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0" yWindow="0" windowWidth="7298" windowHeight="2385"/>
  </bookViews>
  <sheets>
    <sheet name="Номенклатура и РИЦ" sheetId="2" r:id="rId1"/>
    <sheet name="Алиасы городов" sheetId="3" r:id="rId2"/>
    <sheet name="Вид Города" sheetId="6" r:id="rId3"/>
    <sheet name="Вид Магазины" sheetId="4" r:id="rId4"/>
    <sheet name="Нечёткий поиск" sheetId="5" r:id="rId5"/>
    <sheet name="Color_%" sheetId="7" r:id="rId6"/>
    <sheet name="Замещение магазинов" sheetId="8" r:id="rId7"/>
  </sheets>
  <definedNames>
    <definedName name="_xlnm._FilterDatabase" localSheetId="2" hidden="1">'Вид Города'!$A$1:$B$759</definedName>
    <definedName name="_xlnm._FilterDatabase" localSheetId="3" hidden="1">'Вид Магазины'!$A$1:$B$475</definedName>
    <definedName name="_xlnm._FilterDatabase" localSheetId="4" hidden="1">'Нечёткий поиск'!$A$1:$C$99499</definedName>
    <definedName name="_xlnm._FilterDatabase" localSheetId="0" hidden="1">'Номенклатура и РИЦ'!$A$1:$H$437</definedName>
  </definedNames>
  <calcPr calcId="125725"/>
</workbook>
</file>

<file path=xl/sharedStrings.xml><?xml version="1.0" encoding="utf-8"?>
<sst xmlns="http://schemas.openxmlformats.org/spreadsheetml/2006/main" count="305596" uniqueCount="121476">
  <si>
    <t>ПП</t>
  </si>
  <si>
    <t>РИЦ</t>
  </si>
  <si>
    <t>Город</t>
  </si>
  <si>
    <t>Alias</t>
  </si>
  <si>
    <t>Москва</t>
  </si>
  <si>
    <t>moscow</t>
  </si>
  <si>
    <t>Санкт-Петербург</t>
  </si>
  <si>
    <t>spb</t>
  </si>
  <si>
    <t>Ростов-на-Дону</t>
  </si>
  <si>
    <t>rostov</t>
  </si>
  <si>
    <t>Новосибирск</t>
  </si>
  <si>
    <t>novosibirsk</t>
  </si>
  <si>
    <t>Екатеринбург</t>
  </si>
  <si>
    <t>yekaterinburg</t>
  </si>
  <si>
    <t>Челябинск</t>
  </si>
  <si>
    <t>chelyabinsk</t>
  </si>
  <si>
    <t>Волгоград</t>
  </si>
  <si>
    <t>volgograd</t>
  </si>
  <si>
    <t>Пермь</t>
  </si>
  <si>
    <t>perm</t>
  </si>
  <si>
    <t>Казань</t>
  </si>
  <si>
    <t>kazan</t>
  </si>
  <si>
    <t>Воронеж</t>
  </si>
  <si>
    <t>voronezh</t>
  </si>
  <si>
    <t>Нижний Новгород</t>
  </si>
  <si>
    <t>novgorod</t>
  </si>
  <si>
    <t>Самара</t>
  </si>
  <si>
    <t>samara</t>
  </si>
  <si>
    <t>Уфа</t>
  </si>
  <si>
    <t>ufa</t>
  </si>
  <si>
    <t>Омск</t>
  </si>
  <si>
    <t>omsk</t>
  </si>
  <si>
    <t>Красноярск</t>
  </si>
  <si>
    <t>krasnoyarsk</t>
  </si>
  <si>
    <t>Владивосток</t>
  </si>
  <si>
    <t>vladivostok</t>
  </si>
  <si>
    <t>Порядок городов</t>
  </si>
  <si>
    <t>Порядок магазинов</t>
  </si>
  <si>
    <t>Якутск</t>
  </si>
  <si>
    <t>Благовещенск</t>
  </si>
  <si>
    <t>Калининград</t>
  </si>
  <si>
    <t>dns-shop.ru</t>
  </si>
  <si>
    <t>technopoint.ru</t>
  </si>
  <si>
    <t>Ссылка</t>
  </si>
  <si>
    <t>Наименование товара</t>
  </si>
  <si>
    <t>yakutsk</t>
  </si>
  <si>
    <t>blagoveschensk</t>
  </si>
  <si>
    <t>kaliningrad</t>
  </si>
  <si>
    <t>Таблица цветов %отклонений:</t>
  </si>
  <si>
    <t>№</t>
  </si>
  <si>
    <t>КодЦвета</t>
  </si>
  <si>
    <t>ОтклНиз</t>
  </si>
  <si>
    <t>ОтклВерх</t>
  </si>
  <si>
    <t>White</t>
  </si>
  <si>
    <t>Yellow</t>
  </si>
  <si>
    <t>Red</t>
  </si>
  <si>
    <t>этот город</t>
  </si>
  <si>
    <t>У этого сайта</t>
  </si>
  <si>
    <t>этот город заменить на -&gt;</t>
  </si>
  <si>
    <t>Абакан</t>
  </si>
  <si>
    <t>abakan</t>
  </si>
  <si>
    <t>Альметьевск</t>
  </si>
  <si>
    <t>almetevsk</t>
  </si>
  <si>
    <t>Анапа</t>
  </si>
  <si>
    <t>anapa</t>
  </si>
  <si>
    <t>Ангарск</t>
  </si>
  <si>
    <t>angarsk</t>
  </si>
  <si>
    <t>Апатиты</t>
  </si>
  <si>
    <t>apatity</t>
  </si>
  <si>
    <t>Арзамас</t>
  </si>
  <si>
    <t>arzamas</t>
  </si>
  <si>
    <t>Армавир</t>
  </si>
  <si>
    <t>armavir</t>
  </si>
  <si>
    <t>Архангельск</t>
  </si>
  <si>
    <t>arhangelsk</t>
  </si>
  <si>
    <t>Астрахань</t>
  </si>
  <si>
    <t>astrakhan</t>
  </si>
  <si>
    <t>Ачинск</t>
  </si>
  <si>
    <t>achinsk</t>
  </si>
  <si>
    <t>Балаково</t>
  </si>
  <si>
    <t>balakovo</t>
  </si>
  <si>
    <t>Барнаул</t>
  </si>
  <si>
    <t>barnaul</t>
  </si>
  <si>
    <t>Белгород</t>
  </si>
  <si>
    <t>belgorod</t>
  </si>
  <si>
    <t>Березники</t>
  </si>
  <si>
    <t>berezniki</t>
  </si>
  <si>
    <t>Бийск</t>
  </si>
  <si>
    <t>biysk</t>
  </si>
  <si>
    <t>Борисоглебск</t>
  </si>
  <si>
    <t>borisoglebsk</t>
  </si>
  <si>
    <t>Братск</t>
  </si>
  <si>
    <t>bratsk</t>
  </si>
  <si>
    <t>Брянск</t>
  </si>
  <si>
    <t>bryansk</t>
  </si>
  <si>
    <t>Великий Новгород</t>
  </si>
  <si>
    <t>velikijnovgorod</t>
  </si>
  <si>
    <t>Владикавказ</t>
  </si>
  <si>
    <t>vladikavkaz</t>
  </si>
  <si>
    <t>Владимир</t>
  </si>
  <si>
    <t>vladimir</t>
  </si>
  <si>
    <t>Волгодонск</t>
  </si>
  <si>
    <t>volgodonsk</t>
  </si>
  <si>
    <t>Волжский</t>
  </si>
  <si>
    <t>volzhskij</t>
  </si>
  <si>
    <t>Вологда</t>
  </si>
  <si>
    <t>vologda</t>
  </si>
  <si>
    <t>Губкин</t>
  </si>
  <si>
    <t>gubkin</t>
  </si>
  <si>
    <t>Дербент</t>
  </si>
  <si>
    <t>derbent</t>
  </si>
  <si>
    <t>Димитровград</t>
  </si>
  <si>
    <t>dimitrovgrad</t>
  </si>
  <si>
    <t>Ессентуки</t>
  </si>
  <si>
    <t>essentuki</t>
  </si>
  <si>
    <t>Железногорск</t>
  </si>
  <si>
    <t>zheleznogorsk</t>
  </si>
  <si>
    <t>Иваново</t>
  </si>
  <si>
    <t>ivanovo</t>
  </si>
  <si>
    <t>Ижевск</t>
  </si>
  <si>
    <t>izhevsk</t>
  </si>
  <si>
    <t>Иркутск</t>
  </si>
  <si>
    <t>irkutsk</t>
  </si>
  <si>
    <t>Йошкар-Ола</t>
  </si>
  <si>
    <t>joshkar-ola</t>
  </si>
  <si>
    <t>Калуга</t>
  </si>
  <si>
    <t>kaluga</t>
  </si>
  <si>
    <t>Камышин</t>
  </si>
  <si>
    <t>kamyshin</t>
  </si>
  <si>
    <t>Касимов</t>
  </si>
  <si>
    <t>kasimov</t>
  </si>
  <si>
    <t>Кемерово</t>
  </si>
  <si>
    <t>kemerovo</t>
  </si>
  <si>
    <t>Киров</t>
  </si>
  <si>
    <t>kirov</t>
  </si>
  <si>
    <t>Кисловодск</t>
  </si>
  <si>
    <t>kislovodsk</t>
  </si>
  <si>
    <t>Кострома</t>
  </si>
  <si>
    <t>kostroma</t>
  </si>
  <si>
    <t>Краснодар</t>
  </si>
  <si>
    <t>krasnodar</t>
  </si>
  <si>
    <t>Краснотурьинск</t>
  </si>
  <si>
    <t>krasnoturinsk</t>
  </si>
  <si>
    <t>Кропоткин</t>
  </si>
  <si>
    <t>kropotkin</t>
  </si>
  <si>
    <t>Курган</t>
  </si>
  <si>
    <t>kurgan</t>
  </si>
  <si>
    <t>Курск</t>
  </si>
  <si>
    <t>kursk</t>
  </si>
  <si>
    <t>Липецк</t>
  </si>
  <si>
    <t>lipeck</t>
  </si>
  <si>
    <t>Лянтор</t>
  </si>
  <si>
    <t>lyantor</t>
  </si>
  <si>
    <t>Магнитогорск</t>
  </si>
  <si>
    <t>magnitogorsk</t>
  </si>
  <si>
    <t>Майкоп</t>
  </si>
  <si>
    <t>majkop</t>
  </si>
  <si>
    <t>Махачкала</t>
  </si>
  <si>
    <t>mahachkala</t>
  </si>
  <si>
    <t>Миасс</t>
  </si>
  <si>
    <t>miass</t>
  </si>
  <si>
    <t>Минеральные Воды</t>
  </si>
  <si>
    <t>mineralnye-vody</t>
  </si>
  <si>
    <t>Мурманск</t>
  </si>
  <si>
    <t>murmansk</t>
  </si>
  <si>
    <t>Набережные Челны</t>
  </si>
  <si>
    <t>naberezhnye-chelny</t>
  </si>
  <si>
    <t>Надым</t>
  </si>
  <si>
    <t>nadym</t>
  </si>
  <si>
    <t>Нальчик</t>
  </si>
  <si>
    <t>nalchik</t>
  </si>
  <si>
    <t>Невинномысск</t>
  </si>
  <si>
    <t>nevinnomyssk</t>
  </si>
  <si>
    <t>Нефтекамск</t>
  </si>
  <si>
    <t>neftekamsk</t>
  </si>
  <si>
    <t>Нефтеюганск</t>
  </si>
  <si>
    <t>nefteyugansk</t>
  </si>
  <si>
    <t>Нижневартовск</t>
  </si>
  <si>
    <t>nizhnevartovsk</t>
  </si>
  <si>
    <t>Нижнекамск</t>
  </si>
  <si>
    <t>nizhnekamsk</t>
  </si>
  <si>
    <t>Нижний Тагил</t>
  </si>
  <si>
    <t>nizhnij-tagil</t>
  </si>
  <si>
    <t>Новокузнецк</t>
  </si>
  <si>
    <t>novokuzneck</t>
  </si>
  <si>
    <t>Новороссийск</t>
  </si>
  <si>
    <t>novorossijsk</t>
  </si>
  <si>
    <t>Новотроицк</t>
  </si>
  <si>
    <t>novotroick</t>
  </si>
  <si>
    <t>Новочеркасск</t>
  </si>
  <si>
    <t>novocherkassk</t>
  </si>
  <si>
    <t>Новый Уренгой</t>
  </si>
  <si>
    <t>novyj-urengoj</t>
  </si>
  <si>
    <t>Ноябрьск</t>
  </si>
  <si>
    <t>noyabrsk</t>
  </si>
  <si>
    <t>Нягань</t>
  </si>
  <si>
    <t>nyagan</t>
  </si>
  <si>
    <t>Обнинск</t>
  </si>
  <si>
    <t>obninsk</t>
  </si>
  <si>
    <t>Октябрьский</t>
  </si>
  <si>
    <t>oktyabrskij</t>
  </si>
  <si>
    <t>Орел</t>
  </si>
  <si>
    <t>orel</t>
  </si>
  <si>
    <t>Оренбург</t>
  </si>
  <si>
    <t>orenburg</t>
  </si>
  <si>
    <t>Орск</t>
  </si>
  <si>
    <t>orsk</t>
  </si>
  <si>
    <t>Павлово</t>
  </si>
  <si>
    <t>pavlovo</t>
  </si>
  <si>
    <t>Пенза</t>
  </si>
  <si>
    <t>penza</t>
  </si>
  <si>
    <t>Первоуральск</t>
  </si>
  <si>
    <t>pervouralsk</t>
  </si>
  <si>
    <t>Петрозаводск</t>
  </si>
  <si>
    <t>petrozavodsk</t>
  </si>
  <si>
    <t>Псков</t>
  </si>
  <si>
    <t>pskov</t>
  </si>
  <si>
    <t>Пятигорск</t>
  </si>
  <si>
    <t>pyatigorsk</t>
  </si>
  <si>
    <t>Ревда</t>
  </si>
  <si>
    <t>revda</t>
  </si>
  <si>
    <t>Рыбинск</t>
  </si>
  <si>
    <t>rybinsk</t>
  </si>
  <si>
    <t>Рязань</t>
  </si>
  <si>
    <t>ryazan</t>
  </si>
  <si>
    <t>Салават</t>
  </si>
  <si>
    <t>salavat</t>
  </si>
  <si>
    <t>Саранск</t>
  </si>
  <si>
    <t>saransk</t>
  </si>
  <si>
    <t>Саратов</t>
  </si>
  <si>
    <t>saratov</t>
  </si>
  <si>
    <t>Саров</t>
  </si>
  <si>
    <t>sarov</t>
  </si>
  <si>
    <t>Северодвинск</t>
  </si>
  <si>
    <t>severodvinsk</t>
  </si>
  <si>
    <t>Северск</t>
  </si>
  <si>
    <t>seversk</t>
  </si>
  <si>
    <t>Смоленск</t>
  </si>
  <si>
    <t>smolensk</t>
  </si>
  <si>
    <t>Солнечногорск</t>
  </si>
  <si>
    <t>solnechnogorsk</t>
  </si>
  <si>
    <t>Сочи</t>
  </si>
  <si>
    <t>sochi</t>
  </si>
  <si>
    <t>Ставрополь</t>
  </si>
  <si>
    <t>stavropol</t>
  </si>
  <si>
    <t>Старый Оскол</t>
  </si>
  <si>
    <t>staryj-oskol</t>
  </si>
  <si>
    <t>Стерлитамак</t>
  </si>
  <si>
    <t>sterlitamak</t>
  </si>
  <si>
    <t>Ступино</t>
  </si>
  <si>
    <t>stupino</t>
  </si>
  <si>
    <t>Сургут</t>
  </si>
  <si>
    <t>surgut</t>
  </si>
  <si>
    <t>Сызрань</t>
  </si>
  <si>
    <t>syzran</t>
  </si>
  <si>
    <t>Сыктывкар</t>
  </si>
  <si>
    <t>syktyvkar</t>
  </si>
  <si>
    <t>Таганрог</t>
  </si>
  <si>
    <t>taganrog</t>
  </si>
  <si>
    <t>Тамбов</t>
  </si>
  <si>
    <t>tambov</t>
  </si>
  <si>
    <t>Тверь</t>
  </si>
  <si>
    <t>tver</t>
  </si>
  <si>
    <t>Тобольск</t>
  </si>
  <si>
    <t>tobolsk</t>
  </si>
  <si>
    <t>Тольятти</t>
  </si>
  <si>
    <t>tolyatti</t>
  </si>
  <si>
    <t>Томск</t>
  </si>
  <si>
    <t>tomsk</t>
  </si>
  <si>
    <t>Туапсе</t>
  </si>
  <si>
    <t>tuapse</t>
  </si>
  <si>
    <t>Тула</t>
  </si>
  <si>
    <t>tula</t>
  </si>
  <si>
    <t>Тюмень</t>
  </si>
  <si>
    <t>tyumen</t>
  </si>
  <si>
    <t>Улан-Удэ</t>
  </si>
  <si>
    <t>ulan-udeh</t>
  </si>
  <si>
    <t>Ульяновск</t>
  </si>
  <si>
    <t>ulyanovsk</t>
  </si>
  <si>
    <t>Ухта</t>
  </si>
  <si>
    <t>uhta</t>
  </si>
  <si>
    <t>Хабаровск</t>
  </si>
  <si>
    <t>habarovsk</t>
  </si>
  <si>
    <t>Ханты-Мансийск</t>
  </si>
  <si>
    <t>hanty-mansijsk</t>
  </si>
  <si>
    <t>Чебоксары</t>
  </si>
  <si>
    <t>cheboksary</t>
  </si>
  <si>
    <t>Череповец</t>
  </si>
  <si>
    <t>cherepovec</t>
  </si>
  <si>
    <t>Черкесск</t>
  </si>
  <si>
    <t>cherkessk</t>
  </si>
  <si>
    <t>Чита</t>
  </si>
  <si>
    <t>chita</t>
  </si>
  <si>
    <t>Шахты</t>
  </si>
  <si>
    <t>shahty</t>
  </si>
  <si>
    <t>Энгельс</t>
  </si>
  <si>
    <t>ehngels</t>
  </si>
  <si>
    <t>Югорск</t>
  </si>
  <si>
    <t>yugorsk</t>
  </si>
  <si>
    <t>Ярославль</t>
  </si>
  <si>
    <t>yaroslavl</t>
  </si>
  <si>
    <t>technopark.ru</t>
  </si>
  <si>
    <t>003.ru</t>
  </si>
  <si>
    <t>ozon.ru</t>
  </si>
  <si>
    <t>citilink.ru</t>
  </si>
  <si>
    <t>domotekhnika.ru</t>
  </si>
  <si>
    <t>eldorado.ru</t>
  </si>
  <si>
    <t>mvideo.ru</t>
  </si>
  <si>
    <t>nord24.ru</t>
  </si>
  <si>
    <t>rbt.ru</t>
  </si>
  <si>
    <t>ulmart.ru</t>
  </si>
  <si>
    <t>Блендер настольный PTB 0205G</t>
  </si>
  <si>
    <t>PTB 0206</t>
  </si>
  <si>
    <t>Блендер ручной PHB 1321L (Polaris)</t>
  </si>
  <si>
    <t>PHB 0528</t>
  </si>
  <si>
    <t>Блендер PHB 0715A TITAN ручной (Polaris)</t>
  </si>
  <si>
    <t>Ручной блендер PHB 0742 (Polaris)</t>
  </si>
  <si>
    <t>PHB 0742</t>
  </si>
  <si>
    <t>PHB 1043A</t>
  </si>
  <si>
    <t>Ручной блендер PHB 0852 (Polaris)</t>
  </si>
  <si>
    <t>PHB 0750</t>
  </si>
  <si>
    <t>Блендер PHB 1036AL TITAN ручной (POLARIS)</t>
  </si>
  <si>
    <t>Ручной блендер PHB 0858 (POLARIS)</t>
  </si>
  <si>
    <t>Ручной блендер PHB 0859 (POLARIS)</t>
  </si>
  <si>
    <t>PHB 0859</t>
  </si>
  <si>
    <t>PKS 0323DL</t>
  </si>
  <si>
    <t>PKS 0832DG</t>
  </si>
  <si>
    <t>Весы кухонные электрон. PKS 0323DL (8 шт.) (Polaris)</t>
  </si>
  <si>
    <t>Весы кухонные PKS 1046DG Cherry электрон., (POLARIS)</t>
  </si>
  <si>
    <t>PKS 1046DG Cherry</t>
  </si>
  <si>
    <t>Весы PWS 1847D Bamboo (POLARIS)</t>
  </si>
  <si>
    <t>PWS 1523DG</t>
  </si>
  <si>
    <t>PWS 1830DGFI</t>
  </si>
  <si>
    <t>PWS 1855DG</t>
  </si>
  <si>
    <t>Весы PWS 1861DML электронные (POLARIS)</t>
  </si>
  <si>
    <t>PWS 1861DML</t>
  </si>
  <si>
    <t>Весы PWS 1857DGF (POLARIS)</t>
  </si>
  <si>
    <t>PWS 1857DGF</t>
  </si>
  <si>
    <t>Гриль</t>
  </si>
  <si>
    <t>Кофеварка PCM 1215A (POLARIS)</t>
  </si>
  <si>
    <t>PCM 1215A</t>
  </si>
  <si>
    <t>Кофеварка PCM 4002A (POLARIS)</t>
  </si>
  <si>
    <t>Кофеварка PCM 0613A (POLARIS)</t>
  </si>
  <si>
    <t>PCM 0613A</t>
  </si>
  <si>
    <t>Кофеварка PCM 1214 (POLARIS)</t>
  </si>
  <si>
    <t>Кофеварка PCM 1516E Adore Crema эспрессо (POLARIS)</t>
  </si>
  <si>
    <t>PCM 1516E Adore Crema</t>
  </si>
  <si>
    <t>Кофеварка PCM 1520AE Adore Crema эспрессо (POLARIS)</t>
  </si>
  <si>
    <t>Кофеварка PCM 1522E Adore Cappuccino эспрессо (POLARIS)</t>
  </si>
  <si>
    <t>Кофеварка PCM 1527E Adore Crema эспрессо (POLARIS)</t>
  </si>
  <si>
    <t>PCM 1527E Adore Crema</t>
  </si>
  <si>
    <t>Кофемолка PCG 0815A (POLARIS)</t>
  </si>
  <si>
    <t>PCG 1120</t>
  </si>
  <si>
    <t>Машинки для стрижки</t>
  </si>
  <si>
    <t>PHC 2501</t>
  </si>
  <si>
    <t>PHC 0704</t>
  </si>
  <si>
    <t>Машинка д/ стрижки волос PHC 1102R (Polaris)</t>
  </si>
  <si>
    <t>PHC 1102R</t>
  </si>
  <si>
    <t>Машинка д/ стрижки волос PHC 3015RC (POLARIS)</t>
  </si>
  <si>
    <t>PHC 3015RC</t>
  </si>
  <si>
    <t>Миксер PHM 5015 Crystal электрич. (POLARIS)</t>
  </si>
  <si>
    <t>PHM 5015 Crystal</t>
  </si>
  <si>
    <t>Миксер PHM 5009A электрич., (POLARIS)</t>
  </si>
  <si>
    <t>PHM 5009A</t>
  </si>
  <si>
    <t>PHM 2010</t>
  </si>
  <si>
    <t>Миксер PHM 5014 электрич. (POLARIS)</t>
  </si>
  <si>
    <t>PHM 5014</t>
  </si>
  <si>
    <t>Миксер PHM 3018 электрич. (POLARIS)</t>
  </si>
  <si>
    <t>PHM 3018</t>
  </si>
  <si>
    <t>Мультиварки</t>
  </si>
  <si>
    <t>Мультиварка PMC 0517AD (POLARIS)</t>
  </si>
  <si>
    <t>PMC 0517AD</t>
  </si>
  <si>
    <t>Мультиварка PMC 0507D Kitchen (Polaris)</t>
  </si>
  <si>
    <t>PMC 0516ADG</t>
  </si>
  <si>
    <t>PMC 0525D</t>
  </si>
  <si>
    <t>PMC 0533AD</t>
  </si>
  <si>
    <t>Мультиварка PMC 0535D (Polaris)</t>
  </si>
  <si>
    <t>Мультиварка PMC 0563AD (POLARIS)</t>
  </si>
  <si>
    <t>Мультиварка EVO 0446DS (POLARIS)</t>
  </si>
  <si>
    <t>EVO 0446DS</t>
  </si>
  <si>
    <t>Мясорубки</t>
  </si>
  <si>
    <t>PMG 1726</t>
  </si>
  <si>
    <t>Мясорубка PMG 2027L (POLARIS)</t>
  </si>
  <si>
    <t>PMG 2027L</t>
  </si>
  <si>
    <t>PMG 1832</t>
  </si>
  <si>
    <t>Компактный отпариватель PGS 1412C (Polaris)</t>
  </si>
  <si>
    <t>PGS 1412C</t>
  </si>
  <si>
    <t>Компактный отпариватель PGS 1518CA SteamProfi (Polaris)</t>
  </si>
  <si>
    <t>PGS 1518CA SteamProfi</t>
  </si>
  <si>
    <t>Пылесос вертикальный PVCH 1600C (POLARIS)</t>
  </si>
  <si>
    <t>Пылесос PVC 1835 (POLARIS)</t>
  </si>
  <si>
    <t>Пылесос PVC 1820G (POLARIS)</t>
  </si>
  <si>
    <t>PVC 1820G</t>
  </si>
  <si>
    <t>PVC 2015</t>
  </si>
  <si>
    <t>Пылесос PVC 1618BB (POLARIS)</t>
  </si>
  <si>
    <t>PVC 1618BB</t>
  </si>
  <si>
    <t>Пылесос PVC 1516 (POLARIS)</t>
  </si>
  <si>
    <t>PVC 1516</t>
  </si>
  <si>
    <t>Робот-пылесос PVCR 0325D (POLARIS)</t>
  </si>
  <si>
    <t>Робот-пылесос PVCR 0316D (POLARIS)</t>
  </si>
  <si>
    <t>Робот-пылесос PVCR 0726W (POLARIS)</t>
  </si>
  <si>
    <t>PVCR 0726W</t>
  </si>
  <si>
    <t>PEA 0818AL Crystal</t>
  </si>
  <si>
    <t>PEA 1023A</t>
  </si>
  <si>
    <t>Соковыжималка PEA 1536ADL (POLARIS)</t>
  </si>
  <si>
    <t>PEA 1536ADL</t>
  </si>
  <si>
    <t>Соковыжималка PEA 1031 Apple (POLARIS)</t>
  </si>
  <si>
    <t>PEA 1031 Apple</t>
  </si>
  <si>
    <t>Соковыжималка PEA 1241A Fruit Fusion (POLARIS)</t>
  </si>
  <si>
    <t>PEA 1241A Fruit Fusion</t>
  </si>
  <si>
    <t>Щипцы PHS 3490KT для моделирования (POLARIS)</t>
  </si>
  <si>
    <t>Щипцы PHS 2058KTi для моделирования (POLARIS)</t>
  </si>
  <si>
    <t>PHS 2058KTi</t>
  </si>
  <si>
    <t>PHS 0745</t>
  </si>
  <si>
    <t>Фен-расческа PHS 1002 (Polaris)</t>
  </si>
  <si>
    <t>PHS 1002</t>
  </si>
  <si>
    <t>Щипцы PHS 2405K для моделирования (POLARIS)</t>
  </si>
  <si>
    <t>PHS 2405K</t>
  </si>
  <si>
    <t>Сушилка для овощей и фруктов PFD 1605AD (Polaris)</t>
  </si>
  <si>
    <t>PFD 1605AD</t>
  </si>
  <si>
    <t>Термосы-чайники</t>
  </si>
  <si>
    <t>Эл. термопот PWP 3215 (POLARIS)</t>
  </si>
  <si>
    <t>PWP 3215</t>
  </si>
  <si>
    <t>PWP 3218</t>
  </si>
  <si>
    <t>PWP 2819</t>
  </si>
  <si>
    <t>Эл. термопот PWP 2821 Travel (POLARIS)</t>
  </si>
  <si>
    <t>PWP 2821 Travel</t>
  </si>
  <si>
    <t>Тостеры</t>
  </si>
  <si>
    <t>Тостер PET 0804A 800W (POLARIS)</t>
  </si>
  <si>
    <t>PET 0804A</t>
  </si>
  <si>
    <t>PET 0909 Crystal</t>
  </si>
  <si>
    <t>PET 0708 Floris</t>
  </si>
  <si>
    <t>Утюг PIR 2472 с отпар. (Polaris)</t>
  </si>
  <si>
    <t>Утюг PIR 2480AK 3m с отпар., (POLARIS)</t>
  </si>
  <si>
    <t>PIR 2480AK 3m</t>
  </si>
  <si>
    <t>Утюг PIR 2695AK 3m с отпар., (POLARIS)</t>
  </si>
  <si>
    <t>PIR 2695AK 3m</t>
  </si>
  <si>
    <t>Утюг дорожный PIR 1003T (1000W) (Polaris)</t>
  </si>
  <si>
    <t>PIR 1003T</t>
  </si>
  <si>
    <t>Утюг с отпар. PIR 2267AK (Polaris)</t>
  </si>
  <si>
    <t>PIR 2267AK</t>
  </si>
  <si>
    <t>PHD 2033Ti</t>
  </si>
  <si>
    <t>Фен PHD 2259STi (POLARIS)</t>
  </si>
  <si>
    <t>PHD 2259STi</t>
  </si>
  <si>
    <t>Фен PHD 2077i (Polaris)</t>
  </si>
  <si>
    <t>PHD 2077i</t>
  </si>
  <si>
    <t>Фен PHD 2067 (Polaris)</t>
  </si>
  <si>
    <t>Фен PHD 1464T (POLARIS)</t>
  </si>
  <si>
    <t>PHD 1464T</t>
  </si>
  <si>
    <t>Электропечь PTO 0135GL (POLARS)</t>
  </si>
  <si>
    <t>Электропечь PTO 0320GL (POLARIS)</t>
  </si>
  <si>
    <t>Электропечь PTO 0542GLC (POLARIS)</t>
  </si>
  <si>
    <t>Электропечь PTO 0735GLC (POLARIS)</t>
  </si>
  <si>
    <t>PWK 1232CCD</t>
  </si>
  <si>
    <t>Эл. чайник PWK 1731CC (POLARIS)</t>
  </si>
  <si>
    <t>PWK 1731CC</t>
  </si>
  <si>
    <t>Эл. чайник PWK 1864CA (Polaris)</t>
  </si>
  <si>
    <t>PWK 1864CA</t>
  </si>
  <si>
    <t>Эл. чайник PWK 1850CGL (Polaris)</t>
  </si>
  <si>
    <t>PWK 1850CGL</t>
  </si>
  <si>
    <t>Артикул</t>
  </si>
  <si>
    <t>Тип</t>
  </si>
  <si>
    <t>Фен-щетка Polaris PHS 0746</t>
  </si>
  <si>
    <t>Весы напольные Polaris PWS 1523DG GY</t>
  </si>
  <si>
    <t>Фен Polaris PHD 2038Ti Black</t>
  </si>
  <si>
    <t>Мультиварка Polaris PMC 0508D</t>
  </si>
  <si>
    <t>Весы Polaris PWS 1523DG</t>
  </si>
  <si>
    <t>Мультиварка Polaris PMC 0508D floris</t>
  </si>
  <si>
    <t>Фен Polaris PHD 2038Ti White</t>
  </si>
  <si>
    <t>Мультиварка Polaris PPC 0305AD</t>
  </si>
  <si>
    <t>Чайник Polaris PWK 1742CWR Paris</t>
  </si>
  <si>
    <t>Блендер погружной Polaris PHB 0742</t>
  </si>
  <si>
    <t>Машинка для стрижки волос Polaris PHC 0502RC Blue</t>
  </si>
  <si>
    <t>Мультиварка Polaris PMC 0514AD</t>
  </si>
  <si>
    <t>Машинка для стрижки волос Polaris PHC 0201R</t>
  </si>
  <si>
    <t>Отпариватель для одежды Polaris PGS 1502CA</t>
  </si>
  <si>
    <t>Соковыжималка Polaris PEA 1232</t>
  </si>
  <si>
    <t>Фен Polaris PHD 2038Ti</t>
  </si>
  <si>
    <t>https://www.003.ru/0031041926/fen_schetka_polaris_phs_0746</t>
  </si>
  <si>
    <t>https://www.003.ru/0031114906/fen_polaris_phd_1241tr1</t>
  </si>
  <si>
    <t>Фен Polaris PHD 1241TR</t>
  </si>
  <si>
    <t>https://www.003.ru/0031118655/mikser_ruchnoj_polaris_phm_2010</t>
  </si>
  <si>
    <t>Миксер ручной Polaris PHM 2010</t>
  </si>
  <si>
    <t>https://www.003.ru/0031118667/multistajler_dlja_volos_polaris_phs_2058_kti</t>
  </si>
  <si>
    <t>Мультистайлер для волос Polaris PHS 2058 KTi</t>
  </si>
  <si>
    <t>https://www.003.ru/0031125727/vesy_napolnye_polaris_pws_1523dg_gy</t>
  </si>
  <si>
    <t>https://www.003.ru/0031125732/fen_polaris_phd_2038ti_black</t>
  </si>
  <si>
    <t>https://www.003.ru/0031132615/multivarka_polaris_pmc_0508d</t>
  </si>
  <si>
    <t>https://www.003.ru/0031154600/kofevarka_kapelnaja_polaris_pcm_0210_chernyj_salatovyj</t>
  </si>
  <si>
    <t>Кофеварка капельная Polaris PCM 0210 Черный/Салатовый</t>
  </si>
  <si>
    <t>https://www.003.ru/0031166884/vesy_polaris_pws_1523dg</t>
  </si>
  <si>
    <t>https://www.003.ru/0031203110/multivarka_polaris_pmc_0508d_floris</t>
  </si>
  <si>
    <t>https://www.003.ru/0031239734/fen_polaris_phd_2038ti_white</t>
  </si>
  <si>
    <t>https://www.003.ru/0031239766/multivarka_polaris_ppc_0305ad</t>
  </si>
  <si>
    <t>https://www.003.ru/0031280905/fen_polaris_phd_2077i</t>
  </si>
  <si>
    <t>Фен Polaris PHD 2077i</t>
  </si>
  <si>
    <t>https://www.003.ru/0031283958/vesy_kuhonnye_polaris_pks_0832dg</t>
  </si>
  <si>
    <t>Весы кухонные Polaris PKS 0832DG</t>
  </si>
  <si>
    <t>https://www.003.ru/0031314580/chajnik_polaris_pwk_1752c</t>
  </si>
  <si>
    <t>Чайник Polaris PWK 1752C</t>
  </si>
  <si>
    <t>https://www.003.ru/0031314583/chajnik_polaris_pwk_1742cwr_paris</t>
  </si>
  <si>
    <t>https://www.003.ru/0031315544/blender_pogruzhnoj_polaris_phb_0742</t>
  </si>
  <si>
    <t>https://www.003.ru/0031319911/mashinka_dlja_strizhki_volos_polaris_phc_0502rc_blue</t>
  </si>
  <si>
    <t>https://www.003.ru/0031320053/chajnik_polaris_pwk_1729cgl1</t>
  </si>
  <si>
    <t>Чайник Polaris PWK 1729CGL</t>
  </si>
  <si>
    <t>https://www.003.ru/0031320064/multivarka_polaris_pmc_0514ad</t>
  </si>
  <si>
    <t>https://www.003.ru/0031320902/mashinka_dlja_strizhki_volos_polaris_phc_0201r</t>
  </si>
  <si>
    <t>https://www.003.ru/0031323870/otparivatel_dlja_odezhdy_polaris_pgs_1502ca</t>
  </si>
  <si>
    <t>https://www.003.ru/0031327076/chajnik_polaris_pwk_1714cgld</t>
  </si>
  <si>
    <t>Чайник Polaris PWK 1714CGLD</t>
  </si>
  <si>
    <t>https://www.003.ru/0031329006/sokovyzhimalka_polaris_pea_1232</t>
  </si>
  <si>
    <t>http://www.123.ru/bytovaya_tehnika/kitchen-appliances/blendery/brand-polaris/blender_pogrujnoy_polaris_phb_0641_art8851921</t>
  </si>
  <si>
    <t>Блендер погружной Polaris PHB 0641 650Вт серый</t>
  </si>
  <si>
    <t>http://www.123.ru/bytovaya_tehnika/kitchen-appliances/chayniki/brand-polaris/chaynik_chaynik_polaris_n_d_art8599465</t>
  </si>
  <si>
    <t>Чайник Polaris PWK 1729CGL 2200 Вт 1.7 л металл/стекло чёрный</t>
  </si>
  <si>
    <t>http://www.123.ru/bytovaya_tehnika/kitchen-appliances/chayniki/brand-polaris/chaynik_chaynik_polaris_pwk_1843ca_skrytyy_art8595921</t>
  </si>
  <si>
    <t>Чайник Polaris PWK1843CA матовый</t>
  </si>
  <si>
    <t>http://www.123.ru/bytovaya_tehnika/kitchen-appliances/chayniki/brand-polaris/polaris_p_k_1705_l_art8608641</t>
  </si>
  <si>
    <t>Чайник Polaris PWK 1714CGLD 2000Вт 1.7л сталь стекло черный</t>
  </si>
  <si>
    <t>http://www.123.ru/bytovaya_tehnika/kitchen-appliances/kuhonnye_vesy/brand-polaris/vesy_vesy_kuhonnye_polaris_pks0832dg_elektronnye_art8599983</t>
  </si>
  <si>
    <t>Весы кухонные Polaris PKS0832DG белый</t>
  </si>
  <si>
    <t>http://www.123.ru/bytovaya_tehnika/kitchen-appliances/miksery/brand-polaris/mikser_polaris_phm2010_art8593017</t>
  </si>
  <si>
    <t>Миксер Polaris PHM2010</t>
  </si>
  <si>
    <t>http://www.123.ru/bytovaya_tehnika/kitchen-appliances/miksery/brand-polaris/phm_3013_art8691017</t>
  </si>
  <si>
    <t>Миксер ручной Polaris PHM 3013 300 Вт белый</t>
  </si>
  <si>
    <t>http://www.123.ru/bytovaya_tehnika/kitchen-appliances/multivarki/brand-polaris/multivarku_multivarka_polaris_art8594912</t>
  </si>
  <si>
    <t>Мультиварка Polaris PMC0514AD коричневый</t>
  </si>
  <si>
    <t>http://www.123.ru/bytovaya_tehnika/kitchen-appliances/multivarki/brand-polaris/multivarku_multivarka_polaris_pmc0507d_art8594916</t>
  </si>
  <si>
    <t>Мультиварка Polaris PMC0507D бежевый</t>
  </si>
  <si>
    <t>http://www.123.ru/bytovaya_tehnika/kitchen-appliances/prigotovlenie_kofe/brand-polaris/kofevarka_polaris_pcm_0210_kapelnaya_450vt_art8592675</t>
  </si>
  <si>
    <t>Кофеварка Polaris PCM 0210 черный</t>
  </si>
  <si>
    <t>http://www.123.ru/bytovaya_tehnika/kitchen-appliances/tostery/brand-polaris/toster_toster_polaris_pet_0804a_art8592919</t>
  </si>
  <si>
    <t>Тостер Polaris PET 0804A</t>
  </si>
  <si>
    <t>http://www.123.ru/bytovaya_tehnika/krasota-i-zdorove/feny/brand-polaris/fen_fen_polaris_135x235x65_mm_art8516201</t>
  </si>
  <si>
    <t>Фен-расческа Polaris PHS 0746, 700 Вт, 2 насадки</t>
  </si>
  <si>
    <t>Фен Polaris PHD 1241TR фиолетовый</t>
  </si>
  <si>
    <t>http://www.123.ru/bytovaya_tehnika/krasota-i-zdorove/feny/brand-polaris/fen_fen_polaris_phd_1463t_art8597887</t>
  </si>
  <si>
    <t>Фен Polaris PHD 1463T красный</t>
  </si>
  <si>
    <t>http://www.123.ru/bytovaya_tehnika/krasota-i-zdorove/feny/brand-polaris/fen_fen_polaris_phd_1463t_art8597889</t>
  </si>
  <si>
    <t>Фен Polaris PHD 1463T розовый</t>
  </si>
  <si>
    <t>http://www.123.ru/bytovaya_tehnika/krasota-i-zdorove/feny/brand-polaris/fen_fen_polaris_phd_2077i_art8597883</t>
  </si>
  <si>
    <t>Фен Polaris PHD 2077i красный</t>
  </si>
  <si>
    <t>http://www.123.ru/bytovaya_tehnika/krasota-i-zdorove/napolnye_vesy/brand-polaris/vesy_art8600388</t>
  </si>
  <si>
    <t>Весы напольные Polaris PWS 1523DG чёрный фиолетовый</t>
  </si>
  <si>
    <t>http://www.123.ru/bytovaya_tehnika/krasota-i-zdorove/pribory_dlya_ukladki_volos/brand-polaris/shchiptsy_raschesku_art8597871</t>
  </si>
  <si>
    <t>Прибор для укладки Polaris PHS 2058KTi</t>
  </si>
  <si>
    <t>http://www.220-volt.ru/catalog-179796/</t>
  </si>
  <si>
    <t>Весы напольные POLARIS PWS 1514DG</t>
  </si>
  <si>
    <t>http://www.220-volt.ru/catalog-179797/</t>
  </si>
  <si>
    <t>Весы напольные POLARIS PWS 1523DG</t>
  </si>
  <si>
    <t>http://www.220-volt.ru/catalog-179801/</t>
  </si>
  <si>
    <t>Весы напольные POLARIS PWS 1832DG Orchid</t>
  </si>
  <si>
    <t>http://www.220-volt.ru/catalog-179824/</t>
  </si>
  <si>
    <t>Миксер POLARIS PHM 2010</t>
  </si>
  <si>
    <t>http://www.220-volt.ru/catalog-179827/</t>
  </si>
  <si>
    <t>Мультиварка POLARIS PMC 0507D Kitchen</t>
  </si>
  <si>
    <t>http://www.220-volt.ru/catalog-179854/</t>
  </si>
  <si>
    <t>Фен POLARIS PHD 1241TR</t>
  </si>
  <si>
    <t>http://www.220-volt.ru/catalog-179855/</t>
  </si>
  <si>
    <t>Фен POLARIS PHD 1463T</t>
  </si>
  <si>
    <t>http://www.220-volt.ru/catalog-179856/</t>
  </si>
  <si>
    <t>Фен POLARIS PHD 1464T</t>
  </si>
  <si>
    <t>http://www.220-volt.ru/catalog-179858/</t>
  </si>
  <si>
    <t>Фен POLARIS PHD 2038Ti</t>
  </si>
  <si>
    <t>http://www.220-volt.ru/catalog-179861/</t>
  </si>
  <si>
    <t>Фен POLARIS PHD 2077i</t>
  </si>
  <si>
    <t>http://www.220-volt.ru/catalog-179866/</t>
  </si>
  <si>
    <t>Фен-щетка POLARIS PHS 0746</t>
  </si>
  <si>
    <t>http://www.220-volt.ru/catalog-179878/</t>
  </si>
  <si>
    <t>Чайник POLARIS PWK 1714CGLD</t>
  </si>
  <si>
    <t>http://www.220-volt.ru/catalog-179886/</t>
  </si>
  <si>
    <t>Чайник POLARIS PWK 1843CA</t>
  </si>
  <si>
    <t>http://www.220-volt.ru/catalog-259493/</t>
  </si>
  <si>
    <t>Мультиварка POLARIS PMC 0514AD</t>
  </si>
  <si>
    <t>http://www.220-volt.ru/catalog-259498/</t>
  </si>
  <si>
    <t>Мультиварка POLARIS PMC 0508D Floris</t>
  </si>
  <si>
    <t>http://www.220-volt.ru/catalog-259521/</t>
  </si>
  <si>
    <t>Отпариватель POLARIS PGS 1502CA</t>
  </si>
  <si>
    <t>http://www.220-volt.ru/catalog-259527/</t>
  </si>
  <si>
    <t>Блендер POLARIS PHB 0831L</t>
  </si>
  <si>
    <t>http://www.220-volt.ru/catalog-259535/</t>
  </si>
  <si>
    <t>http://www.220-volt.ru/catalog-259538/</t>
  </si>
  <si>
    <t>Миксер POLARIS PHM 3013</t>
  </si>
  <si>
    <t>http://www.220-volt.ru/catalog-259539/</t>
  </si>
  <si>
    <t>http://www.220-volt.ru/catalog-259541/</t>
  </si>
  <si>
    <t>Фен-щетка POLARIS PHS 1002</t>
  </si>
  <si>
    <t>http://www.220-volt.ru/catalog-259542/</t>
  </si>
  <si>
    <t>http://www.220-volt.ru/catalog-259586/</t>
  </si>
  <si>
    <t>Чайник POLARIS PWK 1729CGL</t>
  </si>
  <si>
    <t>http://www.220-volt.ru/catalog-259590/</t>
  </si>
  <si>
    <t>Чайник POLARIS PWK 1752C</t>
  </si>
  <si>
    <t>http://www.220-volt.ru/catalog-294389/</t>
  </si>
  <si>
    <t>Отпариватель POLARIS PGS 1806 VA</t>
  </si>
  <si>
    <t>http://www.220-volt.ru/catalog-294391/</t>
  </si>
  <si>
    <t>Чайник POLARIS PWK 1717CA</t>
  </si>
  <si>
    <t>http://www.220-volt.ru/catalog-294392/</t>
  </si>
  <si>
    <t>Чайник POLARIS PWK 1768CGL</t>
  </si>
  <si>
    <t>http://www.24btt.ru/catalog/krasota_i_zdorove/feni/3577.html</t>
  </si>
  <si>
    <t>Фен  POLARIS PHD-1241T</t>
  </si>
  <si>
    <t>http://www.24btt.ru/catalog/krasota_i_zdorove/feni/3578.html</t>
  </si>
  <si>
    <t>Фен  POLARIS PHD-1463T</t>
  </si>
  <si>
    <t>http://www.24btt.ru/catalog/krasota_i_zdorove/feni/3579.html</t>
  </si>
  <si>
    <t>Фен  POLARIS PHD-1464T</t>
  </si>
  <si>
    <t>http://www.24btt.ru/catalog/krasota_i_zdorove/feni/3582.html</t>
  </si>
  <si>
    <t>Фен  POLARIS PHD-2038Ti</t>
  </si>
  <si>
    <t>http://www.24btt.ru/catalog/krasota_i_zdorove/feni/3583.html</t>
  </si>
  <si>
    <t>Фен  POLARIS PHD-2077</t>
  </si>
  <si>
    <t>http://www.24btt.ru/catalog/krasota_i_zdorove/feni/3588.html</t>
  </si>
  <si>
    <t>Фен - расческа  POLARIS PHS-0746</t>
  </si>
  <si>
    <t>http://www.24btt.ru/catalog/krasota_i_zdorove/feni/4395.html</t>
  </si>
  <si>
    <t>Фен - расческа  POLARIS PHS-1002</t>
  </si>
  <si>
    <t>http://www.24btt.ru/catalog/krasota_i_zdorove/feni/6268.html</t>
  </si>
  <si>
    <t>Фен  POLARIS PHD 2033Ti</t>
  </si>
  <si>
    <t>http://www.24btt.ru/catalog/krasota_i_zdorove/feni/7596.html</t>
  </si>
  <si>
    <t>Фен  POLARIS PHD-1467T</t>
  </si>
  <si>
    <t>http://www.24btt.ru/catalog/krasota_i_zdorove/feni/8103.html</t>
  </si>
  <si>
    <t>Фен  POLARIS PHD-1021TR</t>
  </si>
  <si>
    <t>http://www.24btt.ru/catalog/krasota_i_zdorove/feni/9138.html</t>
  </si>
  <si>
    <t>Фен - расческа  POLARIS PHS-0746 фиолетовый серебристый</t>
  </si>
  <si>
    <t>http://www.24btt.ru/catalog/krasota_i_zdorove/mashinki_dlya_strijki_volos/3531.html</t>
  </si>
  <si>
    <t>Машинка для стрижки  POLARIS PHC 0201R</t>
  </si>
  <si>
    <t>http://www.24btt.ru/catalog/krasota_i_zdorove/vesi_napolnie/3459.html</t>
  </si>
  <si>
    <t>Весы напольные  POLARIS PWS-1514</t>
  </si>
  <si>
    <t>http://www.24btt.ru/catalog/krasota_i_zdorove/vesi_napolnie/3460.html</t>
  </si>
  <si>
    <t>Весы напольные  POLARIS PWS-1523</t>
  </si>
  <si>
    <t>http://www.24btt.ru/catalog/krasota_i_zdorove/vesi_napolnie/5631.html</t>
  </si>
  <si>
    <t>Весы напольные  POLARIS PWS-1834DGF</t>
  </si>
  <si>
    <t>http://www.24btt.ru/catalog/krasota_i_zdorove/zavivochnie_shetki_shipci_bigydi_ploiki/3492.html</t>
  </si>
  <si>
    <t>Polaris PHS 2058K</t>
  </si>
  <si>
    <t>http://www.24btt.ru/catalog/krasota_i_zdorove/zavivochnie_shetki_shipci_bigydi_ploiki/6035.html</t>
  </si>
  <si>
    <t>Электрощипцы  POLARIS PHS 2687K</t>
  </si>
  <si>
    <t>http://www.24btt.ru/catalog/krasota_i_zdorove/zavivochnie_shetki_shipci_bigydi_ploiki/8091.html</t>
  </si>
  <si>
    <t>Электрощипцы   POLARIS PHS-1125K</t>
  </si>
  <si>
    <t>http://www.24btt.ru/catalog/krasota_i_zdorove/zavivochnie_shetki_shipci_bigydi_ploiki/8092.html</t>
  </si>
  <si>
    <t>Выпрямитель POLARIS PHS-2525K</t>
  </si>
  <si>
    <t>http://www.24btt.ru/catalog/krasota_i_zdorove/zavivochnie_shetki_shipci_bigydi_ploiki/8831.html</t>
  </si>
  <si>
    <t>Электрощипцы  POLARIS PHS 3389KT</t>
  </si>
  <si>
    <t>http://www.24btt.ru/catalog/tehnika_dlya_doma/otparivateli/4068.html</t>
  </si>
  <si>
    <t>Отпариватель  компактный POLARIS PGS 1502 CA</t>
  </si>
  <si>
    <t>http://www.24btt.ru/catalog/tehnika_dlya_doma/ytugi/5331.html</t>
  </si>
  <si>
    <t>Утюг  POLARIS PIR-2274K белый бирюзовый</t>
  </si>
  <si>
    <t>Утюг  POLARIS PIR-2274K белый/бирюзовый</t>
  </si>
  <si>
    <t>http://www.24btt.ru/catalog/tehnika_dlya_doma/ytugi/5332.html</t>
  </si>
  <si>
    <t>Утюг  POLARIS PIR-2482AK белый фиолетовый</t>
  </si>
  <si>
    <t>Утюг  POLARIS PIR-2482AK белый/фиолетовый</t>
  </si>
  <si>
    <t>http://www.24btt.ru/catalog/tehnika_dlya_doma/ytugi/5335.html</t>
  </si>
  <si>
    <t>Утюг  POLARIS PIR-1877 аквамарин</t>
  </si>
  <si>
    <t>http://www.24btt.ru/catalog/tehnika_dlya_doma/ytugi/5336.html</t>
  </si>
  <si>
    <t>Утюг  POLARIS PIR-1877 бордо</t>
  </si>
  <si>
    <t>http://www.24btt.ru/catalog/tehnika_dlya_doma/ytugi/5337.html</t>
  </si>
  <si>
    <t>Утюг  POLARIS PIR-2475K белый синий</t>
  </si>
  <si>
    <t>Утюг  POLARIS PIR-2475K белый/синий</t>
  </si>
  <si>
    <t>http://www.24btt.ru/catalog/tehnika_dlya_kyhni/blenderi/5341.html</t>
  </si>
  <si>
    <t>Блендер  Polaris PHB-0816AL черный</t>
  </si>
  <si>
    <t>http://www.24btt.ru/catalog/tehnika_dlya_kyhni/blenderi/5905.html</t>
  </si>
  <si>
    <t>Блендер  Polaris PHB-0831 L</t>
  </si>
  <si>
    <t>http://www.24btt.ru/catalog/tehnika_dlya_kyhni/blenderi/6155.html</t>
  </si>
  <si>
    <t>Блендер  POLARIS PHB-0753 бордовый</t>
  </si>
  <si>
    <t>http://www.24btt.ru/catalog/tehnika_dlya_kyhni/blenderi/6156.html</t>
  </si>
  <si>
    <t>Блендер  POLARIS PHB-0750 Черный Красный</t>
  </si>
  <si>
    <t>http://www.24btt.ru/catalog/tehnika_dlya_kyhni/blenderi/7960.html</t>
  </si>
  <si>
    <t>Блендер  POLARIS PHB-1044A</t>
  </si>
  <si>
    <t>http://www.24btt.ru/catalog/tehnika_dlya_kyhni/elektrochainiki/2364.html</t>
  </si>
  <si>
    <t>Электрочайник  POLARIS PWK-1714 CGLD, Черный</t>
  </si>
  <si>
    <t>http://www.24btt.ru/catalog/tehnika_dlya_kyhni/elektrochainiki/2369.html</t>
  </si>
  <si>
    <t>Электрочайник  POLARIS PWK-1729</t>
  </si>
  <si>
    <t>http://www.24btt.ru/catalog/tehnika_dlya_kyhni/elektrochainiki/2371.html</t>
  </si>
  <si>
    <t>Электрочайник  POLARIS PWK-1752</t>
  </si>
  <si>
    <t>http://www.24btt.ru/catalog/tehnika_dlya_kyhni/elektrochainiki/2375.html</t>
  </si>
  <si>
    <t>Электрочайник  POLARIS PWK-1843</t>
  </si>
  <si>
    <t>http://www.24btt.ru/catalog/tehnika_dlya_kyhni/elektrochainiki/284.html</t>
  </si>
  <si>
    <t>Электрочайник  POLARIS PWK-1742 CWr</t>
  </si>
  <si>
    <t>http://www.24btt.ru/catalog/tehnika_dlya_kyhni/elektrochainiki/346.html</t>
  </si>
  <si>
    <t>Электрочайник  POLARIS PWK-1717</t>
  </si>
  <si>
    <t>http://www.24btt.ru/catalog/tehnika_dlya_kyhni/elektrochainiki/7563.html</t>
  </si>
  <si>
    <t>Электрочайник  POLARIS PWK-2016C</t>
  </si>
  <si>
    <t>http://www.24btt.ru/catalog/tehnika_dlya_kyhni/elektrochainiki/7565.html</t>
  </si>
  <si>
    <t>Электрочайник  POLARIS PWK-1752 C Голубой</t>
  </si>
  <si>
    <t>http://www.24btt.ru/catalog/tehnika_dlya_kyhni/kofemolki/2069.html</t>
  </si>
  <si>
    <t>Кофемолка  Polaris PCG-1017</t>
  </si>
  <si>
    <t>http://www.24btt.ru/catalog/tehnika_dlya_kyhni/kofevarki/66.html</t>
  </si>
  <si>
    <t>Кофеварка  Polaris PCM-0210</t>
  </si>
  <si>
    <t>http://www.24btt.ru/catalog/tehnika_dlya_kyhni/kofevarki/7966.html</t>
  </si>
  <si>
    <t>Кофеварка  POLARIS PCM-1527E</t>
  </si>
  <si>
    <t>http://www.24btt.ru/catalog/tehnika_dlya_kyhni/kyhonnie_vesi/2079.html</t>
  </si>
  <si>
    <t>Весы кухонные  Polaris PKS-0832</t>
  </si>
  <si>
    <t>http://www.24btt.ru/catalog/tehnika_dlya_kyhni/mikseri/2124.html</t>
  </si>
  <si>
    <t>Миксер  POLARIS PHM-2010</t>
  </si>
  <si>
    <t>http://www.24btt.ru/catalog/tehnika_dlya_kyhni/mikseri/2127.html</t>
  </si>
  <si>
    <t>Миксер  POLARIS PHM-3013</t>
  </si>
  <si>
    <t>http://www.24btt.ru/catalog/tehnika_dlya_kyhni/myasorybki/5957.html</t>
  </si>
  <si>
    <t>Мясорубка  POLARIS PMG-1828 Бордо</t>
  </si>
  <si>
    <t>http://www.24btt.ru/catalog/tehnika_dlya_kyhni/myltivarki/2146.html</t>
  </si>
  <si>
    <t>Мультиварка  POLARIS PMC-0508</t>
  </si>
  <si>
    <t>http://www.24btt.ru/catalog/tehnika_dlya_kyhni/myltivarki/2147.html</t>
  </si>
  <si>
    <t>Мультиварка  POLARIS PMC-0514 AD</t>
  </si>
  <si>
    <t>http://www.24btt.ru/catalog/tehnika_dlya_kyhni/myltivarki/331.html</t>
  </si>
  <si>
    <t>Мультиварка  POLARIS PMC-0548</t>
  </si>
  <si>
    <t>http://www.24btt.ru/catalog/tehnika_dlya_kyhni/termopoti/5609.html</t>
  </si>
  <si>
    <t>Термопот  POLARIS PWP-3218</t>
  </si>
  <si>
    <t>http://www.24btt.ru/catalog/tehnika_dlya_kyhni/termopoti/5666.html</t>
  </si>
  <si>
    <t>Термопот  POLARIS PWP-2819 FLORIS</t>
  </si>
  <si>
    <t>http://www.24btt.ru/catalog/tehnika_dlya_kyhni/tosteri_grili/5612.html</t>
  </si>
  <si>
    <t>Тостер  POLARIS PET-0804</t>
  </si>
  <si>
    <t>http://www.24btt.ru/catalog/tehnika_dlya_kyhni/tosteri_grili/8000.html</t>
  </si>
  <si>
    <t>Тостер  POLARIS PET-0708</t>
  </si>
  <si>
    <t>http://akson.ru/catalog/blendery/blender_polaris_phb_0641_seryy/</t>
  </si>
  <si>
    <t>Блендер Polaris PHB 0641 серый</t>
  </si>
  <si>
    <t>http://akson.ru/catalog/chayniki/chaynik_elektricheskiy_polaris_pwk_2016_s_bordo/</t>
  </si>
  <si>
    <t>Чайник электрический Polaris PWK 2016 С бордо</t>
  </si>
  <si>
    <t>http://akson.ru/catalog/chayniki/chaynik_polaris_pwk_1729cgl_chernyy/</t>
  </si>
  <si>
    <t>Чайник Polaris PWK 1729CGL черный</t>
  </si>
  <si>
    <t>http://akson.ru/catalog/feny/fen_ployka_polaris_phs_0746_sirenevyy_metallik/</t>
  </si>
  <si>
    <t>Фен-плойка Polaris PHS 0746 сиреневый металлик</t>
  </si>
  <si>
    <t>http://akson.ru/catalog/feny/fen_polaris_phd_1021tr_chernyy/</t>
  </si>
  <si>
    <t>Фен Polaris PHD 1021TR черный</t>
  </si>
  <si>
    <t>http://akson.ru/catalog/feny/fen_polaris_phd_1464t_chernyy_seryy/</t>
  </si>
  <si>
    <t>Фен Polaris PHD 1464T черный/серый</t>
  </si>
  <si>
    <t>http://akson.ru/catalog/feny/ployka_polaris_phs_2058kti/</t>
  </si>
  <si>
    <t>Плойка Polaris PHS 2058KTi</t>
  </si>
  <si>
    <t>http://akson.ru/catalog/utyugi/utyug_polaris_pir_1877/</t>
  </si>
  <si>
    <t>Утюг Polaris PIR-1877</t>
  </si>
  <si>
    <t>http://akson.ru/catalog/utyugi/utyug_polaris_pir_2475k_belyy_siniy/</t>
  </si>
  <si>
    <t>Утюг Polaris PIR 2475K белый/синий</t>
  </si>
  <si>
    <t>http://7440880.ru/item/40098/&amp;q=polaris</t>
  </si>
  <si>
    <t>Блендер  Polaris PHB 0730</t>
  </si>
  <si>
    <t>http://7440880.ru/item/40175/&amp;q=polaris</t>
  </si>
  <si>
    <t>Мультиварка  Polaris PMC 0537D</t>
  </si>
  <si>
    <t>http://7440880.ru/item/43270/&amp;q=polaris</t>
  </si>
  <si>
    <t>Весы  Polaris PWS 1514DG</t>
  </si>
  <si>
    <t>http://7440880.ru/item/43364/&amp;q=polaris</t>
  </si>
  <si>
    <t>Чайник  Polaris PWK 1850</t>
  </si>
  <si>
    <t>http://7440880.ru/item/43375/&amp;q=polaris</t>
  </si>
  <si>
    <t>Мясорубка  Polaris PMG 1820L</t>
  </si>
  <si>
    <t>http://7440880.ru/item/43392/&amp;q=polaris</t>
  </si>
  <si>
    <t>Кофемолка  Polaris PCG 1017</t>
  </si>
  <si>
    <t>http://7440880.ru/item/43834/&amp;q=polaris</t>
  </si>
  <si>
    <t>Чайник  Polaris PWK 1843 CA</t>
  </si>
  <si>
    <t>http://7440880.ru/item/43847/&amp;q=polaris</t>
  </si>
  <si>
    <t>Блендер  Polaris PHB 0831L</t>
  </si>
  <si>
    <t>http://7440880.ru/item/43876/&amp;q=polaris</t>
  </si>
  <si>
    <t>Весы кухонные  Polaris PKS 0832 DG малиновый</t>
  </si>
  <si>
    <t>http://7440880.ru/item/43877/&amp;q=polaris</t>
  </si>
  <si>
    <t>Весы кухонные  Polaris PKS 0832 DG специи</t>
  </si>
  <si>
    <t>http://7440880.ru/item/45421/&amp;q=polaris</t>
  </si>
  <si>
    <t>Мультиварка  Polaris PMC 0514AD</t>
  </si>
  <si>
    <t>http://7440880.ru/item/46157/&amp;q=polaris</t>
  </si>
  <si>
    <t>Блендер  Polaris PHB 0742</t>
  </si>
  <si>
    <t>http://7440880.ru/item/46784/&amp;q=polaris</t>
  </si>
  <si>
    <t>Блендер  Polaris PHB 0816 AL</t>
  </si>
  <si>
    <t>http://7440880.ru/item/46922/&amp;q=polaris</t>
  </si>
  <si>
    <t>Кофеварка  Polaris PCM 0210</t>
  </si>
  <si>
    <t>http://7440880.ru/item/48308/&amp;q=polaris</t>
  </si>
  <si>
    <t>Миксер  Polaris PHM 3013</t>
  </si>
  <si>
    <t>https://bigap.ru/bytovaya_tehnika_dlya_doma/utyugi_i_pribory_dlya_glazhki/otparivateli/otparivatel_polaris_pgs1806</t>
  </si>
  <si>
    <t>Отпариватель POLARIS PGS1806</t>
  </si>
  <si>
    <t>https://bigap.ru/krasota_i_zdorove/fen_shhetki/fen_shhetka_polaris_phs_0746_lilacmetal_grey</t>
  </si>
  <si>
    <t>Фен-щетка Polaris PHS 0746 Lilac/Metal Grey</t>
  </si>
  <si>
    <t>https://bigap.ru/krasota_i_zdorove/feny/fen_polaris_phd_1464t_blackgrey</t>
  </si>
  <si>
    <t>Фен Polaris PHD 1464T Black/Grey</t>
  </si>
  <si>
    <t>https://bigap.ru/krasota_i_zdorove/feny/fen_polaris_phd_2038ti</t>
  </si>
  <si>
    <t>https://bigap.ru/krasota_i_zdorove/feny/fen_polaris_phd_2077i_363</t>
  </si>
  <si>
    <t>https://bigap.ru/krasota_i_zdorove/feny/fen_polaris_phd_2077i</t>
  </si>
  <si>
    <t>https://bigap.ru/krasota_i_zdorove/feny/fen_polaris_phd1241tr</t>
  </si>
  <si>
    <t>Фен POLARIS PHD1241TR</t>
  </si>
  <si>
    <t>https://bigap.ru/krasota_i_zdorove/feny/fen_polaris_phd1463t</t>
  </si>
  <si>
    <t>Фен POLARIS PHD1463T</t>
  </si>
  <si>
    <t>https://bigap.ru/krasota_i_zdorove/mashinki_dlya_strizhki_i_trimmery/trimmery_145/trimmer_polaris_phc_0201r_seryj</t>
  </si>
  <si>
    <t>Триммер POLARIS PHC 0201R, серый</t>
  </si>
  <si>
    <t>https://bigap.ru/krasota_i_zdorove/shhipcy_dlya_ukladki_volos/elektroshhipcy_polaris_phs_1125k</t>
  </si>
  <si>
    <t>Электрощипцы Polaris PHS 1125K</t>
  </si>
  <si>
    <t>https://bigap.ru/krasota_i_zdorove/vesy_napolnye/napolnye_vesy_polaris_pws_1514dg</t>
  </si>
  <si>
    <t>Напольные весы Polaris PWS 1514DG</t>
  </si>
  <si>
    <t>https://bigap.ru/krasota_i_zdorove/vesy_napolnye/napolnye_vesy_polaris_pws_1523dg_bk</t>
  </si>
  <si>
    <t>Напольные весы Polaris PWS 1523DG BK</t>
  </si>
  <si>
    <t>https://bigap.ru/krasota_i_zdorove/vesy_napolnye/vesy_polaris_pws1523dg</t>
  </si>
  <si>
    <t>Весы POLARIS PWS1523DG</t>
  </si>
  <si>
    <t>https://bigap.ru/krasota_i_zdorove/vesy_napolnye/vesy_polaris_pws1832dg</t>
  </si>
  <si>
    <t>Весы POLARIS PWS1832DG</t>
  </si>
  <si>
    <t>https://bigap.ru/krasota_i_zdorove/vypryamiteli_dlya_volos/elektroshhipcy_polaris_phs_6559_kti</t>
  </si>
  <si>
    <t>Электрощипцы Polaris PHS 6559 KTi</t>
  </si>
  <si>
    <t>https://bigap.ru/krasota_i_zdorove/vypryamiteli_dlya_volos/multistajler_dlya_volos_polaris_phs_2058kti</t>
  </si>
  <si>
    <t>Мультистайлер для волос Polaris PHS 2058KTi</t>
  </si>
  <si>
    <t>https://bigap.ru/tehnika_dlya_kuhni/melkaya_kuhonnaya_tehnika/blendery/blender_pogruzhnoj_polaris_phb_0641_seryj</t>
  </si>
  <si>
    <t>Блендер погружной Polaris PHB 0641 серый</t>
  </si>
  <si>
    <t>https://bigap.ru/tehnika_dlya_kuhni/melkaya_kuhonnaya_tehnika/blendery/blender_pogruzhnoj_polaris_phb0831l_chernyj</t>
  </si>
  <si>
    <t>Блендер погружной Polaris PHB0831L черный</t>
  </si>
  <si>
    <t>https://bigap.ru/tehnika_dlya_kuhni/melkaya_kuhonnaya_tehnika/blendery/blender_polaris_phb_0730</t>
  </si>
  <si>
    <t>Блендер POLARIS PHB 0730</t>
  </si>
  <si>
    <t>https://bigap.ru/tehnika_dlya_kuhni/melkaya_kuhonnaya_tehnika/blendery/blender_polaris_phb_0816al</t>
  </si>
  <si>
    <t>Блендер Polaris PHB 0816AL</t>
  </si>
  <si>
    <t>https://bigap.ru/tehnika_dlya_kuhni/melkaya_kuhonnaya_tehnika/blendery/blender_polaris_phb_1036al_titan</t>
  </si>
  <si>
    <t>Блендер POLARIS PHB 1036AL Titan</t>
  </si>
  <si>
    <t>https://bigap.ru/tehnika_dlya_kuhni/melkaya_kuhonnaya_tehnika/elektrochajniki_i_termopoty/chajnik_elektricheskij_polaris_pwk_1714cgld_chernyj</t>
  </si>
  <si>
    <t>Чайник электрический POLARIS PWK 1714CGLD черный</t>
  </si>
  <si>
    <t>https://bigap.ru/tehnika_dlya_kuhni/melkaya_kuhonnaya_tehnika/elektrochajniki_i_termopoty/chajnik_elektricheskij_polaris_pwk_1729cgl_chernyj</t>
  </si>
  <si>
    <t>Чайник электрический POLARIS PWK 1729CGL черный</t>
  </si>
  <si>
    <t>https://bigap.ru/tehnika_dlya_kuhni/melkaya_kuhonnaya_tehnika/elektrochajniki_i_termopoty/chajnik_elektricheskij_polaris_pwk_1752c</t>
  </si>
  <si>
    <t>Чайник электрический POLARIS PWK 1752C</t>
  </si>
  <si>
    <t>https://bigap.ru/tehnika_dlya_kuhni/melkaya_kuhonnaya_tehnika/elektrochajniki_i_termopoty/chajnik_elektricheskij_polaris_pwk1742cwr</t>
  </si>
  <si>
    <t>Чайник электрический POLARIS PWK1742CWr</t>
  </si>
  <si>
    <t>https://bigap.ru/tehnika_dlya_kuhni/melkaya_kuhonnaya_tehnika/elektrochajniki_i_termopoty/chajnik_elektricheskij_polaris_pwk1768cgl_bordovyj</t>
  </si>
  <si>
    <t>Чайник электрический Polaris PWK1768CGL бордовый</t>
  </si>
  <si>
    <t>https://bigap.ru/tehnika_dlya_kuhni/melkaya_kuhonnaya_tehnika/elektrochajniki_i_termopoty/chajnik_polaris_pwk_1850cgl</t>
  </si>
  <si>
    <t>Чайник POLARIS PWK 1850CGL</t>
  </si>
  <si>
    <t>https://bigap.ru/tehnika_dlya_kuhni/melkaya_kuhonnaya_tehnika/elektrochajniki_i_termopoty/elektrochajnik_polaris_pwk_1843ca</t>
  </si>
  <si>
    <t>Электрочайник Polaris PWK 1843CA</t>
  </si>
  <si>
    <t>https://bigap.ru/tehnika_dlya_kuhni/melkaya_kuhonnaya_tehnika/kuhonnye_vesy/vesy_kuhonnye_polaris_pks_0832dg_raspberry</t>
  </si>
  <si>
    <t>Весы кухонные POLARIS PKS 0832DG Raspberry</t>
  </si>
  <si>
    <t>https://bigap.ru/tehnika_dlya_kuhni/melkaya_kuhonnaya_tehnika/kuhonnye_vesy/vesy_kuhonnye_polaris_pks_0832dg_spice</t>
  </si>
  <si>
    <t>Весы кухонные POLARIS PKS 0832DG Spice</t>
  </si>
  <si>
    <t>https://bigap.ru/tehnika_dlya_kuhni/melkaya_kuhonnaya_tehnika/miksery/mikser_polaris_phm_3013_white</t>
  </si>
  <si>
    <t>Миксер POLARIS PHM 3013 White</t>
  </si>
  <si>
    <t>https://bigap.ru/tehnika_dlya_kuhni/melkaya_kuhonnaya_tehnika/miksery/mikser_ruchnoj_polaris_phm_3013_ivory</t>
  </si>
  <si>
    <t>Миксер ручной Polaris PHM 3013 Ivory</t>
  </si>
  <si>
    <t>https://bigap.ru/tehnika_dlya_kuhni/melkaya_kuhonnaya_tehnika/miksery/mikser_ruchnoj_polaris_phm2010</t>
  </si>
  <si>
    <t>Миксер ручной Polaris PHM2010</t>
  </si>
  <si>
    <t>https://bigap.ru/tehnika_dlya_kuhni/melkaya_kuhonnaya_tehnika/multivarki/multivarka_polaris_pmc_0507d</t>
  </si>
  <si>
    <t>Мультиварка Polaris PMC 0507D</t>
  </si>
  <si>
    <t>https://bigap.ru/tehnika_dlya_kuhni/melkaya_kuhonnaya_tehnika/multivarki/multivarka_polaris_pmc_0508d_floris</t>
  </si>
  <si>
    <t>https://bigap.ru/tehnika_dlya_kuhni/melkaya_kuhonnaya_tehnika/multivarki/multivarka_polaris_pmc_0514ad</t>
  </si>
  <si>
    <t>https://bigap.ru/tehnika_dlya_kuhni/melkaya_kuhonnaya_tehnika/multivarki/multivarka_polaris_pmc_0537d</t>
  </si>
  <si>
    <t>Мультиварка POLARIS PMC 0537D</t>
  </si>
  <si>
    <t>https://bigap.ru/tehnika_dlya_kuhni/melkaya_kuhonnaya_tehnika/multivarki/multivarka_polaris_pmc_0548ad</t>
  </si>
  <si>
    <t>Мультиварка POLARIS PMC 0548AD</t>
  </si>
  <si>
    <t>https://bigap.ru/tehnika_dlya_kuhni/melkaya_kuhonnaya_tehnika/multivarki/multivarka_polaris_ppc_0305ad</t>
  </si>
  <si>
    <t>https://bigap.ru/tehnika_dlya_kuhni/melkaya_kuhonnaya_tehnika/myasorubki/myasorubka_polaris_pmg_1820l</t>
  </si>
  <si>
    <t>Мясорубка Polaris PMG 1820L</t>
  </si>
  <si>
    <t>https://bigap.ru/tehnika_dlya_kuhni/melkaya_kuhonnaya_tehnika/myasorubki/myasorubka_polaris_pmg_1828</t>
  </si>
  <si>
    <t>Мясорубка POLARIS PMG 1828</t>
  </si>
  <si>
    <t>https://bigap.ru/tehnika_dlya_kuhni/melkaya_kuhonnaya_tehnika/tostery/toster_polaris_pet0804a</t>
  </si>
  <si>
    <t>Тостер POLARIS PET0804A</t>
  </si>
  <si>
    <t>https://bigap.ru/tehnika_dlya_kuhni/prigotovlenie_kofe/kofemolki/kofemolka_polaris_pcg_1017</t>
  </si>
  <si>
    <t>Кофемолка POLARIS PCG 1017</t>
  </si>
  <si>
    <t>https://bigap.ru/tehnika_dlya_kuhni/prigotovlenie_kofe/kofevarki/kofevarka_kapelnogo_tipa_polaris_pcm_0210</t>
  </si>
  <si>
    <t>Кофеварка капельного типа Polaris PCM 0210</t>
  </si>
  <si>
    <t>http://btmoscow.ru/product/elektrochaynik-i-termopot-polaris-pwk-1729cgl-chernyy-166179/</t>
  </si>
  <si>
    <t>Polaris PWK 1729CGL Черный</t>
  </si>
  <si>
    <t>http://btmoscow.ru/product/elektrochaynik-i-termopot-polaris-pwk-1843ca-166104/</t>
  </si>
  <si>
    <t>Polaris PWK 1843CA</t>
  </si>
  <si>
    <t>Polaris PHD 2077i Красно-черный</t>
  </si>
  <si>
    <t>Polaris PHS 0746 Сиреневый металлик/Серый</t>
  </si>
  <si>
    <t>Polaris PHS 2058KTi Перламутр/Черный</t>
  </si>
  <si>
    <t>Polaris PHS 6559 KTi</t>
  </si>
  <si>
    <t>http://btmoscow.ru/product/fen-polaris-phs-0746-sirenevyy-metallik-seryy-166063/</t>
  </si>
  <si>
    <t>Фен Polaris PHS 0746 Сиреневый металлик/Серый</t>
  </si>
  <si>
    <t>http://btmoscow.ru/product/kapelnaya-kofevarka-polaris-pcm-0210-chernyy-salatovyy-166144/</t>
  </si>
  <si>
    <t>Polaris PCM 0210 Черный/Салатовый</t>
  </si>
  <si>
    <t>http://btmoscow.ru/product/kuhonnye-vesy-polaris-pks0832dg-malinovyy-166053/</t>
  </si>
  <si>
    <t>Polaris PKS0832DG Малиновый</t>
  </si>
  <si>
    <t>http://btmoscow.ru/product/kuhonnye-vesy-polaris-pks0832dg-spetsii-166054/</t>
  </si>
  <si>
    <t>Polaris PKS0832DG Специи</t>
  </si>
  <si>
    <t>http://btmoscow.ru/product/mikser-kuhonnyy-polaris-phm-2010-seryy-165989/</t>
  </si>
  <si>
    <t>Polaris PHM 2010 серый</t>
  </si>
  <si>
    <t>http://btmoscow.ru/product/mikser-kuhonnyy-polaris-phm-3013-slonovaya-kost-166157/</t>
  </si>
  <si>
    <t>Polaris PHM 3013 Слоновая кость</t>
  </si>
  <si>
    <t>http://btmoscow.ru/product/multivarka-polaris-pmc-0507d-165995/</t>
  </si>
  <si>
    <t>Polaris PMC 0507D</t>
  </si>
  <si>
    <t>http://btmoscow.ru/product/napolnye-vesy-polaris-pws-1523dg-chernyy-risunok-166132/</t>
  </si>
  <si>
    <t>Напольные весы Polaris PWS 1523DG Черный/Рисунок</t>
  </si>
  <si>
    <t>http://btmoscow.ru/product/napolnye-vesy-polaris-pws-1832dg-orhideya-166189/</t>
  </si>
  <si>
    <t>http://btmoscow.ru/product/utyug-gladilnyy-polaris-pir-1877-akvamarin-166141/</t>
  </si>
  <si>
    <t>Polaris PIR 1877 Аквамарин</t>
  </si>
  <si>
    <t>Триммер POLARIS PHC 0502RC, синий</t>
  </si>
  <si>
    <t>http://www.citilink.ru/catalog/beauty_and_health/curling_irons/866757/</t>
  </si>
  <si>
    <t>Щипцы POLARIS PHS1125K, черный</t>
  </si>
  <si>
    <t>http://www.citilink.ru/catalog/beauty_and_health/hair_dryers/379349/</t>
  </si>
  <si>
    <t>Фен POLARIS PHD 1021TR, 1000Вт, черный</t>
  </si>
  <si>
    <t>http://www.citilink.ru/catalog/beauty_and_health/hair_dryers/586659/</t>
  </si>
  <si>
    <t>Фен POLARIS PHD1241TR, 1200Вт, фиолетовый</t>
  </si>
  <si>
    <t>http://www.citilink.ru/catalog/beauty_and_health/hair_dryers/602861/</t>
  </si>
  <si>
    <t>Фен POLARIS PHD2038Ti, 2000Вт, черный</t>
  </si>
  <si>
    <t>http://www.citilink.ru/catalog/beauty_and_health/hair_dryers/793590/</t>
  </si>
  <si>
    <t>Фен POLARIS PHD 2077i, 2000Вт, красный и черный</t>
  </si>
  <si>
    <t>http://www.citilink.ru/catalog/beauty_and_health/hair_dryers/855271/</t>
  </si>
  <si>
    <t>Фен POLARIS PHD 2077i, 2000Вт, фиолетовый и черный</t>
  </si>
  <si>
    <t>http://www.citilink.ru/catalog/beauty_and_health/hair_dryers/866762/</t>
  </si>
  <si>
    <t>Фен POLARIS PHD 1463T, дорожный, 1400Вт, красный</t>
  </si>
  <si>
    <t>http://www.citilink.ru/catalog/beauty_and_health/hair_dryers/866766/</t>
  </si>
  <si>
    <t>Фен POLARIS PHD1463T, 1400Вт, розовый</t>
  </si>
  <si>
    <t>http://www.citilink.ru/catalog/beauty_and_health/multi_stylers/596782/</t>
  </si>
  <si>
    <t>Мультистайлер POLARIS PHS 2058KTi черный перламутр</t>
  </si>
  <si>
    <t>http://www.citilink.ru/catalog/beauty_and_health/scales/576435/</t>
  </si>
  <si>
    <t>Весы POLARIS PWS1514DG, до 150кг, цвет: серебристый</t>
  </si>
  <si>
    <t>http://www.citilink.ru/catalog/beauty_and_health/scales/612032/</t>
  </si>
  <si>
    <t>Весы POLARIS PWS1523DG, до 150кг, цвет: черный/рисунок</t>
  </si>
  <si>
    <t>http://www.citilink.ru/catalog/beauty_and_health/scales/853995/</t>
  </si>
  <si>
    <t>Весы POLARIS PWS1832DG, до 180кг, цвет: рисунок</t>
  </si>
  <si>
    <t>http://www.citilink.ru/catalog/beauty_and_health/trimmers/296153/</t>
  </si>
  <si>
    <t>http://www.citilink.ru/catalog/beauty_and_health/trimmers/305289/</t>
  </si>
  <si>
    <t>Триммер POLARIS PHC 0201R, синий</t>
  </si>
  <si>
    <t>http://www.citilink.ru/catalog/beauty_and_health/trimmers/342675/</t>
  </si>
  <si>
    <t>Триммер POLARIS PHC 0502RC, черный</t>
  </si>
  <si>
    <t>http://www.citilink.ru/catalog/large_and_small_appliances/coffee_equipments/coffee_grinders/992675/</t>
  </si>
  <si>
    <t>Кофемолка POLARIS PCG 1017, коричневый</t>
  </si>
  <si>
    <t>http://www.citilink.ru/catalog/large_and_small_appliances/coffee_equipments/coffee_makers/673511/</t>
  </si>
  <si>
    <t>Кофеварка POLARIS PCM0210,  черный</t>
  </si>
  <si>
    <t>Кофеварка POLARIS PCM0210, капельная, черный</t>
  </si>
  <si>
    <t>http://www.citilink.ru/catalog/large_and_small_appliances/home_appliances/irons/360893/</t>
  </si>
  <si>
    <t>Утюг POLARIS PIR 1877, 1800Вт, голубой</t>
  </si>
  <si>
    <t>http://www.citilink.ru/catalog/large_and_small_appliances/home_appliances/irons/360894/</t>
  </si>
  <si>
    <t>Утюг POLARIS PIR 1877, 1800Вт, бордовый</t>
  </si>
  <si>
    <t>http://www.citilink.ru/catalog/large_and_small_appliances/home_appliances/steamers/285909/</t>
  </si>
  <si>
    <t>Отпариватель POLARIS PGS 1502CA,  белый  / фиолетовый</t>
  </si>
  <si>
    <t>Отпариватель POLARIS PGS 1502CA, белый / фиолетовый [pgs1502ca]</t>
  </si>
  <si>
    <t>http://www.citilink.ru/catalog/large_and_small_appliances/home_appliances/steamers/347293/</t>
  </si>
  <si>
    <t>Отпариватель POLARIS PGS1806, фиолетовый / белый</t>
  </si>
  <si>
    <t>http://www.citilink.ru/catalog/large_and_small_appliances/small_appliances/blenders/285898/</t>
  </si>
  <si>
    <t>Блендер POLARIS PHB0831L,  черный</t>
  </si>
  <si>
    <t>Блендер POLARIS PHB0831L, погружной, черный</t>
  </si>
  <si>
    <t>http://www.citilink.ru/catalog/large_and_small_appliances/small_appliances/blenders/347280/</t>
  </si>
  <si>
    <t>Блендер POLARIS PHB0816AL, погружной, черный</t>
  </si>
  <si>
    <t>http://www.citilink.ru/catalog/large_and_small_appliances/small_appliances/blenders/355871/</t>
  </si>
  <si>
    <t>Блендер POLARIS PHB 0641, погружной, серый</t>
  </si>
  <si>
    <t>http://www.citilink.ru/catalog/large_and_small_appliances/small_appliances/kettles/285917/</t>
  </si>
  <si>
    <t>Чайник электрический POLARIS PWK1742CWr, 2200Вт, белый и рисунок</t>
  </si>
  <si>
    <t>http://www.citilink.ru/catalog/large_and_small_appliances/small_appliances/kettles/802913/</t>
  </si>
  <si>
    <t>Чайник электрический POLARIS PWK 1714CGLD, 2200Вт, черный</t>
  </si>
  <si>
    <t>http://www.citilink.ru/catalog/large_and_small_appliances/small_appliances/kettles/802914/</t>
  </si>
  <si>
    <t>Чайник электрический POLARIS PWK 1729CGL, 2200Вт, черный</t>
  </si>
  <si>
    <t>http://www.citilink.ru/catalog/large_and_small_appliances/small_appliances/kettles/893714/</t>
  </si>
  <si>
    <t>Чайник электрический POLARIS PWK 1843CA, 2100Вт, серебристый</t>
  </si>
  <si>
    <t>http://www.citilink.ru/catalog/large_and_small_appliances/small_appliances/kettles/978180/</t>
  </si>
  <si>
    <t>Чайник электрический POLARIS PWK 1752C, 2200Вт, голубой и белый</t>
  </si>
  <si>
    <t>http://www.citilink.ru/catalog/large_and_small_appliances/small_appliances/kettles/978184/</t>
  </si>
  <si>
    <t>Чайник электрический POLARIS PWK 1752C, 2200Вт, зеленый и белый</t>
  </si>
  <si>
    <t>Весы кухонные POLARIS PKS0832DG,  красный</t>
  </si>
  <si>
    <t>http://www.citilink.ru/catalog/large_and_small_appliances/small_appliances/mixers/602848/</t>
  </si>
  <si>
    <t>Миксер POLARIS PHM2010,  ассорти</t>
  </si>
  <si>
    <t>Миксер POLARIS PHM2010, ручной, ассорти</t>
  </si>
  <si>
    <t>http://www.citilink.ru/catalog/large_and_small_appliances/small_appliances/mixers/992677/</t>
  </si>
  <si>
    <t>Миксер POLARIS PHM 3013, ручной, белый</t>
  </si>
  <si>
    <t>http://www.citilink.ru/catalog/large_and_small_appliances/small_appliances/mixers/992679/</t>
  </si>
  <si>
    <t>Миксер POLARIS PHM 3013, ручной, слоновая кость</t>
  </si>
  <si>
    <t>http://www.citilink.ru/catalog/large_and_small_appliances/small_appliances/multi_cookers/323618/</t>
  </si>
  <si>
    <t>Мультиварка POLARIS PMC 0548AD, 860Вт, черный/серебристый</t>
  </si>
  <si>
    <t>http://www.citilink.ru/catalog/large_and_small_appliances/small_appliances/multi_cookers/635533/</t>
  </si>
  <si>
    <t>Мультиварка POLARIS PMC 0508D, 700Вт, белый [pmc0508d]</t>
  </si>
  <si>
    <t>http://www.citilink.ru/catalog/large_and_small_appliances/small_appliances/multi_cookers/785168/</t>
  </si>
  <si>
    <t>Мультиварка POLARIS PMC 0508D</t>
  </si>
  <si>
    <t>Мультиварка POLARIS PMC 0508D, 700Вт, белый/рисунок [pmc 0508d floris ]</t>
  </si>
  <si>
    <t>http://www.citilink.ru/catalog/large_and_small_appliances/small_appliances/multi_cookers/793587/</t>
  </si>
  <si>
    <t>Мультиварка-скороварка POLARIS PPC 0305AD, 900Вт, белый/серебристый</t>
  </si>
  <si>
    <t>Мультиварка POLARIS PMC 0507D,   бежевый/белый</t>
  </si>
  <si>
    <t>http://www.citilink.ru/catalog/large_and_small_appliances/small_appliances/multi_cookers/867085/</t>
  </si>
  <si>
    <t>Мультиварка POLARIS PMC0514AD, 860Вт, черный/коричневый</t>
  </si>
  <si>
    <t>Тостер POLARIS PET0804A,  черный</t>
  </si>
  <si>
    <t>Выпрямитель для волос POLARIS PHS6559KTi,  белый</t>
  </si>
  <si>
    <t>http://www.citilink.ru/catalog/large_and_small_appliances/small_appliances/kettles/588470/</t>
  </si>
  <si>
    <t>Чайник электрический POLARIS PWK 1717C, 2000Вт, белый</t>
  </si>
  <si>
    <t>Весы кухонные POLARIS PKS0832DG,  белый/специи</t>
  </si>
  <si>
    <t>Фен-щетка POLARIS PHS0746,  фиолетовый</t>
  </si>
  <si>
    <t>http://www.citilink.ru/catalog/beauty_and_health/trimmers/326353/</t>
  </si>
  <si>
    <t>Измельчитель электрический Polaris PVS 2016 200Вт черный/красный</t>
  </si>
  <si>
    <t>Миксер POLARIS PHM 3013,  белый</t>
  </si>
  <si>
    <t>Блендер Polaris PHB 0710</t>
  </si>
  <si>
    <t>Блендер Polaris PHB 0831L</t>
  </si>
  <si>
    <t>Электрочайник Polaris PWK 1714CGLD</t>
  </si>
  <si>
    <t>Электрочайник Polaris PWK 1843</t>
  </si>
  <si>
    <t>Фен Polaris PHD 1463T</t>
  </si>
  <si>
    <t>Фен Polaris PHD 2033 Ti</t>
  </si>
  <si>
    <t>Фен Polaris PHD1241TR</t>
  </si>
  <si>
    <t>Фен-щетка Polaris PHS 1002</t>
  </si>
  <si>
    <t>Кухонные весы Polaris PKS0832DG</t>
  </si>
  <si>
    <t>Мультистайлер Polaris PHS 2058KTi</t>
  </si>
  <si>
    <t>Мультиварка Polaris PMC 0508D Floris</t>
  </si>
  <si>
    <t>Мультиварка Polaris PMC0507D</t>
  </si>
  <si>
    <t>Мясорубка Polaris PMG 1828</t>
  </si>
  <si>
    <t>Отпариватель Polaris PGS 1502CA</t>
  </si>
  <si>
    <t>Отпариватель Polaris PGS 1806 VA</t>
  </si>
  <si>
    <t>Мультистайлер Polaris PHS 6559</t>
  </si>
  <si>
    <t>Термопот Polaris PWP 2819 Floris</t>
  </si>
  <si>
    <t>Тостер Polaris PET 0708 Floris</t>
  </si>
  <si>
    <t>Весы кухонные Polaris PKS 1046DG Cherry</t>
  </si>
  <si>
    <t>Весы напольные Polaris PWS 1832DG</t>
  </si>
  <si>
    <t>Аккумуляторный пылесос Polaris PVCS 0518</t>
  </si>
  <si>
    <t>Блендер Polaris PHB 0750</t>
  </si>
  <si>
    <t>Электрочайник Polaris PWK 1717CA</t>
  </si>
  <si>
    <t>Электрочайник Polaris PWK 1742CWR</t>
  </si>
  <si>
    <t>Электрочайник Polaris PWK 1752</t>
  </si>
  <si>
    <t>Электрочайник Polaris PWK 1768CGL</t>
  </si>
  <si>
    <t>Электрочайник Polaris PWK 2016С</t>
  </si>
  <si>
    <t>Кофеварка эспрессо Polaris PCM 1517AE</t>
  </si>
  <si>
    <t>Машинка для стрижки волос Polaris PHC 0201</t>
  </si>
  <si>
    <t>Пылесос с пылесборником Polaris PVC 1820G</t>
  </si>
  <si>
    <t>Щипцы для завивки Polaris PHS 2525K</t>
  </si>
  <si>
    <t>Термопот Polaris PWP 3218</t>
  </si>
  <si>
    <t>Тостер Polaris PET0804A</t>
  </si>
  <si>
    <t>Утюг Polaris PIR 1877</t>
  </si>
  <si>
    <t>Утюг Polaris PIR 2274K</t>
  </si>
  <si>
    <t>Утюг Polaris PIR 2475K</t>
  </si>
  <si>
    <t>Весы напольные Polaris PWS 1523G</t>
  </si>
  <si>
    <t>Весы напольные Polaris PWS 1834D GF</t>
  </si>
  <si>
    <t>http://vladivostok.cybermall.ru/krasota-i-zdorove/fen-polaris-1464t-cherno-seryy.html</t>
  </si>
  <si>
    <t>Фен Polaris 1464T черно-серый</t>
  </si>
  <si>
    <t>http://vladivostok.cybermall.ru/krasota-i-zdorove/fen-polaris-phd-1021tr-chernyy.html</t>
  </si>
  <si>
    <t>http://vladivostok.cybermall.ru/krasota-i-zdorove/fen-polaris-phd-1241tr-lilovyy.html</t>
  </si>
  <si>
    <t>Фен Polaris PHD 1241TR лиловый</t>
  </si>
  <si>
    <t>http://vladivostok.cybermall.ru/krasota-i-zdorove/fen-polaris-phd-1463t-krasnyy.html</t>
  </si>
  <si>
    <t>http://vladivostok.cybermall.ru/krasota-i-zdorove/fen-polaris-phd-1463t-rozovyy.html</t>
  </si>
  <si>
    <t>Фен Polaris PHD 2033Ti черный\бирюз.</t>
  </si>
  <si>
    <t>http://vladivostok.cybermall.ru/krasota-i-zdorove/fen-schetka-polaris-phs-1002-siniy.html</t>
  </si>
  <si>
    <t>Фен-щетка Polaris PHS 1002 синий</t>
  </si>
  <si>
    <t>Машинка для стрижки Polaris PHC 0201R черный</t>
  </si>
  <si>
    <t>Машинка для стрижки Polaris PHC 0201R синий</t>
  </si>
  <si>
    <t>Щипцы электрические Polaris PHS 1125K</t>
  </si>
  <si>
    <t>Щипцы электрические Polaris PHS 2525K черный</t>
  </si>
  <si>
    <t>Весы напольные Polaris PWS 1523DG BK</t>
  </si>
  <si>
    <t>Весы напольные Polaris PWS 1834DGF диагност.</t>
  </si>
  <si>
    <t>Весы напольные Polaris PWS 1847D Bamboo</t>
  </si>
  <si>
    <t>Выпрямитель для волос Polaris PHS 3389KT черный</t>
  </si>
  <si>
    <t>Выпрямитель для волос Polaris PHS 6559KTi белый</t>
  </si>
  <si>
    <t>Блендер погружной Polaris PHB 0753</t>
  </si>
  <si>
    <t>Чайник электрический Polaris PWK 1752C</t>
  </si>
  <si>
    <t>Кофемолка Polaris PCG 1017</t>
  </si>
  <si>
    <t>Кофеварка Polaris PCM 1517AE</t>
  </si>
  <si>
    <t>http://vladivostok.cybermall.ru/tekhnika-dlya-kukhni/kofevarka-polaris-pcm-1527e.html</t>
  </si>
  <si>
    <t>Кофеварка Polaris PCM 1527E</t>
  </si>
  <si>
    <t>http://vladivostok.cybermall.ru/tekhnika-dlya-kukhni/mikser-polaris-phm-2010.html</t>
  </si>
  <si>
    <t>http://vladivostok.cybermall.ru/tekhnika-dlya-kukhni/mikser-polaris-phm-3013-bel.html</t>
  </si>
  <si>
    <t>Миксер Polaris PHM 3013 бел.</t>
  </si>
  <si>
    <t>http://vladivostok.cybermall.ru/tekhnika-dlya-kukhni/multivarka-polaris-pmc-0508d-1.html</t>
  </si>
  <si>
    <t>http://vladivostok.cybermall.ru/tekhnika-dlya-kukhni/multivarka-polaris-pmc-0548ad.html</t>
  </si>
  <si>
    <t>Мультиварка Polaris PMC 0548AD</t>
  </si>
  <si>
    <t>http://vladivostok.cybermall.ru/tekhnika-dlya-kukhni/multivarka-polaris-ppc-0305ad.html</t>
  </si>
  <si>
    <t>Термопот Polaris PWP 2819 белый/серый</t>
  </si>
  <si>
    <t>Термопот Polaris PWP 3218 черный/матовый</t>
  </si>
  <si>
    <t>Весы кухонные Polaris PKS 0832DG Малина</t>
  </si>
  <si>
    <t>http://vladivostok.cybermall.ru/tovary-dlya-doma/otparivatel-polaris-pgs-1806-va.html</t>
  </si>
  <si>
    <t>Пылесос Polaris PVCS 0518</t>
  </si>
  <si>
    <t>Пылесос Polaris PVС 1820G</t>
  </si>
  <si>
    <t>http://vladivostok.cybermall.ru/tovary-dlya-doma/utyug-polaris-pir-1877-bordo.html</t>
  </si>
  <si>
    <t>Утюг Polaris PIR 1877 бордо</t>
  </si>
  <si>
    <t>http://vladivostok.cybermall.ru/tovary-dlya-doma/utyug-polaris-pir-2274k.html</t>
  </si>
  <si>
    <t>http://vladivostok.cybermall.ru/tovary-dlya-doma/utyug-polaris-pir-2482ak.html</t>
  </si>
  <si>
    <t>Утюг Polaris PIR 2482AK</t>
  </si>
  <si>
    <t>Электрочайник Polaris PWK 1742CWr белый</t>
  </si>
  <si>
    <t>Отпариватель Polaris PGS 1806VA фиолетовый</t>
  </si>
  <si>
    <t>Отпариватель Polaris PGS 1806VA</t>
  </si>
  <si>
    <t>Мультиварка Polaris PMC 0508D floris белый</t>
  </si>
  <si>
    <t>http://dns-shop.ru/product/05c5496caa128a5a/masorubka-polaris-pmg1829-cernyj/</t>
  </si>
  <si>
    <t>Мясорубка POLARIS PMG1829 черный</t>
  </si>
  <si>
    <t>http://dns-shop.ru/product/2ae2ad43ff513361/blender-polaris-phb-1036al-cernyj/</t>
  </si>
  <si>
    <t>Блендер Polaris PHB 1036AL черный</t>
  </si>
  <si>
    <t>http://dns-shop.ru/product/3ee2f7c2932e3361/fen-setka-polaris-phs-1002-rozovyj/</t>
  </si>
  <si>
    <t>Фен-щетка Polaris PHS 1002 розовый</t>
  </si>
  <si>
    <t>http://dns-shop.ru/product/45214b63097a3361/masorubka-polaris-pmg-1820l-cernyj/</t>
  </si>
  <si>
    <t>Мясорубка Polaris PMG 1820L черный</t>
  </si>
  <si>
    <t>http://dns-shop.ru/product/456cdbbda9518a5a/blender-polaris-phb-0742-cernyj/</t>
  </si>
  <si>
    <t>Блендер Polaris PHB 0742 черный</t>
  </si>
  <si>
    <t>http://dns-shop.ru/product/5b7a2e56d18530b1/multivarka-polaris-pmc-0508d-floris-belyj/</t>
  </si>
  <si>
    <t>http://dns-shop.ru/product/65ce6e08a7c9615e/toster-polaris-pet-0804a-serebristyj/</t>
  </si>
  <si>
    <t>Тостер Polaris PET 0804A серебристый</t>
  </si>
  <si>
    <t>http://dns-shop.ru/product/65ce6e16a7c9615e/fen-polaris-phd-2038ti/</t>
  </si>
  <si>
    <t>http://dns-shop.ru/product/65ce6e16a7c9615e/fen-polaris-phd-2038ti-cernyj/</t>
  </si>
  <si>
    <t>Фен Polaris PHD 2038Ti черный</t>
  </si>
  <si>
    <t>http://dns-shop.ru/product/65ce6e19a7c9615e/elektrosipcy-polaris-phs-6559-kti/</t>
  </si>
  <si>
    <t>http://dns-shop.ru/product/65ce6e1aa7c9615e/multistajler-polaris-phs-2058k/</t>
  </si>
  <si>
    <t>Мультистайлер Polaris PHS 2058K</t>
  </si>
  <si>
    <t>http://dns-shop.ru/product/7f0de5f8a803615e/mikser-polaris-phm-2010-belyj/</t>
  </si>
  <si>
    <t>Миксер Polaris PHM 2010 белый</t>
  </si>
  <si>
    <t>http://dns-shop.ru/product/81234c3e08d23361/otparivatel-polaris-pgs-1502ca-belyj/</t>
  </si>
  <si>
    <t>Отпариватель Polaris PGS 1502CA белый</t>
  </si>
  <si>
    <t>http://dns-shop.ru/product/9573fbd9aad38a5a/blender-polaris-phb-0641-seryj/</t>
  </si>
  <si>
    <t>http://dns-shop.ru/product/990662f46ae93120/blender-polaris-phb-0816al-serebristyj/</t>
  </si>
  <si>
    <t>Блендер Polaris PHB 0816AL серебристый</t>
  </si>
  <si>
    <t>http://dns-shop.ru/product/990662f56ae93120/blender-polaris-phb-0710a-serebristyj/</t>
  </si>
  <si>
    <t>Блендер Polaris PHB 0710А серебристый</t>
  </si>
  <si>
    <t>http://dns-shop.ru/product/99d39033aa158a5a/masorubka-polaris-pmg-1828-cernyj/</t>
  </si>
  <si>
    <t>Мясорубка Polaris PMG 1828 черный</t>
  </si>
  <si>
    <t>http://dns-shop.ru/product/9caaa66aefce3330/fen-polaris-phd-1021tr/</t>
  </si>
  <si>
    <t>Фен Polaris PHD 1021TR</t>
  </si>
  <si>
    <t>http://dns-shop.ru/product/9caaa66aefce3330/fen-polaris-phd-1021tr-cernyj/</t>
  </si>
  <si>
    <t>http://dns-shop.ru/product/9ea34d6ebf9f4699/kuhonnye-vesy-polaris-pks-0832dg-krasnyj/</t>
  </si>
  <si>
    <t>Кухонные весы Polaris PKS 0832DG красный</t>
  </si>
  <si>
    <t>http://dns-shop.ru/product/9ea34d79bf9f4699/kofevarka-polaris-pcm-0210-cernyj/</t>
  </si>
  <si>
    <t>http://dns-shop.ru/product/9ed9f14a83fd3361/fen-setka-polaris-phs-1002-sinij/</t>
  </si>
  <si>
    <t>http://dns-shop.ru/product/a7ff428c75d23120/multivarka-polaris-pmc-0507d-kitchen-zolotistyj/</t>
  </si>
  <si>
    <t>Мультиварка Polaris PMC 0507D Kitchen золотистый</t>
  </si>
  <si>
    <t>http://dns-shop.ru/product/ac1a67fd6b9f3120/elektrocajnik-polaris-pwk-1843-ca-serebristyj/</t>
  </si>
  <si>
    <t>Электрочайник Polaris PWK 1843 CA серебристый</t>
  </si>
  <si>
    <t>http://dns-shop.ru/product/b9508fd550043120/elektrocajnik-polaris-pwk-1729cgl-cernyj/</t>
  </si>
  <si>
    <t>Электрочайник Polaris PWK 1729CGL черный</t>
  </si>
  <si>
    <t>http://dns-shop.ru/product/cc9ae28a22b23120/fen-polaris-phd-1241tr/</t>
  </si>
  <si>
    <t>http://dns-shop.ru/product/cc9ae28a22b23120/fen-polaris-phd-1241tr-fioletovyj/</t>
  </si>
  <si>
    <t>http://dns-shop.ru/product/cc9ae28b22b23120/fen-polaris-phd-1463t/</t>
  </si>
  <si>
    <t>http://dns-shop.ru/product/cc9ae28b22b23120/fen-polaris-phd-1463t-krasnyj/</t>
  </si>
  <si>
    <t>http://dns-shop.ru/product/cc9ae28c22b23120/fen-polaris-phd-1463t/</t>
  </si>
  <si>
    <t>http://dns-shop.ru/product/cc9ae28c22b23120/fen-polaris-phd-1463t-rozovyj/</t>
  </si>
  <si>
    <t>http://dns-shop.ru/product/cc9ae28d22b23120/fen-polaris-phd-1464t/</t>
  </si>
  <si>
    <t>Фен Polaris PHD 1464T</t>
  </si>
  <si>
    <t>http://dns-shop.ru/product/cc9ae28d22b23120/fen-polaris-phd-1464t-cernyj/</t>
  </si>
  <si>
    <t>Фен Polaris PHD 1464T черный</t>
  </si>
  <si>
    <t>http://dns-shop.ru/product/cc9ae28f22b23120/fen-polaris-phd-2077i/</t>
  </si>
  <si>
    <t>http://dns-shop.ru/product/cc9ae28f22b23120/fen-polaris-phd-2077i-krasnyj/</t>
  </si>
  <si>
    <t>http://dns-shop.ru/product/cc9ae29022b23120/fen-polaris-phd-2077i/</t>
  </si>
  <si>
    <t>http://dns-shop.ru/product/cc9ae29022b23120/fen-polaris-phd-2077i-fioletovyj/</t>
  </si>
  <si>
    <t>Фен Polaris PHD 2077i фиолетовый</t>
  </si>
  <si>
    <t>http://dns-shop.ru/product/cc9ae29322b23120/fen-setka-polaris-phs-0746-fioletovyj/</t>
  </si>
  <si>
    <t>Фен-щетка Polaris PHS 0746 фиолетовый</t>
  </si>
  <si>
    <t>http://dns-shop.ru/product/d9d440026baa3120/elektrocajnik-polaris-pwk-1850cgl-serebristyj-prozracnyj/</t>
  </si>
  <si>
    <t>Электрочайник Polaris PWK 1850CGL серебристый, прозрачный</t>
  </si>
  <si>
    <t>http://dns-shop.ru/product/dc91fe7112ef3361/blender-polaris-phb-0831l-cernyj/</t>
  </si>
  <si>
    <t>Блендер Polaris PHB 0831L черный</t>
  </si>
  <si>
    <t>http://dns-shop.ru/product/efd6922622b13120/vesy-polaris-pws-1832dg/</t>
  </si>
  <si>
    <t>Весы Polaris PWS 1832DG</t>
  </si>
  <si>
    <t>http://dns-shop.ru/product/efd6922722b13120/vesy-polaris-pws-1514dg/</t>
  </si>
  <si>
    <t>Весы Polaris PWS 1514DG</t>
  </si>
  <si>
    <t>http://dns-shop.ru/product/f93d6a6aafe73361/kofemolka-polaris-pcg-1017-koricnevyj/</t>
  </si>
  <si>
    <t>Кофемолка Polaris PCG 1017 коричневый</t>
  </si>
  <si>
    <t>http://dns-shop.ru/product/f93d6a6bafe73361/mikser-polaris-phm-3013-belyj/</t>
  </si>
  <si>
    <t>Миксер Polaris PHM 3013 белый</t>
  </si>
  <si>
    <t>http://dns-shop.ru/product/f93d6a6cafe73361/mikser-polaris-phm-3013-bezevyj/</t>
  </si>
  <si>
    <t>Миксер Polaris PHM 3013 бежевый</t>
  </si>
  <si>
    <t>http://dns-shop.ru/product/fa1d59d9d9a83120/multivarka-polaris-ppc-0305ad-serebristyj/</t>
  </si>
  <si>
    <t>Мультиварка Polaris PPC 0305AD серебристый</t>
  </si>
  <si>
    <t>http://dns-shop.ru/product/49bfaddeb8a63361/otparivatel-polaris-pgs-1806va-fioletovyj/</t>
  </si>
  <si>
    <t>http://dns-shop.ru/product/990662f26ae93120/blender-polaris-phb-0730-cernyj/</t>
  </si>
  <si>
    <t>Блендер Polaris PHB 0730 черный</t>
  </si>
  <si>
    <t>http://dns-shop.ru/product/d9d440016baa3120/elektrocajnik-polaris-pwk-1714cgld-serebristyj/</t>
  </si>
  <si>
    <t>Электрочайник Polaris PWK 1714CGLD серебристый</t>
  </si>
  <si>
    <t>http://dns-shop.ru/product/9ea34d70bf9f4699/kuhonnye-vesy-polaris-pks-0832dg-belyj/</t>
  </si>
  <si>
    <t>Кухонные весы Polaris PKS 0832DG белый</t>
  </si>
  <si>
    <t>http://dns-shop.ru/product/2c0874f0f1563330/utug-polaris-pir-1877-goluboj/</t>
  </si>
  <si>
    <t>Утюг Polaris PIR 1877 голубой</t>
  </si>
  <si>
    <t>http://dns-shop.ru/product/a7ff428d75d23120/multivarka-polaris-pmc-0514ad-koricnevyj/</t>
  </si>
  <si>
    <t>Мультиварка Polaris PMC 0514AD коричневый</t>
  </si>
  <si>
    <t>http://dns-shop.ru/product/5dff1ff87bb13330/elektrocajnik-polaris-pwk-1752c-belyj/</t>
  </si>
  <si>
    <t>Электрочайник Polaris PWK 1752C белый</t>
  </si>
  <si>
    <t>Весы напольные Polaris PWS 1523DG</t>
  </si>
  <si>
    <t>http://dns-shop.ru/product/42221171ef1b3330/utug-polaris-pir-1877-bordovyj/</t>
  </si>
  <si>
    <t>Утюг Polaris PIR 1877 бордовый</t>
  </si>
  <si>
    <t>http://dns-shop.ru/product/cae79384ff563361/multivarka-polaris-pmc-0537d-cernyj/</t>
  </si>
  <si>
    <t>Мультиварка Polaris PMC 0537D черный</t>
  </si>
  <si>
    <t>http://dobroteh.ru/blender-pogruzhnoy-polaris-phb-0831l-chernyy/</t>
  </si>
  <si>
    <t>Блендер погружной Polaris PHB 0831L черный</t>
  </si>
  <si>
    <t>http://dobroteh.ru/bytovaya-tekhnika/krasota-i-ukhod/fenshchetki/fenshchetka-polaris-phs-0746-sirenevyy/</t>
  </si>
  <si>
    <t>Фен-щетка Polaris PHS 0746 сиреневый</t>
  </si>
  <si>
    <t>http://dobroteh.ru/bytovaya-tekhnika/krasota-i-ukhod/feny/fen-polaris-phd-1021tr/</t>
  </si>
  <si>
    <t>http://dobroteh.ru/bytovaya-tekhnika/krasota-i-ukhod/feny/fen-polaris-phd-1241tr-lilovyy/</t>
  </si>
  <si>
    <t>http://dobroteh.ru/bytovaya-tekhnika/krasota-i-ukhod/feny/fen-polaris-phd-1463t-krasn/</t>
  </si>
  <si>
    <t>Фен Polaris PHD 1463T красн</t>
  </si>
  <si>
    <t>http://dobroteh.ru/bytovaya-tekhnika/krasota-i-ukhod/feny/fen-polaris-phd-1463t-rozovyy/</t>
  </si>
  <si>
    <t>http://dobroteh.ru/bytovaya-tekhnika/krasota-i-ukhod/feny/fen-polaris-phd-1464t-chernseryy/</t>
  </si>
  <si>
    <t>Фен Polaris PHD 1464T черн/серый</t>
  </si>
  <si>
    <t>http://dobroteh.ru/bytovaya-tekhnika/krasota-i-ukhod/vesy/vesy-napolnye-elektronnye-polaris-pws-1832dg-orchid/</t>
  </si>
  <si>
    <t>Весы напольные электронные Polaris PWS 1832DG Orchid</t>
  </si>
  <si>
    <t>http://dobroteh.ru/bytovaya-tekhnika/tekhnika-dlya-doma/utyugi/utyug-polaris-pir1877-akvamarin/</t>
  </si>
  <si>
    <t>Утюг Polaris PIR1877 Аквамарин</t>
  </si>
  <si>
    <t>http://dobroteh.ru/bytovaya-tekhnika/tekhnika-dlya-doma/utyugi/utyug-polaris-pir1877-bordo/</t>
  </si>
  <si>
    <t>Утюг Polaris PIR1877 Бордо</t>
  </si>
  <si>
    <t>http://dobroteh.ru/bytovaya-tekhnika/tekhnika-dlya-kukhni/blendery/blender-polaris-phb0641/</t>
  </si>
  <si>
    <t>Блендер Polaris PHB0641</t>
  </si>
  <si>
    <t>http://dobroteh.ru/bytovaya-tekhnika/tekhnika-dlya-kukhni/blendery/blender-polaris-phb-0816al-chernyy/</t>
  </si>
  <si>
    <t>Блендер Polaris PHB 0816AL черный</t>
  </si>
  <si>
    <t>http://dobroteh.ru/bytovaya-tekhnika/tekhnika-dlya-kukhni/elektricheskie-chayniki/chaynik-nerzhaveyka-polaris-pwk-1843ca-matovyy/</t>
  </si>
  <si>
    <t>Чайник нержавейка Polaris PWK 1843CA матовый</t>
  </si>
  <si>
    <t>http://dobroteh.ru/bytovaya-tekhnika/tekhnika-dlya-kukhni/elektricheskie-chayniki/chaynik-polaris-pwk-1717ca/</t>
  </si>
  <si>
    <t>Чайник Polaris PWK 1717CA</t>
  </si>
  <si>
    <t>http://dobroteh.ru/bytovaya-tekhnika/tekhnika-dlya-kukhni/elektricheskie-chayniki/chaynik-steklo-polaris-pwk-1729cgl-chernyy/</t>
  </si>
  <si>
    <t>Чайник стекло Polaris PWK 1729CGL черный</t>
  </si>
  <si>
    <t>http://dobroteh.ru/bytovaya-tekhnika/tekhnika-dlya-kukhni/kofevarki/kofevarka-polaris-pcm-0210-chernsalat/</t>
  </si>
  <si>
    <t>Кофеварка Polaris PCM 0210 черн/салат</t>
  </si>
  <si>
    <t>http://dobroteh.ru/bytovaya-tekhnika/tekhnika-dlya-kukhni/kukhonnye-vesy/vesy-kukhonnye-elektronnye-polaris-pks-0832dg-malinovyy/</t>
  </si>
  <si>
    <t>Весы кухонные электронные Polaris PKS 0832DG малиновый</t>
  </si>
  <si>
    <t>http://dobroteh.ru/bytovaya-tekhnika/tekhnika-dlya-kukhni/kukhonnye-vesy/vesy-kukhonnye-elektronnye-polaris-pks-0832dg-spetsii/</t>
  </si>
  <si>
    <t>Весы кухонные электронные Polaris PKS 0832DG специи</t>
  </si>
  <si>
    <t>http://dobroteh.ru/bytovaya-tekhnika/tekhnika-dlya-kukhni/miksery/mikser-polaris-phm-2010/</t>
  </si>
  <si>
    <t>Миксер Polaris PHM 2010</t>
  </si>
  <si>
    <t>http://dobroteh.ru/bytovaya-tekhnika/tekhnika-dlya-kukhni/miksery/mikser-polaris-phm-3013-slon-kost/</t>
  </si>
  <si>
    <t>Миксер Polaris PHM 3013 слон. кость</t>
  </si>
  <si>
    <t>http://dobroteh.ru/bytovaya-tekhnika/tekhnika-dlya-kukhni/multivarki/multivarka-polaris-pmc-0507d-kitchen/</t>
  </si>
  <si>
    <t>http://dobroteh.ru/bytovaya-tekhnika/tekhnika-dlya-kukhni/multivarki/multivarka-polaris-pmc-0508-d/</t>
  </si>
  <si>
    <t>Мультиварка Polaris PMC 0508 D</t>
  </si>
  <si>
    <t>http://dobroteh.ru/bytovaya-tekhnika/tekhnika-dlya-kukhni/multivarki/multivarka-polaris-pmc-0548ad/</t>
  </si>
  <si>
    <t>http://dobroteh.ru/bytovaya-tekhnika/tekhnika-dlya-kukhni/myasorubki/myasorubka-polaris-pmg-1828-bordo/</t>
  </si>
  <si>
    <t>Мясорубка Polaris PMG 1828 Бордо</t>
  </si>
  <si>
    <t>http://dobroteh.ru/chaynik-polaris-pwk-1752c-goluboy/</t>
  </si>
  <si>
    <t>Чайник Polaris PWK 1752C голубой</t>
  </si>
  <si>
    <t>http://dobroteh.ru/chaynik-polaris-pwk-1752c-zelenyy/</t>
  </si>
  <si>
    <t>Чайник Polaris PWK 1752C зеленый</t>
  </si>
  <si>
    <t>http://dobroteh.ru/chaynik-steklo-polaris-pwk-1714cgld-chernyy/</t>
  </si>
  <si>
    <t>Чайник стекло Polaris PWK 1714CGLD черный</t>
  </si>
  <si>
    <t>http://dobroteh.ru/elektrochaynik-polaris-pwk-1768cgl/</t>
  </si>
  <si>
    <t>http://dobroteh.ru/fen-polaris-phd-2077i-krasnchern/</t>
  </si>
  <si>
    <t>Фен Polaris PHD 2077i красн/черн</t>
  </si>
  <si>
    <t>http://dobroteh.ru/kofemolki-polaris-pcg-1017-korich/</t>
  </si>
  <si>
    <t>Кофемолки Polaris PCG 1017 корич</t>
  </si>
  <si>
    <t>http://dobroteh.ru/mashinka-dlya-strizhki-volos-polaris-phc-0201-seryy/</t>
  </si>
  <si>
    <t>Машинка для стрижки волос Polaris PHC 0201 серый</t>
  </si>
  <si>
    <t>http://dobroteh.ru/mashinka-dlya-strizhki-volos-polaris-phc-0201-siniy/</t>
  </si>
  <si>
    <t>Машинка для стрижки волос Polaris PHC 0201 синий</t>
  </si>
  <si>
    <t>http://dobroteh.ru/multivarkaskorovarka-polaris-ppc-0305ad/</t>
  </si>
  <si>
    <t>Мультиварка-скороварка Polaris PPC 0305AD</t>
  </si>
  <si>
    <t>http://dobroteh.ru/otparivatel-ruchnoy-polaris-pgs-1502ca-zhemfiol/</t>
  </si>
  <si>
    <t>Отпариватель ручной Polaris PGS 1502CA жем/фиол</t>
  </si>
  <si>
    <t>http://dobroteh.ru/vesy-napolnye-elektronnye-polaris-pws-1523dg-chernyyri/</t>
  </si>
  <si>
    <t>Весы напольные электронные Polaris PWS 1523DG черный/ри</t>
  </si>
  <si>
    <t>http://www.domo.ru/catalog/krasota-i-zdorove-89/feni-895/polaris-phd-1464t-fen-1053562</t>
  </si>
  <si>
    <t>Polaris PHD 1464T фен</t>
  </si>
  <si>
    <t>http://www.domo.ru/catalog/krasota-i-zdorove-89/feni-895/polaris-phd-2038ti-fen-1053898</t>
  </si>
  <si>
    <t>Polaris PHD 2038Ti фен</t>
  </si>
  <si>
    <t>http://www.domo.ru/catalog/krasota-i-zdorove-89/feni-895/polaris-phd-2077i-fen-0136255</t>
  </si>
  <si>
    <t>Polaris PHD 2077i Фен</t>
  </si>
  <si>
    <t>http://www.domo.ru/catalog/krasota-i-zdorove-89/polaris-phd-1464t-fen-1053562</t>
  </si>
  <si>
    <t>http://www.domo.ru/catalog/krasota-i-zdorove-89/polaris-phd-2038ti-fen-1053898</t>
  </si>
  <si>
    <t>http://www.domo.ru/catalog/krasota-i-zdorove-89/polaris-phd-2077i-fen-0136255</t>
  </si>
  <si>
    <t>http://www.domo.ru/catalog/krasota-i-zdorove-89/polaris-phs-1002-fen-shchetka-1055196</t>
  </si>
  <si>
    <t>Polaris PHS 1002 фен-щетка</t>
  </si>
  <si>
    <t>http://www.domo.ru/catalog/krasota-i-zdorove-89/polaris-pws-1514-dg-vesi-0108987</t>
  </si>
  <si>
    <t>Polaris PWS 1514 DG Весы</t>
  </si>
  <si>
    <t>http://www.domo.ru/catalog/krasota-i-zdorove-89/polaris-pws-1523dg-vesi-napolnie-0129988</t>
  </si>
  <si>
    <t>Polaris PWS 1523DG Весы напольные</t>
  </si>
  <si>
    <t>http://www.domo.ru/catalog/krasota-i-zdorove-89/polaris-pws-1834dgf-vesi-napolnie-1054875</t>
  </si>
  <si>
    <t>Polaris PWS 1834DGF весы напольные</t>
  </si>
  <si>
    <t>http://www.domo.ru/catalog/polaris-phm-2010-mikser-1053551</t>
  </si>
  <si>
    <t>Polaris PHM 2010 миксер</t>
  </si>
  <si>
    <t>Polaris PHM 3013 миксер</t>
  </si>
  <si>
    <t>http://www.domo.ru/catalog/polaris-pws-1523dg-vesi-napolnie-0129988</t>
  </si>
  <si>
    <t>http://www.domo.ru/catalog/tehnika-dlya-doma-83/polaris-pgs-1502ca-otparivatel-1054874</t>
  </si>
  <si>
    <t>Polaris PGS 1502CA отпариватель</t>
  </si>
  <si>
    <t>http://www.domo.ru/catalog/tehnika-dlya-doma-83/polaris-pgs-1806-va-otparivatel-1056999</t>
  </si>
  <si>
    <t>Polaris PGS 1806 VA отпариватель</t>
  </si>
  <si>
    <t>http://www.domo.ru/catalog/tehnika-dlya-doma-83/polaris-pir-2274k-utyug-1054684</t>
  </si>
  <si>
    <t>Polaris PIR 2274K утюг</t>
  </si>
  <si>
    <t>http://www.domo.ru/catalog/tehnika-dlya-doma-83/polaris-pvc-1820g-pilesos-1056863</t>
  </si>
  <si>
    <t>Polaris PVC 1820G пылесос</t>
  </si>
  <si>
    <t>http://www.domo.ru/catalog/tehnika-dlya-doma-83/utyugi-i-otparivateli-834/polaris-pgs-1502ca-otparivatel-1054874</t>
  </si>
  <si>
    <t>http://www.domo.ru/catalog/tehnika-dlya-doma-83/utyugi-i-otparivateli-834/polaris-pgs-1806-va-otparivatel-1056999</t>
  </si>
  <si>
    <t>http://www.domo.ru/catalog/tehnika-dlya-doma-83/utyugi-i-otparivateli-834/polaris-pir-2274k-utyug-1054684</t>
  </si>
  <si>
    <t>http://www.domo.ru/catalog/tehnika-dlya-doma-83/utyugi-i-otparivateli-834/utyugi-83401/polaris-pir-2274k-utyug-1054684</t>
  </si>
  <si>
    <t>http://www.domo.ru/catalog/tehnika-dlya-kuhni-82/narezka-i-izmelchenie-826/blenderi-82603/polaris-phb-0710a-blender-1055112</t>
  </si>
  <si>
    <t>Polaris PHB 0710A блендер</t>
  </si>
  <si>
    <t>http://www.domo.ru/catalog/tehnika-dlya-kuhni-82/narezka-i-izmelchenie-826/blenderi-82603/polaris-phb-0816al-blender-1054617</t>
  </si>
  <si>
    <t>Polaris PHB 0816AL блендер</t>
  </si>
  <si>
    <t>http://www.domo.ru/catalog/tehnika-dlya-kuhni-82/narezka-i-izmelchenie-826/blenderi-82603/polaris-phb-0831l-blender-1053881</t>
  </si>
  <si>
    <t>Polaris PHB 0831L блендер</t>
  </si>
  <si>
    <t>http://www.domo.ru/catalog/tehnika-dlya-kuhni-82/narezka-i-izmelchenie-826/polaris-phb-0710a-blender-1055112</t>
  </si>
  <si>
    <t>http://www.domo.ru/catalog/tehnika-dlya-kuhni-82/narezka-i-izmelchenie-826/polaris-phb-0816al-blender-1054617</t>
  </si>
  <si>
    <t>http://www.domo.ru/catalog/tehnika-dlya-kuhni-82/narezka-i-izmelchenie-826/polaris-phb-0831l-blender-1053881</t>
  </si>
  <si>
    <t>http://www.domo.ru/catalog/tehnika-dlya-kuhni-82/narezka-i-izmelchenie-826/polaris-phm-2010-mikser-1053551</t>
  </si>
  <si>
    <t>http://www.domo.ru/catalog/tehnika-dlya-kuhni-82/narezka-i-izmelchenie-826/polaris-phm-3013-mikser-1053552</t>
  </si>
  <si>
    <t>http://www.domo.ru/catalog/tehnika-dlya-kuhni-82/narezka-i-izmelchenie-826/polaris-pks-0832dg-vesi-kuhonnie-0137063</t>
  </si>
  <si>
    <t>Polaris PKS 0832DG Весы кухонные</t>
  </si>
  <si>
    <t>http://www.domo.ru/catalog/tehnika-dlya-kuhni-82/polaris-phm-2010-mikser-1053551</t>
  </si>
  <si>
    <t>http://www.domo.ru/catalog/tehnika-dlya-kuhni-82/polaris-phm-3013-mikser-1053552</t>
  </si>
  <si>
    <t>http://www.domo.ru/catalog/tehnika-dlya-kuhni-82/polaris-pks-0832dg-vesi-kuhonnie-0137063</t>
  </si>
  <si>
    <t>Polaris PWK 1843CA Чайник</t>
  </si>
  <si>
    <t>http://www.domo.ru/catalog/tehnika-dlya-kuhni-82/shay-i-kofe-824/polaris-pcm-1517ae-kofevarka-1054876</t>
  </si>
  <si>
    <t>Polaris PCM 1517AE кофеварка</t>
  </si>
  <si>
    <t>http://www.domo.ru/catalog/tehnika-dlya-kuhni-82/shay-i-kofe-824/polaris-pwk-1714cgld-shaynik-0136430</t>
  </si>
  <si>
    <t>Polaris PWK 1714CGLD Чайник</t>
  </si>
  <si>
    <t>http://www.domo.ru/catalog/tehnika-dlya-kuhni-82/shay-i-kofe-824/polaris-pwk-1729-cgl-chaynik-9082169</t>
  </si>
  <si>
    <t>Polaris PWK-1729 CGL чайник</t>
  </si>
  <si>
    <t>http://www.domo.ru/catalog/tehnika-dlya-kuhni-82/shay-i-kofe-824/polaris-pwk-1742cwr-chaynik-1051440</t>
  </si>
  <si>
    <t>Polaris PWK 1742CWr чайник</t>
  </si>
  <si>
    <t>http://www.domo.ru/catalog/tehnika-dlya-kuhni-82/shay-i-kofe-824/polaris-pwk-1843ca-shaynik-0138580</t>
  </si>
  <si>
    <t>http://www.domo.ru/catalog/tehnika-dlya-kuhni-82/shay-i-kofe-824/shayniki-82405/polaris-pwk-1714cgld-shaynik-0136430</t>
  </si>
  <si>
    <t>http://www.domo.ru/catalog/tehnika-dlya-kuhni-82/shay-i-kofe-824/shayniki-82405/polaris-pwk-1729-cgl-chaynik-9082169</t>
  </si>
  <si>
    <t>http://www.domo.ru/catalog/tehnika-dlya-kuhni-82/shay-i-kofe-824/shayniki-82405/polaris-pwk-1742cwr-chaynik-1051440</t>
  </si>
  <si>
    <t>http://www.domo.ru/catalog/tehnika-dlya-kuhni-82/shay-i-kofe-824/shayniki-82405/polaris-pwk-1843ca-shaynik-0138580</t>
  </si>
  <si>
    <t>http://www.domo.ru/catalog/tehnika-dlya-kuhni-82/teplovaya-obrabotka-825/multivarki-82503/polaris-ppc-0305ad-multivarka-1053553</t>
  </si>
  <si>
    <t>Polaris PPC 0305AD мультиварка</t>
  </si>
  <si>
    <t>http://www.domo.ru/catalog/tehnika-dlya-kuhni-82/teplovaya-obrabotka-825/polaris-ppc-0305ad-multivarka-1053553</t>
  </si>
  <si>
    <t>http://ufa.domo.ru/catalog/krasota-i-zdorove-89/feni-895/polaris-phd-1464t-fen-1053562</t>
  </si>
  <si>
    <t>http://ufa.domo.ru/catalog/krasota-i-zdorove-89/feni-895/polaris-phd-2038ti-fen-1053898</t>
  </si>
  <si>
    <t>http://ufa.domo.ru/catalog/krasota-i-zdorove-89/feni-895/polaris-phd-2077i-fen-0136255</t>
  </si>
  <si>
    <t>http://ufa.domo.ru/catalog/krasota-i-zdorove-89/polaris-phd-1464t-fen-1053562</t>
  </si>
  <si>
    <t>http://ufa.domo.ru/catalog/krasota-i-zdorove-89/polaris-phd-2038ti-fen-1053898</t>
  </si>
  <si>
    <t>http://ufa.domo.ru/catalog/krasota-i-zdorove-89/polaris-phd-2077i-fen-0136255</t>
  </si>
  <si>
    <t>http://ufa.domo.ru/catalog/krasota-i-zdorove-89/polaris-phs-1002-fen-shchetka-1055196</t>
  </si>
  <si>
    <t>http://ufa.domo.ru/catalog/krasota-i-zdorove-89/polaris-pws-1514-dg-vesi-0108987</t>
  </si>
  <si>
    <t>http://ufa.domo.ru/catalog/krasota-i-zdorove-89/polaris-pws-1523dg-vesi-napolnie-0129988</t>
  </si>
  <si>
    <t>http://ufa.domo.ru/catalog/krasota-i-zdorove-89/polaris-pws-1834dgf-vesi-napolnie-1054875</t>
  </si>
  <si>
    <t>http://ufa.domo.ru/catalog/polaris-phm-2010-mikser-1053551</t>
  </si>
  <si>
    <t>http://ufa.domo.ru/catalog/polaris-pws-1523dg-vesi-napolnie-0129988</t>
  </si>
  <si>
    <t>http://ufa.domo.ru/catalog/tehnika-dlya-doma-83/polaris-pgs-1502ca-otparivatel-1054874</t>
  </si>
  <si>
    <t>http://ufa.domo.ru/catalog/tehnika-dlya-doma-83/polaris-pgs-1806-va-otparivatel-1056999</t>
  </si>
  <si>
    <t>http://ufa.domo.ru/catalog/tehnika-dlya-doma-83/polaris-pir-2274k-utyug-1054684</t>
  </si>
  <si>
    <t>http://ufa.domo.ru/catalog/tehnika-dlya-doma-83/polaris-pvc-1820g-pilesos-1056863</t>
  </si>
  <si>
    <t>http://ufa.domo.ru/catalog/tehnika-dlya-doma-83/utyugi-i-otparivateli-834/polaris-pgs-1502ca-otparivatel-1054874</t>
  </si>
  <si>
    <t>http://ufa.domo.ru/catalog/tehnika-dlya-doma-83/utyugi-i-otparivateli-834/polaris-pgs-1806-va-otparivatel-1056999</t>
  </si>
  <si>
    <t>http://ufa.domo.ru/catalog/tehnika-dlya-doma-83/utyugi-i-otparivateli-834/polaris-pir-2274k-utyug-1054684</t>
  </si>
  <si>
    <t>http://ufa.domo.ru/catalog/tehnika-dlya-doma-83/utyugi-i-otparivateli-834/utyugi-83401/polaris-pir-2274k-utyug-1054684</t>
  </si>
  <si>
    <t>http://ufa.domo.ru/catalog/tehnika-dlya-kuhni-82/narezka-i-izmelchenie-826/blenderi-82603/polaris-phb-0710a-blender-1055112</t>
  </si>
  <si>
    <t>http://ufa.domo.ru/catalog/tehnika-dlya-kuhni-82/narezka-i-izmelchenie-826/blenderi-82603/polaris-phb-0816al-blender-1054617</t>
  </si>
  <si>
    <t>http://ufa.domo.ru/catalog/tehnika-dlya-kuhni-82/narezka-i-izmelchenie-826/blenderi-82603/polaris-phb-0831l-blender-1053881</t>
  </si>
  <si>
    <t>http://ufa.domo.ru/catalog/tehnika-dlya-kuhni-82/narezka-i-izmelchenie-826/polaris-phb-0710a-blender-1055112</t>
  </si>
  <si>
    <t>http://ufa.domo.ru/catalog/tehnika-dlya-kuhni-82/narezka-i-izmelchenie-826/polaris-phb-0816al-blender-1054617</t>
  </si>
  <si>
    <t>http://ufa.domo.ru/catalog/tehnika-dlya-kuhni-82/narezka-i-izmelchenie-826/polaris-phb-0831l-blender-1053881</t>
  </si>
  <si>
    <t>http://ufa.domo.ru/catalog/tehnika-dlya-kuhni-82/narezka-i-izmelchenie-826/polaris-phm-2010-mikser-1053551</t>
  </si>
  <si>
    <t>http://ufa.domo.ru/catalog/tehnika-dlya-kuhni-82/narezka-i-izmelchenie-826/polaris-phm-3013-mikser-1053552</t>
  </si>
  <si>
    <t>http://ufa.domo.ru/catalog/tehnika-dlya-kuhni-82/narezka-i-izmelchenie-826/polaris-pks-0832dg-vesi-kuhonnie-0137063</t>
  </si>
  <si>
    <t>http://ufa.domo.ru/catalog/tehnika-dlya-kuhni-82/polaris-phm-2010-mikser-1053551</t>
  </si>
  <si>
    <t>http://ufa.domo.ru/catalog/tehnika-dlya-kuhni-82/polaris-phm-3013-mikser-1053552</t>
  </si>
  <si>
    <t>http://ufa.domo.ru/catalog/tehnika-dlya-kuhni-82/polaris-pks-0832dg-vesi-kuhonnie-0137063</t>
  </si>
  <si>
    <t>http://ufa.domo.ru/catalog/tehnika-dlya-kuhni-82/shay-i-kofe-824/polaris-pcm-1517ae-kofevarka-1054876</t>
  </si>
  <si>
    <t>http://ufa.domo.ru/catalog/tehnika-dlya-kuhni-82/shay-i-kofe-824/polaris-pwk-1714cgld-shaynik-0136430</t>
  </si>
  <si>
    <t>http://ufa.domo.ru/catalog/tehnika-dlya-kuhni-82/shay-i-kofe-824/polaris-pwk-1729-cgl-chaynik-9082169</t>
  </si>
  <si>
    <t>http://ufa.domo.ru/catalog/tehnika-dlya-kuhni-82/shay-i-kofe-824/polaris-pwk-1742cwr-chaynik-1051440</t>
  </si>
  <si>
    <t>http://ufa.domo.ru/catalog/tehnika-dlya-kuhni-82/shay-i-kofe-824/polaris-pwk-1843ca-shaynik-0138580</t>
  </si>
  <si>
    <t>http://ufa.domo.ru/catalog/tehnika-dlya-kuhni-82/shay-i-kofe-824/shayniki-82405/polaris-pwk-1714cgld-shaynik-0136430</t>
  </si>
  <si>
    <t>http://ufa.domo.ru/catalog/tehnika-dlya-kuhni-82/shay-i-kofe-824/shayniki-82405/polaris-pwk-1729-cgl-chaynik-9082169</t>
  </si>
  <si>
    <t>http://ufa.domo.ru/catalog/tehnika-dlya-kuhni-82/shay-i-kofe-824/shayniki-82405/polaris-pwk-1742cwr-chaynik-1051440</t>
  </si>
  <si>
    <t>http://ufa.domo.ru/catalog/tehnika-dlya-kuhni-82/shay-i-kofe-824/shayniki-82405/polaris-pwk-1843ca-shaynik-0138580</t>
  </si>
  <si>
    <t>http://ufa.domo.ru/catalog/tehnika-dlya-kuhni-82/teplovaya-obrabotka-825/multivarki-82503/polaris-ppc-0305ad-multivarka-1053553</t>
  </si>
  <si>
    <t>http://ufa.domo.ru/catalog/tehnika-dlya-kuhni-82/teplovaya-obrabotka-825/polaris-ppc-0305ad-multivarka-1053553</t>
  </si>
  <si>
    <t>Чайник электрический Polaris PWK 2016C</t>
  </si>
  <si>
    <t>Фен Polaris 2077i</t>
  </si>
  <si>
    <t>Фен-щетка Polaris PHS 1002 фуксия</t>
  </si>
  <si>
    <t>http://habarovsk.domotekhnika.ru/product/kofevarka-polaris-pcm-1527e.html</t>
  </si>
  <si>
    <t>http://habarovsk.domotekhnika.ru/product/pylesos-polaris-pvs-1820g.html</t>
  </si>
  <si>
    <t>http://habarovsk.domotekhnika.ru/product/utyug-polaris-pir-1877-bordo.html</t>
  </si>
  <si>
    <t>http://habarovsk.domotekhnika.ru/product/utyug-polaris-pir-2274k.html</t>
  </si>
  <si>
    <t>http://habarovsk.domotekhnika.ru/product/utyug-polaris-pir-2475k.html</t>
  </si>
  <si>
    <t>http://habarovsk.domotekhnika.ru/product/utyug-polaris-pir-2482ak.html</t>
  </si>
  <si>
    <t>http://vladivostok.domotekhnika.ru/product/fen-polaris-1464t-cherno-seryy.html</t>
  </si>
  <si>
    <t>http://vladivostok.domotekhnika.ru/product/fen-polaris-2077i.html</t>
  </si>
  <si>
    <t>http://vladivostok.domotekhnika.ru/product/fen-polaris-phd-1021tr-chernyy.html</t>
  </si>
  <si>
    <t>http://vladivostok.domotekhnika.ru/product/fen-polaris-phd-1241tr-lilovyy.html</t>
  </si>
  <si>
    <t>http://vladivostok.domotekhnika.ru/product/fen-polaris-phd-1463t-krasnyy.html</t>
  </si>
  <si>
    <t>http://vladivostok.domotekhnika.ru/product/fen-polaris-phd-1463t-rozovyy.html</t>
  </si>
  <si>
    <t>http://vladivostok.domotekhnika.ru/product/fen-schetka-polaris-phs-1002-fuksiya.html</t>
  </si>
  <si>
    <t>http://vladivostok.domotekhnika.ru/product/fen-schetka-polaris-phs-1002-siniy.html</t>
  </si>
  <si>
    <t>http://vladivostok.domotekhnika.ru/product/kofevarka-polaris-pcm-1527e.html</t>
  </si>
  <si>
    <t>http://vladivostok.domotekhnika.ru/product/mikser-polaris-phm-2010.html</t>
  </si>
  <si>
    <t>http://vladivostok.domotekhnika.ru/product/multistayler-polaris-phs-2058kti.html</t>
  </si>
  <si>
    <t>http://vladivostok.domotekhnika.ru/product/multivarka-polaris-pmc-0507d.html</t>
  </si>
  <si>
    <t>http://vladivostok.domotekhnika.ru/product/multivarka-polaris-ppc-0305ad.html</t>
  </si>
  <si>
    <t>http://vladivostok.domotekhnika.ru/product/otparivatel-polaris-pgs-1806-va.html</t>
  </si>
  <si>
    <t>http://vladivostok.domotekhnika.ru/product/pylesos-polaris-pvcs-0518.html</t>
  </si>
  <si>
    <t>http://vladivostok.domotekhnika.ru/product/pylesos-polaris-pvs-1820g.html</t>
  </si>
  <si>
    <t>http://vladivostok.domotekhnika.ru/product/utyug-polaris-pir-1877-bordo.html</t>
  </si>
  <si>
    <t>http://vladivostok.domotekhnika.ru/product/vesy-kuhonnye-polaris-pks-0832dg-malina.html</t>
  </si>
  <si>
    <t>http://vladivostok.domotekhnika.ru/product/vesy-napolnye-polaris-pws-1832dg.html</t>
  </si>
  <si>
    <t>http://vladivostok.domotekhnika.ru/product/vypryamitel-dlya-volos-polaris-phs-6559kti-belyy.html</t>
  </si>
  <si>
    <t>Напольные весы Polaris PWS 1523DG</t>
  </si>
  <si>
    <t>http://dtd.ru/product/blender_polaris_phb_0710/</t>
  </si>
  <si>
    <t>http://dtd.ru/product/blender_polaris_phb_0750/</t>
  </si>
  <si>
    <t>http://dtd.ru/product/blender_polaris_phb_0831l/</t>
  </si>
  <si>
    <t>http://dtd.ru/product/elektrochaynik_polaris_pwk_1714cgld/</t>
  </si>
  <si>
    <t>http://dtd.ru/product/elektrochaynik_polaris_pwk_1717ca/</t>
  </si>
  <si>
    <t>http://dtd.ru/product/elektrochaynik_polaris_pwk_1742cwr/</t>
  </si>
  <si>
    <t>http://dtd.ru/product/elektrochaynik_polaris_pwk_1752/</t>
  </si>
  <si>
    <t>http://dtd.ru/product/elektrochaynik_polaris_pwk_1768cgl/</t>
  </si>
  <si>
    <t>http://dtd.ru/product/elektrochaynik_polaris_pwk_1843/</t>
  </si>
  <si>
    <t>http://dtd.ru/product/elektrochaynik_polaris_pwk_2016s/</t>
  </si>
  <si>
    <t>http://dtd.ru/product/fen_polaris_phd_1463t/</t>
  </si>
  <si>
    <t>http://dtd.ru/product/fen_polaris_phd_2033_ti/</t>
  </si>
  <si>
    <t>http://dtd.ru/product/fen_polaris_phd_2077i/</t>
  </si>
  <si>
    <t>http://dtd.ru/product/fen_polaris_phd1241tr/</t>
  </si>
  <si>
    <t>http://dtd.ru/product/fen_shchetka_polaris_phs_1002/</t>
  </si>
  <si>
    <t>http://dtd.ru/product/kofevarka_espresso_polaris_pcm_1517ae/</t>
  </si>
  <si>
    <t>http://dtd.ru/product/kofevarka_kapelnogo_tipa_polaris_pcm_0210/</t>
  </si>
  <si>
    <t>http://dtd.ru/product/kukhonnye_vesy_polaris_pks0832dg/</t>
  </si>
  <si>
    <t>http://dtd.ru/product/mashinka_dlya_strizhki_volos_polaris_phc_0201/</t>
  </si>
  <si>
    <t>http://dtd.ru/product/multistayler_polaris_phs_2058kti/</t>
  </si>
  <si>
    <t>http://dtd.ru/product/multivarka_polaris_pmc_0508d_floris/</t>
  </si>
  <si>
    <t>http://dtd.ru/product/multivarka_polaris_pmc0507d/</t>
  </si>
  <si>
    <t>http://dtd.ru/product/myasorubka_polaris_pmg_1820l/</t>
  </si>
  <si>
    <t>http://dtd.ru/product/myasorubka_polaris_pmg_1828/</t>
  </si>
  <si>
    <t>http://dtd.ru/product/otparivatel_polaris_pgs_1502ca/</t>
  </si>
  <si>
    <t>http://dtd.ru/product/otparivatel_polaris_pgs_1806_va/</t>
  </si>
  <si>
    <t>http://dtd.ru/product/pribor_dlya_ukladki_volos_polaris_phs_0746/</t>
  </si>
  <si>
    <t>http://dtd.ru/product/shchiptsy_dlya_zavivki_polaris_phs_2525k/</t>
  </si>
  <si>
    <t>http://dtd.ru/product/stayler_dlya_vypryamleniya_polaris_phs_6559/</t>
  </si>
  <si>
    <t>http://dtd.ru/product/termopot_polaris_pwp_2819_floris/</t>
  </si>
  <si>
    <t>http://dtd.ru/product/termopot_polaris_pwp_3218/</t>
  </si>
  <si>
    <t>http://dtd.ru/product/toster_polaris_pet_0708_floris/</t>
  </si>
  <si>
    <t>http://dtd.ru/product/toster_polaris_pet0804a/</t>
  </si>
  <si>
    <t>http://dtd.ru/product/utyug_polaris_pir_1877/</t>
  </si>
  <si>
    <t>http://dtd.ru/product/utyug_polaris_pir_2274k/</t>
  </si>
  <si>
    <t>http://dtd.ru/product/utyug_polaris_pir_2475k/</t>
  </si>
  <si>
    <t>http://dtd.ru/product/vesy_kukhonnye_polaris_pks_0832dg/</t>
  </si>
  <si>
    <t>http://dtd.ru/product/vesy_kukhonnye_polaris_pks_1046dg_cherry/</t>
  </si>
  <si>
    <t>http://dtd.ru/product/vesy_napolnye_polaris_pws_1523g/</t>
  </si>
  <si>
    <t>http://dtd.ru/product/vesy_napolnye_polaris_pws_1832dg/</t>
  </si>
  <si>
    <t>http://dtd.ru/product/vesy_napolnye_polaris_pws_1834d_gf/</t>
  </si>
  <si>
    <t>http://dtd.ru/product/fen_polaris_phd_2038ti/</t>
  </si>
  <si>
    <t>http://chelyabinsk.e96.ru/beauty/hair_styling/feny/60476</t>
  </si>
  <si>
    <t>Дорожный фен Polaris PHD 1241TR лиловый</t>
  </si>
  <si>
    <t>http://chelyabinsk.e96.ru/beauty/hair_styling/feny/Polaris_PHD_1464T_Black</t>
  </si>
  <si>
    <t>Фен Polaris PHD 1464T Black</t>
  </si>
  <si>
    <t>http://chelyabinsk.e96.ru/beauty/hair_styling/feny/polaris-phd-1021tr</t>
  </si>
  <si>
    <t>Дорожный фен Polaris PHD 1021TR</t>
  </si>
  <si>
    <t>http://chelyabinsk.e96.ru/beauty/hair_styling/feny/polaris-phd-1463t-pink</t>
  </si>
  <si>
    <t>Дорожный фен Polaris PHD 1463T Pink</t>
  </si>
  <si>
    <t>http://chelyabinsk.e96.ru/beauty/hair_styling/feny/polaris-phd-1463t-red</t>
  </si>
  <si>
    <t>Дорожный фен Polaris PHD 1463T Red</t>
  </si>
  <si>
    <t>http://chelyabinsk.e96.ru/beauty/hair_styling/feny/polaris-phd-1467t-black</t>
  </si>
  <si>
    <t>Фен Polaris PHD-1467T Black</t>
  </si>
  <si>
    <t>http://chelyabinsk.e96.ru/beauty/hair_styling/feny/polaris-phd-2033ti-black-turquoise</t>
  </si>
  <si>
    <t>Фен Polaris PHD-2033Ti Black turquoise</t>
  </si>
  <si>
    <t>http://chelyabinsk.e96.ru/beauty/hair_styling/feny/polaris-phd-2077i-violet-black</t>
  </si>
  <si>
    <t>Фен Polaris PHD 2077i Violet black</t>
  </si>
  <si>
    <t>http://chelyabinsk.e96.ru/beauty/hair_styling/feny/Polaris-PHD-2077i</t>
  </si>
  <si>
    <t>Фен Polaris PHD 2077i Red black</t>
  </si>
  <si>
    <t>http://chelyabinsk.e96.ru/beauty/hair_styling/feny/polaris-phs-0746-lilac</t>
  </si>
  <si>
    <t>Фен-щетка Polaris PHS 0746 Lilac</t>
  </si>
  <si>
    <t>http://chelyabinsk.e96.ru/beauty/hair_styling/feny/polaris-phs-1002</t>
  </si>
  <si>
    <t>http://chelyabinsk.e96.ru/beauty/hair_styling/schipcy/polaris_phs_6559_kti_1</t>
  </si>
  <si>
    <t>Щипцы Polaris PHS 6559 KTi</t>
  </si>
  <si>
    <t>http://chelyabinsk.e96.ru/beauty/hair_styling/schipcy/polaris-phs1125k-black</t>
  </si>
  <si>
    <t>Щипцы Polaris PHS1125K Black</t>
  </si>
  <si>
    <t>http://chelyabinsk.e96.ru/beauty/hair_styling/schipcy/polaris-phs-2525-k</t>
  </si>
  <si>
    <t>Щипцы Polaris PHS 2525 K</t>
  </si>
  <si>
    <t>http://chelyabinsk.e96.ru/beauty/hair_styling/schipcy/polaris-phs-2687</t>
  </si>
  <si>
    <t>Щипцы Polaris PHS 2687</t>
  </si>
  <si>
    <t>http://chelyabinsk.e96.ru/beauty/hair_styling/schipcy/polaris-phs-3389kt</t>
  </si>
  <si>
    <t>Щипцы Polaris PHS 3389KT</t>
  </si>
  <si>
    <t>http://chelyabinsk.e96.ru/beauty/medical_devices/vesy/Polaris_PWS_1514DG_serebro</t>
  </si>
  <si>
    <t>Электронные весы Polaris PWS 1514DG серебро</t>
  </si>
  <si>
    <t>http://chelyabinsk.e96.ru/beauty/medical_devices/vesy/Polaris_PWS_1523DG_BK</t>
  </si>
  <si>
    <t>Электронные весы Polaris PWS 1523DG BK</t>
  </si>
  <si>
    <t>http://chelyabinsk.e96.ru/beauty/medical_devices/vesy/Polaris_PWS_1523DG_Gray</t>
  </si>
  <si>
    <t>Электронные весы Polaris PWS 1523DG Gray</t>
  </si>
  <si>
    <t>http://chelyabinsk.e96.ru/beauty/medical_devices/vesy/polaris-pws-1832dg-orchid</t>
  </si>
  <si>
    <t>Электронные весы Polaris PWS 1832DG Orchid</t>
  </si>
  <si>
    <t>Электронные весы Polaris PWS 1847D Bamboo</t>
  </si>
  <si>
    <t>http://chelyabinsk.e96.ru/beauty/shaving/mashinki_dlya_strijki/polaris-phc-0201-r-black</t>
  </si>
  <si>
    <t>Машинка для стрижки Polaris PHC 0201 R Black</t>
  </si>
  <si>
    <t>http://chelyabinsk.e96.ru/beauty/shaving/mashinki_dlya_strijki/polaris-phc-0201-r-blue</t>
  </si>
  <si>
    <t>Машинка для стрижки Polaris PHC 0201 R Blue</t>
  </si>
  <si>
    <t>http://chelyabinsk.e96.ru/beauty/shaving/mashinki_dlya_strijki/polaris-phc-0201-r-grey</t>
  </si>
  <si>
    <t>Машинка для стрижки Polaris PHC 0201 R Grey</t>
  </si>
  <si>
    <t>http://chelyabinsk.e96.ru/beauty/shaving/mashinki_dlya_strijki/polaris-phc-0502rc-black</t>
  </si>
  <si>
    <t>Машинка для стрижки Polaris PHC 0502RC Black</t>
  </si>
  <si>
    <t>http://chelyabinsk.e96.ru/beauty/shaving/mashinki_dlya_strijki/polaris-phc-0502rc-blue</t>
  </si>
  <si>
    <t>Машинка для стрижки Polaris PHC 0502RC Blue</t>
  </si>
  <si>
    <t>http://chelyabinsk.e96.ru/household_appliances/cleaners/pylesosy/polaris-pvc-1820g-graphite-green</t>
  </si>
  <si>
    <t>Пылесос Polaris PVC 1820G Graphite green</t>
  </si>
  <si>
    <t>http://chelyabinsk.e96.ru/household_appliances/cleaners/pylesosy/polaris-pvc-1835</t>
  </si>
  <si>
    <t>Пылесос Polaris PVC 1835</t>
  </si>
  <si>
    <t>http://chelyabinsk.e96.ru/household_appliances/cleaners/pylesosy/polaris-pvcs-0518-red</t>
  </si>
  <si>
    <t>Пылесос Polaris PVCS 0518 Red</t>
  </si>
  <si>
    <t>Фен-щетка Polaris PHS 0746 серебристо-сиреневая</t>
  </si>
  <si>
    <t>http://chelyabinsk.e96.ru/household_appliances/haircare/feny/60476</t>
  </si>
  <si>
    <t>http://chelyabinsk.e96.ru/household_appliances/haircare/feny/Polaris_PHD_1464T_Black</t>
  </si>
  <si>
    <t>http://chelyabinsk.e96.ru/household_appliances/haircare/feny/Polaris_PHD_2038Ti_Black</t>
  </si>
  <si>
    <t>http://chelyabinsk.e96.ru/household_appliances/haircare/feny/polaris-phd-1021tr</t>
  </si>
  <si>
    <t>http://chelyabinsk.e96.ru/household_appliances/haircare/feny/polaris-phd-1463t-pink</t>
  </si>
  <si>
    <t>http://chelyabinsk.e96.ru/household_appliances/haircare/feny/polaris-phd-1463t-red</t>
  </si>
  <si>
    <t>http://chelyabinsk.e96.ru/household_appliances/haircare/feny/polaris-phd-2077i-violet-black</t>
  </si>
  <si>
    <t>http://chelyabinsk.e96.ru/household_appliances/haircare/feny/Polaris-PHD-2077i</t>
  </si>
  <si>
    <t>http://chelyabinsk.e96.ru/household_appliances/haircare/feny/polaris-phs-0746-lilac</t>
  </si>
  <si>
    <t>http://chelyabinsk.e96.ru/household_appliances/haircare/feny/polaris-phs-1002</t>
  </si>
  <si>
    <t>http://chelyabinsk.e96.ru/household_appliances/haircare/mashinki_dlya_strijki/polaris-phc-0201-r-black</t>
  </si>
  <si>
    <t>http://chelyabinsk.e96.ru/household_appliances/haircare/mashinki_dlya_strijki/polaris-phc-0201-r-blue</t>
  </si>
  <si>
    <t>http://chelyabinsk.e96.ru/household_appliances/haircare/mashinki_dlya_strijki/polaris-phc-0201-r-grey</t>
  </si>
  <si>
    <t>http://chelyabinsk.e96.ru/household_appliances/haircare/mashinki_dlya_strijki/polaris-phc-0502rc-black</t>
  </si>
  <si>
    <t>http://chelyabinsk.e96.ru/household_appliances/haircare/mashinki_dlya_strijki/polaris-phc-0502rc-blue</t>
  </si>
  <si>
    <t>http://chelyabinsk.e96.ru/household_appliances/haircare/schipcy/polaris_phs_6559_kti_1</t>
  </si>
  <si>
    <t>http://chelyabinsk.e96.ru/household_appliances/haircare/schipcy/polaris-phs-2525-k</t>
  </si>
  <si>
    <t>http://chelyabinsk.e96.ru/household_appliances/haircare/schipcy/polaris-phs-2687</t>
  </si>
  <si>
    <t>http://chelyabinsk.e96.ru/household_appliances/health_and_beauty/vesy/Polaris_PWS_1514DG_serebro</t>
  </si>
  <si>
    <t>http://chelyabinsk.e96.ru/household_appliances/health_and_beauty/vesy/Polaris_PWS_1523DG_BK</t>
  </si>
  <si>
    <t>http://chelyabinsk.e96.ru/household_appliances/health_and_beauty/vesy/Polaris_PWS_1523DG_Gray</t>
  </si>
  <si>
    <t>http://chelyabinsk.e96.ru/household_appliances/health_and_beauty/vesy/polaris-pws-1832dg-orchid</t>
  </si>
  <si>
    <t>http://chelyabinsk.e96.ru/household_appliances/ironing/utyugi/polaris-pir-1877-aqua</t>
  </si>
  <si>
    <t>Утюг Polaris PIR-1877 Aqua</t>
  </si>
  <si>
    <t>http://chelyabinsk.e96.ru/household_appliances/ironing/utyugi/polaris-pir-1877-violet</t>
  </si>
  <si>
    <t>Утюг Polaris PIR 1877 Violet</t>
  </si>
  <si>
    <t>http://chelyabinsk.e96.ru/household_appliances/ironing/utyugi/polaris-pir-2475k</t>
  </si>
  <si>
    <t>http://chelyabinsk.e96.ru/household_appliances/ironing/utyugi/polaris-pir2482ak-white-violet</t>
  </si>
  <si>
    <t>Утюг Polaris PIR2482AK White violet</t>
  </si>
  <si>
    <t>http://chelyabinsk.e96.ru/household_appliances/steamers/otparivateli/polaris-pgs-1502ca</t>
  </si>
  <si>
    <t>http://chelyabinsk.e96.ru/household_appliances/steamers/otparivateli/polaris-pgs-1806</t>
  </si>
  <si>
    <t>Отпариватель Polaris PGS 1806</t>
  </si>
  <si>
    <t>http://chelyabinsk.e96.ru/kitchen_appliance/goods/kukhonnye_vesy/polaris-pks-0832dg-malina</t>
  </si>
  <si>
    <t>Электронные кухонные весы Polaris PKS 0832DG Малина</t>
  </si>
  <si>
    <t>http://chelyabinsk.e96.ru/kitchen_appliance/goods/kukhonnye_vesy/polaris-pks-0832-specii</t>
  </si>
  <si>
    <t>Электронные кухонные весы Polaris PKS 0832 Специи</t>
  </si>
  <si>
    <t>http://chelyabinsk.e96.ru/kitchen_appliance/small/blendery/polaris-phb-0641-grey</t>
  </si>
  <si>
    <t>Погружной блендер Polaris PHB-0641 Grey</t>
  </si>
  <si>
    <t>http://chelyabinsk.e96.ru/kitchen_appliance/small/blendery/polaris-phb-0710-a-black</t>
  </si>
  <si>
    <t>Погружной блендер Polaris PHB 0710 A Black</t>
  </si>
  <si>
    <t>http://chelyabinsk.e96.ru/kitchen_appliance/small/blendery/polaris-phb-0742</t>
  </si>
  <si>
    <t>Погружной блендер Polaris PHB 0742</t>
  </si>
  <si>
    <t>http://chelyabinsk.e96.ru/kitchen_appliance/small/blendery/polaris-phb-0750</t>
  </si>
  <si>
    <t>Погружной блендер Polaris PHB 0750</t>
  </si>
  <si>
    <t>http://chelyabinsk.e96.ru/kitchen_appliance/small/blendery/polaris-phb-0753</t>
  </si>
  <si>
    <t>Погружной блендер Polaris PHB 0753</t>
  </si>
  <si>
    <t>http://chelyabinsk.e96.ru/kitchen_appliance/small/blendery/polaris-phb-0816al-black</t>
  </si>
  <si>
    <t>Погружной блендер Polaris PHB 0816AL Black</t>
  </si>
  <si>
    <t>http://chelyabinsk.e96.ru/kitchen_appliance/small/blendery/polaris-phb-0831l-black</t>
  </si>
  <si>
    <t>Погружной блендер Polaris PHB 0831L Black</t>
  </si>
  <si>
    <t>http://chelyabinsk.e96.ru/kitchen_appliance/small/blendery/polaris-phb-1036al-titan</t>
  </si>
  <si>
    <t>Погружной блендер Polaris PHB 1036AL Titan</t>
  </si>
  <si>
    <t>http://chelyabinsk.e96.ru/kitchen_appliance/small/blendery/polaris-phb-1044-black</t>
  </si>
  <si>
    <t>Погружной блендер Polaris PHB 1044 Black</t>
  </si>
  <si>
    <t>http://chelyabinsk.e96.ru/kitchen_appliance/small/miksery/polaris-phm-2010-white-orange</t>
  </si>
  <si>
    <t>Миксер Polaris PHM 2010 White orange</t>
  </si>
  <si>
    <t>http://chelyabinsk.e96.ru/kitchen_appliance/small/miksery/polaris-phm-3013-ivory</t>
  </si>
  <si>
    <t>Миксер Polaris PHM 3013 Ivory</t>
  </si>
  <si>
    <t>http://chelyabinsk.e96.ru/kitchen_appliance/small/miksery/polaris-phm-3013</t>
  </si>
  <si>
    <t>Миксер Polaris PHM 3013 White</t>
  </si>
  <si>
    <t>http://chelyabinsk.e96.ru/kitchen_appliance/small/multivarki/polaris-pmc-0507-d</t>
  </si>
  <si>
    <t>Мультиварка Polaris PMC 0507 D</t>
  </si>
  <si>
    <t>http://chelyabinsk.e96.ru/kitchen_appliance/small/multivarki/polaris-pmc-0508d-floris</t>
  </si>
  <si>
    <t>http://chelyabinsk.e96.ru/kitchen_appliance/small/multivarki/polaris-pmc0514ad</t>
  </si>
  <si>
    <t>Мультиварка Polaris PMC0514AD</t>
  </si>
  <si>
    <t>http://chelyabinsk.e96.ru/kitchen_appliance/small/multivarki/polaris-pmc-0548ad</t>
  </si>
  <si>
    <t>http://chelyabinsk.e96.ru/kitchen_appliance/small/multivarki/polaris-ppc-0305ad-white</t>
  </si>
  <si>
    <t>Мультиварка Polaris PPC 0305AD White</t>
  </si>
  <si>
    <t>http://chelyabinsk.e96.ru/kitchen_appliance/small/myasorubki/polaris-pmg-1828</t>
  </si>
  <si>
    <t>Тостер Polaris PET 0804 A Silver Black</t>
  </si>
  <si>
    <t>http://chelyabinsk.e96.ru/kitchen_appliance/small/tostery/polaris-pet-0708-floris-white</t>
  </si>
  <si>
    <t>Тостер Polaris PET 0708 Floris White</t>
  </si>
  <si>
    <t>http://chelyabinsk.e96.ru/kitchen_appliance/tea_and_coffee/elektricheskie_chayniki/polaris-pwk-1714cgld</t>
  </si>
  <si>
    <t>Электрический чайник Polaris PWK 1714CGLD</t>
  </si>
  <si>
    <t>http://chelyabinsk.e96.ru/kitchen_appliance/tea_and_coffee/elektricheskie_chayniki/polaris-pwk-1742-cwr</t>
  </si>
  <si>
    <t>Электрический чайник Polaris PWK 1742 CWr</t>
  </si>
  <si>
    <t>http://chelyabinsk.e96.ru/kitchen_appliance/tea_and_coffee/elektricheskie_chayniki/polaris-pwk-1752c-white-blue</t>
  </si>
  <si>
    <t>Электрический чайник Polaris PWK 1752C White blue</t>
  </si>
  <si>
    <t>http://chelyabinsk.e96.ru/kitchen_appliance/tea_and_coffee/elektricheskie_chayniki/polaris-pwk-1752c-white-green</t>
  </si>
  <si>
    <t>Электрический чайник Polaris PWK 1752C White green</t>
  </si>
  <si>
    <t>http://chelyabinsk.e96.ru/kitchen_appliance/tea_and_coffee/elektricheskie_chayniki/polaris-pwk-1768-black</t>
  </si>
  <si>
    <t>Электрический чайник Polaris PWK 1768 Black</t>
  </si>
  <si>
    <t>http://chelyabinsk.e96.ru/kitchen_appliance/tea_and_coffee/elektricheskie_chayniki/polaris-pwk-1768cgl-dark-red</t>
  </si>
  <si>
    <t>Электрический чайник Polaris PWK 1768CGL Dark red</t>
  </si>
  <si>
    <t>http://chelyabinsk.e96.ru/kitchen_appliance/tea_and_coffee/elektricheskie_chayniki/polaris-pwk-1843ca</t>
  </si>
  <si>
    <t>Электрический чайник Polaris PWK 1843CA</t>
  </si>
  <si>
    <t>http://chelyabinsk.e96.ru/kitchen_appliance/tea_and_coffee/elektricheskie_chayniki/polaris-pwk-2016s-bordo</t>
  </si>
  <si>
    <t>Электрический чайник Polaris PWK 2016С Bordo</t>
  </si>
  <si>
    <t>http://chelyabinsk.e96.ru/kitchen_appliance/tea_and_coffee/kofemolki/polaris-pcg-1017</t>
  </si>
  <si>
    <t>http://chelyabinsk.e96.ru/kitchen_appliance/tea_and_coffee/kofevarki/polaris_pcm_0210</t>
  </si>
  <si>
    <t>Капельная кофеварка Polaris PCM 0210</t>
  </si>
  <si>
    <t>http://chelyabinsk.e96.ru/kitchen_appliance/tea_and_coffee/kofevarki/polaris-pcm-1517ae</t>
  </si>
  <si>
    <t>http://chelyabinsk.e96.ru/kitchen_appliance/tea_and_coffee/kofevarki/polaris-pcm-1527-e</t>
  </si>
  <si>
    <t>Кофеварка эспрессо Polaris PCM 1527 E</t>
  </si>
  <si>
    <t>http://e96.ru/household_appliances/cleaners/pylesosy/polaris-pvc-1820g-graphite-green?rr=1</t>
  </si>
  <si>
    <t>http://e96.ru/household_appliances/cleaners/pylesosy/polaris-pvcs-0518-red</t>
  </si>
  <si>
    <t>http://e96.ru/household_appliances/haircare/feny/60504</t>
  </si>
  <si>
    <t>Фен-щетка Polaris PHS 0746 синий металлик</t>
  </si>
  <si>
    <t>http://e96.ru/household_appliances/haircare/feny/Polaris_PHD_2038Ti_Black</t>
  </si>
  <si>
    <t>http://e96.ru/household_appliances/haircare/mashinki_dlya_strijki/polaris-phc-0201-r-black</t>
  </si>
  <si>
    <t>http://e96.ru/household_appliances/haircare/mashinki_dlya_strijki/polaris-phc-0201-r-blue</t>
  </si>
  <si>
    <t>http://e96.ru/household_appliances/haircare/mashinki_dlya_strijki/polaris-phc-0201-r-grey?rr=1</t>
  </si>
  <si>
    <t>http://e96.ru/household_appliances/haircare/mashinki_dlya_strijki/polaris-phc-0502rc-black</t>
  </si>
  <si>
    <t>http://e96.ru/household_appliances/haircare/mashinki_dlya_strijki/polaris-phc-0502rc-blue</t>
  </si>
  <si>
    <t>http://e96.ru/household_appliances/haircare/schipcy/polaris-phs1125k-black</t>
  </si>
  <si>
    <t>http://e96.ru/household_appliances/haircare/schipcy/polaris-phs-2525-k</t>
  </si>
  <si>
    <t>http://e96.ru/household_appliances/haircare/schipcy/polaris-phs-2687</t>
  </si>
  <si>
    <t>http://e96.ru/household_appliances/health_and_beauty/vesy/Polaris_PWS_1523DG_BK?rr=1</t>
  </si>
  <si>
    <t>http://e96.ru/household_appliances/health_and_beauty/vesy/Polaris_PWS_1523DG_BK</t>
  </si>
  <si>
    <t>http://e96.ru/household_appliances/health_and_beauty/vesy/Polaris_PWS_1523DG_Gray</t>
  </si>
  <si>
    <t>http://e96.ru/household_appliances/steamers/otparivateli/polaris-pgs-1502ca?rr=1</t>
  </si>
  <si>
    <t>http://e96.ru/household_appliances/steamers/otparivateli/polaris-pgs-1502ca</t>
  </si>
  <si>
    <t>http://e96.ru/household_appliances/steamers/otparivateli/polaris-pgs-1806?rr=1</t>
  </si>
  <si>
    <t>http://e96.ru/household_appliances/steamers/otparivateli/polaris-pgs-1806</t>
  </si>
  <si>
    <t>http://e96.ru/kitchen_appliance/small/blendery/polaris-phb-0750?rr=1</t>
  </si>
  <si>
    <t>http://e96.ru/kitchen_appliance/small/multivarki/polaris-pmc-0508d-floris</t>
  </si>
  <si>
    <t>http://e96.ru/kitchen_appliance/small/multivarki/polaris-pmc0514ad</t>
  </si>
  <si>
    <t>http://e96.ru/kitchen_appliance/small/multivarki/polaris-pmc-0548ad?rr=1</t>
  </si>
  <si>
    <t>http://e96.ru/kitchen_appliance/small/multivarki/polaris-ppc-0305ad-white</t>
  </si>
  <si>
    <t>http://e96.ru/kitchen_appliance/small/myasorubki/polaris-pmg-1820l-black</t>
  </si>
  <si>
    <t>Мясорубка Polaris PMG 1820L Black</t>
  </si>
  <si>
    <t>http://e96.ru/kitchen_appliance/tea_and_coffee/elektricheskie_chayniki/polaris-pwk-1742-cwr?rr=1</t>
  </si>
  <si>
    <t>http://e96.ru/kitchen_appliance/tea_and_coffee/elektricheskie_chayniki/polaris-pwk-1742-cwr</t>
  </si>
  <si>
    <t>http://e96.ru/kitchen_appliance/tea_and_coffee/elektricheskie_chayniki/polaris-pwk-1752c-white-blue</t>
  </si>
  <si>
    <t>http://e96.ru/kitchen_appliance/tea_and_coffee/elektricheskie_chayniki/polaris-pwk-1752c-white-green?rr=1</t>
  </si>
  <si>
    <t>http://e96.ru/kitchen_appliance/tea_and_coffee/elektricheskie_chayniki/polaris-pwk-2016s-bordo</t>
  </si>
  <si>
    <t>http://e96.ru/kitchen_appliance/tea_and_coffee/kofemolki/polaris-pcg-1017?rr=1</t>
  </si>
  <si>
    <t>http://e96.ru/kitchen_appliance/tea_and_coffee/kofemolki/polaris-pcg-1017</t>
  </si>
  <si>
    <t>http://e96.ru/kitchen_appliance/tea_and_coffee/kofevarki/polaris-pcm-1517ae?rr=1</t>
  </si>
  <si>
    <t>http://habarovsk.e96.ru/beauty/hair_styling/feny/60476</t>
  </si>
  <si>
    <t>http://habarovsk.e96.ru/beauty/hair_styling/feny/Polaris_PHD_1464T_Black</t>
  </si>
  <si>
    <t>http://habarovsk.e96.ru/beauty/hair_styling/feny/polaris-phd-1021tr</t>
  </si>
  <si>
    <t>http://habarovsk.e96.ru/beauty/hair_styling/feny/polaris-phd-1463t-pink</t>
  </si>
  <si>
    <t>http://habarovsk.e96.ru/beauty/hair_styling/feny/polaris-phd-1463t-red</t>
  </si>
  <si>
    <t>http://habarovsk.e96.ru/beauty/hair_styling/feny/polaris-phd-1467t-black</t>
  </si>
  <si>
    <t>http://habarovsk.e96.ru/beauty/hair_styling/feny/polaris-phd-2033ti-black-turquoise</t>
  </si>
  <si>
    <t>http://habarovsk.e96.ru/beauty/hair_styling/feny/Polaris-PHD-2077i</t>
  </si>
  <si>
    <t>http://habarovsk.e96.ru/beauty/hair_styling/feny/polaris-phs-0746-lilac</t>
  </si>
  <si>
    <t>http://habarovsk.e96.ru/beauty/hair_styling/feny/polaris-phs-1002</t>
  </si>
  <si>
    <t>http://habarovsk.e96.ru/beauty/hair_styling/schipcy/polaris_phs_6559_kti_1</t>
  </si>
  <si>
    <t>http://habarovsk.e96.ru/beauty/hair_styling/schipcy/polaris-phs1125k-black</t>
  </si>
  <si>
    <t>http://habarovsk.e96.ru/beauty/hair_styling/schipcy/polaris-phs-2525-k</t>
  </si>
  <si>
    <t>http://habarovsk.e96.ru/beauty/hair_styling/schipcy/polaris-phs-2687</t>
  </si>
  <si>
    <t>http://habarovsk.e96.ru/beauty/hair_styling/schipcy/polaris-phs-3389kt</t>
  </si>
  <si>
    <t>http://habarovsk.e96.ru/beauty/medical_devices/vesy/Polaris_PWS_1514DG_serebro</t>
  </si>
  <si>
    <t>http://habarovsk.e96.ru/beauty/medical_devices/vesy/Polaris_PWS_1523DG_BK</t>
  </si>
  <si>
    <t>http://habarovsk.e96.ru/beauty/medical_devices/vesy/Polaris_PWS_1523DG_Gray</t>
  </si>
  <si>
    <t>http://habarovsk.e96.ru/beauty/medical_devices/vesy/polaris-pws-1832dg-orchid</t>
  </si>
  <si>
    <t>http://habarovsk.e96.ru/beauty/shaving/mashinki_dlya_strijki/polaris-phc-0201-r-black</t>
  </si>
  <si>
    <t>http://habarovsk.e96.ru/beauty/shaving/mashinki_dlya_strijki/polaris-phc-0201-r-blue</t>
  </si>
  <si>
    <t>http://habarovsk.e96.ru/beauty/shaving/mashinki_dlya_strijki/polaris-phc-0201-r-grey</t>
  </si>
  <si>
    <t>http://habarovsk.e96.ru/beauty/shaving/mashinki_dlya_strijki/polaris-phc-0502rc-black</t>
  </si>
  <si>
    <t>http://habarovsk.e96.ru/beauty/shaving/mashinki_dlya_strijki/polaris-phc-0502rc-blue</t>
  </si>
  <si>
    <t>http://habarovsk.e96.ru/household_appliances/cleaners/pylesosy/polaris-pvc-1820g-graphite-green</t>
  </si>
  <si>
    <t>http://habarovsk.e96.ru/household_appliances/cleaners/pylesosy/polaris-pvc-1835</t>
  </si>
  <si>
    <t>http://habarovsk.e96.ru/household_appliances/ironing/utyugi/polaris-pir-1877-aqua</t>
  </si>
  <si>
    <t>http://habarovsk.e96.ru/household_appliances/ironing/utyugi/polaris-pir-1877-violet</t>
  </si>
  <si>
    <t>http://habarovsk.e96.ru/household_appliances/ironing/utyugi/polaris-pir2482ak-white-violet</t>
  </si>
  <si>
    <t>http://habarovsk.e96.ru/household_appliances/steamers/otparivateli/polaris-pgs-1502ca</t>
  </si>
  <si>
    <t>http://habarovsk.e96.ru/kitchen_appliance/goods/kukhonnye_vesy/polaris-pks-0832dg-malina</t>
  </si>
  <si>
    <t>http://habarovsk.e96.ru/kitchen_appliance/goods/kukhonnye_vesy/polaris-pks-0832-specii</t>
  </si>
  <si>
    <t>http://habarovsk.e96.ru/kitchen_appliance/small/blendery/polaris-phb-0641-grey</t>
  </si>
  <si>
    <t>http://habarovsk.e96.ru/kitchen_appliance/small/blendery/polaris-phb-0710-a-black</t>
  </si>
  <si>
    <t>http://habarovsk.e96.ru/kitchen_appliance/small/blendery/polaris-phb-0753</t>
  </si>
  <si>
    <t>http://habarovsk.e96.ru/kitchen_appliance/small/blendery/polaris-phb-0831l-black</t>
  </si>
  <si>
    <t>http://habarovsk.e96.ru/kitchen_appliance/small/blendery/polaris-phb-1036al-titan</t>
  </si>
  <si>
    <t>http://habarovsk.e96.ru/kitchen_appliance/small/blendery/polaris-phb-1044-black</t>
  </si>
  <si>
    <t>http://habarovsk.e96.ru/kitchen_appliance/small/miksery/polaris-phm-2010-white-orange</t>
  </si>
  <si>
    <t>http://habarovsk.e96.ru/kitchen_appliance/small/miksery/polaris-phm-3013-ivory</t>
  </si>
  <si>
    <t>http://habarovsk.e96.ru/kitchen_appliance/small/miksery/polaris-phm-3013</t>
  </si>
  <si>
    <t>http://habarovsk.e96.ru/kitchen_appliance/small/multivarki/polaris-pmc-0507-d</t>
  </si>
  <si>
    <t>http://habarovsk.e96.ru/kitchen_appliance/small/multivarki/polaris-pmc-0508d-floris</t>
  </si>
  <si>
    <t>http://habarovsk.e96.ru/kitchen_appliance/small/multivarki/polaris-pmc0514ad</t>
  </si>
  <si>
    <t>http://habarovsk.e96.ru/kitchen_appliance/small/multivarki/polaris-pmc-0548ad</t>
  </si>
  <si>
    <t>http://habarovsk.e96.ru/kitchen_appliance/small/multivarki/polaris-ppc-0305ad-white</t>
  </si>
  <si>
    <t>http://habarovsk.e96.ru/kitchen_appliance/small/myasorubki/polaris-pmg-1828</t>
  </si>
  <si>
    <t>http://habarovsk.e96.ru/kitchen_appliance/small/tostery/polaris-pet-0708-floris-white</t>
  </si>
  <si>
    <t>http://habarovsk.e96.ru/kitchen_appliance/tea_and_coffee/elektricheskie_chayniki/polaris-pwk-1714cgld</t>
  </si>
  <si>
    <t>http://habarovsk.e96.ru/kitchen_appliance/tea_and_coffee/elektricheskie_chayniki/polaris-pwk-1742-cwr</t>
  </si>
  <si>
    <t>http://habarovsk.e96.ru/kitchen_appliance/tea_and_coffee/elektricheskie_chayniki/polaris-pwk-1752c-white-blue</t>
  </si>
  <si>
    <t>http://habarovsk.e96.ru/kitchen_appliance/tea_and_coffee/elektricheskie_chayniki/polaris-pwk-1752c-white-green</t>
  </si>
  <si>
    <t>http://habarovsk.e96.ru/kitchen_appliance/tea_and_coffee/elektricheskie_chayniki/polaris-pwk-1768-black</t>
  </si>
  <si>
    <t>http://habarovsk.e96.ru/kitchen_appliance/tea_and_coffee/elektricheskie_chayniki/polaris-pwk-1768cgl-dark-red</t>
  </si>
  <si>
    <t>http://habarovsk.e96.ru/kitchen_appliance/tea_and_coffee/elektricheskie_chayniki/polaris-pwk-1843ca</t>
  </si>
  <si>
    <t>http://habarovsk.e96.ru/kitchen_appliance/tea_and_coffee/kofemolki/polaris-pcg-1017</t>
  </si>
  <si>
    <t>http://habarovsk.e96.ru/kitchen_appliance/tea_and_coffee/kofevarki/polaris_pcm_0210</t>
  </si>
  <si>
    <t>http://habarovsk.e96.ru/kitchen_appliance/tea_and_coffee/kofevarki/polaris-pcm-1517ae</t>
  </si>
  <si>
    <t>http://habarovsk.e96.ru/kitchen_appliance/tea_and_coffee/kofevarki/polaris-pcm-1527-e</t>
  </si>
  <si>
    <t>http://novosibirsk.e96.ru/beauty/hair_styling/feny/60476</t>
  </si>
  <si>
    <t>http://novosibirsk.e96.ru/beauty/hair_styling/feny/Polaris_PHD_1464T_Black</t>
  </si>
  <si>
    <t>http://novosibirsk.e96.ru/beauty/hair_styling/feny/polaris-phd-1021tr</t>
  </si>
  <si>
    <t>http://novosibirsk.e96.ru/beauty/hair_styling/feny/polaris-phd-1463t-pink</t>
  </si>
  <si>
    <t>http://novosibirsk.e96.ru/beauty/hair_styling/feny/polaris-phd-1463t-red</t>
  </si>
  <si>
    <t>http://novosibirsk.e96.ru/beauty/hair_styling/feny/polaris-phd-1467t-black</t>
  </si>
  <si>
    <t>http://novosibirsk.e96.ru/beauty/hair_styling/feny/polaris-phd-2033ti-black-turquoise</t>
  </si>
  <si>
    <t>http://novosibirsk.e96.ru/beauty/hair_styling/feny/polaris-phd-2077i-violet-black</t>
  </si>
  <si>
    <t>http://novosibirsk.e96.ru/beauty/hair_styling/feny/Polaris-PHD-2077i</t>
  </si>
  <si>
    <t>http://novosibirsk.e96.ru/beauty/hair_styling/feny/polaris-phs-0746-lilac</t>
  </si>
  <si>
    <t>http://novosibirsk.e96.ru/beauty/hair_styling/feny/polaris-phs-1002</t>
  </si>
  <si>
    <t>http://novosibirsk.e96.ru/beauty/hair_styling/schipcy/polaris_phs_6559_kti_1</t>
  </si>
  <si>
    <t>http://novosibirsk.e96.ru/beauty/hair_styling/schipcy/polaris-phs1125k-black</t>
  </si>
  <si>
    <t>http://novosibirsk.e96.ru/beauty/hair_styling/schipcy/polaris-phs-2525-k</t>
  </si>
  <si>
    <t>http://novosibirsk.e96.ru/beauty/hair_styling/schipcy/polaris-phs-2687</t>
  </si>
  <si>
    <t>http://novosibirsk.e96.ru/beauty/hair_styling/schipcy/polaris-phs-3389kt</t>
  </si>
  <si>
    <t>http://novosibirsk.e96.ru/beauty/medical_devices/vesy/Polaris_PWS_1514DG_serebro</t>
  </si>
  <si>
    <t>http://novosibirsk.e96.ru/beauty/medical_devices/vesy/Polaris_PWS_1523DG_BK</t>
  </si>
  <si>
    <t>http://novosibirsk.e96.ru/beauty/medical_devices/vesy/Polaris_PWS_1523DG_Gray</t>
  </si>
  <si>
    <t>http://novosibirsk.e96.ru/beauty/medical_devices/vesy/polaris-pws-1832dg-orchid</t>
  </si>
  <si>
    <t>http://novosibirsk.e96.ru/beauty/shaving/mashinki_dlya_strijki/polaris-phc-0201-r-black</t>
  </si>
  <si>
    <t>http://novosibirsk.e96.ru/beauty/shaving/mashinki_dlya_strijki/polaris-phc-0201-r-blue</t>
  </si>
  <si>
    <t>http://novosibirsk.e96.ru/beauty/shaving/mashinki_dlya_strijki/polaris-phc-0201-r-grey</t>
  </si>
  <si>
    <t>http://novosibirsk.e96.ru/beauty/shaving/mashinki_dlya_strijki/polaris-phc-0502rc-black</t>
  </si>
  <si>
    <t>http://novosibirsk.e96.ru/beauty/shaving/mashinki_dlya_strijki/polaris-phc-0502rc-blue</t>
  </si>
  <si>
    <t>http://novosibirsk.e96.ru/household_appliances/cleaners/pylesosy/polaris-pvc-1820g-graphite-green</t>
  </si>
  <si>
    <t>http://novosibirsk.e96.ru/household_appliances/cleaners/pylesosy/polaris-pvc-1835</t>
  </si>
  <si>
    <t>http://novosibirsk.e96.ru/household_appliances/cleaners/pylesosy/polaris-pvcs-0518-red</t>
  </si>
  <si>
    <t>http://novosibirsk.e96.ru/household_appliances/haircare/feny/60476</t>
  </si>
  <si>
    <t>http://novosibirsk.e96.ru/household_appliances/haircare/feny/Polaris_PHD_1464T_Black</t>
  </si>
  <si>
    <t>http://novosibirsk.e96.ru/household_appliances/haircare/feny/Polaris_PHD_2038Ti_Black</t>
  </si>
  <si>
    <t>http://novosibirsk.e96.ru/household_appliances/haircare/feny/polaris-phd-1021tr</t>
  </si>
  <si>
    <t>http://novosibirsk.e96.ru/household_appliances/haircare/feny/polaris-phd-1463t-pink</t>
  </si>
  <si>
    <t>http://novosibirsk.e96.ru/household_appliances/haircare/feny/polaris-phd-1463t-red</t>
  </si>
  <si>
    <t>http://novosibirsk.e96.ru/household_appliances/haircare/feny/polaris-phd-2077i-violet-black</t>
  </si>
  <si>
    <t>http://novosibirsk.e96.ru/household_appliances/haircare/feny/Polaris-PHD-2077i</t>
  </si>
  <si>
    <t>http://novosibirsk.e96.ru/household_appliances/haircare/feny/polaris-phs-0746-lilac</t>
  </si>
  <si>
    <t>http://novosibirsk.e96.ru/household_appliances/haircare/feny/polaris-phs-1002</t>
  </si>
  <si>
    <t>http://novosibirsk.e96.ru/household_appliances/haircare/mashinki_dlya_strijki/polaris-phc-0201-r-black</t>
  </si>
  <si>
    <t>http://novosibirsk.e96.ru/household_appliances/haircare/mashinki_dlya_strijki/polaris-phc-0201-r-blue</t>
  </si>
  <si>
    <t>http://novosibirsk.e96.ru/household_appliances/haircare/mashinki_dlya_strijki/polaris-phc-0201-r-grey</t>
  </si>
  <si>
    <t>http://novosibirsk.e96.ru/household_appliances/haircare/mashinki_dlya_strijki/polaris-phc-0502rc-black</t>
  </si>
  <si>
    <t>http://novosibirsk.e96.ru/household_appliances/haircare/mashinki_dlya_strijki/polaris-phc-0502rc-blue</t>
  </si>
  <si>
    <t>http://novosibirsk.e96.ru/household_appliances/haircare/schipcy/polaris_phs_6559_kti_1</t>
  </si>
  <si>
    <t>http://novosibirsk.e96.ru/household_appliances/haircare/schipcy/polaris-phs-2525-k</t>
  </si>
  <si>
    <t>http://novosibirsk.e96.ru/household_appliances/haircare/schipcy/polaris-phs-2687</t>
  </si>
  <si>
    <t>http://novosibirsk.e96.ru/household_appliances/health_and_beauty/vesy/Polaris_PWS_1514DG_serebro</t>
  </si>
  <si>
    <t>http://novosibirsk.e96.ru/household_appliances/health_and_beauty/vesy/Polaris_PWS_1523DG_BK</t>
  </si>
  <si>
    <t>http://novosibirsk.e96.ru/household_appliances/health_and_beauty/vesy/Polaris_PWS_1523DG_Gray</t>
  </si>
  <si>
    <t>http://novosibirsk.e96.ru/household_appliances/health_and_beauty/vesy/polaris-pws-1832dg-orchid</t>
  </si>
  <si>
    <t>http://novosibirsk.e96.ru/household_appliances/ironing/utyugi/polaris-pir-1877-aqua</t>
  </si>
  <si>
    <t>http://novosibirsk.e96.ru/household_appliances/ironing/utyugi/polaris-pir-1877-violet</t>
  </si>
  <si>
    <t>http://novosibirsk.e96.ru/household_appliances/ironing/utyugi/polaris-pir-2274k</t>
  </si>
  <si>
    <t>http://novosibirsk.e96.ru/household_appliances/ironing/utyugi/polaris-pir-2475k</t>
  </si>
  <si>
    <t>http://novosibirsk.e96.ru/household_appliances/ironing/utyugi/polaris-pir2482ak-white-violet</t>
  </si>
  <si>
    <t>http://novosibirsk.e96.ru/household_appliances/steamers/otparivateli/polaris-pgs-1502ca</t>
  </si>
  <si>
    <t>http://novosibirsk.e96.ru/household_appliances/steamers/otparivateli/polaris-pgs-1806</t>
  </si>
  <si>
    <t>http://novosibirsk.e96.ru/kitchen_appliance/goods/kukhonnye_vesy/polaris-pks-0832dg-malina</t>
  </si>
  <si>
    <t>http://novosibirsk.e96.ru/kitchen_appliance/goods/kukhonnye_vesy/polaris-pks-0832-specii</t>
  </si>
  <si>
    <t>http://novosibirsk.e96.ru/kitchen_appliance/small/blendery/polaris-phb-0641-grey</t>
  </si>
  <si>
    <t>http://novosibirsk.e96.ru/kitchen_appliance/small/blendery/polaris-phb-0710-a-black</t>
  </si>
  <si>
    <t>http://novosibirsk.e96.ru/kitchen_appliance/small/blendery/polaris-phb-0742</t>
  </si>
  <si>
    <t>http://novosibirsk.e96.ru/kitchen_appliance/small/blendery/polaris-phb-0750</t>
  </si>
  <si>
    <t>http://novosibirsk.e96.ru/kitchen_appliance/small/blendery/polaris-phb-0753</t>
  </si>
  <si>
    <t>http://novosibirsk.e96.ru/kitchen_appliance/small/blendery/polaris-phb-0816al-black</t>
  </si>
  <si>
    <t>http://novosibirsk.e96.ru/kitchen_appliance/small/blendery/polaris-phb-0831l-black</t>
  </si>
  <si>
    <t>http://novosibirsk.e96.ru/kitchen_appliance/small/blendery/polaris-phb-1036al-titan</t>
  </si>
  <si>
    <t>http://novosibirsk.e96.ru/kitchen_appliance/small/blendery/polaris-phb-1044-black</t>
  </si>
  <si>
    <t>http://novosibirsk.e96.ru/kitchen_appliance/small/miksery/polaris-phm-2010-white-orange</t>
  </si>
  <si>
    <t>http://novosibirsk.e96.ru/kitchen_appliance/small/miksery/polaris-phm-3013-ivory</t>
  </si>
  <si>
    <t>http://novosibirsk.e96.ru/kitchen_appliance/small/miksery/polaris-phm-3013</t>
  </si>
  <si>
    <t>http://novosibirsk.e96.ru/kitchen_appliance/small/multivarki/polaris-pmc-0507-d</t>
  </si>
  <si>
    <t>http://novosibirsk.e96.ru/kitchen_appliance/small/multivarki/polaris-pmc-0508d-floris</t>
  </si>
  <si>
    <t>http://novosibirsk.e96.ru/kitchen_appliance/small/multivarki/polaris-pmc0514ad</t>
  </si>
  <si>
    <t>http://novosibirsk.e96.ru/kitchen_appliance/small/multivarki/polaris-pmc-0548ad</t>
  </si>
  <si>
    <t>http://novosibirsk.e96.ru/kitchen_appliance/small/multivarki/polaris-ppc-0305ad-white</t>
  </si>
  <si>
    <t>http://novosibirsk.e96.ru/kitchen_appliance/small/myasorubki/polaris-pmg-1828</t>
  </si>
  <si>
    <t>http://novosibirsk.e96.ru/kitchen_appliance/small/tostery/polaris-pet-0708-floris-white</t>
  </si>
  <si>
    <t>http://novosibirsk.e96.ru/kitchen_appliance/tea_and_coffee/elektricheskie_chayniki/polaris-pwk-1714cgld</t>
  </si>
  <si>
    <t>http://novosibirsk.e96.ru/kitchen_appliance/tea_and_coffee/elektricheskie_chayniki/polaris-pwk-1742-cwr</t>
  </si>
  <si>
    <t>http://novosibirsk.e96.ru/kitchen_appliance/tea_and_coffee/elektricheskie_chayniki/polaris-pwk-1752c-white-blue</t>
  </si>
  <si>
    <t>http://novosibirsk.e96.ru/kitchen_appliance/tea_and_coffee/elektricheskie_chayniki/polaris-pwk-1752c-white-green</t>
  </si>
  <si>
    <t>http://novosibirsk.e96.ru/kitchen_appliance/tea_and_coffee/elektricheskie_chayniki/polaris-pwk-1768-black</t>
  </si>
  <si>
    <t>http://novosibirsk.e96.ru/kitchen_appliance/tea_and_coffee/elektricheskie_chayniki/polaris-pwk-1768cgl-dark-red</t>
  </si>
  <si>
    <t>http://novosibirsk.e96.ru/kitchen_appliance/tea_and_coffee/elektricheskie_chayniki/polaris-pwk-1843ca</t>
  </si>
  <si>
    <t>http://novosibirsk.e96.ru/kitchen_appliance/tea_and_coffee/elektricheskie_chayniki/polaris-pwk-2016s-bordo</t>
  </si>
  <si>
    <t>http://novosibirsk.e96.ru/kitchen_appliance/tea_and_coffee/kofemolki/polaris-pcg-1017</t>
  </si>
  <si>
    <t>http://novosibirsk.e96.ru/kitchen_appliance/tea_and_coffee/kofevarki/polaris_pcm_0210</t>
  </si>
  <si>
    <t>http://novosibirsk.e96.ru/kitchen_appliance/tea_and_coffee/kofevarki/polaris-pcm-1517ae</t>
  </si>
  <si>
    <t>http://novosibirsk.e96.ru/kitchen_appliance/tea_and_coffee/kofevarki/polaris-pcm-1527-e</t>
  </si>
  <si>
    <t>http://perm.e96.ru/beauty/hair_styling/feny/60476</t>
  </si>
  <si>
    <t>http://perm.e96.ru/beauty/hair_styling/feny/Polaris_PHD_1464T_Black</t>
  </si>
  <si>
    <t>http://perm.e96.ru/beauty/hair_styling/feny/polaris-phd-1021tr</t>
  </si>
  <si>
    <t>http://perm.e96.ru/beauty/hair_styling/feny/polaris-phd-1463t-pink</t>
  </si>
  <si>
    <t>http://perm.e96.ru/beauty/hair_styling/feny/polaris-phd-1463t-red</t>
  </si>
  <si>
    <t>http://perm.e96.ru/beauty/hair_styling/feny/polaris-phd-1467t-black</t>
  </si>
  <si>
    <t>http://perm.e96.ru/beauty/hair_styling/feny/polaris-phd-2033ti-black-turquoise</t>
  </si>
  <si>
    <t>http://perm.e96.ru/beauty/hair_styling/feny/polaris-phd-2077i-violet-black</t>
  </si>
  <si>
    <t>http://perm.e96.ru/beauty/hair_styling/feny/Polaris-PHD-2077i</t>
  </si>
  <si>
    <t>http://perm.e96.ru/beauty/hair_styling/feny/polaris-phs-0746-lilac</t>
  </si>
  <si>
    <t>http://perm.e96.ru/beauty/hair_styling/feny/polaris-phs-1002</t>
  </si>
  <si>
    <t>http://perm.e96.ru/beauty/hair_styling/schipcy/polaris_phs_6559_kti_1</t>
  </si>
  <si>
    <t>http://perm.e96.ru/beauty/hair_styling/schipcy/polaris-phs1125k-black</t>
  </si>
  <si>
    <t>http://perm.e96.ru/beauty/hair_styling/schipcy/polaris-phs-2525-k</t>
  </si>
  <si>
    <t>http://perm.e96.ru/beauty/hair_styling/schipcy/polaris-phs-2687</t>
  </si>
  <si>
    <t>http://perm.e96.ru/beauty/hair_styling/schipcy/polaris-phs-3389kt</t>
  </si>
  <si>
    <t>http://perm.e96.ru/beauty/medical_devices/vesy/Polaris_PWS_1514DG_serebro</t>
  </si>
  <si>
    <t>http://perm.e96.ru/beauty/medical_devices/vesy/Polaris_PWS_1523DG_BK</t>
  </si>
  <si>
    <t>http://perm.e96.ru/beauty/medical_devices/vesy/Polaris_PWS_1523DG_Gray</t>
  </si>
  <si>
    <t>http://perm.e96.ru/beauty/medical_devices/vesy/polaris-pws-1832dg-orchid</t>
  </si>
  <si>
    <t>http://perm.e96.ru/beauty/shaving/mashinki_dlya_strijki/polaris-phc-0201-r-black</t>
  </si>
  <si>
    <t>http://perm.e96.ru/beauty/shaving/mashinki_dlya_strijki/polaris-phc-0201-r-blue</t>
  </si>
  <si>
    <t>http://perm.e96.ru/beauty/shaving/mashinki_dlya_strijki/polaris-phc-0201-r-grey</t>
  </si>
  <si>
    <t>http://perm.e96.ru/beauty/shaving/mashinki_dlya_strijki/polaris-phc-0502rc-black</t>
  </si>
  <si>
    <t>http://perm.e96.ru/beauty/shaving/mashinki_dlya_strijki/polaris-phc-0502rc-blue</t>
  </si>
  <si>
    <t>http://perm.e96.ru/household_appliances/cleaners/pylesosy/polaris-pvc-1820g-graphite-green</t>
  </si>
  <si>
    <t>http://perm.e96.ru/household_appliances/cleaners/pylesosy/polaris-pvc-1835</t>
  </si>
  <si>
    <t>http://perm.e96.ru/household_appliances/cleaners/pylesosy/polaris-pvcs-0518-red</t>
  </si>
  <si>
    <t>http://perm.e96.ru/household_appliances/haircare/feny/60476</t>
  </si>
  <si>
    <t>http://perm.e96.ru/household_appliances/haircare/feny/Polaris_PHD_1464T_Black</t>
  </si>
  <si>
    <t>http://perm.e96.ru/household_appliances/haircare/feny/Polaris_PHD_2038Ti_Black</t>
  </si>
  <si>
    <t>http://perm.e96.ru/household_appliances/haircare/feny/polaris-phd-1021tr</t>
  </si>
  <si>
    <t>http://perm.e96.ru/household_appliances/haircare/feny/polaris-phd-1463t-pink</t>
  </si>
  <si>
    <t>http://perm.e96.ru/household_appliances/haircare/feny/polaris-phd-1463t-red</t>
  </si>
  <si>
    <t>http://perm.e96.ru/household_appliances/haircare/feny/polaris-phd-2077i-violet-black</t>
  </si>
  <si>
    <t>http://perm.e96.ru/household_appliances/haircare/feny/Polaris-PHD-2077i</t>
  </si>
  <si>
    <t>http://perm.e96.ru/household_appliances/haircare/feny/polaris-phs-0746-lilac</t>
  </si>
  <si>
    <t>http://perm.e96.ru/household_appliances/haircare/feny/polaris-phs-1002</t>
  </si>
  <si>
    <t>http://perm.e96.ru/household_appliances/haircare/mashinki_dlya_strijki/polaris-phc-0201-r-black</t>
  </si>
  <si>
    <t>http://perm.e96.ru/household_appliances/haircare/mashinki_dlya_strijki/polaris-phc-0201-r-blue</t>
  </si>
  <si>
    <t>http://perm.e96.ru/household_appliances/haircare/mashinki_dlya_strijki/polaris-phc-0201-r-grey</t>
  </si>
  <si>
    <t>http://perm.e96.ru/household_appliances/haircare/mashinki_dlya_strijki/polaris-phc-0502rc-black</t>
  </si>
  <si>
    <t>http://perm.e96.ru/household_appliances/haircare/mashinki_dlya_strijki/polaris-phc-0502rc-blue</t>
  </si>
  <si>
    <t>http://perm.e96.ru/household_appliances/haircare/schipcy/polaris_phs_6559_kti_1</t>
  </si>
  <si>
    <t>http://perm.e96.ru/household_appliances/haircare/schipcy/polaris-phs-2525-k</t>
  </si>
  <si>
    <t>http://perm.e96.ru/household_appliances/haircare/schipcy/polaris-phs-2687</t>
  </si>
  <si>
    <t>http://perm.e96.ru/household_appliances/health_and_beauty/vesy/Polaris_PWS_1514DG_serebro</t>
  </si>
  <si>
    <t>http://perm.e96.ru/household_appliances/health_and_beauty/vesy/Polaris_PWS_1523DG_BK</t>
  </si>
  <si>
    <t>http://perm.e96.ru/household_appliances/health_and_beauty/vesy/Polaris_PWS_1523DG_Gray</t>
  </si>
  <si>
    <t>http://perm.e96.ru/household_appliances/health_and_beauty/vesy/polaris-pws-1832dg-orchid</t>
  </si>
  <si>
    <t>http://perm.e96.ru/household_appliances/ironing/utyugi/polaris-pir-1877-aqua</t>
  </si>
  <si>
    <t>http://perm.e96.ru/household_appliances/ironing/utyugi/polaris-pir-1877-violet</t>
  </si>
  <si>
    <t>http://perm.e96.ru/household_appliances/ironing/utyugi/polaris-pir-2475k</t>
  </si>
  <si>
    <t>http://perm.e96.ru/household_appliances/ironing/utyugi/polaris-pir2482ak-white-violet</t>
  </si>
  <si>
    <t>http://perm.e96.ru/household_appliances/steamers/otparivateli/polaris-pgs-1502ca</t>
  </si>
  <si>
    <t>http://perm.e96.ru/household_appliances/steamers/otparivateli/polaris-pgs-1806</t>
  </si>
  <si>
    <t>http://perm.e96.ru/kitchen_appliance/goods/kukhonnye_vesy/polaris-pks-0832dg-malina</t>
  </si>
  <si>
    <t>http://perm.e96.ru/kitchen_appliance/goods/kukhonnye_vesy/polaris-pks-0832-specii</t>
  </si>
  <si>
    <t>http://perm.e96.ru/kitchen_appliance/small/blendery/polaris-phb-0641-grey</t>
  </si>
  <si>
    <t>http://perm.e96.ru/kitchen_appliance/small/blendery/polaris-phb-0710-a-black</t>
  </si>
  <si>
    <t>http://perm.e96.ru/kitchen_appliance/small/blendery/polaris-phb-0742</t>
  </si>
  <si>
    <t>http://perm.e96.ru/kitchen_appliance/small/blendery/polaris-phb-0750</t>
  </si>
  <si>
    <t>http://perm.e96.ru/kitchen_appliance/small/blendery/polaris-phb-0753</t>
  </si>
  <si>
    <t>http://perm.e96.ru/kitchen_appliance/small/blendery/polaris-phb-0816al-black</t>
  </si>
  <si>
    <t>http://perm.e96.ru/kitchen_appliance/small/blendery/polaris-phb-0831l-black</t>
  </si>
  <si>
    <t>http://perm.e96.ru/kitchen_appliance/small/blendery/polaris-phb-1036al-titan</t>
  </si>
  <si>
    <t>http://perm.e96.ru/kitchen_appliance/small/blendery/polaris-phb-1044-black</t>
  </si>
  <si>
    <t>http://perm.e96.ru/kitchen_appliance/small/miksery/polaris-phm-2010-white-grey</t>
  </si>
  <si>
    <t>Миксер Polaris PHM 2010 White grey</t>
  </si>
  <si>
    <t>http://perm.e96.ru/kitchen_appliance/small/miksery/polaris-phm-2010-white-orange</t>
  </si>
  <si>
    <t>http://perm.e96.ru/kitchen_appliance/small/miksery/polaris-phm-3013-ivory</t>
  </si>
  <si>
    <t>http://perm.e96.ru/kitchen_appliance/small/miksery/polaris-phm-3013</t>
  </si>
  <si>
    <t>http://perm.e96.ru/kitchen_appliance/small/multivarki/polaris-pmc-0507-d</t>
  </si>
  <si>
    <t>http://perm.e96.ru/kitchen_appliance/small/multivarki/polaris-pmc-0508d-floris</t>
  </si>
  <si>
    <t>http://perm.e96.ru/kitchen_appliance/small/multivarki/polaris-pmc0514ad</t>
  </si>
  <si>
    <t>http://perm.e96.ru/kitchen_appliance/small/multivarki/polaris-pmc-0548ad</t>
  </si>
  <si>
    <t>http://perm.e96.ru/kitchen_appliance/small/multivarki/polaris-ppc-0305ad-white</t>
  </si>
  <si>
    <t>http://perm.e96.ru/kitchen_appliance/small/myasorubki/polaris-pmg-1828</t>
  </si>
  <si>
    <t>http://perm.e96.ru/kitchen_appliance/small/tostery/polaris-pet-0708-floris-white</t>
  </si>
  <si>
    <t>http://perm.e96.ru/kitchen_appliance/tea_and_coffee/elektricheskie_chayniki/polaris-pwk-1714cgld</t>
  </si>
  <si>
    <t>http://perm.e96.ru/kitchen_appliance/tea_and_coffee/elektricheskie_chayniki/polaris-pwk-1742-cwr</t>
  </si>
  <si>
    <t>http://perm.e96.ru/kitchen_appliance/tea_and_coffee/elektricheskie_chayniki/polaris-pwk-1752c-white-blue</t>
  </si>
  <si>
    <t>http://perm.e96.ru/kitchen_appliance/tea_and_coffee/elektricheskie_chayniki/polaris-pwk-1752c-white-green</t>
  </si>
  <si>
    <t>http://perm.e96.ru/kitchen_appliance/tea_and_coffee/elektricheskie_chayniki/polaris-pwk-1768-black</t>
  </si>
  <si>
    <t>http://perm.e96.ru/kitchen_appliance/tea_and_coffee/elektricheskie_chayniki/polaris-pwk-1768cgl-dark-red</t>
  </si>
  <si>
    <t>http://perm.e96.ru/kitchen_appliance/tea_and_coffee/elektricheskie_chayniki/polaris-pwk-1843ca</t>
  </si>
  <si>
    <t>http://perm.e96.ru/kitchen_appliance/tea_and_coffee/elektricheskie_chayniki/polaris-pwk-2016s-bordo</t>
  </si>
  <si>
    <t>http://perm.e96.ru/kitchen_appliance/tea_and_coffee/kofemolki/polaris-pcg-1017</t>
  </si>
  <si>
    <t>http://perm.e96.ru/kitchen_appliance/tea_and_coffee/kofevarki/polaris_pcm_0210</t>
  </si>
  <si>
    <t>http://perm.e96.ru/kitchen_appliance/tea_and_coffee/kofevarki/polaris-pcm-1517ae</t>
  </si>
  <si>
    <t>http://perm.e96.ru/kitchen_appliance/tea_and_coffee/kofevarki/polaris-pcm-1527-e</t>
  </si>
  <si>
    <t>http://e96.ru/household_appliances/cleaners/pylesosy/polaris-pvc-1820g-graphite-green</t>
  </si>
  <si>
    <t>http://e96.ru/household_appliances/cleaners/pylesosy/polaris-pvc-1835</t>
  </si>
  <si>
    <t>http://e96.ru/household_appliances/haircare/feny/60476</t>
  </si>
  <si>
    <t>http://e96.ru/household_appliances/haircare/feny/Polaris_PHD_1464T_Black</t>
  </si>
  <si>
    <t>http://e96.ru/household_appliances/haircare/feny/polaris-phd-1021tr</t>
  </si>
  <si>
    <t>http://e96.ru/household_appliances/haircare/feny/polaris-phd-1463t-pink</t>
  </si>
  <si>
    <t>http://e96.ru/household_appliances/haircare/feny/polaris-phd-1463t-red</t>
  </si>
  <si>
    <t>http://e96.ru/household_appliances/haircare/feny/polaris-phd-2077i-violet-black</t>
  </si>
  <si>
    <t>http://e96.ru/household_appliances/haircare/feny/Polaris-PHD-2077i</t>
  </si>
  <si>
    <t>http://e96.ru/household_appliances/haircare/feny/polaris-phs-0746-lilac</t>
  </si>
  <si>
    <t>http://e96.ru/household_appliances/haircare/feny/polaris-phs-1002</t>
  </si>
  <si>
    <t>http://e96.ru/household_appliances/haircare/mashinki_dlya_strijki/polaris-phc-0201-r-grey</t>
  </si>
  <si>
    <t>http://e96.ru/household_appliances/haircare/mashinki_dlya_strijki/polaris-phc-0502rc-black?rr=1</t>
  </si>
  <si>
    <t>http://e96.ru/household_appliances/haircare/schipcy/polaris_phs_6559_kti_1</t>
  </si>
  <si>
    <t>http://e96.ru/household_appliances/health_and_beauty/vesy/Polaris_PWS_1514DG_serebro</t>
  </si>
  <si>
    <t>http://e96.ru/household_appliances/health_and_beauty/vesy/polaris-pws-1832dg-orchid</t>
  </si>
  <si>
    <t>http://e96.ru/household_appliances/ironing/utyugi/polaris-pir-1877-aqua</t>
  </si>
  <si>
    <t>http://e96.ru/household_appliances/ironing/utyugi/polaris-pir-1877-violet</t>
  </si>
  <si>
    <t>http://e96.ru/household_appliances/ironing/utyugi/polaris-pir-2274k</t>
  </si>
  <si>
    <t>http://e96.ru/household_appliances/ironing/utyugi/polaris-pir-2475k</t>
  </si>
  <si>
    <t>http://e96.ru/household_appliances/ironing/utyugi/polaris-pir2482ak-white-violet</t>
  </si>
  <si>
    <t>Весы Polaris PWS 1523DG BK</t>
  </si>
  <si>
    <t>http://e96.ru/kitchen_appliance/goods/kukhonnye_vesy/polaris-pks-0832dg-malina</t>
  </si>
  <si>
    <t>http://e96.ru/kitchen_appliance/goods/kukhonnye_vesy/polaris-pks-0832-specii</t>
  </si>
  <si>
    <t>http://e96.ru/kitchen_appliance/small/blendery/polaris-phb-0641-grey</t>
  </si>
  <si>
    <t>http://e96.ru/kitchen_appliance/small/blendery/polaris-phb-0710-a-black</t>
  </si>
  <si>
    <t>http://e96.ru/kitchen_appliance/small/blendery/polaris-phb-0742</t>
  </si>
  <si>
    <t>http://e96.ru/kitchen_appliance/small/blendery/polaris-phb-0750</t>
  </si>
  <si>
    <t>http://e96.ru/kitchen_appliance/small/blendery/polaris-phb-0753</t>
  </si>
  <si>
    <t>http://e96.ru/kitchen_appliance/small/blendery/polaris-phb-0816al-black</t>
  </si>
  <si>
    <t>http://e96.ru/kitchen_appliance/small/blendery/polaris-phb-0831l-black</t>
  </si>
  <si>
    <t>http://e96.ru/kitchen_appliance/small/blendery/polaris-phb-1036al-titan</t>
  </si>
  <si>
    <t>http://e96.ru/kitchen_appliance/small/blendery/polaris-phb-1044-black</t>
  </si>
  <si>
    <t>http://e96.ru/kitchen_appliance/small/miksery/polaris-phm-2010-white-grey</t>
  </si>
  <si>
    <t>http://e96.ru/kitchen_appliance/small/miksery/polaris-phm-2010-white-orange</t>
  </si>
  <si>
    <t>http://e96.ru/kitchen_appliance/small/miksery/polaris-phm-3013-ivory</t>
  </si>
  <si>
    <t>http://e96.ru/kitchen_appliance/small/miksery/polaris-phm-3013</t>
  </si>
  <si>
    <t>http://e96.ru/kitchen_appliance/small/multivarki/polaris-pmc-0507-d</t>
  </si>
  <si>
    <t>http://e96.ru/kitchen_appliance/small/multivarki/polaris-pmc-0508d-floris?rr=1</t>
  </si>
  <si>
    <t>http://e96.ru/kitchen_appliance/small/multivarki/polaris-pmc-0548ad</t>
  </si>
  <si>
    <t>http://e96.ru/kitchen_appliance/small/multivarki/polaris-ppc-0305ad-white?rr=1</t>
  </si>
  <si>
    <t>http://e96.ru/kitchen_appliance/small/myasorubki/polaris-pmg-1828</t>
  </si>
  <si>
    <t>http://e96.ru/kitchen_appliance/small/tostery/polaris-pet-0708-floris-white</t>
  </si>
  <si>
    <t>http://e96.ru/kitchen_appliance/tea_and_coffee/elektricheskie_chayniki/polaris-pwk-1714cgld</t>
  </si>
  <si>
    <t>http://e96.ru/kitchen_appliance/tea_and_coffee/elektricheskie_chayniki/polaris-pwk-1752c-white-green</t>
  </si>
  <si>
    <t>http://e96.ru/kitchen_appliance/tea_and_coffee/elektricheskie_chayniki/polaris-pwk-1768-black</t>
  </si>
  <si>
    <t>http://e96.ru/kitchen_appliance/tea_and_coffee/elektricheskie_chayniki/polaris-pwk-1768cgl-dark-red</t>
  </si>
  <si>
    <t>http://e96.ru/kitchen_appliance/tea_and_coffee/elektricheskie_chayniki/polaris-pwk-1843ca</t>
  </si>
  <si>
    <t>http://e96.ru/kitchen_appliance/tea_and_coffee/kofevarki/polaris_pcm_0210</t>
  </si>
  <si>
    <t>http://e96.ru/kitchen_appliance/tea_and_coffee/kofevarki/polaris-pcm-1517ae</t>
  </si>
  <si>
    <t>http://e96.ru/kitchen_appliance/tea_and_coffee/kofevarki/polaris-pcm-1527-e</t>
  </si>
  <si>
    <t>http://e96.ruhttp://krasota.e96.ru/hair_styling/feny/60476</t>
  </si>
  <si>
    <t>http://e96.ruhttp://krasota.e96.ru/hair_styling/feny/Polaris_PHD_1464T_Black</t>
  </si>
  <si>
    <t>http://e96.ruhttp://krasota.e96.ru/hair_styling/feny/polaris-phd-1021tr</t>
  </si>
  <si>
    <t>http://e96.ruhttp://krasota.e96.ru/hair_styling/feny/polaris-phd-1463t-pink</t>
  </si>
  <si>
    <t>http://e96.ruhttp://krasota.e96.ru/hair_styling/feny/polaris-phd-1463t-red</t>
  </si>
  <si>
    <t>http://e96.ruhttp://krasota.e96.ru/hair_styling/feny/polaris-phd-1467t-black</t>
  </si>
  <si>
    <t>http://e96.ruhttp://krasota.e96.ru/hair_styling/feny/polaris-phd-2033ti-black-turquoise</t>
  </si>
  <si>
    <t>http://e96.ruhttp://krasota.e96.ru/hair_styling/feny/polaris-phd-2077i-violet-black</t>
  </si>
  <si>
    <t>http://e96.ruhttp://krasota.e96.ru/hair_styling/feny/Polaris-PHD-2077i</t>
  </si>
  <si>
    <t>http://e96.ruhttp://krasota.e96.ru/hair_styling/feny/polaris-phs-0746-lilac</t>
  </si>
  <si>
    <t>http://e96.ruhttp://krasota.e96.ru/hair_styling/feny/polaris-phs-1002</t>
  </si>
  <si>
    <t>http://e96.ruhttp://krasota.e96.ru/hair_styling/schipcy/polaris_phs_6559_kti_1</t>
  </si>
  <si>
    <t>http://e96.ruhttp://krasota.e96.ru/hair_styling/schipcy/polaris-phs1125k-black</t>
  </si>
  <si>
    <t>http://e96.ruhttp://krasota.e96.ru/hair_styling/schipcy/polaris-phs-2525-k</t>
  </si>
  <si>
    <t>http://e96.ruhttp://krasota.e96.ru/hair_styling/schipcy/polaris-phs-2687</t>
  </si>
  <si>
    <t>http://e96.ruhttp://krasota.e96.ru/hair_styling/schipcy/polaris-phs-3389kt</t>
  </si>
  <si>
    <t>http://e96.ruhttp://krasota.e96.ru/medical_devices/vesy/Polaris_PWS_1514DG_serebro</t>
  </si>
  <si>
    <t>http://e96.ruhttp://krasota.e96.ru/medical_devices/vesy/Polaris_PWS_1523DG_BK</t>
  </si>
  <si>
    <t>http://e96.ruhttp://krasota.e96.ru/medical_devices/vesy/Polaris_PWS_1523DG_Gray</t>
  </si>
  <si>
    <t>http://e96.ruhttp://krasota.e96.ru/medical_devices/vesy/polaris-pws-1832dg-orchid</t>
  </si>
  <si>
    <t>http://e96.ruhttp://krasota.e96.ru/medical_devices/vesy/polaris-pws-1847d-bamboo</t>
  </si>
  <si>
    <t>http://e96.ruhttp://krasota.e96.ru/shaving/mashinki_dlya_strijki/polaris-phc-0201-r-black</t>
  </si>
  <si>
    <t>http://e96.ruhttp://krasota.e96.ru/shaving/mashinki_dlya_strijki/polaris-phc-0201-r-blue</t>
  </si>
  <si>
    <t>http://e96.ruhttp://krasota.e96.ru/shaving/mashinki_dlya_strijki/polaris-phc-0201-r-grey</t>
  </si>
  <si>
    <t>http://e96.ruhttp://krasota.e96.ru/shaving/mashinki_dlya_strijki/polaris-phc-0502rc-black</t>
  </si>
  <si>
    <t>http://e96.ruhttp://krasota.e96.ru/shaving/mashinki_dlya_strijki/polaris-phc-0502rc-blue</t>
  </si>
  <si>
    <t>Фен POLARIS PHD 2038TI</t>
  </si>
  <si>
    <t>Весы POLARIS PWS 1514DG</t>
  </si>
  <si>
    <t>Кухонные весы POLARIS PKS 0832DG Raspberry</t>
  </si>
  <si>
    <t>Кухонные весы POLARIS PKS 0832DG Spice</t>
  </si>
  <si>
    <t>Фен-щетка POLARIS PHS 1002 Violet</t>
  </si>
  <si>
    <t>Мясорубка POLARIS PMG 1820L</t>
  </si>
  <si>
    <t>Блендер POLARIS PHB 0742</t>
  </si>
  <si>
    <t>Блендер POLARIS PHB 0641</t>
  </si>
  <si>
    <t>Щипцы POLARIS PHS 2687K</t>
  </si>
  <si>
    <t>Щипцы POLARIS PHS 2058KTi</t>
  </si>
  <si>
    <t>Мясорубка POLARIS PMG1829</t>
  </si>
  <si>
    <t>http://new.elex.ru/catalog/krasota-i-zdorove/tovary-dlya-krasoty/feny/942318/</t>
  </si>
  <si>
    <t>фен POLARIS PHD-1463T красный</t>
  </si>
  <si>
    <t>http://new.elex.ru/catalog/krasota-i-zdorove/tovary-dlya-krasoty/feny/958146/</t>
  </si>
  <si>
    <t>фен POLARIS PHD-2077I красно-черный</t>
  </si>
  <si>
    <t>http://new.elex.ru/catalog/krasota-i-zdorove/tovary-dlya-krasoty/feny/974386/</t>
  </si>
  <si>
    <t>фен POLARIS PHD-2033TI черно-бирюзовый</t>
  </si>
  <si>
    <t>http://new.elex.ru/catalog/krasota-i-zdorove/tovary-dlya-krasoty/ukladka-volos/974376/</t>
  </si>
  <si>
    <t>выпрямитель POLARIS PHS-3389KT</t>
  </si>
  <si>
    <t>электрощипцы POLARIS PHS-3389KT</t>
  </si>
  <si>
    <t>http://new.elex.ru/catalog/krasota-i-zdorove/tovary-dlya-krasoty/ukladka-volos/974380/</t>
  </si>
  <si>
    <t>фен-щетка POLARIS PHS-0746 сиреневый</t>
  </si>
  <si>
    <t>http://new.elex.ru/catalog/krasota-i-zdorove/tovary-dlya-krasoty/ukladka-volos/978928/</t>
  </si>
  <si>
    <t>набор для укладки POLARIS PHS-2058KTi</t>
  </si>
  <si>
    <t>http://new.elex.ru/catalog/krasota-i-zdorove/tovary-dlya-krasoty/ukladka-volos/980298/</t>
  </si>
  <si>
    <t>выпрямитель POLARIS PHS-2687K</t>
  </si>
  <si>
    <t>http://new.elex.ru/catalog/krasota-i-zdorove/zdorovyy-obraz-zhizni/vesy-napolnye/951128/</t>
  </si>
  <si>
    <t>Весы POLARIS PWS-1523DG</t>
  </si>
  <si>
    <t>http://new.elex.ru/catalog/tekhnika-dlya-kukhni/kukhonnaya-tekhnika/blendery/955015/</t>
  </si>
  <si>
    <t>блендер POLARIS PHB-0641</t>
  </si>
  <si>
    <t>http://new.elex.ru/catalog/tekhnika-dlya-kukhni/kukhonnaya-tekhnika/blendery/961021/</t>
  </si>
  <si>
    <t>блендер POLARIS PHB-0750</t>
  </si>
  <si>
    <t>http://new.elex.ru/catalog/tekhnika-dlya-kukhni/kukhonnaya-tekhnika/blendery/961022/</t>
  </si>
  <si>
    <t>блендер POLARIS PHB-0753</t>
  </si>
  <si>
    <t>http://new.elex.ru/catalog/tekhnika-dlya-kukhni/kukhonnaya-tekhnika/blendery/964065/</t>
  </si>
  <si>
    <t>блендер POLARIS PHB-0742</t>
  </si>
  <si>
    <t>http://new.elex.ru/catalog/tekhnika-dlya-kukhni/kukhonnaya-tekhnika/elektrochayniki/944551/</t>
  </si>
  <si>
    <t>чайник POLARIS PWK-1742CWr</t>
  </si>
  <si>
    <t>http://new.elex.ru/catalog/tekhnika-dlya-kukhni/kukhonnaya-tekhnika/elektrochayniki/952185/</t>
  </si>
  <si>
    <t>Чайник POLARIS PWK-1768CGL бордовый</t>
  </si>
  <si>
    <t>http://new.elex.ru/catalog/tekhnika-dlya-kukhni/kukhonnaya-tekhnika/elektrochayniki/956994/</t>
  </si>
  <si>
    <t>чайник POLARIS PWK-2016C</t>
  </si>
  <si>
    <t>http://new.elex.ru/catalog/tekhnika-dlya-kukhni/kukhonnaya-tekhnika/elektrochayniki/957136/</t>
  </si>
  <si>
    <t>чайник POLARIS PWK-1714CGLD</t>
  </si>
  <si>
    <t>http://new.elex.ru/catalog/tekhnika-dlya-kukhni/kukhonnaya-tekhnika/elektrochayniki/969111/</t>
  </si>
  <si>
    <t>чайник POLARIS PWK-1717CA</t>
  </si>
  <si>
    <t>http://new.elex.ru/catalog/tekhnika-dlya-kukhni/kukhonnaya-tekhnika/elektrochayniki/974389/</t>
  </si>
  <si>
    <t>чайник POLARIS PWK-1729CGL черный</t>
  </si>
  <si>
    <t>http://new.elex.ru/catalog/tekhnika-dlya-kukhni/kukhonnaya-tekhnika/kukhonnye-vesy/932110/</t>
  </si>
  <si>
    <t>весы кухонные POLARIS PKS-0832DG</t>
  </si>
  <si>
    <t>http://new.elex.ru/catalog/tekhnika-dlya-kukhni/kukhonnaya-tekhnika/kukhonnye-vesy/932718/</t>
  </si>
  <si>
    <t>http://new.elex.ru/catalog/tekhnika-dlya-kukhni/kukhonnaya-tekhnika/kukhonnye-vesy/980316/</t>
  </si>
  <si>
    <t>весы кухонные POLARIS PKS-1046</t>
  </si>
  <si>
    <t>http://new.elex.ru/catalog/tekhnika-dlya-kukhni/kukhonnaya-tekhnika/miksery/929693/</t>
  </si>
  <si>
    <t>миксер POLARIS PHM2010</t>
  </si>
  <si>
    <t>http://new.elex.ru/catalog/tekhnika-dlya-kukhni/kukhonnaya-tekhnika/multivarki/919468/</t>
  </si>
  <si>
    <t>мультиварка POLARIS PMC0508AD</t>
  </si>
  <si>
    <t>http://new.elex.ru/catalog/tekhnika-dlya-kukhni/kukhonnaya-tekhnika/multivarki/925892/</t>
  </si>
  <si>
    <t>мультиварка POLARIS PMC0508D FLORIS</t>
  </si>
  <si>
    <t>http://new.elex.ru/catalog/tekhnika-dlya-kukhni/kukhonnaya-tekhnika/multivarki/930796/</t>
  </si>
  <si>
    <t>мультиварка-скороварка POLARIS PPC0305AD</t>
  </si>
  <si>
    <t>http://new.elex.ru/catalog/tekhnika-dlya-kukhni/kukhonnaya-tekhnika/multivarki/931321/</t>
  </si>
  <si>
    <t>мультиварка POLARIS PMC0507D</t>
  </si>
  <si>
    <t>http://new.elex.ru/catalog/tekhnika-dlya-kukhni/kukhonnaya-tekhnika/multivarki/961024/</t>
  </si>
  <si>
    <t>мультиварка POLARIS PMC0548AD</t>
  </si>
  <si>
    <t>http://new.elex.ru/catalog/tekhnika-dlya-kukhni/kukhonnaya-tekhnika/myasorubki/953127/</t>
  </si>
  <si>
    <t>мясорубка POLARIS PMG-1828</t>
  </si>
  <si>
    <t>http://new.elex.ru/catalog/tekhnika-dlya-kukhni/kukhonnaya-tekhnika/myasorubki/978925/</t>
  </si>
  <si>
    <t>мясорубка POLARIS PMG 1835A черный</t>
  </si>
  <si>
    <t>http://new.elex.ru/catalog/tekhnika-dlya-kukhni/kukhonnaya-tekhnika/tostery-rostery/964080/</t>
  </si>
  <si>
    <t>тостер POLARIS PET-0708 Floris</t>
  </si>
  <si>
    <t>http://new.elex.ru/catalog/tovary-dlya-doma/bytovaya-tekhnika/pylesosy/976545/</t>
  </si>
  <si>
    <t>Пылесос вертикальный POLARIS PVCS 0518 красный</t>
  </si>
  <si>
    <t>http://new.elex.ru/catalog/tovary-dlya-doma/bytovaya-tekhnika/utyugi/956993/</t>
  </si>
  <si>
    <t>Утюг POLARIS PIR-2482AK</t>
  </si>
  <si>
    <t>http://new.elex.ru/catalog/tovary-dlya-doma/bytovaya-tekhnika/utyugi/964082/</t>
  </si>
  <si>
    <t>Утюг POLARIS PIR-2475K</t>
  </si>
  <si>
    <t>http://energoboom.ru/elektrochayniki/510393_chaynik_polaris_pwk_1729cgl_cherniy/</t>
  </si>
  <si>
    <t>Чайник Polaris PWK 1729CGL, черный</t>
  </si>
  <si>
    <t>http://energoboom.ru/elektrochayniki/521087_chaynik_polaris_pwk_1843ca_serebristiy/</t>
  </si>
  <si>
    <t>Чайник Polaris PWK 1843CA, серебристый</t>
  </si>
  <si>
    <t>http://energoboom.ru/elektrochayniki/555558_chaynik_polaris_pwk_1714cgld/</t>
  </si>
  <si>
    <t>http://energoboom.ru/feni_i_pribori_dlya_ukladki/517257_fen_shetka_polaris_phs_0746_sireneviy_serebristiy/</t>
  </si>
  <si>
    <t>Фен-щетка Polaris PHS 0746, сиреневый/серебристый</t>
  </si>
  <si>
    <t>http://energoboom.ru/feni_i_pribori_dlya_ukladki/521153_fen_polaris_phd_1463t_rozoviy/</t>
  </si>
  <si>
    <t>Фен Polaris PHD 1463T, розовый</t>
  </si>
  <si>
    <t>http://energoboom.ru/feni_i_pribori_dlya_ukladki/522384_fen_polaris_phd_1463t_krasniy/</t>
  </si>
  <si>
    <t>Фен Polaris PHD 1463T, красный</t>
  </si>
  <si>
    <t>http://energoboom.ru/feni_i_pribori_dlya_ukladki/526653_fen_polaris_phd_2077i_krasniy_cherniy/</t>
  </si>
  <si>
    <t>Фен Polaris PHD 2077i, красный/черный</t>
  </si>
  <si>
    <t>http://energoboom.ru/feni_i_pribori_dlya_ukladki/527026_vipryamitel_dlya_volos_polaris_phs_2058kti/</t>
  </si>
  <si>
    <t>Выпрямитель для волос Polaris PHS 2058KTi</t>
  </si>
  <si>
    <t>http://energoboom.ru/feni_i_pribori_dlya_ukladki/530979_fen_polaris_phd_2077i_fioletoviy_cherniy/</t>
  </si>
  <si>
    <t>Фен Polaris PHD 2077i, фиолетовый/черный</t>
  </si>
  <si>
    <t>http://energoboom.ru/kofevarki_i_kofemashini/514163_kofevarka_kapelnaya_polaris_pcm_0210_cherniy_salatoviy/</t>
  </si>
  <si>
    <t>Кофеварка капельная Polaris PCM 0210, черный/салатовый</t>
  </si>
  <si>
    <t>http://energoboom.ru/mikseri/523963_mikser_polaris_phm_2010/</t>
  </si>
  <si>
    <t>http://energoboom.ru/multivarki/524111_multivarka_polaris_pmc_0514ad_cherniy_korichneviy/</t>
  </si>
  <si>
    <t>Мультиварка Polaris PMC 0514AD, черный/коричневый</t>
  </si>
  <si>
    <t>http://energoboom.ru/napolnie_vesi/502733_vesi_napolnie_polaris_pws_1523dg_bk_cherniy_risunok/</t>
  </si>
  <si>
    <t>Весы напольные Polaris PWS 1523DG BK, черный/рисунок</t>
  </si>
  <si>
    <t>Весы напольные Polaris PWS 1832DG Orchid</t>
  </si>
  <si>
    <t>http://energoboom.ru/tosteri/526551_toster_polaris_pet_0804a/</t>
  </si>
  <si>
    <t>http://enter.ru/product/appliances/elektrochaynik-polaris-pwk-1714cgld-2020103014573</t>
  </si>
  <si>
    <t>http://enter.ru/product/appliances/elektrochaynik-polaris-pwk-1729cgl-cherniy-2020103024381</t>
  </si>
  <si>
    <t>Электрочайник Polaris PWK 1729CGL, черный</t>
  </si>
  <si>
    <t>http://enter.ru/product/appliances/elektrochaynik-polaris-pwk-1843ca-2020103017338</t>
  </si>
  <si>
    <t>http://enter.ru/product/appliances/elektroshchiptsi-polaris-phs-2058k-2020301005458</t>
  </si>
  <si>
    <t>Электрощипцы Polaris PHS 2058K</t>
  </si>
  <si>
    <t>http://enter.ru/product/appliances/fen-polaris-phd-1463t-krasniy-2020301005410</t>
  </si>
  <si>
    <t>http://enter.ru/product/appliances/kofievarka-polaris-pcm0210-2020103026897</t>
  </si>
  <si>
    <t>Кофеварка Polaris PCM0210</t>
  </si>
  <si>
    <t>http://enter.ru/product/appliances/multivarka-polaris-pmc0507d-tsvet-begeviy-2020103023414</t>
  </si>
  <si>
    <t>Мультиварка Polaris PMC0507D, цвет бежевый</t>
  </si>
  <si>
    <t>http://enter.ru/product/appliances/toster-polaris-pet-0804a-2020103014238</t>
  </si>
  <si>
    <t>http://enter.ru/product/appliances/vesi-polaris-pws-1523dg-2020302009387</t>
  </si>
  <si>
    <t>http://enter.ru/product/appliances/miksier-polaris-phm-2010-2020103041968</t>
  </si>
  <si>
    <t>http://euroset.ru/catalog/home-appliance/coffee-machines/polaris/-/kofevarka-kapelnaya-polaris-pcm0210-450vt-chernij-salatovij-4/</t>
  </si>
  <si>
    <t>Кофеварка Polaris PCM0210 (чёрно-салатовый)</t>
  </si>
  <si>
    <t>http://euroset.ru/catalog/home-appliance/coffee-machines/polaris/-/polaris-pcm-0210-black-and-green/</t>
  </si>
  <si>
    <t>Polaris PCM 0210 Black and Green</t>
  </si>
  <si>
    <t>http://euroset.ru/catalog/home-appliance/grinder/polaris/-/polaris-pcg-1017/</t>
  </si>
  <si>
    <t>Polaris PCG 1017</t>
  </si>
  <si>
    <t>http://euroset.ru/catalog/home-appliance/kitchen-appliances/blenders/polaris/-/polaris-phb-0831l/</t>
  </si>
  <si>
    <t>Polaris PHB 0831L</t>
  </si>
  <si>
    <t>http://euroset.ru/catalog/home-appliance/kitchen-appliances/electric-kettle/polaris/-/elektrochajnik-polaris-pwk-1752c-goluboj/</t>
  </si>
  <si>
    <t>Электрочайник Polaris PWK 1752C (голубой)</t>
  </si>
  <si>
    <t>http://euroset.ru/catalog/home-appliance/kitchen-appliances/electric-kettle/polaris/-/polaris-pwk-1729cgl/</t>
  </si>
  <si>
    <t>Polaris PWK 1729CGL</t>
  </si>
  <si>
    <t>http://euroset.ru/catalog/home-appliance/kitchen-appliances/electric-kettle/polaris/-/polaris-pwk-1742cwr-paris/</t>
  </si>
  <si>
    <t>Polaris PWK 1742CWR Paris</t>
  </si>
  <si>
    <t>http://euroset.ru/catalog/home-appliance/kitchen-appliances/electric-kettle/polaris/-/polaris-pwk-1843ca/</t>
  </si>
  <si>
    <t>http://euroset.ru/catalog/home-appliance/kitchen-appliances/kitchen-scales/polaris/-/polaris-pks0832dg/</t>
  </si>
  <si>
    <t>Polaris PKS0832DG</t>
  </si>
  <si>
    <t>http://euroset.ru/catalog/home-appliance/kitchen-appliances/multivarki/polaris/-/polaris-pmc-0507d-kitchen/</t>
  </si>
  <si>
    <t>Polaris PMC 0507D Kitchen</t>
  </si>
  <si>
    <t>http://euroset.ru/catalog/home-appliance/kitchen-appliances/multivarki/polaris/-/polaris-pmc-0508d/</t>
  </si>
  <si>
    <t>Polaris PMC 0508D</t>
  </si>
  <si>
    <t>http://euroset.ru/catalog/home-appliance/kitchen-appliances/multivarki/polaris/-/polaris-ppc-0305ad/</t>
  </si>
  <si>
    <t>Polaris PPC 0305AD</t>
  </si>
  <si>
    <t>http://euroset.ru/catalog/home-appliance/kitchen-appliances/tosters/polaris/-/polaris-pet-0804a-800w/</t>
  </si>
  <si>
    <t>Polaris PET 0804A 800W</t>
  </si>
  <si>
    <t>http://euroset.ru/catalog/household-goods/beauty-products/hairdo/polaris/-/elektroshipci-polaris-phs-6559-kti/</t>
  </si>
  <si>
    <t>Стайлер Polaris PHS 6559 KTi</t>
  </si>
  <si>
    <t>http://euroset.ru/catalog/household-goods/beauty-products/hairdo/polaris/-/fen-shetka-polaris-phs0746-700vt-fioletovij-serebristij/</t>
  </si>
  <si>
    <t>Фен-щетка Polaris PHS0746</t>
  </si>
  <si>
    <t>http://euroset.ru/catalog/household-goods/beauty-products/hairdo/polaris/-/polaris-phd-1241tr/</t>
  </si>
  <si>
    <t>Polaris PHD 1241TR</t>
  </si>
  <si>
    <t>http://euroset.ru/catalog/household-goods/beauty-products/hairdo/polaris/-/polaris-phd-1464t/</t>
  </si>
  <si>
    <t>Polaris PHD 1464T</t>
  </si>
  <si>
    <t>http://euroset.ru/catalog/household-goods/beauty-products/hairdo/polaris/-/polaris-phd-2038ti/</t>
  </si>
  <si>
    <t>Polaris PHD 2038Ti</t>
  </si>
  <si>
    <t>http://euroset.ru/catalog/household-goods/beauty-products/hairdo/polaris/-/polaris-phs-1125k/</t>
  </si>
  <si>
    <t>Polaris PHS 1125K Black</t>
  </si>
  <si>
    <t>http://euroset.ru/catalog/household-goods/beauty-products/hairdo/polaris/-/polaris-phs-2058kti/</t>
  </si>
  <si>
    <t>Polaris PHS 2058KTi</t>
  </si>
  <si>
    <t>http://euroset.ru/catalog/household-goods/health-products/libra/polaris/-/polaris-pws-1832dg/</t>
  </si>
  <si>
    <t>Polaris PWS 1832DG</t>
  </si>
  <si>
    <t>http://euroset.ru/catalog/household-goods/health-products/libra/polaris/-/vesi-napolnie-polaris-pws1514dg/</t>
  </si>
  <si>
    <t>Весы напольные Polaris PWS1514DG</t>
  </si>
  <si>
    <t>http://euroset.ru/catalog/household-goods/health-products/libra/polaris/-/vesi-napolnie-polaris-pws-1523dg-bk/</t>
  </si>
  <si>
    <t>Polaris PWS 1523DG BK</t>
  </si>
  <si>
    <t>Блендер POLARIS PHB 1044A</t>
  </si>
  <si>
    <t>Пылесос POLARIS PVC 1820G</t>
  </si>
  <si>
    <t>http://gomagazin.ru/blender-polaris-phb-0641</t>
  </si>
  <si>
    <t>Polaris  PHB 0641</t>
  </si>
  <si>
    <t>http://gomagazin.ru/blender-polaris-phb-0816al</t>
  </si>
  <si>
    <t>Polaris  PHB-0816AL</t>
  </si>
  <si>
    <t>http://gomagazin.ru/blender-polaris-phb0831l</t>
  </si>
  <si>
    <t>Polaris  PHB0831L</t>
  </si>
  <si>
    <t>http://gomagazin.ru/elektrochainik-polaris-pwk-1717ca-nerzhaveyushchaya-stal</t>
  </si>
  <si>
    <t>Polaris  PWK 1717CA нержавеющая сталь</t>
  </si>
  <si>
    <t>http://gomagazin.ru/elektrochainik-polaris-pwk-1729cgl-steklo</t>
  </si>
  <si>
    <t>Polaris  PWK 1729CGL стекло</t>
  </si>
  <si>
    <t>http://gomagazin.ru/fen-polaris-phd-1021tr-chernyi</t>
  </si>
  <si>
    <t>Polaris  PHD 1021TR черный</t>
  </si>
  <si>
    <t>http://gomagazin.ru/fen-polaris-phd-1241tr</t>
  </si>
  <si>
    <t>Polaris  PHD-1241TR</t>
  </si>
  <si>
    <t>http://gomagazin.ru/fen-polaris-phd-1463t-krasnyi</t>
  </si>
  <si>
    <t>Polaris  PHD 1463T красный</t>
  </si>
  <si>
    <t>http://gomagazin.ru/fen-polaris-phd-1464t-chernyiseryi</t>
  </si>
  <si>
    <t>Polaris  PHD 1464T черный/серый</t>
  </si>
  <si>
    <t>http://gomagazin.ru/fen-polaris-phd-2077i-fioletovo-chernyi</t>
  </si>
  <si>
    <t>Polaris  PHD 2077i фиолетово-черный</t>
  </si>
  <si>
    <t>http://gomagazin.ru/fen-polaris-phd-2077i-krasnyichernyi</t>
  </si>
  <si>
    <t>Polaris  PHD 2077i красный/черный</t>
  </si>
  <si>
    <t>http://gomagazin.ru/fen-shchetka-polaris-phs0746</t>
  </si>
  <si>
    <t>Polaris  PHS0746</t>
  </si>
  <si>
    <t>http://gomagazin.ru/kofemolka-polaris-pcg-1017-korichnevyi</t>
  </si>
  <si>
    <t>Polaris  PCG 1017 коричневый</t>
  </si>
  <si>
    <t>http://gomagazin.ru/kofevarka-kapelnaya-polaris-pcm0210-cherno-salatovyi</t>
  </si>
  <si>
    <t>Polaris  PCM0210 черно-салатовый</t>
  </si>
  <si>
    <t>http://gomagazin.ru/mikser-polaris-phm-2010</t>
  </si>
  <si>
    <t>Polaris  PHM-2010</t>
  </si>
  <si>
    <t>http://gomagazin.ru/mikser-polaris-phm-3013-belyi</t>
  </si>
  <si>
    <t>Polaris  PHM 3013 белый</t>
  </si>
  <si>
    <t>http://gomagazin.ru/mikser-polaris-phm-3013</t>
  </si>
  <si>
    <t>Polaris  PHM-3013</t>
  </si>
  <si>
    <t>http://gomagazin.ru/multistailer-polaris-phs2058kti</t>
  </si>
  <si>
    <t>Polaris  PHS2058KTi</t>
  </si>
  <si>
    <t>http://gomagazin.ru/multivarka-polaris-ppc-0305ad-belyi</t>
  </si>
  <si>
    <t>Polaris  PPC 0305AD белый</t>
  </si>
  <si>
    <t>http://gomagazin.ru/myasorubka-polaris-pmg-1828-bordo</t>
  </si>
  <si>
    <t>Polaris  PMG 1828 бордо</t>
  </si>
  <si>
    <t>http://gomagazin.ru/napolnye-vesy-polaris-pws-1523dg-chernyi-risunok</t>
  </si>
  <si>
    <t>Polaris  PWS 1523DG черный, рисунок</t>
  </si>
  <si>
    <t>http://gomagazin.ru/otparivatel-polaris-pgs-1502ca-belo-fioletovyi</t>
  </si>
  <si>
    <t>Polaris  PGS 1502CA бело-фиолетовый</t>
  </si>
  <si>
    <t>http://gomagazin.ru/polaris-phd-1463t-rozovyi</t>
  </si>
  <si>
    <t>Polaris  PHD 1463T розовый</t>
  </si>
  <si>
    <t>http://gomagazin.ru/polaris-phd-2038ti-belyi</t>
  </si>
  <si>
    <t>Polaris  PHD 2038Ti Белый</t>
  </si>
  <si>
    <t>http://gomagazin.ru/polaris-phd-2038ti-chernyi</t>
  </si>
  <si>
    <t>Polaris  PHD 2038Ti Черный</t>
  </si>
  <si>
    <t>http://gomagazin.ru/polaris-pks-0832dg-malina</t>
  </si>
  <si>
    <t>Polaris  PKS 0832DG малина</t>
  </si>
  <si>
    <t>http://gomagazin.ru/polaris-pks-0832dg-spetsii</t>
  </si>
  <si>
    <t>Polaris  PKS 0832DG специи</t>
  </si>
  <si>
    <t>http://gomagazin.ru/polaris-pmc-0507d-kitchen-multivarka</t>
  </si>
  <si>
    <t>Polaris  PMC 0507D Kitchen мультиварка</t>
  </si>
  <si>
    <t>http://gomagazin.ru/polaris-pmc-0508d-floris-multivarka-belyi</t>
  </si>
  <si>
    <t>Polaris  PMC 0508D Floris мультиварка Белый</t>
  </si>
  <si>
    <t>http://gomagazin.ru/polaris-pwk-1843ca-nerzhaveika-matovyi</t>
  </si>
  <si>
    <t>Polaris  PWK 1843CA Нержавейка матовый</t>
  </si>
  <si>
    <t>http://gomagazin.ru/polaris-pws-1514dg-serebro</t>
  </si>
  <si>
    <t>Polaris  PWS 1514DG Серебро</t>
  </si>
  <si>
    <t>http://gomagazin.ru/polaris-pws-1832dg-orkhideya</t>
  </si>
  <si>
    <t>Polaris  PWS 1832DG орхидея</t>
  </si>
  <si>
    <t>http://gomagazin.ru/shchiptsy-vypryamlenie-polaris-phs-6559kti-belyi</t>
  </si>
  <si>
    <t>Polaris  6559KTi щипцы-выпрямление белый</t>
  </si>
  <si>
    <t>http://gomagazin.ru/toster-polaris-pet-0804a-chernyi</t>
  </si>
  <si>
    <t>Polaris  PET 0804A черный</t>
  </si>
  <si>
    <t>http://gomagazin.ru/trimmer-polaris-phc-0502rc-sinii</t>
  </si>
  <si>
    <t>Polaris  PHC 0502RC синий</t>
  </si>
  <si>
    <t>Фен Polaris PHD 2038 Ti</t>
  </si>
  <si>
    <t>Машинка для стрижки волос Polaris PHC 0201 R черный</t>
  </si>
  <si>
    <t>http://kazan.holodilnik.ru/small_domestic/blenders/polaris/phb_0641/</t>
  </si>
  <si>
    <t>Погружной блендер Polaris PHB 0641 серый</t>
  </si>
  <si>
    <t>http://kazan.holodilnik.ru/small_domestic/blenders/polaris/phb_1036_al/</t>
  </si>
  <si>
    <t>Погружной блендер Polaris PHB 1036 AL TITAN чёрный</t>
  </si>
  <si>
    <t>Мясорубка Polaris PMG 1820 L</t>
  </si>
  <si>
    <t>Мультиварка Polaris PPC 0305 AD</t>
  </si>
  <si>
    <t>http://kazan.holodilnik.ru/small_domestic/teapots/polaris/pwk_1752_c_green/</t>
  </si>
  <si>
    <t>Чайник Polaris PWK 1752 C зеленый</t>
  </si>
  <si>
    <t>http://krasnodar.holodilnik.ru/beauty/hair_driers/polaris/phd_1464t/</t>
  </si>
  <si>
    <t>Фен Polaris PHD 1464 T</t>
  </si>
  <si>
    <t>http://krasnodar.holodilnik.ru/domestic/hair_driers/polaris/phd_1464t/</t>
  </si>
  <si>
    <t>http://krasnodar.holodilnik.ru/small_domestic/blenders/polaris/phb_0641/</t>
  </si>
  <si>
    <t>http://krasnodar.holodilnik.ru/small_domestic/blenders/polaris/phb_1036_al/</t>
  </si>
  <si>
    <t>http://krasnodar.holodilnik.ru/small_domestic/teapots/polaris/pwk_1752_c_green/</t>
  </si>
  <si>
    <t>http://holodilnik.ru/beauty/machine_for_a_hairstyle_of_hair/polaris/phc_0201r/</t>
  </si>
  <si>
    <t>http://holodilnik.ru/domestic/hair_driers/polaris/phd_2038ti/</t>
  </si>
  <si>
    <t>http://holodilnik.ru/domestic/machine_for_a_hairstyle_of_hair/polaris/phc_0201r/</t>
  </si>
  <si>
    <t>http://holodilnik.ru/small_domestic/blenders/polaris/phb_0641/</t>
  </si>
  <si>
    <t>http://holodilnik.ru/small_domestic/blenders/polaris/phb_1036_al/</t>
  </si>
  <si>
    <t>http://holodilnik.ru/small_domestic/coffee_grinders/polaris/pcg_1017/</t>
  </si>
  <si>
    <t>http://holodilnik.ru/small_domestic/multivarki/polaris/pmc_0514_ad/</t>
  </si>
  <si>
    <t>Мультиварка Polaris PMC 0514 AD</t>
  </si>
  <si>
    <t>http://holodilnik.ru/small_domestic/multivarki/polaris/ppc_0305_ad/</t>
  </si>
  <si>
    <t>http://holodilnik.ru/small_domestic/teapots/polaris/pwk_1752_c_green/</t>
  </si>
  <si>
    <t>Чайник электрический Polaris PWK 1752 C зеленый</t>
  </si>
  <si>
    <t>http://nnovgorod.holodilnik.ru/small_domestic/blenders/polaris/phb_0641/</t>
  </si>
  <si>
    <t>http://nnovgorod.holodilnik.ru/small_domestic/blenders/polaris/phb_1036_al/</t>
  </si>
  <si>
    <t>http://nnovgorod.holodilnik.ru/small_domestic/teapots/polaris/pwk_1752_c_green/</t>
  </si>
  <si>
    <t>http://novosibirsk.holodilnik.ru/small_domestic/blenders/polaris/phb_0641/</t>
  </si>
  <si>
    <t>http://novosibirsk.holodilnik.ru/small_domestic/blenders/polaris/phb_1036_al/</t>
  </si>
  <si>
    <t>http://novosibirsk.holodilnik.ru/small_domestic/teapots/polaris/pwk_1752_c_green/</t>
  </si>
  <si>
    <t>http://pyatigorsk.holodilnik.ru/small_domestic/blenders/polaris/phb_0641/</t>
  </si>
  <si>
    <t>http://holodilnik.ru/beauty/hair_driers/polaris/phd_2038ti/sankt-peterburg/</t>
  </si>
  <si>
    <t>http://holodilnik.ru/domestic/hair_driers/polaris/phd_2038ti/sankt-peterburg/</t>
  </si>
  <si>
    <t>http://holodilnik.ru/small_domestic/blenders/polaris/phb_0641/sankt-peterburg/</t>
  </si>
  <si>
    <t>http://holodilnik.ru/small_domestic/blenders/polaris/phb_1036_al/sankt-peterburg/</t>
  </si>
  <si>
    <t>http://holodilnik.ru/small_domestic/multivarki/polaris/pmc_0514_ad/sankt-peterburg/</t>
  </si>
  <si>
    <t>http://holodilnik.ru/small_domestic/multivarki/polaris/ppc_0305_ad/sankt-peterburg/</t>
  </si>
  <si>
    <t>http://holodilnik.ru/small_domestic/teapots/polaris/pwk_1752_c_green/sankt-peterburg/</t>
  </si>
  <si>
    <t>http://ufa.holodilnik.ru/small_domestic/blenders/polaris/phb_0641/</t>
  </si>
  <si>
    <t>http://ufa.holodilnik.ru/small_domestic/blenders/polaris/phb_1036_al/</t>
  </si>
  <si>
    <t>http://ufa.holodilnik.ru/small_domestic/teapots/polaris/pwk_1752_c_green/</t>
  </si>
  <si>
    <t>http://holodilnik.ru/beauty/hair_driers/polaris/phd_2077i_violet_black/volgograd/</t>
  </si>
  <si>
    <t>Фен Polaris PHD 2077 i фиолетово-чёрный</t>
  </si>
  <si>
    <t>http://holodilnik.ru/domestic/hair_driers/polaris/phd_2077i_violet_black/volgograd/</t>
  </si>
  <si>
    <t>http://holodilnik.ru/small_domestic/blenders/polaris/phb_0641/volgograd/</t>
  </si>
  <si>
    <t>http://holodilnik.ru/small_domestic/blenders/polaris/phb_1036_al/volgograd/</t>
  </si>
  <si>
    <t>http://holodilnik.ru/small_domestic/coffee_grinders/polaris/pcg_1017/volgograd/</t>
  </si>
  <si>
    <t>http://holodilnik.ru/small_domestic/multivarki/polaris/pmc_0514_ad/volgograd/</t>
  </si>
  <si>
    <t>http://holodilnik.ru/small_domestic/multivarki/polaris/ppc_0305_ad/volgograd/</t>
  </si>
  <si>
    <t>http://holodilnik.ru/small_domestic/teapots/polaris/pwk_1752_c_blue/volgograd/</t>
  </si>
  <si>
    <t>Чайник Polaris PWK 1752 C голубой</t>
  </si>
  <si>
    <t>http://holodilnik.ru/small_domestic/teapots/polaris/pwk_1752_c_green/volgograd/</t>
  </si>
  <si>
    <t>http://voronezh.holodilnik.ru/small_domestic/blenders/polaris/phb_0641/</t>
  </si>
  <si>
    <t>http://voronezh.holodilnik.ru/small_domestic/blenders/polaris/phb_1036_al/</t>
  </si>
  <si>
    <t>http://voronezh.holodilnik.ru/small_domestic/teapots/polaris/pwk_1752_c_green/</t>
  </si>
  <si>
    <t>http://housebt.ru/catalog/small_household_appliances/home_applianc/ironing_system/polaris_pgs_1806.html</t>
  </si>
  <si>
    <t>Polaris PGS 1806</t>
  </si>
  <si>
    <t>http://housebt.ru/catalog/small_household_appliances/kitchen_appliances/blenders/polaris_phb_0816al.html</t>
  </si>
  <si>
    <t>Polaris PHB 0816AL</t>
  </si>
  <si>
    <t>http://housebt.ru/catalog/small_household_appliances/kitchen_appliances/brewing/drip_coffee_makers/polaris_pcm_0210_chernyy_salatovyy.html</t>
  </si>
  <si>
    <t>Polaris PCM 0210 черный/салатовый</t>
  </si>
  <si>
    <t>http://housebt.ru/catalog/small_household_appliances/kitchen_appliances/electric_kettles_and_thermopots/elektroch/polaris_pwk_1717ca.html</t>
  </si>
  <si>
    <t>Polaris PWK 1717CA</t>
  </si>
  <si>
    <t>http://housebt.ru/catalog/small_household_appliances/kitchen_appliances/electric_kettles_and_thermopots/elektroch/polaris_pwk_1729cgl.html</t>
  </si>
  <si>
    <t>http://housebt.ru/catalog/small_household_appliances/kitchen_appliances/electric_kettles_and_thermopots/elektroch/polaris_pwk_1843ca.html</t>
  </si>
  <si>
    <t>http://housebt.ru/catalog/small_household_appliances/kitchen_appliances/electric_kettles_and_thermopots/elektroch/polaris_pwk1768cgl_bordo.html</t>
  </si>
  <si>
    <t>Polaris PWK1768CGL бордо</t>
  </si>
  <si>
    <t>http://housebt.ru/catalog/small_household_appliances/kitchen_appliances/kitchen_scale/polaris_pks_0832dg_malinovyy.html</t>
  </si>
  <si>
    <t>Polaris PKS 0832DG малиновый</t>
  </si>
  <si>
    <t>http://housebt.ru/catalog/small_household_appliances/kitchen_appliances/meat_grinders/polaris_pmg_1828.html</t>
  </si>
  <si>
    <t>Polaris PMG 1828</t>
  </si>
  <si>
    <t>http://housebt.ru/catalog/small_household_appliances/kitchen_appliances/multivarki/polaris_pmc_0507d.html</t>
  </si>
  <si>
    <t>http://housebt.ru/catalog/small_household_appliances/kitchen_appliances/multivarki/polaris_pmc_0508d.html</t>
  </si>
  <si>
    <t>http://housebt.ru/catalog/small_household_appliances/kitchen_appliances/multivarki/polaris_pmc_0514ad.html</t>
  </si>
  <si>
    <t>Polaris PMC 0514AD</t>
  </si>
  <si>
    <t>http://housebt.ru/catalog/small_household_appliances/kitchen_appliances/multivarki/polaris_ppc_0305ad.html</t>
  </si>
  <si>
    <t>http://housebt.ru/catalog/small_household_appliances/technique_for_personal_care/floor_scales/polaris_pws_1523dg_bk.html</t>
  </si>
  <si>
    <t>http://housebt.ru/catalog/small_household_appliances/technique_for_personal_care/floor_scales/polaris_pws_1832dg.html</t>
  </si>
  <si>
    <t>http://housebt.ru/catalog/small_household_appliances/technique_for_personal_care/hair_care/curling_-curling/polaris_phs_6559_kti.html</t>
  </si>
  <si>
    <t>http://housebt.ru/catalog/small_household_appliances/technique_for_personal_care/hair_care/hair_dryers/polaris_phd_1021tr.html</t>
  </si>
  <si>
    <t>Polaris PHD 1021TR</t>
  </si>
  <si>
    <t>http://housebt.ru/catalog/small_household_appliances/technique_for_personal_care/hair_care/hair_dryers/polaris_phd_2038ti_.html</t>
  </si>
  <si>
    <t>http://housebt.ru/catalog/small_household_appliances/technique_for_personal_care/hair_care/hair_dryers/polaris_phd_2077i.html</t>
  </si>
  <si>
    <t>Polaris PHD 2077I</t>
  </si>
  <si>
    <t>http://www.idei74.ru/shop/good/DV193193/</t>
  </si>
  <si>
    <t>Polaris PHC 0502RC black</t>
  </si>
  <si>
    <t>http://www.idei74.ru/shop/good/DV199461/</t>
  </si>
  <si>
    <t>Polaris PIR 2482АK</t>
  </si>
  <si>
    <t>http://www.idei74.ru/shop/good/DV199569/</t>
  </si>
  <si>
    <t>Polaris PIR-1877 бордовый</t>
  </si>
  <si>
    <t>http://www.idei74.ru/shop/good/DV200102/</t>
  </si>
  <si>
    <t>Polaris PHB 0641 серый</t>
  </si>
  <si>
    <t>http://www.idei74.ru/shop/good/DV208085/</t>
  </si>
  <si>
    <t>Polaris PHB 0753</t>
  </si>
  <si>
    <t>http://www.idei74.ru/shop/good/DV216555/</t>
  </si>
  <si>
    <t>Polaris PVCS 0518</t>
  </si>
  <si>
    <t>http://www.idei74.ru/shop/good/DV217494/</t>
  </si>
  <si>
    <t>Polaris PVC-1820G</t>
  </si>
  <si>
    <t>http://www.idei74.ru/shop/good/DV217495/</t>
  </si>
  <si>
    <t>Polaris PVC-1835</t>
  </si>
  <si>
    <t>http://www.idei74.ru/shop/good/DV218604/</t>
  </si>
  <si>
    <t>Polaris PHS 2687K black</t>
  </si>
  <si>
    <t>http://www.idei74.ru/shop/good/DV223744/</t>
  </si>
  <si>
    <t>Polaris PCM 1527 E</t>
  </si>
  <si>
    <t>http://www.idei74.ru/shop/good/DV231595/</t>
  </si>
  <si>
    <t>Polaris PHD 2033 Ti черный/бирюзовый</t>
  </si>
  <si>
    <t>http://www.idei74.ru/shop/good/DV231597/</t>
  </si>
  <si>
    <t>Polaris PWK 1768CGL черный</t>
  </si>
  <si>
    <t>http://www.idei74.ru/shop/good/OF021230/</t>
  </si>
  <si>
    <t>Polaris PHD 1464 T</t>
  </si>
  <si>
    <t>http://www.idei74.ru/shop/good/OF025462/</t>
  </si>
  <si>
    <t>http://www.idei74.ru/shop/good/OF036138/</t>
  </si>
  <si>
    <t>Polaris PWS 1523DG</t>
  </si>
  <si>
    <t>http://www.idei74.ru/shop/good/OF037001/</t>
  </si>
  <si>
    <t>POLARIS PHS 2058KTI</t>
  </si>
  <si>
    <t>http://www.idei74.ru/shop/good/OF086170/</t>
  </si>
  <si>
    <t>POLARIS PHM 2010 белый/серый</t>
  </si>
  <si>
    <t>Polaris PHD 2077</t>
  </si>
  <si>
    <t>http://www.idei74.ru/shop/good/OF107232/</t>
  </si>
  <si>
    <t>Polaris PWK 1729 CGL</t>
  </si>
  <si>
    <t>http://www.idei74.ru/shop/good/OF109395/</t>
  </si>
  <si>
    <t>Polaris PWK 1714CGLD</t>
  </si>
  <si>
    <t>http://www.idei74.ru/shop/good/OF123836/</t>
  </si>
  <si>
    <t>http://www.idei74.ru/shop/good/OF228366/</t>
  </si>
  <si>
    <t>POLARIS PMC-0507D бежевый</t>
  </si>
  <si>
    <t>http://www.idei74.ru/shop/good/OF235766/</t>
  </si>
  <si>
    <t>Polaris PHD 1463T red</t>
  </si>
  <si>
    <t>http://www.idei74.ru/shop/good/OF256189/</t>
  </si>
  <si>
    <t>POLARIS PHC-0201R серый</t>
  </si>
  <si>
    <t>http://www.idei74.ru/shop/good/OF256190/</t>
  </si>
  <si>
    <t>POLARIS PHC-0201R синий</t>
  </si>
  <si>
    <t>http://www.idei74.ru/shop/good/OF262031/</t>
  </si>
  <si>
    <t>POLARIS PWK-1752C белый/голубой</t>
  </si>
  <si>
    <t>http://www.idei74.ru/shop/good/OF262032/</t>
  </si>
  <si>
    <t>POLARIS PWK-1752C белый/зеленый</t>
  </si>
  <si>
    <t>http://www.idei74.ru/shop/good/OF264436/</t>
  </si>
  <si>
    <t>POLARIS PHS 1002 фуксия</t>
  </si>
  <si>
    <t>http://www.idei74.ru/shop/good/OF267937/</t>
  </si>
  <si>
    <t>Polaris PWK 1742 CWr</t>
  </si>
  <si>
    <t>http://www.idei74.ru/shop/good/OF280023/</t>
  </si>
  <si>
    <t>Polaris PHC 0502RC blue</t>
  </si>
  <si>
    <t>http://www.idei74.ru/shop/good/OF283247/</t>
  </si>
  <si>
    <t>Polaris PGS 1806 VA белый/фиолетовый</t>
  </si>
  <si>
    <t>Polaris PMC 0548AD</t>
  </si>
  <si>
    <t>http://www.idei59.ru/shop/good/DV193193/</t>
  </si>
  <si>
    <t>http://www.idei59.ru/shop/good/DV199461/</t>
  </si>
  <si>
    <t>http://www.idei59.ru/shop/good/DV199569/</t>
  </si>
  <si>
    <t>http://www.idei59.ru/shop/good/DV200102/</t>
  </si>
  <si>
    <t>http://www.idei59.ru/shop/good/DV205027/</t>
  </si>
  <si>
    <t>http://www.idei59.ru/shop/good/DV208085/</t>
  </si>
  <si>
    <t>http://www.idei59.ru/shop/good/DV216555/</t>
  </si>
  <si>
    <t>http://www.idei59.ru/shop/good/DV217494/</t>
  </si>
  <si>
    <t>http://www.idei59.ru/shop/good/DV217495/</t>
  </si>
  <si>
    <t>http://www.idei59.ru/shop/good/DV218604/</t>
  </si>
  <si>
    <t>http://www.idei59.ru/shop/good/DV223744/</t>
  </si>
  <si>
    <t>http://www.idei59.ru/shop/good/DV231597/</t>
  </si>
  <si>
    <t>http://www.idei59.ru/shop/good/OF021230/</t>
  </si>
  <si>
    <t>http://www.idei59.ru/shop/good/OF025462/</t>
  </si>
  <si>
    <t>http://www.idei59.ru/shop/good/OF036138/</t>
  </si>
  <si>
    <t>http://www.idei59.ru/shop/good/OF037001/</t>
  </si>
  <si>
    <t>http://www.idei59.ru/shop/good/OF086170/</t>
  </si>
  <si>
    <t>http://www.idei59.ru/shop/good/OF107232/</t>
  </si>
  <si>
    <t>http://www.idei59.ru/shop/good/OF109395/</t>
  </si>
  <si>
    <t>http://www.idei59.ru/shop/good/OF118692/</t>
  </si>
  <si>
    <t>Polaris PWS1832DG</t>
  </si>
  <si>
    <t>http://www.idei59.ru/shop/good/OF123836/</t>
  </si>
  <si>
    <t>http://www.idei59.ru/shop/good/OF228366/</t>
  </si>
  <si>
    <t>http://www.idei59.ru/shop/good/OF235766/</t>
  </si>
  <si>
    <t>http://www.idei59.ru/shop/good/OF256189/</t>
  </si>
  <si>
    <t>http://www.idei59.ru/shop/good/OF256190/</t>
  </si>
  <si>
    <t>http://www.idei59.ru/shop/good/OF262031/</t>
  </si>
  <si>
    <t>http://www.idei59.ru/shop/good/OF262032/</t>
  </si>
  <si>
    <t>http://www.idei59.ru/shop/good/OF264436/</t>
  </si>
  <si>
    <t>http://www.idei59.ru/shop/good/OF267937/</t>
  </si>
  <si>
    <t>http://www.idei59.ru/shop/good/OF280023/</t>
  </si>
  <si>
    <t>http://www.idei59.ru/shop/good/OF283247/</t>
  </si>
  <si>
    <t>http://www.idei66.ru/shop/good/DV193193/</t>
  </si>
  <si>
    <t>http://www.idei66.ru/shop/good/DV199461/</t>
  </si>
  <si>
    <t>http://www.idei66.ru/shop/good/DV199569/</t>
  </si>
  <si>
    <t>http://www.idei66.ru/shop/good/DV200102/</t>
  </si>
  <si>
    <t>http://www.idei66.ru/shop/good/DV205027/</t>
  </si>
  <si>
    <t>http://www.idei66.ru/shop/good/DV208085/</t>
  </si>
  <si>
    <t>http://www.idei66.ru/shop/good/DV216555/</t>
  </si>
  <si>
    <t>http://www.idei66.ru/shop/good/DV217494/</t>
  </si>
  <si>
    <t>http://www.idei66.ru/shop/good/DV217495/</t>
  </si>
  <si>
    <t>http://www.idei66.ru/shop/good/DV218604/</t>
  </si>
  <si>
    <t>http://www.idei66.ru/shop/good/DV223744/</t>
  </si>
  <si>
    <t>http://www.idei66.ru/shop/good/OF021230/</t>
  </si>
  <si>
    <t>http://www.idei66.ru/shop/good/OF025462/</t>
  </si>
  <si>
    <t>http://www.idei66.ru/shop/good/OF036138/</t>
  </si>
  <si>
    <t>http://www.idei66.ru/shop/good/OF037001/</t>
  </si>
  <si>
    <t>http://www.idei66.ru/shop/good/OF086170/</t>
  </si>
  <si>
    <t>http://www.idei66.ru/shop/good/OF107232/</t>
  </si>
  <si>
    <t>http://www.idei66.ru/shop/good/OF109395/</t>
  </si>
  <si>
    <t>http://www.idei66.ru/shop/good/OF118692/</t>
  </si>
  <si>
    <t>http://www.idei66.ru/shop/good/OF123836/</t>
  </si>
  <si>
    <t>http://www.idei66.ru/shop/good/OF228366/</t>
  </si>
  <si>
    <t>http://www.idei66.ru/shop/good/OF235766/</t>
  </si>
  <si>
    <t>http://www.idei66.ru/shop/good/OF256189/</t>
  </si>
  <si>
    <t>http://www.idei66.ru/shop/good/OF256190/</t>
  </si>
  <si>
    <t>http://www.idei66.ru/shop/good/OF262031/</t>
  </si>
  <si>
    <t>http://www.idei66.ru/shop/good/OF262032/</t>
  </si>
  <si>
    <t>http://www.idei66.ru/shop/good/OF264436/</t>
  </si>
  <si>
    <t>http://www.idei66.ru/shop/good/OF267937/</t>
  </si>
  <si>
    <t>http://www.idei66.ru/shop/good/OF280023/</t>
  </si>
  <si>
    <t>http://www.idei66.ru/shop/good/OF283247/</t>
  </si>
  <si>
    <t>http://www.imperiatechno.ru/Blendery/polaris/Polaris_PHB_0641.html</t>
  </si>
  <si>
    <t>Блендер Polaris PHB 0641</t>
  </si>
  <si>
    <t>http://www.imperiatechno.ru/Blendery/polaris/POLARIS_PHB_0730.html</t>
  </si>
  <si>
    <t>http://www.imperiatechno.ru/Blendery/polaris/Polaris_PHB_0742_chernyy.html</t>
  </si>
  <si>
    <t>http://www.imperiatechno.ru/Blendery/polaris/Polaris_PHB_0816AL_chernyy.html</t>
  </si>
  <si>
    <t>http://www.imperiatechno.ru/Blendery/polaris/Polaris_PHB_0831L_chernyy.html</t>
  </si>
  <si>
    <t>http://www.imperiatechno.ru/Blendery/polaris/Polaris_PHB_1036_AL_TITAN_chernyy.html</t>
  </si>
  <si>
    <t>Блендер Polaris PHB 1036 AL TITAN черный</t>
  </si>
  <si>
    <t>http://www.imperiatechno.ru/CHayniki_i_termopoty/polaris/Polaris_PWK_1714_CGLD.html</t>
  </si>
  <si>
    <t>Чайник Polaris PWK 1714 CGLD</t>
  </si>
  <si>
    <t>http://www.imperiatechno.ru/CHayniki_i_termopoty/polaris/Polaris_PWK_1717CA_matowyy.html</t>
  </si>
  <si>
    <t>Чайник Polaris PWK 1717CA матовый</t>
  </si>
  <si>
    <t>http://www.imperiatechno.ru/CHayniki_i_termopoty/polaris/Polaris_PWK_1729_CGL.html</t>
  </si>
  <si>
    <t>Чайник Polaris PWK 1729 CGL</t>
  </si>
  <si>
    <t>http://www.imperiatechno.ru/CHayniki_i_termopoty/polaris/Polaris_PWK_1742CWr_Paris.html</t>
  </si>
  <si>
    <t>Чайник Polaris PWK 1742CWr Paris</t>
  </si>
  <si>
    <t>http://www.imperiatechno.ru/CHayniki_i_termopoty/polaris/Polaris_PWK_1752C_goluboy.html</t>
  </si>
  <si>
    <t>http://www.imperiatechno.ru/CHayniki_i_termopoty/polaris/Polaris_PWK_1752C_zelenyy.html</t>
  </si>
  <si>
    <t>http://www.imperiatechno.ru/CHayniki_i_termopoty/polaris/Polaris_PWK_1768CGL_bordo.html</t>
  </si>
  <si>
    <t>Чайник Polaris PWK 1768CGL бордо</t>
  </si>
  <si>
    <t>http://www.imperiatechno.ru/CHayniki_i_termopoty/polaris/Polaris_PWK_1843_CA.html</t>
  </si>
  <si>
    <t>Чайник Polaris PWK 1843 CA</t>
  </si>
  <si>
    <t>http://www.imperiatechno.ru/Feny/polaris/Polaris_PHD1021TR_chernyy.html</t>
  </si>
  <si>
    <t>Фен Polaris PHD1021TR черный</t>
  </si>
  <si>
    <t>http://www.imperiatechno.ru/Feny/polaris/Polaris_PHD1241TR_fioletowyy.html</t>
  </si>
  <si>
    <t>Фен Polaris PHD1241TR фиолетовый</t>
  </si>
  <si>
    <t>http://www.imperiatechno.ru/Feny/polaris/Polaris_PHD1463T_krasnyy.html</t>
  </si>
  <si>
    <t>Фен Polaris PHD1463T красный</t>
  </si>
  <si>
    <t>http://www.imperiatechno.ru/Feny/polaris/Polaris_PHD1463T_rozowyy.html</t>
  </si>
  <si>
    <t>Фен Polaris PHD1463T розовый</t>
  </si>
  <si>
    <t>http://www.imperiatechno.ru/Feny/polaris/Polaris_PHD1464T_chernyyseryy.html</t>
  </si>
  <si>
    <t>Фен Polaris PHD1464T черный/серый</t>
  </si>
  <si>
    <t>http://www.imperiatechno.ru/Feny/polaris/Polaris_PHD2038Ti.html</t>
  </si>
  <si>
    <t>Фен Polaris PHD2038Ti</t>
  </si>
  <si>
    <t>http://www.imperiatechno.ru/Feny/polaris/Polaris_PHD2077i_fioletowo-chernyy.html</t>
  </si>
  <si>
    <t>Фен Polaris PHD2077i фиолетово-черный</t>
  </si>
  <si>
    <t>http://www.imperiatechno.ru/Feny/polaris/Polaris_PHD2077i_krasnyychernyy.html</t>
  </si>
  <si>
    <t>Фен Polaris PHD2077i красный/черный</t>
  </si>
  <si>
    <t>http://www.imperiatechno.ru/Kofemolki/polaris/Polaris_PCG_1017_korichnewyy.html</t>
  </si>
  <si>
    <t>http://www.imperiatechno.ru/Kofevarki/polaris/Polaris_PCM0210_chernyysalatowyy.html</t>
  </si>
  <si>
    <t>Кофеварка Polaris PCM0210 черный/салатовый</t>
  </si>
  <si>
    <t>http://www.imperiatechno.ru/Kuhonnye_vesy/polaris/Polaris_PKS_0832DG_malina.html</t>
  </si>
  <si>
    <t>Кухонные весы Polaris PKS 0832DG (малина)</t>
  </si>
  <si>
    <t>http://www.imperiatechno.ru/Kuhonnye_vesy/polaris/Polaris_PKS_0832DG_spetsii.html</t>
  </si>
  <si>
    <t>Кухонные весы Polaris PKS 0832DG (специи)</t>
  </si>
  <si>
    <t>http://www.imperiatechno.ru/Mashinki_dlya_strizhki/polaris/Polaris_PHC0201R_chernyy.html</t>
  </si>
  <si>
    <t>Машинка для стрижки Polaris PHC0201R черный</t>
  </si>
  <si>
    <t>http://www.imperiatechno.ru/Mashinki_dlya_strizhki/polaris/Polaris_PHC0201R_seryy.html</t>
  </si>
  <si>
    <t>Машинка для стрижки Polaris PHC0201R серый</t>
  </si>
  <si>
    <t>http://www.imperiatechno.ru/Mashinki_dlya_strizhki/polaris/Polaris_PHC0201R_siniy.html</t>
  </si>
  <si>
    <t>Машинка для стрижки Polaris PHC0201R синий</t>
  </si>
  <si>
    <t>http://www.imperiatechno.ru/Miksery/polaris/Polaris_PHM2010.html</t>
  </si>
  <si>
    <t>http://www.imperiatechno.ru/Miksery/polaris/Polaris_PHM3013_belyy.html</t>
  </si>
  <si>
    <t>Миксер Polaris PHM3013 белый</t>
  </si>
  <si>
    <t>http://www.imperiatechno.ru/Miksery/polaris/Polaris_PHM3013_slonowaya_kosty.html</t>
  </si>
  <si>
    <t>Миксер Polaris PHM3013 слоновая кость</t>
  </si>
  <si>
    <t>http://www.imperiatechno.ru/Mulytivarki/polaris/Polaris_PMC0507D_bezhewyy.html</t>
  </si>
  <si>
    <t>http://www.imperiatechno.ru/Mulytivarki/polaris/Polaris_PMC0508D.html</t>
  </si>
  <si>
    <t>Мультиварка Polaris PMC0508D</t>
  </si>
  <si>
    <t>http://www.imperiatechno.ru/Mulytivarki/polaris/Polaris_PMC0514AD.html</t>
  </si>
  <si>
    <t>http://www.imperiatechno.ru/Mulytivarki/polaris/Polaris_PMC0537D.html</t>
  </si>
  <si>
    <t>Мультиварка Polaris PMC0537D</t>
  </si>
  <si>
    <t>http://www.imperiatechno.ru/Mulytivarki/polaris/Polaris_PMC0548AD_chernyy.html</t>
  </si>
  <si>
    <t>Мультиварка Polaris PMC0548AD черный</t>
  </si>
  <si>
    <t>http://www.imperiatechno.ru/Mulytivarki/polaris/Polaris_PPC0305AD_belyy.html</t>
  </si>
  <si>
    <t>Мультиварка Polaris PPC0305AD белый</t>
  </si>
  <si>
    <t>http://www.imperiatechno.ru/Myasorubki/polaris/Polaris_PMG_1820L.html</t>
  </si>
  <si>
    <t>http://www.imperiatechno.ru/Myasorubki/polaris/Polaris_PMG_1828.html</t>
  </si>
  <si>
    <t>http://www.imperiatechno.ru/Myasorubki/polaris/Polaris_PMG_1829.html</t>
  </si>
  <si>
    <t>Мясорубка Polaris PMG 1829</t>
  </si>
  <si>
    <t>http://www.imperiatechno.ru/Napolynye_vesy/polaris/Polaris_PWS_1514DG.html</t>
  </si>
  <si>
    <t>http://www.imperiatechno.ru/Napolynye_vesy/polaris/Polaris_PWS_1523DG.html</t>
  </si>
  <si>
    <t>Напольные весы Polaris PWS 1523DG черный</t>
  </si>
  <si>
    <t>http://www.imperiatechno.ru/Napolynye_vesy/polaris/Polaris_PWS_1832DG_orhideya.html</t>
  </si>
  <si>
    <t>Напольные весы Polaris PWS 1832DG орхидея</t>
  </si>
  <si>
    <t>http://www.imperiatechno.ru/Napolynye_vesy/polaris/Polaris_PWS_1847D_Bamboo.html</t>
  </si>
  <si>
    <t>Напольные весы Polaris PWS 1847D Bamboo</t>
  </si>
  <si>
    <t>http://www.imperiatechno.ru/Otparivateli/polaris/Polaris_PGS_1502CA_belyyfioletowyy.html</t>
  </si>
  <si>
    <t>Отпариватель Polaris PGS 1502CA белый/фиолетовый</t>
  </si>
  <si>
    <t>http://www.imperiatechno.ru/Otparivateli/polaris/Polaris_PGS_1806VA_belyyfioletowyy.html</t>
  </si>
  <si>
    <t>Отпариватель Polaris PGS 1806VA белый/фиолетовый</t>
  </si>
  <si>
    <t>http://www.imperiatechno.ru/Pribory_dlya_ukladki_volos/polaris/Polaris_PHS_0746_serebristyy.html</t>
  </si>
  <si>
    <t>Прибор для укладки волос Polaris PHS 0746 серебристый</t>
  </si>
  <si>
    <t>http://www.imperiatechno.ru/Pribory_dlya_ukladki_volos/polaris/Polaris_PHS_0746_sirenewyy_metser.html</t>
  </si>
  <si>
    <t>Прибор для укладки волос Polaris PHS 0746 сиреневый мет/сер</t>
  </si>
  <si>
    <t>http://www.imperiatechno.ru/Pribory_dlya_ukladki_volos/polaris/Polaris_PHS_1002_fuksiya.html</t>
  </si>
  <si>
    <t>Прибор для укладки волос Polaris PHS 1002 фуксия</t>
  </si>
  <si>
    <t>http://www.imperiatechno.ru/Pribory_dlya_ukladki_volos/polaris/Polaris_PHS_1002_siniy.html</t>
  </si>
  <si>
    <t>Прибор для укладки волос Polaris PHS 1002 синий</t>
  </si>
  <si>
    <t>http://www.imperiatechno.ru/Pribory_dlya_ukladki_volos/polaris/Polaris_PHS_6559KTi_belyy.html</t>
  </si>
  <si>
    <t>Прибор для укладки волос Polaris PHS 6559KTi белый</t>
  </si>
  <si>
    <t>http://www.imperiatechno.ru/Trimmery/polaris/Polaris_PHC_0502RC_siniy.html</t>
  </si>
  <si>
    <t>Триммер Polaris PHC 0502RC синий</t>
  </si>
  <si>
    <t>http://www.imperiatechno.ru/Utyugi/polaris/Polaris_PIR_1877_akwamarin.html</t>
  </si>
  <si>
    <t>Утюг Polaris PIR 1877 аквамарин</t>
  </si>
  <si>
    <t>http://www.imperiatechno.ru/Utyugi/polaris/Polaris_PIR_1877_bordo.html</t>
  </si>
  <si>
    <t>http://kb.ru/catalog/4118-plastikovyy-korpus/112728-chaynik-polaris-pwk-1717ca/</t>
  </si>
  <si>
    <t>http://kb.ru/catalog/4119-steklyannyy-korpus/100961-chaynik-polaris-pwk-1768cgl/</t>
  </si>
  <si>
    <t>Чайник Polaris PWK 1768CGL</t>
  </si>
  <si>
    <t>http://kb.ru/catalog/4124-myasorubki/102978-myasorubka-polaris-pmg-1828/</t>
  </si>
  <si>
    <t>http://www.komfortbt.ru/appliances_for_the_home/irons/polaris/pir_1877/</t>
  </si>
  <si>
    <t>утюги Polaris PIR 1877</t>
  </si>
  <si>
    <t>http://www.komfortbt.ru/domestics/blenders/polaris/phb_0641/</t>
  </si>
  <si>
    <t>Блендеры Polaris PHB 0641</t>
  </si>
  <si>
    <t>http://www.komfortbt.ru/domestics/blenders/polaris/phb_0831l/</t>
  </si>
  <si>
    <t>Блендеры Polaris PHB 0831L</t>
  </si>
  <si>
    <t>http://www.komfortbt.ru/domestics/drip_coffee_maker/polaris/pcm_0210/</t>
  </si>
  <si>
    <t>Капельные кофеварки Polaris PCM 0210 Black/Green</t>
  </si>
  <si>
    <t>http://www.komfortbt.ru/domestics/grinder/polaris/pmg_1828_e1eef0e4eee2fbe9/</t>
  </si>
  <si>
    <t>Мясорубки Polaris PMG 1828 бордовый</t>
  </si>
  <si>
    <t>http://www.komfortbt.ru/domestics/grinders/polaris/pcg_1017/</t>
  </si>
  <si>
    <t>Кофемолки Polaris PCG 1017</t>
  </si>
  <si>
    <t>http://www.komfortbt.ru/domestics/kitchen_scales/polaris/pks_0832dg_raspberry/</t>
  </si>
  <si>
    <t>Кухонные весы Polaris PKS 0832DG Raspberry</t>
  </si>
  <si>
    <t>http://www.komfortbt.ru/domestics/kitchen_scales/polaris/pks_0832dg_spices/</t>
  </si>
  <si>
    <t>Кухонные весы Polaris PKS 0832DG Spices</t>
  </si>
  <si>
    <t>http://www.komfortbt.ru/domestics/mixers/polaris/phm_2010/</t>
  </si>
  <si>
    <t>Миксеры Polaris PHM 2010</t>
  </si>
  <si>
    <t>http://www.komfortbt.ru/domestics/multi_cook/polaris/pmc_0507d_kitchen/</t>
  </si>
  <si>
    <t>Мультиварки Polaris PMC 0507D Kitchen</t>
  </si>
  <si>
    <t>http://www.komfortbt.ru/domestics/multi_cook/polaris/pmc_0514ad/</t>
  </si>
  <si>
    <t>Мультиварки Polaris PMC 0514AD</t>
  </si>
  <si>
    <t>http://www.komfortbt.ru/domestics/teapots/polaris/pwk1843ca/</t>
  </si>
  <si>
    <t>Чайники Polaris PWK1843CA</t>
  </si>
  <si>
    <t>http://www.komfortbt.ru/domestics/toasters/polaris/pet_0708_floris/</t>
  </si>
  <si>
    <t>Тостеры Polaris PET 0708 Floris</t>
  </si>
  <si>
    <t>http://www.komfortbt.ru/domestics/toasters/polaris/pet_0804c0/</t>
  </si>
  <si>
    <t>Тостеры Polaris PET 0804А</t>
  </si>
  <si>
    <t>http://www.komfortbt.ru/technology_for_health_and_krso/forceps_for_placing/polaris/phs_6559_kti/</t>
  </si>
  <si>
    <t>щипцы для укладки Polaris PHS 6559 KTi</t>
  </si>
  <si>
    <t>http://www.komfortbt.ru/technology_for_health_and_krso/hair_dlya_strizhki/polaris/phc_0201r_f1e8ede8e9/</t>
  </si>
  <si>
    <t>машинки для стрижки Polaris PHC 0201R синий</t>
  </si>
  <si>
    <t>http://www.komfortbt.ru/technology_for_health_and_krso/hair_dlya_strizhki/polaris/phc0201r2cd1e5f0fbe9/</t>
  </si>
  <si>
    <t>машинки для стрижки Polaris PHC0201R,Серый</t>
  </si>
  <si>
    <t>http://www.komfortbt.ru/technology_for_health_and_krso/hairdryers/polaris/phd_1021tr_f7e5f0edfbe9/</t>
  </si>
  <si>
    <t>фены Polaris PHD 1021TR черный</t>
  </si>
  <si>
    <t>http://www.komfortbt.ru/technology_for_health_and_krso/hairdryers/polaris/phd_1241tr/</t>
  </si>
  <si>
    <t>фены Polaris PHD 1241TR</t>
  </si>
  <si>
    <t>http://www.komfortbt.ru/technology_for_health_and_krso/hairdryers/polaris/phd_1463t_caf0e0f1edfbe9/</t>
  </si>
  <si>
    <t>фены Polaris PHD 1463T Красный</t>
  </si>
  <si>
    <t>http://www.komfortbt.ru/technology_for_health_and_krso/hairdryers/polaris/phd_2038ti/</t>
  </si>
  <si>
    <t>фены Polaris PHD 2038Ti</t>
  </si>
  <si>
    <t>http://www.komfortbt.ru/technology_for_health_and_krso/hairdryers/polaris/phd_2077i_caf0e0f1edee2ff7e5f0edfbe9/</t>
  </si>
  <si>
    <t>фены Polaris PHD 2077i Красно/черный</t>
  </si>
  <si>
    <t>http://www.komfortbt.ru/technology_for_health_and_krso/hairdryers/polaris/phd_2077i_f4e8eeebe5f2eee2fbe92ff7e5f0edfbe9/</t>
  </si>
  <si>
    <t>фены Polaris PHD 2077i фиолетовый/черный</t>
  </si>
  <si>
    <t>http://www.komfortbt.ru/technology_for_health_and_krso/hairdryers/polaris/phd1463t_f0eee7eee2fbe9/</t>
  </si>
  <si>
    <t>фены Polaris PHD1463T розовый</t>
  </si>
  <si>
    <t>http://www.komfortbt.ru/technology_for_health_and_krso/hairdryers/polaris/phs_0746_f1e8f0e5ede5e2fbe9_ece5f2e0ebebe8ea2ff1e5f0/</t>
  </si>
  <si>
    <t>фены Polaris PHS 0746</t>
  </si>
  <si>
    <t>http://www.komfortbt.ru/technology_for_health_and_krso/scales/polaris/pws_1514dg/</t>
  </si>
  <si>
    <t>http://www.komfortbt.ru/technology_for_health_and_krso/scales/polaris/pws_1523dg/</t>
  </si>
  <si>
    <t>http://www.komfortbt.ru/technology_for_health_and_krso/scales/polaris/pws_1832dg_orchid/</t>
  </si>
  <si>
    <t>Напольные весы Polaris PWS 1832DG ORCHID</t>
  </si>
  <si>
    <t>Термопот Polaris PWP 2819</t>
  </si>
  <si>
    <t>http://www.komus.ru/katalog/horeca/tekhnika-bytovaya/chajniki/termopot-polaris-pwp-2819/p/606186/</t>
  </si>
  <si>
    <t>http://www.komus.ru/katalog/horeca/tekhnika-bytovaya/chajniki/termopot-polaris-pwp-3218-chajnik-polaris-pwk-1745ca/p/603769/</t>
  </si>
  <si>
    <t>Термопот Polaris PWP 3218 + Чайник Polaris PWK 1745CA</t>
  </si>
  <si>
    <t>http://www.komus.ru/katalog/tekhnika/bytovaya-tekhnika/prigotovlenie-kofe/kofevarki/kofevarka-kapelnaya-polaris-pcm-0210/p/393815/</t>
  </si>
  <si>
    <t>Кофеварка капельная Polaris PCM 0210</t>
  </si>
  <si>
    <t>http://www.komus.ru/katalog/tekhnika/bytovaya-tekhnika/prigotovlenie-kofe/kofevarki/kofevarka-kapelnaya-polaris-pcm-0210-chernaya-salatovaya/p/393815/</t>
  </si>
  <si>
    <t>Кофеварка капельная Polaris PCM 0210 черная/салатовая</t>
  </si>
  <si>
    <t>http://www.komus.ru/katalog/tekhnika/bytovaya-tekhnika/tekhnika-dlya-krasoty-i-zdorovya/stajlery-dlya-volos/multistajler-polaris-phs2058kti/p/543536/</t>
  </si>
  <si>
    <t>Мультистайлер Polaris PHS2058KTi</t>
  </si>
  <si>
    <t>http://www.komus.ru/katalog/tekhnika/bytovaya-tekhnika/tekhnika-dlya-kukhni/tostery/toster-polaris-pet-0804a/p/383322/</t>
  </si>
  <si>
    <t>http://www.komus.ru/katalog/tekhnika/bytovaya-tekhnika/tekhnika-dlya-kukhni/vesy-kukhonnye/vesy-polaris-pks-0832dgb-malina/p/420822/</t>
  </si>
  <si>
    <t>Весы Polaris PKS 0832DGb малина</t>
  </si>
  <si>
    <t>http://www.komus.ru/katalog/tekhnika/tekhnika-dlya-krasoty-i-zdorovya/stajlery-dlya-volos/multistajler-polaris-phs2058kti/p/543536/</t>
  </si>
  <si>
    <t>http://www.komus.ru/katalog/tekhnika/tekhnika-dlya-krasoty-i-zdorovya/vesy-napolnye/vesy-napolnye-elektronnye-polaris-pws-1832-dg/p/383323/</t>
  </si>
  <si>
    <t>Весы напольные электронные Polaris PWS 1832 DG</t>
  </si>
  <si>
    <t>Мультиварка Polaris PMC 0508 D Floris</t>
  </si>
  <si>
    <t>Фен-щетка Polaris PHS 0746 син. мет./серый</t>
  </si>
  <si>
    <t>http://www.logo.ru/shop/krasota-i-zdorove/feny/148458-polaris-phd-1021-tr-chernyi.html</t>
  </si>
  <si>
    <t>Фен Polaris PHD 1021 TR черный</t>
  </si>
  <si>
    <t>http://www.logo.ru/shop/krasota-i-zdorove/feny/183988-polaris-phd-1467-t-chernyi.html</t>
  </si>
  <si>
    <t>Фен Polaris PHD 1467 T черный</t>
  </si>
  <si>
    <t>http://www.logo.ru/shop/krasota-i-zdorove/feny/183989-polaris-phd-2033-ti-chernyibiryuzovyi.html</t>
  </si>
  <si>
    <t>Фен Polaris PHD 2033 Ti черный/бирюзовый</t>
  </si>
  <si>
    <t>http://www.logo.ru/shop/krasota-i-zdorove/feny/20378-polaris-phd-2077.html</t>
  </si>
  <si>
    <t>Фен Polaris PHD 2077</t>
  </si>
  <si>
    <t>http://www.logo.ru/shop/krasota-i-zdorove/feny/46629-polaris-phd-1463-t.html</t>
  </si>
  <si>
    <t>Фен Polaris PHD 1463 T</t>
  </si>
  <si>
    <t>http://www.logo.ru/shop/krasota-i-zdorove/feny/7821-polaris-phd-1241-tr.html</t>
  </si>
  <si>
    <t>Фен Polaris PHD 1241 TR</t>
  </si>
  <si>
    <t>http://www.logo.ru/shop/krasota-i-zdorove/feny/9473-polaris-phd-1464.html</t>
  </si>
  <si>
    <t>Фен Polaris PHD 1464</t>
  </si>
  <si>
    <t>http://www.logo.ru/shop/krasota-i-zdorove/mashinki-dlya-strizhki/144500-polaris-phc-0502rc-black.html</t>
  </si>
  <si>
    <t>Машинка для стрижки Polaris PHC 0502RC black</t>
  </si>
  <si>
    <t>Машинка для стрижки Polaris PHC 0201 R серый</t>
  </si>
  <si>
    <t>http://www.logo.ru/shop/krasota-i-zdorove/mashinki-dlya-strizhki/88468-polaris-phc-0201-r-seryi.html</t>
  </si>
  <si>
    <t>http://www.logo.ru/shop/krasota-i-zdorove/mashinki-dlya-strizhki/88632-polaris-phc-0502-rc-blue.html</t>
  </si>
  <si>
    <t>Машинка для стрижки Polaris PHC 0502 RC blue</t>
  </si>
  <si>
    <t>http://www.logo.ru/shop/krasota-i-zdorove/mashinki-dlya-strizhki/96410-polaris-phc-0201-r-sinii.html</t>
  </si>
  <si>
    <t>Машинка для стрижки Polaris PHC 0201 R синий</t>
  </si>
  <si>
    <t>http://www.logo.ru/shop/krasota-i-zdorove/vesy-napolnye/14922-polaris-pws-1523-dg-chern.html</t>
  </si>
  <si>
    <t>Весы Polaris PWS 1523 DG черн.</t>
  </si>
  <si>
    <t>http://www.logo.ru/shop/krasota-i-zdorove/vesy-napolnye/1715-polaris-pws-1514-dg.html</t>
  </si>
  <si>
    <t>Весы Polaris PWS 1514 DG</t>
  </si>
  <si>
    <t>http://www.logo.ru/shop/krasota-i-zdorove/vesy-napolnye/25754-polaris-pws-1832-dg.html</t>
  </si>
  <si>
    <t>Весы Polaris PWS 1832 DG</t>
  </si>
  <si>
    <t>http://www.logo.ru/shop/krasota-i-zdorove/vesy-napolnye/96614-polaris-pws-1523-dg.html</t>
  </si>
  <si>
    <t>Весы Polaris PWS 1523 DG</t>
  </si>
  <si>
    <t>http://www.logo.ru/shop/krasota-i-zdorove/yelektroshipcy/183984-polaris-phs-2525-k-chernyi.html</t>
  </si>
  <si>
    <t>Плойка Polaris PHS 2525 K черный</t>
  </si>
  <si>
    <t>http://www.logo.ru/shop/krasota-i-zdorove/yelektroshipcy/25756-polaris-phs-1125-k.html</t>
  </si>
  <si>
    <t>Плойка Polaris PHS 1125 K</t>
  </si>
  <si>
    <t>http://www.logo.ru/shop/krasota-i-zdorove/yelektroshipcy/47003-polaris-phs-2058-kti.html</t>
  </si>
  <si>
    <t>Плойка Polaris PHS 2058 KTi</t>
  </si>
  <si>
    <t>Отпариватель Polaris PGS 1806 VA белый/фиолетовый</t>
  </si>
  <si>
    <t>http://www.logo.ru/shop/tehnika-dlya-doma/otparivateli/101551-polaris-pgs-1806-va-belyifioletovyi.html</t>
  </si>
  <si>
    <t>http://www.logo.ru/shop/tehnika-dlya-doma/otparivateli/46137-polaris-pgs-1502-ca-fioletovyi.html</t>
  </si>
  <si>
    <t>Пароочиститель Polaris PGS 1502 CA фиолетовый</t>
  </si>
  <si>
    <t>http://www.logo.ru/shop/tehnika-dlya-doma/pylesosy/169616-polaris-pvcs-0518.html</t>
  </si>
  <si>
    <t>http://www.logo.ru/shop/tehnika-dlya-doma/pylesosy/171270-polaris-pvc-1820-g.html</t>
  </si>
  <si>
    <t>Пылесос Polaris PVC-1820 G</t>
  </si>
  <si>
    <t>http://www.logo.ru/shop/tehnika-dlya-doma/pylesosy/171397-polaris-pvc-1835.html</t>
  </si>
  <si>
    <t>Пылесос Polaris PVC-1835</t>
  </si>
  <si>
    <t>Утюг Polaris PIR 2482 АK</t>
  </si>
  <si>
    <t>http://www.logo.ru/shop/tehnika-dlya-kuhni/blendery/152293-polaris-phb-0641-seryi.html</t>
  </si>
  <si>
    <t>Блендер Polaris PHB 0753 бордовый</t>
  </si>
  <si>
    <t>http://www.logo.ru/shop/tehnika-dlya-kuhni/blendery/160913-polaris-phb-0753-bordovyi.html</t>
  </si>
  <si>
    <t>http://www.logo.ru/shop/tehnika-dlya-kuhni/blendery/170836-polaris-phb-0750-blackred.html</t>
  </si>
  <si>
    <t>Блендер Polaris PHB 0750 black/red</t>
  </si>
  <si>
    <t>http://www.logo.ru/shop/tehnika-dlya-kuhni/blendery/173079-polaris-phb-0710-a-chernyi.html</t>
  </si>
  <si>
    <t>Блендер Polaris PHB 0710 A черный</t>
  </si>
  <si>
    <t>http://www.logo.ru/shop/tehnika-dlya-kuhni/blendery/174930-polaris-phb-1044-black.html</t>
  </si>
  <si>
    <t>Блендер Polaris PHB 1044 black</t>
  </si>
  <si>
    <t>http://www.logo.ru/shop/tehnika-dlya-kuhni/blendery/84177-polaris-phb-0831-l-chernyi.html</t>
  </si>
  <si>
    <t>Блендер Polaris PHB 0831 L черный</t>
  </si>
  <si>
    <t>http://www.logo.ru/shop/tehnika-dlya-kuhni/blendery/86461-polaris-phb-0816-al-chernyi.html</t>
  </si>
  <si>
    <t>Блендер Polaris PHB 0816 AL черный</t>
  </si>
  <si>
    <t>http://www.logo.ru/shop/tehnika-dlya-kuhni/kofemolki/45722-polaris-pcg-1017.html</t>
  </si>
  <si>
    <t>http://www.logo.ru/shop/tehnika-dlya-kuhni/kofevarki-i-kofemashiny/167504-polaris-pcm-1517-ae.html</t>
  </si>
  <si>
    <t>Кофеварка эспрессо Polaris PCM 1517 AE</t>
  </si>
  <si>
    <t>http://www.logo.ru/shop/tehnika-dlya-kuhni/kofevarki-i-kofemashiny/176465-polaris-pcm-1527-e.html</t>
  </si>
  <si>
    <t>http://www.logo.ru/shop/tehnika-dlya-kuhni/kofevarki-i-kofemashiny/22479-polaris-pcm-0210-chernyisalatovyi.html</t>
  </si>
  <si>
    <t>Кофеварка капельная Polaris PCM 0210 черный/салатовый</t>
  </si>
  <si>
    <t>http://www.logo.ru/shop/tehnika-dlya-kuhni/miksery/45674-polaris-phm-3013-belyi.html</t>
  </si>
  <si>
    <t>http://www.logo.ru/shop/tehnika-dlya-kuhni/miksery/88411-polaris-phm-2010-belyiseryi.html</t>
  </si>
  <si>
    <t>Миксер Polaris PHM 2010 белый/серый</t>
  </si>
  <si>
    <t>http://www.logo.ru/shop/tehnika-dlya-kuhni/miksery/9017-polaris-phm-2010.html</t>
  </si>
  <si>
    <t>http://www.logo.ru/shop/tehnika-dlya-kuhni/multivarky/144526-polaris-pmc-0548ad.html</t>
  </si>
  <si>
    <t>http://www.logo.ru/shop/tehnika-dlya-kuhni/multivarky/19360-polaris-pmc-0508-d-floris.html</t>
  </si>
  <si>
    <t>http://www.logo.ru/shop/tehnika-dlya-kuhni/multivarky/20377-polaris-ppc-0305-ad.html</t>
  </si>
  <si>
    <t>http://www.logo.ru/shop/tehnika-dlya-kuhni/multivarky/25755-polaris-pmc-0514-ad.html</t>
  </si>
  <si>
    <t>http://www.logo.ru/shop/tehnika-dlya-kuhni/multivarky/98048-polaris-pmc-0507-d-bezhevyi.html</t>
  </si>
  <si>
    <t>Мультиварка Polaris PMC 0507 D бежевый</t>
  </si>
  <si>
    <t>http://www.logo.ru/shop/tehnika-dlya-kuhni/myasorubki/129189-polaris-pmg-1820-l.html</t>
  </si>
  <si>
    <t>http://www.logo.ru/shop/tehnika-dlya-kuhni/myasorubki/158210-polaris-pmg-1828.html</t>
  </si>
  <si>
    <t>http://www.logo.ru/shop/tehnika-dlya-kuhni/termopoty/160569-polaris-pwp-2819-belyiseryi.html</t>
  </si>
  <si>
    <t>http://www.logo.ru/shop/tehnika-dlya-kuhni/tostery-i-rostery/160570-polaris-pet-0708-floris-belyi.html</t>
  </si>
  <si>
    <t>Тостер Polaris PET 0708 Floris белый</t>
  </si>
  <si>
    <t>http://www.logo.ru/shop/tehnika-dlya-kuhni/tostery-i-rostery/2415-polaris-pet-0804-a.html</t>
  </si>
  <si>
    <t>Тостер Polaris PET 0804 A</t>
  </si>
  <si>
    <t>http://www.logo.ru/shop/tehnika-dlya-kuhni/vesy-kuhonnye/126979-polaris-pks-0832-dg-specii.html</t>
  </si>
  <si>
    <t>Весы Polaris PKS 0832 DG специи</t>
  </si>
  <si>
    <t>http://www.logo.ru/shop/tehnika-dlya-kuhni/vesy-kuhonnye/46073-polaris-pks-0832-dg-malina.html</t>
  </si>
  <si>
    <t>Весы Polaris PKS 0832 DG малина</t>
  </si>
  <si>
    <t>http://www.logo.ru/shop/tehnika-dlya-kuhni/yelektrochainiki/148462-polaris-pwk-2016-s-bordo.html</t>
  </si>
  <si>
    <t>Чайник Polaris PWK 2016 С бордо</t>
  </si>
  <si>
    <t>http://www.logo.ru/shop/tehnika-dlya-kuhni/yelektrochainiki/184655-polaris-pwk-1717ca.html</t>
  </si>
  <si>
    <t>http://www.logo.ru/shop/tehnika-dlya-kuhni/yelektrochainiki/21829-polaris-pwk-1714-cgld.html</t>
  </si>
  <si>
    <t>http://www.logo.ru/shop/tehnika-dlya-kuhni/yelektrochainiki/21950-polaris-pwk-1729-cgl.html</t>
  </si>
  <si>
    <t>http://www.logo.ru/shop/tehnika-dlya-kuhni/yelektrochainiki/44927-polaris-pwk-1752-c-goluboi.html</t>
  </si>
  <si>
    <t>http://www.logo.ru/shop/tehnika-dlya-kuhni/yelektrochainiki/45187-polaris-pwk-1843-ca.html</t>
  </si>
  <si>
    <t>Чайник Polaris PWK 1752 C белый/голубой</t>
  </si>
  <si>
    <t>http://www.logo.ru/shop/tehnika-dlya-kuhni/yelektrochainiki/85032-polaris-pwk-1752-c-belyigoluboi.html</t>
  </si>
  <si>
    <t>http://www.logo.ru/shop/tehnika-dlya-kuhni/yelektrochainiki/85973-polaris-pwk-1742-cwr.html</t>
  </si>
  <si>
    <t>Чайник Polaris PWK 1742 CWr</t>
  </si>
  <si>
    <t>Чайник Polaris PWK 1752 C белый/зеленый</t>
  </si>
  <si>
    <t>http://www.logo.ru/shop/tehnika-dlya-kuhni/yelektrochainiki/97329-polaris-pwk-1752-c-belyizelenyi.html</t>
  </si>
  <si>
    <t>http://www.maxidom.ru/catalog/bytovaja-tekhnika/bytovaja-tekhnika-dlja-doma/paroochistiteli-i-otparivateli/1001080133/</t>
  </si>
  <si>
    <t>отпариватель вертикальный POLARIS PGS 1502CA 1,5кВт 20г/мин</t>
  </si>
  <si>
    <t>http://www.maxidom.ru/catalog/bytovaja-tekhnika/bytovaja-tekhnika-dlja-doma/paroochistiteli-i-otparivateli/1001080143/</t>
  </si>
  <si>
    <t>отпариватель вертикальный 1,8кВт POLARIS PGS 1806VA</t>
  </si>
  <si>
    <t>http://www.maxidom.ru/catalog/bytovaja-tekhnika/bytovaja-tekhnika-dlja-doma/pylesosy-i-komplektujushhie/1001126640/</t>
  </si>
  <si>
    <t>пылесос POLARIS PVC 1820G</t>
  </si>
  <si>
    <t>пылесос POLARIS PVC 1820G 1800/400Вт</t>
  </si>
  <si>
    <t>http://www.maxidom.ru/catalog/bytovaja-tekhnika/bytovaja-tekhnika-dlja-doma/pylesosy-i-komplektujushhie/1001133804/</t>
  </si>
  <si>
    <t>пылесос POLARIS PVC 1835</t>
  </si>
  <si>
    <t>пылесос POLARIS PVC 1835 1800/350Вт</t>
  </si>
  <si>
    <t>http://www.maxidom.ru/catalog/bytovaja-tekhnika/bytovaja-tekhnika-dlja-doma/utjugi/1001112889/</t>
  </si>
  <si>
    <t>утюг POLARIS PIR2482AK 2,4кВт керам.</t>
  </si>
  <si>
    <t>http://www.maxidom.ru/catalog/bytovaja-tekhnika/bytovaja-tekhnika-dlja-doma/utjugi/1001112890/</t>
  </si>
  <si>
    <t>утюг POLARIS PIR2475K 2,4кВт керам.</t>
  </si>
  <si>
    <t>http://www.maxidom.ru/catalog/bytovaja-tekhnika/bytovaja-tekhnika-dlja-doma/utjugi/1001112891/</t>
  </si>
  <si>
    <t>утюг POLARIS PIR2274K 2,4кВт 125г/мин керам.</t>
  </si>
  <si>
    <t>http://www.maxidom.ru/catalog/bytovaja-tekhnika/melkaja-tekhnika-dlja-kukhni/chajjniki-i-termopoty/1000740782/</t>
  </si>
  <si>
    <t>чайник POLARIS PWK1717CA 1,8кВт 1,7л закр./нерж.</t>
  </si>
  <si>
    <t>http://www.maxidom.ru/catalog/bytovaja-tekhnika/melkaja-tekhnika-dlja-kukhni/chajjniki-i-termopoty/1001070123/</t>
  </si>
  <si>
    <t>чайник POLARIS PWK 1742CWr Paris 1,7л 2200Вт</t>
  </si>
  <si>
    <t>http://www.maxidom.ru/catalog/bytovaja-tekhnika/melkaja-tekhnika-dlja-kukhni/chajjniki-i-termopoty/1001112886/</t>
  </si>
  <si>
    <t>термопот POLARIS PWP3218 800Вт 3,2л нерж.</t>
  </si>
  <si>
    <t>http://www.maxidom.ru/catalog/bytovaja-tekhnika/melkaja-tekhnika-dlja-kukhni/chajjniki-i-termopoty/1001112887/</t>
  </si>
  <si>
    <t>чайник POLARIS PWK1768CGL 2,2кВт 1,7л закр./стекл.</t>
  </si>
  <si>
    <t>http://www.maxidom.ru/catalog/bytovaja-tekhnika/melkaja-tekhnika-dlja-kukhni/miksery-blendery/1001080130/</t>
  </si>
  <si>
    <t>блендер POLARIS PHB 0831L 850Вт 0,7л</t>
  </si>
  <si>
    <t>http://www.maxidom.ru/catalog/bytovaja-tekhnika/melkaja-tekhnika-dlja-kukhni/miksery-blendery/1001112881/</t>
  </si>
  <si>
    <t>блендер POLARIS PHB0641 600Вт 2скор.нерж.</t>
  </si>
  <si>
    <t>http://www.maxidom.ru/catalog/bytovaja-tekhnika/melkaja-tekhnika-dlja-kukhni/mjasorubki-ehlektricheskie/1001080142/</t>
  </si>
  <si>
    <t>мясорубка 1,8кВт POLARIS PMG 1820L</t>
  </si>
  <si>
    <t>http://www.maxidom.ru/catalog/bytovaja-tekhnika/melkaja-tekhnika-dlja-kukhni/mjasorubki-ehlektricheskie/1001112885/</t>
  </si>
  <si>
    <t>мясорубка POLARIS PMG1829 1,8кВт 2,0кг/мин овощерез.</t>
  </si>
  <si>
    <t>http://www.maxidom.ru/catalog/bytovaja-tekhnika/melkaja-tekhnika-dlja-kukhni/tostery/1001126643/</t>
  </si>
  <si>
    <t>тостер POLARIS PET 0708 Floris</t>
  </si>
  <si>
    <t>http://www.maxidom.ru/catalog/bytovaja-tekhnika/prigotovlenie-kofe/kofemashiny-i-kofevarki/1001129096/</t>
  </si>
  <si>
    <t>кофеварка POLARIS PCM 1517AE эспрессо</t>
  </si>
  <si>
    <t>http://www.maxidom.ru/catalog/bytovaja-tekhnika/tekhnika-dlja-krasoty/vypjamiteli-dlja-volos/1001113780/</t>
  </si>
  <si>
    <t>выпрямитель волос POLARIS PHS2687K керам.</t>
  </si>
  <si>
    <t>http://www.maxidom.ru/catalog/bytovaja-tekhnika/tekhnika-dlja-krasoty/vypjamiteli-dlja-volos/1001113781/</t>
  </si>
  <si>
    <t>http://mbt-sib.ru/product/14786/</t>
  </si>
  <si>
    <t>Фен POLARIS PHD 1464T черный-серый</t>
  </si>
  <si>
    <t>http://mbt-sib.ru/product/14923/</t>
  </si>
  <si>
    <t>http://mbt-sib.ru/product/14930/</t>
  </si>
  <si>
    <t>Щипцы POLARIS PHS 6559KTi белый</t>
  </si>
  <si>
    <t>http://mbt-sib.ru/product/15092/</t>
  </si>
  <si>
    <t>Весы электронные POLARIS PWS 1514 DG серебро</t>
  </si>
  <si>
    <t>http://mbt-sib.ru/product/16638/</t>
  </si>
  <si>
    <t>Фен POLARIS PHD 1241TR лиловый</t>
  </si>
  <si>
    <t>http://mbt-sib.ru/product/17947/</t>
  </si>
  <si>
    <t>Весы электронные POLARIS PWS 1523 DG черный-рисунок</t>
  </si>
  <si>
    <t>http://mbt-sib.ru/product/17955/</t>
  </si>
  <si>
    <t>Кофеварка POLARIS PCM 0210 черный-салатовый</t>
  </si>
  <si>
    <t>http://mbt-sib.ru/product/22180/</t>
  </si>
  <si>
    <t>Мультиварка POLARIS PMC 0508D Floris белый</t>
  </si>
  <si>
    <t>http://mbt-sib.ru/product/22769/</t>
  </si>
  <si>
    <t>Фен POLARIS PHD 2077i красно-черный</t>
  </si>
  <si>
    <t>http://mbt-sib.ru/product/22905/</t>
  </si>
  <si>
    <t>Чайник POLARIS PWK 1729 CGL черный</t>
  </si>
  <si>
    <t>http://mbt-sib.ru/product/23301/</t>
  </si>
  <si>
    <t>Мультиварка с давлением POLARIS PPC 0305AD белый</t>
  </si>
  <si>
    <t>http://mbt-sib.ru/product/23914/</t>
  </si>
  <si>
    <t>Весы электронные POLARIS PWS 1832 DG орхидея</t>
  </si>
  <si>
    <t>http://mbt-sib.ru/product/24165/</t>
  </si>
  <si>
    <t>Весы электронные POLARIS PKS 0832 DG специи</t>
  </si>
  <si>
    <t>http://mbt-sib.ru/product/24251/</t>
  </si>
  <si>
    <t>Весы электронные POLARIS PKS 0832 DG малинка</t>
  </si>
  <si>
    <t>http://mbt-sib.ru/product/25783/</t>
  </si>
  <si>
    <t>Фен POLARIS PHD 2077i фиолетово-черный</t>
  </si>
  <si>
    <t>http://mbt-sib.ru/product/26497/</t>
  </si>
  <si>
    <t>Чайник POLARIS PWK 1752 C голубой</t>
  </si>
  <si>
    <t>http://mbt-sib.ru/product/26498/</t>
  </si>
  <si>
    <t>Чайник POLARIS PWK 1752 C зеленый</t>
  </si>
  <si>
    <t>http://mbt-sib.ru/product/27102/</t>
  </si>
  <si>
    <t>Машинка для стрижки POLARIS PHC 0201R синий</t>
  </si>
  <si>
    <t>http://mbt-sib.ru/product/27103/</t>
  </si>
  <si>
    <t>Машинка для стрижки POLARIS PHC 0201R серый</t>
  </si>
  <si>
    <t>http://mbt-sib.ru/product/27373/</t>
  </si>
  <si>
    <t>Миксер POLARIS PHM 3013 белый</t>
  </si>
  <si>
    <t>http://mbt-sib.ru/product/27374/</t>
  </si>
  <si>
    <t>Миксер POLARIS PHM 3013 слоновая кость</t>
  </si>
  <si>
    <t>http://mbt-sib.ru/product/27375/</t>
  </si>
  <si>
    <t>Фен-расческа POLARIS PHS 1002 синий</t>
  </si>
  <si>
    <t>http://mbt-sib.ru/product/27376/</t>
  </si>
  <si>
    <t>Фен-расческа POLARIS PHS 1002 фуксия</t>
  </si>
  <si>
    <t>http://mbt-sib.ru/product/27439/</t>
  </si>
  <si>
    <t>Мультиварка POLARIS PMC 0514 AD черный-коричневый</t>
  </si>
  <si>
    <t>http://mbt-sib.ru/product/27520/</t>
  </si>
  <si>
    <t>Блендер ручной POLARIS PHB 0831L черный</t>
  </si>
  <si>
    <t>http://mbt-sib.ru/product/27752/</t>
  </si>
  <si>
    <t>Отпариватель компактный POLARIS PGS 1502CA жемчужно-фиолетовый</t>
  </si>
  <si>
    <t>http://mbt-sib.ru/product/29097/</t>
  </si>
  <si>
    <t>Машинка для стрижки POLARIS PHC 0201R черный</t>
  </si>
  <si>
    <t>http://mbt-sib.ru/product/29101/</t>
  </si>
  <si>
    <t>Мясорубка POLARIS PMG 1828 бордо</t>
  </si>
  <si>
    <t>http://mbt-sib.ru/product/29306/</t>
  </si>
  <si>
    <t>Утюг POLARIS PIR 1877 аквамарин</t>
  </si>
  <si>
    <t>http://mbt-sib.ru/product/29760/</t>
  </si>
  <si>
    <t>Утюг POLARIS PIR 1877 бордо</t>
  </si>
  <si>
    <t>http://mbt-sib.ru/product/30465/</t>
  </si>
  <si>
    <t>Блендер ручной POLARIS PHB 0816AL черный</t>
  </si>
  <si>
    <t>http://mbt-sib.ru/product/30695/</t>
  </si>
  <si>
    <t>Пылесос портативный POLARIS PVCS 0518 красный</t>
  </si>
  <si>
    <t>http://mbt-sib.ru/product/30915/</t>
  </si>
  <si>
    <t>Блендер ручной POLARIS PHB 1036AL TITAN черный</t>
  </si>
  <si>
    <t>http://mbt-sib.ru/product/30922/</t>
  </si>
  <si>
    <t>Тостер POLARIS PET 0708 Floris белый</t>
  </si>
  <si>
    <t>http://mbt-sib.ru/product/31284/</t>
  </si>
  <si>
    <t>Весы электронные POLARIS PWS 1834 DGF серебро</t>
  </si>
  <si>
    <t>http://mbt-sib.ru/product/31503/</t>
  </si>
  <si>
    <t>Блендер ручной POLARIS PHB 0710A черный</t>
  </si>
  <si>
    <t>http://mbt-sib.ru/product/31760/</t>
  </si>
  <si>
    <t>Пылесос POLARIS PVC 1835</t>
  </si>
  <si>
    <t>http://mbt-sib.ru/product/31761/</t>
  </si>
  <si>
    <t>Фен POLARIS PHD 1467T черный</t>
  </si>
  <si>
    <t>http://mbt-sib.ru/product/31766/</t>
  </si>
  <si>
    <t>Отпариватель вертикальный POLARIS PGS 1806VA белый/фиолетовый</t>
  </si>
  <si>
    <t>http://mbt-sib.ru/product/31767/</t>
  </si>
  <si>
    <t>Фен POLARIS PHD 2033Ti черно-бирюзовый</t>
  </si>
  <si>
    <t>http://mbt-sib.ru/product/9134/</t>
  </si>
  <si>
    <t>Фен-расческа POLARIS PHS 0746 сиреневый металлик-серебро</t>
  </si>
  <si>
    <t>Фен POLARIS PHD 1463T красный</t>
  </si>
  <si>
    <t>Фен POLARIS PHD 1463T розовый</t>
  </si>
  <si>
    <t>Polaris PWS 1523DG Весы</t>
  </si>
  <si>
    <t>https://www.mediamarkt.ru/item/1166884/polaris-pws-1523dg-vesy</t>
  </si>
  <si>
    <t>https://www.mediamarkt.ru/item/1315542/polaris-pmg-1828-myasorubka</t>
  </si>
  <si>
    <t>Polaris PMG 1828 Мясорубка</t>
  </si>
  <si>
    <t>http://mir220v.ru/blendery/polaris_phb_0641/</t>
  </si>
  <si>
    <t>Погружной блендер Polaris PHB 0641</t>
  </si>
  <si>
    <t>http://mir220v.ru/blendery/polaris_phb_0730/</t>
  </si>
  <si>
    <t>Погружной блендер Polaris PHB 0730</t>
  </si>
  <si>
    <t>http://mir220v.ru/blendery/polaris_phb_0816_al/</t>
  </si>
  <si>
    <t>Погружной блендер Polaris PHB 0816 AL</t>
  </si>
  <si>
    <t>http://mir220v.ru/blendery/polaris_phb_0831l/</t>
  </si>
  <si>
    <t>Погружной блендер Polaris PHB 0831L</t>
  </si>
  <si>
    <t>http://mir220v.ru/blendery/polaris_phb_1036_al_titan/</t>
  </si>
  <si>
    <t>Погружной блендер Polaris PHB 1036 AL Titan</t>
  </si>
  <si>
    <t>http://mir220v.ru/chainiki/polaris_pwk_1714cgld/</t>
  </si>
  <si>
    <t>http://mir220v.ru/chainiki/polaris_pwk_1729_cgl_chernyi/</t>
  </si>
  <si>
    <t>Электрический чайник Polaris PWK 1729 CGL черный</t>
  </si>
  <si>
    <t>http://mir220v.ru/chainiki/polaris_pwk_1742cwr_paris/</t>
  </si>
  <si>
    <t>Электрический чайник Polaris PWK 1742CWR Paris</t>
  </si>
  <si>
    <t>http://mir220v.ru/chainiki/polaris_pwk_1752c_/</t>
  </si>
  <si>
    <t>Электрический чайник Polaris PWK 1752C бело-голубой</t>
  </si>
  <si>
    <t>Электрический чайник Polaris PWK 1752C бело-зелёный</t>
  </si>
  <si>
    <t>http://mir220v.ru/chainiki/polaris_pwk_1843_ca/</t>
  </si>
  <si>
    <t>Электрический чайник Polaris PWK 1843 CA</t>
  </si>
  <si>
    <t>http://mir220v.ru/feny/polaris_phd_1021_tr/</t>
  </si>
  <si>
    <t>Фен Polaris PHD 1021 TR</t>
  </si>
  <si>
    <t>http://mir220v.ru/feny/Polaris_PHD_1241_TR/</t>
  </si>
  <si>
    <t>http://mir220v.ru/feny/polaris_phd_1241tr_fioletovyi/</t>
  </si>
  <si>
    <t>http://mir220v.ru/feny/polaris_phd_1463_t/</t>
  </si>
  <si>
    <t>http://mir220v.ru/feny/polaris_phd_1463_t_krasnyi/</t>
  </si>
  <si>
    <t>Фен Polaris PHD 1463 T красный</t>
  </si>
  <si>
    <t>http://mir220v.ru/feny/Polaris_PHD_1464_T/</t>
  </si>
  <si>
    <t>http://mir220v.ru/feny/polaris_phd_1464_t_chernyi_seryi/</t>
  </si>
  <si>
    <t>Фен Polaris PHD 1464 T черный/серый</t>
  </si>
  <si>
    <t>http://mir220v.ru/feny/polaris_phd_2038ti/</t>
  </si>
  <si>
    <t>http://mir220v.ru/feny/polaris_phd_2077i_cherno_fioletovyi/</t>
  </si>
  <si>
    <t>Фен Polaris PHD 2077i чёрно-фиолетовый</t>
  </si>
  <si>
    <t>http://mir220v.ru/feny/Polaris_PHD_2077i_cherno-krasnyy/</t>
  </si>
  <si>
    <t>Фен Polaris PHD 2077i чёрно-красный</t>
  </si>
  <si>
    <t>http://mir220v.ru/feny/polaris_phs_0746_sirenevyy/</t>
  </si>
  <si>
    <t>Фен-щётка Polaris PHS 0746 сиреневый</t>
  </si>
  <si>
    <t>http://mir220v.ru/feny/polaris_phs_1002/</t>
  </si>
  <si>
    <t>Фен-щётка Polaris PHS 1002</t>
  </si>
  <si>
    <t>http://mir220v.ru/kofemashiny_i_kofevarki/Polaris_PCM_0210/</t>
  </si>
  <si>
    <t>Кофеварка Polaris PCM 0210</t>
  </si>
  <si>
    <t>http://mir220v.ru/kofemashiny_i_kofevarki/polaris_pcm_1527e_adore_crema/</t>
  </si>
  <si>
    <t>Кофеварка Polaris PCM 1527E Adore Crema</t>
  </si>
  <si>
    <t>http://mir220v.ru/kofemolki/polaris_pcg_1017_korichnevyi/</t>
  </si>
  <si>
    <t>http://mir220v.ru/mashinki_dlia_strizhki_volos/polaris_phc_0201r_/</t>
  </si>
  <si>
    <t>Машинка для стрижки волос Polaris PHC 0201R серый</t>
  </si>
  <si>
    <t>http://mir220v.ru/mashinki_dlia_strizhki_volos/polaris_phc_0201r_chernyi/</t>
  </si>
  <si>
    <t>Машинка для стрижки волос Polaris PHC 0201R черный</t>
  </si>
  <si>
    <t>http://mir220v.ru/mashinki_dlia_strizhki_volos/polaris_phc_0201r_sinii/</t>
  </si>
  <si>
    <t>Машинка для стрижки волос Polaris PHC 0201R синий</t>
  </si>
  <si>
    <t>http://mir220v.ru/mashinki_dlia_strizhki_volos/polaris_phc_0502rc_chernyi/</t>
  </si>
  <si>
    <t>Машинка для стрижки волос Polaris PHC 0502RC, Черный</t>
  </si>
  <si>
    <t>http://mir220v.ru/mashinki_dlia_strizhki_volos/polaris_phc_0502rc_sinii/</t>
  </si>
  <si>
    <t>Машинка для стрижки волос Polaris PHC 0502RC синий</t>
  </si>
  <si>
    <t>http://mir220v.ru/miasorubki/polaris_pmg_1828_bordovyi/</t>
  </si>
  <si>
    <t>Мясорубка Polaris PMG 1828 бордовый</t>
  </si>
  <si>
    <t>http://mir220v.ru/miksery/polaris_phm_2010/</t>
  </si>
  <si>
    <t>Ручной миксер Polaris PHM 2010</t>
  </si>
  <si>
    <t>http://mir220v.ru/miksery/polaris_phm_3013/</t>
  </si>
  <si>
    <t>Ручной миксер Polaris PHM 3013</t>
  </si>
  <si>
    <t>http://mir220v.ru/miksery/polaris_phm_3013_slonovaia_kost/</t>
  </si>
  <si>
    <t>Ручной миксер Polaris PHM 3013 слоновая кость</t>
  </si>
  <si>
    <t>http://mir220v.ru/multivarki/polaris_pmc_0507_d/</t>
  </si>
  <si>
    <t>http://mir220v.ru/multivarki/Polaris_PMC_0508_D/</t>
  </si>
  <si>
    <t>http://mir220v.ru/multivarki/polaris_pmc_0508d_floris/</t>
  </si>
  <si>
    <t>http://mir220v.ru/multivarki/polaris_pmc_0514_ad/</t>
  </si>
  <si>
    <t>http://mir220v.ru/multivarki/polaris_pmc_0537_d/</t>
  </si>
  <si>
    <t>Мультиварка Polaris PMC 0537 D</t>
  </si>
  <si>
    <t>http://mir220v.ru/multivarki/polaris_pmc_0548_ad_chernyi/</t>
  </si>
  <si>
    <t>Мультиварка Polaris PMC 0548 AD чёрный</t>
  </si>
  <si>
    <t>http://mir220v.ru/multivarki/polaris_ppc_0305ad/</t>
  </si>
  <si>
    <t>http://mir220v.ru/napolnye_vesy/polaris_pws_1514dg/</t>
  </si>
  <si>
    <t>http://mir220v.ru/napolnye_vesy/Polaris_PWS_1523DG/</t>
  </si>
  <si>
    <t>http://mir220v.ru/napolnye_vesy/Polaris_PWS_1832DG_orhideya/</t>
  </si>
  <si>
    <t>http://mir220v.ru/schiptsy/polaris_phs_2058_k/</t>
  </si>
  <si>
    <t>Щипцы Polaris PHS 2058 K</t>
  </si>
  <si>
    <t>http://mir220v.ru/schiptsy/polaris_phs_2058_kti/</t>
  </si>
  <si>
    <t>Щипцы Polaris PHS 2058 KTi</t>
  </si>
  <si>
    <t>http://mir220v.ru/schiptsy/polaris_phs_6559_kti/</t>
  </si>
  <si>
    <t>http://mir220v.ru/tostery/polaris_pet_0804a/</t>
  </si>
  <si>
    <t>http://mir220v.ru/utiugi/polaris_pgs_1502ca/</t>
  </si>
  <si>
    <t>Паровая станция Polaris PGS 1502CA</t>
  </si>
  <si>
    <t>http://mir220v.ru/utiugi/polaris_pir_1877_akvamarin/</t>
  </si>
  <si>
    <t>http://mir220v.ru/utiugi/polaris_pir_1877_bordovyi/</t>
  </si>
  <si>
    <t>Блендер Polaris PHB 0730</t>
  </si>
  <si>
    <t>Электрочайник Polaris PWK 1729CGL</t>
  </si>
  <si>
    <t>Мультиварка Polaris PMC 0507D Kitchen</t>
  </si>
  <si>
    <t>http://www.mrmag.ru/shop/blendery/blender_ruchnoy_phb_0641_seryy_polaris/</t>
  </si>
  <si>
    <t>Блендер ручной PHB 0641 Серый POLARIS</t>
  </si>
  <si>
    <t>http://www.mrmag.ru/shop/blendery/blender_ruchnoy_phb_0750_chernyy_krasnyy_polaris/</t>
  </si>
  <si>
    <t>Блендер ручной PHB 0750, Черный/Красный POLARIS</t>
  </si>
  <si>
    <t>http://www.mrmag.ru/shop/blendery/blender_ruchnoy_phb_0753_bordovyy_polaris/</t>
  </si>
  <si>
    <t>Блендер ручной PHB 0753, Бордовый POLARIS</t>
  </si>
  <si>
    <t>http://www.mrmag.ru/shop/blendery/blender_ruchnoy_phb_0831l_chernyy_polaris/</t>
  </si>
  <si>
    <t>Блендер ручной PHB 0831L, черный POLARIS</t>
  </si>
  <si>
    <t>http://www.mrmag.ru/shop/elektrochayniki_i_termopoty/el_chaynik_pwk_1717ca_matovyy_polaris/</t>
  </si>
  <si>
    <t>Эл. чайник PWK 1717CA матовый &amp;quot;Polaris&amp;quot;</t>
  </si>
  <si>
    <t>http://www.mrmag.ru/shop/elektrochayniki_i_termopoty/el_chaynik_pwk_1729cgl_chernyy_polaris/</t>
  </si>
  <si>
    <t>Эл. чайник PWK 1729CGL черный &amp;quot;Polaris&amp;quot;</t>
  </si>
  <si>
    <t>http://www.mrmag.ru/shop/elektrochayniki_i_termopoty/el_chaynik_pwk_1752c_goluboy_polaris/</t>
  </si>
  <si>
    <t>Эл. чайник PWK 1752C Голубой &amp;quot;Polaris&amp;quot;</t>
  </si>
  <si>
    <t>http://www.mrmag.ru/shop/elektrochayniki_i_termopoty/el_chaynik_pwk_1752c_zelenyy_polaris/</t>
  </si>
  <si>
    <t>Эл. чайник PWK 1752C Зеленый &amp;quot;Polaris&amp;quot;</t>
  </si>
  <si>
    <t>http://www.mrmag.ru/shop/elektrochayniki_i_termopoty/el_chaynik_pwk_1768cgl_chernyy_polaris/</t>
  </si>
  <si>
    <t>Эл. чайник PWK 1768CGL Черный &amp;quot;Polaris&amp;quot;</t>
  </si>
  <si>
    <t>http://www.mrmag.ru/shop/elektrochayniki_i_termopoty/el_chaynik_pwk_1843ca_matovyy_polaris/</t>
  </si>
  <si>
    <t>Эл. чайник PWK 1843CA матовый &amp;quot;Polaris&amp;quot;</t>
  </si>
  <si>
    <t>http://www.mrmag.ru/shop/elektrochayniki_i_termopoty/termos_chaynik_termopot_pwp_2819_belyy_seryy_polaris/</t>
  </si>
  <si>
    <t>Термос-чайник (термопот) PWP 2819 Белый/Серый &amp;quot;Polaris&amp;quot;</t>
  </si>
  <si>
    <t>http://www.mrmag.ru/shop/elektrochayniki_i_termopoty/termos_chaynik_termopot_pwp_3218_chernyy_matovyy_polaris/</t>
  </si>
  <si>
    <t>Термос-чайник (термопот) PWP 3218 Черный/ Матовый &amp;quot;Polaris&amp;quot;</t>
  </si>
  <si>
    <t>http://www.mrmag.ru/shop/feny/fen_phd_1021tr_chernyy_polaris/</t>
  </si>
  <si>
    <t>Фен PHD 1021TR черный POLARIS</t>
  </si>
  <si>
    <t>http://www.mrmag.ru/shop/feny/fen_phd_1241tr_lilovyy_1200w_polaris_1/</t>
  </si>
  <si>
    <t>Фен PHD 1241ТR лиловый 1200W POLARIS</t>
  </si>
  <si>
    <t>http://www.mrmag.ru/shop/feny/fen_phd_1463t_krasnyy_polaris/</t>
  </si>
  <si>
    <t>Фен PHD 1463T красный POLARIS</t>
  </si>
  <si>
    <t>http://www.mrmag.ru/shop/feny/fen_phd_1463t_rozovyy_polaris/</t>
  </si>
  <si>
    <t>Фен PHD 1463T розовый POLARIS</t>
  </si>
  <si>
    <t>http://www.mrmag.ru/shop/feny/fen_phd_1467t_chernyy_polaris/</t>
  </si>
  <si>
    <t>Фен PHD 1467T Черный POLARIS</t>
  </si>
  <si>
    <t>http://www.mrmag.ru/shop/feny/fen_phd_2033ti_2000w_chernyy_biryuzovyy_polaris/</t>
  </si>
  <si>
    <t>Фен PHD 2033Ti 2000W черный-бирюзовый POLARIS</t>
  </si>
  <si>
    <t>http://www.mrmag.ru/shop/feny/fen_phd_2038ti_2000w_chernyy_polaris/</t>
  </si>
  <si>
    <t>Фен PHD 2038Ti 2000W черный POLARIS</t>
  </si>
  <si>
    <t>http://www.mrmag.ru/shop/feny/fen_phd_2077i_fioletovo_chernyy_polaris/</t>
  </si>
  <si>
    <t>Фен PHD 2077i  фиолетово-черный POLARIS</t>
  </si>
  <si>
    <t>http://www.mrmag.ru/shop/feny/fen_phd_2077i_krasno_chernyy_polaris/</t>
  </si>
  <si>
    <t>Фен PHD 2077i  красно-черный POLARIS</t>
  </si>
  <si>
    <t>http://www.mrmag.ru/shop/kofemolki/kofemolka_pcg_1017_korichnevyy_polaris/</t>
  </si>
  <si>
    <t>Кофемолка PCG 1017 коричневый POLARIS</t>
  </si>
  <si>
    <t>http://www.mrmag.ru/shop/kofevarki_i_kofemashiny/kofevarka_pcm_0210_chernyy_salatovyy_polaris/</t>
  </si>
  <si>
    <t>Кофеварка PCM 0210 черный/салатовый POLARIS</t>
  </si>
  <si>
    <t>http://www.mrmag.ru/shop/kofevarki_i_kofemashiny/kofevarka_pcm_1517ae_espresso_polaris_nerzh_stal_chernyy/</t>
  </si>
  <si>
    <t>Кофеварка PCM 1517AE эспрессо POLARIS Нерж.сталь/Черный</t>
  </si>
  <si>
    <t>http://www.mrmag.ru/shop/mashinki_dlya_strizhki/mashinka_d_strizhki_volos_phc_0201r_chernyy_polaris/</t>
  </si>
  <si>
    <t>Машинка д/стрижки волос PHC 0201R черный &amp;quot;Polaris&amp;quot;</t>
  </si>
  <si>
    <t>http://www.mrmag.ru/shop/mashinki_dlya_strizhki/mashinka_d_strizhki_volos_phc_0201r_seryy_polaris/</t>
  </si>
  <si>
    <t>Машинка д/стрижки волос PHC 0201R серый &amp;quot;Polaris&amp;quot;</t>
  </si>
  <si>
    <t>http://www.mrmag.ru/shop/mashinki_dlya_strizhki/mashinka_d_strizhki_volos_phc_0201r_siniy_polaris/</t>
  </si>
  <si>
    <t>Машинка д/стрижки волос PHC 0201R синий &amp;quot;Polaris&amp;quot;</t>
  </si>
  <si>
    <t>http://www.mrmag.ru/shop/miksery/el_mikser_phm_2010_assort_2_tsveta_150w_polaris/</t>
  </si>
  <si>
    <t>Эл. миксер PHM 2010 Ассорт. 2 цвета 150W POLARIS</t>
  </si>
  <si>
    <t>http://www.mrmag.ru/shop/multivarki_skorovarki/multivarka_pmc_0507d_kitchen_polaris/</t>
  </si>
  <si>
    <t>http://www.mrmag.ru/shop/multivarki_skorovarki/multivarka_pmc_0508d_floris_polaris_5l/</t>
  </si>
  <si>
    <t>Мультиварка PMC 0508D Floris (POLARIS) 5л</t>
  </si>
  <si>
    <t>http://www.mrmag.ru/shop/multivarki_skorovarki/multivarka_pmc_0514ad_chernyy_korichnevyy_polaris/</t>
  </si>
  <si>
    <t>Мультиварка PMC 0514AD черный/коричневый (POLARIS)</t>
  </si>
  <si>
    <t>http://www.mrmag.ru/shop/multivarki_skorovarki/multivarka_pmc_0548ad_chernaya_polaris/</t>
  </si>
  <si>
    <t>Мультиварка PMC 0548AD черная (POLARIS)</t>
  </si>
  <si>
    <t>http://www.mrmag.ru/shop/multivarki_skorovarki/multivarka_s_davleniem_ppc_0305ad_polaris_5l/</t>
  </si>
  <si>
    <t>Мультиварка с давлением PPC 0305AD (POLARIS) 5л</t>
  </si>
  <si>
    <t>http://www.mrmag.ru/shop/myasorubki/myasorubka_pmg_1828_bordo_polaris/</t>
  </si>
  <si>
    <t>Мясорубка PMG 1828 Бордо POLARIS</t>
  </si>
  <si>
    <t>http://www.mrmag.ru/shop/myasorubki/myasorubka_pmg_2034a_crystal_nerzh_stal_polaris/</t>
  </si>
  <si>
    <t>Мясорубка PMG 2034A Crystal Нерж.сталь POLARIS</t>
  </si>
  <si>
    <t>http://www.mrmag.ru/shop/paroochistiteli_i_otparivateli/kompaktnyy_otparivatel_pgs_1502sa_zhemchuzhno_fioletovyy_polaris/</t>
  </si>
  <si>
    <t>Компактный отпариватель PGS 1502CA Жемчужно-фиолетовый POLARIS</t>
  </si>
  <si>
    <t>http://www.mrmag.ru/shop/pylesosy/pylesos_pvc_1820g_polaris/</t>
  </si>
  <si>
    <t>http://www.mrmag.ru/shop/pylesosy/pylesos_pvc_1835_polaris/</t>
  </si>
  <si>
    <t>http://www.mrmag.ru/shop/shchiptsy_i_ployki/shchiptsy_phs_2058kti_dlya_modelirovaniya_perlamutr_chernyy_polaris/</t>
  </si>
  <si>
    <t>Щипцы PHS 2058KTi  для моделирования Перламутр/Черный POLARIS</t>
  </si>
  <si>
    <t>http://www.mrmag.ru/shop/shchiptsy_i_ployki/shchiptsy_phs_2525k_dlya_modelirovaniya_chernyy_polaris/</t>
  </si>
  <si>
    <t>Щипцы PHS 2525K  для моделирования Черный POLARIS</t>
  </si>
  <si>
    <t>http://www.mrmag.ru/shop/shchiptsy_i_ployki/shchiptsy_phs_2687k_dlya_modelirovaniya_chernyy_polaris/</t>
  </si>
  <si>
    <t>Щипцы PHS 2687K  для моделирования Черный POLARIS</t>
  </si>
  <si>
    <t>http://www.mrmag.ru/shop/shchiptsy_i_ployki/shchiptsy_phs_6559kti_dlya_modelirovaniya_belyy_polaris/</t>
  </si>
  <si>
    <t>Щипцы PHS 6559KTi  для моделирования Белый POLARIS</t>
  </si>
  <si>
    <t>http://www.mrmag.ru/shop/tostery_popkornitsy/toster_pet_0708_floris_belyy_polaris/</t>
  </si>
  <si>
    <t>Тостер PET 0708 Floris, Белый (POLARIS)</t>
  </si>
  <si>
    <t>http://www.mrmag.ru/shop/tostery_popkornitsy/toster_pet_0804a_matovyy_chernyy_800w_polaris/</t>
  </si>
  <si>
    <t>Тостер PET 0804A матовый/черный 800W (POLARIS)</t>
  </si>
  <si>
    <t>http://www.mrmag.ru/shop/utyugi/utyug_pir_1877_s_otpar_akvamarin_polaris/</t>
  </si>
  <si>
    <t>Утюг PIR 1877 с отпар. Аквамарин POLARIS</t>
  </si>
  <si>
    <t>http://www.mrmag.ru/shop/utyugi/utyug_pir_1877_s_otpar_bordo_polaris/</t>
  </si>
  <si>
    <t>Утюг PIR 1877 с отпар. Бордо POLARIS</t>
  </si>
  <si>
    <t>http://www.mrmag.ru/shop/utyugi/utyug_pir_2274k_s_otpar_belyy_biryuzovyy_polaris/</t>
  </si>
  <si>
    <t>Утюг PIR 2274К с отпар. Белый/Бирюзовый POLARIS</t>
  </si>
  <si>
    <t>http://www.mrmag.ru/shop/utyugi/utyug_pir_2475k_s_otpar_belyy_siniy_polaris/</t>
  </si>
  <si>
    <t>Утюг PIR 2475К с отпар. Белый/Синий POLARIS</t>
  </si>
  <si>
    <t>http://www.mrmag.ru/shop/utyugi/utyug_pir_2482ak_s_otpar_belyy_fioletovyy_polaris/</t>
  </si>
  <si>
    <t>Утюг PIR 2482AК с отпар. Белый/Фиолетовый POLARIS</t>
  </si>
  <si>
    <t>http://www.mrmag.ru/shop/vesy/vesy_elektron_pws_1514dg_steklo_polaris_serebro/</t>
  </si>
  <si>
    <t>Весы электрон. PWS 1514DG (стекло) (POLARIS) Серебро</t>
  </si>
  <si>
    <t>http://www.mrmag.ru/shop/vesy/vesy_elektron_pws_1523dg_steklo_polaris_chernyy_risunok/</t>
  </si>
  <si>
    <t>Весы электрон. PWS 1523DG (стекло) (POLARIS) Черный /Рисунок</t>
  </si>
  <si>
    <t>http://www.mrmag.ru/shop/vesy/vesy_elektron_pws_1832dg_orkhideya_elektron_polaris_orkhideya/</t>
  </si>
  <si>
    <t>Весы электрон. PWS 1832DG Орхидея электрон.,  (POLARIS) Орхидея</t>
  </si>
  <si>
    <t>http://www.mrmag.ru/shop/vesy/vesy_kukhonnye_elektron_pks_0832dg_polaris_malinovyy/</t>
  </si>
  <si>
    <t>Весы кухонные электрон. PKS 0832DG (POLARIS) Малиновый</t>
  </si>
  <si>
    <t>http://www.mrmag.ru/shop/vesy/vesy_kukhonnye_elektron_pks_0832dg_polaris_spetsii/</t>
  </si>
  <si>
    <t>Весы кухонные электрон. PKS 0832DG (POLARIS) Специи</t>
  </si>
  <si>
    <t>Весы напольные Polaris PWS 1523DG Black</t>
  </si>
  <si>
    <t>http://mvideo.ru/products/elektroshhipcy-polaris-phs-1125k-20029530</t>
  </si>
  <si>
    <t>http://mvideo.ru/products/elektroshhipcy-polaris-phs-6559kti-20027385</t>
  </si>
  <si>
    <t>Электрощипцы Polaris PHS 6559KTi</t>
  </si>
  <si>
    <t>http://mvideo.ru/products/fen-polaris-phd-1464t-black-grey-20026503</t>
  </si>
  <si>
    <t>http://mvideo.ru/products/fen-polaris-phd-2038ti-20026481</t>
  </si>
  <si>
    <t>http://mvideo.ru/products/fen-shhetka-polaris-phs-0746-lilac-metal-silver-20022078</t>
  </si>
  <si>
    <t>Фен-щетка Polaris PHS 0746 Lilac/Metal Silver</t>
  </si>
  <si>
    <t>http://mvideo.ru/products/multivarka-polaris-pmc-0508d-floris-20027454</t>
  </si>
  <si>
    <t>http://mvideo.ru/products/ruchnoi-otparivatel-polaris-pgs-1502ca-20031679</t>
  </si>
  <si>
    <t>Ручной отпариватель Polaris PGS 1502CA</t>
  </si>
  <si>
    <t>http://mvideo.ru/products/vesy-kuhonnye-polaris-pks-0832dg-20037226</t>
  </si>
  <si>
    <t>http://mvideo.ru/products/vesy-napolnye-polaris-pws-1514dg-20023986</t>
  </si>
  <si>
    <t>Весы напольные Polaris PWS 1514DG</t>
  </si>
  <si>
    <t>http://mvideo.ru/products/vesy-napolnye-polaris-pws-1523dg-black-20023988</t>
  </si>
  <si>
    <t>Весы напольные Polaris PWS 1834DGF</t>
  </si>
  <si>
    <t>http://mvideo.ru/products/vesy-napolnye-polaris-pws-1847d-bamboo-20031130</t>
  </si>
  <si>
    <t>http://naifl.ru/technics/chaynik_elektricheskiy_polaris_1714_pu_t01197538_pu</t>
  </si>
  <si>
    <t>Чайник электрический Polaris 1714 ПУ () T01197538</t>
  </si>
  <si>
    <t>http://naifl.ru/technics/chaynik_elektricheskiy_polaris_1714</t>
  </si>
  <si>
    <t>Чайник электрический Polaris 1714</t>
  </si>
  <si>
    <t>http://naifl.ru/technics/chaynik_elektricheskiy_polaris_1843</t>
  </si>
  <si>
    <t>Чайник электрический Polaris 1843</t>
  </si>
  <si>
    <t>http://naifl.ru/technics/chaynik_elektricheskiy_polaris_pwk_1742cwr_paris_glossy</t>
  </si>
  <si>
    <t>Чайник электрический Polaris PWK 1742CWr Paris glossy</t>
  </si>
  <si>
    <t>http://naifl.ru/technics/chaynik_elektricheskiy_polaris_pwk_1752c_zelenyy_belyy</t>
  </si>
  <si>
    <t>Чайник электрический Polaris PWK 1752C зеленый/белый</t>
  </si>
  <si>
    <t>http://naifl.ru/technics/chaynik_elektricheskiy_polaris_pwk_1768_black</t>
  </si>
  <si>
    <t>Чайник электрический Polaris PWK 1768 black</t>
  </si>
  <si>
    <t>http://naifl.ru/technics/chaynik_elektricheskiy_polaris_pwk_1768_dark_red</t>
  </si>
  <si>
    <t>Чайник электрический Polaris PWK 1768 Dark red</t>
  </si>
  <si>
    <t>http://naifl.ru/technics/chaynik_elektricheskiy_polaris_pwk_2016_bordovyy</t>
  </si>
  <si>
    <t>Чайник электрический Polaris PWK 2016 бордовый</t>
  </si>
  <si>
    <t>http://naifl.ru/technics/chaynik_polaris_1729</t>
  </si>
  <si>
    <t>Чайник электрический Polaris 1729</t>
  </si>
  <si>
    <t>http://naifl.ru/technics/pylesos_polaris_pvcs_0518</t>
  </si>
  <si>
    <t>http://nk.ru/im/r0/g0/100445/</t>
  </si>
  <si>
    <t>http://nk.ru/im/r0/g0/100456/</t>
  </si>
  <si>
    <t>http://nk.ru/im/r0/g0/101342/</t>
  </si>
  <si>
    <t>http://nk.ru/im/r0/g0/103982/</t>
  </si>
  <si>
    <t>Миксер Polaris PHM 3013</t>
  </si>
  <si>
    <t>http://nk.ru/im/r0/g0/103984/</t>
  </si>
  <si>
    <t>http://nk.ru/im/r0/g0/103990/</t>
  </si>
  <si>
    <t>http://nk.ru/im/r0/g0/104284/</t>
  </si>
  <si>
    <t>http://nk.ru/im/r0/g0/104291/</t>
  </si>
  <si>
    <t>http://nk.ru/im/r0/g0/105772/</t>
  </si>
  <si>
    <t>http://nk.ru/im/r0/g0/105785/</t>
  </si>
  <si>
    <t>http://nk.ru/im/r0/g0/105786/</t>
  </si>
  <si>
    <t>http://nk.ru/im/r0/g0/106416/</t>
  </si>
  <si>
    <t>http://nk.ru/im/r0/g0/108885/</t>
  </si>
  <si>
    <t>http://nk.ru/im/r0/g0/109249/</t>
  </si>
  <si>
    <t>Весы кухонные Polaris PKS 1046DG</t>
  </si>
  <si>
    <t>http://nk.ru/im/r0/g0/72580/</t>
  </si>
  <si>
    <t>http://nk.ru/im/r0/g0/73708/</t>
  </si>
  <si>
    <t>Щипцы для завивки волос Polaris PHS 2058KTi</t>
  </si>
  <si>
    <t>http://nk.ru/im/r0/g0/77598/</t>
  </si>
  <si>
    <t>http://nk.ru/im/r0/g0/86585/</t>
  </si>
  <si>
    <t>http://nk.ru/im/r0/g0/86589/</t>
  </si>
  <si>
    <t>Щипцы для завивки волос Polaris PHS 6559KTi</t>
  </si>
  <si>
    <t>http://nk.ru/im/r0/g0/92007/</t>
  </si>
  <si>
    <t>http://nk.ru/im/r0/g0/96656/</t>
  </si>
  <si>
    <t>http://nk.ru/im/r0/g0/97992/</t>
  </si>
  <si>
    <t>http://nk.ru/im/r0/g0/99545/</t>
  </si>
  <si>
    <t>http://nk.ru/im/r0/g0/101788/</t>
  </si>
  <si>
    <t>http://nk.ru/im/r0/g0/102586/</t>
  </si>
  <si>
    <t>http://nk.ru/im/r0/g0/103787/</t>
  </si>
  <si>
    <t>http://nk.ru/im/r0/g0/104829/</t>
  </si>
  <si>
    <t>http://nk.ru/im/r0/g0/105499/</t>
  </si>
  <si>
    <t>http://nk.ru/im/r0/g0/105776/</t>
  </si>
  <si>
    <t>Чайник Polaris PWK 2016C</t>
  </si>
  <si>
    <t>http://nk.ru/im/r0/g0/105784/</t>
  </si>
  <si>
    <t>Поттер Polaris PWP 3218</t>
  </si>
  <si>
    <t>http://nk.ru/im/r0/g0/106070/</t>
  </si>
  <si>
    <t>http://nk.ru/im/r0/g0/106415/</t>
  </si>
  <si>
    <t>http://nk.ru/im/r0/g0/106422/</t>
  </si>
  <si>
    <t>Щипцы для завивки волос Polaris PHS 2525K</t>
  </si>
  <si>
    <t>http://nk.ru/im/r0/g0/106424/</t>
  </si>
  <si>
    <t>http://nk.ru/im/r0/g0/106428/</t>
  </si>
  <si>
    <t>Щипцы для выпрямления волос Polaris PHS 3389KT</t>
  </si>
  <si>
    <t>http://nk.ru/im/r0/g0/106433/</t>
  </si>
  <si>
    <t>http://nk.ru/im/r0/g0/106746/</t>
  </si>
  <si>
    <t>http://nk.ru/im/r0/g0/106750/</t>
  </si>
  <si>
    <t>http://nk.ru/im/r0/g0/71622/</t>
  </si>
  <si>
    <t>http://nk.ru/im/r0/g0/72207/</t>
  </si>
  <si>
    <t>http://nk.ru/im/r0/g0/84125/</t>
  </si>
  <si>
    <t>http://nk.ru/im/r0/g0/88354/</t>
  </si>
  <si>
    <t>http://nk.ru/im/r0/g0/98769/</t>
  </si>
  <si>
    <t>Щипцы для завивки волос Polaris PHS 1125K</t>
  </si>
  <si>
    <t>http://nkteh.ru/khv/goods/61/117574</t>
  </si>
  <si>
    <t>Мультиварка-скороварка Polaris PPC 0305AD (белый)</t>
  </si>
  <si>
    <t>http://nkteh.ru/khv/goods/61/117597</t>
  </si>
  <si>
    <t>http://nkteh.ru/khv/goods/62/108949</t>
  </si>
  <si>
    <t>Кофеварка Polaris PCM 0210 (черный/салатовый)</t>
  </si>
  <si>
    <t>http://nkteh.ru/khv/goods/64/125860</t>
  </si>
  <si>
    <t>http://nkteh.ru/khv/goods/64/128489</t>
  </si>
  <si>
    <t>Мясорубка Polaris PMG 2034A</t>
  </si>
  <si>
    <t>http://nkteh.ru/khv/goods/65/117990</t>
  </si>
  <si>
    <t>Чайник Polaris PWK 1729CGL (черный)</t>
  </si>
  <si>
    <t>http://nkteh.ru/khv/goods/65/125342</t>
  </si>
  <si>
    <t>Чайник Polaris PWK 1714CGLD (черный)</t>
  </si>
  <si>
    <t>http://nkteh.ru/khv/goods/66/126402</t>
  </si>
  <si>
    <t>http://nkteh.ru/khv/goods/66/126785</t>
  </si>
  <si>
    <t>Миксер Polaris PHM 3013 (белый)</t>
  </si>
  <si>
    <t>http://nkteh.ru/khv/goods/83/124507</t>
  </si>
  <si>
    <t>Утюг Polaris PIR 1877 (аквамарин)</t>
  </si>
  <si>
    <t>http://nkteh.ru/khv/goods/83/124508</t>
  </si>
  <si>
    <t>Утюг Polaris PIR 1877 (бордо)</t>
  </si>
  <si>
    <t>http://nkteh.ru/khv/goods/85/122900</t>
  </si>
  <si>
    <t>http://nkteh.ru/khv/goods/85/124211</t>
  </si>
  <si>
    <t>http://nkteh.ru/khv/goods/87/118667</t>
  </si>
  <si>
    <t>Весы Polaris PKS 0832DG (кухонные)</t>
  </si>
  <si>
    <t>http://nkteh.ru/khv/goods/87/120976</t>
  </si>
  <si>
    <t>http://nkteh.ru/khv/goods/87/127137</t>
  </si>
  <si>
    <t>Весы Polaris PWS 1834DGF диагност.</t>
  </si>
  <si>
    <t>http://nkteh.ru/khv/goods/87/127864</t>
  </si>
  <si>
    <t>Весы Polaris PKS 1046DG (кухонные)</t>
  </si>
  <si>
    <t>http://nkteh.ru/khv/goods/87/95127</t>
  </si>
  <si>
    <t>http://nkteh.ru/khv/goods/94/109592</t>
  </si>
  <si>
    <t>Фен Polaris PHD1241TR (лиловый)</t>
  </si>
  <si>
    <t>http://nkteh.ru/khv/goods/94/111087</t>
  </si>
  <si>
    <t>Фен Polaris PHD1464T (черный)</t>
  </si>
  <si>
    <t>http://nkteh.ru/khv/goods/94/123330</t>
  </si>
  <si>
    <t>Фен Polaris PHD1463T (розовый)</t>
  </si>
  <si>
    <t>http://nkteh.ru/khv/goods/94/124244</t>
  </si>
  <si>
    <t>Щипцы для выпрямления волос Polaris PHS 6559KTi</t>
  </si>
  <si>
    <t>http://nkteh.ru/khv/goods/94/125510</t>
  </si>
  <si>
    <t>Фен Polaris PHD1463T (красный)</t>
  </si>
  <si>
    <t>http://nkteh.ru/khv/goods/94/127862</t>
  </si>
  <si>
    <t>http://nkteh.ru/khv/goods/94/95171</t>
  </si>
  <si>
    <t>Щипцы для завивки волос Polaris PHS 2058KTI</t>
  </si>
  <si>
    <t>http://nkteh.ru/khv/goods/61/125858</t>
  </si>
  <si>
    <t>http://nkteh.ru/khv/goods/62/126404</t>
  </si>
  <si>
    <t>http://nkteh.ru/khv/goods/65/123845</t>
  </si>
  <si>
    <t>Чайник Polaris PWK 1768CGL (черный)</t>
  </si>
  <si>
    <t>http://nkteh.ru/khv/goods/65/124516</t>
  </si>
  <si>
    <t>http://nkteh.ru/khv/goods/65/124518</t>
  </si>
  <si>
    <t>Чайник Polaris PWK 1768CGL (бордо)</t>
  </si>
  <si>
    <t>http://nkteh.ru/khv/goods/65/124874</t>
  </si>
  <si>
    <t>Чайник Polaris PWK 2016C (бордо)</t>
  </si>
  <si>
    <t>http://nkteh.ru/khv/goods/66/125864</t>
  </si>
  <si>
    <t>Блендер Polaris PHB 0750 (черный/красный)</t>
  </si>
  <si>
    <t>http://nkteh.ru/khv/goods/66/125865</t>
  </si>
  <si>
    <t>Блендер Polaris PHB 0753 (бордовый)</t>
  </si>
  <si>
    <t>http://nkteh.ru/khv/goods/73/125344</t>
  </si>
  <si>
    <t>http://nkteh.ru/khv/goods/79/125859</t>
  </si>
  <si>
    <t>Тостер Polaris PET 0708 (белый)</t>
  </si>
  <si>
    <t>http://nkteh.ru/khv/goods/82/126466</t>
  </si>
  <si>
    <t>Пылесос-электровеник Polaris PVCS 0518 (аккумуляторный)</t>
  </si>
  <si>
    <t>http://nkteh.ru/khv/goods/83/124638</t>
  </si>
  <si>
    <t>http://nkteh.ru/khv/goods/87/114929</t>
  </si>
  <si>
    <t>http://nkteh.ru/khv/goods/87/125750</t>
  </si>
  <si>
    <t>Весы Polaris PWS 1847D</t>
  </si>
  <si>
    <t>http://nkteh.ru/khv/goods/94/114933</t>
  </si>
  <si>
    <t>Фен Polaris PHD2038Ti (черный)</t>
  </si>
  <si>
    <t>http://nkteh.ru/khv/goods/94/118634</t>
  </si>
  <si>
    <t>Фен-щетка Polaris PHS0746 (сиреневый металлик)</t>
  </si>
  <si>
    <t>http://nkteh.ru/khv/goods/94/127160</t>
  </si>
  <si>
    <t>Фен Polaris PHD2033Ti (черно-бирюзовый)</t>
  </si>
  <si>
    <t>http://www.nord24.ru//shop/krasota-i-zdorove/fen-shetki/49980-polaris-phs-1002-fyksiya.html</t>
  </si>
  <si>
    <t>http://www.nord24.ru//shop/krasota-i-zdorove/fen-shetki/63127-polaris-phs-0746-sin-metserii.html</t>
  </si>
  <si>
    <t>http://www.nord24.ru//shop/krasota-i-zdorove/fen-shetki/68328-polaris-phs-1002-sinii.html</t>
  </si>
  <si>
    <t>http://www.nord24.ru//shop/krasota-i-zdorove/feny/112106-polaris-phd-1021-tr-chernii.html</t>
  </si>
  <si>
    <t>http://www.nord24.ru//shop/krasota-i-zdorove/feny/14287-polaris-phd-1241-tr.html</t>
  </si>
  <si>
    <t>http://www.nord24.ru//shop/krasota-i-zdorove/feny/150638-polaris-phd-1467-t-chernii.html</t>
  </si>
  <si>
    <t>http://www.nord24.ru//shop/krasota-i-zdorove/feny/150639-polaris-phd-2033-ti-cherniibiruzovii.html</t>
  </si>
  <si>
    <t>http://www.nord24.ru//shop/krasota-i-zdorove/feny/1822-polaris-phd-1464.html</t>
  </si>
  <si>
    <t>http://www.nord24.ru//shop/krasota-i-zdorove/feny/4467-polaris-phd-2077.html</t>
  </si>
  <si>
    <t>http://www.nord24.ru//shop/krasota-i-zdorove/feny/45618-polaris-phd-1463-t.html</t>
  </si>
  <si>
    <t>http://www.nord24.ru//shop/krasota-i-zdorove/mashinki-dlya-strizhki/110234-polaris-phc-0502rc-black.html</t>
  </si>
  <si>
    <t>http://www.nord24.ru//shop/krasota-i-zdorove/mashinki-dlya-strizhki/54783-polaris-phc-0502-rc-blue.html</t>
  </si>
  <si>
    <t>http://www.nord24.ru//shop/krasota-i-zdorove/mashinki-dlya-strizhki/56861-polaris-phc-0201-r-serii.html</t>
  </si>
  <si>
    <t>http://www.nord24.ru//shop/krasota-i-zdorove/mashinki-dlya-strizhki/64186-polaris-phc-0201-r-sinii.html</t>
  </si>
  <si>
    <t>http://www.nord24.ru//shop/krasota-i-zdorove/vesy-napolnye/3336-polaris-pws-1514-dg.html</t>
  </si>
  <si>
    <t>http://www.nord24.ru//shop/krasota-i-zdorove/vesy-napolnye/34733-polaris-pws-1832-dg.html</t>
  </si>
  <si>
    <t>http://www.nord24.ru//shop/krasota-i-zdorove/vesy-napolnye/4669-polaris-pws-1523-dg-chern.html</t>
  </si>
  <si>
    <t>http://www.nord24.ru//shop/krasota-i-zdorove/vesy-napolnye/5450-polaris-pws-1523-dg.html</t>
  </si>
  <si>
    <t>http://www.nord24.ru//shop/krasota-i-zdorove/vypryamiteli-volos/141207-polaris-phs-2687-k-black.html</t>
  </si>
  <si>
    <t>Выпрямитель Polaris PHS 2687 K black</t>
  </si>
  <si>
    <t>http://www.nord24.ru//shop/krasota-i-zdorove/vypryamiteli-volos/150633-polaris-phs-3389-kt-chernii.html</t>
  </si>
  <si>
    <t>Выпрямитель Polaris PHS 3389 KT черный</t>
  </si>
  <si>
    <t>http://www.nord24.ru//shop/krasota-i-zdorove/vypryamiteli-volos/26985-polaris-phs-6559-kti.html</t>
  </si>
  <si>
    <t>Выпрямитель Polaris PHS 6559 KTi</t>
  </si>
  <si>
    <t>http://www.nord24.ru//shop/krasota-i-zdorove/yelektroshipcy/150634-polaris-phs-2525-k-chernii.html</t>
  </si>
  <si>
    <t>http://www.nord24.ru//shop/krasota-i-zdorove/yelektroshipcy/34795-polaris-phs-1125-k.html</t>
  </si>
  <si>
    <t>http://www.nord24.ru//shop/krasota-i-zdorove/yelektroshipcy/46014-polaris-phs-2058-kti.html</t>
  </si>
  <si>
    <t>http://www.nord24.ru//shop/tehnika-dlya-doma/otparivateli/45130-polaris-pgs-1502-ca-fioletovii.html</t>
  </si>
  <si>
    <t>http://www.nord24.ru//shop/tehnika-dlya-doma/otparivateli/67923-polaris-pgs-1806-va-beliifioletovii.html</t>
  </si>
  <si>
    <t>http://www.nord24.ru//shop/tehnika-dlya-doma/pylesosy/135824-polaris-pvcs-0518.html</t>
  </si>
  <si>
    <t>http://www.nord24.ru//shop/tehnika-dlya-doma/pylesosy/137642-polaris-pvc-1820-g.html</t>
  </si>
  <si>
    <t>http://www.nord24.ru//shop/tehnika-dlya-doma/pylesosy/137689-polaris-pvc-1835.html</t>
  </si>
  <si>
    <t>http://www.nord24.ru//shop/tehnika-dlya-doma/utyugi/114019-polaris-pir-2482-ak.html</t>
  </si>
  <si>
    <t>http://www.nord24.ru//shop/tehnika-dlya-doma/utyugi/114158-polaris-pir-1877-bordovii.html</t>
  </si>
  <si>
    <t>Утюг Polaris PIR-1877 бордовый</t>
  </si>
  <si>
    <t>http://www.nord24.ru//shop/tehnika-dlya-doma/utyugi/141511-polaris-pir-2475-k-whiteblue.html</t>
  </si>
  <si>
    <t>Утюг Polaris PIR 2475 K white/blue</t>
  </si>
  <si>
    <t>http://www.nord24.ru//shop/tehnika-dlya-kuhni/blendery/114229-polaris-phb-0641-serii.html</t>
  </si>
  <si>
    <t>http://www.nord24.ru//shop/tehnika-dlya-kuhni/blendery/127163-polaris-phb-0753-bordovii.html</t>
  </si>
  <si>
    <t>http://www.nord24.ru//shop/tehnika-dlya-kuhni/blendery/137115-polaris-phb-0750-blackred.html</t>
  </si>
  <si>
    <t>http://www.nord24.ru//shop/tehnika-dlya-kuhni/blendery/138836-polaris-phb-0710-a-chernii.html</t>
  </si>
  <si>
    <t>http://www.nord24.ru//shop/tehnika-dlya-kuhni/blendery/140833-polaris-phb-1044-black.html</t>
  </si>
  <si>
    <t>http://www.nord24.ru//shop/tehnika-dlya-kuhni/blendery/50195-polaris-phb-0831-l-chernii.html</t>
  </si>
  <si>
    <t>http://www.nord24.ru//shop/tehnika-dlya-kuhni/blendery/51517-polaris-phb-0816-al-chernii.html</t>
  </si>
  <si>
    <t>http://www.nord24.ru//shop/tehnika-dlya-kuhni/kofemolki/44722-polaris-pcg-1017.html</t>
  </si>
  <si>
    <t>http://www.nord24.ru//shop/tehnika-dlya-kuhni/kofevarki/133544-polaris-pcm-1517-ae.html</t>
  </si>
  <si>
    <t>http://www.nord24.ru//shop/tehnika-dlya-kuhni/kofevarki/143115-polaris-pcm-1527-e.html</t>
  </si>
  <si>
    <t>http://www.nord24.ru//shop/tehnika-dlya-kuhni/kofevarki/7183-polaris-pcm-0210-cherniisalatovii.html</t>
  </si>
  <si>
    <t>http://www.nord24.ru//shop/tehnika-dlya-kuhni/miksery/44671-polaris-phm-3013-belii.html</t>
  </si>
  <si>
    <t>http://www.nord24.ru//shop/tehnika-dlya-kuhni/miksery/55724-polaris-phm-2010-beliiserii.html</t>
  </si>
  <si>
    <t>http://www.nord24.ru//shop/tehnika-dlya-kuhni/miksery/5953-polaris-phm-2010.html</t>
  </si>
  <si>
    <t>http://www.nord24.ru//shop/tehnika-dlya-kuhni/multivarki/110185-polaris-pmc-0548ad.html</t>
  </si>
  <si>
    <t>http://www.nord24.ru//shop/tehnika-dlya-kuhni/multivarki/2581-polaris-ppc-0305-ad.html</t>
  </si>
  <si>
    <t>http://www.nord24.ru//shop/tehnika-dlya-kuhni/multivarki/34768-polaris-pmc-0514-ad.html</t>
  </si>
  <si>
    <t>http://www.nord24.ru//shop/tehnika-dlya-kuhni/multivarki/482-polaris-pmc-0508-d-floris.html</t>
  </si>
  <si>
    <t>http://www.nord24.ru//shop/tehnika-dlya-kuhni/multivarki/63398-polaris-pmc-0507-d-bejevii.html</t>
  </si>
  <si>
    <t>http://www.nord24.ru//shop/tehnika-dlya-kuhni/myasorubki/120141-polaris-pmg-1828.html</t>
  </si>
  <si>
    <t>http://www.nord24.ru//shop/tehnika-dlya-kuhni/myasorubki/150989-polaris-pmg-1835-a-chernii.html</t>
  </si>
  <si>
    <t>Мясорубка Polaris PMG 1835 A черный</t>
  </si>
  <si>
    <t>http://www.nord24.ru//shop/tehnika-dlya-kuhni/myasorubki/71184-polaris-pmg-1820-l.html</t>
  </si>
  <si>
    <t>http://www.nord24.ru//shop/tehnika-dlya-kuhni/termopoty/121049-polaris-pwp-3218-nerj.html</t>
  </si>
  <si>
    <t>Термопот Polaris PWP 3218 нерж</t>
  </si>
  <si>
    <t>http://www.nord24.ru//shop/tehnika-dlya-kuhni/termopoty/126791-polaris-pwp-2819-beliiserii.html</t>
  </si>
  <si>
    <t>http://www.nord24.ru//shop/tehnika-dlya-kuhni/tostery/126792-polaris-pet-0708-floris-belii.html</t>
  </si>
  <si>
    <t>http://www.nord24.ru//shop/tehnika-dlya-kuhni/tostery/30442-polaris-pet-0804-a.html</t>
  </si>
  <si>
    <t>http://www.nord24.ru//shop/tehnika-dlya-kuhni/vesy-kuhonnye/45073-polaris-pks-0832-dg-malina.html</t>
  </si>
  <si>
    <t>http://www.nord24.ru//shop/tehnika-dlya-kuhni/vesy-kuhonnye/68732-polaris-pks-0832-dg-specii.html</t>
  </si>
  <si>
    <t>http://www.nord24.ru//shop/tehnika-dlya-kuhni/yelektrochainiki/112110-polaris-pwk-2016-s-bordo.html</t>
  </si>
  <si>
    <t>http://www.nord24.ru//shop/tehnika-dlya-kuhni/yelektrochainiki/151305-polaris-pwk-1717ca.html</t>
  </si>
  <si>
    <t>http://www.nord24.ru//shop/tehnika-dlya-kuhni/yelektrochainiki/31378-polaris-pwk-1729-cgl.html</t>
  </si>
  <si>
    <t>http://www.nord24.ru//shop/tehnika-dlya-kuhni/yelektrochainiki/44040-polaris-pwk-1752-c-golyboi.html</t>
  </si>
  <si>
    <t>http://www.nord24.ru//shop/tehnika-dlya-kuhni/yelektrochainiki/44189-polaris-pwk-1843-ca.html</t>
  </si>
  <si>
    <t>http://www.nord24.ru//shop/tehnika-dlya-kuhni/yelektrochainiki/4982-polaris-pwk-1714-cgld.html</t>
  </si>
  <si>
    <t>http://www.nord24.ru//shop/tehnika-dlya-kuhni/yelektrochainiki/52091-polaris-pwk-1742-cwr.html</t>
  </si>
  <si>
    <t>http://www.nord24.ru//shop/tehnika-dlya-kuhni/yelektrochainiki/56648-polaris-pwk-1752-c-beliigolyboi.html</t>
  </si>
  <si>
    <t>http://www.nord24.ru//shop/tehnika-dlya-kuhni/yelektrochainiki/63261-polaris-pwk-1752-c-beliizelenii.html</t>
  </si>
  <si>
    <t>http://appliances.oksar.ru/irons/polaris-pir1877-akvamarin/</t>
  </si>
  <si>
    <t>Polaris PIR1877 аквамарин</t>
  </si>
  <si>
    <t>http://appliances.oksar.ru/irons/polaris-pir1877-burgundy/</t>
  </si>
  <si>
    <t>Polaris PIR1877 бордовый</t>
  </si>
  <si>
    <t>http://appliances.oksar.ru/irons/polaris-pir-2274k/</t>
  </si>
  <si>
    <t>Polaris PIR 2274K</t>
  </si>
  <si>
    <t>http://appliances.oksar.ru/irons/polaris-pir-2475k-white-blue/</t>
  </si>
  <si>
    <t>Polaris PIR 2475K белый синий</t>
  </si>
  <si>
    <t>http://appliances.oksar.ru/irons/polaris-pir-2482-white-violet/</t>
  </si>
  <si>
    <t>Polaris PIR 2482 белый фиолетовый</t>
  </si>
  <si>
    <t>http://appliances.oksar.ru/personal-care/bathroom-scales/polaris-pws-1523dg/</t>
  </si>
  <si>
    <t>http://appliances.oksar.ru/personal-care/bathroom-scales/polaris-pws-1832dg-orchid/</t>
  </si>
  <si>
    <t>Polaris PWS 1832DG orchid</t>
  </si>
  <si>
    <t>http://appliances.oksar.ru/personal-care/hair-clippers/polaris-phc-0201r-blue/</t>
  </si>
  <si>
    <t>Polaris PHC 0201R синий</t>
  </si>
  <si>
    <t>http://appliances.oksar.ru/personal-care/hair-clippers/polaris-phc-0201r-gray/</t>
  </si>
  <si>
    <t>Polaris PHC 0201R серый</t>
  </si>
  <si>
    <t>http://appliances.oksar.ru/personal-care/hair-clippers/polaris-phc-0502rc-black/</t>
  </si>
  <si>
    <t>Polaris PHC 0502RC черный</t>
  </si>
  <si>
    <t>http://appliances.oksar.ru/personal-care/hair-dryers/polaris-phd-1241tr/</t>
  </si>
  <si>
    <t>http://appliances.oksar.ru/personal-care/hair-dryers/polaris-phd-1463t-red/</t>
  </si>
  <si>
    <t>Polaris PHD 1463T Red</t>
  </si>
  <si>
    <t>http://appliances.oksar.ru/personal-care/hair-dryers/polaris-phd-1464t-black-gray/</t>
  </si>
  <si>
    <t>Polaris PHD 1464T черный серый</t>
  </si>
  <si>
    <t>http://appliances.oksar.ru/personal-care/hair-dryers/polaris-phd-2038ti-black/</t>
  </si>
  <si>
    <t>Polaris PHD 2038Ti Black</t>
  </si>
  <si>
    <t>http://appliances.oksar.ru/personal-care/hair-dryers/polaris-phs0746-lilac-gray/</t>
  </si>
  <si>
    <t>Polaris PHS0746 сиреневый серый</t>
  </si>
  <si>
    <t>http://appliances.oksar.ru/personal-care/irons/polaris-phs-2687k/</t>
  </si>
  <si>
    <t>Polaris PHS 2687K</t>
  </si>
  <si>
    <t>http://appliances.oksar.ru/small/blenders/polaris-phb-0750-black-red/</t>
  </si>
  <si>
    <t>Polaris PHB 0750 черный красный</t>
  </si>
  <si>
    <t>http://appliances.oksar.ru/small/blenders/polaris-phb-0753-burgundy/</t>
  </si>
  <si>
    <t>Polaris PHB 0753 бордовый</t>
  </si>
  <si>
    <t>http://appliances.oksar.ru/small/blenders/polaris-phb-0816al/</t>
  </si>
  <si>
    <t>http://appliances.oksar.ru/small/blenders/polaris-phb-1044a-black/</t>
  </si>
  <si>
    <t>Polaris PHB-1044A черный</t>
  </si>
  <si>
    <t>http://appliances.oksar.ru/small/coffee-grinders/polaris-pcg-1017/</t>
  </si>
  <si>
    <t>http://appliances.oksar.ru/small/coffeemakers/polaris-pcm-0210-black-green/</t>
  </si>
  <si>
    <t>Polaris PCM 0210 Black Green</t>
  </si>
  <si>
    <t>http://appliances.oksar.ru/small/electric-kettles/hot-pots/polaris-pwp-2819/</t>
  </si>
  <si>
    <t>Polaris PWP 2819</t>
  </si>
  <si>
    <t>http://appliances.oksar.ru/small/electric-kettles/hot-pots/polaris-pwp-3218/</t>
  </si>
  <si>
    <t>Polaris PWP 3218</t>
  </si>
  <si>
    <t>http://appliances.oksar.ru/small/electric-kettles/polaris-pwk-1717ca/</t>
  </si>
  <si>
    <t>http://appliances.oksar.ru/small/electric-kettles/polaris-pwk-1768-sgl-burgundy/</t>
  </si>
  <si>
    <t>Polaris PWK 1768-СGL бордовый</t>
  </si>
  <si>
    <t>http://appliances.oksar.ru/small/electric-kettles/polaris-pwk1843ca-matte/</t>
  </si>
  <si>
    <t>Polaris PWK1843CA matte</t>
  </si>
  <si>
    <t>http://appliances.oksar.ru/small/electric-kettles/polaris-pwk-2016c-burgundy/</t>
  </si>
  <si>
    <t>Polaris PWK 2016C бордовый</t>
  </si>
  <si>
    <t>http://appliances.oksar.ru/small/kitchen-scales/polaris-pks-0832dg-raspberries/</t>
  </si>
  <si>
    <t>Polaris PKS 0832DG raspberries</t>
  </si>
  <si>
    <t>http://appliances.oksar.ru/small/meat-grinders/polaris-pmg-1828-burgundy/</t>
  </si>
  <si>
    <t>Polaris PMG 1828 бордовый</t>
  </si>
  <si>
    <t>http://appliances.oksar.ru/small/mixers/polaris-phm-2010/</t>
  </si>
  <si>
    <t>Polaris PHM 2010</t>
  </si>
  <si>
    <t>http://appliances.oksar.ru/small/toasters/polaris-pet-0708-floris/</t>
  </si>
  <si>
    <t>Polaris PET 0708 Floris</t>
  </si>
  <si>
    <t>http://appliances.oksar.ru/small/toasters/polaris-pet-0804a/</t>
  </si>
  <si>
    <t>Polaris PET 0804A</t>
  </si>
  <si>
    <t>http://www.oldi.ru/catalog/element/0273088/</t>
  </si>
  <si>
    <t>http://www.oldi.ru/catalog/element/0273110/</t>
  </si>
  <si>
    <t>Фен PHD 2077i (Polaris) , Красно-черный</t>
  </si>
  <si>
    <t>http://www.oldi.ru/catalog/element/0273112/</t>
  </si>
  <si>
    <t>Фен PHD 1241TR 1200W (POLARIS) , Лиловый</t>
  </si>
  <si>
    <t>http://www.oldi.ru/catalog/element/0273142/</t>
  </si>
  <si>
    <t>Чайник электрический POLARIS PWK 1729CGL</t>
  </si>
  <si>
    <t>http://www.oldi.ru/catalog/element/0283552/</t>
  </si>
  <si>
    <t>Мультиварка POLARIS PMC 0507D</t>
  </si>
  <si>
    <t>http://www.oldi.ru/catalog/element/0283553/</t>
  </si>
  <si>
    <t>http://www.oldi.ru/catalog/element/0432876/</t>
  </si>
  <si>
    <t>Утюг Polaris PIR 1877 1800Вт голубой</t>
  </si>
  <si>
    <t>http://www.oldi.ru/catalog/element/0432948/</t>
  </si>
  <si>
    <t>Щипцы для укладки волос Polaris PHS 2058KTi</t>
  </si>
  <si>
    <t>http://www.oldi.ru/catalog/element/0273062/</t>
  </si>
  <si>
    <t>Щипцы для моделирования POLARIS PHS 2058KTi  Перламутр/Черный</t>
  </si>
  <si>
    <t>Электронные напольные весы POLARIS PWS 1523DG Черный</t>
  </si>
  <si>
    <t>http://www.online-orion.ru/chainiki/prod-polaris__pwk_1843_ca.html</t>
  </si>
  <si>
    <t>POLARIS  PWK 1843 CA</t>
  </si>
  <si>
    <t>http://www.online-orion.ru/chainiki/prod-polaris_pwp2819_700w_28l_plastik.html</t>
  </si>
  <si>
    <t>Polaris PWP-2819 (700W, 2,8л, пластик)</t>
  </si>
  <si>
    <t>http://www.online-orion.ru/chainiki/prod-polaris_pwp3218_cherniimatovii.html</t>
  </si>
  <si>
    <t>Polaris PWP-3218 Черный/Матовый</t>
  </si>
  <si>
    <t>http://www.online-orion.ru/krasota_volos/feni/prod-polaris_phd1463t.html</t>
  </si>
  <si>
    <t>Polaris PHD-1463T</t>
  </si>
  <si>
    <t>http://www.online-orion.ru/krasota_volos/feni/prod-polaris_phd1464t.html</t>
  </si>
  <si>
    <t>Polaris PHD-1464T</t>
  </si>
  <si>
    <t>http://www.online-orion.ru/krasota_volos/fenshetki/prod-polaris__phs_1002.html</t>
  </si>
  <si>
    <t>Polaris  PHS 1002</t>
  </si>
  <si>
    <t>http://www.online-orion.ru/kulinarnaya_texnika/multivarki/prod-polaris_pmc_0507d.html</t>
  </si>
  <si>
    <t>POLARIS PMC 0507D</t>
  </si>
  <si>
    <t>http://www.online-orion.ru/kuxonnie_processori/blenderi/prod-polaris__phb_0641.html</t>
  </si>
  <si>
    <t>POLARIS  PHB 0641</t>
  </si>
  <si>
    <t>http://www.online-orion.ru/kuxonnie_processori/blenderi/prod-polaris__phb_0742.html</t>
  </si>
  <si>
    <t>POLARIS  PHB 0742</t>
  </si>
  <si>
    <t>http://www.online-orion.ru/kuxonnie_processori/blenderi/prod-polaris_phb_0753.html</t>
  </si>
  <si>
    <t>POLARIS PHB 0753</t>
  </si>
  <si>
    <t>http://www.online-orion.ru/kuxonnie_processori/kuxonnie_vesi/prod-polaris__pks_0832dg.html</t>
  </si>
  <si>
    <t>POLARIS  PKS 0832DG</t>
  </si>
  <si>
    <t>http://www.online-orion.ru/kuxonnie_processori/mikseri/prod-polaris__phm2010.html</t>
  </si>
  <si>
    <t>http://www.online-orion.ru/kuxonnie_processori/myasorubki/prod-polaris__pmg1828.html</t>
  </si>
  <si>
    <t>Polaris  PMG1828</t>
  </si>
  <si>
    <t>http://www.online-orion.ru/utyugi_i_parogeneratori/utyugi/prod-polaris_pir1877.html</t>
  </si>
  <si>
    <t>POLARIS PIR-1877</t>
  </si>
  <si>
    <t>http://chel.onlinetrade.ru/catalogue/elektricheskie_chayniki-c52/polaris/chaynik_polaris_pwk_1752c_beliy_goluboy-583335.html</t>
  </si>
  <si>
    <t>Чайник Polaris PWK 1752C белый/голубой</t>
  </si>
  <si>
    <t>http://chel.onlinetrade.ru/catalogue/mikseri-c86/polaris/mikser_polaris_phm_3013-283524.html</t>
  </si>
  <si>
    <t>http://chel.onlinetrade.ru/catalogue/vesi_napolnie-c79/polaris/vesi_napolnie_polaris_pws_1834dgf-637658.html</t>
  </si>
  <si>
    <t>http://kazan.onlinetrade.ru/catalogue/elektricheskie_chayniki-c52/polaris/chaynik_polaris_pwk_1752c_beliy_goluboy-583335.html</t>
  </si>
  <si>
    <t>http://kazan.onlinetrade.ru/catalogue/mikseri-c86/polaris/mikser_polaris_phm_3013-283524.html</t>
  </si>
  <si>
    <t>http://kazan.onlinetrade.ru/catalogue/vesi_napolnie-c79/polaris/vesi_napolnie_polaris_pws_1834dgf-637658.html</t>
  </si>
  <si>
    <t>http://krasnodar.onlinetrade.ru/catalogue/elektricheskie_chayniki-c52/polaris/chaynik_polaris_pwk_1752c_beliy_goluboy-583335.html</t>
  </si>
  <si>
    <t>http://krasnodar.onlinetrade.ru/catalogue/mikseri-c86/polaris/mikser_polaris_phm_3013-283524.html</t>
  </si>
  <si>
    <t>http://krasnodar.onlinetrade.ru/catalogue/vesi_napolnie-c79/polaris/vesi_napolnie_polaris_pws_1834dgf-637658.html</t>
  </si>
  <si>
    <t>http://onlinetrade.ru/catalogue/elektricheskie_chayniki-c52/polaris/chaynik_polaris_pwk_1752c_beliy_goluboy-583335.html</t>
  </si>
  <si>
    <t>http://onlinetrade.ru/catalogue/mikseri-c86/polaris/mikser_polaris_phm_3013-283524.html</t>
  </si>
  <si>
    <t>http://onlinetrade.ru/catalogue/vesi_napolnie-c79/polaris/vesi_napolnie_polaris_pws_1834dgf-637658.html</t>
  </si>
  <si>
    <t>http://nn.onlinetrade.ru/catalogue/elektricheskie_chayniki-c52/polaris/chaynik_polaris_pwk_1752c_beliy_goluboy-583335.html</t>
  </si>
  <si>
    <t>http://nn.onlinetrade.ru/catalogue/mikseri-c86/polaris/mikser_polaris_phm_3013-283524.html</t>
  </si>
  <si>
    <t>http://nn.onlinetrade.ru/catalogue/vesi_napolnie-c79/polaris/vesi_napolnie_polaris_pws_1834dgf-637658.html</t>
  </si>
  <si>
    <t>http://nsk.onlinetrade.ru/catalogue/elektricheskie_chayniki-c52/polaris/chaynik_polaris_pwk_1752c_beliy_goluboy-583335.html</t>
  </si>
  <si>
    <t>http://nsk.onlinetrade.ru/catalogue/mikseri-c86/polaris/mikser_polaris_phm_3013-283524.html</t>
  </si>
  <si>
    <t>http://nsk.onlinetrade.ru/catalogue/vesi_napolnie-c79/polaris/vesi_napolnie_polaris_pws_1834dgf-637658.html</t>
  </si>
  <si>
    <t>http://perm.onlinetrade.ru/catalogue/elektricheskie_chayniki-c52/polaris/chaynik_polaris_pwk_1752c_beliy_goluboy-583335.html</t>
  </si>
  <si>
    <t>http://perm.onlinetrade.ru/catalogue/mikseri-c86/polaris/mikser_polaris_phm_3013-283524.html</t>
  </si>
  <si>
    <t>http://perm.onlinetrade.ru/catalogue/vesi_napolnie-c79/polaris/vesi_napolnie_polaris_pws_1834dgf-637658.html</t>
  </si>
  <si>
    <t>http://rnd.onlinetrade.ru/catalogue/elektricheskie_chayniki-c52/polaris/chaynik_polaris_pwk_1752c_beliy_goluboy-583335.html</t>
  </si>
  <si>
    <t>http://rnd.onlinetrade.ru/catalogue/mikseri-c86/polaris/mikser_polaris_phm_3013-283524.html</t>
  </si>
  <si>
    <t>http://rnd.onlinetrade.ru/catalogue/vesi_napolnie-c79/polaris/vesi_napolnie_polaris_pws_1834dgf-637658.html</t>
  </si>
  <si>
    <t>http://samara.onlinetrade.ru/catalogue/elektricheskie_chayniki-c52/polaris/chaynik_polaris_pwk_1752c_beliy_goluboy-583335.html</t>
  </si>
  <si>
    <t>http://samara.onlinetrade.ru/catalogue/mikseri-c86/polaris/mikser_polaris_phm_3013-283524.html</t>
  </si>
  <si>
    <t>http://samara.onlinetrade.ru/catalogue/vesi_napolnie-c79/polaris/vesi_napolnie_polaris_pws_1834dgf-637658.html</t>
  </si>
  <si>
    <t>http://spb.onlinetrade.ru/catalogue/elektricheskie_chayniki-c52/polaris/chaynik_polaris_pwk_1752c_beliy_goluboy-583335.html</t>
  </si>
  <si>
    <t>http://spb.onlinetrade.ru/catalogue/mikseri-c86/polaris/mikser_polaris_phm_3013-283524.html</t>
  </si>
  <si>
    <t>http://spb.onlinetrade.ru/catalogue/vesi_napolnie-c79/polaris/vesi_napolnie_polaris_pws_1834dgf-637658.html</t>
  </si>
  <si>
    <t>http://ufa.onlinetrade.ru/catalogue/elektricheskie_chayniki-c52/polaris/chaynik_polaris_pwk_1752c_beliy_goluboy-583335.html</t>
  </si>
  <si>
    <t>http://ufa.onlinetrade.ru/catalogue/mikseri-c86/polaris/mikser_polaris_phm_3013-283524.html</t>
  </si>
  <si>
    <t>http://ufa.onlinetrade.ru/catalogue/vesi_napolnie-c79/polaris/vesi_napolnie_polaris_pws_1834dgf-637658.html</t>
  </si>
  <si>
    <t>http://volgograd.onlinetrade.ru/catalogue/elektricheskie_chayniki-c52/polaris/chaynik_polaris_pwk_1752c_beliy_goluboy-583335.html</t>
  </si>
  <si>
    <t>http://volgograd.onlinetrade.ru/catalogue/mikseri-c86/polaris/mikser_polaris_phm_3013-283524.html</t>
  </si>
  <si>
    <t>http://volgograd.onlinetrade.ru/catalogue/vesi_napolnie-c79/polaris/vesi_napolnie_polaris_pws_1834dgf-637658.html</t>
  </si>
  <si>
    <t>http://vrn.onlinetrade.ru/catalogue/elektricheskie_chayniki-c52/polaris/chaynik_polaris_pwk_1752c_beliy_goluboy-583335.html</t>
  </si>
  <si>
    <t>http://vrn.onlinetrade.ru/catalogue/mikseri-c86/polaris/mikser_polaris_phm_3013-283524.html</t>
  </si>
  <si>
    <t>http://vrn.onlinetrade.ru/catalogue/vesi_napolnie-c79/polaris/vesi_napolnie_polaris_pws_1834dgf-637658.html</t>
  </si>
  <si>
    <t>http://ekb.onlinetrade.ru/catalogue/elektricheskie_chayniki-c52/polaris/chaynik_polaris_pwk_1752c_beliy_goluboy-583335.html</t>
  </si>
  <si>
    <t>http://ekb.onlinetrade.ru/catalogue/mikseri-c86/polaris/mikser_polaris_phm_3013-283524.html</t>
  </si>
  <si>
    <t>http://ekb.onlinetrade.ru/catalogue/vesi_napolnie-c79/polaris/vesi_napolnie_polaris_pws_1834dgf-637658.html</t>
  </si>
  <si>
    <t>http://optvideo.com/ns/orion_kartochka.php?kod=1001264</t>
  </si>
  <si>
    <t>http://optvideo.com/ns/orion_kartochka.php?kod=1001278</t>
  </si>
  <si>
    <t xml:space="preserve">POLARIS PWS 1523DG </t>
  </si>
  <si>
    <t>POLARIS PWS 1523DG черный/рисунок</t>
  </si>
  <si>
    <t>http://optvideo.com/ns/orion_kartochka.php?kod=1001304</t>
  </si>
  <si>
    <t>http://optvideo.com/ns/orion_kartochka.php?kod=1001325</t>
  </si>
  <si>
    <t>http://optvideo.com/ns/orion_kartochka.php?kod=1001384</t>
  </si>
  <si>
    <t>POLARIS PHD 2077i красно-черный</t>
  </si>
  <si>
    <t>http://optvideo.com/ns/orion_kartochka.php?kod=1001385</t>
  </si>
  <si>
    <t>http://optvideo.com/ns/orion_kartochka.php?kod=1001387</t>
  </si>
  <si>
    <t>http://optvideo.com/ns/orion_kartochka.php?kod=1001403</t>
  </si>
  <si>
    <t>http://optvideo.com/ns/orion_kartochka.php?kod=1001409</t>
  </si>
  <si>
    <t>http://optvideo.com/ns/orion_kartochka.php?kod=1096589</t>
  </si>
  <si>
    <t>POLARIS PET 0804A тостер черный</t>
  </si>
  <si>
    <t>http://optvideo.com/ns/orion_kartochka.php?kod=1096598</t>
  </si>
  <si>
    <t>POLARIS PHD 1464T черно-серый</t>
  </si>
  <si>
    <t>http://optvideo.com/ns/orion_kartochka.php?kod=1096603</t>
  </si>
  <si>
    <t>http://optvideo.com/ns/orion_kartochka.php?kod=1096606</t>
  </si>
  <si>
    <t>POLARIS PHS 2058KTI (щипцы-выпрямление)</t>
  </si>
  <si>
    <t>http://optvideo.com/ns/orion_kartochka.php?kod=1096609</t>
  </si>
  <si>
    <t>POLARIS PHS0746 (фен-щетка)</t>
  </si>
  <si>
    <t>http://www.ozon.ru/context/detail/id/24950825/?from=prt_xml_facet</t>
  </si>
  <si>
    <t>Polaris PWK 1714CGLD электрочайник</t>
  </si>
  <si>
    <t>http://www.ozon.ru/context/detail/id/24950835/?from=prt_xml_facet</t>
  </si>
  <si>
    <t>Polaris PCM 0210 кофеварка</t>
  </si>
  <si>
    <t>http://www.ozon.ru/context/detail/id/24950844/?from=prt_xml_facet</t>
  </si>
  <si>
    <t>Polaris PKS 0832DG Spices кухонные весы</t>
  </si>
  <si>
    <t>http://www.ozon.ru/context/detail/id/24950847/?from=prt_xml_facet</t>
  </si>
  <si>
    <t>Polaris PWS 1832DG Орхидея весы напольные</t>
  </si>
  <si>
    <t>http://www.ozon.ru/context/detail/id/24950851/?from=prt_xml_facet</t>
  </si>
  <si>
    <t>Polaris PET 0804A тостер</t>
  </si>
  <si>
    <t>http://www.ozon.ru/context/detail/id/24950864/?from=prt_xml_facet</t>
  </si>
  <si>
    <t>Polaris PHS 6559KTi выпрямитель для волос</t>
  </si>
  <si>
    <t>http://www.ozon.ru/context/detail/id/24950878/?from=prt_xml_facet</t>
  </si>
  <si>
    <t>Polaris PPC 0305AD мультиварка c давлением</t>
  </si>
  <si>
    <t>http://www.ozon.ru/context/detail/id/24950881/?from=prt_xml_facet</t>
  </si>
  <si>
    <t>Фен Polaris PHD 2077i Red / Black 2000W</t>
  </si>
  <si>
    <t>http://www.ozon.ru/context/detail/id/30261483/?from=prt_xml_facet</t>
  </si>
  <si>
    <t>Polaris PCG 1017 кофемолка</t>
  </si>
  <si>
    <t>http://www.ozon.ru/context/detail/id/30261493/?from=prt_xml_facet</t>
  </si>
  <si>
    <t>http://www.ozon.ru/context/detail/id/30261542/?from=prt_xml_facet</t>
  </si>
  <si>
    <t>Polaris PWK 1752C электрический чайник</t>
  </si>
  <si>
    <t>http://www.ozon.ru/context/detail/id/31294984/?from=prt_xml_facet</t>
  </si>
  <si>
    <t>http://www.ozon.ru/context/detail/id/31358421/?from=prt_xml_facet</t>
  </si>
  <si>
    <t>Polaris PWK 1742CWr Paris электрический чайник</t>
  </si>
  <si>
    <t>http://www.ozon.ru/context/detail/id/31358424/?from=prt_xml_facet</t>
  </si>
  <si>
    <t>http://www.ozon.ru/context/detail/id/33277040/?from=prt_xml_facet</t>
  </si>
  <si>
    <t>Polaris PHD 2077i, Purple фен</t>
  </si>
  <si>
    <t>http://www.pleer.ru/product_136575_Polaris_PWS_1514DG_Silver.html</t>
  </si>
  <si>
    <t>Весы Polaris PWS 1514DG Silver</t>
  </si>
  <si>
    <t>http://www.pleer.ru/product_136583_Polaris_PWK_1729CGL.html</t>
  </si>
  <si>
    <t>Чайник Polaris PWK 1729CGL Black</t>
  </si>
  <si>
    <t>http://www.pleer.ru/product_139018_Polaris_PMC_0514AD.html</t>
  </si>
  <si>
    <t>http://www.pleer.ru/product_139022_Polaris_PKS_0832DG_Raspberry.html</t>
  </si>
  <si>
    <t>Весы Polaris PKS 0832DG Raspberry</t>
  </si>
  <si>
    <t>http://www.pleer.ru/product_145304_Polaris_PHB_0730.html</t>
  </si>
  <si>
    <t>http://www.pleer.ru/product_150263_Polaris_PWS_1523DG_Black.html</t>
  </si>
  <si>
    <t>Весы Polaris PWS 1523DG Black</t>
  </si>
  <si>
    <t>http://www.pleer.ru/product_164062_Polaris_PWK_1843CA.html</t>
  </si>
  <si>
    <t>Чайник Polaris PWK 1843CA</t>
  </si>
  <si>
    <t>http://www.pleer.ru/product_164222_Polaris_PHM_2010.html</t>
  </si>
  <si>
    <t>http://www.pleer.ru/product_182480_Polaris_PWK_1742CWR.html</t>
  </si>
  <si>
    <t>Чайник Polaris PWK 1742CWR</t>
  </si>
  <si>
    <t>http://www.pleer.ru/product_185878_Polaris_PHS_1002.html</t>
  </si>
  <si>
    <t>Стайлер Polaris PHS 1002</t>
  </si>
  <si>
    <t>http://www.pleer.ru/product_190010_Polaris_PHB_0831L.html</t>
  </si>
  <si>
    <t>http://www.pleer.ru/product_195028_Polaris_PWK_1714CGLD.html</t>
  </si>
  <si>
    <t>http://www.pleer.ru/product_195033_Polaris_PGS_1502CA.html</t>
  </si>
  <si>
    <t>http://www.pleer.ru/product_195819_Polaris_PHB_1036_AL_TITAN.html</t>
  </si>
  <si>
    <t>Блендер Polaris PHB 1036 AL TITAN</t>
  </si>
  <si>
    <t>http://www.pleer.ru/product_196151_Polaris_PKS_0832DG_Spices.html</t>
  </si>
  <si>
    <t>Весы Polaris PKS 0832DG Spices</t>
  </si>
  <si>
    <t>http://www.pleer.ru/product_208812_Polaris_PCM_0210_Black_Light_Green.html</t>
  </si>
  <si>
    <t>Polaris PCM 0210 Black-Light Green</t>
  </si>
  <si>
    <t>http://www.pleer.ru/product_226281_Polaris_PHM_3013_White.html</t>
  </si>
  <si>
    <t>http://www.pleer.ru/product_234544_Polaris_PMC_0548AD_Black.html</t>
  </si>
  <si>
    <t>Мультиварка Polaris PMC 0548AD Black</t>
  </si>
  <si>
    <t>http://www.pleer.ru/product_237445_Polaris_PWK_1850.html</t>
  </si>
  <si>
    <t>Чайник Polaris PWK 1850CGL</t>
  </si>
  <si>
    <t>http://www.pleer.ru/product_247991_Polaris_PMC_0507D_Kitchen.html</t>
  </si>
  <si>
    <t>http://www.pleer.ru/product_251239_Polaris_PIR_1877.html</t>
  </si>
  <si>
    <t>http://www.pleer.ru/product_258134_Polaris_PHB_0742.html</t>
  </si>
  <si>
    <t>Блендер Polaris PHB 0742</t>
  </si>
  <si>
    <t>http://www.pleer.ru/product_260532_Polaris_PCG_1017.html</t>
  </si>
  <si>
    <t>http://www.pleer.ru/product_263205_Polaris_PHB_0641.html</t>
  </si>
  <si>
    <t>http://www.pleer.ru/product_264669_Polaris_PHB_0816_AL.html</t>
  </si>
  <si>
    <t>Блендер Polaris PHB 0816 AL</t>
  </si>
  <si>
    <t>http://www.pleer.ru/product_265490_Polaris_PHD_2077i_Red_Black.html</t>
  </si>
  <si>
    <t>Фен Polaris PHD 2077i Red-Black</t>
  </si>
  <si>
    <t>http://www.pleer.ru/product_271259_Polaris_PHD_1021TR.html</t>
  </si>
  <si>
    <t>http://www.pleer.ru/product_271267_Polaris_PMG_1828.html</t>
  </si>
  <si>
    <t>Мясорубка Polaris PMG 1828 Bordo</t>
  </si>
  <si>
    <t>http://www.pleer.ru/product_271276_Polaris_PMG_1829.html</t>
  </si>
  <si>
    <t>http://www.pleer.ru/product_271280_Polaris_PMG_1820L.html</t>
  </si>
  <si>
    <t>http://www.pleer.ru/product_286054_Polaris_PHM_3013_Ivory.html</t>
  </si>
  <si>
    <t>http://www.pleer.ru/product_301816_Polaris_PHB_0750.html</t>
  </si>
  <si>
    <t>http://www.pleer.ru/product_309520_Polaris_PHB_0753.html</t>
  </si>
  <si>
    <t>Блендер Polaris PHB 0753</t>
  </si>
  <si>
    <t>http://www.pleer.ru/product_326632_Polaris_PHB_1044A.html</t>
  </si>
  <si>
    <t>Блендер Polaris PHB 1044A</t>
  </si>
  <si>
    <t>http://www.pleer.ru/product_333224_Polaris_PHC_0201R.html</t>
  </si>
  <si>
    <t>http://www.pleer.ru/product_333233_Polaris_PHD_1467T.html</t>
  </si>
  <si>
    <t>Фен Polaris PHD 1467T</t>
  </si>
  <si>
    <t>http://www.pleer.ru/product_350489_Polaris_PHM_5017.html</t>
  </si>
  <si>
    <t>Миксер Polaris PHM 5017</t>
  </si>
  <si>
    <t>http://www.pleer.ru/product_352202_Polaris_PHM_5017A.html</t>
  </si>
  <si>
    <t>Миксер Polaris PHM 5017А</t>
  </si>
  <si>
    <t>http://www.pleer.ru/product_364531_Polaris_PIR_1877_Bordeaux.html</t>
  </si>
  <si>
    <t>Утюг Polaris PIR 1877 Bordeaux</t>
  </si>
  <si>
    <t>http://www.pleer.ru/product_369197_Polaris_PKS_1046DG_Cherry.html</t>
  </si>
  <si>
    <t>Весы Polaris PKS 1046DG Cherry</t>
  </si>
  <si>
    <t>http://www.pleer.ru/product_369347_Polaris_PHS_3389KT.html</t>
  </si>
  <si>
    <t>Стайлер Polaris PHS 3389KT</t>
  </si>
  <si>
    <t>http://www.pleer.ru/product_45362_Polaris_PHD_2038Ti.html</t>
  </si>
  <si>
    <t>http://krasnodar.positronica.ru/multi-cooking/item-pmc-0507d-858725/</t>
  </si>
  <si>
    <t>Мультиварка Polaris PMC 0507D бежевый / белый</t>
  </si>
  <si>
    <t>http://krasnoyarsk.positronica.ru/multi-cooking/item-pmc-0507d-858725/</t>
  </si>
  <si>
    <t>http://moscow.positronica.ru/multi-cooking/item-pmc-0507d-858725/</t>
  </si>
  <si>
    <t>http://samara.positronica.ru/multi-cooking/item-pmc-0507d-858725/</t>
  </si>
  <si>
    <t>http://ekaterinburg.positronica.ru/multi-cooking/item-pmc-0507d-858725/</t>
  </si>
  <si>
    <t>http://www.premier-techno.ru/catalog/chayniki/polaris_pwk_1714cgld_/</t>
  </si>
  <si>
    <t>POLARIS PWK 1714CGLD</t>
  </si>
  <si>
    <t>http://www.premier-techno.ru/catalog/chayniki/polaris_pwk_1717ca_matovyy/</t>
  </si>
  <si>
    <t>POLARIS PWK 1717CA матовый</t>
  </si>
  <si>
    <t>http://www.premier-techno.ru/catalog/chayniki/polaris_pwk_1729cgl/</t>
  </si>
  <si>
    <t>POLARIS PWK 1729CGL</t>
  </si>
  <si>
    <t>http://www.premier-techno.ru/catalog/chayniki/polaris_pwk_1742cwr_paris_glyanets/</t>
  </si>
  <si>
    <t>POLARIS PWK 1742CWr Paris глянец</t>
  </si>
  <si>
    <t>http://www.premier-techno.ru/catalog/chayniki/polaris_pwk_1752c_goluboy/</t>
  </si>
  <si>
    <t>POLARIS PWK 1752C голубой</t>
  </si>
  <si>
    <t>http://www.premier-techno.ru/catalog/chayniki/polaris_pwk_1768cgl_chernyy/</t>
  </si>
  <si>
    <t>POLARIS PWK 1768CGL черный</t>
  </si>
  <si>
    <t>http://www.premier-techno.ru/catalog/chayniki/polaris_pwk_1843ca/</t>
  </si>
  <si>
    <t>POLARIS PWK 1843CA</t>
  </si>
  <si>
    <t>http://www.premier-techno.ru/catalog/chayniki/polaris_pwk_2016s_bordo/</t>
  </si>
  <si>
    <t>POLARIS PWK 2016С бордо</t>
  </si>
  <si>
    <t>POLARIS PHS 0746, Сиреневый мет/сер</t>
  </si>
  <si>
    <t>POLARIS PHD 1241TR, Лиловый</t>
  </si>
  <si>
    <t>http://www.premier-techno.ru/catalog/feny/polaris_phd_1463t_rozovyy/</t>
  </si>
  <si>
    <t>POLARIS PHD 1463T, Розовый</t>
  </si>
  <si>
    <t>http://www.premier-techno.ru/catalog/feny/polaris_phd_1467t_chernyy/</t>
  </si>
  <si>
    <t>POLARIS PHD 1467T черный</t>
  </si>
  <si>
    <t>http://www.premier-techno.ru/catalog/feny/polaris_phd_2033ti_chernyy_biryuzovyy/</t>
  </si>
  <si>
    <t>POLARIS PHD 2033Ti черный /бирюзовый</t>
  </si>
  <si>
    <t>http://www.premier-techno.ru/catalog/feny/polaris_phd_2077i_fioletovyy_chernyy/</t>
  </si>
  <si>
    <t>POLARIS PHD 2077i фиолетовый/черный</t>
  </si>
  <si>
    <t>http://www.premier-techno.ru/catalog/kofemashiny/polaris_pcm_0210/</t>
  </si>
  <si>
    <t>POLARIS PCM 0210</t>
  </si>
  <si>
    <t>http://www.premier-techno.ru/catalog/kofemashiny_i_kofevarki/polaris_pcm_0210/</t>
  </si>
  <si>
    <t>http://www.premier-techno.ru/catalog/mashinki_dlya_strizhki_trimmery/polaris_phc_0201r_seryy/</t>
  </si>
  <si>
    <t>POLARIS PHC 0201R, Серый</t>
  </si>
  <si>
    <t>http://www.premier-techno.ru/catalog/mashinki_dlya_strizhki_trimmery/polaris_phc_0502rc_siniy/</t>
  </si>
  <si>
    <t>POLARIS PHC 0502RC, синий</t>
  </si>
  <si>
    <t>http://www.premier-techno.ru/catalog/miksery_blendery/polaris_phb_0710a_chernyy/</t>
  </si>
  <si>
    <t>POLARIS PHB 0710A черный</t>
  </si>
  <si>
    <t>http://www.premier-techno.ru/catalog/miksery_blendery/polaris_phb_0750/</t>
  </si>
  <si>
    <t>POLARIS PHB 0750</t>
  </si>
  <si>
    <t>http://www.premier-techno.ru/catalog/miksery_blendery/polaris_phb_0753_bordovyy/</t>
  </si>
  <si>
    <t>POLARIS PHB 0753 бордовый</t>
  </si>
  <si>
    <t>http://www.premier-techno.ru/catalog/miksery_blendery/polaris_phb_0831l_chernyy/</t>
  </si>
  <si>
    <t>POLARIS PHB 0831L, Черный</t>
  </si>
  <si>
    <t>http://www.premier-techno.ru/catalog/miksery_blendery/polaris_phb_1044a_chernyy/</t>
  </si>
  <si>
    <t>POLARIS PHB 1044A черный</t>
  </si>
  <si>
    <t>http://www.premier-techno.ru/catalog/miksery_blendery/polaris_phm_2010/</t>
  </si>
  <si>
    <t>POLARIS PHM 2010</t>
  </si>
  <si>
    <t>http://www.premier-techno.ru/catalog/multivarki/polaris_pmc_0507d_kitchen/</t>
  </si>
  <si>
    <t>POLARIS PMC 0507D Kitchen</t>
  </si>
  <si>
    <t>http://www.premier-techno.ru/catalog/multivarki/polaris_pmc_0508d_belyy/</t>
  </si>
  <si>
    <t>POLARIS PMC 0508D, Белый</t>
  </si>
  <si>
    <t>http://www.premier-techno.ru/catalog/multivarki/polaris_pmc_0514ad_chernyy/</t>
  </si>
  <si>
    <t>POLARIS PMC 0514AD черный</t>
  </si>
  <si>
    <t>http://www.premier-techno.ru/catalog/multivarki/polaris_pmc_0548ad_chernyy/</t>
  </si>
  <si>
    <t>POLARIS PMC 0548AD ,Черный</t>
  </si>
  <si>
    <t>http://www.premier-techno.ru/catalog/myasorubki/polaris_pmg_1828/</t>
  </si>
  <si>
    <t>POLARIS PMG 1828</t>
  </si>
  <si>
    <t>http://www.premier-techno.ru/catalog/pribory_dlya_ukladki_volos/polaris_phd_2077i_fioletovyy_chernyy/</t>
  </si>
  <si>
    <t>http://www.premier-techno.ru/catalog/pribory_dlya_ukladki_volos/polaris_phs_0746_sirenevyy_met_ser/</t>
  </si>
  <si>
    <t>http://www.premier-techno.ru/catalog/pribory_dlya_ukladki_volos/polaris_phs_2058kti/</t>
  </si>
  <si>
    <t>POLARIS PHS 2058KTi</t>
  </si>
  <si>
    <t>http://www.premier-techno.ru/catalog/pribory_dlya_ukladki_volos/polaris_phs_6559kti/</t>
  </si>
  <si>
    <t>POLARIS PHS 6559KTi</t>
  </si>
  <si>
    <t>http://www.premier-techno.ru/catalog/pylesosy_bez_meshka_dlya_sbora_pyli/polaris_pvc_1835/</t>
  </si>
  <si>
    <t>POLARIS PVC 1835</t>
  </si>
  <si>
    <t>http://www.premier-techno.ru/catalog/pylesosy_bez_meshka_dlya_sbora_pyli/polaris_pvcs_0518_krasnyy/</t>
  </si>
  <si>
    <t>POLARIS PVCS 0518 красный</t>
  </si>
  <si>
    <t>http://www.premier-techno.ru/catalog/shchiptsy_dlya_zavivki/polaris_phs_1125k_chernyy/</t>
  </si>
  <si>
    <t>POLARIS PHS 1125K черный</t>
  </si>
  <si>
    <t>http://www.premier-techno.ru/catalog/shchiptsy_dlya_zavivki/polaris_phs_2525k_chernyy/</t>
  </si>
  <si>
    <t>POLARIS PHS 2525K черный</t>
  </si>
  <si>
    <t>http://www.premier-techno.ru/catalog/shchiptsy_dlya_zavivki/polaris_phs_2687k_chernyy/</t>
  </si>
  <si>
    <t>POLARIS PHS 2687K черный</t>
  </si>
  <si>
    <t>http://www.premier-techno.ru/catalog/shchiptsy_dlya_zavivki/polaris_phs_3389kt_chernyy/</t>
  </si>
  <si>
    <t>POLARIS PHS 3389KT черный</t>
  </si>
  <si>
    <t>http://www.premier-techno.ru/catalog/shchiptsy_dlya_zavivki/polaris_phs_6559kti/</t>
  </si>
  <si>
    <t>http://www.premier-techno.ru/catalog/sokovyzhimalki/polaris_pea_1232/</t>
  </si>
  <si>
    <t>POLARIS PEA 1232</t>
  </si>
  <si>
    <t>http://www.premier-techno.ru/catalog/termopoty_1/polaris_pwp_2819_belyy_seryy/</t>
  </si>
  <si>
    <t>POLARIS PWP 2819 белый/серый</t>
  </si>
  <si>
    <t>http://www.premier-techno.ru/catalog/termopoty_1/polaris_pwp_3218/</t>
  </si>
  <si>
    <t>POLARIS PWP 3218</t>
  </si>
  <si>
    <t>http://www.premier-techno.ru/catalog/tostery/polaris_pet_0708_belyy/</t>
  </si>
  <si>
    <t>POLARIS PET  0708 белый</t>
  </si>
  <si>
    <t>http://www.premier-techno.ru/catalog/tostery/polaris_pet_0804a_800w_matovyy_chernyy/</t>
  </si>
  <si>
    <t>POLARIS PET 0804A 800W , матовый/черный</t>
  </si>
  <si>
    <t>http://www.premier-techno.ru/catalog/utyugi_i_gladilnye_sistemy/polaris_pgs_1502ca/</t>
  </si>
  <si>
    <t>POLARIS PGS 1502CA</t>
  </si>
  <si>
    <t>http://www.premier-techno.ru/catalog/utyugi_i_gladilnye_sistemy/polaris_pgs1806_fioletovyy_belyy/</t>
  </si>
  <si>
    <t>POLARIS PGS1806 фиолетовый/белый</t>
  </si>
  <si>
    <t>http://www.premier-techno.ru/catalog/utyugi_i_gladilnye_sistemy/polaris_pir_1877_goluboy/</t>
  </si>
  <si>
    <t>POLARIS PIR 1877 голубой</t>
  </si>
  <si>
    <t>http://www.premier-techno.ru/catalog/utyugi_i_gladilnye_sistemy/polaris_pir_2274k_belyy_biryuzovyy/</t>
  </si>
  <si>
    <t>POLARIS PIR 2274K белый /бирюзовый</t>
  </si>
  <si>
    <t>http://www.premier-techno.ru/catalog/utyugi_i_gladilnye_sistemy/polaris_pir_2475k_belyy_siniy/</t>
  </si>
  <si>
    <t>POLARIS PIR 2475K белый /синий</t>
  </si>
  <si>
    <t>http://www.premier-techno.ru/catalog/utyugi_i_gladilnye_sistemy/polaris_pir_2482ak_belyy_fioletovyy/</t>
  </si>
  <si>
    <t>POLARIS PIR 2482АK белый /фиолетовый</t>
  </si>
  <si>
    <t>http://www.premier-techno.ru/catalog/vesy_kukhonnye/polaris_pks_0832dg_malinovyy/</t>
  </si>
  <si>
    <t>POLARIS PKS 0832DG, Малиновый</t>
  </si>
  <si>
    <t>http://www.premier-techno.ru/catalog/vesy_kukhonnye/polaris_pks_0832dg_spetsii/</t>
  </si>
  <si>
    <t>POLARIS PKS 0832DG, Специи</t>
  </si>
  <si>
    <t>http://www.premier-techno.ru/catalog/vesy_napolnye/polaris_pws_1514dg_serebro/</t>
  </si>
  <si>
    <t>POLARIS PWS 1514DG, Серебро</t>
  </si>
  <si>
    <t>http://www.premier-techno.ru/catalog/vesy_napolnye/polaris_pws_1523dg/</t>
  </si>
  <si>
    <t>POLARIS PWS 1523DG</t>
  </si>
  <si>
    <t>http://www.premier-techno.ru/catalog/vesy_napolnye/polaris_pws_1834dgf_serebro/</t>
  </si>
  <si>
    <t>POLARIS PWS 1834DGF серебро</t>
  </si>
  <si>
    <t>http://www.premier-techno.ru/catalog/vesy_napolnye/polaris_pws_1847d_bambuk/</t>
  </si>
  <si>
    <t>POLARIS PWS 1847D бамбук</t>
  </si>
  <si>
    <t>http://www.premier-techno.ru/catalog/vesy_napolnye/polaris_pws1523dg_chernyy_risunok_maks_150kg/</t>
  </si>
  <si>
    <t>POLARIS PWS1523DG черный/рисунок макс.150кг</t>
  </si>
  <si>
    <t>http://www.prospect-nsk.ru/Netshop/kitchen/blenderi/BlenderyPOLARIS/BlenderyPOLARIS_37381.html</t>
  </si>
  <si>
    <t>Блендер Polaris PHB 0816AL , Черный</t>
  </si>
  <si>
    <t>http://www.prospect-nsk.ru/Netshop/kitchen/blenderi/SUPRA/MixerySUPRA_36414.html</t>
  </si>
  <si>
    <t>Блендер Polaris PHB 0641 ручной, Серый</t>
  </si>
  <si>
    <t>http://www.prospect-nsk.ru/Netshop/kitchen/chainiki/ChaynikiPOLARIS/ChaynikiPOLARIS_36422.html</t>
  </si>
  <si>
    <t>Чайник электрический POLARIS PWK 1717CA, Матовый</t>
  </si>
  <si>
    <t>http://www.prospect-nsk.ru/Netshop/kitchen/kofemolka/SUPRA/KofemolkiSUPRA_36405.html</t>
  </si>
  <si>
    <t>Кофемолка POLARIS PCG 1017 электрич., Коричневый</t>
  </si>
  <si>
    <t>http://www.prospect-nsk.ru/Netshop/kitchen/tostery/SUPRA/TosterySUPRA_36415.html</t>
  </si>
  <si>
    <t>http://www.prospect-nsk.ru/Netshop/uhod-za-volosamy/feni/FenyPOLARIS/FenyPOLARIS_36418.html</t>
  </si>
  <si>
    <t>Фен POLARIS PHD 1021TR, Черный</t>
  </si>
  <si>
    <t>http://www.prospect-nsk.ru/Netshop/uhod-za-volosamy/feni/FenyPOLARIS/FenyPOLARIS_37415.html</t>
  </si>
  <si>
    <t>Фен POLARIS PHD 1241TR 1200W , Лиловый</t>
  </si>
  <si>
    <t>http://rbt.ru/cat/kuhonnaya_tehnika/blendery/polaris_phb_0742/</t>
  </si>
  <si>
    <t>http://rbt.ru/cat/kuhonnaya_tehnika/blendery/polaris_phb_0750/</t>
  </si>
  <si>
    <t>Блендер POLARIS PHB 0750</t>
  </si>
  <si>
    <t>http://rbt.ru/cat/kuhonnaya_tehnika/blendery/polaris_phb_0753/</t>
  </si>
  <si>
    <t>Блендер POLARIS PHB 0753</t>
  </si>
  <si>
    <t>http://rbt.ru/cat/kuhonnaya_tehnika/blendery/polaris_phb_0831l/</t>
  </si>
  <si>
    <t>http://rbt.ru/cat/kuhonnaya_tehnika/blendery/polaris_phb_1044a/</t>
  </si>
  <si>
    <t>http://rbt.ru/cat/kuhonnaya_tehnika/chainiki_elektricheskie/polaris_pwk_1717_c/</t>
  </si>
  <si>
    <t>Чайник POLARIS PWK 1717 C</t>
  </si>
  <si>
    <t>Чайник электрический  POLARIS PWK 1717 C</t>
  </si>
  <si>
    <t>http://rbt.ru/cat/kuhonnaya_tehnika/chainiki_elektricheskie/polaris_pwk_1742_cwr/</t>
  </si>
  <si>
    <t>http://rbt.ru/cat/kuhonnaya_tehnika/chainiki_elektricheskie/polaris_pwk_1752_c_belyy_zelenyy/</t>
  </si>
  <si>
    <t>Чайник электрический  POLARIS PWK 1752 C белый/зеленый</t>
  </si>
  <si>
    <t>http://rbt.ru/cat/kuhonnaya_tehnika/chainiki_elektricheskie/polaris_pwk_1768cgl/</t>
  </si>
  <si>
    <t>Чайник электрический  POLARIS PWK 1768CGL</t>
  </si>
  <si>
    <t>http://rbt.ru/cat/kuhonnaya_tehnika/chainiki_elektricheskie/polaris_pwk_1768cgl_bordo/</t>
  </si>
  <si>
    <t>Чайник POLARIS PWK 1768CGL Бордо</t>
  </si>
  <si>
    <t>Чайник электрический  POLARIS PWK 1768CGL Бордо</t>
  </si>
  <si>
    <t>http://rbt.ru/cat/kuhonnaya_tehnika/chainiki_elektricheskie/polaris_pwp_2819/</t>
  </si>
  <si>
    <t>Чайник электрический  POLARIS PWP 2819</t>
  </si>
  <si>
    <t>http://rbt.ru/cat/kuhonnaya_tehnika/chainiki_elektricheskie/polaris_pwp_3218/</t>
  </si>
  <si>
    <t>Чайник электрический  POLARIS PWP 3218</t>
  </si>
  <si>
    <t>http://rbt.ru/cat/kuhonnaya_tehnika/kofemolki/polaris_pcg_1017/</t>
  </si>
  <si>
    <t>POLARIS PCG 1017</t>
  </si>
  <si>
    <t>http://rbt.ru/cat/kuhonnaya_tehnika/kofevarki/polaris_pcm_0210/</t>
  </si>
  <si>
    <t>Кофеварка POLARIS PCM 0210</t>
  </si>
  <si>
    <t>http://rbt.ru/cat/kuhonnaya_tehnika/kofevarki/polaris_pcm_1527e/</t>
  </si>
  <si>
    <t>Кофеварка POLARIS PCM 1527E</t>
  </si>
  <si>
    <t>http://rbt.ru/cat/kuhonnaya_tehnika/multivarki/polaris_pmc_0508_d/</t>
  </si>
  <si>
    <t>Мультиварка POLARIS PMC 0508 D</t>
  </si>
  <si>
    <t>http://rbt.ru/cat/kuhonnaya_tehnika/multivarki/polaris_pmc_0514ad_chernyykorichnevyy/</t>
  </si>
  <si>
    <t>http://rbt.ru/cat/kuhonnaya_tehnika/multivarki/polaris_pmc_0548_ad/</t>
  </si>
  <si>
    <t>Мультиварка POLARIS PMC 0548 AD</t>
  </si>
  <si>
    <t>http://rbt.ru/cat/kuhonnaya_tehnika/multivarki/polaris_ppc_0305ad/</t>
  </si>
  <si>
    <t>http://rbt.ru/cat/kuhonnaya_tehnika/tostery/polaris_pet_0804_a/</t>
  </si>
  <si>
    <t>Тостер POLARIS PET 0804 A</t>
  </si>
  <si>
    <t>http://rbt.ru/cat/kuhonnaya_tehnika/vesy_kuhonnye/polaris_pks_0832dg_malinovyy/</t>
  </si>
  <si>
    <t>Весы кухонные POLARIS PKS 0832DG малиновый</t>
  </si>
  <si>
    <t>http://rbt.ru/cat/kuhonnaya_tehnika/vesy_kuhonnye/polaris_pks_0832dg_specii/</t>
  </si>
  <si>
    <t>Весы кухонные POLARIS PKS 0832DG специи</t>
  </si>
  <si>
    <t>http://rbt.ru/cat/kuhonnaya_tehnika/vesy_kuhonnye/polaris_pks_1046_dg_cherry/</t>
  </si>
  <si>
    <t>Весы кухонные POLARIS PKS 1046 DG Cherry</t>
  </si>
  <si>
    <t>http://rbt.ru/cat/pribory_personalnogo_uhoda/feny/polaris_phd_1021tr/</t>
  </si>
  <si>
    <t>Фены POLARIS PHD 1021TR</t>
  </si>
  <si>
    <t>http://rbt.ru/cat/pribory_personalnogo_uhoda/feny/polaris_phd_1241tr_1200w_lilovyy/</t>
  </si>
  <si>
    <t>Фены POLARIS PHD 1241TR 1200W Лиловый</t>
  </si>
  <si>
    <t>http://rbt.ru/cat/pribory_personalnogo_uhoda/feny/polaris_phd_1463t_rozovyy_1000w/</t>
  </si>
  <si>
    <t>Фены POLARIS PHD 1463T розовый 1000W</t>
  </si>
  <si>
    <t>http://rbt.ru/cat/pribory_personalnogo_uhoda/feny/polaris_phd_1467t/</t>
  </si>
  <si>
    <t>Фены POLARIS PHD 1467T</t>
  </si>
  <si>
    <t>http://rbt.ru/cat/pribory_personalnogo_uhoda/feny/polaris_phd_2033ti_chernyy_biryuza/</t>
  </si>
  <si>
    <t>Фены POLARIS PHD 2033Ti черный/бирюза</t>
  </si>
  <si>
    <t>http://rbt.ru/cat/pribory_personalnogo_uhoda/mashinki_dlya_strizhki_volos/polaris_phc_0201r_chernyy/</t>
  </si>
  <si>
    <t>Машинка для стрижки волос POLARIS PHC 0201R Черный</t>
  </si>
  <si>
    <t>http://rbt.ru/cat/pribory_personalnogo_uhoda/mashinki_dlya_strizhki_volos/polaris_phc_0201r_seryy/</t>
  </si>
  <si>
    <t>Машинка для стрижки волос POLARIS PHC 0201R Серый</t>
  </si>
  <si>
    <t>http://rbt.ru/cat/pribory_personalnogo_uhoda/mashinki_dlya_strizhki_volos/polaris_phc_0201r_siniy/</t>
  </si>
  <si>
    <t>Машинка для стрижки волос POLARIS PHC 0201R Синий</t>
  </si>
  <si>
    <t>http://rbt.ru/cat/pribory_personalnogo_uhoda/mashinki_dlya_strizhki_volos/polaris_phc_0502rc/</t>
  </si>
  <si>
    <t>Машинка для стрижки волос POLARIS PHC 0502RC</t>
  </si>
  <si>
    <t>http://rbt.ru/cat/pribory_personalnogo_uhoda/multistaylery/polaris_phs_2058kti_perlamutrchernyy/</t>
  </si>
  <si>
    <t>Наборы для укладки и мультистайлеры POLARIS PHS 2058KTi Перламутр/Черный</t>
  </si>
  <si>
    <t>Плойки и наборы POLARIS PHS 2525K</t>
  </si>
  <si>
    <t>Щипцы для выпрямления волос POLARIS PHS 2687K</t>
  </si>
  <si>
    <t>http://rbt.ru/cat/pribory_personalnogo_uhoda/ployki/polaris_phs_1125k/</t>
  </si>
  <si>
    <t>Плойки и наборы POLARIS PHS 1125K</t>
  </si>
  <si>
    <t>http://rbt.ru/cat/pribory_personalnogo_uhoda/ployki/polaris_phs_2525k/</t>
  </si>
  <si>
    <t>http://rbt.ru/cat/pribory_personalnogo_uhoda/pribory_dlya_strizhki_volos/polaris_phc_0502rc/</t>
  </si>
  <si>
    <t>Машинки для стрижки POLARIS PHC 0502RC</t>
  </si>
  <si>
    <t>http://rbt.ru/cat/pribory_personalnogo_uhoda/stailery/polaris_phs_0746/</t>
  </si>
  <si>
    <t>Стайлеры POLARIS PHS 0746</t>
  </si>
  <si>
    <t>http://rbt.ru/cat/pribory_personalnogo_uhoda/vesy/polaris_pws_1523dg/</t>
  </si>
  <si>
    <t>http://rbt.ru/cat/pribory_personalnogo_uhoda/vypryamiteli_dlya_volos/polaris_phs_2525k_chernyy/</t>
  </si>
  <si>
    <t>Щипцы для выпрямления волос POLARIS PHS 2525K черный</t>
  </si>
  <si>
    <t>http://rbt.ru/cat/pribory_personalnogo_uhoda/vypryamiteli_dlya_volos/polaris_phs_2687k/</t>
  </si>
  <si>
    <t>http://rbt.ru/cat/pribory_personalnogo_uhoda/vypryamiteli_dlya_volos/polaris_phs_3389kt_chernyy/</t>
  </si>
  <si>
    <t>Щипцы для выпрямления волос POLARIS PHS 3389KT черный</t>
  </si>
  <si>
    <t>http://rbt.ru/cat/tehnika_dlya_doma/otparivateli/polaris_pgs_1502ca/</t>
  </si>
  <si>
    <t>Отпариватель ручной POLARIS PGS 1502CA</t>
  </si>
  <si>
    <t>http://rbt.ru/cat/tehnika_dlya_doma/otparivateli/polaris_pgs_1806_va/</t>
  </si>
  <si>
    <t>Отпариватель напольный POLARIS PGS 1806 VA</t>
  </si>
  <si>
    <t>http://rbt.ru/cat/tehnika_dlya_doma/pylesosy/polaris_pvc-1820_g/</t>
  </si>
  <si>
    <t>Пылесос POLARIS PVC-1820 G</t>
  </si>
  <si>
    <t>http://rbt.ru/cat/tehnika_dlya_doma/pylesosy/polaris_pvc-1835/</t>
  </si>
  <si>
    <t>Пылесос POLARIS PVC-1835</t>
  </si>
  <si>
    <t>http://rbt.ru/cat/tehnika_dlya_doma/pylesosy/polaris_pvcs_0822hd_siniy/</t>
  </si>
  <si>
    <t>Пылесос POLARIS PVCS 0822HD синий</t>
  </si>
  <si>
    <t>http://rbt.ru/cat/tehnika_dlya_doma/utyugi/polaris_pir_1877/</t>
  </si>
  <si>
    <t>Утюг POLARIS PIR 1877</t>
  </si>
  <si>
    <t>http://rbt.ru/cat/tehnika_dlya_doma/utyugi/polaris_pir_2274k/</t>
  </si>
  <si>
    <t>Утюг POLARIS PIR 2274K</t>
  </si>
  <si>
    <t>http://rbt.ru/cat/tehnika_dlya_doma/utyugi/polaris_pir_2475k/</t>
  </si>
  <si>
    <t>Утюг POLARIS PIR 2475K</t>
  </si>
  <si>
    <t>http://rbt.ru/cat/tehnika_dlya_doma/utyugi/polaris_pir_2482ak/</t>
  </si>
  <si>
    <t>Утюг POLARIS PIR 2482AK</t>
  </si>
  <si>
    <t>http://rbt.ru/cat/kuhonnaya_tehnika/blendery/polaris_phb_0816al/</t>
  </si>
  <si>
    <t>Блендер POLARIS PHB 0816AL</t>
  </si>
  <si>
    <t>http://rbt.ru/cat/kuhonnaya_tehnika/chainiki_elektricheskie/polaris_pwk_1714_cgld/</t>
  </si>
  <si>
    <t>Чайник электрический  POLARIS PWK 1714 CGLD</t>
  </si>
  <si>
    <t>http://rbt.ru/cat/kuhonnaya_tehnika/miksery/polaris_phm_2010/</t>
  </si>
  <si>
    <t>Мультиварка POLARIS PMC 0514AD Черный/Коричневый</t>
  </si>
  <si>
    <t>http://rbt.ru/cat/pribory_personalnogo_uhoda/feny/polaris_phd_1464t/</t>
  </si>
  <si>
    <t>Фены POLARIS PHD 1464T</t>
  </si>
  <si>
    <t>http://rbt.ru/cat/pribory_personalnogo_uhoda/stailery/polaris_phs_1002/</t>
  </si>
  <si>
    <t>Стайлеры POLARIS PHS 1002</t>
  </si>
  <si>
    <t>http://rbt.ru/cat/pribory_personalnogo_uhoda/pribory_dlya_strizhki_volos/polaris_phc_0201r_seryy/</t>
  </si>
  <si>
    <t>Машинки для стрижки POLARIS PHC 0201R Серый</t>
  </si>
  <si>
    <t>http://rbt.ru/cat/kuhonnaya_tehnika/blendery/polaris_phb_0641/</t>
  </si>
  <si>
    <t>http://rbt.ru/cat/kuhonnaya_tehnika/multivarki/polaris_pmc_0507d/</t>
  </si>
  <si>
    <t>http://rbt.ru/cat/pribory_personalnogo_uhoda/feny/polaris_phd_1463t/</t>
  </si>
  <si>
    <t>Фены POLARIS PHD 1463T</t>
  </si>
  <si>
    <t>http://rbt.ru/cat/pribory_personalnogo_uhoda/feny/polaris_phd_2077_i/</t>
  </si>
  <si>
    <t>Фены POLARIS PHD 2077 i</t>
  </si>
  <si>
    <t>http://rbt.ru/cat/pribory_personalnogo_uhoda/vesy/polaris_pws_1832dg/</t>
  </si>
  <si>
    <t>Весы напольные POLARIS PWS 1832DG</t>
  </si>
  <si>
    <t>http://rbt.ru/cat/pribory_personalnogo_uhoda/vypryamiteli_dlya_volos/polaris_phs_6559kti_belyy_91559/</t>
  </si>
  <si>
    <t>Щипцы для выпрямления волос POLARIS PHS 6559KTi Белый</t>
  </si>
  <si>
    <t>http://roslan-market.ru/products/blendery-60/polaris-phb-0750-8521.aspx</t>
  </si>
  <si>
    <t>Polaris PHB 0750</t>
  </si>
  <si>
    <t>http://roslan-market.ru/products/blendery-60/polaris-phb-0753-9149.aspx</t>
  </si>
  <si>
    <t>http://roslan-market.ru/products/blendery-60/polaris-phb-0816-al-8522.aspx</t>
  </si>
  <si>
    <t>Polaris PHB 0816 AL</t>
  </si>
  <si>
    <t>http://roslan-market.ru/products/blendery-60/polaris-phb-0831l-3351.aspx</t>
  </si>
  <si>
    <t>http://roslan-market.ru/products/blendery-60/polaris-phb-1044a-10678.aspx</t>
  </si>
  <si>
    <t>Polaris PHB 1044A</t>
  </si>
  <si>
    <t>http://roslan-market.ru/products/chajniki--samovary--termopoty-34/polaris-pwk-1717ca-5910.aspx</t>
  </si>
  <si>
    <t>http://roslan-market.ru/products/chajniki--samovary--termopoty-34/polaris-pwk-1729cgl-5914.aspx</t>
  </si>
  <si>
    <t>http://roslan-market.ru/products/chajniki--samovary--termopoty-34/polaris-pwk-1742cwr-paris-5918.aspx</t>
  </si>
  <si>
    <t>http://roslan-market.ru/products/chajniki--samovary--termopoty-34/polaris-pwk-1752c-5919.aspx</t>
  </si>
  <si>
    <t>Polaris PWK 1752C</t>
  </si>
  <si>
    <t>http://roslan-market.ru/products/chajniki--samovary--termopoty-34/polaris-pwk-1843ca-5924.aspx</t>
  </si>
  <si>
    <t>http://roslan-market.ru/products/chajniki--samovary--termopoty-34/polaris-pwk-2016c-8848.aspx</t>
  </si>
  <si>
    <t>Polaris PWK 2016C</t>
  </si>
  <si>
    <t>http://roslan-market.ru/products/chajniki--samovary--termopoty-34/polaris-pwp-2819-8645.aspx</t>
  </si>
  <si>
    <t>http://roslan-market.ru/products/feny-i-pribory-dlya-ukladki-volos-17/polaris-phd-1241tr-5641.aspx</t>
  </si>
  <si>
    <t>http://roslan-market.ru/products/feny-i-pribory-dlya-ukladki-volos-17/polaris-phd-1463t-1785.aspx</t>
  </si>
  <si>
    <t>Polaris PHD 1463T</t>
  </si>
  <si>
    <t>http://roslan-market.ru/products/feny-i-pribory-dlya-ukladki-volos-17/polaris-phd-1464t-5642.aspx</t>
  </si>
  <si>
    <t>http://roslan-market.ru/products/feny-i-pribory-dlya-ukladki-volos-17/polaris-phd-2077i-1790.aspx</t>
  </si>
  <si>
    <t>Polaris PHD 2077i</t>
  </si>
  <si>
    <t>http://roslan-market.ru/products/feny-i-pribory-dlya-ukladki-volos-17/polaris-phs-0746-6480.aspx</t>
  </si>
  <si>
    <t>Polaris PHS 0746</t>
  </si>
  <si>
    <t>http://roslan-market.ru/products/feny-i-pribory-dlya-ukladki-volos-17/polaris-phs-2058k-1806.aspx</t>
  </si>
  <si>
    <t>http://roslan-market.ru/products/feny-i-pribory-dlya-ukladki-volos-17/polaris-phs-2687k-10508.aspx</t>
  </si>
  <si>
    <t>http://roslan-market.ru/products/feny-i-pribory-dlya-ukladki-volos-17/polaris-phs-3389kt-11515.aspx</t>
  </si>
  <si>
    <t>Polaris PHS 3389KT</t>
  </si>
  <si>
    <t>http://roslan-market.ru/products/feny-i-pribory-dlya-ukladki-volos-17/polaris-phs-6559-kti-5329.aspx</t>
  </si>
  <si>
    <t>http://roslan-market.ru/products/kofemolki-57/polaris-pcg-1017-4334.aspx</t>
  </si>
  <si>
    <t>http://roslan-market.ru/products/kofevarki-i-kofemashiny-56/polaris-pcm-0210-1340.aspx</t>
  </si>
  <si>
    <t>Polaris PCM 0210</t>
  </si>
  <si>
    <t>http://roslan-market.ru/products/mashinki-dlya-strizhki-69/polaris-phc-0201r-4854.aspx</t>
  </si>
  <si>
    <t>Polaris PHC 0201R</t>
  </si>
  <si>
    <t>http://roslan-market.ru/products/mashinki-dlya-strizhki-69/polaris-phc-0502rc-4856.aspx</t>
  </si>
  <si>
    <t>Polaris PHC 0502RC</t>
  </si>
  <si>
    <t>http://roslan-market.ru/products/miksery-99/polaris-phm-2010-1381.aspx</t>
  </si>
  <si>
    <t>http://roslan-market.ru/products/miksery-99/polaris-phm-3013-5100.aspx</t>
  </si>
  <si>
    <t>Polaris PHM 3013</t>
  </si>
  <si>
    <t>http://roslan-market.ru/products/miksery-99/polaris-phm-5017a-11156.aspx</t>
  </si>
  <si>
    <t>Polaris PHM 5017А</t>
  </si>
  <si>
    <t>http://roslan-market.ru/products/multivarki-58/polaris-pmc-0507d-5132.aspx</t>
  </si>
  <si>
    <t>http://roslan-market.ru/products/multivarki-58/polaris-pmc-0508d-floris-2331.aspx</t>
  </si>
  <si>
    <t>Polaris PMC 0508D floris</t>
  </si>
  <si>
    <t>http://roslan-market.ru/products/multivarki-58/polaris-pmc-0514ad-5846.aspx</t>
  </si>
  <si>
    <t>http://roslan-market.ru/products/multivarki-58/polaris-pmc-0548ad-5133.aspx</t>
  </si>
  <si>
    <t>http://roslan-market.ru/products/napolnye-vesy-70/polaris-pws-1523dg-bk-4671.aspx</t>
  </si>
  <si>
    <t>http://roslan-market.ru/products/napolnye-vesy-70/polaris-pws-1832dg-orchid-1666.aspx</t>
  </si>
  <si>
    <t>Polaris PWS 1832DG Orchid</t>
  </si>
  <si>
    <t>http://roslan-market.ru/products/pylesosy-50/polaris-pvc-1820c-8624.aspx</t>
  </si>
  <si>
    <t>Polaris PVC 1820C</t>
  </si>
  <si>
    <t>http://roslan-market.ru/products/pylesosy-50/polaris-pvc-1835-8625.aspx</t>
  </si>
  <si>
    <t>Polaris PVC 1835</t>
  </si>
  <si>
    <t>http://roslan-market.ru/products/sokovyzhimalki-29/polaris-pea-1232-10608.aspx</t>
  </si>
  <si>
    <t>Polaris PEA 1232</t>
  </si>
  <si>
    <t>http://roslan-market.ru/products/tostery-30/polaris-pet-0804a-1485.aspx</t>
  </si>
  <si>
    <t>http://roslan-market.ru/products/utyugi-65/polaris-pir-1877-9246.aspx</t>
  </si>
  <si>
    <t>Polaris PIR 1877</t>
  </si>
  <si>
    <t>http://roslan-market.ru/products/utyugi-65/polaris-pir-2274k-9247.aspx</t>
  </si>
  <si>
    <t>http://roslan-market.ru/products/utyugi-65/polaris-pir-2475k-9248.aspx</t>
  </si>
  <si>
    <t>Polaris PIR 2475K</t>
  </si>
  <si>
    <t>http://roslan-market.ru/products/utyugi-65/polaris-pir-2482ak-9249.aspx</t>
  </si>
  <si>
    <t>Polaris PIR 2482AK</t>
  </si>
  <si>
    <t>http://ru.aliexpress.com/store/product/HF-MIX-POL-3013-IVO-Mixer-Hand-Held/2058016_1000000665172.html</t>
  </si>
  <si>
    <t>http://ru.aliexpress.com/store/product/Polaris-PHB-0817L-1200W-Blender-Powerful-Multifunctional-Helper-for-Kitchen-with-Stainless-steel-Knives-5-in/2058016_1000003526091.html</t>
  </si>
  <si>
    <t>Погружный Блендер Polaris PHB 1044A 1200Вт</t>
  </si>
  <si>
    <t>http://ru.aliexpress.com/store/product/Polaris-PHB-0831L-blender/2058016_1000000785009.html</t>
  </si>
  <si>
    <t>Блендер Polaris PHB 0831L  850Вт</t>
  </si>
  <si>
    <t>http://ru.aliexpress.com/store/product/Polaris-PHD-1241TR-Hair-Drier-Foldable-handle-Air-collecting-scattering/2058016_1000000624156.html</t>
  </si>
  <si>
    <t>Фен Polaris PHD 1241TR 1200Вт</t>
  </si>
  <si>
    <t>http://ru.aliexpress.com/store/product/Polaris-PHD-1463T-Hair-Drier-with-Foldable-Handle/2058016_1000000587178.html</t>
  </si>
  <si>
    <t>Компактный фен Polaris PHD 1463T 1400Вт</t>
  </si>
  <si>
    <t>http://ru.aliexpress.com/store/product/Polaris-PHD-2077i-Hair-Drier-Household-Red-black/2058016_1000000673160.html</t>
  </si>
  <si>
    <t>Фен Polaris PHD 2077i 2000Вт</t>
  </si>
  <si>
    <t>http://ru.aliexpress.com/store/product/Polaris-PHM-2010-Mixer-Hand-Held/2058016_1000000823011.html</t>
  </si>
  <si>
    <t>http://ru.aliexpress.com/store/product/Polaris-PHS-2534K-Straightening-Iron-25W-Ship-from-Russia/2058016_1000002145855.html</t>
  </si>
  <si>
    <t>Щипцы Polaris PHS 2687 К</t>
  </si>
  <si>
    <t>http://ru.aliexpress.com/store/product/Polaris-PIR-1877-1800W-Electric-Irons-Electric-Garment-Steamer-Portable-Clothes-Steamer-Handheld-Flatiron-For-Home/2058016_1000003490103.html</t>
  </si>
  <si>
    <t>http://ru.aliexpress.com/store/product/Polaris-PKS-0832DG-kitchen-scales/2058016_1000000850002.html</t>
  </si>
  <si>
    <t>Электронные кухонные весы Polaris PKS 0832DG</t>
  </si>
  <si>
    <t>http://ru.aliexpress.com/store/product/Polaris-PMC-0507D-Kitchen/2058016_1000000709166.html</t>
  </si>
  <si>
    <t>Мультиварка Polaris PMC 0507D 5л</t>
  </si>
  <si>
    <t>http://ru.aliexpress.com/store/product/POLARIS-PMC-0514AD/2058016_1000000701199.html</t>
  </si>
  <si>
    <t>Мультиварка Polaris PMC 0514AD 5л</t>
  </si>
  <si>
    <t>Мультиварка Polaris PMC 0514AD 5л 860Вт</t>
  </si>
  <si>
    <t>http://ru.aliexpress.com/store/product/Polaris-PWK-1714CGLD-electric-kettle/2058016_1000000703008.html</t>
  </si>
  <si>
    <t>Электрочайник Polaris PWK1714 CGLD 1.7л 2000Вт</t>
  </si>
  <si>
    <t>http://ru.aliexpress.com/store/product/Polaris-PWK-1729CGL-electric-kettle/2058016_1000000703006.html</t>
  </si>
  <si>
    <t>Электрический чайник Polaris PWK 1729CGL 1,7л</t>
  </si>
  <si>
    <t>http://ru.aliexpress.com/store/product/Scale-Polaris-PWS-1514DG-Digital-Weight-Scale-Caring-for-Health-and-Body-Keep-Fit-Weight-Balanc/2058016_1000003337073.html</t>
  </si>
  <si>
    <t>Электронные напольные весы Polaris PWS 1514DG</t>
  </si>
  <si>
    <t>http://saturn59.ru/shop/krasota-i-zdorove/feny/112385-polaris-phd-1021-tr-chernii.html</t>
  </si>
  <si>
    <t>http://saturn59.ru/shop/krasota-i-zdorove/feny/14287-polaris-phd-1241-tr.html</t>
  </si>
  <si>
    <t>http://saturn59.ru/shop/krasota-i-zdorove/feny/150580-polaris-phd-1467-t-chernii.html</t>
  </si>
  <si>
    <t>http://saturn59.ru/shop/krasota-i-zdorove/feny/4467-polaris-phd-2077.html</t>
  </si>
  <si>
    <t>http://saturn59.ru/shop/krasota-i-zdorove/yelektroshipcy/34795-polaris-phs-1125-k.html</t>
  </si>
  <si>
    <t>http://saturn59.ru/shop/tehnika-dlya-doma/otparivateli/45130-polaris-pgs-1502-ca-fioletovii.html</t>
  </si>
  <si>
    <t>http://saturn59.ru/shop/tehnika-dlya-doma/otparivateli/67923-polaris-pgs-1806-va-beliifioletovii.html</t>
  </si>
  <si>
    <t>http://saturn59.ru/shop/tehnika-dlya-doma/pylesosy/123927-polaris-pvcs-0518.html</t>
  </si>
  <si>
    <t>http://saturn59.ru/shop/tehnika-dlya-doma/pylesosy/125777-polaris-pvc-1820-g.html</t>
  </si>
  <si>
    <t>http://saturn59.ru/shop/tehnika-dlya-doma/utyugi/113362-polaris-pir-1877-bordovii.html</t>
  </si>
  <si>
    <t>http://saturn59.ru/shop/tehnika-dlya-doma/utyugi/113877-polaris-pir-2482-ak.html</t>
  </si>
  <si>
    <t>http://saturn59.ru/shop/tehnika-dlya-doma/utyugi/141452-polaris-pir-2475-k-whiteblue.html</t>
  </si>
  <si>
    <t>http://saturn59.ru/shop/tehnika-dlya-kuhni/blendery/113654-polaris-phb-0641-serii.html</t>
  </si>
  <si>
    <t>http://saturn59.ru/shop/tehnika-dlya-kuhni/blendery/124099-polaris-phb-0753-bordovii.html</t>
  </si>
  <si>
    <t>http://saturn59.ru/shop/tehnika-dlya-kuhni/blendery/127201-polaris-phb-0710-a-chernii.html</t>
  </si>
  <si>
    <t>http://saturn59.ru/shop/tehnika-dlya-kuhni/kofemolki/44722-polaris-pcg-1017.html</t>
  </si>
  <si>
    <t>http://saturn59.ru/shop/tehnika-dlya-kuhni/kofevarki/122148-polaris-pcm-1517-ae.html</t>
  </si>
  <si>
    <t>http://saturn59.ru/shop/tehnika-dlya-kuhni/kofevarki/143057-polaris-pcm-1527-e.html</t>
  </si>
  <si>
    <t>http://saturn59.ru/shop/tehnika-dlya-kuhni/kofevarki/7183-polaris-pcm-0210-cherniisalatovii.html</t>
  </si>
  <si>
    <t>http://saturn59.ru/shop/tehnika-dlya-kuhni/miksery/44671-polaris-phm-3013-belii.html</t>
  </si>
  <si>
    <t>http://saturn59.ru/shop/tehnika-dlya-kuhni/multivarki/110185-polaris-pmc-0548ad.html</t>
  </si>
  <si>
    <t>http://saturn59.ru/shop/tehnika-dlya-kuhni/multivarki/2581-polaris-ppc-0305-ad.html</t>
  </si>
  <si>
    <t>http://saturn59.ru/shop/tehnika-dlya-kuhni/multivarki/34768-polaris-pmc-0514-ad.html</t>
  </si>
  <si>
    <t>http://saturn59.ru/shop/tehnika-dlya-kuhni/multivarki/482-polaris-pmc-0508-d-floris.html</t>
  </si>
  <si>
    <t>http://saturn59.ru/shop/tehnika-dlya-kuhni/myasorubki/115746-polaris-pmg-1828.html</t>
  </si>
  <si>
    <t>http://saturn59.ru/shop/tehnika-dlya-kuhni/myasorubki/150931-polaris-pmg-1835-a-chernii.html</t>
  </si>
  <si>
    <t>http://saturn59.ru/shop/tehnika-dlya-kuhni/termopoty/116673-polaris-pwp-2819-beliiserii.html</t>
  </si>
  <si>
    <t>http://saturn59.ru/shop/tehnika-dlya-kuhni/tostery/116679-polaris-pet-0708-floris-belii.html</t>
  </si>
  <si>
    <t>http://saturn59.ru/shop/tehnika-dlya-kuhni/vesy-kuhonnye/45073-polaris-pks-0832-dg-malina.html</t>
  </si>
  <si>
    <t>http://saturn59.ru/shop/tehnika-dlya-kuhni/yelektrochainiki/111591-polaris-pwk-2016-s-bordo.html</t>
  </si>
  <si>
    <t>http://saturn59.ru/shop/tehnika-dlya-kuhni/yelektrochainiki/31378-polaris-pwk-1729-cgl.html</t>
  </si>
  <si>
    <t>http://saturn59.ru/shop/tehnika-dlya-kuhni/yelektrochainiki/44040-polaris-pwk-1752-c-golyboi.html</t>
  </si>
  <si>
    <t>http://saturn59.ru/shop/tehnika-dlya-kuhni/yelektrochainiki/44189-polaris-pwk-1843-ca.html</t>
  </si>
  <si>
    <t>http://saturn59.ru/shop/tehnika-dlya-kuhni/yelektrochainiki/4982-polaris-pwk-1714-cgld.html</t>
  </si>
  <si>
    <t>http://saturn59.ru/shop/tehnika-dlya-kuhni/yelektrochainiki/63261-polaris-pwk-1752-c-beliizelenii.html</t>
  </si>
  <si>
    <t>http://shop.v-lazer.com/product/4148144.html</t>
  </si>
  <si>
    <t>http://shop.v-lazer.com/product/4148149.html</t>
  </si>
  <si>
    <t>http://shop.v-lazer.com/product/4154330.html</t>
  </si>
  <si>
    <t>http://shop.v-lazer.com/product/4154336.html</t>
  </si>
  <si>
    <t>Весы Polaris PWS 1514</t>
  </si>
  <si>
    <t>http://shop.v-lazer.com/product/4161720.html</t>
  </si>
  <si>
    <t>Чайник Polaris PWK1714CGLD</t>
  </si>
  <si>
    <t>http://shop.v-lazer.com/product/4177138.html</t>
  </si>
  <si>
    <t>http://shop.v-lazer.com/product/4177148.html</t>
  </si>
  <si>
    <t>Погружной Блендер Polaris PHB0831L</t>
  </si>
  <si>
    <t>http://shop.v-lazer.com/product/4185412.html</t>
  </si>
  <si>
    <t>Мясорубка Polaris PMG1820L</t>
  </si>
  <si>
    <t>http://shop.v-lazer.com/product/4193620.html</t>
  </si>
  <si>
    <t>Фен Polaris PHD 1021 1000ВТ</t>
  </si>
  <si>
    <t>http://shop.v-lazer.com/product/4119537.html</t>
  </si>
  <si>
    <t>http://shop.v-lazer.com/product/4154333.html</t>
  </si>
  <si>
    <t>Стайлер Polaris PHS 2058 Гофре</t>
  </si>
  <si>
    <t>http://shop.v-lazer.com/product/4154335.html</t>
  </si>
  <si>
    <t>Весы Polaris PWS 1523</t>
  </si>
  <si>
    <t>http://shop.v-lazer.com/product/4177659.html</t>
  </si>
  <si>
    <t>Машинка Для Стрижки Polaris PHC 0201</t>
  </si>
  <si>
    <t>http://shop.v-lazer.com/product/4177660.html</t>
  </si>
  <si>
    <t>Машинка Для Стрижки Polaris PHC 0502</t>
  </si>
  <si>
    <t>http://shop.v-lazer.com/product/4185416.html</t>
  </si>
  <si>
    <t>Чайник Polaris PWK1742CWR Paris</t>
  </si>
  <si>
    <t>http://shop.v-lazer.com/product/4188368.html</t>
  </si>
  <si>
    <t>Утюг Polaris PIR2482AK</t>
  </si>
  <si>
    <t>http://shop.v-lazer.com/product/4190689.html</t>
  </si>
  <si>
    <t>Пылесос Polaris PVCS0518</t>
  </si>
  <si>
    <t>http://shop.v-lazer.com/product/4190690.html</t>
  </si>
  <si>
    <t>Пылесос Polaris PVC1820G</t>
  </si>
  <si>
    <t>http://shop.v-lazer.com/product/4191249.html</t>
  </si>
  <si>
    <t>Пылесос Polaris PVC1835</t>
  </si>
  <si>
    <t>http://shop.v-lazer.com/product/4192556.html</t>
  </si>
  <si>
    <t>Утюг Polaris PIR2475K</t>
  </si>
  <si>
    <t>http://shop.v-lazer.com/product/4192557.html</t>
  </si>
  <si>
    <t>Утюг Polaris PIR2274K</t>
  </si>
  <si>
    <t>http://shop.v-lazer.com/product/4193861.html</t>
  </si>
  <si>
    <t>Щипцы Polaris PHS 2525</t>
  </si>
  <si>
    <t>http://shop.v-lazer.com/product/4193863.html</t>
  </si>
  <si>
    <t>Выпрямитель Polaris PHS 2687</t>
  </si>
  <si>
    <t>http://shop.v-lazer.com/product/4195349.html</t>
  </si>
  <si>
    <t>Чайник Polaris PWK2016C Бордо</t>
  </si>
  <si>
    <t>http://shop.v-lazer.com/product/4195352.html</t>
  </si>
  <si>
    <t>Поттер Polaris PWP2819</t>
  </si>
  <si>
    <t>http://shop.v-lazer.com/product/4195353.html</t>
  </si>
  <si>
    <t>Поттер Polaris PWP3218 Black</t>
  </si>
  <si>
    <t>http://shop.v-lazer.com/product/4195354.html</t>
  </si>
  <si>
    <t>Тостер Polaris PET0708</t>
  </si>
  <si>
    <t>http://shop.v-lazer.com/product/4195355.html</t>
  </si>
  <si>
    <t>Погружной Блендер Polaris PHB0750</t>
  </si>
  <si>
    <t>http://www.sotomania.ru/catalog/product/blender-polaris-phb-0641-grey-650-vt/</t>
  </si>
  <si>
    <t>Блендер Polaris PHB 0641 Grey</t>
  </si>
  <si>
    <t>http://www.sotomania.ru/catalog/product/blender-polaris-phb-0710a-black-650vtpogrug-izm-mikser-nerg/</t>
  </si>
  <si>
    <t>Блендер Polaris PHB 0710 Black</t>
  </si>
  <si>
    <t>http://www.sotomania.ru/catalog/product/blender-polaris-phb-0742/</t>
  </si>
  <si>
    <t>http://www.sotomania.ru/catalog/product/blender-polaris-phb-0750-blackred-750-vt/</t>
  </si>
  <si>
    <t>Блендер Polaris PHB 0750 Black Red</t>
  </si>
  <si>
    <t>http://www.sotomania.ru/catalog/product/blender-polaris-phb-0753/</t>
  </si>
  <si>
    <t>http://www.sotomania.ru/catalog/product/blender-polaris-phb-0816al-black-850vtpogrug-izm-mikser-nasadka-dlya-pure-nerg/</t>
  </si>
  <si>
    <t>Блендер Polaris PHB 0816 AL Black</t>
  </si>
  <si>
    <t>http://www.sotomania.ru/catalog/product/blender-polaris-phb-0831l-850vt-pogrugnoy-izm-mikser/</t>
  </si>
  <si>
    <t>http://www.sotomania.ru/catalog/product/blender-polaris-phb-1044-black-1000vt-pogrug-izm-mikser-nerg/</t>
  </si>
  <si>
    <t>Блендер Polaris PHB 1044 Black</t>
  </si>
  <si>
    <t>http://www.sotomania.ru/catalog/product/chaynik-polaris-pwk-1714cgld-2000-vt-17-litradispleyregul-ka-temp-steklo/</t>
  </si>
  <si>
    <t>http://www.sotomania.ru/catalog/product/chaynik-polaris-pwk-1717sa-1800-vt-17-litra/</t>
  </si>
  <si>
    <t>http://www.sotomania.ru/catalog/product/chaynik-polaris-pwk-1729cgl-black/</t>
  </si>
  <si>
    <t>Чайник Polaris PWK 1729CGL black</t>
  </si>
  <si>
    <t>http://www.sotomania.ru/catalog/product/chaynik-polaris-pwk-1742cwr-paris-glossy/</t>
  </si>
  <si>
    <t>Чайник Polaris PWK 1742CWR Paris glossy</t>
  </si>
  <si>
    <t>http://www.sotomania.ru/catalog/product/chaynik-polaris-pwk-1752c-blue/</t>
  </si>
  <si>
    <t>Чайник Polaris PWK 1752C blue</t>
  </si>
  <si>
    <t>http://www.sotomania.ru/catalog/product/chaynik-polaris-pwk-1752c-green/</t>
  </si>
  <si>
    <t>Чайник Polaris PWK 1752C green</t>
  </si>
  <si>
    <t>http://www.sotomania.ru/catalog/product/chaynik-polaris-pwk-1768-black-2200-vt-17-l-stekl/</t>
  </si>
  <si>
    <t>Чайник Polaris PWK 1768 Black</t>
  </si>
  <si>
    <t>http://www.sotomania.ru/catalog/product/chaynik-polaris-pwk-1768-dark-red-2200-vt-17-l-stekl/</t>
  </si>
  <si>
    <t>Чайник Polaris PWK 1768 Dark Red</t>
  </si>
  <si>
    <t>http://www.sotomania.ru/catalog/product/chaynik-polaris-pwk-1843ca-mat/</t>
  </si>
  <si>
    <t>Чайник Polaris PWK 1843CA mat</t>
  </si>
  <si>
    <t>http://www.sotomania.ru/catalog/product/chaynik-polaris-pwk-2016-bordoviy-2200vt-2l/</t>
  </si>
  <si>
    <t>Чайник Polaris PWK 2016 Бордовый</t>
  </si>
  <si>
    <t>http://www.sotomania.ru/catalog/product/fen-polaris-phd-1021tr-black-1000vt/</t>
  </si>
  <si>
    <t>Фен Polaris PHD 1021TR Black</t>
  </si>
  <si>
    <t>http://www.sotomania.ru/catalog/product/fen-polaris-phd-1241liloviy-1200vt/</t>
  </si>
  <si>
    <t>Фен Polaris PHD 1241лиловый</t>
  </si>
  <si>
    <t>http://www.sotomania.ru/catalog/product/fen-polaris-phd-1463t-pink-1400-vt-skladnayach-ruchka/</t>
  </si>
  <si>
    <t>Фен Polaris PHD 1463T Pink</t>
  </si>
  <si>
    <t>http://www.sotomania.ru/catalog/product/fen-polaris-phd-1463t-red/</t>
  </si>
  <si>
    <t>Фен Polaris PHD 1463T pink</t>
  </si>
  <si>
    <t>http://www.sotomania.ru/catalog/product/fen-polaris-phd-1463t-red-1400-vt-skladnayach-ruchka/</t>
  </si>
  <si>
    <t>Фен Polaris PHD 1463T Red</t>
  </si>
  <si>
    <t>http://www.sotomania.ru/catalog/product/fen-polaris-phd-1464t-blackgrey/</t>
  </si>
  <si>
    <t>Фен Polaris PHD 1464T black grey</t>
  </si>
  <si>
    <t>http://www.sotomania.ru/catalog/product/fen-polaris-phd-1467t/</t>
  </si>
  <si>
    <t>http://www.sotomania.ru/catalog/product/fen-polaris-phd-2033ti/</t>
  </si>
  <si>
    <t>http://www.sotomania.ru/catalog/product/fen-polaris-phd-2038ti-black-2000w/</t>
  </si>
  <si>
    <t>Фен Polaris PHD 2038Ti black</t>
  </si>
  <si>
    <t>http://www.sotomania.ru/catalog/product/fen-polaris-phd-2077i-red-black/</t>
  </si>
  <si>
    <t>Фен Polaris PHD 2077i red black</t>
  </si>
  <si>
    <t>http://www.sotomania.ru/catalog/product/fen-polaris-phd-2077i-violet-black/</t>
  </si>
  <si>
    <t>Фен Polaris PHD 2077i Violet Black</t>
  </si>
  <si>
    <t>http://www.sotomania.ru/catalog/product/fen-shchetka-polaris-phs-0746-metal-blue-700vt-2-nasadki-3-regima-raboti/</t>
  </si>
  <si>
    <t>Фен-щетка Polaris PHS 0746 Metal Blue</t>
  </si>
  <si>
    <t>http://www.sotomania.ru/catalog/product/fen-shchetka-polaris-phs-0746-metal-lilacgrey/</t>
  </si>
  <si>
    <t>Фен-щетка Polaris PHS 0746 Metal Lilac Grey</t>
  </si>
  <si>
    <t>http://www.sotomania.ru/catalog/product/kofevarka-polaris-pcm-0210-blackgreen/</t>
  </si>
  <si>
    <t>Кофеварка Polaris PCM 0210 black/green</t>
  </si>
  <si>
    <t>http://www.sotomania.ru/catalog/product/kofevarka-polaris-pcm-1517-ae-espresso/</t>
  </si>
  <si>
    <t>http://www.sotomania.ru/catalog/product/kofevarka-polaris-pcm-1527-e-espresso/</t>
  </si>
  <si>
    <t>http://www.sotomania.ru/catalog/product/mashinka-dlya-strigki-polaris-phc-0201black/</t>
  </si>
  <si>
    <t>Машинка для стрижки Polaris PHC 0201R Black</t>
  </si>
  <si>
    <t>http://www.sotomania.ru/catalog/product/mashinka-dlya-strigki-polaris-phc-0201r-blue/</t>
  </si>
  <si>
    <t>Машинка для стрижки Polaris PHC 0201R Blue</t>
  </si>
  <si>
    <t>http://www.sotomania.ru/catalog/product/mashinka-dlya-strigki-polaris-phc-0201r-seriy/</t>
  </si>
  <si>
    <t>Машинка для стрижки Polaris PHC 0201R grey</t>
  </si>
  <si>
    <t>http://www.sotomania.ru/catalog/product/mashinka-dlya-strigki-polaris-phc-0502rc-black-2-nasadki/</t>
  </si>
  <si>
    <t>http://www.sotomania.ru/catalog/product/mashinka-dlya-strigki-polaris-phc-0502rc-blue/</t>
  </si>
  <si>
    <t>Машинка для стрижки Polaris PHC 0502RC blue</t>
  </si>
  <si>
    <t>http://www.sotomania.ru/catalog/product/mikser-polaris-phm-2010-150w/</t>
  </si>
  <si>
    <t>http://www.sotomania.ru/catalog/product/multivarka-polaris-pmc-0507d/</t>
  </si>
  <si>
    <t>http://www.sotomania.ru/catalog/product/multivarka-polaris-pmc-0508d-floris-700vt5l-11programm/</t>
  </si>
  <si>
    <t>http://www.sotomania.ru/catalog/product/multivarka-polaris-pmc-0548ad/</t>
  </si>
  <si>
    <t>http://www.sotomania.ru/catalog/product/multivarka-polaris-ppc-0305ad-white-skorovarka/</t>
  </si>
  <si>
    <t>Мультиварка Polaris PPC 0305AD white</t>
  </si>
  <si>
    <t>http://www.sotomania.ru/catalog/product/myasorubka-polaris-pmg-1820l-black/</t>
  </si>
  <si>
    <t>Мясорубка Polaris PMG 1820L black</t>
  </si>
  <si>
    <t>http://www.sotomania.ru/catalog/product/myasorubka-polaris-pmg-1828/</t>
  </si>
  <si>
    <t>http://www.sotomania.ru/catalog/product/myasorubka-polaris-pmg-1829/</t>
  </si>
  <si>
    <t>http://www.sotomania.ru/catalog/product/otparivatel-polaris-pgs-1502-ca-1500-vt-ruchnoy/</t>
  </si>
  <si>
    <t>http://www.sotomania.ru/catalog/product/otparivatel-polaris-pgs-1806-va/</t>
  </si>
  <si>
    <t>http://www.sotomania.ru/catalog/product/pilesos-polaris-pvc-1820g-1800-vt-ciklon/</t>
  </si>
  <si>
    <t>Пылесос Polaris PVC 1820G</t>
  </si>
  <si>
    <t>http://www.sotomania.ru/catalog/product/pilesos-polaris-pvcs-0518-2-v-1vert-plusruchnoyciklonniy-filtr-3-nasadki/</t>
  </si>
  <si>
    <t>http://www.sotomania.ru/catalog/product/pilesos-polaris-pvcs-1835-1800vt-bez-meshka-dlya-sbora-pili/</t>
  </si>
  <si>
    <t>Пылесос POLARIS PVCS 1835</t>
  </si>
  <si>
    <t>http://www.sotomania.ru/catalog/product/shchipci-dlya-zavivki-polaris-phs-2058kti-perlamutrcherniy/</t>
  </si>
  <si>
    <t>Мультистайлер Polaris PHS 2058KTi pearl/black</t>
  </si>
  <si>
    <t>http://www.sotomania.ru/catalog/product/termopot-polaris-pwp-2819-whitegrey-28l-700vt/</t>
  </si>
  <si>
    <t>Термопот Polaris PWP 2819 White Grey</t>
  </si>
  <si>
    <t>http://www.sotomania.ru/catalog/product/termopot-polaris-pwp-3218/</t>
  </si>
  <si>
    <t>http://www.sotomania.ru/catalog/product/toster-polaris-pet-0708-floris-750-vt/</t>
  </si>
  <si>
    <t>http://www.sotomania.ru/catalog/product/toster-polaris-pet-0804a-matoviycherniy-800vt/</t>
  </si>
  <si>
    <t>Тостер Polaris PET 0804A Матовый/Черный</t>
  </si>
  <si>
    <t>http://www.sotomania.ru/catalog/product/utug-polaris-pir-1877-akvamarin-1800-vt/</t>
  </si>
  <si>
    <t>Утюг Polaris PIR 1877 Аквамарин</t>
  </si>
  <si>
    <t>http://www.sotomania.ru/catalog/product/utug-polaris-pir-1877-violet/</t>
  </si>
  <si>
    <t>http://www.sotomania.ru/catalog/product/utug-polaris-pir-2274k-beliybiruzoviy-2400vt-keramicheskaya-podoshva/</t>
  </si>
  <si>
    <t>Утюг Polaris PIR 2274K Белый Бирюзовый</t>
  </si>
  <si>
    <t>http://www.sotomania.ru/catalog/product/utug-polaris-pir-2475k-whiteblue-2400-vt-kerampodoshva/</t>
  </si>
  <si>
    <t>Утюг Polaris PIR 2475K White Blue</t>
  </si>
  <si>
    <t>http://www.sotomania.ru/catalog/product/utug-polaris-pir-2482ak-whiteviolet/</t>
  </si>
  <si>
    <t>http://www.sotomania.ru/catalog/product/vesi-kuhonnie-polaris-pks-0537-dl-zeleniy/</t>
  </si>
  <si>
    <t>Весы кухонные Polaris PKS 0537DL green</t>
  </si>
  <si>
    <t>http://www.sotomania.ru/catalog/product/vesi-kuhonnie-polaris-pks-0832dg-raspberry/</t>
  </si>
  <si>
    <t>Весы кухонные Polaris PKS 0832DG raspberry</t>
  </si>
  <si>
    <t>http://www.sotomania.ru/catalog/product/vesi-kuhonnie-polaris-pks-0832dg-spice/</t>
  </si>
  <si>
    <t>Весы кухонные Polaris PKS 0832DG Spice</t>
  </si>
  <si>
    <t>http://www.sotomania.ru/catalog/product/vesi-napolnie-polaris-pws-1514dg-silver-steklo/</t>
  </si>
  <si>
    <t>Весы напольные Polaris PWS 1514DG silver</t>
  </si>
  <si>
    <t>http://www.sotomania.ru/catalog/product/vesi-napolnie-polaris-pws-1523dg-blackpattern-steklo/</t>
  </si>
  <si>
    <t>Весы напольные Polaris PWS 1523DG black pattern</t>
  </si>
  <si>
    <t>http://www.sotomania.ru/catalog/product/vesi-napolnie-polaris-pws-1832dg-orchid/</t>
  </si>
  <si>
    <t>http://www.sotomania.ru/catalog/product/vipryamitel-dlya-volos-polaris-phs-2687k-black-25-vt-keramichpokritie/</t>
  </si>
  <si>
    <t>Выпрямитель для волос Polaris PHS 2687K Black</t>
  </si>
  <si>
    <t>http://www.sotomania.ru/catalog/product/vipryamitel-dlya-volos-polaris-phs-3389kt-black/</t>
  </si>
  <si>
    <t>Выпрямитель для волос Polaris PHS 3389KT Black</t>
  </si>
  <si>
    <t>http://www.sovdom.com/catalog/detail.php?ID=320474</t>
  </si>
  <si>
    <t>http://www.sovdom.com/catalog/detail.php?ID=321124</t>
  </si>
  <si>
    <t>http://www.sovdom.com/catalog/detail.php?ID=321147</t>
  </si>
  <si>
    <t>http://www.sovdom.com/catalog/detail.php?ID=321148</t>
  </si>
  <si>
    <t>http://www.sovdom.com/catalog/detail.php?ID=321961</t>
  </si>
  <si>
    <t>http://www.sovdom.com/catalog/detail.php?ID=322798</t>
  </si>
  <si>
    <t>Блендер погружной POLARIS PHB 0641</t>
  </si>
  <si>
    <t>http://www.sovdom.com/catalog/detail.php?ID=323214</t>
  </si>
  <si>
    <t>Чайник POLARIS PWK 2016C</t>
  </si>
  <si>
    <t>http://www.sovdom.com/catalog/detail.php?ID=324510</t>
  </si>
  <si>
    <t>http://www.sovdom.com/catalog/detail.php?ID=324956</t>
  </si>
  <si>
    <t>Блендер погружной POLARIS PHB 0710 A</t>
  </si>
  <si>
    <t>http://www.sovdom.com/catalog/detail.php?ID=324957</t>
  </si>
  <si>
    <t>Блендер погружной POLARIS PHB 0750</t>
  </si>
  <si>
    <t>http://www.sovdom.com/catalog/detail.php?ID=324958</t>
  </si>
  <si>
    <t>Блендер погружной POLARIS PHB 0816 AL</t>
  </si>
  <si>
    <t>http://www.sovdom.com/catalog/detail.php?ID=324962</t>
  </si>
  <si>
    <t>Утюг POLARIS PIR 2482 AK</t>
  </si>
  <si>
    <t>http://www.sovdom.com/catalog/detail.php?ID=324963</t>
  </si>
  <si>
    <t>Щипцы для завивки POLARIS PHS 2058KTi</t>
  </si>
  <si>
    <t>http://www.sovdom.com/catalog/detail.php?ID=324965</t>
  </si>
  <si>
    <t>Щипцы для завивки POLARIS PHS 2687K</t>
  </si>
  <si>
    <t>http://www.sovdom.com/catalog/detail.php?ID=325212</t>
  </si>
  <si>
    <t>Блендер погружной POLARIS PHB 0753</t>
  </si>
  <si>
    <t>http://www.sovdom.com/catalog/detail.php?ID=325424</t>
  </si>
  <si>
    <t>Блендер погружной POLARIS PHB 1044A</t>
  </si>
  <si>
    <t>http://www.sovdom.com/catalog/detail.php?ID=325425</t>
  </si>
  <si>
    <t>Кофеварка POLARIS PCM 1517 AE</t>
  </si>
  <si>
    <t>http://www.sovdom.com/catalog/detail.php?ID=325429</t>
  </si>
  <si>
    <t>Чайник-термос POLARIS PWP 3218</t>
  </si>
  <si>
    <t>http://www.sovdom.com/catalog/detail.php?ID=325430</t>
  </si>
  <si>
    <t>Тостер POLARIS PET 0708 Floris</t>
  </si>
  <si>
    <t>http://www.sovdom.com/catalog/detail.php?ID=327871</t>
  </si>
  <si>
    <t>Фен POLARIS PHD 1021TR</t>
  </si>
  <si>
    <t>http://tdpoisk.ru/catalog/blendery/blen_polaris_phb0710a/</t>
  </si>
  <si>
    <t>Polaris PHB0710A</t>
  </si>
  <si>
    <t>http://tdpoisk.ru/catalog/multivarki/m_var_polaris_ppc-0305ad/</t>
  </si>
  <si>
    <t>Polaris PPC-0305AD</t>
  </si>
  <si>
    <t>http://tdpoisk.ru/catalog/blendery/blen_polaris_phb0641/</t>
  </si>
  <si>
    <t>Polaris PHB0641</t>
  </si>
  <si>
    <t>http://tdpoisk.ru/catalog/blendery/blen_polaris_phb0750/</t>
  </si>
  <si>
    <t>Polaris PHB0750</t>
  </si>
  <si>
    <t>http://tdpoisk.ru/catalog/blendery/blen_polaris_phb0753/</t>
  </si>
  <si>
    <t>Polaris PHB0753</t>
  </si>
  <si>
    <t>http://tdpoisk.ru/catalog/blendery/blen_polaris_phb1044a/</t>
  </si>
  <si>
    <t>Polaris PHB1044A</t>
  </si>
  <si>
    <t>http://tdpoisk.ru/catalog/chajniki_i_termopoty/ch-k_polaris_pwk1717ca/</t>
  </si>
  <si>
    <t>Polaris PWK1717CA</t>
  </si>
  <si>
    <t>http://tdpoisk.ru/catalog/chajniki_i_termopoty/ch-k_polaris_pwk1742cwr/</t>
  </si>
  <si>
    <t>Polaris PWK1742CWr</t>
  </si>
  <si>
    <t>http://tdpoisk.ru/catalog/chajniki_i_termopoty/ch-k_polaris_pwk1752c/</t>
  </si>
  <si>
    <t>Polaris PWK1752C</t>
  </si>
  <si>
    <t>http://tdpoisk.ru/catalog/chajniki_i_termopoty/ch-k_polaris_pwk1768cgl/</t>
  </si>
  <si>
    <t>Polaris PWK1768CGL</t>
  </si>
  <si>
    <t>http://tdpoisk.ru/catalog/chajniki_i_termopoty/ch-k_polaris_pwk2016c/</t>
  </si>
  <si>
    <t>Polaris PWK2016C</t>
  </si>
  <si>
    <t>http://tdpoisk.ru/catalog/chajniki_i_termopoty/term-t_polaris_pwp2819/</t>
  </si>
  <si>
    <t>Polaris PWP2819</t>
  </si>
  <si>
    <t>http://tdpoisk.ru/catalog/chajniki_i_termopoty/term-t_polaris_pwp3218/</t>
  </si>
  <si>
    <t>Polaris PWP3218</t>
  </si>
  <si>
    <t>http://tdpoisk.ru/catalog/feny_i_stajlery/fen_polaris_phd1467t/</t>
  </si>
  <si>
    <t>Polaris PHD1467T</t>
  </si>
  <si>
    <t>http://tdpoisk.ru/catalog/feny_i_stajlery/fen_polaris_phd2033ti/</t>
  </si>
  <si>
    <t>Polaris PHD2033Ti</t>
  </si>
  <si>
    <t>http://tdpoisk.ru/catalog/feny_i_stajlery/stel_shhipcy_polaris_phs1125k/</t>
  </si>
  <si>
    <t>Polaris PHS1125K</t>
  </si>
  <si>
    <t>http://tdpoisk.ru/catalog/feny_i_stajlery/stel_shhipcy_polaris_phs2525k/</t>
  </si>
  <si>
    <t>Polaris PHS2525K</t>
  </si>
  <si>
    <t>http://tdpoisk.ru/catalog/feny_i_stajlery/stf-shhetka_polaris_phs1002/</t>
  </si>
  <si>
    <t>Polaris PHS1002</t>
  </si>
  <si>
    <t>http://tdpoisk.ru/catalog/feny_i_stajlery/stvypryam_polaris_phs2687k/</t>
  </si>
  <si>
    <t>Polaris PHS2687K</t>
  </si>
  <si>
    <t>http://tdpoisk.ru/catalog/feny_i_stajlery/stvypryam_polaris_phs3389kt/</t>
  </si>
  <si>
    <t>Polaris PHS3389KT</t>
  </si>
  <si>
    <t>http://tdpoisk.ru/catalog/kofemolki/k_mol_polaris_pcg1017/</t>
  </si>
  <si>
    <t>Polaris PCG1017</t>
  </si>
  <si>
    <t>http://tdpoisk.ru/catalog/kofevarki/kof_es_polaris_pcm1517ae/</t>
  </si>
  <si>
    <t>Polaris PCM1517AE</t>
  </si>
  <si>
    <t>http://tdpoisk.ru/catalog/mashinki_dlya_strizhki/strizh_polaris_phc0201r/</t>
  </si>
  <si>
    <t>Polaris PHC0201R</t>
  </si>
  <si>
    <t>http://tdpoisk.ru/catalog/mashinki_dlya_strizhki/strizh_polaris_phc0502rc/</t>
  </si>
  <si>
    <t>Polaris PHC0502RC</t>
  </si>
  <si>
    <t>Polaris PMC0514AD</t>
  </si>
  <si>
    <t>http://tdpoisk.ru/catalog/multivarki/m_var_polaris_pmc0548ad/</t>
  </si>
  <si>
    <t>Polaris PMC0548AD</t>
  </si>
  <si>
    <t>http://tdpoisk.ru/catalog/sokovyzhimalki/s_vzh_polaris_pea1232/</t>
  </si>
  <si>
    <t>Polaris PEA1232</t>
  </si>
  <si>
    <t>http://tdpoisk.ru/catalog/tostery/tost_polaris_pet0708/</t>
  </si>
  <si>
    <t>Polaris PET0708</t>
  </si>
  <si>
    <t>http://tdpoisk.ru/catalog/utyugi/utyug_polaris_pir2274k/</t>
  </si>
  <si>
    <t>Polaris PIR2274K</t>
  </si>
  <si>
    <t>http://tdpoisk.ru/catalog/utyugi/utyug_polaris_pir2475k/</t>
  </si>
  <si>
    <t>Polaris PIR2475K</t>
  </si>
  <si>
    <t>http://tdpoisk.ru/catalog/utyugi/utyug_polaris_pir2482k/</t>
  </si>
  <si>
    <t>Polaris PIR2482К</t>
  </si>
  <si>
    <t>http://tdpoisk.ru/catalog/vesy/vesy_polaris_pws1834dgf/</t>
  </si>
  <si>
    <t>Polaris PWS1834DGF</t>
  </si>
  <si>
    <t>http://tdpoisk.ru/catalog/vesy/vesy_polaris_pws1847d/</t>
  </si>
  <si>
    <t>Polaris PWS1847D</t>
  </si>
  <si>
    <t>http://techmarkets.ru/kofemolki-elektricheskie/polaris-pcg-1017/</t>
  </si>
  <si>
    <t>Polaris PGS 1502CA</t>
  </si>
  <si>
    <t>http://techmarkets.ru/pogruzhnye-blendery/polaris-phb-0710/</t>
  </si>
  <si>
    <t>Polaris PHB 0710</t>
  </si>
  <si>
    <t>http://techmarkets.ru/pogruzhnye-blendery/polaris-phb-0730/</t>
  </si>
  <si>
    <t>Polaris PHB 0730</t>
  </si>
  <si>
    <t>http://techmarkets.ru/pogruzhnye-blendery/polaris-phb-1036-al-titan/</t>
  </si>
  <si>
    <t>Polaris PHB 1036 AL TITAN</t>
  </si>
  <si>
    <t>http://techmarkets.ru/vertikalnye-otparivateli-dlya-odezhdy/polaris-pgs-1806va/</t>
  </si>
  <si>
    <t>Polaris PGS 1806VA</t>
  </si>
  <si>
    <t>http://technopark.ru/blender-polaris-phb-0753/</t>
  </si>
  <si>
    <t>http://technopark.ru/blender-polaris-phb-0831l/</t>
  </si>
  <si>
    <t>http://technopark.ru/chaynik-polaris-pwk-1717/</t>
  </si>
  <si>
    <t>Чайник Polaris PWK 1717</t>
  </si>
  <si>
    <t>http://technopark.ru/multivarka-polaris-pmc-0548/</t>
  </si>
  <si>
    <t>http://technopark.ru/napolnye-vesy-polaris-pws-1834/</t>
  </si>
  <si>
    <t>Напольные весы Polaris PWS 1834</t>
  </si>
  <si>
    <t>http://technopark.ru/otparivatel-dlya-odezhdy-polaris-pgs-1502ca-ruchnoy/</t>
  </si>
  <si>
    <t>Отпариватель для одежды Polaris PGS 1502CA ручной</t>
  </si>
  <si>
    <t>http://technopark.ru/sokovyzhimalka-polaris-pea-1232/</t>
  </si>
  <si>
    <t>http://technopark.ru/utyug-polaris-pir-2274/</t>
  </si>
  <si>
    <t>Утюг Polaris PIR 2274</t>
  </si>
  <si>
    <t>http://technopark.ru/utyug-polaris-pir-2475/</t>
  </si>
  <si>
    <t>Утюг Polaris PIR 2475</t>
  </si>
  <si>
    <t>http://technopoint.ru/product/05c5496caa128a5a/masorubka-polaris-pmg1829-cernyj-sale/</t>
  </si>
  <si>
    <t>http://technopoint.ru/product/45214b63097a3361/masorubka-polaris-pmg-1820l-cernyj-sale/</t>
  </si>
  <si>
    <t>http://technopoint.ru/product/50b817f16ba63120/elektrocajnik-polaris-pwk-1742cwr-belyj-sale/</t>
  </si>
  <si>
    <t>http://technopoint.ru/product/5b7a2e56d18530b1/multivarka-polaris-pmc-0508d-floris-belyj-sale/</t>
  </si>
  <si>
    <t>http://technopoint.ru/product/65ce6e08a7c9615e/toster-polaris-pet-0804a-serebristyj-sale/</t>
  </si>
  <si>
    <t>http://technopoint.ru/product/65ce6e16a7c9615e/fen-polaris-phd-2038ti-sale/</t>
  </si>
  <si>
    <t>http://technopoint.ru/product/65ce6e19a7c9615e/elektrosipcy-polaris-phs-6559-kti-sale/</t>
  </si>
  <si>
    <t>http://technopoint.ru/product/7f0de5f8a803615e/mikser-polaris-phm-2010-belyj-sale/</t>
  </si>
  <si>
    <t>http://technopoint.ru/product/81234c3e08d23361/otparivatel-polaris-pgs-1502ca-belyj-sale/</t>
  </si>
  <si>
    <t>http://technopoint.ru/product/9573fbd9aad38a5a/blender-polaris-phb-0641-seryj-sale/</t>
  </si>
  <si>
    <t>http://technopoint.ru/product/990662f46ae93120/blender-polaris-phb-0816al-serebristyj-sale/</t>
  </si>
  <si>
    <t>http://technopoint.ru/product/990662f56ae93120/blender-polaris-phb-0710a-serebristyj-sale/</t>
  </si>
  <si>
    <t>http://technopoint.ru/product/99d39033aa158a5a/masorubka-polaris-pmg-1828-cernyj-sale/</t>
  </si>
  <si>
    <t>http://technopoint.ru/product/9caaa66aefce3330/fen-polaris-phd-1021tr-sale/</t>
  </si>
  <si>
    <t>http://technopoint.ru/product/9ea34d79bf9f4699/kofevarka-polaris-pcm-0210-cernyj-sale/</t>
  </si>
  <si>
    <t>http://technopoint.ru/product/9ed9f14a83fd3361/fen-setka-polaris-phs-1002-sinij-sale/</t>
  </si>
  <si>
    <t>http://technopoint.ru/product/a7ff428c75d23120/multivarka-polaris-pmc-0507d-kitchen-zolotistyj-sale/</t>
  </si>
  <si>
    <t>http://technopoint.ru/product/a7ff428d75d23120/multivarka-polaris-pmc-0514ad-koricnevyj-sale/</t>
  </si>
  <si>
    <t>http://technopoint.ru/product/ac1a67fd6b9f3120/elektrocajnik-polaris-pwk-1843-ca-serebristyj-sale/</t>
  </si>
  <si>
    <t>http://technopoint.ru/product/b9508fd550043120/elektrocajnik-polaris-pwk-1729cgl-cernyj-sale/</t>
  </si>
  <si>
    <t>http://technopoint.ru/product/cc9ae28a22b23120/fen-polaris-phd-1241tr-fioletovyj-sale/</t>
  </si>
  <si>
    <t>http://technopoint.ru/product/cc9ae28a22b23120/fen-polaris-phd-1241tr-sale/</t>
  </si>
  <si>
    <t>http://technopoint.ru/product/cc9ae28b22b23120/fen-polaris-phd-1463t-krasnyj-sale/</t>
  </si>
  <si>
    <t>http://technopoint.ru/product/cc9ae28c22b23120/fen-polaris-phd-1463t-sale/</t>
  </si>
  <si>
    <t>http://technopoint.ru/product/cc9ae28d22b23120/fen-polaris-phd-1464t-sale/</t>
  </si>
  <si>
    <t>http://technopoint.ru/product/cc9ae28f22b23120/fen-polaris-phd-2077i-krasnyj-sale/</t>
  </si>
  <si>
    <t>http://technopoint.ru/product/cc9ae28f22b23120/fen-polaris-phd-2077i-sale/</t>
  </si>
  <si>
    <t>http://technopoint.ru/product/cc9ae29022b23120/fen-polaris-phd-2077i-fioletovyj-sale/</t>
  </si>
  <si>
    <t>http://technopoint.ru/product/cc9ae29022b23120/fen-polaris-phd-2077i-sale/</t>
  </si>
  <si>
    <t>http://technopoint.ru/product/cc9ae29322b23120/fen-setka-polaris-phs-0746-fioletovyj-sale/</t>
  </si>
  <si>
    <t>http://technopoint.ru/product/dc91fe7112ef3361/blender-polaris-phb-0831l-cernyj-sale/</t>
  </si>
  <si>
    <t>http://technopoint.ru/product/efd6922622b13120/vesy-polaris-pws-1832dg-sale/</t>
  </si>
  <si>
    <t>http://technopoint.ru/product/efd6922722b13120/vesy-polaris-pws-1514dg-sale/</t>
  </si>
  <si>
    <t>http://technopoint.ru/product/f93d6a6aafe73361/kofemolka-polaris-pcg-1017-koricnevyj-sale/</t>
  </si>
  <si>
    <t>http://technopoint.ru/product/f93d6a6bafe73361/mikser-polaris-phm-3013-belyj-sale/</t>
  </si>
  <si>
    <t>http://technopoint.ru/product/f93d6a6cafe73361/mikser-polaris-phm-3013-bezevyj-sale/</t>
  </si>
  <si>
    <t>http://technopoint.ru/product/fa1d59d9d9a83120/multivarka-polaris-ppc-0305ad-serebristyj-sale/</t>
  </si>
  <si>
    <t>http://technopoint.ru/product/2c0874f0f1563330/utug-polaris-pir-1877-goluboj-sale/</t>
  </si>
  <si>
    <t>http://technopoint.ru/product/42221171ef1b3330/utug-polaris-pir-1877-bordovyj-sale/</t>
  </si>
  <si>
    <t>http://technopoint.ru/product/456cdbbda9518a5a/blender-polaris-phb-0742-cernyj-sale/</t>
  </si>
  <si>
    <t>http://technopoint.ru/product/990662f26ae93120/blender-polaris-phb-0730-cernyj-sale/</t>
  </si>
  <si>
    <t>http://technopoint.ru/product/9ea34d6ebf9f4699/kuhonnye-vesy-polaris-pks-0832dg-krasnyj-sale/</t>
  </si>
  <si>
    <t>http://technopoint.ru/product/9ea34d70bf9f4699/kuhonnye-vesy-polaris-pks-0832dg-belyj-sale/</t>
  </si>
  <si>
    <t>http://technopoint.ru/product/cc9ae28b22b23120/fen-polaris-phd-1463t-sale/</t>
  </si>
  <si>
    <t>http://technopoint.ru/product/d9d440016baa3120/elektrocajnik-polaris-pwk-1714cgld-serebristyj-sale/</t>
  </si>
  <si>
    <t>http://technopoint.ru/product/49bfaddeb8a63361/otparivatel-polaris-pgs-1806va-fioletovyj-sale/</t>
  </si>
  <si>
    <t>http://technopoint.ru/product/d9d440026baa3120/elektrocajnik-polaris-pwk-1850cgl-serebristyj-prozracnyj-sale/</t>
  </si>
  <si>
    <t>http://technopoint.ru/product/65ce6e1aa7c9615e/multistajler-polaris-phs-2058k-sale/</t>
  </si>
  <si>
    <t>http://technopoint.ru/product/3ee2f7c2932e3361/fen-setka-polaris-phs-1002-rozovyj-sale/</t>
  </si>
  <si>
    <t>http://techport.ru/katalog/products/melkobytovaja-tehnika/kofemashiny/kofevarki-rozhkovye/kofevarka-polaris-pcm-0210-chernyj</t>
  </si>
  <si>
    <t>Кофеварка Polaris PCM 0210,черный/салатовый</t>
  </si>
  <si>
    <t>http://techport.ru/katalog/products/melkobytovaja-tehnika/melkie-kuhonnye-pribory/blendery/blender-polaris-phb-0641</t>
  </si>
  <si>
    <t>http://techport.ru/katalog/products/melkobytovaja-tehnika/melkie-kuhonnye-pribory/blendery/blender-polaris-phb-0730</t>
  </si>
  <si>
    <t>http://techport.ru/katalog/products/melkobytovaja-tehnika/melkie-kuhonnye-pribory/blendery/blender-polaris-phb-0816al</t>
  </si>
  <si>
    <t>http://techport.ru/katalog/products/melkobytovaja-tehnika/melkie-kuhonnye-pribory/blendery/blender-polaris-phb-0831l</t>
  </si>
  <si>
    <t>http://techport.ru/katalog/products/melkobytovaja-tehnika/melkie-kuhonnye-pribory/blendery/blender-polaris-phb-1036-al</t>
  </si>
  <si>
    <t>Блендер Polaris PHB 1036 ALTITAN</t>
  </si>
  <si>
    <t>http://techport.ru/katalog/products/melkobytovaja-tehnika/melkie-kuhonnye-pribory/chajniki/chajnik-elektricheskij-polaris-pwk-1714cgld</t>
  </si>
  <si>
    <t>Чайник электрическийPolaris PWK 1714CGLD</t>
  </si>
  <si>
    <t>http://techport.ru/katalog/products/melkobytovaja-tehnika/melkie-kuhonnye-pribory/chajniki/chajnik-elektricheskij-polaris-pwk-1843ca</t>
  </si>
  <si>
    <t>Чайник электрическийPolaris PWK 1843CA</t>
  </si>
  <si>
    <t>http://techport.ru/katalog/products/melkobytovaja-tehnika/melkie-kuhonnye-pribory/chajniki/chajnik-elektricheskij-polaris-pwk-1850cgl-503197</t>
  </si>
  <si>
    <t>Чайник электрическийPolaris PWK 1850CGL</t>
  </si>
  <si>
    <t>http://techport.ru/katalog/products/melkobytovaja-tehnika/melkie-kuhonnye-pribory/kuhonnye-vesy/kuhonnye-vesy-polaris-pks-0832dg-442527</t>
  </si>
  <si>
    <t>Кухонные весы Polaris PKS0832DG малиновый</t>
  </si>
  <si>
    <t>http://techport.ru/katalog/products/melkobytovaja-tehnika/melkie-kuhonnye-pribory/kuhonnye-vesy/kuhonnye-vesy-polaris-pks-0832dg</t>
  </si>
  <si>
    <t>Кухонные весы Polaris PKS0832DG Spices</t>
  </si>
  <si>
    <t>http://techport.ru/katalog/products/melkobytovaja-tehnika/melkie-kuhonnye-pribory/miksery/mikser-polaris-phm-2010-belyj</t>
  </si>
  <si>
    <t>Миксер Polaris PHM 2010,белый</t>
  </si>
  <si>
    <t>http://techport.ru/katalog/products/melkobytovaja-tehnika/melkie-kuhonnye-pribory/miksery/mikser-polaris-phm-3013</t>
  </si>
  <si>
    <t>http://techport.ru/katalog/products/melkobytovaja-tehnika/melkie-kuhonnye-pribory/mjasorubki/mjasorubka-polaris-pmg-1828</t>
  </si>
  <si>
    <t>http://techport.ru/katalog/products/melkobytovaja-tehnika/melkie-kuhonnye-pribory/mjasorubki/mjasorubka-polaris-pmg-1829</t>
  </si>
  <si>
    <t>http://techport.ru/katalog/products/melkobytovaja-tehnika/melkie-kuhonnye-pribory/multivarki/multivarka-polaris-pmc-0507d</t>
  </si>
  <si>
    <t>http://techport.ru/katalog/products/melkobytovaja-tehnika/melkie-kuhonnye-pribory/multivarki/multivarka-polaris-pmc-0508-d</t>
  </si>
  <si>
    <t>Мультиварка Polaris PMC0508 D</t>
  </si>
  <si>
    <t>http://techport.ru/katalog/products/melkobytovaja-tehnika/melkie-kuhonnye-pribory/multivarki/multivarka-polaris-pmc-0537d</t>
  </si>
  <si>
    <t>http://techport.ru/katalog/products/melkobytovaja-tehnika/melkie-kuhonnye-pribory/multivarki/multivarka-polaris-ppc-0305ad</t>
  </si>
  <si>
    <t>Мультиварка Polaris PPC0305AD</t>
  </si>
  <si>
    <t>http://techport.ru/katalog/products/melkobytovaja-tehnika/melkie-kuhonnye-pribory/tostery/toster-polaris-pet-0804a</t>
  </si>
  <si>
    <t>http://techport.ru/katalog/products/melkobytovaja-tehnika/pribory-dlja-individualnogo-uhoda/fen-schetki/fen-schetka-polaris-phs-1002-410097</t>
  </si>
  <si>
    <t>Фен-щетка Polaris PHS 1002синий</t>
  </si>
  <si>
    <t>http://techport.ru/katalog/products/melkobytovaja-tehnika/pribory-dlja-individualnogo-uhoda/fen-schetki/fen-schetka-polaris-phs-1002</t>
  </si>
  <si>
    <t>Фен-щетка Polaris PHS 1002фуксия</t>
  </si>
  <si>
    <t>http://techport.ru/katalog/products/melkobytovaja-tehnika/pribory-dlja-individualnogo-uhoda/feny/fen-polaris-phd-1021tr-chernyj</t>
  </si>
  <si>
    <t>Фен Polaris PHD 1021TRчерный</t>
  </si>
  <si>
    <t>http://techport.ru/katalog/products/melkobytovaja-tehnika/pribory-dlja-individualnogo-uhoda/feny/fen-polaris-phd-1241tr-fioletovyj</t>
  </si>
  <si>
    <t>Фен Polaris PHD 1241TRфиолетовый</t>
  </si>
  <si>
    <t>http://techport.ru/katalog/products/melkobytovaja-tehnika/pribory-dlja-individualnogo-uhoda/feny/fen-polaris-phd-1463t-krasnyj</t>
  </si>
  <si>
    <t>Фен Polaris PHD 1463T,красный</t>
  </si>
  <si>
    <t>http://techport.ru/katalog/products/melkobytovaja-tehnika/pribory-dlja-individualnogo-uhoda/feny/fen-polaris-phd-1463t-rozovyj</t>
  </si>
  <si>
    <t>Фен Polaris PHD 1463T,розовый</t>
  </si>
  <si>
    <t>http://techport.ru/katalog/products/melkobytovaja-tehnika/pribory-dlja-individualnogo-uhoda/feny/fen-polaris-phd-1464t</t>
  </si>
  <si>
    <t>http://techport.ru/katalog/products/melkobytovaja-tehnika/pribory-dlja-individualnogo-uhoda/feny/fen-polaris-phd-2077i-fioletovyj</t>
  </si>
  <si>
    <t>Фен Polaris PHD 2077iфиолетовый/черный</t>
  </si>
  <si>
    <t>http://techport.ru/katalog/products/melkobytovaja-tehnika/pribory-dlja-individualnogo-uhoda/feny/fen-polaris-phd-2077i-krasnyj</t>
  </si>
  <si>
    <t>Фен Polaris PHD 2077i,красный/черный</t>
  </si>
  <si>
    <t>http://techport.ru/katalog/products/melkobytovaja-tehnika/pribory-dlja-individualnogo-uhoda/stajlery/stajler-polaris-phs-2058kti</t>
  </si>
  <si>
    <t>Стайлер Polaris PHS 2058KTi</t>
  </si>
  <si>
    <t>http://techport.ru/katalog/products/melkobytovaja-tehnika/pribory-dlja-individualnogo-uhoda/stajlery/stajler-polaris-phs-6559kti</t>
  </si>
  <si>
    <t>Стайлер Polaris PHS 6559KTi</t>
  </si>
  <si>
    <t>http://techport.ru/katalog/products/melkobytovaja-tehnika/pribory-dlja-individualnogo-uhoda/vesy/vesy-polaris-pws-1514dg</t>
  </si>
  <si>
    <t>http://techport.ru/katalog/products/melkobytovaja-tehnika/pribory-dlja-individualnogo-uhoda/vesy/vesy-polaris-pws-1832dg-orchid</t>
  </si>
  <si>
    <t>Весы Polaris PWS 1832DGOrchid</t>
  </si>
  <si>
    <t>http://techport.ru/katalog/products/melkobytovaja-tehnika/pylesosy/paroochistiteli/paroochistitel-polaris-pgs-1502ca</t>
  </si>
  <si>
    <t>Пароочиститель Polaris PGS1502CA</t>
  </si>
  <si>
    <t>http://techport.ru/katalog/products/melkobytovaja-tehnika/utjugi/utjug-polaris-pir-1877-goluboj</t>
  </si>
  <si>
    <t>Утюг Polaris PIR 1877,голубой</t>
  </si>
  <si>
    <t>http://techport.ru/katalog/products/melkobytovaja-tehnika/utjugi/utjug-polaris-pir-1877</t>
  </si>
  <si>
    <t>Утюг Polaris PIR 1877,бордовый</t>
  </si>
  <si>
    <t>http://techport.ru/katalog/products/melkobytovaja-tehnika/melkie-kuhonnye-pribory/chajniki/chajnik-elektricheskij-polaris-pwk-1752c-396019</t>
  </si>
  <si>
    <t>Чайник электрическийPolaris PWK 1752C,голубой/белый</t>
  </si>
  <si>
    <t>http://techport.ru/katalog/products/melkobytovaja-tehnika/melkie-kuhonnye-pribory/chajniki/chajnik-elektricheskij-polaris-pwk-1752c</t>
  </si>
  <si>
    <t>Чайник электрическийPolaris PWK 1752C,зеленый/белый</t>
  </si>
  <si>
    <t>http://techport.ru/katalog/products/melkobytovaja-tehnika/melkie-kuhonnye-pribory/mjasorubki/mjasorubka-polaris-pmg-1820l</t>
  </si>
  <si>
    <t>http://techport.ru/katalog/products/melkobytovaja-tehnika/melkie-kuhonnye-pribory/multivarki/multivarka-polaris-pmc-0514ad</t>
  </si>
  <si>
    <t>http://techport.ru/katalog/products/melkobytovaja-tehnika/pribory-dlja-individualnogo-uhoda/fen-schetki/fen-schetka-polaris-phs-0746</t>
  </si>
  <si>
    <t>http://techport.ru/katalog/products/melkobytovaja-tehnika/pribory-dlja-individualnogo-uhoda/feny/fen-polaris-phd-2038ti-belyj</t>
  </si>
  <si>
    <t>Фен Polaris PHD 2038Ti,белый</t>
  </si>
  <si>
    <t>http://techport.ru/katalog/products/melkobytovaja-tehnika/pribory-dlja-individualnogo-uhoda/feny/fen-polaris-phd-2038ti</t>
  </si>
  <si>
    <t>http://techport.ru/katalog/products/melkobytovaja-tehnika/pribory-dlja-individualnogo-uhoda/mashinki-dlja-strizhki-volos/mashinka-dlja-strizhki-volos-polaris-438430</t>
  </si>
  <si>
    <t>Машинка для стрижки волосPolaris PHC 0201R, серый</t>
  </si>
  <si>
    <t>http://techport.ru/katalog/products/melkobytovaja-tehnika/pribory-dlja-individualnogo-uhoda/trimmery/trimmer-polaris-phc-0201r-sinij</t>
  </si>
  <si>
    <t>Триммер Polaris PHC 0201Rсиний</t>
  </si>
  <si>
    <t>http://techport.ru/katalog/products/melkobytovaja-tehnika/pribory-dlja-individualnogo-uhoda/vesy/vesy-polaris-pws-1523dg-bk</t>
  </si>
  <si>
    <t>http://techport.ru/katalog/products/melkobytovaja-tehnika/melkie-kuhonnye-pribory/chajniki/chajnik-elektricheskij-polaris-pwk-1742cwr</t>
  </si>
  <si>
    <t>Чайник электрическийPolaris PWK 1742CWR</t>
  </si>
  <si>
    <t>http://techport.ru/katalog/products/melkobytovaja-tehnika/pribory-dlja-individualnogo-uhoda/trimmery/trimmer-polaris-phc-0502rc-sinij</t>
  </si>
  <si>
    <t>Триммер Polaris PHC 0502RCсиний</t>
  </si>
  <si>
    <t>http://techport.ru/katalog/products/melkobytovaja-tehnika/kofemolki/kofemolka-polaris-pcg-1017</t>
  </si>
  <si>
    <t>http://tehn.ru/cat.php?tov=-273049&amp;p=22137187&amp;c=245</t>
  </si>
  <si>
    <t>POLARIS PCM 1527E</t>
  </si>
  <si>
    <t>http://tehn.ru/cat.php?tov=62314&amp;p=33385&amp;c=256</t>
  </si>
  <si>
    <t>Электрочайник Polaris PWK 1752C</t>
  </si>
  <si>
    <t>http://tehn.ru/cat.php?tov=64845&amp;p=22754&amp;c=136</t>
  </si>
  <si>
    <t>Блендер погружной Polaris PHB 0750</t>
  </si>
  <si>
    <t>http://tehn.ru/cat.php?tov=64846&amp;p=22754&amp;c=136</t>
  </si>
  <si>
    <t>http://tehn.ru/cat.php?tov=64849&amp;p=22139065&amp;c=42</t>
  </si>
  <si>
    <t>http://tehn.ru/cat.php?tov=64852&amp;p=22139293&amp;c=211</t>
  </si>
  <si>
    <t>http://tehn.ru/cat.php?tov=65694&amp;p=22139065&amp;c=42</t>
  </si>
  <si>
    <t>http://tehn.ru/cat.php?tov=65702&amp;p=22139293&amp;c=211</t>
  </si>
  <si>
    <t>http://tehn.ru/cat.php?tov=65703&amp;p=22139293&amp;c=211</t>
  </si>
  <si>
    <t>http://tehn.ru/cat.php?tov=66301&amp;p=33385&amp;c=256</t>
  </si>
  <si>
    <t>Электрочайник Polaris PWK 1768CGL Бордо</t>
  </si>
  <si>
    <t>http://tehn.ru/cat.php?tov=66396&amp;p=22137187&amp;c=245</t>
  </si>
  <si>
    <t>http://tehn.ru/cat.php?tov=9047&amp;p=22136788&amp;c=202</t>
  </si>
  <si>
    <t>http://tehno.vrn.ru/catalog-element/158751/</t>
  </si>
  <si>
    <t>PET-0804A Тостер (800 Вт, корпус: пластик+сталь) POLARIS</t>
  </si>
  <si>
    <t>http://tehno.vrn.ru/catalog-element/158770/</t>
  </si>
  <si>
    <t>PHD-1463T Фен (1400 Вт) POLARIS</t>
  </si>
  <si>
    <t>http://tehno.vrn.ru/catalog-element/158772/</t>
  </si>
  <si>
    <t>PHD-1464T Фен (1400 Вт) POLARIS</t>
  </si>
  <si>
    <t>http://tehno.vrn.ru/catalog-element/158777/</t>
  </si>
  <si>
    <t>PHD-2077i Фен (2000 Вт., ионизация) POLARIS</t>
  </si>
  <si>
    <t>http://tehno.vrn.ru/catalog-element/158788/</t>
  </si>
  <si>
    <t>PHM-2010 Миксер (150 Вт) POLARIS</t>
  </si>
  <si>
    <t>http://tehno.vrn.ru/catalog-element/158796/</t>
  </si>
  <si>
    <t>PHS-0746 Фен-расчёска (700 Вт., щётка-трансформер с регулируемым диаметром) POLARIS</t>
  </si>
  <si>
    <t>http://tehno.vrn.ru/catalog-element/158852/</t>
  </si>
  <si>
    <t>PWK-1752C Чайник (1,7 л, 2200 Вт) POLARIS</t>
  </si>
  <si>
    <t>http://tehno.vrn.ru/catalog-element/158858/</t>
  </si>
  <si>
    <t>PWK-1843CA Чайник (1,8 л, 2100 Вт, нерж) POLARIS</t>
  </si>
  <si>
    <t>http://tehno.vrn.ru/catalog-element/160574/</t>
  </si>
  <si>
    <t>PCM-0210 Кофеварка (450 Вт, 2 чашки) POLARIS</t>
  </si>
  <si>
    <t>http://tehno.vrn.ru/catalog-element/161130/</t>
  </si>
  <si>
    <t>PHD-1241TR Фен (1200 Вт) POLARIS</t>
  </si>
  <si>
    <t>http://tehno.vrn.ru/catalog-element/161671/</t>
  </si>
  <si>
    <t>PHD-2038Ti Фен (2000 Вт, турмалиновый ионизатор) POLARIS</t>
  </si>
  <si>
    <t>http://tehno.vrn.ru/catalog-element/161672/</t>
  </si>
  <si>
    <t>PHS-2058KTi  Щипцы гофре и выпрямление (3 насадки, керамические пластины с турмалином) POLARIS</t>
  </si>
  <si>
    <t>http://tehno.vrn.ru/catalog-element/161974/</t>
  </si>
  <si>
    <t>PHC-0201R Машинка для стрижки (аккум) POLARIS</t>
  </si>
  <si>
    <t>http://tehno.vrn.ru/catalog-element/161975/</t>
  </si>
  <si>
    <t>PHD-1021TR Фен (1000 Вт, складная ручка) POLARIS</t>
  </si>
  <si>
    <t>http://tehno.vrn.ru/catalog-element/162865/</t>
  </si>
  <si>
    <t>PHB-0641 Блендер погружной (650 Вт) POLARIS</t>
  </si>
  <si>
    <t>http://tehno.vrn.ru/catalog-element/163107/</t>
  </si>
  <si>
    <t>PHB-0750 Блендер погружной 2 в 1 (750 Вт) POLARIS</t>
  </si>
  <si>
    <t>http://tehno.vrn.ru/catalog-element/167500/</t>
  </si>
  <si>
    <t>PIR-2475K Утюг (2400 Вт., керамика) POLARIS</t>
  </si>
  <si>
    <t>http://tehno.vrn.ru/catalog-element/167501/</t>
  </si>
  <si>
    <t>PWK-1717CA Чайник (1,7 л, 1800 Вт, нерж) POLARIS</t>
  </si>
  <si>
    <t>http://tehno.vrn.ru/catalog-element/167818/</t>
  </si>
  <si>
    <t>PHD-2033Ti Фен (2000 Вт, ионизация) POLARIS</t>
  </si>
  <si>
    <t>http://tehno.vrn.ru/catalog-element/167821/</t>
  </si>
  <si>
    <t>PPC-0305AD Мультиварка - скороварка (900 Вт, чаша 5 л с антипригарным покрытием, 14 программ, меню &amp;quot;здоровое питание&amp;quot;, 3 уровня давления) POLARIS</t>
  </si>
  <si>
    <t>http://tehnopolisamur.ru/catalog/krasota_i_zdorove/fen_polaris_phd_1463t/</t>
  </si>
  <si>
    <t>Фен Polaris PHD 1463Т</t>
  </si>
  <si>
    <t>http://tehnopolisamur.ru/catalog/krasota_i_zdorove/fen_polaris_phd_1463t_1/</t>
  </si>
  <si>
    <t>http://tehnopolisamur.ru/catalog/krasota_i_zdorove/fen_polaris_phd_1464t/</t>
  </si>
  <si>
    <t>Фен Polaris PHD 1464Т</t>
  </si>
  <si>
    <t>http://tehnopolisamur.ru/catalog/krasota_i_zdorove/fen_polaris_phd_2038ti_/</t>
  </si>
  <si>
    <t>http://tehnopolisamur.ru/catalog/krasota_i_zdorove/fen_polaris_phd_2077i_/</t>
  </si>
  <si>
    <t>http://tehnopolisamur.ru/catalog/krasota_i_zdorove/mashinka_dlya_strizhki_polaris_phc_0201r_chyernyy/</t>
  </si>
  <si>
    <t>Машинка для стрижки Polaris PHC 0201R чёрный</t>
  </si>
  <si>
    <t>http://tehnopolisamur.ru/catalog/krasota_i_zdorove/mashinka_dlya_strizhki_polaris_phc_0201r_seryy/</t>
  </si>
  <si>
    <t>Машинка для стрижки Polaris PHC 0201R серый</t>
  </si>
  <si>
    <t>http://tehnopolisamur.ru/catalog/krasota_i_zdorove/mashinka_dlya_strizhki_polaris_phc_0201r_siniy/</t>
  </si>
  <si>
    <t>http://tehnopolisamur.ru/catalog/krasota_i_zdorove/mashinka_dlya_strizhki_polaris_phc_0502rc_chyernyy/</t>
  </si>
  <si>
    <t>Машинка для стрижки Polaris PHC 0502RC чёрный</t>
  </si>
  <si>
    <t>http://tehnopolisamur.ru/catalog/krasota_i_zdorove/multistayler_polaris_phs_2058_kti_perlamutr_chernyy/</t>
  </si>
  <si>
    <t>Мультистайлер Polaris PHS 2058 KTi перламутр/черный</t>
  </si>
  <si>
    <t>http://tehnopolisamur.ru/catalog/krasota_i_zdorove/multistayler_polaris_phs_2058_kti_perlamutr_chyernyy/</t>
  </si>
  <si>
    <t>Мультистайлер Polaris PHS 2058 KTi перламутр/чёрный</t>
  </si>
  <si>
    <t>http://tehnopolisamur.ru/catalog/krasota_i_zdorove/multistayler_pollaris_phs_2058_kti_perlamutr_chyernyy/</t>
  </si>
  <si>
    <t>Мультистайлер Pollaris PHS 2058 KTi перламутр/чёрный</t>
  </si>
  <si>
    <t>http://tehnopolisamur.ru/catalog/krasota_i_zdorove/shchiptsy_polaris_phs_1125k_chyernyy/</t>
  </si>
  <si>
    <t>Щипцы Polaris PHS 1125K чёрный</t>
  </si>
  <si>
    <t>http://tehnopolisamur.ru/catalog/krasota_i_zdorove/shchiptsy_polaris_phs_6559kti_/</t>
  </si>
  <si>
    <t>Щипцы Polaris PHS 6559KTi</t>
  </si>
  <si>
    <t>http://tehnopolisamur.ru/catalog/krasota_i_zdorove/vesy_polaris_pws_1514_dg_/</t>
  </si>
  <si>
    <t>http://tehnopolisamur.ru/catalog/krasota_i_zdorove/vesy_polaris_pws_1523_dg_/</t>
  </si>
  <si>
    <t>http://tehnopolisamur.ru/catalog/tekhnika_dlya_doma/otparivatel_polaris_pgs_1502ca_zhemchuzhno_fioletovyy/</t>
  </si>
  <si>
    <t>Отпариватель Polaris PGS-1502CA жемчужно-фиолетовый</t>
  </si>
  <si>
    <t>http://tehnopolisamur.ru/catalog/tekhnika_dlya_doma/otparivatel_polaris_pgs_1806va_belyy_fioletovyy/</t>
  </si>
  <si>
    <t>http://tehnopolisamur.ru/catalog/tekhnika_dlya_doma/utyug_polaris_pir_1877_akvamarin/</t>
  </si>
  <si>
    <t>http://tehnopolisamur.ru/catalog/tekhnika_dlya_doma/utyug_polaris_pir_2274k_belyy_biryuzovyy/</t>
  </si>
  <si>
    <t>Утюг Polaris PIR 2274K белый/бирюзовый</t>
  </si>
  <si>
    <t>http://tehnopolisamur.ru/catalog/tekhnika_dlya_doma/utyug_polaris_pir_2475k_belyy_siniy/</t>
  </si>
  <si>
    <t>http://tehnopolisamur.ru/catalog/tekhnika_dlya_kukhni/blender_polaris_phb_0742_chyernyy/</t>
  </si>
  <si>
    <t>Блендер Polaris PHB 0742 чёрный</t>
  </si>
  <si>
    <t>http://tehnopolisamur.ru/catalog/tekhnika_dlya_kukhni/blender_polaris_phb_0750_chyernyy_krasnyy/</t>
  </si>
  <si>
    <t>Блендер Polaris PHB 0750 чёрный/красный</t>
  </si>
  <si>
    <t>http://tehnopolisamur.ru/catalog/tekhnika_dlya_kukhni/blender_polaris_phb_0753_bordovyy/</t>
  </si>
  <si>
    <t>http://tehnopolisamur.ru/catalog/tekhnika_dlya_kukhni/blender_polaris_phb_0831l_chyernyy/</t>
  </si>
  <si>
    <t>Блендер Polaris PHB 0831L чёрный</t>
  </si>
  <si>
    <t>http://tehnopolisamur.ru/catalog/tekhnika_dlya_kukhni/chaynik_polaris_pwk_1714cgld_chyernyy/</t>
  </si>
  <si>
    <t>Чайник Polaris PWK 1714CGLD чёрный</t>
  </si>
  <si>
    <t>http://tehnopolisamur.ru/catalog/tekhnika_dlya_kukhni/chaynik_polaris_pwk_1717ca_matovyy/</t>
  </si>
  <si>
    <t>http://tehnopolisamur.ru/catalog/tekhnika_dlya_kukhni/chaynik_polaris_pwk_1729cgl_/</t>
  </si>
  <si>
    <t>http://tehnopolisamur.ru/catalog/tekhnika_dlya_kukhni/chaynik_polaris_pwk_1742cwr_paris_glyanets/</t>
  </si>
  <si>
    <t>Чайник Polaris PWK 1742CWr Paris глянец</t>
  </si>
  <si>
    <t>http://tehnopolisamur.ru/catalog/tekhnika_dlya_kukhni/chaynik_polaris_pwk_1752c_goluboy/</t>
  </si>
  <si>
    <t>http://tehnopolisamur.ru/catalog/tekhnika_dlya_kukhni/chaynik_polaris_pwk_1752c_zelyenyy_goluboy/</t>
  </si>
  <si>
    <t>Чайник Polaris PWK 1752C зелёный</t>
  </si>
  <si>
    <t>http://tehnopolisamur.ru/catalog/tekhnika_dlya_kukhni/chaynik_polaris_pwk_1768cgl_bordo/</t>
  </si>
  <si>
    <t>http://tehnopolisamur.ru/catalog/tekhnika_dlya_kukhni/chaynik_polaris_pwk_1768cgl_chyernyy/</t>
  </si>
  <si>
    <t>Чайник Polaris PWK 1768CGL чёрный</t>
  </si>
  <si>
    <t>http://tehnopolisamur.ru/catalog/tekhnika_dlya_kukhni/chaynik_polaris_pwk_1768cgl_shokolad/</t>
  </si>
  <si>
    <t>Чайник Polaris PWK 1768CGL шоколад</t>
  </si>
  <si>
    <t>http://tehnopolisamur.ru/catalog/tekhnika_dlya_kukhni/chaynik_polaris_pwk_1843ca/</t>
  </si>
  <si>
    <t>Чайник Polaris PWK 1843CА</t>
  </si>
  <si>
    <t>http://tehnopolisamur.ru/catalog/tekhnika_dlya_kukhni/chaynik_polaris_pwk_1843ca_1/</t>
  </si>
  <si>
    <t>http://tehnopolisamur.ru/catalog/tekhnika_dlya_kukhni/chaynik_polaris_pwk_2016c_bordo/</t>
  </si>
  <si>
    <t>Чайник Polaris PWK 2016C бордо</t>
  </si>
  <si>
    <t>http://tehnopolisamur.ru/catalog/tekhnika_dlya_kukhni/kofevarka_polaris_pcm_0210_chyernyy_salatovyy/</t>
  </si>
  <si>
    <t>Кофеварка Polaris PCM 0210 чёрный/салатовый</t>
  </si>
  <si>
    <t>http://tehnopolisamur.ru/catalog/tekhnika_dlya_kukhni/kofevarka_polaris_pcm_1517ae_nerzhaveyushchaya_stal_chyernyy/</t>
  </si>
  <si>
    <t>Кофеварка Polaris PCM 1517AE нержавеющая сталь/чёрный</t>
  </si>
  <si>
    <t>http://tehnopolisamur.ru/catalog/tekhnika_dlya_kukhni/kukhonnye_vesy_polaris_pks_0832dg_malina/</t>
  </si>
  <si>
    <t>Кухонные весы Polaris PKS 0832DG малина</t>
  </si>
  <si>
    <t>http://tehnopolisamur.ru/catalog/tekhnika_dlya_kukhni/kukhonnye_vesy_polaris_pks_0832dg_spetsii/</t>
  </si>
  <si>
    <t>Кухонные весы Polaris PKS 0832DG специи</t>
  </si>
  <si>
    <t>http://tehnopolisamur.ru/catalog/tekhnika_dlya_kukhni/mikser_polaris_phm_2010_/</t>
  </si>
  <si>
    <t>http://tehnopolisamur.ru/catalog/tekhnika_dlya_kukhni/mikser_polaris_phm_3013_slonovaya_kost/</t>
  </si>
  <si>
    <t>Миксер Polaris PHM 3013 слоновая кость</t>
  </si>
  <si>
    <t>http://tehnopolisamur.ru/catalog/tekhnika_dlya_kukhni/multivarka_polaris_pmc_0507d_kitcen/</t>
  </si>
  <si>
    <t>Мультиварка Polaris PMC 0507D Kitcen</t>
  </si>
  <si>
    <t>http://tehnopolisamur.ru/catalog/tekhnika_dlya_kukhni/multivarka_polaris_pmc_0508d_floris/</t>
  </si>
  <si>
    <t>http://tehnopolisamur.ru/catalog/tekhnika_dlya_kukhni/multivarka_polaris_pmc_0514ad_/</t>
  </si>
  <si>
    <t>http://tehnopolisamur.ru/catalog/tekhnika_dlya_kukhni/multivarka_polaris_pmc_0548ad_chyernyy/</t>
  </si>
  <si>
    <t>Мультиварка Polaris PMC 0548AD чёрный</t>
  </si>
  <si>
    <t>http://tehnopolisamur.ru/catalog/tekhnika_dlya_kukhni/multivarka_polaris_ppc_0305ad/</t>
  </si>
  <si>
    <t>http://tehnopolisamur.ru/catalog/tekhnika_dlya_kukhni/myasorubka_polaris_pmg_1828_bordo/</t>
  </si>
  <si>
    <t>Мясорубка Polaris PMG 1828 бордо</t>
  </si>
  <si>
    <t>http://tehnopolisamur.ru/catalog/tekhnika_dlya_kukhni/toster_polaris_pet_0708_floris_belyy/</t>
  </si>
  <si>
    <t>http://chelyabinsk.tehnosila.ru/catalog/individualnyy_uhod/tovary_dlja_zdorovja/vesy/-/200895</t>
  </si>
  <si>
    <t>Весы Polaris PWS 1514DG серебро</t>
  </si>
  <si>
    <t>http://chelyabinsk.tehnosila.ru/catalog/individualnyy_uhod/tovary_dlja_zdorovja/vesy/-/200899</t>
  </si>
  <si>
    <t>Весы Polaris PWS 1523DG черный/рисунок</t>
  </si>
  <si>
    <t>http://chelyabinsk.tehnosila.ru/catalog/individualnyy_uhod/tovary_dlja_zdorovja/vesy/-/30424</t>
  </si>
  <si>
    <t>http://chelyabinsk.tehnosila.ru/catalog/individualnyy_uhod/uhod_za_volosami/dly_volos/-/20135</t>
  </si>
  <si>
    <t>Набор для укладки Polaris PHS2058KTi</t>
  </si>
  <si>
    <t>http://chelyabinsk.tehnosila.ru/catalog/individualnyy_uhod/uhod_za_volosami/fen-schetki/-/28041</t>
  </si>
  <si>
    <t>Фен-щетка Polaris PHS 0746 серебристый/фиолетовый</t>
  </si>
  <si>
    <t>http://chelyabinsk.tehnosila.ru/catalog/individualnyy_uhod/uhod_za_volosami/feny/-/20136</t>
  </si>
  <si>
    <t>http://chelyabinsk.tehnosila.ru/catalog/individualnyy_uhod/uhod_za_volosami/feny/-/20137</t>
  </si>
  <si>
    <t>http://chelyabinsk.tehnosila.ru/catalog/individualnyy_uhod/uhod_za_volosami/feny/-/202051</t>
  </si>
  <si>
    <t>Фен Polaris PHD 2077i фиолетовый/черный</t>
  </si>
  <si>
    <t>http://chelyabinsk.tehnosila.ru/catalog/individualnyy_uhod/uhod_za_volosami/feny/-/202379</t>
  </si>
  <si>
    <t>http://chelyabinsk.tehnosila.ru/catalog/individualnyy_uhod/uhod_za_volosami/feny/-/202383</t>
  </si>
  <si>
    <t>http://chelyabinsk.tehnosila.ru/catalog/individualnyy_uhod/uhod_za_volosami/feny/-/202387</t>
  </si>
  <si>
    <t>http://chelyabinsk.tehnosila.ru/catalog/individualnyy_uhod/uhod_za_volosami/feny/-/353650</t>
  </si>
  <si>
    <t>http://chelyabinsk.tehnosila.ru/catalog/individualnyy_uhod/uhod_za_volosami/strijka_volos/-/207948</t>
  </si>
  <si>
    <t>http://chelyabinsk.tehnosila.ru/catalog/individualnyy_uhod/uhod_za_volosami/strijka_volos/-/208156</t>
  </si>
  <si>
    <t>http://chelyabinsk.tehnosila.ru/catalog/individualnyy_uhod/uhod_za_volosami/strijka_volos/-/259572</t>
  </si>
  <si>
    <t>http://chelyabinsk.tehnosila.ru/catalog/individualnyy_uhod/uhod_za_volosami/strijka_volos/-/259576</t>
  </si>
  <si>
    <t>http://chelyabinsk.tehnosila.ru/catalog/individualnyy_uhod/uhod_za_volosami/vypryamiteli/-/201247</t>
  </si>
  <si>
    <t>http://chelyabinsk.tehnosila.ru/catalog/tehnika_dlya_doma/tehnika_dlya_uborki/pylesosy/pylesosy_s_konteynerom/-/332010</t>
  </si>
  <si>
    <t>Пылесос с контейнером для пыли Polaris PVC 1820G графит/зеленый</t>
  </si>
  <si>
    <t>http://chelyabinsk.tehnosila.ru/catalog/tehnika_dlya_doma/tehnika_dlya_uborki/pylesosy/pylesosy_s_konteynerom/-/332950</t>
  </si>
  <si>
    <t>Аккумуляторный пылесос Polaris PVCS 0518 красный</t>
  </si>
  <si>
    <t>http://chelyabinsk.tehnosila.ru/catalog/tehnika_dlya_doma/tehnika_dlya_uhoda_za_odezhdoy/parogeneratory/-/380010</t>
  </si>
  <si>
    <t>http://chelyabinsk.tehnosila.ru/catalog/tehnika_dlya_doma/tehnika_dlya_uhoda_za_odezhdoy/parogeneratory/-/94264</t>
  </si>
  <si>
    <t>http://chelyabinsk.tehnosila.ru/catalog/tehnika_dlya_doma/tehnika_dlya_uhoda_za_odezhdoy/utjugi_i_gladilnye_sistemy/utjugi/-/185243</t>
  </si>
  <si>
    <t>http://chelyabinsk.tehnosila.ru/catalog/tehnika_dlya_kuhni/obrabotka_produktov/blendery/-/206792</t>
  </si>
  <si>
    <t>Погружной блендер Polaris PHB 0831L черный</t>
  </si>
  <si>
    <t>http://chelyabinsk.tehnosila.ru/catalog/tehnika_dlya_kuhni/obrabotka_produktov/blendery/-/209468</t>
  </si>
  <si>
    <t>http://chelyabinsk.tehnosila.ru/catalog/tehnika_dlya_kuhni/obrabotka_produktov/blendery/-/299384</t>
  </si>
  <si>
    <t>Погружной блендер Polaris PHB 0750 черный/красный</t>
  </si>
  <si>
    <t>http://chelyabinsk.tehnosila.ru/catalog/tehnika_dlya_kuhni/obrabotka_produktov/blendery/-/328766</t>
  </si>
  <si>
    <t>http://chelyabinsk.tehnosila.ru/catalog/tehnika_dlya_kuhni/obrabotka_produktov/blendery/-/354318</t>
  </si>
  <si>
    <t>Погружной блендер Polaris PHB 0816AL черный</t>
  </si>
  <si>
    <t>http://chelyabinsk.tehnosila.ru/catalog/tehnika_dlya_kuhni/obrabotka_produktov/blendery/-/354322</t>
  </si>
  <si>
    <t>Погружной блендер Polaris PHB 1036AL Titan черный</t>
  </si>
  <si>
    <t>http://chelyabinsk.tehnosila.ru/catalog/tehnika_dlya_kuhni/obrabotka_produktov/miksery/-/205980</t>
  </si>
  <si>
    <t>http://chelyabinsk.tehnosila.ru/catalog/tehnika_dlya_kuhni/obrabotka_produktov/miksery/-/209588</t>
  </si>
  <si>
    <t>http://chelyabinsk.tehnosila.ru/catalog/tehnika_dlya_kuhni/obrabotka_produktov/mjasorubki/-/254023</t>
  </si>
  <si>
    <t>http://chelyabinsk.tehnosila.ru/catalog/tehnika_dlya_kuhni/obrabotka_produktov/vesy_kuhonnye/-/31371</t>
  </si>
  <si>
    <t>Кухонные весы Polaris PKS 0832DG</t>
  </si>
  <si>
    <t>http://chelyabinsk.tehnosila.ru/catalog/tehnika_dlya_kuhni/obrabotka_produktov/vesy_kuhonnye/-/31372</t>
  </si>
  <si>
    <t>Кухонные весы Polaris PKS 0832DG Малина</t>
  </si>
  <si>
    <t>http://chelyabinsk.tehnosila.ru/catalog/tehnika_dlya_kuhni/prigotovlenie_pishchi/chayniki_termopoty/chajniki/-/202119</t>
  </si>
  <si>
    <t>Чайник Polaris PWK 1742CWr Paris глянцевый</t>
  </si>
  <si>
    <t>http://chelyabinsk.tehnosila.ru/catalog/tehnika_dlya_kuhni/prigotovlenie_pishchi/chayniki_termopoty/chajniki/-/202127</t>
  </si>
  <si>
    <t>Чайник Polaris PWK 1843CA серебристый</t>
  </si>
  <si>
    <t>http://chelyabinsk.tehnosila.ru/catalog/tehnika_dlya_kuhni/prigotovlenie_pishchi/chayniki_termopoty/chajniki/-/349362</t>
  </si>
  <si>
    <t>http://chelyabinsk.tehnosila.ru/catalog/tehnika_dlya_kuhni/prigotovlenie_pishchi/chayniki_termopoty/chajniki/-/354350</t>
  </si>
  <si>
    <t>Чайник Polaris PWK 1843CA матовый</t>
  </si>
  <si>
    <t>http://chelyabinsk.tehnosila.ru/catalog/tehnika_dlya_kuhni/prigotovlenie_pishchi/chayniki_termopoty/chajniki/-/37734</t>
  </si>
  <si>
    <t>http://chelyabinsk.tehnosila.ru/catalog/tehnika_dlya_kuhni/prigotovlenie_pishchi/chayniki_termopoty/chajniki/-/37735</t>
  </si>
  <si>
    <t>http://chelyabinsk.tehnosila.ru/catalog/tehnika_dlya_kuhni/prigotovlenie_pishchi/chayniki_termopoty/chajniki/-/520640</t>
  </si>
  <si>
    <t>http://chelyabinsk.tehnosila.ru/catalog/tehnika_dlya_kuhni/prigotovlenie_pishchi/chayniki_termopoty/chajniki/-/88103</t>
  </si>
  <si>
    <t>http://chelyabinsk.tehnosila.ru/catalog/tehnika_dlya_kuhni/prigotovlenie_pishchi/chayniki_termopoty/termopoty/-/254015</t>
  </si>
  <si>
    <t>http://chelyabinsk.tehnosila.ru/catalog/tehnika_dlya_kuhni/prigotovlenie_pishchi/kofevarki_i_kofemashiny/kofevarki/-/306507</t>
  </si>
  <si>
    <t>Рожковая кофеварка Polaris PCM 1517AE</t>
  </si>
  <si>
    <t>http://chelyabinsk.tehnosila.ru/catalog/tehnika_dlya_kuhni/prigotovlenie_pishchi/kofevarki_i_kofemashiny/kofevarki/-/357182</t>
  </si>
  <si>
    <t>Капельная кофеварка Polaris PCM 0210 черный/салатовый</t>
  </si>
  <si>
    <t>http://chelyabinsk.tehnosila.ru/catalog/tehnika_dlya_kuhni/prigotovlenie_pishchi/multivarki/-/121837</t>
  </si>
  <si>
    <t>http://chelyabinsk.tehnosila.ru/catalog/tehnika_dlya_kuhni/prigotovlenie_pishchi/multivarki/-/204275</t>
  </si>
  <si>
    <t>Мультиварка Polaris PPC 0305AD белый</t>
  </si>
  <si>
    <t>http://chelyabinsk.tehnosila.ru/catalog/tehnika_dlya_kuhni/prigotovlenie_pishchi/multivarki/-/21932</t>
  </si>
  <si>
    <t>http://chelyabinsk.tehnosila.ru/catalog/tehnika_dlya_kuhni/prigotovlenie_pishchi/multivarki/-/253883</t>
  </si>
  <si>
    <t>http://chelyabinsk.tehnosila.ru/catalog/tehnika_dlya_kuhni/prigotovlenie_pishchi/multivarki/-/33391</t>
  </si>
  <si>
    <t>http://chelyabinsk.tehnosila.ru/product/47779</t>
  </si>
  <si>
    <t>Тостер Polaris PET 0804</t>
  </si>
  <si>
    <t>http://habarovsk.tehnosila.ru/catalog/tehnika_dlya_kuhni/obrabotka_produktov/blendery/-/354322</t>
  </si>
  <si>
    <t>http://habarovsk.tehnosila.ru/catalog/tehnika_dlya_kuhni/obrabotka_produktov/mjasorubki/-/254023</t>
  </si>
  <si>
    <t>http://habarovsk.tehnosila.ru/catalog/tehnika_dlya_kuhni/obrabotka_produktov/vesy_kuhonnye/-/31372</t>
  </si>
  <si>
    <t>http://habarovsk.tehnosila.ru/catalog/tehnika_dlya_kuhni/prigotovlenie_pishchi/multivarki/-/121837</t>
  </si>
  <si>
    <t>http://kazan.tehnosila.ru/catalog/individualnyy_uhod/tovary_dlja_zdorovja/vesy/-/200895</t>
  </si>
  <si>
    <t>http://kazan.tehnosila.ru/catalog/individualnyy_uhod/tovary_dlja_zdorovja/vesy/-/200899</t>
  </si>
  <si>
    <t>http://kazan.tehnosila.ru/catalog/individualnyy_uhod/tovary_dlja_zdorovja/vesy/-/30424</t>
  </si>
  <si>
    <t>http://kazan.tehnosila.ru/catalog/individualnyy_uhod/uhod_za_volosami/dly_volos/-/20135</t>
  </si>
  <si>
    <t>http://kazan.tehnosila.ru/catalog/individualnyy_uhod/uhod_za_volosami/fen-schetki/-/28041</t>
  </si>
  <si>
    <t>http://kazan.tehnosila.ru/catalog/individualnyy_uhod/uhod_za_volosami/feny/-/20136</t>
  </si>
  <si>
    <t>http://kazan.tehnosila.ru/catalog/individualnyy_uhod/uhod_za_volosami/feny/-/20137</t>
  </si>
  <si>
    <t>http://kazan.tehnosila.ru/catalog/individualnyy_uhod/uhod_za_volosami/feny/-/202051</t>
  </si>
  <si>
    <t>http://kazan.tehnosila.ru/catalog/individualnyy_uhod/uhod_za_volosami/feny/-/202379</t>
  </si>
  <si>
    <t>http://kazan.tehnosila.ru/catalog/individualnyy_uhod/uhod_za_volosami/feny/-/202383</t>
  </si>
  <si>
    <t>http://kazan.tehnosila.ru/catalog/individualnyy_uhod/uhod_za_volosami/feny/-/202387</t>
  </si>
  <si>
    <t>http://kazan.tehnosila.ru/catalog/individualnyy_uhod/uhod_za_volosami/feny/-/353650</t>
  </si>
  <si>
    <t>http://kazan.tehnosila.ru/catalog/individualnyy_uhod/uhod_za_volosami/strijka_volos/-/207948</t>
  </si>
  <si>
    <t>http://kazan.tehnosila.ru/catalog/individualnyy_uhod/uhod_za_volosami/strijka_volos/-/208156</t>
  </si>
  <si>
    <t>http://kazan.tehnosila.ru/catalog/individualnyy_uhod/uhod_za_volosami/strijka_volos/-/259572</t>
  </si>
  <si>
    <t>http://kazan.tehnosila.ru/catalog/individualnyy_uhod/uhod_za_volosami/strijka_volos/-/259576</t>
  </si>
  <si>
    <t>http://kazan.tehnosila.ru/catalog/tehnika_dlya_doma/tehnika_dlya_uborki/pylesosy/pylesosy_s_konteynerom/-/332950</t>
  </si>
  <si>
    <t>http://kazan.tehnosila.ru/catalog/tehnika_dlya_doma/tehnika_dlya_uhoda_za_odezhdoy/parogeneratory/-/94264</t>
  </si>
  <si>
    <t>http://kazan.tehnosila.ru/catalog/tehnika_dlya_kuhni/obrabotka_produktov/blendery/-/206792</t>
  </si>
  <si>
    <t>http://kazan.tehnosila.ru/catalog/tehnika_dlya_kuhni/obrabotka_produktov/blendery/-/209468</t>
  </si>
  <si>
    <t>http://kazan.tehnosila.ru/catalog/tehnika_dlya_kuhni/obrabotka_produktov/blendery/-/299384</t>
  </si>
  <si>
    <t>http://kazan.tehnosila.ru/catalog/tehnika_dlya_kuhni/obrabotka_produktov/blendery/-/328766</t>
  </si>
  <si>
    <t>http://kazan.tehnosila.ru/catalog/tehnika_dlya_kuhni/obrabotka_produktov/blendery/-/354318</t>
  </si>
  <si>
    <t>http://kazan.tehnosila.ru/catalog/tehnika_dlya_kuhni/obrabotka_produktov/blendery/-/354322</t>
  </si>
  <si>
    <t>http://kazan.tehnosila.ru/catalog/tehnika_dlya_kuhni/obrabotka_produktov/miksery/-/205980</t>
  </si>
  <si>
    <t>http://kazan.tehnosila.ru/catalog/tehnika_dlya_kuhni/obrabotka_produktov/miksery/-/209588</t>
  </si>
  <si>
    <t>http://kazan.tehnosila.ru/catalog/tehnika_dlya_kuhni/obrabotka_produktov/mjasorubki/-/254023</t>
  </si>
  <si>
    <t>http://kazan.tehnosila.ru/catalog/tehnika_dlya_kuhni/obrabotka_produktov/vesy_kuhonnye/-/31371</t>
  </si>
  <si>
    <t>http://kazan.tehnosila.ru/catalog/tehnika_dlya_kuhni/obrabotka_produktov/vesy_kuhonnye/-/31372</t>
  </si>
  <si>
    <t>http://kazan.tehnosila.ru/catalog/tehnika_dlya_kuhni/prigotovlenie_pishchi/chayniki_termopoty/chajniki/-/202127</t>
  </si>
  <si>
    <t>http://kazan.tehnosila.ru/catalog/tehnika_dlya_kuhni/prigotovlenie_pishchi/chayniki_termopoty/chajniki/-/349362</t>
  </si>
  <si>
    <t>http://kazan.tehnosila.ru/catalog/tehnika_dlya_kuhni/prigotovlenie_pishchi/chayniki_termopoty/chajniki/-/354350</t>
  </si>
  <si>
    <t>http://kazan.tehnosila.ru/catalog/tehnika_dlya_kuhni/prigotovlenie_pishchi/chayniki_termopoty/chajniki/-/37734</t>
  </si>
  <si>
    <t>http://kazan.tehnosila.ru/catalog/tehnika_dlya_kuhni/prigotovlenie_pishchi/chayniki_termopoty/chajniki/-/37735</t>
  </si>
  <si>
    <t>http://kazan.tehnosila.ru/catalog/tehnika_dlya_kuhni/prigotovlenie_pishchi/chayniki_termopoty/chajniki/-/516376</t>
  </si>
  <si>
    <t>Чайник Polaris PWK 1717CA черный</t>
  </si>
  <si>
    <t>http://kazan.tehnosila.ru/catalog/tehnika_dlya_kuhni/prigotovlenie_pishchi/chayniki_termopoty/chajniki/-/520640</t>
  </si>
  <si>
    <t>http://kazan.tehnosila.ru/catalog/tehnika_dlya_kuhni/prigotovlenie_pishchi/chayniki_termopoty/chajniki/-/88103</t>
  </si>
  <si>
    <t>http://kazan.tehnosila.ru/catalog/tehnika_dlya_kuhni/prigotovlenie_pishchi/chayniki_termopoty/termopoty/-/254015</t>
  </si>
  <si>
    <t>http://kazan.tehnosila.ru/catalog/tehnika_dlya_kuhni/prigotovlenie_pishchi/kofevarki_i_kofemashiny/kofevarki/-/357182</t>
  </si>
  <si>
    <t>http://kazan.tehnosila.ru/catalog/tehnika_dlya_kuhni/prigotovlenie_pishchi/multivarki/-/121837</t>
  </si>
  <si>
    <t>http://kazan.tehnosila.ru/catalog/tehnika_dlya_kuhni/prigotovlenie_pishchi/multivarki/-/21932</t>
  </si>
  <si>
    <t>http://kazan.tehnosila.ru/catalog/tehnika_dlya_kuhni/prigotovlenie_pishchi/multivarki/-/253883</t>
  </si>
  <si>
    <t>http://kazan.tehnosila.ru/catalog/tehnika_dlya_kuhni/prigotovlenie_pishchi/multivarki/-/33391</t>
  </si>
  <si>
    <t>http://krasnodar.tehnosila.ru/catalog/individualnyy_uhod/tovary_dlja_zdorovja/vesy/-/200895</t>
  </si>
  <si>
    <t>http://krasnodar.tehnosila.ru/catalog/individualnyy_uhod/tovary_dlja_zdorovja/vesy/-/200899</t>
  </si>
  <si>
    <t>http://krasnodar.tehnosila.ru/catalog/individualnyy_uhod/tovary_dlja_zdorovja/vesy/-/30424</t>
  </si>
  <si>
    <t>http://krasnodar.tehnosila.ru/catalog/individualnyy_uhod/uhod_za_volosami/dly_volos/-/20135</t>
  </si>
  <si>
    <t>http://krasnodar.tehnosila.ru/catalog/individualnyy_uhod/uhod_za_volosami/fen-schetki/-/28041</t>
  </si>
  <si>
    <t>http://krasnodar.tehnosila.ru/catalog/individualnyy_uhod/uhod_za_volosami/feny/-/20136</t>
  </si>
  <si>
    <t>http://krasnodar.tehnosila.ru/catalog/individualnyy_uhod/uhod_za_volosami/feny/-/20137</t>
  </si>
  <si>
    <t>http://krasnodar.tehnosila.ru/catalog/individualnyy_uhod/uhod_za_volosami/feny/-/202051</t>
  </si>
  <si>
    <t>http://krasnodar.tehnosila.ru/catalog/individualnyy_uhod/uhod_za_volosami/feny/-/202379</t>
  </si>
  <si>
    <t>http://krasnodar.tehnosila.ru/catalog/individualnyy_uhod/uhod_za_volosami/feny/-/202383</t>
  </si>
  <si>
    <t>http://krasnodar.tehnosila.ru/catalog/individualnyy_uhod/uhod_za_volosami/feny/-/202387</t>
  </si>
  <si>
    <t>http://krasnodar.tehnosila.ru/catalog/individualnyy_uhod/uhod_za_volosami/feny/-/353650</t>
  </si>
  <si>
    <t>http://krasnodar.tehnosila.ru/catalog/individualnyy_uhod/uhod_za_volosami/strijka_volos/-/207948</t>
  </si>
  <si>
    <t>http://krasnodar.tehnosila.ru/catalog/individualnyy_uhod/uhod_za_volosami/strijka_volos/-/208156</t>
  </si>
  <si>
    <t>http://krasnodar.tehnosila.ru/catalog/individualnyy_uhod/uhod_za_volosami/strijka_volos/-/259572</t>
  </si>
  <si>
    <t>http://krasnodar.tehnosila.ru/catalog/individualnyy_uhod/uhod_za_volosami/strijka_volos/-/259576</t>
  </si>
  <si>
    <t>http://krasnodar.tehnosila.ru/catalog/tehnika_dlya_doma/tehnika_dlya_uborki/pylesosy/pylesosy_s_konteynerom/-/332950</t>
  </si>
  <si>
    <t>http://krasnodar.tehnosila.ru/catalog/tehnika_dlya_doma/tehnika_dlya_uhoda_za_odezhdoy/parogeneratory/-/94264</t>
  </si>
  <si>
    <t>http://krasnodar.tehnosila.ru/catalog/tehnika_dlya_kuhni/obrabotka_produktov/blendery/-/206792</t>
  </si>
  <si>
    <t>http://krasnodar.tehnosila.ru/catalog/tehnika_dlya_kuhni/obrabotka_produktov/blendery/-/209468</t>
  </si>
  <si>
    <t>http://krasnodar.tehnosila.ru/catalog/tehnika_dlya_kuhni/obrabotka_produktov/blendery/-/299384</t>
  </si>
  <si>
    <t>http://krasnodar.tehnosila.ru/catalog/tehnika_dlya_kuhni/obrabotka_produktov/blendery/-/328766</t>
  </si>
  <si>
    <t>http://krasnodar.tehnosila.ru/catalog/tehnika_dlya_kuhni/obrabotka_produktov/blendery/-/354318</t>
  </si>
  <si>
    <t>http://krasnodar.tehnosila.ru/catalog/tehnika_dlya_kuhni/obrabotka_produktov/blendery/-/354322</t>
  </si>
  <si>
    <t>http://krasnodar.tehnosila.ru/catalog/tehnika_dlya_kuhni/obrabotka_produktov/miksery/-/205980</t>
  </si>
  <si>
    <t>http://krasnodar.tehnosila.ru/catalog/tehnika_dlya_kuhni/obrabotka_produktov/miksery/-/209588</t>
  </si>
  <si>
    <t>http://krasnodar.tehnosila.ru/catalog/tehnika_dlya_kuhni/obrabotka_produktov/mjasorubki/-/254023</t>
  </si>
  <si>
    <t>http://krasnodar.tehnosila.ru/catalog/tehnika_dlya_kuhni/obrabotka_produktov/vesy_kuhonnye/-/31371</t>
  </si>
  <si>
    <t>http://krasnodar.tehnosila.ru/catalog/tehnika_dlya_kuhni/obrabotka_produktov/vesy_kuhonnye/-/31372</t>
  </si>
  <si>
    <t>http://krasnodar.tehnosila.ru/catalog/tehnika_dlya_kuhni/prigotovlenie_pishchi/chayniki_termopoty/chajniki/-/202127</t>
  </si>
  <si>
    <t>http://krasnodar.tehnosila.ru/catalog/tehnika_dlya_kuhni/prigotovlenie_pishchi/chayniki_termopoty/chajniki/-/349362</t>
  </si>
  <si>
    <t>http://krasnodar.tehnosila.ru/catalog/tehnika_dlya_kuhni/prigotovlenie_pishchi/chayniki_termopoty/chajniki/-/354350</t>
  </si>
  <si>
    <t>http://krasnodar.tehnosila.ru/catalog/tehnika_dlya_kuhni/prigotovlenie_pishchi/chayniki_termopoty/chajniki/-/37734</t>
  </si>
  <si>
    <t>http://krasnodar.tehnosila.ru/catalog/tehnika_dlya_kuhni/prigotovlenie_pishchi/chayniki_termopoty/chajniki/-/37735</t>
  </si>
  <si>
    <t>http://krasnodar.tehnosila.ru/catalog/tehnika_dlya_kuhni/prigotovlenie_pishchi/chayniki_termopoty/chajniki/-/516376</t>
  </si>
  <si>
    <t>http://krasnodar.tehnosila.ru/catalog/tehnika_dlya_kuhni/prigotovlenie_pishchi/chayniki_termopoty/chajniki/-/520640</t>
  </si>
  <si>
    <t>http://krasnodar.tehnosila.ru/catalog/tehnika_dlya_kuhni/prigotovlenie_pishchi/chayniki_termopoty/chajniki/-/88103</t>
  </si>
  <si>
    <t>http://krasnodar.tehnosila.ru/catalog/tehnika_dlya_kuhni/prigotovlenie_pishchi/chayniki_termopoty/termopoty/-/254015</t>
  </si>
  <si>
    <t>http://krasnodar.tehnosila.ru/catalog/tehnika_dlya_kuhni/prigotovlenie_pishchi/kofevarki_i_kofemashiny/kofevarki/-/357182</t>
  </si>
  <si>
    <t>http://krasnodar.tehnosila.ru/catalog/tehnika_dlya_kuhni/prigotovlenie_pishchi/multivarki/-/121837</t>
  </si>
  <si>
    <t>http://krasnodar.tehnosila.ru/catalog/tehnika_dlya_kuhni/prigotovlenie_pishchi/multivarki/-/21932</t>
  </si>
  <si>
    <t>http://krasnodar.tehnosila.ru/catalog/tehnika_dlya_kuhni/prigotovlenie_pishchi/multivarki/-/253883</t>
  </si>
  <si>
    <t>http://krasnodar.tehnosila.ru/catalog/tehnika_dlya_kuhni/prigotovlenie_pishchi/multivarki/-/33391</t>
  </si>
  <si>
    <t>http://www.tehnosila.ru/catalog/individualnyy_uhod/tovary_dlja_zdorovja/vesy/-/200895</t>
  </si>
  <si>
    <t>http://www.tehnosila.ru/catalog/individualnyy_uhod/tovary_dlja_zdorovja/vesy/-/200899</t>
  </si>
  <si>
    <t>http://www.tehnosila.ru/catalog/individualnyy_uhod/tovary_dlja_zdorovja/vesy/-/30424</t>
  </si>
  <si>
    <t>http://www.tehnosila.ru/catalog/individualnyy_uhod/uhod_za_volosami/dly_volos/-/20135</t>
  </si>
  <si>
    <t>http://www.tehnosila.ru/catalog/individualnyy_uhod/uhod_za_volosami/fen-schetki/-/28041</t>
  </si>
  <si>
    <t>http://www.tehnosila.ru/catalog/individualnyy_uhod/uhod_za_volosami/feny/-/20136</t>
  </si>
  <si>
    <t>http://www.tehnosila.ru/catalog/individualnyy_uhod/uhod_za_volosami/feny/-/20137</t>
  </si>
  <si>
    <t>http://www.tehnosila.ru/catalog/individualnyy_uhod/uhod_za_volosami/feny/-/202051</t>
  </si>
  <si>
    <t>http://www.tehnosila.ru/catalog/individualnyy_uhod/uhod_za_volosami/feny/-/202379</t>
  </si>
  <si>
    <t>http://www.tehnosila.ru/catalog/individualnyy_uhod/uhod_za_volosami/feny/-/202383</t>
  </si>
  <si>
    <t>http://www.tehnosila.ru/catalog/individualnyy_uhod/uhod_za_volosami/feny/-/202387</t>
  </si>
  <si>
    <t>http://www.tehnosila.ru/catalog/individualnyy_uhod/uhod_za_volosami/feny/-/353650</t>
  </si>
  <si>
    <t>http://www.tehnosila.ru/catalog/individualnyy_uhod/uhod_za_volosami/strijka_volos/-/207948</t>
  </si>
  <si>
    <t>http://www.tehnosila.ru/catalog/individualnyy_uhod/uhod_za_volosami/strijka_volos/-/208156</t>
  </si>
  <si>
    <t>Машинка для стрижки Polaris PHC 0502RC</t>
  </si>
  <si>
    <t>http://www.tehnosila.ru/catalog/individualnyy_uhod/uhod_za_volosami/strijka_volos/-/259572</t>
  </si>
  <si>
    <t>http://www.tehnosila.ru/catalog/individualnyy_uhod/uhod_za_volosami/strijka_volos/-/259576</t>
  </si>
  <si>
    <t>http://www.tehnosila.ru/catalog/tehnika_dlya_doma/tehnika_dlya_uborki/pylesosy/pylesosy_s_konteynerom/-/332950</t>
  </si>
  <si>
    <t>http://www.tehnosila.ru/catalog/tehnika_dlya_doma/tehnika_dlya_uhoda_za_odezhdoy/parogeneratory/-/94264</t>
  </si>
  <si>
    <t>http://www.tehnosila.ru/catalog/tehnika_dlya_kuhni/kofevarki_i_kofemashiny/kofevarki/-/357182</t>
  </si>
  <si>
    <t>http://www.tehnosila.ru/catalog/tehnika_dlya_kuhni/obrabotka_produktov/blendery/-/206792</t>
  </si>
  <si>
    <t>http://www.tehnosila.ru/catalog/tehnika_dlya_kuhni/obrabotka_produktov/blendery/-/209468</t>
  </si>
  <si>
    <t>http://www.tehnosila.ru/catalog/tehnika_dlya_kuhni/obrabotka_produktov/blendery/-/299384</t>
  </si>
  <si>
    <t>http://www.tehnosila.ru/catalog/tehnika_dlya_kuhni/obrabotka_produktov/blendery/-/328766</t>
  </si>
  <si>
    <t>http://www.tehnosila.ru/catalog/tehnika_dlya_kuhni/obrabotka_produktov/blendery/-/354318</t>
  </si>
  <si>
    <t>http://www.tehnosila.ru/catalog/tehnika_dlya_kuhni/obrabotka_produktov/blendery/-/354322</t>
  </si>
  <si>
    <t>http://www.tehnosila.ru/catalog/tehnika_dlya_kuhni/obrabotka_produktov/miksery/-/205980</t>
  </si>
  <si>
    <t>http://www.tehnosila.ru/catalog/tehnika_dlya_kuhni/obrabotka_produktov/miksery/-/205984</t>
  </si>
  <si>
    <t>http://www.tehnosila.ru/catalog/tehnika_dlya_kuhni/obrabotka_produktov/miksery/-/209588</t>
  </si>
  <si>
    <t>http://www.tehnosila.ru/catalog/tehnika_dlya_kuhni/obrabotka_produktov/mjasorubki/-/206692</t>
  </si>
  <si>
    <t>http://www.tehnosila.ru/catalog/tehnika_dlya_kuhni/obrabotka_produktov/mjasorubki/-/254023</t>
  </si>
  <si>
    <t>http://www.tehnosila.ru/catalog/tehnika_dlya_kuhni/obrabotka_produktov/vesy_kuhonnye/-/31371</t>
  </si>
  <si>
    <t>http://www.tehnosila.ru/catalog/tehnika_dlya_kuhni/obrabotka_produktov/vesy_kuhonnye/-/31372</t>
  </si>
  <si>
    <t>http://www.tehnosila.ru/catalog/tehnika_dlya_kuhni/prigotovlenie_pishchi/chayniki_termopoty/chajniki/-/202127</t>
  </si>
  <si>
    <t>http://www.tehnosila.ru/catalog/tehnika_dlya_kuhni/prigotovlenie_pishchi/chayniki_termopoty/chajniki/-/349362</t>
  </si>
  <si>
    <t>http://www.tehnosila.ru/catalog/tehnika_dlya_kuhni/prigotovlenie_pishchi/chayniki_termopoty/chajniki/-/354350</t>
  </si>
  <si>
    <t>http://www.tehnosila.ru/catalog/tehnika_dlya_kuhni/prigotovlenie_pishchi/chayniki_termopoty/chajniki/-/37734</t>
  </si>
  <si>
    <t>http://www.tehnosila.ru/catalog/tehnika_dlya_kuhni/prigotovlenie_pishchi/chayniki_termopoty/chajniki/-/37735</t>
  </si>
  <si>
    <t>http://www.tehnosila.ru/catalog/tehnika_dlya_kuhni/prigotovlenie_pishchi/chayniki_termopoty/chajniki/-/516376</t>
  </si>
  <si>
    <t>http://www.tehnosila.ru/catalog/tehnika_dlya_kuhni/prigotovlenie_pishchi/chayniki_termopoty/chajniki/-/520640</t>
  </si>
  <si>
    <t>http://www.tehnosila.ru/catalog/tehnika_dlya_kuhni/prigotovlenie_pishchi/chayniki_termopoty/chajniki/-/88103</t>
  </si>
  <si>
    <t>http://www.tehnosila.ru/catalog/tehnika_dlya_kuhni/prigotovlenie_pishchi/chayniki_termopoty/termopoty/-/254015</t>
  </si>
  <si>
    <t>http://www.tehnosila.ru/catalog/tehnika_dlya_kuhni/prigotovlenie_pishchi/kofevarki_i_kofemashiny/kofevarki/-/306507</t>
  </si>
  <si>
    <t>http://www.tehnosila.ru/catalog/tehnika_dlya_kuhni/prigotovlenie_pishchi/kofevarki_i_kofemashiny/kofevarki/-/357182</t>
  </si>
  <si>
    <t>http://www.tehnosila.ru/catalog/tehnika_dlya_kuhni/prigotovlenie_pishchi/multivarki/-/121837</t>
  </si>
  <si>
    <t>http://www.tehnosila.ru/catalog/tehnika_dlya_kuhni/prigotovlenie_pishchi/multivarki/-/21932</t>
  </si>
  <si>
    <t>http://www.tehnosila.ru/catalog/tehnika_dlya_kuhni/prigotovlenie_pishchi/multivarki/-/253883</t>
  </si>
  <si>
    <t>http://www.tehnosila.ru/catalog/tehnika_dlya_kuhni/prigotovlenie_pishchi/multivarki/-/33391</t>
  </si>
  <si>
    <t>http://novosibirsk.tehnosila.ru/catalog/individualnyy_uhod/tovary_dlja_zdorovja/vesy/-/200895</t>
  </si>
  <si>
    <t>http://novosibirsk.tehnosila.ru/catalog/individualnyy_uhod/tovary_dlja_zdorovja/vesy/-/200899</t>
  </si>
  <si>
    <t>http://novosibirsk.tehnosila.ru/catalog/individualnyy_uhod/tovary_dlja_zdorovja/vesy/-/30424</t>
  </si>
  <si>
    <t>http://novosibirsk.tehnosila.ru/catalog/individualnyy_uhod/uhod_za_volosami/dly_volos/-/20135</t>
  </si>
  <si>
    <t>http://novosibirsk.tehnosila.ru/catalog/individualnyy_uhod/uhod_za_volosami/fen-schetki/-/28041</t>
  </si>
  <si>
    <t>http://novosibirsk.tehnosila.ru/catalog/individualnyy_uhod/uhod_za_volosami/feny/-/20136</t>
  </si>
  <si>
    <t>http://novosibirsk.tehnosila.ru/catalog/individualnyy_uhod/uhod_za_volosami/feny/-/20137</t>
  </si>
  <si>
    <t>http://novosibirsk.tehnosila.ru/catalog/individualnyy_uhod/uhod_za_volosami/feny/-/202051</t>
  </si>
  <si>
    <t>http://novosibirsk.tehnosila.ru/catalog/individualnyy_uhod/uhod_za_volosami/feny/-/202379</t>
  </si>
  <si>
    <t>http://novosibirsk.tehnosila.ru/catalog/individualnyy_uhod/uhod_za_volosami/feny/-/202383</t>
  </si>
  <si>
    <t>http://novosibirsk.tehnosila.ru/catalog/individualnyy_uhod/uhod_za_volosami/feny/-/202387</t>
  </si>
  <si>
    <t>http://novosibirsk.tehnosila.ru/catalog/individualnyy_uhod/uhod_za_volosami/feny/-/353650</t>
  </si>
  <si>
    <t>http://novosibirsk.tehnosila.ru/catalog/individualnyy_uhod/uhod_za_volosami/strijka_volos/-/207948</t>
  </si>
  <si>
    <t>http://novosibirsk.tehnosila.ru/catalog/individualnyy_uhod/uhod_za_volosami/strijka_volos/-/208156</t>
  </si>
  <si>
    <t>http://novosibirsk.tehnosila.ru/catalog/individualnyy_uhod/uhod_za_volosami/strijka_volos/-/259572</t>
  </si>
  <si>
    <t>http://novosibirsk.tehnosila.ru/catalog/individualnyy_uhod/uhod_za_volosami/strijka_volos/-/259576</t>
  </si>
  <si>
    <t>http://novosibirsk.tehnosila.ru/catalog/tehnika_dlya_doma/tehnika_dlya_uborki/pylesosy/pylesosy_s_konteynerom/-/332010</t>
  </si>
  <si>
    <t>http://novosibirsk.tehnosila.ru/catalog/tehnika_dlya_doma/tehnika_dlya_uborki/pylesosy/pylesosy_s_konteynerom/-/332950</t>
  </si>
  <si>
    <t>http://novosibirsk.tehnosila.ru/catalog/tehnika_dlya_doma/tehnika_dlya_uhoda_za_odezhdoy/parogeneratory/-/94264</t>
  </si>
  <si>
    <t>http://novosibirsk.tehnosila.ru/catalog/tehnika_dlya_doma/tehnika_dlya_uhoda_za_odezhdoy/utjugi_i_gladilnye_sistemy/utjugi/-/185243</t>
  </si>
  <si>
    <t>http://novosibirsk.tehnosila.ru/catalog/tehnika_dlya_kuhni/kofevarki_i_kofemashiny/kofevarki/-/357182</t>
  </si>
  <si>
    <t>http://novosibirsk.tehnosila.ru/catalog/tehnika_dlya_kuhni/obrabotka_produktov/blendery/-/206792</t>
  </si>
  <si>
    <t>http://novosibirsk.tehnosila.ru/catalog/tehnika_dlya_kuhni/obrabotka_produktov/blendery/-/209468</t>
  </si>
  <si>
    <t>http://novosibirsk.tehnosila.ru/catalog/tehnika_dlya_kuhni/obrabotka_produktov/blendery/-/299384</t>
  </si>
  <si>
    <t>http://novosibirsk.tehnosila.ru/catalog/tehnika_dlya_kuhni/obrabotka_produktov/blendery/-/328766</t>
  </si>
  <si>
    <t>http://novosibirsk.tehnosila.ru/catalog/tehnika_dlya_kuhni/obrabotka_produktov/blendery/-/354318</t>
  </si>
  <si>
    <t>http://novosibirsk.tehnosila.ru/catalog/tehnika_dlya_kuhni/obrabotka_produktov/blendery/-/354322</t>
  </si>
  <si>
    <t>http://novosibirsk.tehnosila.ru/catalog/tehnika_dlya_kuhni/obrabotka_produktov/miksery/-/205980</t>
  </si>
  <si>
    <t>http://novosibirsk.tehnosila.ru/catalog/tehnika_dlya_kuhni/obrabotka_produktov/miksery/-/205984</t>
  </si>
  <si>
    <t>http://novosibirsk.tehnosila.ru/catalog/tehnika_dlya_kuhni/obrabotka_produktov/miksery/-/209588</t>
  </si>
  <si>
    <t>http://novosibirsk.tehnosila.ru/catalog/tehnika_dlya_kuhni/obrabotka_produktov/mjasorubki/-/254023</t>
  </si>
  <si>
    <t>http://novosibirsk.tehnosila.ru/catalog/tehnika_dlya_kuhni/obrabotka_produktov/vesy_kuhonnye/-/31371</t>
  </si>
  <si>
    <t>http://novosibirsk.tehnosila.ru/catalog/tehnika_dlya_kuhni/obrabotka_produktov/vesy_kuhonnye/-/31372</t>
  </si>
  <si>
    <t>http://novosibirsk.tehnosila.ru/catalog/tehnika_dlya_kuhni/prigotovlenie_pishchi/chayniki_termopoty/chajniki/-/202119</t>
  </si>
  <si>
    <t>http://novosibirsk.tehnosila.ru/catalog/tehnika_dlya_kuhni/prigotovlenie_pishchi/chayniki_termopoty/chajniki/-/202127</t>
  </si>
  <si>
    <t>http://novosibirsk.tehnosila.ru/catalog/tehnika_dlya_kuhni/prigotovlenie_pishchi/chayniki_termopoty/chajniki/-/349362</t>
  </si>
  <si>
    <t>http://novosibirsk.tehnosila.ru/catalog/tehnika_dlya_kuhni/prigotovlenie_pishchi/chayniki_termopoty/chajniki/-/354350</t>
  </si>
  <si>
    <t>http://novosibirsk.tehnosila.ru/catalog/tehnika_dlya_kuhni/prigotovlenie_pishchi/chayniki_termopoty/chajniki/-/37734</t>
  </si>
  <si>
    <t>http://novosibirsk.tehnosila.ru/catalog/tehnika_dlya_kuhni/prigotovlenie_pishchi/chayniki_termopoty/chajniki/-/37735</t>
  </si>
  <si>
    <t>http://novosibirsk.tehnosila.ru/catalog/tehnika_dlya_kuhni/prigotovlenie_pishchi/chayniki_termopoty/chajniki/-/516376</t>
  </si>
  <si>
    <t>http://novosibirsk.tehnosila.ru/catalog/tehnika_dlya_kuhni/prigotovlenie_pishchi/chayniki_termopoty/chajniki/-/520640</t>
  </si>
  <si>
    <t>http://novosibirsk.tehnosila.ru/catalog/tehnika_dlya_kuhni/prigotovlenie_pishchi/chayniki_termopoty/chajniki/-/88103</t>
  </si>
  <si>
    <t>http://novosibirsk.tehnosila.ru/catalog/tehnika_dlya_kuhni/prigotovlenie_pishchi/chayniki_termopoty/termopoty/-/254015</t>
  </si>
  <si>
    <t>http://novosibirsk.tehnosila.ru/catalog/tehnika_dlya_kuhni/prigotovlenie_pishchi/kofevarki_i_kofemashiny/kofevarki/-/306507</t>
  </si>
  <si>
    <t>http://novosibirsk.tehnosila.ru/catalog/tehnika_dlya_kuhni/prigotovlenie_pishchi/kofevarki_i_kofemashiny/kofevarki/-/357182</t>
  </si>
  <si>
    <t>http://novosibirsk.tehnosila.ru/catalog/tehnika_dlya_kuhni/prigotovlenie_pishchi/multivarki/-/121837</t>
  </si>
  <si>
    <t>http://novosibirsk.tehnosila.ru/catalog/tehnika_dlya_kuhni/prigotovlenie_pishchi/multivarki/-/204275</t>
  </si>
  <si>
    <t>http://novosibirsk.tehnosila.ru/catalog/tehnika_dlya_kuhni/prigotovlenie_pishchi/multivarki/-/21932</t>
  </si>
  <si>
    <t>http://novosibirsk.tehnosila.ru/catalog/tehnika_dlya_kuhni/prigotovlenie_pishchi/multivarki/-/253883</t>
  </si>
  <si>
    <t>http://novosibirsk.tehnosila.ru/catalog/tehnika_dlya_kuhni/prigotovlenie_pishchi/multivarki/-/33391</t>
  </si>
  <si>
    <t>http://novosibirsk.tehnosila.ru/product/47779</t>
  </si>
  <si>
    <t>http://omsk.tehnosila.ru/catalog/individualnyy_uhod/tovary_dlja_zdorovja/vesy/-/200895</t>
  </si>
  <si>
    <t>http://omsk.tehnosila.ru/catalog/individualnyy_uhod/tovary_dlja_zdorovja/vesy/-/200899</t>
  </si>
  <si>
    <t>http://omsk.tehnosila.ru/catalog/individualnyy_uhod/tovary_dlja_zdorovja/vesy/-/30424</t>
  </si>
  <si>
    <t>http://omsk.tehnosila.ru/catalog/individualnyy_uhod/uhod_za_volosami/dly_volos/-/20135</t>
  </si>
  <si>
    <t>http://omsk.tehnosila.ru/catalog/individualnyy_uhod/uhod_za_volosami/fen-schetki/-/28041</t>
  </si>
  <si>
    <t>http://omsk.tehnosila.ru/catalog/individualnyy_uhod/uhod_za_volosami/feny/-/20136</t>
  </si>
  <si>
    <t>http://omsk.tehnosila.ru/catalog/individualnyy_uhod/uhod_za_volosami/feny/-/20137</t>
  </si>
  <si>
    <t>http://omsk.tehnosila.ru/catalog/individualnyy_uhod/uhod_za_volosami/feny/-/202051</t>
  </si>
  <si>
    <t>http://omsk.tehnosila.ru/catalog/individualnyy_uhod/uhod_za_volosami/feny/-/202379</t>
  </si>
  <si>
    <t>http://omsk.tehnosila.ru/catalog/individualnyy_uhod/uhod_za_volosami/feny/-/202383</t>
  </si>
  <si>
    <t>http://omsk.tehnosila.ru/catalog/individualnyy_uhod/uhod_za_volosami/feny/-/202387</t>
  </si>
  <si>
    <t>http://omsk.tehnosila.ru/catalog/individualnyy_uhod/uhod_za_volosami/feny/-/353650</t>
  </si>
  <si>
    <t>http://omsk.tehnosila.ru/catalog/individualnyy_uhod/uhod_za_volosami/strijka_volos/-/207948</t>
  </si>
  <si>
    <t>http://omsk.tehnosila.ru/catalog/individualnyy_uhod/uhod_za_volosami/strijka_volos/-/208156</t>
  </si>
  <si>
    <t>http://omsk.tehnosila.ru/catalog/individualnyy_uhod/uhod_za_volosami/strijka_volos/-/259572</t>
  </si>
  <si>
    <t>http://omsk.tehnosila.ru/catalog/individualnyy_uhod/uhod_za_volosami/strijka_volos/-/259576</t>
  </si>
  <si>
    <t>http://omsk.tehnosila.ru/catalog/individualnyy_uhod/uhod_za_volosami/vypryamiteli/-/201247</t>
  </si>
  <si>
    <t>http://omsk.tehnosila.ru/catalog/tehnika_dlya_doma/tehnika_dlya_uborki/pylesosy/pylesosy_s_konteynerom/-/332010</t>
  </si>
  <si>
    <t>http://omsk.tehnosila.ru/catalog/tehnika_dlya_doma/tehnika_dlya_uborki/pylesosy/pylesosy_s_konteynerom/-/332950</t>
  </si>
  <si>
    <t>http://omsk.tehnosila.ru/catalog/tehnika_dlya_doma/tehnika_dlya_uhoda_za_odezhdoy/parogeneratory/-/94264</t>
  </si>
  <si>
    <t>http://omsk.tehnosila.ru/catalog/tehnika_dlya_doma/tehnika_dlya_uhoda_za_odezhdoy/utjugi_i_gladilnye_sistemy/utjugi/-/185243</t>
  </si>
  <si>
    <t>http://omsk.tehnosila.ru/catalog/tehnika_dlya_kuhni/kofevarki_i_kofemashiny/kofevarki/-/357182</t>
  </si>
  <si>
    <t>http://omsk.tehnosila.ru/catalog/tehnika_dlya_kuhni/obrabotka_produktov/blendery/-/206792</t>
  </si>
  <si>
    <t>http://omsk.tehnosila.ru/catalog/tehnika_dlya_kuhni/obrabotka_produktov/blendery/-/209468</t>
  </si>
  <si>
    <t>http://omsk.tehnosila.ru/catalog/tehnika_dlya_kuhni/obrabotka_produktov/blendery/-/299384</t>
  </si>
  <si>
    <t>http://omsk.tehnosila.ru/catalog/tehnika_dlya_kuhni/obrabotka_produktov/blendery/-/328766</t>
  </si>
  <si>
    <t>http://omsk.tehnosila.ru/catalog/tehnika_dlya_kuhni/obrabotka_produktov/blendery/-/354318</t>
  </si>
  <si>
    <t>http://omsk.tehnosila.ru/catalog/tehnika_dlya_kuhni/obrabotka_produktov/blendery/-/354322</t>
  </si>
  <si>
    <t>http://omsk.tehnosila.ru/catalog/tehnika_dlya_kuhni/obrabotka_produktov/miksery/-/205980</t>
  </si>
  <si>
    <t>http://omsk.tehnosila.ru/catalog/tehnika_dlya_kuhni/obrabotka_produktov/miksery/-/205984</t>
  </si>
  <si>
    <t>http://omsk.tehnosila.ru/catalog/tehnika_dlya_kuhni/obrabotka_produktov/miksery/-/209588</t>
  </si>
  <si>
    <t>http://omsk.tehnosila.ru/catalog/tehnika_dlya_kuhni/obrabotka_produktov/mjasorubki/-/254023</t>
  </si>
  <si>
    <t>http://omsk.tehnosila.ru/catalog/tehnika_dlya_kuhni/obrabotka_produktov/vesy_kuhonnye/-/31371</t>
  </si>
  <si>
    <t>http://omsk.tehnosila.ru/catalog/tehnika_dlya_kuhni/obrabotka_produktov/vesy_kuhonnye/-/31372</t>
  </si>
  <si>
    <t>http://omsk.tehnosila.ru/catalog/tehnika_dlya_kuhni/prigotovlenie_pishchi/chayniki_termopoty/chajniki/-/202119</t>
  </si>
  <si>
    <t>http://omsk.tehnosila.ru/catalog/tehnika_dlya_kuhni/prigotovlenie_pishchi/chayniki_termopoty/chajniki/-/202127</t>
  </si>
  <si>
    <t>http://omsk.tehnosila.ru/catalog/tehnika_dlya_kuhni/prigotovlenie_pishchi/chayniki_termopoty/chajniki/-/349362</t>
  </si>
  <si>
    <t>http://omsk.tehnosila.ru/catalog/tehnika_dlya_kuhni/prigotovlenie_pishchi/chayniki_termopoty/chajniki/-/354350</t>
  </si>
  <si>
    <t>http://omsk.tehnosila.ru/catalog/tehnika_dlya_kuhni/prigotovlenie_pishchi/chayniki_termopoty/chajniki/-/37734</t>
  </si>
  <si>
    <t>http://omsk.tehnosila.ru/catalog/tehnika_dlya_kuhni/prigotovlenie_pishchi/chayniki_termopoty/chajniki/-/37735</t>
  </si>
  <si>
    <t>http://omsk.tehnosila.ru/catalog/tehnika_dlya_kuhni/prigotovlenie_pishchi/chayniki_termopoty/chajniki/-/516376</t>
  </si>
  <si>
    <t>http://omsk.tehnosila.ru/catalog/tehnika_dlya_kuhni/prigotovlenie_pishchi/chayniki_termopoty/chajniki/-/520640</t>
  </si>
  <si>
    <t>http://omsk.tehnosila.ru/catalog/tehnika_dlya_kuhni/prigotovlenie_pishchi/chayniki_termopoty/chajniki/-/88103</t>
  </si>
  <si>
    <t>http://omsk.tehnosila.ru/catalog/tehnika_dlya_kuhni/prigotovlenie_pishchi/chayniki_termopoty/termopoty/-/254015</t>
  </si>
  <si>
    <t>http://omsk.tehnosila.ru/catalog/tehnika_dlya_kuhni/prigotovlenie_pishchi/kofevarki_i_kofemashiny/kofevarki/-/306507</t>
  </si>
  <si>
    <t>http://omsk.tehnosila.ru/catalog/tehnika_dlya_kuhni/prigotovlenie_pishchi/kofevarki_i_kofemashiny/kofevarki/-/357182</t>
  </si>
  <si>
    <t>http://omsk.tehnosila.ru/catalog/tehnika_dlya_kuhni/prigotovlenie_pishchi/multivarki/-/121837</t>
  </si>
  <si>
    <t>http://omsk.tehnosila.ru/catalog/tehnika_dlya_kuhni/prigotovlenie_pishchi/multivarki/-/204275</t>
  </si>
  <si>
    <t>http://omsk.tehnosila.ru/catalog/tehnika_dlya_kuhni/prigotovlenie_pishchi/multivarki/-/21932</t>
  </si>
  <si>
    <t>http://omsk.tehnosila.ru/catalog/tehnika_dlya_kuhni/prigotovlenie_pishchi/multivarki/-/253883</t>
  </si>
  <si>
    <t>http://omsk.tehnosila.ru/catalog/tehnika_dlya_kuhni/prigotovlenie_pishchi/multivarki/-/33391</t>
  </si>
  <si>
    <t>http://omsk.tehnosila.ru/product/47779</t>
  </si>
  <si>
    <t>http://perm.tehnosila.ru/catalog/individualnyy_uhod/tovary_dlja_zdorovja/vesy/-/200895</t>
  </si>
  <si>
    <t>http://perm.tehnosila.ru/catalog/individualnyy_uhod/tovary_dlja_zdorovja/vesy/-/200899</t>
  </si>
  <si>
    <t>http://perm.tehnosila.ru/catalog/individualnyy_uhod/tovary_dlja_zdorovja/vesy/-/30424</t>
  </si>
  <si>
    <t>http://perm.tehnosila.ru/catalog/individualnyy_uhod/uhod_za_volosami/dly_volos/-/20135</t>
  </si>
  <si>
    <t>http://perm.tehnosila.ru/catalog/individualnyy_uhod/uhod_za_volosami/fen-schetki/-/28041</t>
  </si>
  <si>
    <t>http://perm.tehnosila.ru/catalog/individualnyy_uhod/uhod_za_volosami/feny/-/20136</t>
  </si>
  <si>
    <t>http://perm.tehnosila.ru/catalog/individualnyy_uhod/uhod_za_volosami/feny/-/20137</t>
  </si>
  <si>
    <t>http://perm.tehnosila.ru/catalog/individualnyy_uhod/uhod_za_volosami/feny/-/202051</t>
  </si>
  <si>
    <t>http://perm.tehnosila.ru/catalog/individualnyy_uhod/uhod_za_volosami/feny/-/202379</t>
  </si>
  <si>
    <t>http://perm.tehnosila.ru/catalog/individualnyy_uhod/uhod_za_volosami/feny/-/202383</t>
  </si>
  <si>
    <t>http://perm.tehnosila.ru/catalog/individualnyy_uhod/uhod_za_volosami/feny/-/202387</t>
  </si>
  <si>
    <t>http://perm.tehnosila.ru/catalog/individualnyy_uhod/uhod_za_volosami/feny/-/353650</t>
  </si>
  <si>
    <t>http://perm.tehnosila.ru/catalog/individualnyy_uhod/uhod_za_volosami/strijka_volos/-/207948</t>
  </si>
  <si>
    <t>http://perm.tehnosila.ru/catalog/individualnyy_uhod/uhod_za_volosami/strijka_volos/-/208156</t>
  </si>
  <si>
    <t>http://perm.tehnosila.ru/catalog/individualnyy_uhod/uhod_za_volosami/strijka_volos/-/259572</t>
  </si>
  <si>
    <t>http://perm.tehnosila.ru/catalog/individualnyy_uhod/uhod_za_volosami/strijka_volos/-/259576</t>
  </si>
  <si>
    <t>http://perm.tehnosila.ru/catalog/individualnyy_uhod/uhod_za_volosami/vypryamiteli/-/201247</t>
  </si>
  <si>
    <t>http://perm.tehnosila.ru/catalog/tehnika_dlya_doma/tehnika_dlya_uborki/pylesosy/pylesosy_s_konteynerom/-/332010</t>
  </si>
  <si>
    <t>http://perm.tehnosila.ru/catalog/tehnika_dlya_doma/tehnika_dlya_uborki/pylesosy/pylesosy_s_konteynerom/-/332950</t>
  </si>
  <si>
    <t>http://perm.tehnosila.ru/catalog/tehnika_dlya_doma/tehnika_dlya_uborki/pylesosy/ruchnye_pylesos/-/332950</t>
  </si>
  <si>
    <t>http://perm.tehnosila.ru/catalog/tehnika_dlya_doma/tehnika_dlya_uhoda_za_odezhdoy/parogeneratory/-/94264</t>
  </si>
  <si>
    <t>http://perm.tehnosila.ru/catalog/tehnika_dlya_doma/tehnika_dlya_uhoda_za_odezhdoy/utjugi_i_gladilnye_sistemy/utjugi/-/185243</t>
  </si>
  <si>
    <t>http://perm.tehnosila.ru/catalog/tehnika_dlya_kuhni/kofevarki_i_kofemashiny/kofevarki/-/357182</t>
  </si>
  <si>
    <t>http://perm.tehnosila.ru/catalog/tehnika_dlya_kuhni/obrabotka_produktov/blendery/-/206792</t>
  </si>
  <si>
    <t>http://perm.tehnosila.ru/catalog/tehnika_dlya_kuhni/obrabotka_produktov/blendery/-/209468</t>
  </si>
  <si>
    <t>http://perm.tehnosila.ru/catalog/tehnika_dlya_kuhni/obrabotka_produktov/blendery/-/299384</t>
  </si>
  <si>
    <t>http://perm.tehnosila.ru/catalog/tehnika_dlya_kuhni/obrabotka_produktov/blendery/-/328766</t>
  </si>
  <si>
    <t>http://perm.tehnosila.ru/catalog/tehnika_dlya_kuhni/obrabotka_produktov/blendery/-/354318</t>
  </si>
  <si>
    <t>http://perm.tehnosila.ru/catalog/tehnika_dlya_kuhni/obrabotka_produktov/blendery/-/354322</t>
  </si>
  <si>
    <t>http://perm.tehnosila.ru/catalog/tehnika_dlya_kuhni/obrabotka_produktov/miksery/-/205980</t>
  </si>
  <si>
    <t>http://perm.tehnosila.ru/catalog/tehnika_dlya_kuhni/obrabotka_produktov/miksery/-/205984</t>
  </si>
  <si>
    <t>http://perm.tehnosila.ru/catalog/tehnika_dlya_kuhni/obrabotka_produktov/miksery/-/209588</t>
  </si>
  <si>
    <t>http://perm.tehnosila.ru/catalog/tehnika_dlya_kuhni/obrabotka_produktov/mjasorubki/-/254023</t>
  </si>
  <si>
    <t>http://perm.tehnosila.ru/catalog/tehnika_dlya_kuhni/obrabotka_produktov/vesy_kuhonnye/-/31371</t>
  </si>
  <si>
    <t>http://perm.tehnosila.ru/catalog/tehnika_dlya_kuhni/obrabotka_produktov/vesy_kuhonnye/-/31372</t>
  </si>
  <si>
    <t>http://perm.tehnosila.ru/catalog/tehnika_dlya_kuhni/prigotovlenie_pishchi/chayniki_termopoty/chajniki/-/202119</t>
  </si>
  <si>
    <t>http://perm.tehnosila.ru/catalog/tehnika_dlya_kuhni/prigotovlenie_pishchi/chayniki_termopoty/chajniki/-/202127</t>
  </si>
  <si>
    <t>http://perm.tehnosila.ru/catalog/tehnika_dlya_kuhni/prigotovlenie_pishchi/chayniki_termopoty/chajniki/-/349362</t>
  </si>
  <si>
    <t>http://perm.tehnosila.ru/catalog/tehnika_dlya_kuhni/prigotovlenie_pishchi/chayniki_termopoty/chajniki/-/354350</t>
  </si>
  <si>
    <t>http://perm.tehnosila.ru/catalog/tehnika_dlya_kuhni/prigotovlenie_pishchi/chayniki_termopoty/chajniki/-/37734</t>
  </si>
  <si>
    <t>http://perm.tehnosila.ru/catalog/tehnika_dlya_kuhni/prigotovlenie_pishchi/chayniki_termopoty/chajniki/-/37735</t>
  </si>
  <si>
    <t>http://perm.tehnosila.ru/catalog/tehnika_dlya_kuhni/prigotovlenie_pishchi/chayniki_termopoty/chajniki/-/516376</t>
  </si>
  <si>
    <t>http://perm.tehnosila.ru/catalog/tehnika_dlya_kuhni/prigotovlenie_pishchi/chayniki_termopoty/chajniki/-/520640</t>
  </si>
  <si>
    <t>http://perm.tehnosila.ru/catalog/tehnika_dlya_kuhni/prigotovlenie_pishchi/chayniki_termopoty/chajniki/-/88103</t>
  </si>
  <si>
    <t>http://perm.tehnosila.ru/catalog/tehnika_dlya_kuhni/prigotovlenie_pishchi/chayniki_termopoty/termopoty/-/254015</t>
  </si>
  <si>
    <t>http://perm.tehnosila.ru/catalog/tehnika_dlya_kuhni/prigotovlenie_pishchi/kofevarki_i_kofemashiny/kofevarki/-/306507</t>
  </si>
  <si>
    <t>http://perm.tehnosila.ru/catalog/tehnika_dlya_kuhni/prigotovlenie_pishchi/kofevarki_i_kofemashiny/kofevarki/-/357182</t>
  </si>
  <si>
    <t>http://perm.tehnosila.ru/catalog/tehnika_dlya_kuhni/prigotovlenie_pishchi/multivarki/-/121837</t>
  </si>
  <si>
    <t>http://perm.tehnosila.ru/catalog/tehnika_dlya_kuhni/prigotovlenie_pishchi/multivarki/-/204275</t>
  </si>
  <si>
    <t>http://perm.tehnosila.ru/catalog/tehnika_dlya_kuhni/prigotovlenie_pishchi/multivarki/-/21932</t>
  </si>
  <si>
    <t>http://perm.tehnosila.ru/catalog/tehnika_dlya_kuhni/prigotovlenie_pishchi/multivarki/-/253883</t>
  </si>
  <si>
    <t>http://perm.tehnosila.ru/catalog/tehnika_dlya_kuhni/prigotovlenie_pishchi/multivarki/-/33391</t>
  </si>
  <si>
    <t>http://perm.tehnosila.ru/product/47779</t>
  </si>
  <si>
    <t>http://pyatigorsk.tehnosila.ru/catalog/tehnika_dlya_kuhni/obrabotka_produktov/blendery/-/354322</t>
  </si>
  <si>
    <t>http://pyatigorsk.tehnosila.ru/catalog/tehnika_dlya_kuhni/obrabotka_produktov/mjasorubki/-/254023</t>
  </si>
  <si>
    <t>http://pyatigorsk.tehnosila.ru/catalog/tehnika_dlya_kuhni/obrabotka_produktov/vesy_kuhonnye/-/31372</t>
  </si>
  <si>
    <t>http://pyatigorsk.tehnosila.ru/catalog/tehnika_dlya_kuhni/prigotovlenie_pishchi/multivarki/-/121837</t>
  </si>
  <si>
    <t>http://rostov-na-donu.tehnosila.ru/catalog/individualnyy_uhod/tovary_dlja_zdorovja/vesy/-/200895</t>
  </si>
  <si>
    <t>http://rostov-na-donu.tehnosila.ru/catalog/individualnyy_uhod/tovary_dlja_zdorovja/vesy/-/200899</t>
  </si>
  <si>
    <t>http://rostov-na-donu.tehnosila.ru/catalog/individualnyy_uhod/tovary_dlja_zdorovja/vesy/-/30424</t>
  </si>
  <si>
    <t>http://rostov-na-donu.tehnosila.ru/catalog/individualnyy_uhod/uhod_za_volosami/dly_volos/-/20135</t>
  </si>
  <si>
    <t>http://rostov-na-donu.tehnosila.ru/catalog/individualnyy_uhod/uhod_za_volosami/fen-schetki/-/28041</t>
  </si>
  <si>
    <t>http://rostov-na-donu.tehnosila.ru/catalog/individualnyy_uhod/uhod_za_volosami/feny/-/20136</t>
  </si>
  <si>
    <t>http://rostov-na-donu.tehnosila.ru/catalog/individualnyy_uhod/uhod_za_volosami/feny/-/20137</t>
  </si>
  <si>
    <t>http://rostov-na-donu.tehnosila.ru/catalog/individualnyy_uhod/uhod_za_volosami/feny/-/202051</t>
  </si>
  <si>
    <t>http://rostov-na-donu.tehnosila.ru/catalog/individualnyy_uhod/uhod_za_volosami/feny/-/202379</t>
  </si>
  <si>
    <t>http://rostov-na-donu.tehnosila.ru/catalog/individualnyy_uhod/uhod_za_volosami/feny/-/202383</t>
  </si>
  <si>
    <t>http://rostov-na-donu.tehnosila.ru/catalog/individualnyy_uhod/uhod_za_volosami/feny/-/202387</t>
  </si>
  <si>
    <t>http://rostov-na-donu.tehnosila.ru/catalog/individualnyy_uhod/uhod_za_volosami/feny/-/353650</t>
  </si>
  <si>
    <t>http://rostov-na-donu.tehnosila.ru/catalog/individualnyy_uhod/uhod_za_volosami/strijka_volos/-/207948</t>
  </si>
  <si>
    <t>http://rostov-na-donu.tehnosila.ru/catalog/individualnyy_uhod/uhod_za_volosami/strijka_volos/-/208156</t>
  </si>
  <si>
    <t>http://rostov-na-donu.tehnosila.ru/catalog/individualnyy_uhod/uhod_za_volosami/strijka_volos/-/259572</t>
  </si>
  <si>
    <t>http://rostov-na-donu.tehnosila.ru/catalog/individualnyy_uhod/uhod_za_volosami/strijka_volos/-/259576</t>
  </si>
  <si>
    <t>http://rostov-na-donu.tehnosila.ru/catalog/tehnika_dlya_doma/tehnika_dlya_uborki/pylesosy/pylesosy_s_konteynerom/-/332950</t>
  </si>
  <si>
    <t>http://rostov-na-donu.tehnosila.ru/catalog/tehnika_dlya_doma/tehnika_dlya_uhoda_za_odezhdoy/parogeneratory/-/94264</t>
  </si>
  <si>
    <t>http://rostov-na-donu.tehnosila.ru/catalog/tehnika_dlya_kuhni/obrabotka_produktov/blendery/-/206792</t>
  </si>
  <si>
    <t>http://rostov-na-donu.tehnosila.ru/catalog/tehnika_dlya_kuhni/obrabotka_produktov/blendery/-/209468</t>
  </si>
  <si>
    <t>http://rostov-na-donu.tehnosila.ru/catalog/tehnika_dlya_kuhni/obrabotka_produktov/blendery/-/299384</t>
  </si>
  <si>
    <t>http://rostov-na-donu.tehnosila.ru/catalog/tehnika_dlya_kuhni/obrabotka_produktov/blendery/-/328766</t>
  </si>
  <si>
    <t>http://rostov-na-donu.tehnosila.ru/catalog/tehnika_dlya_kuhni/obrabotka_produktov/blendery/-/354318</t>
  </si>
  <si>
    <t>http://rostov-na-donu.tehnosila.ru/catalog/tehnika_dlya_kuhni/obrabotka_produktov/blendery/-/354322</t>
  </si>
  <si>
    <t>http://rostov-na-donu.tehnosila.ru/catalog/tehnika_dlya_kuhni/obrabotka_produktov/miksery/-/205980</t>
  </si>
  <si>
    <t>http://rostov-na-donu.tehnosila.ru/catalog/tehnika_dlya_kuhni/obrabotka_produktov/miksery/-/209588</t>
  </si>
  <si>
    <t>http://rostov-na-donu.tehnosila.ru/catalog/tehnika_dlya_kuhni/obrabotka_produktov/mjasorubki/-/254023</t>
  </si>
  <si>
    <t>http://rostov-na-donu.tehnosila.ru/catalog/tehnika_dlya_kuhni/obrabotka_produktov/vesy_kuhonnye/-/31371</t>
  </si>
  <si>
    <t>http://rostov-na-donu.tehnosila.ru/catalog/tehnika_dlya_kuhni/obrabotka_produktov/vesy_kuhonnye/-/31372</t>
  </si>
  <si>
    <t>http://rostov-na-donu.tehnosila.ru/catalog/tehnika_dlya_kuhni/prigotovlenie_pishchi/chayniki_termopoty/chajniki/-/202127</t>
  </si>
  <si>
    <t>http://rostov-na-donu.tehnosila.ru/catalog/tehnika_dlya_kuhni/prigotovlenie_pishchi/chayniki_termopoty/chajniki/-/349362</t>
  </si>
  <si>
    <t>http://rostov-na-donu.tehnosila.ru/catalog/tehnika_dlya_kuhni/prigotovlenie_pishchi/chayniki_termopoty/chajniki/-/354350</t>
  </si>
  <si>
    <t>http://rostov-na-donu.tehnosila.ru/catalog/tehnika_dlya_kuhni/prigotovlenie_pishchi/chayniki_termopoty/chajniki/-/37734</t>
  </si>
  <si>
    <t>http://rostov-na-donu.tehnosila.ru/catalog/tehnika_dlya_kuhni/prigotovlenie_pishchi/chayniki_termopoty/chajniki/-/37735</t>
  </si>
  <si>
    <t>http://rostov-na-donu.tehnosila.ru/catalog/tehnika_dlya_kuhni/prigotovlenie_pishchi/chayniki_termopoty/chajniki/-/516376</t>
  </si>
  <si>
    <t>http://rostov-na-donu.tehnosila.ru/catalog/tehnika_dlya_kuhni/prigotovlenie_pishchi/chayniki_termopoty/chajniki/-/520640</t>
  </si>
  <si>
    <t>http://rostov-na-donu.tehnosila.ru/catalog/tehnika_dlya_kuhni/prigotovlenie_pishchi/chayniki_termopoty/chajniki/-/88103</t>
  </si>
  <si>
    <t>http://rostov-na-donu.tehnosila.ru/catalog/tehnika_dlya_kuhni/prigotovlenie_pishchi/chayniki_termopoty/termopoty/-/254015</t>
  </si>
  <si>
    <t>http://rostov-na-donu.tehnosila.ru/catalog/tehnika_dlya_kuhni/prigotovlenie_pishchi/kofevarki_i_kofemashiny/kofevarki/-/357182</t>
  </si>
  <si>
    <t>http://rostov-na-donu.tehnosila.ru/catalog/tehnika_dlya_kuhni/prigotovlenie_pishchi/multivarki/-/121837</t>
  </si>
  <si>
    <t>http://rostov-na-donu.tehnosila.ru/catalog/tehnika_dlya_kuhni/prigotovlenie_pishchi/multivarki/-/21932</t>
  </si>
  <si>
    <t>http://rostov-na-donu.tehnosila.ru/catalog/tehnika_dlya_kuhni/prigotovlenie_pishchi/multivarki/-/253883</t>
  </si>
  <si>
    <t>http://rostov-na-donu.tehnosila.ru/catalog/tehnika_dlya_kuhni/prigotovlenie_pishchi/multivarki/-/33391</t>
  </si>
  <si>
    <t>http://samara.tehnosila.ru/catalog/individualnyy_uhod/tovary_dlja_zdorovja/vesy/-/200895</t>
  </si>
  <si>
    <t>http://samara.tehnosila.ru/catalog/individualnyy_uhod/tovary_dlja_zdorovja/vesy/-/200899</t>
  </si>
  <si>
    <t>http://samara.tehnosila.ru/catalog/individualnyy_uhod/tovary_dlja_zdorovja/vesy/-/30424</t>
  </si>
  <si>
    <t>http://samara.tehnosila.ru/catalog/individualnyy_uhod/uhod_za_volosami/dly_volos/-/20135</t>
  </si>
  <si>
    <t>http://samara.tehnosila.ru/catalog/individualnyy_uhod/uhod_za_volosami/fen-schetki/-/28041</t>
  </si>
  <si>
    <t>http://samara.tehnosila.ru/catalog/individualnyy_uhod/uhod_za_volosami/feny/-/20136</t>
  </si>
  <si>
    <t>http://samara.tehnosila.ru/catalog/individualnyy_uhod/uhod_za_volosami/feny/-/20137</t>
  </si>
  <si>
    <t>http://samara.tehnosila.ru/catalog/individualnyy_uhod/uhod_za_volosami/feny/-/202051</t>
  </si>
  <si>
    <t>http://samara.tehnosila.ru/catalog/individualnyy_uhod/uhod_za_volosami/feny/-/202379</t>
  </si>
  <si>
    <t>http://samara.tehnosila.ru/catalog/individualnyy_uhod/uhod_za_volosami/feny/-/202383</t>
  </si>
  <si>
    <t>http://samara.tehnosila.ru/catalog/individualnyy_uhod/uhod_za_volosami/feny/-/202387</t>
  </si>
  <si>
    <t>http://samara.tehnosila.ru/catalog/individualnyy_uhod/uhod_za_volosami/feny/-/353650</t>
  </si>
  <si>
    <t>http://samara.tehnosila.ru/catalog/individualnyy_uhod/uhod_za_volosami/strijka_volos/-/207948</t>
  </si>
  <si>
    <t>http://samara.tehnosila.ru/catalog/individualnyy_uhod/uhod_za_volosami/strijka_volos/-/208156</t>
  </si>
  <si>
    <t>http://samara.tehnosila.ru/catalog/individualnyy_uhod/uhod_za_volosami/strijka_volos/-/259572</t>
  </si>
  <si>
    <t>http://samara.tehnosila.ru/catalog/individualnyy_uhod/uhod_za_volosami/strijka_volos/-/259576</t>
  </si>
  <si>
    <t>http://samara.tehnosila.ru/catalog/tehnika_dlya_doma/tehnika_dlya_uborki/pylesosy/pylesosy_s_konteynerom/-/332950</t>
  </si>
  <si>
    <t>http://samara.tehnosila.ru/catalog/tehnika_dlya_doma/tehnika_dlya_uhoda_za_odezhdoy/parogeneratory/-/94264</t>
  </si>
  <si>
    <t>http://samara.tehnosila.ru/catalog/tehnika_dlya_kuhni/obrabotka_produktov/blendery/-/206792</t>
  </si>
  <si>
    <t>http://samara.tehnosila.ru/catalog/tehnika_dlya_kuhni/obrabotka_produktov/blendery/-/209468</t>
  </si>
  <si>
    <t>http://samara.tehnosila.ru/catalog/tehnika_dlya_kuhni/obrabotka_produktov/blendery/-/299384</t>
  </si>
  <si>
    <t>http://samara.tehnosila.ru/catalog/tehnika_dlya_kuhni/obrabotka_produktov/blendery/-/328766</t>
  </si>
  <si>
    <t>http://samara.tehnosila.ru/catalog/tehnika_dlya_kuhni/obrabotka_produktov/blendery/-/354318</t>
  </si>
  <si>
    <t>http://samara.tehnosila.ru/catalog/tehnika_dlya_kuhni/obrabotka_produktov/blendery/-/354322</t>
  </si>
  <si>
    <t>http://samara.tehnosila.ru/catalog/tehnika_dlya_kuhni/obrabotka_produktov/miksery/-/205980</t>
  </si>
  <si>
    <t>http://samara.tehnosila.ru/catalog/tehnika_dlya_kuhni/obrabotka_produktov/miksery/-/209588</t>
  </si>
  <si>
    <t>http://samara.tehnosila.ru/catalog/tehnika_dlya_kuhni/obrabotka_produktov/mjasorubki/-/254023</t>
  </si>
  <si>
    <t>http://samara.tehnosila.ru/catalog/tehnika_dlya_kuhni/obrabotka_produktov/vesy_kuhonnye/-/31371</t>
  </si>
  <si>
    <t>http://samara.tehnosila.ru/catalog/tehnika_dlya_kuhni/obrabotka_produktov/vesy_kuhonnye/-/31372</t>
  </si>
  <si>
    <t>http://samara.tehnosila.ru/catalog/tehnika_dlya_kuhni/prigotovlenie_pishchi/chayniki_termopoty/chajniki/-/202127</t>
  </si>
  <si>
    <t>http://samara.tehnosila.ru/catalog/tehnika_dlya_kuhni/prigotovlenie_pishchi/chayniki_termopoty/chajniki/-/349362</t>
  </si>
  <si>
    <t>http://samara.tehnosila.ru/catalog/tehnika_dlya_kuhni/prigotovlenie_pishchi/chayniki_termopoty/chajniki/-/354350</t>
  </si>
  <si>
    <t>http://samara.tehnosila.ru/catalog/tehnika_dlya_kuhni/prigotovlenie_pishchi/chayniki_termopoty/chajniki/-/37734</t>
  </si>
  <si>
    <t>http://samara.tehnosila.ru/catalog/tehnika_dlya_kuhni/prigotovlenie_pishchi/chayniki_termopoty/chajniki/-/37735</t>
  </si>
  <si>
    <t>http://samara.tehnosila.ru/catalog/tehnika_dlya_kuhni/prigotovlenie_pishchi/chayniki_termopoty/chajniki/-/516376</t>
  </si>
  <si>
    <t>http://samara.tehnosila.ru/catalog/tehnika_dlya_kuhni/prigotovlenie_pishchi/chayniki_termopoty/chajniki/-/520640</t>
  </si>
  <si>
    <t>http://samara.tehnosila.ru/catalog/tehnika_dlya_kuhni/prigotovlenie_pishchi/chayniki_termopoty/chajniki/-/88103</t>
  </si>
  <si>
    <t>http://samara.tehnosila.ru/catalog/tehnika_dlya_kuhni/prigotovlenie_pishchi/chayniki_termopoty/termopoty/-/254015</t>
  </si>
  <si>
    <t>http://samara.tehnosila.ru/catalog/tehnika_dlya_kuhni/prigotovlenie_pishchi/kofevarki_i_kofemashiny/kofevarki/-/306507</t>
  </si>
  <si>
    <t>http://samara.tehnosila.ru/catalog/tehnika_dlya_kuhni/prigotovlenie_pishchi/kofevarki_i_kofemashiny/kofevarki/-/357182</t>
  </si>
  <si>
    <t>http://samara.tehnosila.ru/catalog/tehnika_dlya_kuhni/prigotovlenie_pishchi/multivarki/-/121837</t>
  </si>
  <si>
    <t>http://samara.tehnosila.ru/catalog/tehnika_dlya_kuhni/prigotovlenie_pishchi/multivarki/-/21932</t>
  </si>
  <si>
    <t>http://samara.tehnosila.ru/catalog/tehnika_dlya_kuhni/prigotovlenie_pishchi/multivarki/-/253883</t>
  </si>
  <si>
    <t>http://samara.tehnosila.ru/catalog/tehnika_dlya_kuhni/prigotovlenie_pishchi/multivarki/-/33391</t>
  </si>
  <si>
    <t>http://sankt-peterburg.tehnosila.ru/catalog/individualnyy_uhod/tovary_dlja_zdorovja/vesy/-/200895</t>
  </si>
  <si>
    <t>http://sankt-peterburg.tehnosila.ru/catalog/individualnyy_uhod/tovary_dlja_zdorovja/vesy/-/200899</t>
  </si>
  <si>
    <t>http://sankt-peterburg.tehnosila.ru/catalog/individualnyy_uhod/tovary_dlja_zdorovja/vesy/-/30424</t>
  </si>
  <si>
    <t>http://sankt-peterburg.tehnosila.ru/catalog/individualnyy_uhod/uhod_za_volosami/dly_volos/-/20135</t>
  </si>
  <si>
    <t>http://sankt-peterburg.tehnosila.ru/catalog/individualnyy_uhod/uhod_za_volosami/fen-schetki/-/28041</t>
  </si>
  <si>
    <t>http://sankt-peterburg.tehnosila.ru/catalog/individualnyy_uhod/uhod_za_volosami/feny/-/20136</t>
  </si>
  <si>
    <t>http://sankt-peterburg.tehnosila.ru/catalog/individualnyy_uhod/uhod_za_volosami/feny/-/20137</t>
  </si>
  <si>
    <t>http://sankt-peterburg.tehnosila.ru/catalog/individualnyy_uhod/uhod_za_volosami/feny/-/202051</t>
  </si>
  <si>
    <t>http://sankt-peterburg.tehnosila.ru/catalog/individualnyy_uhod/uhod_za_volosami/feny/-/202379</t>
  </si>
  <si>
    <t>http://sankt-peterburg.tehnosila.ru/catalog/individualnyy_uhod/uhod_za_volosami/feny/-/202383</t>
  </si>
  <si>
    <t>http://sankt-peterburg.tehnosila.ru/catalog/individualnyy_uhod/uhod_za_volosami/feny/-/202387</t>
  </si>
  <si>
    <t>http://sankt-peterburg.tehnosila.ru/catalog/individualnyy_uhod/uhod_za_volosami/feny/-/353650</t>
  </si>
  <si>
    <t>http://sankt-peterburg.tehnosila.ru/catalog/individualnyy_uhod/uhod_za_volosami/strijka_volos/-/207948</t>
  </si>
  <si>
    <t>http://sankt-peterburg.tehnosila.ru/catalog/individualnyy_uhod/uhod_za_volosami/strijka_volos/-/208156</t>
  </si>
  <si>
    <t>http://sankt-peterburg.tehnosila.ru/catalog/individualnyy_uhod/uhod_za_volosami/strijka_volos/-/259572</t>
  </si>
  <si>
    <t>http://sankt-peterburg.tehnosila.ru/catalog/individualnyy_uhod/uhod_za_volosami/strijka_volos/-/259576</t>
  </si>
  <si>
    <t>Пылесос с контейнером для сбора пыли Polaris PVC 1820G графит/зеленый</t>
  </si>
  <si>
    <t>http://sankt-peterburg.tehnosila.ru/catalog/tehnika_dlya_doma/tehnika_dlya_uborki/pylesosy/pylesosy_s_konteynerom/-/332950</t>
  </si>
  <si>
    <t>http://sankt-peterburg.tehnosila.ru/catalog/tehnika_dlya_doma/tehnika_dlya_uhoda_za_odezhdoy/parogeneratory/-/94264</t>
  </si>
  <si>
    <t>http://sankt-peterburg.tehnosila.ru/catalog/tehnika_dlya_kuhni/kofevarki_i_kofemashiny/kofevarki/-/357182</t>
  </si>
  <si>
    <t>http://sankt-peterburg.tehnosila.ru/catalog/tehnika_dlya_kuhni/obrabotka_produktov/blendery/-/206792</t>
  </si>
  <si>
    <t>http://sankt-peterburg.tehnosila.ru/catalog/tehnika_dlya_kuhni/obrabotka_produktov/blendery/-/209468</t>
  </si>
  <si>
    <t>http://sankt-peterburg.tehnosila.ru/catalog/tehnika_dlya_kuhni/obrabotka_produktov/blendery/-/299384</t>
  </si>
  <si>
    <t>http://sankt-peterburg.tehnosila.ru/catalog/tehnika_dlya_kuhni/obrabotka_produktov/blendery/-/328766</t>
  </si>
  <si>
    <t>http://sankt-peterburg.tehnosila.ru/catalog/tehnika_dlya_kuhni/obrabotka_produktov/blendery/-/354318</t>
  </si>
  <si>
    <t>http://sankt-peterburg.tehnosila.ru/catalog/tehnika_dlya_kuhni/obrabotka_produktov/blendery/-/354322</t>
  </si>
  <si>
    <t>http://sankt-peterburg.tehnosila.ru/catalog/tehnika_dlya_kuhni/obrabotka_produktov/miksery/-/205980</t>
  </si>
  <si>
    <t>http://sankt-peterburg.tehnosila.ru/catalog/tehnika_dlya_kuhni/obrabotka_produktov/miksery/-/205984</t>
  </si>
  <si>
    <t>http://sankt-peterburg.tehnosila.ru/catalog/tehnika_dlya_kuhni/obrabotka_produktov/miksery/-/209588</t>
  </si>
  <si>
    <t>http://sankt-peterburg.tehnosila.ru/catalog/tehnika_dlya_kuhni/obrabotka_produktov/mjasorubki/-/206692</t>
  </si>
  <si>
    <t>http://sankt-peterburg.tehnosila.ru/catalog/tehnika_dlya_kuhni/obrabotka_produktov/mjasorubki/-/254023</t>
  </si>
  <si>
    <t>http://sankt-peterburg.tehnosila.ru/catalog/tehnika_dlya_kuhni/obrabotka_produktov/vesy_kuhonnye/-/31371</t>
  </si>
  <si>
    <t>http://sankt-peterburg.tehnosila.ru/catalog/tehnika_dlya_kuhni/obrabotka_produktov/vesy_kuhonnye/-/31372</t>
  </si>
  <si>
    <t>http://sankt-peterburg.tehnosila.ru/catalog/tehnika_dlya_kuhni/prigotovlenie_pishchi/chayniki_termopoty/chajniki/-/202127</t>
  </si>
  <si>
    <t>http://sankt-peterburg.tehnosila.ru/catalog/tehnika_dlya_kuhni/prigotovlenie_pishchi/chayniki_termopoty/chajniki/-/349362</t>
  </si>
  <si>
    <t>http://sankt-peterburg.tehnosila.ru/catalog/tehnika_dlya_kuhni/prigotovlenie_pishchi/chayniki_termopoty/chajniki/-/354350</t>
  </si>
  <si>
    <t>http://sankt-peterburg.tehnosila.ru/catalog/tehnika_dlya_kuhni/prigotovlenie_pishchi/chayniki_termopoty/chajniki/-/37734</t>
  </si>
  <si>
    <t>http://sankt-peterburg.tehnosila.ru/catalog/tehnika_dlya_kuhni/prigotovlenie_pishchi/chayniki_termopoty/chajniki/-/37735</t>
  </si>
  <si>
    <t>http://sankt-peterburg.tehnosila.ru/catalog/tehnika_dlya_kuhni/prigotovlenie_pishchi/chayniki_termopoty/chajniki/-/516376</t>
  </si>
  <si>
    <t>http://sankt-peterburg.tehnosila.ru/catalog/tehnika_dlya_kuhni/prigotovlenie_pishchi/chayniki_termopoty/chajniki/-/520640</t>
  </si>
  <si>
    <t>http://sankt-peterburg.tehnosila.ru/catalog/tehnika_dlya_kuhni/prigotovlenie_pishchi/chayniki_termopoty/chajniki/-/88103</t>
  </si>
  <si>
    <t>http://sankt-peterburg.tehnosila.ru/catalog/tehnika_dlya_kuhni/prigotovlenie_pishchi/chayniki_termopoty/termopoty/-/254015</t>
  </si>
  <si>
    <t>http://sankt-peterburg.tehnosila.ru/catalog/tehnika_dlya_kuhni/prigotovlenie_pishchi/kofevarki_i_kofemashiny/kofevarki/-/306507</t>
  </si>
  <si>
    <t>http://sankt-peterburg.tehnosila.ru/catalog/tehnika_dlya_kuhni/prigotovlenie_pishchi/kofevarki_i_kofemashiny/kofevarki/-/357182</t>
  </si>
  <si>
    <t>http://sankt-peterburg.tehnosila.ru/catalog/tehnika_dlya_kuhni/prigotovlenie_pishchi/multivarki/-/121837</t>
  </si>
  <si>
    <t>http://sankt-peterburg.tehnosila.ru/catalog/tehnika_dlya_kuhni/prigotovlenie_pishchi/multivarki/-/21932</t>
  </si>
  <si>
    <t>http://sankt-peterburg.tehnosila.ru/catalog/tehnika_dlya_kuhni/prigotovlenie_pishchi/multivarki/-/253883</t>
  </si>
  <si>
    <t>http://sankt-peterburg.tehnosila.ru/catalog/tehnika_dlya_kuhni/prigotovlenie_pishchi/multivarki/-/33391</t>
  </si>
  <si>
    <t>http://ufa1.tehnosila.ru/catalog/individualnyy_uhod/tovary_dlja_zdorovja/vesy/-/200895</t>
  </si>
  <si>
    <t>http://ufa1.tehnosila.ru/catalog/individualnyy_uhod/tovary_dlja_zdorovja/vesy/-/200899</t>
  </si>
  <si>
    <t>http://ufa1.tehnosila.ru/catalog/individualnyy_uhod/tovary_dlja_zdorovja/vesy/-/30424</t>
  </si>
  <si>
    <t>http://ufa1.tehnosila.ru/catalog/individualnyy_uhod/uhod_za_volosami/dly_volos/-/20135</t>
  </si>
  <si>
    <t>http://ufa1.tehnosila.ru/catalog/individualnyy_uhod/uhod_za_volosami/fen-schetki/-/28041</t>
  </si>
  <si>
    <t>http://ufa1.tehnosila.ru/catalog/individualnyy_uhod/uhod_za_volosami/feny/-/20136</t>
  </si>
  <si>
    <t>http://ufa1.tehnosila.ru/catalog/individualnyy_uhod/uhod_za_volosami/feny/-/20137</t>
  </si>
  <si>
    <t>http://ufa1.tehnosila.ru/catalog/individualnyy_uhod/uhod_za_volosami/feny/-/202051</t>
  </si>
  <si>
    <t>http://ufa1.tehnosila.ru/catalog/individualnyy_uhod/uhod_za_volosami/feny/-/202379</t>
  </si>
  <si>
    <t>http://ufa1.tehnosila.ru/catalog/individualnyy_uhod/uhod_za_volosami/feny/-/202383</t>
  </si>
  <si>
    <t>http://ufa1.tehnosila.ru/catalog/individualnyy_uhod/uhod_za_volosami/feny/-/202387</t>
  </si>
  <si>
    <t>http://ufa1.tehnosila.ru/catalog/individualnyy_uhod/uhod_za_volosami/feny/-/353650</t>
  </si>
  <si>
    <t>http://ufa1.tehnosila.ru/catalog/individualnyy_uhod/uhod_za_volosami/strijka_volos/-/207948</t>
  </si>
  <si>
    <t>http://ufa1.tehnosila.ru/catalog/individualnyy_uhod/uhod_za_volosami/strijka_volos/-/208156</t>
  </si>
  <si>
    <t>http://ufa1.tehnosila.ru/catalog/individualnyy_uhod/uhod_za_volosami/strijka_volos/-/259572</t>
  </si>
  <si>
    <t>http://ufa1.tehnosila.ru/catalog/individualnyy_uhod/uhod_za_volosami/strijka_volos/-/259576</t>
  </si>
  <si>
    <t>http://ufa1.tehnosila.ru/catalog/tehnika_dlya_doma/tehnika_dlya_uborki/pylesosy/pylesosy_s_konteynerom/-/332010</t>
  </si>
  <si>
    <t>http://ufa1.tehnosila.ru/catalog/tehnika_dlya_doma/tehnika_dlya_uborki/pylesosy/pylesosy_s_konteynerom/-/332950</t>
  </si>
  <si>
    <t>http://ufa1.tehnosila.ru/catalog/tehnika_dlya_doma/tehnika_dlya_uhoda_za_odezhdoy/parogeneratory/-/94264</t>
  </si>
  <si>
    <t>http://ufa1.tehnosila.ru/catalog/tehnika_dlya_doma/tehnika_dlya_uhoda_za_odezhdoy/utjugi_i_gladilnye_sistemy/utjugi/-/185243</t>
  </si>
  <si>
    <t>http://ufa1.tehnosila.ru/catalog/tehnika_dlya_kuhni/kofevarki_i_kofemashiny/kofevarki/-/357182</t>
  </si>
  <si>
    <t>http://ufa1.tehnosila.ru/catalog/tehnika_dlya_kuhni/obrabotka_produktov/blendery/-/206792</t>
  </si>
  <si>
    <t>http://ufa1.tehnosila.ru/catalog/tehnika_dlya_kuhni/obrabotka_produktov/blendery/-/209468</t>
  </si>
  <si>
    <t>http://ufa1.tehnosila.ru/catalog/tehnika_dlya_kuhni/obrabotka_produktov/blendery/-/299384</t>
  </si>
  <si>
    <t>http://ufa1.tehnosila.ru/catalog/tehnika_dlya_kuhni/obrabotka_produktov/blendery/-/328766</t>
  </si>
  <si>
    <t>http://ufa1.tehnosila.ru/catalog/tehnika_dlya_kuhni/obrabotka_produktov/blendery/-/354318</t>
  </si>
  <si>
    <t>http://ufa1.tehnosila.ru/catalog/tehnika_dlya_kuhni/obrabotka_produktov/blendery/-/354322</t>
  </si>
  <si>
    <t>http://ufa1.tehnosila.ru/catalog/tehnika_dlya_kuhni/obrabotka_produktov/miksery/-/205980</t>
  </si>
  <si>
    <t>http://ufa1.tehnosila.ru/catalog/tehnika_dlya_kuhni/obrabotka_produktov/miksery/-/205984</t>
  </si>
  <si>
    <t>http://ufa1.tehnosila.ru/catalog/tehnika_dlya_kuhni/obrabotka_produktov/miksery/-/209588</t>
  </si>
  <si>
    <t>http://ufa1.tehnosila.ru/catalog/tehnika_dlya_kuhni/obrabotka_produktov/mjasorubki/-/254023</t>
  </si>
  <si>
    <t>http://ufa1.tehnosila.ru/catalog/tehnika_dlya_kuhni/obrabotka_produktov/vesy_kuhonnye/-/31371</t>
  </si>
  <si>
    <t>http://ufa1.tehnosila.ru/catalog/tehnika_dlya_kuhni/obrabotka_produktov/vesy_kuhonnye/-/31372</t>
  </si>
  <si>
    <t>http://ufa1.tehnosila.ru/catalog/tehnika_dlya_kuhni/prigotovlenie_pishchi/chayniki_termopoty/chajniki/-/202119</t>
  </si>
  <si>
    <t>http://ufa1.tehnosila.ru/catalog/tehnika_dlya_kuhni/prigotovlenie_pishchi/chayniki_termopoty/chajniki/-/202127</t>
  </si>
  <si>
    <t>http://ufa1.tehnosila.ru/catalog/tehnika_dlya_kuhni/prigotovlenie_pishchi/chayniki_termopoty/chajniki/-/349362</t>
  </si>
  <si>
    <t>http://ufa1.tehnosila.ru/catalog/tehnika_dlya_kuhni/prigotovlenie_pishchi/chayniki_termopoty/chajniki/-/354350</t>
  </si>
  <si>
    <t>http://ufa1.tehnosila.ru/catalog/tehnika_dlya_kuhni/prigotovlenie_pishchi/chayniki_termopoty/chajniki/-/37734</t>
  </si>
  <si>
    <t>http://ufa1.tehnosila.ru/catalog/tehnika_dlya_kuhni/prigotovlenie_pishchi/chayniki_termopoty/chajniki/-/37735</t>
  </si>
  <si>
    <t>http://ufa1.tehnosila.ru/catalog/tehnika_dlya_kuhni/prigotovlenie_pishchi/chayniki_termopoty/chajniki/-/516376</t>
  </si>
  <si>
    <t>http://ufa1.tehnosila.ru/catalog/tehnika_dlya_kuhni/prigotovlenie_pishchi/chayniki_termopoty/chajniki/-/520640</t>
  </si>
  <si>
    <t>http://ufa1.tehnosila.ru/catalog/tehnika_dlya_kuhni/prigotovlenie_pishchi/chayniki_termopoty/chajniki/-/88103</t>
  </si>
  <si>
    <t>http://ufa1.tehnosila.ru/catalog/tehnika_dlya_kuhni/prigotovlenie_pishchi/chayniki_termopoty/termopoty/-/254015</t>
  </si>
  <si>
    <t>http://ufa1.tehnosila.ru/catalog/tehnika_dlya_kuhni/prigotovlenie_pishchi/kofevarki_i_kofemashiny/kofevarki/-/306507</t>
  </si>
  <si>
    <t>http://ufa1.tehnosila.ru/catalog/tehnika_dlya_kuhni/prigotovlenie_pishchi/kofevarki_i_kofemashiny/kofevarki/-/357182</t>
  </si>
  <si>
    <t>http://ufa1.tehnosila.ru/catalog/tehnika_dlya_kuhni/prigotovlenie_pishchi/multivarki/-/121837</t>
  </si>
  <si>
    <t>http://ufa1.tehnosila.ru/catalog/tehnika_dlya_kuhni/prigotovlenie_pishchi/multivarki/-/204275</t>
  </si>
  <si>
    <t>http://ufa1.tehnosila.ru/catalog/tehnika_dlya_kuhni/prigotovlenie_pishchi/multivarki/-/21932</t>
  </si>
  <si>
    <t>http://ufa1.tehnosila.ru/catalog/tehnika_dlya_kuhni/prigotovlenie_pishchi/multivarki/-/253883</t>
  </si>
  <si>
    <t>http://ufa1.tehnosila.ru/catalog/tehnika_dlya_kuhni/prigotovlenie_pishchi/multivarki/-/33391</t>
  </si>
  <si>
    <t>http://ufa1.tehnosila.ru/product/47779</t>
  </si>
  <si>
    <t>http://vladivostok.tehnosila.ru/catalog/individualnyy_uhod/tovary_dlja_zdorovja/vesy/-/200895</t>
  </si>
  <si>
    <t>http://vladivostok.tehnosila.ru/catalog/individualnyy_uhod/tovary_dlja_zdorovja/vesy/-/200899</t>
  </si>
  <si>
    <t>http://vladivostok.tehnosila.ru/catalog/individualnyy_uhod/tovary_dlja_zdorovja/vesy/-/30424</t>
  </si>
  <si>
    <t>http://vladivostok.tehnosila.ru/catalog/individualnyy_uhod/uhod_za_volosami/dly_volos/-/20135</t>
  </si>
  <si>
    <t>http://vladivostok.tehnosila.ru/catalog/individualnyy_uhod/uhod_za_volosami/fen-schetki/-/28041</t>
  </si>
  <si>
    <t>http://vladivostok.tehnosila.ru/catalog/individualnyy_uhod/uhod_za_volosami/feny/-/20136</t>
  </si>
  <si>
    <t>http://vladivostok.tehnosila.ru/catalog/individualnyy_uhod/uhod_za_volosami/feny/-/202051</t>
  </si>
  <si>
    <t>http://vladivostok.tehnosila.ru/catalog/individualnyy_uhod/uhod_za_volosami/feny/-/202379</t>
  </si>
  <si>
    <t>http://vladivostok.tehnosila.ru/catalog/individualnyy_uhod/uhod_za_volosami/feny/-/202383</t>
  </si>
  <si>
    <t>http://vladivostok.tehnosila.ru/catalog/individualnyy_uhod/uhod_za_volosami/feny/-/202387</t>
  </si>
  <si>
    <t>http://vladivostok.tehnosila.ru/catalog/individualnyy_uhod/uhod_za_volosami/feny/-/353650</t>
  </si>
  <si>
    <t>http://vladivostok.tehnosila.ru/catalog/individualnyy_uhod/uhod_za_volosami/strijka_volos/-/207948</t>
  </si>
  <si>
    <t>http://vladivostok.tehnosila.ru/catalog/individualnyy_uhod/uhod_za_volosami/strijka_volos/-/208156</t>
  </si>
  <si>
    <t>http://vladivostok.tehnosila.ru/catalog/individualnyy_uhod/uhod_za_volosami/strijka_volos/-/259572</t>
  </si>
  <si>
    <t>http://vladivostok.tehnosila.ru/catalog/individualnyy_uhod/uhod_za_volosami/strijka_volos/-/259576</t>
  </si>
  <si>
    <t>http://vladivostok.tehnosila.ru/catalog/tehnika_dlya_doma/tehnika_dlya_uborki/pylesosy/pylesosy_s_konteynerom/-/332950</t>
  </si>
  <si>
    <t>http://vladivostok.tehnosila.ru/catalog/tehnika_dlya_doma/tehnika_dlya_uhoda_za_odezhdoy/parogeneratory/-/94264</t>
  </si>
  <si>
    <t>http://vladivostok.tehnosila.ru/catalog/tehnika_dlya_kuhni/obrabotka_produktov/blendery/-/206792</t>
  </si>
  <si>
    <t>http://vladivostok.tehnosila.ru/catalog/tehnika_dlya_kuhni/obrabotka_produktov/blendery/-/209468</t>
  </si>
  <si>
    <t>http://vladivostok.tehnosila.ru/catalog/tehnika_dlya_kuhni/obrabotka_produktov/blendery/-/299384</t>
  </si>
  <si>
    <t>http://vladivostok.tehnosila.ru/catalog/tehnika_dlya_kuhni/obrabotka_produktov/blendery/-/328766</t>
  </si>
  <si>
    <t>http://vladivostok.tehnosila.ru/catalog/tehnika_dlya_kuhni/obrabotka_produktov/blendery/-/354318</t>
  </si>
  <si>
    <t>http://vladivostok.tehnosila.ru/catalog/tehnika_dlya_kuhni/obrabotka_produktov/blendery/-/354322</t>
  </si>
  <si>
    <t>http://vladivostok.tehnosila.ru/catalog/tehnika_dlya_kuhni/obrabotka_produktov/miksery/-/205980</t>
  </si>
  <si>
    <t>http://vladivostok.tehnosila.ru/catalog/tehnika_dlya_kuhni/obrabotka_produktov/miksery/-/209588</t>
  </si>
  <si>
    <t>http://vladivostok.tehnosila.ru/catalog/tehnika_dlya_kuhni/obrabotka_produktov/mjasorubki/-/254023</t>
  </si>
  <si>
    <t>http://vladivostok.tehnosila.ru/catalog/tehnika_dlya_kuhni/obrabotka_produktov/vesy_kuhonnye/-/31371</t>
  </si>
  <si>
    <t>http://vladivostok.tehnosila.ru/catalog/tehnika_dlya_kuhni/obrabotka_produktov/vesy_kuhonnye/-/31372</t>
  </si>
  <si>
    <t>http://vladivostok.tehnosila.ru/catalog/tehnika_dlya_kuhni/prigotovlenie_pishchi/chayniki_termopoty/chajniki/-/202127</t>
  </si>
  <si>
    <t>http://vladivostok.tehnosila.ru/catalog/tehnika_dlya_kuhni/prigotovlenie_pishchi/chayniki_termopoty/chajniki/-/349362</t>
  </si>
  <si>
    <t>http://vladivostok.tehnosila.ru/catalog/tehnika_dlya_kuhni/prigotovlenie_pishchi/chayniki_termopoty/chajniki/-/354350</t>
  </si>
  <si>
    <t>http://vladivostok.tehnosila.ru/catalog/tehnika_dlya_kuhni/prigotovlenie_pishchi/chayniki_termopoty/chajniki/-/37734</t>
  </si>
  <si>
    <t>http://vladivostok.tehnosila.ru/catalog/tehnika_dlya_kuhni/prigotovlenie_pishchi/chayniki_termopoty/chajniki/-/37735</t>
  </si>
  <si>
    <t>http://vladivostok.tehnosila.ru/catalog/tehnika_dlya_kuhni/prigotovlenie_pishchi/chayniki_termopoty/chajniki/-/520640</t>
  </si>
  <si>
    <t>http://vladivostok.tehnosila.ru/catalog/tehnika_dlya_kuhni/prigotovlenie_pishchi/chayniki_termopoty/chajniki/-/88103</t>
  </si>
  <si>
    <t>http://vladivostok.tehnosila.ru/catalog/tehnika_dlya_kuhni/prigotovlenie_pishchi/chayniki_termopoty/termopoty/-/254015</t>
  </si>
  <si>
    <t>http://vladivostok.tehnosila.ru/catalog/tehnika_dlya_kuhni/prigotovlenie_pishchi/kofevarki_i_kofemashiny/kofevarki/-/357182</t>
  </si>
  <si>
    <t>http://vladivostok.tehnosila.ru/catalog/tehnika_dlya_kuhni/prigotovlenie_pishchi/multivarki/-/121837</t>
  </si>
  <si>
    <t>http://vladivostok.tehnosila.ru/catalog/tehnika_dlya_kuhni/prigotovlenie_pishchi/multivarki/-/21932</t>
  </si>
  <si>
    <t>http://vladivostok.tehnosila.ru/catalog/tehnika_dlya_kuhni/prigotovlenie_pishchi/multivarki/-/253883</t>
  </si>
  <si>
    <t>http://vladivostok.tehnosila.ru/catalog/tehnika_dlya_kuhni/prigotovlenie_pishchi/multivarki/-/33391</t>
  </si>
  <si>
    <t>http://voronezh.tehnosila.ru/catalog/individualnyy_uhod/tovary_dlja_zdorovja/vesy/-/200895</t>
  </si>
  <si>
    <t>http://voronezh.tehnosila.ru/catalog/individualnyy_uhod/tovary_dlja_zdorovja/vesy/-/200899</t>
  </si>
  <si>
    <t>http://voronezh.tehnosila.ru/catalog/individualnyy_uhod/tovary_dlja_zdorovja/vesy/-/30424</t>
  </si>
  <si>
    <t>http://voronezh.tehnosila.ru/catalog/individualnyy_uhod/uhod_za_volosami/dly_volos/-/20135</t>
  </si>
  <si>
    <t>http://voronezh.tehnosila.ru/catalog/individualnyy_uhod/uhod_za_volosami/fen-schetki/-/28041</t>
  </si>
  <si>
    <t>http://voronezh.tehnosila.ru/catalog/individualnyy_uhod/uhod_za_volosami/feny/-/20136</t>
  </si>
  <si>
    <t>http://voronezh.tehnosila.ru/catalog/individualnyy_uhod/uhod_za_volosami/feny/-/20137</t>
  </si>
  <si>
    <t>http://voronezh.tehnosila.ru/catalog/individualnyy_uhod/uhod_za_volosami/feny/-/202051</t>
  </si>
  <si>
    <t>http://voronezh.tehnosila.ru/catalog/individualnyy_uhod/uhod_za_volosami/feny/-/202379</t>
  </si>
  <si>
    <t>http://voronezh.tehnosila.ru/catalog/individualnyy_uhod/uhod_za_volosami/feny/-/202383</t>
  </si>
  <si>
    <t>http://voronezh.tehnosila.ru/catalog/individualnyy_uhod/uhod_za_volosami/feny/-/202387</t>
  </si>
  <si>
    <t>http://voronezh.tehnosila.ru/catalog/individualnyy_uhod/uhod_za_volosami/feny/-/353650</t>
  </si>
  <si>
    <t>http://voronezh.tehnosila.ru/catalog/individualnyy_uhod/uhod_za_volosami/strijka_volos/-/207948</t>
  </si>
  <si>
    <t>http://voronezh.tehnosila.ru/catalog/individualnyy_uhod/uhod_za_volosami/strijka_volos/-/208156</t>
  </si>
  <si>
    <t>http://voronezh.tehnosila.ru/catalog/individualnyy_uhod/uhod_za_volosami/strijka_volos/-/259572</t>
  </si>
  <si>
    <t>http://voronezh.tehnosila.ru/catalog/individualnyy_uhod/uhod_za_volosami/strijka_volos/-/259576</t>
  </si>
  <si>
    <t>http://voronezh.tehnosila.ru/catalog/tehnika_dlya_doma/tehnika_dlya_uborki/pylesosy/pylesosy_s_konteynerom/-/332950</t>
  </si>
  <si>
    <t>http://voronezh.tehnosila.ru/catalog/tehnika_dlya_doma/tehnika_dlya_uhoda_za_odezhdoy/parogeneratory/-/94264</t>
  </si>
  <si>
    <t>http://voronezh.tehnosila.ru/catalog/tehnika_dlya_kuhni/obrabotka_produktov/blendery/-/206792</t>
  </si>
  <si>
    <t>http://voronezh.tehnosila.ru/catalog/tehnika_dlya_kuhni/obrabotka_produktov/blendery/-/209468</t>
  </si>
  <si>
    <t>http://voronezh.tehnosila.ru/catalog/tehnika_dlya_kuhni/obrabotka_produktov/blendery/-/299384</t>
  </si>
  <si>
    <t>http://voronezh.tehnosila.ru/catalog/tehnika_dlya_kuhni/obrabotka_produktov/blendery/-/328766</t>
  </si>
  <si>
    <t>http://voronezh.tehnosila.ru/catalog/tehnika_dlya_kuhni/obrabotka_produktov/blendery/-/354318</t>
  </si>
  <si>
    <t>http://voronezh.tehnosila.ru/catalog/tehnika_dlya_kuhni/obrabotka_produktov/blendery/-/354322</t>
  </si>
  <si>
    <t>http://voronezh.tehnosila.ru/catalog/tehnika_dlya_kuhni/obrabotka_produktov/miksery/-/205980</t>
  </si>
  <si>
    <t>http://voronezh.tehnosila.ru/catalog/tehnika_dlya_kuhni/obrabotka_produktov/miksery/-/209588</t>
  </si>
  <si>
    <t>http://voronezh.tehnosila.ru/catalog/tehnika_dlya_kuhni/obrabotka_produktov/mjasorubki/-/254023</t>
  </si>
  <si>
    <t>http://voronezh.tehnosila.ru/catalog/tehnika_dlya_kuhni/obrabotka_produktov/vesy_kuhonnye/-/31371</t>
  </si>
  <si>
    <t>http://voronezh.tehnosila.ru/catalog/tehnika_dlya_kuhni/obrabotka_produktov/vesy_kuhonnye/-/31372</t>
  </si>
  <si>
    <t>http://voronezh.tehnosila.ru/catalog/tehnika_dlya_kuhni/prigotovlenie_pishchi/chayniki_termopoty/chajniki/-/202127</t>
  </si>
  <si>
    <t>http://voronezh.tehnosila.ru/catalog/tehnika_dlya_kuhni/prigotovlenie_pishchi/chayniki_termopoty/chajniki/-/349362</t>
  </si>
  <si>
    <t>http://voronezh.tehnosila.ru/catalog/tehnika_dlya_kuhni/prigotovlenie_pishchi/chayniki_termopoty/chajniki/-/354350</t>
  </si>
  <si>
    <t>http://voronezh.tehnosila.ru/catalog/tehnika_dlya_kuhni/prigotovlenie_pishchi/chayniki_termopoty/chajniki/-/37734</t>
  </si>
  <si>
    <t>http://voronezh.tehnosila.ru/catalog/tehnika_dlya_kuhni/prigotovlenie_pishchi/chayniki_termopoty/chajniki/-/37735</t>
  </si>
  <si>
    <t>http://voronezh.tehnosila.ru/catalog/tehnika_dlya_kuhni/prigotovlenie_pishchi/chayniki_termopoty/chajniki/-/516376</t>
  </si>
  <si>
    <t>http://voronezh.tehnosila.ru/catalog/tehnika_dlya_kuhni/prigotovlenie_pishchi/chayniki_termopoty/chajniki/-/520640</t>
  </si>
  <si>
    <t>http://voronezh.tehnosila.ru/catalog/tehnika_dlya_kuhni/prigotovlenie_pishchi/chayniki_termopoty/chajniki/-/88103</t>
  </si>
  <si>
    <t>http://voronezh.tehnosila.ru/catalog/tehnika_dlya_kuhni/prigotovlenie_pishchi/chayniki_termopoty/termopoty/-/254015</t>
  </si>
  <si>
    <t>http://voronezh.tehnosila.ru/catalog/tehnika_dlya_kuhni/prigotovlenie_pishchi/kofevarki_i_kofemashiny/kofevarki/-/306507</t>
  </si>
  <si>
    <t>http://voronezh.tehnosila.ru/catalog/tehnika_dlya_kuhni/prigotovlenie_pishchi/kofevarki_i_kofemashiny/kofevarki/-/357182</t>
  </si>
  <si>
    <t>http://voronezh.tehnosila.ru/catalog/tehnika_dlya_kuhni/prigotovlenie_pishchi/multivarki/-/121837</t>
  </si>
  <si>
    <t>http://voronezh.tehnosila.ru/catalog/tehnika_dlya_kuhni/prigotovlenie_pishchi/multivarki/-/21932</t>
  </si>
  <si>
    <t>http://voronezh.tehnosila.ru/catalog/tehnika_dlya_kuhni/prigotovlenie_pishchi/multivarki/-/253883</t>
  </si>
  <si>
    <t>http://voronezh.tehnosila.ru/catalog/tehnika_dlya_kuhni/prigotovlenie_pishchi/multivarki/-/33391</t>
  </si>
  <si>
    <t>http://ekaterinburg.tehnosila.ru/catalog/individualnyy_uhod/tovary_dlja_zdorovja/vesy/-/200895</t>
  </si>
  <si>
    <t>http://ekaterinburg.tehnosila.ru/catalog/individualnyy_uhod/tovary_dlja_zdorovja/vesy/-/200899</t>
  </si>
  <si>
    <t>http://ekaterinburg.tehnosila.ru/catalog/individualnyy_uhod/tovary_dlja_zdorovja/vesy/-/30424</t>
  </si>
  <si>
    <t>http://ekaterinburg.tehnosila.ru/catalog/individualnyy_uhod/uhod_za_volosami/dly_volos/-/20135</t>
  </si>
  <si>
    <t>http://ekaterinburg.tehnosila.ru/catalog/individualnyy_uhod/uhod_za_volosami/fen-schetki/-/28041</t>
  </si>
  <si>
    <t>http://ekaterinburg.tehnosila.ru/catalog/individualnyy_uhod/uhod_za_volosami/feny/-/20136</t>
  </si>
  <si>
    <t>http://ekaterinburg.tehnosila.ru/catalog/individualnyy_uhod/uhod_za_volosami/feny/-/20137</t>
  </si>
  <si>
    <t>http://ekaterinburg.tehnosila.ru/catalog/individualnyy_uhod/uhod_za_volosami/feny/-/202051</t>
  </si>
  <si>
    <t>http://ekaterinburg.tehnosila.ru/catalog/individualnyy_uhod/uhod_za_volosami/feny/-/202379</t>
  </si>
  <si>
    <t>http://ekaterinburg.tehnosila.ru/catalog/individualnyy_uhod/uhod_za_volosami/feny/-/202383</t>
  </si>
  <si>
    <t>http://ekaterinburg.tehnosila.ru/catalog/individualnyy_uhod/uhod_za_volosami/feny/-/202387</t>
  </si>
  <si>
    <t>http://ekaterinburg.tehnosila.ru/catalog/individualnyy_uhod/uhod_za_volosami/feny/-/353650</t>
  </si>
  <si>
    <t>http://ekaterinburg.tehnosila.ru/catalog/individualnyy_uhod/uhod_za_volosami/strijka_volos/-/207948</t>
  </si>
  <si>
    <t>http://ekaterinburg.tehnosila.ru/catalog/individualnyy_uhod/uhod_za_volosami/strijka_volos/-/208156</t>
  </si>
  <si>
    <t>http://ekaterinburg.tehnosila.ru/catalog/individualnyy_uhod/uhod_za_volosami/strijka_volos/-/259572</t>
  </si>
  <si>
    <t>http://ekaterinburg.tehnosila.ru/catalog/individualnyy_uhod/uhod_za_volosami/strijka_volos/-/259576</t>
  </si>
  <si>
    <t>http://ekaterinburg.tehnosila.ru/catalog/individualnyy_uhod/uhod_za_volosami/vypryamiteli/-/201247</t>
  </si>
  <si>
    <t>http://ekaterinburg.tehnosila.ru/catalog/tehnika_dlya_doma/tehnika_dlya_uborki/pylesosy/pylesosy_s_konteynerom/-/332010</t>
  </si>
  <si>
    <t>http://ekaterinburg.tehnosila.ru/catalog/tehnika_dlya_doma/tehnika_dlya_uborki/pylesosy/pylesosy_s_konteynerom/-/332950</t>
  </si>
  <si>
    <t>http://ekaterinburg.tehnosila.ru/catalog/tehnika_dlya_doma/tehnika_dlya_uhoda_za_odezhdoy/parogeneratory/-/380010</t>
  </si>
  <si>
    <t>http://ekaterinburg.tehnosila.ru/catalog/tehnika_dlya_doma/tehnika_dlya_uhoda_za_odezhdoy/parogeneratory/-/94264</t>
  </si>
  <si>
    <t>http://ekaterinburg.tehnosila.ru/catalog/tehnika_dlya_doma/tehnika_dlya_uhoda_za_odezhdoy/utjugi_i_gladilnye_sistemy/utjugi/-/185243</t>
  </si>
  <si>
    <t>http://ekaterinburg.tehnosila.ru/catalog/tehnika_dlya_kuhni/kofevarki_i_kofemashiny/kofevarki/-/357182</t>
  </si>
  <si>
    <t>http://ekaterinburg.tehnosila.ru/catalog/tehnika_dlya_kuhni/obrabotka_produktov/blendery/-/206792</t>
  </si>
  <si>
    <t>http://ekaterinburg.tehnosila.ru/catalog/tehnika_dlya_kuhni/obrabotka_produktov/blendery/-/209468</t>
  </si>
  <si>
    <t>http://ekaterinburg.tehnosila.ru/catalog/tehnika_dlya_kuhni/obrabotka_produktov/blendery/-/299384</t>
  </si>
  <si>
    <t>http://ekaterinburg.tehnosila.ru/catalog/tehnika_dlya_kuhni/obrabotka_produktov/blendery/-/328766</t>
  </si>
  <si>
    <t>http://ekaterinburg.tehnosila.ru/catalog/tehnika_dlya_kuhni/obrabotka_produktov/blendery/-/354318</t>
  </si>
  <si>
    <t>http://ekaterinburg.tehnosila.ru/catalog/tehnika_dlya_kuhni/obrabotka_produktov/blendery/-/354322</t>
  </si>
  <si>
    <t>http://ekaterinburg.tehnosila.ru/catalog/tehnika_dlya_kuhni/obrabotka_produktov/miksery/-/205980</t>
  </si>
  <si>
    <t>http://ekaterinburg.tehnosila.ru/catalog/tehnika_dlya_kuhni/obrabotka_produktov/miksery/-/205984</t>
  </si>
  <si>
    <t>http://ekaterinburg.tehnosila.ru/catalog/tehnika_dlya_kuhni/obrabotka_produktov/miksery/-/209588</t>
  </si>
  <si>
    <t>http://ekaterinburg.tehnosila.ru/catalog/tehnika_dlya_kuhni/obrabotka_produktov/mjasorubki/-/254023</t>
  </si>
  <si>
    <t>http://ekaterinburg.tehnosila.ru/catalog/tehnika_dlya_kuhni/obrabotka_produktov/vesy_kuhonnye/-/31371</t>
  </si>
  <si>
    <t>http://ekaterinburg.tehnosila.ru/catalog/tehnika_dlya_kuhni/obrabotka_produktov/vesy_kuhonnye/-/31372</t>
  </si>
  <si>
    <t>http://ekaterinburg.tehnosila.ru/catalog/tehnika_dlya_kuhni/prigotovlenie_pishchi/chayniki_termopoty/chajniki/-/202119</t>
  </si>
  <si>
    <t>http://ekaterinburg.tehnosila.ru/catalog/tehnika_dlya_kuhni/prigotovlenie_pishchi/chayniki_termopoty/chajniki/-/349362</t>
  </si>
  <si>
    <t>http://ekaterinburg.tehnosila.ru/catalog/tehnika_dlya_kuhni/prigotovlenie_pishchi/chayniki_termopoty/chajniki/-/354350</t>
  </si>
  <si>
    <t>http://ekaterinburg.tehnosila.ru/catalog/tehnika_dlya_kuhni/prigotovlenie_pishchi/chayniki_termopoty/chajniki/-/37734</t>
  </si>
  <si>
    <t>http://ekaterinburg.tehnosila.ru/catalog/tehnika_dlya_kuhni/prigotovlenie_pishchi/chayniki_termopoty/chajniki/-/37735</t>
  </si>
  <si>
    <t>http://ekaterinburg.tehnosila.ru/catalog/tehnika_dlya_kuhni/prigotovlenie_pishchi/chayniki_termopoty/chajniki/-/516376</t>
  </si>
  <si>
    <t>http://ekaterinburg.tehnosila.ru/catalog/tehnika_dlya_kuhni/prigotovlenie_pishchi/chayniki_termopoty/chajniki/-/88103</t>
  </si>
  <si>
    <t>http://ekaterinburg.tehnosila.ru/catalog/tehnika_dlya_kuhni/prigotovlenie_pishchi/chayniki_termopoty/termopoty/-/254015</t>
  </si>
  <si>
    <t>http://ekaterinburg.tehnosila.ru/catalog/tehnika_dlya_kuhni/prigotovlenie_pishchi/kofevarki_i_kofemashiny/kofevarki/-/306507</t>
  </si>
  <si>
    <t>http://ekaterinburg.tehnosila.ru/catalog/tehnika_dlya_kuhni/prigotovlenie_pishchi/kofevarki_i_kofemashiny/kofevarki/-/357182</t>
  </si>
  <si>
    <t>http://ekaterinburg.tehnosila.ru/catalog/tehnika_dlya_kuhni/prigotovlenie_pishchi/multivarki/-/121837</t>
  </si>
  <si>
    <t>http://ekaterinburg.tehnosila.ru/catalog/tehnika_dlya_kuhni/prigotovlenie_pishchi/multivarki/-/204275</t>
  </si>
  <si>
    <t>http://ekaterinburg.tehnosila.ru/catalog/tehnika_dlya_kuhni/prigotovlenie_pishchi/multivarki/-/21932</t>
  </si>
  <si>
    <t>http://ekaterinburg.tehnosila.ru/catalog/tehnika_dlya_kuhni/prigotovlenie_pishchi/multivarki/-/253883</t>
  </si>
  <si>
    <t>http://ekaterinburg.tehnosila.ru/catalog/tehnika_dlya_kuhni/prigotovlenie_pishchi/multivarki/-/33391</t>
  </si>
  <si>
    <t>http://ekaterinburg.tehnosila.ru/product/47779</t>
  </si>
  <si>
    <t>http://tehnosklad.com/11_Chajniki_i_termopoty/68820_Chajnik_termos_polaris_pwp_3218</t>
  </si>
  <si>
    <t>http://tehnosklad.com/11_Chajniki_i_termopoty/73241_Chajnik_termos_polaris_pwp_2819_belyjseryj</t>
  </si>
  <si>
    <t>http://tehnosklad.com/43_Feny_i_pribory_dlya_ukladki/921_Shhipczy_polaris_phs_2058_kti</t>
  </si>
  <si>
    <t>PHS 2058 KTi</t>
  </si>
  <si>
    <t>http://tehnosklad.com/52_Miksery/69091_Mikser_polaris_phm_2010</t>
  </si>
  <si>
    <t>http://tehnosklad.com/56_Tostery/68303_Toster_polaris_pet_0804_a</t>
  </si>
  <si>
    <t>PET 0804 A</t>
  </si>
  <si>
    <t>http://telestudia.ru/chainik-polaris-pwk-1714cgld-3add.html</t>
  </si>
  <si>
    <t>http://telestudia.ru/fen-phd-1463t-polaris-krasnyj.html</t>
  </si>
  <si>
    <t>Фен PHD 1463T (POLARIS)  , Красный</t>
  </si>
  <si>
    <t>http://telestudia.ru/fen-phd-1463t-polaris-rozovyj.html</t>
  </si>
  <si>
    <t>Фен PHD 1463T (POLARIS) , Розовый</t>
  </si>
  <si>
    <t>http://telestudia.ru/fen-phd-2077i-polaris-krasno-chernyj.html</t>
  </si>
  <si>
    <t>http://telestudia.ru/fen-polaris-phd-2077i-fioletovo-chernyj.html</t>
  </si>
  <si>
    <t>Фен Polaris PHD 2077i Фиолетово-черный</t>
  </si>
  <si>
    <t>http://telestudia.ru/fen-rascheska-phs-0746-700w-polaris-sirenevyj-met-ser.html</t>
  </si>
  <si>
    <t>Фен-расческа PHS 0746, 700W POLARIS , сиреневый мет/сер</t>
  </si>
  <si>
    <t>http://telestudia.ru/jel-chajnik-pwk-1729cgl-polaris-chernyj.html</t>
  </si>
  <si>
    <t>Эл. чайник PWK 1729CGL (POLARIS) , Черный</t>
  </si>
  <si>
    <t>http://telestudia.ru/jel-chajnik-pwk-1843ca-polaris-matovyj.html</t>
  </si>
  <si>
    <t>Эл. чайник PWK 1843CA (POLARIS) , Матовый</t>
  </si>
  <si>
    <t>http://telestudia.ru/kofevarka-pcm-0210-polaris-chernyj-salatovyj.html</t>
  </si>
  <si>
    <t>Кофеварка PCM 0210 (POLARIS) , Черный/салатовый</t>
  </si>
  <si>
    <t>http://telestudia.ru/mikser-phm-2010-150w-jelektricheskij-polaris-assort-2-cveta.html</t>
  </si>
  <si>
    <t>Миксер PHM 2010 150W электрический (POLARIS) , Ассорт 2 цвета</t>
  </si>
  <si>
    <t>http://telestudia.ru/mul-tivarka-pmc-0507d-kitchen-polaris.html</t>
  </si>
  <si>
    <t>http://telestudia.ru/mul-tivarka-pmc-0514ad-polaris-chernyj-korichnevyj.html</t>
  </si>
  <si>
    <t>Мультиварка PMC 0514AD (POLARIS) , Черный/Коричневый</t>
  </si>
  <si>
    <t>http://telestudia.ru/schipcy-phs-2058kti-dlja-modelirovanija-polaris-perlamutr-chernyj.html</t>
  </si>
  <si>
    <t>Щипцы PHS 2058KTi для моделирования (POLARIS) , Перламутр/Черный</t>
  </si>
  <si>
    <t>http://telestudia.ru/toster-pet-0804a-800w-polaris-matovyj-chernyj.html</t>
  </si>
  <si>
    <t>Тостер PET 0804A  800W (POLARIS) , матовый/черный</t>
  </si>
  <si>
    <t>http://telestudia.ru/vesy-jelektron-pws-1523dg-steklo-polaris-chernyj-risunok.html</t>
  </si>
  <si>
    <t>Весы электрон. PWS 1523DG(стекло) (POLARIS) , Черный/Рисунок</t>
  </si>
  <si>
    <t>http://ttt.ru/index.php?page=shop.product_details&amp;flypage=flypage.tpl&amp;product_id=298227&amp;category_id=275&amp;keyword=polaris&amp;option=com_virtuemart&amp;Itemid=10</t>
  </si>
  <si>
    <t>http://ttt.ru/index.php?page=shop.product_details&amp;flypage=flypage.tpl&amp;product_id=298492&amp;category_id=226&amp;keyword=polaris&amp;option=com_virtuemart&amp;Itemid=10</t>
  </si>
  <si>
    <t>Фен  Polaris PHD 2077i красный/черный</t>
  </si>
  <si>
    <t>http://ttt.ru/index.php?page=shop.product_details&amp;flypage=flypage.tpl&amp;product_id=320350&amp;category_id=151&amp;keyword=polaris&amp;option=com_virtuemart&amp;Itemid=10</t>
  </si>
  <si>
    <t>Для укладки волос Polaris PHS 6559 KTi</t>
  </si>
  <si>
    <t>http://ttt.ru/index.php?page=shop.product_details&amp;flypage=flypage.tpl&amp;product_id=320398&amp;category_id=151&amp;keyword=polaris&amp;option=com_virtuemart&amp;Itemid=10</t>
  </si>
  <si>
    <t>Для укладки волос Polaris PHS 0746</t>
  </si>
  <si>
    <t>http://ttt.ru/index.php?page=shop.product_details&amp;flypage=flypage.tpl&amp;product_id=320444&amp;category_id=255&amp;keyword=polaris&amp;option=com_virtuemart&amp;Itemid=10</t>
  </si>
  <si>
    <t>http://ttt.ru/index.php?page=shop.product_details&amp;flypage=flypage.tpl&amp;product_id=320596&amp;category_id=226&amp;keyword=polaris&amp;option=com_virtuemart&amp;Itemid=10</t>
  </si>
  <si>
    <t>Для укладки волос Polaris PHD 1241T</t>
  </si>
  <si>
    <t>http://ttt.ru/index.php?page=shop.product_details&amp;flypage=flypage.tpl&amp;product_id=320599&amp;category_id=151&amp;keyword=polaris&amp;option=com_virtuemart&amp;Itemid=10</t>
  </si>
  <si>
    <t>Щипцы Polaris PHS2058KTi</t>
  </si>
  <si>
    <t>http://ttt.ru/index.php?page=shop.product_details&amp;flypage=flypage.tpl&amp;product_id=323200&amp;category_id=258&amp;keyword=polaris&amp;option=com_virtuemart&amp;Itemid=10</t>
  </si>
  <si>
    <t>http://ttt.ru/index.php?page=shop.product_details&amp;flypage=flypage.tpl&amp;product_id=325077&amp;category_id=269&amp;keyword=polaris&amp;option=com_virtuemart&amp;Itemid=10</t>
  </si>
  <si>
    <t>Мультиварка Polaris PMC 0507D</t>
  </si>
  <si>
    <t>http://ttt.ru/index.php?page=shop.product_details&amp;flypage=flypage.tpl&amp;product_id=325178&amp;category_id=145&amp;keyword=polaris&amp;option=com_virtuemart&amp;Itemid=10</t>
  </si>
  <si>
    <t>http://ttt.ru/index.php?page=shop.product_details&amp;flypage=flypage.tpl&amp;product_id=325186&amp;category_id=145&amp;keyword=polaris&amp;option=com_virtuemart&amp;Itemid=10</t>
  </si>
  <si>
    <t>http://ttt.ru/index.php?page=shop.product_details&amp;flypage=flypage.tpl&amp;product_id=326744&amp;category_id=268&amp;keyword=polaris&amp;option=com_virtuemart&amp;Itemid=10</t>
  </si>
  <si>
    <t>Весы Polaris PKS 0832DG Специи</t>
  </si>
  <si>
    <t>http://ttt.ru/index.php?page=shop.product_details&amp;flypage=flypage.tpl&amp;product_id=327423&amp;category_id=252&amp;keyword=polaris&amp;option=com_virtuemart&amp;Itemid=10</t>
  </si>
  <si>
    <t>Блендер Polaris PHB 0831L</t>
  </si>
  <si>
    <t>http://ttt.ru/index.php?page=shop.product_details&amp;flypage=flypage.tpl&amp;product_id=328096&amp;category_id=242&amp;keyword=polaris&amp;option=com_virtuemart&amp;Itemid=10</t>
  </si>
  <si>
    <t>Чайник Polaris PWK 1843CA</t>
  </si>
  <si>
    <t>http://ttt.ru/index.php?page=shop.product_details&amp;flypage=flypage.tpl&amp;product_id=330117&amp;category_id=258&amp;keyword=polaris&amp;option=com_virtuemart&amp;Itemid=10</t>
  </si>
  <si>
    <t>Миксер Polaris PHM 3013</t>
  </si>
  <si>
    <t>http://ttt.ru/index.php?page=shop.product_details&amp;flypage=flypage.tpl&amp;product_id=330971&amp;category_id=242&amp;keyword=polaris&amp;option=com_virtuemart&amp;Itemid=10</t>
  </si>
  <si>
    <t>Чайник Polaris PWK 1729CGL</t>
  </si>
  <si>
    <t>http://ttt.ru/index.php?page=shop.product_details&amp;flypage=flypage.tpl&amp;product_id=333544&amp;category_id=242&amp;keyword=polaris&amp;option=com_virtuemart&amp;Itemid=10</t>
  </si>
  <si>
    <t>Чайник Polaris PWK 1714CGLD</t>
  </si>
  <si>
    <t>http://ttt.ru/index.php?page=shop.product_details&amp;flypage=flypage.tpl&amp;product_id=336161&amp;category_id=151&amp;keyword=polaris&amp;option=com_virtuemart&amp;Itemid=10</t>
  </si>
  <si>
    <t>Фен Polaris PHD 1463T</t>
  </si>
  <si>
    <t>http://ttt.ru/index.php?page=shop.product_details&amp;flypage=flypage.tpl&amp;product_id=338062&amp;category_id=226&amp;keyword=polaris&amp;option=com_virtuemart&amp;Itemid=10</t>
  </si>
  <si>
    <t>Фен Polaris PHD 1463T 1400Вт красный</t>
  </si>
  <si>
    <t>http://ttt.ru/index.php?page=shop.product_details&amp;flypage=flypage.tpl&amp;product_id=339366&amp;category_id=226&amp;keyword=polaris&amp;option=com_virtuemart&amp;Itemid=10</t>
  </si>
  <si>
    <t>Фен Polaris PHD 2077i фиолетово-черный</t>
  </si>
  <si>
    <t>http://ttt.ru/index.php?page=shop.product_details&amp;flypage=flypage.tpl&amp;product_id=341354&amp;category_id=252&amp;keyword=polaris&amp;option=com_virtuemart&amp;Itemid=10</t>
  </si>
  <si>
    <t>Блендер Polaris PHB 0641</t>
  </si>
  <si>
    <t>http://ttt.ru/index.php?page=shop.product_details&amp;flypage=flypage.tpl&amp;product_id=353603&amp;category_id=226&amp;keyword=polaris&amp;option=com_virtuemart&amp;Itemid=10</t>
  </si>
  <si>
    <t>Стайлер Polaris PHS 2058KTi , Перламутр/Черный</t>
  </si>
  <si>
    <t>http://tvideo.ru/item/30150760/</t>
  </si>
  <si>
    <t>http://tvideo.ru/item/30152170/</t>
  </si>
  <si>
    <t>Polaris PCM0210</t>
  </si>
  <si>
    <t>http://tvideo.ru/item/30161710/</t>
  </si>
  <si>
    <t>http://tvideo.ru/item/30163130/</t>
  </si>
  <si>
    <t>http://tvideo.ru/item/30168920/</t>
  </si>
  <si>
    <t>Polaris PHD1241TR</t>
  </si>
  <si>
    <t>http://tvideo.ru/item/30168930/</t>
  </si>
  <si>
    <t>Polaris PHD1464T</t>
  </si>
  <si>
    <t>http://tvideo.ru/item/30168960/</t>
  </si>
  <si>
    <t>Polaris PHD2038Ti</t>
  </si>
  <si>
    <t>http://tvideo.ru/item/30176430/</t>
  </si>
  <si>
    <t>http://tvideo.ru/item/30191990/</t>
  </si>
  <si>
    <t>http://tvideo.ru/item/30192030/</t>
  </si>
  <si>
    <t>http://tvideo.ru/item/30224400/</t>
  </si>
  <si>
    <t>http://tvideo.ru/item/30224410/</t>
  </si>
  <si>
    <t>http://tvideo.ru/item/30229290/</t>
  </si>
  <si>
    <t>http://tvideo.ru/item/30229300/</t>
  </si>
  <si>
    <t>Polaris PHD1463T</t>
  </si>
  <si>
    <t>http://tvideo.ru/item/30243420/</t>
  </si>
  <si>
    <t>http://tvideo.ru/item/30243440/</t>
  </si>
  <si>
    <t>http://tvideo.ru/item/30252270/</t>
  </si>
  <si>
    <t>Polaris  PWK1843CA</t>
  </si>
  <si>
    <t>http://tvideo.ru/item/30254960/</t>
  </si>
  <si>
    <t>Polaris PWS 1514DG</t>
  </si>
  <si>
    <t>http://tvideo.ru/item/30255020/</t>
  </si>
  <si>
    <t>http://tvideo.ru/item/30266480/</t>
  </si>
  <si>
    <t>http://tvideo.ru/item/30283070/</t>
  </si>
  <si>
    <t>http://tvideo.ru/item/30283080/</t>
  </si>
  <si>
    <t>http://tvideo.ru/item/30331240/</t>
  </si>
  <si>
    <t>http://tvideo.ru/item/30334080/</t>
  </si>
  <si>
    <t>http://tvideo.ru/item/30334260/</t>
  </si>
  <si>
    <t>Polaris 1523DG BK</t>
  </si>
  <si>
    <t>http://tvideo.ru/item/30348850/</t>
  </si>
  <si>
    <t>Polaris PIR 1877 Аквамари</t>
  </si>
  <si>
    <t>http://ulmart.ru/goods/113684</t>
  </si>
  <si>
    <t>весы напольные Polaris PWS 1514DG</t>
  </si>
  <si>
    <t>http://ulmart.ru/goods/256444</t>
  </si>
  <si>
    <t>весы Polaris PWS 1523DG</t>
  </si>
  <si>
    <t>http://ulmart.ru/goods/256479</t>
  </si>
  <si>
    <t>миксер Polaris PHM 2010</t>
  </si>
  <si>
    <t>http://ulmart.ru/goods/3563024</t>
  </si>
  <si>
    <t>парогенератор-отпариватель Polaris PGS 1502CA</t>
  </si>
  <si>
    <t>http://ulmart.ru/goods/3737018</t>
  </si>
  <si>
    <t>фен Polaris PHD 1463T</t>
  </si>
  <si>
    <t>http://ulmart.ru/goods/3755722</t>
  </si>
  <si>
    <t>мультиварка Polaris PMC 0548AD</t>
  </si>
  <si>
    <t>http://ulmart.ru/goods/3802946</t>
  </si>
  <si>
    <t>блендер погружной Polaris PHB 0641</t>
  </si>
  <si>
    <t>http://ulmart.ru/goods/3802980</t>
  </si>
  <si>
    <t>миксер Polaris PHM 3013</t>
  </si>
  <si>
    <t>http://ulmart.ru/goods/3802982</t>
  </si>
  <si>
    <t>http://ulmart.ru/goods/3803031</t>
  </si>
  <si>
    <t>чайник Polaris PWK 1752C</t>
  </si>
  <si>
    <t>http://ulmart.ru/goods/3860430</t>
  </si>
  <si>
    <t>утюг Polaris PIR 1877</t>
  </si>
  <si>
    <t>http://ulmart.ru/goods/3870906</t>
  </si>
  <si>
    <t>блендер погружной Polaris PHB 0831L</t>
  </si>
  <si>
    <t>http://ulmart.ru/goods/3871076</t>
  </si>
  <si>
    <t>http://ulmart.ru/goods/391128</t>
  </si>
  <si>
    <t>кофеварка капельная Polaris PCM 0210</t>
  </si>
  <si>
    <t>http://ulmart.ru/goods/4018164</t>
  </si>
  <si>
    <t>миксер Polaris PHM 5017А</t>
  </si>
  <si>
    <t>http://ulmart.ru/goods/4018315</t>
  </si>
  <si>
    <t>фен Polaris PHD 1467T</t>
  </si>
  <si>
    <t>http://ulmart.ru/goods/4041359</t>
  </si>
  <si>
    <t>блендер погружной Polaris PHB 0753</t>
  </si>
  <si>
    <t>http://ulmart.ru/goods/4041364</t>
  </si>
  <si>
    <t>блендер погружной Polaris PHB 1036AL</t>
  </si>
  <si>
    <t>http://ulmart.ru/goods/4041369</t>
  </si>
  <si>
    <t>весы напольные Polaris PWS 1847D</t>
  </si>
  <si>
    <t>http://ulmart.ru/goods/4041467</t>
  </si>
  <si>
    <t>кофемолка Polaris PCG 1017</t>
  </si>
  <si>
    <t>http://ulmart.ru/goods/4041508</t>
  </si>
  <si>
    <t>пылесос Polaris PVCS 0518, вертикальный + съемный ручной пылесос</t>
  </si>
  <si>
    <t>http://ulmart.ru/goods/4041516</t>
  </si>
  <si>
    <t>мясорубка Polaris PMG 1828</t>
  </si>
  <si>
    <t>http://ulmart.ru/goods/4041560</t>
  </si>
  <si>
    <t>соковыжималка Polaris PEA 1232</t>
  </si>
  <si>
    <t>http://ulmart.ru/goods/4041580</t>
  </si>
  <si>
    <t>тостер Polaris PET 0708</t>
  </si>
  <si>
    <t>http://ulmart.ru/goods/4041605</t>
  </si>
  <si>
    <t>утюг Polaris PIR 2475K</t>
  </si>
  <si>
    <t>http://ulmart.ru/goods/4041813</t>
  </si>
  <si>
    <t>выпрямитель для волос Polaris PHS 3389KT</t>
  </si>
  <si>
    <t>http://ulmart.ru/goods/4138587</t>
  </si>
  <si>
    <t>http://ulmart.ru/goods/470761</t>
  </si>
  <si>
    <t>мультиварка Polaris PMC 0508D floris</t>
  </si>
  <si>
    <t>http://ulmart.ru/goods/534296</t>
  </si>
  <si>
    <t>мультиварка Polaris PPC 0305AD, 5 л, 900 Вт</t>
  </si>
  <si>
    <t>мультиварка-скороварка Polaris PPC 0305AD</t>
  </si>
  <si>
    <t>http://ulmart.ru/goods/574236</t>
  </si>
  <si>
    <t>фен-щетка Polaris PHS 0746</t>
  </si>
  <si>
    <t>http://ulmart.ru/goods/574247</t>
  </si>
  <si>
    <t>фен Polaris PHD 2038Ti</t>
  </si>
  <si>
    <t>http://ulmart.ru/goods/574293</t>
  </si>
  <si>
    <t>фен Polaris PHD 2077i</t>
  </si>
  <si>
    <t>http://ulmart.ru/goods/574295</t>
  </si>
  <si>
    <t>фен Polaris PHD 1241TR</t>
  </si>
  <si>
    <t>http://ulmart.ru/goods/574479</t>
  </si>
  <si>
    <t>мультистайлер для волос Polaris PHS 2058KTi</t>
  </si>
  <si>
    <t>http://ulmart.ru/goods/595311</t>
  </si>
  <si>
    <t>весы напольные Polaris PWS 1832DG</t>
  </si>
  <si>
    <t>http://ulmart.ru/goods/595374</t>
  </si>
  <si>
    <t>чайник Polaris PWK 1714CGLD</t>
  </si>
  <si>
    <t>http://ulmart.ru/goods/595387</t>
  </si>
  <si>
    <t>чайник Polaris PWK 1729CGL</t>
  </si>
  <si>
    <t>http://ulmart.ru/goods/595520</t>
  </si>
  <si>
    <t>тостер Polaris PET 0804A</t>
  </si>
  <si>
    <t>http://ulmart.ru/goods/595560</t>
  </si>
  <si>
    <t>фен Polaris PHD 1464T</t>
  </si>
  <si>
    <t>http://ulmart.ru/goods/673156</t>
  </si>
  <si>
    <t>мультиварка Polaris PMC 0514AD, 5 л, 860 Вт</t>
  </si>
  <si>
    <t>http://ulmart.ru/goods/674381</t>
  </si>
  <si>
    <t>щипцы для завивки волос Polaris PHS 6559KTi</t>
  </si>
  <si>
    <t>http://ulmart.ru/goods/817799</t>
  </si>
  <si>
    <t>весы кухонные Polaris PKS 0832DG</t>
  </si>
  <si>
    <t>http://ulmart.ru/goods/819588</t>
  </si>
  <si>
    <t>http://ulmart.ru/goods/925935</t>
  </si>
  <si>
    <t>http://ulmart.ru/goods/3803018</t>
  </si>
  <si>
    <t>http://ulmart.ru/goods/3871118</t>
  </si>
  <si>
    <t>фен Polaris PHD 1021TR</t>
  </si>
  <si>
    <t>http://ulmart.ru/goods/3871140</t>
  </si>
  <si>
    <t>чайник Polaris PWK 1742CWr Paris</t>
  </si>
  <si>
    <t>http://ulmart.ru/goods/4018053</t>
  </si>
  <si>
    <t>блендер погружной Polaris PHB 0816AL</t>
  </si>
  <si>
    <t>http://ulmart.ru/goods/818902</t>
  </si>
  <si>
    <t>http://ulmart.ru/goods/3563020</t>
  </si>
  <si>
    <t>мясорубка Polaris PMG 1820L</t>
  </si>
  <si>
    <t>http://ulmart.ru/goods/4018143</t>
  </si>
  <si>
    <t>кофеварка Polaris PCM 1527E Adore Crema</t>
  </si>
  <si>
    <t>https://www.unixmart.ru/goods/blender-polaris-phb-0816al-416753</t>
  </si>
  <si>
    <t>https://www.unixmart.ru/goods/blender-polaris-phb-1036al-titan-chernyjj-424743</t>
  </si>
  <si>
    <t>Блендер Polaris PHB 1036AL TITAN Черный</t>
  </si>
  <si>
    <t>https://www.unixmart.ru/goods/chajjnik-polaris-pwk-1714cgld-chernyjj-423964</t>
  </si>
  <si>
    <t>Чайник Polaris PWK 1714CGLD, Черный</t>
  </si>
  <si>
    <t>https://www.unixmart.ru/goods/chajjnik-polaris-pwk-1729cgl-chernyjj-312561</t>
  </si>
  <si>
    <t>Чайник Polaris PWK 1729CGL, Черный</t>
  </si>
  <si>
    <t>https://www.unixmart.ru/goods/chajjnik-polaris-pwk-1843ca-190455</t>
  </si>
  <si>
    <t>https://www.unixmart.ru/goods/fen-polaris-phd-1021tr-chernyjj-416754</t>
  </si>
  <si>
    <t>Фен Polaris PHD 1021TR Черный</t>
  </si>
  <si>
    <t>https://www.unixmart.ru/goods/fen-polaris-phd1463t-230966</t>
  </si>
  <si>
    <t>Фен Polaris PHD1463T</t>
  </si>
  <si>
    <t>https://www.unixmart.ru/goods/fen-polaris-phd-2077i-krasno-chernyjj-3247</t>
  </si>
  <si>
    <t>Фен Polaris PHD 2077i, Красно-черный</t>
  </si>
  <si>
    <t>https://www.unixmart.ru/goods/fen-shhetka-polaris-phs0746-sirenevyjj-metallik-297405</t>
  </si>
  <si>
    <t>https://www.unixmart.ru/goods/kofevarka-polaris-pcm-1527e-adore-crema-ehspresso-shampanii-423979</t>
  </si>
  <si>
    <t>Кофеварка Polaris PCM 1527E Adore Crema эспрессо, Шампань</t>
  </si>
  <si>
    <t>https://www.unixmart.ru/goods/kompaktnyjj-fen-polaris-phd1241tr-10669</t>
  </si>
  <si>
    <t>Компактный фен Polaris PHD1241TR</t>
  </si>
  <si>
    <t>https://www.unixmart.ru/goods/kompaktnyjj-fen-polaris-phd1463t-rozovyjj-307469</t>
  </si>
  <si>
    <t>Компактный фен Polaris PHD1463T (розовый)</t>
  </si>
  <si>
    <t>https://www.unixmart.ru/goods/mikser-polaris-phm2010-27148</t>
  </si>
  <si>
    <t>https://www.unixmart.ru/goods/muliitivarka-polaris-pmc-0507d-kitchen-279449</t>
  </si>
  <si>
    <t>https://www.unixmart.ru/goods/shhipcy-dlja-modelirovanija-polaris-phs-6559kti-323677</t>
  </si>
  <si>
    <t>Щипцы для моделирования Polaris PHS 6559KTi</t>
  </si>
  <si>
    <t>https://www.unixmart.ru/goods/vesy-kukhonnye-polaris-pks0832dg-malinovyjj-379472</t>
  </si>
  <si>
    <t>Весы кухонные Polaris PKS0832DG (Малиновый)</t>
  </si>
  <si>
    <t>https://www.unixmart.ru/goods/vesy-kukhonnye-polaris-pks0832dg-specii-349914</t>
  </si>
  <si>
    <t>Весы кухонные Polaris PKS0832DG (Специи)</t>
  </si>
  <si>
    <t>https://www.unixmart.ru/goods/vesy-napoliinye-polaris-pws1514dg-serebro-193391</t>
  </si>
  <si>
    <t>Весы напольные Polaris PWS1514DG (Серебро)</t>
  </si>
  <si>
    <t>https://www.unixmart.ru/goods/vesy-napoliinye-polaris-pws-1523dg-steklo-chernyjj-risunok-384139</t>
  </si>
  <si>
    <t>Весы напольные Polaris PWS 1523DG(стекло), Черный/Рисунок</t>
  </si>
  <si>
    <t>https://www.unixmart.ru/goods/vesy-napoliinye-polaris-pws1832dg-orkhideja-384826</t>
  </si>
  <si>
    <t>Весы напольные Polaris PWS1832DG (Орхидея)</t>
  </si>
  <si>
    <t>http://vladivostok.domotekhnika.ru/product/blender-pogruzhnoy-polaris-phb-0753.html</t>
  </si>
  <si>
    <t>http://vladivostok.domotekhnika.ru/product/chaynik-elektricheskiy-polaris-pwk-1752c.html</t>
  </si>
  <si>
    <t>http://vladivostok.domotekhnika.ru/product/chaynik-elektricheskiy-polaris-pwk-2016c.html</t>
  </si>
  <si>
    <t>http://vladivostok.domotekhnika.ru/product/fen-polaris-phd-2033ti-chernyy-biryuz.html</t>
  </si>
  <si>
    <t>http://vladivostok.domotekhnika.ru/product/kofemolka-polaris-pcg-1017.html</t>
  </si>
  <si>
    <t>http://vladivostok.domotekhnika.ru/product/mashinka-dlya-strizhki-polaris-phc-0201r-chernyy.html</t>
  </si>
  <si>
    <t>http://vladivostok.domotekhnika.ru/product/mashinka-dlya-strizhki-polaris-phc-0201r-siniy.html</t>
  </si>
  <si>
    <t>http://vladivostok.domotekhnika.ru/product/multivarka-polaris-pmc-0548ad.html</t>
  </si>
  <si>
    <t>http://vladivostok.domotekhnika.ru/product/schipcy-elektricheskie-polaris-phs-1125k.html</t>
  </si>
  <si>
    <t>http://vladivostok.domotekhnika.ru/product/schipcy-elektricheskie-polaris-phs-2525k-chernyy.html</t>
  </si>
  <si>
    <t>http://vladivostok.domotekhnika.ru/product/termopot-polaris-pwp-3218-chernyy-matovyy.html</t>
  </si>
  <si>
    <t>http://vladivostok.domotekhnika.ru/product/toster-polaris-pet-0708-floris.html</t>
  </si>
  <si>
    <t>http://vladivostok.domotekhnika.ru/product/utyug-polaris-pir-2274k.html</t>
  </si>
  <si>
    <t>http://vladivostok.domotekhnika.ru/product/utyug-polaris-pir-2475k.html</t>
  </si>
  <si>
    <t>http://vladivostok.domotekhnika.ru/product/utyug-polaris-pir-2482ak.html</t>
  </si>
  <si>
    <t>http://vladivostok.domotekhnika.ru/product/vesy-napolnye-polaris-pws-1523dg-bk.html</t>
  </si>
  <si>
    <t>http://vladivostok.domotekhnika.ru/product/vesy-napolnye-polaris-pws-1834dgf-diagnost.html</t>
  </si>
  <si>
    <t>http://vladivostok.domotekhnika.ru/product/vypryamitel-dlya-volos-polaris-phs-3389kt-chernyy.html</t>
  </si>
  <si>
    <t>https://voltmart.su/products/n55144</t>
  </si>
  <si>
    <t>https://voltmart.su/products/n65372</t>
  </si>
  <si>
    <t>https://voltmart.su/products/n65374</t>
  </si>
  <si>
    <t>https://voltmart.su/products/n72981</t>
  </si>
  <si>
    <t>скороварка Polaris PPC  0305AD</t>
  </si>
  <si>
    <t>https://voltmart.su/products/n74092</t>
  </si>
  <si>
    <t>https://voltmart.su/products/n78286</t>
  </si>
  <si>
    <t>https://voltmart.su/products/n87612</t>
  </si>
  <si>
    <t>Polaris PKS 0832</t>
  </si>
  <si>
    <t>https://voltmart.su/products/n92559</t>
  </si>
  <si>
    <t>https://voltmart.su/products/n92571</t>
  </si>
  <si>
    <t>Polaris PHD 1463</t>
  </si>
  <si>
    <t>https://voltmart.su/products/n92572</t>
  </si>
  <si>
    <t>https://voltmart.su/products/n92925</t>
  </si>
  <si>
    <t>POLARIS PCM 1517AE Stainless steel/black</t>
  </si>
  <si>
    <t>https://voltmart.su/products/n92933</t>
  </si>
  <si>
    <t>POLARIS PHB 0710A</t>
  </si>
  <si>
    <t>https://voltmart.su/products/n92941</t>
  </si>
  <si>
    <t>POLARIS PHB 0730 Black</t>
  </si>
  <si>
    <t>https://voltmart.su/products/n93000</t>
  </si>
  <si>
    <t>POLARIS PHD 1464T Black/Gray</t>
  </si>
  <si>
    <t>https://voltmart.su/products/n93024</t>
  </si>
  <si>
    <t>POLARIS PHC 0502RC black</t>
  </si>
  <si>
    <t>http://vstroyka-solo.ru/?p=goods&amp;act=card&amp;goodId=101137</t>
  </si>
  <si>
    <t>Ручной пароочиститель Polaris PGS 1502CA жемчужно-фиолетовый</t>
  </si>
  <si>
    <t>http://vstroyka-solo.ru/?p=goods&amp;act=card&amp;goodId=10211</t>
  </si>
  <si>
    <t>http://vstroyka-solo.ru/?p=goods&amp;act=card&amp;goodId=10400</t>
  </si>
  <si>
    <t>Фен Polaris PHD 2077i Красно-черный</t>
  </si>
  <si>
    <t>http://vstroyka-solo.ru/?p=goods&amp;act=card&amp;goodId=120778</t>
  </si>
  <si>
    <t>http://vstroyka-solo.ru/?p=goods&amp;act=card&amp;goodId=150285</t>
  </si>
  <si>
    <t>Машинка для стрижки Polaris PHC 0502RC, Черный</t>
  </si>
  <si>
    <t>http://vstroyka-solo.ru/?p=goods&amp;act=card&amp;goodId=16235</t>
  </si>
  <si>
    <t>Стайлер Polaris PHS 6559KTI</t>
  </si>
  <si>
    <t>http://vstroyka-solo.ru/?p=goods&amp;act=card&amp;goodId=169878</t>
  </si>
  <si>
    <t>http://vstroyka-solo.ru/?p=goods&amp;act=card&amp;goodId=169879</t>
  </si>
  <si>
    <t>Электронные весы Polaris PWS 1523DG(стекло), Черный/Рисунок</t>
  </si>
  <si>
    <t>http://vstroyka-solo.ru/?p=goods&amp;act=card&amp;goodId=18094</t>
  </si>
  <si>
    <t>http://vstroyka-solo.ru/?p=goods&amp;act=card&amp;goodId=18103</t>
  </si>
  <si>
    <t>Электронные весы Polaris PWS 1523DG GY</t>
  </si>
  <si>
    <t>http://vstroyka-solo.ru/?p=goods&amp;act=card&amp;goodId=187866</t>
  </si>
  <si>
    <t>Блендер погружной Polaris РНВ 0816 АL</t>
  </si>
  <si>
    <t>http://vstroyka-solo.ru/?p=goods&amp;act=card&amp;goodId=204113</t>
  </si>
  <si>
    <t>Электрочайник Polaris PWK 1850</t>
  </si>
  <si>
    <t>http://vstroyka-solo.ru/?p=goods&amp;act=card&amp;goodId=206297</t>
  </si>
  <si>
    <t>http://vstroyka-solo.ru/?p=goods&amp;act=card&amp;goodId=206299</t>
  </si>
  <si>
    <t>http://vstroyka-solo.ru/?p=goods&amp;act=card&amp;goodId=212066</t>
  </si>
  <si>
    <t>http://vstroyka-solo.ru/?p=goods&amp;act=card&amp;goodId=212067</t>
  </si>
  <si>
    <t>http://vstroyka-solo.ru/?p=goods&amp;act=card&amp;goodId=219027</t>
  </si>
  <si>
    <t>Электрочайник Polaris PWK 1768CGL бордо</t>
  </si>
  <si>
    <t>http://vstroyka-solo.ru/?p=goods&amp;act=card&amp;goodId=227419</t>
  </si>
  <si>
    <t>Блендер погружной Polaris PHB 0816AL , Черный</t>
  </si>
  <si>
    <t>http://vstroyka-solo.ru/?p=goods&amp;act=card&amp;goodId=227430</t>
  </si>
  <si>
    <t>http://vstroyka-solo.ru/?p=goods&amp;act=card&amp;goodId=26352</t>
  </si>
  <si>
    <t>Фен Polaris PHD 1464T черн/сер</t>
  </si>
  <si>
    <t>http://vstroyka-solo.ru/?p=goods&amp;act=card&amp;goodId=26355</t>
  </si>
  <si>
    <t>Электрочайник Polaris PWK 1843CA матовый</t>
  </si>
  <si>
    <t>http://vstroyka-solo.ru/?p=goods&amp;act=card&amp;goodId=271866</t>
  </si>
  <si>
    <t>Электрочайник Polaris PWK 2016C бордо</t>
  </si>
  <si>
    <t>http://vstroyka-solo.ru/?p=goods&amp;act=card&amp;goodId=272055</t>
  </si>
  <si>
    <t>Утюг Polaris PIR 2475K бел/син</t>
  </si>
  <si>
    <t>http://vstroyka-solo.ru/?p=goods&amp;act=card&amp;goodId=272058</t>
  </si>
  <si>
    <t>Утюг Polaris PIR 2274 бел/бирюзовый</t>
  </si>
  <si>
    <t>http://vstroyka-solo.ru/?p=goods&amp;act=card&amp;goodId=28094</t>
  </si>
  <si>
    <t>Кухонные весы Polaris PKS0832DG Малиновый</t>
  </si>
  <si>
    <t>http://vstroyka-solo.ru/?p=goods&amp;act=card&amp;goodId=28095</t>
  </si>
  <si>
    <t>Кухонные весы Polaris PKS0832DG Специи</t>
  </si>
  <si>
    <t>http://vstroyka-solo.ru/?p=goods&amp;act=card&amp;goodId=28687</t>
  </si>
  <si>
    <t>http://vstroyka-solo.ru/?p=goods&amp;act=card&amp;goodId=28688</t>
  </si>
  <si>
    <t>http://vstroyka-solo.ru/?p=goods&amp;act=card&amp;goodId=291079</t>
  </si>
  <si>
    <t>Утюг Polaris PIR 2482АК</t>
  </si>
  <si>
    <t>http://vstroyka-solo.ru/?p=goods&amp;act=card&amp;goodId=295981</t>
  </si>
  <si>
    <t>http://vstroyka-solo.ru/?p=goods&amp;act=card&amp;goodId=299917</t>
  </si>
  <si>
    <t>Блендер погружной Polaris PHB 0753 бордовый</t>
  </si>
  <si>
    <t>http://vstroyka-solo.ru/?p=goods&amp;act=card&amp;goodId=299919</t>
  </si>
  <si>
    <t>Блендер погружной Polaris PHB-1044A</t>
  </si>
  <si>
    <t>http://vstroyka-solo.ru/?p=goods&amp;act=card&amp;goodId=30429</t>
  </si>
  <si>
    <t>Мультиварка Polaris PMC 0507 D Kitchen</t>
  </si>
  <si>
    <t>http://vstroyka-solo.ru/?p=goods&amp;act=card&amp;goodId=30430</t>
  </si>
  <si>
    <t>http://vstroyka-solo.ru/?p=goods&amp;act=card&amp;goodId=30937</t>
  </si>
  <si>
    <t>Щипцы Polaris PHS 2058KTI</t>
  </si>
  <si>
    <t>http://vstroyka-solo.ru/?p=goods&amp;act=card&amp;goodId=43406</t>
  </si>
  <si>
    <t>Напольные весы Polaris PWS1832DG,Орхидея</t>
  </si>
  <si>
    <t>http://vstroyka-solo.ru/?p=goods&amp;act=card&amp;goodId=4483</t>
  </si>
  <si>
    <t>Миксер Polaris PHM 2010 оранжевый</t>
  </si>
  <si>
    <t>http://vstroyka-solo.ru/?p=goods&amp;act=card&amp;goodId=46120</t>
  </si>
  <si>
    <t>http://vstroyka-solo.ru/?p=goods&amp;act=card&amp;goodId=46447</t>
  </si>
  <si>
    <t>Мультиварка Polaris PMC 0508AD</t>
  </si>
  <si>
    <t>http://vstroyka-solo.ru/?p=goods&amp;act=card&amp;goodId=4955</t>
  </si>
  <si>
    <t>Электронные весы Polaris PWS 1514DG</t>
  </si>
  <si>
    <t>http://vstroyka-solo.ru/?p=goods&amp;act=card&amp;goodId=5159</t>
  </si>
  <si>
    <t>Фен-щетка Polaris PHS 0746 сиреневый металлик/сер</t>
  </si>
  <si>
    <t>http://vstroyka-solo.ru/?p=goods&amp;act=card&amp;goodId=5167</t>
  </si>
  <si>
    <t>Фен Polaris PHD 2038TI черн.</t>
  </si>
  <si>
    <t>http://vstroyka-solo.ru/?p=goods&amp;act=card&amp;goodId=5171</t>
  </si>
  <si>
    <t>http://vstroyka-solo.ru/?p=goods&amp;act=card&amp;goodId=58885</t>
  </si>
  <si>
    <t>Электрочайник Polaris PWK 1752 C зеленый</t>
  </si>
  <si>
    <t>http://vstroyka-solo.ru/?p=goods&amp;act=card&amp;goodId=59466</t>
  </si>
  <si>
    <t>http://vstroyka-solo.ru/?p=goods&amp;act=card&amp;goodId=6973</t>
  </si>
  <si>
    <t>http://vstroyka-solo.ru/?p=goods&amp;act=card&amp;goodId=70875</t>
  </si>
  <si>
    <t>Машинка для стрижки Polaris PHC 0201 R Серый</t>
  </si>
  <si>
    <t>http://vstroyka-solo.ru/?p=goods&amp;act=card&amp;goodId=77604</t>
  </si>
  <si>
    <t>Машинка для стрижки Polaris PHC 0201R Синий</t>
  </si>
  <si>
    <t>http://vstroyka-solo.ru/?p=goods&amp;act=card&amp;goodId=80886</t>
  </si>
  <si>
    <t>http://vstroyka-solo.ru/?p=goods&amp;act=card&amp;goodId=84121</t>
  </si>
  <si>
    <t>Блендер погружной Polaris PHB 0831L</t>
  </si>
  <si>
    <t>http://web-computers.ru/commodity/123188/</t>
  </si>
  <si>
    <t>тостер Polaris PET 0804A, 2 отделения, 800 Вт</t>
  </si>
  <si>
    <t>http://web-computers.ru/commodity/126613/</t>
  </si>
  <si>
    <t>весы напольные Polaris PWS 1514DG, 150 кг, стекло</t>
  </si>
  <si>
    <t>http://web-computers.ru/commodity/126623/</t>
  </si>
  <si>
    <t>весы напольные Polaris PWS 1832DG, 180 кг, стекло, орхидея</t>
  </si>
  <si>
    <t>http://web-computers.ru/commodity/127148/</t>
  </si>
  <si>
    <t>фен Polaris PHD 2077i, 2000 Вт, красный, концентратор</t>
  </si>
  <si>
    <t>http://web-computers.ru/commodity/127212/</t>
  </si>
  <si>
    <t>фен-щетка Polaris PHS 0746, 700 Вт, сиреневый</t>
  </si>
  <si>
    <t>http://web-computers.ru/commodity/144898/</t>
  </si>
  <si>
    <t>http://web-computers.ru/commodity/145905/</t>
  </si>
  <si>
    <t>весы напольные Polaris PWS 1523DG, 150 кг, стекло, черный/рисунок</t>
  </si>
  <si>
    <t>http://web-computers.ru/commodity/153604/</t>
  </si>
  <si>
    <t>http://web-computers.ru/commodity/153620/</t>
  </si>
  <si>
    <t>фен Polaris PHD 1241TR, 1200 Вт, концентратор</t>
  </si>
  <si>
    <t>http://web-computers.ru/commodity/153621/</t>
  </si>
  <si>
    <t>фен Polaris PHD 1464T, 1400 Вт, концентратор, черный</t>
  </si>
  <si>
    <t>http://web-computers.ru/commodity/157673/</t>
  </si>
  <si>
    <t>кофеварка капельная Polaris PCM 0210, 0,2 л, 450 Вт</t>
  </si>
  <si>
    <t>http://web-computers.ru/commodity/168322/</t>
  </si>
  <si>
    <t>весы кухонные Polaris PKS 0832DG, 8 кг, стекло, малиновый</t>
  </si>
  <si>
    <t>http://web-computers.ru/commodity/168323/</t>
  </si>
  <si>
    <t>весы кухонные Polaris PKS 0832DG, 8 кг, стекло, специи</t>
  </si>
  <si>
    <t>http://web-computers.ru/commodity/213658/</t>
  </si>
  <si>
    <t>фен Polaris PHD 2077i, 2000 Вт, фиолетовый, концентратор</t>
  </si>
  <si>
    <t>http://web-computers.ru/commodity/542658/</t>
  </si>
  <si>
    <t>мясорубка Polaris PMG 1820L, 1800 Вт, черный</t>
  </si>
  <si>
    <t>http://web-computers.ru/commodity/545195/</t>
  </si>
  <si>
    <t>миксер Polaris PHM 2010, 150 Вт</t>
  </si>
  <si>
    <t>http://web-computers.ru/commodity/560678/</t>
  </si>
  <si>
    <t>парогенератор-отпариватель Polaris PGS 1502CA, 0,09 л, 1500 Вт, ручной</t>
  </si>
  <si>
    <t>http://web-computers.ru/commodity/580707/</t>
  </si>
  <si>
    <t>чайник Polaris PWK 1752C, 1,7 л, пластик, белый/голубой</t>
  </si>
  <si>
    <t>http://web-computers.ru/commodity/580740/</t>
  </si>
  <si>
    <t>чайник Polaris PWK 1752C, 1,7 л, пластик, белый/зеленый</t>
  </si>
  <si>
    <t>http://web-computers.ru/commodity/580958/</t>
  </si>
  <si>
    <t>миксер Polaris PHM 3013, 300 Вт, слоновая кость</t>
  </si>
  <si>
    <t>http://web-computers.ru/commodity/581292/</t>
  </si>
  <si>
    <t>миксер Polaris PHM 3013, 300 Вт, белый</t>
  </si>
  <si>
    <t>http://web-computers.ru/commodity/581378/</t>
  </si>
  <si>
    <t>блендер погружной Polaris PHB 0641, 650 Вт, серый</t>
  </si>
  <si>
    <t>http://web-computers.ru/commodity/597522/</t>
  </si>
  <si>
    <t>блендер погружной Polaris PHB 0831L, 850 Вт</t>
  </si>
  <si>
    <t>http://web-computers.ru/commodity/597531/</t>
  </si>
  <si>
    <t>фен Polaris PHD 1021TR, 1000 Вт</t>
  </si>
  <si>
    <t>http://web-computers.ru/commodity/597532/</t>
  </si>
  <si>
    <t>чайник Polaris PWK 1742CWr Paris, 1,7 л, металл/пластик, двойные стенки</t>
  </si>
  <si>
    <t>http://web-computers.ru/commodity/627659/</t>
  </si>
  <si>
    <t>кофеварка Polaris PCM 1527E Adore Crema, 1,2 л, 1050 Вт, Шампань</t>
  </si>
  <si>
    <t>http://web-computers.ru/commodity/632658/</t>
  </si>
  <si>
    <t>блендер погружной Polaris PHB 0753, 750 Вт</t>
  </si>
  <si>
    <t>http://web-computers.ru/commodity/632659/</t>
  </si>
  <si>
    <t>весы напольные Polaris PWS 1847D, 180 кг, дерево</t>
  </si>
  <si>
    <t>http://web-computers.ru/commodity/632663/</t>
  </si>
  <si>
    <t>кофемолка Polaris PCG 1017, 170 Вт, 50 г, коричневый</t>
  </si>
  <si>
    <t>http://web-computers.ru/commodity/632666/</t>
  </si>
  <si>
    <t>утюг Polaris PIR 2475K, 2400 Вт, белый/синий</t>
  </si>
  <si>
    <t>http://web-computers.ru/commodity/632668/</t>
  </si>
  <si>
    <t>выпрямитель для волос Polaris PHS 3389KT, 30 Вт, черный</t>
  </si>
  <si>
    <t>http://web-computers.ru/commodity/633560/</t>
  </si>
  <si>
    <t>пылесос Polaris PVCS 0518, циклон, беспроводной, вертикальный + съемный ручной пылесос</t>
  </si>
  <si>
    <t>http://web-computers.ru/commodity/634087/</t>
  </si>
  <si>
    <t>мясорубка Polaris PMG 1828, 1800 Вт, бордовый</t>
  </si>
  <si>
    <t>https://www.wildberries.ru/catalog/2290025/detail.aspx?targetUrl=BP</t>
  </si>
  <si>
    <t>Тостер PET0804A, 800Вт</t>
  </si>
  <si>
    <t>https://www.wildberries.ru/catalog/2290042/detail.aspx?targetUrl=BP</t>
  </si>
  <si>
    <t>Мультистайлер PHS6559KTi, 65Вт</t>
  </si>
  <si>
    <t>https://www.wildberries.ru/catalog/2290047/detail.aspx?targetUrl=BP</t>
  </si>
  <si>
    <t>Мультиварка PMC0514AD, 860 Вт</t>
  </si>
  <si>
    <t>https://www.wildberries.ru/catalog/2290054/detail.aspx?targetUrl=BP</t>
  </si>
  <si>
    <t>Мультиварка PPC 0305AD, 850 Вт</t>
  </si>
  <si>
    <t>https://www.wildberries.ru/catalog/2381223/detail.aspx?targetUrl=BP</t>
  </si>
  <si>
    <t>Отпариватель ручной PGS 1502CA 1500Вт</t>
  </si>
  <si>
    <t>https://www.wildberries.ru/catalog/2381229/detail.aspx?targetUrl=BP</t>
  </si>
  <si>
    <t>Блендер погружной PHB0831L, 850Вт</t>
  </si>
  <si>
    <t>https://www.wildberries.ru/catalog/2381239/detail.aspx?targetUrl=BP</t>
  </si>
  <si>
    <t>Фен PHD1463T, 1400Вт</t>
  </si>
  <si>
    <t>https://www.wildberries.ru/catalog/2381242/detail.aspx?targetUrl=BP</t>
  </si>
  <si>
    <t>Фен PHD 2077i, 2000Вт</t>
  </si>
  <si>
    <t>https://www.wildberries.ru/catalog/2381243/detail.aspx?targetUrl=BP</t>
  </si>
  <si>
    <t>https://www.wildberries.ru/catalog/2381269/detail.aspx?targetUrl=BP</t>
  </si>
  <si>
    <t>Мультиварка PMC0507D, 700 Вт</t>
  </si>
  <si>
    <t>https://www.wildberries.ru/catalog/2381287/detail.aspx?targetUrl=BP</t>
  </si>
  <si>
    <t>Чайник PWK 1714CGLD, 1.7л, 2200Вт</t>
  </si>
  <si>
    <t>https://www.wildberries.ru/catalog/2381289/detail.aspx?targetUrl=BP</t>
  </si>
  <si>
    <t>Чайник PWK 1729CGL, 1.7л, 2200Вт</t>
  </si>
  <si>
    <t>https://www.wildberries.ru/catalog/2381295/detail.aspx?targetUrl=BP</t>
  </si>
  <si>
    <t>Весы электронные PWS1514DG, 150кг</t>
  </si>
  <si>
    <t>https://www.wildberries.ru/catalog/2381296/detail.aspx?targetUrl=BP</t>
  </si>
  <si>
    <t>Весы электронные PWS1523DG,150кг</t>
  </si>
  <si>
    <t>https://www.wildberries.ru/catalog/2381303/detail.aspx?targetUrl=BP</t>
  </si>
  <si>
    <t>Весы электронные PWS1832DG, 180кг</t>
  </si>
  <si>
    <t>https://www.wildberries.ru/catalog/2508435/detail.aspx?targetUrl=BP</t>
  </si>
  <si>
    <t>Миксер ручной Polaris PHM 3013 слоновая кость 150Вт</t>
  </si>
  <si>
    <t>https://www.wildberries.ru/catalog/2571241/detail.aspx?targetUrl=BP</t>
  </si>
  <si>
    <t>Триммер Polaris PHC 0502RC синий (насадок в компл:2шт)</t>
  </si>
  <si>
    <t>https://www.wildberries.ru/catalog/2571253/detail.aspx?targetUrl=BP</t>
  </si>
  <si>
    <t>Фен-щетка Polaris PHS0746, 700 Вт</t>
  </si>
  <si>
    <t>https://www.wildberries.ru/catalog/2571266/detail.aspx?targetUrl=BP</t>
  </si>
  <si>
    <t>Весы кухонные Polaris PKS0832DG малиновый</t>
  </si>
  <si>
    <t>https://www.wildberries.ru/catalog/2571276/detail.aspx?targetUrl=BP</t>
  </si>
  <si>
    <t>Чайник Polaris PWK 1843CA серебристый 1.8л. 2100Вт (металл)</t>
  </si>
  <si>
    <t>https://www.wildberries.ru/catalog/2790686/detail.aspx?targetUrl=BP</t>
  </si>
  <si>
    <t>https://www.wildberries.ru/catalog/2790714/detail.aspx?targetUrl=BP</t>
  </si>
  <si>
    <t>Мультиварка Polaris PMC 0508D 5л 700Вт</t>
  </si>
  <si>
    <t>https://www.wildberries.ru/catalog/3017313/detail.aspx?targetUrl=BP</t>
  </si>
  <si>
    <t>https://www.wildberries.ru/catalog/3131725/detail.aspx?targetUrl=BP</t>
  </si>
  <si>
    <t>Весы кухонные электронные Polaris PKS0832DG макс.вес:8кг белый/специи</t>
  </si>
  <si>
    <t>http://xn--80avhbjh.xn--p1ai/product/view?id=1026</t>
  </si>
  <si>
    <t>POLARIS PKS 0832 DG</t>
  </si>
  <si>
    <t>http://xn--80avhbjh.xn--p1ai/product/view?id=1027</t>
  </si>
  <si>
    <t>POLARIS PKS 0832 DG специи</t>
  </si>
  <si>
    <t>http://xn--80avhbjh.xn--p1ai/product/view?id=1047</t>
  </si>
  <si>
    <t>POLARIS PMG 1820 L</t>
  </si>
  <si>
    <t>http://xn--80avhbjh.xn--p1ai/product/view?id=1048</t>
  </si>
  <si>
    <t>http://xn--80avhbjh.xn--p1ai/product/view?id=1049</t>
  </si>
  <si>
    <t>POLARIS PMG 1829</t>
  </si>
  <si>
    <t>http://xn--80avhbjh.xn--p1ai/product/view?id=1080</t>
  </si>
  <si>
    <t>POLARIS PHB 0831 L</t>
  </si>
  <si>
    <t>http://xn--80avhbjh.xn--p1ai/product/view?id=1116</t>
  </si>
  <si>
    <t>http://xn--80avhbjh.xn--p1ai/product/view?id=1119</t>
  </si>
  <si>
    <t>POLARIS PHM 3013</t>
  </si>
  <si>
    <t>http://xn--80avhbjh.xn--p1ai/product/view?id=1147</t>
  </si>
  <si>
    <t>POLARIS PMC 0507 D</t>
  </si>
  <si>
    <t>http://xn--80avhbjh.xn--p1ai/product/view?id=1150</t>
  </si>
  <si>
    <t>POLARIS PMC 0514 AD</t>
  </si>
  <si>
    <t>http://xn--80avhbjh.xn--p1ai/product/view?id=1156</t>
  </si>
  <si>
    <t>POLARIS PPC 0305 AD</t>
  </si>
  <si>
    <t>http://xn--80avhbjh.xn--p1ai/product/view?id=1234</t>
  </si>
  <si>
    <t>POLARIS PWK 1714 black</t>
  </si>
  <si>
    <t>http://xn--80avhbjh.xn--p1ai/product/view?id=1239</t>
  </si>
  <si>
    <t>POLARIS PWK 1752 C blue</t>
  </si>
  <si>
    <t>http://xn--80avhbjh.xn--p1ai/product/view?id=1240</t>
  </si>
  <si>
    <t>POLARIS PWK 1752 C green</t>
  </si>
  <si>
    <t>http://xn--80avhbjh.xn--p1ai/product/view?id=1280</t>
  </si>
  <si>
    <t>POLARIS PCM 0210 black&amp;salat</t>
  </si>
  <si>
    <t>http://xn--80avhbjh.xn--p1ai/product/view?id=1680</t>
  </si>
  <si>
    <t>POLARIS PIR 2274 K white&amp;birusa</t>
  </si>
  <si>
    <t>http://xn--80avhbjh.xn--p1ai/product/view?id=1684</t>
  </si>
  <si>
    <t>POLARIS PHB 0816 AL black</t>
  </si>
  <si>
    <t>http://xn--80avhbjh.xn--p1ai/product/view?id=1685</t>
  </si>
  <si>
    <t>POLARIS PHB 1044 A black</t>
  </si>
  <si>
    <t>http://xn--80avhbjh.xn--p1ai/product/view?id=1686</t>
  </si>
  <si>
    <t>POLARIS PHB 0710 A black</t>
  </si>
  <si>
    <t>http://xn--80avhbjh.xn--p1ai/product/view?id=1687</t>
  </si>
  <si>
    <t>POLARIS PHB 0750 black/red</t>
  </si>
  <si>
    <t>http://xn--80avhbjh.xn--p1ai/product/view?id=1769</t>
  </si>
  <si>
    <t>POLARIS PIR 2475</t>
  </si>
  <si>
    <t>http://xn--80avhbjh.xn--p1ai/product/view?id=1770</t>
  </si>
  <si>
    <t>POLARIS PIR 2482</t>
  </si>
  <si>
    <t>http://xn--80avhbjh.xn--p1ai/product/view?id=1783</t>
  </si>
  <si>
    <t>POLARIS PHD 1467 T  black</t>
  </si>
  <si>
    <t>http://xn--80avhbjh.xn--p1ai/product/view?id=1792</t>
  </si>
  <si>
    <t>http://xn--80avhbjh.xn--p1ai/product/view?id=1797</t>
  </si>
  <si>
    <t>POLARIS PMC 0548 AD</t>
  </si>
  <si>
    <t>http://xn--80avhbjh.xn--p1ai/product/view?id=1807</t>
  </si>
  <si>
    <t>POLARIS PWK 2016</t>
  </si>
  <si>
    <t>http://xn--80avhbjh.xn--p1ai/product/view?id=1808</t>
  </si>
  <si>
    <t>POLARIS PWK 1729 CGL</t>
  </si>
  <si>
    <t>http://xn--80avhbjh.xn--p1ai/product/view?id=1810</t>
  </si>
  <si>
    <t>http://xn--80avhbjh.xn--p1ai/product/view?id=754</t>
  </si>
  <si>
    <t>POLARIS PIR 1877 bordo</t>
  </si>
  <si>
    <t>http://xn--80avhbjh.xn--p1ai/product/view?id=762</t>
  </si>
  <si>
    <t>POLARIS PIR 2274 K white&amp;blue</t>
  </si>
  <si>
    <t>http://xn--80avhbjh.xn--p1ai/product/view?id=824</t>
  </si>
  <si>
    <t>POLARIS PHC 0201 R</t>
  </si>
  <si>
    <t>http://xn--80avhbjh.xn--p1ai/product/view?id=826</t>
  </si>
  <si>
    <t>POLARIS PHC 0502 RC</t>
  </si>
  <si>
    <t>http://xn--80avhbjh.xn--p1ai/product/view?id=849</t>
  </si>
  <si>
    <t>POLARIS PHD 2077 I</t>
  </si>
  <si>
    <t>http://xn--80avhbjh.xn--p1ai/product/view?id=869</t>
  </si>
  <si>
    <t>POLARIS PHS 2058 perl&amp;black</t>
  </si>
  <si>
    <t>http://xn--80avhbjh.xn--p1ai/product/view?id=903</t>
  </si>
  <si>
    <t>POLARIS PWS 1514 silver</t>
  </si>
  <si>
    <t>Модель</t>
  </si>
  <si>
    <t>Mодель Polaris</t>
  </si>
  <si>
    <t>http://telestudia.ru/parovarka-mehanich-pfs-0213-polaris-belyj-s-sinim.html</t>
  </si>
  <si>
    <t>Пароварка механич. PFS 0213,(POLARIS) , Белый с синим</t>
  </si>
  <si>
    <t>4409_PFS 0213</t>
  </si>
  <si>
    <t>http://ufa1.tehnosila.ru/product/208040</t>
  </si>
  <si>
    <t>Мясорубка Polaris PMG 2015</t>
  </si>
  <si>
    <t>5898_PMG 2015</t>
  </si>
  <si>
    <t>http://new.elex.ru/catalog/krasota-i-zdorove/gigiena01358/vannochki-dlya-nog/980065/</t>
  </si>
  <si>
    <t>Ванночка для ног POLARIS PMB-0805</t>
  </si>
  <si>
    <t>4272_PMB 0805</t>
  </si>
  <si>
    <t>https://www.003.ru/0031317435/mjasorubka_polaris_pmg_1915_bk</t>
  </si>
  <si>
    <t>Мясорубка Polaris PMG-1915-BK</t>
  </si>
  <si>
    <t>6122_PMG 1915</t>
  </si>
  <si>
    <t>http://web-computers.ru/commodity/126797/</t>
  </si>
  <si>
    <t>ванна для ног Polaris PMB 0805, 3 режима</t>
  </si>
  <si>
    <t>http://sankt-peterburg.tehnosila.ru/catalog/tehnika_dlya_doma/tehnika_dlya_uborki/pylesosy/robot_pylesos/-/332014</t>
  </si>
  <si>
    <t>Робот-пылесос Polaris PVCR 0316D красный</t>
  </si>
  <si>
    <t>7416_PVCR 0316D</t>
  </si>
  <si>
    <t>http://ufa1.tehnosila.ru/catalog/individualnyy_uhod/uhod_za_volosami/strijka_volos/-/648697</t>
  </si>
  <si>
    <t>Машинка для стрижки Polaris PHC 0904 бронзовый</t>
  </si>
  <si>
    <t>7151_PHC 0904</t>
  </si>
  <si>
    <t>5542_PHB 0730</t>
  </si>
  <si>
    <t>http://euroset.ru/catalog/household-goods/beauty-products/hairdo/polaris/-/fen-polaris-phd-2249-lti/</t>
  </si>
  <si>
    <t>Фен Polaris PHD 2249 LTi</t>
  </si>
  <si>
    <t>5350_PHD 2249LTi</t>
  </si>
  <si>
    <t>https://www.003.ru/0031320158/vesy_napolnye_polaris_pws_1830dgfi1</t>
  </si>
  <si>
    <t>Весы напольные Polaris PWS 1830DGFI</t>
  </si>
  <si>
    <t>4819_PWS 1830DGFI</t>
  </si>
  <si>
    <t>7179_PWP 2819</t>
  </si>
  <si>
    <t>http://kazan.tehnosila.ru/catalog/individualnyy_uhod/tovary_dlja_zdorovja/vesy/-/72910</t>
  </si>
  <si>
    <t>Весы Polaris PWS 1846DG Mirror</t>
  </si>
  <si>
    <t>5782_PWS 1846DG Mirror</t>
  </si>
  <si>
    <t>http://vladivostok.tehnosila.ru/catalog/tehnika_dlya_kuhni/obrabotka_produktov/blendery/-/648653</t>
  </si>
  <si>
    <t>Стационарный блендер Polaris PTB 0205G слоновая кость</t>
  </si>
  <si>
    <t>7201_PTB 0205G</t>
  </si>
  <si>
    <t>https://www.unixmart.ru/goods/vesy-napoliinye-polaris-pws1827d-chernyjj-382079</t>
  </si>
  <si>
    <t>Весы напольные Polaris PWS1827D (Черный)</t>
  </si>
  <si>
    <t>3735_PWS 1827D</t>
  </si>
  <si>
    <t>http://kazan.tehnosila.ru/product/354318</t>
  </si>
  <si>
    <t>4792_PHB 0816 AL</t>
  </si>
  <si>
    <t>http://www.premier-techno.ru/catalog/miksery_blendery/polaris_phb_0510a_chernyy/</t>
  </si>
  <si>
    <t>POLARIS PHB 0510A</t>
  </si>
  <si>
    <t>3555_PHB 0510A</t>
  </si>
  <si>
    <t>https://www.wildberries.ru/catalog/2381257/detail.aspx?targetUrl=BP</t>
  </si>
  <si>
    <t>Утюг PIR2464,2400Вт</t>
  </si>
  <si>
    <t>4281_PIR 2464</t>
  </si>
  <si>
    <t>http://e96.ru/household_appliances/haircare/feny/polaris-phd-1021tr?rr=1</t>
  </si>
  <si>
    <t>7103_PHD 1021TR</t>
  </si>
  <si>
    <t>http://kazan.tehnosila.ru/catalog/tehnika_dlya_kuhni/obrabotka_produktov/blendery/-/206476</t>
  </si>
  <si>
    <t>Погружной блендер Polaris PHB 0307 белый</t>
  </si>
  <si>
    <t>4837_PHB 0307</t>
  </si>
  <si>
    <t>http://ekaterinburg.tehnosila.ru/product/44154</t>
  </si>
  <si>
    <t>Мультиварка Polaris PBMM 1601D</t>
  </si>
  <si>
    <t>5438_PBMM 1601D</t>
  </si>
  <si>
    <t>http://vstroyka-solo.ru/?p=goods&amp;act=card&amp;goodId=59209</t>
  </si>
  <si>
    <t>фен Polaris PHD 1667TTI фиол/серый</t>
  </si>
  <si>
    <t>2820_PHD 1667TTi</t>
  </si>
  <si>
    <t>http://tvideo.ru/item/30255010/</t>
  </si>
  <si>
    <t>Polaris PWS 1827D BK</t>
  </si>
  <si>
    <t>http://www.sotomania.ru/catalog/product/utug-polaris-pir-2488k-bordo-2400vt-keram-podoshva-do-140gmin/</t>
  </si>
  <si>
    <t>Утюг Polaris PIR 2488K Bordo</t>
  </si>
  <si>
    <t>7919_PIR 2488K</t>
  </si>
  <si>
    <t>5117_PHS 1002</t>
  </si>
  <si>
    <t>http://www.24btt.ru/catalog/tehnika_dlya_kyhni/myltivarki/769.html</t>
  </si>
  <si>
    <t>Мультиварка  POLARIS PMC-0507 D</t>
  </si>
  <si>
    <t>5064_PMC 0507D Kitchen</t>
  </si>
  <si>
    <t>http://dtd.ru/product/utyug_polaris_pir_2258ak/</t>
  </si>
  <si>
    <t>Утюг Polaris PIR 2258AK</t>
  </si>
  <si>
    <t>4723_PIR 2258AK</t>
  </si>
  <si>
    <t>http://www.24btt.ru/catalog/krasota_i_zdorove/vesi_napolnie/6034.html</t>
  </si>
  <si>
    <t>Весы напольные  POLARIS PWS-1855DG</t>
  </si>
  <si>
    <t>7425_PWS 1855DG</t>
  </si>
  <si>
    <t>http://perm.tehnosila.ru/catalog/individualnyy_uhod/uhod_za_volosami/strijka_volos/-/378202</t>
  </si>
  <si>
    <t>Машинка для стрижки Polaris PHC 1014S синий</t>
  </si>
  <si>
    <t>5850_PHC 1014S</t>
  </si>
  <si>
    <t>http://www.sotomania.ru/catalog/product/myasorubka-polaris-pmg-1707-black-1700vt/</t>
  </si>
  <si>
    <t>Мясорубка Polaris PMG 1707 Black</t>
  </si>
  <si>
    <t>5775_PMG 1707</t>
  </si>
  <si>
    <t>http://dns-shop.ru/product/b9508fb850043120/blender-polaris-phb-1321l-cernyj/</t>
  </si>
  <si>
    <t>Блендер Polaris PHB 1321l черный</t>
  </si>
  <si>
    <t>4817_PHB 1321L</t>
  </si>
  <si>
    <t>http://perm.e96.ru/household_appliances/ironing/utyugi/polaris-pir-2262-blue</t>
  </si>
  <si>
    <t>Утюг Polaris PIR 2262 Blue</t>
  </si>
  <si>
    <t>5107_PIR 2262</t>
  </si>
  <si>
    <t>2924_PWS 1523DG</t>
  </si>
  <si>
    <t>http://www.citilink.ru/catalog/large_and_small_appliances/small_appliances/blenders/397807/</t>
  </si>
  <si>
    <t>Блендер POLARIS PHB 1043A, погружной, черный</t>
  </si>
  <si>
    <t>https://www.003.ru/0031137625/skorovarka_polaris_ppc_0105ad</t>
  </si>
  <si>
    <t>Скороварка Polaris PPC 0105AD</t>
  </si>
  <si>
    <t>http://shop.v-lazer.com/product/4154861.html</t>
  </si>
  <si>
    <t>Чайник Polaris PWK1718CAL</t>
  </si>
  <si>
    <t>http://sankt-peterburg.tehnosila.ru/product/258620</t>
  </si>
  <si>
    <t>Чайник Polaris PWK 1885C белый/серый</t>
  </si>
  <si>
    <t>2976_PWK 1885C</t>
  </si>
  <si>
    <t>https://bigap.ru/tehnika_dlya_kuhni/melkaya_kuhonnaya_tehnika/blendery/blender_polaris_phb_0837a</t>
  </si>
  <si>
    <t>Блендер POLARIS PHB 0837A</t>
  </si>
  <si>
    <t>5918_PHB 0837A</t>
  </si>
  <si>
    <t>http://www.nord24.ru//shop/tehnika-dlya-kuhni/kofemolki/4489-polaris-pcg-0815-a.html</t>
  </si>
  <si>
    <t>Кофемолка Polaris PCG 0815 A</t>
  </si>
  <si>
    <t>4131_PCG 0815A</t>
  </si>
  <si>
    <t>http://www.sotomania.ru/catalog/product/chaynik-polaris-pwk-1734sal-matoviy-1800-vt-17-l-nerg/</t>
  </si>
  <si>
    <t>Чайник Polaris PWK 1734CAL Матовый</t>
  </si>
  <si>
    <t>5653_PWK 1734CAL</t>
  </si>
  <si>
    <t>http://pyatigorsk.tehnosila.ru/catalog/tehnika_dlya_kuhni/prigotovlenie_pishchi/tostery/-/661813</t>
  </si>
  <si>
    <t>Тостер Polaris PET 0702L белый</t>
  </si>
  <si>
    <t>2486_PET 0702L</t>
  </si>
  <si>
    <t>http://omsk.tehnosila.ru/catalog/tehnika_dlya_kuhni/prigotovlenie_pishchi/chayniki_termopoty/chajniki/-/520588</t>
  </si>
  <si>
    <t>Чайник Polaris PWK 1785CGL черный</t>
  </si>
  <si>
    <t>7570_PWK 1785CGL</t>
  </si>
  <si>
    <t>http://www.idei66.ru/shop/good/DV199585/</t>
  </si>
  <si>
    <t>Polaris PWK-1775C белый/голубой</t>
  </si>
  <si>
    <t>7057_PWK 1775C</t>
  </si>
  <si>
    <t>http://vladivostok.tehnosila.ru/catalog/tehnika_dlya_doma/tehnika_dlya_uborki/pylesosy/robot_pylesos/-/332014</t>
  </si>
  <si>
    <t>http://www.tehnosila.ru/product/150965</t>
  </si>
  <si>
    <t>Выпрямитель для волос Polaris PHS 2090K 35 W бронзовый</t>
  </si>
  <si>
    <t>5063_PHS 2090K</t>
  </si>
  <si>
    <t>http://www.mrmag.ru/shop/multivarki_skorovarki/vnutrennyaya_chasha_dlya_multivarok_s_keramich_pokrytiem_pip0503k_polaris_5l/</t>
  </si>
  <si>
    <t>Внутренняя чаша для мультиварок с керамич. покрытием PIP0503K (POLARIS)  5л.</t>
  </si>
  <si>
    <t>4868_PIP 0503K</t>
  </si>
  <si>
    <t>http://mbt-sib.ru/product/28097/</t>
  </si>
  <si>
    <t>Фен POLARIS PHD 2075RTi фиолетово-черный</t>
  </si>
  <si>
    <t>5231_PHD 2075RTi</t>
  </si>
  <si>
    <t>http://gomagazin.ru/utyug-polaris-pir-2447k-rozovyi</t>
  </si>
  <si>
    <t>Polaris  PIR 2447K розовый</t>
  </si>
  <si>
    <t>4742_PIR 2447K</t>
  </si>
  <si>
    <t>http://gomagazin.ru/parovarka-polaris-pfs0213-belyi</t>
  </si>
  <si>
    <t>Polaris  PFS0213 белый</t>
  </si>
  <si>
    <t>http://www.citilink.ru/catalog/large_and_small_appliances/small_appliances_aks/all_small_appliances_aks/975806/</t>
  </si>
  <si>
    <t>Чаша POLARIS PIP 0505K</t>
  </si>
  <si>
    <t>5784_PIP 0505K</t>
  </si>
  <si>
    <t>5109_PHD 1463T</t>
  </si>
  <si>
    <t>6009_PWK 1742CWr Paris</t>
  </si>
  <si>
    <t>http://krasnodar.tehnosila.ru/catalog/individualnyy_uhod/uhod_za_volosami/fen-schetki/-/203747</t>
  </si>
  <si>
    <t>Фен-щетка Polaris PHS 0745 голубой</t>
  </si>
  <si>
    <t>129_PHS 0745</t>
  </si>
  <si>
    <t>http://www.imperiatechno.ru/Mulytivarki/polaris/Polaris_PMC0310AD.html</t>
  </si>
  <si>
    <t>Мультиварка Polaris PMC0310AD белая</t>
  </si>
  <si>
    <t>4814_PMC 0310AD</t>
  </si>
  <si>
    <t>5745_PWK 1752C</t>
  </si>
  <si>
    <t>http://web-computers.ru/commodity/580971/</t>
  </si>
  <si>
    <t>блендер погружной Polaris PHB 0508, 500 Вт, белый/оранжевый</t>
  </si>
  <si>
    <t>5515_PHB 0508</t>
  </si>
  <si>
    <t>http://web-computers.ru/commodity/126621/</t>
  </si>
  <si>
    <t>весы напольные Polaris PWS 1830DGFI, 180 кг, стекло</t>
  </si>
  <si>
    <t>http://chelyabinsk.e96.ru/kitchen_appliance/tea_and_coffee/elektricheskie_chayniki/polaris-pwk-1720cal-silver-red</t>
  </si>
  <si>
    <t>Электрический чайник Polaris PWK 1720CAL Silver red</t>
  </si>
  <si>
    <t>4800_PWK 1720CAL</t>
  </si>
  <si>
    <t>7240_PIR 2482AK</t>
  </si>
  <si>
    <t>http://gomagazin.ru/polaris-pwk-1709cgl-steklo</t>
  </si>
  <si>
    <t>Polaris  PWK 1709CGL стекло</t>
  </si>
  <si>
    <t>4332_PWK 1709CGL</t>
  </si>
  <si>
    <t>http://perm.e96.ru/household_appliances/haircare/feny/Polaris_PHS_0745_golubojj_metallik</t>
  </si>
  <si>
    <t>Фен-щетка Polaris PHS 0745 голубой металлик</t>
  </si>
  <si>
    <t>https://www.mediamarkt.ru/item/1239907/polaris-ptb-0201-blender-stacionarnyj</t>
  </si>
  <si>
    <t>Polaris PTB 0201 Блендер стационарный</t>
  </si>
  <si>
    <t>5_PTB 0201</t>
  </si>
  <si>
    <t>http://rbt.ru/cat/kuhonnaya_tehnika/tostery/polaris_pet_0707_floris/</t>
  </si>
  <si>
    <t>Тостер POLARIS PET 0707 Floris</t>
  </si>
  <si>
    <t>7251_PET 0707</t>
  </si>
  <si>
    <t>http://www.citilink.ru/catalog/beauty_and_health/scales/778269/</t>
  </si>
  <si>
    <t>Весы POLARIS PWS1527DG, до 100кг, цвет: голубой/рисунок</t>
  </si>
  <si>
    <t>4809_PHB 0710A</t>
  </si>
  <si>
    <t>Фен POLARIS PHD 1667TTi</t>
  </si>
  <si>
    <t>http://tdpoisk.ru/catalog/feny_i_stajlery/fen_polaris_phd1464t/</t>
  </si>
  <si>
    <t>https://bigap.ru/tehnika_dlya_kuhni/melkaya_kuhonnaya_tehnika/sokovyzhimalki/sokovyzhimalka_polaris_pea1026</t>
  </si>
  <si>
    <t>Соковыжималка POLARIS PEA1026</t>
  </si>
  <si>
    <t>5833_PEA 1026</t>
  </si>
  <si>
    <t>http://ekaterinburg.tehnosila.ru/catalog/tehnika_dlya_kuhni/prigotovlenie_pishchi/chayniki_termopoty/chajniki/-/194275</t>
  </si>
  <si>
    <t>Чайник Polaris PWK 1299CCR</t>
  </si>
  <si>
    <t>http://ufa.domo.ru/catalog/tehnika-dlya-kuhni-82/narezka-i-izmelchenie-826/mikseri-82607/polaris-phm-3006b-mikser-0124942/</t>
  </si>
  <si>
    <t>Polaris PHM 3006B Миксер</t>
  </si>
  <si>
    <t>59_PHM 3006B</t>
  </si>
  <si>
    <t>http://appliances.oksar.ru/small/bread-makers/polaris-pbm-1501d/</t>
  </si>
  <si>
    <t>Polaris PBM 1501D</t>
  </si>
  <si>
    <t>4579_PBM 1501D</t>
  </si>
  <si>
    <t>http://vstroyka-solo.ru/?p=goods&amp;act=card&amp;goodId=85673</t>
  </si>
  <si>
    <t>Напольные весы Polaris PWS 1845DG Mirror Orchid</t>
  </si>
  <si>
    <t>5781_PWS 1845DG Mirror</t>
  </si>
  <si>
    <t>http://ru.aliexpress.com/store/product/Polaris-PSR-1016R-Nail-Tools-for-Foot-Set-Electric-Protable-Family-Used-Ship-from-Russia/2058016_1000002627034.html</t>
  </si>
  <si>
    <t>Педикюрный набор для удаления мозолей Polaris PSR 1016R</t>
  </si>
  <si>
    <t>7259_PSR 1016R</t>
  </si>
  <si>
    <t>http://omsk.tehnosila.ru/product/185243</t>
  </si>
  <si>
    <t>6675_PIR 1877</t>
  </si>
  <si>
    <t>http://samara.tehnosila.ru/product/45931</t>
  </si>
  <si>
    <t>Тостер Polaris PET 0702LB черно-зеленый</t>
  </si>
  <si>
    <t>4477_PET 0702LB</t>
  </si>
  <si>
    <t>http://habarovsk.domotekhnika.ru/product/utyug-polaris-pir-2262-siniy.html</t>
  </si>
  <si>
    <t>Утюг Polaris PIR 2262 синий</t>
  </si>
  <si>
    <t>http://dtd.ru/product/mashinka_dlya_strizhki_volos_polaris_phc_2501/</t>
  </si>
  <si>
    <t>Машинка для стрижки волос Polaris PHC 2501</t>
  </si>
  <si>
    <t>5128_PHC 2501</t>
  </si>
  <si>
    <t>http://ufa1.tehnosila.ru/catalog/individualnyy_uhod/uhod_za_volosami/strijka_volos/-/259492</t>
  </si>
  <si>
    <t>Машинка для стрижки Polaris PHC 0602RC антрацит</t>
  </si>
  <si>
    <t>6010_PHC 0602RC</t>
  </si>
  <si>
    <t>http://www.domo.ru/catalog/polaris-pws-1524dm-vesi-0127854</t>
  </si>
  <si>
    <t>Polaris PWS 1524DM Весы</t>
  </si>
  <si>
    <t>2923_PWS 1524DM</t>
  </si>
  <si>
    <t>http://technopark.ru/otparivatel-dlya-odezhdy-polaris-pgs-1708-va/</t>
  </si>
  <si>
    <t>Отпариватель для одежды Polaris PGS 1708 VA</t>
  </si>
  <si>
    <t>6442_PGS 1708VA</t>
  </si>
  <si>
    <t>6550_PIR 2274K</t>
  </si>
  <si>
    <t>http://kazan.tehnosila.ru/catalog/individualnyy_uhod/tovary_dlja_zdorovja/vesy/-/199751</t>
  </si>
  <si>
    <t>Весы Polaris PWS 1845DG серебристый/рисунок</t>
  </si>
  <si>
    <t>http://roslan-market.ru/products/blendery-60/polaris-phb-0510a-1293.aspx</t>
  </si>
  <si>
    <t>Polaris PHB 0510A</t>
  </si>
  <si>
    <t>http://roslan-market.ru/products/chajniki--samovary--termopoty-34/polaris-pwk-1503ca-1537.aspx</t>
  </si>
  <si>
    <t>Polaris PWK 1503CA</t>
  </si>
  <si>
    <t>3993_PWK 1503CA</t>
  </si>
  <si>
    <t>http://samara.tehnosila.ru/catalog/individualnyy_uhod/uhod_za_volosami/feny/-/87048</t>
  </si>
  <si>
    <t>Фен Polaris PHD 2100 ACi</t>
  </si>
  <si>
    <t>5825_PHD 2100ACi</t>
  </si>
  <si>
    <t>http://e96.ru/kitchen_appliance/tea_and_coffee/elektricheskie_chayniki/Polaris_PWK1708CGL?rr=1</t>
  </si>
  <si>
    <t>Электрический чайник Polaris PWK1708CGL</t>
  </si>
  <si>
    <t>4324_PWK 1708CGL</t>
  </si>
  <si>
    <t>http://chelyabinsk.tehnosila.ru/catalog/tehnika_dlya_kuhni/prigotovlenie_pishchi/drugaya_kuhonnaya/otkryvalki/-/346530</t>
  </si>
  <si>
    <t>Электрооткрывалка Polaris PCO 3011 белый/зеленый</t>
  </si>
  <si>
    <t>http://www.pleer.ru/product_247992_Polaris_PWP_3202.html</t>
  </si>
  <si>
    <t>Термопот Polaris PWP 3202 Matte Black</t>
  </si>
  <si>
    <t>2715_PWP 3202</t>
  </si>
  <si>
    <t>http://www.prospect-nsk.ru/Netshop/kitchen/SushilkiDlyaOvoscheyBINATONE/SushilkiDlyaOvoscheyBINATONE_37450.html</t>
  </si>
  <si>
    <t>Сушилка для овощей и фруктов Polaris PFD 0205AD , Белый</t>
  </si>
  <si>
    <t>5762_PFD 0205AD</t>
  </si>
  <si>
    <t>http://ufa1.tehnosila.ru/catalog/tehnika_dlya_doma/tehnika_dlya_uhoda_za_odezhdoy/mashinki_dlja_ochistki_odezhdy/-/21092</t>
  </si>
  <si>
    <t>Машинка для очистки одежды Polaris PLR 2022</t>
  </si>
  <si>
    <t>2539_PLR 2022</t>
  </si>
  <si>
    <t>http://ufa.holodilnik.ru/domestic/irons/polaris/pir_2258_ak_lilac/</t>
  </si>
  <si>
    <t>Утюг Polaris PIR 2258 AK Сиреневый</t>
  </si>
  <si>
    <t>http://rostov-na-donu.tehnosila.ru/product/353670</t>
  </si>
  <si>
    <t>Щипцы Polaris PHS 2790TN черный</t>
  </si>
  <si>
    <t>5795_PHS 2790TN</t>
  </si>
  <si>
    <t>4515_PMC 0508D Floris</t>
  </si>
  <si>
    <t>http://ekaterinburg.tehnosila.ru/product/289200</t>
  </si>
  <si>
    <t>Прибор Polaris PSR 1012 бело-бирюзовый</t>
  </si>
  <si>
    <t>7258_PSR 1012</t>
  </si>
  <si>
    <t>http://www.logo.ru/shop/tehnika-dlya-kuhni/yelektrosushilki/180932-polaris-pfd-0805.html</t>
  </si>
  <si>
    <t>Электросушилка Polaris PFD 0805</t>
  </si>
  <si>
    <t>7545_PFD 0805</t>
  </si>
  <si>
    <t>7421_PVCS 0518</t>
  </si>
  <si>
    <t>http://e96.ru/kitchen_appliance/goods/kukhonnye_vesy/Polaris_PKS_0323DL</t>
  </si>
  <si>
    <t>Электронные кухонные весы Polaris PKS 0323DL</t>
  </si>
  <si>
    <t>http://ufa.holodilnik.ru/small_domestic/teapots/polaris/pwk_1515_cwr/</t>
  </si>
  <si>
    <t>Чайник Polaris PWK 1515 CWr</t>
  </si>
  <si>
    <t>4942_PWK 1515CWr</t>
  </si>
  <si>
    <t>http://rbt.ru/cat/pribory_personalnogo_uhoda/vypryamiteli_dlya_volos/polaris_phs_2790_tn/</t>
  </si>
  <si>
    <t>Щипцы для выпрямления волос POLARIS PHS 2790 TN</t>
  </si>
  <si>
    <t>http://vstroyka-solo.ru/?p=goods&amp;act=card&amp;goodId=301147</t>
  </si>
  <si>
    <t>Блендер погружной Polaris PHB 0756</t>
  </si>
  <si>
    <t>7914_PHB 0756</t>
  </si>
  <si>
    <t>http://euroset.ru/catalog/household-goods/clipper-cleaning/polaris/-/polaris-plr2024/</t>
  </si>
  <si>
    <t>Polaris PLR2024</t>
  </si>
  <si>
    <t>3576_PLR 2024</t>
  </si>
  <si>
    <t>http://www.citilink.ru/catalog/large_and_small_appliances/home_appliances/irons/706118/</t>
  </si>
  <si>
    <t>Утюг POLARIS PIR2445K, 2400Вт, белый/ сиреневый</t>
  </si>
  <si>
    <t>3738_PIR 2445K</t>
  </si>
  <si>
    <t>http://mbt-sib.ru/product/32219/</t>
  </si>
  <si>
    <t>Педикюрный прибор для удаления мозолей POLARIS PSR 1016R бело-синий</t>
  </si>
  <si>
    <t>http://www.citilink.ru/catalog/large_and_small_appliances/small_appliances/mixers/837063/</t>
  </si>
  <si>
    <t>Миксер POLARIS PHM 3009A, ручной, черный [phm3009a]</t>
  </si>
  <si>
    <t>55_PHM 3009A</t>
  </si>
  <si>
    <t>http://dns-shop.ru/product/cc9ae28622b23120/fen-polaris-phd-2247ti-cernyj/</t>
  </si>
  <si>
    <t>Фен Polaris PHD 2247Ti черный</t>
  </si>
  <si>
    <t>5118_PHD 2247Ti</t>
  </si>
  <si>
    <t>http://ekaterinburg.tehnosila.ru/product/19596</t>
  </si>
  <si>
    <t>Чайник Polaris PWK 1783CAD серый/матовый</t>
  </si>
  <si>
    <t>2929_PWK 1783CAD</t>
  </si>
  <si>
    <t>http://www.mrmag.ru/shop/feny/fen_phd_1667tti_1600w_chernyy_serebro_polaris/</t>
  </si>
  <si>
    <t>Фен PHD 1667TTi 1600W Черный/серебро POLARIS</t>
  </si>
  <si>
    <t>http://mbt-sib.ru/product/30198/</t>
  </si>
  <si>
    <t>Утюг POLARIS PIR 2274 К белый-бирюзовый</t>
  </si>
  <si>
    <t>https://www.wildberries.ru/catalog/2381224/detail.aspx?targetUrl=BP</t>
  </si>
  <si>
    <t>Блендер погружной PHB 0307, 300Вт</t>
  </si>
  <si>
    <t>http://voronezh.holodilnik.ru/small_domestic/teapots/polaris/pwk_1729_cgl/</t>
  </si>
  <si>
    <t>Чайник электрический Polaris PWK 1729 CGL</t>
  </si>
  <si>
    <t>4820_PWK 1729CGL</t>
  </si>
  <si>
    <t>http://perm.tehnosila.ru/product/346530</t>
  </si>
  <si>
    <t>http://mir220v.ru/blendery/Polaris_PHB_0817L/</t>
  </si>
  <si>
    <t>Погружной блендер Polaris PHB 0817L</t>
  </si>
  <si>
    <t>4960_PHB 0817L</t>
  </si>
  <si>
    <t>http://www.sotomania.ru/catalog/product/chaynik-polaris-pwk-1746c-black-2200-vt-17-litra/</t>
  </si>
  <si>
    <t>Чайник Polaris PWK 1746C Black</t>
  </si>
  <si>
    <t>7408_PWK 1746C</t>
  </si>
  <si>
    <t>Блендер Polaris PHB 0510</t>
  </si>
  <si>
    <t>http://samara.onlinetrade.ru/catalogue/vesi_napolnie-c79/polaris/vesi_napolnie_polaris_pws_1846dg-613095.html</t>
  </si>
  <si>
    <t>Весы напольные Polaris PWS 1846DG</t>
  </si>
  <si>
    <t>http://novosibirsk.tehnosila.ru/catalog/tehnika_dlya_kuhni/kofevarki_i_kofemashiny/kofemolki/-/203479</t>
  </si>
  <si>
    <t>Кофемолка Polaris PCG 0914 черный</t>
  </si>
  <si>
    <t>4310_PCG 0914</t>
  </si>
  <si>
    <t>https://voltmart.su/products/n95364</t>
  </si>
  <si>
    <t>Polaris PMC 0516AD</t>
  </si>
  <si>
    <t>5067_PMC 0516ADG</t>
  </si>
  <si>
    <t>http://mir220v.ru/kofemashiny_i_kofevarki/polaris_pcm_1211_belyi/</t>
  </si>
  <si>
    <t>Кофеварка Polaris PCM 1211 белый</t>
  </si>
  <si>
    <t>3587_PCM 1211</t>
  </si>
  <si>
    <t>http://www.idei74.ru/shop/good/DV231592/</t>
  </si>
  <si>
    <t>Polaris PIR 2488K бордовый</t>
  </si>
  <si>
    <t>http://nnovgorod.holodilnik.ru/domestic/irons/polaris/pir_2258_ak_blue/</t>
  </si>
  <si>
    <t>Утюг Polaris PIR 2258 AK Синий</t>
  </si>
  <si>
    <t>http://habarovsk.tehnosila.ru/catalog/tehnika_dlya_kuhni/obrabotka_produktov/vesy_kuhonnye/-/659645</t>
  </si>
  <si>
    <t>Кухонные весы Polaris PKS 0547DM стальной</t>
  </si>
  <si>
    <t>8224_PKS 0547DM</t>
  </si>
  <si>
    <t>http://krasnodar.tehnosila.ru/catalog/tehnika_dlya_kuhni/obrabotka_produktov/blendery/-/30502</t>
  </si>
  <si>
    <t>http://www.imperiatechno.ru/Utyugi/polaris/Polaris_PIR_2464_belyyseryy.html</t>
  </si>
  <si>
    <t>Утюг Polaris PIR 2464 белый/серый</t>
  </si>
  <si>
    <t>http://novosibirsk.e96.ru/kitchen_appliance/small/myasorubki/polaris-pmg-1707-black</t>
  </si>
  <si>
    <t>http://mbt-sib.ru/product/28518/</t>
  </si>
  <si>
    <t>Соковыжималка POLARIS PEA 0930 Apple красный</t>
  </si>
  <si>
    <t>6444_PEA 0930 Apple</t>
  </si>
  <si>
    <t>http://www.tehnosila.ru/product/88103</t>
  </si>
  <si>
    <t>http://rostov-na-donu.tehnosila.ru/catalog/tovary_dlya_doma/vanna_banya_sauna/aksessuary_dlya_vannoi_komnaty/-/670657</t>
  </si>
  <si>
    <t>Дозатор Polaris PSD3006 белый</t>
  </si>
  <si>
    <t>4410_PSD 3006</t>
  </si>
  <si>
    <t>http://dtd.ru/product/elektrochaynik_polaris_pwk_1259cc/</t>
  </si>
  <si>
    <t>Электрочайник Polaris PWK 1259CC</t>
  </si>
  <si>
    <t>7296_PWK 1259CC</t>
  </si>
  <si>
    <t>http://sankt-peterburg.tehnosila.ru/product/206692</t>
  </si>
  <si>
    <t>6957_PMG 1829</t>
  </si>
  <si>
    <t>http://chelyabinsk.tehnosila.ru/product/200899</t>
  </si>
  <si>
    <t>http://novosibirsk.e96.ru/kitchen_appliance/small/myasorubki/polaris-pmg-1726-black</t>
  </si>
  <si>
    <t>Мясорубка Polaris PMG 1726 Black</t>
  </si>
  <si>
    <t>6573_PMG 1726</t>
  </si>
  <si>
    <t>http://e96.ru/household_appliances/haircare/schipcy/polaris-phs-2546k</t>
  </si>
  <si>
    <t>Щипцы Polaris PHS-2546К</t>
  </si>
  <si>
    <t>6359_PHS 2546K</t>
  </si>
  <si>
    <t>http://novosibirsk.e96.ru/household_appliances/health_and_beauty/vesy/polaris-pws-1845dg-mirror-silver</t>
  </si>
  <si>
    <t>Электронные весы Polaris PWS 1845DG Mirror Silver</t>
  </si>
  <si>
    <t>http://mvideo.ru/products/elektrochainik-polaris-pwk-1709cgl-20028875</t>
  </si>
  <si>
    <t>Электрочайник Polaris PWK 1709CGL</t>
  </si>
  <si>
    <t>http://voronezh.tehnosila.ru/catalog/tehnika_dlya_kuhni/prigotovlenie_pishchi/chayniki_termopoty/chajniki/-/20164</t>
  </si>
  <si>
    <t>Чайник Polaris PWK 1503CA белый/темно-коричневый</t>
  </si>
  <si>
    <t>http://www.sotomania.ru/catalog/product/parovarka-polaris-pfs-0213-white-blue/</t>
  </si>
  <si>
    <t>Пароварка Polaris PFS 0213 white blue</t>
  </si>
  <si>
    <t>http://www.komus.ru/katalog/horeca/tekhnika-bytovaya/chajniki/chajnik-polaris-pwk1299ccr-ded-moroz-1500-vt-1-2-l-keram-/p/525440/</t>
  </si>
  <si>
    <t>Чайник Polaris PWK1299CCR Дед Мороз 1500 Вт 1,2 л керам.</t>
  </si>
  <si>
    <t>http://techport.ru/katalog/products/melkobytovaja-tehnika/pribory-dlja-individualnogo-uhoda/fen-schetki/fen-schetka-polaris-phs-1203i</t>
  </si>
  <si>
    <t>Фен-щетка Polaris PHS1203i, фиолетовый</t>
  </si>
  <si>
    <t>5130_PHS 1203i</t>
  </si>
  <si>
    <t>http://ulmart.ru/goods/3375607</t>
  </si>
  <si>
    <t>утюг Polaris PIR 2464</t>
  </si>
  <si>
    <t>http://novosibirsk.tehnosila.ru/product/258608</t>
  </si>
  <si>
    <t>Чайник Polaris PWK 1705CL белый</t>
  </si>
  <si>
    <t>4044_PWK 1705CL</t>
  </si>
  <si>
    <t>http://www.idei66.ru/shop/good/00005118/</t>
  </si>
  <si>
    <t>Polaris PWS 1514 DG</t>
  </si>
  <si>
    <t>18_PWS 1514 DG</t>
  </si>
  <si>
    <t>http://kazan.tehnosila.ru/catalog/tehnika_dlya_kuhni/prigotovlenie_pishchi/multivarki/-/254019</t>
  </si>
  <si>
    <t>Мультиварка Polaris PMC 0347AD черный</t>
  </si>
  <si>
    <t>6552_PMC 0347AD</t>
  </si>
  <si>
    <t>http://www.idei66.ru/shop/good/OF254123/</t>
  </si>
  <si>
    <t>POLARIS PHB-0528 белый/оранжевый</t>
  </si>
  <si>
    <t>5512_PHB 0528</t>
  </si>
  <si>
    <t>http://ru.aliexpress.com/store/product/Polaris-PHB-1351L-Blender-Hand-Held-Mixer-500W-0-7L-Capacity-Multi-Function-Ship-from-Russia/2058016_1000002481010.html</t>
  </si>
  <si>
    <t>Блендер Polaris PHB 1351L 1250Вт</t>
  </si>
  <si>
    <t>7321_PHB 1351L</t>
  </si>
  <si>
    <t>http://ufa1.tehnosila.ru/catalog/individualnyy_uhod/uhod_za_volosami/fen-schetki/-/266300</t>
  </si>
  <si>
    <t>Фен-щетка Polaris PHS 0745 металлик</t>
  </si>
  <si>
    <t>http://shop.v-lazer.com/product/4161721.html</t>
  </si>
  <si>
    <t>Чайник Polaris PWK1783CAD</t>
  </si>
  <si>
    <t>http://chelyabinsk.tehnosila.ru/product/151202</t>
  </si>
  <si>
    <t>Щипцы Polaris PHS 2546K</t>
  </si>
  <si>
    <t>http://novosibirsk.tehnosila.ru/catalog/tehnika_dlya_kuhni/prigotovlenie_pishchi/chayniki_termopoty/chajniki/-/20132</t>
  </si>
  <si>
    <t>Чайник Polaris PWK 1765CAR</t>
  </si>
  <si>
    <t>2911_PWK 1765CAR</t>
  </si>
  <si>
    <t>http://www.tehnosila.ru/product/31372</t>
  </si>
  <si>
    <t>http://krasnodar.tehnosila.ru/product/203479</t>
  </si>
  <si>
    <t>https://www.003.ru/0031283977/blender_polaris_phb_0510a</t>
  </si>
  <si>
    <t>Блендер Polaris PHB 0510A</t>
  </si>
  <si>
    <t>http://www.premier-techno.ru/catalog/multivarki/polaris_pmc_0308ad/</t>
  </si>
  <si>
    <t>POLARIS PMC 0308AD</t>
  </si>
  <si>
    <t>5094_PMC 0308AD</t>
  </si>
  <si>
    <t>2814_PHM 2010</t>
  </si>
  <si>
    <t>7246_PHS 3389KT</t>
  </si>
  <si>
    <t>http://www.tehnosila.ru/catalog/tehnika_dlya_kuhni/prigotovlenie_pishchi/sokovyzhimalki/-/38246</t>
  </si>
  <si>
    <t>Соковыжималка Polaris PEA 1122AL</t>
  </si>
  <si>
    <t>http://www.online-orion.ru/krasota_volos/shipci/prod-polaris_phs__2546k.html</t>
  </si>
  <si>
    <t>POLARIS PHS  2546K</t>
  </si>
  <si>
    <t>3586_PCM 0210</t>
  </si>
  <si>
    <t>http://roslan-market.ru/products/sokovyzhimalki-29/polaris-pea-1026-5419.aspx</t>
  </si>
  <si>
    <t>Polaris PEA 1026</t>
  </si>
  <si>
    <t>http://kazan.tehnosila.ru/catalog/tehnika_dlya_kuhni/obrabotka_produktov/blendery/-/644785</t>
  </si>
  <si>
    <t>Погружной блендер Polaris PHB 0730 черный</t>
  </si>
  <si>
    <t>http://appliances.oksar.ru/irons/polaris-pir-2469k-pink/</t>
  </si>
  <si>
    <t>Polaris PIR 2469K Pink</t>
  </si>
  <si>
    <t>5199_PIR 2469K</t>
  </si>
  <si>
    <t>https://bigap.ru/tehnika_dlya_kuhni/melkaya_kuhonnaya_tehnika/elektrochajniki_i_termopoty/elektrochajnik_polaris_pwk_1751ca</t>
  </si>
  <si>
    <t>Электрочайник POLARIS PWK 1751CA</t>
  </si>
  <si>
    <t>3143_PMC 0508D</t>
  </si>
  <si>
    <t>7227_PCM 1517AE</t>
  </si>
  <si>
    <t>http://ru.aliexpress.com/store/product/Ploaris-PCM-1211-Coffee-Mill/2058016_1000000858007.html</t>
  </si>
  <si>
    <t>Кофемолка Polaris PCG 0615  150Вт</t>
  </si>
  <si>
    <t>http://tvideo.ru/item/30150690/</t>
  </si>
  <si>
    <t>Polaris PHB 0708A</t>
  </si>
  <si>
    <t>3464_PHB 0708A</t>
  </si>
  <si>
    <t>http://appliances.oksar.ru/irons/polaris-pir-2468ak-white-light-blue/</t>
  </si>
  <si>
    <t>Polaris PIR 2468AK белый голубой</t>
  </si>
  <si>
    <t>5093_PIR 2468AK Button+</t>
  </si>
  <si>
    <t>http://e96.ru/kitchen_appliance/tea_and_coffee/elektricheskie_chayniki/polaris-pwk1754cl-white-blue?rr=1</t>
  </si>
  <si>
    <t>Электрический чайник Polaris PWK1754CL White blue</t>
  </si>
  <si>
    <t>5873_PWK 1754CLWr</t>
  </si>
  <si>
    <t>http://www.nord24.ru//shop/tehnika-dlya-doma/utyugi/104550-polaris-pir-2465-ak-lilovii.html</t>
  </si>
  <si>
    <t>Утюг Polaris PIR 2465 AK лиловый</t>
  </si>
  <si>
    <t>4967_PIR 2465AK</t>
  </si>
  <si>
    <t>http://optvideo.com/ns/orion_kartochka.php?kod=1096661</t>
  </si>
  <si>
    <t>POLARIS PTB 0206 бело-бордовый</t>
  </si>
  <si>
    <t>7291_PTB 0206</t>
  </si>
  <si>
    <t>http://voronezh.holodilnik.ru/beauty/spa_baths_for_legs/polaris/pmb_0805/</t>
  </si>
  <si>
    <t>Гидромассажная ванночка для ног Polaris PMB 0805</t>
  </si>
  <si>
    <t>http://tehnopolisamur.ru/catalog/tekhnika_dlya_kukhni/multivarka_polaris_ppc_0505ad/</t>
  </si>
  <si>
    <t>Мультиварка Polaris PPC 0505AD</t>
  </si>
  <si>
    <t>5077_PPC 0505AD</t>
  </si>
  <si>
    <t>http://nkteh.ru/khv/goods/82/128298</t>
  </si>
  <si>
    <t>Пылесос-робот Polaris PVCR 0410</t>
  </si>
  <si>
    <t>8095_PVCR 0410</t>
  </si>
  <si>
    <t>http://housebt.ru/catalog/small_household_appliances/kitchen_appliances/electric_kettles_and_thermopots/elektroch/polaris_pwk_1765car_glyantsevyy.html</t>
  </si>
  <si>
    <t>Polaris PWK 1765CAR глянцевый</t>
  </si>
  <si>
    <t>http://kazan.tehnosila.ru/product/202771</t>
  </si>
  <si>
    <t>Утюг Polaris PIR 2469K розовый</t>
  </si>
  <si>
    <t>http://novosibirsk.tehnosila.ru/product/30424</t>
  </si>
  <si>
    <t>4865_PPC 0305AD</t>
  </si>
  <si>
    <t>http://tehnopolisamur.ru/catalog/tekhnika_dlya_kukhni/sushilka_dlya_ovoshchey_i_fruktov_polaris_pfd_1205_belyy/</t>
  </si>
  <si>
    <t>Сушилка для овощей и фруктов Polaris PFD 1205 белый</t>
  </si>
  <si>
    <t>7535_PFD 1205</t>
  </si>
  <si>
    <t>http://krasnodar.tehnosila.ru/catalog/individualnyy_uhod/uhod_za_volosami/feny/-/87048</t>
  </si>
  <si>
    <t>http://pyatigorsk.holodilnik.ru/beauty/machine_for_a_hairstyle_of_hair/polaris/phc_0704/</t>
  </si>
  <si>
    <t>Машинка для стрижки волос Polaris PHC 0704 серый</t>
  </si>
  <si>
    <t>5131_PHC 0704</t>
  </si>
  <si>
    <t>http://tehnopolisamur.ru/catalog/tekhnika_dlya_kukhni/chaynik_polaris_pwk_1737ca/</t>
  </si>
  <si>
    <t>Чайник Polaris PWK 1737CA</t>
  </si>
  <si>
    <t>6674_PWK 1737CA</t>
  </si>
  <si>
    <t>http://www.imperiatechno.ru/Miksery/polaris/Polaris_PHM3016.html</t>
  </si>
  <si>
    <t>Миксер Polaris PHM3016</t>
  </si>
  <si>
    <t>7270_PHM 3016</t>
  </si>
  <si>
    <t>http://perm.tehnosila.ru/catalog/tehnika_dlya_kuhni/obrabotka_produktov/blendery/-/206480</t>
  </si>
  <si>
    <t>Погружной блендер Polaris PHB 0523 черный</t>
  </si>
  <si>
    <t>4928_PHB 0523</t>
  </si>
  <si>
    <t>5950_PWK 1768CGL</t>
  </si>
  <si>
    <t>http://vladivostok.domotekhnika.ru/product/multivarka-polaris-ppc-0205ad-chern.html</t>
  </si>
  <si>
    <t>Мультиварка Polaris PPC 0205AD черн.</t>
  </si>
  <si>
    <t>3159_PPC 0205AD</t>
  </si>
  <si>
    <t>http://samara.tehnosila.ru/catalog/tehnika_dlya_kuhni/prigotovlenie_pishchi/chayniki_termopoty/chajniki/-/516368</t>
  </si>
  <si>
    <t>Чайник Polaris PWK 1707CA черный</t>
  </si>
  <si>
    <t>6270_PWK 1707CA</t>
  </si>
  <si>
    <t>http://techmarkets.ru/elektricheskie-sokovyzhimalki/polaris-pea-1023a/</t>
  </si>
  <si>
    <t>Polaris PEA 1023А</t>
  </si>
  <si>
    <t>http://rostov-na-donu.tehnosila.ru/product/53626</t>
  </si>
  <si>
    <t>Машинка для стрижки Polaris PHC 2501</t>
  </si>
  <si>
    <t>Электрочайник Polaris PWK 1824CA</t>
  </si>
  <si>
    <t>6492_PWK 1824CA Moscow</t>
  </si>
  <si>
    <t>http://perm.tehnosila.ru/catalog/tehnika_dlya_kuhni/prigotovlenie_pishchi/multivarki/-/649789</t>
  </si>
  <si>
    <t>Мультиварка Polaris PMC 0349AD черный</t>
  </si>
  <si>
    <t>7005_PMC 0349AD</t>
  </si>
  <si>
    <t>http://euroset.ru/catalog/home-appliance/kitchen-appliances/electric-kettle/polaris/-/polaris-pwk-1765car/</t>
  </si>
  <si>
    <t>Polaris PWK 1765CAR</t>
  </si>
  <si>
    <t>http://www.maxidom.ru/catalog/bytovaja-tekhnika/melkaja-tekhnika-dlja-kukhni/chajjniki-i-termopoty/1000988571/</t>
  </si>
  <si>
    <t>чайник POLARIS PWK1718CAL 2,2кВт 1,7л закр./нерж.</t>
  </si>
  <si>
    <t>http://www.mrmag.ru/shop/elektrochayniki_i_termopoty/el_chaynik_pwk_1864ca_seryy_polaris/</t>
  </si>
  <si>
    <t>Эл. чайник PWK 1864CA Серый &amp;quot;Polaris&amp;quot;</t>
  </si>
  <si>
    <t>5655_PWK 1864CA</t>
  </si>
  <si>
    <t>6666_PMG 1828</t>
  </si>
  <si>
    <t>http://www.domo.ru/catalog/tehnika-dlya-kuhni-82/teplovaya-obrabotka-825/polaris-pfs-0308d-parovarka-0130808</t>
  </si>
  <si>
    <t>Polaris PFS 0308D Пароварка</t>
  </si>
  <si>
    <t>3476_PFS 0308D</t>
  </si>
  <si>
    <t>http://mir220v.ru/utiugi/polaris_pir_2263_goluboi/</t>
  </si>
  <si>
    <t>Утюг Polaris PIR 2263 голубой</t>
  </si>
  <si>
    <t>4968_PIR 2263</t>
  </si>
  <si>
    <t>http://www.citilink.ru/catalog/large_and_small_appliances/home_appliances/irons/936332/</t>
  </si>
  <si>
    <t>Утюг POLARIS PIR2466K, 2400Вт, бирюзовый</t>
  </si>
  <si>
    <t>4979_PIR 2466K</t>
  </si>
  <si>
    <t>http://sankt-peterburg.tehnosila.ru/catalog/tehnika_dlya_kuhni/prigotovlenie_pishchi/chayniki_termopoty/termopoty/-/194287</t>
  </si>
  <si>
    <t>Термопот Polaris PWP 3215</t>
  </si>
  <si>
    <t>5900_PWP 3215</t>
  </si>
  <si>
    <t>http://sankt-peterburg.tehnosila.ru/catalog/individualnyy_uhod/tovary_dlja_zdorovja/vesy/-/672045</t>
  </si>
  <si>
    <t>Весы Polaris PWS 1858DG черный</t>
  </si>
  <si>
    <t>8222_PWS 1858DG</t>
  </si>
  <si>
    <t>http://techport.ru/katalog/products/melkobytovaja-tehnika/melkie-kuhonnye-pribory/multivarki/multivarka-polaris-pmc-0516adg</t>
  </si>
  <si>
    <t>Мультиварка Polaris PMC0516ADG</t>
  </si>
  <si>
    <t>http://ufa1.tehnosila.ru/catalog/tehnika_dlya_kuhni/obrabotka_produktov/jelektrosushilki_dlja_ovoshhej/-/447089</t>
  </si>
  <si>
    <t>Сушилка для овощей и фруктов Polaris PFD 1005 белый/оливковый</t>
  </si>
  <si>
    <t>7541_PFD 1005</t>
  </si>
  <si>
    <t>http://www.komfortbt.ru/technology_for_health_and_krso/hairdryers/polaris/phs_0745_e3eeebf3e1eee9_ece5f2e0ebebe8ea/</t>
  </si>
  <si>
    <t>фены Polaris PHS 0745 голубой</t>
  </si>
  <si>
    <t>http://perm.e96.ru/kitchen_appliance/tea_and_coffee/elektricheskie_chayniki/polaris-pwk1864ca-burgundy</t>
  </si>
  <si>
    <t>Электрический чайник Polaris PWK1864CA Burgundy</t>
  </si>
  <si>
    <t>7250_PET 0708 Floris</t>
  </si>
  <si>
    <t>http://rostov-na-donu.tehnosila.ru/product/259492</t>
  </si>
  <si>
    <t>http://krasnodar.tehnosila.ru/catalog/individualnyy_uhod/uhod_za_volosami/fen-schetki/-/655785</t>
  </si>
  <si>
    <t>http://perm.e96.ru/kitchen_appliance/tea_and_coffee/kofemolki/polaris_pcg_0815</t>
  </si>
  <si>
    <t>Кофемолка Polaris PCG 0815</t>
  </si>
  <si>
    <t>http://chelyabinsk.tehnosila.ru/product/203471</t>
  </si>
  <si>
    <t>Кофемолка Polaris PCG 0615 серебро</t>
  </si>
  <si>
    <t>http://tehnosklad.com/122_Multivarki/69960_Multivarka_polaris_pmc_0525d</t>
  </si>
  <si>
    <t>5096_PMC 0525D</t>
  </si>
  <si>
    <t>https://www.003.ru/0031111746/chajnik_polaris_pwp_3202</t>
  </si>
  <si>
    <t>Чайник Polaris PWP 3202</t>
  </si>
  <si>
    <t>http://www.nord24.ru//shop/tehnika-dlya-kuhni/yelektrochainiki/42070-polaris-pwk-1299-ccr-zimnii-vecher.html</t>
  </si>
  <si>
    <t>Чайник Polaris PWK 1299 CCR зимний вечер</t>
  </si>
  <si>
    <t>4812_PHD 2077i</t>
  </si>
  <si>
    <t>5697_PHB 0831L</t>
  </si>
  <si>
    <t>http://voronezh.tehnosila.ru/product/38245</t>
  </si>
  <si>
    <t>Утюг Polaris PIR 2466K Purple фиолетовый</t>
  </si>
  <si>
    <t>http://novosibirsk.tehnosila.ru/product/354346</t>
  </si>
  <si>
    <t>Чайник Polaris PWK 1775C белый-голубой</t>
  </si>
  <si>
    <t>http://novosibirsk.tehnosila.ru/product/332950</t>
  </si>
  <si>
    <t>http://dobroteh.ru/bytovaya-tekhnika/tekhnika-dlya-kukhni/elektricheskie-chayniki/chaynik-nerzhaveyka-polaris-pwk-1284ca-chernmat/</t>
  </si>
  <si>
    <t>Чайник нержавейка Polaris PWK 1284CA черн/мат</t>
  </si>
  <si>
    <t>2975_PWK 1284CA</t>
  </si>
  <si>
    <t>http://tvideo.ru/item/30152180/</t>
  </si>
  <si>
    <t>Polaris PCM1211</t>
  </si>
  <si>
    <t>7289_PHB 0753</t>
  </si>
  <si>
    <t>http://www.logo.ru/shop/tehnika-dlya-kuhni/yelektrochainiki/38113-polaris-pwk-1864-ca-bordo.html</t>
  </si>
  <si>
    <t>Чайник Polaris PWK 1864 CA бордо</t>
  </si>
  <si>
    <t>http://e96.ru/household_appliances/health_and_beauty/vesy/Polaris_PWS_1827D_Black</t>
  </si>
  <si>
    <t>Электронные весы Polaris PWS 1827D Black</t>
  </si>
  <si>
    <t>http://kazan.tehnosila.ru/catalog/tehnika_dlya_kuhni/obrabotka_produktov/miksery/-/205984</t>
  </si>
  <si>
    <t>5948_PHM 3013</t>
  </si>
  <si>
    <t>http://nkteh.ru/khv/goods/72/128776</t>
  </si>
  <si>
    <t>Мини-печь Polaris PTO 0620L</t>
  </si>
  <si>
    <t>8114_PTO 0620L</t>
  </si>
  <si>
    <t>http://rostov-na-donu.tehnosila.ru/catalog/tehnika_dlya_doma/tehnika_dlya_uborki/-/451759</t>
  </si>
  <si>
    <t>Пылесос без мешка для сбора пыли Polaris PVCH 1600C</t>
  </si>
  <si>
    <t>7043_PVCH 1600C</t>
  </si>
  <si>
    <t>http://krasnodar.tehnosila.ru/catalog/tehnika_dlya_kuhni/obrabotka_produktov/miksery/-/671481</t>
  </si>
  <si>
    <t>Миксер Polaris PHM 5009A черный/нержавеющая сталь</t>
  </si>
  <si>
    <t>8076_PHM 5009A</t>
  </si>
  <si>
    <t>http://novosibirsk.e96.ru/kitchen_appliance/tea_and_coffee/elektricheskie_chayniki/polaris-pwk-1822clr-floris-white-grey</t>
  </si>
  <si>
    <t>Электрический чайник Polaris PWK 1822 CLR Floris White grey</t>
  </si>
  <si>
    <t>3642_PWK 1822CLR Floris</t>
  </si>
  <si>
    <t>http://www.220-volt.ru/catalog-179784/</t>
  </si>
  <si>
    <t>Блендер POLARIS PHB 0817L</t>
  </si>
  <si>
    <t>http://nk.ru/im/r0/g0/100632/</t>
  </si>
  <si>
    <t>http://chelyabinsk.e96.ru/kitchen_appliance/small/blendery/polaris-phb-1055a</t>
  </si>
  <si>
    <t>Погружной блендер Polaris PHB 1055A</t>
  </si>
  <si>
    <t>7913_PHB 1055A</t>
  </si>
  <si>
    <t>http://www.imperiatechno.ru/CHayniki_i_termopoty/polaris/Polaris_PWP_3202.html</t>
  </si>
  <si>
    <t>http://naifl.ru/technics/chaynik_elektricheskiy_polaris_1544</t>
  </si>
  <si>
    <t>Чайник электрический Polaris 1544</t>
  </si>
  <si>
    <t>5121_PWK 1544CWr</t>
  </si>
  <si>
    <t>https://www.citilink.ru/catalog/large_and_small_appliances/small_appliances/thermo_pots/602501/</t>
  </si>
  <si>
    <t>Термопот POLARIS PWP3202,  серебристый и черный</t>
  </si>
  <si>
    <t>http://www.ozon.ru/context/detail/id/30261500/?from=prt_xml_facet</t>
  </si>
  <si>
    <t>Polaris PMG 1810A Crystal мясорубка</t>
  </si>
  <si>
    <t>5677_PMG 1810A Crystal</t>
  </si>
  <si>
    <t>6554_PWK 1717CA</t>
  </si>
  <si>
    <t>http://vladivostok.domotekhnika.ru/product/toster-polaris-pet-0707.html</t>
  </si>
  <si>
    <t>Тостер POLARIS PET 0707</t>
  </si>
  <si>
    <t>http://saturn59.ru/shop/tehnika-dlya-kuhni/yelektrochainiki/7199-polaris-pwk-1299-ccr-vesna.html</t>
  </si>
  <si>
    <t>Чайник Polaris PWK 1299 CCR весна</t>
  </si>
  <si>
    <t>http://rostov-na-donu.tehnosila.ru/product/202771</t>
  </si>
  <si>
    <t>http://www.komfortbt.ru/domestics/blenders/polaris/phb_0307/</t>
  </si>
  <si>
    <t>Блендеры Polaris PHB 0307</t>
  </si>
  <si>
    <t>http://perm.tehnosila.ru/catalog/individualnyy_uhod/uhod_za_volosami/fen-schetki/-/655785</t>
  </si>
  <si>
    <t>http://mir220v.ru/schiptsy/polaris_phs_0119rk/</t>
  </si>
  <si>
    <t>Щипцы Polaris PHS 0119RK</t>
  </si>
  <si>
    <t>4893_PHS 0119RK</t>
  </si>
  <si>
    <t>http://www.pleer.ru/product_136566_Polaris_PHB_0510A_Black.html</t>
  </si>
  <si>
    <t>Блендер Polaris PHB 0510A Black</t>
  </si>
  <si>
    <t>http://perm.tehnosila.ru/catalog/tehnika_dlya_kuhni/prigotovlenie_pishchi/chayniki_termopoty/chajniki/-/254011</t>
  </si>
  <si>
    <t>Чайник Polaris PWK 1736CL белый/бирюзовый</t>
  </si>
  <si>
    <t>6673_PWK 1736CL</t>
  </si>
  <si>
    <t>http://samara.tehnosila.ru/catalog/tehnika_dlya_kuhni/prigotovlenie_pishchi/chayniki_termopoty/chajniki/-/202099</t>
  </si>
  <si>
    <t>Чайник Polaris PWK 1299CC белый/зима</t>
  </si>
  <si>
    <t>3870_PWK 1299CC</t>
  </si>
  <si>
    <t>http://chelyabinsk.e96.ru/kitchen_appliance/small/blendery/670445-polaris-phb-0528-white-green</t>
  </si>
  <si>
    <t>Погружной блендер Polaris PHB 0528 White orange</t>
  </si>
  <si>
    <t>http://samara.tehnosila.ru/product/88109</t>
  </si>
  <si>
    <t>Чайник Polaris PWK 1758CA</t>
  </si>
  <si>
    <t>5650_PWK 1758CA</t>
  </si>
  <si>
    <t>http://technopoint.ru/product/ac1a67f96b9f3120/elektrocajnik-polaris-pwk-1718cal-serebristyj-sale/</t>
  </si>
  <si>
    <t>Электрочайник Polaris PWK 1718CAL серебристый</t>
  </si>
  <si>
    <t>http://www.ozon.ru/context/detail/id/33636415/?from=prt_xml_facet</t>
  </si>
  <si>
    <t>Polaris PWK 1864CA, Silver Gray электрический чайник</t>
  </si>
  <si>
    <t>http://www.pleer.ru/product_334667_Polaris_PMC_0511AD.html</t>
  </si>
  <si>
    <t>Мультиварка Polaris PMC 0511AD</t>
  </si>
  <si>
    <t>4879_PMC 0511AD</t>
  </si>
  <si>
    <t>http://dobroteh.ru/bytovaya-tekhnika/tekhnika-dlya-kukhni/blendery/polaris-phb-0528-blender-zelenyy/</t>
  </si>
  <si>
    <t>Polaris PHB 0528 Блендер зеленый</t>
  </si>
  <si>
    <t>http://www.nord24.ru//shop/tehnika-dlya-kuhni/blendery/44631-polaris-phb-0523.html</t>
  </si>
  <si>
    <t>Блендер Polaris PHB 0523</t>
  </si>
  <si>
    <t>http://www.oldi.ru/catalog/element/0449340/</t>
  </si>
  <si>
    <t>Тостер Polaris PET 0707</t>
  </si>
  <si>
    <t>http://roslan-market.ru/products/utyugi-65/polaris-pir-2059-3384.aspx</t>
  </si>
  <si>
    <t>Polaris PIR 2059</t>
  </si>
  <si>
    <t>3732_PIR 2059K Harmony</t>
  </si>
  <si>
    <t>http://roslan-market.ru/products/chajniki--samovary--termopoty-34/polaris-pwk-2013c-5926.aspx</t>
  </si>
  <si>
    <t>Polaris PWK 2013C</t>
  </si>
  <si>
    <t>185_PWK 2013C</t>
  </si>
  <si>
    <t>http://ulmart.ru/goods/4018320</t>
  </si>
  <si>
    <t>чайник Polaris PWK 1707CA</t>
  </si>
  <si>
    <t>6946_PHB 0641</t>
  </si>
  <si>
    <t>http://www.citilink.ru/catalog/beauty_and_health/trimmers/285906/</t>
  </si>
  <si>
    <t>Триммер POLARIS PHC 1014S, черный/синий [phc1014s]</t>
  </si>
  <si>
    <t>http://www.idei74.ru/shop/good/OF235774/</t>
  </si>
  <si>
    <t>POLARIS PIR-2458 АК голубой</t>
  </si>
  <si>
    <t>4743_PIR 2458AK</t>
  </si>
  <si>
    <t>http://vstroyka-solo.ru/?p=goods&amp;act=card&amp;goodId=189408</t>
  </si>
  <si>
    <t>Фен Polaris PHD 2081TI синий</t>
  </si>
  <si>
    <t>6997_PHD 2081Ti</t>
  </si>
  <si>
    <t>http://www.tehnosila.ru/catalog/tehnika_dlya_kuhni/prigotovlenie_pishchi/chayniki_termopoty/chajniki/-/20134</t>
  </si>
  <si>
    <t>Чайник Polaris PWK 1574CL белый</t>
  </si>
  <si>
    <t>2663_PWK 1574CL</t>
  </si>
  <si>
    <t>http://samara.tehnosila.ru/product/204267</t>
  </si>
  <si>
    <t>Погружной блендер Polaris PHB 0508 белый/оранжевый</t>
  </si>
  <si>
    <t>http://e96.ru/household_appliances/haircare/schipcy/polaris-phs2090k-black?rr=1</t>
  </si>
  <si>
    <t>Щипцы Polaris PHS2090K Black</t>
  </si>
  <si>
    <t>http://web-computers.ru/commodity/123690/</t>
  </si>
  <si>
    <t>чайник Polaris PWK 1822CLR, 1,8 л, пластик</t>
  </si>
  <si>
    <t>3107_PWK 1822CLR</t>
  </si>
  <si>
    <t>http://chelyabinsk.tehnosila.ru/product/353654</t>
  </si>
  <si>
    <t>Фен Polaris PHD 2075RTi фиолетово-черный</t>
  </si>
  <si>
    <t>http://www.komus.ru/katalog/horeca/tekhnika-bytovaya/chajniki/chajnik-polaris-pwk-1731cc/p/445499/</t>
  </si>
  <si>
    <t>Чайник Polaris PWK 1731CC</t>
  </si>
  <si>
    <t>http://vladivostok.tehnosila.ru/catalog/individualnyy_uhod/tovary_dlja_zdorovja/vesy/-/649249</t>
  </si>
  <si>
    <t>Весы Polaris PWS 1854DG бело-бирюзовый</t>
  </si>
  <si>
    <t>7232_PWS 1854DG</t>
  </si>
  <si>
    <t>http://www.online-orion.ru/kuxonnie_processori/sokovizhimalki/prod-polaris__pea0930.html</t>
  </si>
  <si>
    <t>Polaris  PEA-0930</t>
  </si>
  <si>
    <t>http://xn--80avhbjh.xn--p1ai/product/view?id=1132</t>
  </si>
  <si>
    <t>POLARIS PEA 0818 black</t>
  </si>
  <si>
    <t>3425_PEA 0818AL</t>
  </si>
  <si>
    <t>http://voronezh.tehnosila.ru/catalog/individualnyy_uhod/uhod_za_volosami/vypryamiteli/-/72907</t>
  </si>
  <si>
    <t>Выпрямитель для волос Polaris PHS 2890K</t>
  </si>
  <si>
    <t>5062_PHS 2890KP</t>
  </si>
  <si>
    <t>http://energoboom.ru/massajeri/524024_gidromassajnaya_vannochka_dlya_nog_polaris_pmb_0805_beliy_fioletoviy/</t>
  </si>
  <si>
    <t>Гидромассажная ванночка для ног Polaris PMB 0805, белый/фиолетовый</t>
  </si>
  <si>
    <t>http://ekaterinburg.tehnosila.ru/product/38245</t>
  </si>
  <si>
    <t>https://www.003.ru/0031239765/blender_pogruzhnoj_polaris_phb_0307</t>
  </si>
  <si>
    <t>Блендер погружной Polaris PHB 0307</t>
  </si>
  <si>
    <t>http://vladivostok.tehnosila.ru/catalog/tehnika_dlya_kuhni/kofevarki_i_kofemashiny/kofemolki/-/203471</t>
  </si>
  <si>
    <t>http://www.imperiatechno.ru/Blendery/polaris/Polaris_PHB_0713_AL.html</t>
  </si>
  <si>
    <t>Блендер Polaris PHB 0713 AL</t>
  </si>
  <si>
    <t>3556_PHB 0713AL</t>
  </si>
  <si>
    <t>http://chelyabinsk.tehnosila.ru/catalog/individualnyy_uhod/uhod_za_volosami/vypryamiteli/-/201239</t>
  </si>
  <si>
    <t>Выпрямитель для волос Polaris PHS 2060K черный</t>
  </si>
  <si>
    <t>2729_PHS 2060K</t>
  </si>
  <si>
    <t>http://roslan-market.ru/products/pylesosy-50/polaris-pvb-1801-12264.aspx</t>
  </si>
  <si>
    <t>Polaris PVB 1801</t>
  </si>
  <si>
    <t>8030_PVB 1801</t>
  </si>
  <si>
    <t>http://ufa.domo.ru/catalog/tehnika-dlya-doma-83/polaris-pir-2465ak-utyug-1055197</t>
  </si>
  <si>
    <t>Polaris PIR 2465AK утюг</t>
  </si>
  <si>
    <t>http://samara.tehnosila.ru/catalog/tehnika_dlya_kuhni/prigotovlenie_pishchi/chayniki_termopoty/chajniki/-/354342</t>
  </si>
  <si>
    <t>Чайник Polaris PWK 1767CGL темно-фиолетовый</t>
  </si>
  <si>
    <t>5656_PWK 1767CGL</t>
  </si>
  <si>
    <t>http://novosibirsk.e96.ru/kitchen_appliance/small/blendery/polaris_ptb_0201_white_orange</t>
  </si>
  <si>
    <t>Стационарный блендер Polaris PTB 0201 White orange</t>
  </si>
  <si>
    <t>http://ufa1.tehnosila.ru/product/404458</t>
  </si>
  <si>
    <t>Чайник Polaris PWK 1767CGL светло-серый</t>
  </si>
  <si>
    <t>http://www.online-orion.ru/chainiki/prod-polaris__pwp3202.html</t>
  </si>
  <si>
    <t>Polaris  PWP-3202</t>
  </si>
  <si>
    <t>http://novosibirsk.tehnosila.ru/product/202387</t>
  </si>
  <si>
    <t>http://kazan.tehnosila.ru/catalog/tehnika_dlya_kuhni/kofevarki_i_kofemashiny/kofevarki/-/357182</t>
  </si>
  <si>
    <t>http://chelyabinsk.tehnosila.ru/product/258616</t>
  </si>
  <si>
    <t>Чайник Polaris PWK 1864CA бордо</t>
  </si>
  <si>
    <t>http://kazan.tehnosila.ru/catalog/tehnika_dlya_kuhni/prigotovlenie_pishchi/chayniki_termopoty/chajniki/-/20132</t>
  </si>
  <si>
    <t>http://kazan.holodilnik.ru/small_domestic/teapots/polaris/pwk_2013_c_white_orange/</t>
  </si>
  <si>
    <t>Чайник электрический Polaris PWK 2013 C белый/оранжевый</t>
  </si>
  <si>
    <t>http://ulmart.ru/goods/480301</t>
  </si>
  <si>
    <t>http://tehnopolisamur.ru/catalog/krasota_i_zdorove/mashinka_dlya_strizhki_polaris_phc_0301r_chernyy/</t>
  </si>
  <si>
    <t>Машинка для стрижки Polaris PHC 0301R черный</t>
  </si>
  <si>
    <t>5725_PHC 0301R</t>
  </si>
  <si>
    <t>http://www.idei66.ru/shop/good/DV211903/</t>
  </si>
  <si>
    <t>Polaris PWP2817 белый/голубой</t>
  </si>
  <si>
    <t>7126_PWP 2817 Floris</t>
  </si>
  <si>
    <t>http://new.elex.ru/catalog/tekhnika-dlya-kukhni/kukhonnaya-tekhnika/kofevarki/981069/</t>
  </si>
  <si>
    <t>кофеварка POLARIS PCM-1526E шампань</t>
  </si>
  <si>
    <t>7730_PCM 1526E Adore Crema</t>
  </si>
  <si>
    <t>http://tvideo.ru/item/30192120/</t>
  </si>
  <si>
    <t>Polaris PWK 1701 CL</t>
  </si>
  <si>
    <t>3989_PWK 1701CL</t>
  </si>
  <si>
    <t>http://ufa.onlinetrade.ru/catalogue/elektricheskie_chayniki-c52/polaris/chaynik_polaris_pwk_1736cl-583322.html</t>
  </si>
  <si>
    <t>Чайник Polaris PWK 1736CL</t>
  </si>
  <si>
    <t>http://kazan.tehnosila.ru/catalog/tehnika_dlya_doma/tehnika_dlya_uborki/pylesosy/pylesosy_s_konteynerom/-/332022</t>
  </si>
  <si>
    <t>Аккумуляторный пылесос Polaris PVCS 0110 серый</t>
  </si>
  <si>
    <t>6653_PVCS 0110</t>
  </si>
  <si>
    <t>http://chelyabinsk.e96.ru/kitchen_appliance/small/miksery/polaris-phm-5017a</t>
  </si>
  <si>
    <t>7276_PHM 5017A</t>
  </si>
  <si>
    <t>http://nk.ru/im/r0/g0/108588/</t>
  </si>
  <si>
    <t>Чайник Polaris PWK 1746C</t>
  </si>
  <si>
    <t>http://mir220v.ru/pylesosy/polaris_pvcr_0316d/</t>
  </si>
  <si>
    <t>Робот-пылесос Polaris PVCR 0316D</t>
  </si>
  <si>
    <t>http://nk.ru/im/r0/g0/99549/</t>
  </si>
  <si>
    <t>http://voronezh.tehnosila.ru/product/258612</t>
  </si>
  <si>
    <t>Чайник Polaris PWK 1712CAD матовый</t>
  </si>
  <si>
    <t>4584_PWK 1712CAD</t>
  </si>
  <si>
    <t>http://kazan.tehnosila.ru/product/208156</t>
  </si>
  <si>
    <t>6046_PHC 0502RC</t>
  </si>
  <si>
    <t>http://www.sovdom.com/catalog/detail.php?ID=323210</t>
  </si>
  <si>
    <t>Весы бытовые электронные POLARIS PKS 0538DM</t>
  </si>
  <si>
    <t>5541_PKS 0538DM</t>
  </si>
  <si>
    <t>http://saturn59.ru/shop/krasota-i-zdorove/vesy-napolnye/113413-polaris-pws-1830-dgfi.html</t>
  </si>
  <si>
    <t>Весы Polaris PWS 1830 DGFI</t>
  </si>
  <si>
    <t>http://www.citilink.ru/catalog/large_and_small_appliances/small_appliances/toasters/285914/</t>
  </si>
  <si>
    <t>Тостер POLARIS PET0910, серебристый</t>
  </si>
  <si>
    <t>6108_PET 0910</t>
  </si>
  <si>
    <t>http://kazan.tehnosila.ru/product/30120</t>
  </si>
  <si>
    <t>http://chelyabinsk.tehnosila.ru/product/202755</t>
  </si>
  <si>
    <t>Напольные весы Polaris PWS 1830DGFI</t>
  </si>
  <si>
    <t>http://mbt-sib.ru/product/32428/</t>
  </si>
  <si>
    <t>Весы электронные POLARIS PWS 1860 DGF черный</t>
  </si>
  <si>
    <t>7950_PWS 1860DGF</t>
  </si>
  <si>
    <t>http://ufa.domo.ru/catalog/polaris-pir-1004t-utyug-dorozhniy-1053559</t>
  </si>
  <si>
    <t>Polaris PIR 1004T утюг дорожный</t>
  </si>
  <si>
    <t>5539_PIR 1004T</t>
  </si>
  <si>
    <t>http://gomagazin.ru/elektrochainik-polaris-pwk1864ca-nerzhaveyushchaya-stalbordo</t>
  </si>
  <si>
    <t>Polaris  PWK1864CA нержавеющая сталь/бордо</t>
  </si>
  <si>
    <t>http://kb.ru/catalog/4132-multivarki/100594-multivarka-polaris-pmc-0525ad/</t>
  </si>
  <si>
    <t>Мультиварка Polaris PMC 0525AD</t>
  </si>
  <si>
    <t>http://samara.tehnosila.ru/catalog/tehnika_dlya_doma/tehnika_dlya_uborki/pylesosy/ruchnye_pylesos/-/451486</t>
  </si>
  <si>
    <t>Аккумуляторный пылесос Polaris 0722HB бордо</t>
  </si>
  <si>
    <t>7579_PVCS 0722HB</t>
  </si>
  <si>
    <t>5724_PHC 0201R</t>
  </si>
  <si>
    <t>http://vladivostok.tehnosila.ru/product/332950</t>
  </si>
  <si>
    <t>http://rostov-na-donu.tehnosila.ru/catalog/individualnyy_uhod/uhod_za_volosami/feny/-/202047</t>
  </si>
  <si>
    <t>Фен Polaris PHD 1667TTi черный/серебристый</t>
  </si>
  <si>
    <t>http://www.citilink.ru/catalog/beauty_and_health/curling_irons/385734/</t>
  </si>
  <si>
    <t>Щипцы POLARIS PHS 3214K</t>
  </si>
  <si>
    <t>7735_PHS 3214K</t>
  </si>
  <si>
    <t>http://vladivostok.domotekhnika.ru/product/schipcy-elektricheskie-polaris-phs-1129-chernyy.html</t>
  </si>
  <si>
    <t>Щипцы электрические Polaris PHS 1129 черный</t>
  </si>
  <si>
    <t>4973_PHS 1129</t>
  </si>
  <si>
    <t>http://novosibirsk.tehnosila.ru/catalog/tehnika_dlya_doma/tehnika_dlya_uhoda_za_odezhdoy/utjugi_i_gladilnye_sistemy/utjugi/-/263308</t>
  </si>
  <si>
    <t>Утюг Polaris PIR 2465AK лиловый</t>
  </si>
  <si>
    <t>http://omsk.tehnosila.ru/catalog/individualnyy_uhod/tovary_dlja_zdorovja/vesy/-/30425</t>
  </si>
  <si>
    <t>Весы Polaris PWS 1831DG Спа</t>
  </si>
  <si>
    <t>http://vstroyka-solo.ru/?p=goods&amp;act=card&amp;goodId=227415</t>
  </si>
  <si>
    <t>Кофемолка Polaris PCG 1120 Кофе</t>
  </si>
  <si>
    <t>7269_PCG 1120</t>
  </si>
  <si>
    <t>http://www.maxidom.ru/catalog/bytovaja-tekhnika/melkaja-tekhnika-dlja-kukhni/miksery-blendery/1001097428/</t>
  </si>
  <si>
    <t>блендер POLARIS PHB0739A 750Вт 3в1 изм/венч.нерж.</t>
  </si>
  <si>
    <t>http://www.idei59.ru/shop/good/DV216575/</t>
  </si>
  <si>
    <t>Polaris PIP 0504K 5л.</t>
  </si>
  <si>
    <t>5345_PIP 0504K</t>
  </si>
  <si>
    <t>http://saturn59.ru/shop/tehnika-dlya-kuhni/multivarki/64234-polaris-pmc-0533-ad-belii.html</t>
  </si>
  <si>
    <t>Мультиварка Polaris PMC 0533 AD белый</t>
  </si>
  <si>
    <t>5807_PMC 0533AD</t>
  </si>
  <si>
    <t>http://www.sotomania.ru/catalog/product/vipryamitel-dlya-volos-polaris-phs-2790tn-black/</t>
  </si>
  <si>
    <t>Выпрямитель для волос Polaris PHS-2790TN Black</t>
  </si>
  <si>
    <t>http://novosibirsk.tehnosila.ru/catalog/tehnika_dlya_kuhni/obrabotka_produktov/vesy_kuhonnye/-/649485</t>
  </si>
  <si>
    <t>Кухонные весы Polaris PKS 1043DG Peaches</t>
  </si>
  <si>
    <t>7921_PKS 1043DG Peaches</t>
  </si>
  <si>
    <t>http://habarovsk.domotekhnika.ru/product/hlebopech-polaris-pbm-1501d.html</t>
  </si>
  <si>
    <t>Хлебопечь Polaris PBM-1501D</t>
  </si>
  <si>
    <t>https://www.003.ru/0031137629/chajnik_polaris_pwk_1783cad</t>
  </si>
  <si>
    <t>Чайник Polaris PWK 1783CAD</t>
  </si>
  <si>
    <t>http://chelyabinsk.e96.ru/kitchen_appliance/tea_and_coffee/kofemolki/polaris_pcg_0815</t>
  </si>
  <si>
    <t>4587_PWK 1714CGLD</t>
  </si>
  <si>
    <t>http://www.sotomania.ru/catalog/product/blender-polaris-phb-0739a-black-700vt-pogrugnoy-izm-mikser/</t>
  </si>
  <si>
    <t>Блендер Polaris PHB 0739A Black</t>
  </si>
  <si>
    <t>http://tehnosklad.com/56_Tostery/68265_Toster_polaris_pet_0909_crystal</t>
  </si>
  <si>
    <t>6107_PET 0909 Crystal</t>
  </si>
  <si>
    <t>http://web-computers.ru/commodity/168475/</t>
  </si>
  <si>
    <t>щипцы для завивки волос Polaris PHS 1129, 30 Вт, черный</t>
  </si>
  <si>
    <t>http://perm.tehnosila.ru/product/332014</t>
  </si>
  <si>
    <t>http://www.sotomania.ru/catalog/product/vesi-napolnie-polaris-pws-1855dg-elektronnie/</t>
  </si>
  <si>
    <t>Весы напольные Polaris PWS 1855DG</t>
  </si>
  <si>
    <t>http://www.ozon.ru/context/detail/id/24950828/?from=prt_xml_facet</t>
  </si>
  <si>
    <t>Polaris PWK 1885 C Белый/серый</t>
  </si>
  <si>
    <t>http://ekaterinburg.tehnosila.ru/catalog/individualnyy_uhod/uhod_za_volosami/strijka_volos/-/386638</t>
  </si>
  <si>
    <t>Машинка для стрижки Polaris PHC 0602RC черный</t>
  </si>
  <si>
    <t>http://samara.tehnosila.ru/catalog/tehnika_dlya_kuhni/obrabotka_produktov/blendery/-/271312</t>
  </si>
  <si>
    <t>Погружной блендер Polaris PHB 0508 белый/зеленый</t>
  </si>
  <si>
    <t>http://www.nord24.ru//shop/krasota-i-zdorove/mashinki-dlya-strizhki/41786-polaris-phc-2501-antracit.html</t>
  </si>
  <si>
    <t>Машинка для стрижки Polaris PHC 2501 антрацит</t>
  </si>
  <si>
    <t>http://technopoint.ru/product/990662f36ae93120/blender-polaris-phb-0510a-serebristyj-sale/</t>
  </si>
  <si>
    <t>Блендер Polaris PHB 0510А серебристый</t>
  </si>
  <si>
    <t>http://novosibirsk.tehnosila.ru/catalog/tehnika_dlya_doma/tehnika_dlya_uhoda_za_odezhdoy/utjugi_i_gladilnye_sistemy/utjugi/-/236312</t>
  </si>
  <si>
    <t>Утюг Polaris PIR 2458AK голубой</t>
  </si>
  <si>
    <t>http://habarovsk.e96.ru/beauty/hair_styling/schipcy/polaris-phs-2405k-violet</t>
  </si>
  <si>
    <t>Щипцы Polaris PHS-2405К Violet</t>
  </si>
  <si>
    <t>5990_PHS 2405K</t>
  </si>
  <si>
    <t>http://vladivostok.cybermall.ru/tekhnika-dlya-kukhni/parovarka-polaris-pfs-0213.html</t>
  </si>
  <si>
    <t>Пароварка POLARIS PFS 0213</t>
  </si>
  <si>
    <t>http://www.citilink.ru/catalog/large_and_small_appliances/small_appliances/blenders/379247/</t>
  </si>
  <si>
    <t>Блендер POLARIS PHB1351L, погружной, черный</t>
  </si>
  <si>
    <t>http://samara.tehnosila.ru/product/260804</t>
  </si>
  <si>
    <t>Мясорубка Polaris PMG PMG 1708 бежевый</t>
  </si>
  <si>
    <t>5908_PMG 1708</t>
  </si>
  <si>
    <t>2809_PHD 1241TR</t>
  </si>
  <si>
    <t>Электрическая роликовая пилка Polaris PSR 1016R</t>
  </si>
  <si>
    <t>http://perm.tehnosila.ru/product/207948</t>
  </si>
  <si>
    <t>http://gomagazin.ru/fen-polaris-phd-2080ti-chernyi</t>
  </si>
  <si>
    <t>Polaris  фен PHD 2080Ti черный</t>
  </si>
  <si>
    <t>http://sankt-peterburg.tehnosila.ru/catalog/tehnika_dlya_kuhni/prigotovlenie_pishchi/multivarki/-/40203</t>
  </si>
  <si>
    <t>http://www.citilink.ru/catalog/large_and_small_appliances/home_appliances/irons/912767/</t>
  </si>
  <si>
    <t>Утюг POLARIS PIR2458AK, 2400Вт, голубой</t>
  </si>
  <si>
    <t>http://www.citilink.ru/catalog/large_and_small_appliances/home_appliances/irons/784249/</t>
  </si>
  <si>
    <t>Утюг POLARIS PIR2464, 2400Вт, серый</t>
  </si>
  <si>
    <t>http://xn--80avhbjh.xn--p1ai/product/view?id=760</t>
  </si>
  <si>
    <t>POLARIS PIR 2262</t>
  </si>
  <si>
    <t>http://habarovsk.tehnosila.ru/catalog/tehnika_dlya_kuhni/prigotovlenie_pishchi/chayniki_termopoty/chajniki/-/88106</t>
  </si>
  <si>
    <t>Чайник Polaris PWK 1754CLWr</t>
  </si>
  <si>
    <t>http://voronezh.tehnosila.ru/product/353662</t>
  </si>
  <si>
    <t>Фен Polaris PHD 2247Ti серый</t>
  </si>
  <si>
    <t>http://onlinetrade.ru/catalogue/multivarki-c239/polaris/multivarka_polaris_pmc_0517ad-133130.html</t>
  </si>
  <si>
    <t>Мультиварка POLARIS PMC 0517AD</t>
  </si>
  <si>
    <t>4096_PMC 0517AD</t>
  </si>
  <si>
    <t>http://www.24btt.ru/catalog/tehnika_dlya_kyhni/sokovijimalki/5664.html</t>
  </si>
  <si>
    <t>Соковыжималка  POLARIS PEA 1232 Fruit Fusion</t>
  </si>
  <si>
    <t>6445_PEA 1232 Fruit Fusion</t>
  </si>
  <si>
    <t>http://www.220-volt.ru/catalog-259496/</t>
  </si>
  <si>
    <t>Мультиварка POLARIS PMC 0523AD</t>
  </si>
  <si>
    <t>5068_PMC 0523AD</t>
  </si>
  <si>
    <t>http://www.idei66.ru/shop/good/DV185567/</t>
  </si>
  <si>
    <t>Polaris PWK 1864CA grey</t>
  </si>
  <si>
    <t>http://www.mrmag.ru/shop/vesy/vesy_elektron_pws_1860dgf_diagnostika_polaris_chernyy/</t>
  </si>
  <si>
    <t>Весы электрон. PWS 1860DGF диагностика (POLARIS), Черный</t>
  </si>
  <si>
    <t>http://www.220-volt.ru/catalog-179881/</t>
  </si>
  <si>
    <t>Чайник POLARIS PWK 1725CAW</t>
  </si>
  <si>
    <t>4795_PWK 1725CAW</t>
  </si>
  <si>
    <t>http://mir220v.ru/chainiki/polaris_pwk_1705_cl/</t>
  </si>
  <si>
    <t>Электрический чайник Polaris PWK 1705 CL</t>
  </si>
  <si>
    <t>http://novosibirsk.e96.ru/kitchen_appliance/tea_and_coffee/elektricheskie_chayniki/Polaris_PWK_1503CA</t>
  </si>
  <si>
    <t>Электрический чайник Polaris PWK 1503CA</t>
  </si>
  <si>
    <t>http://holodilnik.ru/small_domestic/multivarki/polaris/pmc_0527_d/</t>
  </si>
  <si>
    <t>Мультиварка Polaris PMC 0527 D</t>
  </si>
  <si>
    <t>5069_PMC 0527D</t>
  </si>
  <si>
    <t>http://tehnopolisamur.ru/catalog/tekhnika_dlya_kukhni/chaynik_polaris_pwk_1745ca_matovyy/</t>
  </si>
  <si>
    <t>Чайник Polaris PWK 1745CA матовый</t>
  </si>
  <si>
    <t>7252_PWK 1745CA</t>
  </si>
  <si>
    <t>http://omsk.tehnosila.ru/catalog/tehnika_dlya_doma/tehnika_dlya_uhoda_za_odezhdoy/parogeneratory/-/209596</t>
  </si>
  <si>
    <t>Отпариватель Polaris PGS 0301C белый/коралловый</t>
  </si>
  <si>
    <t>6224_PGS 0301C</t>
  </si>
  <si>
    <t>http://sankt-peterburg.tehnosila.ru/catalog/individualnyy_uhod/uhod_za_volosami/fen-schetki/-/203747</t>
  </si>
  <si>
    <t>http://kazan.tehnosila.ru/product/263320</t>
  </si>
  <si>
    <t>Утюг Polaris PIR 2473K лазурный</t>
  </si>
  <si>
    <t>6018_PIR 2473K 3m</t>
  </si>
  <si>
    <t>http://nk.ru/im/r0/g0/108595/</t>
  </si>
  <si>
    <t>Чайник Polaris PWK 1703CGL</t>
  </si>
  <si>
    <t>7727_PWK 1703CGL</t>
  </si>
  <si>
    <t>http://www.24btt.ru/catalog/tehnika_dlya_kyhni/syshilki_dlya_ovoshei/7994.html</t>
  </si>
  <si>
    <t>Сушилка для овощей и фруктов POLARIS  PFD 0405</t>
  </si>
  <si>
    <t>6574_PFD 0405</t>
  </si>
  <si>
    <t>http://e96.ru/household_appliances/haircare/schipcy/polaris-phs-2405k-violet?rr=1</t>
  </si>
  <si>
    <t>http://www.premier-techno.ru/catalog/utyugi_i_gladilnye_sistemy/polaris_pir_2262_belyy_zelenyy/</t>
  </si>
  <si>
    <t>POLARIS PIR 2262, Белый/Зеленый</t>
  </si>
  <si>
    <t>http://optvideo.com/ns/orion_kartochka.php?kod=1001362</t>
  </si>
  <si>
    <t>POLARIS PIR 2258AK синий</t>
  </si>
  <si>
    <t>http://ulmart.ru/goods/818812</t>
  </si>
  <si>
    <t>фен-щетка Polaris PHS 1203i</t>
  </si>
  <si>
    <t>http://www.220-volt.ru/catalog-259562/</t>
  </si>
  <si>
    <t>Утюг POLARIS PIR 2473K</t>
  </si>
  <si>
    <t>http://e96.ru/kitchen_appliance/goods/kukhonnye_vesy/polaris-pks-1043dg-peaches</t>
  </si>
  <si>
    <t>Электронные кухонные весы Polaris PKS 1043DG Peaches</t>
  </si>
  <si>
    <t>http://habarovsk.domotekhnika.ru/product/kofemolka-polaris-pcg-0815a.html</t>
  </si>
  <si>
    <t>Кофемолка Polaris PCG 0815A</t>
  </si>
  <si>
    <t>http://vladivostok.tehnosila.ru/product/206492</t>
  </si>
  <si>
    <t>Стационарный блендер Polaris PTB 0201 белый/оранжевый</t>
  </si>
  <si>
    <t>http://technopoint.ru/product/990662f06ae93120/blender-polaris-phb-0528-belyj-sale/</t>
  </si>
  <si>
    <t>Блендер Polaris PHB 0528 белый</t>
  </si>
  <si>
    <t>https://www.unixmart.ru/goods/blender-polaris-phb-0837a-chernyjj-424742</t>
  </si>
  <si>
    <t>Блендер Polaris PHB 0837A , Черный</t>
  </si>
  <si>
    <t>http://rostov-na-donu.tehnosila.ru/catalog/tehnika_dlya_kuhni/prigotovlenie_pishchi/chayniki_termopoty/chajniki/-/202131</t>
  </si>
  <si>
    <t>Чайник Polaris PWK 1864CA серый</t>
  </si>
  <si>
    <t>http://www.sovdom.com/catalog/detail.php?ID=327872</t>
  </si>
  <si>
    <t>Фен POLARIS PHD 2079Li</t>
  </si>
  <si>
    <t>http://xn--80avhbjh.xn--p1ai/product/view?id=1137</t>
  </si>
  <si>
    <t>POLARIS PEA 0824 AL crystal</t>
  </si>
  <si>
    <t>5537_PEA 0824AL Crystal</t>
  </si>
  <si>
    <t>http://tehnosklad.com/7_Utyugi/75820_Utyug_polaris_pir_2473_k</t>
  </si>
  <si>
    <t>PIR 2473 K</t>
  </si>
  <si>
    <t>http://ufa.holodilnik.ru/small_domestic/teapots/polaris/pwk_1503_ca/</t>
  </si>
  <si>
    <t>Чайник Polaris PWK 1503 CA белый/темно-коричневый</t>
  </si>
  <si>
    <t>http://sankt-peterburg.tehnosila.ru/product/354350</t>
  </si>
  <si>
    <t>http://novosibirsk.tehnosila.ru/product/354342</t>
  </si>
  <si>
    <t>http://kazan.tehnosila.ru/catalog/tehnika_dlya_kuhni/prigotovlenie_pishchi/kofevarki_i_kofemashiny/kofevarki/-/203463</t>
  </si>
  <si>
    <t>Капельная кофеварка Polaris PCM 0109 черный/салатовый</t>
  </si>
  <si>
    <t>3585_PCM 0109</t>
  </si>
  <si>
    <t>http://www.idei59.ru/shop/good/OF229370/</t>
  </si>
  <si>
    <t>POLARIS PHC-2501 антрацит</t>
  </si>
  <si>
    <t>http://roslan-market.ru/products/utyugi-65/polaris-pir-2262-3386.aspx</t>
  </si>
  <si>
    <t>Polaris PIR 2262</t>
  </si>
  <si>
    <t>http://novosibirsk.tehnosila.ru/catalog/tehnika_dlya_kuhni/prigotovlenie_pishchi/chayniki_termopoty/chajniki/-/354342</t>
  </si>
  <si>
    <t>http://chelyabinsk.e96.ru/kitchen_appliance/tea_and_coffee/elektricheskie_chayniki/polaris-pwk-1771cl</t>
  </si>
  <si>
    <t>Электрический чайник Polaris PWK 1771CL</t>
  </si>
  <si>
    <t>7495_PWK 1771CL</t>
  </si>
  <si>
    <t>http://ekaterinburg.tehnosila.ru/catalog/tehnika_dlya_kuhni/prigotovlenie_pishchi/chayniki_termopoty/chajniki/-/202127</t>
  </si>
  <si>
    <t>http://novosibirsk.e96.ru/household_appliances/cleaners/pylesosy/polaris-pvcs0722hb</t>
  </si>
  <si>
    <t>Пылесос Polaris PVCS  0722HB</t>
  </si>
  <si>
    <t>http://rostov-na-donu.tehnosila.ru/catalog/tehnika_dlya_kuhni/prigotovlenie_pishchi/chayniki_termopoty/chajniki/-/258616</t>
  </si>
  <si>
    <t>http://www.nord24.ru//shop/tehnika-dlya-kuhni/yelektrochainiki/64245-polaris-pwk-1299-cc.html</t>
  </si>
  <si>
    <t>Чайник Polaris PWK 1299 CC</t>
  </si>
  <si>
    <t>http://www.imperiatechno.ru/CHayniki_i_termopoty/polaris/Polaris_PWK_1712_CAD.html</t>
  </si>
  <si>
    <t>Чайник Polaris PWK 1712 CAD</t>
  </si>
  <si>
    <t>http://sankt-peterburg.tehnosila.ru/product/259580</t>
  </si>
  <si>
    <t>Машинка для стрижки Polaris PHC 0704 голубой</t>
  </si>
  <si>
    <t>http://dtd.ru/product/blender_polaris_phb_0508/</t>
  </si>
  <si>
    <t>Блендер Polaris PHB 0508</t>
  </si>
  <si>
    <t>http://mvideo.ru/products/vesy-kuhonnye-polaris-pks-0323dl-20026723</t>
  </si>
  <si>
    <t>Весы кухонные Polaris PKS 0323DL</t>
  </si>
  <si>
    <t>http://nk.ru/im/r0/g0/101787/</t>
  </si>
  <si>
    <t>Чайник Polaris PWK 1864CA</t>
  </si>
  <si>
    <t>http://www.logo.ru/shop/krasota-i-zdorove/massazhery/89888-polaris-pmb-3704.html</t>
  </si>
  <si>
    <t>Массажер Polaris PMB 3704</t>
  </si>
  <si>
    <t>4271_PMB 3704</t>
  </si>
  <si>
    <t>http://www.nord24.ru//shop/tehnika-dlya-kuhni/yelektrochainiki/52979-polaris-pwk-1864-ca-grey.html</t>
  </si>
  <si>
    <t>Чайник Polaris PWK 1864 CA grey</t>
  </si>
  <si>
    <t>http://perm.e96.ru/household_appliances/haircare/mashinki_dlya_strijki/polaris-phc-2501-black</t>
  </si>
  <si>
    <t>Машинка для стрижки Polaris PHC 2501 Black</t>
  </si>
  <si>
    <t>http://mir220v.ru/kukhonnye_vesy/polaris_pks_0832dg_malina/</t>
  </si>
  <si>
    <t>Электронные кухонные весы Polaris PKS 0832DG малина</t>
  </si>
  <si>
    <t>http://perm.e96.ru/kitchen_appliance/goods/kukhonnye_prinadlezhnosti/polaris-pco-3011</t>
  </si>
  <si>
    <t>Консервный нож Polaris PCO 3011</t>
  </si>
  <si>
    <t>http://novosibirsk.e96.ru/household_appliances/steamers/otparivateli/polaris-pgs-0301c-white-coral</t>
  </si>
  <si>
    <t>Отпариватель Polaris PGS 0301C White coral</t>
  </si>
  <si>
    <t>http://btmoscow.ru/product/utyug-gladilnyy-polaris-pir-2464-166077/</t>
  </si>
  <si>
    <t>Polaris PIR 2464</t>
  </si>
  <si>
    <t>http://housebt.ru/catalog/small_household_appliances/kitchen_appliances/electric_kettles_and_thermopots/thermopots/polaris_pwp_4012d.html</t>
  </si>
  <si>
    <t>Polaris PWP 4012D</t>
  </si>
  <si>
    <t>http://www.imperiatechno.ru/Utyugi/polaris/Polaris_PIR_2469_K_rozowyy.html</t>
  </si>
  <si>
    <t>Утюг Polaris PIR 2469 K розовый</t>
  </si>
  <si>
    <t>http://ufa1.tehnosila.ru/product/30507</t>
  </si>
  <si>
    <t>Чайник Polaris PWK 1708CGL</t>
  </si>
  <si>
    <t>http://samara.tehnosila.ru/catalog/tehnika_dlya_kuhni/obrabotka_produktov/miksery/-/220524</t>
  </si>
  <si>
    <t>Миксер Polaris PHM 3006B белый/серый</t>
  </si>
  <si>
    <t>http://web-computers.ru/commodity/124325/</t>
  </si>
  <si>
    <t>блендер погружной Polaris PHB 0510A, 700 Вт</t>
  </si>
  <si>
    <t>http://kazan.tehnosila.ru/catalog/tehnika_dlya_kuhni/prigotovlenie_pishchi/chayniki_termopoty/chajniki/-/423094</t>
  </si>
  <si>
    <t>Чайник Polaris PWK 1745CA серебристый матовый/черный</t>
  </si>
  <si>
    <t>http://mbt-sib.ru/product/20315/</t>
  </si>
  <si>
    <t>Дозатор сенсорный POLARIS PSD 3006</t>
  </si>
  <si>
    <t>https://www.003.ru/0031314578/chajnik_polaris_pwk_1720cal1</t>
  </si>
  <si>
    <t>Чайник Polaris PWK 1720CAL</t>
  </si>
  <si>
    <t>http://optvideo.com/ns/orion_kartochka.php?kod=1096649</t>
  </si>
  <si>
    <t>POLARIS PIR 1004T</t>
  </si>
  <si>
    <t>http://shop.v-lazer.com/product/4161708.html</t>
  </si>
  <si>
    <t>Утюг Polaris PIR2469K</t>
  </si>
  <si>
    <t>http://www.nord24.ru//shop/krasota-i-zdorove/vypryamiteli-volos/120138-polaris-phs-2405-k-serii.html</t>
  </si>
  <si>
    <t>Выпрямитель Polaris PHS 2405 K серый</t>
  </si>
  <si>
    <t>http://nk.ru/im/r0/g0/102228/</t>
  </si>
  <si>
    <t>Весы напольные Polaris PWS 1845DG Mirror</t>
  </si>
  <si>
    <t>http://www.domo.ru/catalog/ProductDisplay?urlRequestType=Base&amp;catalogId=10001&amp;categoryId=&amp;productId=412501&amp;errorViewName=ProductDisplayErrorView&amp;urlLangId=-20&amp;langId=-20&amp;top_category=&amp;parent_category_rn=&amp;storeId=11651</t>
  </si>
  <si>
    <t>Polaris PHS 2405K выпрямитель</t>
  </si>
  <si>
    <t>http://www.citilink.ru/catalog/large_and_small_appliances/small_appliances/blenders/576437/</t>
  </si>
  <si>
    <t>Блендер POLARIS PHB0505, погружной, белый</t>
  </si>
  <si>
    <t>3637_PHB 0505R</t>
  </si>
  <si>
    <t>http://novosibirsk.e96.ru/kitchen_appliance/tea_and_coffee/kofevarki/polaris_pcm_1211_black</t>
  </si>
  <si>
    <t>Капельная кофеварка Polaris PCM 1211 Black</t>
  </si>
  <si>
    <t>http://www.24btt.ru/catalog/tehnika_dlya_kyhni/elektrochainiki/1431.html</t>
  </si>
  <si>
    <t>Электрочайник  POLARIS PWK-1737 CA</t>
  </si>
  <si>
    <t>http://gomagazin.ru/utyug-polaris-pir2465ak-fioletovyiseryi</t>
  </si>
  <si>
    <t>Polaris  PIR2465AK фиолетовый/серый</t>
  </si>
  <si>
    <t>http://saturn59.ru/shop/krasota-i-zdorove/vesy-napolnye/128157-polaris-pws-1855-dg.html</t>
  </si>
  <si>
    <t>Весы Polaris PWS 1855 DG</t>
  </si>
  <si>
    <t>http://samara.tehnosila.ru/catalog/tehnika_dlya_kuhni/prigotovlenie_pishchi/drugaya_kuhonnaya/jogurtnicy/-/669789</t>
  </si>
  <si>
    <t>Йогуртница Polaris PYM 0104</t>
  </si>
  <si>
    <t>8033_PYM 0104</t>
  </si>
  <si>
    <t>http://optvideo.com/ns/orion_kartochka.php?kod=1096608</t>
  </si>
  <si>
    <t>POLARIS PHS 3214K (щипцы)</t>
  </si>
  <si>
    <t>http://dobroteh.ru/bytovaya-tekhnika/tekhnika-dlya-kukhni/kukhonnye-vesy/vesy-kukhonnye-elektronnye-polaris-pks-0531adl-crystal/</t>
  </si>
  <si>
    <t>Весы кухонные электронные Polaris PKS 0531ADL Crystal</t>
  </si>
  <si>
    <t>4948_PKS 0531ADL Crystal</t>
  </si>
  <si>
    <t>http://www.idei74.ru/shop/good/OF012003/</t>
  </si>
  <si>
    <t>Polaris PET 0804 A</t>
  </si>
  <si>
    <t>107_PET 0804A</t>
  </si>
  <si>
    <t>http://e96.ru/household_appliances/haircare/mashinki_dlya_strijki/polaris-phc-1014s-blue?rr=1</t>
  </si>
  <si>
    <t>Машинка для стрижки Polaris PHC 1014S Blue</t>
  </si>
  <si>
    <t>http://chelyabinsk.e96.ru/beauty/hair_styling/schipcy/polaris-phs3214k</t>
  </si>
  <si>
    <t>Щипцы Polaris PHS3214K</t>
  </si>
  <si>
    <t>7409_PVC 1835</t>
  </si>
  <si>
    <t>http://ekaterinburg.tehnosila.ru/product/288524</t>
  </si>
  <si>
    <t>Весы Polaris PWS 1855DG белый/рисунок</t>
  </si>
  <si>
    <t>http://www.24btt.ru/catalog/tehnika_dlya_kyhni/myasorybki/7560.html</t>
  </si>
  <si>
    <t>Мясорубка  POLARIS PMG-1832</t>
  </si>
  <si>
    <t>7414_PMG 1832</t>
  </si>
  <si>
    <t>http://voronezh.tehnosila.ru/catalog/tehnika_dlya_kuhni/obrabotka_produktov/blendery/-/271552</t>
  </si>
  <si>
    <t>Погружной блендер Polaris PHB 1034L Cube черный</t>
  </si>
  <si>
    <t>http://www.220-volt.ru/catalog-179828/</t>
  </si>
  <si>
    <t>Мультиварка POLARIS PMC 0511AD</t>
  </si>
  <si>
    <t>http://novosibirsk.tehnosila.ru/catalog/tehnika_dlya_kuhni/obrabotka_produktov/mjasorubki/-/25320</t>
  </si>
  <si>
    <t>Мясорубка Polaris PMG2005</t>
  </si>
  <si>
    <t>4785_PMG 2005</t>
  </si>
  <si>
    <t>http://www.citilink.ru/catalog/beauty_and_health/air_brushes/970737/</t>
  </si>
  <si>
    <t>Фен-щетка POLARIS PHS1055i, серый</t>
  </si>
  <si>
    <t>133_PHS 1055i</t>
  </si>
  <si>
    <t>http://www.citilink.ru/catalog/large_and_small_appliances/small_appliances/multi_cookers/867083/</t>
  </si>
  <si>
    <t>Мультиварка POLARIS PMC0518AD, 860Вт, черный/серебристый</t>
  </si>
  <si>
    <t>5095_PMC 0518AD</t>
  </si>
  <si>
    <t>Термопот POLARIS PWP 2821 Travel</t>
  </si>
  <si>
    <t>7856_PWP 2821 Travel</t>
  </si>
  <si>
    <t>http://enter.ru/product/appliances/elektrochaynik-polaris-pwk-1284ca-cherniy-2020103024275</t>
  </si>
  <si>
    <t>Электрочайник Polaris PWK 1284CA, черный</t>
  </si>
  <si>
    <t>http://rbt.ru/cat/kuhonnaya_tehnika/chainiki_elektricheskie/polaris_pwk_1232_ccd/</t>
  </si>
  <si>
    <t>Чайник POLARIS PWK 1232 CCD</t>
  </si>
  <si>
    <t>4594_PWK 1232CCD</t>
  </si>
  <si>
    <t>http://mir220v.ru/kofemashiny_i_kofevarki/Polaris_PCM_1211/</t>
  </si>
  <si>
    <t>Кофеварка Polaris PCM 1211</t>
  </si>
  <si>
    <t>https://www.mediamarkt.ru/item/1154367/polaris-pws-1827d-bk-vesy</t>
  </si>
  <si>
    <t>Polaris PWS 1827D BK Весы</t>
  </si>
  <si>
    <t>http://gomagazin.ru/polaris-pip-0503k-chasha-dlya-multivarki-podarok</t>
  </si>
  <si>
    <t>Polaris  PIP 0503K чаша для мультиварки ПОДАРОК</t>
  </si>
  <si>
    <t>http://euroset.ru/catalog/home-appliance/kitchen-appliances/electric-kettle/polaris/-/polaris-pwk-1391cc/</t>
  </si>
  <si>
    <t>Polaris PWK 1391CC</t>
  </si>
  <si>
    <t>3149_PWK 1391CC</t>
  </si>
  <si>
    <t>http://kazan.tehnosila.ru/product/332014</t>
  </si>
  <si>
    <t>http://perm.tehnosila.ru/catalog/tehnika_dlya_kuhni/obrabotka_produktov/jelektrosushilki_dlja_ovoshhej/-/360062</t>
  </si>
  <si>
    <t>Сушилка для фруктов и овощей Polaris PFD 0205AD белый</t>
  </si>
  <si>
    <t>http://omsk.tehnosila.ru/catalog/tehnika_dlya_doma/tehnika_dlya_uborki/-/451759</t>
  </si>
  <si>
    <t>http://voronezh.tehnosila.ru/catalog/tehnika_dlya_kuhni/prigotovlenie_pishchi/chayniki_termopoty/chajniki/-/202139</t>
  </si>
  <si>
    <t>Чайник Polaris PWK 2013C белый/оранжевый</t>
  </si>
  <si>
    <t>http://7440880.ru/item/40106/&amp;q=polaris</t>
  </si>
  <si>
    <t>Соковыжималка  Polaris PEA 1122AL</t>
  </si>
  <si>
    <t>http://www.tehnosila.ru/catalog/tehnika_dlya_kuhni/prigotovlenie_pishchi/multivarki/-/204271</t>
  </si>
  <si>
    <t>Мультиварка Polaris PMC 0516ADG коричневый</t>
  </si>
  <si>
    <t>http://mir220v.ru/miasorubki/polaris_pmg_1708/</t>
  </si>
  <si>
    <t>Мясорубка Polaris PMG 1708</t>
  </si>
  <si>
    <t>http://ekaterinburg.tehnosila.ru/product/21093</t>
  </si>
  <si>
    <t>Машинка для очистки одежды Polaris PLR 2024</t>
  </si>
  <si>
    <t>http://mir220v.ru/feny/polaris_phs_0745_krasnyy/</t>
  </si>
  <si>
    <t>Фен-щётка Polaris PHS 0745 красный</t>
  </si>
  <si>
    <t>http://krasnodar.tehnosila.ru/product/203471</t>
  </si>
  <si>
    <t>http://appliances.oksar.ru/personal-care/hair-dryers/polaris-phd2247ti-gray/</t>
  </si>
  <si>
    <t>Polaris PHD2247Ti Gray</t>
  </si>
  <si>
    <t>https://bigap.ru/krasota_i_zdorove/vesy_napolnye/napolnye_vesy_polaris_pws_1831dg_spa</t>
  </si>
  <si>
    <t>Напольные весы Polaris PWS 1831DG Spa</t>
  </si>
  <si>
    <t>http://chelyabinsk.tehnosila.ru/catalog/tehnika_dlya_kuhni/obrabotka_produktov/blendery/-/206476</t>
  </si>
  <si>
    <t>http://tehnopolisamur.ru/catalog/krasota_i_zdorove/mashinka_dlya_strizhki_polaris_phc_0301r_grafit/</t>
  </si>
  <si>
    <t>Машинка для стрижки Polaris PHC 0301R графит</t>
  </si>
  <si>
    <t>http://perm.tehnosila.ru/catalog/tehnika_dlya_kuhni/obrabotka_produktov/blendery/-/644785</t>
  </si>
  <si>
    <t>http://novosibirsk.e96.ru/kitchen_appliance/small/myasorubki/polaris-pmg-1832-black</t>
  </si>
  <si>
    <t>Мясорубка Polaris PMG 1832 Black</t>
  </si>
  <si>
    <t>http://www.mrmag.ru/shop/kukhonnye_kombayny_rezki_i_izmelchiteli/avt_konservnyy_nozh_pco_3011_belyy_zelenyy_polaris/</t>
  </si>
  <si>
    <t>Авт.консервный нож PCO 3011 белый/зеленый &amp;quot;Polaris&amp;quot;</t>
  </si>
  <si>
    <t>http://omsk.tehnosila.ru/product/38239</t>
  </si>
  <si>
    <t>Утюг Polaris PIR 2258AK Purple</t>
  </si>
  <si>
    <t>http://www.idei66.ru/shop/good/OF121527/</t>
  </si>
  <si>
    <t>Polaris PIR 2258 #</t>
  </si>
  <si>
    <t>https://www.003.ru/0031154601/kofevarka_kapelnaja_polaris_pcm_1211</t>
  </si>
  <si>
    <t>Кофеварка капельная Polaris PCM 1211</t>
  </si>
  <si>
    <t>http://www.220-volt.ru/catalog-294390/</t>
  </si>
  <si>
    <t>Чайник POLARIS PWK 1710CA</t>
  </si>
  <si>
    <t>6267_PWK 1710CA</t>
  </si>
  <si>
    <t>http://www.tehnosila.ru/product/20129</t>
  </si>
  <si>
    <t>Погружной блендер Polaris PHB 0510A</t>
  </si>
  <si>
    <t>http://nk.ru/im/r0/g0/86594/</t>
  </si>
  <si>
    <t>Чайник Polaris PWK 1284CA</t>
  </si>
  <si>
    <t>http://omsk.tehnosila.ru/product/31370</t>
  </si>
  <si>
    <t>Кухонные весы Polaris PKS 0323DL</t>
  </si>
  <si>
    <t>http://ttt.ru/index.php?page=shop.product_details&amp;flypage=flypage.tpl&amp;product_id=337514&amp;category_id=151&amp;keyword=polaris&amp;option=com_virtuemart&amp;Itemid=10</t>
  </si>
  <si>
    <t>Щипцы Polaris PHS 2405K синий</t>
  </si>
  <si>
    <t>http://vstroyka-solo.ru/?p=goods&amp;act=card&amp;goodId=72166</t>
  </si>
  <si>
    <t>Блендер погружной Polaris PHB 0508 белый/оранжевый</t>
  </si>
  <si>
    <t>http://samara.tehnosila.ru/product/263320</t>
  </si>
  <si>
    <t>https://bigap.ru/tehnika_dlya_kuhni/melkaya_kuhonnaya_tehnika/blendery/blender_polaris_phb_0307</t>
  </si>
  <si>
    <t>Блендер Polaris PHB 0307</t>
  </si>
  <si>
    <t>http://www.tehnosila.ru/product/206492</t>
  </si>
  <si>
    <t>6553_PMC 0548AD</t>
  </si>
  <si>
    <t>http://perm.e96.ru/kitchen_appliance/tea_and_coffee/elektricheskie_chayniki/polaris_pwk_1284ca_chernyjj_gljanec</t>
  </si>
  <si>
    <t>Электрический чайник Polaris PWK 1284CA Black</t>
  </si>
  <si>
    <t>http://www.logo.ru/shop/tehnika-dlya-kuhni/yelektrochainiki/120520-polaris-pwk-1754-clw.html</t>
  </si>
  <si>
    <t>Чайник Polaris PWK 1754 CLW</t>
  </si>
  <si>
    <t>http://nk.ru/im/r0/g0/104825/</t>
  </si>
  <si>
    <t>Чайник Polaris PWK 1796C</t>
  </si>
  <si>
    <t>6370_PWK 1796C</t>
  </si>
  <si>
    <t>http://krasnodar.tehnosila.ru/catalog/tehnika_dlya_kuhni/prigotovlenie_pishchi/chayniki_termopoty/chajniki/-/88106</t>
  </si>
  <si>
    <t>http://perm.e96.ru/household_appliances/ironing/utyugi/polaris-pir-2258ak-violet</t>
  </si>
  <si>
    <t>Утюг Polaris PIR 2258AK Violet</t>
  </si>
  <si>
    <t>http://www.sovdom.com/catalog/detail.php?ID=321126</t>
  </si>
  <si>
    <t>Отпариватель POLARIS PGS-1708 VA</t>
  </si>
  <si>
    <t>http://perm.tehnosila.ru/catalog/tehnika_dlya_kuhni/prigotovlenie_pishchi/chayniki_termopoty/chajniki/-/27353</t>
  </si>
  <si>
    <t>Чайник Polaris PWK 1718CAL</t>
  </si>
  <si>
    <t>http://ufa1.tehnosila.ru/catalog/individualnyy_uhod/tovary_dlja_zdorovja/gidromassazhnye_vannochki_dlya_nog/-/209764</t>
  </si>
  <si>
    <t>Гидромассажная ванночка для ног Polaris PMB 3704 белый/голубой</t>
  </si>
  <si>
    <t>http://www.sotomania.ru/catalog/product/pilesos-polaris-pvc-1730cr-violet-1700-vt-bez-meshka/</t>
  </si>
  <si>
    <t>Пылесос Polaris PVC 1730CR Violet</t>
  </si>
  <si>
    <t>7419_PVC 1730CR</t>
  </si>
  <si>
    <t>http://kazan.holodilnik.ru/domestic/irons/polaris/pir_2469_k_pink/</t>
  </si>
  <si>
    <t>http://www.pleer.ru/product_346929_Polaris_PDF_0901.html</t>
  </si>
  <si>
    <t>Фритюрница Polaris PDF 0901</t>
  </si>
  <si>
    <t>7543_PDF 0901</t>
  </si>
  <si>
    <t>https://www.wildberries.ru/catalog/2381261/detail.aspx?targetUrl=BP</t>
  </si>
  <si>
    <t>Утюг PIR 2469K, 2400Вт</t>
  </si>
  <si>
    <t>http://dobroteh.ru/chaynik-polaris-pwk-1754clwr-belsin/</t>
  </si>
  <si>
    <t>Чайник Polaris PWK 1754CLWr бел/син</t>
  </si>
  <si>
    <t>http://www.sotomania.ru/catalog/product/chaynik-polaris-pwk-1758ca-green/</t>
  </si>
  <si>
    <t>Чайник Polaris PWK 1758CA green</t>
  </si>
  <si>
    <t>http://kazan.tehnosila.ru/product/205984</t>
  </si>
  <si>
    <t>https://www.wildberries.ru/catalog/2381286/detail.aspx?targetUrl=BP</t>
  </si>
  <si>
    <t>Чайник PWK 1544CWR, 1.5л, 2000Вт</t>
  </si>
  <si>
    <t>http://www.mrmag.ru/shop/elektrochayniki_i_termopoty/el_chaynik_pwk_1718cal_matovyy_polaris/</t>
  </si>
  <si>
    <t>Эл. чайник PWK 1718CAL матовый &amp;quot;Polaris&amp;quot;</t>
  </si>
  <si>
    <t>http://perm.e96.ru/kitchen_appliance/tea_and_coffee/kofevarki/Polaris_PCM_0109_White</t>
  </si>
  <si>
    <t>Капельная кофеварка Polaris PCM 0109 White</t>
  </si>
  <si>
    <t>http://www.citilink.ru/catalog/large_and_small_appliances/small_appliances/juicers/715495/</t>
  </si>
  <si>
    <t>Соковыжималка POLARIS PEA0818AL, центробежная, серебристый [pea0818al crystal]</t>
  </si>
  <si>
    <t>http://samara.positronica.ru/multi-cooking/item-epmc-0125-397808/</t>
  </si>
  <si>
    <t>Мультиварка Polaris EPMC 0125 черный</t>
  </si>
  <si>
    <t>http://www.nord24.ru//shop/tehnika-dlya-kuhni/multivarki/110242-polaris-pmc-0347-ad.html</t>
  </si>
  <si>
    <t>Мультиварка Polaris PMC 0347 AD</t>
  </si>
  <si>
    <t>http://ufa.domo.ru/catalog/krasota-i-zdorove-89/polaris-phs-1203i-fen-shchetka-1055113</t>
  </si>
  <si>
    <t>Polaris PHS 1203i фен-щетка</t>
  </si>
  <si>
    <t>http://www.24btt.ru/catalog/tehnika_dlya_doma/ytugi/4279.html</t>
  </si>
  <si>
    <t>Утюг  POLARIS PIR-2473</t>
  </si>
  <si>
    <t>http://rostov-na-donu.tehnosila.ru/catalog/tehnika_dlya_doma/tehnika_dlya_uborki/pylesosy/ruchnye_pylesos/-/451486</t>
  </si>
  <si>
    <t>http://ufa1.tehnosila.ru/catalog/tehnika_dlya_kuhni/kofevarki_i_kofemashiny/kofevarki/-/44040</t>
  </si>
  <si>
    <t>Капельная кофеварка Polaris PCM 1211 зеленый/черный</t>
  </si>
  <si>
    <t>http://holodilnik.ru/small_domestic/teapots/polaris/pwk_1515_cwr/</t>
  </si>
  <si>
    <t>Чайник электрический Polaris PWK 1515 CWr</t>
  </si>
  <si>
    <t>http://krasnodar.tehnosila.ru/catalog/tehnika_dlya_kuhni/kofevarki_i_kofemashiny/kofevarki/-/44040</t>
  </si>
  <si>
    <t>http://ufa1.tehnosila.ru/product/88109</t>
  </si>
  <si>
    <t>http://voronezh.tehnosila.ru/product/30507</t>
  </si>
  <si>
    <t>http://nk.ru/im/r0/g0/106427/</t>
  </si>
  <si>
    <t>Блендер Polaris PHB 1043A</t>
  </si>
  <si>
    <t>http://euroset.ru/catalog/household-goods/beauty-products/hairdo/polaris/-/polaris-phs-2790tn/</t>
  </si>
  <si>
    <t>Polaris PHS-2790TN</t>
  </si>
  <si>
    <t>http://www.24btt.ru/catalog/tehnika_dlya_kyhni/termopoti/2240.html</t>
  </si>
  <si>
    <t>Термопот Polaris PWP 4012D</t>
  </si>
  <si>
    <t>http://housebt.ru/catalog/small_household_appliances/technique_for_personal_care/floor_scales/polaris_pws_1827d_wh.html</t>
  </si>
  <si>
    <t>Polaris PWS 1827D WH</t>
  </si>
  <si>
    <t>http://mir220v.ru/blendery/Polaris_PHB_0708A/</t>
  </si>
  <si>
    <t>Погружной блендер Polaris PHB 0708A</t>
  </si>
  <si>
    <t>http://vladivostok.tehnosila.ru/product/332018</t>
  </si>
  <si>
    <t>Робот-пылесос Polaris PVCR 0325D черный</t>
  </si>
  <si>
    <t>7062_PVCR 0325D</t>
  </si>
  <si>
    <t>http://sankt-peterburg.tehnosila.ru/catalog/tehnika_dlya_kuhni/obrabotka_produktov/miksery/-/648709</t>
  </si>
  <si>
    <t>Миксер Polaris PHM 3016 белый</t>
  </si>
  <si>
    <t>http://samara.tehnosila.ru/product/199739</t>
  </si>
  <si>
    <t>Весы Polaris PWS 1835DG море</t>
  </si>
  <si>
    <t>5247_PWS 1835DG</t>
  </si>
  <si>
    <t>http://vladivostok.tehnosila.ru/catalog/tehnika_dlya_kuhni/obrabotka_produktov/vesy_kuhonnye/-/31373</t>
  </si>
  <si>
    <t>Кухонные весы Polaris PKS 0531ADL Crystal</t>
  </si>
  <si>
    <t>http://kazan.tehnosila.ru/catalog/tehnika_dlya_kuhni/prigotovlenie_pishchi/chayniki_termopoty/chajniki/-/258616</t>
  </si>
  <si>
    <t>http://energoboom.ru/dlya_multivarok/558223_chasha_dlya_multivarki_polaris_pip0504k/</t>
  </si>
  <si>
    <t>Чаша для мультиварки Polaris PIP0504K</t>
  </si>
  <si>
    <t>http://www.mrmag.ru/shop/mashinki_dlya_strizhki/mashinka_d_strizhki_volos_phc_0602rc_antratsit_polaris/</t>
  </si>
  <si>
    <t>Машинка д/стрижки волос PHC 0602RC антрацит &amp;quot;Polaris&amp;quot;</t>
  </si>
  <si>
    <t>http://ufa1.tehnosila.ru/product/27353</t>
  </si>
  <si>
    <t>http://tehn.ru/cat.php?tov=59531&amp;p=22139065&amp;c=42</t>
  </si>
  <si>
    <t>Утюг Polaris PIR 2466K</t>
  </si>
  <si>
    <t>http://www.24btt.ru/catalog/krasota_i_zdorove/zavivochnie_shetki_shipci_bigydi_ploiki/7592.html</t>
  </si>
  <si>
    <t>Выпрямитель POLARIS PHS-2546K</t>
  </si>
  <si>
    <t>http://voronezh.tehnosila.ru/product/155162</t>
  </si>
  <si>
    <t>Сушилка для фруктов и овощей Polaris PFD 0605D</t>
  </si>
  <si>
    <t>6649_PFD 0605D</t>
  </si>
  <si>
    <t>http://www.nord24.ru//shop/tehnika-dlya-kuhni/blendery/104155-polaris-phb-0508-beliioranjevii.html</t>
  </si>
  <si>
    <t>Блендер Polaris PHB 0508 белый/оранжевый</t>
  </si>
  <si>
    <t>http://krasnodar.tehnosila.ru/product/299384</t>
  </si>
  <si>
    <t>https://www.unixmart.ru/goods/termopot-polaris-pwp-4012d-serebristyjj-297609</t>
  </si>
  <si>
    <t>Термопот Polaris PWP 4012D (серебристый)</t>
  </si>
  <si>
    <t>http://krasnodar.tehnosila.ru/product/38239</t>
  </si>
  <si>
    <t>http://www.24btt.ru/catalog/tehnika_dlya_doma/ytugi/9134.html</t>
  </si>
  <si>
    <t>Утюг  POLARIS PIR-2465 AK фиолетовый серый</t>
  </si>
  <si>
    <t>http://rbt.ru/cat/pribory_personalnogo_uhoda/massazhery/polaris_pmb_3704/</t>
  </si>
  <si>
    <t>Массажные ванны POLARIS PMB 3704</t>
  </si>
  <si>
    <t>http://www.idei66.ru/shop/good/OF022770/</t>
  </si>
  <si>
    <t>Polaris PHM 3006</t>
  </si>
  <si>
    <t>http://chelyabinsk.e96.ru/kitchen_appliance/small/blendery/polaris-phb-0307-white</t>
  </si>
  <si>
    <t>Погружной блендер Polaris PHB 0307 White</t>
  </si>
  <si>
    <t>http://www.premier-techno.ru/catalog/miksery_blendery/polaris_phm_3006b_belyy_goluboy/</t>
  </si>
  <si>
    <t>POLARIS PHM 3006B, Белый/Голубой</t>
  </si>
  <si>
    <t>http://www.nord24.ru//shop/krasota-i-zdorove/vypryamiteli-volos/99816-polaris-phs-2405-k.html</t>
  </si>
  <si>
    <t>Выпрямитель Polaris PHS 2405 K</t>
  </si>
  <si>
    <t>http://vladivostok.domotekhnika.ru/product/fen-polaris-phd-2100aci-chernyy.html</t>
  </si>
  <si>
    <t>Фен Polaris PHD 2100ACi черный</t>
  </si>
  <si>
    <t>http://www.123.ru/bytovaya_tehnika/kitchen-appliances/blendery/brand-polaris/blender_pogrujnoy_polaris_phb_0816_al_art8842584</t>
  </si>
  <si>
    <t>Блендер погружной Polaris PHB 0816 AL 850Вт чёрный</t>
  </si>
  <si>
    <t>http://ulmart.ru/goods/573927</t>
  </si>
  <si>
    <t>чайник Polaris PWK 1705CL</t>
  </si>
  <si>
    <t>http://naifl.ru/technics/chaynik_elektricheskiy_polaris_1284ca_chernyy_mat_pu</t>
  </si>
  <si>
    <t>Чайник электрический Polaris 1284CA черный/мат ПУ</t>
  </si>
  <si>
    <t>http://enter.ru/product/appliances/eliektrochainik-polaris-pwk-1765car-2020103028358</t>
  </si>
  <si>
    <t>Электрочайник Polaris PWK 1765CAR</t>
  </si>
  <si>
    <t>http://www.sotomania.ru/catalog/product/blender-polaris-phb-1321l-black-1250-vt/</t>
  </si>
  <si>
    <t>Блендер Polaris PHB 1321L Black</t>
  </si>
  <si>
    <t>http://www.imperiatechno.ru/Blendery/polaris/Polaris_PHB_0727_belyy.html</t>
  </si>
  <si>
    <t>Блендер Polaris PHB 0727 белый</t>
  </si>
  <si>
    <t>5510_PHB 0727</t>
  </si>
  <si>
    <t>http://samara.tehnosila.ru/catalog/tehnika_dlya_doma/tehnika_dlya_uborki/pylesosy/pylesosy_s_konteynerom/-/332022</t>
  </si>
  <si>
    <t>http://vstroyka-solo.ru/?p=goods&amp;act=card&amp;goodId=66204</t>
  </si>
  <si>
    <t>Блендер погружной Polaris PHB 0528 белый/оранжевый</t>
  </si>
  <si>
    <t>http://saturn59.ru/shop/krasota-i-zdorove/feny/51483-polaris-phd-2247-ti.html</t>
  </si>
  <si>
    <t>Фен Polaris PHD 2247 Ti</t>
  </si>
  <si>
    <t>http://sankt-peterburg.tehnosila.ru/catalog/tehnika_dlya_kuhni/prigotovlenie_pishchi/sokovyzhimalki/-/262476</t>
  </si>
  <si>
    <t>Соковыжималка Polaris PEA PEA 0930 Apple красный</t>
  </si>
  <si>
    <t>http://www.mrmag.ru/shop/utyugi/utyug_pir_2465ak_s_otpar_temno_siniy_polaris_1/</t>
  </si>
  <si>
    <t>Утюг PIR 2465AК с отпар. Темно-синий POLARIS</t>
  </si>
  <si>
    <t>http://www.nord24.ru//shop/krasota-i-zdorove/vypryamiteli-volos/52685-polaris-phs-2890-kp.html</t>
  </si>
  <si>
    <t>Выпрямитель Polaris PHS 2890 KP</t>
  </si>
  <si>
    <t>http://samara.tehnosila.ru/product/202775</t>
  </si>
  <si>
    <t>Утюг Polaris PIR 2470K белый/черный</t>
  </si>
  <si>
    <t>5705_PIR 2470K</t>
  </si>
  <si>
    <t>http://novosibirsk.e96.ru/kitchen_appliance/small/multivarki/polaris-pmc-0556d</t>
  </si>
  <si>
    <t>Мультиварка Polaris PMC 0556D</t>
  </si>
  <si>
    <t>7685_PMC 0556D</t>
  </si>
  <si>
    <t>http://rostov-na-donu.tehnosila.ru/catalog/individualnyy_uhod/tovary_dlja_zdorovja/vesy/-/199747</t>
  </si>
  <si>
    <t>Весы Polaris PWS 1843DG песок</t>
  </si>
  <si>
    <t>http://euroset.ru/catalog/home-appliance/kitchen-appliances/choppers/polaris/-/myasorubka-polaris-pmg-1721/</t>
  </si>
  <si>
    <t>Мясорубка Polaris PMG 1721</t>
  </si>
  <si>
    <t>6293_PMG 1721</t>
  </si>
  <si>
    <t>http://novosibirsk.e96.ru/kitchen_appliance/tea_and_coffee/elektricheskie_chayniki/polaris-pwk-1703cgl</t>
  </si>
  <si>
    <t>Электрический чайник Polaris PWK 1703CGL</t>
  </si>
  <si>
    <t>http://vstroyka-solo.ru/?p=goods&amp;act=card&amp;goodId=71470</t>
  </si>
  <si>
    <t>Щипцы Polaris PHS2090K черный</t>
  </si>
  <si>
    <t>http://habarovsk.e96.ru/kitchen_appliance/tea_and_coffee/elektricheskie_chayniki/polaris-pwk-1787cgl</t>
  </si>
  <si>
    <t>Электрический чайник Polaris PWK 1787CGL</t>
  </si>
  <si>
    <t>7569_PWK 1787CGL</t>
  </si>
  <si>
    <t>http://ufa.holodilnik.ru/domestic/machine_for_a_hairstyle_of_hair/polaris/phc_0714/</t>
  </si>
  <si>
    <t>Машинка для стрижки волос Polaris PHC 0714 синий</t>
  </si>
  <si>
    <t>5132_PHC 0714</t>
  </si>
  <si>
    <t>http://rostov-na-donu.tehnosila.ru/catalog/individualnyy_uhod/uhod_za_volosami/feny/-/451760</t>
  </si>
  <si>
    <t>Фен Polaris PHD 2031Ti черный</t>
  </si>
  <si>
    <t>http://perm.e96.ru/household_appliances/haircare/feny/polaris-phd-2031ti-black</t>
  </si>
  <si>
    <t>Фен Polaris PHD 2031Ti Black</t>
  </si>
  <si>
    <t>http://www.idei74.ru/shop/good/OF260698/</t>
  </si>
  <si>
    <t>Polaris PWK2013C белый/оранжевый</t>
  </si>
  <si>
    <t>http://www.premier-techno.ru/catalog/shchiptsy_dlya_zavivki/polaris_phs_2090k/</t>
  </si>
  <si>
    <t>POLARIS PHS 2090K</t>
  </si>
  <si>
    <t>http://www.tehnosila.ru/product/88109</t>
  </si>
  <si>
    <t>http://holodilnik.ru/domestic/irons/polaris/pir_2469_k/</t>
  </si>
  <si>
    <t>Утюг Polaris PIR 2469 K</t>
  </si>
  <si>
    <t>http://www.sovdom.com/catalog/detail.php?ID=320216</t>
  </si>
  <si>
    <t>Чайник POLARIS PWK 1889CGL</t>
  </si>
  <si>
    <t>5958_PWK 1889CGL</t>
  </si>
  <si>
    <t>5412_PWS 1834DGF</t>
  </si>
  <si>
    <t>http://krasnodar.tehnosila.ru/product/27353</t>
  </si>
  <si>
    <t>2822_PHS 2058KTi</t>
  </si>
  <si>
    <t>http://dns-shop.ru/product/cc9ae29422b23120/fen-setka-polaris-phs-1055i-belyj/</t>
  </si>
  <si>
    <t>Фен-щетка Polaris PHS 1055i белый</t>
  </si>
  <si>
    <t>http://krasnodar.tehnosila.ru/product/357178</t>
  </si>
  <si>
    <t>Весы Polaris PWS 1827D черный</t>
  </si>
  <si>
    <t>http://xn--80avhbjh.xn--p1ai/product/view?id=1970</t>
  </si>
  <si>
    <t>POLARIS PWS 1853 DG</t>
  </si>
  <si>
    <t>7231_PWS 1853DG</t>
  </si>
  <si>
    <t>http://www.pleer.ru/product_164053_Polaris_PWK_1232CCD.html</t>
  </si>
  <si>
    <t>Чайник Polaris PWK 1232CCD</t>
  </si>
  <si>
    <t>5065_PMC 0514AD</t>
  </si>
  <si>
    <t>http://ufa1.tehnosila.ru/catalog/individualnyy_uhod/uhod_za_volosami/feny/-/353654</t>
  </si>
  <si>
    <t>http://vladivostok.tehnosila.ru/product/203463</t>
  </si>
  <si>
    <t>http://habarovsk.tehnosila.ru/catalog/tehnika_dlya_kuhni/obrabotka_produktov/jelektrosushilki_dlja_ovoshhej/-/360062</t>
  </si>
  <si>
    <t>http://samara.tehnosila.ru/catalog/tehnika_dlya_doma/tehnika_dlya_uhoda_za_odezhdoy/mashinki_dlja_ochistki_odezhdy/-/21093</t>
  </si>
  <si>
    <t>https://www.wildberries.ru/catalog/2381308/detail.aspx?targetUrl=BP</t>
  </si>
  <si>
    <t>Весы электронные PWS 1845DG, 180кг</t>
  </si>
  <si>
    <t>http://energoboom.ru/elektrochayniki/525233_chaynik_polaris_pwk_1822clr_floris_beliy_seriy/</t>
  </si>
  <si>
    <t>Чайник Polaris PWK 1822CLR Floris, белый/серый</t>
  </si>
  <si>
    <t>http://energoboom.ru/ytugi/502732_ytug_polaris_pir_2263_zeleniy/</t>
  </si>
  <si>
    <t>Утюг Polaris PIR 2263, зеленый</t>
  </si>
  <si>
    <t>http://www.pleer.ru/product_315082_Polaris_PWK_1770CGL.html</t>
  </si>
  <si>
    <t>Чайник Polaris PWK 1770CGL</t>
  </si>
  <si>
    <t>5690_PWK 1770CGL</t>
  </si>
  <si>
    <t>http://gomagazin.ru/polaris-pks-0524-dgn-oranzhevyi</t>
  </si>
  <si>
    <t>Polaris  PKS 0524 DGN Оранжевый</t>
  </si>
  <si>
    <t>4386_PKS 0524 DGN</t>
  </si>
  <si>
    <t>http://omsk.tehnosila.ru/product/21093</t>
  </si>
  <si>
    <t>6667_PWK 2016C</t>
  </si>
  <si>
    <t>http://www.tehnosila.ru/product/203747</t>
  </si>
  <si>
    <t>http://roslan-market.ru/products/napolnye-vesy-70/polaris-pws-1830dgfi-12968.aspx</t>
  </si>
  <si>
    <t>Polaris PWS 1830DGFI</t>
  </si>
  <si>
    <t>http://web-computers.ru/commodity/597520/</t>
  </si>
  <si>
    <t>блендер погружной Polaris PHB 0528, 500 Вт, белый/зеленый</t>
  </si>
  <si>
    <t>http://chelyabinsk.e96.ru/kitchen_appliance/small/multivarki/polaris_pmc_0517ad</t>
  </si>
  <si>
    <t>Мультиварка Polaris PMC 0517AD</t>
  </si>
  <si>
    <t>http://vladivostok.tehnosila.ru/product/289200</t>
  </si>
  <si>
    <t>http://mvideo.ru/products/elektrochainik-polaris-pwk-1706cg-20036889</t>
  </si>
  <si>
    <t>Электрочайник Polaris PWK 1706CG</t>
  </si>
  <si>
    <t>7920_PWK 1706CG</t>
  </si>
  <si>
    <t>http://appliances.oksar.ru/irons/polaris-pir-2262-blue/</t>
  </si>
  <si>
    <t>Polaris PIR 2262 Blue</t>
  </si>
  <si>
    <t>http://sankt-peterburg.tehnosila.ru/catalog/tehnika_dlya_kuhni/obrabotka_produktov/blendery/-/565222</t>
  </si>
  <si>
    <t>http://omsk.tehnosila.ru/catalog/tehnika_dlya_kuhni/prigotovlenie_pishchi/multivarki/-/33395</t>
  </si>
  <si>
    <t>Мультиварка Polaris PMC 0527D</t>
  </si>
  <si>
    <t>http://mir220v.ru/napolnye_vesy/Polaris_PWS_1527DG_goluboy/</t>
  </si>
  <si>
    <t>Напольные весы Polaris PWS 1527DG голубой</t>
  </si>
  <si>
    <t>http://tehnopolisamur.ru/catalog/tekhnika_dlya_kukhni/myasorubka_polaris_pmg_1707_chyernyy/</t>
  </si>
  <si>
    <t>Мясорубка Polaris PMG 1707 чёрный</t>
  </si>
  <si>
    <t>http://nkteh.ru/khv/goods/66/124514</t>
  </si>
  <si>
    <t>Блендер Polaris PHB 0510A (черный)</t>
  </si>
  <si>
    <t>http://pyatigorsk.tehnosila.ru/catalog/tehnika_dlya_kuhni/obrabotka_produktov/blendery/-/644785</t>
  </si>
  <si>
    <t>http://rbt.ru/cat/kuhonnaya_tehnika/chainiki_elektricheskie/polaris_pwk_1737ca/</t>
  </si>
  <si>
    <t>Чайник POLARIS PWK 1737CA</t>
  </si>
  <si>
    <t>https://www.003.ru/0031320038/utjug_polaris_pir_2263_mint</t>
  </si>
  <si>
    <t>Утюг Polaris PIR 2263 Mint</t>
  </si>
  <si>
    <t>http://www.nord24.ru//shop/tehnika-dlya-kuhni/blendery/105312-polaris-phb-0739-a-chernii.html</t>
  </si>
  <si>
    <t>Блендер Polaris PHB 0739 A черный</t>
  </si>
  <si>
    <t>http://www.imperiatechno.ru/Mashinki_dlya_strizhki/polaris/Polaris_PHC1014.html</t>
  </si>
  <si>
    <t>Машинка для стрижки Polaris PHC1014</t>
  </si>
  <si>
    <t>http://dtd.ru/product/pribor_dlya_strizhki_polaris_phc_0714/</t>
  </si>
  <si>
    <t>Прибор для стрижки Polaris PHC 0714</t>
  </si>
  <si>
    <t>http://holodilnik.ru/small_domestic/teapots/polaris/pwk_1822_clr_floris_white_grey/</t>
  </si>
  <si>
    <t>Чайник электрический Polaris PWK 1822 CLR Floris Белый/серый</t>
  </si>
  <si>
    <t>http://web-computers.ru/commodity/168308/</t>
  </si>
  <si>
    <t>чайник Polaris PWK 1574CL, 1,5 л, белый</t>
  </si>
  <si>
    <t>http://akson.ru/catalog/britvy_epilyatory_mashinki_dlya_strizhki/mashinka_dlya_strizhki_volos_polaris_phc_0714_korichnevyy/</t>
  </si>
  <si>
    <t>Машинка для стрижки волос Polaris PHC 0714 коричневый</t>
  </si>
  <si>
    <t>http://mvideo.ru/products/mikser-polaris-phm-6512b-20031360</t>
  </si>
  <si>
    <t>Миксер Polaris PHM 6512B</t>
  </si>
  <si>
    <t>5818_PHM 6512B</t>
  </si>
  <si>
    <t>http://appliances.oksar.ru/irons/polaris-pir-2060k-violetto/</t>
  </si>
  <si>
    <t>Polaris PIR 2060K Violetto</t>
  </si>
  <si>
    <t>3733_PIR 2060K VioLetto</t>
  </si>
  <si>
    <t>http://sankt-peterburg.tehnosila.ru/product/202387</t>
  </si>
  <si>
    <t>http://chelyabinsk.e96.ru/kitchen_appliance/tea_and_coffee/elektricheskie_chayniki/polaris-pwk-1703cgl</t>
  </si>
  <si>
    <t>http://ekaterinburg.tehnosila.ru/product/360058</t>
  </si>
  <si>
    <t>Соковыжималка Polaris PEA 1026 черный-красный</t>
  </si>
  <si>
    <t>http://holodilnik.ru/small_domestic/teapots/polaris/pwk_1544_cwr/sankt-peterburg/</t>
  </si>
  <si>
    <t>Чайник электрический Polaris PWK 1544 CWr</t>
  </si>
  <si>
    <t>5516_PWK 1850CGL</t>
  </si>
  <si>
    <t>http://tvideo.ru/item/30318760/</t>
  </si>
  <si>
    <t>Polaris PHB 0508  белозеленый</t>
  </si>
  <si>
    <t>http://rbt.ru/cat/kuhonnaya_tehnika/chainiki_elektricheskie/polaris_pwk_1719cgl/</t>
  </si>
  <si>
    <t>Чайник электрический  POLARIS PWK 1719CGL</t>
  </si>
  <si>
    <t>http://www.tehnosila.ru/catalog/tehnika_dlya_kuhni/prigotovlenie_pishchi/chayniki_termopoty/chajniki/-/354346</t>
  </si>
  <si>
    <t>http://ufa.holodilnik.ru/small_domestic/toasters/polaris/pet_0909_crystal/</t>
  </si>
  <si>
    <t>Тостер Polaris PET 0909 Crystal чёрный</t>
  </si>
  <si>
    <t>http://ufa.onlinetrade.ru/catalogue/multivarki-c239/polaris/multivarka_polaris_pmc_0516adg-253908.html</t>
  </si>
  <si>
    <t>Мультиварка Polaris PMC 0516ADG</t>
  </si>
  <si>
    <t>http://www.pleer.ru/product_247993_Polaris_PHS_1129.html</t>
  </si>
  <si>
    <t>Стайлер Polaris PHS 1129</t>
  </si>
  <si>
    <t>http://kazan.tehnosila.ru/catalog/tehnika_dlya_kuhni/obrabotka_produktov/vesy_kuhonnye/-/31370</t>
  </si>
  <si>
    <t>http://btmoscow.ru/product/blender-pogruzhnoy-polaris-phb-0508-belyy-zelenyy-165883/</t>
  </si>
  <si>
    <t>Блендер погружной Polaris PHB 0508 Белый/Зеленый</t>
  </si>
  <si>
    <t>http://btmoscow.ru/product/elektrochaynik-i-termopot-polaris-pwk-1038c-belyy-166088/</t>
  </si>
  <si>
    <t>Электрочайник и термопот Polaris PWK 1038C белый</t>
  </si>
  <si>
    <t>5043_PWK 1038C</t>
  </si>
  <si>
    <t>http://www.pleer.ru/product_76504_Polaris_PMC_0517AD.html</t>
  </si>
  <si>
    <t>http://pyatigorsk.tehnosila.ru/catalog/tehnika_dlya_kuhni/obrabotka_produktov/blendery/-/206492</t>
  </si>
  <si>
    <t>http://mbt-sib.ru/product/33298/</t>
  </si>
  <si>
    <t>Фен POLARIS PHD 1215T черный</t>
  </si>
  <si>
    <t>8119_PHD 1215T</t>
  </si>
  <si>
    <t>http://dns-shop.ru/product/2ea4806697083361/fen-polaris-phd-2247ti/</t>
  </si>
  <si>
    <t>Фен Polaris PHD 2247Ti</t>
  </si>
  <si>
    <t>http://mbt-sib.ru/product/33513/</t>
  </si>
  <si>
    <t>Чайник POLARIS PWK 1715СА глянец</t>
  </si>
  <si>
    <t>8138_PWK 1715CA</t>
  </si>
  <si>
    <t>http://nn.onlinetrade.ru/catalogue/elektricheskie_chayniki-c52/polaris/chaynik_polaris_pwk_1765car_chyorniy_glyanets-167052.html</t>
  </si>
  <si>
    <t>Чайник Polaris PWK 1765CAR, чёрный/глянец</t>
  </si>
  <si>
    <t>http://www.logo.ru/shop/tehnika-dlya-kuhni/yelektrochainiki/19631-polaris-pwk-1708-cgl-chernyi.html</t>
  </si>
  <si>
    <t>Чайник Polaris PWK 1708 CGL черный</t>
  </si>
  <si>
    <t>http://btmoscow.ru/product/utyug-polaris-pir-1004t-siniy-166071/</t>
  </si>
  <si>
    <t>Утюг Polaris PIR 1004T синий</t>
  </si>
  <si>
    <t>http://tehnopolisamur.ru/catalog/tekhnika_dlya_kukhni/chaynik_polaris_pwk_1822slr_belyy_goluboy/</t>
  </si>
  <si>
    <t>Чайник Polaris PWK 1822СLR белый/голубой</t>
  </si>
  <si>
    <t>http://technopoint.ru/product/618f92e257813330/elektrocajnik-polaris-pwk-1718cal-serebristyj-sale/</t>
  </si>
  <si>
    <t>http://voronezh.tehnosila.ru/catalog/individualnyy_uhod/uhod_za_volosami/vypryamiteli/-/201243</t>
  </si>
  <si>
    <t>Выпрямитель для волос Polaris PHS 2090K черный</t>
  </si>
  <si>
    <t>http://www.imperiatechno.ru/CHayniki_i_termopoty/polaris/Polaris_PWK_1765CAR_chernyymatowyy.html</t>
  </si>
  <si>
    <t>Чайник Polaris PWK 1765CAR черный/матовый</t>
  </si>
  <si>
    <t>http://naifl.ru/technics/chaynik_elektricheskiy_polaris_1038c_white_beige</t>
  </si>
  <si>
    <t>Чайник электрический Polaris 1038C White/Beige</t>
  </si>
  <si>
    <t>http://akson.ru/catalog/feny/ployka_polaris_phs_0119rk_chernyy/</t>
  </si>
  <si>
    <t>Плойка Polaris PHS 0119RK черный</t>
  </si>
  <si>
    <t>http://perm.tehnosila.ru/catalog/tehnika_dlya_kuhni/obrabotka_produktov/blendery/-/206484</t>
  </si>
  <si>
    <t>Погружной блендер Polaris PHB 0528 белый/оранжевый</t>
  </si>
  <si>
    <t>http://perm.e96.ru/household_appliances/haircare/schipcy/polaris-phs-2405k-grey</t>
  </si>
  <si>
    <t>Щипцы Polaris PHS-2405К Grey</t>
  </si>
  <si>
    <t>http://ttt.ru/index.php?page=shop.product_details&amp;flypage=flypage.tpl&amp;product_id=320572&amp;category_id=242&amp;keyword=polaris&amp;option=com_virtuemart&amp;Itemid=10</t>
  </si>
  <si>
    <t>http://novosibirsk.tehnosila.ru/catalog/tehnika_dlya_doma/tehnika_dlya_uhoda_za_odezhdoy/utjugi_i_gladilnye_sistemy/utjugi/-/263320</t>
  </si>
  <si>
    <t>http://www.pleer.ru/product_235145_Polaris_PMB_0805.html</t>
  </si>
  <si>
    <t>Массажер Polaris PMB 0805</t>
  </si>
  <si>
    <t>http://rbt.ru/cat/kuhonnaya_tehnika/chainiki_elektricheskie/polaris_pwk_1745_ca/</t>
  </si>
  <si>
    <t>Чайник POLARIS PWK 1745 CA</t>
  </si>
  <si>
    <t>http://voronezh.tehnosila.ru/catalog/tehnika_dlya_kuhni/prigotovlenie_pishchi/chayniki_termopoty/chajniki/-/88109</t>
  </si>
  <si>
    <t>http://chelyabinsk.e96.ru/kitchen_appliance/small/blendery/polaris-phb-0528-white-green</t>
  </si>
  <si>
    <t>Погружной блендер Polaris PHB 0528 White green</t>
  </si>
  <si>
    <t>http://www.oldi.ru/catalog/element/0284406/</t>
  </si>
  <si>
    <t>Блендер POLARIS PHB 0510A, Черный</t>
  </si>
  <si>
    <t>http://mir220v.ru/multivarki/polaris_pmc_0351_ad/</t>
  </si>
  <si>
    <t>Мультиварка Polaris PMC 0351 AD</t>
  </si>
  <si>
    <t>7249_PMC 0351AD</t>
  </si>
  <si>
    <t>http://saturn59.ru/shop/tehnika-dlya-kuhni/zapchasti-dlya-kuhonnyh-priborov/31647-polaris-pip-0503-k.html</t>
  </si>
  <si>
    <t>Чаша для мультиварки Polaris PIP 0503 (К)</t>
  </si>
  <si>
    <t>http://www.maxidom.ru/catalog/bytovaja-tekhnika/tekhnika-dlja-krasoty/feny/1001126641/</t>
  </si>
  <si>
    <t>фен POLARIS PHD 1021TR</t>
  </si>
  <si>
    <t>7774_PCM 1527E Adore Crema</t>
  </si>
  <si>
    <t>http://kazan.tehnosila.ru/catalog/tehnika_dlya_doma/tehnika_dlya_uborki/pylesosy/robot_pylesos/-/332014</t>
  </si>
  <si>
    <t>http://www.idei74.ru/shop/good/OF226315/</t>
  </si>
  <si>
    <t>Polaris PHS 2090K Bronze</t>
  </si>
  <si>
    <t>http://www.idei59.ru/shop/good/DV240021/</t>
  </si>
  <si>
    <t>Polaris PWK 1719CGL</t>
  </si>
  <si>
    <t>http://nk.ru/im/r0/g0/108884/</t>
  </si>
  <si>
    <t>Чайник Polaris PWK 1784CL</t>
  </si>
  <si>
    <t>7494_PWK 1784CL</t>
  </si>
  <si>
    <t>http://www.nord24.ru//shop/tehnika-dlya-doma/utyugi/45131-polaris-pir-1004-t-rozoviibelii.html</t>
  </si>
  <si>
    <t>Утюг Polaris PIR 1004 T розовый/белый</t>
  </si>
  <si>
    <t>http://gomagazin.ru/mashinka-dlya-strizhki-polaris-phc-0714-korichnevyi</t>
  </si>
  <si>
    <t>Polaris  PHC 0714 коричневый</t>
  </si>
  <si>
    <t>http://sankt-peterburg.tehnosila.ru/product/22015</t>
  </si>
  <si>
    <t>Миксер Polaris PHM 3009A</t>
  </si>
  <si>
    <t>http://www.oldi.ru/catalog/element/0280607/</t>
  </si>
  <si>
    <t>Миксер POLARIS PHM 3013 электрич, Слоновая кость</t>
  </si>
  <si>
    <t>http://naifl.ru/technics/chaynik_elektricheskiy_polaris_pwk_1857cgl_pu_t01196450_pu</t>
  </si>
  <si>
    <t>Чайник электрический Polaris PWK 1857CGL ПУ () T01196450</t>
  </si>
  <si>
    <t>http://www.komus.ru/katalog/tekhnika/bytovaya-tekhnika/tekhnika-dlya-krasoty-i-zdorovya/stajlery-dlya-volos/multistajler-polaris-phs2405k-seryj-35vt/p/543541/</t>
  </si>
  <si>
    <t>Мультистайлер Polaris PHS2405K серый 35Вт</t>
  </si>
  <si>
    <t>http://perm.tehnosila.ru/product/199747</t>
  </si>
  <si>
    <t>http://samara.tehnosila.ru/catalog/tehnika_dlya_kuhni/prigotovlenie_pishchi/chayniki_termopoty/chajniki/-/20134</t>
  </si>
  <si>
    <t>http://voronezh.tehnosila.ru/catalog/tehnika_dlya_kuhni/prigotovlenie_pishchi/sokovyzhimalki/-/38246</t>
  </si>
  <si>
    <t>http://www.pleer.ru/product_185709_Polaris_PWK_1734CAL.html</t>
  </si>
  <si>
    <t>Чайник Polaris PWK 1734CAL</t>
  </si>
  <si>
    <t>http://www.sotomania.ru/catalog/product/mikser-polaris-phm-3009a-silver-black/</t>
  </si>
  <si>
    <t>Миксер Polaris PHM 3009A Silver Black</t>
  </si>
  <si>
    <t>6676_PIR 2475K</t>
  </si>
  <si>
    <t>http://vstroyka-solo.ru/?p=goods&amp;act=card&amp;goodId=71747</t>
  </si>
  <si>
    <t>Чаша для мультиварки Polaris PIP 0505K</t>
  </si>
  <si>
    <t>http://e96.ruhttp://krasota.e96.ru/medical_devices/vesy/Polaris_PWS_1827D_Black</t>
  </si>
  <si>
    <t>https://bigap.ru/krasota_i_zdorove/fen_shhetki/fen_shhetka_polaris_phs0745</t>
  </si>
  <si>
    <t>Фен-щетка POLARIS PHS0745</t>
  </si>
  <si>
    <t>http://www.pleer.ru/product_208821_Polaris_PWK_1710SA_Mat.html</t>
  </si>
  <si>
    <t>Чайник Polaris PWK 1710СА Mat</t>
  </si>
  <si>
    <t>http://appliances.oksar.ru/small/electric-kettles/polaris-pwk-1885c-white-gray/</t>
  </si>
  <si>
    <t>Polaris PWK 1885C белый серый</t>
  </si>
  <si>
    <t>http://rostov-na-donu.tehnosila.ru/catalog/individualnyy_uhod/tovary_dlja_zdorovja/vesy/-/672045</t>
  </si>
  <si>
    <t>http://roslan-market.ru/products/pylesosy-50/polaris-pvc-2015-12267.aspx</t>
  </si>
  <si>
    <t>Polaris PVC 2015</t>
  </si>
  <si>
    <t>8028_PVC 2015</t>
  </si>
  <si>
    <t>http://vstroyka-solo.ru/?p=goods&amp;act=card&amp;goodId=269823</t>
  </si>
  <si>
    <t>Миксер Polaris PHM-3018 бел/бордов</t>
  </si>
  <si>
    <t>7431_PHM 3018</t>
  </si>
  <si>
    <t>http://e96.ru/kitchen_appliance/tea_and_coffee/elektricheskie_chayniki/polaris-pwk-1796c-white-blue</t>
  </si>
  <si>
    <t>Электрический чайник Polaris PWK 1796C White blue</t>
  </si>
  <si>
    <t>http://perm.e96.ru/kitchen_appliance/small/multivarki/polaris-pmc-0527d</t>
  </si>
  <si>
    <t>http://omsk.tehnosila.ru/catalog/tehnika_dlya_doma/tehnika_dlya_uhoda_za_odezhdoy/utjugi_i_gladilnye_sistemy/utjugi/-/431170</t>
  </si>
  <si>
    <t>Утюг Polaris PIR2258AK синий</t>
  </si>
  <si>
    <t>http://nk.ru/im/r0/g0/106747/</t>
  </si>
  <si>
    <t>Отпариватель Polaris PGS 1607VA</t>
  </si>
  <si>
    <t>5914_PGS 1607VA</t>
  </si>
  <si>
    <t>http://rostov-na-donu.tehnosila.ru/product/27326</t>
  </si>
  <si>
    <t>Чайник Polaris PWK 1822CLR Floris</t>
  </si>
  <si>
    <t>http://ekaterinburg.tehnosila.ru/product/22015</t>
  </si>
  <si>
    <t>http://www.nord24.ru//shop/tehnika-dlya-kuhni/blendery/95149-polaris-ptb-0201-beliioranj.html</t>
  </si>
  <si>
    <t>Блендер Polaris PTB 0201 белый/оранж.</t>
  </si>
  <si>
    <t>http://e96.ru/kitchen_appliance/small/blendery/polaris_phb_0510a?rr=1</t>
  </si>
  <si>
    <t>http://vladivostok.tehnosila.ru/product/121837</t>
  </si>
  <si>
    <t>http://saturn59.ru/shop/tehnika-dlya-kuhni/multivarki/1291-polaris-pmc-0517-ad.html</t>
  </si>
  <si>
    <t>Мультиварка Polaris PMC 0517 AD</t>
  </si>
  <si>
    <t>http://rostov-na-donu.tehnosila.ru/product/386638</t>
  </si>
  <si>
    <t>http://web-computers.ru/commodity/542401/</t>
  </si>
  <si>
    <t>мясорубка Polaris PMG 1707, 1800 Вт, черный</t>
  </si>
  <si>
    <t>http://ekaterinburg.tehnosila.ru/product/360222</t>
  </si>
  <si>
    <t>Чайник Polaris PWK 2013C песочный 2,0л белый/синий</t>
  </si>
  <si>
    <t>http://www.123.ru/bytovaya_tehnika/kitchen-appliances/myasorubki/brand-polaris/elektromyasorubka_polaris_pmg_1828_art8852903</t>
  </si>
  <si>
    <t>Электромясорубка Polaris PMG 1828 чёрный</t>
  </si>
  <si>
    <t>http://holodilnik.ru/beauty/machine_for_a_hairstyle_of_hair/polaris/phc_0714/</t>
  </si>
  <si>
    <t>http://www.logo.ru/shop/krasota-i-zdorove/mashinki-dlya-strizhki/41204-polaris-phc-2501-antracit.html</t>
  </si>
  <si>
    <t>http://novosibirsk.tehnosila.ru/catalog/individualnyy_uhod/uhod_za_volosami/strijka_volos/-/207956</t>
  </si>
  <si>
    <t>Машинка для стрижки Polaris PHC 2501 темно-серый</t>
  </si>
  <si>
    <t>http://technopoint.ru/product/9f30622d6b033120/kofevarka-polaris-pcm-1211-cernyj-sale/</t>
  </si>
  <si>
    <t>Кофеварка Polaris PCM 1211 черный</t>
  </si>
  <si>
    <t>http://new.elex.ru/catalog/tovary-dlya-doma/bytovaya-tekhnika/otparivateli/980317/</t>
  </si>
  <si>
    <t>Отпариватель POLARIS PGS 1708 VA</t>
  </si>
  <si>
    <t>http://sankt-peterburg.tehnosila.ru/catalog/individualnyy_uhod/uhod_za_volosami/feny/-/266296</t>
  </si>
  <si>
    <t>Фен Polaris PHD 2081Ti синий</t>
  </si>
  <si>
    <t>http://www.maxidom.ru/catalog/bytovaja-tekhnika/bytovaja-tekhnika-dlja-doma/pylesosy-i-komplektujushhie/1001133805/</t>
  </si>
  <si>
    <t>робот-пылесос POLARIS PVCR 0216D</t>
  </si>
  <si>
    <t>7407_PVCR 0216D</t>
  </si>
  <si>
    <t>http://vladivostok.tehnosila.ru/catalog/individualnyy_uhod/uhod_za_volosami/strijka_volos/-/648697</t>
  </si>
  <si>
    <t>http://samara.tehnosila.ru/catalog/tehnika_dlya_kuhni/prigotovlenie_pishchi/multivarki/-/496201</t>
  </si>
  <si>
    <t>Мультиварка Polaris PPC 0705AD черный</t>
  </si>
  <si>
    <t>5078_PPC 0705AD</t>
  </si>
  <si>
    <t>http://www.pleer.ru/product_226799_Polaris_PFD_0605D_Orange.html</t>
  </si>
  <si>
    <t>Сушилка Polaris PFD 0605D Orange</t>
  </si>
  <si>
    <t>http://perm.e96.ru/kitchen_appliance/tea_and_coffee/elektricheskie_chayniki/polaris-pwk-1771cl</t>
  </si>
  <si>
    <t>http://chelyabinsk.e96.ru/kitchen_appliance/small/myasorubki/polaris-pmg-1835-a</t>
  </si>
  <si>
    <t>Мясорубка Polaris PMG 1835 A</t>
  </si>
  <si>
    <t>7907_PMG 1835A</t>
  </si>
  <si>
    <t>http://ru.aliexpress.com/store/product/Polaris-PKS-0741DG-7KG-LCD-Digital-Kitchen-Scales-Food-Diet-Postal-Scale-Weight-Balance-Cooking-Measure/2058016_1000003260114.html</t>
  </si>
  <si>
    <t>Кухонные весы Polaris PKS 0741DG</t>
  </si>
  <si>
    <t>7503_PKS 0741DG Italy</t>
  </si>
  <si>
    <t>http://vstroyka-solo.ru/?p=goods&amp;act=card&amp;goodId=269824</t>
  </si>
  <si>
    <t>Миксер Polaris PHM-3018 кофе</t>
  </si>
  <si>
    <t>http://e96.ru/kitchen_appliance/tea_and_coffee/kofemolki/Polaris_PCG_0914_Black?rr=1</t>
  </si>
  <si>
    <t>Кофемолка Polaris PCG 0914 Black</t>
  </si>
  <si>
    <t>Аккумуляторный пылесос Polaris PVCS 0722HB</t>
  </si>
  <si>
    <t>http://rostov-na-donu.tehnosila.ru/catalog/tehnika_dlya_kuhni/obrabotka_produktov/mjasorubki/-/354326</t>
  </si>
  <si>
    <t>Мясорубка Polaris PMG 2014 черный</t>
  </si>
  <si>
    <t>5769_PMG 2014</t>
  </si>
  <si>
    <t>http://mir220v.ru/chainiki/polaris_pwk_1284_ca/</t>
  </si>
  <si>
    <t>Электрический чайник Polaris PWK 1284 CA</t>
  </si>
  <si>
    <t>http://mbt-sib.ru/product/24258/</t>
  </si>
  <si>
    <t>Утюг POLARIS PIR 2469 К голубой</t>
  </si>
  <si>
    <t>http://habarovsk.e96.ru/beauty/medical_devices/vesy/polaris-pws-1843dg-sand</t>
  </si>
  <si>
    <t>Электронные весы Polaris PWS 1843DG Sand</t>
  </si>
  <si>
    <t>http://techport.ru/katalog/products/melkobytovaja-tehnika/melkie-kuhonnye-pribory/blendery/blender-polaris-phb-0817l</t>
  </si>
  <si>
    <t>Блендер Polaris PHB 0817L</t>
  </si>
  <si>
    <t>http://techport.ru/katalog/products/melkobytovaja-tehnika/melkie-kuhonnye-pribory/blendery/blender-polaris-phb-0510a</t>
  </si>
  <si>
    <t>https://www.wildberries.ru/catalog/2381246/detail.aspx?targetUrl=BP</t>
  </si>
  <si>
    <t>Выпрямитель PHS2060K, 20Вт</t>
  </si>
  <si>
    <t>http://vstroyka-solo.ru/?p=goods&amp;act=card&amp;goodId=163359</t>
  </si>
  <si>
    <t>Машинка для сбора катышков Polaris PLR 2022 бело-голубой</t>
  </si>
  <si>
    <t>http://www.oldi.ru/catalog/element/0379247/</t>
  </si>
  <si>
    <t>Педикюрный набор Polaris PSR 1016R белый/синий</t>
  </si>
  <si>
    <t>http://samara.tehnosila.ru/catalog/tehnika_dlya_kuhni/prigotovlenie_pishchi/multivarki/-/649861</t>
  </si>
  <si>
    <t>Мультиварка Polaris PMC 0542AD черный/серый</t>
  </si>
  <si>
    <t>6264_PMC 0542AD</t>
  </si>
  <si>
    <t>2728_PHS 6559KTi</t>
  </si>
  <si>
    <t>http://www.tehnosila.ru/product/202099</t>
  </si>
  <si>
    <t>http://tehnopolisamur.ru/catalog/tekhnika_dlya_kukhni/chaynik_polaris_pwk_1885c_belyy_seryy_oranzh/</t>
  </si>
  <si>
    <t>Чайник Polaris PWK 1885C белый/серый.</t>
  </si>
  <si>
    <t>http://www.tehnosila.ru/catalog/tehnika_dlya_doma/tehnika_dlya_uhoda_za_odezhdoy/utjugi_i_gladilnye_sistemy/utjugi/-/263308</t>
  </si>
  <si>
    <t>http://novosibirsk.tehnosila.ru/catalog/tehnika_dlya_kuhni/obrabotka_produktov/blendery/-/565222</t>
  </si>
  <si>
    <t>http://voronezh.tehnosila.ru/product/201243</t>
  </si>
  <si>
    <t>Выпрямитель POLARIS PHS 3390K</t>
  </si>
  <si>
    <t>7771_PHS 3390K</t>
  </si>
  <si>
    <t>http://www.komfortbt.ru/technology_for_health_and_krso/scales/polaris/pws_1845dg_mirror/</t>
  </si>
  <si>
    <t>Напольные весы Polaris PWS 1845DG Mirror</t>
  </si>
  <si>
    <t>http://rbt.ru/cat/kuhonnaya_tehnika/chainiki_elektricheskie/polaris_pwk_1775_c/</t>
  </si>
  <si>
    <t>Чайник электрический  POLARIS PWK 1775 C</t>
  </si>
  <si>
    <t>http://www.nord24.ru//shop/tehnika-dlya-kuhni/kofemolki/4010-polaris-pcg-0914-cherniizelenii.html</t>
  </si>
  <si>
    <t>Кофемолка Polaris PCG 0914 черный/зеленый</t>
  </si>
  <si>
    <t>http://habarovsk.e96.ru/beauty/hair_styling/schipcy/polaris-phs2090k-black</t>
  </si>
  <si>
    <t>http://www.oldi.ru/catalog/element/0442430/</t>
  </si>
  <si>
    <t>Чаша для мультиварки Polaris PIP0504K 5л керамика</t>
  </si>
  <si>
    <t>http://novosibirsk.tehnosila.ru/product/208040</t>
  </si>
  <si>
    <t>http://vrn.onlinetrade.ru/catalogue/yaytsevarki-c1158/polaris/yaytsevarka_polaris_peb_0601-296831.html</t>
  </si>
  <si>
    <t>Яйцеварка Polaris PEB 0601</t>
  </si>
  <si>
    <t>6292_PEB 0601</t>
  </si>
  <si>
    <t>http://techmarkets.ru/polaris-pgs1708va-belyy-biryuzovyy-otparivatel/</t>
  </si>
  <si>
    <t>Polaris PGS1708VA белый-бирюзовый отпариватель</t>
  </si>
  <si>
    <t>http://krasnodar.tehnosila.ru/catalog/tehnika_dlya_kuhni/obrabotka_produktov/blendery/-/648653</t>
  </si>
  <si>
    <t>https://bigap.ru/tehnika_dlya_kuhni/melkaya_kuhonnaya_tehnika/multivarki/multivarka_polaris_pmc_0515ad</t>
  </si>
  <si>
    <t>Мультиварка Polaris PMC 0515AD</t>
  </si>
  <si>
    <t>5066_PMC 0515AD</t>
  </si>
  <si>
    <t>http://naifl.ru/technics/chaynik_polaris_pwk_1885_belyy_seryy</t>
  </si>
  <si>
    <t>Чайник электрический Polaris PWK 1885 белый/серый</t>
  </si>
  <si>
    <t>http://ekaterinburg.tehnosila.ru/catalog/tehnika_dlya_kuhni/prigotovlenie_pishchi/chayniki_termopoty/termopoty/-/20131</t>
  </si>
  <si>
    <t>http://telestudia.ru/jel-chajnik-pwk-1885c-polaris-belyj-seryj.html</t>
  </si>
  <si>
    <t>Эл. чайник PWK 1885C (POLARIS) , Белый/Серый</t>
  </si>
  <si>
    <t>http://roslan-market.ru/products/feny-i-pribory-dlya-ukladki-volos-17/polaris-phs-0803-5326.aspx</t>
  </si>
  <si>
    <t>Polaris PHS 0803</t>
  </si>
  <si>
    <t>5111_PHS 0803</t>
  </si>
  <si>
    <t>https://www.unixmart.ru/goods/chajjnik-polaris-pwk-1284ca-chernyjj-matovyjj-423962</t>
  </si>
  <si>
    <t>Чайник Polaris PWK 1284CA, Черный/Матовый</t>
  </si>
  <si>
    <t>http://www.sotomania.ru/catalog/product/vesi-napolnie-polaris-pws-1527dg-blue-steklo-maks150kg/</t>
  </si>
  <si>
    <t>Весы напольные Polaris PWS1527DG Blue</t>
  </si>
  <si>
    <t>https://www.wildberries.ru/catalog/2790709/detail.aspx?targetUrl=BP</t>
  </si>
  <si>
    <t>Кофеварка капельная Polaris PCM1211 800Вт черный/салатовый</t>
  </si>
  <si>
    <t>http://vladivostok.domotekhnika.ru/product/termopot-polaris-pwp-4012d.html</t>
  </si>
  <si>
    <t>http://www.logo.ru/shop/krasota-i-zdorove/manikyurnye-nabory/157359-polaris-psr-1012-belo-biryuzovyi.html</t>
  </si>
  <si>
    <t>Педикюрный набор Polaris PSR 1012 бело-бирюзовый</t>
  </si>
  <si>
    <t>http://vstroyka-solo.ru/?p=goods&amp;act=card&amp;goodId=43457</t>
  </si>
  <si>
    <t>Чаша для мультиварки Polaris PIP 0501 с антипригарным покрытием</t>
  </si>
  <si>
    <t>3741_PIP 0501</t>
  </si>
  <si>
    <t>http://chelyabinsk.e96.ru/household_appliances/haircare/feny/polaris-phd-1667-tti-black-silver</t>
  </si>
  <si>
    <t>Дорожный фен Polaris PHD 1667 TTi Black silver</t>
  </si>
  <si>
    <t>http://chelyabinsk.e96.ru/household_appliances/steamers/otparivateli/polaris-pgs-1708-va</t>
  </si>
  <si>
    <t>Отпариватель Polaris PGS 1708 VA</t>
  </si>
  <si>
    <t>http://dtd.ru/product/elektrochaynik_polaris_pwk1885c/</t>
  </si>
  <si>
    <t>Электрочайник Polaris PWK1885C</t>
  </si>
  <si>
    <t>http://mvideo.ru/products/utug-polaris-pir-2285k-20034082</t>
  </si>
  <si>
    <t>Утюг Polaris PIR 2285K</t>
  </si>
  <si>
    <t>7415_PIR 2285K</t>
  </si>
  <si>
    <t>http://sankt-peterburg.tehnosila.ru/catalog/tovary_dlya_doma/vanna_banya_sauna/aksessuary_dlya_vannoi_komnaty/-/670657</t>
  </si>
  <si>
    <t>http://chelyabinsk.e96.ru/kitchen_appliance/small/miksery/Polaris_PHM_3006B_White_blue</t>
  </si>
  <si>
    <t>Миксер Polaris PHM 3006B White blue</t>
  </si>
  <si>
    <t>7055_PHB 0742</t>
  </si>
  <si>
    <t>http://kazan.tehnosila.ru/product/208040</t>
  </si>
  <si>
    <t>http://dtd.ru/product/toster_polaris_pet_0702l/</t>
  </si>
  <si>
    <t>Тостер Polaris PET 0702L</t>
  </si>
  <si>
    <t>http://gomagazin.ru/chasha-dlya-multivarki-polaris-pip-0505k</t>
  </si>
  <si>
    <t>Polaris  PIP 0505K чаша для мультиварки</t>
  </si>
  <si>
    <t>http://mir220v.ru/chainiki/polaris_pwk_1775/</t>
  </si>
  <si>
    <t>Электрический чайник Polaris PWK 1775</t>
  </si>
  <si>
    <t>http://www.idei74.ru/shop/good/DV231171/</t>
  </si>
  <si>
    <t>Polaris PVCH 1600C</t>
  </si>
  <si>
    <t>http://web-computers.ru/commodity/126798/</t>
  </si>
  <si>
    <t>ванна для ног Polaris PMB 3704, 3 режима</t>
  </si>
  <si>
    <t>7065_PHS 2525K</t>
  </si>
  <si>
    <t>http://habarovsk.domotekhnika.ru/product/kofevarka-polaris-pcm-1523e.html</t>
  </si>
  <si>
    <t>Кофеварка Polaris PCM 1523E</t>
  </si>
  <si>
    <t>7732_PCM 1523E Adore Cappuccino</t>
  </si>
  <si>
    <t>http://kazan.holodilnik.ru/small_domestic/teapots/polaris/pwk_1729_cgl/</t>
  </si>
  <si>
    <t>http://samara.tehnosila.ru/catalog/tehnika_dlya_kuhni/obrabotka_produktov/blendery/-/206492</t>
  </si>
  <si>
    <t>https://www.003.ru/0031283975/utjug_polaris_pir_2470k</t>
  </si>
  <si>
    <t>Утюг Polaris PIR 2470K</t>
  </si>
  <si>
    <t>http://sankt-peterburg.tehnosila.ru/product/352946</t>
  </si>
  <si>
    <t>http://nk.ru/im/r0/g0/103989/</t>
  </si>
  <si>
    <t>Сушилка для овощей Polaris PFD 0305</t>
  </si>
  <si>
    <t>6447_PFD 0305</t>
  </si>
  <si>
    <t>http://mir220v.ru/utiugi/Polaris_PIR_2470_K_belyy_chernyy/</t>
  </si>
  <si>
    <t>Утюг Polaris PIR 2470 K белый/черный</t>
  </si>
  <si>
    <t>https://www.003.ru/0031192216/sokovyzhimalka_polaris_pea_1019al</t>
  </si>
  <si>
    <t>Соковыжималка Polaris PEA 1019AL</t>
  </si>
  <si>
    <t>3467_PEA 1019AL</t>
  </si>
  <si>
    <t>http://www.tehnosila.ru/product/88127</t>
  </si>
  <si>
    <t>Чайник Polaris PWK 1701CL</t>
  </si>
  <si>
    <t>http://tehnopolisamur.ru/catalog/tekhnika_dlya_kukhni/chaynik_polaris_pwk_1718cal_matovyy/</t>
  </si>
  <si>
    <t>Чайник Polaris PWK 1718CAL Матовый</t>
  </si>
  <si>
    <t>http://www.citilink.ru/catalog/beauty_and_health/hair_dryers/893681/</t>
  </si>
  <si>
    <t>Фен POLARIS PHD 2080Ti, 2000Вт, черный</t>
  </si>
  <si>
    <t>http://ufa1.tehnosila.ru/product/21092</t>
  </si>
  <si>
    <t>http://ekaterinburg.tehnosila.ru/product/202383</t>
  </si>
  <si>
    <t>http://habarovsk.e96.ru/kitchen_appliance/small/multivarki/polaris-pmc-0557ad-bronze-black</t>
  </si>
  <si>
    <t>Мультиварка Polaris PMC 0557AD Bronze black</t>
  </si>
  <si>
    <t>7849_PMC 0557AD</t>
  </si>
  <si>
    <t>http://appliances.oksar.ru/small/toasters/polaris-pet0702lb/</t>
  </si>
  <si>
    <t>Polaris PET0702LB</t>
  </si>
  <si>
    <t>http://www.tehnosila.ru/product/208156</t>
  </si>
  <si>
    <t>http://voronezh.holodilnik.ru/small_domestic/teapots/polaris/pwk_1822_clr_floris_white_grey/</t>
  </si>
  <si>
    <t>Чайник Polaris PWK 1822 CLR Floris Белый/серый</t>
  </si>
  <si>
    <t>http://perm.e96.ru/kitchen_appliance/small/miksery/polaris-phm3018-brown-white</t>
  </si>
  <si>
    <t>Миксер Polaris PHM3018 Brown white</t>
  </si>
  <si>
    <t>http://gomagazin.ru/utyug-polaris-pir-2469k-goluboi</t>
  </si>
  <si>
    <t>Polaris  PIR 2469K голубой</t>
  </si>
  <si>
    <t>http://mbt-sib.ru/product/14207/</t>
  </si>
  <si>
    <t>Термопот/ Термос-чайник POLARIS PWP 3202 матовый-черный</t>
  </si>
  <si>
    <t>https://www.003.ru/0031325709/elektroschipcy_polaris_phs_1129</t>
  </si>
  <si>
    <t>Электрощипцы Polaris PHS 1129</t>
  </si>
  <si>
    <t>http://www.nord24.ru//shop/tehnika-dlya-kuhni/blendery/49481-polaris-phb-0528-beliizelenii.html</t>
  </si>
  <si>
    <t>Блендер Polaris PHB 0528 белый/зеленый</t>
  </si>
  <si>
    <t>http://technopoint.ru/product/64e31140e0843120/multivarka-polaris-pmc-0525d-krasnyj-sale/</t>
  </si>
  <si>
    <t>Мультиварка Polaris PMC 0525D красный</t>
  </si>
  <si>
    <t>http://technopoint.ru/product/d33de53be6e83361/masorubka-polaris-pmg-1708-belyj-sale/</t>
  </si>
  <si>
    <t>Мясорубка Polaris PMG 1708 белый</t>
  </si>
  <si>
    <t>http://www.logo.ru/shop/tehnika-dlya-kuhni/blendery/134880-polaris-phb-0508-belyioranzhevyi.html</t>
  </si>
  <si>
    <t>http://mvideo.ru/products/vesy-napolnye-polaris-pws-1827d-black-20026250</t>
  </si>
  <si>
    <t>Весы напольные Polaris PWS 1827D Black</t>
  </si>
  <si>
    <t>http://www.220-volt.ru/catalog-179826/</t>
  </si>
  <si>
    <t>Миксер POLARIS PHM 3006B</t>
  </si>
  <si>
    <t>http://novosibirsk.tehnosila.ru/product/202775</t>
  </si>
  <si>
    <t>http://vladivostok.tehnosila.ru/catalog/tehnika_dlya_doma/tehnika_dlya_uhoda_za_odezhdoy/utjugi_i_gladilnye_sistemy/utjugi/-/655101</t>
  </si>
  <si>
    <t>Утюг Polaris PIR 2478K белый/фуксия</t>
  </si>
  <si>
    <t>6690_PIR 2478K</t>
  </si>
  <si>
    <t>http://www.idei66.ru/shop/good/DV216577/</t>
  </si>
  <si>
    <t>Polaris PPC 0705AD черный</t>
  </si>
  <si>
    <t>http://mbt-sib.ru/product/5702/</t>
  </si>
  <si>
    <t>Мини-очиститель POLARIS PLR 2022 белый-серый</t>
  </si>
  <si>
    <t>http://novosibirsk.e96.ru/household_appliances/haircare/mashinki_dlya_strijki/polaris-phc-0301r-black</t>
  </si>
  <si>
    <t>Машинка для стрижки Polaris PHC 0301R Black</t>
  </si>
  <si>
    <t>http://www.sovdom.com/catalog/detail.php?ID=325221</t>
  </si>
  <si>
    <t>Чайник-термос POLARIS PWP 2817 Floris</t>
  </si>
  <si>
    <t>http://gomagazin.ru/polaris-pcg-0615</t>
  </si>
  <si>
    <t>Polaris  PCG-0615</t>
  </si>
  <si>
    <t>http://xn--80avhbjh.xn--p1ai/product/view?id=1805</t>
  </si>
  <si>
    <t>POLARIS PWK 1796 white&amp;blue</t>
  </si>
  <si>
    <t>http://mbt-sib.ru/product/31077/</t>
  </si>
  <si>
    <t>Термопот/ Эл.термопот POLARIS PWP 2819 белый/серый</t>
  </si>
  <si>
    <t>http://www.logo.ru/shop/tehnika-dlya-kuhni/zapchasti-dlya-kuhonnoi-tehniki/169670-polaris-pip-0504-k-5l.html</t>
  </si>
  <si>
    <t>Чаша для мультиварки Polaris PIP 0504 K 5л.</t>
  </si>
  <si>
    <t>http://sankt-peterburg.tehnosila.ru/product/155162</t>
  </si>
  <si>
    <t>http://www.domo.ru/catalog/tehnika-dlya-kuhni-82/shay-i-kofe-824/polaris-pcg-0914-kofemolka-1053550</t>
  </si>
  <si>
    <t>Polaris PCG 0914 кофемолка</t>
  </si>
  <si>
    <t>http://dobroteh.ru/bytovaya-tekhnika/tekhnika-dlya-kukhni/kofevarki/kofevarka-polaris-pcm-0109-chernsalat/</t>
  </si>
  <si>
    <t>Кофеварка Polaris PCM 0109 черн/салат</t>
  </si>
  <si>
    <t>http://www.premier-techno.ru/catalog/miksery_blendery/polaris_phb_0523_chernyy/</t>
  </si>
  <si>
    <t>POLARIS PHB 0523, Черный</t>
  </si>
  <si>
    <t>http://holodilnik.ru/domestic/machine_for_a_hairstyle_of_hair/polaris/phc_0714/volgograd/</t>
  </si>
  <si>
    <t>http://voronezh.tehnosila.ru/product/203479</t>
  </si>
  <si>
    <t>http://novosibirsk.e96.ru/household_appliances/health_and_beauty/vesy/polaris-pws-1831-dg-spa</t>
  </si>
  <si>
    <t>Электронные весы Polaris PWS 1831 DG Spa</t>
  </si>
  <si>
    <t>Аэрогриль POLARIS PAG 1207</t>
  </si>
  <si>
    <t>3009_PAG 1207</t>
  </si>
  <si>
    <t>http://techmarkets.ru/elektrosushilki-dlya-ovoshchey-i-fruktov/polaris-pfd-0205ad/</t>
  </si>
  <si>
    <t>Polaris PFD 0205AD</t>
  </si>
  <si>
    <t>http://www.nord24.ru//shop/tehnika-dlya-kuhni/yelektrochainiki/151033-polaris-pwk-1768-cgl-chernii.html</t>
  </si>
  <si>
    <t>Чайник Polaris PWK 1768 CGL черный</t>
  </si>
  <si>
    <t>http://www.oldi.ru/catalog/element/0273082/</t>
  </si>
  <si>
    <t>Кофемолка POLARIS PCG 0615 Серебро</t>
  </si>
  <si>
    <t>http://ru.aliexpress.com/store/product/Polaris-PEB-0601-Egg-Tools/2058016_1000000705160.html</t>
  </si>
  <si>
    <t>Электрическая яйцеварка Polaris PEB 0601</t>
  </si>
  <si>
    <t>http://www.sotomania.ru/catalog/product/fen-polaris-phd-2249lti-black/</t>
  </si>
  <si>
    <t>Фен Polaris PHD 2249 LTi black</t>
  </si>
  <si>
    <t>http://nk.ru/im/r0/g0/108901/</t>
  </si>
  <si>
    <t>Мясорубка Polaris PMG 1726</t>
  </si>
  <si>
    <t>https://www.wildberries.ru/catalog/2508290/detail.aspx?targetUrl=BP</t>
  </si>
  <si>
    <t>Чайник Polaris PWK1574CL белый 1.5л. 2000Вт (пластик)</t>
  </si>
  <si>
    <t>http://www.mrmag.ru/shop/utyugi/utyug_pir_2059k_harmony_s_otpar_belyy_zelenyy_polaris/</t>
  </si>
  <si>
    <t>Утюг PIR 2059K Harmony с отпар. белый/зеленый POLARIS</t>
  </si>
  <si>
    <t>http://www.premier-techno.ru/catalog/sokovyzhimalki/polaris_pea0818al_crystal/</t>
  </si>
  <si>
    <t>POLARIS PEA0818AL Crystal</t>
  </si>
  <si>
    <t>http://chelyabinsk.tehnosila.ru/catalog/tehnika_dlya_kuhni/prigotovlenie_pishchi/chayniki_termopoty/chajniki/-/258612</t>
  </si>
  <si>
    <t>http://ekaterinburg.tehnosila.ru/catalog/individualnyy_uhod/uhod_za_volosami/strijka_volos/-/259580</t>
  </si>
  <si>
    <t>http://kazan.tehnosila.ru/product/266292</t>
  </si>
  <si>
    <t>Термопот Polaris PWP 3202 матовый черный</t>
  </si>
  <si>
    <t>http://mbt-sib.ru/product/24893/</t>
  </si>
  <si>
    <t>Чайник POLARIS PWK 1038 C белый/бежевый</t>
  </si>
  <si>
    <t>http://e96.ru/kitchen_appliance/small/myasorubki/polaris-pmg-1708-white</t>
  </si>
  <si>
    <t>Мясорубка Polaris PMG 1708 White</t>
  </si>
  <si>
    <t>http://www.sotomania.ru/catalog/product/fen-polaris-phd-2251tdi/</t>
  </si>
  <si>
    <t>Фен Polaris PHD 2251TDi</t>
  </si>
  <si>
    <t>7104_PHD 2251TDi</t>
  </si>
  <si>
    <t>http://voronezh.tehnosila.ru/catalog/individualnyy_uhod/tovary_dlja_zdorovja/gidromassazhnye_vannochki_dlya_nog/-/209764</t>
  </si>
  <si>
    <t>https://www.citilink.ru/catalog/beauty_and_health/curling_irons/277434/</t>
  </si>
  <si>
    <t>Выпрямитель для волос POLARIS PHS 2790TN,  черный</t>
  </si>
  <si>
    <t>http://telestudia.ru/jel-chajnik-pwk-1718cal-polaris-matovyj.html</t>
  </si>
  <si>
    <t>Эл. чайник PWK 1718CAL  (POLARIS) , Матовый</t>
  </si>
  <si>
    <t>http://holodilnik.ru/small_domestic/teapots/polaris/pwk_1544_cwr/volgograd/</t>
  </si>
  <si>
    <t>Чайник Polaris PWK 1544 CWr</t>
  </si>
  <si>
    <t>https://www.003.ru/0031211510/multivarka_polaris_pmc_0510ad</t>
  </si>
  <si>
    <t>Мультиварка Polaris PMC 0510AD</t>
  </si>
  <si>
    <t>4813_PMC 0510AD</t>
  </si>
  <si>
    <t>http://nk.ru/im/r0/g0/109517/</t>
  </si>
  <si>
    <t>Пылесос Polaris PVCS 0722HB (вертикальный аккумуляторный)</t>
  </si>
  <si>
    <t>http://sankt-peterburg.tehnosila.ru/product/263308</t>
  </si>
  <si>
    <t>http://chelyabinsk.tehnosila.ru/catalog/tehnika_dlya_kuhni/prigotovlenie_pishchi/chayniki_termopoty/chajniki/-/354342</t>
  </si>
  <si>
    <t>http://krasnodar.tehnosila.ru/catalog/tehnika_dlya_kuhni/kofevarki_i_kofemashiny/kofevarki/-/357182</t>
  </si>
  <si>
    <t>http://chelyabinsk.tehnosila.ru/product/139007</t>
  </si>
  <si>
    <t>Фен-щетка Polaris PHS 1203i</t>
  </si>
  <si>
    <t>http://www.idei74.ru/shop/good/DV185113/</t>
  </si>
  <si>
    <t>Polaris PHB 1321L черный</t>
  </si>
  <si>
    <t>http://gomagazin.ru/fen-polaris-phd-2081ti</t>
  </si>
  <si>
    <t>Polaris  PHD 2081TI</t>
  </si>
  <si>
    <t>http://mir220v.ru/miasorubki/polaris_pmg_1832/</t>
  </si>
  <si>
    <t>Мясорубка Polaris PMG 1832</t>
  </si>
  <si>
    <t>http://perm.tehnosila.ru/product/199751</t>
  </si>
  <si>
    <t>http://roslan-market.ru/products/pylesosy-50/polaris-pvc-1730cr-9668.aspx</t>
  </si>
  <si>
    <t>Polaris PVC 1730CR</t>
  </si>
  <si>
    <t>http://vstroyka-solo.ru/?p=goods&amp;act=card&amp;goodId=4416</t>
  </si>
  <si>
    <t>https://www.mediamarkt.ru/item/1137626/polaris-ppc-0205ad-skorovarka</t>
  </si>
  <si>
    <t>Polaris PPC 0205AD Скороварка</t>
  </si>
  <si>
    <t>http://ufa1.tehnosila.ru/catalog/tehnika_dlya_kuhni/prigotovlenie_pishchi/chayniki_termopoty/chajniki/-/202099</t>
  </si>
  <si>
    <t>http://vrn.onlinetrade.ru/catalogue/otparivateli_dlya_odegdi-c920/polaris/otparivatel_polaris_pgs_0301c_beliy_koralloviy-296908.html</t>
  </si>
  <si>
    <t>Отпариватель POLARIS PGS 0301C белый/коралловый</t>
  </si>
  <si>
    <t>http://samara.tehnosila.ru/product/253619</t>
  </si>
  <si>
    <t>Фен Polaris PHD 2251TDi черный</t>
  </si>
  <si>
    <t>http://voronezh.tehnosila.ru/catalog/individualnyy_uhod/uhod_za_volosami/vypryamiteli/-/146612</t>
  </si>
  <si>
    <t>Выпрямитель для волос Polaris PHS 2405K серый</t>
  </si>
  <si>
    <t>http://tehnopolisamur.ru/catalog/tekhnika_dlya_doma/utyug_polaris_pir_2447k_s_otparivatelem_rozovyy/</t>
  </si>
  <si>
    <t>Утюг Polaris PIR 2447K с отпаривателем розовый</t>
  </si>
  <si>
    <t>http://holodilnik.ru/small_domestic/teapots/polaris/pwk_2013_c_white_orange/</t>
  </si>
  <si>
    <t>http://enter.ru/product/appliances/massagnaya-vannochka-dlya-nog-polaris-pmb-0805-2020302009363</t>
  </si>
  <si>
    <t>Массажная ванночка для ног Polaris PMB 0805</t>
  </si>
  <si>
    <t>http://samara.tehnosila.ru/product/357186</t>
  </si>
  <si>
    <t>Соковыжималка Polaris PEA 0824AL Crystal нержавеющая сталь/черный</t>
  </si>
  <si>
    <t>http://kazan.tehnosila.ru/product/205980</t>
  </si>
  <si>
    <t>http://mvideo.ru/products/vesy-napolnye-polaris-pws-1849dg-20032914</t>
  </si>
  <si>
    <t>Весы напольные Polaris PWS 1849DG</t>
  </si>
  <si>
    <t>6943_PWS 1849DG</t>
  </si>
  <si>
    <t>http://tehn.ru/cat.php?tov=64856&amp;p=33385&amp;c=256</t>
  </si>
  <si>
    <t>Электрочайник Polaris PWK 1785CGL</t>
  </si>
  <si>
    <t>http://btmoscow.ru/product/elektrochaynik-i-termopot-polaris-pwk-1765car-chernyy-matovyy-166099/</t>
  </si>
  <si>
    <t>Polaris PWK 1765CAR Черный/Матовый</t>
  </si>
  <si>
    <t>http://www.tehnosila.ru/catalog/tehnika_dlya_kuhni/kofevarki_i_kofemashiny/kofevarki/-/44040</t>
  </si>
  <si>
    <t>http://mir220v.ru/multivarki/Polaris_PPC_0205_AD/</t>
  </si>
  <si>
    <t>Скороварка Polaris PPC 0205 AD</t>
  </si>
  <si>
    <t>http://web-computers.ru/commodity/636002/</t>
  </si>
  <si>
    <t>яйцеварка электрическая Polaris PEB 0601, на 6 яиц</t>
  </si>
  <si>
    <t>http://www.24btt.ru/catalog/tehnika_dlya_doma/ytugi/2950.html</t>
  </si>
  <si>
    <t>Утюг  POLARIS PIR-2470</t>
  </si>
  <si>
    <t>http://www.idei74.ru/shop/good/DV186087/</t>
  </si>
  <si>
    <t>Polaris PIR-2465AK темно-синий</t>
  </si>
  <si>
    <t>http://www.domo.ru/catalog/tehnika-dlya-kuhni-82/narezka-i-izmelchenie-826/myasorubki-82602/polaris-pmg1708-myasorubka-1051436</t>
  </si>
  <si>
    <t>Polaris PMG1708 мясорубка</t>
  </si>
  <si>
    <t>http://www.sotomania.ru/catalog/product/vesi-napolnie-polaris-pws-1860dgf-black-diagnosticheskie/</t>
  </si>
  <si>
    <t>Весы напольные Polaris PWS 1860DGF Black</t>
  </si>
  <si>
    <t>http://www.idei66.ru/shop/good/OF012003/</t>
  </si>
  <si>
    <t>http://www.tehnosila.ru/catalog/tehnika_dlya_kuhni/prigotovlenie_pishchi/multivarki/-/649789</t>
  </si>
  <si>
    <t>http://shop.v-lazer.com/product/4192553.html</t>
  </si>
  <si>
    <t>Погружной Блендер Polaris PHB1043A</t>
  </si>
  <si>
    <t>http://www.logo.ru/shop/tehnika-dlya-kuhni/myasorubki/167259-polaris-pmg-2019-black.html</t>
  </si>
  <si>
    <t>Мясорубка Polaris PMG 2019 black</t>
  </si>
  <si>
    <t>5815_PMG 2019</t>
  </si>
  <si>
    <t>http://techport.ru/katalog/products/melkobytovaja-tehnika/utjugi/utjug-polaris-pir-1004t-sinij</t>
  </si>
  <si>
    <t>Утюг Polaris PIR 1004T,синий/белый</t>
  </si>
  <si>
    <t>http://ekaterinburg.positronica.ru/multi-cooking/item-pmc-0557ad-408284/</t>
  </si>
  <si>
    <t>Мультиварка Polaris PMC 0557AD бронзовый / черный</t>
  </si>
  <si>
    <t>http://dtd.ru/product/myasorubka_polaris_pmg_1810a/</t>
  </si>
  <si>
    <t>Мясорубка Polaris PMG 1810A</t>
  </si>
  <si>
    <t>http://mir220v.ru/utiugi/polaris_pir_2447_k_goluboi/</t>
  </si>
  <si>
    <t>Утюг Polaris PIR 2447 K голубой</t>
  </si>
  <si>
    <t>http://holodilnik.ru/small_domestic/blenders/polaris/phb_0528_white_orange/volgograd/</t>
  </si>
  <si>
    <t>http://perm.e96.ru/kitchen_appliance/tea_and_coffee/elektricheskie_chayniki/polaris-pwk-1299-zimnijj-vecher</t>
  </si>
  <si>
    <t>Электрический чайник Polaris PWK 1299 Зимний вечер</t>
  </si>
  <si>
    <t>https://bigap.ru/tehnika_dlya_kuhni/melkaya_kuhonnaya_tehnika/tostery/toster_polaris_pet0702lb</t>
  </si>
  <si>
    <t>Тостер POLARIS PET0702LB</t>
  </si>
  <si>
    <t>https://bigap.ru/tehnika_dlya_kuhni/melkaya_kuhonnaya_tehnika/elektrochajniki_i_termopoty/chajnik_elektricheskij_polaris_pwk1758ca_seryj_i_goluboj</t>
  </si>
  <si>
    <t>Чайник электрический POLARIS PWK1758CA серый и голубой</t>
  </si>
  <si>
    <t>http://samara.tehnosila.ru/catalog/tehnika_dlya_kuhni/obrabotka_produktov/mjasorubki/-/354326</t>
  </si>
  <si>
    <t>http://web-computers.ru/commodity/123462/</t>
  </si>
  <si>
    <t>кофеварка капельная Polaris PCM 0109, 0,1 л, 350 Вт</t>
  </si>
  <si>
    <t>http://www.logo.ru/shop/tehnika-dlya-kuhni/parovarki/8059-polaris-pfs-0305-ad.html</t>
  </si>
  <si>
    <t>Пароварка Polaris PFS 0305 AD</t>
  </si>
  <si>
    <t>66_PFS 0305AD</t>
  </si>
  <si>
    <t>http://euroset.ru/catalog/home-appliance/kitchen-appliances/grinders/polaris/-/kofemolka-polaris-pcg0615-150vt-sistpomol-rotacnozh-vmestim-70gr-serebristij-4/</t>
  </si>
  <si>
    <t>Кофемолка Polaris PCG0615</t>
  </si>
  <si>
    <t>http://mir220v.ru/miasorubki/polaris_pmg_1707_chernyi/</t>
  </si>
  <si>
    <t>Мясорубка Polaris PMG 1707 черный</t>
  </si>
  <si>
    <t>http://perm.tehnosila.ru/product/206492</t>
  </si>
  <si>
    <t>http://ufa1.tehnosila.ru/product/199739</t>
  </si>
  <si>
    <t>http://rostov-na-donu.tehnosila.ru/catalog/tehnika_dlya_kuhni/prigotovlenie_pishchi/multivarki/-/572454</t>
  </si>
  <si>
    <t>Мультиварка Polaris PMC 0556D черный</t>
  </si>
  <si>
    <t>http://ulmart.ru/goods/4018386</t>
  </si>
  <si>
    <t>выпрямитель для волос Polaris PHS 2405K</t>
  </si>
  <si>
    <t>http://www.tehnosila.ru/product/354342</t>
  </si>
  <si>
    <t>http://xn--80avhbjh.xn--p1ai/product/view?id=1800</t>
  </si>
  <si>
    <t>POLARIS PWK 1707</t>
  </si>
  <si>
    <t>http://vladivostok.tehnosila.ru/product/357178</t>
  </si>
  <si>
    <t>http://krasnodar.positronica.ru/multi-cooking/item-pmc0514ad-867085/</t>
  </si>
  <si>
    <t>Мультиварка Polaris PMC0514AD черный / коричневый</t>
  </si>
  <si>
    <t>http://samara.tehnosila.ru/catalog/tehnika_dlya_kuhni/prigotovlenie_pishchi/multivarki/-/572454</t>
  </si>
  <si>
    <t>http://ufa.domo.ru/catalog/tehnika-dlya-kuhni-82/narezka-i-izmelchenie-826/blenderi-82603/polaris-phb-1035al-cube-blender-1053549</t>
  </si>
  <si>
    <t>Polaris PHB 1035AL CUBE блендер</t>
  </si>
  <si>
    <t>http://tehn.ru/cat.php?tov=65820&amp;p=22139065&amp;c=42</t>
  </si>
  <si>
    <t>Утюг Polaris PIR 2186</t>
  </si>
  <si>
    <t>7564_PIR 2186</t>
  </si>
  <si>
    <t>http://www.sotomania.ru/catalog/product/friturnica-polaris-pdf-0901-840-vt-07-l/</t>
  </si>
  <si>
    <t>http://ttt.ru/index.php?page=shop.product_details&amp;flypage=flypage.tpl&amp;product_id=333289&amp;category_id=268&amp;keyword=polaris&amp;option=com_virtuemart&amp;Itemid=10</t>
  </si>
  <si>
    <t>Весы Polaris PKS 0323DL</t>
  </si>
  <si>
    <t>http://www.220-volt.ru/catalog-259532/</t>
  </si>
  <si>
    <t>Машинка для стрижки POLARIS PHC 0714</t>
  </si>
  <si>
    <t>http://voronezh.tehnosila.ru/catalog/tehnika_dlya_doma/tehnika_dlya_uborki/pylesosy/ruchnye_pylesos/-/451486</t>
  </si>
  <si>
    <t>http://perm.tehnosila.ru/product/259492</t>
  </si>
  <si>
    <t>http://ekaterinburg.tehnosila.ru/catalog/individualnyy_uhod/uhod_za_volosami/vypryamiteli/-/150965</t>
  </si>
  <si>
    <t>http://ekaterinburg.tehnosila.ru/product/33395</t>
  </si>
  <si>
    <t>http://www.pleer.ru/product_208805_Polaris_PHD_2247Ti_Black.html</t>
  </si>
  <si>
    <t>Фен Polaris PHD 2247Ti Black</t>
  </si>
  <si>
    <t>http://www.logo.ru/shop/tehnika-dlya-kuhni/parovarki/88600-polaris-pfs-0213-belyigoluboi.html</t>
  </si>
  <si>
    <t>Пароварка Polaris PFS 0213 белый/голубой</t>
  </si>
  <si>
    <t>http://chelyabinsk.tehnosila.ru/catalog/tehnika_dlya_kuhni/prigotovlenie_pishchi/chayniki_termopoty/termopoty/-/266292</t>
  </si>
  <si>
    <t>http://euroset.ru/catalog/home-appliance/kitchen-appliances/electric-kettle/polaris/-/polaris-pwk1299cc-dedmoroz/</t>
  </si>
  <si>
    <t>Polaris PWK1299CC ДедМороз</t>
  </si>
  <si>
    <t>http://habarovsk.domotekhnika.ru/product/fen-schetka-polaris-phs-1203i.html</t>
  </si>
  <si>
    <t>http://www.imperiatechno.ru/Napolynye_vesy/polaris/Polaris_PWS_1527DG_goluboy.html</t>
  </si>
  <si>
    <t>http://www.sovdom.com/catalog/detail.php?ID=323212</t>
  </si>
  <si>
    <t>Чайник POLARIS PWK 1824CA</t>
  </si>
  <si>
    <t>http://appliances.oksar.ru/small/mixers/polaris-phm-3018-white-coffee/</t>
  </si>
  <si>
    <t>Polaris PHM 3018 белый кофейный</t>
  </si>
  <si>
    <t>http://www.citilink.ru/catalog/large_and_small_appliances/small_appliances/blenders/285900/</t>
  </si>
  <si>
    <t>Блендер POLARIS PHB0837A, погружной, черный</t>
  </si>
  <si>
    <t>http://ru.aliexpress.com/store/product/PIR-2465AK-Iron-with-steam/2058016_1000000687002.html</t>
  </si>
  <si>
    <t>Утюг Polaris PIR 2465AK 2400Вт</t>
  </si>
  <si>
    <t>http://sankt-peterburg.tehnosila.ru/product/30507</t>
  </si>
  <si>
    <t>http://technopoint.ru/product/65dcc2a01c953330/utug-polaris-pir-2470k-belyj-sale/</t>
  </si>
  <si>
    <t>Утюг Polaris PIR 2470K белый</t>
  </si>
  <si>
    <t>http://ufa1.tehnosila.ru/catalog/tehnika_dlya_doma/tehnika_dlya_uhoda_za_odezhdoy/utjugi_i_gladilnye_sistemy/utjugi/-/263312</t>
  </si>
  <si>
    <t>Утюг Polaris PIR 2465AK темно-синий</t>
  </si>
  <si>
    <t>http://www.pleer.ru/product_105666_Polaris_PCO_3011.html</t>
  </si>
  <si>
    <t>Электрооткрывалка Polaris PCO 3011</t>
  </si>
  <si>
    <t>http://www.tehnosila.ru/product/38239</t>
  </si>
  <si>
    <t>http://omsk.tehnosila.ru/catalog/tehnika_dlya_kuhni/prigotovlenie_pishchi/chayniki_termopoty/chajniki/-/88109</t>
  </si>
  <si>
    <t>https://www.wildberries.ru/catalog/2571251/detail.aspx?targetUrl=BP</t>
  </si>
  <si>
    <t>Миксер стационарный PHM3006B 200 Вт.</t>
  </si>
  <si>
    <t>http://www.mrmag.ru/shop/khlebopechki/khlebopechka_pbm_1501d_chernaya_polaris/</t>
  </si>
  <si>
    <t>Хлебопечка PBM 1501D (POLARIS) Черный</t>
  </si>
  <si>
    <t>http://mir220v.ru/chainiki/polaris_pwk_1720_cal_chyernyy/</t>
  </si>
  <si>
    <t>Электрический чайник Polaris PWK 1720 CAL чёрный</t>
  </si>
  <si>
    <t>http://dns-shop.ru/product/1387612d13873120/elektrocajnik-polaris-pwk-1708cgl-cernyj/</t>
  </si>
  <si>
    <t>Электрочайник Polaris PWK 1708CGL черный</t>
  </si>
  <si>
    <t>https://www.wildberries.ru/catalog/2381241/detail.aspx?targetUrl=BP</t>
  </si>
  <si>
    <t>Фен PHD1667TTi, 1600Вт</t>
  </si>
  <si>
    <t>http://www.logo.ru/shop/krasota-i-zdorove/mashinki-dlya-strizhki/101358-polaris-phc-0602-rc-antracit.html</t>
  </si>
  <si>
    <t>Машинка для стрижки Polaris PHC 0602 RC антрацит</t>
  </si>
  <si>
    <t>http://krasnodar.tehnosila.ru/catalog/individualnyy_uhod/uhod_za_volosami/fen-schetki/-/266300</t>
  </si>
  <si>
    <t>http://voronezh.tehnosila.ru/catalog/tehnika_dlya_kuhni/obrabotka_produktov/jelektrosushilki_dlja_ovoshhej/-/447089</t>
  </si>
  <si>
    <t>http://omsk.tehnosila.ru/product/332014</t>
  </si>
  <si>
    <t>Электрочайник Polaris PWK 1864CA</t>
  </si>
  <si>
    <t>http://perm.tehnosila.ru/catalog/tehnika_dlya_kuhni/prigotovlenie_pishchi/chayniki_termopoty/chajniki/-/441382</t>
  </si>
  <si>
    <t>Чайник Polaris PWK 1746C черный</t>
  </si>
  <si>
    <t>http://technopoint.ru/product/54a94f0b2a0c30b1/parovarka-polaris-pfs-0301-floris-belyj-sale/</t>
  </si>
  <si>
    <t>Пароварка Polaris PFS 0301 FLORIS белый</t>
  </si>
  <si>
    <t>4132_PFS 0301Floris</t>
  </si>
  <si>
    <t>http://ufa1.tehnosila.ru/product/208156</t>
  </si>
  <si>
    <t>http://chelyabinsk.e96.ru/beauty/hair_styling/schipcy/polaris-phs-2534-k</t>
  </si>
  <si>
    <t>Щипцы Polaris PHS 2534 K</t>
  </si>
  <si>
    <t>7003_PHS 2534K</t>
  </si>
  <si>
    <t>http://samara.tehnosila.ru/catalog/individualnyy_uhod/uhod_za_volosami/feny/-/33712</t>
  </si>
  <si>
    <t>Фен Polaris PHD 2245Ti Green/Black</t>
  </si>
  <si>
    <t>http://www.sotomania.ru/catalog/product/chaynik-polaris-pwk-1745sa-matoviy-1800-vt-17-l-nerg/</t>
  </si>
  <si>
    <t>Чайник Polaris PWK 1745CA Матовый</t>
  </si>
  <si>
    <t>http://holodilnik.ru/small_domestic/mixers/polaris/phm_2010/</t>
  </si>
  <si>
    <t>http://habarovsk.e96.ru/kitchen_appliance/tea_and_coffee/kofevarki/polaris-pcm-1519-ae</t>
  </si>
  <si>
    <t>Кофеварка эспрессо Polaris PCM 1519 AE</t>
  </si>
  <si>
    <t>7293_PCM 1519AE Adore Cappuccino</t>
  </si>
  <si>
    <t>http://habarovsk.e96.ru/beauty/shaving/mashinki_dlya_strijki/polaris-phc-0714-brown</t>
  </si>
  <si>
    <t>Машинка для стрижки Polaris PHC 0714 Brown</t>
  </si>
  <si>
    <t>http://perm.e96.ru/household_appliances/haircare/mashinki_dlya_strijki/polaris-0602-rc-dark-blue</t>
  </si>
  <si>
    <t>Машинка для стрижки Polaris 0602 RC Dark blue</t>
  </si>
  <si>
    <t>http://tehnopolisamur.ru/catalog/tekhnika_dlya_kukhni/multivarka_polaris_pmc_0351ad_mednyy/</t>
  </si>
  <si>
    <t>Мультиварка Polaris PMC 0351AD медный</t>
  </si>
  <si>
    <t>http://pyatigorsk.tehnosila.ru/catalog/tehnika_dlya_kuhni/prigotovlenie_pishchi/drugaya_kuhonnaya/frityurnicy/-/655141</t>
  </si>
  <si>
    <t>Фритюрница Polaris PDF 0901 черный/серебристый</t>
  </si>
  <si>
    <t>http://mvideo.ru/products/sokovyzhimalka-centrobezhnaya-polaris-pea-0620a-20028631</t>
  </si>
  <si>
    <t>Соковыжималка центробежная Polaris PEA 0620A</t>
  </si>
  <si>
    <t>http://www.24btt.ru/catalog/tehnika_dlya_doma/pilesosi/1607.html</t>
  </si>
  <si>
    <t>Пылесос  POLARIS PVC 1730CR</t>
  </si>
  <si>
    <t>http://www.nord24.ru//shop/tehnika-dlya-kuhni/kofemolki/141296-polaris-pcg-1120-slonovaya-kost.html</t>
  </si>
  <si>
    <t>Кофемолка Polaris PCG 1120 слоновая кость</t>
  </si>
  <si>
    <t>http://vladivostok.domotekhnika.ru/product/blender-pogruzhnoy-polaris-phb-0508-bel-oranzh.html</t>
  </si>
  <si>
    <t>Блендер погружной Polaris PHB 0508 бел.оранж.</t>
  </si>
  <si>
    <t>http://perm.tehnosila.ru/catalog/tehnika_dlya_kuhni/obrabotka_produktov/vesy_kuhonnye/-/31370</t>
  </si>
  <si>
    <t>http://tehno.vrn.ru/catalog-element/158806/</t>
  </si>
  <si>
    <t>PHS-2090K Выпрямитель (керамика, пластины 20*90 мм) POLARIS</t>
  </si>
  <si>
    <t>http://web-computers.ru/commodity/581030/</t>
  </si>
  <si>
    <t>машинка для стрижки Polaris PHC 0714, питание от сети, синий</t>
  </si>
  <si>
    <t>http://ekaterinburg.tehnosila.ru/catalog/tehnika_dlya_kuhni/prigotovlenie_pishchi/chayniki_termopoty/termopoty/-/266292</t>
  </si>
  <si>
    <t>http://techport.ru/katalog/products/melkobytovaja-tehnika/pribory-dlja-individualnogo-uhoda/fen-schetki/fen-schetka-polaris-phs-1055i</t>
  </si>
  <si>
    <t>Фен-щетка Polaris PHS 1055iсерый</t>
  </si>
  <si>
    <t>http://nk.ru/im/r0/g0/108886/</t>
  </si>
  <si>
    <t>Щипцы для завивки волос Polaris PHS 3214K</t>
  </si>
  <si>
    <t>7105_PWP 3218</t>
  </si>
  <si>
    <t>http://dtd.ru/product/myasorubka_polaris_pmg_2034a/</t>
  </si>
  <si>
    <t>7780_PMG 2034A Crystal</t>
  </si>
  <si>
    <t>http://nkteh.ru/khv/goods/94/127861</t>
  </si>
  <si>
    <t>Щипцы для выпрямления волос Polaris PHS 3390K</t>
  </si>
  <si>
    <t>http://samara.tehnosila.ru/product/18002</t>
  </si>
  <si>
    <t>http://www.citilink.ru/catalog/beauty_and_health/multi_stylers/592890/</t>
  </si>
  <si>
    <t>Мультистайлер POLARIS PHS2058K</t>
  </si>
  <si>
    <t>http://habarovsk.e96.ru/kitchen_appliance/tea_and_coffee/elektricheskie_chayniki/polaris_pwk1705cl</t>
  </si>
  <si>
    <t>Электрический чайник Polaris PWK 1705CL</t>
  </si>
  <si>
    <t>http://xn--80avhbjh.xn--p1ai/product/view?id=1151</t>
  </si>
  <si>
    <t>POLARIS PMC 0517 AD</t>
  </si>
  <si>
    <t>http://www.tehnosila.ru/catalog/tehnika_dlya_doma/tehnika_dlya_uhoda_za_odezhdoy/utjugi_i_gladilnye_sistemy/utjugi/-/152762</t>
  </si>
  <si>
    <t>Утюг Polaris PIR 1004T розово-белый</t>
  </si>
  <si>
    <t>https://www.wildberries.ru/catalog/2381222/detail.aspx?targetUrl=BP</t>
  </si>
  <si>
    <t>Отпариватель ручной PGS 0301C 1000Вт</t>
  </si>
  <si>
    <t>http://www.citilink.ru/catalog/beauty_and_health/scales/990672/</t>
  </si>
  <si>
    <t>Весы POLARIS PWS 1845DG, до 180кг, цвет: серебристый/рисунок</t>
  </si>
  <si>
    <t>http://tehno.vrn.ru/catalog-element/162866/</t>
  </si>
  <si>
    <t>PHB-0711L Блендер погружной 3 в 1 (750 Вт) POLARIS</t>
  </si>
  <si>
    <t>3557_PHB 0711L</t>
  </si>
  <si>
    <t>http://www.sotomania.ru/catalog/product/avtomaticheskiy-konservniy-nog-polaris-pco-3011-whitegreen/</t>
  </si>
  <si>
    <t>Автоматический консервный нож Polaris PCO 3011 white green</t>
  </si>
  <si>
    <t>http://kazan.tehnosila.ru/catalog/tehnika_dlya_kuhni/prigotovlenie_pishchi/multivarki/-/649785</t>
  </si>
  <si>
    <t>Мультиварка Polaris PMC 0554D белый</t>
  </si>
  <si>
    <t>7497_PMC 0554D</t>
  </si>
  <si>
    <t>http://gomagazin.ru/myasorubka-polaris-pmg-1707-chernyi</t>
  </si>
  <si>
    <t>Polaris  PMG 1707 черный</t>
  </si>
  <si>
    <t>http://vstroyka-solo.ru/?p=goods&amp;act=card&amp;goodId=239444</t>
  </si>
  <si>
    <t>Пылесос робот Polaris PVCR 0726W</t>
  </si>
  <si>
    <t>http://www.logo.ru/shop/tehnika-dlya-kuhni/multivarky/144609-polaris-pmc-0347-ad.html</t>
  </si>
  <si>
    <t>Мини-печь POLARIS PTO 0135GL</t>
  </si>
  <si>
    <t>7572_PTO 0135GL</t>
  </si>
  <si>
    <t>http://samara.onlinetrade.ru/catalogue/otparivateli_dlya_odegdi-c920/polaris/otparivatel_polaris_pgs_0301c_beliy_koralloviy-296908.html</t>
  </si>
  <si>
    <t>https://www.wildberries.ru/catalog/2381220/detail.aspx?targetUrl=BP</t>
  </si>
  <si>
    <t>Пароварка PFS0213, 650Вт</t>
  </si>
  <si>
    <t>http://perm.e96.ru/beauty/medical_devices/vesy/polaris-pws-1853dg</t>
  </si>
  <si>
    <t>Электронные весы Polaris PWS 1853DG</t>
  </si>
  <si>
    <t>http://www.domo.ru/catalog/tehnika-dlya-kuhni-82/narezka-i-izmelchenie-826/polaris-pks-0521-dl-vesi-kuhonnie-9073145</t>
  </si>
  <si>
    <t>Polaris PKS-0521 DL весы кухонные</t>
  </si>
  <si>
    <t>3638_PKS 0521DL</t>
  </si>
  <si>
    <t>http://vladivostok.tehnosila.ru/product/20136</t>
  </si>
  <si>
    <t>https://www.wildberries.ru/catalog/2571268/detail.aspx?targetUrl=BP</t>
  </si>
  <si>
    <t>Выпрямитель Polaris PHS2090K</t>
  </si>
  <si>
    <t>http://nk.ru/im/r0/g0/103784/</t>
  </si>
  <si>
    <t>Весы кухонные Polaris PKS 0538DM</t>
  </si>
  <si>
    <t>http://voronezh.tehnosila.ru/catalog/individualnyy_uhod/uhod_za_volosami/fen-schetki/-/203747</t>
  </si>
  <si>
    <t>http://www.domo.ru/catalog/tehnika-dlya-kuhni-82/narezka-i-izmelchenie-826/myasorubki-82602/polaris-pmg2015-myasorubka-1051437</t>
  </si>
  <si>
    <t>Polaris PMG2015 мясорубка</t>
  </si>
  <si>
    <t>http://samara.positronica.ru/multi-cooking/item-pmc-0557ad-408284/</t>
  </si>
  <si>
    <t>http://ru.aliexpress.com/store/product/POLARIS-PKS-0538DM-Kitchen-Scales-Item-Cooking-Tools-Digital-Scale-scales-Balance-Weight-Electronic-Ship-from/2058016_1000003053025.html</t>
  </si>
  <si>
    <t>Кухонные Весы POLARIS PKS 0538DM</t>
  </si>
  <si>
    <t>4972_PHS 1125K</t>
  </si>
  <si>
    <t>http://perm.tehnosila.ru/catalog/individualnyy_uhod/tovary_dlja_zdorovja/vesy/-/30425</t>
  </si>
  <si>
    <t>http://techport.ru/katalog/products/melkobytovaja-tehnika/pylesosy/bezmeshkovye-pylesosy/pylesos-polaris-pvc-2015-fioletovyj</t>
  </si>
  <si>
    <t>Пылесос Polaris PVC 2015фиолетовый</t>
  </si>
  <si>
    <t>http://krasnodar.tehnosila.ru/catalog/individualnyy_uhod/uhod_za_volosami/strijka_volos/-/386638</t>
  </si>
  <si>
    <t>http://novosibirsk.tehnosila.ru/product/332022</t>
  </si>
  <si>
    <t>http://ttt.ru/index.php?page=shop.product_details&amp;flypage=flypage.tpl&amp;product_id=320335&amp;category_id=242&amp;keyword=polaris&amp;option=com_virtuemart&amp;Itemid=10</t>
  </si>
  <si>
    <t>Чайник Polaris PWK 1574</t>
  </si>
  <si>
    <t>http://www.idei74.ru/shop/good/OF234104/</t>
  </si>
  <si>
    <t>Polaris PWS-1529DG розовый</t>
  </si>
  <si>
    <t>5370_PWS 1529DG</t>
  </si>
  <si>
    <t>http://vladivostok.tehnosila.ru/product/87048</t>
  </si>
  <si>
    <t>http://perm.e96.ru/kitchen_appliance/small/blendery/polaris-phb-1034l</t>
  </si>
  <si>
    <t>Погружной блендер Polaris PHB 1034L</t>
  </si>
  <si>
    <t>http://e96.ruhttp://krasota.e96.ru/shaving/mashinki_dlya_strijki/polaris-0602-rc-dark-blue</t>
  </si>
  <si>
    <t>http://mbt-sib.ru/product/31765/</t>
  </si>
  <si>
    <t>Гриль POLARIS PGP 0702</t>
  </si>
  <si>
    <t>7846_PGP 0702</t>
  </si>
  <si>
    <t>http://www.citilink.ru/catalog/large_and_small_appliances/small_appliances/kettles/901243/</t>
  </si>
  <si>
    <t>Чайник электрический POLARIS PWK 1725CAW, 2200Вт, коричневый</t>
  </si>
  <si>
    <t>http://kazan.tehnosila.ru/catalog/tehnika_dlya_kuhni/obrabotka_produktov/vesy_kuhonnye/-/649485</t>
  </si>
  <si>
    <t>http://www.pleer.ru/product_251666_Polaris_PWK_1737CA.html</t>
  </si>
  <si>
    <t>https://bigap.ru/tehnika_dlya_kuhni/melkaya_kuhonnaya_tehnika/myasorubki/myasorubka_polaris_pmg_1721</t>
  </si>
  <si>
    <t>http://www.24btt.ru/catalog/krasota_i_zdorove/mashinki_dlya_strijki_volos/3534.html</t>
  </si>
  <si>
    <t>Машинка для стрижки  POLARIS PHC-0714</t>
  </si>
  <si>
    <t>http://vladivostok.tehnosila.ru/catalog/individualnyy_uhod/uhod_za_volosami/feny/-/353654</t>
  </si>
  <si>
    <t>Напольные весы Polaris PWS 1832DG Орхидея</t>
  </si>
  <si>
    <t>http://gomagazin.ru/elektrochainik-polaris-pwk-1284ca-chernyimatovyinerzhaveyushchaya-stal</t>
  </si>
  <si>
    <t>Polaris  PWK 1284CA черный/матовый/нержавеющая сталь</t>
  </si>
  <si>
    <t>http://www.nord24.ru//shop/krasota-i-zdorove/vesy-napolnye/159294-polaris-pws-1853-dg.html</t>
  </si>
  <si>
    <t>Весы Polaris PWS 1853 DG</t>
  </si>
  <si>
    <t>http://dtd.ru/product/elektrochaynik_polaris_pwk_1765car/</t>
  </si>
  <si>
    <t>http://habarovsk.e96.ru/kitchen_appliance/small/multivarki/polaris-pmc-0511ad</t>
  </si>
  <si>
    <t>Мультиварка Polaris PMC-0511AD</t>
  </si>
  <si>
    <t>http://krasnodar.tehnosila.ru/catalog/tehnika_dlya_kuhni/obrabotka_produktov/vesy_kuhonnye/-/31370</t>
  </si>
  <si>
    <t>http://tehnosklad.com/26_Napolnye_vesy/68319_Vesy_napolnye_polaris_pws_1523dg</t>
  </si>
  <si>
    <t>http://sankt-peterburg.tehnosila.ru/catalog/tehnika_dlya_doma/tehnika_dlya_uhoda_za_odezhdoy/parogeneratory/-/209596</t>
  </si>
  <si>
    <t>https://www.003.ru/0031192220/chajnik_polaris_pwk_1708cgl</t>
  </si>
  <si>
    <t>http://omsk.tehnosila.ru/product/353654</t>
  </si>
  <si>
    <t>http://kazan.tehnosila.ru/product/201243</t>
  </si>
  <si>
    <t>http://omsk.tehnosila.ru/catalog/tehnika_dlya_kuhni/prigotovlenie_pishchi/tostery/-/45931</t>
  </si>
  <si>
    <t>http://voronezh.tehnosila.ru/product/202383</t>
  </si>
  <si>
    <t>http://www.pleer.ru/product_186374_Polaris_PMC_0533AD.html</t>
  </si>
  <si>
    <t>Мультиварка Polaris PMC 0533AD</t>
  </si>
  <si>
    <t>http://www.220-volt.ru/catalog-179867/</t>
  </si>
  <si>
    <t>Фен-щетка POLARIS PHS 0803</t>
  </si>
  <si>
    <t>http://habarovsk.e96.ru/household_appliances/cleaners/pylesosy/polaris-pvcs-0518-red</t>
  </si>
  <si>
    <t>http://chelyabinsk.e96.ru/household_appliances/haircare/feny/polaris-phs-1203i</t>
  </si>
  <si>
    <t>Фен-щетка Polaris PHS 1203I</t>
  </si>
  <si>
    <t>http://habarovsk.tehnosila.ru/catalog/tehnika_dlya_kuhni/obrabotka_produktov/blendery/-/648653</t>
  </si>
  <si>
    <t>http://www.citilink.ru/catalog/large_and_small_appliances/small_appliances/kettles/837066/</t>
  </si>
  <si>
    <t>Чайник электрический POLARIS PWK 1723CADT, 2200Вт, серебристый</t>
  </si>
  <si>
    <t>8604_PWK 1723C</t>
  </si>
  <si>
    <t>http://vladivostok.domotekhnika.ru/product/utyug-polaris-pir-2473k-3m-chern--bel.html</t>
  </si>
  <si>
    <t>Утюг Polaris PIR 2473K 3m черн.-бел</t>
  </si>
  <si>
    <t>http://samara.onlinetrade.ru/catalogue/multivarki-c239/polaris/multivarka_polaris_pmc_0517ad-133130.html</t>
  </si>
  <si>
    <t>http://kazan.tehnosila.ru/product/18002</t>
  </si>
  <si>
    <t>http://dobroteh.ru/bytovaya-tekhnika/tekhnika-dlya-kukhni/elektricheskie-chayniki/chaynik-polaris-pwk-1775c/</t>
  </si>
  <si>
    <t>Чайник Polaris PWK 1775C</t>
  </si>
  <si>
    <t>http://telestudia.ru/otparivatel-polaris-pgs-0301c-belyi-korallovyi-e432.html</t>
  </si>
  <si>
    <t>Отпариватель Polaris PGS 0301C, белый/коралловый</t>
  </si>
  <si>
    <t>http://tehnopolisamur.ru/catalog/tekhnika_dlya_kukhni/blender_polaris_phb_0307_belyy/</t>
  </si>
  <si>
    <t>Блендер Polaris PHB 0307 белый</t>
  </si>
  <si>
    <t>http://gomagazin.ru/polaris-pws-1529dg-sinii</t>
  </si>
  <si>
    <t>Polaris  PWS 1529DG Синий</t>
  </si>
  <si>
    <t>http://perm.e96.ru/kitchen_appliance/tea_and_coffee/kofemolki/Polaris_PCG0615__serebro_</t>
  </si>
  <si>
    <t>Кофемолка Polaris PCG0615 (серебро)</t>
  </si>
  <si>
    <t>http://shop.v-lazer.com/product/4148146.html</t>
  </si>
  <si>
    <t>Поттер Polaris PWP3202</t>
  </si>
  <si>
    <t>http://www.online-orion.ru/kuxonnie_processori/kuxonnie_vesi/prod-polaris__pks_0323dl.html</t>
  </si>
  <si>
    <t>POLARIS  PKS 0323DL</t>
  </si>
  <si>
    <t>https://bigap.ru/tehnika_dlya_kuhni/melkaya_kuhonnaya_tehnika/sokovyzhimalki/sokovyzhimalka_polaris_pea0818al</t>
  </si>
  <si>
    <t>Соковыжималка POLARIS PEA0818AL</t>
  </si>
  <si>
    <t>http://chelyabinsk.e96.ru/beauty/medical_devices/vesy/Polaris_PWS_1524DM_Silver</t>
  </si>
  <si>
    <t>Электронные весы Polaris PWS 1524DM Silver</t>
  </si>
  <si>
    <t>http://perm.tehnosila.ru/catalog/tehnika_dlya_kuhni/obrabotka_produktov/blendery/-/658185</t>
  </si>
  <si>
    <t>Стационарный блендер Polaris PTB 0108 Fitness белый/бордовый</t>
  </si>
  <si>
    <t>7769_PTB 0108 Fitness</t>
  </si>
  <si>
    <t>http://omsk.tehnosila.ru/product/31372</t>
  </si>
  <si>
    <t>http://rbt.ru/cat/kuhonnaya_tehnika/chainiki_elektricheskie/polaris_pwk_1705_cl/</t>
  </si>
  <si>
    <t>Чайник POLARIS PWK 1705 CL</t>
  </si>
  <si>
    <t>http://vstroyka-solo.ru/?p=goods&amp;act=card&amp;goodId=203646</t>
  </si>
  <si>
    <t>Электронные весы Polaris PWS 1846DG (рисунок)</t>
  </si>
  <si>
    <t>Утюг Polaris PIR2464</t>
  </si>
  <si>
    <t>http://vstroyka-solo.ru/?p=goods&amp;act=card&amp;goodId=225783</t>
  </si>
  <si>
    <t>Миксер Polaris PHM 2010 серый</t>
  </si>
  <si>
    <t>https://voltmart.su/products/n65375</t>
  </si>
  <si>
    <t>Polaris PCG 0615</t>
  </si>
  <si>
    <t>http://omsk.tehnosila.ru/product/203463</t>
  </si>
  <si>
    <t>http://7440880.ru/item/45127/&amp;q=polaris</t>
  </si>
  <si>
    <t>Блендер  Polaris PTB 0205G</t>
  </si>
  <si>
    <t>http://e96.ru/kitchen_appliance/small/multivarki/polaris_pmc_0517ad?rr=1</t>
  </si>
  <si>
    <t>http://techport.ru/katalog/products/melkobytovaja-tehnika/pribory-dlja-individualnogo-uhoda/stajlery/stajler-polaris-phs-2090k-birjuzovyj</t>
  </si>
  <si>
    <t>Стайлер Polaris PHS 2090K,бирюзовый</t>
  </si>
  <si>
    <t>http://sankt-peterburg.tehnosila.ru/catalog/tehnika_dlya_kuhni/prigotovlenie_pishchi/multivarki/-/649861</t>
  </si>
  <si>
    <t>http://vladivostok.tehnosila.ru/catalog/tehnika_dlya_kuhni/prigotovlenie_pishchi/chayniki_termopoty/chajniki/-/354346</t>
  </si>
  <si>
    <t>http://krasnodar.tehnosila.ru/catalog/tehnika_dlya_kuhni/obrabotka_produktov/mjasorubki/-/451880</t>
  </si>
  <si>
    <t>Мясорубка Polaris PMG 1832 черный</t>
  </si>
  <si>
    <t>http://optvideo.com/ns/orion_kartochka.php?kod=1096675</t>
  </si>
  <si>
    <t>POLARIS PWK1864CA нержавейка бордо</t>
  </si>
  <si>
    <t>http://vladivostok.tehnosila.ru/product/202131</t>
  </si>
  <si>
    <t>http://habarovsk.tehnosila.ru/catalog/tehnika_dlya_kuhni/prigotovlenie_pishchi/chayniki_termopoty/chajniki/-/202139</t>
  </si>
  <si>
    <t>http://kazan.tehnosila.ru/product/328766</t>
  </si>
  <si>
    <t>http://enter.ru/product/appliances/fen-rascheska-polaris-phs-0745-2020301005366</t>
  </si>
  <si>
    <t>Фен-расческа Polaris PHS 0745</t>
  </si>
  <si>
    <t>http://e96.ru/household_appliances/haircare/mashinki_dlya_strijki/polaris-phc-1504</t>
  </si>
  <si>
    <t>Машинка для стрижки Polaris PHC 1504</t>
  </si>
  <si>
    <t>7438_PHC 1504</t>
  </si>
  <si>
    <t>https://www.003.ru/0031172498/kofemolka_polaris_pcg_0815a</t>
  </si>
  <si>
    <t>http://dns-shop.ru/product/53ebf82be7943120/utug-polaris-pir-2262-sinij/</t>
  </si>
  <si>
    <t>http://vladivostok.domotekhnika.ru/product/vesy-napolnye-polaris-pws-1843dg-pesok.html</t>
  </si>
  <si>
    <t>Весы напольные Polaris PWS 1843DG Песок</t>
  </si>
  <si>
    <t>http://spb.onlinetrade.ru/catalogue/elektricheskie_chayniki-c52/polaris/chaynik_polaris_pwk_1736cl-583322.html</t>
  </si>
  <si>
    <t>http://perm.e96.ru/kitchen_appliance/small/multivarki/polaris-pmc0518ad</t>
  </si>
  <si>
    <t>Мультиварка Polaris PMC0518AD</t>
  </si>
  <si>
    <t>http://www.mrmag.ru/shop/blendery/blender_ruchnoy_phb_0307_belyy_polaris/</t>
  </si>
  <si>
    <t>Блендер ручной PHB 0307,  белый POLARIS</t>
  </si>
  <si>
    <t>http://akson.ru/catalog/blendery/blender_pogruzhnoy_polaris_phb_0710a_chernyy/</t>
  </si>
  <si>
    <t>Блендер погружной Polaris PHB 0710А черный</t>
  </si>
  <si>
    <t>http://perm.e96.ru/kitchen_appliance/small/blendery/polaris-phb-0837a</t>
  </si>
  <si>
    <t>Погружной блендер Polaris PHB 0837A</t>
  </si>
  <si>
    <t>http://www.123.ru/fen-shetki/brand-polaris/fen_fen_shchetka_polaris_phs_0745_106x230x65_mm_art8516200</t>
  </si>
  <si>
    <t>Фен-щетка Polaris PHS 0745</t>
  </si>
  <si>
    <t>http://samara.tehnosila.ru/product/220524</t>
  </si>
  <si>
    <t>http://ttt.ru/index.php?page=shop.product_details&amp;flypage=flypage.tpl&amp;product_id=339367&amp;category_id=151&amp;keyword=polaris&amp;option=com_virtuemart&amp;Itemid=10</t>
  </si>
  <si>
    <t>Щипцы Polaris PHS 2405K серый</t>
  </si>
  <si>
    <t>http://sankt-peterburg.tehnosila.ru/product/19596</t>
  </si>
  <si>
    <t>http://www.imperiatechno.ru/Pribory_dlya_ukladki_volos/polaris/Polaris_PHS_0745_goluboy_metallik.html</t>
  </si>
  <si>
    <t>Прибор для укладки волос Polaris PHS 0745 голубой металлик</t>
  </si>
  <si>
    <t>http://habarovsk.tehnosila.ru/catalog/tehnika_dlya_kuhni/kofevarki_i_kofemashiny/kofemolki/-/30522</t>
  </si>
  <si>
    <t>http://novosibirsk.holodilnik.ru/beauty/hair_driers/polaris/phd_2077/</t>
  </si>
  <si>
    <t>Фен Polaris PHD 2077 i красно-чёрный</t>
  </si>
  <si>
    <t>http://novosibirsk.tehnosila.ru/product/299384</t>
  </si>
  <si>
    <t>http://mvideo.ru/products/vesy-kuhonnye-polaris-pks-1044dg-baguette-20036563</t>
  </si>
  <si>
    <t>Весы кухонные Polaris PKS 1044DG Baguette</t>
  </si>
  <si>
    <t>7935_PKS 1044DG Baguette</t>
  </si>
  <si>
    <t>http://www.sotomania.ru/catalog/product/blender-polaris-phb-0817l-black-pogrugnoy/</t>
  </si>
  <si>
    <t>Блендер Polaris PHB 0817L black</t>
  </si>
  <si>
    <t>http://ulmart.ru/goods/4018034</t>
  </si>
  <si>
    <t>чаша для мультиварки Polaris PIP 0504K, керамика</t>
  </si>
  <si>
    <t>http://chelyabinsk.e96.ru/household_appliances/cleaners/pylesosy/polaris-pvcs0722hb</t>
  </si>
  <si>
    <t>http://vstroyka-solo.ru/?p=goods&amp;act=card&amp;goodId=92872</t>
  </si>
  <si>
    <t>Блендер погружной Polaris PHB 0508 белый/зеленый</t>
  </si>
  <si>
    <t>http://novosibirsk.e96.ru/household_appliances/health_and_beauty/massajnye_vannochki_dlya_nog/Polaris_PMB_3704</t>
  </si>
  <si>
    <t>Массажная ванночка для ног Polaris PMB 3704</t>
  </si>
  <si>
    <t>http://holodilnik.ru/beauty/nipper_for_stacking_hair/polaris/phs_2058kti/</t>
  </si>
  <si>
    <t>Щипцы для укладки волос Polaris PHS 2058 KTi</t>
  </si>
  <si>
    <t>Мультиварка POLARIS PMC 0527D</t>
  </si>
  <si>
    <t>http://samara.tehnosila.ru/catalog/tehnika_dlya_kuhni/obrabotka_produktov/blendery/-/565222</t>
  </si>
  <si>
    <t>http://perm.e96.ru/kitchen_appliance/small/multivarki/polaris-pmc-0350ad</t>
  </si>
  <si>
    <t>Мультиварка Polaris PMC 0350AD</t>
  </si>
  <si>
    <t>7044_PMC 0350AD</t>
  </si>
  <si>
    <t>http://vladivostok.tehnosila.ru/product/203479</t>
  </si>
  <si>
    <t>http://www.domo.ru/catalog/polaris-pwk-1885c-shaynik-0126282</t>
  </si>
  <si>
    <t>Polaris PWK 1885C Чайник</t>
  </si>
  <si>
    <t>http://www.idei74.ru/shop/good/OF071160/</t>
  </si>
  <si>
    <t>Polaris PMB0805</t>
  </si>
  <si>
    <t>http://perm.e96.ru/kitchen_appliance/tea_and_coffee/elektricheskie_chayniki/Polaris_PWK1712CAD</t>
  </si>
  <si>
    <t>Электрический чайник Polaris PWK1712CAD</t>
  </si>
  <si>
    <t>http://www.idei59.ru/shop/good/OF254188/</t>
  </si>
  <si>
    <t>POLARIS PIR-2466K бирюзовый</t>
  </si>
  <si>
    <t>http://dobroteh.ru/bytovaya-tekhnika/krasota-i-ukhod/vesy/vesy-napolnye-elektronnye-polaris-pws-1529dg-rozovyy/</t>
  </si>
  <si>
    <t>Весы напольные электронные Polaris PWS 1529DG розовый</t>
  </si>
  <si>
    <t>http://www.logo.ru/shop/tehnika-dlya-kuhni/multivarky/97468-polaris-ppc-0505-ad.html</t>
  </si>
  <si>
    <t>Мультиварка Polaris PPC 0505 AD</t>
  </si>
  <si>
    <t>http://housebt.ru/catalog/small_household_appliances/kitchen_appliances/electric_kettles_and_thermopots/elektroch/polaris_pwk_1718cal.html</t>
  </si>
  <si>
    <t>Polaris PWK 1718CAL</t>
  </si>
  <si>
    <t>http://www.citilink.ru/catalog/large_and_small_appliances/small_appliances/juicers/277366/</t>
  </si>
  <si>
    <t>Соковыжималка POLARIS PEA1026, центробежная, черный и красный</t>
  </si>
  <si>
    <t>http://rbt.ru/cat/kuhonnaya_tehnika/chainiki_elektricheskie/polaris_pwk_1503_ca/</t>
  </si>
  <si>
    <t>Чайник POLARIS PWK 1503 CA</t>
  </si>
  <si>
    <t>http://voronezh.tehnosila.ru/product/202767</t>
  </si>
  <si>
    <t>Утюг Polaris PIR 2469K голубой</t>
  </si>
  <si>
    <t>http://telestudia.ru/blender-polaris-ptb-0201-belyi-76ea.html</t>
  </si>
  <si>
    <t>Блендер Polaris PTB 0201, белый</t>
  </si>
  <si>
    <t>https://www.unixmart.ru/goods/mjasorubka-polaris-pmg-1828-bordo-424000</t>
  </si>
  <si>
    <t>Мясорубка Polaris PMG 1828, Бордо</t>
  </si>
  <si>
    <t>http://techport.ru/katalog/products/melkobytovaja-tehnika/melkie-kuhonnye-pribory/kuhonnye-vesy/kuhonnye-vesy-polaris-pks-0323dl</t>
  </si>
  <si>
    <t>Кухонные весы Polaris PKS0323DL, белый</t>
  </si>
  <si>
    <t>http://habarovsk.e96.ru/kitchen_appliance/tea_and_coffee/elektricheskie_chayniki/polaris-pwk1864ca-burgundy</t>
  </si>
  <si>
    <t>http://novosibirsk.e96.ru/kitchen_appliance/tea_and_coffee/elektricheskie_chayniki/polaris-pwk-1299-zimnijj-vecher</t>
  </si>
  <si>
    <t>http://chelyabinsk.tehnosila.ru/catalog/individualnyy_uhod/uhod_za_volosami/schipcy/-/151202</t>
  </si>
  <si>
    <t>http://dtd.ru/product/blender_polaris_phb_1035al_cube/</t>
  </si>
  <si>
    <t>Блендер Polaris PHB 1035AL CUBE</t>
  </si>
  <si>
    <t>http://dns-shop.ru/product/cf01d360aae08a5a/fen-polaris-phd-1667tti-cernyj/</t>
  </si>
  <si>
    <t>Фен Polaris PHD 1667TTi черный</t>
  </si>
  <si>
    <t>http://kazan.tehnosila.ru/catalog/individualnyy_uhod/uhod_za_volosami/feny/-/353654</t>
  </si>
  <si>
    <t>http://omsk.tehnosila.ru/catalog/tehnika_dlya_kuhni/prigotovlenie_pishchi/chayniki_termopoty/chajniki/-/20132</t>
  </si>
  <si>
    <t>http://tvideo.ru/item/30161770/</t>
  </si>
  <si>
    <t>Polaris PPC 0205AD</t>
  </si>
  <si>
    <t>http://vladivostok.tehnosila.ru/catalog/tehnika_dlya_doma/tehnika_dlya_uhoda_za_odezhdoy/utjugi_i_gladilnye_sistemy/utjugi/-/202775</t>
  </si>
  <si>
    <t>http://housebt.ru/catalog/small_household_appliances/kitchen_appliances/electric_kettles_and_thermopots/elektroch/polaris_pwk_1721cal.html</t>
  </si>
  <si>
    <t>Polaris PWK 1721CAL</t>
  </si>
  <si>
    <t>4650_PWK 1721CAL</t>
  </si>
  <si>
    <t>http://www.citilink.ru/catalog/large_and_small_appliances/small_appliances/kettles/576448/</t>
  </si>
  <si>
    <t>Чайник электрический POLARIS PWK1765CA, 2200Вт, черный</t>
  </si>
  <si>
    <t>http://www.idei74.ru/shop/good/DV204353/</t>
  </si>
  <si>
    <t>Polaris PHS-2090К черный</t>
  </si>
  <si>
    <t>http://krasnodar.tehnosila.ru/product/262476</t>
  </si>
  <si>
    <t>http://dtd.ru/product/elektrochaynik_polaris_pwk_1232ccd/</t>
  </si>
  <si>
    <t>Электрочайник Polaris PWK 1232CCD</t>
  </si>
  <si>
    <t>http://e96.ru/household_appliances/health_and_beauty/vesy/Polaris_PWS_1524DM_Silver</t>
  </si>
  <si>
    <t>http://mir220v.ru/feny/polaris_phd_1667_tti/</t>
  </si>
  <si>
    <t>Фен Polaris PHD 1667 TTi</t>
  </si>
  <si>
    <t>http://vladivostok.tehnosila.ru/product/266292</t>
  </si>
  <si>
    <t>http://dobroteh.ru/bytovaya-tekhnika/tekhnika-dlya-kukhni/termopoty/termopot-polaris-pwp-2817/</t>
  </si>
  <si>
    <t>Термопот Polaris PWP 2817</t>
  </si>
  <si>
    <t>http://voronezh.holodilnik.ru/small_domestic/stational_blenders/polaris/ptb_0201_white_orange/</t>
  </si>
  <si>
    <t>Блендер Polaris PTB 0201 белый/оранжевый</t>
  </si>
  <si>
    <t>http://ufa1.tehnosila.ru/catalog/tehnika_dlya_kuhni/obrabotka_produktov/blendery/-/644785</t>
  </si>
  <si>
    <t>http://kazan.holodilnik.ru/small_domestic/teapots/polaris/pwr_1038_c_white/</t>
  </si>
  <si>
    <t>Чайник электрический Polaris PWK 1038 C белый</t>
  </si>
  <si>
    <t>http://www.premier-techno.ru/catalog/miksery_blendery/polaris_phb_0307_belyy/</t>
  </si>
  <si>
    <t>POLARIS PHB 0307, Белый</t>
  </si>
  <si>
    <t>http://ufa.domo.ru/catalog/tehnika-dlya-kuhni-82/narezka-i-izmelchenie-826/polaris-pea-0818al-sokovizhimalka-0129611</t>
  </si>
  <si>
    <t>Polaris PEA 0818AL Соковыжималка</t>
  </si>
  <si>
    <t>http://novosibirsk.tehnosila.ru/product/206692</t>
  </si>
  <si>
    <t>http://ufa1.tehnosila.ru/catalog/tehnika_dlya_kuhni/kofevarki_i_kofemashiny/kofemolki/-/30522</t>
  </si>
  <si>
    <t>http://ekaterinburg.tehnosila.ru/catalog/individualnyy_uhod/tovary_dlja_zdorovja/vesy/-/30503</t>
  </si>
  <si>
    <t>Весы Polaris PWS 1830DGFI</t>
  </si>
  <si>
    <t>http://holodilnik.ru/domestic/machine_for_a_hairstyle_of_hair/polaris/phc_2501/</t>
  </si>
  <si>
    <t>Машинка для стрижки волос Polaris PHC 2501 антрацит</t>
  </si>
  <si>
    <t>http://www.sovdom.com/catalog/detail.php?ID=320215</t>
  </si>
  <si>
    <t>Чайник POLARIS PWK 1796C</t>
  </si>
  <si>
    <t>http://novosibirsk.tehnosila.ru/catalog/tehnika_dlya_kuhni/prigotovlenie_pishchi/chayniki_termopoty/chajniki/-/254011</t>
  </si>
  <si>
    <t>http://vladivostok.cybermall.ru/tekhnika-dlya-kukhni/termopot-polaris-pwp-4012d.html</t>
  </si>
  <si>
    <t>http://btmoscow.ru/product/massazhnaya-vannochka-polaris-pmb-0805-166163/</t>
  </si>
  <si>
    <t>Массажная ванночка Polaris PMB 0805</t>
  </si>
  <si>
    <t>http://ulmart.ru/goods/390615</t>
  </si>
  <si>
    <t>кофемолка Polaris PCG 0914  Black/Green</t>
  </si>
  <si>
    <t>http://rostov-na-donu.tehnosila.ru/catalog/tehnika_dlya_kuhni/obrabotka_produktov/mjasorubki/-/208040</t>
  </si>
  <si>
    <t>http://omsk.tehnosila.ru/product/19596</t>
  </si>
  <si>
    <t>http://samara.tehnosila.ru/product/202107</t>
  </si>
  <si>
    <t>Чайник Polaris PWK 1299CCR белый/дед мороз</t>
  </si>
  <si>
    <t>https://www.003.ru/0031239731/vesy_polaris_pws_1524dm</t>
  </si>
  <si>
    <t>Весы Polaris PWS 1524DM</t>
  </si>
  <si>
    <t>http://www.220-volt.ru/catalog-259557/</t>
  </si>
  <si>
    <t>Утюг POLARIS PIR 2458AK</t>
  </si>
  <si>
    <t>Электрочайник Polaris PWK 1705 CL</t>
  </si>
  <si>
    <t>http://dns-shop.ru/product/6c0a069e74fa3120/elektrocajnik-polaris-pwk-1515cwr-belyj/</t>
  </si>
  <si>
    <t>Электрочайник Polaris PWK 1515CWr белый</t>
  </si>
  <si>
    <t>https://www.003.ru/0031062177/trimmer_zhenskij_polaris_pwt_03011</t>
  </si>
  <si>
    <t>Триммер женский Polaris PWT 0301</t>
  </si>
  <si>
    <t>109_PWT 0301</t>
  </si>
  <si>
    <t>http://euroset.ru/catalog/home-appliance/kitchen-appliances/blenders/polaris/-/polaris-ptb-0201/</t>
  </si>
  <si>
    <t>Polaris PTB 0201</t>
  </si>
  <si>
    <t>http://www.tehnosila.ru/product/199751</t>
  </si>
  <si>
    <t>http://habarovsk.tehnosila.ru/catalog/tehnika_dlya_kuhni/obrabotka_produktov/blendery/-/206784</t>
  </si>
  <si>
    <t>Погружной блендер Polaris PHB 0528 белый/зеленый</t>
  </si>
  <si>
    <t>http://perm.tehnosila.ru/catalog/tehnika_dlya_kuhni/prigotovlenie_pishchi/chayniki_termopoty/chajniki/-/520588</t>
  </si>
  <si>
    <t>http://naifl.ru/technics/chaynik_elektricheskiy_polaris_1731_pu</t>
  </si>
  <si>
    <t>Чайник электрический Polaris 1731 ПУ T01184548</t>
  </si>
  <si>
    <t>http://sankt-peterburg.tehnosila.ru/catalog/tehnika_dlya_doma/tehnika_dlya_uborki/pylesosy/pylesosy_s_konteynerom/-/332022</t>
  </si>
  <si>
    <t>http://mbt-sib.ru/product/6140/</t>
  </si>
  <si>
    <t>Мини-очиститель POLARIS PLR 2022 белый-голубой</t>
  </si>
  <si>
    <t>http://nkteh.ru/khv/goods/71/126403</t>
  </si>
  <si>
    <t>Соковыжималка Polaris PEA1026</t>
  </si>
  <si>
    <t>http://www.pleer.ru/product_369174_Polaris_PMC_0563AD.html</t>
  </si>
  <si>
    <t>Мультиварка Polaris PMC 0563AD</t>
  </si>
  <si>
    <t>8115_PMC 0563AD</t>
  </si>
  <si>
    <t>http://perm.e96.ru/kitchen_appliance/small/myasorubki/polaris-pmg-1707-black</t>
  </si>
  <si>
    <t>http://ufa.onlinetrade.ru/catalogue/vesi_napolnie-c79/polaris/vesi_napolnie_polaris_pws_1846dg-613095.html</t>
  </si>
  <si>
    <t>http://www.komfortbt.ru/appliances_for_the_home/steamers/polaris/pgs_1708va/</t>
  </si>
  <si>
    <t>отпариватели Polaris PGS 1708VA</t>
  </si>
  <si>
    <t>http://btmoscow.ru/product/fen-i-pribor-dlya-ukladki-polaris-phs-6559-kti-166002/</t>
  </si>
  <si>
    <t>http://euroset.ru/catalog/home-appliance/kitchen-appliances/electric-kettle/polaris/-/polaris-pwk-1790ca/</t>
  </si>
  <si>
    <t>Polaris PWK 1790CA</t>
  </si>
  <si>
    <t>3988_PWK 1790CAG</t>
  </si>
  <si>
    <t>http://samara.tehnosila.ru/product/44040</t>
  </si>
  <si>
    <t>http://www.tehnosila.ru/product/139007</t>
  </si>
  <si>
    <t>http://www.mrmag.ru/shop/mashinki_dlya_strizhki/mashinka_d_strizhki_volos_phc_0301r_grafit_polaris/</t>
  </si>
  <si>
    <t>Машинка д/стрижки волос PHC 0301R графит &amp;quot;Polaris&amp;quot;</t>
  </si>
  <si>
    <t>http://perm.tehnosila.ru/product/357182</t>
  </si>
  <si>
    <t>http://rostov-na-donu.tehnosila.ru/catalog/tehnika_dlya_doma/tehnika_dlya_uborki/pylesosy/robot_pylesos/-/332014</t>
  </si>
  <si>
    <t>http://chelyabinsk.tehnosila.ru/catalog/individualnyy_uhod/tovary_dlja_zdorovja/vesy/-/199747</t>
  </si>
  <si>
    <t>https://www.mediamarkt.ru/item/1320158/polaris-pws-1830dgfi-vesy-napolnye1</t>
  </si>
  <si>
    <t>Polaris PWS 1830DGFI Весы напольные</t>
  </si>
  <si>
    <t>http://omsk.tehnosila.ru/product/20134</t>
  </si>
  <si>
    <t>http://www.citilink.ru/catalog/beauty_and_health/hair_dryers/921504/</t>
  </si>
  <si>
    <t>Фен POLARIS PHD 2082TDi, 2000Вт, серый</t>
  </si>
  <si>
    <t>5129_PHD 2082TDi</t>
  </si>
  <si>
    <t>http://mbt-sib.ru/product/26499/</t>
  </si>
  <si>
    <t>Чайник POLARIS PWK 1864 CA бордо</t>
  </si>
  <si>
    <t>http://dns-shop.ru/product/65ce6e15a7c9615e/multivarka-polaris-ppmc-0124d-belyj/</t>
  </si>
  <si>
    <t>Мультиварка Polaris PPMC 0124D белый</t>
  </si>
  <si>
    <t>4616_PPMC 0124D</t>
  </si>
  <si>
    <t>6172_PMG 1820L</t>
  </si>
  <si>
    <t>http://www.sovdom.com/catalog/detail.php?ID=324516</t>
  </si>
  <si>
    <t>http://www.pleer.ru/product_194919_Polaris_PPC_0605AD.html</t>
  </si>
  <si>
    <t>Мультиварка Polaris PPC 0605AD</t>
  </si>
  <si>
    <t>5034_PPC 0605AD</t>
  </si>
  <si>
    <t>http://www.nord24.ru//shop/tehnika-dlya-kuhni/kuhonnaya-utvar/2107-polaris-zajigalka-dlya-pliti-pgl-4001.html</t>
  </si>
  <si>
    <t>Кухонная утварь Polaris Зажигалка для плиты PGL 4001</t>
  </si>
  <si>
    <t>2542_PGL 4001</t>
  </si>
  <si>
    <t>http://sankt-peterburg.tehnosila.ru/product/357182</t>
  </si>
  <si>
    <t>http://kazan.tehnosila.ru/catalog/individualnyy_uhod/uhod_za_volosami/fen-schetki/-/655785</t>
  </si>
  <si>
    <t>https://voltmart.su/products/n92934</t>
  </si>
  <si>
    <t>POLARIS PHB 0528 White/Orange</t>
  </si>
  <si>
    <t>http://xn--80avhbjh.xn--p1ai/product/view?id=1782</t>
  </si>
  <si>
    <t>POLARIS PHD 2100 ACi</t>
  </si>
  <si>
    <t>http://www.idei74.ru/shop/good/OF254189/</t>
  </si>
  <si>
    <t>POLARIS PIR-2466K фиолетовый</t>
  </si>
  <si>
    <t>http://omsk.tehnosila.ru/catalog/individualnyy_uhod/tovary_dlja_zdorovja/vesy/-/288524</t>
  </si>
  <si>
    <t>http://nk.ru/im/r0/g0/102597/</t>
  </si>
  <si>
    <t>Утюг Polaris PIR 2473K 3m</t>
  </si>
  <si>
    <t xml:space="preserve">POLARIS PHD 1463T </t>
  </si>
  <si>
    <t>http://ttt.ru/index.php?page=shop.product_details&amp;flypage=flypage.tpl&amp;product_id=341406&amp;category_id=274&amp;keyword=polaris&amp;option=com_virtuemart&amp;Itemid=10</t>
  </si>
  <si>
    <t>Мясорубка Polaris PMG 1828 Бордовый</t>
  </si>
  <si>
    <t>http://www.tehnosila.ru/product/332022</t>
  </si>
  <si>
    <t>http://ekaterinburg.tehnosila.ru/catalog/tehnika_dlya_kuhni/obrabotka_produktov/jelektrosushilki_dlja_ovoshhej/-/357190</t>
  </si>
  <si>
    <t>Сушилка для фруктов и овощей Polaris PFD 0405 белый/салатовый</t>
  </si>
  <si>
    <t>http://www.idei74.ru/shop/good/OF118692/</t>
  </si>
  <si>
    <t>http://rostov-na-donu.tehnosila.ru/product/205980</t>
  </si>
  <si>
    <t>http://dobroteh.ru/vesy-napolnye-elektronnye-polaris-pws-1833d-belyyoran/</t>
  </si>
  <si>
    <t>Весы напольные электронные Polaris PWS 1833D белый/оран</t>
  </si>
  <si>
    <t>5114_PWS 1833D Smart Colors</t>
  </si>
  <si>
    <t>http://www.tehnosila.ru/product/20134</t>
  </si>
  <si>
    <t>http://sankt-peterburg.tehnosila.ru/catalog/tehnika_dlya_kuhni/obrabotka_produktov/mjasorubki/-/25320</t>
  </si>
  <si>
    <t>http://holodilnik.ru/small_domestic/teapots/polaris/pwk_1729_cgl/</t>
  </si>
  <si>
    <t>http://rostov-na-donu.tehnosila.ru/product/206480</t>
  </si>
  <si>
    <t>http://www.tehnosila.ru/product/35447</t>
  </si>
  <si>
    <t>Фен Polaris PHD 2080Ti</t>
  </si>
  <si>
    <t>http://appliances.oksar.ru/small/electric-kettles/polaris-pwk-1737ca/</t>
  </si>
  <si>
    <t>Polaris PWK 1737CA</t>
  </si>
  <si>
    <t>http://tehnosklad.com/122_Multivarki/68284_Multivarka_polaris_pmc_0516adg</t>
  </si>
  <si>
    <t>http://tehnopolisamur.ru/catalog/tekhnika_dlya_kukhni/chaynik_polaris_pwk_1038s_belyy/</t>
  </si>
  <si>
    <t>Чайник Polaris PWK 1038С белый</t>
  </si>
  <si>
    <t>http://voronezh.tehnosila.ru/product/30425</t>
  </si>
  <si>
    <t>Весы POLARIS PWS 1843DG Песок</t>
  </si>
  <si>
    <t>Утюг Polaris PIR 2263</t>
  </si>
  <si>
    <t>http://www.pleer.ru/product_226282_Polaris_PEA_1019AL_Crystal.html</t>
  </si>
  <si>
    <t>http://vladivostok.tehnosila.ru/catalog/tehnika_dlya_kuhni/prigotovlenie_pishchi/tostery/-/357194</t>
  </si>
  <si>
    <t>Тостер Polaris PET 0707 слоновая кость</t>
  </si>
  <si>
    <t>http://www.pleer.ru/product_318673_Polaris_PCG1120.html</t>
  </si>
  <si>
    <t>Кофемолка Polaris PCG1120</t>
  </si>
  <si>
    <t>http://chelyabinsk.tehnosila.ru/catalog/tehnika_dlya_kuhni/prigotovlenie_pishchi/chayniki_termopoty/chajniki/-/88106</t>
  </si>
  <si>
    <t>http://www.idei59.ru/shop/good/OF272881/</t>
  </si>
  <si>
    <t>Polaris PHS 2090K Бирюзовый</t>
  </si>
  <si>
    <t>http://omsk.tehnosila.ru/catalog/tehnika_dlya_kuhni/prigotovlenie_pishchi/kofevarki_i_kofemashiny/kofevarki/-/44040</t>
  </si>
  <si>
    <t>http://chelyabinsk.tehnosila.ru/catalog/tehnika_dlya_kuhni/obrabotka_produktov/vesy_kuhonnye/-/31373</t>
  </si>
  <si>
    <t>http://naifl.ru/technics/chaynik_elektricheskiy_polaris_1772ca_nt_t01198343_pu</t>
  </si>
  <si>
    <t>Чайник электрический Polaris 1772CA НТ T01198343</t>
  </si>
  <si>
    <t>http://www.sovdom.com/catalog/detail.php?ID=324506</t>
  </si>
  <si>
    <t>Мясорубка POLARIS PMG 1726</t>
  </si>
  <si>
    <t>http://web-computers.ru/commodity/123671/</t>
  </si>
  <si>
    <t>чайник Polaris PWK 1284CA, 1,2 л, металл матовый</t>
  </si>
  <si>
    <t>http://www.sotomania.ru/catalog/product/pilesos-polaris-pvch-1600c/</t>
  </si>
  <si>
    <t>Пылесос Polaris PVCH 1600C</t>
  </si>
  <si>
    <t>http://ufa.domo.ru/catalog/tehnika-dlya-kuhni-82/narezka-i-izmelchenie-826/polaris-pea-0621a-crystal-sokovizhimalka-1055546</t>
  </si>
  <si>
    <t>Polaris PEA 0621A Crystal соковыжималка</t>
  </si>
  <si>
    <t>http://www.imperiatechno.ru/Feny/polaris/Polaris_PHD2100_ACi_chernyy.html</t>
  </si>
  <si>
    <t>Фен Polaris PHD2100 ACi черный</t>
  </si>
  <si>
    <t>http://chelyabinsk.tehnosila.ru/catalog/tehnika_dlya_kuhni/obrabotka_produktov/blendery/-/206480</t>
  </si>
  <si>
    <t>http://kb.ru/catalog/4122-ruchnye/102981-blender-polaris-phb-0750/</t>
  </si>
  <si>
    <t>http://nnovgorod.holodilnik.ru/small_domestic/teapots/polaris/pwk_1544_cwr/</t>
  </si>
  <si>
    <t>http://www.sotomania.ru/catalog/product/vipryamitel-dlya-volos-polaris-phs-2405k-grey/</t>
  </si>
  <si>
    <t>Выпрямитель для волос Polaris PHS 2405K Grey</t>
  </si>
  <si>
    <t>http://roslan-market.ru/products/myasorubki-59/polaris-pmg-1707-5197.aspx</t>
  </si>
  <si>
    <t>Polaris PMG 1707</t>
  </si>
  <si>
    <t>http://chelyabinsk.e96.ru/household_appliances/ironing/utyugi/polaris-2466k-blue</t>
  </si>
  <si>
    <t>Утюг Polaris 2466K Blue</t>
  </si>
  <si>
    <t>http://rnd.onlinetrade.ru/catalogue/roboti_pilesosi-c729/polaris/robot_pilesos_polaris_pvcr_0325d-613089.html</t>
  </si>
  <si>
    <t>Робот-пылесос Polaris PVCR 0325D</t>
  </si>
  <si>
    <t>http://perm.tehnosila.ru/product/258620</t>
  </si>
  <si>
    <t>http://novosibirsk.tehnosila.ru/product/21093</t>
  </si>
  <si>
    <t>http://nk.ru/im/r0/g0/107051/</t>
  </si>
  <si>
    <t>Поттер Polaris PWP 3202</t>
  </si>
  <si>
    <t>http://e96.ru/kitchen_appliance/tea_and_coffee/elektricheskie_chayniki/polaris-pwk-1739c-white-blue</t>
  </si>
  <si>
    <t>Электрический чайник Polaris PWK 1739C White Blue</t>
  </si>
  <si>
    <t>http://nnovgorod.holodilnik.ru/small_domestic/teapots/polaris/pwk_1503_ca/</t>
  </si>
  <si>
    <t>Чайник электрический Polaris PWK 1503 CA белый/темно-коричневый</t>
  </si>
  <si>
    <t>http://volgograd.onlinetrade.ru/catalogue/mikseri-c86/polaris/mikser_polaris_phm_5014-583317.html</t>
  </si>
  <si>
    <t>Миксер Polaris PHM 5014</t>
  </si>
  <si>
    <t>5896_PHM 5014</t>
  </si>
  <si>
    <t>http://kazan.tehnosila.ru/product/37735</t>
  </si>
  <si>
    <t>http://ufa1.tehnosila.ru/catalog/tehnika_dlya_kuhni/obrabotka_produktov/blendery/-/30502</t>
  </si>
  <si>
    <t>http://krasnodar.holodilnik.ru/small_domestic/accessories_for_cooking/polaris/pip_0503k/</t>
  </si>
  <si>
    <t>Чаша для мультиварки Polaris PIP 0503 K</t>
  </si>
  <si>
    <t>http://appliances.oksar.ru/small/electric-kettles/polaris-pwk-1784-sl/</t>
  </si>
  <si>
    <t>Polaris PWK 1784-СL бордо</t>
  </si>
  <si>
    <t>http://vladivostok.tehnosila.ru/product/203747</t>
  </si>
  <si>
    <t>http://krasnodar.holodilnik.ru/domestic/hair_driers_brush/polaris/phs_0745/</t>
  </si>
  <si>
    <t>http://krasnodar.tehnosila.ru/catalog/tehnika_dlya_kuhni/obrabotka_produktov/mjasorubki/-/263572</t>
  </si>
  <si>
    <t>Мясорубка Polaris PMG 1810А</t>
  </si>
  <si>
    <t>http://ulmart.ru/goods/845996</t>
  </si>
  <si>
    <t>соковыжималка Polaris PEA 1023A</t>
  </si>
  <si>
    <t>http://www.pleer.ru/product_199698_Polaris_PWK_1824CA_Moscow_Gloss.html</t>
  </si>
  <si>
    <t>Чайник Polaris PWK 1824CA Moscow Gloss</t>
  </si>
  <si>
    <t>http://www.premier-techno.ru/catalog/chayniki/polaris_pwk_1885c_belyy_seryy/</t>
  </si>
  <si>
    <t>POLARIS PWK 1885C белый/серый</t>
  </si>
  <si>
    <t>http://www.tehnosila.ru/product/353658</t>
  </si>
  <si>
    <t>Фен Polaris PHD 2075RTi черный</t>
  </si>
  <si>
    <t>http://chelyabinsk.tehnosila.ru/product/19596</t>
  </si>
  <si>
    <t>http://novosibirsk.tehnosila.ru/product/38246</t>
  </si>
  <si>
    <t>http://kazan.tehnosila.ru/catalog/tehnika_dlya_doma/tehnika_dlya_uhoda_za_odezhdoy/utjugi_i_gladilnye_sistemy/utjugi/-/38239</t>
  </si>
  <si>
    <t>http://www.nord24.ru//shop/tehnika-dlya-kuhni/myasorubki/42509-polaris-pmg-2015.html</t>
  </si>
  <si>
    <t>http://e96.ru/kitchen_appliance/goods/kukhonnye_prinadlezhnosti/polaris-pco-3011?rr=1</t>
  </si>
  <si>
    <t>http://dobroteh.ru/chaynik-nerzhaveyka-polaris-pwk-1544cwr-belcher/</t>
  </si>
  <si>
    <t>Чайник нержавейка Polaris PWK 1544CWr бел/чер</t>
  </si>
  <si>
    <t>http://vladivostok.tehnosila.ru/catalog/tehnika_dlya_kuhni/prigotovlenie_pishchi/chayniki_termopoty/chajniki/-/404458</t>
  </si>
  <si>
    <t>http://sankt-peterburg.tehnosila.ru/catalog/tehnika_dlya_kuhni/prigotovlenie_pishchi/chayniki_termopoty/chajniki/-/404458</t>
  </si>
  <si>
    <t>http://perm.e96.ru/kitchen_appliance/small/miksery/Polaris_PHM_3006B_White_grey</t>
  </si>
  <si>
    <t>Миксер Polaris PHM 3006B White grey</t>
  </si>
  <si>
    <t>http://mvideo.ru/products/multivarka-polaris-pmc-0519d-20028703</t>
  </si>
  <si>
    <t>Мультиварка Polaris PMC 0519D</t>
  </si>
  <si>
    <t>4880_PMC 0519D</t>
  </si>
  <si>
    <t>http://www.sotomania.ru/catalog/product/pilesos-polaris-pvcs-0418-vertikalniyakkumulyatorniy-bez-meshka/</t>
  </si>
  <si>
    <t>Пылесос Polaris PVCS 0418</t>
  </si>
  <si>
    <t>8091_PVCS 0418</t>
  </si>
  <si>
    <t>http://dtd.ru/product/elektrochaynik_polaris_pwk_1299cc/</t>
  </si>
  <si>
    <t>Электрочайник Polaris PWK 1299CC</t>
  </si>
  <si>
    <t>http://voronezh.tehnosila.ru/catalog/tehnika_dlya_kuhni/prigotovlenie_pishchi/multivarki/-/18002</t>
  </si>
  <si>
    <t>http://e96.ru/kitchen_appliance/small/blendery/polaris-phb-0508-green</t>
  </si>
  <si>
    <t>Погружной блендер Polaris PHB-0508 Green</t>
  </si>
  <si>
    <t>http://rostov-na-donu.tehnosila.ru/catalog/tehnika_dlya_kuhni/obrabotka_produktov/blendery/-/658185</t>
  </si>
  <si>
    <t>http://mbt-sib.ru/product/27519/</t>
  </si>
  <si>
    <t>Блендер ручной POLARIS PHB 0528 белый-зеленый</t>
  </si>
  <si>
    <t>http://krasnodar.tehnosila.ru/catalog/tehnika_dlya_kuhni/obrabotka_produktov/blendery/-/658185</t>
  </si>
  <si>
    <t>http://samara.tehnosila.ru/product/88103</t>
  </si>
  <si>
    <t>http://www.tehnosila.ru/catalog/tehnika_dlya_kuhni/obrabotka_produktov/blendery/-/648657</t>
  </si>
  <si>
    <t>Стационарный блендер Polaris PTB 0207 белый/оранжевый</t>
  </si>
  <si>
    <t>7684_PTB 0207</t>
  </si>
  <si>
    <t>http://voronezh.tehnosila.ru/product/202379</t>
  </si>
  <si>
    <t>http://www.sotomania.ru/catalog/product/kofemolka-polaris-pcg-1120-ivory-200vtcvet-slonovoy-kosti/</t>
  </si>
  <si>
    <t>Кофемолка Polaris PCG 1120 Ivory</t>
  </si>
  <si>
    <t>http://ufa.domo.ru/catalog/krasota-i-zdorove-89/polaris-pmb-0805-gidromassazhnaya-vanna-dnog-0131911</t>
  </si>
  <si>
    <t>Polaris PMB 0805 Гидромассажная ванна д/ног</t>
  </si>
  <si>
    <t>http://ekaterinburg.tehnosila.ru/product/155162</t>
  </si>
  <si>
    <t>https://www.unixmart.ru/goods/chajjnik-polaris-pwk-1885c-belyjj-oranzhevyjj-109015</t>
  </si>
  <si>
    <t>Чайник Polaris PWK 1885C (белый/оранжевый(</t>
  </si>
  <si>
    <t>http://mbt-sib.ru/product/19380/</t>
  </si>
  <si>
    <t>Чайник POLARIS PWK 1701 CL черный</t>
  </si>
  <si>
    <t>http://voronezh.tehnosila.ru/catalog/tehnika_dlya_kuhni/obrabotka_produktov/miksery/-/205984</t>
  </si>
  <si>
    <t>http://web-computers.ru/commodity/597523/</t>
  </si>
  <si>
    <t>мясорубка Polaris PMG 1708, 1700 Вт, бежевый</t>
  </si>
  <si>
    <t>http://www.tehnosila.ru/catalog/tehnika_dlya_kuhni/prigotovlenie_pishchi/chayniki_termopoty/chajniki/-/423094</t>
  </si>
  <si>
    <t>http://ekaterinburg.tehnosila.ru/product/139007</t>
  </si>
  <si>
    <t>http://e96.ru/kitchen_appliance/small/myasorubki/polaris-pmg-2019?rr=1</t>
  </si>
  <si>
    <t>Мясорубка Polaris PMG 2019</t>
  </si>
  <si>
    <t>http://mir220v.ru/miksery/Polaris_PHM_3006_B_s_chashey/</t>
  </si>
  <si>
    <t>Стационарный миксер Polaris PHM 3006 B с чашей</t>
  </si>
  <si>
    <t>http://nn.onlinetrade.ru/catalogue/yaytsevarki-c1158/polaris/yaytsevarka_polaris_peb_0601-296831.html</t>
  </si>
  <si>
    <t>http://kazan.tehnosila.ru/catalog/tehnika_dlya_kuhni/prigotovlenie_pishchi/chayniki_termopoty/chajniki/-/404458</t>
  </si>
  <si>
    <t>http://nn.onlinetrade.ru/catalogue/roboti_pilesosi-c729/polaris/robot_pilesos_polaris_pvcr_0325d-613089.html</t>
  </si>
  <si>
    <t>http://ekaterinburg.tehnosila.ru/catalog/individualnyy_uhod/uhod_za_volosami/feny/-/87048</t>
  </si>
  <si>
    <t>http://ru.aliexpress.com/store/product/Polaris-PPC-0505AD-Rice-Cooker-1000W-Multi-Cooker-Reservation-and-Timing-Kitchen-Assistant-Ship-from-Russia/2058016_1000002326006.html</t>
  </si>
  <si>
    <t>Мультиварка Polaris PPC 0505AD 900 Вт</t>
  </si>
  <si>
    <t>http://ufa1.tehnosila.ru/catalog/individualnyy_uhod/uhod_za_volosami/fen-schetki/-/655789</t>
  </si>
  <si>
    <t>Фен-щетка Polaris PHS 1033 фуксия</t>
  </si>
  <si>
    <t>7622_PHS 1033</t>
  </si>
  <si>
    <t>http://novosibirsk.tehnosila.ru/product/31372</t>
  </si>
  <si>
    <t>http://vladivostok.cybermall.ru/tovary-dlya-doma/utyug-polaris-pir-2258ak-sirenevyy.html</t>
  </si>
  <si>
    <t>Утюг Polaris PIR 2258AK сиреневый</t>
  </si>
  <si>
    <t>http://novosibirsk.tehnosila.ru/catalog/tehnika_dlya_kuhni/obrabotka_produktov/jelektrosushilki_dlja_ovoshhej/-/360062</t>
  </si>
  <si>
    <t>https://www.wildberries.ru/catalog/2571260/detail.aspx?targetUrl=BP</t>
  </si>
  <si>
    <t>Чайник Polaris PWK1712CAD 1.7л. 2200 Вт.</t>
  </si>
  <si>
    <t>http://tehnopolisamur.ru/catalog/tekhnika_dlya_doma/utyug_polaris_pir_2258_ak_sirenevyy/</t>
  </si>
  <si>
    <t>Утюг Polaris PIR 2258 AK сиреневый</t>
  </si>
  <si>
    <t>http://nk.ru/im/r0/g0/106060/</t>
  </si>
  <si>
    <t>Весы напольные Polaris PWS 1854DG</t>
  </si>
  <si>
    <t>http://www.tehnosila.ru/catalog/individualnyy_uhod/uhod_za_volosami/fen-schetki/-/266300</t>
  </si>
  <si>
    <t>http://www.tehnosila.ru/catalog/tehnika_dlya_doma/tehnika_dlya_uhoda_za_odezhdoy/utjugi_i_gladilnye_sistemy/utjugi/-/38245</t>
  </si>
  <si>
    <t>http://chelyabinsk.tehnosila.ru/product/254019</t>
  </si>
  <si>
    <t>http://pyatigorsk.holodilnik.ru/small_domestic/teapots/polaris/pwk_1544_cwr/</t>
  </si>
  <si>
    <t>http://chelyabinsk.e96.ru/household_appliances/haircare/schipcy/polaris-phs-2890-</t>
  </si>
  <si>
    <t>Щипцы Polaris PHS 2890</t>
  </si>
  <si>
    <t>Измельчитель Polaris PVS 2016</t>
  </si>
  <si>
    <t>6112_PVS 2016</t>
  </si>
  <si>
    <t>Электрогриль Polaris PGP 0702</t>
  </si>
  <si>
    <t>http://chelyabinsk.e96.ru/beauty/medical_devices/vesy/Polaris_PWS_1827D_Black</t>
  </si>
  <si>
    <t>http://novosibirsk.tehnosila.ru/catalog/individualnyy_uhod/uhod_za_volosami/fen-schetki/-/655785</t>
  </si>
  <si>
    <t>http://habarovsk.e96.ru/household_appliances/cleaners/pylesosy/polaris-pvc-2002ci</t>
  </si>
  <si>
    <t>Пылесос Polaris PVC 2002Ci</t>
  </si>
  <si>
    <t>6654_PVC 2002Ci</t>
  </si>
  <si>
    <t>http://chelyabinsk.e96.ru/kitchen_appliance/small/blendery/polaris-phb-0858</t>
  </si>
  <si>
    <t>Блендер Polaris PHB 0858</t>
  </si>
  <si>
    <t>8110_PHB 0858</t>
  </si>
  <si>
    <t>http://novosibirsk.tehnosila.ru/catalog/individualnyy_uhod/uhod_za_volosami/strijka_volos/-/259584</t>
  </si>
  <si>
    <t>Машинка для стрижки Polaris PHC 0704 серый</t>
  </si>
  <si>
    <t>http://tehno.vrn.ru/catalog-element/158827/</t>
  </si>
  <si>
    <t>PIR-2470K Утюг (2400 Вт., керамика) POLARIS</t>
  </si>
  <si>
    <t>http://rbt.ru/cat/pribory_personalnogo_uhoda/pribory_dlya_strizhki_volos/polaris_phc_0704/</t>
  </si>
  <si>
    <t>Машинки для стрижки POLARIS PHC 0704</t>
  </si>
  <si>
    <t>http://novosibirsk.e96.ru/beauty/shaving/mashinki_dlya_strijki/polaris-phc-1014s-black</t>
  </si>
  <si>
    <t>Машинка для стрижки Polaris PHC 1014S Black</t>
  </si>
  <si>
    <t>http://e96.ru/household_appliances/haircare/schipcy/polaris-phs-2534-k</t>
  </si>
  <si>
    <t>http://www.sotomania.ru/catalog/product/kofevarka-polaris-pcm-1211blackgreen-800vt-kapelnaya/</t>
  </si>
  <si>
    <t>Кофеварка Polaris PCM 1211 Black Green</t>
  </si>
  <si>
    <t>http://samara.tehnosila.ru/catalog/individualnyy_uhod/uhod_za_volosami/strijka_volos/-/378202</t>
  </si>
  <si>
    <t>http://ekb.onlinetrade.ru/catalogue/mikseri-c86/polaris/mikser_polaris_phm_3005_beliy_goluboy_phm3005-166984.html</t>
  </si>
  <si>
    <t>Миксер Polaris PHM 3005, белый/голубой</t>
  </si>
  <si>
    <t>58_PHM 3005</t>
  </si>
  <si>
    <t>http://xn--80avhbjh.xn--p1ai/product/view?id=768</t>
  </si>
  <si>
    <t>POLARIS PIR 2466 K</t>
  </si>
  <si>
    <t>http://new.elex.ru/catalog/tekhnika-dlya-kukhni/kukhonnaya-tekhnika/myasorubki/976604/</t>
  </si>
  <si>
    <t>мясорубка POLARIS PMG 1832 черный</t>
  </si>
  <si>
    <t>http://mir220v.ru/chainiki/polaris_pwk_1544_cwr/</t>
  </si>
  <si>
    <t>Электрический чайник Polaris PWK 1544 CWr</t>
  </si>
  <si>
    <t>http://voronezh.tehnosila.ru/product/72910</t>
  </si>
  <si>
    <t>http://mir220v.ru/multivarki/polaris_pmc_0527_d/</t>
  </si>
  <si>
    <t>http://krasnodar.holodilnik.ru/small_domestic/multivarki/polaris/pmc_0516_adg/</t>
  </si>
  <si>
    <t>Мультиварка Polaris PMC 0516 ADG</t>
  </si>
  <si>
    <t>http://ulmart.ru/goods/321481</t>
  </si>
  <si>
    <t>чайник Polaris PWK 1783CAD</t>
  </si>
  <si>
    <t>http://perm.e96.ru/household_appliances/ironing/utyugi/polaris-2466k-blue</t>
  </si>
  <si>
    <t>http://e96.ru/kitchen_appliance/juices_and_yogurts/sokovyjimalki/polaris-pea-1019al-crystal</t>
  </si>
  <si>
    <t>Комбинированная соковыжималка Polaris PEA 1019AL Crystal</t>
  </si>
  <si>
    <t>4197_PEA 1019AL Crystal</t>
  </si>
  <si>
    <t>http://shop.v-lazer.com/product/4185413.html</t>
  </si>
  <si>
    <t>Сушилка Polaris PFD0605D</t>
  </si>
  <si>
    <t>http://ufa1.tehnosila.ru/product/38238</t>
  </si>
  <si>
    <t>Соковыжималка Polaris PEA 0621A Crystal</t>
  </si>
  <si>
    <t>http://novosibirsk.tehnosila.ru/catalog/individualnyy_uhod/uhod_za_volosami/vypryamiteli/-/350906</t>
  </si>
  <si>
    <t>Щипцы Polaris PHS 2405K фиолетовый</t>
  </si>
  <si>
    <t>http://krasnodar.tehnosila.ru/product/353670</t>
  </si>
  <si>
    <t>http://www.citilink.ru/catalog/large_and_small_appliances/home_appliances/irons/926892/</t>
  </si>
  <si>
    <t>Утюг POLARIS PIR2258AK, 2200Вт, синий</t>
  </si>
  <si>
    <t>http://www.citilink.ru/catalog/large_and_small_appliances/small_appliances/mixers/977178/</t>
  </si>
  <si>
    <t>Миксер POLARIS PHM3005, ручной, белый и серый</t>
  </si>
  <si>
    <t>http://www.idei59.ru/shop/good/DV242147/</t>
  </si>
  <si>
    <t>Polaris PVCS 0418</t>
  </si>
  <si>
    <t>http://chelyabinsk.e96.ru/beauty/shaving/mashinki_dlya_strijki/polaris-phc-1014s-blue</t>
  </si>
  <si>
    <t>http://e96.ru/kitchen_appliance/tea_and_coffee/elektricheskie_chayniki/polaris-pwk-1822clr-floris-white-grey</t>
  </si>
  <si>
    <t>http://perm.tehnosila.ru/catalog/tehnika_dlya_kuhni/obrabotka_produktov/blendery/-/648653</t>
  </si>
  <si>
    <t>http://rbt.ru/cat/pribory_personalnogo_uhoda/pribory_dlya_strizhki_volos/polaris_pnt_0102/</t>
  </si>
  <si>
    <t>Триммеры POLARIS PNT 0102</t>
  </si>
  <si>
    <t>7287_PNT 0102</t>
  </si>
  <si>
    <t>http://nkteh.ru/khv/goods/83/108955</t>
  </si>
  <si>
    <t>Утюг Polaris PIR 2059K (белый/зеленый)</t>
  </si>
  <si>
    <t>http://krasnodar.tehnosila.ru/product/19596</t>
  </si>
  <si>
    <t>http://nk.ru/im/r0/g0/108899/</t>
  </si>
  <si>
    <t>Отпариватель Polaris PGS 1603VA</t>
  </si>
  <si>
    <t>5806_PGS 1603VA</t>
  </si>
  <si>
    <t>http://nk.ru/im/r0/g0/104823/</t>
  </si>
  <si>
    <t>Фен Polaris PHD 2075RTi</t>
  </si>
  <si>
    <t>http://dobroteh.ru/bytovaya-tekhnika/tekhnika-dlya-kukhni/elektricheskie-chayniki/chaynik-polaris-pwk-1784cl-bordo/</t>
  </si>
  <si>
    <t>Чайник Polaris PWK 1784CL бордо</t>
  </si>
  <si>
    <t>http://novosibirsk.e96.ru/kitchen_appliance/small/myasorubki/polaris-pmg-2014-black</t>
  </si>
  <si>
    <t>Мясорубка Polaris PMG 2014 Black</t>
  </si>
  <si>
    <t>http://naifl.ru/technics/chaynik_elektricheskiy_polaris_1765_nerzh</t>
  </si>
  <si>
    <t>Чайник электрический Polaris 1765 нерж</t>
  </si>
  <si>
    <t>https://www.wildberries.ru/catalog/3017305/detail.aspx?targetUrl=BP</t>
  </si>
  <si>
    <t>Мясорубка PMG 1828 1800Вт</t>
  </si>
  <si>
    <t>http://roslan-market.ru/products/chajniki--samovary--termopoty-34/polaris-pwk-1232ccd-5904.aspx</t>
  </si>
  <si>
    <t>Polaris PWK 1232CCD</t>
  </si>
  <si>
    <t>http://omsk.tehnosila.ru/product/202383</t>
  </si>
  <si>
    <t>http://vladivostok.tehnosila.ru/catalog/tehnika_dlya_kuhni/prigotovlenie_pishchi/chayniki_termopoty/termopoty/-/266292</t>
  </si>
  <si>
    <t>http://www.mrmag.ru/shop/blendery/blender_ruchnoy_phb_1035al_cube_ruchnoy_chernyy_polaris/</t>
  </si>
  <si>
    <t>Блендер ручной PHB 1035AL CUBE ручной Черный POLARIS</t>
  </si>
  <si>
    <t>http://www.tehnosila.ru/catalog/tehnika_dlya_kuhni/obrabotka_produktov/miksery/-/671481</t>
  </si>
  <si>
    <t>https://www.citilink.ru/catalog/beauty_and_health/trimmers/970808/</t>
  </si>
  <si>
    <t>Триммер POLARIS PHC 0714,  коричневый</t>
  </si>
  <si>
    <t>http://www.220-volt.ru/catalog-259529/</t>
  </si>
  <si>
    <t>Блендер POLARIS PHB 1035L Cube</t>
  </si>
  <si>
    <t>http://www.idei74.ru/shop/good/OF053310/</t>
  </si>
  <si>
    <t>POLARIS PIR 2059 K белый/зеленый</t>
  </si>
  <si>
    <t>http://sankt-peterburg.tehnosila.ru/catalog/tehnika_dlya_kuhni/obrabotka_produktov/vesy_kuhonnye/-/649273</t>
  </si>
  <si>
    <t>Кухонные весы Polaris PKS 0740DG Berries белый/рисунок</t>
  </si>
  <si>
    <t>7502_PKS 0740DG Berries</t>
  </si>
  <si>
    <t>http://kazan.tehnosila.ru/product/204267</t>
  </si>
  <si>
    <t>http://xn--80avhbjh.xn--p1ai/product/view?id=758</t>
  </si>
  <si>
    <t>POLARIS PIR 2258 AK blue</t>
  </si>
  <si>
    <t>http://perm.tehnosila.ru/product/262476</t>
  </si>
  <si>
    <t>http://rostov-na-donu.tehnosila.ru/product/206476</t>
  </si>
  <si>
    <t>http://e96.ru/kitchen_appliance/tea_and_coffee/elektricheskie_chayniki/polaris-pwk-1707ca-black</t>
  </si>
  <si>
    <t>Электрический чайник Polaris PWK 1707CA Black</t>
  </si>
  <si>
    <t>http://www.citilink.ru/catalog/large_and_small_appliances/small_appliances/kettles/710087/</t>
  </si>
  <si>
    <t>Чайник электрический POLARIS PWK1783CADC, 2200Вт, черный</t>
  </si>
  <si>
    <t>http://habarovsk.tehnosila.ru/catalog/tehnika_dlya_kuhni/prigotovlenie_pishchi/multivarki/-/649857</t>
  </si>
  <si>
    <t>Мультиварка Polaris PMC 0533AD белый/серебристый</t>
  </si>
  <si>
    <t>https://www.wildberries.ru/catalog/2381213/detail.aspx?targetUrl=BP</t>
  </si>
  <si>
    <t>Открывалка электрическая PCO 3011</t>
  </si>
  <si>
    <t>http://chelyabinsk.tehnosila.ru/catalog/individualnyy_uhod/uhod_za_volosami/strijka_volos/-/207956</t>
  </si>
  <si>
    <t>http://e96.ru/household_appliances/haircare/schipcy/polaris-phs-2405k-grey</t>
  </si>
  <si>
    <t>Polaris PMB 0805</t>
  </si>
  <si>
    <t>http://tvideo.ru/item/30192220/</t>
  </si>
  <si>
    <t>Polaris PWK 1795CAL</t>
  </si>
  <si>
    <t>3504_PWK 1795CAL</t>
  </si>
  <si>
    <t>http://perm.tehnosila.ru/product/354346</t>
  </si>
  <si>
    <t>http://tehnopolisamur.ru/catalog/tekhnika_dlya_kukhni/chaynik_polaris_pwk_1767cgl_tyemno_fioletovyy/</t>
  </si>
  <si>
    <t>Чайник Polaris PWK 1767CGL тёмно-фиолетовый</t>
  </si>
  <si>
    <t>http://ufa.onlinetrade.ru/catalogue/yaytsevarki-c1158/polaris/yaytsevarka_polaris_peb_0601-296831.html</t>
  </si>
  <si>
    <t>http://www.nord24.ru//shop/tehnika-dlya-kuhni/myasorubki/53056-polaris-pmg-1708.html</t>
  </si>
  <si>
    <t>http://new.elex.ru/catalog/tekhnika-dlya-kukhni/kukhonnaya-tekhnika/kofevarki/981068/</t>
  </si>
  <si>
    <t>кофеварка POLARIS PCM-1523E</t>
  </si>
  <si>
    <t>http://vladivostok.tehnosila.ru/catalog/individualnyy_uhod/uhod_za_volosami/feny/-/266296</t>
  </si>
  <si>
    <t>http://omsk.tehnosila.ru/catalog/tehnika_dlya_kuhni/obrabotka_produktov/jelektrosushilki_dlja_ovoshhej/-/360062</t>
  </si>
  <si>
    <t>https://www.citilink.ru/catalog/beauty_and_health/trimmers/893673/</t>
  </si>
  <si>
    <t>Триммер POLARIS PHC 2501,  темно-серый</t>
  </si>
  <si>
    <t>http://vstroyka-solo.ru/?p=goods&amp;act=card&amp;goodId=270389</t>
  </si>
  <si>
    <t>Набор для педикюра Polaris PSR-1016R</t>
  </si>
  <si>
    <t>http://perm.tehnosila.ru/catalog/individualnyy_uhod/uhod_za_volosami/strijka_volos/-/207960</t>
  </si>
  <si>
    <t>Машинка для стрижки Polaris PHC 2501 черный</t>
  </si>
  <si>
    <t>http://www.tehnosila.ru/catalog/tehnika_dlya_kuhni/kofevarki_i_kofemashiny/kofemolki/-/203479</t>
  </si>
  <si>
    <t>http://ekaterinburg.tehnosila.ru/catalog/tehnika_dlya_kuhni/kofevarki_i_kofemashiny/kofevarki/-/44040</t>
  </si>
  <si>
    <t>http://techport.ru/katalog/products/melkobytovaja-tehnika/melkie-kuhonnye-pribory/parovarki/parovarka-polaris-pfs-0213</t>
  </si>
  <si>
    <t>Пароварка Polaris PFS 0213</t>
  </si>
  <si>
    <t>http://dtd.ru/product/myasorubka_polaris_pmg_2015/</t>
  </si>
  <si>
    <t>http://perm.tehnosila.ru/catalog/tehnika_dlya_kuhni/prigotovlenie_pishchi/chayniki_termopoty/chajniki/-/202139</t>
  </si>
  <si>
    <t>http://www.sovdom.com/catalog/detail.php?ID=320455</t>
  </si>
  <si>
    <t>Электроперечница POLARIS PEP 2401G</t>
  </si>
  <si>
    <t>3606_PEP 2401G</t>
  </si>
  <si>
    <t>http://mbt-sib.ru/product/23303/</t>
  </si>
  <si>
    <t>Мультиварка POLARIS PMC 0520 AD белый</t>
  </si>
  <si>
    <t>4582_PMC 0520AD</t>
  </si>
  <si>
    <t>https://www.003.ru/0031321171/chajnik_polaris_pwk_1824ca_moscow</t>
  </si>
  <si>
    <t>Чайник Polaris PWK 1824CA Moscow</t>
  </si>
  <si>
    <t>http://perm.tehnosila.ru/catalog/tehnika_dlya_doma/tehnika_dlya_uhoda_za_odezhdoy/utjugi_i_gladilnye_sistemy/utjugi/-/202779</t>
  </si>
  <si>
    <t>Утюг Polaris PIR 2470K лазурный</t>
  </si>
  <si>
    <t>https://www.003.ru/0031320160/vesy_polaris_pws_1835_dg</t>
  </si>
  <si>
    <t>Весы Polaris PWS 1835 DG</t>
  </si>
  <si>
    <t>http://novosibirsk.tehnosila.ru/catalog/tehnika_dlya_doma/tehnika_dlya_uborki/-/451486</t>
  </si>
  <si>
    <t>http://web-computers.ru/commodity/632660/</t>
  </si>
  <si>
    <t>весы напольные Polaris PWS 1860DGF, 180 кг, стекло</t>
  </si>
  <si>
    <t>http://omsk.tehnosila.ru/product/360058</t>
  </si>
  <si>
    <t>6265_PGS 1806 VA</t>
  </si>
  <si>
    <t>http://rbt.ru/cat/kuhonnaya_tehnika/vesy_kuhonnye/polaris_pks_0323_dl/</t>
  </si>
  <si>
    <t>Весы кухонные POLARIS PKS 0323 DL</t>
  </si>
  <si>
    <t>http://chelyabinsk.tehnosila.ru/product/271312</t>
  </si>
  <si>
    <t>http://www.220-volt.ru/catalog-179851/</t>
  </si>
  <si>
    <t>Утюг POLARIS PIR 2464</t>
  </si>
  <si>
    <t>http://kazan.tehnosila.ru/catalog/tehnika_dlya_kuhni/prigotovlenie_pishchi/chayniki_termopoty/chajniki/-/441382</t>
  </si>
  <si>
    <t>http://appliances.oksar.ru/small/coffeemakers/polaris-pcm-1215/</t>
  </si>
  <si>
    <t>Polaris PCM-1215</t>
  </si>
  <si>
    <t>6662_PCM 1215A</t>
  </si>
  <si>
    <t>http://www.citilink.ru/catalog/large_and_small_appliances/small_appliances/blenders/355875/</t>
  </si>
  <si>
    <t>Блендер POLARIS PHB 0739A, погружной, черный/серебристый</t>
  </si>
  <si>
    <t>http://samara.tehnosila.ru/product/202099</t>
  </si>
  <si>
    <t>http://new.elex.ru/catalog/tekhnika-dlya-kukhni/kukhonnaya-tekhnika/blendery/983088/</t>
  </si>
  <si>
    <t>блендер POLARIS PHB 0858</t>
  </si>
  <si>
    <t>http://www.tehnosila.ru/product/207960</t>
  </si>
  <si>
    <t>http://chelyabinsk.tehnosila.ru/catalog/tehnika_dlya_kuhni/obrabotka_produktov/blendery/-/206492</t>
  </si>
  <si>
    <t>http://www.mrmag.ru/shop/feny/fen_phd_2075rti_fioletovo_chernyy_polaris/</t>
  </si>
  <si>
    <t>Фен PHD 2075RTi Фиолетово-черный POLARIS</t>
  </si>
  <si>
    <t>http://ufa1.tehnosila.ru/catalog/tehnika_dlya_kuhni/prigotovlenie_pishchi/sokovyzhimalki/-/357186</t>
  </si>
  <si>
    <t>http://technopoint.ru/product/efd6922322b13120/vesy-polaris-pws-1827d-sale/</t>
  </si>
  <si>
    <t>Весы Polaris PWS 1827D</t>
  </si>
  <si>
    <t>Весы POLARIS PWS 1845DG Mirror Орхидея</t>
  </si>
  <si>
    <t>http://housebt.ru/catalog/small_household_appliances/kitchen_appliances/multivarki/polaris_pmc_0527d.html</t>
  </si>
  <si>
    <t>Polaris PMC 0527D</t>
  </si>
  <si>
    <t>http://vstroyka-solo.ru/?p=goods&amp;act=card&amp;goodId=28089</t>
  </si>
  <si>
    <t>Утюг Polaris PIR2262,Синий</t>
  </si>
  <si>
    <t>http://tvideo.ru/item/30244750/</t>
  </si>
  <si>
    <t>Polaris PWK1731CC</t>
  </si>
  <si>
    <t>http://vstroyka-solo.ru/?p=goods&amp;act=card&amp;goodId=5064</t>
  </si>
  <si>
    <t>https://bigap.ru/krasota_i_zdorove/kosmeticheskie_pribory/lampa_dlya_sushki_gel_lakov_polaris_pnl_4012uv</t>
  </si>
  <si>
    <t>Лампа для сушки гель-лаков Polaris PNL 4012UV</t>
  </si>
  <si>
    <t>5733_PNL 4012UV</t>
  </si>
  <si>
    <t>http://www.citilink.ru/catalog/large_and_small_appliances/small_appliances/blenders/893715/</t>
  </si>
  <si>
    <t>Блендер POLARIS PHB 0523, погружной, черный</t>
  </si>
  <si>
    <t>http://www.imperiatechno.ru/Blendery/polaris/Polaris_PHB_0508_belo-zelenyy.html</t>
  </si>
  <si>
    <t>Блендер Polaris PHB 0508 бело-зеленый</t>
  </si>
  <si>
    <t>http://ulmart.ru/goods/4213472</t>
  </si>
  <si>
    <t>пылесос Polaris PVC 1823</t>
  </si>
  <si>
    <t>8094_PVC 1823</t>
  </si>
  <si>
    <t>http://perm.e96.ru/kitchen_appliance/tea_and_coffee/elektricheskie_chayniki/Polaris_PWK_1503CA</t>
  </si>
  <si>
    <t>http://omsk.tehnosila.ru/catalog/individualnyy_uhod/uhod_za_volosami/feny/-/353658</t>
  </si>
  <si>
    <t>http://chelyabinsk.tehnosila.ru/product/209596</t>
  </si>
  <si>
    <t>http://ufa.holodilnik.ru/beauty/spa_baths_for_legs/polaris/pmb_0805/</t>
  </si>
  <si>
    <t>http://samara.tehnosila.ru/product/200895</t>
  </si>
  <si>
    <t>http://www.mrmag.ru/shop/mashinki_dlya_katyshkov/mini_ochistiteli_plr_2022_polaris_belyy_seryy/</t>
  </si>
  <si>
    <t>Мини-очистители PLR 2022 POLARIS белый/серый</t>
  </si>
  <si>
    <t>http://novosibirsk.tehnosila.ru/product/360058</t>
  </si>
  <si>
    <t>http://ulmart.ru/goods/4153081</t>
  </si>
  <si>
    <t>чайник Polaris PWK 1751CA</t>
  </si>
  <si>
    <t>http://ekaterinburg.tehnosila.ru/catalog/tehnika_dlya_doma/tehnika_dlya_uhoda_za_odezhdoy/utjugi_i_gladilnye_sistemy/utjugi/-/552696</t>
  </si>
  <si>
    <t>Утюг Polaris PIR 2488K голубой</t>
  </si>
  <si>
    <t>http://ulmart.ru/goods/946249</t>
  </si>
  <si>
    <t>мультиварка Polaris EPMC 0125 Wi-Fi</t>
  </si>
  <si>
    <t>http://www.123.ru/bytovaya_tehnika/krasota-i-zdorove/feny/brand-polaris/polaris_phd2082tdi_art8676494</t>
  </si>
  <si>
    <t>Фен Polaris Polaris PHD1667TTI чёрный</t>
  </si>
  <si>
    <t>http://voronezh.tehnosila.ru/catalog/individualnyy_uhod/uhod_za_volosami/strijka_volos/-/655533</t>
  </si>
  <si>
    <t>Триммер Polaris PHC 1102R бордовый</t>
  </si>
  <si>
    <t>7625_PHC 1102R</t>
  </si>
  <si>
    <t>http://chelyabinsk.e96.ru/household_appliances/cleaners/pylesosy/polaris-pvc-2002ci</t>
  </si>
  <si>
    <t>http://sankt-peterburg.tehnosila.ru/product/202131</t>
  </si>
  <si>
    <t>http://xn--80avhbjh.xn--p1ai/product/view?id=1233</t>
  </si>
  <si>
    <t>POLARIS PWK 1708 black</t>
  </si>
  <si>
    <t>http://ekaterinburg.tehnosila.ru/catalog/individualnyy_uhod/tovary_dlja_zdorovja/vesy/-/199735</t>
  </si>
  <si>
    <t>Весы Polaris PWS 1833D белый/зеленый</t>
  </si>
  <si>
    <t>http://rostov-na-donu.tehnosila.ru/catalog/tehnika_dlya_kuhni/prigotovlenie_pishchi/chayniki_termopoty/chajniki/-/520588</t>
  </si>
  <si>
    <t>http://moscow.positronica.ru/multi-cooking/item-ppc-0505ad-920764/</t>
  </si>
  <si>
    <t>Мультиварка-скороварка Polaris PPC 0505AD серебристый</t>
  </si>
  <si>
    <t>https://www.citilink.ru/catalog/large_and_small_appliances/coffee_equipments/coffee_makers/409667/</t>
  </si>
  <si>
    <t>Кофеварка POLARIS PCM 1526E Adore Crema,  шампань</t>
  </si>
  <si>
    <t>http://novosibirsk.e96.ru/kitchen_appliance/small/miksery/Polaris_PHM_3006B_White_grey</t>
  </si>
  <si>
    <t>http://energoboom.ru/blenderi/553340_blender_polaris_phb_0831l_cherniy/</t>
  </si>
  <si>
    <t>Блендер Polaris PHB 0831L, черный</t>
  </si>
  <si>
    <t>http://e96.ru/household_appliances/haircare/mashinki_dlya_strijki/polaris-phc-0904</t>
  </si>
  <si>
    <t>Машинка для стрижки Polaris PHC 0904</t>
  </si>
  <si>
    <t>http://habarovsk.tehnosila.ru/catalog/tehnika_dlya_kuhni/prigotovlenie_pishchi/multivarki/-/649789</t>
  </si>
  <si>
    <t>http://euroset.ru/catalog/home-appliance/kitchen-appliances/blenders/polaris/-/polaris-phb-0711l/</t>
  </si>
  <si>
    <t>Polaris PHB 0711L</t>
  </si>
  <si>
    <t>http://novosibirsk.tehnosila.ru/catalog/tehnika_dlya_kuhni/prigotovlenie_pishchi/sokovyzhimalki/-/356406</t>
  </si>
  <si>
    <t>Соковыжималка Polaris PEA 1023A нержавеющая сталь/черный</t>
  </si>
  <si>
    <t>http://ru.aliexpress.com/store/product/Polaris-PWK-2013C-Electric-Kettle-Ship-from-Russia/2058016_1000001048594.html</t>
  </si>
  <si>
    <t>Чайник Polaris PWK 2013C 2л</t>
  </si>
  <si>
    <t>5744_PGS 1502CA</t>
  </si>
  <si>
    <t>http://kazan.tehnosila.ru/product/202131</t>
  </si>
  <si>
    <t>http://www.220-volt.ru/catalog-179798/</t>
  </si>
  <si>
    <t>Весы напольные POLARIS PWS 1524DM</t>
  </si>
  <si>
    <t>http://dns-shop.ru/product/65493eb66d7f3330/elektrocajnik-polaris-pwk-1703cgl-koricnevyj/</t>
  </si>
  <si>
    <t>Электрочайник Polaris PWK 1703CGL коричневый</t>
  </si>
  <si>
    <t>http://e96.ru/kitchen_appliance/goods/kukhonnye_vesy/Polaris_PKS_0323DL?rr=1</t>
  </si>
  <si>
    <t>http://www.maxidom.ru/catalog/bytovaja-tekhnika/melkaja-tekhnika-dlja-kukhni/mjasorubki-ehlektricheskie/1001112884/</t>
  </si>
  <si>
    <t>мясорубка POLARIS PMG1726 1,7кВт 1,5кг/мин реверс</t>
  </si>
  <si>
    <t>http://techport.ru/katalog/products/krasota-i-zdorove/sredstva-dlja-manikjura-i-pedikjura/sredstvo-dlja-manikjura-i-pedikjura-541134</t>
  </si>
  <si>
    <t>Средство для маникюра ипедикюра Polaris PSR 1016R</t>
  </si>
  <si>
    <t>http://sankt-peterburg.tehnosila.ru/product/146612</t>
  </si>
  <si>
    <t>http://nk.ru/im/r0/g0/108902/</t>
  </si>
  <si>
    <t>http://kazan.tehnosila.ru/product/203479</t>
  </si>
  <si>
    <t>http://mbt-sib.ru/product/25787/</t>
  </si>
  <si>
    <t>Фен POLARIS PHD 2247Ti серый</t>
  </si>
  <si>
    <t>http://habarovsk.tehnosila.ru/catalog/individualnyy_uhod/uhod_za_volosami/strijka_volos/-/53626</t>
  </si>
  <si>
    <t>http://www.citilink.ru/catalog/large_and_small_appliances/small_appliances/kettles/358897/</t>
  </si>
  <si>
    <t>Чайник электрический POLARIS PWK1775C, 2200Вт, белый и голубой</t>
  </si>
  <si>
    <t>http://ufa.domo.ru/catalog/tehnika-dlya-kuhni-82/polaris-pwk-1796c-chaynik-1054877</t>
  </si>
  <si>
    <t>Polaris PWK 1796C чайник</t>
  </si>
  <si>
    <t>http://vladivostok.tehnosila.ru/catalog/tehnika_dlya_kuhni/obrabotka_produktov/blendery/-/206484</t>
  </si>
  <si>
    <t>http://voronezh.tehnosila.ru/product/206792</t>
  </si>
  <si>
    <t>http://ufa.holodilnik.ru/small_domestic/accessories_for_cooking/polaris/pip_0503k/</t>
  </si>
  <si>
    <t>Блендер Polaris PHB 0528</t>
  </si>
  <si>
    <t>http://rostov-na-donu.tehnosila.ru/product/38239</t>
  </si>
  <si>
    <t>http://dns-shop.ru/product/c09833294fa63330/fen-polaris-phd-2081ti-sinij/</t>
  </si>
  <si>
    <t>http://novosibirsk.tehnosila.ru/product/88106</t>
  </si>
  <si>
    <t>http://7440880.ru/item/39437/&amp;q=polaris</t>
  </si>
  <si>
    <t>Мультиварка  Polaris PMC 0542AD</t>
  </si>
  <si>
    <t>http://ru.aliexpress.com/store/product/PWK-1843CA-Electric-kettle-frosted/2058016_1000000726177.html</t>
  </si>
  <si>
    <t>Электрочайник Polaris PWK 1843CA 1,8л   2100Вт</t>
  </si>
  <si>
    <t>http://holodilnik.ru/domestic/balance_on_flat/polaris/pws_1514dg/sankt-peterburg/</t>
  </si>
  <si>
    <t>Весы напольные Polaris PWS 1514 DG</t>
  </si>
  <si>
    <t>http://btmoscow.ru/product/kofemolka-polaris-pcg-0914-chernyy-zelenyy-166143/</t>
  </si>
  <si>
    <t>Кофемолка Polaris PCG 0914 Черный/зеленый</t>
  </si>
  <si>
    <t>http://tehnopolisamur.ru/catalog/tekhnika_dlya_doma/utyug_polaris_pir_2263/</t>
  </si>
  <si>
    <t>http://rostov-na-donu.tehnosila.ru/catalog/tehnika_dlya_kuhni/prigotovlenie_pishchi/multivarki/-/649789</t>
  </si>
  <si>
    <t>6373_PHS 2687K</t>
  </si>
  <si>
    <t>http://telestudia.ru/chainik-polaris-pwk1775c-belyi-goluboi-6645.html</t>
  </si>
  <si>
    <t>Чайник Polaris PWK1775C, белый/голубой</t>
  </si>
  <si>
    <t>http://chelyabinsk.tehnosila.ru/product/202099</t>
  </si>
  <si>
    <t>http://mvideo.ru/products/elektromyasorubka-polaris-pmg-1722-20031489</t>
  </si>
  <si>
    <t>Электромясорубка Polaris PMG 1722</t>
  </si>
  <si>
    <t>6323_PMG 1722</t>
  </si>
  <si>
    <t>Электрочайник Polaris PWK 1822 CLR</t>
  </si>
  <si>
    <t>http://www.24btt.ru/catalog/tehnika_dlya_kyhni/mikseri/2126.html</t>
  </si>
  <si>
    <t>Миксер  POLARIS PHM-3006</t>
  </si>
  <si>
    <t>http://holodilnik.ru/beauty/hair_driers_brush/polaris/phs_0745/volgograd/</t>
  </si>
  <si>
    <t>http://ttt.ru/index.php?page=shop.product_details&amp;flypage=flypage.tpl&amp;product_id=327501&amp;category_id=232&amp;keyword=polaris&amp;option=com_virtuemart&amp;Itemid=10</t>
  </si>
  <si>
    <t>Утюг Polaris PIR 2466K</t>
  </si>
  <si>
    <t>http://www.premier-techno.ru/catalog/chayniki/polaris_pwk_1765car_chernyy_matovyy/</t>
  </si>
  <si>
    <t>POLARIS PWK 1765CAR, Черный/Матовый</t>
  </si>
  <si>
    <t>http://e96.ru/kitchen_appliance/small/tostery/polaris-pet-0707</t>
  </si>
  <si>
    <t>http://nkteh.ru/khv/goods/66/129062</t>
  </si>
  <si>
    <t>Блендер Polaris PHB 1043A (черный)</t>
  </si>
  <si>
    <t>https://bigap.ru/tehnika_dlya_kuhni/melkaya_kuhonnaya_tehnika/blendery/pogruzhnoj_blender_polaris_phb_0852</t>
  </si>
  <si>
    <t>Погружной блендер Polaris PHB 0852</t>
  </si>
  <si>
    <t>7288_PHB 0852</t>
  </si>
  <si>
    <t>http://tehnosklad.com/56_Tostery/71108_Toster_polaris_pet_0708_floris_belyj</t>
  </si>
  <si>
    <t>http://tehn.ru/cat.php?tov=57480&amp;p=22754&amp;c=136</t>
  </si>
  <si>
    <t>Блендер погружной Polaris PHB 0510A</t>
  </si>
  <si>
    <t>http://volgograd.onlinetrade.ru/catalogue/mikseri-c86/polaris/mikser_polaris_phm_3005_beliy_seriy_phm3005-166985.html</t>
  </si>
  <si>
    <t>Миксер Polaris PHM 3005, белый/серый</t>
  </si>
  <si>
    <t>http://www.idei66.ru/shop/good/OF264431/</t>
  </si>
  <si>
    <t>POLARIS PWK 1758CA cеро-голубой</t>
  </si>
  <si>
    <t>http://novosibirsk.tehnosila.ru/product/38239</t>
  </si>
  <si>
    <t>http://novosibirsk.holodilnik.ru/beauty/nipper_for_stacking_hair/polaris/phs_2060k/</t>
  </si>
  <si>
    <t>Щипцы для укладки волос Polaris PHS 2060 K черный</t>
  </si>
  <si>
    <t>http://www.123.ru/electromelnichki/brand-polaris/elektromelnichku_art8673123</t>
  </si>
  <si>
    <t>Электромельничка Polaris PEP2402PS</t>
  </si>
  <si>
    <t>3607_PEP 2402PS</t>
  </si>
  <si>
    <t>http://kazan.tehnosila.ru/catalog/tehnika_dlya_kuhni/obrabotka_produktov/mjasorubki/-/260804</t>
  </si>
  <si>
    <t>https://www.mediamarkt.ru/item/1167193/polaris-pmc-0517ad-multivarka</t>
  </si>
  <si>
    <t>Polaris PMC 0517AD Мультиварка</t>
  </si>
  <si>
    <t>http://www.imperiatechno.ru/Utyugi/polaris/Polaris_PIR_1004T_rozowyybelyy.html</t>
  </si>
  <si>
    <t>Утюг Polaris PIR 1004T розовый/белый</t>
  </si>
  <si>
    <t>http://www.mrmag.ru/shop/pylesosy/pylesos_pvb_1802_polaris_chernyy/</t>
  </si>
  <si>
    <t>Пылесос PVB 1802 (POLARIS) Черный</t>
  </si>
  <si>
    <t>8249_PVB 1802</t>
  </si>
  <si>
    <t>https://www.003.ru/0031234722/utjug_polaris_pir_2464</t>
  </si>
  <si>
    <t>Утюг Polaris PIR 2464</t>
  </si>
  <si>
    <t>http://samara.tehnosila.ru/catalog/tehnika_dlya_kuhni/obrabotka_produktov/jelektrosushilki_dlja_ovoshhej/-/357190</t>
  </si>
  <si>
    <t>http://www.pleer.ru/product_335878_Polaris_PTB_0207.html</t>
  </si>
  <si>
    <t>Блендер Polaris PTB 0207</t>
  </si>
  <si>
    <t>http://perm.tehnosila.ru/product/254015</t>
  </si>
  <si>
    <t>http://telestudia.ru/vesy-kuhonnye-jelektron-pks-0832dg-polaris-specii.html</t>
  </si>
  <si>
    <t>Весы кухонные электрон. PKS 0832DG (POLARIS) , Специи</t>
  </si>
  <si>
    <t>http://rbt.ru/cat/pribory_personalnogo_uhoda/pribory_dlya_strizhki_volos/polaris_phc_2501/</t>
  </si>
  <si>
    <t>Машинки для стрижки POLARIS PHC 2501</t>
  </si>
  <si>
    <t>https://www.003.ru/0031129194/aerogril_polaris_pag_1205d</t>
  </si>
  <si>
    <t>Аэрогриль Polaris PAG 1205D</t>
  </si>
  <si>
    <t>3008_PAG 1205D</t>
  </si>
  <si>
    <t>https://www.003.ru/0031136741/chajnik_polaris_pwk_1391ss</t>
  </si>
  <si>
    <t>Чайник Polaris PWK 1391СС</t>
  </si>
  <si>
    <t>http://voronezh.tehnosila.ru/catalog/tehnika_dlya_kuhni/prigotovlenie_pishchi/chayniki_termopoty/chajniki/-/354346</t>
  </si>
  <si>
    <t>http://www.24btt.ru/catalog/tehnika_dlya_kyhni/elektrochainiki/2360.html</t>
  </si>
  <si>
    <t>Электрочайник  POLARIS PWK-1701</t>
  </si>
  <si>
    <t>http://mir220v.ru/parovarki/polaris_pfs_0308d/</t>
  </si>
  <si>
    <t>Пароварка Polaris PFS 0308D</t>
  </si>
  <si>
    <t>http://ulmart.ru/goods/938889</t>
  </si>
  <si>
    <t>чайник Polaris PWK 1885C</t>
  </si>
  <si>
    <t>http://www.nord24.ru//shop/tehnika-dlya-kuhni/miksery/46642-polaris-phm-3009-a-chernii.html</t>
  </si>
  <si>
    <t>Миксер Polaris PHM 3009 A черный</t>
  </si>
  <si>
    <t>http://perm.e96.ru/beauty/shaving/mashinki_dlya_strijki/polaris-phc-0301r-graphite</t>
  </si>
  <si>
    <t>Машинка для стрижки Polaris PHC 0301R Graphite</t>
  </si>
  <si>
    <t>http://ulmart.ru/goods/4018316</t>
  </si>
  <si>
    <t>щипцы для завивки волос Polaris PHS 2534K</t>
  </si>
  <si>
    <t>http://novosibirsk.e96.ru/kitchen_appliance/tea_and_coffee/elektricheskie_chayniki/polaris-pwk-1885c-white-grey</t>
  </si>
  <si>
    <t>Электрический чайник Polaris PWK 1885C White grey</t>
  </si>
  <si>
    <t>http://ekaterinburg.tehnosila.ru/catalog/tehnika_dlya_kuhni/prigotovlenie_pishchi/chayniki_termopoty/chajniki/-/258620</t>
  </si>
  <si>
    <t>http://sankt-peterburg.tehnosila.ru/product/94264</t>
  </si>
  <si>
    <t>http://voronezh.tehnosila.ru/catalog/tehnika_dlya_kuhni/obrabotka_produktov/blendery/-/648657</t>
  </si>
  <si>
    <t>http://vstroyka-solo.ru/?p=goods&amp;act=card&amp;goodId=80885</t>
  </si>
  <si>
    <t>Зажигалка газовая Polaris PGL 4001</t>
  </si>
  <si>
    <t>http://techport.ru/katalog/products/melkobytovaja-tehnika/pribory-dlja-individualnogo-uhoda/feny/fen-polaris-phd-2100aci</t>
  </si>
  <si>
    <t>Фен Polaris PHD 2100ACi</t>
  </si>
  <si>
    <t>http://www.premier-techno.ru/catalog/chayniki/polaris_pwk_1299ccr_belyy_s_uzorom_zima/</t>
  </si>
  <si>
    <t>POLARIS PWK 1299CCR белый с узором/зима</t>
  </si>
  <si>
    <t>http://www.imperiatechno.ru/Blendery/polaris/Polaris_PHB_0711_L.html</t>
  </si>
  <si>
    <t>Блендер Polaris PHB 0711 L</t>
  </si>
  <si>
    <t>http://web-computers.ru/commodity/597524/</t>
  </si>
  <si>
    <t>парогенератор-отпариватель Polaris PGS 1708VA, 1,7 л, 1700 Вт</t>
  </si>
  <si>
    <t>http://kazan.tehnosila.ru/catalog/tehnika_dlya_kuhni/prigotovlenie_pishchi/chayniki_termopoty/chajniki/-/258620</t>
  </si>
  <si>
    <t>http://chelyabinsk.e96.ru/household_appliances/haircare/schipcy/polaris-phs3214k</t>
  </si>
  <si>
    <t>http://habarovsk.e96.ru/kitchen_appliance/tea_and_coffee/elektricheskie_chayniki/polaris-pwk1864ca-gray</t>
  </si>
  <si>
    <t>Электрический чайник Polaris PWK1864CA Gray</t>
  </si>
  <si>
    <t>http://novosibirsk.tehnosila.ru/product/209596</t>
  </si>
  <si>
    <t>http://naifl.ru/technics/chaynik_elektricheskiy_polaris_pwk_1843ca_mat</t>
  </si>
  <si>
    <t>Чайник электрический Polaris PWK 1843CA mat</t>
  </si>
  <si>
    <t>http://www.citilink.ru/catalog/large_and_small_appliances/small_appliances/kettles/576456/</t>
  </si>
  <si>
    <t>Чайник электрический POLARIS PWK1567CAL, 2200Вт, серебристый и черный</t>
  </si>
  <si>
    <t>157_PWK 1567CAL</t>
  </si>
  <si>
    <t>http://techport.ru/katalog/products/melkobytovaja-tehnika/melkie-kuhonnye-pribory/chajniki/chajnik-elektricheskij-polaris-pwk-1822clr</t>
  </si>
  <si>
    <t>Чайник электрическийPolaris PWK 1822CLR</t>
  </si>
  <si>
    <t>http://chelyabinsk.e96.ru/beauty/medical_devices/vesy/polaris-pws-1831-dg-spa</t>
  </si>
  <si>
    <t>http://naifl.ru/technics/chaynik_elektricheskiy_polaris_pwk_1232ccd</t>
  </si>
  <si>
    <t>Чайник электрический Polaris PWK 1232CCD</t>
  </si>
  <si>
    <t>http://roslan-market.ru/products/myasorubki-59/polaris-pmg-1726-8565.aspx</t>
  </si>
  <si>
    <t>Polaris PMG 1726</t>
  </si>
  <si>
    <t>http://mbt-sib.ru/product/27522/</t>
  </si>
  <si>
    <t>Утюг POLARIS PIR 2473 К 3m черно-белый</t>
  </si>
  <si>
    <t>http://techport.ru/katalog/products/melkobytovaja-tehnika/melkie-kuhonnye-pribory/tostery/toster-polaris-pet-0702lb</t>
  </si>
  <si>
    <t>Тостер Polaris PET 0702LB</t>
  </si>
  <si>
    <t>http://energoboom.ru/blenderi/513694_blender_polaris_phb_0307_beliy/</t>
  </si>
  <si>
    <t>Блендер Polaris PHB 0307, белый</t>
  </si>
  <si>
    <t>http://omsk.tehnosila.ru/catalog/tehnika_dlya_kuhni/prigotovlenie_pishchi/chayniki_termopoty/chajniki/-/19596</t>
  </si>
  <si>
    <t>http://7440880.ru/item/43853/&amp;q=polaris</t>
  </si>
  <si>
    <t>Измельчитель  Polaris PVS 2016</t>
  </si>
  <si>
    <t>http://e96.ruhttp://krasota.e96.ru/medical_devices/vesy/polaris-pws-1529dg-pink</t>
  </si>
  <si>
    <t>Электронные весы Polaris PWS 1529DG Pink</t>
  </si>
  <si>
    <t>http://e96.ru/household_appliances/ironing/utyugi/polaris_pir_2059_harmony</t>
  </si>
  <si>
    <t>Утюг Polaris PIR 2059K Harmony</t>
  </si>
  <si>
    <t>http://www.sovdom.com/catalog/detail.php?ID=321957</t>
  </si>
  <si>
    <t>Гриль электрический POLARIS PGP 0103</t>
  </si>
  <si>
    <t>6271_PGP 0103</t>
  </si>
  <si>
    <t>http://e96.ru/household_appliances/ironing/utyugi/polaris-pir-2473k-azure</t>
  </si>
  <si>
    <t>Утюг Polaris PIR 2473K Azure</t>
  </si>
  <si>
    <t>http://sankt-peterburg.tehnosila.ru/product/205984</t>
  </si>
  <si>
    <t>http://tehno.vrn.ru/catalog-element/162134/</t>
  </si>
  <si>
    <t>PLR-2024 Машинка для очистки тканей (2*АА) POLARIS</t>
  </si>
  <si>
    <t>http://technopoint.ru/product/b9508fb850043120/blender-polaris-phb-1321l-cernyj-sale/</t>
  </si>
  <si>
    <t>https://www.003.ru/0031155722/chasha_dlja_multivarki_polaris_pip_0501</t>
  </si>
  <si>
    <t>Чаша для мультиварки Polaris PIP 0501</t>
  </si>
  <si>
    <t>http://omsk.tehnosila.ru/product/200895</t>
  </si>
  <si>
    <t>https://bigap.ru/tehnika_dlya_kuhni/melkaya_kuhonnaya_tehnika/elektrochajniki_i_termopoty/termopot_polaris_pwp_4012d</t>
  </si>
  <si>
    <t>Термопот POLARIS PWP 4012D</t>
  </si>
  <si>
    <t>http://holodilnik.ru/domestic/hair_driers/polaris/phd_2077/volgograd/</t>
  </si>
  <si>
    <t>http://e96.ru/kitchen_appliance/small/multivarki/polaris-pmc-0350ad</t>
  </si>
  <si>
    <t>http://kazan.onlinetrade.ru/catalogue/multivarki-c239/polaris/multivarka_polaris_pmc_0517ad-133130.html</t>
  </si>
  <si>
    <t>http://vladivostok.tehnosila.ru/product/151202</t>
  </si>
  <si>
    <t>http://dtd.ru/product/kofemolka_polaris_pcg_1317/</t>
  </si>
  <si>
    <t>Кофемолка Polaris PCG 1317</t>
  </si>
  <si>
    <t>7568_PCG 1317</t>
  </si>
  <si>
    <t>http://roslan-market.ru/products/-112/polaris-pfd-0205ad-4151.aspx</t>
  </si>
  <si>
    <t>http://chelyabinsk.tehnosila.ru/catalog/individualnyy_uhod/uhod_za_volosami/feny/-/33712</t>
  </si>
  <si>
    <t>http://www.sotomania.ru/catalog/product/utug-polaris-pir-2470k-azure/</t>
  </si>
  <si>
    <t>Утюг Polaris PIR 2470K azure</t>
  </si>
  <si>
    <t>http://chelyabinsk.tehnosila.ru/product/30425</t>
  </si>
  <si>
    <t>http://ekb.onlinetrade.ru/catalogue/yaytsevarki-c1158/polaris/yaytsevarka_polaris_peb_0601-296831.html</t>
  </si>
  <si>
    <t>http://www.logo.ru/shop/tehnika-dlya-kuhni/multivarky/46313-polaris-pmc-0518-ad.html</t>
  </si>
  <si>
    <t>Мультиварка Polaris PMC 0518 AD</t>
  </si>
  <si>
    <t>http://kazan.tehnosila.ru/catalog/tehnika_dlya_kuhni/prigotovlenie_pishchi/multivarki/-/30120</t>
  </si>
  <si>
    <t>http://www.idei74.ru/shop/good/DV223765/</t>
  </si>
  <si>
    <t>Polaris PMG 1832</t>
  </si>
  <si>
    <t>http://krasnodar.tehnosila.ru/catalog/tehnika_dlya_kuhni/obrabotka_produktov/blendery/-/206484</t>
  </si>
  <si>
    <t>http://novosibirsk.tehnosila.ru/product/88127</t>
  </si>
  <si>
    <t>Чайник POLARIS PWK 1766CWr Red</t>
  </si>
  <si>
    <t>http://pyatigorsk.tehnosila.ru/catalog/tehnika_dlya_kuhni/prigotovlenie_pishchi/drugaya_kuhonnaya/jogurtnicy/-/669789</t>
  </si>
  <si>
    <t>http://dns-shop.ru/product/b9508fcb50043120/elektrocajnik-polaris-pwk-1539ca-crystal-serebristyj/</t>
  </si>
  <si>
    <t>Электрочайник Polaris PWK 1539CA Crystal серебристый</t>
  </si>
  <si>
    <t>4651_PWK 1539 CA Crystal</t>
  </si>
  <si>
    <t>http://samara.tehnosila.ru/product/263308</t>
  </si>
  <si>
    <t>http://kazan.tehnosila.ru/catalog/tehnika_dlya_kuhni/prigotovlenie_pishchi/drugaya_kuhonnaya/otkryvalki/-/346530</t>
  </si>
  <si>
    <t>http://www.logo.ru/shop/krasota-i-zdorove/mashinki-dlya-strizhki/98066-polaris-phc-0301-r-chernyi.html</t>
  </si>
  <si>
    <t>Машинка для стрижки Polaris PHC 0301 R черный</t>
  </si>
  <si>
    <t>http://chelyabinsk.tehnosila.ru/catalog/tehnika_dlya_doma/tehnika_dlya_uhoda_za_odezhdoy/utjugi_i_gladilnye_sistemy/utjugi/-/263320</t>
  </si>
  <si>
    <t>http://vstroyka-solo.ru/?p=goods&amp;act=card&amp;goodId=43403</t>
  </si>
  <si>
    <t>Щипцы для завивки волос Polaris PHS0119RK</t>
  </si>
  <si>
    <t>http://www.idei74.ru/shop/good/DV216576/</t>
  </si>
  <si>
    <t>Polaris PIP 0505K 5л. черный</t>
  </si>
  <si>
    <t>https://www.wildberries.ru/catalog/2381212/detail.aspx?targetUrl=BP</t>
  </si>
  <si>
    <t>Кофемолка PCG0914, 140 Вт</t>
  </si>
  <si>
    <t>http://www.idei59.ru/shop/good/DV204353/</t>
  </si>
  <si>
    <t>http://ufa1.tehnosila.ru/catalog/tehnika_dlya_kuhni/prigotovlenie_pishchi/tostery/-/45931</t>
  </si>
  <si>
    <t>http://perm.tehnosila.ru/catalog/individualnyy_uhod/uhod_za_volosami/vypryamiteli/-/146612</t>
  </si>
  <si>
    <t>http://omsk.tehnosila.ru/catalog/individualnyy_uhod/tovary_dlja_zdorovja/vesy/-/199735</t>
  </si>
  <si>
    <t>http://kazan.tehnosila.ru/catalog/tehnika_dlya_kuhni/prigotovlenie_pishchi/drugaya_kuhonnaya/jogurtnicy/-/669789</t>
  </si>
  <si>
    <t>http://tehnosklad.com/26_Napolnye_vesy/73159_Vesy_napolnye_polaris_pws_1832dg_steklo_orkhideya</t>
  </si>
  <si>
    <t>PWS 1832DG</t>
  </si>
  <si>
    <t>http://www.logo.ru/shop/tehnika-dlya-kuhni/blendery/86207-polaris-phb-0528-belyioranzhevyi.html</t>
  </si>
  <si>
    <t>Блендер Polaris PHB 0528 белый/оранжевый</t>
  </si>
  <si>
    <t>http://vstroyka-solo.ru/?p=goods&amp;act=card&amp;goodId=217333</t>
  </si>
  <si>
    <t>Миксер Polaris PHM 3016</t>
  </si>
  <si>
    <t>http://rostov-na-donu.tehnosila.ru/catalog/tehnika_dlya_kuhni/prigotovlenie_pishchi/multivarki/-/30120</t>
  </si>
  <si>
    <t>http://www.citilink.ru/catalog/large_and_small_appliances/small_appliances/kettles/296159/</t>
  </si>
  <si>
    <t>Чайник электрический POLARIS PWK 1824CA Moscow, 2200Вт, серебристый и рисунок</t>
  </si>
  <si>
    <t>http://xn--80avhbjh.xn--p1ai/product/view?id=1801</t>
  </si>
  <si>
    <t>POLARIS PWK 1745</t>
  </si>
  <si>
    <t>http://chelyabinsk.tehnosila.ru/product/202767</t>
  </si>
  <si>
    <t>https://www.unixmart.ru/goods/fen-polaris-phd-1667tti-chernyjj-325767</t>
  </si>
  <si>
    <t>http://dobroteh.ru/bytovaya-tekhnika/tekhnika-dlya-doma/utyugi/utyug-polaris-pir-2262-belzel/</t>
  </si>
  <si>
    <t>Утюг Polaris PIR 2262 бел/зел</t>
  </si>
  <si>
    <t>http://tehn.ru/cat.php?tov=57831&amp;p=22137262&amp;c=248</t>
  </si>
  <si>
    <t>Кофемолка Polaris PCG 0914</t>
  </si>
  <si>
    <t>http://habarovsk.e96.ru/kitchen_appliance/small/multivarki/polaris-pmc-0516adg</t>
  </si>
  <si>
    <t>http://www.sotomania.ru/catalog/product/utug-polaris-pir-1004t-blue-1000w-dorogniy/</t>
  </si>
  <si>
    <t>Утюг Polaris PIR 1004T Blue</t>
  </si>
  <si>
    <t>http://omsk.tehnosila.ru/catalog/individualnyy_uhod/uhod_za_volosami/vypryamiteli/-/201243</t>
  </si>
  <si>
    <t>http://www.tehnosila.ru/catalog/tehnika_dlya_doma/tehnika_dlya_uhoda_za_odezhdoy/utjugi_i_gladilnye_sistemy/utjugi/-/38239</t>
  </si>
  <si>
    <t>http://techport.ru/katalog/products/melkobytovaja-tehnika/melkie-kuhonnye-pribory/chajniki/chajnik-elektricheskij-polaris-pwk-1765car</t>
  </si>
  <si>
    <t>Чайник электрическийPolaris PWK 1765CAR, черныйглянец</t>
  </si>
  <si>
    <t>http://ttt.ru/index.php?page=shop.product_details&amp;flypage=flypage.tpl&amp;product_id=320388&amp;category_id=254&amp;keyword=polaris&amp;option=com_virtuemart&amp;Itemid=10</t>
  </si>
  <si>
    <t>Кофемолка Polaris PCG 0615</t>
  </si>
  <si>
    <t>http://www.imperiatechno.ru/CHayniki_i_termopoty/polaris/Polaris_PWK_1835CC_tsvety.html</t>
  </si>
  <si>
    <t>Чайник Polaris PWK 1835CC цветы</t>
  </si>
  <si>
    <t>5498_PWK 1835CC</t>
  </si>
  <si>
    <t>http://dtd.ru/product/shchiptsy_dlya_zavivki_polaris_phs_2534k/</t>
  </si>
  <si>
    <t>Щипцы для завивки Polaris PHS 2534K</t>
  </si>
  <si>
    <t>http://ufa1.tehnosila.ru/catalog/tehnika_dlya_kuhni/kofevarki_i_kofemashiny/kofemolki/-/203471</t>
  </si>
  <si>
    <t>http://sankt-peterburg.tehnosila.ru/product/360222</t>
  </si>
  <si>
    <t>http://krasnodar.tehnosila.ru/catalog/tehnika_dlya_kuhni/prigotovlenie_pishchi/drugaya_kuhonnaya/otkryvalki/-/346530</t>
  </si>
  <si>
    <t>http://chelyabinsk.tehnosila.ru/catalog/individualnyy_uhod/uhod_za_volosami/fen-schetki/-/139007</t>
  </si>
  <si>
    <t>http://holodilnik.ru/small_domestic/accessories_for_cooking/polaris/pip_0503k/volgograd/</t>
  </si>
  <si>
    <t>http://dns-shop.ru/product/f2486da18b0a3361/fen-polaris-phd-2245ti/</t>
  </si>
  <si>
    <t>Фен Polaris PHD 2245Ti</t>
  </si>
  <si>
    <t>http://www.idei74.ru/shop/good/OF226316/</t>
  </si>
  <si>
    <t>Polaris PHS 2090K черный</t>
  </si>
  <si>
    <t>http://rbt.ru/cat/tehnika_dlya_doma/pylesosy/polaris_pvcr_0225d_chernyy/</t>
  </si>
  <si>
    <t>Пылесос POLARIS PVCR 0225D  черный</t>
  </si>
  <si>
    <t>7061_PVCR 0225D</t>
  </si>
  <si>
    <t>http://tehnopolisamur.ru/catalog/tekhnika_dlya_kukhni/mikser_polaris_phm_3018_bordo/</t>
  </si>
  <si>
    <t>Миксер Polaris PHM 3018 бордо</t>
  </si>
  <si>
    <t>http://novosibirsk.tehnosila.ru/catalog/tehnika_dlya_doma/tehnika_dlya_uhoda_za_odezhdoy/utjugi_i_gladilnye_sistemy/utjugi/-/20138</t>
  </si>
  <si>
    <t>http://mir220v.ru/miksery/polaris_phm_6512b/</t>
  </si>
  <si>
    <t>Стационарный миксер Polaris PHM 6512B</t>
  </si>
  <si>
    <t>http://e96.ru/household_appliances/ironing/utyugi/polaris-pir-2464-white-grey?rr=1</t>
  </si>
  <si>
    <t>Утюг Polaris PIR 2464 White grey</t>
  </si>
  <si>
    <t>http://sankt-peterburg.tehnosila.ru/product/194275</t>
  </si>
  <si>
    <t>http://technopoint.ru/product/efd6922122b13120/vesy-polaris-pws-1527dg-sale/</t>
  </si>
  <si>
    <t>Весы Polaris PWS 1527DG</t>
  </si>
  <si>
    <t>http://mir220v.ru/multivarki/polaris_pmc_0518_ad/</t>
  </si>
  <si>
    <t>http://www.sovdom.com/catalog/detail.php?ID=327867</t>
  </si>
  <si>
    <t>Кофемолка POLARIS PCG 1317</t>
  </si>
  <si>
    <t>http://novosibirsk.e96.ru/household_appliances/ironing/utyugi/polaris-pir-2263-blue</t>
  </si>
  <si>
    <t>Утюг Polaris PIR-2263 Blue</t>
  </si>
  <si>
    <t>http://habarovsk.e96.ru/beauty/hair_styling/schipcy/polaris-phs-2534-k</t>
  </si>
  <si>
    <t>http://chelyabinsk.tehnosila.ru/product/350906</t>
  </si>
  <si>
    <t>http://krasnodar.tehnosila.ru/catalog/tehnika_dlya_kuhni/prigotovlenie_pishchi/chayniki_termopoty/chajniki/-/423098</t>
  </si>
  <si>
    <t>Чайник Polaris PWK1754CLWR белый/синий</t>
  </si>
  <si>
    <t>http://www.komus.ru/novye/chajniki/chajnik-polaris-pwk-2013c/p/322138/</t>
  </si>
  <si>
    <t>Чайник Polaris PWK 2013C</t>
  </si>
  <si>
    <t>http://ufa1.tehnosila.ru/product/346530</t>
  </si>
  <si>
    <t>http://rbt.ru/cat/kuhonnaya_tehnika/multivarki/polaris_pmc_0559_d/</t>
  </si>
  <si>
    <t>Мультиварка POLARIS PMC 0559 D</t>
  </si>
  <si>
    <t>7850_PMC 0559D</t>
  </si>
  <si>
    <t>http://www.premier-techno.ru/catalog/khlebopechi/polaris_pbm_1501d_chernyy/</t>
  </si>
  <si>
    <t>POLARIS PBM 1501D</t>
  </si>
  <si>
    <t>http://voronezh.tehnosila.ru/product/354318</t>
  </si>
  <si>
    <t>http://ekb.onlinetrade.ru/catalogue/vesi_kuhonnie-c236/polaris/vesi_kuhonnie_polaris_pks_1043dg-613092.html</t>
  </si>
  <si>
    <t>Весы кухонные Polaris PKS 1043DG</t>
  </si>
  <si>
    <t>http://www.premier-techno.ru/catalog/pylesosy_bez_meshka_dlya_sbora_pyli/polaris_pvc_1730cr_fioletovyy/</t>
  </si>
  <si>
    <t>POLARIS PVC 1730CR, фиолетовый</t>
  </si>
  <si>
    <t>http://www.pleer.ru/product_304076_Polaris_PWK_1761CA.html</t>
  </si>
  <si>
    <t>Чайник Polaris PWK 1761CA</t>
  </si>
  <si>
    <t>7324_PWK 1761CA</t>
  </si>
  <si>
    <t>http://e96.ru/kitchen_appliance/tea_and_coffee/elektricheskie_chayniki/polaris-pwk-1038c-white-beige</t>
  </si>
  <si>
    <t>Электрический чайник Polaris PWK 1038C White beige</t>
  </si>
  <si>
    <t>http://vstroyka-solo.ru/?p=goods&amp;act=card&amp;goodId=52569</t>
  </si>
  <si>
    <t>http://novosibirsk.tehnosila.ru/product/38245</t>
  </si>
  <si>
    <t>http://samara.tehnosila.ru/catalog/tehnika_dlya_kuhni/prigotovlenie_pishchi/chayniki_termopoty/chajniki/-/258616</t>
  </si>
  <si>
    <t>http://ttt.ru/index.php?page=shop.product_details&amp;flypage=flypage.tpl&amp;product_id=320569&amp;category_id=242&amp;keyword=polaris&amp;option=com_virtuemart&amp;Itemid=10</t>
  </si>
  <si>
    <t>Чайник Polaris PWK 1765CAR (серебристый)</t>
  </si>
  <si>
    <t>https://bigap.ru/krasota_i_zdorove/shhipcy_dlya_ukladki_volos/shhipcy_polaris_phs_0119rk</t>
  </si>
  <si>
    <t>Щипцы POLARIS PHS 0119RK</t>
  </si>
  <si>
    <t>http://holodilnik.ru/small_domestic/juice_extractor/polaris/pea_0818_al/volgograd/</t>
  </si>
  <si>
    <t>Соковыжималка универсальная Polaris PEA 0818 AL CRYSTAL</t>
  </si>
  <si>
    <t>http://chelyabinsk.e96.ru/beauty/medical_devices/vesy/polaris-pws-1830dgfi</t>
  </si>
  <si>
    <t>Электронные весы Polaris PWS 1830DGFI</t>
  </si>
  <si>
    <t>http://chelyabinsk.e96.ru/kitchen_appliance/tea_and_coffee/elektricheskie_chayniki/polaris-pwk-1544cwr</t>
  </si>
  <si>
    <t>Электрический чайник Polaris PWK 1544CWR</t>
  </si>
  <si>
    <t>http://www.domo.ru/catalog/tehnika-dlya-kuhni-82/shay-i-kofe-824/polaris-pwk-1885c-shaynik-0126282</t>
  </si>
  <si>
    <t>http://omsk.tehnosila.ru/catalog/individualnyy_uhod/tovary_dlja_zdorovja/vesy/-/649249</t>
  </si>
  <si>
    <t>http://e96.ruhttp://krasota.e96.ru/medical_devices/vesy/polaris-pws-1846dg</t>
  </si>
  <si>
    <t>Электронные весы Polaris PWS 1846DG</t>
  </si>
  <si>
    <t>http://vstroyka-solo.ru/?p=goods&amp;act=card&amp;goodId=212220</t>
  </si>
  <si>
    <t>Пылесос робот Polaris PVCR 0316D</t>
  </si>
  <si>
    <t>http://www.mrmag.ru/shop/myasorubki/myasorubka_pmg_1726_chernyy_polaris/</t>
  </si>
  <si>
    <t>Мясорубка PMG 1726 черный POLARIS</t>
  </si>
  <si>
    <t>http://vladivostok.tehnosila.ru/product/38239</t>
  </si>
  <si>
    <t>http://web-computers.ru/commodity/168477/</t>
  </si>
  <si>
    <t>фен Polaris PHD 1463T, 1400 Вт, красный</t>
  </si>
  <si>
    <t>http://7440880.ru/item/41733/&amp;q=polaris</t>
  </si>
  <si>
    <t>Мультиварка  Polaris PMC 0350AD</t>
  </si>
  <si>
    <t>http://samara.onlinetrade.ru/catalogue/elektricheskie_chayniki-c52/polaris/chaynik_polaris_pwk_1736cl-583322.html</t>
  </si>
  <si>
    <t>http://tvideo.ru/item/30151310/</t>
  </si>
  <si>
    <t>Polaris PAG 1205D</t>
  </si>
  <si>
    <t>http://e96.ru/household_appliances/ironing/utyugi/polaris-pir-2262-green</t>
  </si>
  <si>
    <t>Утюг Polaris PIR 2262 Green</t>
  </si>
  <si>
    <t>Чайник POLARIS PWK 1781CA Bordo</t>
  </si>
  <si>
    <t>7424_PWK 1781CA</t>
  </si>
  <si>
    <t>http://holodilnik.ru/small_domestic/multivarki/polaris/pmc_0510_ad/</t>
  </si>
  <si>
    <t>Мультиварка Polaris PMC 0510 AD</t>
  </si>
  <si>
    <t>http://krasnodar.holodilnik.ru/domestic/machine_for_a_hairstyle_of_hair/polaris/phc_2501/</t>
  </si>
  <si>
    <t>https://www.wildberries.ru/catalog/3131723/detail.aspx?targetUrl=BP</t>
  </si>
  <si>
    <t>Чаша Polaris PIP0502K 5л. для мультиварок</t>
  </si>
  <si>
    <t>http://www.123.ru/bytovaya_tehnika/kitchen-appliances/parovarki/brand-polaris/parovarku_art8619808</t>
  </si>
  <si>
    <t>Пароварка Polaris PFS0213 650Вт белый</t>
  </si>
  <si>
    <t>http://kazan.tehnosila.ru/product/209596</t>
  </si>
  <si>
    <t>https://www.unixmart.ru/goods/utjug-polaris-pir-1004t-311481</t>
  </si>
  <si>
    <t>Утюг Polaris PIR 1004T</t>
  </si>
  <si>
    <t>http://omsk.tehnosila.ru/catalog/tehnika_dlya_kuhni/prigotovlenie_pishchi/multivarki/-/496201</t>
  </si>
  <si>
    <t>http://nk.ru/im/r0/g0/96661/</t>
  </si>
  <si>
    <t>http://techmarkets.ru/vertikalnye-otparivateli-dlya-odezhdy/polaris-pgs2010rva/</t>
  </si>
  <si>
    <t>Polaris PGS2010RVA</t>
  </si>
  <si>
    <t>http://novosibirsk.e96.ru/household_appliances/ironing/utyugi/polaris-pir-2262-blue</t>
  </si>
  <si>
    <t>http://dns-shop.ru/product/efd6922022b13120/vesy-polaris-pws-1524dm/</t>
  </si>
  <si>
    <t>http://roslan-market.ru/products/-112/polaris-pfd-0705-4153.aspx</t>
  </si>
  <si>
    <t>Polaris PFD 0705</t>
  </si>
  <si>
    <t>6689_PFD 0705</t>
  </si>
  <si>
    <t>http://appliances.oksar.ru/small/electric-kettles/polaris-pwk-1765car-black-glossy/</t>
  </si>
  <si>
    <t>Polaris PWK 1765CAR черный глянец</t>
  </si>
  <si>
    <t>http://rbt.ru/cat/kuhonnaya_tehnika/multivarki/polaris_pmc_0517_ad/</t>
  </si>
  <si>
    <t>Мультиварка POLARIS PMC 0517 AD</t>
  </si>
  <si>
    <t>http://samara.tehnosila.ru/product/271552</t>
  </si>
  <si>
    <t>http://tvideo.ru/item/30294990/</t>
  </si>
  <si>
    <t>Polaris PIP 0503К</t>
  </si>
  <si>
    <t>http://pyatigorsk.tehnosila.ru/catalog/tehnika_dlya_kuhni/prigotovlenie_pishchi/multivarki/-/649785</t>
  </si>
  <si>
    <t>http://vladivostok.tehnosila.ru/product/202139</t>
  </si>
  <si>
    <t>http://e96.ru/kitchen_appliance/juices_and_yogurts/sokovyjimalki/polaris-pea-1122a?rr=1</t>
  </si>
  <si>
    <t>Универсальная соковыжималка Polaris PEA 1122A</t>
  </si>
  <si>
    <t>http://e96.ru/kitchen_appliance/goods/kukhonnye_vesy/polaris-pks-0531?rr=1</t>
  </si>
  <si>
    <t>Электронные кухонные весы Polaris PKS 0531</t>
  </si>
  <si>
    <t>http://omsk.tehnosila.ru/catalog/individualnyy_uhod/tovary_dlja_zdorovja/vesy/-/199751</t>
  </si>
  <si>
    <t>http://ufa1.tehnosila.ru/catalog/tehnika_dlya_doma/tehnika_dlya_uhoda_za_odezhdoy/mashinki_dlja_ochistki_odezhdy/-/21093</t>
  </si>
  <si>
    <t>http://e96.ru/kitchen_appliance/juices_and_yogurts/sokovyjimalki/polaris-pea-0621a-crystal-silver</t>
  </si>
  <si>
    <t>Универсальная соковыжималка Polaris PEA 0621A Crystal Silver</t>
  </si>
  <si>
    <t>http://voronezh.tehnosila.ru/product/33712</t>
  </si>
  <si>
    <t>http://krasnodar.tehnosila.ru/product/44040</t>
  </si>
  <si>
    <t>http://www.citilink.ru/catalog/beauty_and_health/hair_dryers/592903/</t>
  </si>
  <si>
    <t>Фен POLARIS PHD1667TTi, 1600Вт, фиолетовый и серебристый</t>
  </si>
  <si>
    <t>http://novosibirsk.tehnosila.ru/catalog/individualnyy_uhod/uhod_za_volosami/feny/-/451760</t>
  </si>
  <si>
    <t>http://novosibirsk.e96.ru/kitchen_appliance/juices_and_yogurts/sokovyjimalki/polaris-pea-0930-apple-red</t>
  </si>
  <si>
    <t>Центробежная соковыжималка Polaris PEA 0930 Apple red</t>
  </si>
  <si>
    <t>http://www.komfortbt.ru/appliances_for_the_home/irons/polaris/pir_2059k_harmony/</t>
  </si>
  <si>
    <t>утюги Polaris PIR 2059K Harmony</t>
  </si>
  <si>
    <t>http://habarovsk.e96.ru/kitchen_appliance/tea_and_coffee/elektricheskie_chayniki/polaris-pwk-1707ca-black</t>
  </si>
  <si>
    <t>http://ttt.ru/index.php?page=shop.product_details&amp;flypage=flypage.tpl&amp;product_id=298630&amp;category_id=242&amp;keyword=polaris&amp;option=com_virtuemart&amp;Itemid=10</t>
  </si>
  <si>
    <t>http://www.pleer.ru/product_239152_Polaris_PEA_0930.html</t>
  </si>
  <si>
    <t>Соковыжималка Polaris PEA 0930</t>
  </si>
  <si>
    <t>http://samara.tehnosila.ru/product/27353</t>
  </si>
  <si>
    <t>http://dtd.ru/product/vesy_napolnye_polaris_pws_1836df/</t>
  </si>
  <si>
    <t>Весы напольные Polaris PWS 1836DF</t>
  </si>
  <si>
    <t>5377_PWS 1836DF</t>
  </si>
  <si>
    <t>http://ekaterinburg.tehnosila.ru/product/354326</t>
  </si>
  <si>
    <t>http://rbt.ru/cat/kuhonnaya_tehnika/chainiki_elektricheskie/polaris_pwk_1731_cc/</t>
  </si>
  <si>
    <t>Чайник POLARIS PWK 1731 CC</t>
  </si>
  <si>
    <t>http://nk.ru/im/r0/g0/106745/</t>
  </si>
  <si>
    <t>Пылесос робот Polaris PVCR 0325D</t>
  </si>
  <si>
    <t>Машинка для стрижки волос Polaris 0602RC</t>
  </si>
  <si>
    <t>http://vladivostok.tehnosila.ru/product/18002</t>
  </si>
  <si>
    <t>https://www.wildberries.ru/catalog/3131722/detail.aspx?targetUrl=BP</t>
  </si>
  <si>
    <t>Блендер погружной Polaris PHB1351L 1250Вт черный</t>
  </si>
  <si>
    <t>http://perm.tehnosila.ru/product/299384</t>
  </si>
  <si>
    <t>http://kb.ru/catalog/4122-ruchnye/103035-blender-polaris-phb-0817l/</t>
  </si>
  <si>
    <t>Блендер Polaris PHB 0817L!</t>
  </si>
  <si>
    <t>http://www.domo.ru/catalog/polaris-pks-0521-dl-vesi-kuhonnie-9073145</t>
  </si>
  <si>
    <t>http://new.elex.ru/catalog/tovary-dlya-doma/bytovaya-tekhnika/utyugi/964085/</t>
  </si>
  <si>
    <t>Утюг POLARIS PIR-2258AK синий</t>
  </si>
  <si>
    <t>http://www.idei66.ru/shop/good/OF263498/</t>
  </si>
  <si>
    <t>Polaris PWK 1754 CLW</t>
  </si>
  <si>
    <t>http://pyatigorsk.tehnosila.ru/catalog/tehnika_dlya_kuhni/obrabotka_produktov/blendery/-/206784</t>
  </si>
  <si>
    <t>http://vladivostok.tehnosila.ru/product/328766</t>
  </si>
  <si>
    <t>http://mbt-sib.ru/product/33290/</t>
  </si>
  <si>
    <t>Машинка для стрижки POLARIS PHC 2501 красный</t>
  </si>
  <si>
    <t>http://nk.ru/im/r0/g0/106069/</t>
  </si>
  <si>
    <t>Мультиварка Polaris PMC 0347AD</t>
  </si>
  <si>
    <t>http://sankt-peterburg.tehnosila.ru/product/47779</t>
  </si>
  <si>
    <t>http://habarovsk.e96.ru/household_appliances/ironing/utyugi/polaris-pir-2458ak-blue</t>
  </si>
  <si>
    <t>Утюг Polaris PIR 2458AK Blue</t>
  </si>
  <si>
    <t>http://tvideo.ru/item/30150780/</t>
  </si>
  <si>
    <t>Polaris PHM 3006B</t>
  </si>
  <si>
    <t>http://www.idei66.ru/shop/good/OF244516/</t>
  </si>
  <si>
    <t>Polaris PHC-0714 синий</t>
  </si>
  <si>
    <t>http://www.oldi.ru/catalog/element/0441933/</t>
  </si>
  <si>
    <t>Чайник Polaris PWK 1745CA 1800 Вт 1.7 л металл серебристый</t>
  </si>
  <si>
    <t>http://chelyabinsk.tehnosila.ru/product/94264</t>
  </si>
  <si>
    <t>http://www.tehnosila.ru/product/30502</t>
  </si>
  <si>
    <t>http://sankt-peterburg.tehnosila.ru/catalog/tehnika_dlya_doma/tehnika_dlya_uborki/-/451486</t>
  </si>
  <si>
    <t>http://ekaterinburg.tehnosila.ru/product/38238</t>
  </si>
  <si>
    <t>http://ulmart.ru/goods/3871080</t>
  </si>
  <si>
    <t>утюг Polaris PIR 1004T</t>
  </si>
  <si>
    <t>http://www.tehnosila.ru/catalog/tehnika_dlya_doma/tehnika_dlya_uhoda_za_odezhdoy/utjugi_i_gladilnye_sistemy/utjugi/-/202767</t>
  </si>
  <si>
    <t>http://www.nord24.ru//shop/krasota-i-zdorove/vypryamiteli-volos/63936-polaris-phs-2090-k-bronze.html</t>
  </si>
  <si>
    <t>Выпрямитель Polaris PHS 2090 K bronze</t>
  </si>
  <si>
    <t>http://www.tehnosila.ru/catalog/tehnika_dlya_doma/tehnika_dlya_uhoda_za_odezhdoy/parogeneratory/-/209596</t>
  </si>
  <si>
    <t>http://rostov-na-donu.tehnosila.ru/product/360062</t>
  </si>
  <si>
    <t>http://www.tehnosila.ru/catalog/tehnika_dlya_kuhni/prigotovlenie_pishchi/multivarki/-/18002</t>
  </si>
  <si>
    <t>http://perm.tehnosila.ru/product/44040</t>
  </si>
  <si>
    <t>http://rostov-na-donu.tehnosila.ru/product/208040</t>
  </si>
  <si>
    <t>http://www.komfortbt.ru/appliances_for_the_home/irons/polaris/pir_2473k_3m_d7e5f0edee_e1e5ebfbe9/</t>
  </si>
  <si>
    <t>утюги Polaris PIR 2473K 3M Черно-белый</t>
  </si>
  <si>
    <t>http://voronezh.tehnosila.ru/product/150965</t>
  </si>
  <si>
    <t>http://saturn59.ru/shop/tehnika-dlya-kuhni/yelektrochainiki/7710-polaris-pwk-1705-cl-belii.html</t>
  </si>
  <si>
    <t>Чайник Polaris PWK 1705 CL белый</t>
  </si>
  <si>
    <t>http://omsk.tehnosila.ru/catalog/tehnika_dlya_kuhni/prigotovlenie_pishchi/tostery/-/357194</t>
  </si>
  <si>
    <t>http://www.nord24.ru//shop/tehnika-dlya-kuhni/yelektrosushilki/108168-polaris-pfd-0105ad-white.html</t>
  </si>
  <si>
    <t>Электросушилка Polaris PFD 0105AD white</t>
  </si>
  <si>
    <t>5764_PFD 0105AD</t>
  </si>
  <si>
    <t>http://voronezh.tehnosila.ru/catalog/individualnyy_uhod/tovary_dlja_zdorovja/vesy/-/199751</t>
  </si>
  <si>
    <t>http://dns-shop.ru/product/cf01d362aae08a5a/fen-polaris-phd1667tti/</t>
  </si>
  <si>
    <t>Фен Polaris PHD1667TTi</t>
  </si>
  <si>
    <t>http://omsk.tehnosila.ru/product/21092</t>
  </si>
  <si>
    <t>http://akson.ru/catalog/prochee/toster_polaris_pet_0702_700_vt/</t>
  </si>
  <si>
    <t>Тостер Polaris PET 0702 (700 Вт)</t>
  </si>
  <si>
    <t>http://rbt.ru/cat/kuhonnaya_tehnika/parovarki/polaris_pfs_0213_whb/</t>
  </si>
  <si>
    <t>Пароварка POLARIS PFS 0213 WHB</t>
  </si>
  <si>
    <t>http://techport.ru/katalog/products/melkobytovaja-tehnika/pribory-dlja-individualnogo-uhoda/mashinki-dlja-strizhki-volos/mashinka-dlja-strizhki-volos-polaris-386024</t>
  </si>
  <si>
    <t>Машинка для стрижки волосPolaris PHC 2501, черный</t>
  </si>
  <si>
    <t>http://ufa1.tehnosila.ru/catalog/tehnika_dlya_kuhni/prigotovlenie_pishchi/chayniki_termopoty/termopoty/-/194287</t>
  </si>
  <si>
    <t>https://www.003.ru/0031319582/multivarka_polaris_pmc_0516adg1</t>
  </si>
  <si>
    <t>http://7440880.ru/item/43850/&amp;q=polaris</t>
  </si>
  <si>
    <t>Блендер  Polaris PHB 1321L</t>
  </si>
  <si>
    <t>http://perm.e96.ru/kitchen_appliance/tea_and_coffee/kofemolki/polaris-pcg-1120-white</t>
  </si>
  <si>
    <t>Кофемолка Polaris PCG 1120 White</t>
  </si>
  <si>
    <t>http://kazan.tehnosila.ru/catalog/tehnika_dlya_kuhni/prigotovlenie_pishchi/chayniki_termopoty/chajniki/-/30509</t>
  </si>
  <si>
    <t>Чайник Polaris PWK 1038C белый</t>
  </si>
  <si>
    <t>http://kazan.tehnosila.ru/product/202107</t>
  </si>
  <si>
    <t>http://ufa1.tehnosila.ru/product/88103</t>
  </si>
  <si>
    <t>http://sankt-peterburg.tehnosila.ru/product/254015</t>
  </si>
  <si>
    <t>http://www.citilink.ru/catalog/large_and_small_appliances/small_appliances/kettles/977171/</t>
  </si>
  <si>
    <t>Чайник электрический POLARIS PWK1299CC, 1200Вт, белый с узором и зима</t>
  </si>
  <si>
    <t>http://ulmart.ru/goods/4098163</t>
  </si>
  <si>
    <t>чайник Polaris PWK 1299CCR</t>
  </si>
  <si>
    <t>http://sankt-peterburg.tehnosila.ru/catalog/tehnika_dlya_kuhni/prigotovlenie_pishchi/chayniki_termopoty/chajniki/-/20134</t>
  </si>
  <si>
    <t>http://rostov-na-donu.tehnosila.ru/catalog/tehnika_dlya_kuhni/obrabotka_produktov/blendery/-/206484</t>
  </si>
  <si>
    <t>http://perm.e96.ru/beauty/hair_styling/schipcy/polaris-phs-1129-black</t>
  </si>
  <si>
    <t>Щипцы Polaris PHS-1129 Black</t>
  </si>
  <si>
    <t>http://ekaterinburg.tehnosila.ru/product/75007</t>
  </si>
  <si>
    <t>http://techport.ru/katalog/products/melkobytovaja-tehnika/melkie-kuhonnye-pribory/kuhonnye-vesy/kuhonnye-vesy-polaris-pks-0538dm</t>
  </si>
  <si>
    <t>Кухонные весы Polaris PKS0538DM</t>
  </si>
  <si>
    <t>http://ekaterinburg.tehnosila.ru/product/259492</t>
  </si>
  <si>
    <t>http://sankt-peterburg.tehnosila.ru/product/349362</t>
  </si>
  <si>
    <t>Чайник электрический  POLARIS PWK 1731 CC</t>
  </si>
  <si>
    <t>http://www.sotomania.ru/catalog/product/mashinka-dlya-strigki-polaris-phc-0602rc-anthracite/</t>
  </si>
  <si>
    <t>Машинка для стрижки Polaris PHC 0602RC Anthracite</t>
  </si>
  <si>
    <t>http://habarovsk.e96.ru/beauty/manicure/massajnye_vannochki_dlya_nog/Polaris_PMB_0805</t>
  </si>
  <si>
    <t>http://web-computers.ru/commodity/123670/</t>
  </si>
  <si>
    <t>чайник Polaris PWK 1232CCD, 1800 Вт, 1,2 л, керамика</t>
  </si>
  <si>
    <t>http://www.idei59.ru/shop/good/DV185567/</t>
  </si>
  <si>
    <t>http://vladivostok.tehnosila.ru/product/353662</t>
  </si>
  <si>
    <t>http://www.idei59.ru/shop/good/DV221163/</t>
  </si>
  <si>
    <t>Polaris PIR-2186 малиновый</t>
  </si>
  <si>
    <t>http://www.24btt.ru/catalog/tehnika_dlya_kyhni/elektrochainiki/5976.html</t>
  </si>
  <si>
    <t>Электрочайник  POLARIS PWK-1784 CL Бордо</t>
  </si>
  <si>
    <t>http://chelyabinsk.e96.ru/household_appliances/health_and_beauty/massajnye_vannochki_dlya_nog/Polaris_PMB_0805</t>
  </si>
  <si>
    <t>http://perm.e96.ru/beauty/hair_styling/feny/polaris-phs-1203i</t>
  </si>
  <si>
    <t>http://www.domo.ru/catalog/tehnika-dlya-kuhni-82/narezka-i-izmelchenie-826/polaris-phm-3006b-mikser-0124942</t>
  </si>
  <si>
    <t>http://samara.tehnosila.ru/product/31370</t>
  </si>
  <si>
    <t>http://tvideo.ru/item/30162380/</t>
  </si>
  <si>
    <t>Polaris PFS 0203</t>
  </si>
  <si>
    <t>2508_PFS 0203</t>
  </si>
  <si>
    <t>Миксер Polaris PHM 3013-IVO 300Вт</t>
  </si>
  <si>
    <t>http://chelyabinsk.e96.ru/kitchen_appliance/small/tostery/polaris-pet-0702l-white</t>
  </si>
  <si>
    <t>Тостер Polaris PET 0702L White</t>
  </si>
  <si>
    <t>http://www.nord24.ru//shop/tehnika-dlya-kuhni/yelektrochainiki/7710-polaris-pwk-1705-cl-belii.html</t>
  </si>
  <si>
    <t>http://sankt-peterburg.tehnosila.ru/catalog/tehnika_dlya_kuhni/prigotovlenie_pishchi/chayniki_termopoty/chajniki/-/441382</t>
  </si>
  <si>
    <t>http://kazan.tehnosila.ru/catalog/tehnika_dlya_doma/tehnika_dlya_uborki/pylesosy/robot_pylesos/-/332018</t>
  </si>
  <si>
    <t>http://appliances.oksar.ru/small/kitchen-scales/polaris-pks-0740dg/</t>
  </si>
  <si>
    <t>Polaris PKS 0740DG</t>
  </si>
  <si>
    <t>https://www.wildberries.ru/catalog/2790690/detail.aspx?targetUrl=BP</t>
  </si>
  <si>
    <t>Чайник Polaris PWK 1737CA 1.7л. 1800Вт серебристый матовый (нержавеющая сталь)</t>
  </si>
  <si>
    <t>http://krasnodar.tehnosila.ru/product/30424</t>
  </si>
  <si>
    <t>http://new.elex.ru/catalog/tekhnika-dlya-kukhni/kukhonnaya-tekhnika/sokovyzhimalki/968620/</t>
  </si>
  <si>
    <t>соковыжималка POLARIS PEA-0824AL</t>
  </si>
  <si>
    <t>http://tehnosklad.com/43_Feny_i_pribory_dlya_ukladki/68275_Fen_polaris_phd_2077_i</t>
  </si>
  <si>
    <t>PHD 2077 i</t>
  </si>
  <si>
    <t>http://rostov-na-donu.tehnosila.ru/catalog/individualnyy_uhod/uhod_za_volosami/vypryamiteli/-/146612</t>
  </si>
  <si>
    <t>http://www.mrmag.ru/shop/pylesosy/pylesos_pvc_1618bb_polaris_bordo/</t>
  </si>
  <si>
    <t>Пылесос PVC 1618BB (POLARIS), Бордо</t>
  </si>
  <si>
    <t>8093_PVC 1618BB</t>
  </si>
  <si>
    <t>http://kazan.tehnosila.ru/catalog/individualnyy_uhod/uhod_za_volosami/feny/-/35447</t>
  </si>
  <si>
    <t>http://rostov-na-donu.tehnosila.ru/catalog/tehnika_dlya_kuhni/prigotovlenie_pishchi/multivarki/-/496201</t>
  </si>
  <si>
    <t>http://xn--80avhbjh.xn--p1ai/product/view?id=825</t>
  </si>
  <si>
    <t>POLARIS PHC 0301 R</t>
  </si>
  <si>
    <t>http://www.idei59.ru/shop/good/DV208084/</t>
  </si>
  <si>
    <t>Polaris PHB 1043 A</t>
  </si>
  <si>
    <t>http://www.pleer.ru/product_194916_Polaris_PHB_1035AL_Cube.html</t>
  </si>
  <si>
    <t>Блендер Polaris PHB 1035AL Cube</t>
  </si>
  <si>
    <t>http://novosibirsk.tehnosila.ru/product/386638</t>
  </si>
  <si>
    <t>http://chelyabinsk.tehnosila.ru/catalog/tehnika_dlya_kuhni/prigotovlenie_pishchi/chayniki_termopoty/chajniki/-/258608</t>
  </si>
  <si>
    <t>http://rostov-na-donu.tehnosila.ru/product/200895</t>
  </si>
  <si>
    <t>http://pyatigorsk.tehnosila.ru/catalog/tehnika_dlya_kuhni/obrabotka_produktov/blendery/-/204267</t>
  </si>
  <si>
    <t>http://voronezh.tehnosila.ru/product/206476</t>
  </si>
  <si>
    <t>http://vladivostok.tehnosila.ru/product/357190</t>
  </si>
  <si>
    <t>http://ufa1.tehnosila.ru/catalog/tehnika_dlya_kuhni/obrabotka_produktov/jelektrosushilki_dlja_ovoshhej/-/357190</t>
  </si>
  <si>
    <t>http://samara.tehnosila.ru/catalog/individualnyy_uhod/uhod_za_volosami/fen-schetki/-/203747</t>
  </si>
  <si>
    <t>http://sankt-peterburg.tehnosila.ru/product/360062</t>
  </si>
  <si>
    <t>http://samara.tehnosila.ru/product/207948</t>
  </si>
  <si>
    <t>http://ufa1.tehnosila.ru/product/38246</t>
  </si>
  <si>
    <t>https://www.wildberries.ru/catalog/3131715/detail.aspx?targetUrl=BP</t>
  </si>
  <si>
    <t>Кофемолка Polaris PCG1120 200Вт сист.помол.:ротац.нож вместим.:50гр коричневый</t>
  </si>
  <si>
    <t>https://bigap.ru/bytovaya_tehnika_dlya_doma/utyugi_i_pribory_dlya_glazhki/otparivateli/otparivatel_polaris_pgs_0301c_473</t>
  </si>
  <si>
    <t>Отпариватель POLARIS PGS 0301C</t>
  </si>
  <si>
    <t>http://mir220v.ru/parovarki/Polaris_PFS_0301_Floris/</t>
  </si>
  <si>
    <t>Пароварка Polaris PFS 0301 Floris</t>
  </si>
  <si>
    <t>http://chelyabinsk.tehnosila.ru/catalog/individualnyy_uhod/uhod_za_volosami/fen-schetki/-/266300</t>
  </si>
  <si>
    <t>http://ekaterinburg.tehnosila.ru/catalog/individualnyy_uhod/tovary_dlja_zdorovja/gidromassazhnye_vannochki_dlya_nog/-/20127</t>
  </si>
  <si>
    <t>http://mbt-sib.ru/product/32217/</t>
  </si>
  <si>
    <t>Отпариватель компактный POLARIS PGS 1412C золотой/коричневый</t>
  </si>
  <si>
    <t>7922_PGS 1412C</t>
  </si>
  <si>
    <t>http://dobroteh.ru/bytovaya-tekhnika/aksessuary-dlya-bytovoy-tekhniki/aksessuary-dlya-plit/zazhigalka-gazovaya-polaris-pgl-4001/</t>
  </si>
  <si>
    <t>http://vladivostok.tehnosila.ru/product/20129</t>
  </si>
  <si>
    <t>http://www.imperiatechno.ru/CHayniki_i_termopoty/polaris/Polaris_PWK_1783_CAD.html</t>
  </si>
  <si>
    <t>Чайник Polaris PWK 1783 CAD</t>
  </si>
  <si>
    <t>http://www.citilink.ru/catalog/large_and_small_appliances/small_appliances/blenders/602845/</t>
  </si>
  <si>
    <t>Блендер POLARIS PHB0707A, погружной, черный</t>
  </si>
  <si>
    <t>2813_PHB 0707A</t>
  </si>
  <si>
    <t>http://www.imperiatechno.ru/Utyugi/polaris/Polaris_PIR_2458_AK_goluboy.html</t>
  </si>
  <si>
    <t>Утюг Polaris PIR 2458 AK голубой</t>
  </si>
  <si>
    <t>https://bigap.ru/index.php?route=product/product&amp;product_id=13998&amp;search=polaris&amp;page=12</t>
  </si>
  <si>
    <t>Термопот POLARIS PWP2817 белый</t>
  </si>
  <si>
    <t>https://www.unixmart.ru/goods/mikser-polaris-phm-6512b-ehlektrich-slonovaja-kostii-423994</t>
  </si>
  <si>
    <t>Миксер Polaris PHM 6512B электрич., Слоновая кость</t>
  </si>
  <si>
    <t>http://ekaterinburg.tehnosila.ru/catalog/tehnika_dlya_kuhni/obrabotka_produktov/blendery/-/206480</t>
  </si>
  <si>
    <t>http://tehnopolisamur.ru/catalog/tekhnika_dlya_kukhni/chaynik_polaris_pwk_1765car_chernyy_matovyy/</t>
  </si>
  <si>
    <t>http://btmoscow.ru/product/kuhonnye-vesy-polaris-pks-0531adl-crystal-165894/</t>
  </si>
  <si>
    <t>Polaris PKS 0531ADL Crystal</t>
  </si>
  <si>
    <t>http://dobroteh.ru/bytovaya-tekhnika/tekhnika-dlya-kukhni/sokovyzhimalki/sokovyzhimalka-polaris-pea-1026-chern-krasn/</t>
  </si>
  <si>
    <t>Соковыжималка Polaris PEA 1026 черн-красн</t>
  </si>
  <si>
    <t>http://www.sotomania.ru/catalog/product/multivarka-polaris-pmc-0557ad-860vt-5l-3dnagrev-keramich-pokr-multipovar/</t>
  </si>
  <si>
    <t>Мультиварка Polaris PMC 0557AD</t>
  </si>
  <si>
    <t>http://kazan.tehnosila.ru/catalog/tehnika_dlya_kuhni/prigotovlenie_pishchi/sokovyzhimalki/-/262476</t>
  </si>
  <si>
    <t>https://bigap.ru/tehnika_dlya_kuhni/melkaya_kuhonnaya_tehnika/hlebopechki/hlebopechka_polaris_pbm_1501d</t>
  </si>
  <si>
    <t>Хлебопечка Polaris PBM 1501D</t>
  </si>
  <si>
    <t>http://perm.e96.ru/kitchen_appliance/small/tostery/polaris-pet-0702lb-black-green</t>
  </si>
  <si>
    <t>Тостер Polaris PET 0702LB Black green</t>
  </si>
  <si>
    <t>http://samara.tehnosila.ru/catalog/tehnika_dlya_doma/tehnika_dlya_uhoda_za_odezhdoy/utjugi_i_gladilnye_sistemy/utjugi/-/655101</t>
  </si>
  <si>
    <t>http://ru.aliexpress.com/store/product/Polaris-PIR-1003T-1000W-Electric-Iron-Ceramic-Base-plate-Foldable-handle-Beautiful-Design-Steam-Iron/2058016_1000002944018.html</t>
  </si>
  <si>
    <t>Утюг дорожный PIR 1003T (1000W) (Polaris) ,...</t>
  </si>
  <si>
    <t>6041_PIR 1003T</t>
  </si>
  <si>
    <t>http://www.citilink.ru/catalog/beauty_and_health/cosmetic_devices/379357/</t>
  </si>
  <si>
    <t>http://ttt.ru/index.php?page=shop.product_details&amp;flypage=flypage.tpl&amp;product_id=326759&amp;category_id=151&amp;keyword=polaris&amp;option=com_virtuemart&amp;Itemid=10</t>
  </si>
  <si>
    <t>Для укладки волос Polaris PHS 1129</t>
  </si>
  <si>
    <t>http://gomagazin.ru/polaris-pip-0503k-chasha-dlya-multivarki</t>
  </si>
  <si>
    <t>Polaris  PIP 0503K чаша для мультиварки</t>
  </si>
  <si>
    <t>http://sankt-peterburg.tehnosila.ru/catalog/individualnyy_uhod/uhod_za_volosami/fen-schetki/-/139007</t>
  </si>
  <si>
    <t>http://rostov-na-donu.tehnosila.ru/catalog/individualnyy_uhod/uhod_za_volosami/feny/-/35447</t>
  </si>
  <si>
    <t>http://www.imperiatechno.ru/Kofemolki/polaris/Polaris_PCG_1317_chernyy.html</t>
  </si>
  <si>
    <t>Кофемолка Polaris PCG 1317 черный</t>
  </si>
  <si>
    <t>http://omsk.tehnosila.ru/product/209468</t>
  </si>
  <si>
    <t>http://rbt.ru/cat/kuhonnaya_tehnika/myasorubki/polaris_pmg_1828/</t>
  </si>
  <si>
    <t>http://ttt.ru/index.php?page=shop.product_details&amp;flypage=flypage.tpl&amp;product_id=327427&amp;category_id=145&amp;keyword=polaris&amp;option=com_virtuemart&amp;Itemid=10</t>
  </si>
  <si>
    <t>Весы Polaris PWS 1845DG Mirror Orchid</t>
  </si>
  <si>
    <t>http://web-computers.ru/commodity/551667/</t>
  </si>
  <si>
    <t>машинка для стрижки Polaris PHC 2501, питание от сети, черный</t>
  </si>
  <si>
    <t>http://perm.tehnosila.ru/catalog/tehnika_dlya_doma/tehnika_dlya_uhoda_za_odezhdoy/utjugi_i_gladilnye_sistemy/utjugi/-/201311</t>
  </si>
  <si>
    <t>Утюг Polaris PIR 1004T синий/белый</t>
  </si>
  <si>
    <t>http://www.nord24.ru//shop/tehnika-dlya-doma/utyugi/106042-polaris-pir-2262-sinii.html</t>
  </si>
  <si>
    <t>http://sankt-peterburg.tehnosila.ru/catalog/tehnika_dlya_kuhni/prigotovlenie_pishchi/multivarki/-/30120</t>
  </si>
  <si>
    <t>http://www.24btt.ru/catalog/tehnika_dlya_doma/otparivateli/658.html</t>
  </si>
  <si>
    <t>Отпариватель POLARIS PGS 1607VA</t>
  </si>
  <si>
    <t>http://chelyabinsk.e96.ru/beauty/medical_devices/vesy/polaris-pws-1855dg-white-figure</t>
  </si>
  <si>
    <t>Электронные весы Polaris PWS 1855DG White figure</t>
  </si>
  <si>
    <t>http://dtd.ru/product/toster_polaris_pet_0702l_1/</t>
  </si>
  <si>
    <t>http://www.online-orion.ru/kuxonnie_processori/blenderi/prod-polaris__phb_1321l.html</t>
  </si>
  <si>
    <t>POLARIS  PHB 1321L</t>
  </si>
  <si>
    <t>http://onlinetrade.ru/catalogue/vesi_napolnie-c79/polaris/vesi_napolnie_polaris_pws_1846dg-613095.html</t>
  </si>
  <si>
    <t>http://omsk.tehnosila.ru/catalog/tehnika_dlya_kuhni/prigotovlenie_pishchi/chayniki_termopoty/chajniki/-/358782</t>
  </si>
  <si>
    <t>Чайник Polaris PWK 1038C белый/бежевый</t>
  </si>
  <si>
    <t>http://techmarkets.ru/tostery/polaris-pet-0707/</t>
  </si>
  <si>
    <t>Polaris PET 0707</t>
  </si>
  <si>
    <t>http://www.citilink.ru/catalog/large_and_small_appliances/small_appliances_aks/all_small_appliances_aks/912761/</t>
  </si>
  <si>
    <t>Чаша POLARIS PIP 0504K [pip0504k]</t>
  </si>
  <si>
    <t>http://ufa.domo.ru/catalog/tehnika-dlya-kuhni-82/shay-i-kofe-824/polaris-pwk-1864-ca-chaynik-1051441</t>
  </si>
  <si>
    <t>Polaris PWK 1864 CA чайник</t>
  </si>
  <si>
    <t>http://ulmart.ru/goods/3871070</t>
  </si>
  <si>
    <t>тостер Polaris PET 0707</t>
  </si>
  <si>
    <t>http://vladivostok.tehnosila.ru/catalog/tehnika_dlya_kuhni/prigotovlenie_pishchi/drugaya_kuhonnaya/frityurnicy/-/655141</t>
  </si>
  <si>
    <t>http://www.oldi.ru/catalog/element/0273125/</t>
  </si>
  <si>
    <t>Чайник электрический POLARIS PWK 1544CWR</t>
  </si>
  <si>
    <t>http://www.ozon.ru/context/detail/id/24950823/?from=prt_xml_facet</t>
  </si>
  <si>
    <t>Polaris PWK 1718CAL электрочайник</t>
  </si>
  <si>
    <t>http://mvideo.ru/products/mikser-polaris-phm-5015-crystal-20030915</t>
  </si>
  <si>
    <t>Миксер Polaris PHM 5015 Crystal</t>
  </si>
  <si>
    <t>5893_PHM 5015 Crystal</t>
  </si>
  <si>
    <t>http://kazan.holodilnik.ru/small_domestic/blenders/polaris/phb_0528_white_orange/</t>
  </si>
  <si>
    <t>http://rbt.ru/cat/pribory_personalnogo_uhoda/feny/polaris_phd_1667tti_1600w_chernyyserebro_ne_ispolzovat/</t>
  </si>
  <si>
    <t>Фены POLARIS PHD 1667TTi 1600W черный/серебро не использовать</t>
  </si>
  <si>
    <t>http://www.mrmag.ru/shop/blendery/blender_ruchnoy_phb_0528_belyy_zelenyy_polaris/</t>
  </si>
  <si>
    <t>Блендер ручной PHB 0528, Белый/Зеленый POLARIS</t>
  </si>
  <si>
    <t>http://mir220v.ru/chainiki/polaris_pwk_1712_cad/</t>
  </si>
  <si>
    <t>Электрический чайник Polaris PWK 1712 CAD</t>
  </si>
  <si>
    <t>http://vstroyka-solo.ru/?p=goods&amp;act=card&amp;goodId=120320</t>
  </si>
  <si>
    <t>http://www.ozon.ru/context/detail/id/28018488/?from=prt_xml_facet</t>
  </si>
  <si>
    <t>Polaris PIR 2258AK Lilac  с отпаривателем</t>
  </si>
  <si>
    <t>https://www.citilink.ru/catalog/beauty_and_health/hair_dryers/866762/</t>
  </si>
  <si>
    <t>Фен POLARIS PHD 1463T, красный</t>
  </si>
  <si>
    <t>http://ttt.ru/index.php?page=shop.product_details&amp;flypage=flypage.tpl&amp;product_id=341258&amp;category_id=242&amp;keyword=polaris&amp;option=com_virtuemart&amp;Itemid=10</t>
  </si>
  <si>
    <t>Чайник Polaris PWK 1754CLWR</t>
  </si>
  <si>
    <t>http://ekaterinburg.tehnosila.ru/catalog/tehnika_dlya_kuhni/prigotovlenie_pishchi/multivarki/-/121840</t>
  </si>
  <si>
    <t>http://chelyabinsk.e96.ru/kitchen_appliance/small/miksery/Polaris_PHM_3005_White_Blue</t>
  </si>
  <si>
    <t>Миксер Polaris PHM 3005 White Blue</t>
  </si>
  <si>
    <t>http://mir220v.ru/chainiki/polaris_pwk_2022_cl/</t>
  </si>
  <si>
    <t>Электрический чайник Polaris PWK 2022 CL</t>
  </si>
  <si>
    <t>4592_PWK 2022CL</t>
  </si>
  <si>
    <t>http://www.logo.ru/shop/tehnika-dlya-doma/otparivateli/158173-polaris-pgs-1708-va.html</t>
  </si>
  <si>
    <t>http://e96.ru/household_appliances/haircare/feny/49056</t>
  </si>
  <si>
    <t>Фен Polaris PHD 1241T серебристо-бордовый</t>
  </si>
  <si>
    <t>http://voronezh.tehnosila.ru/catalog/individualnyy_uhod/uhod_za_volosami/strijka_volos/-/53626</t>
  </si>
  <si>
    <t>http://dns-shop.ru/product/6aba3a066b963120/elektrocajnik-polaris-pwk-1533ca-serebristyj/</t>
  </si>
  <si>
    <t>Электрочайник Polaris PWK 1533CA серебристый</t>
  </si>
  <si>
    <t>5297_PWK 1533CA</t>
  </si>
  <si>
    <t>http://voronezh.tehnosila.ru/catalog/tehnika_dlya_kuhni/prigotovlenie_pishchi/multivarki/-/572454</t>
  </si>
  <si>
    <t>http://kazan.tehnosila.ru/product/33391</t>
  </si>
  <si>
    <t>http://euroset.ru/catalog/home-appliance/coffee-machines/polaris/-/polaris-pcm-0109/</t>
  </si>
  <si>
    <t>Polaris PCM 0109</t>
  </si>
  <si>
    <t>http://chelyabinsk.e96.ru/household_appliances/health_and_beauty/vesy/polaris-pws-1855dg-white-figure</t>
  </si>
  <si>
    <t>http://www.imperiatechno.ru/Kofemolki/polaris/Polaris_PCG_0615.html</t>
  </si>
  <si>
    <t>http://kazan.holodilnik.ru/beauty/hair_driers/polaris/phd_2077/</t>
  </si>
  <si>
    <t>http://ulmart.ru/goods/595383</t>
  </si>
  <si>
    <t>чайник Polaris PWK 1709CGL</t>
  </si>
  <si>
    <t>https://bigap.ru/bytovaya_tehnika_dlya_doma/utyugi_i_pribory_dlya_glazhki/utyugi/utyug_polaris_pir_2059k</t>
  </si>
  <si>
    <t>Утюг Polaris PIR 2059К</t>
  </si>
  <si>
    <t>http://voronezh.tehnosila.ru/catalog/individualnyy_uhod/tovary_dlya_krasoty/manikjurnye_nabory/-/289200</t>
  </si>
  <si>
    <t>Пылесос с пылесборником Polaris PVC 1730CR</t>
  </si>
  <si>
    <t>http://rostov-na-donu.tehnosila.ru/catalog/tehnika_dlya_kuhni/obrabotka_produktov/mjasorubki/-/260804</t>
  </si>
  <si>
    <t>https://www.003.ru/0031125731/chajnik_polaris_pwk_1885c</t>
  </si>
  <si>
    <t>Чайник Polaris PWK 1885C</t>
  </si>
  <si>
    <t>http://www.logo.ru/shop/tehnika-dlya-doma/otparivateli/90651-polaris-pgs-1607va-belyisirenevyi.html</t>
  </si>
  <si>
    <t>Пароочиститель Polaris PGS-1607VA белый/сиреневый</t>
  </si>
  <si>
    <t>https://voltmart.su/products/n92564</t>
  </si>
  <si>
    <t>Polaris PEA 1019 AL</t>
  </si>
  <si>
    <t>http://www.pleer.ru/product_355794_Polaris_PIR_2488K.html</t>
  </si>
  <si>
    <t>Утюг Polaris PIR 2488K</t>
  </si>
  <si>
    <t>http://dns-shop.ru/product/cc9ae28622b23120/fen-polaris-phd-2247ti/</t>
  </si>
  <si>
    <t>http://pyatigorsk.tehnosila.ru/catalog/tehnika_dlya_kuhni/obrabotka_produktov/miksery/-/648709</t>
  </si>
  <si>
    <t>http://technopoint.ru/product/040b132722b13120/elektrosipcy-polaris-phs-0119rk-sale/</t>
  </si>
  <si>
    <t>Электрощипцы Polaris PHS 0119RK</t>
  </si>
  <si>
    <t>http://www.220-volt.ru/catalog-259600/</t>
  </si>
  <si>
    <t>Весы напольные POLARIS PWS 1833D Smart Colors</t>
  </si>
  <si>
    <t>http://e96.ru/kitchen_appliance/tea_and_coffee/kofemolki/Polaris_PCG_0914_Black</t>
  </si>
  <si>
    <t>http://roslan-market.ru/products/multivarki-58/polaris-pmc-0347ad-5131.aspx</t>
  </si>
  <si>
    <t>Polaris PMC 0347AD</t>
  </si>
  <si>
    <t>http://www.pleer.ru/product_165732_Polaris_WS_1835DG_Sea.html</t>
  </si>
  <si>
    <t>Весы Polaris WS 1835DG Sea</t>
  </si>
  <si>
    <t>http://ru.aliexpress.com/store/product/Polaris-PIP-0505K-Rice-cooker-liner/2058016_1000000808003.html</t>
  </si>
  <si>
    <t>Чаша для мультиварки Polaris PIP 0505</t>
  </si>
  <si>
    <t>http://www.premier-techno.ru/catalog/fen_shchyetki/polaris_phs_1203i_fioletovyy_chernyy/</t>
  </si>
  <si>
    <t>POLARIS PHS 1203i, Фиолетовый/черный</t>
  </si>
  <si>
    <t>http://www.sotomania.ru/catalog/product/fen-polaris-phd-2079i-black/</t>
  </si>
  <si>
    <t>Фен Polaris PHD 2079i Black</t>
  </si>
  <si>
    <t>http://www.domo.ru/catalog/tehnika-dlya-kuhni-82/narezka-i-izmelchenie-826/myasorubki-82602/polaris-pmg-2005-myasorubka-0136541</t>
  </si>
  <si>
    <t>Polaris PMG 2005 Мясорубка</t>
  </si>
  <si>
    <t>http://mir220v.ru/blendery/polaris_phb_0837a/</t>
  </si>
  <si>
    <t>http://chelyabinsk.e96.ru/beauty/medical_devices/vesy/polaris-pws-1853dg</t>
  </si>
  <si>
    <t>http://dns-shop.ru/product/65b7ba7abfb64699/elektrocajnik-polaris-pwk-1232ccd-belyj/</t>
  </si>
  <si>
    <t>Электрочайник Polaris PWK 1232CCD белый</t>
  </si>
  <si>
    <t>http://kazan.tehnosila.ru/product/206480</t>
  </si>
  <si>
    <t>http://novosibirsk.tehnosila.ru/catalog/tehnika_dlya_kuhni/prigotovlenie_pishchi/kofevarki_i_kofemashiny/kofevarki/-/203463</t>
  </si>
  <si>
    <t>http://holodilnik.ru/small_domestic/coffee_makers/polaris/pcm_1211_black_lime/volgograd/</t>
  </si>
  <si>
    <t>Кофеварка Polaris PCM 1211 чёрный/салатовый</t>
  </si>
  <si>
    <t>http://vstroyka-solo.ru/?p=goods&amp;act=card&amp;goodId=71748</t>
  </si>
  <si>
    <t>Чаша для мультиварки Polaris PIP 0504K</t>
  </si>
  <si>
    <t xml:space="preserve">POLARIS PWK 1729CGL </t>
  </si>
  <si>
    <t>http://xn--80avhbjh.xn--p1ai/product/view?id=1691</t>
  </si>
  <si>
    <t>POLARIS PWK 1775 C white&amp;blue</t>
  </si>
  <si>
    <t>http://vladivostok.domotekhnika.ru/product/chaynik-elektricheskiy-polaris-pwk-1705cl.html</t>
  </si>
  <si>
    <t>Чайник электрический Polaris PWK 1705CL</t>
  </si>
  <si>
    <t>http://www.nord24.ru//shop/tehnika-dlya-kuhni/tostery/44289-polaris-pet-0702-lb.html</t>
  </si>
  <si>
    <t>Тостер Polaris PET 0702 LB</t>
  </si>
  <si>
    <t>http://shop.v-lazer.com/product/4158714.html</t>
  </si>
  <si>
    <t>Мультиварка Polaris PMC0525D</t>
  </si>
  <si>
    <t>http://technopoint.ru/product/5f433da48bf63361/multivarka-polaris-pmc-0350ad-serebristyj-sale/</t>
  </si>
  <si>
    <t>Мультиварка Polaris PMC 0350AD серебристый</t>
  </si>
  <si>
    <t>http://ekaterinburg.tehnosila.ru/product/386638</t>
  </si>
  <si>
    <t>http://www.nord24.ru//shop/tehnika-dlya-kuhni/parovarki/22490-polaris-pfs-0305-ad.html</t>
  </si>
  <si>
    <t>http://www.logo.ru/shop/tehnika-dlya-kuhni/yelektrosushilki/140066-polaris-pfd-0605-d-seryi.html</t>
  </si>
  <si>
    <t>Электросушилка Polaris PFD 0605 D серый</t>
  </si>
  <si>
    <t>http://mir220v.ru/pylesosy/polaris_pvcr_0216d/</t>
  </si>
  <si>
    <t>Робот-пылесос Polaris PVCR 0216D</t>
  </si>
  <si>
    <t>http://euroset.ru/catalog/home-appliance/kitchen-appliances/electric-kettle/polaris/-/polaris-pwk1708cgl-black/</t>
  </si>
  <si>
    <t>Polaris PWK1708CGL Black</t>
  </si>
  <si>
    <t>http://e96.ru/kitchen_appliance/tea_and_coffee/elektricheskie_chayniki/Polaris_PWK_1765_chernyjj_gljanec</t>
  </si>
  <si>
    <t>Электрический чайник Polaris PWK 1765 черный/глянец</t>
  </si>
  <si>
    <t>http://holodilnik.ru/small_domestic/teapots/polaris/pwk_2013_c_white_orange/volgograd/</t>
  </si>
  <si>
    <t>http://mir220v.ru/blendery/polaris_phb_1035_al_cube/</t>
  </si>
  <si>
    <t>Погружной блендер Polaris PHB 1035 AL Cube</t>
  </si>
  <si>
    <t>http://ekaterinburg.tehnosila.ru/catalog/tehnika_dlya_kuhni/prigotovlenie_pishchi/chayniki_termopoty/chajniki/-/27326</t>
  </si>
  <si>
    <t>7413_PHD 1467T</t>
  </si>
  <si>
    <t>http://perm.tehnosila.ru/product/253619</t>
  </si>
  <si>
    <t>http://habarovsk.tehnosila.ru/catalog/tehnika_dlya_kuhni/prigotovlenie_pishchi/chayniki_termopoty/chajniki/-/516368</t>
  </si>
  <si>
    <t>http://krasnodar.tehnosila.ru/product/30425</t>
  </si>
  <si>
    <t>http://ekaterinburg.tehnosila.ru/catalog/tehnika_dlya_kuhni/obrabotka_produktov/mjasorubki/-/263572</t>
  </si>
  <si>
    <t>http://www.logo.ru/shop/tehnika-dlya-kuhni/miksery/9014-polaris-phm-3006-b-belyiseryi.html</t>
  </si>
  <si>
    <t>Миксер Polaris PHM 3006 B белый/серый</t>
  </si>
  <si>
    <t>Мультиварка Polaris PPC 0705AD</t>
  </si>
  <si>
    <t>http://housebt.ru/catalog/small_household_appliances/kitchen_appliances/multivarki/polaris_pmc_0533ad.html</t>
  </si>
  <si>
    <t>Polaris PMC 0533AD</t>
  </si>
  <si>
    <t>https://voltmart.su/products/n92970</t>
  </si>
  <si>
    <t>POLARIS PEA 0620A</t>
  </si>
  <si>
    <t>http://www.mrmag.ru/shop/vesy/vesy_elektron_pws_1827d_polaris_chernyy/</t>
  </si>
  <si>
    <t>Весы электрон. PWS 1827D (POLARIS) черный</t>
  </si>
  <si>
    <t>http://www.idei74.ru/shop/good/OF280039/</t>
  </si>
  <si>
    <t>Polaris PIR 2473K black white</t>
  </si>
  <si>
    <t>http://dns-shop.ru/product/ac1a67fa6b9f3120/elektrocajnik-polaris-pwk-1721-cal-koricnevyj/</t>
  </si>
  <si>
    <t>Электрочайник Polaris PWK 1721 CAL коричневый</t>
  </si>
  <si>
    <t>http://sankt-peterburg.tehnosila.ru/product/88103</t>
  </si>
  <si>
    <t>http://www.idei66.ru/shop/good/DV204353/</t>
  </si>
  <si>
    <t>http://optvideo.com/ns/orion_kartochka.php?kod=1001378</t>
  </si>
  <si>
    <t xml:space="preserve">POLARIS PHD 2080Ti </t>
  </si>
  <si>
    <t>http://techport.ru/katalog/products/melkobytovaja-tehnika/utjugi/utjug-polaris-pir-2469k-goluboj</t>
  </si>
  <si>
    <t>Утюг Polaris PIR 2469Kголубой</t>
  </si>
  <si>
    <t>http://www.domo.ru/catalog/tehnika-dlya-doma-83/polaris-pir-2473k-utyug-1053897</t>
  </si>
  <si>
    <t>Polaris PIR 2473K утюг</t>
  </si>
  <si>
    <t>http://ulmart.ru/goods/4018349</t>
  </si>
  <si>
    <t>весы напольные Polaris PWS 1855DG</t>
  </si>
  <si>
    <t>http://rbt.ru/cat/pribory_personalnogo_uhoda/stailery/polaris_phs_0745_krasnyy/</t>
  </si>
  <si>
    <t>Стайлеры POLARIS PHS 0745 красный</t>
  </si>
  <si>
    <t>http://voronezh.tehnosila.ru/product/332018</t>
  </si>
  <si>
    <t>http://habarovsk.e96.ru/kitchen_appliance/tea_and_coffee/kofevarki/polaris-pcm-1914c-3in1</t>
  </si>
  <si>
    <t>Кофеварка эспрессо Polaris PCM 1914C 3in1</t>
  </si>
  <si>
    <t>6286_PCM 1914C 3in1</t>
  </si>
  <si>
    <t>http://www.komus.ru/katalog/tekhnika/bytovaya-tekhnika/tekhnika-dlya-kukhni/blendery/blender-polaris-phb-0710a-skovoroda-polaris-gc-20f-bez-kryshki-/p/603768/</t>
  </si>
  <si>
    <t>Блендер Polaris PHB 0710A + Сковорода Polaris GC-20F (без крышки)</t>
  </si>
  <si>
    <t>7973_PHB 0710A+GC-20F</t>
  </si>
  <si>
    <t>http://ufa1.tehnosila.ru/product/352946</t>
  </si>
  <si>
    <t>http://web-computers.ru/commodity/145857/</t>
  </si>
  <si>
    <t>машинка для стрижки Polaris PHC 0704, питание от сети, синий</t>
  </si>
  <si>
    <t>http://kazan.tehnosila.ru/catalog/tehnika_dlya_kuhni/prigotovlenie_pishchi/chayniki_termopoty/chajniki/-/27353</t>
  </si>
  <si>
    <t>http://www.maxidom.ru/catalog/bytovaja-tekhnika/tekhnika-dlja-krasoty/vesy-napolnye/1001080139/</t>
  </si>
  <si>
    <t>весы напольные POLARIS PWS 1847D Bamboo</t>
  </si>
  <si>
    <t>http://mir220v.ru/feny/polaris_phd_2247ti_seryi/</t>
  </si>
  <si>
    <t>https://voltmart.su/products/n78495</t>
  </si>
  <si>
    <t>Polaris PIR 2258</t>
  </si>
  <si>
    <t>https://www.003.ru/0031239916/sokovyzhimalka_polaris_pea_0818al_crystal</t>
  </si>
  <si>
    <t>Соковыжималка Polaris PEA 0818AL Crystal</t>
  </si>
  <si>
    <t>http://mbt-sib.ru/product/24250/</t>
  </si>
  <si>
    <t>http://optvideo.com/ns/orion_kartochka.php?kod=1001309</t>
  </si>
  <si>
    <t xml:space="preserve">POLARIS PMC 0527D </t>
  </si>
  <si>
    <t>http://mir220v.ru/kofemolki/Polaris_PCG_0914_seryy/</t>
  </si>
  <si>
    <t>Кофемолка Polaris PCG 0914 серый</t>
  </si>
  <si>
    <t>http://www.220-volt.ru/catalog-259524/</t>
  </si>
  <si>
    <t>Блендер POLARIS PHB 0508</t>
  </si>
  <si>
    <t>https://www.citilink.ru/catalog/beauty_and_health/scales/990671/</t>
  </si>
  <si>
    <t>Весы POLARIS PWS1827D, цвет: черный</t>
  </si>
  <si>
    <t>http://www.premier-techno.ru/catalog/termopoty_1/polaris_pwp_3202_termopot_matovyy_chernyy/</t>
  </si>
  <si>
    <t>POLARIS PWP 3202 (термопот) матовый/черный</t>
  </si>
  <si>
    <t>http://www.logo.ru/shop/tehnika-dlya-kuhni/blendery/174929-polaris-ptb-0206-belyibordovyi.html</t>
  </si>
  <si>
    <t>Блендер Polaris PTB 0206 белый/бордовый</t>
  </si>
  <si>
    <t>http://vstroyka-solo.ru/?p=goods&amp;act=card&amp;goodId=126824</t>
  </si>
  <si>
    <t>http://euroset.ru/catalog/home-appliance/kitchen-appliances/electric-kettle/polaris/-/polaris-pwk-1731ss/</t>
  </si>
  <si>
    <t>Polaris PWK 1731СС</t>
  </si>
  <si>
    <t>http://perm.tehnosila.ru/catalog/individualnyy_uhod/uhod_za_volosami/strijka_volos/-/207956</t>
  </si>
  <si>
    <t>http://www.24btt.ru/catalog/tehnika_dlya_kyhni/elektrochainiki/9106.html</t>
  </si>
  <si>
    <t>Электрочайник  POLARIS PWK-1715CA  глянец</t>
  </si>
  <si>
    <t>http://techport.ru/katalog/products/melkobytovaja-tehnika/melkie-kuhonnye-pribory/chajniki/chajnik-elektricheskij-polaris-pwk-1038c</t>
  </si>
  <si>
    <t>Чайник электрическийPolaris PWK 1038C,белый/бежевый</t>
  </si>
  <si>
    <t>http://e96.ru/household_appliances/health_and_beauty/vesy/Polaris_PWS_1526DGF_Grey?rr=1</t>
  </si>
  <si>
    <t>Электронные весы Polaris PWS 1526DGF Grey</t>
  </si>
  <si>
    <t>3502_PWS 1526DGF</t>
  </si>
  <si>
    <t>http://energoboom.ru/elektrochayniki/567140_chaynik_polaris_pwk_1745ca_serebristiy_cherniy/</t>
  </si>
  <si>
    <t>Чайник Polaris PWK 1745CA, серебристый/черный</t>
  </si>
  <si>
    <t>http://dobroteh.ru/myasorubka-polaris-pmg-1605/</t>
  </si>
  <si>
    <t>Мясорубка Polaris PMG 1605</t>
  </si>
  <si>
    <t>4284_PMG 1605</t>
  </si>
  <si>
    <t>http://technopoint.ru/product/1387612d13873120/elektrocajnik-polaris-pwk-1708cgl-cernyj-sale/</t>
  </si>
  <si>
    <t>http://appliances.oksar.ru/irons/polaris-pir-2473k-3m-black-white/</t>
  </si>
  <si>
    <t>Polaris PIR 2473K 3m черный белый</t>
  </si>
  <si>
    <t>https://www.wildberries.ru/catalog/2290057/detail.aspx?targetUrl=BP</t>
  </si>
  <si>
    <t>Чайник PWK 1720CAL, 1.7л. 2200Вт</t>
  </si>
  <si>
    <t>http://www.tehnosila.ru/product/31370</t>
  </si>
  <si>
    <t>http://krasnodar.tehnosila.ru/product/207960</t>
  </si>
  <si>
    <t>http://www.komus.ru/novye/chajniki/termopot-polaris-pwp-3218-chajnik-polaris-pwk-1745ca/p/603769/</t>
  </si>
  <si>
    <t>7974_PWP 3218+PWK 1745CA</t>
  </si>
  <si>
    <t>http://perm.e96.ru/kitchen_appliance/small/multivarki/polaris-pbmm-1601d</t>
  </si>
  <si>
    <t>http://vladivostok.tehnosila.ru/product/254015</t>
  </si>
  <si>
    <t>http://novosibirsk.tehnosila.ru/catalog/individualnyy_uhod/uhod_za_volosami/vypryamiteli/-/146612</t>
  </si>
  <si>
    <t>http://techport.ru/katalog/products/melkobytovaja-tehnika/utjugi/utjug-polaris-pir-2186-malinovyj</t>
  </si>
  <si>
    <t>Утюг Polaris PIR 2186,малиновый</t>
  </si>
  <si>
    <t>http://technopark.ru/sokovyzhimalka-polaris-pea-0620a/</t>
  </si>
  <si>
    <t>Соковыжималка Polaris PEA 0620A</t>
  </si>
  <si>
    <t>http://e96.ru/household_appliances/health_and_beauty/massajnye_vannochki_dlya_nog/Polaris_PMB_0805?rr=1</t>
  </si>
  <si>
    <t>http://7440880.ru/item/45393/&amp;q=polaris</t>
  </si>
  <si>
    <t>Соковыжималка  Polaris PEA 0818AL</t>
  </si>
  <si>
    <t>http://tvideo.ru/item/30176130/</t>
  </si>
  <si>
    <t>Polaris  PKS 0521DL</t>
  </si>
  <si>
    <t>http://ufa1.tehnosila.ru/product/263312</t>
  </si>
  <si>
    <t>http://ulmart.ru/goods/3870942</t>
  </si>
  <si>
    <t>мясорубка Polaris PMG 1708</t>
  </si>
  <si>
    <t>http://ufa.holodilnik.ru/small_domestic/teapots/polaris/pwr_1038_c_white/</t>
  </si>
  <si>
    <t>http://novosibirsk.tehnosila.ru/product/271312</t>
  </si>
  <si>
    <t>http://ulmart.ru/goods/4041834</t>
  </si>
  <si>
    <t>чайник Polaris PWK 1259CC</t>
  </si>
  <si>
    <t>http://voronezh.tehnosila.ru/product/332014</t>
  </si>
  <si>
    <t>https://www.unixmart.ru/goods/chajjnik-polaris-pwk-1710ca-matovyjj-416758</t>
  </si>
  <si>
    <t>Чайник Polaris PWK 1710CA, Матовый</t>
  </si>
  <si>
    <t>http://omsk.tehnosila.ru/catalog/tehnika_dlya_doma/tehnika_dlya_uhoda_za_odezhdoy/utjugi_i_gladilnye_sistemy/utjugi/-/38239</t>
  </si>
  <si>
    <t>http://novosibirsk.tehnosila.ru/catalog/tehnika_dlya_kuhni/prigotovlenie_pishchi/chayniki_termopoty/chajniki/-/360222</t>
  </si>
  <si>
    <t>http://tvideo.ru/item/30318780/</t>
  </si>
  <si>
    <t>http://chelyabinsk.tehnosila.ru/catalog/individualnyy_uhod/tovary_dlja_zdorovja/vesy/-/199751</t>
  </si>
  <si>
    <t>http://ufa1.tehnosila.ru/product/258620</t>
  </si>
  <si>
    <t>http://mir220v.ru/multivarki/polaris_pmc_0310_ad/</t>
  </si>
  <si>
    <t>Мультиварка Polaris PMC 0310 AD</t>
  </si>
  <si>
    <t>http://mvideo.ru/products/vypryamitel-volos-polaris-phs-2890kp-20028852</t>
  </si>
  <si>
    <t>Выпрямитель волос Polaris PHS 2890KP</t>
  </si>
  <si>
    <t>http://tehno.vrn.ru/catalog-element/161981/</t>
  </si>
  <si>
    <t>PHS-2790TN Выпрямитель (35 Вт, титан, 2 режима, пластины 27*90 мм) POLARIS</t>
  </si>
  <si>
    <t>https://www.003.ru/0031241507/vesy_kuhonnye_polaris_pks_0524dgn</t>
  </si>
  <si>
    <t>Весы кухонные Polaris PKS 0524DGN</t>
  </si>
  <si>
    <t>http://www.tehnosila.ru/product/202779</t>
  </si>
  <si>
    <t>http://www.logo.ru/shop/krasota-i-zdorove/feny/9474-polaris-phd-1667-chernyiserebro.html</t>
  </si>
  <si>
    <t>Фен Polaris PHD 1667 черный/серебро</t>
  </si>
  <si>
    <t>http://samara.tehnosila.ru/product/202771</t>
  </si>
  <si>
    <t>http://gomagazin.ru/polaris-pir-2458ak-rozovyi</t>
  </si>
  <si>
    <t>Polaris  PIR 2458AK Розовый</t>
  </si>
  <si>
    <t>http://www.nord24.ru//shop/krasota-i-zdorove/feny/51483-polaris-phd-2247-ti.html</t>
  </si>
  <si>
    <t>http://www.mrmag.ru/shop/tostery_popkornitsy/toster_pet_0702lb_chernyy_zelenyy_700w_polaris/</t>
  </si>
  <si>
    <t>Тостер PET 0702LB, черный-зеленый 700W (POLARIS)</t>
  </si>
  <si>
    <t>http://ufa1.tehnosila.ru/product/202755</t>
  </si>
  <si>
    <t>http://chelyabinsk.e96.ru/beauty/medical_devices/vesy/polaris-pws-1833d-green</t>
  </si>
  <si>
    <t>Электронные весы Polaris PWS 1833D Green</t>
  </si>
  <si>
    <t>http://www.imperiatechno.ru/CHayniki_i_termopoty/polaris/Polaris_PWK_1822_CLR.html</t>
  </si>
  <si>
    <t>Чайник Polaris PWK 1822 CLR</t>
  </si>
  <si>
    <t>http://vstroyka-solo.ru/?p=goods&amp;act=card&amp;goodId=5170</t>
  </si>
  <si>
    <t>Фен Polaris PHD 1667TTI черный/сереб.</t>
  </si>
  <si>
    <t>https://bigap.ru/tehnika_dlya_kuhni/melkaya_kuhonnaya_tehnika/blendery/blender_pogruzhnoj_polaris_phb1034l_cube_chernyj</t>
  </si>
  <si>
    <t>Блендер погружной Polaris PHB1034L CUBE черный</t>
  </si>
  <si>
    <t>http://chelyabinsk.tehnosila.ru/product/199739</t>
  </si>
  <si>
    <t>http://novosibirsk.holodilnik.ru/small_domestic/teapots/polaris/pwk_1284ca/</t>
  </si>
  <si>
    <t>Чайник Polaris PWK 1284 CA</t>
  </si>
  <si>
    <t>http://novosibirsk.tehnosila.ru/product/30425</t>
  </si>
  <si>
    <t>POLARIS PWK 1765CAR черный/матовый</t>
  </si>
  <si>
    <t>https://bigap.ru/tehnika_dlya_kuhni/melkaya_kuhonnaya_tehnika/myasorubki/elektromyasorubka_polaris_pmg_2019</t>
  </si>
  <si>
    <t>Электромясорубка Polaris PMG 2019</t>
  </si>
  <si>
    <t>http://mbt-sib.ru/product/33511/</t>
  </si>
  <si>
    <t>Кофемолка POLARIS PCG 1420 черный</t>
  </si>
  <si>
    <t>7940_PCG 1420</t>
  </si>
  <si>
    <t>https://www.citilink.ru/catalog/large_and_small_appliances/home_appliances/vacuums/419765/</t>
  </si>
  <si>
    <t>Пылесос-электровеник POLARIS PVCS 0418, черный/голубой</t>
  </si>
  <si>
    <t>http://e96.ru/kitchen_appliance/tea_and_coffee/elektricheskie_chayniki/polaris-pwk-1766cwr</t>
  </si>
  <si>
    <t>Электрический чайник Polaris PWK 1766CWr</t>
  </si>
  <si>
    <t>https://bigap.ru/tehnika_dlya_kuhni/melkaya_kuhonnaya_tehnika/elektrochajniki_i_termopoty/chajnik_polaris_pwk_1734cal</t>
  </si>
  <si>
    <t>Чайник POLARIS PWK 1734CAL</t>
  </si>
  <si>
    <t>http://dns-shop.ru/product/b9508fbc50043120/kofemolka-polaris-pcg-0914-cernyj/</t>
  </si>
  <si>
    <t>http://vstroyka-solo.ru/?p=goods&amp;act=card&amp;goodId=272849</t>
  </si>
  <si>
    <t>http://rostov-na-donu.tehnosila.ru/product/253883</t>
  </si>
  <si>
    <t>http://roslan-market.ru/products/kofemolki-57/polaris-pcg-0615-1351.aspx</t>
  </si>
  <si>
    <t>http://nn.onlinetrade.ru/catalogue/drugoe_oborudovanie-c515/polaris/pezozagigalka_polaris_pgl4001_goluboy-488085.html</t>
  </si>
  <si>
    <t>Пьезозажигалка Polaris PGL4001 голубой</t>
  </si>
  <si>
    <t>http://www.domo.ru/catalog/tehnika-dlya-kuhni-82/narezka-i-izmelchenie-826/blenderi-pogruzhnie-82603/polaris-phb-0523-blender-1051435</t>
  </si>
  <si>
    <t>Polaris PHB 0523 блендер</t>
  </si>
  <si>
    <t>http://ufa.domo.ru/catalog/krasota-i-zdorove-89/polaris-phs-2090k-shchiptzi-0136998</t>
  </si>
  <si>
    <t>Polaris PHS 2090K Щипцы</t>
  </si>
  <si>
    <t>http://dtd.ru/product/elektrochaynik_polaris_pwk_1864ca/</t>
  </si>
  <si>
    <t>http://xn--80avhbjh.xn--p1ai/product/view?id=1843</t>
  </si>
  <si>
    <t>POLARIS PEA 0620 A</t>
  </si>
  <si>
    <t>http://ufa1.tehnosila.ru/product/202107</t>
  </si>
  <si>
    <t>http://mir220v.ru/multivarki/Polaris_PMC_0509_AD/</t>
  </si>
  <si>
    <t>Мультиварка Polaris PMC 0509 AD</t>
  </si>
  <si>
    <t>4581_PMC 0509AD</t>
  </si>
  <si>
    <t>http://technopoint.ru/product/7e6aff9d90e93330/elektrocajnik-polaris-pwk-1746c-cernyj-sale/</t>
  </si>
  <si>
    <t>Электрочайник Polaris PWK 1746C черный</t>
  </si>
  <si>
    <t>http://www.citilink.ru/catalog/large_and_small_appliances/home_appliances/irons/385737/</t>
  </si>
  <si>
    <t>Утюг Polaris PIR 2186 2100Вт зеленый</t>
  </si>
  <si>
    <t>http://mir220v.ru/utiugi/polaris_pir_2458_ak_goluboi/</t>
  </si>
  <si>
    <t>http://www.123.ru/bytovaya_tehnika/krasota-i-zdorove/vypryamiteli_dlya_volos/brand-polaris/vipryamitel_polaris_phs2405k_art8839262</t>
  </si>
  <si>
    <t>Выпрямитель волос Polaris PHS2405K фиолетовый чёрный</t>
  </si>
  <si>
    <t>http://kazan.tehnosila.ru/product/203471</t>
  </si>
  <si>
    <t>http://www.tehnosila.ru/product/332950</t>
  </si>
  <si>
    <t>https://www.003.ru/0031283728/utjug_polaris_pir_2466k_turquoise</t>
  </si>
  <si>
    <t>Утюг Polaris PIR 2466K Turquoise</t>
  </si>
  <si>
    <t>http://novosibirsk.tehnosila.ru/product/404458</t>
  </si>
  <si>
    <t>http://ekaterinburg.tehnosila.ru/product/208040</t>
  </si>
  <si>
    <t>https://bigap.ru/tehnika_dlya_kuhni/melkaya_kuhonnaya_tehnika/blendery/blender_pogruzhnoj_polaris_phb_0508_belyjoranzhevyj</t>
  </si>
  <si>
    <t>http://pyatigorsk.tehnosila.ru/catalog/tehnika_dlya_kuhni/prigotovlenie_pishchi/chayniki_termopoty/chajniki/-/258620</t>
  </si>
  <si>
    <t>http://ekaterinburg.tehnosila.ru/catalog/tehnika_dlya_kuhni/prigotovlenie_pishchi/multivarki/-/44154</t>
  </si>
  <si>
    <t>http://mbt-sib.ru/product/28312/</t>
  </si>
  <si>
    <t>Машинка для стрижки POLARIS PHC 0602 RC антрацит</t>
  </si>
  <si>
    <t>http://perm.e96.ru/kitchen_appliance/tea_and_coffee/elektricheskie_chayniki/polaris-pwk-1885c-white-grey</t>
  </si>
  <si>
    <t>http://vladivostok.tehnosila.ru/product/28041</t>
  </si>
  <si>
    <t>http://rostov-na-donu.tehnosila.ru/catalog/tehnika_dlya_kuhni/prigotovlenie_pishchi/chayniki_termopoty/chajniki/-/360222</t>
  </si>
  <si>
    <t>http://nk.ru/im/r0/g0/98768/</t>
  </si>
  <si>
    <t>Весы кухонные Polaris PKS 0531ADL Crystal</t>
  </si>
  <si>
    <t>http://kb.ru/catalog/4132-multivarki/103406-multivarka-polaris-pmc-0511ad-chern/</t>
  </si>
  <si>
    <t>Мультиварка Polaris PMC 0511AD черн</t>
  </si>
  <si>
    <t>http://www.imperiatechno.ru/CHayniki_i_termopoty/polaris/Polaris_PWK_1720_CAL_krasnyy.html</t>
  </si>
  <si>
    <t>Чайник Polaris PWK 1720 CAL красный</t>
  </si>
  <si>
    <t>http://habarovsk.e96.ru/household_appliances/ironing/utyugi/polaris-pir-2465ak-violet</t>
  </si>
  <si>
    <t>Утюг Polaris PIR 2465AK Violet</t>
  </si>
  <si>
    <t>http://www.prospect-nsk.ru/Netshop/uhod-za-volosamy/nabordlystrigki/NaboryDlyaStrizhkiPHILIPS/NaboryDlyaStrizhkiPHILIPS_36406.html</t>
  </si>
  <si>
    <t>Машинка д/стрижки волос Polaris PHC 0704</t>
  </si>
  <si>
    <t>http://tehnosklad.com/71_Kofemolki/75549_Kofemolka_polaris_pcg_1120_kofejnyj</t>
  </si>
  <si>
    <t>http://www.premier-techno.ru/catalog/chayniki/polaris_pwk_1864ca_seryy/</t>
  </si>
  <si>
    <t>POLARIS PWK 1864CA, Серый</t>
  </si>
  <si>
    <t>http://samara.tehnosila.ru/product/53626</t>
  </si>
  <si>
    <t>http://voronezh.tehnosila.ru/catalog/individualnyy_uhod/tovary_dlja_zdorovja/vesy/-/288524</t>
  </si>
  <si>
    <t>http://krasnodar.onlinetrade.ru/catalogue/yaytsevarki-c1158/polaris/yaytsevarka_polaris_peb_0601-296831.html</t>
  </si>
  <si>
    <t>http://chelyabinsk.tehnosila.ru/product/206492</t>
  </si>
  <si>
    <t>http://nnovgorod.holodilnik.ru/small_domestic/teapots/polaris/pwk_1864ca/</t>
  </si>
  <si>
    <t>Чайник электрический Polaris PWK 1864 CA серый</t>
  </si>
  <si>
    <t>http://habarovsk.e96.ru/kitchen_appliance/small/multivarki/polaris-pmc0351ad</t>
  </si>
  <si>
    <t>Мультиварка Polaris PMC0351AD</t>
  </si>
  <si>
    <t>http://krasnodar.tehnosila.ru/product/88106</t>
  </si>
  <si>
    <t>http://vstroyka-solo.ru/?p=goods&amp;act=card&amp;goodId=16240</t>
  </si>
  <si>
    <t>Электрочайник Polaris PWK 1284CA матовый</t>
  </si>
  <si>
    <t>http://tvideo.ru/item/30402910/</t>
  </si>
  <si>
    <t>Polaris Polaris PTB 0206</t>
  </si>
  <si>
    <t>http://housebt.ru/catalog/small_household_appliances/kitchen_appliances/multivarki/polaris_pmc_0523ad.html</t>
  </si>
  <si>
    <t>Polaris PMC 0523AD</t>
  </si>
  <si>
    <t>http://www.imperiatechno.ru/Blendery/polaris/Polaris_PHB_0508_belyyoranzhewyy.html</t>
  </si>
  <si>
    <t>http://www.mrmag.ru/shop/manikyurnye_nabory/pedikyurnyy_pribor_dlya_udaleniya_mozoley_psr_1016r_belo_siniy_polaris/</t>
  </si>
  <si>
    <t>Педикюрный прибор для удаления мозолей PSR 1016R Бело-синий &amp;quot;POLARIS&amp;quot;</t>
  </si>
  <si>
    <t>http://technopoint.ru/product/fa1d59d8d9a83120/multivarka-polaris-pbmm-1601d-cernyj-sale/</t>
  </si>
  <si>
    <t>Мультиварка Polaris PBMM 1601D черный</t>
  </si>
  <si>
    <t>http://ufa.domo.ru/catalog/krasota-i-zdorove-89/feni-895/polaris-phd-2247ti-fen-1054619</t>
  </si>
  <si>
    <t>Polaris PHD 2247Ti фен</t>
  </si>
  <si>
    <t>http://voronezh.tehnosila.ru/product/185243</t>
  </si>
  <si>
    <t>http://www.premier-techno.ru/catalog/kofemashiny/polaris_pcm_0109/</t>
  </si>
  <si>
    <t>POLARIS PCM 0109</t>
  </si>
  <si>
    <t>http://www.mrmag.ru/shop/mashinki_dlya_strizhki/mashinka_d_strizhki_volos_phc_0714_korichnevyy_polaris/</t>
  </si>
  <si>
    <t>Машинка д/стрижки волос PHC 0714 коричневый &amp;quot;Polaris&amp;quot;</t>
  </si>
  <si>
    <t>http://www.nord24.ru//shop/tehnika-dlya-kuhni/yelektrochainiki/153029-polaris-pwk-1707-ca.html</t>
  </si>
  <si>
    <t>Чайник Polaris PWK 1707 CA</t>
  </si>
  <si>
    <t>https://www.003.ru/0031234719/chajnik_polaris_pwk_1718cal</t>
  </si>
  <si>
    <t>http://www.sotomania.ru/catalog/product/myasorubka-polaris-pmg-1915-black/</t>
  </si>
  <si>
    <t>Мясорубка Polaris PMG 1915 Black</t>
  </si>
  <si>
    <t>http://www.mrmag.ru/shop/paroochistiteli_i_otparivateli/vertikalnyy_otparivatel_pgs_1708va_belyy_biryuzovyy_polaris/</t>
  </si>
  <si>
    <t>Вертикальный отпариватель PGS 1708VA Белый/Бирюзовый POLARIS</t>
  </si>
  <si>
    <t>http://www.220-volt.ru/catalog-179825/</t>
  </si>
  <si>
    <t>Миксер POLARIS PHM 3005</t>
  </si>
  <si>
    <t>http://www.tehnosila.ru/catalog/individualnyy_uhod/uhod_za_volosami/fen-schetki/-/655789</t>
  </si>
  <si>
    <t>http://ufa1.tehnosila.ru/product/236312</t>
  </si>
  <si>
    <t>http://sankt-peterburg.tehnosila.ru/product/88127</t>
  </si>
  <si>
    <t>http://omsk.tehnosila.ru/product/258620</t>
  </si>
  <si>
    <t>http://www.domo.ru/catalog/tehnika-dlya-kuhni-82/narezka-i-izmelchenie-826/blenderi-82603/polaris-phb-0523-blender-1051435</t>
  </si>
  <si>
    <t>http://voronezh.tehnosila.ru/catalog/tehnika_dlya_doma/tehnika_dlya_uhoda_za_odezhdoy/utjugi_i_gladilnye_sistemy/utjugi/-/655101</t>
  </si>
  <si>
    <t>http://www.idei66.ru/shop/good/DV208084/</t>
  </si>
  <si>
    <t>http://www.tehnosila.ru/catalog/tehnika_dlya_kuhni/prigotovlenie_pishchi/chayniki_termopoty/chajniki/-/27353</t>
  </si>
  <si>
    <t>https://www.citilink.ru/catalog/beauty_and_health/scales/409630/</t>
  </si>
  <si>
    <t>Весы POLARIS PWS1853DG, цвет: рисунок</t>
  </si>
  <si>
    <t>http://www.tehnosila.ru/catalog/tehnika_dlya_kuhni/obrabotka_produktov/mjasorubki/-/208040</t>
  </si>
  <si>
    <t>http://vstroyka-solo.ru/?p=goods&amp;act=card&amp;goodId=75171</t>
  </si>
  <si>
    <t>Мельница для специй Polaris PEP 2402PS</t>
  </si>
  <si>
    <t>http://novosibirsk.tehnosila.ru/catalog/tehnika_dlya_doma/tehnika_dlya_uhoda_za_odezhdoy/utjugi_i_gladilnye_sistemy/utjugi/-/263304</t>
  </si>
  <si>
    <t>Утюг Polaris PIR 2262 белый/зеленый</t>
  </si>
  <si>
    <t>http://e96.ruhttp://krasota.e96.ru/hair_styling/schipcy/polaris-phs-1129-black</t>
  </si>
  <si>
    <t>https://www.003.ru/0031331697/mashinka_dlja_strizhki_volos_polaris_phc_07041</t>
  </si>
  <si>
    <t>Машинка для стрижки волос Polaris PHC 0704</t>
  </si>
  <si>
    <t>http://www.220-volt.ru/catalog-259558/</t>
  </si>
  <si>
    <t>Утюг POLARIS PIR 2465A</t>
  </si>
  <si>
    <t>http://habarovsk.e96.ru/beauty/medical_devices/vesy/polaris-pws-1853dg</t>
  </si>
  <si>
    <t>http://omsk.tehnosila.ru/catalog/individualnyy_uhod/tovary_dlya_krasoty/manikjurnye_nabory/-/651477</t>
  </si>
  <si>
    <t>Набор для педикюра Polaris PSR 0902 черный</t>
  </si>
  <si>
    <t>7254_PSR 0902</t>
  </si>
  <si>
    <t>http://sankt-peterburg.tehnosila.ru/product/202099</t>
  </si>
  <si>
    <t>http://perm.e96.ru/kitchen_appliance/juices_and_yogurts/sokovyjimalki/polaris-pea-1026</t>
  </si>
  <si>
    <t>Центробежная соковыжималка Polaris PEA 1026</t>
  </si>
  <si>
    <t>http://technopoint.ru/product/2a345bde6b043120/masorubka-polaris-pmg-1707-belyj-sale/</t>
  </si>
  <si>
    <t>Мясорубка Polaris PMG 1707 белый</t>
  </si>
  <si>
    <t>http://optvideo.com/ns/orion_kartochka.php?kod=1001293</t>
  </si>
  <si>
    <t xml:space="preserve">POLARIS PHC 0714 </t>
  </si>
  <si>
    <t>http://techport.ru/katalog/products/melkobytovaja-tehnika/melkie-kuhonnye-pribory/miksery/mikser-polaris-phm-3005-belyj</t>
  </si>
  <si>
    <t>Миксер Polaris PHM 3005,белый/голубой</t>
  </si>
  <si>
    <t>http://perm.tehnosila.ru/product/263308</t>
  </si>
  <si>
    <t>http://rostov-na-donu.tehnosila.ru/product/288524</t>
  </si>
  <si>
    <t>http://chelyabinsk.tehnosila.ru/product/206692</t>
  </si>
  <si>
    <t>http://www.citilink.ru/catalog/large_and_small_appliances/small_appliances/blenders/793584/</t>
  </si>
  <si>
    <t>Блендер POLARIS PHB 0712L, погружной, белый</t>
  </si>
  <si>
    <t>4815_PHB 0712L</t>
  </si>
  <si>
    <t>http://ulmart.ru/goods/3626814</t>
  </si>
  <si>
    <t>машинка для стрижки Polaris PHC 2501</t>
  </si>
  <si>
    <t>http://ufa.domo.ru/catalog/polaris-phb-0508-blender-1053548</t>
  </si>
  <si>
    <t>Polaris PHB 0508 блендер</t>
  </si>
  <si>
    <t>http://voronezh.tehnosila.ru/product/31373</t>
  </si>
  <si>
    <t>http://appliances.oksar.ru/irons/polaris-pir2186-lime/</t>
  </si>
  <si>
    <t>Polaris PIR2186 лайм</t>
  </si>
  <si>
    <t>http://mvideo.ru/products/elektrochainik-polaris-pwk-1533ca-20029733</t>
  </si>
  <si>
    <t>Электрочайник Polaris PWK 1533CA</t>
  </si>
  <si>
    <t>http://www.123.ru/bytovaya_tehnika/kitchen-appliances/multivarki/brand-polaris/polaris_pp_0205ad_art8619798</t>
  </si>
  <si>
    <t>Мультиварка  Polaris PPC0505AD 1000Вт 5л серебристый</t>
  </si>
  <si>
    <t>http://nnovgorod.holodilnik.ru/beauty/machine_for_a_hairstyle_of_hair/polaris/phc_0704/</t>
  </si>
  <si>
    <t>http://www.ozon.ru/context/detail/id/23576064/?from=prt_xml_facet</t>
  </si>
  <si>
    <t>Polaris PPMC0124D, White мультиварка-скороварка</t>
  </si>
  <si>
    <t>http://www.online-orion.ru/vkusnii_kofe/kofemolki/prod-polaris_pcg0615_150vt.html</t>
  </si>
  <si>
    <t>POLARIS PCG-0615 150Вт</t>
  </si>
  <si>
    <t>https://www.003.ru/0031315372/sokovyzhimalka_polaris_pea_10261</t>
  </si>
  <si>
    <t>Соковыжималка Polaris PEA 1026</t>
  </si>
  <si>
    <t>http://samara.tehnosila.ru/catalog/tehnika_dlya_kuhni/prigotovlenie_pishchi/chayniki_termopoty/chajniki/-/27326</t>
  </si>
  <si>
    <t>http://shop.v-lazer.com/product/4177652.html</t>
  </si>
  <si>
    <t>Выпрямитель Polaris PHS 2405</t>
  </si>
  <si>
    <t>http://vladivostok.tehnosila.ru/catalog/tehnika_dlya_doma/tehnika_dlya_uhoda_za_odezhdoy/utjugi_i_gladilnye_sistemy/utjugi/-/352946</t>
  </si>
  <si>
    <t>http://omsk.tehnosila.ru/product/20164</t>
  </si>
  <si>
    <t>http://ufa.domo.ru/catalog/tehnika-dlya-kuhni-82/teplovaya-obrabotka-825/polaris-pbm-1501d-hlebopechka-0138577</t>
  </si>
  <si>
    <t>Polaris PBM 1501D Хлебопечка</t>
  </si>
  <si>
    <t>http://holodilnik.ru/small_domestic/teapots/polaris/pwk_1515_cwr/sankt-peterburg/</t>
  </si>
  <si>
    <t>http://www.mrmag.ru/shop/sokovyzhimalki/el_sokovyzhimalka_pea_0824al_crystal_nerzh_stal_chernyy_polaris/</t>
  </si>
  <si>
    <t>Эл.соковыжималка PEA 0824AL Crystal Нерж.сталь/Черный (POLARIS)</t>
  </si>
  <si>
    <t>http://krasnoyarsk.positronica.ru/multi-cooking/item-ppc-0705ad-339385/</t>
  </si>
  <si>
    <t>http://voronezh.tehnosila.ru/product/259584</t>
  </si>
  <si>
    <t>http://krasnodar.tehnosila.ru/catalog/tehnika_dlya_kuhni/prigotovlenie_pishchi/chayniki_termopoty/chajniki/-/194275</t>
  </si>
  <si>
    <t>http://nkteh.ru/khv/goods/66/103936</t>
  </si>
  <si>
    <t>Блендер Polaris PTB 0201 (белый/оранжевый)</t>
  </si>
  <si>
    <t>http://www.nord24.ru//shop/tehnika-dlya-kuhni/yelektrochainiki/158545-polaris-pwk-1719-cgl.html</t>
  </si>
  <si>
    <t>Чайник Polaris PWK 1719 CGL</t>
  </si>
  <si>
    <t>http://volgograd.onlinetrade.ru/catalogue/yaytsevarki-c1158/polaris/yaytsevarka_polaris_peb_0601-296831.html</t>
  </si>
  <si>
    <t>http://ru.aliexpress.com/store/product/Polaris-PHB-0817L-Blender-850W-Multifunctional-Helper-for-Kitchen-with-Stainless-steel-Knives-4-in-1/2058016_1000003474116.html</t>
  </si>
  <si>
    <t>Погружный блендер Polaris PHB 0817L 850 Вт</t>
  </si>
  <si>
    <t>http://chelyabinsk.tehnosila.ru/product/220524</t>
  </si>
  <si>
    <t>http://www.premier-techno.ru/catalog/myasorubki/polaris_pmg_1707_serebro/</t>
  </si>
  <si>
    <t>POLARIS PMG 1707 Серебро</t>
  </si>
  <si>
    <t>7458_PVC 1820G</t>
  </si>
  <si>
    <t>http://sankt-peterburg.tehnosila.ru/catalog/tehnika_dlya_kuhni/obrabotka_produktov/blendery/-/271552</t>
  </si>
  <si>
    <t>http://www.tehnosila.ru/product/44040</t>
  </si>
  <si>
    <t>https://www.003.ru/0031320199/blender_pogruzhnoj_polaris_phb_1034l1</t>
  </si>
  <si>
    <t>Блендер погружной Polaris PHB 1034L</t>
  </si>
  <si>
    <t>http://www.imperiatechno.ru/Napolynye_vesy/polaris/POLARIS_PWS_1836DF_SIREN.html</t>
  </si>
  <si>
    <t>Напольные весы Polaris PWS 1836DF сирен</t>
  </si>
  <si>
    <t>http://www.mrmag.ru/shop/kofemolki/kofemolka_pcg_0914_chernyy_zelenyy_polaris/</t>
  </si>
  <si>
    <t>Кофемолка PCG 0914 черный/зеленый POLARIS</t>
  </si>
  <si>
    <t>http://www.idei74.ru/shop/good/OF119643/</t>
  </si>
  <si>
    <t>POLARIS PPMC-0124D черный</t>
  </si>
  <si>
    <t>http://samara.tehnosila.ru/product/47776</t>
  </si>
  <si>
    <t>Соковыжималка Polaris PEA 1019A нержавеющая сталь/черный</t>
  </si>
  <si>
    <t>https://www.citilink.ru/catalog/large_and_small_appliances/small_appliances/juicers/893675/</t>
  </si>
  <si>
    <t>Соковыжималка POLARIS PEA 0621A,  серебристый</t>
  </si>
  <si>
    <t>http://www.220-volt.ru/catalog-179791/</t>
  </si>
  <si>
    <t>Весы кухонные POLARIS PKS 0323DL</t>
  </si>
  <si>
    <t>http://energoboom.ru/mikseri/521209_mikser_polaris_phm_3006b_beliy_goluboy/</t>
  </si>
  <si>
    <t>Миксер Polaris PHM 3006B, белый/голубой</t>
  </si>
  <si>
    <t>http://www.nord24.ru//shop/tehnika-dlya-kuhni/yelektrochainiki/7199-polaris-pwk-1299-cc-vesna.html</t>
  </si>
  <si>
    <t>Чайник Polaris PWK 1299 CC весна</t>
  </si>
  <si>
    <t>http://vstroyka-solo.ru/?p=goods&amp;act=card&amp;goodId=185828</t>
  </si>
  <si>
    <t>Электрочайник Polaris PWK-1736СL белый-бирюзовый</t>
  </si>
  <si>
    <t>http://novosibirsk.tehnosila.ru/product/258620</t>
  </si>
  <si>
    <t>http://www.sotomania.ru/catalog/product/mashinka-dlya-strigki-polaris-phc-0714-brown-pitanie-ot-seti/</t>
  </si>
  <si>
    <t>http://samara.tehnosila.ru/product/22015</t>
  </si>
  <si>
    <t>http://www.domo.ru/catalog/tehnika-dlya-doma-83/utyugi-i-otparivateli-834/polaris-pir-2465ak-utyug-1055197</t>
  </si>
  <si>
    <t>http://vstroyka-solo.ru/?p=goods&amp;act=card&amp;goodId=80888</t>
  </si>
  <si>
    <t>Мясорубка Polaris PMG 1810A серебристый</t>
  </si>
  <si>
    <t>http://krasnodar.holodilnik.ru/beauty/hair_driers_brush/polaris/phs_0745/</t>
  </si>
  <si>
    <t>http://krasnoyarsk.positronica.ru/multi-cooking/item-pmc-0517ad-722880/</t>
  </si>
  <si>
    <t>Мультиварка Polaris PMC 0517AD серебристый / черный</t>
  </si>
  <si>
    <t>http://tehno.vrn.ru/catalog-element/158790/</t>
  </si>
  <si>
    <t>PHM-3005 Миксер (200 Вт) POLARIS</t>
  </si>
  <si>
    <t>http://ulmart.ru/goods/820911</t>
  </si>
  <si>
    <t>чайник Polaris PWK 1574CL</t>
  </si>
  <si>
    <t>http://techport.ru/katalog/products/melkobytovaja-tehnika/pribory-dlja-individualnogo-uhoda/stajlery/stajler-polaris-phs-2090k-chernyj</t>
  </si>
  <si>
    <t>Стайлер Polaris PHS 2090K,черный</t>
  </si>
  <si>
    <t>http://mir220v.ru/utiugi/polaris_pir_1004t_rozovyi_belyi/</t>
  </si>
  <si>
    <t>http://www.nord24.ru//shop/tehnika-dlya-kuhni/blendery/53063-polaris-phb-0508-beliizelenii.html</t>
  </si>
  <si>
    <t>Блендер Polaris PHB 0508 белый/зеленый</t>
  </si>
  <si>
    <t>http://omsk.tehnosila.ru/catalog/tehnika_dlya_kuhni/obrabotka_produktov/blendery/-/644785</t>
  </si>
  <si>
    <t>http://mvideo.ru/products/vesy-napolnye-polaris-pws-1830dgfi-20028592</t>
  </si>
  <si>
    <t>http://tehno.vrn.ru/catalog-element/167822/</t>
  </si>
  <si>
    <t>PTB-0206 Блендер настольный (500 Вт) POLARIS</t>
  </si>
  <si>
    <t>http://rostov-na-donu.tehnosila.ru/catalog/tehnika_dlya_kuhni/obrabotka_produktov/mjasorubki/-/451880</t>
  </si>
  <si>
    <t>http://tvideo.ru/item/30161720/</t>
  </si>
  <si>
    <t>Polaris PMC 0509AD</t>
  </si>
  <si>
    <t>http://www.logo.ru/shop/tehnika-dlya-kuhni/tostery-i-rostery/45287-polaris-pet-0702-lb.html</t>
  </si>
  <si>
    <t>http://nk.ru/im/r0/g0/105779/</t>
  </si>
  <si>
    <t>http://technopoint.ru/product/65ce6e09a7c9615e/toster-polaris-pet-0702l-belyj-sale/</t>
  </si>
  <si>
    <t>http://vladivostok.tehnosila.ru/catalog/tehnika_dlya_kuhni/obrabotka_produktov/miksery/-/220524</t>
  </si>
  <si>
    <t>http://krasnodar.tehnosila.ru/catalog/individualnyy_uhod/uhod_za_volosami/strijka_volos/-/53626</t>
  </si>
  <si>
    <t>http://mir220v.ru/chainiki/polaris_pwk_1284ca/</t>
  </si>
  <si>
    <t>Электрический чайник Polaris PWK 1284CA</t>
  </si>
  <si>
    <t>http://e96.ru/kitchen_appliance/tea_and_coffee/elektricheskie_chayniki/polaris-pwk-1736</t>
  </si>
  <si>
    <t>Электрический чайник Polaris PWK 1736</t>
  </si>
  <si>
    <t>http://techport.ru/katalog/products/melkobytovaja-tehnika/melkie-kuhonnye-pribory/chajniki/chajnik-elektricheskij-polaris-pwk-1745ca</t>
  </si>
  <si>
    <t>Чайник электрическийPolaris PWK 1745CA</t>
  </si>
  <si>
    <t>http://btmoscow.ru/product/fen-polaris-phd-1667tti-chernyy-serebro-166152/</t>
  </si>
  <si>
    <t>Фен Polaris PHD 1667TTi Черный/Серебро</t>
  </si>
  <si>
    <t>http://www.tehnosila.ru/catalog/tehnika_dlya_doma/tehnika_dlya_uhoda_za_odezhdoy/utjugi_i_gladilnye_sistemy/utjugi/-/20138</t>
  </si>
  <si>
    <t>http://rostov-na-donu.tehnosila.ru/product/31373</t>
  </si>
  <si>
    <t>http://sankt-peterburg.tehnosila.ru/product/21105</t>
  </si>
  <si>
    <t>Весы Polaris PWS 1526DGF</t>
  </si>
  <si>
    <t>http://housebt.ru/catalog/small_household_appliances/kitchen_appliances/blenders/polaris_phb_0523.html</t>
  </si>
  <si>
    <t>Polaris PHB 0523</t>
  </si>
  <si>
    <t>http://mir220v.ru/utiugi/polaris_pir_2469_k_rozovyy/</t>
  </si>
  <si>
    <t>http://habarovsk.e96.ru/kitchen_appliance/small/tostery/polaris-pet-0707</t>
  </si>
  <si>
    <t>http://www.mrmag.ru/shop/blendery/blender_nastolnyy_ptb_0206_belyy_bordovyy_polaris/</t>
  </si>
  <si>
    <t>Блендер настольный PТB 0206 Белый/Бордовый POLARIS</t>
  </si>
  <si>
    <t>http://perm.e96.ru/kitchen_appliance/small/multivarki/Polaris_PPC_0205AD</t>
  </si>
  <si>
    <t>Скороварка Polaris PPC 0205AD</t>
  </si>
  <si>
    <t>http://kazan.holodilnik.ru/beauty/spa_baths_for_legs/polaris/pmb_0805/</t>
  </si>
  <si>
    <t>http://habarovsk.e96.ru/kitchen_appliance/small/multivarki/polaris-ppc-0505ad</t>
  </si>
  <si>
    <t>http://ekaterinburg.tehnosila.ru/catalog/tehnika_dlya_kuhni/prigotovlenie_pishchi/chayniki_termopoty/chajniki/-/202091</t>
  </si>
  <si>
    <t>Чайник Polaris PWK 1232CCD белый</t>
  </si>
  <si>
    <t>http://perm.e96.ru/kitchen_appliance/small/blendery/polaris-phb-0730</t>
  </si>
  <si>
    <t>http://voronezh.holodilnik.ru/small_domestic/blenders/polaris/phb_0523/</t>
  </si>
  <si>
    <t>Погружной блендер Polaris PHB 0523</t>
  </si>
  <si>
    <t>http://tvideo.ru/item/30318730/</t>
  </si>
  <si>
    <t>Polaris PIR2473K лазурный</t>
  </si>
  <si>
    <t>http://www.tehnosila.ru/product/360222</t>
  </si>
  <si>
    <t>http://technopoint.ru/product/b9508fc850043120/elektrocajnik-polaris-pwk-1712-cad-serebristyj-sale/</t>
  </si>
  <si>
    <t>Электрочайник Polaris PWK 1712 CAD серебристый</t>
  </si>
  <si>
    <t>http://gomagazin.ru/polaris-pwk-1503ca-nerzhaveika-belyitemno-korichnevyi</t>
  </si>
  <si>
    <t>Polaris  PWK 1503CA нержавейка Белый/темно-коричневый</t>
  </si>
  <si>
    <t>http://e96.ru/kitchen_appliance/small/multivarki/polaris-pmc0518ad</t>
  </si>
  <si>
    <t>http://www.domo.ru/catalog/krasota-i-zdorove-89/feni-895/polaris-phd-2100aci-fen-1053900</t>
  </si>
  <si>
    <t>Polaris PHD 2100ACi фен</t>
  </si>
  <si>
    <t>http://omsk.tehnosila.ru/catalog/individualnyy_uhod/uhod_za_volosami/feny/-/202047</t>
  </si>
  <si>
    <t>https://www.wildberries.ru/catalog/2571238/detail.aspx?targetUrl=BP</t>
  </si>
  <si>
    <t>Мясорубка Polaris PMG 1708 1700Вт бежевый/белый</t>
  </si>
  <si>
    <t>http://krasnodar.tehnosila.ru/catalog/individualnyy_uhod/tovary_dlja_zdorovja/vesy/-/199747</t>
  </si>
  <si>
    <t>http://dns-shop.ru/product/3fb4acb8752b3120/utug-polaris-pir-2466k-zelenyj/</t>
  </si>
  <si>
    <t>Утюг Polaris PIR 2466K зеленый</t>
  </si>
  <si>
    <t>http://appliances.oksar.ru/small/rice-cookers/polaris-pmc-0511ad-black/</t>
  </si>
  <si>
    <t>Polaris PMC 0511AD Black</t>
  </si>
  <si>
    <t>http://mir220v.ru/chainiki/polaris_pwk_1574_cl/</t>
  </si>
  <si>
    <t>Электрический чайник Polaris PWK 1574 CL</t>
  </si>
  <si>
    <t>http://novosibirsk.e96.ru/kitchen_appliance/tea_and_coffee/elektricheskie_chayniki/polaris-pwk1758ca</t>
  </si>
  <si>
    <t>Электрический чайник Polaris PWK1758CA</t>
  </si>
  <si>
    <t>7042_PHD 2067</t>
  </si>
  <si>
    <t>http://www.mrmag.ru/shop/shchiptsy_i_ployki/shchiptsy_phs_1129_chernyy_19mm_dlya_modelirovaniya_polaris/</t>
  </si>
  <si>
    <t>Щипцы PHS 1129 черный 19мм для моделирования POLARIS</t>
  </si>
  <si>
    <t>http://krasnodar.tehnosila.ru/product/263304</t>
  </si>
  <si>
    <t>http://www.idei66.ru/shop/good/DV216575/</t>
  </si>
  <si>
    <t>http://ufa1.tehnosila.ru/product/357194</t>
  </si>
  <si>
    <t>http://chelyabinsk.tehnosila.ru/product/360058</t>
  </si>
  <si>
    <t>http://omsk.tehnosila.ru/catalog/tehnika_dlya_kuhni/prigotovlenie_pishchi/chayniki_termopoty/chajniki/-/520592</t>
  </si>
  <si>
    <t>Чайник Polaris PWK 1771CL бирюзовый</t>
  </si>
  <si>
    <t>http://chelyabinsk.tehnosila.ru/product/332022</t>
  </si>
  <si>
    <t>http://novosibirsk.e96.ru/kitchen_appliance/tea_and_coffee/kofemolki/Polaris_PCG0615__serebro_</t>
  </si>
  <si>
    <t>http://nkteh.ru/khv/goods/65/123843</t>
  </si>
  <si>
    <t>Чайник Polaris PWK 1796C (белый/голубой)</t>
  </si>
  <si>
    <t>http://kazan.tehnosila.ru/catalog/tehnika_dlya_kuhni/obrabotka_produktov/miksery/-/648709</t>
  </si>
  <si>
    <t>http://appliances.oksar.ru/small/kitchen-scales/polaris-pks-0531adl-crystal/</t>
  </si>
  <si>
    <t>http://ekaterinburg.tehnosila.ru/product/194275</t>
  </si>
  <si>
    <t>http://perm.e96.ru/kitchen_appliance/small/myasorubki/polaris-pmg-2014-black</t>
  </si>
  <si>
    <t>http://samara.tehnosila.ru/catalog/tehnika_dlya_doma/tehnika_dlya_uhoda_za_odezhdoy/utjugi_i_gladilnye_sistemy/utjugi/-/202775</t>
  </si>
  <si>
    <t>http://www.premier-techno.ru/catalog/miksery_blendery/polaris_phm_3009a/</t>
  </si>
  <si>
    <t>POLARIS PHM 3009A</t>
  </si>
  <si>
    <t>http://tehnopolisamur.ru/catalog/tekhnika_dlya_doma/utyug_polaris_pir_2466k_turquoise_biryuzovyy/</t>
  </si>
  <si>
    <t>Утюг Polaris PIR 2466К Turquoise бирюзовый</t>
  </si>
  <si>
    <t>http://www.citilink.ru/catalog/large_and_small_appliances/small_appliances/meat_grinders/300580/</t>
  </si>
  <si>
    <t>Мясорубка POLARIS PMG 1707, серебристый</t>
  </si>
  <si>
    <t>http://perm.tehnosila.ru/catalog/tehnika_dlya_kuhni/prigotovlenie_pishchi/chayniki_termopoty/chajniki/-/520592</t>
  </si>
  <si>
    <t>http://chelyabinsk.e96.ru/kitchen_appliance/tea_and_coffee/elektricheskie_chayniki/polaris-pwk-1709cgl-white</t>
  </si>
  <si>
    <t>Электрический чайник Polaris PWK 1709CGL White</t>
  </si>
  <si>
    <t>http://e96.ru/kitchen_appliance/tea_and_coffee/kofevarki/Polaris_PCM_0109_Black_Green?rr=1</t>
  </si>
  <si>
    <t>Капельная кофеварка Polaris PCM 0109 Black Green</t>
  </si>
  <si>
    <t>https://voltmart.su/products/n75487</t>
  </si>
  <si>
    <t>http://rbt.ru/cat/kuhonnaya_tehnika/chainiki_elektricheskie/polaris_pwk_1299ccr_zima/</t>
  </si>
  <si>
    <t>Чайник электрический  POLARIS PWK 1299CCR Зима</t>
  </si>
  <si>
    <t>http://vstroyka-solo.ru/?p=goods&amp;act=card&amp;goodId=18085</t>
  </si>
  <si>
    <t>http://mbt-sib.ru/product/24256/</t>
  </si>
  <si>
    <t>Щипцы для моделирования POLARIS PHS 1125K черный</t>
  </si>
  <si>
    <t>http://chelyabinsk.e96.ru/household_appliances/haircare/feny/polaris-phd-1667tti-violet-silver</t>
  </si>
  <si>
    <t>Дорожный фен Polaris PHD 1667TTI Violet silver</t>
  </si>
  <si>
    <t>http://perm.tehnosila.ru/catalog/individualnyy_uhod/uhod_za_volosami/strijka_volos/-/53626</t>
  </si>
  <si>
    <t>http://e96.ru/household_appliances/haircare/mashinki_dlya_strijki/polaris-phc-0704-grey</t>
  </si>
  <si>
    <t>Машинка для стрижки Polaris PHC 0704 Grey</t>
  </si>
  <si>
    <t>http://vladivostok.tehnosila.ru/product/259584</t>
  </si>
  <si>
    <t>http://novosibirsk.e96.ru/kitchen_appliance/tea_and_coffee/elektricheskie_chayniki/polaris_pwk1705cl</t>
  </si>
  <si>
    <t>http://kb.ru/catalog/4124-myasorubki/103110-myasorubka-polaris-pmg-2015/</t>
  </si>
  <si>
    <t>http://7440880.ru/item/43840/&amp;q=polaris</t>
  </si>
  <si>
    <t>Миксер  Polaris PHM3006B</t>
  </si>
  <si>
    <t>http://www.tehnosila.ru/catalog/tehnika_dlya_kuhni/prigotovlenie_pishchi/kofevarki_i_kofemashiny/kofevarki/-/203463</t>
  </si>
  <si>
    <t>Мини-печь POLARIS PTO 0235GLHP</t>
  </si>
  <si>
    <t>7573_PTO 0235GLHP</t>
  </si>
  <si>
    <t>http://www.pleer.ru/product_269827_Polaris_PMG_1915_Black.html</t>
  </si>
  <si>
    <t>http://novosibirsk.tehnosila.ru/catalog/individualnyy_uhod/uhod_za_volosami/feny/-/353658</t>
  </si>
  <si>
    <t>http://appliances.oksar.ru/small/electric-kettles/polaris-pwk-1718cal/</t>
  </si>
  <si>
    <t>http://nkteh.ru/khv/goods/94/129078</t>
  </si>
  <si>
    <t>http://gomagazin.ru/polaris-phc-2501-antratsit</t>
  </si>
  <si>
    <t>Polaris  PHC 2501 Антрацит</t>
  </si>
  <si>
    <t>http://habarovsk.tehnosila.ru/catalog/tehnika_dlya_doma/tehnika_dlya_uhoda_za_odezhdoy/utjugi_i_gladilnye_sistemy/utjugi/-/655101</t>
  </si>
  <si>
    <t>http://holodilnik.ru/small_domestic/blenders/polaris/phb_0528_white_orange/sankt-peterburg/</t>
  </si>
  <si>
    <t>http://dobroteh.ru/chaynik-keramika-polaris-pwk-1299ccr-ptitsa/</t>
  </si>
  <si>
    <t>Чайник керамика Polaris PWK 1299CCR птица</t>
  </si>
  <si>
    <t>http://kazan.tehnosila.ru/catalog/tehnika_dlya_kuhni/prigotovlenie_pishchi/chayniki_termopoty/chajniki/-/354338</t>
  </si>
  <si>
    <t>Чайник Polaris PWK 1737CA матовый</t>
  </si>
  <si>
    <t>http://www.citilink.ru/catalog/large_and_small_appliances/small_appliances/kettles/285918/</t>
  </si>
  <si>
    <t>Чайник электрический POLARIS PWK1889CGL, 2200Вт, серебристый и черный</t>
  </si>
  <si>
    <t>http://novosibirsk.e96.ru/beauty/shaving/mashinki_dlya_strijki/polaris-phc-1014s-blue</t>
  </si>
  <si>
    <t>http://vstroyka-solo.ru/?p=goods&amp;act=card&amp;goodId=53142</t>
  </si>
  <si>
    <t>Блендер погружной Polaris PHB 0528 бел/зеленый</t>
  </si>
  <si>
    <t>http://www.idei74.ru/shop/good/OF087189/</t>
  </si>
  <si>
    <t>Polaris PCG 0914 черный/зеленый</t>
  </si>
  <si>
    <t>http://vladivostok.tehnosila.ru/catalog/tehnika_dlya_kuhni/obrabotka_produktov/jelektrosushilki_dlja_ovoshhej/-/360062</t>
  </si>
  <si>
    <t>http://ufa1.tehnosila.ru/product/194287</t>
  </si>
  <si>
    <t>http://saturn59.ru/shop/tehnika-dlya-doma/pylesosy/128471-polaris-pvcr-0225-d.html</t>
  </si>
  <si>
    <t>Пылесос Polaris PVCR 0225 D</t>
  </si>
  <si>
    <t>http://perm.e96.ru/kitchen_appliance/small/multivarki/polaris-ppc-0505ad</t>
  </si>
  <si>
    <t>https://voltmart.su/products/n75845</t>
  </si>
  <si>
    <t>http://e96.ru/kitchen_appliance/juices_and_yogurts/sokovyjimalki/polaris-pea-1019al-crystal?rr=1</t>
  </si>
  <si>
    <t>http://holodilnik.ru/domestic/machine_for_a_hairstyle_of_hair/polaris/phc_0704/volgograd/</t>
  </si>
  <si>
    <t>http://nkteh.ru/khv/goods/94/127552</t>
  </si>
  <si>
    <t>Фен-щетка Polaris PHS1033 (фуксия)</t>
  </si>
  <si>
    <t>http://www.oldi.ru/catalog/element/0272999/</t>
  </si>
  <si>
    <t>Фен-расческа PHS 0745, 700W (POLARIS) , Голубой металлик</t>
  </si>
  <si>
    <t>http://shop.v-lazer.com/product/4161729.html</t>
  </si>
  <si>
    <t>Аксессуары Polaris PIP0503K Для Мультиварок</t>
  </si>
  <si>
    <t>http://voronezh.tehnosila.ru/product/352946</t>
  </si>
  <si>
    <t>http://technopoint.ru/product/65ce6e15a7c9615e/multivarka-polaris-ppmc-0124d-belyj-sale/</t>
  </si>
  <si>
    <t>http://krasnodar.tehnosila.ru/catalog/tehnika_dlya_kuhni/kofevarki_i_kofemashiny/kofemolki/-/203471</t>
  </si>
  <si>
    <t>http://ekaterinburg.tehnosila.ru/catalog/tehnika_dlya_kuhni/prigotovlenie_pishchi/chayniki_termopoty/chajniki/-/20132</t>
  </si>
  <si>
    <t>http://habarovsk.domotekhnika.ru/product/kofevarka-polaris-pcm-1525e.html</t>
  </si>
  <si>
    <t>Кофеварка Polaris PCM 1525E</t>
  </si>
  <si>
    <t>7733_PCM 1525E Adore Cappuccino</t>
  </si>
  <si>
    <t>http://kazan.tehnosila.ru/catalog/tehnika_dlya_kuhni/prigotovlenie_pishchi/chayniki_termopoty/chajniki/-/20134</t>
  </si>
  <si>
    <t>http://www.idei66.ru/shop/good/DV231590/</t>
  </si>
  <si>
    <t>Polaris PMC 0558AD черный</t>
  </si>
  <si>
    <t>7740_PMC 0558AD</t>
  </si>
  <si>
    <t>http://ufa1.tehnosila.ru/catalog/tehnika_dlya_kuhni/prigotovlenie_pishchi/chayniki_termopoty/chajniki/-/354338</t>
  </si>
  <si>
    <t>https://www.unixmart.ru/goods/kofemolka-polaris-pcg0815a-205137</t>
  </si>
  <si>
    <t>Кофемолка Polaris PCG0815A</t>
  </si>
  <si>
    <t>https://www.003.ru/0031330502/vyprjamitel_dlja_volos_polaris_phs2405k</t>
  </si>
  <si>
    <t>Выпрямитель для волос Polaris PHS2405K</t>
  </si>
  <si>
    <t>http://www.citilink.ru/catalog/large_and_small_appliances/small_appliances/multi_cookers/837081/</t>
  </si>
  <si>
    <t>Мультиварка POLARIS PMC 0511AD, 650Вт, черный/серебристый</t>
  </si>
  <si>
    <t>Мультиварка POLARIS PMC 0542AD</t>
  </si>
  <si>
    <t>http://mir220v.ru/tostery/polaris_pet_0702l/</t>
  </si>
  <si>
    <t>http://energoboom.ru/myasorubki/530869_myasorubka_polaris_pmg_1810a_crystal/</t>
  </si>
  <si>
    <t>Мясорубка Polaris PMG 1810A Crystal</t>
  </si>
  <si>
    <t>http://e96.ru/kitchen_appliance/small/tostery/polaris-pet-0707?rr=1</t>
  </si>
  <si>
    <t>http://omsk.tehnosila.ru/catalog/tehnika_dlya_doma/tehnika_dlya_uhoda_za_odezhdoy/mashinki_dlja_ochistki_odezhdy/-/21092</t>
  </si>
  <si>
    <t>http://www.tehnosila.ru/catalog/tehnika_dlya_kuhni/prigotovlenie_pishchi/chayniki_termopoty/chajniki/-/202099</t>
  </si>
  <si>
    <t>http://www.online-orion.ru/kuxonnie_processori/myasorubki/prod-polaris_pmg2019.html</t>
  </si>
  <si>
    <t>Polaris PMG2019</t>
  </si>
  <si>
    <t>http://www.imperiatechno.ru/CHayniki_i_termopoty/polaris/Polaris_PWK_1864_CA_seryy.html</t>
  </si>
  <si>
    <t>Чайник Polaris PWK 1864 CA серый</t>
  </si>
  <si>
    <t>http://perm.e96.ru/kitchen_appliance/tea_and_coffee/elektricheskie_chayniki/polaris-1299-ssr-snejnaya-zima</t>
  </si>
  <si>
    <t>Электрический чайник Polaris 1299 ССR снежная зима</t>
  </si>
  <si>
    <t>http://www.pleer.ru/product_301818_Polaris_PHB_1232_AL.html</t>
  </si>
  <si>
    <t>Блендер Polaris PHB 1232 AL</t>
  </si>
  <si>
    <t>http://technopoint.ru/product/dc7f740d1c8d3330/susilka-dla-ovosej-i-fruktov-polaris-pfd-0805-belyj-sale/</t>
  </si>
  <si>
    <t>Сушилка для овощей и фруктов Polaris PFD 0805 белый</t>
  </si>
  <si>
    <t>http://tvideo.ru/item/30192100/</t>
  </si>
  <si>
    <t>Polaris PWK 1567CAL</t>
  </si>
  <si>
    <t>http://perm.tehnosila.ru/catalog/individualnyy_uhod/tovary_dlya_krasoty/manikjurnye_nabory/-/289200</t>
  </si>
  <si>
    <t>http://gomagazin.ru/termopot-polaris-pwp-3215</t>
  </si>
  <si>
    <t>Polaris  PWP 3215</t>
  </si>
  <si>
    <t>http://www.citilink.ru/catalog/large_and_small_appliances/coffee_equipments/coffee_makers/398472/</t>
  </si>
  <si>
    <t>Кофеварка POLARIS PCM 1519AE, эспрессо, серебристый</t>
  </si>
  <si>
    <t>https://voltmart.su/products/n92568</t>
  </si>
  <si>
    <t>Polaris PET 0804</t>
  </si>
  <si>
    <t>http://ulmart.ru/goods/3802988</t>
  </si>
  <si>
    <t>парогенератор-отпариватель Polaris PGS 0301C</t>
  </si>
  <si>
    <t>http://techport.ru/katalog/products/melkobytovaja-tehnika/melkie-kuhonnye-pribory/blendery/blender-polaris-ptb-0201</t>
  </si>
  <si>
    <t>Блендер Polaris PTB 0201</t>
  </si>
  <si>
    <t>http://tehnopolisamur.ru/catalog/tekhnika_dlya_doma/utyug_polaris_pir_2186_malinovyy/</t>
  </si>
  <si>
    <t>Утюг Polaris PIR 2186 малиновый</t>
  </si>
  <si>
    <t>http://www.mrmag.ru/shop/prochee/elektroperechnitsa_pep_4803a_polaris_matovyy/</t>
  </si>
  <si>
    <t>Электроперечница PEP 4803A POLARIS Матовый</t>
  </si>
  <si>
    <t>3608_PEP 4803A</t>
  </si>
  <si>
    <t>http://www.idei59.ru/shop/good/OF256241/</t>
  </si>
  <si>
    <t>POLARIS PHS-2090К бирюзовый</t>
  </si>
  <si>
    <t>http://www.tehnosila.ru/catalog/tehnika_dlya_kuhni/prigotovlenie_pishchi/chayniki_termopoty/chajniki/-/360222</t>
  </si>
  <si>
    <t>http://www.tehnosila.ru/catalog/tehnika_dlya_doma/tehnika_dlya_uborki/pylesosy/pylesosy_s_konteynerom/-/651493</t>
  </si>
  <si>
    <t>Пылесос с контейнером для пыли Polaris PVC 1516 черный</t>
  </si>
  <si>
    <t>http://holodilnik.ru/domestic/irons/polaris/pir_2469_k/volgograd/</t>
  </si>
  <si>
    <t>http://perm.tehnosila.ru/catalog/tovary_dlya_doma/vanna_banya_sauna/aksessuary_dlya_vannoi_komnaty/-/670657</t>
  </si>
  <si>
    <t>http://ufa.domo.ru/catalog/krasota-i-zdorove-89/polaris-phs-0803-fen-shchetka-1054388</t>
  </si>
  <si>
    <t>Polaris PHS 0803 фен-щетка</t>
  </si>
  <si>
    <t>http://samara.tehnosila.ru/product/254019</t>
  </si>
  <si>
    <t>http://novosibirsk.e96.ru/beauty/hair_styling/feny/polaris-phd-2081ti-blue</t>
  </si>
  <si>
    <t>Фен Polaris PHD 2081Ti Blue</t>
  </si>
  <si>
    <t>http://sankt-peterburg.tehnosila.ru/catalog/tehnika_dlya_doma/tehnika_dlya_uborki/-/451759</t>
  </si>
  <si>
    <t>http://ufa1.tehnosila.ru/catalog/tehnika_dlya_kuhni/prigotovlenie_pishchi/chayniki_termopoty/chajniki/-/441382</t>
  </si>
  <si>
    <t>http://ufa1.tehnosila.ru/product/31370</t>
  </si>
  <si>
    <t>http://chelyabinsk.tehnosila.ru/catalog/individualnyy_uhod/uhod_za_volosami/vypryamiteli/-/72907</t>
  </si>
  <si>
    <t>http://dns-shop.ru/product/cae79383ff563361/multivarka-polaris-pmc-0542ad-serebristyj/</t>
  </si>
  <si>
    <t>Мультиварка Polaris PMC 0542AD серебристый</t>
  </si>
  <si>
    <t>http://techport.ru/katalog/products/melkobytovaja-tehnika/melkie-kuhonnye-pribory/mjasorubki/mjasorubka-polaris-pmg-1915</t>
  </si>
  <si>
    <t>Мясорубка Polaris PMG 1915</t>
  </si>
  <si>
    <t>http://ufa1.tehnosila.ru/catalog/tehnika_dlya_kuhni/prigotovlenie_pishchi/chayniki_termopoty/chajniki/-/202095</t>
  </si>
  <si>
    <t>Чайник Polaris PWK 1284CA черный</t>
  </si>
  <si>
    <t>http://novosibirsk.tehnosila.ru/product/21932</t>
  </si>
  <si>
    <t>http://www.tehnosila.ru/catalog/individualnyy_uhod/uhod_za_volosami/vypryamiteli/-/353670</t>
  </si>
  <si>
    <t>http://www.tehnosila.ru/product/22015</t>
  </si>
  <si>
    <t>http://samara.tehnosila.ru/product/30425</t>
  </si>
  <si>
    <t>http://xn--80avhbjh.xn--p1ai/product/view?id=1795</t>
  </si>
  <si>
    <t>POLARIS PHM 3018 braun</t>
  </si>
  <si>
    <t>http://gomagazin.ru/utyug-polaris-pir-2469k-rozovyi</t>
  </si>
  <si>
    <t>Polaris  PIR 2469K розовый</t>
  </si>
  <si>
    <t>http://vstroyka-solo.ru/?p=goods&amp;act=card&amp;goodId=28091</t>
  </si>
  <si>
    <t>Утюг Polaris PIR2464 Белый/Серый</t>
  </si>
  <si>
    <t>http://sankt-peterburg.tehnosila.ru/catalog/tehnika_dlya_kuhni/prigotovlenie_pishchi/chayniki_termopoty/chajniki/-/520592</t>
  </si>
  <si>
    <t>http://samara.tehnosila.ru/product/349362</t>
  </si>
  <si>
    <t>http://rbt.ru/cat/kuhonnaya_tehnika/kofevarki/polaris_pcm_1526e/</t>
  </si>
  <si>
    <t>Кофеварка POLARIS PCM 1526E</t>
  </si>
  <si>
    <t>http://rostov-na-donu.tehnosila.ru/product/194275</t>
  </si>
  <si>
    <t>http://web-computers.ru/commodity/168478/</t>
  </si>
  <si>
    <t>фен Polaris PHD 2080Ti, 2000 Вт, черный</t>
  </si>
  <si>
    <t>http://vstroyka-solo.ru/?p=goods&amp;act=card&amp;goodId=53165</t>
  </si>
  <si>
    <t>Фен Polaris PHD 2247TI серый</t>
  </si>
  <si>
    <t>http://tehn.ru/cat.php?tov=65699&amp;p=22139293&amp;c=211</t>
  </si>
  <si>
    <t>Фен Polaris PHD 2081Ti</t>
  </si>
  <si>
    <t>http://perm.tehnosila.ru/product/209596</t>
  </si>
  <si>
    <t>https://www.wildberries.ru/catalog/3260251/detail.aspx?targetUrl=BP</t>
  </si>
  <si>
    <t>http://ufa1.tehnosila.ru/product/328766</t>
  </si>
  <si>
    <t>http://perm.e96.ru/household_appliances/health_and_beauty/massajnye_vannochki_dlya_nog/Polaris_PMB_0805</t>
  </si>
  <si>
    <t>http://ekaterinburg.tehnosila.ru/product/206480</t>
  </si>
  <si>
    <t>https://www.003.ru/0031239759/vesy_kuhonnye_polaris_pks_0530dgs</t>
  </si>
  <si>
    <t>Весы кухонные Polaris PKS 0530DGS</t>
  </si>
  <si>
    <t>4690_PKS 0530DGS</t>
  </si>
  <si>
    <t>http://habarovsk.e96.ru/kitchen_appliance/small/myasorubki/polaris-pmg-1707-black</t>
  </si>
  <si>
    <t>http://ufa1.tehnosila.ru/product/201243</t>
  </si>
  <si>
    <t>http://vladivostok.tehnosila.ru/product/253883</t>
  </si>
  <si>
    <t>http://voronezh.tehnosila.ru/product/31370</t>
  </si>
  <si>
    <t>http://tehnopolisamur.ru/catalog/aksessuary_i_raskhodnye_materialy_dlya_doma_/mashinka_dlya_udaleniya_katyshkov_polaris_plr_2024_bel_roz_/</t>
  </si>
  <si>
    <t>Машинка для удаления катышков POLARIS PLR 2024 бел/роз *</t>
  </si>
  <si>
    <t>http://shop.v-lazer.com/product/4185417.html</t>
  </si>
  <si>
    <t>Чайник Polaris PWK1824CA Moscow</t>
  </si>
  <si>
    <t>http://krasnodar.tehnosila.ru/catalog/tehnika_dlya_doma/tehnika_dlya_uhoda_za_odezhdoy/utjugi_i_gladilnye_sistemy/utjugi/-/202763</t>
  </si>
  <si>
    <t>Утюг Polaris PIR 2465AK фиолетовый/серый</t>
  </si>
  <si>
    <t>http://voronezh.tehnosila.ru/product/47776</t>
  </si>
  <si>
    <t>http://roslan-market.ru/products/chajniki--samovary--termopoty-34/polaris-pwk-1784cl-11670.aspx</t>
  </si>
  <si>
    <t>Polaris PWK 1784CL</t>
  </si>
  <si>
    <t>http://gomagazin.ru/toster-polaris-pet0702l</t>
  </si>
  <si>
    <t>Polaris  PET0702L</t>
  </si>
  <si>
    <t>http://nk.ru/im/r0/g0/106420/</t>
  </si>
  <si>
    <t>Щипцы для завивки волос Polaris PHS 2534K</t>
  </si>
  <si>
    <t>http://nkteh.ru/khv/goods/83/127884</t>
  </si>
  <si>
    <t>Утюг Polaris PIR 2488K (бордовый)</t>
  </si>
  <si>
    <t>http://www.220-volt.ru/catalog-179783/</t>
  </si>
  <si>
    <t>Блендер POLARIS PHB 0711L</t>
  </si>
  <si>
    <t>http://www.sotomania.ru/catalog/product/multivarka-polaris-ppc-0505ad/</t>
  </si>
  <si>
    <t>http://www.tehnosila.ru/catalog/tehnika_dlya_kuhni/obrabotka_produktov/mjasorubki/-/208028</t>
  </si>
  <si>
    <t>http://www.sovdom.com/catalog/detail.php?ID=330527</t>
  </si>
  <si>
    <t>http://sankt-peterburg.tehnosila.ru/catalog/tehnika_dlya_kuhni/prigotovlenie_pishchi/sokovyzhimalki/-/360058</t>
  </si>
  <si>
    <t>http://kazan.tehnosila.ru/product/199739</t>
  </si>
  <si>
    <t>http://www.24btt.ru/catalog/tehnika_dlya_kyhni/sokovijimalki/5961.html</t>
  </si>
  <si>
    <t>Соковыжималка  POLARIS PEA-0620 A</t>
  </si>
  <si>
    <t>http://7440880.ru/item/46152/&amp;q=polaris</t>
  </si>
  <si>
    <t>Чайник  Polaris PWK 1761CA</t>
  </si>
  <si>
    <t>http://perm.tehnosila.ru/catalog/tehnika_dlya_kuhni/prigotovlenie_pishchi/multivarki/-/40203</t>
  </si>
  <si>
    <t>http://habarovsk.domotekhnika.ru/product/kofemolka-polaris-pcg-0914.html</t>
  </si>
  <si>
    <t>6111_PMC 0537D</t>
  </si>
  <si>
    <t>http://ufa1.tehnosila.ru/product/200899</t>
  </si>
  <si>
    <t>http://e96.ru/kitchen_appliance/tea_and_coffee/elektricheskie_chayniki/Polaris_PWK1822SL__belo_seryjj_</t>
  </si>
  <si>
    <t>Электрический чайник Polaris PWK1822СL (бело-серый)</t>
  </si>
  <si>
    <t>http://dtd.ru/product/sokovyzhimalka_polaris_pea_0621a/</t>
  </si>
  <si>
    <t>Соковыжималка Polaris PEA 0621A</t>
  </si>
  <si>
    <t>http://voronezh.tehnosila.ru/catalog/tehnika_dlya_kuhni/prigotovlenie_pishchi/kofevarki_i_kofemashiny/kofevarki/-/44040</t>
  </si>
  <si>
    <t>http://ekaterinburg.tehnosila.ru/product/202119</t>
  </si>
  <si>
    <t>http://chelyabinsk.tehnosila.ru/product/202383</t>
  </si>
  <si>
    <t>http://www.123.ru/bytovaya_tehnika/kitchen-appliances/multivarki/brand-polaris/multivarka_polaris_pmc_0556d_art8915880</t>
  </si>
  <si>
    <t>Мультиварка Polaris PMC 0556D черный 860 Вт 5 л</t>
  </si>
  <si>
    <t>http://chelyabinsk.e96.ru/household_appliances/ironing/utyugi/polaris-pir-2258ak-blue</t>
  </si>
  <si>
    <t>Утюг Polaris PIR 2258AK Blue</t>
  </si>
  <si>
    <t>http://www.24btt.ru/catalog/tehnika_dlya_kyhni/elektrochainiki/7567.html</t>
  </si>
  <si>
    <t>Электрочайник  POLARIS PWK-1796 C Белый Красный</t>
  </si>
  <si>
    <t>http://krasnodar.tehnosila.ru/catalog/tehnika_dlya_kuhni/prigotovlenie_pishchi/chayniki_termopoty/chajniki/-/258620</t>
  </si>
  <si>
    <t>Polaris PCG 0914 Черный/зеленый</t>
  </si>
  <si>
    <t>http://www.imperiatechno.ru/Mulytivarki/polaris/Polaris_PMC0350AD.html</t>
  </si>
  <si>
    <t>Мультиварка Polaris PMC0350AD</t>
  </si>
  <si>
    <t>http://web-computers.ru/commodity/543525/</t>
  </si>
  <si>
    <t>сушилка для овощей и фруктов Polaris PFD 0105AD, 5 секций</t>
  </si>
  <si>
    <t>http://samara.tehnosila.ru/catalog/tehnika_dlya_kuhni/prigotovlenie_pishchi/chayniki_termopoty/chajniki/-/258620</t>
  </si>
  <si>
    <t>http://rbt.ru/cat/kuhonnaya_tehnika/multivarki/polaris_ppc_0705_ad/</t>
  </si>
  <si>
    <t>Мультиварка POLARIS PPC 0705 AD</t>
  </si>
  <si>
    <t>https://www.wildberries.ru/catalog/2381232/detail.aspx?targetUrl=BP</t>
  </si>
  <si>
    <t>Блендер погружной PHB1034L CUBE, 1000Вт</t>
  </si>
  <si>
    <t>http://www.citilink.ru/catalog/large_and_small_appliances/home_appliances/irons/912768/</t>
  </si>
  <si>
    <t>Утюг POLARIS PIR2458AK, 2400Вт, розовый</t>
  </si>
  <si>
    <t>http://www.24btt.ru/catalog/tehnika_dlya_kyhni/tosteri_grili/4191.html</t>
  </si>
  <si>
    <t>Тостер  POLARIS PET-0910</t>
  </si>
  <si>
    <t>http://www.premier-techno.ru/catalog/chayniki/polaris_pwk_1038c_belyy/</t>
  </si>
  <si>
    <t>POLARIS PWK 1038C белый</t>
  </si>
  <si>
    <t>https://www.003.ru/0031163493/blender_polaris_phb_0708a</t>
  </si>
  <si>
    <t>Блендер Polaris PHB 0708A</t>
  </si>
  <si>
    <t>https://www.003.ru/0031320215/chajnik_polaris_pwk_1893ca_new_york</t>
  </si>
  <si>
    <t>Чайник Polaris PWK 1893CA New York</t>
  </si>
  <si>
    <t>6040_PWK 1893CA New York</t>
  </si>
  <si>
    <t>http://roslan-market.ru/products/-112/polaris-pfd-1205-9721.aspx</t>
  </si>
  <si>
    <t>Polaris PFD 1205</t>
  </si>
  <si>
    <t>https://voltmart.su/products/n96940</t>
  </si>
  <si>
    <t>Polaris PMC 0557AD</t>
  </si>
  <si>
    <t>http://ttt.ru/index.php?page=shop.product_details&amp;flypage=flypage.tpl&amp;product_id=326637&amp;category_id=145&amp;keyword=polaris&amp;option=com_virtuemart&amp;Itemid=10</t>
  </si>
  <si>
    <t>Весы Polaris PWS 1827D BK</t>
  </si>
  <si>
    <t>http://voronezh.tehnosila.ru/catalog/individualnyy_uhod/uhod_za_volosami/feny/-/353658</t>
  </si>
  <si>
    <t>http://vladivostok.tehnosila.ru/catalog/tehnika_dlya_doma/tehnika_dlya_uhoda_za_odezhdoy/utjugi_i_gladilnye_sistemy/utjugi/-/20138</t>
  </si>
  <si>
    <t>http://sankt-peterburg.tehnosila.ru/product/27353</t>
  </si>
  <si>
    <t>http://www.komfortbt.ru/technology_for_health_and_krso/forceps_for_placing/polaris/phs_2058kti/</t>
  </si>
  <si>
    <t>щипцы для укладки Polaris PHS 2058KTi</t>
  </si>
  <si>
    <t>http://samara.tehnosila.ru/catalog/tehnika_dlya_kuhni/prigotovlenie_pishchi/kofevarki_i_kofemashiny/kofemolki/-/203479</t>
  </si>
  <si>
    <t>http://ufa1.tehnosila.ru/catalog/tehnika_dlya_kuhni/prigotovlenie_pishchi/chayniki_termopoty/chajniki/-/88106</t>
  </si>
  <si>
    <t>http://novosibirsk.tehnosila.ru/catalog/tehnika_dlya_kuhni/prigotovlenie_pishchi/drugaya_kuhonnaya/otkryvalki/-/346530</t>
  </si>
  <si>
    <t>http://www.komfortbt.ru/appliances_for_the_home/irons/polaris/polaris_pir_2465ak_f2e5ecedee_f1e8ede8e9/</t>
  </si>
  <si>
    <t>утюги Polaris Polaris PIR 2465AK темно-синий</t>
  </si>
  <si>
    <t>http://www.logo.ru/shop/tehnika-dlya-kuhni/zapchasti-dlya-kuhonnoi-tehniki/12694-polaris-pip-0501.html</t>
  </si>
  <si>
    <t>http://holodilnik.ru/beauty/spa_baths_for_legs/polaris/pmb_0805/</t>
  </si>
  <si>
    <t>https://www.unixmart.ru/goods/blender-polaris-phb0508-belyjj-oranzhevyjj-364841</t>
  </si>
  <si>
    <t>Блендер Polaris PHB0508 (белый/оранжевый)</t>
  </si>
  <si>
    <t>http://web-computers.ru/commodity/537309/</t>
  </si>
  <si>
    <t>фен Polaris PHD 2247Ti, 2200 Вт, черный</t>
  </si>
  <si>
    <t>http://novosibirsk.tehnosila.ru/catalog/tehnika_dlya_kuhni/prigotovlenie_pishchi/chayniki_termopoty/chajniki/-/202139</t>
  </si>
  <si>
    <t>http://technopoint.ru/product/b9508fca50043120/elektrocajnik-polaris-pwk-1503-ca-serebristyj-sale/</t>
  </si>
  <si>
    <t>Электрочайник Polaris PWK 1503 CА серебристый</t>
  </si>
  <si>
    <t>http://ulmart.ru/goods/391058</t>
  </si>
  <si>
    <t>блендер Polaris PTB 0201, 350 Вт</t>
  </si>
  <si>
    <t>http://kb.ru/catalog/4136-tostery/102976-toster-polaris-pet-0708/</t>
  </si>
  <si>
    <t>Тостер Polaris PET 0708</t>
  </si>
  <si>
    <t>http://www.24btt.ru/catalog/tehnika_dlya_kyhni/sokovijimalki/534.html</t>
  </si>
  <si>
    <t>Соковыжималка  Polaris PEA-1026</t>
  </si>
  <si>
    <t>http://novosibirsk.tehnosila.ru/product/33391</t>
  </si>
  <si>
    <t>http://voronezh.tehnosila.ru/product/31372</t>
  </si>
  <si>
    <t>http://7440880.ru/item/43833/&amp;q=polaris</t>
  </si>
  <si>
    <t>Чайник  Polaris PWK 1718 CAL</t>
  </si>
  <si>
    <t>http://www.ozon.ru/context/detail/id/24950877/?from=prt_xml_facet</t>
  </si>
  <si>
    <t>Polaris PIP 0501 чаша для мультиварок с антипригарным покрытием</t>
  </si>
  <si>
    <t>http://telestudia.ru/mjasorubka-pmg-1810a-crystal-s-nasadkami-polaris-nerzh-stal.html</t>
  </si>
  <si>
    <t>Мясорубка PMG 1810A Crystal с насадками (Polaris) , Нерж.сталь</t>
  </si>
  <si>
    <t>http://kazan.tehnosila.ru/product/207960</t>
  </si>
  <si>
    <t>http://samara.onlinetrade.ru/catalogue/multivarki-c239/polaris/multivarka_polaris_pmc_0516adg-253908.html</t>
  </si>
  <si>
    <t>http://rostov-na-donu.tehnosila.ru/product/207948</t>
  </si>
  <si>
    <t>Утюг POLARIS PIR 2258AK</t>
  </si>
  <si>
    <t>http://www.tehnosila.ru/product/33395</t>
  </si>
  <si>
    <t>http://ekaterinburg.tehnosila.ru/catalog/tehnika_dlya_kuhni/obrabotka_produktov/miksery/-/22015</t>
  </si>
  <si>
    <t>http://samara.tehnosila.ru/product/21092</t>
  </si>
  <si>
    <t>http://vladivostok.domotekhnika.ru/product/fen-polaris-phd-2075rti-chernyy.html</t>
  </si>
  <si>
    <t>http://www.24btt.ru/catalog/krasota_i_zdorove/mashinki_dlya_strijki_volos/3533.html</t>
  </si>
  <si>
    <t>Машинка для стрижки  POLARIS PHC-0704</t>
  </si>
  <si>
    <t>http://omsk.tehnosila.ru/catalog/tehnika_dlya_kuhni/prigotovlenie_pishchi/chayniki_termopoty/chajniki/-/423098</t>
  </si>
  <si>
    <t>http://dns-shop.ru/product/a65a12d0375a3330/fen-polaris-phd-2075rti-cernyj/</t>
  </si>
  <si>
    <t>http://spb.onlinetrade.ru/catalogue/vesi_kuhonnie-c236/polaris/vesi_kuhonnie_polaris_pks_1043dg-613092.html</t>
  </si>
  <si>
    <t>http://www.citilink.ru/catalog/large_and_small_appliances/small_appliances/kettles/854002/</t>
  </si>
  <si>
    <t>Чайник электрический POLARIS PWK 1515CWr, 2200Вт, белый</t>
  </si>
  <si>
    <t>http://ru.aliexpress.com/store/product/Polaris-PHS-1129-Hair-Waving-Pincers/2058016_1000000711008.html</t>
  </si>
  <si>
    <t>Щипцы для завивки  Polaris PHS 1129</t>
  </si>
  <si>
    <t>http://ekaterinburg.tehnosila.ru/catalog/tehnika_dlya_kuhni/obrabotka_produktov/mjasorubki/-/208036</t>
  </si>
  <si>
    <t>Мясорубка Polaris PMG 1915 черный</t>
  </si>
  <si>
    <t>http://e96.ru/household_appliances/haircare/schipcy/polaris-phs2090k-black</t>
  </si>
  <si>
    <t>http://samara.tehnosila.ru/product/332950</t>
  </si>
  <si>
    <t>http://ekaterinburg.tehnosila.ru/catalog/tehnika_dlya_kuhni/obrabotka_produktov/vesy_kuhonnye/-/31370</t>
  </si>
  <si>
    <t>http://naifl.ru/technics/chaynik_elektricheskiy_polaris_1731</t>
  </si>
  <si>
    <t>Чайник электрический Polaris 1731</t>
  </si>
  <si>
    <t>http://dtd.ru/product/blender_polaris_phb_0510/</t>
  </si>
  <si>
    <t>http://ekaterinburg.tehnosila.ru/product/151202</t>
  </si>
  <si>
    <t>http://gomagazin.ru/trimmer-polaris-phc-2501-chernyi</t>
  </si>
  <si>
    <t>Polaris  PHC 2501 черный</t>
  </si>
  <si>
    <t>http://ekaterinburg.tehnosila.ru/product/30502</t>
  </si>
  <si>
    <t>http://novosibirsk.e96.ru/kitchen_appliance/tea_and_coffee/kofevarki/polaris-pcm-1526e-adore-crema</t>
  </si>
  <si>
    <t>Кофеварка эспрессо Polaris PCM 1526E Adore Crema</t>
  </si>
  <si>
    <t>http://tehnopolisamur.ru/catalog/tekhnika_dlya_kukhni/chaynik_polaris_pwk_1574cl_belyy/</t>
  </si>
  <si>
    <t>http://rostov-na-donu.tehnosila.ru/product/263324</t>
  </si>
  <si>
    <t>Утюг Polaris PIR 2473K черный/белый</t>
  </si>
  <si>
    <t>https://bigap.ru/tehnika_dlya_kuhni/prigotovlenie_kofe/kofevarki/kofevarka_kapelnogo_tipa_polaris_pcm_1215a</t>
  </si>
  <si>
    <t>Кофеварка капельного типа Polaris PCM 1215A</t>
  </si>
  <si>
    <t>http://www.komfortbt.ru/domestics/toasters/polaris/pet_0702lb/</t>
  </si>
  <si>
    <t>Тостеры Polaris PET 0702LB</t>
  </si>
  <si>
    <t>http://ekaterinburg.tehnosila.ru/catalog/tehnika_dlya_doma/tehnika_dlya_uhoda_za_odezhdoy/utjugi_i_gladilnye_sistemy/utjugi/-/202771</t>
  </si>
  <si>
    <t>http://krasnodar.tehnosila.ru/product/209596</t>
  </si>
  <si>
    <t>http://www.citilink.ru/catalog/large_and_small_appliances/small_appliances/blenders/936329/</t>
  </si>
  <si>
    <t>Блендер POLARIS PHB 0727, погружной, белый</t>
  </si>
  <si>
    <t>http://krasnodar.tehnosila.ru/product/353658</t>
  </si>
  <si>
    <t>http://voronezh.tehnosila.ru/catalog/tehnika_dlya_doma/tehnika_dlya_uhoda_za_odezhdoy/utjugi_i_gladilnye_sistemy/utjugi/-/185243</t>
  </si>
  <si>
    <t>http://rostov-na-donu.tehnosila.ru/product/30424</t>
  </si>
  <si>
    <t>http://kazan.tehnosila.ru/product/209764</t>
  </si>
  <si>
    <t>http://ekaterinburg.tehnosila.ru/catalog/tehnika_dlya_kuhni/prigotovlenie_pishchi/chayniki_termopoty/chajniki/-/27353</t>
  </si>
  <si>
    <t>http://nnovgorod.holodilnik.ru/small_domestic/teapots/polaris/pwk_2013_c_white_orange/</t>
  </si>
  <si>
    <t>http://mbt-sib.ru/product/19514/</t>
  </si>
  <si>
    <t>Чайник POLARIS PWK 1822 CLR Floris белый/серый</t>
  </si>
  <si>
    <t>http://ekaterinburg.tehnosila.ru/product/205972</t>
  </si>
  <si>
    <t>Миксер Polaris PHM 3005 белый/голубой</t>
  </si>
  <si>
    <t>http://www.premier-techno.ru/catalog/robot_pylesos/polaris_pvcr_0316d/</t>
  </si>
  <si>
    <t>POLARIS PVCR 0316D</t>
  </si>
  <si>
    <t>http://e96.ru/kitchen_appliance/small/multivarki/polaris_pmc_0517ad</t>
  </si>
  <si>
    <t>http://voronezh.tehnosila.ru/product/266296</t>
  </si>
  <si>
    <t>http://tvideo.ru/item/30279000/</t>
  </si>
  <si>
    <t>Polaris PHC 0714</t>
  </si>
  <si>
    <t>http://nk.ru/im/r0/g0/109765/</t>
  </si>
  <si>
    <t>https://www.wildberries.ru/catalog/3130294/detail.aspx?targetUrl=BP</t>
  </si>
  <si>
    <t>http://ufa1.tehnosila.ru/catalog/tehnika_dlya_doma/tehnika_dlya_uhoda_za_odezhdoy/utjugi_i_gladilnye_sistemy/utjugi/-/431170</t>
  </si>
  <si>
    <t>http://ufa.domo.ru/catalog/tehnika-dlya-kuhni-82/shay-i-kofe-824/shayniki-82405/polaris-pwk-1885c-shaynik-0126282/</t>
  </si>
  <si>
    <t>http://nkteh.ru/khv/goods/99/122899</t>
  </si>
  <si>
    <t>http://euroset.ru/catalog/home-appliance/irons/polaris/-/polaris-pir-2258ak-violet/</t>
  </si>
  <si>
    <t>Polaris PIR 2258AK Violet</t>
  </si>
  <si>
    <t>http://vladivostok.tehnosila.ru/product/354350</t>
  </si>
  <si>
    <t>http://chelyabinsk.e96.ru/kitchen_appliance/small/blendery/polaris-phb-0730</t>
  </si>
  <si>
    <t>http://www.nord24.ru//shop/tehnika-dlya-kuhni/kofevarki/154815-polaris-pcm-1526-e.html</t>
  </si>
  <si>
    <t>Кофеварка эспрессо Polaris PCM 1526 E</t>
  </si>
  <si>
    <t>http://www.imperiatechno.ru/Napolynye_vesy/polaris/Polaris_PWS_1529DG_rozowyy.html</t>
  </si>
  <si>
    <t>Напольные весы Polaris PWS 1529DG розовый</t>
  </si>
  <si>
    <t>http://www.pleer.ru/product_369346_Polaris_PHS_3390K.html</t>
  </si>
  <si>
    <t>Стайлер Polaris PHS 3390K</t>
  </si>
  <si>
    <t>http://krasnodar.holodilnik.ru/small_domestic/teapots/polaris/pwk_1864ca/</t>
  </si>
  <si>
    <t>http://nkteh.ru/khv/goods/66/117298</t>
  </si>
  <si>
    <t>Блендер Polaris PHB 0817L (черный)</t>
  </si>
  <si>
    <t>http://tehnopolisamur.ru/catalog/tekhnika_dlya_kukhni/chaynik_polaris_pwk_1746c_chyernyy/</t>
  </si>
  <si>
    <t>Чайник Polaris PWK 1746C чёрный</t>
  </si>
  <si>
    <t>http://www.idei59.ru/shop/good/OF255635/</t>
  </si>
  <si>
    <t>Polaris PIR 2263</t>
  </si>
  <si>
    <t>https://www.mediamarkt.ru/item/1320038/polaris-pir-2263-mint-utyug</t>
  </si>
  <si>
    <t>Polaris PIR 2263 Mint Утюг</t>
  </si>
  <si>
    <t>http://habarovsk.e96.ru/kitchen_appliance/small/tostery/polaris-pet-0702l-white</t>
  </si>
  <si>
    <t>http://www.tehnosila.ru/product/349362</t>
  </si>
  <si>
    <t>http://ufa1.tehnosila.ru/product/38245</t>
  </si>
  <si>
    <t>http://www.pleer.ru/product_294254_Polaris_PWP_2817.html</t>
  </si>
  <si>
    <t>http://mbt-sib.ru/product/22772/</t>
  </si>
  <si>
    <t>Внутренняя чаша для мультиварок с керамич. покрытием POLARIS PIP 0503K</t>
  </si>
  <si>
    <t>http://tehnopolisamur.ru/catalog/tekhnika_dlya_kukhni/mikser_polaris_phm_3006b_belyy_goluboy_200w/</t>
  </si>
  <si>
    <t>Миксер Polaris PHM 3006B белый/голубой 200W</t>
  </si>
  <si>
    <t>http://dns-shop.ru/product/f9d005c493233361/elektrocajnik-polaris-pwk-1721-cal-krasnyj/</t>
  </si>
  <si>
    <t>Электрочайник Polaris PWK 1721 CAL красный</t>
  </si>
  <si>
    <t>http://dobroteh.ru/chaynik-keramika-polaris-pwk-1731cc-tsvety/</t>
  </si>
  <si>
    <t>Чайник керамика Polaris PWK 1731CC цветы</t>
  </si>
  <si>
    <t>http://ru.aliexpress.com/store/product/Polaris-PWS-1827D-Electric-Scale-Glass-Material-Auto-on-Auto-off-Black-Scale-Max-Weight-to/2058016_1000002015638.html</t>
  </si>
  <si>
    <t>Электронные весы Polaris PWS 1827D</t>
  </si>
  <si>
    <t>http://onlinetrade.ru/catalogue/mikseri-c86/polaris/mikser_polaris_phm_5014-583317.html</t>
  </si>
  <si>
    <t>Мультиварка POLARIS PMC 0531AD</t>
  </si>
  <si>
    <t>5276_PMC 0531AD</t>
  </si>
  <si>
    <t>http://7440880.ru/item/43948/&amp;q=polaris</t>
  </si>
  <si>
    <t>Машинка для стрижки  Polaris PHC 1014S черный</t>
  </si>
  <si>
    <t>Гриль Polaris PGP 0103</t>
  </si>
  <si>
    <t>http://habarovsk.e96.ru/beauty/medical_devices/vesy/Polaris_PWS_1827D_Black</t>
  </si>
  <si>
    <t>http://perm.e96.ru/kitchen_appliance/small/multivarki/polaris_pmc_0517ad</t>
  </si>
  <si>
    <t>http://btmoscow.ru/product/fen-polaris-phd-1463t-krasnyy-166154/</t>
  </si>
  <si>
    <t>Фен Polaris PHD 1463T Красный</t>
  </si>
  <si>
    <t xml:space="preserve">POLARIS PWK 1843CA </t>
  </si>
  <si>
    <t>http://vladivostok.tehnosila.ru/product/207960</t>
  </si>
  <si>
    <t>http://ulmart.ru/goods/595497</t>
  </si>
  <si>
    <t>мультиварка Polaris PMC 0520AD</t>
  </si>
  <si>
    <t>http://chelyabinsk.e96.ru/kitchen_appliance/tea_and_coffee/elektricheskie_chayniki/polaris-pwk-1746c-black</t>
  </si>
  <si>
    <t>Электрический чайник Polaris PWK 1746C Black</t>
  </si>
  <si>
    <t>http://kazan.tehnosila.ru/product/206492</t>
  </si>
  <si>
    <t>http://www.imperiatechno.ru/CHayniki_i_termopoty/polaris/Polaris_PWK_1701_CL.html</t>
  </si>
  <si>
    <t>Чайник Polaris PWK 1701 CL</t>
  </si>
  <si>
    <t>http://mir220v.ru/kofemashiny_i_kofevarki/polaris_pcm_1525e_adore_cappuccino/</t>
  </si>
  <si>
    <t>Кофеварка Polaris PCM 1525E Adore Cappuccino</t>
  </si>
  <si>
    <t>http://xn--80avhbjh.xn--p1ai/product/view?id=1852</t>
  </si>
  <si>
    <t>POLARIS PWK 1703</t>
  </si>
  <si>
    <t>https://www.wildberries.ru/catalog/2381253/detail.aspx?targetUrl=BP</t>
  </si>
  <si>
    <t>Утюг PIR 2262, 2200Вт</t>
  </si>
  <si>
    <t>http://www.domo.ru/catalog/tehnika-dlya-kuhni-82/narezka-i-izmelchenie-826/polaris-pea-0818al-sokovizhimalka-0129611</t>
  </si>
  <si>
    <t>http://www.logo.ru/shop/tehnika-dlya-kuhni/miksery/9021-polaris-phm-3009-a-chernyi.html</t>
  </si>
  <si>
    <t>http://rostov-na-donu.tehnosila.ru/catalog/tehnika_dlya_kuhni/prigotovlenie_pishchi/chayniki_termopoty/chajniki/-/27353</t>
  </si>
  <si>
    <t>https://www.003.ru/0031203069/chajnik_polaris_pwk_2022cl</t>
  </si>
  <si>
    <t>Чайник Polaris PWK 2022CL</t>
  </si>
  <si>
    <t>http://mbt-sib.ru/product/24257/</t>
  </si>
  <si>
    <t>Щипцы для моделирования POLARIS PHS 1129 черный</t>
  </si>
  <si>
    <t>http://techport.ru/katalog/products/melkobytovaja-tehnika/melkie-kuhonnye-pribory/kuhonnye-vesy/kuhonnye-vesy-polaris-pks-0524dgn-396085</t>
  </si>
  <si>
    <t>Кухонные весы Polaris PKS0524DGN, оранжевый</t>
  </si>
  <si>
    <t>http://www.220-volt.ru/catalog-259561/</t>
  </si>
  <si>
    <t>http://www.tehnosila.ru/product/31371</t>
  </si>
  <si>
    <t>http://web-computers.ru/commodity/124327/</t>
  </si>
  <si>
    <t>блендер погружной Polaris PHB 0711L, 750 Вт</t>
  </si>
  <si>
    <t>http://www.pleer.ru/product_369345_Polaris_PHS_2510K.html</t>
  </si>
  <si>
    <t>Стайлер Polaris PHS 2510K</t>
  </si>
  <si>
    <t>7624_PHS 2510K</t>
  </si>
  <si>
    <t>http://chelyabinsk.e96.ru/beauty/hair_styling/schipcy/polaris-phs-2790tn-black</t>
  </si>
  <si>
    <t>Щипцы Polaris PHS 2790TN Black</t>
  </si>
  <si>
    <t>http://nsk.onlinetrade.ru/catalogue/elektricheskie_chayniki-c52/polaris/chaynik_polaris_pwk_1765car_chyorniy_glyanets-167052.html</t>
  </si>
  <si>
    <t>https://bigap.ru/tehnika_dlya_kuhni/melkaya_kuhonnaya_tehnika/multivarki/multivarka_polaris_pmc_0529ads_s_funkciej_kopcheniya</t>
  </si>
  <si>
    <t>Мультиварка Polaris PMC 0529ADS с функцией копчения</t>
  </si>
  <si>
    <t>5805_PMC 0529ADS</t>
  </si>
  <si>
    <t>http://new.elex.ru/catalog/tekhnika-dlya-kukhni/kukhonnaya-tekhnika/myasorubki/974620/</t>
  </si>
  <si>
    <t>мясорубка POLARIS PMG-1726</t>
  </si>
  <si>
    <t>http://www.premier-techno.ru/catalog/kofemashiny/polaris_pcm_1211/</t>
  </si>
  <si>
    <t>POLARIS PCM 1211</t>
  </si>
  <si>
    <t>https://www.003.ru/0031315374/blender_polaris_phb_1035al_black</t>
  </si>
  <si>
    <t>Блендер Polaris PHB 1035AL Black</t>
  </si>
  <si>
    <t>http://technopoint.ru/product/66f96f75edc9615e/elektrocajnik-polaris-pwk-1503-ca-koricnevyj-serebristyj-sale/</t>
  </si>
  <si>
    <t>Электрочайник Polaris PWK 1503 CA коричневый, серебристый</t>
  </si>
  <si>
    <t>http://nnovgorod.holodilnik.ru/domestic/machine_for_a_hairstyle_of_hair/polaris/phc_2501/</t>
  </si>
  <si>
    <t>http://www.imperiatechno.ru/Kofemolki/polaris/Polaris_PCG_1120_korichnewyy.html</t>
  </si>
  <si>
    <t>Кофемолка Polaris PCG 1120 коричневый</t>
  </si>
  <si>
    <t>http://tehnopolisamur.ru/catalog/tekhnika_dlya_kukhni/kukhonnye_vesy_polaris_pks_0537dl_zelyenye/</t>
  </si>
  <si>
    <t>Кухонные весы Polaris PKS 0537DL зелёные</t>
  </si>
  <si>
    <t>5289_PKS 0537DL</t>
  </si>
  <si>
    <t>http://saturn59.ru/shop/tehnika-dlya-kuhni/multivarki/110242-polaris-pmc-0347ad.html</t>
  </si>
  <si>
    <t>http://e96.ruhttp://krasota.e96.ru/hair_styling/schipcy/polaris-phs-2405k-grey</t>
  </si>
  <si>
    <t>http://gomagazin.ru/sokovyzhimalka-polaris-pea-1019al-crystal</t>
  </si>
  <si>
    <t>Polaris  PEA 1019AL Crystal</t>
  </si>
  <si>
    <t>Чайник POLARIS PWK 1781CA Black</t>
  </si>
  <si>
    <t>https://bigap.ru/krasota_i_zdorove/vesy_napolnye/vesy_polaris_pws_1846dg_mirror</t>
  </si>
  <si>
    <t>Весы POLARIS PWS 1846DG Mirror</t>
  </si>
  <si>
    <t>http://www.pleer.ru/product_304273_Polaris_PCM_1516E.html</t>
  </si>
  <si>
    <t>Polaris PCM 1516E</t>
  </si>
  <si>
    <t>7131_PCM 1516E Adore Crema</t>
  </si>
  <si>
    <t>http://voronezh.holodilnik.ru/small_domestic/teapots/polaris/pwk_1864ca/</t>
  </si>
  <si>
    <t>https://www.wildberries.ru/catalog/2571280/detail.aspx?targetUrl=BP</t>
  </si>
  <si>
    <t>Триммер Polaris PHC 0704 серый 7Вт</t>
  </si>
  <si>
    <t>Polaris PHB 0508 Белый/Зеленый</t>
  </si>
  <si>
    <t>http://www.ozon.ru/context/detail/id/30261446/?from=prt_xml_facet</t>
  </si>
  <si>
    <t>Polaris PWS 1845DG Mirror напольные весы</t>
  </si>
  <si>
    <t>http://euroset.ru/catalog/household-goods/beauty-products/hairdo/polaris/-/polaris-phd-2082-tdi/</t>
  </si>
  <si>
    <t>Polaris PHD 2082 TDi</t>
  </si>
  <si>
    <t>https://bigap.ru/tehnika_dlya_kuhni/melkaya_kuhonnaya_tehnika/multivarki/multivarka_polaris_pmc_0517ad</t>
  </si>
  <si>
    <t>http://samara.tehnosila.ru/catalog/individualnyy_uhod/uhod_za_volosami/strijka_volos/-/386638</t>
  </si>
  <si>
    <t>http://nkteh.ru/khv/goods/61/127948</t>
  </si>
  <si>
    <t>Мультиварка-скороварка Polaris PPC 0505AD</t>
  </si>
  <si>
    <t>http://omsk.tehnosila.ru/catalog/tehnika_dlya_doma/tehnika_dlya_uhoda_za_odezhdoy/utjugi_i_gladilnye_sistemy/utjugi/-/201311</t>
  </si>
  <si>
    <t>http://vladivostok.cybermall.ru/tekhnika-dlya-kukhni/kofemolka-polaris-pcg-1317.html</t>
  </si>
  <si>
    <t>http://ufa1.tehnosila.ru/catalog/tehnika_dlya_kuhni/obrabotka_produktov/mjasorubki/-/263572</t>
  </si>
  <si>
    <t>http://tehnopolisamur.ru/catalog/krasota_i_zdorove/fen_polaris_phd_1667tti__1/</t>
  </si>
  <si>
    <t>Фен Polaris PHD 1667TTi</t>
  </si>
  <si>
    <t>http://www.idei74.ru/shop/good/OF090782/</t>
  </si>
  <si>
    <t>POLARIS PMG 2005</t>
  </si>
  <si>
    <t>http://www.pleer.ru/product_369351_Polaris_PHD_2065Ti.html</t>
  </si>
  <si>
    <t>Фен Polaris PHD 2065Ti</t>
  </si>
  <si>
    <t>7778_PHD 2065Ti</t>
  </si>
  <si>
    <t>http://omsk.tehnosila.ru/catalog/tehnika_dlya_kuhni/prigotovlenie_pishchi/chayniki_termopoty/chajniki/-/258616</t>
  </si>
  <si>
    <t>http://e96.ruhttp://krasota.e96.ru/shaving/mashinki_dlya_strijki/polaris-phc-1102r-bordo</t>
  </si>
  <si>
    <t>Машинка для стрижки Polaris PHC 1102R Bordo</t>
  </si>
  <si>
    <t>http://www.24btt.ru/catalog/krasota_i_zdorove/feni/3580.html</t>
  </si>
  <si>
    <t>Фен  POLARIS PHD-1667TTi</t>
  </si>
  <si>
    <t>http://pyatigorsk.holodilnik.ru/beauty/nipper_for_stacking_hair/polaris/phs_2060k/</t>
  </si>
  <si>
    <t>http://www.123.ru/bytovaya_tehnika/kitchen-appliances/multivarki/brand-polaris/multivarku_multivarka_polaris_pmc_0517ad_art8095895</t>
  </si>
  <si>
    <t>Мультиварка Polaris PMC 0517AD черный 860 Вт 5 л</t>
  </si>
  <si>
    <t>http://voronezh.tehnosila.ru/product/357190</t>
  </si>
  <si>
    <t>http://ulmart.ru/goods/4002320</t>
  </si>
  <si>
    <t>кофеварка Polaris PCM 1526E Adore Crema</t>
  </si>
  <si>
    <t>http://sankt-peterburg.tehnosila.ru/catalog/tehnika_dlya_doma/tehnika_dlya_uhoda_za_odezhdoy/utjugi_i_gladilnye_sistemy/utjugi/-/263320</t>
  </si>
  <si>
    <t>http://novosibirsk.tehnosila.ru/catalog/individualnyy_uhod/uhod_za_volosami/feny/-/35447</t>
  </si>
  <si>
    <t>http://sankt-peterburg.tehnosila.ru/product/209596</t>
  </si>
  <si>
    <t>http://e96.ru/kitchen_appliance/tea_and_coffee/elektricheskie_chayniki/polaris-pwk-1775c-white-blue</t>
  </si>
  <si>
    <t>Электрический чайник Polaris PWK-1775C White blue</t>
  </si>
  <si>
    <t>http://ekaterinburg.tehnosila.ru/product/202107</t>
  </si>
  <si>
    <t>http://ulmart.ru/goods/524803</t>
  </si>
  <si>
    <t>мясорубка Polaris PMG 2005</t>
  </si>
  <si>
    <t>http://vladivostok.domotekhnika.ru/product/vesy-napolnye-polaris-pws-1527dg-goluboy.html</t>
  </si>
  <si>
    <t>Весы напольные Polaris PWS 1527DG голубой</t>
  </si>
  <si>
    <t>http://novosibirsk.tehnosila.ru/catalog/tehnika_dlya_kuhni/obrabotka_produktov/vesy_kuhonnye/-/649273</t>
  </si>
  <si>
    <t>http://shop.v-lazer.com/product/4192552.html</t>
  </si>
  <si>
    <t>Погружной Блендер Polaris PHB1035AL</t>
  </si>
  <si>
    <t>https://bigap.ru/tehnika_dlya_kuhni/melkaya_kuhonnaya_tehnika/kuhonnye_vesy/vesy_polaris_pks_0537dl</t>
  </si>
  <si>
    <t>Весы Polaris PKS 0537DL</t>
  </si>
  <si>
    <t>http://www.prospect-nsk.ru/Netshop/kitchen/blenderi/BlenderyPOLARIS/BlenderyPOLARIS_37382.html</t>
  </si>
  <si>
    <t>Блендер Polaris PHB 1351L ручной, Черный</t>
  </si>
  <si>
    <t>http://omsk.tehnosila.ru/catalog/tehnika_dlya_kuhni/prigotovlenie_pishchi/sokovyzhimalki/-/357186</t>
  </si>
  <si>
    <t>http://krasnodar.tehnosila.ru/catalog/tehnika_dlya_doma/tehnika_dlya_uhoda_za_odezhdoy/utjugi_i_gladilnye_sistemy/utjugi/-/202771</t>
  </si>
  <si>
    <t>http://roslan-market.ru/products/chajniki--samovary--termopoty-34/polaris-pwk-1710ca-8845.aspx</t>
  </si>
  <si>
    <t>Polaris PWK 1710CA</t>
  </si>
  <si>
    <t>http://dtd.ru/product/vesy_napolnye_polaris_pws_1845dg_mirror_orchid/</t>
  </si>
  <si>
    <t>Весы напольные Polaris PWS 1845DG Mirror Orchid</t>
  </si>
  <si>
    <t>http://chelyabinsk.tehnosila.ru/product/354346</t>
  </si>
  <si>
    <t>http://novosibirsk.tehnosila.ru/product/354326</t>
  </si>
  <si>
    <t>http://www.premier-techno.ru/catalog/chayniki/polaris_pwk_1822sl_belyy_goluboy/</t>
  </si>
  <si>
    <t>POLARIS PWK 1822СL (белый/голубой)</t>
  </si>
  <si>
    <t>http://www.mrmag.ru/shop/multivarki_skorovarki/multivarka_pmc_0519d_polaris/</t>
  </si>
  <si>
    <t>Мультиварка PMC 0519D (POLARIS)</t>
  </si>
  <si>
    <t>http://rbt.ru/cat/kuhonnaya_tehnika/chainiki_elektricheskie/polaris_pwk_2013_c_131436/</t>
  </si>
  <si>
    <t>Чайник POLARIS PWK 2013 C</t>
  </si>
  <si>
    <t>http://perm.tehnosila.ru/catalog/individualnyy_uhod/uhod_za_volosami/vypryamiteli/-/353670</t>
  </si>
  <si>
    <t>http://www.idei66.ru/shop/good/DV186900/</t>
  </si>
  <si>
    <t>Polaris PHB 0739 A черный</t>
  </si>
  <si>
    <t>http://rostov-na-donu.tehnosila.ru/catalog/individualnyy_uhod/tovary_dlja_zdorovja/vesy/-/199739</t>
  </si>
  <si>
    <t>http://sankt-peterburg.tehnosila.ru/catalog/tehnika_dlya_kuhni/prigotovlenie_pishchi/kofevarki_i_kofemashiny/kofemolki/-/203479</t>
  </si>
  <si>
    <t>http://sankt-peterburg.tehnosila.ru/catalog/tehnika_dlya_kuhni/obrabotka_produktov/blendery/-/206480</t>
  </si>
  <si>
    <t>http://www.sotomania.ru/catalog/product/chaynik-polaris-pwk-1796c-whiteblue-2200-vt-17-l/</t>
  </si>
  <si>
    <t>Чайник Polaris PWK 1796C White Blue</t>
  </si>
  <si>
    <t>http://www.tehnosila.ru/product/357186</t>
  </si>
  <si>
    <t>http://holodilnik.ru/small_domestic/multivarki/polaris/pmc_0516_adg/sankt-peterburg/</t>
  </si>
  <si>
    <t>http://pyatigorsk.tehnosila.ru/catalog/tehnika_dlya_kuhni/prigotovlenie_pishchi/chayniki_termopoty/chajniki/-/349362</t>
  </si>
  <si>
    <t>http://www.domo.ru/catalog/krasota-i-zdorove-89/feni-895/polaris-phd-2075rti-fen-1053560</t>
  </si>
  <si>
    <t>Polaris PHD 2075RTi фен</t>
  </si>
  <si>
    <t>http://ekaterinburg.tehnosila.ru/product/20129</t>
  </si>
  <si>
    <t>http://vladivostok.cybermall.ru/tekhnika-dlya-kukhni/vesy-kuhonnye-polaris-pks-0524.html</t>
  </si>
  <si>
    <t>Весы кухонные Polaris PKS 0524</t>
  </si>
  <si>
    <t>http://www.logo.ru/shop/tehnika-dlya-kuhni/multivarky/96247-polaris-pmc-0533-ad-belyi.html</t>
  </si>
  <si>
    <t>http://technopoint.ru/product/f9d005c493233361/elektrocajnik-polaris-pwk-1721-cal-krasnyj-sale/</t>
  </si>
  <si>
    <t>http://www.pleer.ru/product_307915_Polaris_PHC_1102R.html</t>
  </si>
  <si>
    <t>Триммер Polaris PHC 1102R</t>
  </si>
  <si>
    <t>http://rbt.ru/cat/kuhonnaya_tehnika/miksery/polaris_phm_3013/</t>
  </si>
  <si>
    <t>http://perm.e96.ru/kitchen_appliance/small/tostery/polaris-pet-0707</t>
  </si>
  <si>
    <t>http://tehnopolisamur.ru/catalog/tekhnika_dlya_doma/utyug_polaris_pir_2060k_violetto_/</t>
  </si>
  <si>
    <t>Утюг Polaris PIR 2060К Violetto</t>
  </si>
  <si>
    <t>http://www.komus.ru/katalog/tekhnika/bytovaya-tekhnika/tekhnika-dlya-krasoty-i-zdorovya/feny/fen-polaris-phd-2078tdi/p/682408/</t>
  </si>
  <si>
    <t>Фен Polaris PHD 2078TDi</t>
  </si>
  <si>
    <t>7789_PHD 2078TDi</t>
  </si>
  <si>
    <t>http://vladivostok.domotekhnika.ru/product/kofevarka-polaris-pcm-1525e.html</t>
  </si>
  <si>
    <t>http://kazan.holodilnik.ru/domestic/machine_for_a_hairstyle_of_hair/polaris/phc_2501/</t>
  </si>
  <si>
    <t>http://euroset.ru/catalog/home-appliance/kitchen-appliances/electric-kettle/polaris/-/polaris-pwk-1864ca/</t>
  </si>
  <si>
    <t>Polaris PWK 1864CA</t>
  </si>
  <si>
    <t>http://optvideo.com/ns/orion_kartochka.php?kod=1001402</t>
  </si>
  <si>
    <t xml:space="preserve">POLARIS PWK 1718CAL </t>
  </si>
  <si>
    <t>https://www.003.ru/0031317436/mjasorubka_polaris_pmg_1721</t>
  </si>
  <si>
    <t>Мясорубка Polaris PMG-1721</t>
  </si>
  <si>
    <t>http://www.sotomania.ru/catalog/product/multivarka-polaris-pmc-0351ad-600-vt-3-litra/</t>
  </si>
  <si>
    <t>Мультиварка Polaris PMC 0351AD</t>
  </si>
  <si>
    <t>http://rostov-na-donu.tehnosila.ru/catalog/individualnyy_uhod/uhod_za_volosami/vypryamiteli/-/353670</t>
  </si>
  <si>
    <t>http://www.pleer.ru/product_237705_Polaris_PEA_0931.html</t>
  </si>
  <si>
    <t>Соковыжималка Polaris PEA 0931</t>
  </si>
  <si>
    <t>6446_PEA 0931 Apple</t>
  </si>
  <si>
    <t>http://pyatigorsk.tehnosila.ru/catalog/tehnika_dlya_kuhni/obrabotka_produktov/blendery/-/206480</t>
  </si>
  <si>
    <t>http://habarovsk.e96.ru/kitchen_appliance/tea_and_coffee/elektricheskie_chayniki/polaris-pwk-1736</t>
  </si>
  <si>
    <t>http://tehnopolisamur.ru/catalog/tekhnika_dlya_kukhni/chaynik_polaris_pwk_1765car_chyernyy_matovyy/</t>
  </si>
  <si>
    <t>Чайник Polaris PWK 1765CAR чёрный/матовый</t>
  </si>
  <si>
    <t>http://mir220v.ru/blendery/polaris_phb_1351_l/</t>
  </si>
  <si>
    <t>Погружной блендер Polaris PHB 1351 L</t>
  </si>
  <si>
    <t>http://tehnopolisamur.ru/catalog/aksessuary_i_raskhodnye_materialy_dlya_doma_/vnutrennyaya_chasha_dlya_multivarok_polaris_pip_0501_5l/</t>
  </si>
  <si>
    <t>Внутренняя чаша для мультиварок Polaris PIP 0501 5л</t>
  </si>
  <si>
    <t>http://www.imperiatechno.ru/Kofemolki/polaris/Polaris_PCG_1120_slonowaya_kosty.html</t>
  </si>
  <si>
    <t>http://e96.ru/household_appliances/cleaners/pylesosy/polaris-pvc-2002ci?rr=1</t>
  </si>
  <si>
    <t>http://ekaterinburg.tehnosila.ru/catalog/tehnika_dlya_doma/tehnika_dlya_uhoda_za_odezhdoy/parogeneratory/-/75007</t>
  </si>
  <si>
    <t>http://sankt-peterburg.tehnosila.ru/catalog/tehnika_dlya_kuhni/obrabotka_produktov/jelektrosushilki_dlja_ovoshhej/-/155162</t>
  </si>
  <si>
    <t>http://novosibirsk.e96.ru/kitchen_appliance/small/myasorubki/polaris-pmg-2039a</t>
  </si>
  <si>
    <t>Мясорубка Polaris PMG 2039A</t>
  </si>
  <si>
    <t>7983_PMG 2039A</t>
  </si>
  <si>
    <t>http://sankt-peterburg.tehnosila.ru/product/253883</t>
  </si>
  <si>
    <t>https://bigap.ru/bytovaya_tehnika_dlya_doma/utyugi_i_pribory_dlya_glazhki/utyugi/utyug_polaris_pir_2470k_913</t>
  </si>
  <si>
    <t>http://www.tehnosila.ru/catalog/tehnika_dlya_kuhni/prigotovlenie_pishchi/chayniki_termopoty/chajniki/-/20164</t>
  </si>
  <si>
    <t>http://habarovsk.e96.ru/beauty/shaving/mashinki_dlya_strijki/polaris-phc-0904</t>
  </si>
  <si>
    <t>http://vladivostok.tehnosila.ru/product/353654</t>
  </si>
  <si>
    <t>http://kazan.holodilnik.ru/small_domestic/mixers/polaris/phm_3009_a/</t>
  </si>
  <si>
    <t>Миксер Polaris PHM 3009 A</t>
  </si>
  <si>
    <t>http://novosibirsk.tehnosila.ru/catalog/tehnika_dlya_kuhni/prigotovlenie_pishchi/kofevarki_i_kofemashiny/kofemolki/-/203471</t>
  </si>
  <si>
    <t>http://vladivostok.tehnosila.ru/product/201243</t>
  </si>
  <si>
    <t>http://techport.ru/katalog/products/melkobytovaja-tehnika/melkie-kuhonnye-pribory/termopoty/termopot-polaris-pwp-3215</t>
  </si>
  <si>
    <t>http://chelyabinsk.tehnosila.ru/product/346530</t>
  </si>
  <si>
    <t>http://www.idei66.ru/shop/good/OF280039/</t>
  </si>
  <si>
    <t>http://rostov-na-donu.tehnosila.ru/product/354342</t>
  </si>
  <si>
    <t>http://e96.ruhttp://krasota.e96.ru/medical_devices/vesy/polaris-pws-1831-dg-spa</t>
  </si>
  <si>
    <t>http://omsk.tehnosila.ru/product/354326</t>
  </si>
  <si>
    <t>Чайник POLARIS PWK 1787CGL</t>
  </si>
  <si>
    <t>http://perm.e96.ru/household_appliances/health_and_beauty/vesy/polaris-pws-1855dg-white-figure</t>
  </si>
  <si>
    <t>http://www.logo.ru/shop/tehnika-dlya-kuhni/myasorubki/143333-polaris-pmg-1726-chernyi.html</t>
  </si>
  <si>
    <t>Мясорубка Polaris PMG 1726 черный</t>
  </si>
  <si>
    <t>http://www.maxidom.ru/catalog/bytovaja-tekhnika/melkaja-tekhnika-dlja-kukhni/mjasorubki-ehlektricheskie/1001126649/</t>
  </si>
  <si>
    <t>мясорубка POLARIS PMG 2027L</t>
  </si>
  <si>
    <t>6650_PMG 2027L</t>
  </si>
  <si>
    <t>http://housebt.ru/catalog/small_household_appliances/kitchen_appliances/blenders/polaris_ptb_0201_belyy_oranzhevyy.html</t>
  </si>
  <si>
    <t>Polaris PTB 0201 Белый/Оранжевый</t>
  </si>
  <si>
    <t>https://www.citilink.ru/catalog/large_and_small_appliances/small_appliances/kettles/359266/</t>
  </si>
  <si>
    <t>Чайник электрический POLARIS PWK 1737CA, серебристый матовый</t>
  </si>
  <si>
    <t>https://www.003.ru/0031283718/vesy_polaris_pws_1529dg_pink</t>
  </si>
  <si>
    <t>Весы Polaris PWS 1529DG Pink</t>
  </si>
  <si>
    <t>http://chelyabinsk.tehnosila.ru/catalog/tehnika_dlya_kuhni/obrabotka_produktov/blendery/-/30502</t>
  </si>
  <si>
    <t>http://www.domo.ru/catalog/tehnika-dlya-kuhni-82/narezka-i-izmelchenie-826/mikseri-82607/polaris-phm-3005-mikser-0096365/</t>
  </si>
  <si>
    <t>POLARIS PHM 3005 Миксер</t>
  </si>
  <si>
    <t>http://perm.tehnosila.ru/product/206476</t>
  </si>
  <si>
    <t>http://vladivostok.tehnosila.ru/product/208156</t>
  </si>
  <si>
    <t>http://novosibirsk.holodilnik.ru/small_domestic/teapots/polaris/pwk_2013_c_white_orange/</t>
  </si>
  <si>
    <t>http://ru.aliexpress.com/store/product/Polar-PMC-0517AD/2058016_1000000591179.html</t>
  </si>
  <si>
    <t>Мультиварка Polaris PMC 0517AD 5л  860Вт</t>
  </si>
  <si>
    <t>http://vladivostok.tehnosila.ru/product/263312</t>
  </si>
  <si>
    <t>http://samara.tehnosila.ru/product/31371</t>
  </si>
  <si>
    <t>http://rbt.ru/cat/kuhonnaya_tehnika/multivarki/polaris_pmc_0511_ad/</t>
  </si>
  <si>
    <t>Мультиварка POLARIS PMC 0511 AD</t>
  </si>
  <si>
    <t>http://novosibirsk.e96.ru/household_appliances/haircare/schipcy/polaris-phs-2534-k</t>
  </si>
  <si>
    <t>http://perm.e96.ru/beauty/medical_devices/vesy/polaris-pws-1854dg</t>
  </si>
  <si>
    <t>Электронные весы Polaris PWS 1854DG</t>
  </si>
  <si>
    <t>http://chelyabinsk.e96.ru/household_appliances/ironing/utyugi/polaris-pir-2469k-pink</t>
  </si>
  <si>
    <t>Утюг Polaris PIR 2469K Pink</t>
  </si>
  <si>
    <t>https://www.unixmart.ru/goods/mikser-polaris-phm3006b-belo-seryjj-133975</t>
  </si>
  <si>
    <t>Миксер Polaris PHM3006B бело-серый</t>
  </si>
  <si>
    <t>http://www.komfortbt.ru/appliances_for_the_home/irons/polaris/pir_2466k_f4e8eeebe5f2eee2fbe9/</t>
  </si>
  <si>
    <t>утюги Polaris PIR 2466K фиолетовый</t>
  </si>
  <si>
    <t>http://e96.ru/kitchen_appliance/small/blendery/polaris-phb-1035-al-cube</t>
  </si>
  <si>
    <t>http://www.idei66.ru/shop/good/OF231556/</t>
  </si>
  <si>
    <t>POLARIS PIR-2262 зеленый</t>
  </si>
  <si>
    <t>http://chelyabinsk.e96.ru/kitchen_appliance/tea_and_coffee/kofemolki/polaris-pcg-1317-black</t>
  </si>
  <si>
    <t>Кофемолка Polaris PCG 1317 Black</t>
  </si>
  <si>
    <t>http://samara.tehnosila.ru/catalog/tehnika_dlya_kuhni/obrabotka_produktov/blendery/-/644785</t>
  </si>
  <si>
    <t>http://optvideo.com/ns/orion_kartochka.php?kod=1120802</t>
  </si>
  <si>
    <t>POLARIS PCG0815A</t>
  </si>
  <si>
    <t>http://nsk.onlinetrade.ru/catalogue/elektricheskie_chayniki-c52/polaris/chaynik_polaris_pwk_1736cl-583322.html</t>
  </si>
  <si>
    <t>http://ufa1.tehnosila.ru/catalog/tehnika_dlya_doma/tehnika_dlya_uhoda_za_odezhdoy/utjugi_i_gladilnye_sistemy/utjugi/-/202763</t>
  </si>
  <si>
    <t>http://www.pleer.ru/product_282117_Polaris_PWS_1853DG_Mosaic.html</t>
  </si>
  <si>
    <t>Весы Polaris PWS 1853DG Mosaic</t>
  </si>
  <si>
    <t>http://voronezh.tehnosila.ru/catalog/individualnyy_uhod/uhod_za_volosami/strijka_volos/-/648697</t>
  </si>
  <si>
    <t>http://www.ozon.ru/context/detail/id/26336330/?from=prt_xml_facet</t>
  </si>
  <si>
    <t>Polaris PWK 1539 CA Crystal электрочайник</t>
  </si>
  <si>
    <t>http://tehnopolisamur.ru/catalog/tekhnika_dlya_kukhni/chaynik_polaris_pwk_1784cl_bordo/</t>
  </si>
  <si>
    <t>Утюг Polaris PIR2465AK</t>
  </si>
  <si>
    <t>http://housebt.ru/catalog/small_household_appliances/kitchen_appliances/blenders/polaris_phb_0508.html</t>
  </si>
  <si>
    <t>Polaris PHB 0508</t>
  </si>
  <si>
    <t>http://www.imperiatechno.ru/CHayniki_i_termopoty/polaris/Polaris_PWK_1038C_WhiteBeige.html</t>
  </si>
  <si>
    <t>Чайник Polaris PWK 1038C white/Beige</t>
  </si>
  <si>
    <t>http://www.komus.ru/katalog/tekhnika/bytovaya-tekhnika/tekhnika-dlya-kukhni/blendery/blender-pogruzhnoj-polaris-phb-0858/p/688804/</t>
  </si>
  <si>
    <t>Блендер погружной POLARIS PHB 0858</t>
  </si>
  <si>
    <t>https://www.003.ru/0031118799/chajnik_polaris_pwk_1574_cl_belyj</t>
  </si>
  <si>
    <t>Чайник Polaris PWK 1574 CL Белый</t>
  </si>
  <si>
    <t>http://www.idei59.ru/shop/good/OF226718/</t>
  </si>
  <si>
    <t>Polaris PHD1463T pink</t>
  </si>
  <si>
    <t>http://www.sovdom.com/catalog/detail.php?ID=327866</t>
  </si>
  <si>
    <t>Кофемолка POLARIS PCG 1120</t>
  </si>
  <si>
    <t>http://web-computers.ru/commodity/123673/</t>
  </si>
  <si>
    <t>чайник Polaris PWK 1503CA, 2400 Вт</t>
  </si>
  <si>
    <t>http://voronezh.tehnosila.ru/catalog/tehnika_dlya_kuhni/prigotovlenie_pishchi/kofevarki_i_kofemashiny/kofemolki/-/30522</t>
  </si>
  <si>
    <t>http://www.tehnosila.ru/catalog/tehnika_dlya_doma/tehnika_dlya_uhoda_za_odezhdoy/parogeneratory/-/198595</t>
  </si>
  <si>
    <t>Отпариватель Polaris PGS 1708VA</t>
  </si>
  <si>
    <t>http://www.sotomania.ru/catalog/product/toster-polaris-pet-0702lb-cherniyzeleniy/</t>
  </si>
  <si>
    <t>Тостер Polaris PET 0702LB black/green</t>
  </si>
  <si>
    <t>http://web-computers.ru/commodity/634601/</t>
  </si>
  <si>
    <t>мясорубка Polaris PMG 2038, 2000 Вт</t>
  </si>
  <si>
    <t>7912_PMG 2038</t>
  </si>
  <si>
    <t>http://www.premier-techno.ru/catalog/miksery_blendery/polaris_phb_0817l_chernyy/</t>
  </si>
  <si>
    <t>POLARIS PHB 0817L, Черный</t>
  </si>
  <si>
    <t>http://perm.e96.ru/kitchen_appliance/tea_and_coffee/elektricheskie_chayniki/Polaris_PWK_1822CLR_White</t>
  </si>
  <si>
    <t>Электрический чайник Polaris PWK 1822CLR White</t>
  </si>
  <si>
    <t>http://www.imperiatechno.ru/Utyugi/polaris/Polaris_PIR_2445_K_belyyfuksiya.html</t>
  </si>
  <si>
    <t>Утюг Polaris PIR 2445 K белый/фуксия</t>
  </si>
  <si>
    <t>http://e96.ru/kitchen_appliance/small/myasorubki/polaris-pmg-1707-black?rr=1</t>
  </si>
  <si>
    <t>http://www.citilink.ru/catalog/large_and_small_appliances/small_appliances/kettles/702205/</t>
  </si>
  <si>
    <t>Чайник электрический POLARIS PWK1705CL, 2200Вт, белый</t>
  </si>
  <si>
    <t>http://habarovsk.e96.ru/household_appliances/cleaners/pylesosy/polaris-pvch-1600c</t>
  </si>
  <si>
    <t>http://www.sotomania.ru/catalog/product/fen-polaris-phd-2080ti/</t>
  </si>
  <si>
    <t>http://holodilnik.ru/beauty/machine_for_a_hairstyle_of_hair/polaris/phc_2501/</t>
  </si>
  <si>
    <t>http://housebt.ru/catalog/small_household_appliances/technique_for_personal_care/hair_care/hair_dryers/polaris_phd_2082_tdi_.html</t>
  </si>
  <si>
    <t>http://www.idei66.ru/shop/good/DV216436/</t>
  </si>
  <si>
    <t>Polaris PWK 1745СA матовый</t>
  </si>
  <si>
    <t>https://bigap.ru/tehnika_dlya_kuhni/melkaya_kuhonnaya_tehnika/myasorubki/elektromyasorubka_polaris_pmg_2014</t>
  </si>
  <si>
    <t>Электромясорубка Polaris PMG 2014</t>
  </si>
  <si>
    <t>https://voltmart.su/products/n84563</t>
  </si>
  <si>
    <t>Polaris PVC1815CRb</t>
  </si>
  <si>
    <t>http://technopark.ru/multivarka-polaris-evo-0225/</t>
  </si>
  <si>
    <t>Мультиварка Polaris EVO 0225</t>
  </si>
  <si>
    <t>5395_EVO 0225</t>
  </si>
  <si>
    <t>http://www.domo.ru/catalog/krasota-i-zdorove-89/polaris-phs-0803-fen-shchetka-1054388</t>
  </si>
  <si>
    <t>http://ufa1.tehnosila.ru/product/88127</t>
  </si>
  <si>
    <t>http://shop.v-lazer.com/product/4161723.html</t>
  </si>
  <si>
    <t>Соковыжималка Polaris PEA0621A CRL</t>
  </si>
  <si>
    <t>http://telestudia.ru/utug-polaris-pir2465ak-sinii-belyi-d905.html</t>
  </si>
  <si>
    <t>Утюг Polaris PIR2465AK, синий/белый</t>
  </si>
  <si>
    <t>http://mir220v.ru/pylesosy/polaris_pvb_1801_krasnyi_chernyi/</t>
  </si>
  <si>
    <t>Пылесос Polaris PVB 1801 красный/черный</t>
  </si>
  <si>
    <t>http://chelyabinsk.e96.ru/kitchen_appliance/tea_and_coffee/kofevarki/polaris-pcm-1914c-3in1</t>
  </si>
  <si>
    <t>http://www.idei66.ru/shop/good/OF017813/</t>
  </si>
  <si>
    <t>Polaris PWK 1574 CL</t>
  </si>
  <si>
    <t>http://optvideo.com/ns/orion_kartochka.php?kod=1001341</t>
  </si>
  <si>
    <t>POLARIS PHS 1129 (</t>
  </si>
  <si>
    <t>http://www.nord24.ru//shop/tehnika-dlya-kuhni/multivarki/151028-polaris-pmc-0558-ad-chernii.html</t>
  </si>
  <si>
    <t>Мультиварка Polaris PMC 0558 AD черный</t>
  </si>
  <si>
    <t>http://e96.ru/household_appliances/haircare/schipcy/polaris-phs3214k</t>
  </si>
  <si>
    <t>http://rostov-na-donu.tehnosila.ru/product/289200</t>
  </si>
  <si>
    <t>http://dtd.ru/product/chasha_dlya_multivarki_polaris_pip_0503k/</t>
  </si>
  <si>
    <t>Чаша для мультиварки Polaris PIP 0503K</t>
  </si>
  <si>
    <t>http://dobroteh.ru/chaynik-nerzhaveyka-polaris-pwk-1864ca-seryy/</t>
  </si>
  <si>
    <t>Чайник нержавейка Polaris PWK 1864CA серый</t>
  </si>
  <si>
    <t>http://enter.ru/product/appliances/viesy-polaris-pws-1845dg-2020302012622</t>
  </si>
  <si>
    <t>Весы Polaris PWS 1845DG</t>
  </si>
  <si>
    <t>http://rostov-na-donu.tehnosila.ru/product/199747</t>
  </si>
  <si>
    <t>http://www.tehnosila.ru/product/378202</t>
  </si>
  <si>
    <t>http://ekaterinburg.tehnosila.ru/product/203195</t>
  </si>
  <si>
    <t>Мультиварка Polaris PMC 0518AD черный</t>
  </si>
  <si>
    <t>http://mbt-sib.ru/product/30338/</t>
  </si>
  <si>
    <t>Машинка для стрижки POLARIS PHC 0602 RC синий</t>
  </si>
  <si>
    <t>http://dobroteh.ru/utyug-polaris-pir-2473k-lazurnyy/</t>
  </si>
  <si>
    <t>http://ufa1.tehnosila.ru/product/199747</t>
  </si>
  <si>
    <t>http://gomagazin.ru/utyug-polaris-pir-2262-zelenyi</t>
  </si>
  <si>
    <t>Polaris  PIR 2262 зеленый</t>
  </si>
  <si>
    <t>http://ufa1.tehnosila.ru/catalog/tehnika_dlya_kuhni/obrabotka_produktov/blendery/-/206480</t>
  </si>
  <si>
    <t>http://mir220v.ru/mashinki_dlia_strizhki_volos/polaris_phc_0602rc_sinii/</t>
  </si>
  <si>
    <t>Машинка для стрижки волос Polaris PHC 0602RC синий</t>
  </si>
  <si>
    <t>http://krasnodar.tehnosila.ru/product/354326</t>
  </si>
  <si>
    <t>http://ekaterinburg.tehnosila.ru/product/353654</t>
  </si>
  <si>
    <t>http://samara.tehnosila.ru/product/37734</t>
  </si>
  <si>
    <t>http://tehnopolisamur.ru/catalog/tekhnika_dlya_kukhni/blender_polaris_phb_0713al_chyernyy/</t>
  </si>
  <si>
    <t>Блендер Polaris PHB 0713AL чёрный</t>
  </si>
  <si>
    <t>http://kazan.tehnosila.ru/product/202139</t>
  </si>
  <si>
    <t>https://www.wildberries.ru/catalog/2508434/detail.aspx?targetUrl=BP</t>
  </si>
  <si>
    <t>Миксер ручной PHM 3013 300Вт</t>
  </si>
  <si>
    <t>http://ufa1.tehnosila.ru/catalog/tehnika_dlya_kuhni/obrabotka_produktov/vesy_kuhonnye/-/31370</t>
  </si>
  <si>
    <t>http://techport.ru/katalog/products/melkobytovaja-tehnika/pribory-dlja-individualnogo-uhoda/feny/fen-polaris-phd-2075rti-chernyj</t>
  </si>
  <si>
    <t>Фен Polaris PHD 2075RTi,черный</t>
  </si>
  <si>
    <t>http://xn--80avhbjh.xn--p1ai/product/view?id=1281</t>
  </si>
  <si>
    <t>POLARIS PCM 1211 black&amp;salat</t>
  </si>
  <si>
    <t>https://www.citilink.ru/catalog/large_and_small_appliances/small_appliances/mixers/602848/</t>
  </si>
  <si>
    <t>http://ekaterinburg.tehnosila.ru/product/258616</t>
  </si>
  <si>
    <t>http://habarovsk.tehnosila.ru/catalog/individualnyy_uhod/tovary_dlja_zdorovja/vesy/-/200903</t>
  </si>
  <si>
    <t>Весы Polaris PWS 1524DM серебристый</t>
  </si>
  <si>
    <t>http://www.220-volt.ru/catalog-259603/</t>
  </si>
  <si>
    <t>Весы напольные POLARIS PWS 1845DG Mirror</t>
  </si>
  <si>
    <t>http://chelyabinsk.e96.ru/household_appliances/ironing/utyugi/polaris-pir-2465ak-violet</t>
  </si>
  <si>
    <t>http://nnovgorod.holodilnik.ru/small_domestic/accessories_for_cooking/polaris/pip_0503k/</t>
  </si>
  <si>
    <t>http://telestudia.ru/mul-tivarka-polaris-pmc-0516adg-korichnevyi-e04c.html</t>
  </si>
  <si>
    <t>Мультиварка Polaris PMC 0516ADG, коричневый</t>
  </si>
  <si>
    <t>http://saturn59.ru/shop/tehnika-dlya-kuhni/yelektrosushilki/112868-polaris-pfd-0705-serii.html</t>
  </si>
  <si>
    <t>Электросушилка Polaris PFD 0705 серый</t>
  </si>
  <si>
    <t>http://ru.aliexpress.com/store/product/Polaris-PWK-1785CGL-1-7L-1850-2200W-Stainless-Steel-and-Glass-Electric-Kettle-Safety-Auto-off/2058016_1000003526085.html</t>
  </si>
  <si>
    <t>Электрический Чайник Polaris PWK 1785CGL 1.7L 1850-2200...</t>
  </si>
  <si>
    <t>http://www.tehnosila.ru/product/289200</t>
  </si>
  <si>
    <t>http://www.tehnosila.ru/catalog/tehnika_dlya_kuhni/prigotovlenie_pishchi/multivarki/-/649861</t>
  </si>
  <si>
    <t>http://ufa1.tehnosila.ru/product/28041</t>
  </si>
  <si>
    <t>http://ufa.domo.ru/catalog/krasota-i-zdorove-89/polaris-phd-2075rti-fen-1053560</t>
  </si>
  <si>
    <t>https://www.003.ru/0031330553/multirezka_polaris_pvs_2016</t>
  </si>
  <si>
    <t>Мультирезка Polaris PVS 2016</t>
  </si>
  <si>
    <t>http://www.domo.ru/catalog/tehnika-dlya-kuhni-82/teplovaya-obrabotka-825/multivarki-82503/polaris-pmc-0523ad-multivarka-0136826</t>
  </si>
  <si>
    <t>Polaris PMC 0523AD Мультиварка</t>
  </si>
  <si>
    <t>http://www.citilink.ru/catalog/large_and_small_appliances/small_appliances/kettles/727817/</t>
  </si>
  <si>
    <t>Чайник электрический POLARIS PWK1790CAG, 2000Вт, серебристый</t>
  </si>
  <si>
    <t>http://ufa1.tehnosila.ru/catalog/tehnika_dlya_kuhni/obrabotka_produktov/blendery/-/206484</t>
  </si>
  <si>
    <t>http://perm.tehnosila.ru/catalog/tehnika_dlya_kuhni/prigotovlenie_pishchi/chayniki_termopoty/chajniki/-/354346</t>
  </si>
  <si>
    <t>http://sankt-peterburg.tehnosila.ru/product/236312</t>
  </si>
  <si>
    <t>http://www.nord24.ru//shop/tehnika-dlya-doma/utyugi/158505-polaris-pir2468ak-rozoviibelii.html</t>
  </si>
  <si>
    <t>Утюг Polaris PIR2468AK розовый/белый</t>
  </si>
  <si>
    <t>http://www.tehnosila.ru/product/19596</t>
  </si>
  <si>
    <t>http://www.logo.ru/shop/tehnika-dlya-kuhni/yelektrochainiki/152330-polaris-pwk-1299-ccr-babochkicvety.html</t>
  </si>
  <si>
    <t>Чайник Polaris PWK 1299 CCR бабочки/цветы</t>
  </si>
  <si>
    <t>http://samara.tehnosila.ru/catalog/individualnyy_uhod/uhod_za_volosami/vypryamiteli/-/72907</t>
  </si>
  <si>
    <t>http://rostov-na-donu.tehnosila.ru/product/38245</t>
  </si>
  <si>
    <t>http://dobroteh.ru/bytovaya-tekhnika/tekhnika-dlya-doma/utyugi/utyug-polaris-pir-2464-belser/</t>
  </si>
  <si>
    <t>Утюг Polaris PIR 2464 бел/сер</t>
  </si>
  <si>
    <t>http://www.mrmag.ru/shop/vesy/vesy_pws_1854dg_elektronnye_polaris_belyy_biryuzovyy/</t>
  </si>
  <si>
    <t>Весы PWS 1854DG электронные (POLARIS), Белый-бирюзовый</t>
  </si>
  <si>
    <t>http://roslan-market.ru/products/chajniki--samovary--termopoty-34/polaris-pwk-1824ca-moscow-5923.aspx</t>
  </si>
  <si>
    <t>Polaris PWK 1824CA Moscow</t>
  </si>
  <si>
    <t>http://www.tehnosila.ru/catalog/tehnika_dlya_kuhni/obrabotka_produktov/mjasorubki/-/260804</t>
  </si>
  <si>
    <t>https://www.unixmart.ru/goods/muliitivarka-polaris-pmc-0511ad-chernyjj-117223</t>
  </si>
  <si>
    <t>Мультиварка Polaris PMC 0511AD (черный)</t>
  </si>
  <si>
    <t>http://omsk.tehnosila.ru/product/266296</t>
  </si>
  <si>
    <t>http://www.citilink.ru/catalog/large_and_small_appliances/small_appliances/multi_cookers/946236/</t>
  </si>
  <si>
    <t>Мультиварка POLARIS PMC0516ADG, 860Вт, коричневый/черный</t>
  </si>
  <si>
    <t>http://tehno.vrn.ru/catalog-element/161136/</t>
  </si>
  <si>
    <t>PMG-1708 Мясорубка (1700 Вт, реверс, с насадками) POLARIS</t>
  </si>
  <si>
    <t>http://ufa.domo.ru/catalog/tehnika-dlya-kuhni-82/teplovaya-obrabotka-825/multivarki-82503/polaris-pbmm-1601d-multivarka-hlebopechka-0138691</t>
  </si>
  <si>
    <t>Polaris PBMM 1601D Мультиварка-хлебопечка</t>
  </si>
  <si>
    <t>http://www.imperiatechno.ru/CHayniki_i_termopoty/polaris/Polaris_PWK_1792CGL.html</t>
  </si>
  <si>
    <t>Чайник Polaris PWK 1792CGL</t>
  </si>
  <si>
    <t>6042_PWK 1792CGL WiFi</t>
  </si>
  <si>
    <t>http://btmoscow.ru/product/mashinka-dlya-udaleniya-katyshkov-polaris-plr-2022-belyy-seryy-166181/</t>
  </si>
  <si>
    <t>Polaris PLR 2022 Белый/Серый</t>
  </si>
  <si>
    <t>http://tehnopolisamur.ru/catalog/tekhnika_dlya_kukhni/chaynik_polaris_pwk_1731cs_/</t>
  </si>
  <si>
    <t>Чайник Polaris PWK 1731CС</t>
  </si>
  <si>
    <t>https://www.unixmart.ru/goods/kofemolka-polaris-pcg0914-chernaja-zelenaja-347911</t>
  </si>
  <si>
    <t>Кофемолка Polaris PCG0914 (черная/зеленая)</t>
  </si>
  <si>
    <t>http://ekaterinburg.tehnosila.ru/catalog/tehnika_dlya_kuhni/prigotovlenie_pishchi/chayniki_termopoty/chajniki/-/202123</t>
  </si>
  <si>
    <t>Чайник Polaris PWK 1819CA Venice белый/рисунок</t>
  </si>
  <si>
    <t>6443_PWK 1819CA Venice</t>
  </si>
  <si>
    <t>http://roslan-market.ru/products/feny-i-pribory-dlya-ukladki-volos-17/polaris-phd-1215t-12837.aspx</t>
  </si>
  <si>
    <t>Polaris PHD 1215Т</t>
  </si>
  <si>
    <t>http://www.premier-techno.ru/catalog/vesy_napolnye/polaris_pws_1830dgfi_chernyy/</t>
  </si>
  <si>
    <t>POLARIS PWS 1830DGFI черный</t>
  </si>
  <si>
    <t>http://www.220-volt.ru/catalog-259601/</t>
  </si>
  <si>
    <t>Весы напольные POLARIS PWS 1836DF</t>
  </si>
  <si>
    <t>http://chelyabinsk.e96.ru/household_appliances/haircare/feny/polaris-phd-2081ti-blue</t>
  </si>
  <si>
    <t>http://ufa1.tehnosila.ru/product/332950</t>
  </si>
  <si>
    <t>http://onlinetrade.ru/catalogue/yaytsevarki-c1158/polaris/yaytsevarka_polaris_peb_0601-296831.html</t>
  </si>
  <si>
    <t>http://new.elex.ru/catalog/tekhnika-dlya-kukhni/kukhonnaya-tekhnika/multivarki/954024/</t>
  </si>
  <si>
    <t>мультиварка POLARIS PMC0516ADG</t>
  </si>
  <si>
    <t>https://voltmart.su/products/n82973</t>
  </si>
  <si>
    <t>Polaris PHC-1014S</t>
  </si>
  <si>
    <t>http://www.nord24.ru//shop/tehnika-dlya-kuhni/multivarki/155237-polaris-pmc-0557-ad-medniichernii.html</t>
  </si>
  <si>
    <t>Мультиварка Polaris PMC 0557 AD медный/черный</t>
  </si>
  <si>
    <t>POLARIS PWK 1885C, белый/серый</t>
  </si>
  <si>
    <t>http://www.online-orion.ru/kuxonnie_processori/mikseri/prod-polaris__phm3009a.html</t>
  </si>
  <si>
    <t>Polaris  PHM-3009A</t>
  </si>
  <si>
    <t>http://samara.tehnosila.ru/product/346530</t>
  </si>
  <si>
    <t>http://btmoscow.ru/product/utyug-polaris-pir-2465ak-lilovyy-166078/</t>
  </si>
  <si>
    <t>http://ufa.domo.ru/catalog/tehnika-dlya-kuhni-82/polaris-pks-0521-dl-vesi-kuhonnie-9073145</t>
  </si>
  <si>
    <t>http://chelyabinsk.e96.ru/household_appliances/ironing/utyugi/polaris-pir-1004t-white-pink</t>
  </si>
  <si>
    <t>Утюг Polaris PIR 1004T White pink</t>
  </si>
  <si>
    <t>http://ekaterinburg.tehnosila.ru/product/259572</t>
  </si>
  <si>
    <t>http://voronezh.tehnosila.ru/product/259492</t>
  </si>
  <si>
    <t>http://krasnodar.tehnosila.ru/product/259580</t>
  </si>
  <si>
    <t>http://ulmart.ru/goods/391323</t>
  </si>
  <si>
    <t>электроперечница Polaris PEP 2401G</t>
  </si>
  <si>
    <t>http://www.pleer.ru/product_271266_Polaris_PCM_1211.html</t>
  </si>
  <si>
    <t>Polaris PCM 1211</t>
  </si>
  <si>
    <t>http://technopoint.ru/product/4cdb088429f730b1/kuhonnye-vesy-polaris-pks-0323-dl-belyj-sale/</t>
  </si>
  <si>
    <t>Кухонные весы Polaris PKS 0323 DL белый</t>
  </si>
  <si>
    <t>http://krasnodar.tehnosila.ru/product/20137</t>
  </si>
  <si>
    <t>http://habarovsk.e96.ru/household_appliances/ironing/utyugi/polaris-pir2186-lime</t>
  </si>
  <si>
    <t>Утюг Polaris PIR2186 Lime</t>
  </si>
  <si>
    <t>http://www.24btt.ru/catalog/tehnika_dlya_kyhni/sokovijimalki/2213.html</t>
  </si>
  <si>
    <t>Соковыжималка  Polaris PEA-1019</t>
  </si>
  <si>
    <t>http://novosibirsk.tehnosila.ru/product/202755</t>
  </si>
  <si>
    <t>http://rostov-na-donu.tehnosila.ru/product/27353</t>
  </si>
  <si>
    <t>http://omsk.tehnosila.ru/product/155162</t>
  </si>
  <si>
    <t>http://techport.ru/katalog/products/melkobytovaja-tehnika/utjugi/utjug-polaris-pir-2258ak-sinij</t>
  </si>
  <si>
    <t>Утюг Polaris PIR 2258AK,синий</t>
  </si>
  <si>
    <t>http://www.maxidom.ru/catalog/bytovaja-tekhnika/melkaja-tekhnika-dlja-kukhni/chajjniki-i-termopoty/1001113756/</t>
  </si>
  <si>
    <t>чайник POLARIS PWK1794C Golf 2,2кВт 1,7л закр/пластик</t>
  </si>
  <si>
    <t>7109_PWK 1794C Golf</t>
  </si>
  <si>
    <t>http://mbt-sib.ru/product/8445/</t>
  </si>
  <si>
    <t>Миксер POLARIS PHM 3006 B белый-голубой</t>
  </si>
  <si>
    <t>http://vladivostok.tehnosila.ru/catalog/individualnyy_uhod/uhod_za_volosami/strijka_volos/-/259580</t>
  </si>
  <si>
    <t>http://appliances.oksar.ru/small/coffeemakers/polaris-pcm-0109-black-green/</t>
  </si>
  <si>
    <t>Polaris PCM 0109 Black/Green</t>
  </si>
  <si>
    <t>http://nk.ru/im/r0/g0/102598/</t>
  </si>
  <si>
    <t>http://vladivostok.tehnosila.ru/product/404458</t>
  </si>
  <si>
    <t>http://sankt-peterburg.tehnosila.ru/product/353670</t>
  </si>
  <si>
    <t>http://sankt-peterburg.tehnosila.ru/catalog/tehnika_dlya_doma/tehnika_dlya_uhoda_za_odezhdoy/utjugi_i_gladilnye_sistemy/utjugi/-/202779</t>
  </si>
  <si>
    <t>http://www.logo.ru/shop/tehnika-dlya-kuhni/kofemolki/9872-polaris-pcg-0815-a.html</t>
  </si>
  <si>
    <t>http://ufa.holodilnik.ru/small_domestic/mixers/polaris/phm_2010/</t>
  </si>
  <si>
    <t>http://krasnodar.tehnosila.ru/product/332022</t>
  </si>
  <si>
    <t>http://rostov-na-donu.tehnosila.ru/product/21093</t>
  </si>
  <si>
    <t>http://tehnopolisamur.ru/catalog/tekhnika_dlya_kukhni/blender_polaris_phb_0739a_chyernyy/</t>
  </si>
  <si>
    <t>Блендер Polaris PHB 0739A чёрный</t>
  </si>
  <si>
    <t>http://ufa1.tehnosila.ru/product/155162</t>
  </si>
  <si>
    <t>http://voronezh.tehnosila.ru/catalog/tehnika_dlya_kuhni/prigotovlenie_pishchi/multivarki/-/496201</t>
  </si>
  <si>
    <t>http://novosibirsk.tehnosila.ru/product/31373</t>
  </si>
  <si>
    <t>http://voronezh.tehnosila.ru/product/332950</t>
  </si>
  <si>
    <t>http://chelyabinsk.tehnosila.ru/catalog/tehnika_dlya_kuhni/prigotovlenie_pishchi/multivarki/-/121840</t>
  </si>
  <si>
    <t>http://novosibirsk.tehnosila.ru/product/200899</t>
  </si>
  <si>
    <t>http://www.oldi.ru/catalog/element/0273027/</t>
  </si>
  <si>
    <t>Машинка для стрижки волос Polaris PHC 0714 Коричневый</t>
  </si>
  <si>
    <t>Polaris PWS 1523DG Черный/Рисунок</t>
  </si>
  <si>
    <t>http://www.tehnosila.ru/catalog/individualnyy_uhod/uhod_za_volosami/feny/-/253619</t>
  </si>
  <si>
    <t>http://ulmart.ru/goods/3871067</t>
  </si>
  <si>
    <t>соковыжималка Polaris PEA 1122AL</t>
  </si>
  <si>
    <t>http://www.citilink.ru/catalog/large_and_small_appliances/small_appliances/kettles/285916/</t>
  </si>
  <si>
    <t>Чайник электрический POLARIS PWK1734CAL, 2200Вт, серебристый</t>
  </si>
  <si>
    <t>http://ru.aliexpress.com/store/product/Polaris-PHB-0528-Blender-500W-Hand-Held-Multifunctional-Fruit-Vegetable-Mixer-Household-Electric-Two-Gears-Ship/2058016_1000002890009.html</t>
  </si>
  <si>
    <t>Блендер Polaris PHB 0528 500 Вт</t>
  </si>
  <si>
    <t>http://www.24btt.ru/catalog/tehnika_dlya_kyhni/mikseri/2125.html</t>
  </si>
  <si>
    <t>Миксер  POLARIS PHM-3005</t>
  </si>
  <si>
    <t>http://voronezh.tehnosila.ru/product/20134</t>
  </si>
  <si>
    <t>http://habarovsk.e96.ru/kitchen_appliance/small/myasorubki/polaris-pmg-1708-beige</t>
  </si>
  <si>
    <t>Мясорубка Polaris PMG 1708 Beige</t>
  </si>
  <si>
    <t>http://mvideo.ru/products/sokovyzhimalka-centrobezhnaya-polaris-pea-1227-20030315</t>
  </si>
  <si>
    <t>Соковыжималка центробежная Polaris PEA 1227</t>
  </si>
  <si>
    <t>http://tvideo.ru/item/30176440/</t>
  </si>
  <si>
    <t>Polaris PPMC 0124D</t>
  </si>
  <si>
    <t>http://www.premier-techno.ru/catalog/chayniki/polaris_pwk_1720cal_krasnyy/</t>
  </si>
  <si>
    <t>POLARIS PWK 1720CAL красный</t>
  </si>
  <si>
    <t>http://habarovsk.e96.ru/household_appliances/ironing/utyugi/polaris-pir-2465ak-blue</t>
  </si>
  <si>
    <t>Утюг Polaris PIR 2465AK Blue</t>
  </si>
  <si>
    <t>http://krasnodar.tehnosila.ru/product/349362</t>
  </si>
  <si>
    <t>http://chelyabinsk.tehnosila.ru/catalog/tehnika_dlya_kuhni/prigotovlenie_pishchi/multivarki/-/254019</t>
  </si>
  <si>
    <t>http://ufa1.tehnosila.ru/catalog/tehnika_dlya_doma/tehnika_dlya_uborki/-/451486</t>
  </si>
  <si>
    <t>https://www.wildberries.ru/catalog/2381259/detail.aspx?targetUrl=BP</t>
  </si>
  <si>
    <t>Утюг PIR2466K, 2400Вт</t>
  </si>
  <si>
    <t>http://www.idei59.ru/shop/good/DV186193/</t>
  </si>
  <si>
    <t>Polaris PWK1754CLWR белый/синий</t>
  </si>
  <si>
    <t>http://ulmart.ru/goods/4018037</t>
  </si>
  <si>
    <t>чаша для мультиварки Polaris PIP 0505K, керамика</t>
  </si>
  <si>
    <t>http://novosibirsk.tehnosila.ru/catalog/tehnika_dlya_kuhni/obrabotka_produktov/vesy_kuhonnye/-/31370</t>
  </si>
  <si>
    <t>http://nk.ru/im/r0/g0/109233/</t>
  </si>
  <si>
    <t>http://www.premier-techno.ru/catalog/vesy_napolnye/polaris_pws_1843dg_steklo_pesok/</t>
  </si>
  <si>
    <t>POLARIS PWS 1843DG (Стекло), Песок</t>
  </si>
  <si>
    <t>http://samara.tehnosila.ru/catalog/tehnika_dlya_doma/tehnika_dlya_uborki/pylesosy/pylesosy_s_konteynerom/-/651493</t>
  </si>
  <si>
    <t>http://chelyabinsk.e96.ru/kitchen_appliance/small/multivarki/polaris-pmc-0516adg</t>
  </si>
  <si>
    <t>https://www.wildberries.ru/catalog/3017309/detail.aspx?targetUrl=BP</t>
  </si>
  <si>
    <t>Сушка для фруктов и овощей PFD 0205AD 5под. 250Вт</t>
  </si>
  <si>
    <t>http://mir220v.ru/schiptsy/polaris_phs_2790_tn_chernyi/</t>
  </si>
  <si>
    <t>Щипцы Polaris PHS 2790 TN черный</t>
  </si>
  <si>
    <t>http://www.idei66.ru/shop/good/OF262930/</t>
  </si>
  <si>
    <t>Polaris PWK 1720CAL красный</t>
  </si>
  <si>
    <t>http://dns-shop.ru/product/b3dae50b514f5c69/elektrocajnik-polaris-pwk-1783-cad-serebristyj/</t>
  </si>
  <si>
    <t>Электрочайник Polaris PWK 1783 CAD серебристый</t>
  </si>
  <si>
    <t>http://techport.ru/katalog/products/melkobytovaja-tehnika/melkie-kuhonnye-pribory/mjasorubki/mjasorubka-polaris-pmg-1810a</t>
  </si>
  <si>
    <t>http://e96.ru/kitchen_appliance/small/multivarki/polaris-pmc0351ad</t>
  </si>
  <si>
    <t>http://www.mrmag.ru/shop/vesy/vesy_kukhonnye_elektron_pks_0531adl_crystal_polaris_nerzh_stal/</t>
  </si>
  <si>
    <t>Весы кухонные электрон. PKS 0531ADL Crystal  (POLARIS) Нерж.сталь</t>
  </si>
  <si>
    <t>Мясорубка Polaris PMG 1835A</t>
  </si>
  <si>
    <t>http://novosibirsk.e96.ru/kitchen_appliance/small/multivarki/polaris-pmc-0533ad</t>
  </si>
  <si>
    <t>Мультиварка Polaris PMC-0533AD</t>
  </si>
  <si>
    <t>http://www.nord24.ru//shop/tehnika-dlya-doma/utyugi/46474-polaris-pir-2258-ak-sinii.html</t>
  </si>
  <si>
    <t>Утюг Polaris PIR 2258 AK синий</t>
  </si>
  <si>
    <t>http://rostov-na-donu.tehnosila.ru/product/206792</t>
  </si>
  <si>
    <t>Утюг POLARIS PIR 2186, 2100Вт, зеленый</t>
  </si>
  <si>
    <t>http://tehnopolisamur.ru/catalog/tekhnika_dlya_kukhni/sokovyzhimalka_polaris_pea_1019al_nerzh_stal_chernyy_kristall/</t>
  </si>
  <si>
    <t>Соковыжималка Polaris PEA 1019AL Нерж. сталь/черный кристалл</t>
  </si>
  <si>
    <t>http://nnovgorod.holodilnik.ru/small_domestic/teapots/polaris/pwk_1729_cgl/</t>
  </si>
  <si>
    <t>Соковыжималка POLARIS PEA 0818AL Crystal</t>
  </si>
  <si>
    <t>https://www.003.ru/0031283965/multivarka_polaris_pmc_0523ad1</t>
  </si>
  <si>
    <t>Мультиварка Polaris PMC 0523AD</t>
  </si>
  <si>
    <t>http://technopark.ru/blender-polaris-phb-0510a/</t>
  </si>
  <si>
    <t>https://www.003.ru/0031320210/multivarka_polaris_pmc_0531ad</t>
  </si>
  <si>
    <t>Мультиварка Polaris PMC 0531AD</t>
  </si>
  <si>
    <t>http://chelyabinsk.e96.ru/kitchen_appliance/tea_and_coffee/elektricheskie_chayniki/polaris-pwk-1299-ded-moroz</t>
  </si>
  <si>
    <t>Электрический чайник Polaris PWK 1299 Дед Мороз</t>
  </si>
  <si>
    <t>http://nkteh.ru/khv/goods/65/128544</t>
  </si>
  <si>
    <t>Чайник Polaris PWK 1716CA</t>
  </si>
  <si>
    <t>8046_PWK 1716CA</t>
  </si>
  <si>
    <t>http://vladivostok.tehnosila.ru/catalog/tehnika_dlya_kuhni/prigotovlenie_pishchi/chayniki_termopoty/chajniki/-/516368</t>
  </si>
  <si>
    <t>http://chelyabinsk.e96.ru/kitchen_appliance/juices_and_yogurts/sokovyjimalki/polaris-pea-0930-apple-red</t>
  </si>
  <si>
    <t>http://ekaterinburg.positronica.ru/multi-cooking/item-pmc-0556d-385733/</t>
  </si>
  <si>
    <t>http://voronezh.tehnosila.ru/product/288524</t>
  </si>
  <si>
    <t>http://e96.ru/kitchen_appliance/goods/kukhonnye_vesy/polaris-pks-0741dg-italy</t>
  </si>
  <si>
    <t>Электронные кухонные весы Polaris PKS 0741DG Italy</t>
  </si>
  <si>
    <t>http://btmoscow.ru/product/blender-pogruzhnoy-polaris-phb-0508-belyy-oranzhevyy-166111/</t>
  </si>
  <si>
    <t>Polaris PHB 0508 Белый/Оранжевый</t>
  </si>
  <si>
    <t>http://nk.ru/im/r0/g0/106436/</t>
  </si>
  <si>
    <t>Кофеварка Polaris PCM 1515E</t>
  </si>
  <si>
    <t>7009_PCM 1515E Adore Crema</t>
  </si>
  <si>
    <t>http://www.sotomania.ru/catalog/product/mikser-polaris-phm-3006-whitegrey-200vt-s-chashey/</t>
  </si>
  <si>
    <t>Миксер Polaris PHM 3006 White Grey</t>
  </si>
  <si>
    <t>http://nkteh.ru/khv/goods/83/127184</t>
  </si>
  <si>
    <t>http://www.sotomania.ru/catalog/product/chaynik-polaris-pwk-1544cwr-white-black/</t>
  </si>
  <si>
    <t>Чайник Polaris PWK 1544CWR white black</t>
  </si>
  <si>
    <t>http://www.tehnosila.ru/product/259580</t>
  </si>
  <si>
    <t>http://novosibirsk.tehnosila.ru/catalog/individualnyy_uhod/uhod_za_volosami/feny/-/202047</t>
  </si>
  <si>
    <t>https://www.unixmart.ru/goods/blender-polaris-ptb-0206-belyjj-bordovyjj-423995</t>
  </si>
  <si>
    <t>Блендер Polaris PTB 0206, Белый/Бордовый</t>
  </si>
  <si>
    <t>http://www.domo.ru/catalog/tehnika-dlya-kuhni-82/shay-i-kofe-824/polaris-pwk-1731cc-chaynik-1051438</t>
  </si>
  <si>
    <t>Polaris PWK 1731CC чайник</t>
  </si>
  <si>
    <t>http://chelyabinsk.tehnosila.ru/catalog/tehnika_dlya_kuhni/obrabotka_produktov/blendery/-/87078</t>
  </si>
  <si>
    <t>Погружной блендер Polaris PHB 0711L</t>
  </si>
  <si>
    <t>http://mbt-sib.ru/product/11769/</t>
  </si>
  <si>
    <t>Миксер POLARIS PHM 3009 A</t>
  </si>
  <si>
    <t>http://ufa.domo.ru/catalog/tehnika-dlya-kuhni-82/polaris-phm-3006b-mikser-0124942</t>
  </si>
  <si>
    <t>http://www.premier-techno.ru/catalog/prochie_pribory_dlya_kukhni/polaris_pfd_0705_seryy/</t>
  </si>
  <si>
    <t>POLARIS PFD 0705 серый</t>
  </si>
  <si>
    <t>http://kazan.tehnosila.ru/catalog/tehnika_dlya_kuhni/prigotovlenie_pishchi/multivarki/-/649789</t>
  </si>
  <si>
    <t>http://tehn.ru/cat.php?tov=64422&amp;p=22137891&amp;c=262</t>
  </si>
  <si>
    <t>Электрощипцы Polaris PHS 2790TN</t>
  </si>
  <si>
    <t>http://perm.tehnosila.ru/product/31373</t>
  </si>
  <si>
    <t>http://www.sotomania.ru/catalog/product/blender-polaris-phb-0508-whitegreen/</t>
  </si>
  <si>
    <t>Блендер Polaris PHB 0508 white green</t>
  </si>
  <si>
    <t>http://www.komus.ru/novye/chajniki/termopot-polaris-pwp-2819/p/606186/</t>
  </si>
  <si>
    <t>http://kb.ru/catalog/4185-trimmery-dlya-volos/100187-trimmer-dlya-volos-polaris-phc-1014s/</t>
  </si>
  <si>
    <t>Триммер для волос Polaris PHC 1014S</t>
  </si>
  <si>
    <t>http://www.oldi.ru/catalog/element/0440640/</t>
  </si>
  <si>
    <t>Блендер стационарный Polaris PTB 0201 350Вт белый</t>
  </si>
  <si>
    <t>http://akson.ru/catalog/chayniki/chaynik_polaris_pwk_1712cad/</t>
  </si>
  <si>
    <t>Чайник Polaris PWK 1712CAD</t>
  </si>
  <si>
    <t>http://vstroyka-solo.ru/?p=goods&amp;act=card&amp;goodId=71659</t>
  </si>
  <si>
    <t>Мельница для специй Polaris PEP 2401 G</t>
  </si>
  <si>
    <t>Прибор для ухода за ногами POLARIS PSR 0902</t>
  </si>
  <si>
    <t>http://kazan.tehnosila.ru/product/263572</t>
  </si>
  <si>
    <t>http://ulmart.ru/goods/3871085</t>
  </si>
  <si>
    <t>утюг Polaris PIR 2262</t>
  </si>
  <si>
    <t>http://rbt.ru/cat/kuhonnaya_tehnika/chainiki_elektricheskie/polaris_pwk_2013_c/</t>
  </si>
  <si>
    <t>Чайник электрический  POLARIS PWK 2013 C</t>
  </si>
  <si>
    <t>http://telestudia.ru/toster-pet-0702l-750w-polaris-belyj.html</t>
  </si>
  <si>
    <t>Тостер PET 0702L 750W (POLARIS) , Белый</t>
  </si>
  <si>
    <t>http://rostov-na-donu.tehnosila.ru/catalog/tehnika_dlya_kuhni/obrabotka_produktov/blendery/-/271552</t>
  </si>
  <si>
    <t>http://krasnodar.tehnosila.ru/product/202387</t>
  </si>
  <si>
    <t>http://www.logo.ru/shop/krasota-i-zdorove/vesy-napolnye/23741-polaris-pws-1527-dg.html</t>
  </si>
  <si>
    <t>Весы Polaris PWS 1527 DG</t>
  </si>
  <si>
    <t>http://ufa.domo.ru/catalog/tehnika-dlya-kuhni-82/teplovaya-obrabotka-825/polaris-pfs-0308d-parovarka-0130808</t>
  </si>
  <si>
    <t>http://appliances.oksar.ru/irons/polaris-pir-2468ak-white-fuchsia/</t>
  </si>
  <si>
    <t>Polaris PIR 2468АК белый фуксия</t>
  </si>
  <si>
    <t>http://rostov-na-donu.tehnosila.ru/product/38238</t>
  </si>
  <si>
    <t>http://www.pleer.ru/product_339464_Polaris_PHS_1033.html</t>
  </si>
  <si>
    <t>Стайлер Polaris PHS 1033</t>
  </si>
  <si>
    <t>http://vladivostok.domotekhnika.ru/product/multivarka-polaris-pmc-0347ad.html</t>
  </si>
  <si>
    <t>http://www.ozon.ru/context/detail/id/31380950/?from=prt_xml_facet</t>
  </si>
  <si>
    <t>Polaris PHB 1035AL Cube, Black блендер</t>
  </si>
  <si>
    <t>http://technopoint.ru/product/a65a12d0375a3330/fen-polaris-phd-2075rti-cernyj-sale/</t>
  </si>
  <si>
    <t>http://www.premier-techno.ru/catalog/miksery_blendery/polaris_ptb_0206_belyy_bordovyy/</t>
  </si>
  <si>
    <t>POLARIS PTB 0206, Белый/Бордовый</t>
  </si>
  <si>
    <t>http://naifl.ru/technics/chaynik_polaris_pwk_1857cgl_otk_t01198344_zpov_ve</t>
  </si>
  <si>
    <t>Чайник Polaris PWK 1857CGL ОТК T01198344</t>
  </si>
  <si>
    <t>http://optvideo.com/ns/orion_kartochka.php?kod=1001288</t>
  </si>
  <si>
    <t xml:space="preserve">POLARIS PHC 2501 </t>
  </si>
  <si>
    <t>http://www.domo.ru/catalog/krasota-i-zdorove-89/polaris-phc-0704-mashinka-dlya-strizhki-0137812</t>
  </si>
  <si>
    <t>Polaris PHC 0704 машинка для стрижки</t>
  </si>
  <si>
    <t>http://www.24btt.ru/catalog/tehnika_dlya_kyhni/blenderi/9102.html</t>
  </si>
  <si>
    <t>Блендер  POLARIS PHB-1034 CUBE</t>
  </si>
  <si>
    <t>http://ekaterinburg.tehnosila.ru/product/206476</t>
  </si>
  <si>
    <t>http://nkteh.ru/khv/goods/94/102218</t>
  </si>
  <si>
    <t>Фен-щетка Polaris PHS0745 (алый металлик)</t>
  </si>
  <si>
    <t>http://mbt-sib.ru/product/29102/</t>
  </si>
  <si>
    <t>Соковыжималка POLARIS PEA 1122AL нерж.сталь-черный</t>
  </si>
  <si>
    <t>http://kazan.tehnosila.ru/catalog/individualnyy_uhod/uhod_za_volosami/vypryamiteli/-/350906</t>
  </si>
  <si>
    <t>Весы POLARIS PWS 1862DGF</t>
  </si>
  <si>
    <t>8221_PWS 1862DGF</t>
  </si>
  <si>
    <t>http://nk.ru/im/r0/g0/103411/</t>
  </si>
  <si>
    <t>Тостер Polaris PET 0702LB "улыбка"</t>
  </si>
  <si>
    <t>http://mbt-sib.ru/product/24503/</t>
  </si>
  <si>
    <t>Чайник POLARIS PWK 1731CC цветы</t>
  </si>
  <si>
    <t>http://perm.e96.ru/beauty/shaving/mashinki_dlya_strijki/polaris-phc-2501-black</t>
  </si>
  <si>
    <t>http://chelyabinsk.tehnosila.ru/catalog/individualnyy_uhod/tovary_dlja_zdorovja/vesy/-/30425</t>
  </si>
  <si>
    <t>http://ulmart.ru/goods/4057003</t>
  </si>
  <si>
    <t>блендер погружной Polaris PHB 1351L</t>
  </si>
  <si>
    <t>http://sankt-peterburg.tehnosila.ru/catalog/tehnika_dlya_kuhni/obrabotka_produktov/mjasorubki/-/260804</t>
  </si>
  <si>
    <t>http://mbt-sib.ru/product/25128/</t>
  </si>
  <si>
    <t>Пароварка механическая POLARIS PFS 0213 белый с синим</t>
  </si>
  <si>
    <t>http://ulmart.ru/goods/670275</t>
  </si>
  <si>
    <t>машинка для стрижки Polaris PHC 0704</t>
  </si>
  <si>
    <t>http://chelyabinsk.tehnosila.ru/catalog/tehnika_dlya_kuhni/prigotovlenie_pishchi/chayniki_termopoty/chajniki/-/516368</t>
  </si>
  <si>
    <t>http://chelyabinsk.tehnosila.ru/product/202771</t>
  </si>
  <si>
    <t>http://e96.ru/household_appliances/ironing/utyugi/polaris-pir-2458ak-blue?rr=1</t>
  </si>
  <si>
    <t>http://www.nord24.ru//shop/krasota-i-zdorove/vypryamiteli-volos/52902-polaris-phs-2790-tn.html</t>
  </si>
  <si>
    <t>Выпрямитель Polaris PHS 2790 TN</t>
  </si>
  <si>
    <t>http://omsk.tehnosila.ru/catalog/tehnika_dlya_kuhni/prigotovlenie_pishchi/chayniki_termopoty/chajniki/-/30507</t>
  </si>
  <si>
    <t>http://www.tehnosila.ru/product/360058</t>
  </si>
  <si>
    <t>http://chelyabinsk.tehnosila.ru/catalog/tehnika_dlya_kuhni/prigotovlenie_pishchi/chayniki_termopoty/chajniki/-/20164</t>
  </si>
  <si>
    <t>http://omsk.tehnosila.ru/catalog/tehnika_dlya_doma/tehnika_dlya_uhoda_za_odezhdoy/utjugi_i_gladilnye_sistemy/utjugi/-/202771</t>
  </si>
  <si>
    <t>http://www.24btt.ru/catalog/krasota_i_zdorove/zavivochnie_shetki_shipci_bigydi_ploiki/3495.html</t>
  </si>
  <si>
    <t>http://ufa1.tehnosila.ru/catalog/tehnika_dlya_kuhni/prigotovlenie_pishchi/multivarki/-/649861</t>
  </si>
  <si>
    <t>http://btmoscow.ru/product/fen-i-pribor-dlya-ukladki-polaris-phd-1667tti-fioletovyy-serebro-166151/</t>
  </si>
  <si>
    <t>Polaris PHD 1667TTi Фиолетовый/Серебро</t>
  </si>
  <si>
    <t>http://sankt-peterburg.tehnosila.ru/product/306507</t>
  </si>
  <si>
    <t>http://www.komfortbt.ru/technology_for_health_and_krso/scales/polaris/pws_1830dgfi/</t>
  </si>
  <si>
    <t>http://perm.e96.ru/kitchen_appliance/small/blendery/polaris-ptb-0205g</t>
  </si>
  <si>
    <t>Стационарный блендер Polaris PTB 0205G</t>
  </si>
  <si>
    <t>http://www.imperiatechno.ru/Napolynye_vesy/polaris/Polaris_PWS_1833D_belyyzelenyy.html</t>
  </si>
  <si>
    <t>Напольные весы Polaris PWS 1833D белый/зеленый</t>
  </si>
  <si>
    <t>http://mir220v.ru/multivarki/polaris_pmc_0516_adg/</t>
  </si>
  <si>
    <t>http://perm.tehnosila.ru/catalog/individualnyy_uhod/uhod_za_volosami/feny/-/451760</t>
  </si>
  <si>
    <t>http://www.citilink.ru/catalog/large_and_small_appliances/small_appliances/juicers/893675/</t>
  </si>
  <si>
    <t>Соковыжималка POLARIS PEA 0621A, центробежная, серебристый</t>
  </si>
  <si>
    <t>http://krasnodar.tehnosila.ru/product/20134</t>
  </si>
  <si>
    <t>http://krasnodar.tehnosila.ru/product/259492</t>
  </si>
  <si>
    <t>http://energoboom.ru/ytugi/521092_ytug_polaris_pir_2258ak_sireneviy/</t>
  </si>
  <si>
    <t>Утюг Polaris PIR 2258AK, сиреневый</t>
  </si>
  <si>
    <t>http://e96.ru/household_appliances/haircare/feny/Polaris-PHD-2077i?rr=1</t>
  </si>
  <si>
    <t>http://technopoint.ru/product/3d90d65ac0b48a5a/sokovyzimalka-polaris-pea-0824al-cernyj-sale/</t>
  </si>
  <si>
    <t>Соковыжималка Polaris PEA 0824AL черный</t>
  </si>
  <si>
    <t>http://web-computers.ru/commodity/168481/</t>
  </si>
  <si>
    <t>фен-щетка Polaris PHS 1203i, 1200 Вт</t>
  </si>
  <si>
    <t>http://kazan.tehnosila.ru/catalog/tehnika_dlya_kuhni/prigotovlenie_pishchi/tostery/-/45931</t>
  </si>
  <si>
    <t>https://www.003.ru/0031054505/kofemolka_polaris_pcg_0615</t>
  </si>
  <si>
    <t>http://chelyabinsk.e96.ru/kitchen_appliance/tea_and_coffee/kofevarki/Polaris_PCM_0109_Black_Green</t>
  </si>
  <si>
    <t>http://dobroteh.ru/bytovaya-tekhnika/krasota-i-ukhod/staylery/schiptsy-dvypryamleniya-polaris-phs-2890kp/</t>
  </si>
  <si>
    <t>Щипцы д/выпрямления Polaris PHS 2890KP</t>
  </si>
  <si>
    <t>http://omsk.tehnosila.ru/product/254011</t>
  </si>
  <si>
    <t>http://krasnodar.tehnosila.ru/catalog/tehnika_dlya_doma/tehnika_dlya_uhoda_za_odezhdoy/utjugi_i_gladilnye_sistemy/utjugi/-/263308</t>
  </si>
  <si>
    <t>http://omsk.tehnosila.ru/catalog/individualnyy_uhod/uhod_za_volosami/feny/-/353654</t>
  </si>
  <si>
    <t>http://kb.ru/catalog/4196-elektroshchiptsy-dlya-vypryamleniya-volos/100562-elektroshchiptsy-polaris-phs-2090k/</t>
  </si>
  <si>
    <t>Электрощипцы Polaris PHS 2090K</t>
  </si>
  <si>
    <t>http://btmoscow.ru/product/otparivatel-polaris-pgs-0301c-belyy-korallovyy-166137/</t>
  </si>
  <si>
    <t>Polaris PGS 0301C Белый/Коралловый</t>
  </si>
  <si>
    <t>http://www.sotomania.ru/catalog/product/pilesos-polaris-pvcs-0110-bez-meshka-dlya-sbora-pili-portativniy/</t>
  </si>
  <si>
    <t>Пылесос Polaris PVCS 0110</t>
  </si>
  <si>
    <t>http://ekaterinburg.tehnosila.ru/product/350906</t>
  </si>
  <si>
    <t>http://nk.ru/im/r0/g0/101005/</t>
  </si>
  <si>
    <t>http://mvideo.ru/products/pribor-dlya-uhoda-za-nogami-polaris-psr-0801-20032463</t>
  </si>
  <si>
    <t>Прибор для ухода за ногами Polaris PSR 0801</t>
  </si>
  <si>
    <t>6557_PSR 0801</t>
  </si>
  <si>
    <t>http://www.pleer.ru/product_390024_Polaris_PFD_2080Ti.html</t>
  </si>
  <si>
    <t>http://www.idei59.ru/shop/good/OF256192/</t>
  </si>
  <si>
    <t>POLARIS PHC-0301R черный</t>
  </si>
  <si>
    <t>http://www.online-orion.ru/krasota_volos/fenshetki/prod-polaris__phs_1203i.html</t>
  </si>
  <si>
    <t>Polaris  PHS 1203i</t>
  </si>
  <si>
    <t>http://roslan-market.ru/products/blendery-60/polaris-phb-0307-1291.aspx</t>
  </si>
  <si>
    <t>Polaris PHB 0307</t>
  </si>
  <si>
    <t>http://omsk.tehnosila.ru/catalog/individualnyy_uhod/uhod_za_volosami/feny/-/33712</t>
  </si>
  <si>
    <t>http://www.citilink.ru/catalog/large_and_small_appliances/small_appliances/multi_cookers/804173/</t>
  </si>
  <si>
    <t>Мультиварка POLARIS PMC 0310AD, 720Вт, белый/серебристый [pmc0310ad]</t>
  </si>
  <si>
    <t>http://web-computers.ru/commodity/580787/</t>
  </si>
  <si>
    <t>блендер погружной Polaris PHB 0508, 500 Вт, белый/зеленый</t>
  </si>
  <si>
    <t>http://www.pleer.ru/product_338966_Polaris_PMG_1832.html</t>
  </si>
  <si>
    <t>http://perm.tehnosila.ru/catalog/tehnika_dlya_kuhni/prigotovlenie_pishchi/chayniki_termopoty/chajniki/-/354330</t>
  </si>
  <si>
    <t>Чайник Polaris PWK 1299CCR зимний вечер</t>
  </si>
  <si>
    <t>http://tehn.ru/cat.php?tov=45683&amp;p=33385&amp;c=256</t>
  </si>
  <si>
    <t>Электрочайник Polaris PWK 1705CL</t>
  </si>
  <si>
    <t>http://ufa1.tehnosila.ru/product/27326</t>
  </si>
  <si>
    <t>https://www.003.ru/0031320213/mjasorubka_polaris_pmg_1810a_crystal</t>
  </si>
  <si>
    <t>http://www.imperiatechno.ru/CHayniki_i_termopoty/polaris/Polaris_PWK_1299_CC_Wesna.html</t>
  </si>
  <si>
    <t>Чайник Polaris PWK 1299CCR белый с узором/весна</t>
  </si>
  <si>
    <t>http://chelyabinsk.e96.ru/kitchen_appliance/tea_and_coffee/kofevarki/polaris-pcm-1519-ae</t>
  </si>
  <si>
    <t>http://perm.tehnosila.ru/catalog/tehnika_dlya_kuhni/obrabotka_produktov/blendery/-/565222</t>
  </si>
  <si>
    <t>http://samara.tehnosila.ru/product/288524</t>
  </si>
  <si>
    <t>https://www.003.ru/0031320041/utjug_polaris_pir_2258ak_violet</t>
  </si>
  <si>
    <t>http://habarovsk.e96.ru/kitchen_appliance/small/blendery/polaris-phb-0523</t>
  </si>
  <si>
    <t>http://www.mrmag.ru/shop/feny/fen_phd_1215t_chernyy_polaris/</t>
  </si>
  <si>
    <t>Фен PHD 1215T черный POLARIS</t>
  </si>
  <si>
    <t>http://novosibirsk.tehnosila.ru/catalog/tehnika_dlya_kuhni/obrabotka_produktov/blendery/-/206492</t>
  </si>
  <si>
    <t>http://mbt-sib.ru/product/28094/</t>
  </si>
  <si>
    <t>Тостер POLARIS PET 0909 Crystal черный</t>
  </si>
  <si>
    <t>http://web-computers.ru/commodity/627670/</t>
  </si>
  <si>
    <t>щипцы для завивки волос Polaris PHS 3214K, 55 Вт</t>
  </si>
  <si>
    <t>http://www.24btt.ru/catalog/tehnika_dlya_kyhni/elektrochainiki/5974.html</t>
  </si>
  <si>
    <t>Электрочайник  POLARIS PWK-1703CGL Коричневый</t>
  </si>
  <si>
    <t>http://ulmart.ru/goods/3563023</t>
  </si>
  <si>
    <t>мясорубка Polaris PMG 1915</t>
  </si>
  <si>
    <t>http://perm.e96.ru/kitchen_appliance/small/blendery/polaris_ptb_0201_white_orange</t>
  </si>
  <si>
    <t>http://www.tehnosila.ru/catalog/tehnika_dlya_kuhni/prigotovlenie_pishchi/chayniki_termopoty/chajniki/-/202131</t>
  </si>
  <si>
    <t>http://gomagazin.ru/elektrochainik-polaris-pwk-1761ca-matovyi</t>
  </si>
  <si>
    <t>Polaris  PWK 1761CA матовый</t>
  </si>
  <si>
    <t>http://perm.onlinetrade.ru/catalogue/elektricheskie_chayniki-c52/polaris/chaynik_polaris_pwk_1736cl-583322.html</t>
  </si>
  <si>
    <t>http://new.elex.ru/catalog/krasota-i-zdorove/tovary-dlya-krasoty/ukladka-volos/946056/</t>
  </si>
  <si>
    <t>фен-щетка POLARIS PHS-0803</t>
  </si>
  <si>
    <t>http://rostov-na-donu.tehnosila.ru/product/259580</t>
  </si>
  <si>
    <t>http://dns-shop.ru/product/cf01d362aae08a5a/fen-polaris-phd1667tti-fioletovyj/</t>
  </si>
  <si>
    <t>Фен Polaris PHD1667TTi фиолетовый</t>
  </si>
  <si>
    <t>http://mbt-sib.ru/product/31080/</t>
  </si>
  <si>
    <t>Чайник POLARIS PWK 2016C бордо</t>
  </si>
  <si>
    <t>http://voronezh.tehnosila.ru/catalog/tehnika_dlya_kuhni/obrabotka_produktov/blendery/-/658185</t>
  </si>
  <si>
    <t>http://vladivostok.tehnosila.ru/catalog/individualnyy_uhod/tovary_dlja_zdorovja/gidromassazhnye_vannochki_dlya_nog/-/20127</t>
  </si>
  <si>
    <t>http://vladivostok.tehnosila.ru/product/206484</t>
  </si>
  <si>
    <t>http://rostov-na-donu.tehnosila.ru/product/202775</t>
  </si>
  <si>
    <t>http://ufa.domo.ru/catalog/tehnika-dlya-kuhni-82/narezka-i-izmelchenie-826/blenderi-pogruzhnie-82603/polaris-phb-0510a-blender-0132817/</t>
  </si>
  <si>
    <t>Polaris PHB 0510A Блендер</t>
  </si>
  <si>
    <t>Блендер POLARIS PTB 0207</t>
  </si>
  <si>
    <t>http://sankt-peterburg.tehnosila.ru/catalog/individualnyy_uhod/uhod_za_volosami/feny/-/253619</t>
  </si>
  <si>
    <t>http://www.domo.ru/catalog/tehnika-dlya-doma-83/utyugi-i-otparivateli-834/utyugi-83401/polaris-pir-1004t-utyug-dorozhniy-1053559</t>
  </si>
  <si>
    <t>http://nkteh.ru/khv/goods/94/123332</t>
  </si>
  <si>
    <t>Щипцы для завивки волос Polaris PHS 1129</t>
  </si>
  <si>
    <t>http://habarovsk.e96.ru/kitchen_appliance/small/multivarki/polaris-epmc-0125-black</t>
  </si>
  <si>
    <t>Мультиварка Polaris EPMC 0125 Black</t>
  </si>
  <si>
    <t>http://www.imperiatechno.ru/Sushilki_dlya_ovoschey_fruktov_gribov/polaris/Polaris_PFD_0605D_5pod_oranzhewyy.html</t>
  </si>
  <si>
    <t>Сушилка для продуктов Polaris PFD 0605D 5под. оранжевый</t>
  </si>
  <si>
    <t>http://www.komfortbt.ru/domestics/teapots/polaris/pwk_1574cl_e1e5ebfbe9/</t>
  </si>
  <si>
    <t>Чайники Polaris PWK 1574CL белый</t>
  </si>
  <si>
    <t>http://ufa1.tehnosila.ru/product/72907</t>
  </si>
  <si>
    <t>http://e96.ru/kitchen_appliance/small/blendery/polaris-phb-1055a</t>
  </si>
  <si>
    <t>http://volgograd.onlinetrade.ru/catalogue/multivarki-c239/polaris/multivarka_polaris_pmc_0516adg-253908.html</t>
  </si>
  <si>
    <t>http://www.citilink.ru/catalog/beauty_and_health/trimmers/970798/</t>
  </si>
  <si>
    <t>Триммер POLARIS PHC 0704, голубой</t>
  </si>
  <si>
    <t>http://perm.e96.ru/beauty/shaving/mashinki_dlya_strijki/polaris-phc-0704-grey</t>
  </si>
  <si>
    <t>http://mvideo.ru/products/multirezka-polaris-pvs-2016-20031364</t>
  </si>
  <si>
    <t>https://www.003.ru/0031283716/chajnik_polaris_pwk_1539_ca</t>
  </si>
  <si>
    <t>Чайник Polaris PWK 1539 CA</t>
  </si>
  <si>
    <t>http://novosibirsk.tehnosila.ru/product/263324</t>
  </si>
  <si>
    <t>http://kazan.tehnosila.ru/product/19596</t>
  </si>
  <si>
    <t>http://www.tehnosila.ru/catalog/tehnika_dlya_kuhni/prigotovlenie_pishchi/chayniki_termopoty/chajniki/-/404458</t>
  </si>
  <si>
    <t>http://www.tehnosila.ru/catalog/tehnika_dlya_kuhni/obrabotka_produktov/blendery/-/206784</t>
  </si>
  <si>
    <t>http://vladivostok.tehnosila.ru/product/88103</t>
  </si>
  <si>
    <t>http://samara.tehnosila.ru/product/30522</t>
  </si>
  <si>
    <t>http://www.citilink.ru/catalog/beauty_and_health/straighteners/602852/</t>
  </si>
  <si>
    <t>Выпрямитель для волос POLARIS PHS2060K, черный</t>
  </si>
  <si>
    <t>http://mir220v.ru/chainiki/polaris_pwk_1765car_chernyi/</t>
  </si>
  <si>
    <t>Электрический чайник Polaris PWK 1765CAR чёрный</t>
  </si>
  <si>
    <t>http://www.imperiatechno.ru/Pribory_dlya_ukladki_volos/polaris/Polaris_PHS_0745_alyy_metallik.html</t>
  </si>
  <si>
    <t>Прибор для укладки волос Polaris PHS 0745 алый металлик</t>
  </si>
  <si>
    <t>http://krasnodar.tehnosila.ru/product/202131</t>
  </si>
  <si>
    <t>http://saturn59.ru/shop/tehnika-dlya-kuhni/sokovyzhimalki/4368-polaris-pea-1019-al-crystal.html</t>
  </si>
  <si>
    <t>Соковыжималка Polaris PEA 1019 AL Crystal</t>
  </si>
  <si>
    <t>PHS-0746 Фен-расчёска (700 Вт., 2 насадки, щётка-трансформер)) POLARIS</t>
  </si>
  <si>
    <t>http://chelyabinsk.tehnosila.ru/catalog/tehnika_dlya_doma/tehnika_dlya_uhoda_za_odezhdoy/utjugi_i_gladilnye_sistemy/utjugi/-/202775</t>
  </si>
  <si>
    <t>http://samara.tehnosila.ru/product/206792</t>
  </si>
  <si>
    <t>http://moscow.positronica.ru/multi-cooking/item-pmc-0347ad-324816/</t>
  </si>
  <si>
    <t>Мультиварка Polaris PMC 0347AD черный / серебристый</t>
  </si>
  <si>
    <t>http://perm.tehnosila.ru/product/378202</t>
  </si>
  <si>
    <t>http://tdpoisk.ru/catalog/vesy/vesy_polaris_pws1835dg/</t>
  </si>
  <si>
    <t>Polaris PWS1835DG</t>
  </si>
  <si>
    <t>https://www.mediamarkt.ru/item/1048262/polaris-pgl-4001-gazovaya-zazhigalka</t>
  </si>
  <si>
    <t>Polaris PGL 4001 Газовая зажигалка</t>
  </si>
  <si>
    <t>http://www.citilink.ru/catalog/large_and_small_appliances/small_appliances/kettles/802912/</t>
  </si>
  <si>
    <t>Чайник электрический POLARIS PWK 1720CAL, 2200Вт, красный</t>
  </si>
  <si>
    <t>http://nk.ru/im/r0/g0/86588/</t>
  </si>
  <si>
    <t>Щипцы для выпрямления волос Polaris PHS 2060K</t>
  </si>
  <si>
    <t>http://energoboom.ru/blenderi/567496_blender_polaris_phb1351l_cherniy/</t>
  </si>
  <si>
    <t>Блендер Polaris PHB1351L, черный</t>
  </si>
  <si>
    <t>http://e96.ru/household_appliances/haircare/feny/polaris-phs-1055-i-perlamutr-grafit</t>
  </si>
  <si>
    <t>Фен-щетка Polaris PHS 1055 i Перламутр графит</t>
  </si>
  <si>
    <t>Весы напольные Polaris PWS 1526DGF BK</t>
  </si>
  <si>
    <t>https://voltmart.su/products/n92569</t>
  </si>
  <si>
    <t>http://perm.tehnosila.ru/product/72910</t>
  </si>
  <si>
    <t>http://perm.e96.ru/household_appliances/health_and_beauty/vesy/Polaris_PWS_1524DM_Silver</t>
  </si>
  <si>
    <t>http://www.maxidom.ru/catalog/bytovaja-tekhnika/melkaja-tekhnika-dlja-kukhni/vesy-kukhonnye-ehlektronnye/1000994305/</t>
  </si>
  <si>
    <t>весы кухонные электр.до 5кг POLARIS PKS0531ADL Crystal</t>
  </si>
  <si>
    <t>http://nn.onlinetrade.ru/catalogue/mikseri-c86/polaris/mikser_polaris_phm_3005_beliy_seriy_phm3005-166985.html</t>
  </si>
  <si>
    <t>http://ekaterinburg.tehnosila.ru/product/202123</t>
  </si>
  <si>
    <t>http://sankt-peterburg.tehnosila.ru/catalog/tehnika_dlya_kuhni/prigotovlenie_pishchi/chayniki_termopoty/chajniki/-/423098</t>
  </si>
  <si>
    <t>http://ufa.holodilnik.ru/domestic/machine_for_a_hairstyle_of_hair/polaris/phc_0704/</t>
  </si>
  <si>
    <t>http://mir220v.ru/chainiki/polaris_pwk_1710_ca/</t>
  </si>
  <si>
    <t>Электрический чайник Polaris PWK 1710 CA</t>
  </si>
  <si>
    <t>http://e96.ru/kitchen_appliance/small/blendery/polaris-phb-0858</t>
  </si>
  <si>
    <t>http://www.citilink.ru/catalog/large_and_small_appliances/small_appliances/multi_cookers/757808/</t>
  </si>
  <si>
    <t>Мультиварка-скороварка POLARIS PPMC 0124D, 1150Вт, белый/черный</t>
  </si>
  <si>
    <t>http://www.imperiatechno.ru/Tostery/polaris/Polaris_PET_0702LB_chernyyzelenyy.html</t>
  </si>
  <si>
    <t>Тостер Polaris PET 0702LB черный/зеленый</t>
  </si>
  <si>
    <t>https://bigap.ru/tehnika_dlya_kuhni/melkaya_kuhonnaya_tehnika/blendery/blender_polaris_phb_0610a</t>
  </si>
  <si>
    <t>Блендер POLARIS PHB 0610A</t>
  </si>
  <si>
    <t>6131_PHB 0610A</t>
  </si>
  <si>
    <t>http://www.mrmag.ru/shop/miksery/el_mikser_phm_3005_belyy_seryy_200w_polaris/</t>
  </si>
  <si>
    <t>Эл. миксер PHM 3005 белый/серый 200W POLARIS</t>
  </si>
  <si>
    <t>http://techport.ru/katalog/products/melkobytovaja-tehnika/melkie-kuhonnye-pribory/mjasorubki/mjasorubka-polaris-pmg-2033al</t>
  </si>
  <si>
    <t>Мясорубка Polaris PMG2033AL</t>
  </si>
  <si>
    <t>7460_PMG 2033AL</t>
  </si>
  <si>
    <t>http://rostov-na-donu.tehnosila.ru/product/208156</t>
  </si>
  <si>
    <t>http://krasnodar.tehnosila.ru/catalog/individualnyy_uhod/uhod_za_volosami/strijka_volos/-/259492</t>
  </si>
  <si>
    <t>http://mbt-sib.ru/product/24760/</t>
  </si>
  <si>
    <t>Фен POLARIS PHD 2080Ti черный</t>
  </si>
  <si>
    <t>http://www.prospect-nsk.ru/Netshop/kitchen/chainiki/ChaynikiPOLARIS/ChaynikiPOLARIS_36750.html</t>
  </si>
  <si>
    <t>Чайник электрический POLARIS PWK 1754CLWr, Бело-синий</t>
  </si>
  <si>
    <t>http://novosibirsk.tehnosila.ru/catalog/tehnika_dlya_kuhni/prigotovlenie_pishchi/chayniki_termopoty/chajniki/-/202095</t>
  </si>
  <si>
    <t>http://www.sotomania.ru/catalog/product/utug-polaris-pir-2473k-azure-3m/</t>
  </si>
  <si>
    <t>Утюг Polaris PIR 2473K azure</t>
  </si>
  <si>
    <t>http://samara.tehnosila.ru/product/202379</t>
  </si>
  <si>
    <t>http://telestudia.ru/kofemolka-polaris-pcg1120-ca58.html</t>
  </si>
  <si>
    <t>http://www.220-volt.ru/catalog-179850/</t>
  </si>
  <si>
    <t>Утюг POLARIS PIR 2447K розовый</t>
  </si>
  <si>
    <t>http://saturn59.ru/shop/tehnika-dlya-kuhni/kofemolki/126182-polaris-pcg-1120-slonovaya-kost.html</t>
  </si>
  <si>
    <t>http://vladivostok.domotekhnika.ru/product/multivarka-polaris-ppc-0505ad.html</t>
  </si>
  <si>
    <t>http://techport.ru/katalog/products/melkobytovaja-tehnika/utjugi/utjug-polaris-pir-2478k</t>
  </si>
  <si>
    <t>Утюг Polaris PIR 2478K</t>
  </si>
  <si>
    <t>http://habarovsk.tehnosila.ru/catalog/tehnika_dlya_kuhni/obrabotka_produktov/blendery/-/648657</t>
  </si>
  <si>
    <t>http://samara.tehnosila.ru/catalog/tehnika_dlya_kuhni/prigotovlenie_pishchi/tostery/-/357194</t>
  </si>
  <si>
    <t>http://www.citilink.ru/catalog/large_and_small_appliances/small_appliances/kettles/970730/</t>
  </si>
  <si>
    <t>Чайник электрический POLARIS PWK1822CLR, 2200Вт, белый и серый</t>
  </si>
  <si>
    <t>http://tehnopolisamur.ru/catalog/krasota_i_zdorove/vypryamitel_polaris_phs_2090k/</t>
  </si>
  <si>
    <t>Выпрямитель Polaris PHS 2090К</t>
  </si>
  <si>
    <t>http://voronezh.tehnosila.ru/product/31371</t>
  </si>
  <si>
    <t>http://habarovsk.tehnosila.ru/catalog/tehnika_dlya_doma/tehnika_dlya_uhoda_za_odezhdoy/utjugi_i_gladilnye_sistemy/utjugi/-/263304</t>
  </si>
  <si>
    <t>http://e96.ru/household_appliances/haircare/feny/polaris-phd-2247ti</t>
  </si>
  <si>
    <t>http://www.logo.ru/shop/tehnika-dlya-kuhni/yelektrochainiki/152155-polaris-pwk-1775c-belyigoluboi.html</t>
  </si>
  <si>
    <t>Чайник Polaris PWK-1775C белый/голубой</t>
  </si>
  <si>
    <t>http://dns-shop.ru/product/f98493052e083330/blender-polaris-phb-1035al-cube-serebristyj/</t>
  </si>
  <si>
    <t>Блендер Polaris PHB 1035AL CUBE серебристый</t>
  </si>
  <si>
    <t>http://kazan.tehnosila.ru/catalog/tehnika_dlya_kuhni/kofevarki_i_kofemashiny/kofemolki/-/203471</t>
  </si>
  <si>
    <t>http://www.logo.ru/shop/tehnika-dlya-kuhni/yelektrochainiki/170093-polaris-pwk-1785-cgl.html</t>
  </si>
  <si>
    <t>Чайник Polaris PWK 1785 CGL</t>
  </si>
  <si>
    <t>http://e96.ruhttp://krasota.e96.ru/shaving/mashinki_dlya_strijki/polaris-phc-0704-blue</t>
  </si>
  <si>
    <t>Машинка для стрижки Polaris PHC 0704 Blue</t>
  </si>
  <si>
    <t>http://www.domo.ru/catalog/polaris-phc-0602rc-mashinka-dlya-strizhki-volos-1054630</t>
  </si>
  <si>
    <t>Polaris PHC 0602RC машинка для стрижки волос</t>
  </si>
  <si>
    <t>http://euroset.ru/catalog/household-goods/health-products/libra/polaris/-/polaris-pws-1827d/</t>
  </si>
  <si>
    <t>Polaris PWS 1827D</t>
  </si>
  <si>
    <t>http://novosibirsk.tehnosila.ru/product/206492</t>
  </si>
  <si>
    <t>http://voronezh.tehnosila.ru/catalog/individualnyy_uhod/tovary_dlja_zdorovja/vesy/-/199739</t>
  </si>
  <si>
    <t>http://gomagazin.ru/pylesos-polaris-pvc-1730cr-krasnyi</t>
  </si>
  <si>
    <t>Polaris  PVC 1730CR красный</t>
  </si>
  <si>
    <t>http://ulmart.ru/goods/818518</t>
  </si>
  <si>
    <t>хлебопечь Polaris PBM 1501D</t>
  </si>
  <si>
    <t>http://dtd.ru/product/shchiptsy_dlya_zavivki_polaris_phs_0119rk/</t>
  </si>
  <si>
    <t>Щипцы для завивки Polaris PHS 0119RK</t>
  </si>
  <si>
    <t>http://www.premier-techno.ru/catalog/feny/polaris_phd_1667tti_chernyy_serebro/</t>
  </si>
  <si>
    <t>POLARIS PHD 1667TTi черный/серебро</t>
  </si>
  <si>
    <t>http://www.tehnosila.ru/catalog/tehnika_dlya_kuhni/prigotovlenie_pishchi/chayniki_termopoty/chajniki/-/19596</t>
  </si>
  <si>
    <t>http://habarovsk.e96.ru/kitchen_appliance/small/blendery/polaris-ptb-0205g</t>
  </si>
  <si>
    <t>http://chelyabinsk.tehnosila.ru/product/205980</t>
  </si>
  <si>
    <t>http://samara.tehnosila.ru/catalog/tehnika_dlya_doma/tehnika_dlya_uhoda_za_odezhdoy/utjugi_i_gladilnye_sistemy/utjugi/-/431170</t>
  </si>
  <si>
    <t>http://housebt.ru/catalog/small_household_appliances/kitchen_appliances/electric_kettles_and_thermopots/elektroch/polaris_pwk_1775c.html</t>
  </si>
  <si>
    <t>Polaris PWK 1775C</t>
  </si>
  <si>
    <t>http://samara.tehnosila.ru/product/201243</t>
  </si>
  <si>
    <t>https://www.003.ru/0031239750/chajnik_polaris_pwk_1708cgl1</t>
  </si>
  <si>
    <t>https://www.wildberries.ru/catalog/2381275/detail.aspx?targetUrl=BP</t>
  </si>
  <si>
    <t>Мультиварка PMC0527D,860 Вт</t>
  </si>
  <si>
    <t>http://novosibirsk.e96.ru/kitchen_appliance/tea_and_coffee/elektricheskie_chayniki/Polaris_PWK_1822CLR_White</t>
  </si>
  <si>
    <t>http://sankt-peterburg.tehnosila.ru/product/40203</t>
  </si>
  <si>
    <t>http://www.tehnosila.ru/product/206480</t>
  </si>
  <si>
    <t>http://dobroteh.ru/bytovaya-tekhnika/krasota-i-ukhod/vesy/vesy-napolnye-elektronnye-polaris-pws-1843dg/</t>
  </si>
  <si>
    <t>Весы напольные электронные Polaris PWS 1843DG</t>
  </si>
  <si>
    <t>http://xn--80avhbjh.xn--p1ai/product/view?id=835</t>
  </si>
  <si>
    <t>POLARIS PMB 3704</t>
  </si>
  <si>
    <t>http://www.mrmag.ru/shop/multivarki_skorovarki/multivarka_pmc_0533ad_polaris/</t>
  </si>
  <si>
    <t>Мультиварка PMC 0533AD (POLARIS)</t>
  </si>
  <si>
    <t>https://www.wildberries.ru/catalog/2290023/detail.aspx?targetUrl=BP</t>
  </si>
  <si>
    <t>Соковыжималка PEA0818AL , 800 Вт</t>
  </si>
  <si>
    <t>http://chelyabinsk.tehnosila.ru/product/354318</t>
  </si>
  <si>
    <t>http://energoboom.ru/kofemolki/526871_kofemolka_polaris_pcg_0914_cherniy_zeleniy/</t>
  </si>
  <si>
    <t>Кофемолка Polaris PCG 0914, черный/зеленый</t>
  </si>
  <si>
    <t>http://kazan.onlinetrade.ru/catalogue/otparivateli_dlya_odegdi-c920/polaris/otparivatel_polaris_pgs_0301c_beliy_koralloviy-296908.html</t>
  </si>
  <si>
    <t>http://www.tehnosila.ru/product/260804</t>
  </si>
  <si>
    <t>http://web-computers.ru/commodity/632662/</t>
  </si>
  <si>
    <t>кофеварка Polaris PCM 1525E Adore Cappuccino, 1,2 л, 1050 Вт</t>
  </si>
  <si>
    <t>http://www.24btt.ru/catalog/tehnika_dlya_kyhni/elektrochainiki/2372.html</t>
  </si>
  <si>
    <t>Электрочайник  POLARIS PWK-1758 CA</t>
  </si>
  <si>
    <t>http://tehno.vrn.ru/catalog-element/161985/</t>
  </si>
  <si>
    <t>PWK-1299CC Чайник керамика  (1,2 л., 1500 Вт,  керамика) POLARIS</t>
  </si>
  <si>
    <t>http://www.imperiatechno.ru/Napolynye_vesy/polaris/Polaris_PWS_1846DG_risunok.html</t>
  </si>
  <si>
    <t>Напольные весы Polaris PWS 1846DG (рисунок)</t>
  </si>
  <si>
    <t>http://kazan.tehnosila.ru/product/151202</t>
  </si>
  <si>
    <t>http://novosibirsk.holodilnik.ru/small_domestic/teapots/polaris/pwr_1038_c_white/</t>
  </si>
  <si>
    <t>http://omsk.tehnosila.ru/catalog/tehnika_dlya_kuhni/prigotovlenie_pishchi/chayniki_termopoty/termopoty/-/194287</t>
  </si>
  <si>
    <t>http://e96.ruhttp://krasota.e96.ru/medical_devices/vesy/polaris-pws-1830dgfi</t>
  </si>
  <si>
    <t>http://ufa1.tehnosila.ru/catalog/tehnika_dlya_kuhni/prigotovlenie_pishchi/multivarki/-/204271</t>
  </si>
  <si>
    <t>http://vladivostok.domotekhnika.ru/product/mashinka-dlya-strizhki-polaris-phc-1014-chernyy.html</t>
  </si>
  <si>
    <t>Машинка для стрижки Polaris PHC 1014 черный</t>
  </si>
  <si>
    <t>http://www.premier-techno.ru/catalog/miksery_blendery/polaris_phm_3006b_belyy_seryy/</t>
  </si>
  <si>
    <t>POLARIS PHM 3006B, Белый/Серый</t>
  </si>
  <si>
    <t>http://e96.ru/household_appliances/haircare/mashinki_dlya_strijki/polaris-phc-0704-blue</t>
  </si>
  <si>
    <t>https://www.003.ru/0031158160/chajnik_polaris_pwk_1299cc</t>
  </si>
  <si>
    <t>Чайник Polaris PWK-1299CC</t>
  </si>
  <si>
    <t>http://dns-shop.ru/product/6499ebfa76c43120/utug-polaris-pir-2473k-goluboj/</t>
  </si>
  <si>
    <t>Утюг Polaris PIR 2473K голубой</t>
  </si>
  <si>
    <t>https://www.mediamarkt.ru/item/1327163/polaris-pir-2465ak-purple-utyug</t>
  </si>
  <si>
    <t>Polaris PIR 2465AK Purple Утюг</t>
  </si>
  <si>
    <t>http://tehnopolisamur.ru/catalog/tekhnika_dlya_kukhni/termopot_polaris_pwp_2804_belyy_2_8l/</t>
  </si>
  <si>
    <t>Термопот Polaris PWP 2804 белый 2,8л.</t>
  </si>
  <si>
    <t>2768_PWP 2804</t>
  </si>
  <si>
    <t>http://ekaterinburg.tehnosila.ru/catalog/individualnyy_uhod/uhod_za_volosami/vypryamiteli/-/146612</t>
  </si>
  <si>
    <t>http://vstroyka-solo.ru/?p=goods&amp;act=card&amp;goodId=206294</t>
  </si>
  <si>
    <t>Электрочайник Polaris PWK 1737CA</t>
  </si>
  <si>
    <t>http://www.tehnosila.ru/product/87078</t>
  </si>
  <si>
    <t>http://www.nord24.ru//shop/tehnika-dlya-kuhni/sokovyzhimalki/4367-polaris-pea-1019-al.html</t>
  </si>
  <si>
    <t>Соковыжималка Polaris PEA 1019 AL</t>
  </si>
  <si>
    <t>http://sankt-peterburg.tehnosila.ru/catalog/tehnika_dlya_kuhni/prigotovlenie_pishchi/chayniki_termopoty/chajniki/-/202107</t>
  </si>
  <si>
    <t>http://www.tehnosila.ru/product/258616</t>
  </si>
  <si>
    <t>https://www.citilink.ru/catalog/large_and_small_appliances/small_appliances/toasters/602934/</t>
  </si>
  <si>
    <t>http://nkteh.ru/khv/goods/65/127550</t>
  </si>
  <si>
    <t>Чайник Polaris PWK 1705CL (белый)</t>
  </si>
  <si>
    <t>https://voltmart.su/products/n73195</t>
  </si>
  <si>
    <t>Polaris PMC 0527AD</t>
  </si>
  <si>
    <t>http://www.logo.ru/shop/tehnika-dlya-kuhni/blendery/21945-polaris-phb-0817-l.html</t>
  </si>
  <si>
    <t>Блендер Polaris PHB 0817 L</t>
  </si>
  <si>
    <t>http://habarovsk.e96.ru/beauty/hair_styling/feny/polaris-phd-1667tti-violet-silver</t>
  </si>
  <si>
    <t>http://techport.ru/katalog/products/melkobytovaja-tehnika/pribory-dlja-individualnogo-uhoda/stajlery/stajler-polaris-phs-1129</t>
  </si>
  <si>
    <t>http://nkteh.ru/khv/goods/64/125343</t>
  </si>
  <si>
    <t>Мясорубка Polaris PMG 2019 (черный)</t>
  </si>
  <si>
    <t>http://dns-shop.ru/product/6c0a06c374fa3120/blender-polaris-phb-1034l-cube-cernyj/</t>
  </si>
  <si>
    <t>Блендер Polaris PHB 1034L CUBE черный</t>
  </si>
  <si>
    <t>http://voronezh.tehnosila.ru/product/299384</t>
  </si>
  <si>
    <t>http://perm.tehnosila.ru/product/20129</t>
  </si>
  <si>
    <t>http://habarovsk.tehnosila.ru/catalog/individualnyy_uhod/tovary_dlja_zdorovja/vesy/-/288524</t>
  </si>
  <si>
    <t>http://omsk.tehnosila.ru/product/208156</t>
  </si>
  <si>
    <t>http://ekaterinburg.tehnosila.ru/product/38246</t>
  </si>
  <si>
    <t>http://technopoint.ru/product/a7ff428b75d23120/vesy-polaris-pws-1843dg-sale/</t>
  </si>
  <si>
    <t>Весы Polaris PWS 1843DG</t>
  </si>
  <si>
    <t>http://samara.tehnosila.ru/catalog/tehnika_dlya_kuhni/prigotovlenie_pishchi/sokovyzhimalki/-/262476</t>
  </si>
  <si>
    <t>http://www.imperiatechno.ru/CHayniki_i_termopoty/polaris/Polaris_PWK_1790CA.html</t>
  </si>
  <si>
    <t>Чайник Polaris PWK 1790CA</t>
  </si>
  <si>
    <t>3550_PWK 1790CA</t>
  </si>
  <si>
    <t>http://www.220-volt.ru/catalog-259485/</t>
  </si>
  <si>
    <t>http://www.online-orion.ru/kuxonnie_processori/myasorubki/prod-polaris_pmg1708.html</t>
  </si>
  <si>
    <t>Polaris PMG1708</t>
  </si>
  <si>
    <t>http://tehno.vrn.ru/catalog-element/158758/</t>
  </si>
  <si>
    <t>PHB-0523 Блендер погружной 2 в 1 (500 Вт) POLARIS</t>
  </si>
  <si>
    <t>http://www.citilink.ru/catalog/large_and_small_appliances/small_appliances/meat_grinders/326354/</t>
  </si>
  <si>
    <t>Мясорубка POLARIS PMG 1707, черный</t>
  </si>
  <si>
    <t>http://krasnodar.tehnosila.ru/catalog/tehnika_dlya_kuhni/prigotovlenie_pishchi/chayniki_termopoty/chajniki/-/27353</t>
  </si>
  <si>
    <t>http://www.premier-techno.ru/catalog/chayniki/polaris_pwk_2013c_belyy_siniy/</t>
  </si>
  <si>
    <t>POLARIS PWK 2013C белый/синий</t>
  </si>
  <si>
    <t>https://www.003.ru/0031337303/multivarka_polaris_pmc_0349ad</t>
  </si>
  <si>
    <t>Мультиварка Polaris PMC 0349AD</t>
  </si>
  <si>
    <t>http://techmarkets.ru/pogruzhnye-blendery/polaris-phb-0522/</t>
  </si>
  <si>
    <t>Polaris PHB 0522</t>
  </si>
  <si>
    <t>4923_PHB 0522</t>
  </si>
  <si>
    <t>http://btmoscow.ru/product/blender-pogruzhnoy-polaris-phb-1035al-cube-chernyy-166129/</t>
  </si>
  <si>
    <t>Polaris PHB 1035AL CUBE Черный</t>
  </si>
  <si>
    <t>http://www.nord24.ru//shop/tehnika-dlya-doma/utyugi/140985-polaris-pir-2186-malinovii.html</t>
  </si>
  <si>
    <t>Утюг Polaris PIR-2186 малиновый</t>
  </si>
  <si>
    <t>http://www.mrmag.ru/shop/myasorubki/myasorubka_pmg_1707_serebro_polaris/</t>
  </si>
  <si>
    <t>Мясорубка PMG 1707 серебро POLARIS</t>
  </si>
  <si>
    <t>http://www.sotomania.ru/catalog/product/myasorubka-polaris-pmg-1707-silver/</t>
  </si>
  <si>
    <t>Мясорубка Polaris PMG 1707 silver</t>
  </si>
  <si>
    <t>http://www.komfortbt.ru/technology_for_health_and_krso/scales/polaris/pws_1843dg_sand/</t>
  </si>
  <si>
    <t>Напольные весы Polaris PWS 1843DG Sand</t>
  </si>
  <si>
    <t>http://ulmart.ru/goods/4018162</t>
  </si>
  <si>
    <t>миксер Polaris PHM 3018</t>
  </si>
  <si>
    <t>http://perm.e96.ru/kitchen_appliance/small/blendery/polaris-phb-0508-white-orange</t>
  </si>
  <si>
    <t>Погружной блендер Polaris PHB-0508 White orange</t>
  </si>
  <si>
    <t>http://samara.tehnosila.ru/product/208156</t>
  </si>
  <si>
    <t>https://bigap.ru/krasota_i_zdorove/vesy_napolnye/vesy_polaris_pws_1843dg_pesok</t>
  </si>
  <si>
    <t>http://btmoscow.ru/product/fen-polaris-phs-6559-kti-166002/</t>
  </si>
  <si>
    <t>Фен Polaris PHS 6559 KTi</t>
  </si>
  <si>
    <t>http://omsk.tehnosila.ru/catalog/tehnika_dlya_kuhni/prigotovlenie_pishchi/kofevarki_i_kofemashiny/kofemolki/-/203471</t>
  </si>
  <si>
    <t>Мультиварка POLARIS PMC 0516ADG</t>
  </si>
  <si>
    <t>http://sankt-peterburg.tehnosila.ru/product/199739</t>
  </si>
  <si>
    <t>http://tehnopolisamur.ru/catalog/tekhnika_dlya_kukhni/blender_polaris_phb_0708a_chyernyy/</t>
  </si>
  <si>
    <t>Блендер Polaris PHB 0708A чёрный</t>
  </si>
  <si>
    <t>http://www.mrmag.ru/shop/kofemolki/kofemolka_pcg_0815a_polaris/</t>
  </si>
  <si>
    <t>Кофемолка PCG 0815А POLARIS</t>
  </si>
  <si>
    <t>http://btmoscow.ru/product/fen-i-pribor-dlya-ukladki-polaris-phs-0746-sirenevyy-metallik-seryy-166063/</t>
  </si>
  <si>
    <t>http://sankt-peterburg.tehnosila.ru/product/31371</t>
  </si>
  <si>
    <t>http://ttt.ru/index.php?page=shop.product_details&amp;flypage=flypage.tpl&amp;product_id=327272&amp;category_id=144&amp;keyword=polaris&amp;option=com_virtuemart&amp;Itemid=10</t>
  </si>
  <si>
    <t>Машинка для стрижки Polaris PHC 0301R</t>
  </si>
  <si>
    <t>http://ekb.onlinetrade.ru/catalogue/mikseri-c86/polaris/mikser_polaris_phm_5014-583317.html</t>
  </si>
  <si>
    <t>http://techport.ru/katalog/products/melkobytovaja-tehnika/melkie-kuhonnye-pribory/mjasorubki/mjasorubka-polaris-pmg-1806</t>
  </si>
  <si>
    <t>Мясорубка Polaris PMG 1806</t>
  </si>
  <si>
    <t>4861_PMG 1806CHROME</t>
  </si>
  <si>
    <t>http://perm.e96.ru/kitchen_appliance/small/blendery/polaris-phb-1351l-black</t>
  </si>
  <si>
    <t>Погружной блендер Polaris PHB 1351L Black</t>
  </si>
  <si>
    <t>http://www.123.ru/bytovaya_tehnika/kitchen-appliances/chayniki/brand-polaris/chaynik_polaris_pwk_1745ca_art8878348</t>
  </si>
  <si>
    <t>Чайник Polaris PWK 1745CA 1800 Вт серебристый 1.7 л металл</t>
  </si>
  <si>
    <t>http://www.logo.ru/shop/tehnika-dlya-kuhni/yelektrochainiki/184382-polaris-pwk-1768-cgl-bordovyi.html</t>
  </si>
  <si>
    <t>Чайник Polaris PWK 1768 CGL бордовый</t>
  </si>
  <si>
    <t>http://technopoint.ru/product/50b817ee6ba63120/elektrocajnik-polaris-pwk-1758ca-serebristyj-sale/</t>
  </si>
  <si>
    <t>Электрочайник Polaris PWK 1758CA серебристый</t>
  </si>
  <si>
    <t>http://novosibirsk.tehnosila.ru/product/155162</t>
  </si>
  <si>
    <t>http://perm.e96.ru/household_appliances/cleaners/pylesosy/polaris-pvcs0722hb</t>
  </si>
  <si>
    <t>http://vladivostok.tehnosila.ru/catalog/tehnika_dlya_doma/tehnika_dlya_uhoda_za_odezhdoy/utjugi_i_gladilnye_sistemy/utjugi/-/263304</t>
  </si>
  <si>
    <t>http://akson.ru/catalog/blendery/blender_pogruzhnoy_polaris_phb_0510a/</t>
  </si>
  <si>
    <t>http://www.idei59.ru/shop/good/DV216890/</t>
  </si>
  <si>
    <t>Polaris PWK 1785CGL</t>
  </si>
  <si>
    <t>http://ulmart.ru/goods/3774500</t>
  </si>
  <si>
    <t>пылесос Polaris PVCS 0110, циклон, беспроводной, вертикальный + съемный ручной пылесос</t>
  </si>
  <si>
    <t>http://dobroteh.ru/bytovaya-tekhnika/krasota-i-ukhod/mashinki-dlya-strizhki-volos/mashinka-dlya-strizhki-volos-polaris-phc-0301-grafit/</t>
  </si>
  <si>
    <t>Машинка для стрижки волос Polaris PHC 0301 графит</t>
  </si>
  <si>
    <t>http://dtd.ru/product/vesy_kukhonnye_polaris_pks_0538dm/</t>
  </si>
  <si>
    <t>http://www.domo.ru/catalog/tehnika-dlya-kuhni-82/polaris-pcm-1211-kofevarka-0128960</t>
  </si>
  <si>
    <t>Polaris PCM 1211 Кофеварка</t>
  </si>
  <si>
    <t>http://ekaterinburg.tehnosila.ru/product/20138</t>
  </si>
  <si>
    <t>http://www.idei59.ru/shop/good/OF254187/</t>
  </si>
  <si>
    <t>POLARIS PET-0702LB черный</t>
  </si>
  <si>
    <t>http://euroset.ru/catalog/home-appliance/kitchen-appliances/kitchen-scales/polaris/-/polaris-pks0323dl/</t>
  </si>
  <si>
    <t>Polaris PKS0323DL</t>
  </si>
  <si>
    <t>http://holodilnik.ru/small_domestic/teapots/polaris/pwk_1864ca_bordo/</t>
  </si>
  <si>
    <t>Чайник электрический Polaris PWK 1864 CA бордо</t>
  </si>
  <si>
    <t>http://ufa1.tehnosila.ru/catalog/tehnika_dlya_kuhni/prigotovlenie_pishchi/chayniki_termopoty/chajniki/-/354346</t>
  </si>
  <si>
    <t>http://voronezh.tehnosila.ru/product/263308</t>
  </si>
  <si>
    <t>http://tehnopolisamur.ru/catalog/tekhnika_dlya_kukhni/chaynik_polaris_pwk_1893ca_/</t>
  </si>
  <si>
    <t>Чайник Polaris PWK 1893CА</t>
  </si>
  <si>
    <t>http://www.idei74.ru/shop/good/OF121527/</t>
  </si>
  <si>
    <t>http://chelyabinsk.tehnosila.ru/product/259492</t>
  </si>
  <si>
    <t>http://www.citilink.ru/catalog/beauty_and_health/scales/866751/</t>
  </si>
  <si>
    <t>Весы POLARIS PWS 1831DG Spa, до 180кг, цвет: рисунок [pws1831dg]</t>
  </si>
  <si>
    <t>http://nk.ru/im/r0/g0/104832/</t>
  </si>
  <si>
    <t>http://gomagazin.ru/polaris-phc-0714-sinii</t>
  </si>
  <si>
    <t>Polaris  PHC 0714 синий</t>
  </si>
  <si>
    <t>http://ufa1.tehnosila.ru/catalog/tehnika_dlya_kuhni/prigotovlenie_pishchi/chayniki_termopoty/chajniki/-/202123</t>
  </si>
  <si>
    <t>http://www.nord24.ru//shop/krasota-i-zdorove/massazhery/57622-polaris-pmb-3704.html</t>
  </si>
  <si>
    <t>http://vladivostok.tehnosila.ru/catalog/tehnika_dlya_kuhni/prigotovlenie_pishchi/multivarki/-/649781</t>
  </si>
  <si>
    <t>Мультиварка Polaris PMC 0350AD белый</t>
  </si>
  <si>
    <t>http://dtd.ru/product/elektrochaynik_polaris_pwk1783cad/</t>
  </si>
  <si>
    <t>Электрочайник Polaris PWK1783CAD</t>
  </si>
  <si>
    <t>http://vstroyka-solo.ru/?p=goods&amp;act=card&amp;goodId=158319</t>
  </si>
  <si>
    <t>Ручной пароочиститель Polaris PGS 0301C, Белый/Коралловый</t>
  </si>
  <si>
    <t>http://www.sotomania.ru/catalog/product/fen-polaris-phd-2247ti-black/</t>
  </si>
  <si>
    <t>Фен Polaris PHD 2247Ti black</t>
  </si>
  <si>
    <t>http://www.mrmag.ru/shop/sokovyzhimalki/el_sokovyzhimalka_pea_1019al_crystal_nerzh_stal_chernyy_polaris/</t>
  </si>
  <si>
    <t>Эл.соковыжималка PEA 1019AL Crystal Нерж.сталь/Черный (POLARIS)</t>
  </si>
  <si>
    <t>http://holodilnik.ru/small_domestic/teapots/polaris/pwk_1503_ca/volgograd/</t>
  </si>
  <si>
    <t>http://ufa1.tehnosila.ru/catalog/individualnyy_uhod/uhod_za_volosami/strijka_volos/-/259584</t>
  </si>
  <si>
    <t>http://www.mrmag.ru/shop/utyugi/utyug_pir_2470k_s_otpar_lazurnyy_polaris/</t>
  </si>
  <si>
    <t>Утюг PIR 2470К с отпар. Лазурный POLARIS</t>
  </si>
  <si>
    <t>http://samara.tehnosila.ru/product/254023</t>
  </si>
  <si>
    <t>http://voronezh.tehnosila.ru/catalog/tehnika_dlya_kuhni/obrabotka_produktov/jelektrosushilki_dlja_ovoshhej/-/155162</t>
  </si>
  <si>
    <t>http://chelyabinsk.tehnosila.ru/product/72910</t>
  </si>
  <si>
    <t>http://ufa1.tehnosila.ru/catalog/tehnika_dlya_kuhni/prigotovlenie_pishchi/multivarki/-/30120</t>
  </si>
  <si>
    <t>http://krasnodar.tehnosila.ru/catalog/tehnika_dlya_kuhni/obrabotka_produktov/mjasorubki/-/25320</t>
  </si>
  <si>
    <t>http://btmoscow.ru/product/elektrochaynik-i-termopot-polaris-pwk-1885c-belyy-seryy-166126/</t>
  </si>
  <si>
    <t>Электрочайник и термопот Polaris PWK 1885C Белый/Серый</t>
  </si>
  <si>
    <t>http://e96.ru/kitchen_appliance/tea_and_coffee/elektricheskie_chayniki/polaris-pwk-1232ccd?rr=1</t>
  </si>
  <si>
    <t>Электрический чайник Polaris PWK 1232CCD</t>
  </si>
  <si>
    <t>http://perm.tehnosila.ru/catalog/tehnika_dlya_doma/tehnika_dlya_uhoda_za_odezhdoy/utjugi_i_gladilnye_sistemy/utjugi/-/263324</t>
  </si>
  <si>
    <t>http://voronezh.tehnosila.ru/catalog/tehnika_dlya_kuhni/prigotovlenie_pishchi/kofevarki_i_kofemashiny/kofemolki/-/203471</t>
  </si>
  <si>
    <t>http://novosibirsk.tehnosila.ru/catalog/tehnika_dlya_kuhni/obrabotka_produktov/blendery/-/206476</t>
  </si>
  <si>
    <t>http://www.premier-techno.ru/catalog/chayniki/polaris_pwk_1284ca_chernyy_glyanets/</t>
  </si>
  <si>
    <t>POLARIS PWK 1284CA , Черный/Глянец</t>
  </si>
  <si>
    <t>http://www.maxidom.ru/catalog/bytovaja-tekhnika/tekhnika-dlja-krasoty/vesy-napolnye/1001113777/</t>
  </si>
  <si>
    <t>весы напольные POLARIS PWS1853DG до 180кг</t>
  </si>
  <si>
    <t>http://btmoscow.ru/product/mikser-polaris-phm-2010-seryy-165989/</t>
  </si>
  <si>
    <t>http://ufa1.tehnosila.ru/catalog/tehnika_dlya_kuhni/prigotovlenie_pishchi/chayniki_termopoty/chajniki/-/27326</t>
  </si>
  <si>
    <t>http://omsk.tehnosila.ru/catalog/tehnika_dlya_doma/tehnika_dlya_uhoda_za_odezhdoy/utjugi_i_gladilnye_sistemy/utjugi/-/655101</t>
  </si>
  <si>
    <t>http://techport.ru/katalog/products/melkobytovaja-tehnika/melkie-kuhonnye-pribory/parovarki/parovarka-polaris-pfs-0301-floris</t>
  </si>
  <si>
    <t>Пароварка Polaris PFS 0301Floris</t>
  </si>
  <si>
    <t>http://www.logo.ru/shop/tehnika-dlya-kuhni/sokovyzhimalki/132901-polaris-pea-0930-apple-krasnyi.html</t>
  </si>
  <si>
    <t>Соковыжималка Polaris PEA 0930 Apple красный</t>
  </si>
  <si>
    <t>http://technopoint.ru/product/f730382b90e83330/multivarka-polaris-pmc-0556d-cernyj-sale/</t>
  </si>
  <si>
    <t>http://e96.ruhttp://krasota.e96.ru/hair_styling/schipcy/polaris-phs-2790tn-black</t>
  </si>
  <si>
    <t>http://www.sotomania.ru/catalog/product/kofemolka-polaris-pcg-1120-200vtcvet-slonovoy-kosti/</t>
  </si>
  <si>
    <t>Кофемолка Polaris PCG 1120</t>
  </si>
  <si>
    <t>http://dobroteh.ru/bytovaya-tekhnika/tekhnika-dlya-doma/utyugi/utyug-polaris-pir-2470k-cherbel/</t>
  </si>
  <si>
    <t>Утюг Polaris PIR 2470K чер/бел</t>
  </si>
  <si>
    <t>http://e96.ru/household_appliances/ironing/utyugi/polaris-pir2186-crimson</t>
  </si>
  <si>
    <t>Утюг Polaris PIR2186 Crimson</t>
  </si>
  <si>
    <t>Чаша для мультиварки POLARIS PIP 0501</t>
  </si>
  <si>
    <t>http://sankt-peterburg.tehnosila.ru/catalog/tehnika_dlya_doma/tehnika_dlya_uhoda_za_odezhdoy/parogeneratory/-/198595</t>
  </si>
  <si>
    <t>http://vladivostok.tehnosila.ru/catalog/individualnyy_uhod/uhod_za_volosami/strijka_volos/-/655533</t>
  </si>
  <si>
    <t>http://chelyabinsk.e96.ru/household_appliances/cleaners/pylesosy/polaris-pvcs-0110-grey</t>
  </si>
  <si>
    <t>Пылесос Polaris PVCS 0110 Grey</t>
  </si>
  <si>
    <t>https://www.wildberries.ru/catalog/2381225/detail.aspx?targetUrl=BP</t>
  </si>
  <si>
    <t>Блендер погружной PHB 0508, 500Вт</t>
  </si>
  <si>
    <t>http://rbt.ru/cat/pribory_personalnogo_uhoda/vesy/polaris_pws_1527dg/</t>
  </si>
  <si>
    <t>Весы напольные POLARIS PWS 1527DG</t>
  </si>
  <si>
    <t>http://nkteh.ru/khv/goods/65/123844</t>
  </si>
  <si>
    <t>Чайник Polaris PWK 1796C (белый/красный)</t>
  </si>
  <si>
    <t>http://gomagazin.ru/izmelchitel-myasorubka-polaris-pvs-2016</t>
  </si>
  <si>
    <t>Polaris  PVS 2016</t>
  </si>
  <si>
    <t>http://www.logo.ru/shop/tehnika-dlya-kuhni/yelektrochainiki/191896-polaris-pwk-1719-cgl.html</t>
  </si>
  <si>
    <t>http://dobroteh.ru/mashinka-dlya-udaleniya-katyshkov-polaris-plr-2024-belsiren/</t>
  </si>
  <si>
    <t>Машинка для удаления катышков Polaris PLR 2024 бел/сирен</t>
  </si>
  <si>
    <t>http://www.pleer.ru/product_204965_Polaris_PHS_2405K.html</t>
  </si>
  <si>
    <t>Стайлер Polaris PHS 2405K Grey</t>
  </si>
  <si>
    <t>http://omsk.tehnosila.ru/catalog/tehnika_dlya_kuhni/prigotovlenie_pishchi/sokovyzhimalki/-/360058</t>
  </si>
  <si>
    <t>http://samara.tehnosila.ru/product/152762</t>
  </si>
  <si>
    <t>http://kazan.tehnosila.ru/product/20136</t>
  </si>
  <si>
    <t>http://roslan-market.ru/products/napolnye-vesy-70/polaris-pws-1846dg-mirror-11063.aspx</t>
  </si>
  <si>
    <t>Polaris PWS 1846DG Mirror</t>
  </si>
  <si>
    <t>http://dtd.ru/product/utyug_polaris_pir_2468ak/</t>
  </si>
  <si>
    <t>Утюг Polaris PIR 2468AK</t>
  </si>
  <si>
    <t>http://krasnodar.tehnosila.ru/catalog/tehnika_dlya_kuhni/prigotovlenie_pishchi/chayniki_termopoty/chajniki/-/258616</t>
  </si>
  <si>
    <t>http://voronezh.tehnosila.ru/catalog/individualnyy_uhod/uhod_za_volosami/fen-schetki/-/266300</t>
  </si>
  <si>
    <t>https://www.citilink.ru/catalog/beauty_and_health/scales/612032/</t>
  </si>
  <si>
    <t>Весы POLARIS PWS1523DG, цвет: черный/рисунок</t>
  </si>
  <si>
    <t>http://www.online-orion.ru/utyugi_i_parogeneratori/otparivatel/prod-polaris_pgs1607va.html</t>
  </si>
  <si>
    <t>Polaris PGS-1607VA</t>
  </si>
  <si>
    <t>http://dns-shop.ru/product/9ea34d92bf9f4699/utug-polaris-pir-2263-zelenyj/</t>
  </si>
  <si>
    <t>Утюг Polaris PIR 2263 зеленый</t>
  </si>
  <si>
    <t>http://chelyabinsk.e96.ru/beauty/medical_devices/vesy/polaris-pws-1843dg-sand</t>
  </si>
  <si>
    <t>http://chelyabinsk.tehnosila.ru/catalog/individualnyy_uhod/uhod_za_volosami/strijka_volos/-/259492</t>
  </si>
  <si>
    <t>http://www.citilink.ru/catalog/beauty_and_health/hair_dryers/379348/</t>
  </si>
  <si>
    <t>Фен POLARIS PHD 2075RTi, 2000Вт, черный</t>
  </si>
  <si>
    <t>http://habarovsk.tehnosila.ru/catalog/tehnika_dlya_kuhni/prigotovlenie_pishchi/drugaya_kuhonnaya/frityurnicy/-/655141</t>
  </si>
  <si>
    <t>http://omsk.tehnosila.ru/product/404458</t>
  </si>
  <si>
    <t>http://mir220v.ru/multivarki/Polaris_PPC_0105_AD/</t>
  </si>
  <si>
    <t>Мультиварка Polaris PPC 0105 AD</t>
  </si>
  <si>
    <t>http://holodilnik.ru/domestic/irons/polaris/pir_2258_ak_blue/sankt-peterburg/</t>
  </si>
  <si>
    <t>http://www.sovdom.com/catalog/detail.php?ID=329837</t>
  </si>
  <si>
    <t>Щипцы д/завив. POLARIS PHS 0125 RK /керамич. покр./</t>
  </si>
  <si>
    <t>4894_PHS 0125RK</t>
  </si>
  <si>
    <t>http://web-computers.ru/commodity/219022/</t>
  </si>
  <si>
    <t>утюг Polaris PIR 2458AK, 2400 Вт, голубой</t>
  </si>
  <si>
    <t>http://mir220v.ru/kofemolki/polaris_pcg_1120_korichnevyi/</t>
  </si>
  <si>
    <t>http://mvideo.ru/products/multivarka-polaris-pmc-0523ad-20028655</t>
  </si>
  <si>
    <t>http://www.domo.ru/catalog/tehnika-dlya-kuhni-82/teplovaya-obrabotka-825/multivarki-82503/polaris-pmc-0527d-multivarka-0137690</t>
  </si>
  <si>
    <t>Polaris PMC 0527D Мультиварка</t>
  </si>
  <si>
    <t>http://habarovsk.e96.ru/kitchen_appliance/small/miksery/polaris-phm3018-brown-white</t>
  </si>
  <si>
    <t>http://ru.aliexpress.com/store/product/POLARIS-PEA-1019AL-Juicers/2058016_1000000700026.html</t>
  </si>
  <si>
    <t>Соковыжималка  Polaris PEA 0818AL  800Вт</t>
  </si>
  <si>
    <t>http://mir220v.ru/chainiki/polaris_pwk_2013_c_belyi_oranzhevyi/</t>
  </si>
  <si>
    <t>Электрический чайник Polaris PWK 2013 C белый/оранжевый</t>
  </si>
  <si>
    <t>http://ekaterinburg.tehnosila.ru/catalog/tehnika_dlya_doma/tehnika_dlya_uhoda_za_odezhdoy/utjugi_i_gladilnye_sistemy/utjugi/-/263312</t>
  </si>
  <si>
    <t>http://ufa.domo.ru/catalog/tehnika-dlya-kuhni-82/narezka-i-izmelchenie-826/myasorubki-82602/polaris-pmg2015-myasorubka-1051437</t>
  </si>
  <si>
    <t>http://www.tehnosila.ru/product/203463</t>
  </si>
  <si>
    <t>http://housebt.ru/catalog/small_household_appliances/kitchen_appliances/juicers/polaris_pea_0824al.html</t>
  </si>
  <si>
    <t>Polaris PEA 0824AL</t>
  </si>
  <si>
    <t>http://ufa1.tehnosila.ru/catalog/individualnyy_uhod/tovary_dlja_zdorovja/vesy/-/357178</t>
  </si>
  <si>
    <t>http://kazan.tehnosila.ru/catalog/tehnika_dlya_kuhni/prigotovlenie_pishchi/chayniki_termopoty/chajniki/-/202131</t>
  </si>
  <si>
    <t>http://www.123.ru/bytovaya_tehnika/kitchen-appliances/miksery/brand-polaris/polaris_art8686514</t>
  </si>
  <si>
    <t>Миксер ручной Polaris PHM 3013 300 Вт слоновая кость</t>
  </si>
  <si>
    <t>http://7440880.ru/item/47960/&amp;q=polaris</t>
  </si>
  <si>
    <t>Блендер  Polaris PTB 0207</t>
  </si>
  <si>
    <t>https://www.003.ru/0031152926/elektricheskaja_melnica_polaris_pep_2401_g</t>
  </si>
  <si>
    <t>Электрическая мельница Polaris PEP 2401 G</t>
  </si>
  <si>
    <t>http://www.sovdom.com/catalog/detail.php?ID=321958</t>
  </si>
  <si>
    <t>Блендер погружной POLARIS PHB 1321 L</t>
  </si>
  <si>
    <t>http://gomagazin.ru/polaris-pwk-1708cgl-steklo</t>
  </si>
  <si>
    <t>Polaris  PWK 1708CGL</t>
  </si>
  <si>
    <t>http://sankt-peterburg.tehnosila.ru/catalog/tehnika_dlya_kuhni/kofevarki_i_kofemashiny/kofevarki/-/44040</t>
  </si>
  <si>
    <t>http://dobroteh.ru/bytovaya-tekhnika/tekhnika-dlya-doma/utyugi/utyug-polaris-pir-2186-laym/</t>
  </si>
  <si>
    <t>Утюг Polaris PIR 2186 лайм</t>
  </si>
  <si>
    <t>http://ufa1.tehnosila.ru/catalog/tehnika_dlya_kuhni/obrabotka_produktov/blendery/-/648653</t>
  </si>
  <si>
    <t>http://chelyabinsk.tehnosila.ru/product/30502</t>
  </si>
  <si>
    <t>http://ulmart.ru/goods/3484482</t>
  </si>
  <si>
    <t>утюг Polaris PIR 2263</t>
  </si>
  <si>
    <t>http://www.mrmag.ru/shop/tostery_popkornitsy/toster_pet_0702l_logo_ulybka_belyy_700w_polaris/</t>
  </si>
  <si>
    <t>Тостер PET 0702L, лого &amp;quot;улыбка&amp;quot; белый 700W (POLARIS)</t>
  </si>
  <si>
    <t>http://tehnopolisamur.ru/catalog/tekhnika_dlya_kukhni/chaynik_polaris_pwk_1796s_belyy_siniy/</t>
  </si>
  <si>
    <t>Чайник Polaris PWK 1796С белый/синий</t>
  </si>
  <si>
    <t>http://ru.aliexpress.com/store/product/PWK-1864CA-Electric-kettle-Stainless-Steel-Underpan-Heating/2058016_1000000734206.html</t>
  </si>
  <si>
    <t>Электрочайник Polaris PWK 1864CA 1.8л 1800Вт</t>
  </si>
  <si>
    <t>Фен POLARIS PHD 2259STi</t>
  </si>
  <si>
    <t>7411_PHD 2259STi</t>
  </si>
  <si>
    <t>http://nsk.onlinetrade.ru/catalogue/mikseri-c86/polaris/mikser_polaris_phm_3005_beliy_goluboy_phm3005-166984.html</t>
  </si>
  <si>
    <t>http://perm.tehnosila.ru/product/28041</t>
  </si>
  <si>
    <t>https://voltmart.su/products/n92560</t>
  </si>
  <si>
    <t>Polaris PHM 3009 A</t>
  </si>
  <si>
    <t>http://omsk.tehnosila.ru/product/33395</t>
  </si>
  <si>
    <t>http://ulmart.ru/goods/4182057</t>
  </si>
  <si>
    <t>чайник Polaris PWK 1715CA</t>
  </si>
  <si>
    <t>http://www.oldi.ru/catalog/element/0449342/</t>
  </si>
  <si>
    <t>http://perm.tehnosila.ru/catalog/tehnika_dlya_kuhni/prigotovlenie_pishchi/multivarki/-/496201</t>
  </si>
  <si>
    <t>http://rbt.ru/cat/pribory_personalnogo_uhoda/vypryamiteli_dlya_volos/polaris_phs_2405k/</t>
  </si>
  <si>
    <t>Щипцы для выпрямления волос POLARIS PHS 2405K</t>
  </si>
  <si>
    <t>http://ru.aliexpress.com/store/product/Polaris-PIR-2258AK-Household-Electric-Iron-200W-Clothes-Steamer-Irons-Portable-Clothes-Steamer-Auto-Shut-Off/2058016_1000003077023.html</t>
  </si>
  <si>
    <t>Утюг Polaris PIR 2258AK 2200Вт</t>
  </si>
  <si>
    <t>http://optvideo.com/ns/orion_kartochka.php?kod=1001292</t>
  </si>
  <si>
    <t>http://www.idei74.ru/shop/good/OF235066/</t>
  </si>
  <si>
    <t>POLARIS PHC 0704 голубой</t>
  </si>
  <si>
    <t>http://mbt-sib.ru/product/9131/</t>
  </si>
  <si>
    <t>Фен-расческа POLARIS PHS 0745 алый металлик</t>
  </si>
  <si>
    <t>https://www.003.ru/0031239908/multivarka_polaris_pmc_0517ad1</t>
  </si>
  <si>
    <t>http://www.idei74.ru/shop/good/OF017813/</t>
  </si>
  <si>
    <t>http://gomagazin.ru/polaris-pmc-0523ad-multivarka-chernyi</t>
  </si>
  <si>
    <t>Polaris  PMC 0523AD Черный</t>
  </si>
  <si>
    <t>http://www.mrmag.ru/shop/elektrochayniki_i_termopoty/el_chaynik_pwk_1705cl_belyy_polaris/</t>
  </si>
  <si>
    <t>Эл. чайник PWK 1705CL белый &amp;quot;Polaris&amp;quot;</t>
  </si>
  <si>
    <t>http://pyatigorsk.holodilnik.ru/small_domestic/blenders/polaris/phb_0523/</t>
  </si>
  <si>
    <t>https://bigap.ru/bytovaya_tehnika_dlya_doma/utyugi_i_pribory_dlya_glazhki/otparivateli/otparivatel_polaris_pgs_1004c</t>
  </si>
  <si>
    <t>Отпариватель Polaris PGS 1004C</t>
  </si>
  <si>
    <t>http://samara.tehnosila.ru/product/202779</t>
  </si>
  <si>
    <t>http://mbt-sib.ru/product/25243/</t>
  </si>
  <si>
    <t>Машинка для стрижки POLARIS PHC 2501 черный</t>
  </si>
  <si>
    <t>http://perm.e96.ru/beauty/shaving/mashinki_dlya_strijki/polaris-phc-1014s-black</t>
  </si>
  <si>
    <t>http://rostov-na-donu.tehnosila.ru/catalog/individualnyy_uhod/tovary_dlja_zdorovja/gidromassazhnye_vannochki_dlya_nog/-/20127</t>
  </si>
  <si>
    <t>http://ufa1.tehnosila.ru/catalog/tehnika_dlya_kuhni/obrabotka_produktov/miksery/-/671481</t>
  </si>
  <si>
    <t>http://perm.tehnosila.ru/catalog/individualnyy_uhod/uhod_za_volosami/feny/-/353654</t>
  </si>
  <si>
    <t>http://gomagazin.ru/polaris-phs-1129-shchiptsy-chernyi</t>
  </si>
  <si>
    <t>Polaris  PHS 1129 (щипцы) Черный</t>
  </si>
  <si>
    <t>http://mbt-sib.ru/product/27377/</t>
  </si>
  <si>
    <t>Утюг дорожный POLARIS PIR 1004 T розовый-белый</t>
  </si>
  <si>
    <t>http://enter.ru/product/appliances/multivarka-polaris-pmc0516adg-tsvet-korichneviy-2020103023650</t>
  </si>
  <si>
    <t>Мультиварка Polaris PMC0516ADG, цвет коричневый</t>
  </si>
  <si>
    <t>http://novosibirsk.e96.ru/beauty/manicure/massajnye_vannochki_dlya_nog/Polaris_PMB_0805</t>
  </si>
  <si>
    <t>https://bigap.ru/tehnika_dlya_kuhni/melkaya_kuhonnaya_tehnika/sushki_dlya_fruktov_i_ovoshhej/sushka_dlya_fruktov_i_ovoshhej_polaris_pfd_0605d</t>
  </si>
  <si>
    <t>Сушка для фруктов и овощей Polaris PFD 0605D</t>
  </si>
  <si>
    <t>http://ttt.ru/index.php?page=shop.product_details&amp;flypage=flypage.tpl&amp;product_id=320423&amp;category_id=242&amp;keyword=polaris&amp;option=com_virtuemart&amp;Itemid=10</t>
  </si>
  <si>
    <t>http://technopoint.ru/product/6aba3a066b963120/elektrocajnik-polaris-pwk-1533ca-serebristyj-sale/</t>
  </si>
  <si>
    <t>http://ufa.domo.ru/catalog/tehnika-dlya-kuhni-82/teplovaya-obrabotka-825/multivarki-82503/polaris-pmc-0523ad-multivarka-0136826</t>
  </si>
  <si>
    <t>http://www.tehnosila.ru/catalog/individualnyy_uhod/uhod_za_volosami/fen-schetki/-/203747</t>
  </si>
  <si>
    <t>http://www.tehnosila.ru/product/353662</t>
  </si>
  <si>
    <t>http://www.24btt.ru/catalog/tehnika_dlya_kyhni/myltivarki/2149.html</t>
  </si>
  <si>
    <t>Мультиварка  POLARIS PMC-0517 AD</t>
  </si>
  <si>
    <t>http://novosibirsk.holodilnik.ru/domestic/hair_driers_brush/polaris/phs_0745/</t>
  </si>
  <si>
    <t>http://tvideo.ru/item/30317130/</t>
  </si>
  <si>
    <t>Polaris PWS 1843DG sand</t>
  </si>
  <si>
    <t>http://voronezh.tehnosila.ru/product/35447</t>
  </si>
  <si>
    <t>http://www.idei66.ru/shop/good/OF234104/</t>
  </si>
  <si>
    <t>https://www.wildberries.ru/catalog/2290024/detail.aspx?targetUrl=BP</t>
  </si>
  <si>
    <t>Соковыжималка PEA1019AL , 1000 Вт</t>
  </si>
  <si>
    <t>http://www.idei74.ru/shop/good/OF267935/</t>
  </si>
  <si>
    <t>Polaris PMG 1708</t>
  </si>
  <si>
    <t>http://perm.tehnosila.ru/product/194275</t>
  </si>
  <si>
    <t>http://chelyabinsk.tehnosila.ru/product/357182</t>
  </si>
  <si>
    <t>http://nk.ru/im/r0/g0/104281/</t>
  </si>
  <si>
    <t>http://sankt-peterburg.tehnosila.ru/catalog/individualnyy_uhod/uhod_za_volosami/strijka_volos/-/259492</t>
  </si>
  <si>
    <t>https://www.unixmart.ru/goods/shipcy-dlja-volos-polaris-phs0119rk-270768</t>
  </si>
  <si>
    <t>Шипцы для волос Polaris PHS0119RK</t>
  </si>
  <si>
    <t>http://dobroteh.ru/bytovaya-tekhnika/tekhnika-dlya-kukhni/kukhonnye-vesy/kukhonnye-vesy-polaris-pks-0538dm/</t>
  </si>
  <si>
    <t>Кухонные весы Polaris PKS 0538DM</t>
  </si>
  <si>
    <t>http://novosibirsk.tehnosila.ru/catalog/individualnyy_uhod/uhod_za_volosami/schipcy/-/655797</t>
  </si>
  <si>
    <t>Щипцы Polaris PHS 2609K черный/синий</t>
  </si>
  <si>
    <t>7002_PHS 2609K Digital</t>
  </si>
  <si>
    <t>http://chelyabinsk.e96.ru/household_appliances/ironing/utyugi/polaris-pir2488k-bordo</t>
  </si>
  <si>
    <t>Утюг Polaris PIR2488K Bordo</t>
  </si>
  <si>
    <t>https://bigap.ru/krasota_i_zdorove/feny/fen_polaris_phd1667tti</t>
  </si>
  <si>
    <t>Фен POLARIS PHD1667TTi</t>
  </si>
  <si>
    <t>http://ufa1.tehnosila.ru/product/202051</t>
  </si>
  <si>
    <t>http://dtd.ru/product/blender_polaris_phb_1321l/</t>
  </si>
  <si>
    <t>Блендер Polaris PHB 1321L</t>
  </si>
  <si>
    <t>http://ekaterinburg.tehnosila.ru/catalog/tehnika_dlya_kuhni/prigotovlenie_pishchi/multivarki/-/30120</t>
  </si>
  <si>
    <t>http://ufa1.tehnosila.ru/catalog/individualnyy_uhod/uhod_za_volosami/feny/-/202047</t>
  </si>
  <si>
    <t>http://mvideo.ru/products/fen-polaris-phd-2245ti-black-green-20029452</t>
  </si>
  <si>
    <t>Фен Polaris PHD 2245Ti Black/Green</t>
  </si>
  <si>
    <t>http://nkteh.ru/khv/goods/65/126922</t>
  </si>
  <si>
    <t>Чайник Polaris PWK 1785CGL (черный)</t>
  </si>
  <si>
    <t>http://www.imperiatechno.ru/CHayniki_i_termopoty/polaris/Polaris_PWK_1038C_belyy.html</t>
  </si>
  <si>
    <t>http://new.elex.ru/catalog/tekhnika-dlya-kukhni/kukhonnaya-tekhnika/myasorubki/954340/</t>
  </si>
  <si>
    <t>мясорубка POLARIS PMG-2015</t>
  </si>
  <si>
    <t>http://vladivostok.tehnosila.ru/product/259572</t>
  </si>
  <si>
    <t>http://www.24btt.ru/catalog/krasota_i_zdorove/vesi_napolnie/9109.html</t>
  </si>
  <si>
    <t>Весы напольные  POLARIS PWS-1830 DGFI черный</t>
  </si>
  <si>
    <t>http://habarovsk.e96.ru/kitchen_appliance/small/multivarki/polaris-pmc-0515ad-white</t>
  </si>
  <si>
    <t>Мультиварка Polaris PMC 0515AD White</t>
  </si>
  <si>
    <t>http://perm.tehnosila.ru/catalog/individualnyy_uhod/tovary_dlja_zdorovja/vesy/-/21105</t>
  </si>
  <si>
    <t>http://nk.ru/im/r0/g0/83706/</t>
  </si>
  <si>
    <t>http://naifl.ru/technics/chaynik_polaris_pwk1712cad</t>
  </si>
  <si>
    <t>Чайник электрический Polaris PWK1712CAD</t>
  </si>
  <si>
    <t>http://perm.e96.ru/kitchen_appliance/tea_and_coffee/kofemolki/polaris-pcg-1317-black</t>
  </si>
  <si>
    <t>http://ulmart.ru/goods/820627</t>
  </si>
  <si>
    <t>чайник Polaris PWK 1843CA</t>
  </si>
  <si>
    <t>http://xn--80avhbjh.xn--p1ai/product/view?id=1145</t>
  </si>
  <si>
    <t>POLARIS PEA 1026 black</t>
  </si>
  <si>
    <t>http://samara.tehnosila.ru/catalog/individualnyy_uhod/tovary_dlja_zdorovja/gidromassazhnye_vannochki_dlya_nog/-/209764</t>
  </si>
  <si>
    <t>http://kazan.tehnosila.ru/catalog/tehnika_dlya_doma/tehnika_dlya_uhoda_za_odezhdoy/utjugi_i_gladilnye_sistemy/utjugi/-/655101</t>
  </si>
  <si>
    <t>http://www.komfortbt.ru/domestics/teapots/polaris/pwk1885c_c1e5ebfbe92fd1e5f0fbe9/</t>
  </si>
  <si>
    <t>Чайники Polaris PWK1885C Белый/Серый</t>
  </si>
  <si>
    <t>http://rostov-na-donu.tehnosila.ru/catalog/tehnika_dlya_kuhni/prigotovlenie_pishchi/drugaya_kuhonnaya/jogurtnicy/-/669789</t>
  </si>
  <si>
    <t>http://spb.onlinetrade.ru/catalogue/drugoe_oborudovanie-c515/polaris/pezozagigalka_polaris_pgl4001_goluboy-488085.html</t>
  </si>
  <si>
    <t>http://samara.tehnosila.ru/product/30120</t>
  </si>
  <si>
    <t>Кофеварка капельного типа Polaris PCM0109</t>
  </si>
  <si>
    <t>http://naifl.ru/technics/chaynik_elektricheskiy_polaris_pwk_1754clwr_white_blue</t>
  </si>
  <si>
    <t>Чайник электрический Polaris PWK 1754CLWr white blue</t>
  </si>
  <si>
    <t>http://techport.ru/katalog/products/melkobytovaja-tehnika/pylesosy/paroochistiteli/paroochistitel-polaris-pgs-0301c</t>
  </si>
  <si>
    <t>Пароочиститель Polaris PGS0301C</t>
  </si>
  <si>
    <t>http://krasnodar.tehnosila.ru/catalog/individualnyy_uhod/uhod_za_volosami/feny/-/266296</t>
  </si>
  <si>
    <t>http://rostov-na-donu.tehnosila.ru/catalog/tehnika_dlya_doma/tehnika_dlya_uhoda_za_odezhdoy/utjugi_i_gladilnye_sistemy/utjugi/-/152762</t>
  </si>
  <si>
    <t>http://ufa.domo.ru/catalog/krasota-i-zdorove-89/polaris-pws-1526-dgf-vesi-0127925</t>
  </si>
  <si>
    <t>Polaris PWS 1526 DGF Весы</t>
  </si>
  <si>
    <t>http://www.premier-techno.ru/catalog/chayniki/polaris_pwk_1885c_belyy_oranzhevyy/</t>
  </si>
  <si>
    <t>POLARIS PWK 1885C, Белый/Оранжевый</t>
  </si>
  <si>
    <t>http://rbt.ru/cat/kuhonnaya_tehnika/kofemolki/polaris_pcg_1317_chernyy/</t>
  </si>
  <si>
    <t>Кофемолка POLARIS PCG 1317 черный</t>
  </si>
  <si>
    <t>https://www.citilink.ru/catalog/large_and_small_appliances/small_appliances_aks/all_small_appliances_aks/778271/</t>
  </si>
  <si>
    <t>Чаша POLARIS PIP0501</t>
  </si>
  <si>
    <t>http://vladivostok.domotekhnika.ru/product/sokovyzhimalka-polaris-pea-0621a.html</t>
  </si>
  <si>
    <t>http://perm.e96.ru/household_appliances/health_and_beauty/vesy/Polaris_PWS_1526DGF_Grey</t>
  </si>
  <si>
    <t>http://www.mrmag.ru/shop/vesy/vesy_elektron_pws_1845dg_mirror_polaris_serebro/</t>
  </si>
  <si>
    <t>Весы электрон. PWS 1845DG Mirror,  (POLARIS) Серебро</t>
  </si>
  <si>
    <t>http://ufa1.tehnosila.ru/catalog/tehnika_dlya_kuhni/prigotovlenie_pishchi/multivarki/-/121840</t>
  </si>
  <si>
    <t>http://www.domo.ru/catalog/tehnika-dlya-kuhni-82/shay-i-kofe-824/polaris-pcg-0815a-kofemolka-0131912</t>
  </si>
  <si>
    <t>Polaris PCG 0815A Кофемолка</t>
  </si>
  <si>
    <t>http://new.elex.ru/catalog/tekhnika-dlya-kukhni/kukhonnaya-tekhnika/kofemolki/952181/</t>
  </si>
  <si>
    <t>кофемолка POLARIS PCG-0815A</t>
  </si>
  <si>
    <t>http://kazan.tehnosila.ru/product/200899</t>
  </si>
  <si>
    <t>http://dobroteh.ru/bytovaya-tekhnika/tekhnika-dlya-kukhni/multivarki/multivarka-polaris-pmc-0347ad/</t>
  </si>
  <si>
    <t>http://rostov-na-donu.tehnosila.ru/catalog/tehnika_dlya_kuhni/prigotovlenie_pishchi/sokovyzhimalki/-/360058</t>
  </si>
  <si>
    <t>http://tehn.ru/cat.php?tov=64853&amp;p=22139293&amp;c=211</t>
  </si>
  <si>
    <t>https://www.wildberries.ru/catalog/2381279/detail.aspx?targetUrl=BP</t>
  </si>
  <si>
    <t>Чайник PWK1284CA, 1.2л, 1630Вт</t>
  </si>
  <si>
    <t>http://ulmart.ru/goods/3860427</t>
  </si>
  <si>
    <t>мясорубка Polaris PMG 2014</t>
  </si>
  <si>
    <t>http://ulmart.ru/goods/4018363</t>
  </si>
  <si>
    <t>кофемолка Polaris PCG 1120</t>
  </si>
  <si>
    <t>http://www.220-volt.ru/catalog-259570/</t>
  </si>
  <si>
    <t>Мультиварка POLARIS PMC 0533AD</t>
  </si>
  <si>
    <t>http://e96.ru/household_appliances/ironing/utyugi/polaris-pir-2465ak-blue</t>
  </si>
  <si>
    <t>http://7440880.ru/item/41297/&amp;q=polaris</t>
  </si>
  <si>
    <t>Мультиварка  Polaris PPC 0505AD</t>
  </si>
  <si>
    <t>http://www.citilink.ru/catalog/large_and_small_appliances/small_appliances/meat_grinders/736895/</t>
  </si>
  <si>
    <t>Мясорубка POLARIS PMG 1804, серебристый</t>
  </si>
  <si>
    <t>3681_PMG 1804</t>
  </si>
  <si>
    <t>http://nk.ru/im/r0/g0/71604/</t>
  </si>
  <si>
    <t>Миксер Polaris PHM 3006B</t>
  </si>
  <si>
    <t>http://mbt-sib.ru/product/31507/</t>
  </si>
  <si>
    <t>Щипцы для моделирования POLARIS PHS 3214K фуксия</t>
  </si>
  <si>
    <t>http://www.pleer.ru/product_291355_Polaris_PHB_1043A.html</t>
  </si>
  <si>
    <t>http://mbt-sib.ru/product/27236/</t>
  </si>
  <si>
    <t>Весы электронные POLARIS PWS 1843 DG песок</t>
  </si>
  <si>
    <t>http://www.idei66.ru/shop/good/OF264957/</t>
  </si>
  <si>
    <t>Polaris PMG1810A Crystal</t>
  </si>
  <si>
    <t>http://kazan.tehnosila.ru/catalog/tehnika_dlya_kuhni/prigotovlenie_pishchi/chayniki_termopoty/termopoty/-/266292</t>
  </si>
  <si>
    <t>http://sankt-peterburg.tehnosila.ru/product/139007</t>
  </si>
  <si>
    <t>http://vladivostok.tehnosila.ru/product/199747</t>
  </si>
  <si>
    <t>http://omsk.tehnosila.ru/catalog/tehnika_dlya_kuhni/prigotovlenie_pishchi/kofevarki_i_kofemashiny/kofevarki/-/203463</t>
  </si>
  <si>
    <t>http://vladivostok.domotekhnika.ru/product/mashinka-dlya-strizhki-polaris-phc-0704-seryy.html</t>
  </si>
  <si>
    <t>http://telestudia.ru/blender-polaris-phb-0831l-chernyi-6f17.html</t>
  </si>
  <si>
    <t>http://omsk.tehnosila.ru/product/253619</t>
  </si>
  <si>
    <t>http://kazan.tehnosila.ru/product/27353</t>
  </si>
  <si>
    <t>http://novosibirsk.e96.ru/beauty/medical_devices/vesy/Polaris_PWS_1827D_Black</t>
  </si>
  <si>
    <t>http://www.idei74.ru/shop/good/DV218694/</t>
  </si>
  <si>
    <t>Polaris PHB1351L черный</t>
  </si>
  <si>
    <t>http://www.idei74.ru/shop/good/OF263494/</t>
  </si>
  <si>
    <t>Polaris PHD 2100 ACi</t>
  </si>
  <si>
    <t>http://ulmart.ru/goods/534289</t>
  </si>
  <si>
    <t>мультиварка Polaris PMC 0510AD</t>
  </si>
  <si>
    <t>http://energoboom.ru/kofemolki/526262_kofemolka_polaris_pcg_0615_serebristiy/</t>
  </si>
  <si>
    <t>Кофемолка Polaris PCG 0615, серебристый</t>
  </si>
  <si>
    <t>http://rbt.ru/cat/kuhonnaya_tehnika/multivarki/polaris_pmc_0347ad_chernyy/</t>
  </si>
  <si>
    <t>Мультиварка POLARIS PMC 0347AD Черный</t>
  </si>
  <si>
    <t>http://vstroyka-solo.ru/?p=goods&amp;act=card&amp;goodId=204118</t>
  </si>
  <si>
    <t>Электрочайник Polaris PWK 1766 (красный)</t>
  </si>
  <si>
    <t>http://perm.tehnosila.ru/product/353670</t>
  </si>
  <si>
    <t>http://ufa.domo.ru/catalog/tehnika-dlya-kuhni-82/narezka-i-izmelchenie-826/myasorubki-82602/polaris-pmg2015-myasorubka-1051437/</t>
  </si>
  <si>
    <t>https://www.003.ru/0031234729/blender_polaris_phb_0817l</t>
  </si>
  <si>
    <t>http://vladivostok.tehnosila.ru/product/263320</t>
  </si>
  <si>
    <t>http://housebt.ru/catalog/small_household_appliances/kitchen_appliances/multivarki/polaris_pmc_0511ad.html</t>
  </si>
  <si>
    <t>Polaris PMC 0511AD</t>
  </si>
  <si>
    <t>http://novosibirsk.e96.ru/household_appliances/haircare/feny/polaris-phd-1667-tti-black-silver</t>
  </si>
  <si>
    <t>http://ttt.ru/index.php?page=shop.product_details&amp;flypage=flypage.tpl&amp;product_id=323189&amp;category_id=275&amp;keyword=polaris&amp;option=com_virtuemart&amp;Itemid=10</t>
  </si>
  <si>
    <t>http://www.mrmag.ru/shop/dukhovye_shkafy_i_dukhovki/elektropech_pto_0620l_polaris_seryy/</t>
  </si>
  <si>
    <t>Электропечь PTO 0620L (POLARIS) Серый</t>
  </si>
  <si>
    <t>https://www.mediamarkt.ru/item/1283967/polaris-pbmm1601d-multivarka-hlebopechka</t>
  </si>
  <si>
    <t>Polaris PBMM1601D Мультиварка-хлебопечка</t>
  </si>
  <si>
    <t>http://samara.tehnosila.ru/catalog/tehnika_dlya_doma/tehnika_dlya_uhoda_za_odezhdoy/utjugi_i_gladilnye_sistemy/utjugi/-/263308</t>
  </si>
  <si>
    <t>http://techport.ru/katalog/products/melkobytovaja-tehnika/utjugi/utjug-polaris-pir-2458ak-rozovyj</t>
  </si>
  <si>
    <t>Утюг Polaris PIR 2458AK,розовый</t>
  </si>
  <si>
    <t>http://nk.ru/im/r0/g0/99544/</t>
  </si>
  <si>
    <t>Чайник Polaris PWK 1705CL</t>
  </si>
  <si>
    <t>http://www.sovdom.com/catalog/detail.php?ID=324964</t>
  </si>
  <si>
    <t>Щипцы для завивки POLARIS PHS 2534K</t>
  </si>
  <si>
    <t>http://voronezh.tehnosila.ru/product/20138</t>
  </si>
  <si>
    <t>http://vstroyka-solo.ru/?p=goods&amp;act=card&amp;goodId=43402</t>
  </si>
  <si>
    <t>http://ufa1.tehnosila.ru/product/271312</t>
  </si>
  <si>
    <t>http://vladivostok.cybermall.ru/tovary-dlya-doma/utyug-polaris-pir-2186-malinovyy.html</t>
  </si>
  <si>
    <t>http://rostov-na-donu.tehnosila.ru/catalog/tehnika_dlya_doma/tehnika_dlya_uborki/pylesosy/robot_pylesos/-/332018</t>
  </si>
  <si>
    <t>http://e96.ru/kitchen_appliance/juices_and_yogurts/sokovyjimalki/polaris-pea-1122a</t>
  </si>
  <si>
    <t>http://samara.tehnosila.ru/catalog/tehnika_dlya_kuhni/prigotovlenie_pishchi/chayniki_termopoty/chajniki/-/88127</t>
  </si>
  <si>
    <t>http://novosibirsk.tehnosila.ru/catalog/tehnika_dlya_kuhni/obrabotka_produktov/vesy_kuhonnye/-/31373</t>
  </si>
  <si>
    <t>http://rnd.onlinetrade.ru/catalogue/otparivateli_dlya_odegdi-c920/polaris/otparivatel_polaris_pgs_0301c_beliy_koralloviy-296908.html</t>
  </si>
  <si>
    <t>http://mir220v.ru/sokovyzhimalki/polaris_pea_0930_apple_krasnyi/</t>
  </si>
  <si>
    <t>Соковыжималка Polaris PEA 0930 Apple, Красный</t>
  </si>
  <si>
    <t>http://www.logo.ru/shop/tehnika-dlya-kuhni/yelektrochainiki/46469-polaris-pwk-1712-cad.html</t>
  </si>
  <si>
    <t>http://chelyabinsk.tehnosila.ru/catalog/tehnika_dlya_kuhni/obrabotka_produktov/mjasorubki/-/25320</t>
  </si>
  <si>
    <t>http://www.komfortbt.ru/appliances_for_the_home/steamers/polaris/pgs_0301c_c1e5ebfbe92fcaeef0e0ebebeee2fbe9/</t>
  </si>
  <si>
    <t>отпариватели Polaris PGS 0301C Белый/Коралловый</t>
  </si>
  <si>
    <t>http://sankt-peterburg.tehnosila.ru/product/263572</t>
  </si>
  <si>
    <t>http://voronezh.tehnosila.ru/product/357178</t>
  </si>
  <si>
    <t>http://ttt.ru/index.php?page=shop.product_details&amp;flypage=flypage.tpl&amp;product_id=320372&amp;category_id=226&amp;keyword=polaris&amp;option=com_virtuemart&amp;Itemid=10</t>
  </si>
  <si>
    <t>Для укладки волос Polaris PHS 0745</t>
  </si>
  <si>
    <t>http://e96.ru/household_appliances/cleaners/pylesosy/polaris-pvc-1730cr-red</t>
  </si>
  <si>
    <t>Пылесос Polaris PVC 1730CR Red</t>
  </si>
  <si>
    <t>http://voronezh.tehnosila.ru/product/88127</t>
  </si>
  <si>
    <t>http://www.mrmag.ru/shop/blendery/blender_ruchnoy_phb_1043a_chernyy_polaris/</t>
  </si>
  <si>
    <t>Блендер ручной PHB 1043A Черный POLARIS</t>
  </si>
  <si>
    <t>http://chelyabinsk.tehnosila.ru/catalog/tehnika_dlya_kuhni/prigotovlenie_pishchi/chayniki_termopoty/chajniki/-/194275</t>
  </si>
  <si>
    <t>http://voronezh.tehnosila.ru/catalog/individualnyy_uhod/tovary_dlja_zdorovja/vesy/-/672045</t>
  </si>
  <si>
    <t>http://euroset.ru/catalog/home-appliance/kitchen-appliances/multivarki/polaris/-/polaris-pfs-0312/</t>
  </si>
  <si>
    <t>Polaris PFS 0312</t>
  </si>
  <si>
    <t>3408_PFS 0312</t>
  </si>
  <si>
    <t>http://www.nord24.ru//shop/krasota-i-zdorove/fen-shetki/10049-polaris-phs-0745.html</t>
  </si>
  <si>
    <t>http://novosibirsk.e96.ru/kitchen_appliance/tea_and_coffee/kofemolki/polaris_pcg_0815</t>
  </si>
  <si>
    <t>http://chelyabinsk.e96.ru/kitchen_appliance/small/myasorubki/polaris-pmg-2015</t>
  </si>
  <si>
    <t>http://www.nord24.ru//shop/tehnika-dlya-kuhni/yelektrochainiki/5356-polaris-pwk-1783-cad.html</t>
  </si>
  <si>
    <t>http://tvideo.ru/item/30162420/</t>
  </si>
  <si>
    <t>Polaris PFS 0308D</t>
  </si>
  <si>
    <t>http://nnovgorod.holodilnik.ru/domestic/machine_for_a_hairstyle_of_hair/polaris/phc_0714/</t>
  </si>
  <si>
    <t>http://www.mrmag.ru/shop/prochee/elektroperechnitsa_pep_2402ps_polaris_chernyy/</t>
  </si>
  <si>
    <t>Электроперечница PEP 2402PS POLARIS Черный</t>
  </si>
  <si>
    <t>http://chelyabinsk.tehnosila.ru/catalog/individualnyy_uhod/uhod_za_volosami/feny/-/35447</t>
  </si>
  <si>
    <t>http://www.pleer.ru/product_149932_Polaris_PMC_0518AD.html</t>
  </si>
  <si>
    <t>Мультиварка Polaris PMC 0518AD</t>
  </si>
  <si>
    <t>http://www.24btt.ru/catalog/tehnika_dlya_kyhni/myltivarki/2151.html</t>
  </si>
  <si>
    <t>Мультиварка  POLARIS PPC-0505 AD</t>
  </si>
  <si>
    <t>http://techport.ru/katalog/products/melkobytovaja-tehnika/tehnika-dlja-kuhni/prochee/jajcevarka-polaris-peb-0601</t>
  </si>
  <si>
    <t>http://www.premier-techno.ru/catalog/chayniki/polaris_pwk_1718cal_serebristyy/</t>
  </si>
  <si>
    <t>POLARIS PWK 1718CAL, серебристый</t>
  </si>
  <si>
    <t>http://rbt.ru/cat/kuhonnaya_tehnika/chainiki_elektricheskie/polaris_pwk_1792_cgl/</t>
  </si>
  <si>
    <t>Чайник электрический  POLARIS PWK 1792 CGL</t>
  </si>
  <si>
    <t>http://krasnodar.holodilnik.ru/beauty/spa_baths_for_legs/polaris/pmb_0805/</t>
  </si>
  <si>
    <t>http://roslan-market.ru/products/feny-i-pribory-dlya-ukladki-volos-17/polaris-phd-1667-tti-1786.aspx</t>
  </si>
  <si>
    <t>Polaris PHD 1667 TTi</t>
  </si>
  <si>
    <t>https://www.wildberries.ru/catalog/3131721/detail.aspx?targetUrl=BP</t>
  </si>
  <si>
    <t>Пароварка Polaris PFS 0305AD 3ярус. 800Вт серебристый/черный</t>
  </si>
  <si>
    <t>http://www.tehnosila.ru/catalog/tehnika_dlya_doma/tehnika_dlya_uhoda_za_odezhdoy/utjugi_i_gladilnye_sistemy/utjugi/-/263324</t>
  </si>
  <si>
    <t>http://perm.tehnosila.ru/catalog/individualnyy_uhod/uhod_za_volosami/fen-schetki/-/139007</t>
  </si>
  <si>
    <t>http://dobroteh.ru/bytovaya-tekhnika/tekhnika-dlya-kukhni/elektricheskie-chayniki/chaynik-keramika-polaris-pwk-1299ccr-zima/</t>
  </si>
  <si>
    <t>Чайник керамика Polaris PWK 1299CCR зима</t>
  </si>
  <si>
    <t>http://ufa1.tehnosila.ru/product/259584</t>
  </si>
  <si>
    <t>http://perm.e96.ru/beauty/hair_styling/feny/polaris-phs-0803-black</t>
  </si>
  <si>
    <t>Фен-щетка Polaris PHS 0803 Black</t>
  </si>
  <si>
    <t>http://www.premier-techno.ru/catalog/utyugi_i_gladilnye_sistemy/polaris_pgs_1708_va_belyy_biryuzovyy/</t>
  </si>
  <si>
    <t>POLARIS PGS 1708 VA, Белый-бирюзовый</t>
  </si>
  <si>
    <t>http://new.elex.ru/catalog/tekhnika-dlya-kukhni/kukhonnaya-tekhnika/myasorubki/981656/</t>
  </si>
  <si>
    <t>мясорубка POLARIS PMG2034A</t>
  </si>
  <si>
    <t>http://e96.ru/household_appliances/haircare/schipcy/polaris-phs-2890-</t>
  </si>
  <si>
    <t>http://www.sovdom.com/catalog/detail.php?ID=325426</t>
  </si>
  <si>
    <t>Пылесос портативный POLARIS PVCS 0110</t>
  </si>
  <si>
    <t>http://techport.ru/katalog/products/melkobytovaja-tehnika/melkie-kuhonnye-pribory/chajniki/chajnik-elektricheskij-polaris-pwk-1515cwr</t>
  </si>
  <si>
    <t>Чайник электрическийPolaris PWK 1515CWR</t>
  </si>
  <si>
    <t>http://technopoint.ru/product/b3dae50f514f5c69/elektrocajnik-polaris-pwk-1701-cl-cernyj-sale/</t>
  </si>
  <si>
    <t>Электрочайник Polaris PWK 1701 CL черный</t>
  </si>
  <si>
    <t>http://housebt.ru/catalog/small_household_appliances/technique_for_personal_care/hair_care/hair_dryers/polaris_phd_2243_tdi_seryy.html</t>
  </si>
  <si>
    <t>Polaris PHD 2243 TDi серый</t>
  </si>
  <si>
    <t>5112_PHD 2243TDi</t>
  </si>
  <si>
    <t>http://www.premier-techno.ru/catalog/chayniki/polaris_pwk_1503ca_serebristyy/</t>
  </si>
  <si>
    <t>POLARIS PWK 1503CA, серебристый</t>
  </si>
  <si>
    <t>http://www.tehnosila.ru/catalog/tehnika_dlya_kuhni/obrabotka_produktov/blendery/-/204267</t>
  </si>
  <si>
    <t>http://voronezh.tehnosila.ru/catalog/individualnyy_uhod/uhod_za_volosami/strijka_volos/-/207960</t>
  </si>
  <si>
    <t>http://mvideo.ru/products/toster-polaris-pet-0910-20031262</t>
  </si>
  <si>
    <t>Тостер Polaris PET 0910</t>
  </si>
  <si>
    <t>http://krasnodar.holodilnik.ru/small_domestic/teapots/polaris/pwk_1729_cgl/</t>
  </si>
  <si>
    <t>http://voronezh.tehnosila.ru/product/202051</t>
  </si>
  <si>
    <t>http://krasnodar.tehnosila.ru/catalog/tehnika_dlya_doma/tehnika_dlya_uhoda_za_odezhdoy/utjugi_i_gladilnye_sistemy/utjugi/-/263324</t>
  </si>
  <si>
    <t>http://vstroyka-solo.ru/?p=goods&amp;act=card&amp;goodId=28691</t>
  </si>
  <si>
    <t>Электрочайник Polaris PWK 2013C бел/орж</t>
  </si>
  <si>
    <t>http://www.premier-techno.ru/catalog/chayniki/polaris_pwk_1544cwr_belyy_chernyy/</t>
  </si>
  <si>
    <t>POLARIS PWK 1544CWr белый/черный</t>
  </si>
  <si>
    <t>http://krasnodar.tehnosila.ru/product/121840</t>
  </si>
  <si>
    <t>http://voronezh.tehnosila.ru/product/30502</t>
  </si>
  <si>
    <t>http://gomagazin.ru/sokovyzhimalka-polaris-pea-0621a-crystal-serebristyi</t>
  </si>
  <si>
    <t>Polaris  PEA 0621A Crystal серебристый</t>
  </si>
  <si>
    <t>https://bigap.ru/tehnika_dlya_kuhni/melkaya_kuhonnaya_tehnika/elektrochajniki_i_termopoty/elektrochajnik_polaris_pwk_1574cl</t>
  </si>
  <si>
    <t>Электрочайник Polaris PWK 1574CL</t>
  </si>
  <si>
    <t>http://ttt.ru/index.php?page=shop.product_details&amp;flypage=flypage.tpl&amp;product_id=326256&amp;category_id=151&amp;keyword=polaris&amp;option=com_virtuemart&amp;Itemid=10</t>
  </si>
  <si>
    <t>Щипцы Polaris PHS 2090K</t>
  </si>
  <si>
    <t>http://vladivostok.tehnosila.ru/catalog/tehnika_dlya_kuhni/obrabotka_produktov/blendery/-/271552</t>
  </si>
  <si>
    <t>http://samara.tehnosila.ru/product/258608</t>
  </si>
  <si>
    <t>https://www.003.ru/0031239912/fen_polaris_phd_1241tr2</t>
  </si>
  <si>
    <t>http://e96.ru/kitchen_appliance/tea_and_coffee/elektricheskie_chayniki/polaris-pwk-1299-zimnijj-vecher</t>
  </si>
  <si>
    <t>http://ufa1.tehnosila.ru/product/21932</t>
  </si>
  <si>
    <t>https://www.unixmart.ru/goods/blender-polaris-phb0510a-chernyjj-100510</t>
  </si>
  <si>
    <t>Блендер Polaris PHB0510A (черный)</t>
  </si>
  <si>
    <t>https://www.003.ru/0031315540/multivarka_polaris_pmc_0347ad</t>
  </si>
  <si>
    <t>http://www.domo.ru/catalog/tehnika-dlya-kuhni-82/shay-i-kofe-824/polaris-pwk-1574cl-shaynik-0121381</t>
  </si>
  <si>
    <t>POLARIS PWK 1574CL Чайник</t>
  </si>
  <si>
    <t>http://mbt-sib.ru/product/29872/</t>
  </si>
  <si>
    <t>Фен POLARIS PHD 1021TR черный</t>
  </si>
  <si>
    <t>http://www.citilink.ru/catalog/large_and_small_appliances/small_appliances/multi_cookers/635535/</t>
  </si>
  <si>
    <t>Мультиварка-скороварка POLARIS PPC 0205AD, 900Вт, черный/серебристый [ppc0205ad]</t>
  </si>
  <si>
    <t>http://habarovsk.e96.ru/kitchen_appliance/tea_and_coffee/elektricheskie_chayniki/polaris-pwk-1731-cc</t>
  </si>
  <si>
    <t>Электрический чайник Polaris PWK 1731 CC</t>
  </si>
  <si>
    <t>http://chelyabinsk.tehnosila.ru/catalog/tehnika_dlya_kuhni/prigotovlenie_pishchi/chayniki_termopoty/chajniki/-/20134</t>
  </si>
  <si>
    <t>http://gomagazin.ru/multivarka-polaris-pmc0531ad-chernyi-krasnyi</t>
  </si>
  <si>
    <t>Polaris  PMC0531AD черный, красный</t>
  </si>
  <si>
    <t>http://samara.tehnosila.ru/product/21932</t>
  </si>
  <si>
    <t>http://habarovsk.e96.ru/kitchen_appliance/tea_and_coffee/elektricheskie_chayniki/polaris_pwk_1574_belyjj</t>
  </si>
  <si>
    <t>Электрический чайник Polaris PWK 1574CL</t>
  </si>
  <si>
    <t>http://ekaterinburg.tehnosila.ru/product/354330</t>
  </si>
  <si>
    <t>http://www.idei59.ru/shop/good/OP001225/</t>
  </si>
  <si>
    <t>Polaris PGL 4001</t>
  </si>
  <si>
    <t>http://www.pleer.ru/product_339583_Polaris_PGS_1412C.html</t>
  </si>
  <si>
    <t>Отпариватель Polaris PGS 1412C</t>
  </si>
  <si>
    <t>http://sankt-peterburg.tehnosila.ru/product/271552</t>
  </si>
  <si>
    <t>http://techport.ru/katalog/products/melkobytovaja-tehnika/melkie-kuhonnye-pribory/multivarki/multivarka-polaris-pmc-0531ad</t>
  </si>
  <si>
    <t>Мультиварка Polaris PMC0531AD</t>
  </si>
  <si>
    <t>http://perm.tehnosila.ru/catalog/tehnika_dlya_doma/tehnika_dlya_uborki/pylesosy/ruchnye_pylesos/-/332022</t>
  </si>
  <si>
    <t>http://voronezh.tehnosila.ru/product/263572</t>
  </si>
  <si>
    <t>http://vladivostok.tehnosila.ru/catalog/tehnika_dlya_kuhni/prigotovlenie_pishchi/chayniki_termopoty/chajniki/-/27326</t>
  </si>
  <si>
    <t>http://www.nord24.ru//shop/krasota-i-zdorove/vesy-napolnye/114232-polaris-pws-1830-dgfi.html</t>
  </si>
  <si>
    <t>http://ru.aliexpress.com/store/product/cRobot-Vacuum-Cleaner-Dry-Mopping-Function-Multifunction-Side-Brush-for-Home-Remote-Control-Ship-from-Russia/2058016_1000001960708.html</t>
  </si>
  <si>
    <t>https://www.unixmart.ru/goods/blender-polaris-phb-0528-ruchnojj-belyjj-oranzhevyjj-423993</t>
  </si>
  <si>
    <t>Блендер Polaris PHB 0528 ручной, Белый/Оранжевый</t>
  </si>
  <si>
    <t>http://www.pleer.ru/product_164070_Polaris_PWK_1765CAR.html</t>
  </si>
  <si>
    <t>http://ekaterinburg.positronica.ru/multi-cooking/item-epmc-0125-397808/</t>
  </si>
  <si>
    <t>http://ufa1.tehnosila.ru/product/20136</t>
  </si>
  <si>
    <t>http://btmoscow.ru/product/fen-i-pribor-dlya-ukladki-polaris-phs-2405k-seryy-166168/</t>
  </si>
  <si>
    <t>Polaris PHS 2405K Серый</t>
  </si>
  <si>
    <t>http://naifl.ru/technics/chaynik_elektricheskiy_polaris_pwk_1707sa</t>
  </si>
  <si>
    <t>Чайник электрический Polaris PWK 1707СA</t>
  </si>
  <si>
    <t>http://www.citilink.ru/catalog/large_and_small_appliances/small_appliances/kettles/793596/</t>
  </si>
  <si>
    <t>Чайник электрический POLARIS PWK 1539CA, 2400Вт, серебристый и рисунок</t>
  </si>
  <si>
    <t>http://krasnodar.tehnosila.ru/catalog/individualnyy_uhod/uhod_za_volosami/schipcy/-/151202</t>
  </si>
  <si>
    <t>https://www.003.ru/0031280906/chasha_dlja_multivarki_polaris_pip_0503k1</t>
  </si>
  <si>
    <t>http://mbt-sib.ru/product/29860/</t>
  </si>
  <si>
    <t>Отпариватель компактный POLARIS PGS 0301C белый-коралловый</t>
  </si>
  <si>
    <t>http://novosibirsk.tehnosila.ru/product/27353</t>
  </si>
  <si>
    <t>http://tehno.vrn.ru/catalog-element/162874/</t>
  </si>
  <si>
    <t>PWK-1775C Чайник (1,7 л, 2200 Вт) POLARIS</t>
  </si>
  <si>
    <t>http://ufa1.tehnosila.ru/catalog/individualnyy_uhod/tovary_dlja_zdorovja/vesy/-/199747</t>
  </si>
  <si>
    <t>http://www.imperiatechno.ru/CHayniki_i_termopoty/polaris/Polaris_PWK_1893_CA_New_York.html</t>
  </si>
  <si>
    <t>Чайник Polaris PWK 1893 CA New York</t>
  </si>
  <si>
    <t>Чайник POLARIS PWK 1853CA City</t>
  </si>
  <si>
    <t>http://chelyabinsk.e96.ru/kitchen_appliance/small/blendery/polaris-phb-0523</t>
  </si>
  <si>
    <t>Весы POLARIS PWS 1835DG Море</t>
  </si>
  <si>
    <t>http://habarovsk.e96.ru/beauty/hair_styling/schipcy/polaris-phs-2790tn-black</t>
  </si>
  <si>
    <t>http://mir220v.ru/parovarki/polaris_pfs_0305_ad/</t>
  </si>
  <si>
    <t>http://sankt-peterburg.tehnosila.ru/product/20137</t>
  </si>
  <si>
    <t>http://web-computers.ru/commodity/166639/</t>
  </si>
  <si>
    <t>машинка для стрижки Polaris PHC 2501, питание от сети, антрацит</t>
  </si>
  <si>
    <t>http://e96.ru/household_appliances/health_and_beauty/vesy/polaris-pws-1846dg?rr=1</t>
  </si>
  <si>
    <t>http://nkteh.ru/khv/goods/82/127385</t>
  </si>
  <si>
    <t>Пылесос-робот Polaris PVCR 0225D</t>
  </si>
  <si>
    <t>http://pyatigorsk.tehnosila.ru/catalog/individualnyy_uhod/uhod_za_volosami/schipcy/-/655797</t>
  </si>
  <si>
    <t>http://chelyabinsk.tehnosila.ru/product/28041</t>
  </si>
  <si>
    <t>http://novosibirsk.e96.ru/kitchen_appliance/small/tostery/polaris_pet_0804_a_silver_black</t>
  </si>
  <si>
    <t>http://gomagazin.ru/polaris-pip-0502k-chasha-dlya-multivarki</t>
  </si>
  <si>
    <t>Polaris  PIP 0502K чаша для мультиварки</t>
  </si>
  <si>
    <t>http://gomagazin.ru/vesy-kukhonnye-polaris-pks0537dl-zelenyi</t>
  </si>
  <si>
    <t>Polaris  PKS0537DL зеленый</t>
  </si>
  <si>
    <t>http://novosibirsk.tehnosila.ru/catalog/tehnika_dlya_kuhni/prigotovlenie_pishchi/chayniki_termopoty/termopoty/-/204499</t>
  </si>
  <si>
    <t>Термопот Polaris PWP 3202 серебристый/черный</t>
  </si>
  <si>
    <t>http://www.220-volt.ru/catalog-179863/</t>
  </si>
  <si>
    <t>Фен POLARIS PHD 2247Ti</t>
  </si>
  <si>
    <t>http://www.123.ru/bytovaya_tehnika/small-appliances/utyugi/brand-polaris/utyug_art8619935</t>
  </si>
  <si>
    <t>Утюг Polaris PIR2465AK 2400Вт темно-синий</t>
  </si>
  <si>
    <t>http://www.tehnosila.ru/product/20127</t>
  </si>
  <si>
    <t>http://roslan-market.ru/products/kofemolki-57/polaris-pcg-1120-9156.aspx</t>
  </si>
  <si>
    <t>Polaris PCG 1120</t>
  </si>
  <si>
    <t>http://ufa1.tehnosila.ru/catalog/tehnika_dlya_kuhni/prigotovlenie_pishchi/chayniki_termopoty/chajniki/-/194275</t>
  </si>
  <si>
    <t>Диспенсер для жидкого мыла POLARIS PSD 3006</t>
  </si>
  <si>
    <t>http://kazan.tehnosila.ru/catalog/tehnika_dlya_kuhni/prigotovlenie_pishchi/multivarki/-/649781</t>
  </si>
  <si>
    <t>http://www.tehnosila.ru/product/259492</t>
  </si>
  <si>
    <t>http://www.citilink.ru/catalog/large_and_small_appliances/small_appliances/double_boilers/576428/</t>
  </si>
  <si>
    <t>Пароварка POLARIS PFS0203, белый</t>
  </si>
  <si>
    <t>http://rostov-na-donu.tehnosila.ru/product/19596</t>
  </si>
  <si>
    <t>http://ufa1.tehnosila.ru/product/20137</t>
  </si>
  <si>
    <t>http://www.sotomania.ru/catalog/product/kofevarka-polaris-pcm-1526e-adore-crema-espresso-shampan/</t>
  </si>
  <si>
    <t>Кофеварка Polaris PCM 1526E Adore Crema</t>
  </si>
  <si>
    <t>http://www.premier-techno.ru/catalog/pribory_dlya_ukladki_volos/polaris_phs_1129/</t>
  </si>
  <si>
    <t>POLARIS PHS 1129</t>
  </si>
  <si>
    <t>http://vladivostok.domotekhnika.ru/product/chaynik-elektricheskiy-polaris-pwk-1574cl-bel.html</t>
  </si>
  <si>
    <t>Чайник электрический Polaris PWK 1574CL бел.</t>
  </si>
  <si>
    <t>http://www.nord24.ru//shop/tehnika-dlya-kuhni/sokovyzhimalki/99065-polaris-pea-0930-apple-krasnii.html</t>
  </si>
  <si>
    <t>http://e96.ru/kitchen_appliance/tea_and_coffee/elektricheskie_chayniki/polaris-pwk-1787cgl</t>
  </si>
  <si>
    <t>http://www.idei74.ru/shop/good/OF013579/</t>
  </si>
  <si>
    <t>Polaris PFS 0305 AD</t>
  </si>
  <si>
    <t>Кухонные весы POLARIS PKS 1043DG Peaches</t>
  </si>
  <si>
    <t>http://rostov-na-donu.tehnosila.ru/product/202755</t>
  </si>
  <si>
    <t>http://www.sotomania.ru/catalog/product/multivarka-polaris-epmc-0125-black-wi-fi/</t>
  </si>
  <si>
    <t>Мультиварка Polaris EPMC 0125 black</t>
  </si>
  <si>
    <t>http://euroset.ru/catalog/household-goods/health-products/libra/polaris/-/vesi-napolnie-polaris-pws-1836df-wh/</t>
  </si>
  <si>
    <t>Polaris PWS 1836DF WH</t>
  </si>
  <si>
    <t>http://ufa1.tehnosila.ru/product/206692</t>
  </si>
  <si>
    <t>http://saturn59.ru/shop/tehnika-dlya-doma/utyugi/46474-polaris-pir-2258-ak-sinii.html</t>
  </si>
  <si>
    <t>POLARIS PHB 0817L черный</t>
  </si>
  <si>
    <t>http://mir220v.ru/blendery/Polaris_PHB_0727/</t>
  </si>
  <si>
    <t>Погружной блендер Polaris PHB 0727</t>
  </si>
  <si>
    <t>http://mbt-sib.ru/product/33293/</t>
  </si>
  <si>
    <t>Утюг POLARIS PIR 2468 AК голубой/белый</t>
  </si>
  <si>
    <t>http://novosibirsk.e96.ru/kitchen_appliance/small/blendery/polaris-phb-1351l-black</t>
  </si>
  <si>
    <t>http://krasnodar.tehnosila.ru/product/206484</t>
  </si>
  <si>
    <t>http://kazan.tehnosila.ru/catalog/tehnika_dlya_doma/tehnika_dlya_uhoda_za_odezhdoy/utjugi_i_gladilnye_sistemy/utjugi/-/202767</t>
  </si>
  <si>
    <t>http://novosibirsk.e96.ru/household_appliances/ironing/utyugi/polaris-pir-2469k-pink</t>
  </si>
  <si>
    <t>http://techport.ru/katalog/products/melkobytovaja-tehnika/melkie-kuhonnye-pribory/multivarki/multivarka-polaris-pmc-0557ad</t>
  </si>
  <si>
    <t>Мультиварка Polaris PMC0557AD</t>
  </si>
  <si>
    <t>http://chelyabinsk.tehnosila.ru/catalog/tehnika_dlya_kuhni/prigotovlenie_pishchi/chayniki_termopoty/chajniki/-/441382</t>
  </si>
  <si>
    <t>http://e96.ruhttp://krasota.e96.ru/manicure/massajnye_vannochki_dlya_nog/Polaris_PMB_0805</t>
  </si>
  <si>
    <t>http://www.sotomania.ru/catalog/product/toster-polaris-pet-0702l-white-750w/</t>
  </si>
  <si>
    <t>Тостер Polaris PET 0702L white</t>
  </si>
  <si>
    <t>http://appliances.oksar.ru/personal-care/irons/polaris-phs-1129/</t>
  </si>
  <si>
    <t>Polaris PHS 1129</t>
  </si>
  <si>
    <t>http://samara.tehnosila.ru/catalog/tehnika_dlya_kuhni/obrabotka_produktov/vesy_kuhonnye/-/659645</t>
  </si>
  <si>
    <t>http://voronezh.tehnosila.ru/product/202387</t>
  </si>
  <si>
    <t>http://www.premier-techno.ru/catalog/pribory_dlya_ukladki_volos/polaris_phd_1241tr_lilovyy/</t>
  </si>
  <si>
    <t>http://www.premier-techno.ru/catalog/feny/polaris_phd_2247ti_chernyy/</t>
  </si>
  <si>
    <t>POLARIS PHD 2247Ti , Черный</t>
  </si>
  <si>
    <t>http://ufa1.tehnosila.ru/catalog/tehnika_dlya_kuhni/prigotovlenie_pishchi/chayniki_termopoty/chajniki/-/354330</t>
  </si>
  <si>
    <t>http://gomagazin.ru/elektroperechnitsa-polaris-pep2401g</t>
  </si>
  <si>
    <t>Polaris  PEP2401G</t>
  </si>
  <si>
    <t>http://appliances.oksar.ru/small/electric-kettles/polaris-pwk-1796s-white-light-blue/</t>
  </si>
  <si>
    <t>Polaris PWK 1796С бело-голубой</t>
  </si>
  <si>
    <t>http://www.idei74.ru/shop/good/OF262937/</t>
  </si>
  <si>
    <t>Polaris PWK2013C белый/синий</t>
  </si>
  <si>
    <t>http://omsk.tehnosila.ru/product/202379</t>
  </si>
  <si>
    <t>http://www.tehnosila.ru/product/28041</t>
  </si>
  <si>
    <t>http://novosibirsk.tehnosila.ru/catalog/tehnika_dlya_kuhni/prigotovlenie_pishchi/sokovyzhimalki/-/360058</t>
  </si>
  <si>
    <t>http://dtd.ru/product/blender_polaris_phb_0307/</t>
  </si>
  <si>
    <t>http://rostov-na-donu.tehnosila.ru/catalog/tehnika_dlya_kuhni/obrabotka_produktov/miksery/-/22015</t>
  </si>
  <si>
    <t>https://www.003.ru/0031283709/blender_pogruzhnoj_polaris_phb_0510a</t>
  </si>
  <si>
    <t>http://sankt-peterburg.tehnosila.ru/catalog/tehnika_dlya_doma/tehnika_dlya_uhoda_za_odezhdoy/utjugi_i_gladilnye_sistemy/utjugi/-/202775</t>
  </si>
  <si>
    <t>http://technopoint.ru/product/65ce6dffa7c9615e/massaznaa-vannocka-polaris-pmb-3704-sale/</t>
  </si>
  <si>
    <t>Массажная ванночка Polaris PMB 3704</t>
  </si>
  <si>
    <t>http://habarovsk.tehnosila.ru/catalog/tehnika_dlya_kuhni/prigotovlenie_pishchi/chayniki_termopoty/chajniki/-/516376</t>
  </si>
  <si>
    <t>http://tvideo.ru/item/30243460/</t>
  </si>
  <si>
    <t>Polaris PHS0119RK</t>
  </si>
  <si>
    <t>http://roslan-market.ru/products/utyugi-65/polaris-pir-2466k-1734.aspx</t>
  </si>
  <si>
    <t>Polaris PIR 2466K</t>
  </si>
  <si>
    <t>http://e96.ru/household_appliances/ironing/utyugi/polaris-pir2488k-blue</t>
  </si>
  <si>
    <t>Утюг Polaris PIR2488K Blue</t>
  </si>
  <si>
    <t>http://sankt-peterburg.tehnosila.ru/catalog/tehnika_dlya_doma/tehnika_dlya_uhoda_za_odezhdoy/utjugi_i_gladilnye_sistemy/utjugi/-/202759</t>
  </si>
  <si>
    <t>Утюг Polaris PIR 2465AK темно-синий/синий</t>
  </si>
  <si>
    <t>http://nkteh.ru/khv/goods/83/117894</t>
  </si>
  <si>
    <t>Утюг Polaris PIR 2445K (белый/фуксия)</t>
  </si>
  <si>
    <t>http://e96.ru/household_appliances/cleaners/pylesosy/polaris-pvc-1516</t>
  </si>
  <si>
    <t>Пылесос Polaris PVC 1516</t>
  </si>
  <si>
    <t>http://samara.tehnosila.ru/catalog/tehnika_dlya_kuhni/prigotovlenie_pishchi/sokovyzhimalki/-/38238</t>
  </si>
  <si>
    <t>http://perm.e96.ru/kitchen_appliance/small/multivarki/polaris-pmc0351ad</t>
  </si>
  <si>
    <t>http://www.logo.ru/shop/tehnika-dlya-kuhni/kofemolki/820-polaris-pcg-0615.html</t>
  </si>
  <si>
    <t>http://kazan.tehnosila.ru/catalog/individualnyy_uhod/uhod_za_volosami/feny/-/266296</t>
  </si>
  <si>
    <t>http://vladivostok.tehnosila.ru/product/299384</t>
  </si>
  <si>
    <t>http://vladivostok.tehnosila.ru/product/139007</t>
  </si>
  <si>
    <t>http://www.logo.ru/shop/tehnika-dlya-kuhni/yelektrochainiki/175061-polaris-pwk-1703-cgl.html</t>
  </si>
  <si>
    <t>Чайник Polaris PWK 1703 CGL</t>
  </si>
  <si>
    <t>http://ufa.domo.ru/catalog/tehnika-dlya-kuhni-82/polaris-ptb-0201-blender-0076281</t>
  </si>
  <si>
    <t>Polaris PTB 0201 блендер</t>
  </si>
  <si>
    <t>http://btmoscow.ru/product/otparivatel-polaris-pgs-1708-va-belyy-biryuzovyy-166135/</t>
  </si>
  <si>
    <t>Polaris PGS 1708 VA Белый/Бирюзовый</t>
  </si>
  <si>
    <t>http://dns-shop.ru/product/a6c536a8e94f3361/masinka-dla-strizki-polaris-phc-0704/</t>
  </si>
  <si>
    <t>Машинка для стрижки Polaris PHC 0704</t>
  </si>
  <si>
    <t>http://www.imperiatechno.ru/CHayniki_i_termopoty/polaris/Polaris_PWK_1819_CA_Venice_glyanets.html</t>
  </si>
  <si>
    <t>Чайник Polaris PWK 1819 CA Venice глянец</t>
  </si>
  <si>
    <t>http://mbt-sib.ru/product/30835/</t>
  </si>
  <si>
    <t>Педикюрный прибор для удаления мозолей POLARIS PSR 0701 бело-зеленый</t>
  </si>
  <si>
    <t>6558_PSR 0701</t>
  </si>
  <si>
    <t>http://krasnodar.tehnosila.ru/product/266296</t>
  </si>
  <si>
    <t>http://voronezh.tehnosila.ru/product/271552</t>
  </si>
  <si>
    <t>https://www.wildberries.ru/catalog/2571262/detail.aspx?targetUrl=BP</t>
  </si>
  <si>
    <t>Чайник PWK1765CAR 1.7л. 2200Вт</t>
  </si>
  <si>
    <t>http://www.premier-techno.ru/catalog/chayniki/polaris_pwk_1701cl_chernyy/</t>
  </si>
  <si>
    <t>POLARIS PWK 1701CL, Черный</t>
  </si>
  <si>
    <t>http://www.citilink.ru/catalog/large_and_small_appliances/small_appliances/convection_ovens/624139/</t>
  </si>
  <si>
    <t>Аэрогриль POLARIS PAG1207, белый</t>
  </si>
  <si>
    <t>http://www.tehnosila.ru/product/208040</t>
  </si>
  <si>
    <t>http://rostov-na-donu.tehnosila.ru/catalog/individualnyy_uhod/tovary_dlja_zdorovja/vesy/-/72910</t>
  </si>
  <si>
    <t>http://mir220v.ru/miasorubki/polaris_pmg_1721/</t>
  </si>
  <si>
    <t>http://techport.ru/katalog/products/melkobytovaja-tehnika/melkie-kuhonnye-pribory/chajniki/chajnik-elektricheskij-polaris-pwk-1766-501985</t>
  </si>
  <si>
    <t>Чайник электрическийPolaris PWK 1766 красный</t>
  </si>
  <si>
    <t>http://dobroteh.ru/bytovaya-tekhnika/tekhnika-dlya-doma/utyugi/utyug-dorozhnyy-polaris-pir-1004t-rozbelyy/</t>
  </si>
  <si>
    <t>Утюг дорожный Polaris PIR 1004Т роз/белый</t>
  </si>
  <si>
    <t>http://omsk.tehnosila.ru/product/352946</t>
  </si>
  <si>
    <t>http://novosibirsk.holodilnik.ru/small_domestic/teapots/polaris/pwk_1544_cwr/</t>
  </si>
  <si>
    <t>http://www.citilink.ru/catalog/large_and_small_appliances/small_appliances/kitchen_scales/763384/</t>
  </si>
  <si>
    <t>Весы кухонные POLARIS PKS0524DGN, оранжевый</t>
  </si>
  <si>
    <t>http://saturn59.ru/shop/tehnika-dlya-kuhni/yelektrochainiki/129331-polaris-pwk-1771-cl-beliibiruzovii.html</t>
  </si>
  <si>
    <t>Чайник Polaris PWK 1771 CL белый/бирюзовый</t>
  </si>
  <si>
    <t>Чайник Polaris PWK 1038 C белый</t>
  </si>
  <si>
    <t>http://gomagazin.ru/izmelchitel-polaris-pvs-2016</t>
  </si>
  <si>
    <t>http://novosibirsk.e96.ru/household_appliances/haircare/feny/polaris-phs-1203i</t>
  </si>
  <si>
    <t>http://btmoscow.ru/product/utyug-gladilnyy-polaris-pir-2473k-lazurnyy-166080/</t>
  </si>
  <si>
    <t>Polaris PIR 2473K Лазурный</t>
  </si>
  <si>
    <t>http://gomagazin.ru/chasha-dlya-multivarki-polaris-pip0504k</t>
  </si>
  <si>
    <t>Polaris  PIP0504K</t>
  </si>
  <si>
    <t>http://www.imperiatechno.ru/Tostery/polaris/Polaris_PET_0910_korichnevyy.html</t>
  </si>
  <si>
    <t>Тостер Polaris PET 0910 коричневый</t>
  </si>
  <si>
    <t>Тостер Polaris PET 0708 Floris электрич., Белый</t>
  </si>
  <si>
    <t>http://www.citilink.ru/catalog/large_and_small_appliances/home_appliances/irons/752036/</t>
  </si>
  <si>
    <t>Утюг POLARIS PIR2464, 2400Вт, бордовый</t>
  </si>
  <si>
    <t>http://appliances.oksar.ru/personal-care/hair-dryers/polaris-phd-2080ti-black/</t>
  </si>
  <si>
    <t>Polaris PHD 2080Ti Black</t>
  </si>
  <si>
    <t>http://new.elex.ru/catalog/tovary-dlya-doma/bytovaya-tekhnika/utyugi/974621/</t>
  </si>
  <si>
    <t>Утюг POLARIS PIR-2469K</t>
  </si>
  <si>
    <t>http://dns-shop.ru/product/d3472be87bb43330/vesy-polaris-pws-1854dg/</t>
  </si>
  <si>
    <t>Весы Polaris PWS 1854DG</t>
  </si>
  <si>
    <t>http://www.idei59.ru/shop/good/OF235066/</t>
  </si>
  <si>
    <t>http://ttt.ru/index.php?page=shop.product_details&amp;flypage=flypage.tpl&amp;product_id=338394&amp;category_id=242&amp;keyword=polaris&amp;option=com_virtuemart&amp;Itemid=10</t>
  </si>
  <si>
    <t>Чайник Polaris PWK 1775C</t>
  </si>
  <si>
    <t>http://www.imperiatechno.ru/Mulytivarki/polaris/Polaris_PMC0517AD.html</t>
  </si>
  <si>
    <t>Мультиварка Polaris PMC0517AD</t>
  </si>
  <si>
    <t>http://novosibirsk.holodilnik.ru/small_domestic/blenders/polaris/phb_0508_wh_or/</t>
  </si>
  <si>
    <t>http://xn--80avhbjh.xn--p1ai/product/view?id=1152</t>
  </si>
  <si>
    <t>POLARIS PMC 0520 AD</t>
  </si>
  <si>
    <t>http://vstroyka-solo.ru/?p=goods&amp;act=card&amp;goodId=43398</t>
  </si>
  <si>
    <t>Блендер погружной Polaris PHB0817L</t>
  </si>
  <si>
    <t>http://www.pleer.ru/product_164181_Polaris_PHB_0817L.html</t>
  </si>
  <si>
    <t>http://samara.tehnosila.ru/catalog/tehnika_dlya_kuhni/obrabotka_produktov/mjasorubki/-/208040</t>
  </si>
  <si>
    <t>http://www.idei74.ru/shop/good/OF089265/</t>
  </si>
  <si>
    <t>http://techport.ru/katalog/products/melkobytovaja-tehnika/pylesosy/tradicionnye-pylesosy/pylesos-polaris-pvcs-0622hg</t>
  </si>
  <si>
    <t>Пылесос Polaris PVCS 0622HG</t>
  </si>
  <si>
    <t>7578_PVCS 0622HG</t>
  </si>
  <si>
    <t>https://www.mediamarkt.ru/item/1345938/polaris-phb-1054al-blender-pogruzhnoj</t>
  </si>
  <si>
    <t>Polaris PHB 1054AL Блендер погружной</t>
  </si>
  <si>
    <t>7461_PHB 1054AL</t>
  </si>
  <si>
    <t>http://perm.tehnosila.ru/catalog/tehnika_dlya_kuhni/prigotovlenie_pishchi/drugaya_kuhonnaya/jogurtnicy/-/669789</t>
  </si>
  <si>
    <t>http://voronezh.tehnosila.ru/product/21092</t>
  </si>
  <si>
    <t>http://www.oldi.ru/catalog/element/0431802/</t>
  </si>
  <si>
    <t>Фен-щётка Polaris PHS 0745 700Вт красный</t>
  </si>
  <si>
    <t>http://ekaterinburg.tehnosila.ru/catalog/tehnika_dlya_kuhni/prigotovlenie_pishchi/chayniki_termopoty/chajniki/-/88109</t>
  </si>
  <si>
    <t>http://www.pleer.ru/product_263173_Polaris_PMC_0349AD.html</t>
  </si>
  <si>
    <t>http://gomagazin.ru/chasha-dlya-multivarki-polaris-pip-0505k-0</t>
  </si>
  <si>
    <t>Polaris  PIP 0505K</t>
  </si>
  <si>
    <t>http://appliances.oksar.ru/personal-care/hair-clippers/polaris-phc-0714-blue/</t>
  </si>
  <si>
    <t>Polaris PHC 0714 Blue</t>
  </si>
  <si>
    <t>http://rostov-na-donu.tehnosila.ru/product/203479</t>
  </si>
  <si>
    <t>http://pyatigorsk.holodilnik.ru/small_domestic/coffee_makers/polaris/pcm_1211_black_lime/</t>
  </si>
  <si>
    <t>http://nk.ru/im/r0/g0/104282/</t>
  </si>
  <si>
    <t>http://www.24btt.ru/catalog/tehnika_dlya_kyhni/elektrochainiki/2367.html</t>
  </si>
  <si>
    <t>Электрочайник  POLARIS PWK-1725</t>
  </si>
  <si>
    <t>http://novosibirsk.e96.ru/kitchen_appliance/tea_and_coffee/elektricheskie_chayniki/polaris-pwk1864ca-gray</t>
  </si>
  <si>
    <t>http://novosibirsk.tehnosila.ru/product/22015</t>
  </si>
  <si>
    <t>http://samara.tehnosila.ru/catalog/tehnika_dlya_doma/tehnika_dlya_uhoda_za_odezhdoy/utjugi_i_gladilnye_sistemy/utjugi/-/236312</t>
  </si>
  <si>
    <t>http://rostov-na-donu.tehnosila.ru/catalog/tehnika_dlya_doma/tehnika_dlya_uhoda_za_odezhdoy/utjugi_i_gladilnye_sistemy/utjugi/-/185243</t>
  </si>
  <si>
    <t>http://xn--80avhbjh.xn--p1ai/product/view?id=905</t>
  </si>
  <si>
    <t>POLARIS PWS 1524 silver</t>
  </si>
  <si>
    <t>http://novosibirsk.tehnosila.ru/catalog/individualnyy_uhod/tovary_dlja_zdorovja/vesy/-/200903</t>
  </si>
  <si>
    <t>http://enter.ru/product/appliances/kofemolka-polaris-pcg-0615-2020103014504</t>
  </si>
  <si>
    <t>http://www.tehnosila.ru/catalog/tehnika_dlya_kuhni/prigotovlenie_pishchi/chayniki_termopoty/chajniki/-/27326</t>
  </si>
  <si>
    <t>http://www.idei74.ru/shop/good/OF244516/</t>
  </si>
  <si>
    <t>http://www.sovdom.com/catalog/detail.php?ID=320457</t>
  </si>
  <si>
    <t>Сушилка для овощей и фруктов POLARIS PFD-0705</t>
  </si>
  <si>
    <t>http://novosibirsk.e96.ru/kitchen_appliance/tea_and_coffee/elektricheskie_chayniki/polaris-pwk-1796c-white-red</t>
  </si>
  <si>
    <t>Электрический чайник Polaris PWK 1796C White red</t>
  </si>
  <si>
    <t>http://nk.ru/im/r0/g0/106418/</t>
  </si>
  <si>
    <t>http://ulmart.ru/goods/942498</t>
  </si>
  <si>
    <t>чайник Polaris PWK 1864CA</t>
  </si>
  <si>
    <t>http://euroset.ru/catalog/home-appliance/kitchen-appliances/electric-kettle/polaris/-/polaris-pwp-2805/</t>
  </si>
  <si>
    <t>Polaris PWP 2805</t>
  </si>
  <si>
    <t>2769_PWP 2805</t>
  </si>
  <si>
    <t>http://ufa.domo.ru/catalog/tehnika-dlya-kuhni-82/shay-i-kofe-824/polaris-pwk-1731cc-chaynik-1051438</t>
  </si>
  <si>
    <t>http://kazan.holodilnik.ru/domestic/irons/polaris/pir_2258_ak_blue/</t>
  </si>
  <si>
    <t>http://techport.ru/katalog/products/melkobytovaja-tehnika/pribory-dlja-individualnogo-uhoda/vesy/vesy-polaris-pws-1827d-bk</t>
  </si>
  <si>
    <t>http://e96.ru/kitchen_appliance/tea_and_coffee/elektricheskie_chayniki/polaris-pwk-1784cl-white-bordo</t>
  </si>
  <si>
    <t>Электрический чайник Polaris PWK 1784CL White bordo</t>
  </si>
  <si>
    <t>https://bigap.ru/tehnika_dlya_kuhni/melkaya_kuhonnaya_tehnika/elektrochajniki_i_termopoty/elektrochajnik_polaris_pwk_2013c</t>
  </si>
  <si>
    <t>Электрочайник Polaris PWK 2013C</t>
  </si>
  <si>
    <t>http://voronezh.tehnosila.ru/product/151202</t>
  </si>
  <si>
    <t>http://sankt-peterburg.tehnosila.ru/catalog/tehnika_dlya_doma/tehnika_dlya_uhoda_za_odezhdoy/utjugi_i_gladilnye_sistemy/utjugi/-/236312</t>
  </si>
  <si>
    <t>http://krasnodar.tehnosila.ru/catalog/tehnika_dlya_kuhni/obrabotka_produktov/vesy_kuhonnye/-/649485</t>
  </si>
  <si>
    <t>http://ufa1.tehnosila.ru/product/354350</t>
  </si>
  <si>
    <t>http://vstroyka-solo.ru/?p=goods&amp;act=card&amp;goodId=72735</t>
  </si>
  <si>
    <t>Фен Polaris PHD2100 ACi Черный</t>
  </si>
  <si>
    <t>http://rbt.ru/cat/kuhonnaya_tehnika/chainiki_elektricheskie/polaris_pwk_1784_cl/</t>
  </si>
  <si>
    <t>Чайник электрический  POLARIS PWK 1784 CL</t>
  </si>
  <si>
    <t>http://ufa.holodilnik.ru/beauty/nipper_for_stacking_hair/polaris/phs_2058kti/</t>
  </si>
  <si>
    <t>http://www.ozon.ru/context/detail/id/24950876/?from=prt_xml_facet</t>
  </si>
  <si>
    <t>Polaris PIP 0503K чаша для мультиварки с керамическим покрытием</t>
  </si>
  <si>
    <t>http://mbt-sib.ru/product/30466/</t>
  </si>
  <si>
    <t>Термопот/ Эл.термопот POLARIS PWP 3215 черный</t>
  </si>
  <si>
    <t>http://ulmart.ru/goods/4018319</t>
  </si>
  <si>
    <t>выпрямитель для волос Polaris PHS 3390K</t>
  </si>
  <si>
    <t>http://vladivostok.domotekhnika.ru/product/vypryamitel-dlya-volos-polaris-phs-2090k-bronzovyy.html</t>
  </si>
  <si>
    <t>Выпрямитель для волос Polaris PHS 2090K бронзовый</t>
  </si>
  <si>
    <t>http://btmoscow.ru/product/sokovyzhimalka-polaris-pea-0621a-crystal-166165/</t>
  </si>
  <si>
    <t>Polaris PEA 0621A Crystal</t>
  </si>
  <si>
    <t>http://vladivostok.tehnosila.ru/catalog/tehnika_dlya_kuhni/obrabotka_produktov/blendery/-/30502</t>
  </si>
  <si>
    <t>http://www.24btt.ru/catalog/tehnika_dlya_kyhni/kofemolki/7557.html</t>
  </si>
  <si>
    <t>Кофемолка  POLARIS PCG-1120</t>
  </si>
  <si>
    <t>http://voronezh.tehnosila.ru/catalog/tehnika_dlya_doma/tehnika_dlya_uhoda_za_odezhdoy/utjugi_i_gladilnye_sistemy/utjugi/-/552696</t>
  </si>
  <si>
    <t>http://mbt-sib.ru/product/22902/</t>
  </si>
  <si>
    <t>Чайник POLARIS PWK 1714 CGLD черный</t>
  </si>
  <si>
    <t>http://www.idei66.ru/shop/good/OF271214/</t>
  </si>
  <si>
    <t>Polaris PHB-0508 белый/зеленый</t>
  </si>
  <si>
    <t>http://techport.ru/katalog/products/melkobytovaja-tehnika/melkie-kuhonnye-pribory/kuhonnye-vesy/kuhonnye-vesy-polaris-pks-0530dgs</t>
  </si>
  <si>
    <t>Кухонные весы Polaris PKS0530DGS</t>
  </si>
  <si>
    <t>http://voronezh.tehnosila.ru/product/202107</t>
  </si>
  <si>
    <t>http://www.domo.ru/catalog/tehnika-dlya-kuhni-82/narezka-i-izmelchenie-826/polaris-pmg2015-myasorubka-1051437</t>
  </si>
  <si>
    <t>http://perm.e96.ru/household_appliances/haircare/feny/polaris-phd-2075rti-black</t>
  </si>
  <si>
    <t>Дорожный фен Polaris PHD 2075RTi Black</t>
  </si>
  <si>
    <t>http://tdpoisk.ru/catalog/mashinki_dlya_shersti/mash_sher_polaris_plr2022/</t>
  </si>
  <si>
    <t>Polaris PLR2022</t>
  </si>
  <si>
    <t>http://www.citilink.ru/catalog/beauty_and_health/hair_dryers/586660/</t>
  </si>
  <si>
    <t>Фен POLARIS PHD1464T, 1400Вт, белый</t>
  </si>
  <si>
    <t>http://sankt-peterburg.tehnosila.ru/product/332018</t>
  </si>
  <si>
    <t>http://vladivostok.domotekhnika.ru/product/fen-polaris-phd-1667tti-chernyy-serebro.html</t>
  </si>
  <si>
    <t>Фен Polaris PHD 1667TTI черный/серебро</t>
  </si>
  <si>
    <t>http://sankt-peterburg.tehnosila.ru/product/202771</t>
  </si>
  <si>
    <t>http://omsk.tehnosila.ru/product/266292</t>
  </si>
  <si>
    <t>http://www.idei59.ru/shop/good/DV188257/</t>
  </si>
  <si>
    <t>Polaris PGS 0301C белый/коралловый</t>
  </si>
  <si>
    <t>http://chelyabinsk.e96.ru/kitchen_appliance/tea_and_coffee/elektricheskie_chayniki/polaris-pwk-1767cgl-violet</t>
  </si>
  <si>
    <t>Электрический чайник Polaris PWK 1767CGL Violet</t>
  </si>
  <si>
    <t>http://omsk.tehnosila.ru/catalog/individualnyy_uhod/uhod_za_volosami/fen-schetki/-/139007</t>
  </si>
  <si>
    <t>http://kazan.tehnosila.ru/catalog/tehnika_dlya_kuhni/obrabotka_produktov/blendery/-/271552</t>
  </si>
  <si>
    <t>http://mir220v.ru/feny/polaris_phs_0803/</t>
  </si>
  <si>
    <t>Фен-щётка Polaris PHS 0803</t>
  </si>
  <si>
    <t>http://ufa.domo.ru/catalog/polaris-pws-1514-dg-vesi-0108987</t>
  </si>
  <si>
    <t>https://www.003.ru/0031320052/chajnik_polaris_pwk_1843ca</t>
  </si>
  <si>
    <t>http://www.idei74.ru/shop/good/DV186086/</t>
  </si>
  <si>
    <t>Polaris PIR-2465AK лиловый</t>
  </si>
  <si>
    <t>https://www.mediamarkt.ru/item/1118654/polaris-phb-0707-a-blender-pogruzhnoj</t>
  </si>
  <si>
    <t>Polaris PHB 0707 A Блендер погружной</t>
  </si>
  <si>
    <t>http://rnd.onlinetrade.ru/catalogue/elektricheskie_chayniki-c52/polaris/chaynik_polaris_pwk_1765car_chyorniy_glyanets-167052.html</t>
  </si>
  <si>
    <t>http://rbt.ru/cat/pribory_personalnogo_uhoda/pribory_dlya_strizhki_volos/polaris_phc_0301r_grafit/</t>
  </si>
  <si>
    <t>Машинки для стрижки POLARIS PHC 0301R Графит</t>
  </si>
  <si>
    <t>http://perm.e96.ru/kitchen_appliance/small/blendery/polaris-phb-0307-white</t>
  </si>
  <si>
    <t>http://www.tehnosila.ru/catalog/tehnika_dlya_doma/tehnika_dlya_uhoda_za_odezhdoy/mashinki_dlja_ochistki_odezhdy/-/21093</t>
  </si>
  <si>
    <t>http://www.pleer.ru/product_325224_Polaris_PHM_3018.html</t>
  </si>
  <si>
    <t>Миксер Polaris PHM 3018</t>
  </si>
  <si>
    <t>http://nkteh.ru/khv/goods/66/123879</t>
  </si>
  <si>
    <t>Блендер Polaris PHB 0508 (белый/зеленый)</t>
  </si>
  <si>
    <t>http://ekaterinburg.tehnosila.ru/catalog/tehnika_dlya_kuhni/obrabotka_produktov/jelektrosushilki_dlja_ovoshhej/-/46234</t>
  </si>
  <si>
    <t>Сушилка для фруктов и овощей Polaris PFD 0105AD</t>
  </si>
  <si>
    <t>http://nkteh.ru/khv/goods/65/128292</t>
  </si>
  <si>
    <t>Чайник Polaris PWK 1746C (черный)</t>
  </si>
  <si>
    <t>http://telestudia.ru/mul-tivarka-polaris-pmc-0517ad.html</t>
  </si>
  <si>
    <t>http://vladivostok.domotekhnika.ru/product/massazhnaya-vannochka-polaris-pmb-0805.html</t>
  </si>
  <si>
    <t>http://krasnodar.holodilnik.ru/small_domestic/stational_blenders/polaris/ptb_0201_white_orange/</t>
  </si>
  <si>
    <t>http://ekaterinburg.tehnosila.ru/product/357194</t>
  </si>
  <si>
    <t>https://www.003.ru/0031326202/otparivatel_dlja_odezhdy_polaris_pgs_1607va</t>
  </si>
  <si>
    <t>Отпариватель для одежды Polaris PGS 1607VA</t>
  </si>
  <si>
    <t>http://pyatigorsk.holodilnik.ru/small_domestic/teapots/polaris/pwk_1864ca_bordo/</t>
  </si>
  <si>
    <t>http://enter.ru/product/appliances/kofievarka-polaris-pcm-1211-chierno-zielienyi-2020103041708</t>
  </si>
  <si>
    <t>Кофеварка Polaris PCM 1211 черно-зеленый</t>
  </si>
  <si>
    <t>http://nkteh.ru/khv/goods/94/114931</t>
  </si>
  <si>
    <t>Фен Polaris PHD1667TTi (черный/серебро)</t>
  </si>
  <si>
    <t>http://rostov-na-donu.tehnosila.ru/catalog/individualnyy_uhod/uhod_za_volosami/feny/-/353662</t>
  </si>
  <si>
    <t>http://www.online-orion.ru/krasota_i_zdorove/vesi/prod-polaris_pws_1845_dg.html</t>
  </si>
  <si>
    <t>Polaris PWS 1845 DG</t>
  </si>
  <si>
    <t>http://www.123.ru/bytovaya_tehnika/kitchen-appliances/blendery/brand-polaris/izmelchitel_polaris_pvs_2016_art8837727</t>
  </si>
  <si>
    <t>Измельчитель Polaris PVS 2016 200Вт чёрный</t>
  </si>
  <si>
    <t>http://vladivostok.tehnosila.ru/product/200895</t>
  </si>
  <si>
    <t>http://chelyabinsk.tehnosila.ru/product/38238</t>
  </si>
  <si>
    <t>http://ufa.domo.ru/catalog/krasota-i-zdorove-89/polaris-phd-2081ti-fen-1055116</t>
  </si>
  <si>
    <t>Polaris PHD 2081Ti фен</t>
  </si>
  <si>
    <t>http://www.123.ru/bytovaya_tehnika/small-appliances/utyugi/brand-polaris/polaris_pir2458ak_art8624164</t>
  </si>
  <si>
    <t>Утюг Polaris PIR2258AK 2200Вт синий</t>
  </si>
  <si>
    <t>https://www.003.ru/0031331573/chajnik_polaris_pwk1864ca</t>
  </si>
  <si>
    <t>Чайник Polaris PWK1864CA</t>
  </si>
  <si>
    <t>http://appliances.oksar.ru/small/coffee-grinders/polaris-pcg-1317/</t>
  </si>
  <si>
    <t>Polaris PCG-1317</t>
  </si>
  <si>
    <t>http://tehno.vrn.ru/catalog-element/161990/</t>
  </si>
  <si>
    <t>PWK-1796C Чайник (1,7 л, 2200 Вт) POLARIS</t>
  </si>
  <si>
    <t>http://krasnodar.tehnosila.ru/product/386638</t>
  </si>
  <si>
    <t>http://www.nord24.ru//shop/tehnika-dlya-kuhni/blendery/159396-polaris-phb-0858.html</t>
  </si>
  <si>
    <t>http://novosibirsk.tehnosila.ru/product/378202</t>
  </si>
  <si>
    <t>http://omsk.tehnosila.ru/catalog/individualnyy_uhod/uhod_za_volosami/strijka_volos/-/648697</t>
  </si>
  <si>
    <t>http://krasnodar.tehnosila.ru/product/271312</t>
  </si>
  <si>
    <t>http://novosibirsk.holodilnik.ru/domestic/irons/polaris/pir_2458_ak/</t>
  </si>
  <si>
    <t>Утюг Polaris PIR 2458 AK</t>
  </si>
  <si>
    <t>http://www.online-orion.ru/krasota_volos/fenshetki/prod-polaris_phs0745.html</t>
  </si>
  <si>
    <t>Polaris PHS-0745</t>
  </si>
  <si>
    <t>http://optvideo.com/ns/orion_kartochka.php?kod=1120796</t>
  </si>
  <si>
    <t>POLARIS PCM 1211 черный/салатовый</t>
  </si>
  <si>
    <t>http://mbt-sib.ru/product/25779/</t>
  </si>
  <si>
    <t>Машинка для стрижки POLARIS PHC 0704 голубой</t>
  </si>
  <si>
    <t>Весы POLARIS 1524DM</t>
  </si>
  <si>
    <t>http://samara.tehnosila.ru/catalog/tehnika_dlya_kuhni/prigotovlenie_pishchi/multivarki/-/18002</t>
  </si>
  <si>
    <t>http://novosibirsk.e96.ru/beauty/hair_styling/feny/polaris-phd-1667tti-violet-silver</t>
  </si>
  <si>
    <t>http://tehnopolisamur.ru/catalog/tekhnika_dlya_doma/utyug_polaris_pir_2258_ak_siniy/</t>
  </si>
  <si>
    <t>http://samara.tehnosila.ru/product/263312</t>
  </si>
  <si>
    <t>http://www.logo.ru/shop/tehnika-dlya-kuhni/yelektrosushilki/171031-polaris-pfd-1505.html</t>
  </si>
  <si>
    <t>Электросушилка Polaris PFD 1505</t>
  </si>
  <si>
    <t>7539_PFD 1505</t>
  </si>
  <si>
    <t>http://holodilnik.ru/small_domestic/blenders/polaris/phb_0510_a/sankt-peterburg/</t>
  </si>
  <si>
    <t>Погружной блендер Polaris PHB 0510 A</t>
  </si>
  <si>
    <t>http://perm.e96.ru/household_appliances/health_and_beauty/vesy/polaris-pws-1835dg-sea</t>
  </si>
  <si>
    <t>Электронные весы Polaris PWS 1835DG Sea</t>
  </si>
  <si>
    <t>http://vladivostok.tehnosila.ru/product/266296</t>
  </si>
  <si>
    <t>http://www.citilink.ru/catalog/large_and_small_appliances/coffee_equipments/coffee_makers/398464/</t>
  </si>
  <si>
    <t>Кофеварка POLARIS PCM 1524E WOOD, эспрессо, дерево</t>
  </si>
  <si>
    <t>7775_PCM 1524E Wood</t>
  </si>
  <si>
    <t>http://mvideo.ru/products/vesy-kuhonnye-polaris-pks-1050dg-la-salsa-20036564</t>
  </si>
  <si>
    <t>Весы кухонные Polaris PKS 1050DG La Salsa</t>
  </si>
  <si>
    <t>7934_PKS 1050DG La Salsa</t>
  </si>
  <si>
    <t>Фен-щетка POLARIS PHS 1203i</t>
  </si>
  <si>
    <t>http://www.idei59.ru/shop/good/OF123840/</t>
  </si>
  <si>
    <t>POLARIS PIR 2469K</t>
  </si>
  <si>
    <t>http://ekaterinburg.tehnosila.ru/product/44040</t>
  </si>
  <si>
    <t>http://voronezh.holodilnik.ru/small_domestic/blenders/polaris/phb_0508_wh_or/</t>
  </si>
  <si>
    <t>http://kazan.tehnosila.ru/catalog/tehnika_dlya_kuhni/prigotovlenie_pishchi/chayniki_termopoty/chajniki/-/520588</t>
  </si>
  <si>
    <t>http://chelyabinsk.tehnosila.ru/catalog/tehnika_dlya_kuhni/prigotovlenie_pishchi/chayniki_termopoty/chajniki/-/20132</t>
  </si>
  <si>
    <t>http://www.idei66.ru/shop/good/OF123840/</t>
  </si>
  <si>
    <t>POLARIS PHS 6559KTi (</t>
  </si>
  <si>
    <t>http://technopoint.ru/product/040b132b22b13120/masinka-dla-strizki-polaris-phc-0704-sale/</t>
  </si>
  <si>
    <t>http://www.premier-techno.ru/catalog/pribory_dlya_ukladki_volos/polaris_phd_1667tti_chernyy_serebro/</t>
  </si>
  <si>
    <t>http://www.logo.ru/shop/krasota-i-zdorove/feny/9312-polaris-phd-1667-fioletserebro.html</t>
  </si>
  <si>
    <t>Фен Polaris PHD 1667 фиолет/серебро</t>
  </si>
  <si>
    <t>http://mbt-sib.ru/product/33575/</t>
  </si>
  <si>
    <t>Мультиварка POLARIS PMC 0516ADG какао</t>
  </si>
  <si>
    <t>http://perm.tehnosila.ru/product/202755</t>
  </si>
  <si>
    <t>http://saturn59.ru/shop/tehnika-dlya-doma/pylesosy/163747-polaris-pvcr-0826.html</t>
  </si>
  <si>
    <t>Пылесос Polaris PVCR 0826</t>
  </si>
  <si>
    <t>Машинка для стрижки волос POLARIS PHC 0904</t>
  </si>
  <si>
    <t>http://mir220v.ru/chainiki/polaris_pwk_1783_cad_serebristyi_chernyi/</t>
  </si>
  <si>
    <t>Электрический чайник Polaris PWK 1783 CAD серебристый/черный</t>
  </si>
  <si>
    <t>https://www.citilink.ru/catalog/beauty_and_health/multi_stylers/285910/</t>
  </si>
  <si>
    <t>Выпрямитель для волос POLARIS PHS 2405K,  серый</t>
  </si>
  <si>
    <t>http://perm.tehnosila.ru/product/354318</t>
  </si>
  <si>
    <t>http://mbt-sib.ru/product/23913/</t>
  </si>
  <si>
    <t>Чайник POLARIS PWK 1515CWr белый/черный</t>
  </si>
  <si>
    <t>http://ekaterinburg.tehnosila.ru/catalog/tehnika_dlya_kuhni/aksessuary_dlya_kuhni/aksessuary_dlja_kombajnov/-/29214</t>
  </si>
  <si>
    <t>http://www.tehnosila.ru/catalog/tehnika_dlya_doma/tehnika_dlya_uhoda_za_odezhdoy/utjugi_i_gladilnye_sistemy/utjugi/-/655101</t>
  </si>
  <si>
    <t>http://gomagazin.ru/multivarka-polaris-pmc0527d-chernyi</t>
  </si>
  <si>
    <t>Polaris  PMC0527D черный</t>
  </si>
  <si>
    <t>http://euroset.ru/catalog/household-goods/health-products/libra/polaris/-/vesi-napolnie-polaris-pws-1843dg-sand/</t>
  </si>
  <si>
    <t>http://habarovsk.tehnosila.ru/catalog/tehnika_dlya_kuhni/prigotovlenie_pishchi/sokovyzhimalki/-/262476</t>
  </si>
  <si>
    <t>http://tehnopolisamur.ru/catalog/tekhnika_dlya_kukhni/chaynik_polaris_pwk_2013c/</t>
  </si>
  <si>
    <t>http://habarovsk.tehnosila.ru/catalog/tehnika_dlya_kuhni/prigotovlenie_pishchi/chayniki_termopoty/chajniki/-/349362</t>
  </si>
  <si>
    <t>http://www.pleer.ru/product_164179_Polaris_PHB_0307.html</t>
  </si>
  <si>
    <t>http://techmarkets.ru/pogruzhnye-blendery/polaris-phb-1232-al/</t>
  </si>
  <si>
    <t>Polaris PHB 1232 AL</t>
  </si>
  <si>
    <t>Электрический утюг Polaris PIR 1877 1800Вт</t>
  </si>
  <si>
    <t>http://www.domo.ru/catalog/tehnika-dlya-kuhni-82/polaris-pwk-1885c-shaynik-0126282</t>
  </si>
  <si>
    <t>http://sankt-peterburg.tehnosila.ru/catalog/tehnika_dlya_kuhni/prigotovlenie_pishchi/multivarki/-/649789</t>
  </si>
  <si>
    <t>http://www.online-orion.ru/krasota_volos/shipci/prod-polaris_phs_2090k.html</t>
  </si>
  <si>
    <t>https://www.003.ru/0031234721/chajnik_polaris_pwk_1731cc</t>
  </si>
  <si>
    <t>https://www.wildberries.ru/catalog/3017307/detail.aspx?targetUrl=BP</t>
  </si>
  <si>
    <t>Чайник PWK1822CLR Floris 1.8л. 2200Вт</t>
  </si>
  <si>
    <t>http://technopoint.ru/product/040b132e22b13120/masinka-dla-strizki-polaris-phc-2501-sale/</t>
  </si>
  <si>
    <t>http://novosibirsk.tehnosila.ru/product/202099</t>
  </si>
  <si>
    <t>http://tehn.ru/cat.php?tov=64855&amp;p=33385&amp;c=256</t>
  </si>
  <si>
    <t>Электрочайник Polaris PWK 1775C</t>
  </si>
  <si>
    <t>http://roslan-market.ru/products/utyugi-65/polaris-pir-2263-3387.aspx</t>
  </si>
  <si>
    <t>http://chelyabinsk.e96.ru/household_appliances/haircare/feny/Polaris_PHS_0745_golubojj_metallik</t>
  </si>
  <si>
    <t>http://vstroyka-solo.ru/?p=goods&amp;act=card&amp;goodId=116087</t>
  </si>
  <si>
    <t>Электрочайник Polaris PWK 1824CA Moscow</t>
  </si>
  <si>
    <t>http://kazan.holodilnik.ru/small_domestic/blenders/polaris/phb_0510_a/</t>
  </si>
  <si>
    <t>https://voltmart.su/products/n95363</t>
  </si>
  <si>
    <t>скороварка Polaris PPC  0705AD</t>
  </si>
  <si>
    <t>http://tehnopolisamur.ru/catalog/tekhnika_dlya_kukhni/chaynik_polaris_pwk_1712_cad_matovyy/</t>
  </si>
  <si>
    <t>Чайник Polaris PWK 1712 CAD матовый</t>
  </si>
  <si>
    <t>http://voronezh.tehnosila.ru/product/205984</t>
  </si>
  <si>
    <t>http://chelyabinsk.tehnosila.ru/catalog/tehnika_dlya_kuhni/obrabotka_produktov/vesy_kuhonnye/-/31370</t>
  </si>
  <si>
    <t>http://ttt.ru/index.php?page=shop.product_details&amp;flypage=flypage.tpl&amp;product_id=326674&amp;category_id=265&amp;keyword=polaris&amp;option=com_virtuemart&amp;Itemid=10</t>
  </si>
  <si>
    <t>Хлебопечь Polaris PBM 1501D</t>
  </si>
  <si>
    <t>http://appliances.oksar.ru/small/meat-grinders/polaris-pmg1708/</t>
  </si>
  <si>
    <t>http://tehno.vrn.ru/catalog-element/161986/</t>
  </si>
  <si>
    <t>PWK-1718CAL Чайник (1,7 л, 2200 Вт, нерж, двухуровневая подсветка) POLARIS</t>
  </si>
  <si>
    <t>https://www.citilink.ru/catalog/beauty_and_health/air_brushes/624143/</t>
  </si>
  <si>
    <t>http://www.tehnosila.ru/catalog/tehnika_dlya_kuhni/obrabotka_produktov/mjasorubki/-/354326</t>
  </si>
  <si>
    <t>http://novosibirsk.tehnosila.ru/catalog/tehnika_dlya_doma/tehnika_dlya_uhoda_za_odezhdoy/utjugi_i_gladilnye_sistemy/utjugi/-/202755</t>
  </si>
  <si>
    <t>http://www.sotomania.ru/catalog/product/sokovigimalka-polaris-pea-1026-1000-vt-stakan-dlya-soka/</t>
  </si>
  <si>
    <t>https://www.unixmart.ru/goods/mashinka-dlja-strizhki-polaris-phc0714-korichnevyjj-199551</t>
  </si>
  <si>
    <t>Машинка для стрижки Polaris PHC0714, коричневый</t>
  </si>
  <si>
    <t>http://kazan.tehnosila.ru/catalog/tehnika_dlya_kuhni/obrabotka_produktov/miksery/-/220524</t>
  </si>
  <si>
    <t>http://krasnodar.tehnosila.ru/catalog/individualnyy_uhod/tovary_dlja_zdorovja/vesy/-/672045</t>
  </si>
  <si>
    <t>http://novosibirsk.tehnosila.ru/product/350906</t>
  </si>
  <si>
    <t>http://mir220v.ru/utiugi/polaris_pir_2473_k_3m_lazurnyi/</t>
  </si>
  <si>
    <t>Утюг Polaris PIR 2473 K 3m лазурный</t>
  </si>
  <si>
    <t>http://sankt-peterburg.tehnosila.ru/catalog/tehnika_dlya_doma/tehnika_dlya_uborki/pylesosy/pylesosy_s_konteynerom/-/651493</t>
  </si>
  <si>
    <t>http://perm.e96.ru/kitchen_appliance/small/tostery/polaris-pet-0909-crystal</t>
  </si>
  <si>
    <t>Тостер Polaris PET-0909 Crystal</t>
  </si>
  <si>
    <t>http://holodilnik.ru/small_domestic/multivarki/polaris/pmc_0507_d_kitchen/volgograd/</t>
  </si>
  <si>
    <t>http://holodilnik.ru/small_domestic/stational_blenders/polaris/ptb_0201_white_orange/</t>
  </si>
  <si>
    <t>http://ufa.domo.ru/catalog/tehnika-dlya-doma-83/polaris-pir-2469k-utyug-0137000</t>
  </si>
  <si>
    <t>Polaris PIR 2469K Утюг</t>
  </si>
  <si>
    <t>http://www.tehnosila.ru/catalog/tehnika_dlya_kuhni/obrabotka_produktov/vesy_kuhonnye/-/31373</t>
  </si>
  <si>
    <t>http://sankt-peterburg.tehnosila.ru/catalog/tehnika_dlya_doma/tehnika_dlya_uhoda_za_odezhdoy/utjugi_i_gladilnye_sistemy/utjugi/-/263304</t>
  </si>
  <si>
    <t>http://nsk.onlinetrade.ru/catalogue/yaytsevarki-c1158/polaris/yaytsevarka_polaris_peb_0601-296831.html</t>
  </si>
  <si>
    <t>http://dtd.ru/product/utyug_polaris_pir_2060_k_violetto/</t>
  </si>
  <si>
    <t>Утюг Polaris PIR 2060 K VioLetto</t>
  </si>
  <si>
    <t>http://novosibirsk.tehnosila.ru/catalog/tehnika_dlya_kuhni/prigotovlenie_pishchi/chayniki_termopoty/chajniki/-/88106</t>
  </si>
  <si>
    <t>http://rostov-na-donu.tehnosila.ru/product/152762</t>
  </si>
  <si>
    <t>http://kazan.tehnosila.ru/catalog/individualnyy_uhod/tovary_dlja_zdorovja/vesy/-/199747</t>
  </si>
  <si>
    <t>http://www.citilink.ru/catalog/large_and_small_appliances/small_appliances/kettles/272974/</t>
  </si>
  <si>
    <t>Чайник электрический POLARIS PWK 1885C, 2200Вт, белый и серый</t>
  </si>
  <si>
    <t>http://sankt-peterburg.tehnosila.ru/catalog/individualnyy_uhod/tovary_dlja_zdorovja/vesy/-/200903</t>
  </si>
  <si>
    <t>http://sankt-peterburg.tehnosila.ru/product/33391</t>
  </si>
  <si>
    <t>http://dtd.ru/product/kofevarka_kapelnogo_tipa_polaris_pcm_1211_2014/</t>
  </si>
  <si>
    <t>Кофеварка капельного типа Polaris PCM 1211 (2014)</t>
  </si>
  <si>
    <t>http://www.tehnosila.ru/catalog/tehnika_dlya_kuhni/obrabotka_produktov/blendery/-/565222</t>
  </si>
  <si>
    <t>http://ekaterinburg.tehnosila.ru/product/25320</t>
  </si>
  <si>
    <t>http://rostov-na-donu.tehnosila.ru/catalog/individualnyy_uhod/uhod_za_volosami/strijka_volos/-/259580</t>
  </si>
  <si>
    <t>http://roslan-market.ru/products/sokovyzhimalki-29/polaris-pea-0620a-10606.aspx</t>
  </si>
  <si>
    <t>Polaris PEA 0620A</t>
  </si>
  <si>
    <t>http://ekaterinburg.tehnosila.ru/product/254023</t>
  </si>
  <si>
    <t>http://voronezh.tehnosila.ru/product/357186</t>
  </si>
  <si>
    <t>http://mir220v.ru/tostery/polaris_pet_0909_crystal/</t>
  </si>
  <si>
    <t>Тостер Polaris PET 0909 Crystal</t>
  </si>
  <si>
    <t>http://xn--80avhbjh.xn--p1ai/product/view?id=1793</t>
  </si>
  <si>
    <t>POLARIS PHB 1351 L black</t>
  </si>
  <si>
    <t>http://tvideo.ru/item/30244630/</t>
  </si>
  <si>
    <t>Polaris PBM1501D</t>
  </si>
  <si>
    <t>http://mbt-sib.ru/product/31288/</t>
  </si>
  <si>
    <t>Пылесос POLARIS PVC 1730CR фиолетовый</t>
  </si>
  <si>
    <t>http://nk.ru/im/r0/g0/107375/</t>
  </si>
  <si>
    <t>http://www.24btt.ru/catalog/tehnika_dlya_doma/ytugi/2947.html</t>
  </si>
  <si>
    <t>Утюг  POLARIS PIR-2464</t>
  </si>
  <si>
    <t>http://novosibirsk.e96.ru/kitchen_appliance/tea_and_coffee/elektricheskie_chayniki/polaris-pwk-1737ca-matt</t>
  </si>
  <si>
    <t>Электрический чайник Polaris PWK 1737CA Matt</t>
  </si>
  <si>
    <t>http://ekaterinburg.tehnosila.ru/product/259576</t>
  </si>
  <si>
    <t>http://vladivostok.tehnosila.ru/product/31370</t>
  </si>
  <si>
    <t>http://www.sotomania.ru/catalog/product/gidromassagnaya-vanna-polaris-pmb-0805/</t>
  </si>
  <si>
    <t>Гидромассажная ванна Polaris PMB 0805</t>
  </si>
  <si>
    <t>http://rostov-na-donu.tehnosila.ru/product/254023</t>
  </si>
  <si>
    <t>http://omsk.tehnosila.ru/catalog/tehnika_dlya_doma/tehnika_dlya_uborki/pylesosy/ruchnye_pylesos/-/451486</t>
  </si>
  <si>
    <t>http://ekaterinburg.tehnosila.ru/catalog/tehnika_dlya_kuhni/prigotovlenie_pishchi/chayniki_termopoty/chajniki/-/88106</t>
  </si>
  <si>
    <t>http://www.nord24.ru//shop/tehnika-dlya-kuhni/multivarki/110242-polaris-pmc-0347ad.html</t>
  </si>
  <si>
    <t>http://www.citilink.ru/catalog/large_and_small_appliances/small_appliances/drying_vegetables/323620/</t>
  </si>
  <si>
    <t>Сушка POLARIS PFD 0605D для фруктов и овощей, серый</t>
  </si>
  <si>
    <t>http://novosibirsk.holodilnik.ru/domestic/machine_for_a_hairstyle_of_hair/polaris/phc_2501/</t>
  </si>
  <si>
    <t>http://www.sovdom.com/catalog/detail.php?ID=327869</t>
  </si>
  <si>
    <t>Мультиварка POLARIS PMC 0525 D</t>
  </si>
  <si>
    <t>http://perm.e96.ru/kitchen_appliance/small/blendery/polaris-phb-0817l</t>
  </si>
  <si>
    <t>http://e96.ru/kitchen_appliance/small/multivarki/polaris-pmc-0507-d?rr=1</t>
  </si>
  <si>
    <t>http://perm.tehnosila.ru/catalog/tehnika_dlya_kuhni/prigotovlenie_pishchi/chayniki_termopoty/chajniki/-/20132</t>
  </si>
  <si>
    <t>http://telestudia.ru/blender-ruchnoj-phb-0528-polaris-belyj-zelenyj.html</t>
  </si>
  <si>
    <t>Блендер ручной PHB 0528 (POLARIS) , Белый/Зеленый</t>
  </si>
  <si>
    <t>http://www.24btt.ru/catalog/krasota_i_zdorove/zavivochnie_shetki_shipci_bigydi_ploiki/3491.html</t>
  </si>
  <si>
    <t>http://ufa1.tehnosila.ru/product/38239</t>
  </si>
  <si>
    <t>http://ufa1.tehnosila.ru/catalog/tehnika_dlya_kuhni/prigotovlenie_pishchi/drugaya_kuhonnaya/frityurnicy/-/655141</t>
  </si>
  <si>
    <t>http://www.nord24.ru//shop/krasota-i-zdorove/vesy-napolnye/5327-polaris-pws-1526-dgf-serii.html</t>
  </si>
  <si>
    <t>Весы Polaris PWS 1526 DGF серый</t>
  </si>
  <si>
    <t>http://tehnopolisamur.ru/catalog/tekhnika_dlya_kukhni/blender_polaris_phb_0727/</t>
  </si>
  <si>
    <t>Блендер Polaris PHB 0727</t>
  </si>
  <si>
    <t>http://dobroteh.ru/bytovaya-tekhnika/tekhnika-dlya-kukhni/elektricheskie-chayniki/chaynik-polaris-pwk-1038c-belbezh/</t>
  </si>
  <si>
    <t>Чайник Polaris PWK 1038C бел/беж</t>
  </si>
  <si>
    <t>http://vladivostok.tehnosila.ru/product/354342</t>
  </si>
  <si>
    <t>http://novosibirsk.e96.ru/kitchen_appliance/tea_and_coffee/elektricheskie_chayniki/polaris-pwk-1232ccd</t>
  </si>
  <si>
    <t>http://novosibirsk.tehnosila.ru/catalog/tehnika_dlya_doma/tehnika_dlya_uhoda_za_odezhdoy/utjugi_i_gladilnye_sistemy/utjugi/-/202771</t>
  </si>
  <si>
    <t>http://www.oldi.ru/catalog/element/0273084/</t>
  </si>
  <si>
    <t>http://saturn59.ru/shop/tehnika-dlya-kuhni/kofevarki/6005-polaris-pcm-1211-chernsalatovii.html</t>
  </si>
  <si>
    <t>Кофеварка капельная Polaris PCM 1211 черн/салатовый</t>
  </si>
  <si>
    <t>http://mvideo.ru/products/pylesos-ruchnoi-handstick-polaris-pvcs-0922hr-20037489</t>
  </si>
  <si>
    <t>Пылесос ручной (handstick) Polaris PVCS 0922HR</t>
  </si>
  <si>
    <t>8092_PVCS 0922HR</t>
  </si>
  <si>
    <t>http://novosibirsk.e96.ru/beauty/hair_styling/feny/polaris-phd-2247ti-black</t>
  </si>
  <si>
    <t>http://www.tehnosila.ru/catalog/individualnyy_uhod/uhod_za_volosami/feny/-/353658</t>
  </si>
  <si>
    <t>http://volgograd.onlinetrade.ru/catalogue/elektricheskie_chayniki-c52/polaris/chaynik_polaris_pwk_1765car_chyorniy_glyanets-167052.html</t>
  </si>
  <si>
    <t>https://bigap.ru/tehnika_dlya_kuhni/aksessuary_dlya_kuhonnoj_tehniki/prochie_aksessuary_864/zazhigalka_gazovaya_polaris_pgl_4001_dlya_gazovyh_plit</t>
  </si>
  <si>
    <t>Зажигалка газовая Polaris PGL 4001 для газовых плит</t>
  </si>
  <si>
    <t>http://pyatigorsk.tehnosila.ru/catalog/tehnika_dlya_kuhni/prigotovlenie_pishchi/multivarki/-/649789</t>
  </si>
  <si>
    <t>http://rbt.ru/cat/tehnika_dlya_doma/utyugi/polaris_pir_2465/</t>
  </si>
  <si>
    <t>Утюг POLARIS PIR 2465</t>
  </si>
  <si>
    <t>http://www.pleer.ru/product_278737_Polaris_PET_0707.html</t>
  </si>
  <si>
    <t>Тостер Polaris PET 0707 Ivory</t>
  </si>
  <si>
    <t>https://bigap.ru/krasota_i_zdorove/shhipcy_dlya_ukladki_volos/shhipcy_dlya_zavivki_volos_polaris_phs_1129</t>
  </si>
  <si>
    <t>http://www.123.ru/bytovaya_tehnika/small-appliances/utyugi/brand-polaris/utyug_utyug_polaris_pir_2258ak_art8590768</t>
  </si>
  <si>
    <t>Утюг Polaris PIR 2258AK 2200Вт фиолетовый</t>
  </si>
  <si>
    <t>http://rnd.onlinetrade.ru/catalogue/vesi_kuhonnie-c236/polaris/vesi_kuhonnie_polaris_pks_1043dg-613092.html</t>
  </si>
  <si>
    <t>http://novosibirsk.tehnosila.ru/catalog/tehnika_dlya_doma/tehnika_dlya_uborki/pylesosy/ruchnye_pylesos/-/451759</t>
  </si>
  <si>
    <t>http://www.idei74.ru/shop/good/OF069696/</t>
  </si>
  <si>
    <t>http://e96.ru/kitchen_appliance/small/multivarki/polaris-pmc-0527d?rr=1</t>
  </si>
  <si>
    <t>http://www.mrmag.ru/shop/elektrochayniki_i_termopoty/termos_chaynik_termopot_pwp_4012d_temno_seryy_serebr_polaris/</t>
  </si>
  <si>
    <t>Термос-чайник (термопот) PWP 4012D Темно-серый/Серебр &amp;quot;Polaris&amp;quot;</t>
  </si>
  <si>
    <t>http://ru.aliexpress.com/store/product/Ploaris-PCM-0109-Coffee-Maker/2058016_1000000785013.html</t>
  </si>
  <si>
    <t>Капельная  кофеварка Polaris PCM 0109 350Вт</t>
  </si>
  <si>
    <t>http://perm.tehnosila.ru/product/202767</t>
  </si>
  <si>
    <t>http://housebt.ru/catalog/small_household_appliances/kitchen_appliances/blenders/polaris_phb_0817l.html</t>
  </si>
  <si>
    <t>Polaris PHB 0817L</t>
  </si>
  <si>
    <t>http://housebt.ru/catalog/small_household_appliances/kitchen_appliances/electric_kettles_and_thermopots/elektroch/polaris_pwk_2013c_belyy_siniy.html</t>
  </si>
  <si>
    <t>Polaris PWK 2013C белый/синий</t>
  </si>
  <si>
    <t>http://sankt-peterburg.tehnosila.ru/product/20135</t>
  </si>
  <si>
    <t>http://e96.ru/kitchen_appliance/tea_and_coffee/elektricheskie_chayniki/polaris-pwk-1771cl</t>
  </si>
  <si>
    <t>http://novosibirsk.tehnosila.ru/product/27326</t>
  </si>
  <si>
    <t>http://novosibirsk.e96.ru/beauty/hair_styling/schipcy/polaris-phs-2405k-grey</t>
  </si>
  <si>
    <t>http://www.idei74.ru/shop/good/OF281542/</t>
  </si>
  <si>
    <t>Polaris PHB 1035AL CUBE черный</t>
  </si>
  <si>
    <t>http://kazan.tehnosila.ru/catalog/tehnika_dlya_kuhni/prigotovlenie_pishchi/chayniki_termopoty/chajniki/-/258608</t>
  </si>
  <si>
    <t>http://new.elex.ru/catalog/tekhnika-dlya-kukhni/kukhonnaya-tekhnika/blendery/956991/</t>
  </si>
  <si>
    <t>блендер POLARIS PHB-1321L черный</t>
  </si>
  <si>
    <t>http://omsk.tehnosila.ru/product/254023</t>
  </si>
  <si>
    <t>http://www.logo.ru/shop/tehnika-dlya-kuhni/yelektrochainiki/160035-polaris-pwk-1736.html</t>
  </si>
  <si>
    <t>Чайник Polaris PWK 1736</t>
  </si>
  <si>
    <t>http://ufa1.tehnosila.ru/catalog/tehnika_dlya_kuhni/obrabotka_produktov/blendery/-/658185</t>
  </si>
  <si>
    <t>http://krasnodar.tehnosila.ru/catalog/tehnika_dlya_kuhni/obrabotka_produktov/miksery/-/22015</t>
  </si>
  <si>
    <t>http://www.mrmag.ru/shop/elektrochayniki_i_termopoty/el_chaynik_pwk_1765car_chernyy_matovyy_polaris/</t>
  </si>
  <si>
    <t>Эл. чайник PWK 1765CAR черный/матовый &amp;quot;Polaris&amp;quot;</t>
  </si>
  <si>
    <t>http://kazan.tehnosila.ru/catalog/tehnika_dlya_kuhni/obrabotka_produktov/blendery/-/30502</t>
  </si>
  <si>
    <t>http://appliances.oksar.ru/irons/polaris-pir-2458ak-blue/</t>
  </si>
  <si>
    <t>Polaris PIR 2458AK Blue</t>
  </si>
  <si>
    <t>http://dns-shop.ru/product/b9508fbd50043120/mikser-polaris-phm-3009a-serebristyj/</t>
  </si>
  <si>
    <t>Миксер Polaris PHM 3009А серебристый</t>
  </si>
  <si>
    <t>http://perm.tehnosila.ru/catalog/individualnyy_uhod/uhod_za_volosami/fen-schetki/-/266300</t>
  </si>
  <si>
    <t>http://www.sotomania.ru/catalog/product/fen-shchetka-polaris-phs-1203i-1200-vtionizaciya/</t>
  </si>
  <si>
    <t>http://ru.aliexpress.com/store/product/Polaris-PIP-0502K/2058016_1000000886032.html</t>
  </si>
  <si>
    <t>Чаша для мультиварки Polaris PIP 0502K 5л</t>
  </si>
  <si>
    <t>http://novosibirsk.tehnosila.ru/catalog/tehnika_dlya_kuhni/prigotovlenie_pishchi/chayniki_termopoty/chajniki/-/520588</t>
  </si>
  <si>
    <t>http://sankt-peterburg.tehnosila.ru/product/200899</t>
  </si>
  <si>
    <t>http://ekaterinburg.tehnosila.ru/catalog/tehnika_dlya_doma/tehnika_dlya_uhoda_za_odezhdoy/utjugi_i_gladilnye_sistemy/utjugi/-/263324</t>
  </si>
  <si>
    <t>http://krasnodar.holodilnik.ru/small_domestic/blenders/polaris/phb_0508_wh_or/</t>
  </si>
  <si>
    <t>http://sankt-peterburg.tehnosila.ru/catalog/tehnika_dlya_kuhni/prigotovlenie_pishchi/chayniki_termopoty/chajniki/-/27353</t>
  </si>
  <si>
    <t>https://www.citilink.ru/catalog/beauty_and_health/trimmers/893674/</t>
  </si>
  <si>
    <t>Триммер POLARIS PHC 2501,  черный</t>
  </si>
  <si>
    <t>http://rostov-na-donu.tehnosila.ru/catalog/tehnika_dlya_doma/tehnika_dlya_uhoda_za_odezhdoy/utjugi_i_gladilnye_sistemy/utjugi/-/202763</t>
  </si>
  <si>
    <t>http://novosibirsk.e96.ru/household_appliances/haircare/mashinki_dlya_strijki/polaris-phc-2501-black</t>
  </si>
  <si>
    <t>http://www.220-volt.ru/catalog-179872/</t>
  </si>
  <si>
    <t>Чайник POLARIS PWK 1284CA</t>
  </si>
  <si>
    <t>https://www.wildberries.ru/catalog/3017311/detail.aspx?targetUrl=BP</t>
  </si>
  <si>
    <t>Чайник PWK 1752C 1.7л. 2200Вт</t>
  </si>
  <si>
    <t>http://www.citilink.ru/catalog/large_and_small_appliances/small_appliances/kitchen_scales/970727/</t>
  </si>
  <si>
    <t>Весы кухонные POLARIS PKS0524DGN, зеленый</t>
  </si>
  <si>
    <t>http://ekaterinburg.tehnosila.ru/catalog/tehnika_dlya_doma/tehnika_dlya_uborki/pylesosy/ruchnye_pylesos/-/451486</t>
  </si>
  <si>
    <t>http://perm.tehnosila.ru/catalog/individualnyy_uhod/uhod_za_volosami/strijka_volos/-/259584</t>
  </si>
  <si>
    <t>https://www.003.ru/0031203108/vesy_kuhonnye_polaris_pks_0524_dgn_orange</t>
  </si>
  <si>
    <t>Весы кухонные Polaris PKS 0524 DGN Orange</t>
  </si>
  <si>
    <t>http://ufa1.tehnosila.ru/catalog/individualnyy_uhod/tovary_dlja_zdorovja/vesy/-/199739</t>
  </si>
  <si>
    <t>http://tvideo.ru/item/30270030/</t>
  </si>
  <si>
    <t>https://www.citilink.ru/catalog/large_and_small_appliances/small_appliances_aks/all_small_appliances_aks/975806/</t>
  </si>
  <si>
    <t>http://krasnodar.tehnosila.ru/catalog/tehnika_dlya_kuhni/prigotovlenie_pishchi/chayniki_termopoty/chajniki/-/258608</t>
  </si>
  <si>
    <t>https://www.003.ru/0031315373/blender_polaris_phb0837a_black</t>
  </si>
  <si>
    <t>Блендер Polaris PHB0837A Black</t>
  </si>
  <si>
    <t>http://tehn.ru/cat.php?tov=55642&amp;p=22137187&amp;c=245</t>
  </si>
  <si>
    <t>https://www.unixmart.ru/goods/muliitivarka-polaris-pmc-0308ad-423998</t>
  </si>
  <si>
    <t>Мультиварка Polaris PMC 0308AD</t>
  </si>
  <si>
    <t>http://techport.ru/katalog/products/melkobytovaja-tehnika/kofemolki/kofemolka-polaris-pcg-0615</t>
  </si>
  <si>
    <t>http://www.citilink.ru/catalog/large_and_small_appliances/small_appliances/thermo_pots/592891/</t>
  </si>
  <si>
    <t>Термопот POLARIS PWP2804, белый и рисунок</t>
  </si>
  <si>
    <t>http://perm.e96.ru/beauty/medical_devices/vesy/polaris-pws-1529dg-pink</t>
  </si>
  <si>
    <t>http://chelyabinsk.tehnosila.ru/product/121837</t>
  </si>
  <si>
    <t>http://dobroteh.ru/bytovaya-tekhnika/tekhnika-dlya-kukhni/elektricheskie-chayniki/chaynik-polaris-pwk-1745ca/</t>
  </si>
  <si>
    <t>Чайник Polaris PWK 1745CA</t>
  </si>
  <si>
    <t>http://perm.tehnosila.ru/product/350906</t>
  </si>
  <si>
    <t>http://www.sotomania.ru/catalog/product/shchipci-dlya-volos-polaris-phs-1129-black/</t>
  </si>
  <si>
    <t>Щипцы для завивки Polaris PHS 1129 black</t>
  </si>
  <si>
    <t>http://ttt.ru/index.php?page=shop.product_details&amp;flypage=flypage.tpl&amp;product_id=330159&amp;category_id=252&amp;keyword=polaris&amp;option=com_virtuemart&amp;Itemid=10</t>
  </si>
  <si>
    <t>Блендер Polaris PHB 1034L</t>
  </si>
  <si>
    <t>http://tehno.vrn.ru/catalog-element/158791/</t>
  </si>
  <si>
    <t>PHM-3006B Миксер с чашей (200 Вт) POLARIS + доска разделочная</t>
  </si>
  <si>
    <t>http://sankt-peterburg.tehnosila.ru/catalog/individualnyy_uhod/tovary_dlya_krasoty/manikjurnye_nabory/-/651477</t>
  </si>
  <si>
    <t>http://ufa1.tehnosila.ru/catalog/individualnyy_uhod/tovary_dlya_krasoty/manikjurnye_nabory/-/651477</t>
  </si>
  <si>
    <t>http://techport.ru/katalog/products/melkobytovaja-tehnika/pribory-dlja-individualnogo-uhoda/mashinki-dlja-strizhki-volos/mashinka-dlja-strizhki-volos-polaris-438437</t>
  </si>
  <si>
    <t>Машинка для стрижки волосPolaris PHC 0704, синий</t>
  </si>
  <si>
    <t>http://voronezh.holodilnik.ru/beauty/hair_driers/polaris/phd_2077i_violet_black/</t>
  </si>
  <si>
    <t>http://omsk.tehnosila.ru/product/263572</t>
  </si>
  <si>
    <t>http://novosibirsk.tehnosila.ru/product/206792</t>
  </si>
  <si>
    <t>http://ulmart.ru/goods/4041373</t>
  </si>
  <si>
    <t>весы напольные Polaris PWS 1860DGF</t>
  </si>
  <si>
    <t>http://www.imperiatechno.ru/CHayniki_i_termopoty/polaris/Polaris_PWP_4012D.html</t>
  </si>
  <si>
    <t>Чайник Polaris PWP 4012D</t>
  </si>
  <si>
    <t>http://perm.e96.ru/beauty/medical_devices/vesy/polaris-pws-1843dg-sand</t>
  </si>
  <si>
    <t>http://perm.e96.ru/household_appliances/haircare/schipcy/polaris-phs-2546k</t>
  </si>
  <si>
    <t>http://www.idei74.ru/shop/good/OF060177/</t>
  </si>
  <si>
    <t>Polaris PWK 1299 CC</t>
  </si>
  <si>
    <t>Робот-пылесос POLARIS PVCR 0726W</t>
  </si>
  <si>
    <t>https://www.wildberries.ru/catalog/2290027/detail.aspx?targetUrl=BP</t>
  </si>
  <si>
    <t>Блендер погружной PHB0510A, 500Вт</t>
  </si>
  <si>
    <t>http://www.pleer.ru/product_299726_Polaris_PHC_0904.html</t>
  </si>
  <si>
    <t>Машинка для стрижки волос Polaris PHC 0904</t>
  </si>
  <si>
    <t>http://novosibirsk.e96.ru/kitchen_appliance/goods/kukhonnye_vesy/polaris-pks-0741dg-italy</t>
  </si>
  <si>
    <t>http://ufa.domo.ru/catalog/tehnika-dlya-kuhni-82/narezka-i-izmelchenie-826/blenderi-82603/polaris-phb-0523-blender-1051435</t>
  </si>
  <si>
    <t>http://perm.e96.ru/kitchen_appliance/tea_and_coffee/elektricheskie_chayniki/polaris-pwk-1822clr-floris-white-grey</t>
  </si>
  <si>
    <t>http://www.komus.ru/novye/chajniki/chajnik-polaris-pwk-1299ccr/p/445500/</t>
  </si>
  <si>
    <t>http://ekaterinburg.tehnosila.ru/catalog/tehnika_dlya_kuhni/prigotovlenie_pishchi/chayniki_termopoty/chajniki/-/202135</t>
  </si>
  <si>
    <t>Чайник Polaris PWK 1893CA New York белый глянец</t>
  </si>
  <si>
    <t>http://www.citilink.ru/catalog/large_and_small_appliances/small_appliances/kitchen_scales/675504/</t>
  </si>
  <si>
    <t>Весы кухонные POLARIS PKS 0521DL, белый</t>
  </si>
  <si>
    <t>http://mvideo.ru/products/pogruzhnoi-blender-polaris-phb-0522-20028996</t>
  </si>
  <si>
    <t>Погружной блендер Polaris PHB 0522</t>
  </si>
  <si>
    <t>http://www.pleer.ru/product_162360_Polaris_PMC_0517AD.html</t>
  </si>
  <si>
    <t>Мультиварка Polaris PMC 0558AD Black</t>
  </si>
  <si>
    <t>http://sankt-peterburg.tehnosila.ru/catalog/tehnika_dlya_kuhni/prigotovlenie_pishchi/multivarki/-/33395</t>
  </si>
  <si>
    <t>http://novosibirsk.e96.ru/household_appliances/cleaners/pylesosy/polaris-pvcs-0110-grey</t>
  </si>
  <si>
    <t>http://euroset.ru/catalog/home-appliance/kitchen-appliances/electric-kettle/polaris/-/polaris-pwk-1885c/</t>
  </si>
  <si>
    <t>Polaris PWK 1885C</t>
  </si>
  <si>
    <t>http://novosibirsk.tehnosila.ru/product/346530</t>
  </si>
  <si>
    <t>http://gomagazin.ru/fen-shchetka-polaris-phs-0803-chernyi</t>
  </si>
  <si>
    <t>Polaris  PHS 0803 черный</t>
  </si>
  <si>
    <t>http://sankt-peterburg.tehnosila.ru/product/151202</t>
  </si>
  <si>
    <t>http://www.idei66.ru/shop/good/DV218690/</t>
  </si>
  <si>
    <t>Polaris PCG1120 коричневый</t>
  </si>
  <si>
    <t>http://holodilnik.ru/domestic/machine_for_a_hairstyle_of_hair/polaris/phc_2501/sankt-peterburg/</t>
  </si>
  <si>
    <t>http://mbt-sib.ru/product/26505/</t>
  </si>
  <si>
    <t>Внутренняя чаша для мультиварок с керамич. покрытием POLARIS PIP 0504 K</t>
  </si>
  <si>
    <t>http://nk.ru/im/r0/g0/104472/</t>
  </si>
  <si>
    <t>Машинка для стрижки Polaris PHC 0602RC</t>
  </si>
  <si>
    <t>http://ufa1.tehnosila.ru/product/258616</t>
  </si>
  <si>
    <t>http://moscow.positronica.ru/multi-cooking/item-pmc-0517ad-722880/</t>
  </si>
  <si>
    <t>http://ufa1.tehnosila.ru/catalog/tehnika_dlya_doma/tehnika_dlya_uhoda_za_odezhdoy/utjugi_i_gladilnye_sistemy/utjugi/-/263316</t>
  </si>
  <si>
    <t>Утюг Polaris PIR 2466K бирюзовый</t>
  </si>
  <si>
    <t>http://mir220v.ru/utiugi/polaris_pir_2447_k_rozovyi/</t>
  </si>
  <si>
    <t>Утюг Polaris PIR 2447 K розовый</t>
  </si>
  <si>
    <t>http://ufa1.tehnosila.ru/catalog/tehnika_dlya_doma/tehnika_dlya_uborki/pylesosy/ruchnye_pylesos/-/451759</t>
  </si>
  <si>
    <t>http://chelyabinsk.e96.ru/beauty/hair_styling/schipcy/polaris-phs-1129-black</t>
  </si>
  <si>
    <t>http://www.nord24.ru//shop/tehnika-dlya-kuhni/multivarki/149695-polaris-pmc-0556-d.html</t>
  </si>
  <si>
    <t>Мультиварка Polaris PMC 0556 D</t>
  </si>
  <si>
    <t>http://novosibirsk.e96.ru/kitchen_appliance/small/multivarki/Polaris_PPC_0205AD</t>
  </si>
  <si>
    <t>http://ufa.domo.ru/catalog/tehnika-dlya-doma-83/utyugi-i-otparivateli-834/utyugi-83401/polaris-pir-1004t-utyug-dorozhniy-1053559</t>
  </si>
  <si>
    <t>http://www.imperiatechno.ru/Feny/polaris/Polaris_PHD2080Ti.html</t>
  </si>
  <si>
    <t>Фен Polaris PHD2080Ti</t>
  </si>
  <si>
    <t>http://kazan.tehnosila.ru/product/263304</t>
  </si>
  <si>
    <t>https://www.wildberries.ru/catalog/2571247/detail.aspx?targetUrl=BP</t>
  </si>
  <si>
    <t>Мясорубка Polaris PMG 1707 1700Вт черный</t>
  </si>
  <si>
    <t>https://bigap.ru/tehnika_dlya_kuhni/melkaya_kuhonnaya_tehnika/blendery/blender_pogruzhnoj_polaris_phb0510a__serebristyjchernyj</t>
  </si>
  <si>
    <t>Блендер погружной Polaris PHB0510A  серебристый/черный</t>
  </si>
  <si>
    <t>http://www.24btt.ru/catalog/krasota_i_zdorove/vesi_napolnie/4374.html</t>
  </si>
  <si>
    <t>Весы напольные  POLARIS PWS-1843</t>
  </si>
  <si>
    <t>http://vstroyka-solo.ru/?p=goods&amp;act=card&amp;goodId=204120</t>
  </si>
  <si>
    <t>Электрочайник Polaris PWK 1751</t>
  </si>
  <si>
    <t>http://mbt-sib.ru/product/18181/</t>
  </si>
  <si>
    <t>Весы электронные POLARIS PWS 1827 D черный</t>
  </si>
  <si>
    <t>http://krasnodar.tehnosila.ru/catalog/tehnika_dlya_doma/tehnika_dlya_uhoda_za_odezhdoy/utjugi_i_gladilnye_sistemy/utjugi/-/201311</t>
  </si>
  <si>
    <t>http://holodilnik.ru/beauty/machine_for_a_hairstyle_of_hair/polaris/phc_2501/volgograd/</t>
  </si>
  <si>
    <t>http://mir220v.ru/blendery/polaris_ptb_0206_belyi_bordovyi/</t>
  </si>
  <si>
    <t>Стационарный блендер Polaris PTB 0206 белый/бордовый</t>
  </si>
  <si>
    <t>http://www.citilink.ru/catalog/large_and_small_appliances/small_appliances/multi_cookers/768144/</t>
  </si>
  <si>
    <t>Мультиварка POLARIS PMC 0509AD, 650Вт, серебристый [pmc0509ad]</t>
  </si>
  <si>
    <t>http://kazan.tehnosila.ru/catalog/tehnika_dlya_doma/tehnika_dlya_uhoda_za_odezhdoy/utjugi_i_gladilnye_sistemy/utjugi/-/352946</t>
  </si>
  <si>
    <t>http://www.nord24.ru//shop/krasota-i-zdorove/mashinki-dlya-strizhki/136873-polaris-phc-0602-rc-sinii.html</t>
  </si>
  <si>
    <t>Машинка для стрижки Polaris PHC 0602 RC синий</t>
  </si>
  <si>
    <t>http://perm.tehnosila.ru/catalog/individualnyy_uhod/uhod_za_volosami/vypryamiteli/-/72907</t>
  </si>
  <si>
    <t>http://www.nord24.ru//shop/tehnika-dlya-kuhni/yelektrochainiki/140965-polaris-pwk-1767-cgl-violet.html</t>
  </si>
  <si>
    <t>Чайник Polaris PWK 1767 CGL violet</t>
  </si>
  <si>
    <t>http://mir220v.ru/chainiki/polaris_pwk_1703_cgl_korichnevyi/</t>
  </si>
  <si>
    <t>Электрический чайник Polaris PWK 1703 CGL коричневый</t>
  </si>
  <si>
    <t>http://www.pleer.ru/product_177490_Polaris_PIR_2473K_Black_White.html</t>
  </si>
  <si>
    <t>Утюг Polaris PIR 2473K Black-White</t>
  </si>
  <si>
    <t>https://www.wildberries.ru/catalog/2381248/detail.aspx?targetUrl=BP</t>
  </si>
  <si>
    <t>Утюг PIR 1004T, 1000Вт</t>
  </si>
  <si>
    <t>http://dns-shop.ru/product/8777146c7be33330/utug-polaris-pir-2186-rozovyj/</t>
  </si>
  <si>
    <t>Утюг Polaris PIR 2186 розовый</t>
  </si>
  <si>
    <t>http://kazan.tehnosila.ru/catalog/tehnika_dlya_kuhni/prigotovlenie_pishchi/multivarki/-/121840</t>
  </si>
  <si>
    <t>http://ulmart.ru/goods/574218</t>
  </si>
  <si>
    <t>фен-щетка Polaris PHS 0745</t>
  </si>
  <si>
    <t>http://chelyabinsk.e96.ru/kitchen_appliance/juices_and_yogurts/sokovyjimalki/polaris-pea-1026</t>
  </si>
  <si>
    <t>http://gomagazin.ru/polaris-pws-1529dg-rozovyi</t>
  </si>
  <si>
    <t>Polaris  PWS 1529DG Розовый</t>
  </si>
  <si>
    <t>http://www.premier-techno.ru/catalog/mashinki_dlya_strizhki_trimmery/polaris_phc_0704_seryy/</t>
  </si>
  <si>
    <t>POLARIS PHC 0704, Серый</t>
  </si>
  <si>
    <t>http://habarovsk.tehnosila.ru/catalog/tehnika_dlya_kuhni/obrabotka_produktov/blendery/-/20129</t>
  </si>
  <si>
    <t>http://www.mrmag.ru/shop/sushilki_dlya_ovoshchey/sushilka_dlya_ovoshchey_i_fruktov_pfd_0105ad_polaris_belyy/</t>
  </si>
  <si>
    <t>Сушилка для овощей и фруктов PFD 0105AD POLARIS Белый</t>
  </si>
  <si>
    <t>http://www.tehnosila.ru/catalog/tehnika_dlya_kuhni/prigotovlenie_pishchi/kofevarki_i_kofemashiny/kofemolki/-/203479</t>
  </si>
  <si>
    <t>http://www.tehnosila.ru/catalog/tehnika_dlya_doma/tehnika_dlya_uhoda_za_odezhdoy/utjugi_i_gladilnye_sistemy/utjugi/-/202763</t>
  </si>
  <si>
    <t>http://habarovsk.e96.ru/kitchen_appliance/tea_and_coffee/elektricheskie_chayniki/Polaris_PWK_1299cc_Roza</t>
  </si>
  <si>
    <t>Электрический чайник Polaris PWK 1299cc Роза</t>
  </si>
  <si>
    <t>http://chelyabinsk.tehnosila.ru/catalog/individualnyy_uhod/tovary_dlja_zdorovja/gidromassazhnye_vannochki_dlya_nog/-/20127</t>
  </si>
  <si>
    <t>http://e96.ru/kitchen_appliance/small/multivarki/polaris-pmc-0542ad</t>
  </si>
  <si>
    <t>Мультиварка Polaris PMC 0542AD</t>
  </si>
  <si>
    <t>http://omsk.tehnosila.ru/catalog/tehnika_dlya_kuhni/prigotovlenie_pishchi/chayniki_termopoty/chajniki/-/258620</t>
  </si>
  <si>
    <t>http://sankt-peterburg.tehnosila.ru/product/18002</t>
  </si>
  <si>
    <t>http://chelyabinsk.e96.ru/kitchen_appliance/small/myasorubki/polaris-pmg-2014-black</t>
  </si>
  <si>
    <t>http://www.logo.ru/shop/tehnika-dlya-kuhni/myasorubki/85146-polaris-pmg-1708.html</t>
  </si>
  <si>
    <t>http://ufa.domo.ru/catalog/tehnika-dlya-kuhni-82/narezka-i-izmelchenie-826/blenderi-82603/polaris-phb-0508-blender-1053548</t>
  </si>
  <si>
    <t>http://novosibirsk.e96.ru/household_appliances/ironing/utyugi/polaris_pir_2059_harmony</t>
  </si>
  <si>
    <t>http://nnovgorod.holodilnik.ru/small_domestic/teapots/polaris/pwk_1822_clr_floris_white_grey/</t>
  </si>
  <si>
    <t>http://dtd.ru/product/multivarka_polaris_pmc_0516adg/</t>
  </si>
  <si>
    <t>https://www.wildberries.ru/catalog/2571240/detail.aspx?targetUrl=BP</t>
  </si>
  <si>
    <t>Весы напольные PWS 1833D, 180 кг</t>
  </si>
  <si>
    <t>http://tvideo.ru/item/30192270/</t>
  </si>
  <si>
    <t>http://e96.ru/household_appliances/haircare/schipcy/polaris-phs-1129-s-avtovrashheniem</t>
  </si>
  <si>
    <t>Щипцы Polaris PHS-1129 с автовращением Black</t>
  </si>
  <si>
    <t>http://www.pleer.ru/product_234546_Polaris_PFD_0705.html</t>
  </si>
  <si>
    <t>Сушилка Polaris PFD 0705 Gray</t>
  </si>
  <si>
    <t>http://vladivostok.tehnosila.ru/catalog/individualnyy_uhod/tovary_dlja_zdorovja/vesy/-/199747</t>
  </si>
  <si>
    <t>http://habarovsk.e96.ru/household_appliances/ironing/utyugi/polaris-pir-1004t-white-blue</t>
  </si>
  <si>
    <t>Утюг Polaris PIR 1004T White blue</t>
  </si>
  <si>
    <t>http://www.imperiatechno.ru/Napolynye_vesy/polaris/Polaris_PWS_1845DG_serebristyyrisunok.html</t>
  </si>
  <si>
    <t>Напольные весы Polaris PWS 1845DG серебристый/рисунок</t>
  </si>
  <si>
    <t>http://rostov-na-donu.tehnosila.ru/product/209596</t>
  </si>
  <si>
    <t>http://krasnodar.tehnosila.ru/product/88127</t>
  </si>
  <si>
    <t>http://www.imperiatechno.ru/Utyugi/polaris/Polaris_PIR_2465_AK_temno-siniy.html</t>
  </si>
  <si>
    <t>Утюг Polaris PIR 2465 AK темно-синий</t>
  </si>
  <si>
    <t>http://e96.ru/kitchen_appliance/small/myasorubki/polaris-pmg-1832-black</t>
  </si>
  <si>
    <t>http://www.tehnosila.ru/catalog/tehnika_dlya_kuhni/prigotovlenie_pishchi/chayniki_termopoty/termopoty/-/266292</t>
  </si>
  <si>
    <t>http://www.citilink.ru/catalog/beauty_and_health/scales/305288/</t>
  </si>
  <si>
    <t>Весы POLARIS PWS 1830DGFI, до 180кг, цвет: черный/синий</t>
  </si>
  <si>
    <t>http://saturn59.ru/shop/tehnika-dlya-kuhni/yelektrochainiki/5904-polaris-pwk-1284-ca.html</t>
  </si>
  <si>
    <t>http://www.idei66.ru/shop/good/DV241047/</t>
  </si>
  <si>
    <t>Polaris PHB 0858</t>
  </si>
  <si>
    <t>http://www.24btt.ru/catalog/tehnika_dlya_kyhni/elektrochainiki/2359.html</t>
  </si>
  <si>
    <t>Электрочайник  POLARIS PWK-1574</t>
  </si>
  <si>
    <t>http://omsk.tehnosila.ru/product/150965</t>
  </si>
  <si>
    <t>http://telestudia.ru/kofevarka-pcm-0109-polaris-chernyj-salatovyj.html</t>
  </si>
  <si>
    <t>Кофеварка PCM 0109 (POLARIS) , Черный/салатовый</t>
  </si>
  <si>
    <t>http://ufa.domo.ru/catalog/polaris-phc-0704-mashinka-dlya-strizhki-0137812</t>
  </si>
  <si>
    <t>http://www.sotomania.ru/catalog/product/vesi-napolnie-polaris-pws-1836df-lilac/</t>
  </si>
  <si>
    <t>Весы напольные Polaris PWS 1836DF lilac</t>
  </si>
  <si>
    <t>http://rostov-na-donu.tehnosila.ru/product/47776</t>
  </si>
  <si>
    <t>http://e96.ru/kitchen_appliance/juices_and_yogurts/sokovyjimalki/polaris-pea-0930-apple-red</t>
  </si>
  <si>
    <t>https://www.unixmart.ru/goods/chajjnik-polaris-pwk-1574cl-belyjj-1597</t>
  </si>
  <si>
    <t>Чайник Polaris PWK 1574CL (белый)</t>
  </si>
  <si>
    <t>http://voronezh.tehnosila.ru/product/208156</t>
  </si>
  <si>
    <t>http://krasnodar.tehnosila.ru/catalog/tehnika_dlya_kuhni/prigotovlenie_pishchi/chayniki_termopoty/chajniki/-/202099</t>
  </si>
  <si>
    <t>http://www.idei66.ru/shop/good/OF272881/</t>
  </si>
  <si>
    <t>http://technopoint.ru/product/d3472be67bb43330/vesy-polaris-pws-1852dg-sale/</t>
  </si>
  <si>
    <t>Весы Polaris PWS 1852DG</t>
  </si>
  <si>
    <t>7230_PWS 1852DG</t>
  </si>
  <si>
    <t>http://voronezh.tehnosila.ru/catalog/tehnika_dlya_kuhni/obrabotka_produktov/jelektrosushilki_dlja_ovoshhej/-/360062</t>
  </si>
  <si>
    <t>http://chelyabinsk.tehnosila.ru/product/20129</t>
  </si>
  <si>
    <t>http://vrn.onlinetrade.ru/catalogue/multivarki-c239/polaris/multivarka_polaris_pmc_0517ad-133130.html</t>
  </si>
  <si>
    <t>http://ulmart.ru/goods/817026</t>
  </si>
  <si>
    <t>выпрямитель для волос Polaris PHS 2060K</t>
  </si>
  <si>
    <t>http://kazan.tehnosila.ru/catalog/individualnyy_uhod/tovary_dlja_zdorovja/vesy/-/672045</t>
  </si>
  <si>
    <t>http://rostov-na-donu.tehnosila.ru/product/155162</t>
  </si>
  <si>
    <t>http://www.idei66.ru/shop/good/OF277547/</t>
  </si>
  <si>
    <t>Polaris PWK-1864СA</t>
  </si>
  <si>
    <t>http://perm.tehnosila.ru/catalog/individualnyy_uhod/uhod_za_volosami/strijka_volos/-/655533</t>
  </si>
  <si>
    <t>http://ekaterinburg.tehnosila.ru/product/152762</t>
  </si>
  <si>
    <t>http://ufa.domo.ru/catalog/tehnika-dlya-kuhni-82/teplovaya-obrabotka-825/multivarki-82503/polaris-pmc-0511ad-multivarka-0136554</t>
  </si>
  <si>
    <t>Polaris PMC 0511AD Мультиварка</t>
  </si>
  <si>
    <t>Электрочайник Polaris PWK1775C</t>
  </si>
  <si>
    <t>http://ufa.domo.ru/catalog/krasota-i-zdorove-89/polaris-phd-2245ti-fen-1053561</t>
  </si>
  <si>
    <t>Polaris PHD 2245Ti фен</t>
  </si>
  <si>
    <t>http://tehnopolisamur.ru/catalog/krasota_i_zdorove/vesy_polaris_pws_1832_dg_orchid/</t>
  </si>
  <si>
    <t>Весы Polaris PWS 1832 DG Orchid</t>
  </si>
  <si>
    <t>http://www.tehnosila.ru/catalog/tehnika_dlya_doma/tehnika_dlya_uborki/-/451486</t>
  </si>
  <si>
    <t>http://chelyabinsk.e96.ru/kitchen_appliance/tea_and_coffee/elektricheskie_chayniki/Polaris_PWK1712CAD</t>
  </si>
  <si>
    <t>http://samara.tehnosila.ru/catalog/tehnika_dlya_doma/tehnika_dlya_uhoda_za_odezhdoy/utjugi_i_gladilnye_sistemy/utjugi/-/38239</t>
  </si>
  <si>
    <t>http://perm.tehnosila.ru/catalog/tehnika_dlya_doma/tehnika_dlya_uborki/-/451486</t>
  </si>
  <si>
    <t>http://www.sovdom.com/catalog/detail.php?ID=328673</t>
  </si>
  <si>
    <t>Мультиварка POLARIS PMC 0351 AD</t>
  </si>
  <si>
    <t>http://www.imperiatechno.ru/Mulytivarki/polaris/Polaris_PBMM1601D_chernyy.html</t>
  </si>
  <si>
    <t>Мультиварка Polaris PBMM1601D черный</t>
  </si>
  <si>
    <t>http://voronezh.tehnosila.ru/catalog/tehnika_dlya_kuhni/obrabotka_produktov/blendery/-/206784</t>
  </si>
  <si>
    <t>http://omsk.tehnosila.ru/catalog/tehnika_dlya_kuhni/prigotovlenie_pishchi/drugaya_kuhonnaya/frityurnicy/-/655141</t>
  </si>
  <si>
    <t>http://www.pleer.ru/product_333231_Polaris_PHS_2534K.html</t>
  </si>
  <si>
    <t>Стайлер Polaris PHS 2534K</t>
  </si>
  <si>
    <t>http://kazan.tehnosila.ru/product/206792</t>
  </si>
  <si>
    <t>http://tehn.ru/cat.php?tov=4793&amp;p=22137607&amp;c=140</t>
  </si>
  <si>
    <t>http://vladivostok.tehnosila.ru/catalog/individualnyy_uhod/uhod_za_volosami/fen-schetki/-/655789</t>
  </si>
  <si>
    <t>http://mir220v.ru/kofemolki/Polaris_PCG_0815/</t>
  </si>
  <si>
    <t>http://www.pleer.ru/product_369146_Polaris_PTO_0135GL.html</t>
  </si>
  <si>
    <t>Мини печь Polaris PTO 0135GL</t>
  </si>
  <si>
    <t>http://www.pleer.ru/product_92068_Polaris_PCG_0914.html</t>
  </si>
  <si>
    <t>http://vladivostok.tehnosila.ru/catalog/tehnika_dlya_kuhni/prigotovlenie_pishchi/chayniki_termopoty/chajniki/-/30509</t>
  </si>
  <si>
    <t>http://novosibirsk.e96.ru/kitchen_appliance/small/multivarki/polaris-pmc-0516adg</t>
  </si>
  <si>
    <t>Щипцы POLARIS PHS 2510K</t>
  </si>
  <si>
    <t>http://ekb.onlinetrade.ru/catalogue/elektricheskie_chayniki-c52/polaris/chaynik_polaris_pwk_1736cl-583322.html</t>
  </si>
  <si>
    <t>http://www.24btt.ru/catalog/tehnika_dlya_kyhni/elektrochainiki/5972.html</t>
  </si>
  <si>
    <t>Электрочайник  POLARIS PWK-1787 CGL Черный</t>
  </si>
  <si>
    <t>http://habarovsk.e96.ru/kitchen_appliance/tea_and_coffee/elektricheskie_chayniki/Polaris_PWK_1701CL_Black</t>
  </si>
  <si>
    <t>Электрический чайник Polaris PWK 1701CL Black</t>
  </si>
  <si>
    <t>http://novosibirsk.e96.ru/kitchen_appliance/small/tostery/polaris-pet-0707</t>
  </si>
  <si>
    <t>http://novosibirsk.tehnosila.ru/catalog/tehnika_dlya_doma/tehnika_dlya_uhoda_za_odezhdoy/utjugi_i_gladilnye_sistemy/utjugi/-/263324</t>
  </si>
  <si>
    <t>http://www.pleer.ru/product_299727_Polaris_PHM_3016.html</t>
  </si>
  <si>
    <t>http://tehnopolisamur.ru/catalog/tekhnika_dlya_doma/utyug_polaris_pir_2447k_rozovyy/</t>
  </si>
  <si>
    <t>Утюг Polaris PIR 2447K розовый</t>
  </si>
  <si>
    <t>http://www.citilink.ru/catalog/large_and_small_appliances/small_appliances/kettles/710089/</t>
  </si>
  <si>
    <t>Чайник электрический POLARIS PWK1822CLR Floris, 2200Вт, белый и голубой</t>
  </si>
  <si>
    <t>http://novosibirsk.tehnosila.ru/catalog/tehnika_dlya_doma/tehnika_dlya_uborki/pylesosy/pylesosy_s_konteynerom/-/651493</t>
  </si>
  <si>
    <t>http://www.idei59.ru/shop/good/OF283248/</t>
  </si>
  <si>
    <t>Polaris PHC 0602 RC антрацит</t>
  </si>
  <si>
    <t>http://kazan.tehnosila.ru/catalog/individualnyy_uhod/uhod_za_volosami/strijka_volos/-/655533</t>
  </si>
  <si>
    <t>http://www.sotomania.ru/catalog/product/mashinka-dlya-strigki-polaris-phc-0301r-graphite/</t>
  </si>
  <si>
    <t>http://perm.e96.ru/kitchen_appliance/tea_and_coffee/elektricheskie_chayniki/polaris-pwk-1703cgl</t>
  </si>
  <si>
    <t>http://techmarkets.ru/elektrogrili/polaris-pgp-0702/</t>
  </si>
  <si>
    <t>Polaris PGP 0702</t>
  </si>
  <si>
    <t>https://bigap.ru/krasota_i_zdorove/vypryamiteli_dlya_volos/vypryamitel_volos_polaris_phs_2890k</t>
  </si>
  <si>
    <t>Выпрямитель волос Polaris PHS 2890K</t>
  </si>
  <si>
    <t>http://www.24btt.ru/catalog/tehnika_dlya_kyhni/elektrochainiki/2365.html</t>
  </si>
  <si>
    <t>Электрочайник  POLARIS PWK-1718</t>
  </si>
  <si>
    <t>http://holodilnik.ru/small_domestic/teapots/polaris/pwk_1822_clr_floris_white_grey/volgograd/</t>
  </si>
  <si>
    <t>http://www.24btt.ru/catalog/tehnika_dlya_kyhni/parovarki_mantovarki_skorovarki/5960.html</t>
  </si>
  <si>
    <t>Пароварка  POLARIS PFS-0301FLORIS</t>
  </si>
  <si>
    <t>http://www.logo.ru/shop/tehnika-dlya-kuhni/yelektrochainiki/171310-polaris-pwk-1796-c-whiteblue.html</t>
  </si>
  <si>
    <t>Чайник Polaris PWK 1796 C white/blue</t>
  </si>
  <si>
    <t>http://7440880.ru/item/48154/&amp;q=polaris</t>
  </si>
  <si>
    <t>Кофеварка  Polaris PCM 1211</t>
  </si>
  <si>
    <t>http://roslan-market.ru/products/pylesosy-50/polaris-pvch-1600c-9670.aspx</t>
  </si>
  <si>
    <t>http://techport.ru/katalog/products/melkobytovaja-tehnika/pribory-dlja-individualnogo-uhoda/stajlery/stajler-polaris-phs-0125rk-chernyj</t>
  </si>
  <si>
    <t>Стайлер Polaris PHS 0125RK,черный</t>
  </si>
  <si>
    <t>http://www.idei74.ru/shop/good/DV242147/</t>
  </si>
  <si>
    <t>https://www.wildberries.ru/catalog/2790723/detail.aspx?targetUrl=BP</t>
  </si>
  <si>
    <t>Утюг Polaris PIR2465AK 2400Вт темно-синий/синий</t>
  </si>
  <si>
    <t>https://www.wildberries.ru/catalog/2381260/detail.aspx?targetUrl=BP</t>
  </si>
  <si>
    <t>http://ekaterinburg.tehnosila.ru/product/30121</t>
  </si>
  <si>
    <t>Мультиварка Polaris PMC 0520AD</t>
  </si>
  <si>
    <t>http://chelyabinsk.tehnosila.ru/catalog/tehnika_dlya_doma/tehnika_dlya_uhoda_za_odezhdoy/utjugi_i_gladilnye_sistemy/utjugi/-/38245</t>
  </si>
  <si>
    <t>http://tehnopolisamur.ru/catalog/tekhnika_dlya_kukhni/chaynik_polaris_pwk_1767cgl_svetlo_seryy/</t>
  </si>
  <si>
    <t>http://www.24btt.ru/catalog/tehnika_dlya_kyhni/elektrochainiki/2376.html</t>
  </si>
  <si>
    <t>Электрочайник  POLARIS PWK-1864 CA</t>
  </si>
  <si>
    <t>http://roslan-market.ru/products/multivarki-58/polaris-pmc-0523ad-2337.aspx</t>
  </si>
  <si>
    <t>http://rbt.ru/cat/kuhonnaya_tehnika/blendery/polaris_phb_0739_a/</t>
  </si>
  <si>
    <t>Блендер POLARIS PHB 0739 A</t>
  </si>
  <si>
    <t>http://rbt.ru/cat/kuhonnaya_tehnika/chainiki_elektricheskie/polaris_pwk_1783_cad/</t>
  </si>
  <si>
    <t>Чайник POLARIS PWK 1783 CAD</t>
  </si>
  <si>
    <t>http://sankt-peterburg.tehnosila.ru/catalog/individualnyy_uhod/uhod_za_volosami/feny/-/87048</t>
  </si>
  <si>
    <t>Мультиварка с функцией скороварки POLARIS PPC 0705AD</t>
  </si>
  <si>
    <t>https://bigap.ru/tehnika_dlya_kuhni/melkaya_kuhonnaya_tehnika/multivarki/multivarka_polaris_pbmm_1601d</t>
  </si>
  <si>
    <t>http://technopoint.ru/product/53ebf82de7943120/utug-polaris-pir-2469k-goluboj-sale/</t>
  </si>
  <si>
    <t>http://e96.ru/household_appliances/health_and_beauty/vesy/polaris-pws-1835dg-sea</t>
  </si>
  <si>
    <t>http://habarovsk.e96.ru/kitchen_appliance/tea_and_coffee/kofemolki/Polaris_PCG0615__serebro_</t>
  </si>
  <si>
    <t>http://voronezh.tehnosila.ru/product/199747</t>
  </si>
  <si>
    <t>https://www.citilink.ru/catalog/large_and_small_appliances/small_appliances/blenders/602847/</t>
  </si>
  <si>
    <t>Блендер POLARIS PTB0201,  белый/оранжевый</t>
  </si>
  <si>
    <t>http://samara.tehnosila.ru/product/332014</t>
  </si>
  <si>
    <t>https://www.unixmart.ru/goods/mashinka-dlja-strizhki-polaris-phc0301r-chernyjj-40022</t>
  </si>
  <si>
    <t>Машинка для стрижки Polaris PHC0301R,Черный</t>
  </si>
  <si>
    <t>http://www.domo.ru/catalog/tehnika-dlya-kuhni-82/narezka-i-izmelchenie-826/blenderi-82603/polaris-phb-1035al-cube-blender-1053549</t>
  </si>
  <si>
    <t>http://ufa1.tehnosila.ru/catalog/tehnika_dlya_kuhni/prigotovlenie_pishchi/chayniki_termopoty/chajniki/-/423094</t>
  </si>
  <si>
    <t>http://novosibirsk.e96.ru/kitchen_appliance/tea_and_coffee/elektricheskie_chayniki/polaris-pwk-1771cl</t>
  </si>
  <si>
    <t>http://btmoscow.ru/product/multivarka-polaris-pmc-0517ad-165996/</t>
  </si>
  <si>
    <t>http://www.imperiatechno.ru/Mashinki_dlya_strizhki/polaris/Polaris_PHC0904.html</t>
  </si>
  <si>
    <t>Машинка для стрижки Polaris PHC0904</t>
  </si>
  <si>
    <t>http://habarovsk.e96.ru/household_appliances/ironing/utyugi/polaris-pir-2258ak-blue</t>
  </si>
  <si>
    <t>http://nkteh.ru/khv/goods/99/122897</t>
  </si>
  <si>
    <t>Машинка для стрижки Polaris PHC 0714</t>
  </si>
  <si>
    <t>http://e96.ru/kitchen_appliance/juices_and_yogurts/sokovyjimalki/polaris-pea-0824al-crystal</t>
  </si>
  <si>
    <t>Универсальная соковыжималка Polaris PEA 0824AL Crystal</t>
  </si>
  <si>
    <t>http://samara.tehnosila.ru/product/360222</t>
  </si>
  <si>
    <t>http://novosibirsk.tehnosila.ru/catalog/tehnika_dlya_kuhni/prigotovlenie_pishchi/chayniki_termopoty/chajniki/-/441382</t>
  </si>
  <si>
    <t>http://ulmart.ru/goods/3860466</t>
  </si>
  <si>
    <t>чайник Polaris PWK 1785CGL</t>
  </si>
  <si>
    <t>Мультиварка с функцией скороварки POLARIS EPMC 0125 с Wi-Fi</t>
  </si>
  <si>
    <t>http://krasnodar.tehnosila.ru/catalog/tehnika_dlya_doma/tehnika_dlya_uhoda_za_odezhdoy/utjugi_i_gladilnye_sistemy/utjugi/-/431170</t>
  </si>
  <si>
    <t>http://new.elex.ru/catalog/tovary-dlya-doma/bytovaya-tekhnika/aksessuary00185/prochee00471/978924/</t>
  </si>
  <si>
    <t>зажигалка газовая POLARIS PGL-4002</t>
  </si>
  <si>
    <t>7124_PGL 4002</t>
  </si>
  <si>
    <t>http://dtd.ru/product/blender_polaris_ptb0201/</t>
  </si>
  <si>
    <t>Блендер Polaris PTB0201</t>
  </si>
  <si>
    <t>http://www.sovdom.com/catalog/detail.php?ID=324505</t>
  </si>
  <si>
    <t>Весы электронные напольные POLARIS PWS 1835DG</t>
  </si>
  <si>
    <t>http://voronezh.tehnosila.ru/catalog/tehnika_dlya_kuhni/prigotovlenie_pishchi/chayniki_termopoty/chajniki/-/30507</t>
  </si>
  <si>
    <t>http://habarovsk.e96.ru/household_appliances/ironing/utyugi/polaris-pir2488k-blue</t>
  </si>
  <si>
    <t>http://dobroteh.ru/chaynik-keramika-polaris-pwk-1835cc-tsvety/</t>
  </si>
  <si>
    <t>Чайник керамика Polaris PWK 1835CC цветы</t>
  </si>
  <si>
    <t>http://novosibirsk.e96.ru/kitchen_appliance/small/miksery/Polaris_PHM_3005_White_Blue</t>
  </si>
  <si>
    <t>http://www.citilink.ru/catalog/large_and_small_appliances/small_appliances/double_boilers/921421/</t>
  </si>
  <si>
    <t>Пароварка POLARIS PFS 0213, белый</t>
  </si>
  <si>
    <t>http://nk.ru/im/r0/g0/95250/</t>
  </si>
  <si>
    <t>http://voronezh.tehnosila.ru/catalog/tehnika_dlya_doma/tehnika_dlya_uborki/pylesosy/robot_pylesos/-/332014</t>
  </si>
  <si>
    <t>http://chelyabinsk.e96.ru/beauty/hair_styling/feny/polaris-phd-2247ti-black</t>
  </si>
  <si>
    <t>Триммер для бороды POLARIS PHC 1102R</t>
  </si>
  <si>
    <t>https://bigap.ru/tehnika_dlya_kuhni/melkaya_kuhonnaya_tehnika/kuhonnye_vesy/vesy_kuhonnye_polaris_pks_0835dg_caprese</t>
  </si>
  <si>
    <t>Весы кухонные Polaris PKS 0835DG Caprese</t>
  </si>
  <si>
    <t>6523_PKS 0835DG Caprese</t>
  </si>
  <si>
    <t>http://ufa1.tehnosila.ru/product/260804</t>
  </si>
  <si>
    <t>http://samara.onlinetrade.ru/catalogue/mikseri-c86/polaris/mikser_polaris_phm_3005_beliy_goluboy_phm3005-166984.html</t>
  </si>
  <si>
    <t>http://voronezh.tehnosila.ru/catalog/individualnyy_uhod/uhod_za_volosami/schipcy/-/203267</t>
  </si>
  <si>
    <t>Щипцы Polaris PHS 1129 черный</t>
  </si>
  <si>
    <t>http://rostov-na-donu.tehnosila.ru/catalog/individualnyy_uhod/uhod_za_volosami/vypryamiteli/-/72907</t>
  </si>
  <si>
    <t>http://www.123.ru/bytovaya_tehnika/kitchen-appliances/chayniki/brand-polaris/chaynik_chaynik_polaris_pwp_4012d_skrytyy_art8590678</t>
  </si>
  <si>
    <t>Чайник-термос Polaris PWP 4012D 800Вт 4л металл темно-серый</t>
  </si>
  <si>
    <t>http://new.elex.ru/catalog/krasota-i-zdorove/zdorovyy-obraz-zhizni/vesy-napolnye/942317/</t>
  </si>
  <si>
    <t>Весы диагностические POLARIS PWS-1830DGFI</t>
  </si>
  <si>
    <t>http://voronezh.tehnosila.ru/product/194275</t>
  </si>
  <si>
    <t>http://novosibirsk.e96.ru/kitchen_appliance/tea_and_coffee/elektricheskie_chayniki/polaris-pwk-1785cgl</t>
  </si>
  <si>
    <t>Электрический чайник Polaris PWK 1785CGL</t>
  </si>
  <si>
    <t>http://www.citilink.ru/catalog/large_and_small_appliances/small_appliances/kettles/977172/</t>
  </si>
  <si>
    <t>Чайник электрический POLARIS PWK 1835CC, 1200Вт, белый с узором и цветы</t>
  </si>
  <si>
    <t>http://chelyabinsk.e96.ru/kitchen_appliance/tea_and_coffee/elektricheskie_chayniki/Polaris_PWK_1822CLR_White</t>
  </si>
  <si>
    <t>http://gomagazin.ru/mashinka-dlya-strizhki-polaris-phc0301r-grafit</t>
  </si>
  <si>
    <t>Polaris  PHC0301R графит</t>
  </si>
  <si>
    <t>http://appliances.oksar.ru/small/coffeemakers/polaris-pcm-1211-black-green/</t>
  </si>
  <si>
    <t>Polaris PCM 1211 Black-Green</t>
  </si>
  <si>
    <t>http://saturn59.ru/shop/tehnika-dlya-kuhni/blendery/51517-polaris-phb-0816-al-chernii.html</t>
  </si>
  <si>
    <t>http://energoboom.ru/elektrochayniki/563618_chaynik_polaris_pwk1775c_beliy_goluboy/</t>
  </si>
  <si>
    <t>http://ru.aliexpress.com/store/product/Ploaris-PCG-0914-Coffee-Mill/2058016_1000000813007.html</t>
  </si>
  <si>
    <t>Кофемолка Ploaris PCG 0914, импульсный режим</t>
  </si>
  <si>
    <t>http://voronezh.tehnosila.ru/catalog/individualnyy_uhod/uhod_za_volosami/fen-schetki/-/139007</t>
  </si>
  <si>
    <t>http://novosibirsk.tehnosila.ru/catalog/tehnika_dlya_doma/tehnika_dlya_uhoda_za_odezhdoy/utjugi_i_gladilnye_sistemy/utjugi/-/201311</t>
  </si>
  <si>
    <t>http://www.logo.ru/shop/tehnika-dlya-kuhni/kofevarki-i-kofemashiny/9472-polaris-pcm-1211-chernsalatovyi.html</t>
  </si>
  <si>
    <t>http://xn--80avhbjh.xn--p1ai/product/view?id=1812</t>
  </si>
  <si>
    <t>POLARIS PCG 1317</t>
  </si>
  <si>
    <t>http://www.tehnosila.ru/product/299384</t>
  </si>
  <si>
    <t>http://novosibirsk.e96.ru/kitchen_appliance/small/multivarki/polaris-pmc-0350ad</t>
  </si>
  <si>
    <t>http://ekaterinburg.tehnosila.ru/product/263308</t>
  </si>
  <si>
    <t>http://www.pleer.ru/product_208814_Polaris_PEA_1026_Black_Red.html</t>
  </si>
  <si>
    <t>Соковыжималка Polaris PEA 1026 Black-Red</t>
  </si>
  <si>
    <t>http://www.tehnosila.ru/product/146612</t>
  </si>
  <si>
    <t>http://ufa1.tehnosila.ru/product/271552</t>
  </si>
  <si>
    <t>http://chelyabinsk.e96.ru/kitchen_appliance/small/multivarki/polaris-ppc-0505ad</t>
  </si>
  <si>
    <t>http://holodilnik.ru/beauty/hair_driers_brush/polaris/phs_0745/</t>
  </si>
  <si>
    <t>https://www.unixmart.ru/goods/toster-polaris-pet-0909-crystal-ehlektrich-chernyjj-423983</t>
  </si>
  <si>
    <t>Тостер Polaris PET 0909 Crystal электрич., Черный</t>
  </si>
  <si>
    <t>http://www.imperiatechno.ru/Mashinki_dlya_strizhki/polaris/Polaris_PHC2501_chernyy.html</t>
  </si>
  <si>
    <t>Машинка для стрижки Polaris PHC2501 черный</t>
  </si>
  <si>
    <t>http://chelyabinsk.tehnosila.ru/product/263320</t>
  </si>
  <si>
    <t>http://www.sovdom.com/catalog/detail.php?ID=330525</t>
  </si>
  <si>
    <t>Кофеварка POLARIS PCM 1523 E /ДЕРЕВО, каппучино, эспрессо,</t>
  </si>
  <si>
    <t>http://vladivostok.tehnosila.ru/catalog/tehnika_dlya_kuhni/obrabotka_produktov/blendery/-/648657</t>
  </si>
  <si>
    <t>http://chelyabinsk.tehnosila.ru/product/206480</t>
  </si>
  <si>
    <t>http://www.sotomania.ru/catalog/product/sushilka-dlya-ovoshchey-i-fruktov-polaris-pfd-0605d-orange/</t>
  </si>
  <si>
    <t>Сушилка для овощей и фруктов Polaris PFD 0605D Orange</t>
  </si>
  <si>
    <t>http://ulmart.ru/goods/945993</t>
  </si>
  <si>
    <t>парогенератор-отпариватель Polaris PGS 1607V</t>
  </si>
  <si>
    <t>http://www.nord24.ru//shop/tehnika-dlya-doma/utyugi/69893-polaris-pir-2473-k-3m-lazyrnii.html</t>
  </si>
  <si>
    <t>http://chelyabinsk.tehnosila.ru/catalog/tehnika_dlya_kuhni/prigotovlenie_pishchi/chayniki_termopoty/chajniki/-/520592</t>
  </si>
  <si>
    <t>http://vladivostok.tehnosila.ru/catalog/tehnika_dlya_kuhni/obrabotka_produktov/blendery/-/204267</t>
  </si>
  <si>
    <t>http://novosibirsk.tehnosila.ru/product/33395</t>
  </si>
  <si>
    <t>http://xn--80avhbjh.xn--p1ai/product/view?id=767</t>
  </si>
  <si>
    <t>POLARIS PIR 2464 white&amp;grey</t>
  </si>
  <si>
    <t>http://holodilnik.ru/small_domestic/meat_grinder/polaris/pmg_1915/volgograd/</t>
  </si>
  <si>
    <t>http://sankt-peterburg.tehnosila.ru/product/31370</t>
  </si>
  <si>
    <t>http://sankt-peterburg.tehnosila.ru/product/87078</t>
  </si>
  <si>
    <t>http://perm.e96.ru/household_appliances/cleaners/pylesosy/polaris-pvc-2002ci</t>
  </si>
  <si>
    <t>http://voronezh.tehnosila.ru/catalog/tehnika_dlya_kuhni/prigotovlenie_pishchi/sokovyzhimalki/-/262476</t>
  </si>
  <si>
    <t>http://dobroteh.ru/bytovaya-tekhnika/tekhnika-dlya-kukhni/elektricheskie-chayniki/chaynik-polaris-pwk-1737ca/</t>
  </si>
  <si>
    <t>http://krasnodar.tehnosila.ru/catalog/tehnika_dlya_kuhni/prigotovlenie_pishchi/chayniki_termopoty/chajniki/-/19596</t>
  </si>
  <si>
    <t>http://sankt-peterburg.tehnosila.ru/catalog/tehnika_dlya_kuhni/prigotovlenie_pishchi/chayniki_termopoty/chajniki/-/88109</t>
  </si>
  <si>
    <t>http://ufa1.tehnosila.ru/catalog/tehnika_dlya_doma/tehnika_dlya_uhoda_za_odezhdoy/utjugi_i_gladilnye_sistemy/utjugi/-/202759</t>
  </si>
  <si>
    <t>http://mbt-sib.ru/product/29773/</t>
  </si>
  <si>
    <t>Мясорубка POLARIS PMG 1726 черный</t>
  </si>
  <si>
    <t>http://novosibirsk.holodilnik.ru/small_domestic/teapots/polaris/pwk_1503_ca/</t>
  </si>
  <si>
    <t>http://pyatigorsk.tehnosila.ru/catalog/tehnika_dlya_kuhni/kofevarki_i_kofemashiny/kofemolki/-/203471</t>
  </si>
  <si>
    <t>http://ulmart.ru/goods/670209</t>
  </si>
  <si>
    <t>блендер погружной Polaris PHB 0817L</t>
  </si>
  <si>
    <t>http://mvideo.ru/products/vypryamitel-volos-polaris-phs-2511k-20031361</t>
  </si>
  <si>
    <t>Выпрямитель волос Polaris PHS 2511K</t>
  </si>
  <si>
    <t>5840_PHS 2511K</t>
  </si>
  <si>
    <t>http://www.premier-techno.ru/catalog/pylesosy_bez_meshka_dlya_sbora_pyli/polaris_pvc_1730cr_krasnyy/</t>
  </si>
  <si>
    <t>POLARIS PVC 1730CR, красный</t>
  </si>
  <si>
    <t>http://krasnodar.tehnosila.ru/product/201243</t>
  </si>
  <si>
    <t>http://www.citilink.ru/catalog/beauty_and_health/hair_dryers/602860/</t>
  </si>
  <si>
    <t>Фен POLARIS PHD1866, 1800Вт, черный</t>
  </si>
  <si>
    <t>2823_PHD 1866</t>
  </si>
  <si>
    <t>http://nk.ru/im/r0/g0/102230/</t>
  </si>
  <si>
    <t>http://mbt-sib.ru/product/27521/</t>
  </si>
  <si>
    <t>Утюг POLARIS PIR 2473 К 3m лазурный</t>
  </si>
  <si>
    <t>http://chelyabinsk.e96.ru/beauty/hair_styling/schipcy/polaris-phs-2405k-grey</t>
  </si>
  <si>
    <t>http://tehnosklad.com/11_Chajniki_i_termopoty/68829_Chajnik_polaris_17_pwk_1768_cgl_steklo_chyornyj</t>
  </si>
  <si>
    <t>1.7 PWK 1768 CGL</t>
  </si>
  <si>
    <t>http://technopark.ru/multivarka-polaris-pmc-0351ad/</t>
  </si>
  <si>
    <t>http://ttt.ru/index.php?page=shop.product_details&amp;flypage=flypage.tpl&amp;product_id=326751&amp;category_id=269&amp;keyword=polaris&amp;option=com_virtuemart&amp;Itemid=10</t>
  </si>
  <si>
    <t>Мультиварка Polaris PPC 0505AD</t>
  </si>
  <si>
    <t>http://chelyabinsk.tehnosila.ru/product/202107</t>
  </si>
  <si>
    <t>http://rostov-na-donu.tehnosila.ru/product/332018</t>
  </si>
  <si>
    <t>https://bigap.ru/tehnika_dlya_kuhni/melkaya_kuhonnaya_tehnika/elektrochajniki_i_termopoty/elektrochajnik_polaris_pwk_1763ca_italy</t>
  </si>
  <si>
    <t>Электрочайник Polaris PWK 1763CA Italy</t>
  </si>
  <si>
    <t>5416_PWK 1763CA Italy</t>
  </si>
  <si>
    <t>http://rostov-na-donu.tehnosila.ru/catalog/tehnika_dlya_kuhni/kofevarki_i_kofemashiny/kofemolki/-/203471</t>
  </si>
  <si>
    <t>http://rbt.ru/cat/pribory_personalnogo_uhoda/vesy/polaris_pws_1529dg/</t>
  </si>
  <si>
    <t>Весы напольные POLARIS PWS 1529DG</t>
  </si>
  <si>
    <t>http://mvideo.ru/products/aksessuary-dlya-multivarok-polaris-pip-0503k-20027969</t>
  </si>
  <si>
    <t>Аксессуары для мультиварок Polaris PIP 0503K</t>
  </si>
  <si>
    <t>http://ufa1.tehnosila.ru/catalog/tehnika_dlya_kuhni/prigotovlenie_pishchi/chayniki_termopoty/chajniki/-/360222</t>
  </si>
  <si>
    <t>http://technopoint.ru/product/33f8919ef003615e/sokovyzimalka-polaris-pea-1019a-serebristyj-sale/</t>
  </si>
  <si>
    <t>Соковыжималка Polaris PEA 1019A серебристый</t>
  </si>
  <si>
    <t>http://sankt-peterburg.tehnosila.ru/catalog/tehnika_dlya_doma/tehnika_dlya_uhoda_za_odezhdoy/utjugi_i_gladilnye_sistemy/utjugi/-/201311</t>
  </si>
  <si>
    <t>http://www.mrmag.ru/shop/pylesosy/pylesos_portativnyy_pvcs_0418_polaris_goluboy/</t>
  </si>
  <si>
    <t>Пылесос портативный PVCS 0418 (POLARIS) Голубой</t>
  </si>
  <si>
    <t>http://naifl.ru/technics/chaynik_elektricheskiy_polaris_pwk_1736</t>
  </si>
  <si>
    <t>Чайник электрический Polaris PWK 1736</t>
  </si>
  <si>
    <t>http://rostov-na-donu.tehnosila.ru/catalog/tehnika_dlya_kuhni/prigotovlenie_pishchi/kofevarki_i_kofemashiny/kofemolki/-/30522</t>
  </si>
  <si>
    <t>http://nk.ru/im/r0/g0/107378/</t>
  </si>
  <si>
    <t>http://sankt-peterburg.tehnosila.ru/catalog/tehnika_dlya_kuhni/prigotovlenie_pishchi/chayniki_termopoty/chajniki/-/30507</t>
  </si>
  <si>
    <t>http://www.sotomania.ru/catalog/product/chaynik-polaris-pwk-1822clr-floris-white-blue/</t>
  </si>
  <si>
    <t>Чайник Polaris PWK 1822CLR Floris White Grey</t>
  </si>
  <si>
    <t>http://www.mrmag.ru/shop/sokovyzhimalki/el_sokovyzhimalka_pea_1026_chernyy_krasnyy_polaris/</t>
  </si>
  <si>
    <t>Эл.соковыжималка PEA 1026 черный/красный (POLARIS)</t>
  </si>
  <si>
    <t>http://omsk.tehnosila.ru/catalog/individualnyy_uhod/tovary_dlja_zdorovja/vesy/-/199739</t>
  </si>
  <si>
    <t>http://perm.e96.ru/kitchen_appliance/small/multivarki/polaris-pmc-0556d</t>
  </si>
  <si>
    <t>http://www.24btt.ru/catalog/tehnika_dlya_kyhni/sokovijimalki/1378.html</t>
  </si>
  <si>
    <t>Соковыжималка  Polaris PEA-0824 AL</t>
  </si>
  <si>
    <t>http://e96.ruhttp://krasota.e96.ru/medical_devices/vesy/polaris-pws-1854dg</t>
  </si>
  <si>
    <t>http://novosibirsk.tehnosila.ru/catalog/tehnika_dlya_doma/tehnika_dlya_uhoda_za_odezhdoy/mashinki_dlja_ochistki_odezhdy/-/21092</t>
  </si>
  <si>
    <t>http://www.idei59.ru/shop/good/OF119642/</t>
  </si>
  <si>
    <t>POLARIS PHB-0817L черный</t>
  </si>
  <si>
    <t>http://novosibirsk.holodilnik.ru/small_domestic/blenders/polaris/phb_0510_a/</t>
  </si>
  <si>
    <t>http://novosibirsk.tehnosila.ru/product/354322</t>
  </si>
  <si>
    <t>http://kazan.holodilnik.ru/small_domestic/multivarki/polaris/pmc_0516_adg/</t>
  </si>
  <si>
    <t>http://dns-shop.ru/product/d33de53be6e83361/masorubka-polaris-pmg-1708-belyj/</t>
  </si>
  <si>
    <t>http://mvideo.ru/products/multivarka-polaris-pmc-0308ad-20028936</t>
  </si>
  <si>
    <t>http://chelyabinsk.e96.ru/household_appliances/ironing/utyugi/polaris-pir-2447k-pink</t>
  </si>
  <si>
    <t>Утюг Polaris PIR 2447K	Pink</t>
  </si>
  <si>
    <t>http://www.pleer.ru/product_139023_Polaris_PWK_1709CGL.html</t>
  </si>
  <si>
    <t>Чайник Polaris PWK 1709CGL</t>
  </si>
  <si>
    <t>http://novosibirsk.tehnosila.ru/catalog/individualnyy_uhod/uhod_za_volosami/schipcy/-/151202</t>
  </si>
  <si>
    <t>http://tehn.ru/cat.php?tov=-269651&amp;p=22137292&amp;c=206</t>
  </si>
  <si>
    <t>POLARIS PHC 2501</t>
  </si>
  <si>
    <t>http://ulmart.ru/goods/4153058</t>
  </si>
  <si>
    <t>утюг Polaris PIR 2468AK</t>
  </si>
  <si>
    <t>http://vladivostok.tehnosila.ru/product/208028</t>
  </si>
  <si>
    <t>http://sankt-peterburg.tehnosila.ru/product/47776</t>
  </si>
  <si>
    <t>http://www.sovdom.com/catalog/detail.php?ID=328679</t>
  </si>
  <si>
    <t>Утюг POLARIS PIR 2488 K</t>
  </si>
  <si>
    <t>http://nk.ru/im/r0/g0/98545/</t>
  </si>
  <si>
    <t>http://euroset.ru/catalog/home-appliance/kitchen-appliances/blenders/polaris/-/polaris-phb-0817l/</t>
  </si>
  <si>
    <t>http://krasnodar.tehnosila.ru/catalog/tehnika_dlya_kuhni/prigotovlenie_pishchi/chayniki_termopoty/chajniki/-/360222</t>
  </si>
  <si>
    <t>http://www.citilink.ru/catalog/large_and_small_appliances/small_appliances/kettles/977170/</t>
  </si>
  <si>
    <t>http://www.123.ru/bytovaya_tehnika/kitchen-appliances/myasorubki/brand-polaris/elektromyasorubka_polaris_pmg_1832_art8954893</t>
  </si>
  <si>
    <t>Электромясорубка Polaris PMG 1832 1800 Вт чёрный</t>
  </si>
  <si>
    <t>http://www.sovdom.com/catalog/detail.php?ID=327868</t>
  </si>
  <si>
    <t>Мультиварка POLARIS PMC 0308 AD</t>
  </si>
  <si>
    <t>http://chelyabinsk.tehnosila.ru/catalog/tehnika_dlya_kuhni/prigotovlenie_pishchi/kofevarki_i_kofemashiny/kofemolki/-/30522</t>
  </si>
  <si>
    <t>http://rostov-na-donu.tehnosila.ru/catalog/individualnyy_uhod/tovary_dlja_zdorovja/vesy/-/21105</t>
  </si>
  <si>
    <t>8080_PKS 1046DG Cherry</t>
  </si>
  <si>
    <t>http://dtd.ru/product/chasha_dlya_multivarki_polaris_pip_0504k/</t>
  </si>
  <si>
    <t>http://vstroyka-solo.ru/?p=goods&amp;act=card&amp;goodId=203635</t>
  </si>
  <si>
    <t>Блендер Polaris PHB 0837A</t>
  </si>
  <si>
    <t>http://www.tehnosila.ru/product/45931</t>
  </si>
  <si>
    <t>http://ekaterinburg.tehnosila.ru/product/21932</t>
  </si>
  <si>
    <t>https://bigap.ru/tehnika_dlya_kuhni/melkaya_kuhonnaya_tehnika/parovarki/parovarka_polaris_pfs0213</t>
  </si>
  <si>
    <t>Пароварка Polaris PFS0213</t>
  </si>
  <si>
    <t>http://sankt-peterburg.tehnosila.ru/catalog/tehnika_dlya_kuhni/obrabotka_produktov/vesy_kuhonnye/-/31373</t>
  </si>
  <si>
    <t>http://www.nord24.ru//shop/tehnika-dlya-kuhni/parovarki/54826-polaris-pfs-0213-beliigolyboi.html</t>
  </si>
  <si>
    <t>http://www.pleer.ru/product_314321_Polaris_PKS_0740DG.html</t>
  </si>
  <si>
    <t>Весы Polaris PKS 0740DG</t>
  </si>
  <si>
    <t>https://www.citilink.ru/catalog/beauty_and_health/scales/305288/</t>
  </si>
  <si>
    <t>Весы POLARIS PWS 1830DGFI, цвет: черный/синий</t>
  </si>
  <si>
    <t>http://mir220v.ru/multivarki/polaris_ppc_0705_ad/</t>
  </si>
  <si>
    <t>Мультиварка Polaris PPC 0705 AD</t>
  </si>
  <si>
    <t>http://novosibirsk.tehnosila.ru/product/354318</t>
  </si>
  <si>
    <t>http://www.mrmag.ru/shop/utyugi/utyug_pir_2488k_goluboy_polaris/</t>
  </si>
  <si>
    <t>Утюг PIR 2488К Голубой POLARIS</t>
  </si>
  <si>
    <t>http://saturn59.ru/shop/krasota-i-zdorove/mashinki-dlya-strizhki/110234-polaris-phc-0502rc-black.html</t>
  </si>
  <si>
    <t>http://dtd.ru/product/blender_polaris_phb_1043a/</t>
  </si>
  <si>
    <t>http://novosibirsk.e96.ru/household_appliances/haircare/feny/polaris-phd-1667tti-violet-silver</t>
  </si>
  <si>
    <t>http://housebt.ru/catalog/small_household_appliances/kitchen_appliances/hlebope-ki/polaris_pbm_1501d.html</t>
  </si>
  <si>
    <t>http://voronezh.tehnosila.ru/catalog/tehnika_dlya_doma/tehnika_dlya_uhoda_za_odezhdoy/utjugi_i_gladilnye_sistemy/utjugi/-/263308</t>
  </si>
  <si>
    <t>http://kazan.tehnosila.ru/catalog/tehnika_dlya_kuhni/prigotovlenie_pishchi/multivarki/-/572454</t>
  </si>
  <si>
    <t>http://ekaterinburg.tehnosila.ru/catalog/tehnika_dlya_kuhni/kofevarki_i_kofemashiny/kofemolki/-/30522</t>
  </si>
  <si>
    <t>http://www.komfortbt.ru/domestics/teapots/polaris/pwp_3202/</t>
  </si>
  <si>
    <t>Чайники Polaris PWP 3202</t>
  </si>
  <si>
    <t>http://www.sotomania.ru/catalog/product/termopot-polaris-pwp-3202-matoviycherniy/</t>
  </si>
  <si>
    <t>Термопот Polaris PWP 3202 mat/black</t>
  </si>
  <si>
    <t>https://www.003.ru/0031062065/fen_schetka_polaris_phs_1055i</t>
  </si>
  <si>
    <t>Фен-щетка Polaris PHS 1055I</t>
  </si>
  <si>
    <t>http://www.oldi.ru/catalog/element/0467084/</t>
  </si>
  <si>
    <t>Щипцы Polaris PHS6559KTi 65 бежевый</t>
  </si>
  <si>
    <t>http://dtd.ru/product/multivarka_polaris_pmc0517ad/</t>
  </si>
  <si>
    <t>http://holodilnik.ru/small_domestic/teapots/polaris/pwk_1503_ca/sankt-peterburg/</t>
  </si>
  <si>
    <t>https://www.003.ru/0031315542/mjasorubka_polaris_pmg_1828</t>
  </si>
  <si>
    <t>http://naifl.ru/technics/chaynik_elektricheskiy_polaris_pwk1299ccr_vesna</t>
  </si>
  <si>
    <t>Чайник электрический Polaris PWK1299CCR  весна</t>
  </si>
  <si>
    <t>http://perm.tehnosila.ru/catalog/tehnika_dlya_kuhni/prigotovlenie_pishchi/sokovyzhimalki/-/38246</t>
  </si>
  <si>
    <t>http://www.sotomania.ru/catalog/product/multivarka-polaris-pmc-0511ad-black/</t>
  </si>
  <si>
    <t>Мультиварка Polaris PMC 0511AD Black</t>
  </si>
  <si>
    <t>https://bigap.ru/krasota_i_zdorove/vesy_napolnye/vesy_napolnye_polaris_pws_1851dg</t>
  </si>
  <si>
    <t>Весы напольные Polaris PWS 1851DG</t>
  </si>
  <si>
    <t>6948_PWS 1851DG</t>
  </si>
  <si>
    <t>http://ekaterinburg.tehnosila.ru/catalog/individualnyy_uhod/uhod_za_volosami/vypryamiteli/-/201239</t>
  </si>
  <si>
    <t>http://ufa1.tehnosila.ru/product/354322</t>
  </si>
  <si>
    <t>http://vladivostok.tehnosila.ru/catalog/tehnika_dlya_kuhni/obrabotka_produktov/miksery/-/205984</t>
  </si>
  <si>
    <t>http://shop.v-lazer.com/product/4184305.html</t>
  </si>
  <si>
    <t>Чайник Polaris PWK1796C БЕЛ/ГОЛУБ.</t>
  </si>
  <si>
    <t>http://chelyabinsk.tehnosila.ru/catalog/tehnika_dlya_kuhni/obrabotka_produktov/jelektrosushilki_dlja_ovoshhej/-/357190</t>
  </si>
  <si>
    <t>http://www.domo.ru/catalog/tehnika-dlya-doma-83/utyugi-i-otparivateli-834/polaris-pir-2258ak-utyug-0136874</t>
  </si>
  <si>
    <t>Polaris PIR 2258AK Утюг</t>
  </si>
  <si>
    <t>http://www.imperiatechno.ru/Mulytivarki/polaris/Polaris_PMC_0558AD_chernyy.html</t>
  </si>
  <si>
    <t>Мультиварка Polaris PMC 0558AD черный</t>
  </si>
  <si>
    <t>http://krasnodar.tehnosila.ru/product/202767</t>
  </si>
  <si>
    <t>http://tvideo.ru/item/30150680/</t>
  </si>
  <si>
    <t>Polaris PHB 0707A</t>
  </si>
  <si>
    <t>http://www.24btt.ru/catalog/tehnika_dlya_kyhni/kofemolki/2066.html</t>
  </si>
  <si>
    <t>Кофемолка  Polaris PCG-0615</t>
  </si>
  <si>
    <t>http://rostov-na-donu.tehnosila.ru/catalog/tehnika_dlya_kuhni/prigotovlenie_pishchi/tostery/-/357194</t>
  </si>
  <si>
    <t>http://krasnodar.tehnosila.ru/catalog/tehnika_dlya_kuhni/prigotovlenie_pishchi/chayniki_termopoty/chajniki/-/520588</t>
  </si>
  <si>
    <t>http://gomagazin.ru/fen-polaris-phd-2247ti-seryi</t>
  </si>
  <si>
    <t>Polaris  PHD 2247Ti серый</t>
  </si>
  <si>
    <t>http://omsk.tehnosila.ru/product/22015</t>
  </si>
  <si>
    <t>http://techport.ru/katalog/products/melkobytovaja-tehnika/pylesosy/paroochistiteli/paroochistitel-polaris-pgs-1607va</t>
  </si>
  <si>
    <t>Пароочиститель Polaris PGS1607VA</t>
  </si>
  <si>
    <t>http://rbt.ru/cat/kuhonnaya_tehnika/miksery/polaris_phm_3006_b/</t>
  </si>
  <si>
    <t>Миксер POLARIS PHM 3006 B</t>
  </si>
  <si>
    <t>http://ufa1.tehnosila.ru/product/259572</t>
  </si>
  <si>
    <t>http://www.tehnosila.ru/catalog/tehnika_dlya_kuhni/prigotovlenie_pishchi/chayniki_termopoty/chajniki/-/516368</t>
  </si>
  <si>
    <t>http://novosibirsk.e96.ru/beauty/medical_devices/vesy/Polaris_PWS_1524DM_Silver</t>
  </si>
  <si>
    <t>http://novosibirsk.e96.ru/kitchen_appliance/tea_and_coffee/elektricheskie_chayniki/polaris_pwk_2013c_belyjj_sinijj</t>
  </si>
  <si>
    <t>Электрический чайник Polaris PWK 2013C белый/синий</t>
  </si>
  <si>
    <t>http://nkteh.ru/khv/goods/83/117892</t>
  </si>
  <si>
    <t>Утюг Polaris PIR 2258AK (синий)</t>
  </si>
  <si>
    <t>https://www.citilink.ru/catalog/large_and_small_appliances/coffee_equipments/coffee_grinders/440937/</t>
  </si>
  <si>
    <t>Кофемолка POLARIS PCG 1420,  черный</t>
  </si>
  <si>
    <t>http://nk.ru/im/r0/g0/106749/</t>
  </si>
  <si>
    <t>Поттер Polaris PWP 2817 Floris</t>
  </si>
  <si>
    <t>http://ekaterinburg.tehnosila.ru/catalog/individualnyy_uhod/uhod_za_volosami/strijka_volos/-/205968</t>
  </si>
  <si>
    <t>Машинка для стрижки Polaris PHC 1014S черный/синий</t>
  </si>
  <si>
    <t>http://www.imperiatechno.ru/Mulytivarki/polaris/Polaris_PMC_0351AD_Mednyy.html</t>
  </si>
  <si>
    <t>Мультиварка Polaris PMC 0351AD Медный</t>
  </si>
  <si>
    <t>http://rostov-na-donu.tehnosila.ru/product/30522</t>
  </si>
  <si>
    <t>http://gomagazin.ru/fen-polaris-phd2082tdi-seryi</t>
  </si>
  <si>
    <t>Polaris  PHD2082TDi серый</t>
  </si>
  <si>
    <t>http://ulmart.ru/goods/3563019</t>
  </si>
  <si>
    <t>мясорубка Polaris PMG 1721</t>
  </si>
  <si>
    <t>http://novosibirsk.tehnosila.ru/product/94264</t>
  </si>
  <si>
    <t>http://novosibirsk.holodilnik.ru/small_domestic/teapots/polaris/pwk_1539_ca_crystal/</t>
  </si>
  <si>
    <t>Чайник электрический Polaris PWK 1539 CA Crystal</t>
  </si>
  <si>
    <t>http://rbt.ru/cat/kuhonnaya_tehnika/blendery/polaris_phb_0510_a/</t>
  </si>
  <si>
    <t>Блендер POLARIS PHB 0510 A</t>
  </si>
  <si>
    <t>http://sankt-peterburg.tehnosila.ru/catalog/tehnika_dlya_kuhni/obrabotka_produktov/vesy_kuhonnye/-/649485</t>
  </si>
  <si>
    <t>https://www.003.ru/0031193205/nozh_dlja_konservov_polaris_pco_3011</t>
  </si>
  <si>
    <t>Нож для консервов Polaris PCO 3011</t>
  </si>
  <si>
    <t>http://btmoscow.ru/product/elektrochaynik-i-termopot-polaris-pwk-1718cal-166093/</t>
  </si>
  <si>
    <t>http://e96.ru/kitchen_appliance/tea_and_coffee/elektricheskie_chayniki/polaris-pwk-1767cgl-violet</t>
  </si>
  <si>
    <t>http://dtd.ru/product/kofevarka_kapelnogo_tipa_polaris_pcm0109/</t>
  </si>
  <si>
    <t>http://www.imperiatechno.ru/Blendery/polaris/Polaris_PHB_1034_AL_CUBE_chernyy.html</t>
  </si>
  <si>
    <t>Блендер Polaris PHB 1034 AL CUBE черный</t>
  </si>
  <si>
    <t>http://sankt-peterburg.tehnosila.ru/product/20138</t>
  </si>
  <si>
    <t>http://mbt-sib.ru/product/29776/</t>
  </si>
  <si>
    <t>Чайник POLARIS PWK 1796 C белый-синий</t>
  </si>
  <si>
    <t>http://habarovsk.e96.ru/kitchen_appliance/tea_and_coffee/elektricheskie_chayniki/Polaris_POLARIS_PWK_1299cc_Vesna</t>
  </si>
  <si>
    <t>Электрический чайник Polaris PWK 1299cc Весна</t>
  </si>
  <si>
    <t>https://bigap.ru/tehnika_dlya_kuhni/melkaya_kuhonnaya_tehnika/sokovyzhimalki/sokovyzhimalka_centrobezhnaya_polaris_pea_1125al_crystal</t>
  </si>
  <si>
    <t>Соковыжималка центробежная Polaris PEA 1125AL Crystal</t>
  </si>
  <si>
    <t>5538_PEA 1125AL Crystal</t>
  </si>
  <si>
    <t>http://krasnodar.tehnosila.ru/catalog/tehnika_dlya_kuhni/kofevarki_i_kofemashiny/kofemolki/-/30522</t>
  </si>
  <si>
    <t>http://nnovgorod.holodilnik.ru/small_domestic/blenders/polaris/phb_0528_white_orange/</t>
  </si>
  <si>
    <t>http://spb.onlinetrade.ru/catalogue/mikseri-c86/polaris/mikser_polaris_phm_3005_beliy_goluboy_phm3005-166984.html</t>
  </si>
  <si>
    <t>http://appliances.oksar.ru/small/electric-kettles/polaris-pwk-1796s-white-red/</t>
  </si>
  <si>
    <t>Polaris PWK 1796С бело-красный</t>
  </si>
  <si>
    <t>http://new.elex.ru/catalog/tovary-dlya-doma/bytovaya-tekhnika/ukhod-za-veshchami/930795/</t>
  </si>
  <si>
    <t>машинки для очистки ткани POLARIS PLR-2024</t>
  </si>
  <si>
    <t>http://chelyabinsk.e96.ru/kitchen_appliance/tea_and_coffee/elektricheskie_chayniki/polaris-pwk-1736</t>
  </si>
  <si>
    <t>http://xn--80avhbjh.xn--p1ai/product/view?id=1303</t>
  </si>
  <si>
    <t>POLARIS PCG 0615 silver</t>
  </si>
  <si>
    <t>http://techport.ru/katalog/products/melkobytovaja-tehnika/melkie-kuhonnye-pribory/multivarki/multivarka-polaris-pmc-0515ad</t>
  </si>
  <si>
    <t>Мультиварка Polaris PMC0515AD</t>
  </si>
  <si>
    <t>http://nk.ru/im/r0/g0/106071/</t>
  </si>
  <si>
    <t>http://dns-shop.ru/product/ed91ca1dad398a5a/susilka-dla-ovosej-i-fruktov-polaris-pfd-0405-belyj-zelenyj/</t>
  </si>
  <si>
    <t>Сушилка для овощей и фруктов Polaris PFD 0405 белый, зеленый</t>
  </si>
  <si>
    <t>http://pyatigorsk.holodilnik.ru/beauty/machine_for_a_hairstyle_of_hair/polaris/phc_2501/</t>
  </si>
  <si>
    <t>http://www.pleer.ru/product_164242_Polaris_PET_0702L.html</t>
  </si>
  <si>
    <t>http://samara.tehnosila.ru/catalog/tehnika_dlya_kuhni/prigotovlenie_pishchi/chayniki_termopoty/chajniki/-/354330</t>
  </si>
  <si>
    <t>http://ekaterinburg.tehnosila.ru/catalog/tehnika_dlya_kuhni/obrabotka_produktov/mjasorubki/-/260804</t>
  </si>
  <si>
    <t>https://bigap.ru/tehnika_dlya_kuhni/melkaya_kuhonnaya_tehnika/multivarki/multivarka_polaris_pmc_0515ad_black</t>
  </si>
  <si>
    <t>Мультиварка Polaris PMC 0515AD Black</t>
  </si>
  <si>
    <t>http://nkteh.ru/khv/goods/29828/114056</t>
  </si>
  <si>
    <t>Чаша для мультиварки Polaris PIP0502 (керамика)</t>
  </si>
  <si>
    <t>http://novosibirsk.tehnosila.ru/product/258616</t>
  </si>
  <si>
    <t>http://www.imperiatechno.ru/Myasorubki/polaris/Polaris_PMG_1806_chrome.html</t>
  </si>
  <si>
    <t>Мясорубка Polaris PMG 1806 chrome</t>
  </si>
  <si>
    <t>http://kazan.tehnosila.ru/product/72910</t>
  </si>
  <si>
    <t>http://ufa.domo.ru/catalog/tehnika-dlya-kuhni-82/polaris-pwk-2013-c-chaynik-0076591</t>
  </si>
  <si>
    <t>Polaris PWK 2013 C чайник</t>
  </si>
  <si>
    <t>http://www.nord24.ru//shop/tehnika-dlya-doma/utyugi/163826-polaris-pir-2468-ak-golyboibelii.html</t>
  </si>
  <si>
    <t>Утюг Polaris PIR-2468 AK голубой/белый</t>
  </si>
  <si>
    <t>http://perm.e96.ru/kitchen_appliance/small/multivarki/polaris-pmc0554d</t>
  </si>
  <si>
    <t>Мультиварка Polaris PMC0554D</t>
  </si>
  <si>
    <t>http://kazan.holodilnik.ru/small_domestic/teapots/polaris/pwk_1515_cwr/</t>
  </si>
  <si>
    <t>http://sankt-peterburg.tehnosila.ru/catalog/tehnika_dlya_kuhni/obrabotka_produktov/vesy_kuhonnye/-/659645</t>
  </si>
  <si>
    <t>http://housebt.ru/catalog/small_household_appliances/kitchen_appliances/kitchen_scale/polaris_pks_0537dl.html</t>
  </si>
  <si>
    <t>Polaris PKS 0537DL</t>
  </si>
  <si>
    <t>http://chelyabinsk.tehnosila.ru/catalog/individualnyy_uhod/uhod_za_volosami/vypryamiteli/-/353670</t>
  </si>
  <si>
    <t>http://tvideo.ru/item/30318770/</t>
  </si>
  <si>
    <t>Polaris PHB 0508  белооранжевый</t>
  </si>
  <si>
    <t>http://ru.aliexpress.com/store/product/Polaris-PWK-1710CA-2100W-Electric-Kettle-Powerful-Kettle-Ship-from-Russia/2058016_1000002263009.html</t>
  </si>
  <si>
    <t>Электрический Чайник  Polaris PWK 1710CA 2100 Вт</t>
  </si>
  <si>
    <t>http://tehn.ru/cat.php?tov=64672&amp;p=22138996&amp;c=253</t>
  </si>
  <si>
    <t>http://ufa.domo.ru/catalog/tehnika-dlya-kuhni-82/teplovaya-obrabotka-825/polaris-pfs-0213-parovarka-1053886</t>
  </si>
  <si>
    <t>Polaris PFS 0213 пароварка</t>
  </si>
  <si>
    <t>http://sankt-peterburg.tehnosila.ru/catalog/tehnika_dlya_kuhni/prigotovlenie_pishchi/chayniki_termopoty/chajniki/-/254011</t>
  </si>
  <si>
    <t>http://www.citilink.ru/catalog/large_and_small_appliances/small_appliances/multi_cookers/667774/</t>
  </si>
  <si>
    <t>Мультиварка POLARIS PMC 0506AD, 860Вт, белый/серебристый [pmc0506ad]</t>
  </si>
  <si>
    <t>2974_PMC 0506AD</t>
  </si>
  <si>
    <t>http://dobroteh.ru/fen-polaris-phd-2249lti-chernyy/</t>
  </si>
  <si>
    <t>Фен Polaris PHD 2249LTi черный</t>
  </si>
  <si>
    <t>http://technopoint.ru/product/6499ebfa76c43120/utug-polaris-pir-2473k-goluboj-sale/</t>
  </si>
  <si>
    <t>http://www.pleer.ru/product_190019_Polaris_PHC_0602RC.html</t>
  </si>
  <si>
    <t>Машинка для стрижки волос Polaris PHC 0602RC</t>
  </si>
  <si>
    <t>https://www.003.ru/0031241381/kofevarka_kapelnaja_polaris_pcm_0109</t>
  </si>
  <si>
    <t>Кофеварка капельная Polaris PCM 0109</t>
  </si>
  <si>
    <t>http://techmarkets.ru/elektrosushilki-dlya-ovoshchey-i-fruktov/polaris-pfd-1605ad/</t>
  </si>
  <si>
    <t>Polaris PFD 1605AD</t>
  </si>
  <si>
    <t>7546_PFD 1605AD</t>
  </si>
  <si>
    <t>http://rostov-na-donu.tehnosila.ru/catalog/tehnika_dlya_kuhni/prigotovlenie_pishchi/chayniki_termopoty/chajniki/-/441382</t>
  </si>
  <si>
    <t>http://www.imperiatechno.ru/Mulytivarki/polaris/POLARIS_PMC0523AD.html</t>
  </si>
  <si>
    <t>Мультиварка Polaris PMC0523AD</t>
  </si>
  <si>
    <t>http://dobroteh.ru/mashinka-dlya-strizhki-volos-polaris-phc-0602rc-antratsit/</t>
  </si>
  <si>
    <t>Машинка для стрижки волос Polaris PHC 0602RC антрацит</t>
  </si>
  <si>
    <t>http://vladivostok.tehnosila.ru/catalog/tehnika_dlya_kuhni/prigotovlenie_pishchi/chayniki_termopoty/chajniki/-/88127</t>
  </si>
  <si>
    <t>http://vladivostok.domotekhnika.ru/product/utyug-polaris-pir-2473k-3m-lazurnyy.html</t>
  </si>
  <si>
    <t>Утюг Polaris PIR 2473K 3m лазурный</t>
  </si>
  <si>
    <t>http://tehno.vrn.ru/catalog-element/158757/</t>
  </si>
  <si>
    <t>PHB-0508 Блендер погружной (500 Вт) POLARIS</t>
  </si>
  <si>
    <t>http://e96.ru/kitchen_appliance/small/tostery/polaris-pet-0702l-white?rr=1</t>
  </si>
  <si>
    <t>http://omsk.tehnosila.ru/product/206480</t>
  </si>
  <si>
    <t>http://euroset.ru/catalog/home-appliance/kitchen-appliances/electric-kettle/polaris/-/polaris-pwk-1701-cl/</t>
  </si>
  <si>
    <t>http://www.24btt.ru/catalog/tehnika_dlya_kyhni/elektrochainiki/2361.html</t>
  </si>
  <si>
    <t>Электрочайник  POLARIS PWK-1705</t>
  </si>
  <si>
    <t>https://www.003.ru/0031283724/chajnik_polaris_pwk_1515cwr1</t>
  </si>
  <si>
    <t>Чайник Polaris PWK 1515CWR</t>
  </si>
  <si>
    <t>http://www.220-volt.ru/catalog-179880/</t>
  </si>
  <si>
    <t>Чайник POLARIS PWK 1721CAL</t>
  </si>
  <si>
    <t>http://sankt-peterburg.tehnosila.ru/catalog/tehnika_dlya_kuhni/prigotovlenie_pishchi/chayniki_termopoty/chajniki/-/258620</t>
  </si>
  <si>
    <t>http://vladivostok.domotekhnika.ru/product/mashinka-dlya-strizhki-polaris-phc-0704-goluboy.html</t>
  </si>
  <si>
    <t>http://omsk.tehnosila.ru/product/260804</t>
  </si>
  <si>
    <t>http://dns-shop.ru/product/618f92e257813330/elektrocajnik-polaris-pwk-1718cal-serebristyj/</t>
  </si>
  <si>
    <t>http://appliances.oksar.ru/small/electric-kettles/polaris-pwk-1707sa/</t>
  </si>
  <si>
    <t>Polaris PWK 1707СА</t>
  </si>
  <si>
    <t>https://www.003.ru/0031320181/utjug_polaris_pir_2466k_purple</t>
  </si>
  <si>
    <t>Утюг Polaris PIR 2466K Purple</t>
  </si>
  <si>
    <t>http://vladivostok.domotekhnika.ru/product/otparivatel-polaris-pgs-1708va.html</t>
  </si>
  <si>
    <t>http://techport.ru/katalog/products/melkobytovaja-tehnika/melkie-kuhonnye-pribory/blendery/blender-polaris-phb-0508-belyj</t>
  </si>
  <si>
    <t>Блендер Polaris PHB 0508белый/оранжевый</t>
  </si>
  <si>
    <t>http://www.tehnosila.ru/product/205980</t>
  </si>
  <si>
    <t>http://ufa1.tehnosila.ru/product/357182</t>
  </si>
  <si>
    <t>http://kazan.tehnosila.ru/product/354342</t>
  </si>
  <si>
    <t>http://vladivostok.tehnosila.ru/catalog/tehnika_dlya_doma/tehnika_dlya_uborki/pylesosy/ruchnye_pylesos/-/451759</t>
  </si>
  <si>
    <t>http://e96.ru/kitchen_appliance/tea_and_coffee/elektricheskie_chayniki/Polaris_POLARIS_PWK_1299cc_Vesna</t>
  </si>
  <si>
    <t>http://perm.tehnosila.ru/catalog/tehnika_dlya_kuhni/obrabotka_produktov/blendery/-/206784</t>
  </si>
  <si>
    <t>http://novosibirsk.e96.ru/household_appliances/haircare/mashinki_dlya_strijki/polaris-phc-0704-blue</t>
  </si>
  <si>
    <t>http://rostov-na-donu.tehnosila.ru/catalog/tehnika_dlya_kuhni/prigotovlenie_pishchi/chayniki_termopoty/chajniki/-/516368</t>
  </si>
  <si>
    <t>http://ufa.holodilnik.ru/domestic/hair_driers_brush/polaris/phs_0745/</t>
  </si>
  <si>
    <t>http://www.imperiatechno.ru/Mulytivarki/polaris/Polaris_PMC_0308AD.html</t>
  </si>
  <si>
    <t>http://www.citilink.ru/catalog/beauty_and_health/hair_dryers/602863/</t>
  </si>
  <si>
    <t>Фен POLARIS PHD0540T, 500Вт, серебристый и золотистый</t>
  </si>
  <si>
    <t>134_PHD 0540T</t>
  </si>
  <si>
    <t>http://www.nord24.ru//shop/tehnika-dlya-kuhni/yelektrochainiki/54525-polaris-pwk-1544-cwr-belii.html</t>
  </si>
  <si>
    <t>Чайник Polaris PWK 1544 CWr белый</t>
  </si>
  <si>
    <t>https://www.003.ru/0031234720/chajnik_polaris_pwk_1729cgl</t>
  </si>
  <si>
    <t>http://appliances.oksar.ru/personal-care/hair-dryers/polaris-phd2247ti-black/</t>
  </si>
  <si>
    <t>Polaris PHD2247Ti Black</t>
  </si>
  <si>
    <t>http://www.citilink.ru/catalog/large_and_small_appliances/small_appliances/meat_grinders/667885/</t>
  </si>
  <si>
    <t>Мясорубка POLARIS PMG1804, белый</t>
  </si>
  <si>
    <t>http://mir220v.ru/chainiki/polaris_pwk_1734_cal/</t>
  </si>
  <si>
    <t>Электрический чайник Polaris PWK 1734 CAL</t>
  </si>
  <si>
    <t>Термопот POLARIS PWP 2817 Floris</t>
  </si>
  <si>
    <t>http://nkteh.ru/khv/goods/87/126955</t>
  </si>
  <si>
    <t>Весы Polaris PWS 1853DG</t>
  </si>
  <si>
    <t>http://perm.tehnosila.ru/catalog/tehnika_dlya_doma/tehnika_dlya_uhoda_za_odezhdoy/utjugi_i_gladilnye_sistemy/utjugi/-/236312</t>
  </si>
  <si>
    <t>http://www.tehnosila.ru/catalog/tehnika_dlya_kuhni/prigotovlenie_pishchi/tostery/-/357194</t>
  </si>
  <si>
    <t>http://novosibirsk.e96.ru/household_appliances/ironing/utyugi/polaris-2466k-blue</t>
  </si>
  <si>
    <t>http://ufa.domo.ru/catalog/polaris-pks-0521-dl-vesi-kuhonnie-9073145</t>
  </si>
  <si>
    <t>http://sankt-peterburg.tehnosila.ru/catalog/tehnika_dlya_kuhni/obrabotka_produktov/miksery/-/22015</t>
  </si>
  <si>
    <t>http://perm.tehnosila.ru/catalog/tehnika_dlya_kuhni/prigotovlenie_pishchi/chayniki_termopoty/chajniki/-/25319</t>
  </si>
  <si>
    <t>http://krasnodar.tehnosila.ru/catalog/individualnyy_uhod/uhod_za_volosami/strijka_volos/-/207960</t>
  </si>
  <si>
    <t>http://mbt-sib.ru/product/27606/</t>
  </si>
  <si>
    <t>Чайник POLARIS PWK 1734 CAL матовый</t>
  </si>
  <si>
    <t>http://samara.tehnosila.ru/catalog/tehnika_dlya_kuhni/prigotovlenie_pishchi/chayniki_termopoty/chajniki/-/202107</t>
  </si>
  <si>
    <t>http://shop.v-lazer.com/product/4188058.html</t>
  </si>
  <si>
    <t>Машинка Для Стрижки Polaris PHC 0602</t>
  </si>
  <si>
    <t>http://chelyabinsk.e96.ru/kitchen_appliance/small/blendery/polaris_ptb_0201_white_orange</t>
  </si>
  <si>
    <t>http://www.nord24.ru//shop/tehnika-dlya-kuhni/yelektrochainiki/39864-polaris-pwk-1864-ca-bordo.html</t>
  </si>
  <si>
    <t>http://technopoint.ru/product/cf01d360aae08a5a/fen-polaris-phd-1667tti-cernyj-sale/</t>
  </si>
  <si>
    <t>http://shop.v-lazer.com/product/4204401.html</t>
  </si>
  <si>
    <t>Фен Щетка Polaris PHS 1203I 1200ВТ</t>
  </si>
  <si>
    <t>http://perm.tehnosila.ru/product/271552</t>
  </si>
  <si>
    <t>http://tehn.ru/cat.php?tov=38167&amp;p=33385&amp;c=256</t>
  </si>
  <si>
    <t>http://www.idei59.ru/shop/good/OF266421/</t>
  </si>
  <si>
    <t>Polaris PHC 1014S черный</t>
  </si>
  <si>
    <t>http://vladivostok.domotekhnika.ru/product/chaynik-elektricheskiy-polaris-1712cad.html</t>
  </si>
  <si>
    <t>Чайник электрический Polaris 1712CAD</t>
  </si>
  <si>
    <t>Блендер POLARIS PHB 0859</t>
  </si>
  <si>
    <t>8111_PHB 0859</t>
  </si>
  <si>
    <t>http://roslan-market.ru/products/chajniki--samovary--termopoty-34/polaris-pwk-1822clr-1544.aspx</t>
  </si>
  <si>
    <t>Polaris PWK 1822CLR</t>
  </si>
  <si>
    <t>http://voronezh.tehnosila.ru/catalog/tehnika_dlya_doma/tehnika_dlya_uhoda_za_odezhdoy/utjugi_i_gladilnye_sistemy/utjugi/-/263316</t>
  </si>
  <si>
    <t>http://novosibirsk.e96.ru/kitchen_appliance/small/blendery/polaris-ptb-0205g</t>
  </si>
  <si>
    <t>http://perm.tehnosila.ru/catalog/tehnika_dlya_kuhni/prigotovlenie_pishchi/chayniki_termopoty/chajniki/-/516368</t>
  </si>
  <si>
    <t>http://www.idei66.ru/shop/good/OF013579/</t>
  </si>
  <si>
    <t>http://www.220-volt.ru/catalog-259568/</t>
  </si>
  <si>
    <t>Мультиварка POLARIS PMC 0509AD</t>
  </si>
  <si>
    <t>http://novosibirsk.tehnosila.ru/product/207960</t>
  </si>
  <si>
    <t>http://voronezh.tehnosila.ru/product/94264</t>
  </si>
  <si>
    <t>http://mvideo.ru/products/elektroshashlychnica-polaris-peg-0502t-20032611</t>
  </si>
  <si>
    <t>Электрошашлычница Polaris PEG 0502T</t>
  </si>
  <si>
    <t>6671_PEG 0502T</t>
  </si>
  <si>
    <t>http://e96.ru/household_appliances/haircare/mashinki_dlya_strijki/polaris-phc-0301r-graphite?rr=1</t>
  </si>
  <si>
    <t>http://krasnodar.tehnosila.ru/catalog/tehnika_dlya_doma/tehnika_dlya_uborki/pylesosy/ruchnye_pylesos/-/451759</t>
  </si>
  <si>
    <t>http://tvideo.ru/item/30340110/</t>
  </si>
  <si>
    <t>http://novosibirsk.e96.ru/kitchen_appliance/tea_and_coffee/elektricheskie_chayniki/polaris-pwk-1299cc-zima</t>
  </si>
  <si>
    <t>Электрический чайник Polaris PWK 1299cc Зима</t>
  </si>
  <si>
    <t>http://omsk.tehnosila.ru/product/353670</t>
  </si>
  <si>
    <t>http://roslan-market.ru/products/blendery-60/polaris-phb-0523-1295.aspx</t>
  </si>
  <si>
    <t>http://www.tehnosila.ru/catalog/tehnika_dlya_kuhni/prigotovlenie_pishchi/multivarki/-/254019</t>
  </si>
  <si>
    <t>http://mbt-sib.ru/product/30469/</t>
  </si>
  <si>
    <t>Весы электронные POLARIS PWS 1835 DG море</t>
  </si>
  <si>
    <t>http://rostov-na-donu.tehnosila.ru/product/254015</t>
  </si>
  <si>
    <t>http://voronezh.tehnosila.ru/catalog/tehnika_dlya_kuhni/prigotovlenie_pishchi/chayniki_termopoty/termopoty/-/266292</t>
  </si>
  <si>
    <t>http://nkteh.ru/khv/goods/62/108948</t>
  </si>
  <si>
    <t>Кофеварка Polaris PCM 0109 (черный/салатовый)</t>
  </si>
  <si>
    <t>http://www.imperiatechno.ru/CHayniki_i_termopoty/polaris/Polaris_PWK_1720_CAL.html</t>
  </si>
  <si>
    <t>Чайник Polaris PWK 1720 CAL черный</t>
  </si>
  <si>
    <t>http://novosibirsk.tehnosila.ru/catalog/individualnyy_uhod/uhod_za_volosami/fen-schetki/-/203747</t>
  </si>
  <si>
    <t>http://voronezh.tehnosila.ru/catalog/tehnika_dlya_kuhni/obrabotka_produktov/mjasorubki/-/260804</t>
  </si>
  <si>
    <t>http://omsk.tehnosila.ru/product/206692</t>
  </si>
  <si>
    <t>http://novosibirsk.tehnosila.ru/product/35447</t>
  </si>
  <si>
    <t>http://euroset.ru/catalog/home-appliance/irons/polaris/-/polaris-pir2059k/</t>
  </si>
  <si>
    <t>Polaris PIR2059K</t>
  </si>
  <si>
    <t>http://www.idei74.ru/shop/good/DV186900/</t>
  </si>
  <si>
    <t>http://e96.ru/household_appliances/ironing/utyugi/polaris-2466k-blue</t>
  </si>
  <si>
    <t>http://www.mrmag.ru/shop/kofevarki_i_kofemashiny/kofevarka_pcm_1519ae_adore_cappuccino_espresso_polaris_nerzh_stal_chernyy/</t>
  </si>
  <si>
    <t>Кофеварка PCM 1519AE Adore Cappuccino эспрессо POLARIS Нерж.сталь/Черный</t>
  </si>
  <si>
    <t>http://kazan.tehnosila.ru/product/357190</t>
  </si>
  <si>
    <t>http://tdpoisk.ru/catalog/multivarki/m_var_polaris_pmc0525d/</t>
  </si>
  <si>
    <t>Polaris PMC0525D</t>
  </si>
  <si>
    <t>http://www.tehnosila.ru/product/151202</t>
  </si>
  <si>
    <t>http://perm.tehnosila.ru/product/38239</t>
  </si>
  <si>
    <t>http://samara.tehnosila.ru/product/378202</t>
  </si>
  <si>
    <t>http://kazan.tehnosila.ru/catalog/tehnika_dlya_kuhni/prigotovlenie_pishchi/chayniki_termopoty/chajniki/-/88127</t>
  </si>
  <si>
    <t>http://chelyabinsk.tehnosila.ru/product/199751</t>
  </si>
  <si>
    <t>http://www.komfortbt.ru/technology_for_health_and_krso/hair_dlya_strizhki/polaris/phc07142ccaeef0e8f7ede5e2fbe9/</t>
  </si>
  <si>
    <t>машинки для стрижки Polaris PHC 0714 коричневый</t>
  </si>
  <si>
    <t>http://www.mrmag.ru/shop/sokovyzhimalki/sushilka_dlya_ovoshchey_i_fruktov_pfd_0605d_polaris_oranzhevyy/</t>
  </si>
  <si>
    <t>Сушилка для овощей и фруктов PFD 0605D POLARIS Оранжевый</t>
  </si>
  <si>
    <t>http://technopoint.ru/product/d3472bea7bb43330/vesy-polaris-pws-1855dg-sale/</t>
  </si>
  <si>
    <t>Весы Polaris PWS 1855DG</t>
  </si>
  <si>
    <t>http://novosibirsk.e96.ru/kitchen_appliance/tea_and_coffee/kofemolki/polaris-pcg-1120-ivory</t>
  </si>
  <si>
    <t>http://rbt.ru/cat/kuhonnaya_tehnika/kofemolki/polaris_pcg_0615/</t>
  </si>
  <si>
    <t>Кофемолка POLARIS PCG 0615</t>
  </si>
  <si>
    <t>http://dtd.ru/product/blender_polaris_phb_0528_1/</t>
  </si>
  <si>
    <t>http://novosibirsk.tehnosila.ru/catalog/tehnika_dlya_kuhni/prigotovlenie_pishchi/chayniki_termopoty/chajniki/-/520592</t>
  </si>
  <si>
    <t>http://e96.ru/kitchen_appliance/small/myasorubki/polaris-pmg-1829?rr=1</t>
  </si>
  <si>
    <t>http://7440880.ru/item/43949/&amp;q=polaris</t>
  </si>
  <si>
    <t>Машинка для стрижки  Polaris PHC 2501</t>
  </si>
  <si>
    <t>http://tehnopolisamur.ru/catalog/tekhnika_dlya_kukhni/chaynik_polaris_pwk_1725caw/</t>
  </si>
  <si>
    <t>Чайник Polaris PWK 1725CAW</t>
  </si>
  <si>
    <t>http://novosibirsk.tehnosila.ru/catalog/tehnika_dlya_kuhni/prigotovlenie_pishchi/kofevarki_i_kofemashiny/kofemolki/-/30522</t>
  </si>
  <si>
    <t>https://www.unixmart.ru/goods/shhipcy-dlja-volos-polaris-phs2090k-41590</t>
  </si>
  <si>
    <t>Щипцы для волос Polaris PHS2090K</t>
  </si>
  <si>
    <t>http://kazan.tehnosila.ru/product/262476</t>
  </si>
  <si>
    <t>https://www.citilink.ru/catalog/large_and_small_appliances/small_appliances/kettles/802913/</t>
  </si>
  <si>
    <t>Чайник электрический POLARIS PWK 1714CGLD, черный</t>
  </si>
  <si>
    <t>http://novosibirsk.tehnosila.ru/product/357190</t>
  </si>
  <si>
    <t>http://saturn59.ru/shop/tehnika-dlya-kuhni/miksery/46642-polaris-phm-3009-a-chernii.html</t>
  </si>
  <si>
    <t>http://kazan.tehnosila.ru/product/202051</t>
  </si>
  <si>
    <t>http://krasnodar.tehnosila.ru/catalog/individualnyy_uhod/uhod_za_volosami/vypryamiteli/-/353670</t>
  </si>
  <si>
    <t>http://ru.aliexpress.com/store/product/Polaris-PHS-1129-Electric-Curler-for-Hair-Multifunctional-Styling-Tools-Hair-Sticks-Machine-for-Wavy-Hair/2058016_1000003195079.html</t>
  </si>
  <si>
    <t>Щипцы для волос Polaris PHS 1129</t>
  </si>
  <si>
    <t>http://omsk.tehnosila.ru/catalog/tehnika_dlya_kuhni/prigotovlenie_pishchi/kofevarki_i_kofemashiny/kofemolki/-/30522</t>
  </si>
  <si>
    <t>http://mir220v.ru/chainiki/polaris_pwk_2013_c_belyi_sinii/</t>
  </si>
  <si>
    <t>Электрический чайник Polaris PWK 2013 C белый/синий</t>
  </si>
  <si>
    <t>http://krasnodar.tehnosila.ru/catalog/tehnika_dlya_kuhni/prigotovlenie_pishchi/multivarki/-/572454</t>
  </si>
  <si>
    <t>http://novosibirsk.e96.ru/household_appliances/haircare/feny/polaris-phd-2247-ti</t>
  </si>
  <si>
    <t>Фен Polaris PHD 2247Ti Grey</t>
  </si>
  <si>
    <t>http://www.idei66.ru/shop/good/OF277998/</t>
  </si>
  <si>
    <t>Polaris PHC-0704 серый, 4 насадки</t>
  </si>
  <si>
    <t>http://techport.ru/katalog/products/melkobytovaja-tehnika/melkie-kuhonnye-pribory/miksery/mikser-polaris-phm-3006b-belyj</t>
  </si>
  <si>
    <t>Миксер Polaris PHM 3006B,белый/серый</t>
  </si>
  <si>
    <t>http://mbt-sib.ru/product/28425/</t>
  </si>
  <si>
    <t>Чайник POLARIS PWK 1710CA матовый</t>
  </si>
  <si>
    <t>http://ekaterinburg.tehnosila.ru/catalog/tehnika_dlya_kuhni/obrabotka_produktov/blendery/-/206484</t>
  </si>
  <si>
    <t>Блендер POLARIS PHB 1035AL Cube</t>
  </si>
  <si>
    <t>http://www.maxidom.ru/catalog/bytovaja-tekhnika/melkaja-tekhnika-dlja-kukhni/sokovyzhimalki/1001087566/</t>
  </si>
  <si>
    <t>соковыжималка POLARIS PEA 0931 Apple 900Вт 2скор.</t>
  </si>
  <si>
    <t>http://samara.tehnosila.ru/product/199747</t>
  </si>
  <si>
    <t>http://ufa1.tehnosila.ru/product/202779</t>
  </si>
  <si>
    <t>http://voronezh.tehnosila.ru/catalog/tehnika_dlya_kuhni/prigotovlenie_pishchi/chayniki_termopoty/chajniki/-/354342</t>
  </si>
  <si>
    <t>http://technopoint.ru/product/f9d005c793233361/sokovyzimalka-polaris-pea-0818a-cernyj-sale/</t>
  </si>
  <si>
    <t>Соковыжималка Polaris PEA 0818A черный</t>
  </si>
  <si>
    <t>http://www.domo.ru/catalog/tehnika-dlya-kuhni-82/narezka-i-izmelchenie-826/blenderi-82603/polaris-phb-0508-blender-1053548</t>
  </si>
  <si>
    <t>http://holodilnik.ru/domestic/irons/polaris/pir_2469_k_pink/sankt-peterburg/</t>
  </si>
  <si>
    <t>http://kazan.tehnosila.ru/product/206476</t>
  </si>
  <si>
    <t>https://www.003.ru/0031283733/multivarka_polaris_pmc0518ad</t>
  </si>
  <si>
    <t>http://www.nord24.ru//shop/tehnika-dlya-doma/utyugi/4796-polaris-pir-2059.html</t>
  </si>
  <si>
    <t>Утюг Polaris PIR 2059</t>
  </si>
  <si>
    <t>http://novosibirsk.tehnosila.ru/catalog/tehnika_dlya_kuhni/prigotovlenie_pishchi/multivarki/-/649781</t>
  </si>
  <si>
    <t>http://techport.ru/katalog/products/melkobytovaja-tehnika/tehnika-dlja-kuhni/prochee/perechnica-polaris-pep-2401g</t>
  </si>
  <si>
    <t>перечница Polaris PEP 2401G</t>
  </si>
  <si>
    <t>http://rostov-na-donu.tehnosila.ru/catalog/tehnika_dlya_kuhni/prigotovlenie_pishchi/chayniki_termopoty/chajniki/-/354330</t>
  </si>
  <si>
    <t>http://mbt-sib.ru/product/33297/</t>
  </si>
  <si>
    <t>Утюг POLARIS PIR 2488К голубой</t>
  </si>
  <si>
    <t>http://voronezh.tehnosila.ru/product/20127</t>
  </si>
  <si>
    <t>http://tvideo.ru/item/30282920/</t>
  </si>
  <si>
    <t>Polaris PIR 2258AK</t>
  </si>
  <si>
    <t>http://www.24btt.ru/catalog/tehnika_dlya_doma/ytugi/2943.html</t>
  </si>
  <si>
    <t>Утюг  POLARIS PIR-2258</t>
  </si>
  <si>
    <t>http://e96.ru/household_appliances/haircare/schipcy/polaris-phs-2790tn-black</t>
  </si>
  <si>
    <t>http://optvideo.com/ns/orion_kartochka.php?kod=1001322</t>
  </si>
  <si>
    <t>POLARIS PEA 0818AL Crystal</t>
  </si>
  <si>
    <t>http://vladivostok.tehnosila.ru/catalog/tehnika_dlya_doma/tehnika_dlya_uhoda_za_odezhdoy/utjugi_i_gladilnye_sistemy/utjugi/-/201311</t>
  </si>
  <si>
    <t>http://voronezh.holodilnik.ru/domestic/machine_for_a_hairstyle_of_hair/polaris/phc_0704/</t>
  </si>
  <si>
    <t>http://mbt-sib.ru/product/27232/</t>
  </si>
  <si>
    <t>Блендер ручной POLARIS PHB 0508 белый-оранжевый</t>
  </si>
  <si>
    <t>http://ekaterinburg.tehnosila.ru/catalog/individualnyy_uhod/tovary_dlja_zdorovja/vesy/-/357178</t>
  </si>
  <si>
    <t>http://omsk.tehnosila.ru/catalog/tehnika_dlya_kuhni/prigotovlenie_pishchi/chayniki_termopoty/chajniki/-/354338</t>
  </si>
  <si>
    <t>http://novosibirsk.holodilnik.ru/small_domestic/multivarki/polaris/pmc_0516_adg/</t>
  </si>
  <si>
    <t>Чайник POLARIS PWK 1761CA</t>
  </si>
  <si>
    <t>http://perm.tehnosila.ru/product/27326</t>
  </si>
  <si>
    <t>http://habarovsk.tehnosila.ru/catalog/tehnika_dlya_kuhni/prigotovlenie_pishchi/tostery/-/661813</t>
  </si>
  <si>
    <t>http://chelyabinsk.e96.ru/kitchen_appliance/small/blendery/polaris_phb_0711l</t>
  </si>
  <si>
    <t>http://novosibirsk.tehnosila.ru/catalog/tehnika_dlya_doma/tehnika_dlya_uhoda_za_odezhdoy/utjugi_i_gladilnye_sistemy/utjugi/-/263312</t>
  </si>
  <si>
    <t>http://samara.tehnosila.ru/catalog/tehnika_dlya_doma/tehnika_dlya_uhoda_za_odezhdoy/utjugi_i_gladilnye_sistemy/utjugi/-/202767</t>
  </si>
  <si>
    <t>https://bigap.ru/tehnika_dlya_kuhni/melkaya_kuhonnaya_tehnika/tostery/toster_polaris_pet_0702l</t>
  </si>
  <si>
    <t>Тостер POLARIS PET 0702L</t>
  </si>
  <si>
    <t>http://novosibirsk.tehnosila.ru/catalog/tehnika_dlya_kuhni/obrabotka_produktov/mjasorubki/-/260804</t>
  </si>
  <si>
    <t>http://www.domo.ru/catalog/tehnika-dlya-kuhni-82/teplovaya-obrabotka-825/polaris-pbm-1501d-hlebopechka-0138577</t>
  </si>
  <si>
    <t>http://www.24btt.ru/catalog/tehnika_dlya_kyhni/blenderi/21.html</t>
  </si>
  <si>
    <t>Блендер  Polaris PHB-0837 A</t>
  </si>
  <si>
    <t>http://www.logo.ru/shop/tehnika-dlya-kuhni/blendery/160945-polaris-phb-1043-a-chernyi.html</t>
  </si>
  <si>
    <t>Блендер Polaris PHB 1043 A черный</t>
  </si>
  <si>
    <t>http://kazan.holodilnik.ru/domestic/hair_driers_brush/polaris/phs_0745/</t>
  </si>
  <si>
    <t>http://kazan.onlinetrade.ru/catalogue/elektricheskie_chayniki-c52/polaris/chaynik_polaris_pwk_1765car_chyorniy_glyanets-167052.html</t>
  </si>
  <si>
    <t>http://nk.ru/im/r0/g0/106417/</t>
  </si>
  <si>
    <t>http://optvideo.com/ns/orion_kartochka.php?kod=1001290</t>
  </si>
  <si>
    <t xml:space="preserve">POLARIS PHC 0704 </t>
  </si>
  <si>
    <t>http://omsk.tehnosila.ru/catalog/individualnyy_uhod/uhod_za_volosami/strijka_volos/-/378202</t>
  </si>
  <si>
    <t>http://nk.ru/im/r0/g0/106065/</t>
  </si>
  <si>
    <t>Чайник Polaris PWK 1767CGL</t>
  </si>
  <si>
    <t>http://voronezh.tehnosila.ru/product/209468</t>
  </si>
  <si>
    <t>http://web-computers.ru/commodity/222279/</t>
  </si>
  <si>
    <t>чайник Polaris PWK 1822CLR, 1,8 л, пластик, Белый/Серый</t>
  </si>
  <si>
    <t>http://mir220v.ru/chainiki/polaris_pwk_1758ca_seryy/</t>
  </si>
  <si>
    <t>Электрический чайник Polaris PWK 1758CA серый</t>
  </si>
  <si>
    <t>http://kazan.tehnosila.ru/catalog/tehnika_dlya_doma/tehnika_dlya_uhoda_za_odezhdoy/parogeneratory/-/198595</t>
  </si>
  <si>
    <t>http://kazan.tehnosila.ru/catalog/tehnika_dlya_kuhni/prigotovlenie_pishchi/chayniki_termopoty/chajniki/-/27326</t>
  </si>
  <si>
    <t>http://ufa.domo.ru/catalog/tehnika-dlya-kuhni-82/teplovaya-obrabotka-825/polaris-pmc-0511ad-multivarka-0136554</t>
  </si>
  <si>
    <t>http://tehnosklad.com/7_Utyugi/68270_Utyug_polaris_pir_2465_ak</t>
  </si>
  <si>
    <t>PIR 2465 AK</t>
  </si>
  <si>
    <t>http://nkteh.ru/khv/goods/87/125753</t>
  </si>
  <si>
    <t>Весы Polaris PWS 1851DG</t>
  </si>
  <si>
    <t>http://www.idei74.ru/shop/good/OF091532/</t>
  </si>
  <si>
    <t>Polaris PWK 1712CAD</t>
  </si>
  <si>
    <t>http://kazan.holodilnik.ru/small_domestic/accessories_for_cooking/polaris/pip_0503k/</t>
  </si>
  <si>
    <t>http://ekaterinburg.tehnosila.ru/product/204275</t>
  </si>
  <si>
    <t>http://www.sotomania.ru/catalog/product/sushilka-dlya-ovoshchey-i-fruktov-polaris-pfd0205-beliy/</t>
  </si>
  <si>
    <t>Сушилка для овощей и фруктов Polaris PFD 0205AD white</t>
  </si>
  <si>
    <t>http://www.tehnosila.ru/product/21092</t>
  </si>
  <si>
    <t>http://www.online-orion.ru/chainiki/prod-polaris_pwk_1737ca.html</t>
  </si>
  <si>
    <t>POLARIS PWK 1737CA</t>
  </si>
  <si>
    <t>http://ru.aliexpress.com/store/product/Polaris-PHB-1232ALBlender-1200W-Multifunctional-Helper-for-Kitchen-with-Stainless-steel-Knives-6-in-1/2058016_1000003175006.html</t>
  </si>
  <si>
    <t>Погружной блендер Polaris PHB 1232AL CUBE  1200Вт</t>
  </si>
  <si>
    <t>http://voronezh.tehnosila.ru/product/38246</t>
  </si>
  <si>
    <t>http://krasnodar.tehnosila.ru/product/20129</t>
  </si>
  <si>
    <t>http://novosibirsk.tehnosila.ru/product/47776</t>
  </si>
  <si>
    <t>http://www.tehnosila.ru/catalog/tehnika_dlya_kuhni/prigotovlenie_pishchi/chayniki_termopoty/chajniki/-/354330</t>
  </si>
  <si>
    <t>http://mbt-sib.ru/product/29772/</t>
  </si>
  <si>
    <t>Утюг POLARIS PIR 2258 AК синий</t>
  </si>
  <si>
    <t>http://chelyabinsk.e96.ru/kitchen_appliance/tea_and_coffee/elektricheskie_chayniki/Polaris_PWK_1503CA</t>
  </si>
  <si>
    <t>http://dobroteh.ru/bytovaya-tekhnika/tekhnika-dlya-doma/paroochistiteli/paroochistitel-polaris-pgs-0301c/</t>
  </si>
  <si>
    <t>Пароочиститель Polaris PGS 0301C</t>
  </si>
  <si>
    <t>http://ulmart.ru/goods/1044798</t>
  </si>
  <si>
    <t>фен Polaris PHD 2247Ti</t>
  </si>
  <si>
    <t>http://ufa1.tehnosila.ru/product/139007</t>
  </si>
  <si>
    <t>http://ufa1.tehnosila.ru/catalog/individualnyy_uhod/tovary_dlja_zdorovja/gidromassazhnye_vannochki_dlya_nog/-/20127</t>
  </si>
  <si>
    <t>http://new.elex.ru/catalog/tekhnika-dlya-kukhni/kukhonnaya-tekhnika/blendery/953125/</t>
  </si>
  <si>
    <t>блендер POLARIS PHB-0528 белый с зеленым</t>
  </si>
  <si>
    <t>http://sankt-peterburg.tehnosila.ru/product/328766</t>
  </si>
  <si>
    <t>http://omsk.tehnosila.ru/product/30120</t>
  </si>
  <si>
    <t>http://tehnopolisamur.ru/catalog/krasota_i_zdorove/mashinka_dlya_strizhki_polaris_phc_0502rc_siniy/</t>
  </si>
  <si>
    <t>Машинка для стрижки Polaris PHC 0502RC синий</t>
  </si>
  <si>
    <t>http://gomagazin.ru/elektrochainik-polaris-pwk1701cl-chernyi</t>
  </si>
  <si>
    <t>Polaris  PWK1701CL черный</t>
  </si>
  <si>
    <t>http://www.citilink.ru/catalog/beauty_and_health/air_brushes/921493/</t>
  </si>
  <si>
    <t>Фен-щетка POLARIS PHS 1203i, фиолетовый</t>
  </si>
  <si>
    <t>http://naifl.ru/technics/chaynik_elektricheskiy_polaris_pwk_1765car_black_mat</t>
  </si>
  <si>
    <t>Чайник электрический Polaris PWK 1765CAR black/mat</t>
  </si>
  <si>
    <t>http://habarovsk.tehnosila.ru/catalog/tehnika_dlya_kuhni/obrabotka_produktov/blendery/-/644785</t>
  </si>
  <si>
    <t>http://novosibirsk.tehnosila.ru/catalog/tehnika_dlya_kuhni/prigotovlenie_pishchi/multivarki/-/33395</t>
  </si>
  <si>
    <t>http://ru.aliexpress.com/store/product/Polaris-PTB-0201-Juicer-350W-Multifunctional-Juicer-Mixer-orange-citrus-Healthy-Lifestyle-Fruit-Squeezer-delicious-juice/2058016_1000003427136.html</t>
  </si>
  <si>
    <t>Стационарный блендер Polaris PTB 0201</t>
  </si>
  <si>
    <t>http://www.imperiatechno.ru/Mulytivarki/polaris/Polaris_PMC0529ADS_chernaya.html</t>
  </si>
  <si>
    <t>Мультиварка Polaris PMC0529ADS черная</t>
  </si>
  <si>
    <t>http://kazan.tehnosila.ru/product/194287</t>
  </si>
  <si>
    <t>http://krasnodar.tehnosila.ru/product/38238</t>
  </si>
  <si>
    <t>http://tehn.ru/cat.php?tov=30695&amp;p=33385&amp;c=256</t>
  </si>
  <si>
    <t>http://www.sotomania.ru/catalog/product/vesi-napolnie-polaris-pws-1836df-white/</t>
  </si>
  <si>
    <t>Весы напольные Polaris PWS 1836DF white</t>
  </si>
  <si>
    <t>http://www.citilink.ru/catalog/beauty_and_health/scales/912762/</t>
  </si>
  <si>
    <t>Весы POLARIS PWS1529DG, до 100кг, цвет: голубой/рисунок</t>
  </si>
  <si>
    <t>http://chelyabinsk.e96.ru/kitchen_appliance/tea_and_coffee/kofevarki/Polaris_PCM_0109_White</t>
  </si>
  <si>
    <t>https://www.wildberries.ru/catalog/2381250/detail.aspx?targetUrl=BP</t>
  </si>
  <si>
    <t>Утюг PIR2458AK, 2400Вт</t>
  </si>
  <si>
    <t>http://omsk.tehnosila.ru/product/332950</t>
  </si>
  <si>
    <t>http://www.citilink.ru/catalog/beauty_and_health/curling_irons/866756/</t>
  </si>
  <si>
    <t>Щипцы POLARIS PHS2090K, черный</t>
  </si>
  <si>
    <t>http://www.mrmag.ru/shop/kofevarki_i_kofemashiny/kofevarka_pcm_1211_chernyy_salatovyy_polaris/</t>
  </si>
  <si>
    <t>Кофеварка PCM 1211 черный/салатовый POLARIS</t>
  </si>
  <si>
    <t>http://e96.ru/kitchen_appliance/small/myasorubki/polaris-pmg-1915-black</t>
  </si>
  <si>
    <t>https://www.mediamarkt.ru/item/1327076/polaris-pwk-1714cgld-chajnik</t>
  </si>
  <si>
    <t>http://mir220v.ru/utiugi/polaris_pir_2470_k_lazurnyi/</t>
  </si>
  <si>
    <t>Утюг Polaris PIR 2470 K лазурный</t>
  </si>
  <si>
    <t>http://ekaterinburg.tehnosila.ru/catalog/individualnyy_uhod/tovary_dlja_zdorovja/vesy/-/21105</t>
  </si>
  <si>
    <t>http://btmoscow.ru/product/blender-pogruzhnoy-polaris-phb0307-belyy-166050/</t>
  </si>
  <si>
    <t>Polaris PHB0307 Белый</t>
  </si>
  <si>
    <t>http://www.domo.ru/catalog/polaris-phs-0803-fen-shchetka-1054388</t>
  </si>
  <si>
    <t>http://www.sotomania.ru/catalog/product/chaynik-polaris-pwk-1539ca-crystal-black/</t>
  </si>
  <si>
    <t>Чайник Polaris PWK 1539CA Crystal black</t>
  </si>
  <si>
    <t>http://www.nord24.ru//shop/krasota-i-zdorove/fen-shetki/49756-polaris-phs-0803-chernii.html</t>
  </si>
  <si>
    <t>Фен-щетка Polaris PHS-0803 черный</t>
  </si>
  <si>
    <t>http://tehno.vrn.ru/catalog-element/158778/</t>
  </si>
  <si>
    <t>PHD-2080Ti Фен (2000 Вт., турмалиновый ионизатор)  POLARIS</t>
  </si>
  <si>
    <t>http://www.24btt.ru/catalog/krasota_i_zdorove/feni/3587.html</t>
  </si>
  <si>
    <t>Фен - расческа  POLARIS PHS-0745</t>
  </si>
  <si>
    <t>http://omsk.tehnosila.ru/product/263320</t>
  </si>
  <si>
    <t>http://perm.tehnosila.ru/catalog/individualnyy_uhod/tovary_dlja_zdorovja/gidromassazhnye_vannochki_dlya_nog/-/209764</t>
  </si>
  <si>
    <t>http://ufa1.tehnosila.ru/product/205984</t>
  </si>
  <si>
    <t>http://novosibirsk.tehnosila.ru/catalog/individualnyy_uhod/tovary_dlya_krasoty/manikjurnye_nabory/-/289200</t>
  </si>
  <si>
    <t>http://e96.ruhttp://krasota.e96.ru/shaving/mashinki_dlya_strijki/polaris-phc-0904</t>
  </si>
  <si>
    <t>http://novosibirsk.e96.ru/kitchen_appliance/small/blendery/polaris-phb-0508-white-orange</t>
  </si>
  <si>
    <t>http://www.idei74.ru/shop/good/OF268036/</t>
  </si>
  <si>
    <t>POLARIS PHS-2790TN</t>
  </si>
  <si>
    <t>http://dns-shop.ru/product/53ebf82de7943120/utug-polaris-pir-2469k-goluboj/</t>
  </si>
  <si>
    <t>http://novosibirsk.tehnosila.ru/catalog/tehnika_dlya_doma/tehnika_dlya_uborki/-/451759</t>
  </si>
  <si>
    <t>http://kazan.tehnosila.ru/catalog/tehnika_dlya_kuhni/obrabotka_produktov/blendery/-/648657</t>
  </si>
  <si>
    <t>http://ufa1.tehnosila.ru/product/206476</t>
  </si>
  <si>
    <t>http://telestudia.ru/fen-rascheska-phs-0745-700w-polaris-goluboj-metallik.html</t>
  </si>
  <si>
    <t>Фен-расческа PHS 0745, 700W POLARIS , Голубой металлик</t>
  </si>
  <si>
    <t>http://samara.tehnosila.ru/product/88106</t>
  </si>
  <si>
    <t>http://chelyabinsk.tehnosila.ru/catalog/tehnika_dlya_kuhni/prigotovlenie_pishchi/multivarki/-/30120</t>
  </si>
  <si>
    <t>http://sankt-peterburg.tehnosila.ru/catalog/tehnika_dlya_doma/tehnika_dlya_uhoda_za_odezhdoy/utjugi_i_gladilnye_sistemy/utjugi/-/38245</t>
  </si>
  <si>
    <t>http://ufa1.tehnosila.ru/product/259492</t>
  </si>
  <si>
    <t>http://voronezh.tehnosila.ru/product/28041</t>
  </si>
  <si>
    <t>http://ulmart.ru/goods/4041447</t>
  </si>
  <si>
    <t>кофеварка Polaris PCM 1525E Adore Cappuccino</t>
  </si>
  <si>
    <t>http://www.logo.ru/shop/tehnika-dlya-kuhni/multivarky/183045-polaris-pmc-0556-d.html</t>
  </si>
  <si>
    <t>http://mbt-sib.ru/product/29862/</t>
  </si>
  <si>
    <t>Блендер ручной POLARIS PHB 0641 серый</t>
  </si>
  <si>
    <t>http://dns-shop.ru/product/618f92e357813330/elektrocajnik-polaris-pwk-1771-cl-belyj/</t>
  </si>
  <si>
    <t>Электрочайник Polaris PWK 1771 CL белый</t>
  </si>
  <si>
    <t>http://www.citilink.ru/catalog/large_and_small_appliances/small_appliances/convection_ovens/612030/</t>
  </si>
  <si>
    <t>Аэрогриль POLARIS PAG1205D, белый</t>
  </si>
  <si>
    <t>http://www.mrmag.ru/shop/myasorubki/myasorubka_pmg_2014_chernyy_polaris/</t>
  </si>
  <si>
    <t>Мясорубка PMG 2014 черный POLARIS</t>
  </si>
  <si>
    <t>http://sankt-peterburg.tehnosila.ru/product/20132</t>
  </si>
  <si>
    <t>http://chelyabinsk.tehnosila.ru/product/20164</t>
  </si>
  <si>
    <t>http://telestudia.ru/blender-ruchnoj-phb-0528-polaris-belyj-oranzhevyj.html</t>
  </si>
  <si>
    <t>Блендер ручной PHB 0528 (POLARIS) , Белый/Оранжевый</t>
  </si>
  <si>
    <t>http://kazan.tehnosila.ru/catalog/individualnyy_uhod/tovary_dlja_zdorovja/vesy/-/200903</t>
  </si>
  <si>
    <t>http://sankt-peterburg.tehnosila.ru/catalog/tehnika_dlya_kuhni/prigotovlenie_pishchi/chayniki_termopoty/chajniki/-/88106</t>
  </si>
  <si>
    <t>http://rostov-na-donu.tehnosila.ru/catalog/tehnika_dlya_kuhni/prigotovlenie_pishchi/kofevarki_i_kofemashiny/kofemolki/-/203471</t>
  </si>
  <si>
    <t>http://naifl.ru/technics/chaynik_polaris_1772ca_nt_t01198343_npov</t>
  </si>
  <si>
    <t>Чайник Polaris 1772CA НТ T01198343</t>
  </si>
  <si>
    <t>http://techport.ru/katalog/products/melkobytovaja-tehnika/pribory-dlja-individualnogo-uhoda/vesy/vesy-polaris-pws-1835dg</t>
  </si>
  <si>
    <t>Весы Polaris PWS 1835DG</t>
  </si>
  <si>
    <t>http://novosibirsk.tehnosila.ru/product/254011</t>
  </si>
  <si>
    <t>http://www.idei59.ru/shop/good/DV231171/</t>
  </si>
  <si>
    <t>http://novosibirsk.e96.ru/kitchen_appliance/small/blendery/polaris_phb_0711l</t>
  </si>
  <si>
    <t>http://www.komfortbt.ru/appliances_for_the_home/irons/polaris/pir_2469k/</t>
  </si>
  <si>
    <t>утюги Polaris PIR 2469K</t>
  </si>
  <si>
    <t>http://vladivostok.tehnosila.ru/product/208040</t>
  </si>
  <si>
    <t>http://samara.tehnosila.ru/product/28041</t>
  </si>
  <si>
    <t>http://www.imperiatechno.ru/Blendery/polaris/Polaris_PTB_0201_belyyoranzhewyy.html</t>
  </si>
  <si>
    <t>http://krasnodar.tehnosila.ru/product/332950</t>
  </si>
  <si>
    <t>http://www.tehnosila.ru/catalog/tehnika_dlya_doma/tehnika_dlya_uhoda_za_odezhdoy/utjugi_i_gladilnye_sistemy/utjugi/-/202775</t>
  </si>
  <si>
    <t>http://chelyabinsk.e96.ru/household_appliances/cleaners/pylesosy/polaris-pvb-1801</t>
  </si>
  <si>
    <t>Пылесос Polaris PVB 1801</t>
  </si>
  <si>
    <t>http://kazan.tehnosila.ru/catalog/tehnika_dlya_doma/tehnika_dlya_uhoda_za_odezhdoy/utjugi_i_gladilnye_sistemy/utjugi/-/263320</t>
  </si>
  <si>
    <t>http://novosibirsk.tehnosila.ru/product/20138</t>
  </si>
  <si>
    <t>http://gomagazin.ru/trimmer-polaris-phc-1014s-chernyisinii</t>
  </si>
  <si>
    <t>Polaris  PHC 1014S черный/синий</t>
  </si>
  <si>
    <t>http://tehn.ru/cat.php?tov=62576&amp;p=22139065&amp;c=42</t>
  </si>
  <si>
    <t>Утюг Polaris PIR 2465AK</t>
  </si>
  <si>
    <t>https://www.003.ru/0031283730/multivarka_polaris_pmc0507d</t>
  </si>
  <si>
    <t>http://mbt-sib.ru/product/29545/</t>
  </si>
  <si>
    <t>Щипцы для моделирования POLARIS PHS 2609K Digital черно-синий</t>
  </si>
  <si>
    <t>http://www.sotomania.ru/catalog/product/termopot-polaris-pwp-2817-floris-whiteblue-700vt-28l-metall-dvoynie-stenki/</t>
  </si>
  <si>
    <t>Термопот Polaris PWP 2817 Floris White Blue</t>
  </si>
  <si>
    <t>http://rostov-na-donu.tehnosila.ru/catalog/tehnika_dlya_kuhni/obrabotka_produktov/blendery/-/206476</t>
  </si>
  <si>
    <t>http://ufa1.tehnosila.ru/catalog/individualnyy_uhod/uhod_za_volosami/feny/-/451760</t>
  </si>
  <si>
    <t>http://holodilnik.ru/small_domestic/multivarki/polaris/pmc_0533_ad/volgograd/</t>
  </si>
  <si>
    <t>Мультиварка Polaris PMC 0533 AD</t>
  </si>
  <si>
    <t>http://pyatigorsk.holodilnik.ru/small_domestic/teapots/polaris/pwk_1503_ca/</t>
  </si>
  <si>
    <t>http://vstroyka-solo.ru/?p=goods&amp;act=card&amp;goodId=53231</t>
  </si>
  <si>
    <t>Утюг Polaris PIR 2466К бирюз</t>
  </si>
  <si>
    <t>http://euroset.ru/catalog/home-appliance/kitchen-appliances/blenders/polaris/-/polaris-phb-0712l-white/</t>
  </si>
  <si>
    <t>Polaris PHB 0712L White</t>
  </si>
  <si>
    <t>http://chelyabinsk.e96.ru/kitchen_appliance/tea_and_coffee/elektricheskie_chayniki/polaris-pwk-1824ca-moscow</t>
  </si>
  <si>
    <t>Электрический чайник Polaris PWK 1824CA Moscow</t>
  </si>
  <si>
    <t>http://omsk.tehnosila.ru/product/33391</t>
  </si>
  <si>
    <t>http://kazan.tehnosila.ru/product/53626</t>
  </si>
  <si>
    <t>http://new.elex.ru/catalog/tekhnika-dlya-kukhni/kukhonnaya-tekhnika/blendery/976502/</t>
  </si>
  <si>
    <t>блендер POLARIS PHB 0307</t>
  </si>
  <si>
    <t>http://ekaterinburg.tehnosila.ru/product/205984</t>
  </si>
  <si>
    <t>http://dtd.ru/product/elektrochaynik_polaris_pwk_1796c/</t>
  </si>
  <si>
    <t>Электрочайник Polaris PWK 1796C</t>
  </si>
  <si>
    <t>http://krasnodar.tehnosila.ru/catalog/tehnika_dlya_kuhni/prigotovlenie_pishchi/chayniki_termopoty/chajniki/-/516368</t>
  </si>
  <si>
    <t>http://xn--80avhbjh.xn--p1ai/product/view?id=1154</t>
  </si>
  <si>
    <t>POLARIS PMC 0527 D</t>
  </si>
  <si>
    <t>http://vladivostok.tehnosila.ru/catalog/tehnika_dlya_kuhni/prigotovlenie_pishchi/chayniki_termopoty/chajniki/-/202107</t>
  </si>
  <si>
    <t>http://tehn.ru/cat.php?tov=65709&amp;p=22136788&amp;c=202</t>
  </si>
  <si>
    <t>http://tehnopolisamur.ru/catalog/tekhnika_dlya_kukhni/chaynik_polaris_pwk_1232_ccd/</t>
  </si>
  <si>
    <t>Чайник Polaris PWK 1232 CCD</t>
  </si>
  <si>
    <t>http://dobroteh.ru/chaynik-nerzhaveyka-polaris-pwk-1718cal-matovyy/</t>
  </si>
  <si>
    <t>Чайник нержавейка Polaris PWK 1718CAL матовый</t>
  </si>
  <si>
    <t>http://e96.ru/kitchen_appliance/small/multivarki/polaris-epmc-0125-black</t>
  </si>
  <si>
    <t>http://krasnodar.tehnosila.ru/product/152762</t>
  </si>
  <si>
    <t>http://rostov-na-donu.tehnosila.ru/product/31370</t>
  </si>
  <si>
    <t>http://omsk.tehnosila.ru/product/20135</t>
  </si>
  <si>
    <t>http://ufa1.tehnosila.ru/product/37735</t>
  </si>
  <si>
    <t>http://ekaterinburg.tehnosila.ru/product/206492</t>
  </si>
  <si>
    <t>http://roslan-market.ru/products/utyugi-65/polaris-pir-2488k-12577.aspx</t>
  </si>
  <si>
    <t>Polaris PIR 2488K</t>
  </si>
  <si>
    <t>http://mvideo.ru/products/multivarka-polaris-pmc-0517-expert-20031087</t>
  </si>
  <si>
    <t>Мультиварка Polaris PMC 0517 Expert</t>
  </si>
  <si>
    <t>5785_PMC 0517 Expert</t>
  </si>
  <si>
    <t>https://bigap.ru/tehnika_dlya_kuhni/melkaya_kuhonnaya_tehnika/elektrochajniki_i_termopoty/elektrochajnik_polaris_pwk_1822clr_floris_whitegrey</t>
  </si>
  <si>
    <t>Электрочайник Polaris PWK 1822CLR Floris White/Grey</t>
  </si>
  <si>
    <t>http://rostov-na-donu.tehnosila.ru/catalog/individualnyy_uhod/uhod_za_volosami/schipcy/-/151202</t>
  </si>
  <si>
    <t>http://appliances.oksar.ru/personal-care/hair-trimmers/polaris-pnt-0102-black/</t>
  </si>
  <si>
    <t>Polaris PNT-0102 черный</t>
  </si>
  <si>
    <t>http://chelyabinsk.tehnosila.ru/catalog/tehnika_dlya_kuhni/obrabotka_produktov/blendery/-/648657</t>
  </si>
  <si>
    <t>http://ufa1.tehnosila.ru/catalog/tehnika_dlya_doma/tehnika_dlya_uborki/pylesosy/pylesosy_s_konteynerom/-/651493</t>
  </si>
  <si>
    <t>http://dns-shop.ru/product/6499ebf876c43120/utug-polaris-pir-1004t-rozovyj/</t>
  </si>
  <si>
    <t>Утюг Polaris PIR 1004T розовый</t>
  </si>
  <si>
    <t>http://vladivostok.domotekhnika.ru/product/utyug-polaris-pir-2262-siniy.html</t>
  </si>
  <si>
    <t>http://dobroteh.ru/bytovaya-tekhnika/krasota-i-ukhod/vesy/vesy-napolnye-elektronnye-polaris-pws-1855dg/</t>
  </si>
  <si>
    <t>Весы напольные электронные Polaris PWS 1855DG</t>
  </si>
  <si>
    <t>http://mbt-sib.ru/product/21779/</t>
  </si>
  <si>
    <t>Кофемолка POLARIS PCG 0914 черный-зеленый</t>
  </si>
  <si>
    <t>http://vstroyka-solo.ru/?p=goods&amp;act=card&amp;goodId=219026</t>
  </si>
  <si>
    <t>Электрочайник Polaris PWK 1745CA матовый</t>
  </si>
  <si>
    <t>http://holodilnik.ru/small_domestic/blenders/polaris/phb_0508_wh_or/sankt-peterburg/</t>
  </si>
  <si>
    <t>http://ufa1.tehnosila.ru/product/22015</t>
  </si>
  <si>
    <t>http://xn--80avhbjh.xn--p1ai/product/view?id=772</t>
  </si>
  <si>
    <t>POLARIS PIR 2473 K</t>
  </si>
  <si>
    <t>http://samara.tehnosila.ru/product/262476</t>
  </si>
  <si>
    <t>http://ekaterinburg.tehnosila.ru/catalog/tehnika_dlya_kuhni/prigotovlenie_pishchi/chayniki_termopoty/chajniki/-/404458</t>
  </si>
  <si>
    <t>http://ufa1.tehnosila.ru/product/353662</t>
  </si>
  <si>
    <t>http://www.idei66.ru/shop/good/OF266093/</t>
  </si>
  <si>
    <t>POLARIS PGS-1607VA белый/сиреневый</t>
  </si>
  <si>
    <t>http://www.sotomania.ru/catalog/product/multivarka-polaris-ppmc-0124d-whiteblack/</t>
  </si>
  <si>
    <t>Мультиварка Polaris PPMC 0124D white / black</t>
  </si>
  <si>
    <t>http://ufa1.tehnosila.ru/catalog/individualnyy_uhod/uhod_za_volosami/feny/-/35447</t>
  </si>
  <si>
    <t>http://ekaterinburg.tehnosila.ru/catalog/tehnika_dlya_kuhni/obrabotka_produktov/mjasorubki/-/208028</t>
  </si>
  <si>
    <t>http://nk.ru/im/r0/g0/96655/</t>
  </si>
  <si>
    <t>http://habarovsk.e96.ru/household_appliances/steamers/otparivateli/polaris-pgs-1806</t>
  </si>
  <si>
    <t>http://voronezh.tehnosila.ru/catalog/tehnika_dlya_kuhni/kofevarki_i_kofemashiny/kofevarki/-/44040</t>
  </si>
  <si>
    <t>http://www.mrmag.ru/shop/kofemolki/kofemolka_pcg_1317_elektrich_polaris_chernyy/</t>
  </si>
  <si>
    <t>Кофемолка PCG 1317 электрич. POLARIS, Черный</t>
  </si>
  <si>
    <t>http://vstroyka-solo.ru/?p=goods&amp;act=card&amp;goodId=41969</t>
  </si>
  <si>
    <t>Тостер Polaris PET 0702 L</t>
  </si>
  <si>
    <t>http://vstroyka-solo.ru/?p=goods&amp;act=card&amp;goodId=5127</t>
  </si>
  <si>
    <t>Электрочайник Polaris PWK 1718CAL</t>
  </si>
  <si>
    <t>http://habarovsk.e96.ru/kitchen_appliance/small/blendery/polaris-phb-1055a</t>
  </si>
  <si>
    <t>http://perm.e96.ru/kitchen_appliance/small/miksery/polaris-phm-3016</t>
  </si>
  <si>
    <t>http://pyatigorsk.holodilnik.ru/small_domestic/stational_blenders/polaris/ptb_0201_white_orange/</t>
  </si>
  <si>
    <t>http://vladivostok.tehnosila.ru/product/332022</t>
  </si>
  <si>
    <t>http://www.tehnosila.ru/catalog/tehnika_dlya_doma/tehnika_dlya_uhoda_za_odezhdoy/utjugi_i_gladilnye_sistemy/utjugi/-/263304</t>
  </si>
  <si>
    <t>http://mvideo.ru/products/multivarka-polaris-ppc-0605ad-20031365</t>
  </si>
  <si>
    <t>Чайник POLARIS PWK 1751CA</t>
  </si>
  <si>
    <t>http://sankt-peterburg.tehnosila.ru/catalog/tehnika_dlya_kuhni/prigotovlenie_pishchi/chayniki_termopoty/chajniki/-/202139</t>
  </si>
  <si>
    <t>http://mir220v.ru/miasorubki/polaris_pmg_1605/</t>
  </si>
  <si>
    <t>http://chelyabinsk.tehnosila.ru/catalog/tehnika_dlya_doma/tehnika_dlya_uhoda_za_odezhdoy/parogeneratory/-/198595</t>
  </si>
  <si>
    <t>http://ufa.holodilnik.ru/small_domestic/multivarki/polaris/pmc_0516_adg/</t>
  </si>
  <si>
    <t>http://novosibirsk.tehnosila.ru/product/206480</t>
  </si>
  <si>
    <t>http://energoboom.ru/elektrochayniki/568899_chaynik_polaris_pwk1299ccr_beliy_uzor_zima/</t>
  </si>
  <si>
    <t>Чайник Polaris PWK1299CCR, белый/узор зима</t>
  </si>
  <si>
    <t>http://dtd.ru/product/elektrochaynik_polaris_pwk_1822_clr/</t>
  </si>
  <si>
    <t>http://vladivostok.tehnosila.ru/catalog/individualnyy_uhod/uhod_za_volosami/strijka_volos/-/378202</t>
  </si>
  <si>
    <t>http://ttt.ru/index.php?page=shop.product_details&amp;flypage=flypage.tpl&amp;product_id=338353&amp;category_id=257&amp;keyword=polaris&amp;option=com_virtuemart&amp;Itemid=10</t>
  </si>
  <si>
    <t>Соковыжималка Polaris PEA 0930</t>
  </si>
  <si>
    <t>http://www.nord24.ru//shop/tehnika-dlya-kuhni/yelektrosushilki/139175-polaris-pfd-1205-white.html</t>
  </si>
  <si>
    <t>Электросушилка Polaris PFD 1205 white</t>
  </si>
  <si>
    <t>http://www.oldi.ru/catalog/element/0273126/</t>
  </si>
  <si>
    <t>Чайник электрический POLARIS PWK 1718CAL</t>
  </si>
  <si>
    <t>http://e96.ru/household_appliances/haircare/feny/polaris-phd-2251tdi?rr=1</t>
  </si>
  <si>
    <t>http://mbt-sib.ru/product/25132/</t>
  </si>
  <si>
    <t>Утюг POLARIS PIR 2458 AК голубой</t>
  </si>
  <si>
    <t>http://sankt-peterburg.tehnosila.ru/product/20129</t>
  </si>
  <si>
    <t>http://www.pleer.ru/product_326195_Polaris_PFD_0305.html</t>
  </si>
  <si>
    <t>Сушилка Polaris PFD 0305</t>
  </si>
  <si>
    <t>http://ulmart.ru/goods/256420</t>
  </si>
  <si>
    <t>аэрогриль Polaris PAG 1204</t>
  </si>
  <si>
    <t>3007_PAG 1204</t>
  </si>
  <si>
    <t>http://vladivostok.tehnosila.ru/catalog/tehnika_dlya_doma/tehnika_dlya_uhoda_za_odezhdoy/utjugi_i_gladilnye_sistemy/utjugi/-/202759</t>
  </si>
  <si>
    <t>Электрочайник Polaris PWK 1822 Floris</t>
  </si>
  <si>
    <t>http://www.imperiatechno.ru/Sokovyzhimalki/apple/Polaris_PEA_0931_Apple.html</t>
  </si>
  <si>
    <t>Соковыжималка Polaris PEA 0931 Apple</t>
  </si>
  <si>
    <t>https://www.wildberries.ru/catalog/3260250/detail.aspx?targetUrl=BP</t>
  </si>
  <si>
    <t>Щипцы Polaris PHS 3214K 55Вт макс. темп.: 190С покрытие: керамическое</t>
  </si>
  <si>
    <t>http://www.sotomania.ru/catalog/product/multivarka-polaris-pmc-0520ad-white/</t>
  </si>
  <si>
    <t>Мультиварка Polaris PMC 0520AD white</t>
  </si>
  <si>
    <t>http://rostov-na-donu.tehnosila.ru/product/350906</t>
  </si>
  <si>
    <t>http://rbt.ru/cat/kuhonnaya_tehnika/chainiki_elektricheskie/polaris_pwk_1864ca_serebristyy/</t>
  </si>
  <si>
    <t>Чайник электрический  POLARIS PWK 1864CA серебристый</t>
  </si>
  <si>
    <t>http://vstroyka-solo.ru/?p=goods&amp;act=card&amp;goodId=43400</t>
  </si>
  <si>
    <t>Машинка для стрижки Polaris PHC0714 синий</t>
  </si>
  <si>
    <t>http://www.tehnosila.ru/catalog/individualnyy_uhod/tovary_dlya_krasoty/manikjurnye_nabory/-/289200</t>
  </si>
  <si>
    <t>http://sankt-peterburg.tehnosila.ru/catalog/tehnika_dlya_kuhni/prigotovlenie_pishchi/multivarki/-/649785</t>
  </si>
  <si>
    <t>http://www.imperiatechno.ru/Feny/polaris/Polaris_PHD2247Ti_seryy.html</t>
  </si>
  <si>
    <t>Фен Polaris PHD2247Ti серый</t>
  </si>
  <si>
    <t>http://perm.e96.ru/kitchen_appliance/tea_and_coffee/kofevarki/Polaris_PCM_0109_Black_Green</t>
  </si>
  <si>
    <t>http://chelyabinsk.tehnosila.ru/catalog/tehnika_dlya_kuhni/prigotovlenie_pishchi/chayniki_termopoty/chajniki/-/88127</t>
  </si>
  <si>
    <t>http://housebt.ru/catalog/small_household_appliances/home_applianc/Steam_cleaners/polaris_pgs_1607va.html</t>
  </si>
  <si>
    <t>Polaris PGS 1607VA</t>
  </si>
  <si>
    <t>http://www.mrmag.ru/shop/elektrochayniki_i_termopoty/el_chaynik_pwk_2013c_belyy_siniy_polaris_disk_/</t>
  </si>
  <si>
    <t>Эл. чайник PWK 2013C белый/синий &amp;quot;Polaris&amp;quot; (диск.)</t>
  </si>
  <si>
    <t>http://www.mrmag.ru/shop/elektrochayniki_i_termopoty/termos_chaynik_termopot_pwp_3215_chernyy_polaris/</t>
  </si>
  <si>
    <t>Термос-чайник (термопот) PWP 3215 Черный &amp;quot;Polaris&amp;quot;</t>
  </si>
  <si>
    <t>http://habarovsk.e96.ru/kitchen_appliance/small/multivarki/polaris-pmc0554d</t>
  </si>
  <si>
    <t>http://www.logo.ru/shop/tehnika-dlya-kuhni/yelektrochainiki/2985-polaris-pwk-1574-cl.html</t>
  </si>
  <si>
    <t>Чайник Polaris PWK 1574 CL</t>
  </si>
  <si>
    <t>http://ufa.domo.ru/catalog/tehnika-dlya-kuhni-82/polaris-pwk-1574cl-shaynik-0121381</t>
  </si>
  <si>
    <t>http://voronezh.tehnosila.ru/product/350906</t>
  </si>
  <si>
    <t>http://ekaterinburg.tehnosila.ru/product/202775</t>
  </si>
  <si>
    <t>http://krasnodar.tehnosila.ru/catalog/individualnyy_uhod/uhod_za_volosami/schipcy/-/655797</t>
  </si>
  <si>
    <t>http://rbt.ru/cat/pribory_personalnogo_uhoda/vypryamiteli_dlya_volos/polaris_phs_3390k/</t>
  </si>
  <si>
    <t>Щипцы для выпрямления волос POLARIS PHS 3390K</t>
  </si>
  <si>
    <t>http://nkteh.ru/khv/goods/94/114930</t>
  </si>
  <si>
    <t>Фен Polaris PHD1667TTi (фиолетовый/серебро)</t>
  </si>
  <si>
    <t>http://vladivostok.domotekhnika.ru/product/hlebopech-polaris-pbm-1501d.html</t>
  </si>
  <si>
    <t>http://perm.e96.ru/beauty/hair_styling/feny/polaris-phd-2081ti-blue</t>
  </si>
  <si>
    <t>http://chelyabinsk.tehnosila.ru/product/155162</t>
  </si>
  <si>
    <t>http://vstroyka-solo.ru/?p=goods&amp;act=card&amp;goodId=120347</t>
  </si>
  <si>
    <t>Блендер погружной Polaris PHB 0826AL</t>
  </si>
  <si>
    <t>http://tehnopolisamur.ru/catalog/tekhnika_dlya_kukhni/blender_polaris_phb_0711l_belyy/</t>
  </si>
  <si>
    <t>Блендер Polaris PHB 0711L белый</t>
  </si>
  <si>
    <t>http://nkteh.ru/khv/goods/65/122611</t>
  </si>
  <si>
    <t>http://samara.tehnosila.ru/catalog/tehnika_dlya_kuhni/prigotovlenie_pishchi/chayniki_termopoty/chajniki/-/423098</t>
  </si>
  <si>
    <t>https://voltmart.su/products/n92563</t>
  </si>
  <si>
    <t>http://nk.ru/im/r0/g0/104830/</t>
  </si>
  <si>
    <t>http://www.pleer.ru/product_271676_Polaris_PEP_2401_G.html</t>
  </si>
  <si>
    <t>Электроперечница Polaris PEP 2401 G</t>
  </si>
  <si>
    <t>http://web-computers.ru/commodity/581057/</t>
  </si>
  <si>
    <t>чайник Polaris PWK 1737CA, 1,7 л, металл</t>
  </si>
  <si>
    <t>http://rbt.ru/cat/pribory_personalnogo_uhoda/massazhery/polaris_pmb_1006/</t>
  </si>
  <si>
    <t>Массажные ванны POLARIS PMB 1006</t>
  </si>
  <si>
    <t>6289_PMB 1006</t>
  </si>
  <si>
    <t>http://kazan.tehnosila.ru/catalog/tehnika_dlya_kuhni/obrabotka_produktov/mjasorubki/-/263572</t>
  </si>
  <si>
    <t>http://ufa1.tehnosila.ru/catalog/tehnika_dlya_kuhni/prigotovlenie_pishchi/chayniki_termopoty/chajniki/-/202139</t>
  </si>
  <si>
    <t>http://pyatigorsk.tehnosila.ru/catalog/tehnika_dlya_kuhni/obrabotka_produktov/blendery/-/206484</t>
  </si>
  <si>
    <t>http://rostov-na-donu.tehnosila.ru/product/332950</t>
  </si>
  <si>
    <t>http://rostov-na-donu.tehnosila.ru/catalog/tehnika_dlya_doma/tehnika_dlya_uhoda_za_odezhdoy/utjugi_i_gladilnye_sistemy/utjugi/-/263308</t>
  </si>
  <si>
    <t>Соковыжималка POLARIS PEA 0621A Crystal</t>
  </si>
  <si>
    <t>http://perm.tehnosila.ru/product/349362</t>
  </si>
  <si>
    <t>http://www.pleer.ru/product_166440_Polaris_PKS_0537DL.html</t>
  </si>
  <si>
    <t>Весы Polaris PKS 0537DL Green</t>
  </si>
  <si>
    <t>https://bigap.ru/tehnika_dlya_kuhni/melkaya_kuhonnaya_tehnika/kuhonnye_vesy/vesy_kuhonnye_polaris_pks_0834dg_spices</t>
  </si>
  <si>
    <t>Весы кухонные Polaris PKS 0834DG Spices</t>
  </si>
  <si>
    <t>6514_PKS 0834DG Spices</t>
  </si>
  <si>
    <t>http://www.nord24.ru//shop/tehnika-dlya-doma/utyugi/31769-polaris-pir-2469-k.html</t>
  </si>
  <si>
    <t>https://www.wildberries.ru/catalog/2381255/detail.aspx?targetUrl=BP</t>
  </si>
  <si>
    <t>Утюг PIR 2263, 2200Вт</t>
  </si>
  <si>
    <t>http://samara.tehnosila.ru/product/299384</t>
  </si>
  <si>
    <t>http://omsk.tehnosila.ru/catalog/tehnika_dlya_kuhni/prigotovlenie_pishchi/chayniki_termopoty/termopoty/-/266292</t>
  </si>
  <si>
    <t>https://bigap.ru/krasota_i_zdorove/vesy_napolnye/vesy_polaris_pws_1845dg_mirror_orhideya</t>
  </si>
  <si>
    <t>http://novosibirsk.e96.ru/beauty/shaving/mashinki_dlya_strijki/polaris-phc-0704-blue</t>
  </si>
  <si>
    <t>http://novosibirsk.e96.ru/beauty/shaving/mashinki_dlya_strijki/polaris-phc-2501-black</t>
  </si>
  <si>
    <t>http://ulmart.ru/goods/670271</t>
  </si>
  <si>
    <t>машинка для стрижки Polaris PHC 0714</t>
  </si>
  <si>
    <t>http://www.tehnosila.ru/product/258608</t>
  </si>
  <si>
    <t>http://e96.ru/household_appliances/haircare/schipcy/polaris-phs-2546k?rr=1</t>
  </si>
  <si>
    <t>http://nnovgorod.holodilnik.ru/domestic/irons/polaris/pir_2458_ak/</t>
  </si>
  <si>
    <t>http://perm.e96.ru/household_appliances/ironing/utyugi/polaris-pir-1004t-white-pink</t>
  </si>
  <si>
    <t>http://enter.ru/product/appliances/multivarka-polaris-ppc-0505ad-2350000139254</t>
  </si>
  <si>
    <t>http://tehnopolisamur.ru/catalog/tekhnika_dlya_doma/utyug_polaris_pir_2262_belyy_zelyenyy/</t>
  </si>
  <si>
    <t>Утюг Polaris PIR 2262 белый/зелёный</t>
  </si>
  <si>
    <t>http://omsk.tehnosila.ru/product/254019</t>
  </si>
  <si>
    <t>http://www.24btt.ru/catalog/tehnika_dlya_kyhni/kyhonnie_vesi/2075.html</t>
  </si>
  <si>
    <t>Весы кухонные  Polaris PKS-0323DL</t>
  </si>
  <si>
    <t>http://sankt-peterburg.tehnosila.ru/catalog/tehnika_dlya_kuhni/prigotovlenie_pishchi/tostery/-/357194</t>
  </si>
  <si>
    <t>http://ulmart.ru/goods/4018400</t>
  </si>
  <si>
    <t>утюг Polaris PIR 2479K, беспроводное использование</t>
  </si>
  <si>
    <t>6726_PIR 2479K Cord[LESS]</t>
  </si>
  <si>
    <t>http://habarovsk.e96.ru/kitchen_appliance/small/miksery/polaris-phm-3016</t>
  </si>
  <si>
    <t>http://saturn59.ru/shop/tehnika-dlya-kuhni/yelektrochainiki/42070-polaris-pwk-1299-ccr-zimnii-vecher.html</t>
  </si>
  <si>
    <t>http://www.sovdom.com/catalog/detail.php?ID=328678</t>
  </si>
  <si>
    <t>Пылесос POLARIS PVC 1618BB</t>
  </si>
  <si>
    <t>http://novosibirsk.e96.ru/beauty/medical_devices/vesy/polaris-pws-1853dg</t>
  </si>
  <si>
    <t>http://www.nord24.ru//shop/tehnika-dlya-kuhni/yelektrosushilki/137306-polaris-pfd-1505.html</t>
  </si>
  <si>
    <t>http://perm.e96.ru/kitchen_appliance/small/myasorubki/polaris-pmg-1835-a</t>
  </si>
  <si>
    <t>http://ekaterinburg.tehnosila.ru/product/18002</t>
  </si>
  <si>
    <t>http://roslan-market.ru/products/multivarki-58/polaris-pmc-0308ad-11160.aspx</t>
  </si>
  <si>
    <t>Polaris PMC 0308AD</t>
  </si>
  <si>
    <t>http://xn--80avhbjh.xn--p1ai/product/view?id=870</t>
  </si>
  <si>
    <t>POLARIS PHS 2090 K</t>
  </si>
  <si>
    <t>http://roslan-market.ru/products/utyugi-65/polaris-pir-2458ak-1732.aspx</t>
  </si>
  <si>
    <t>Polaris PIR 2458AK</t>
  </si>
  <si>
    <t>http://www.tehnosila.ru/product/30424</t>
  </si>
  <si>
    <t>http://dobroteh.ru/bytovaya-tekhnika/tekhnika-dlya-kukhni/myasorubki/myasorubka-polaris-pmg-1707-serebro/</t>
  </si>
  <si>
    <t>Мясорубка Polaris PMG 1707 серебро</t>
  </si>
  <si>
    <t>https://www.citilink.ru/catalog/large_and_small_appliances/home_appliances/irons/901238/</t>
  </si>
  <si>
    <t>Утюг POLARIS PIR 2263,  голубой</t>
  </si>
  <si>
    <t>http://www.tehnosila.ru/product/202767</t>
  </si>
  <si>
    <t>http://novosibirsk.e96.ru/kitchen_appliance/small/tostery/polaris-pet-0702lb-black-green</t>
  </si>
  <si>
    <t>http://novosibirsk.e96.ru/kitchen_appliance/small/multivarki/polaris-epmc-0125-black</t>
  </si>
  <si>
    <t>http://kazan.tehnosila.ru/catalog/tehnika_dlya_kuhni/prigotovlenie_pishchi/multivarki/-/649857</t>
  </si>
  <si>
    <t>http://www.logo.ru/shop/krasota-i-zdorove/mashinki-dlya-strizhki/173702-polaris-phc-0602-rc-goluboi.html</t>
  </si>
  <si>
    <t>Машинка для стрижки Polaris PHC 0602 RC голубой</t>
  </si>
  <si>
    <t>http://dobroteh.ru/aerogril-polaris-pag-1207/</t>
  </si>
  <si>
    <t>Аэрогриль Polaris PAG 1207</t>
  </si>
  <si>
    <t>http://www.220-volt.ru/catalog-353203/</t>
  </si>
  <si>
    <t>Сушилка для овощей POLARIS PFD 1205</t>
  </si>
  <si>
    <t>http://vladivostok.tehnosila.ru/catalog/tehnika_dlya_doma/tehnika_dlya_uhoda_za_odezhdoy/utjugi_i_gladilnye_sistemy/utjugi/-/202779</t>
  </si>
  <si>
    <t>http://habarovsk.tehnosila.ru/catalog/tehnika_dlya_kuhni/obrabotka_produktov/vesy_kuhonnye/-/649485</t>
  </si>
  <si>
    <t>http://omsk.tehnosila.ru/product/151202</t>
  </si>
  <si>
    <t>http://ekaterinburg.tehnosila.ru/product/30503</t>
  </si>
  <si>
    <t>http://novosibirsk.tehnosila.ru/product/259572</t>
  </si>
  <si>
    <t>http://mvideo.ru/products/lampa-dlya-sushki-gel-lakov-polaris-pnl-4018uv-20030354</t>
  </si>
  <si>
    <t>Лампа для сушки гель-лаков Polaris PNL 4018UV</t>
  </si>
  <si>
    <t>http://www.imperiatechno.ru/Miksery/polaris/Polaris_PHM3005_belyygoluboy.html</t>
  </si>
  <si>
    <t>Миксер Polaris PHM3005 белый/голубой</t>
  </si>
  <si>
    <t>http://www.mrmag.ru/shop/myasorubki/myasorubka_pmg_1832_chernyy_polaris/</t>
  </si>
  <si>
    <t>Мясорубка PMG 1832 черный POLARIS</t>
  </si>
  <si>
    <t>http://ulmart.ru/goods/814032</t>
  </si>
  <si>
    <t>мультиварка-скороварка Polaris PPC 0505AD</t>
  </si>
  <si>
    <t>http://www.220-volt.ru/catalog-259597/</t>
  </si>
  <si>
    <t>Чайник POLARIS PWK 2013C</t>
  </si>
  <si>
    <t>http://mbt-sib.ru/product/27098/</t>
  </si>
  <si>
    <t>Утюг POLARIS PIR 2470 К черно-белый</t>
  </si>
  <si>
    <t>http://nkteh.ru/khv/goods/94/118604</t>
  </si>
  <si>
    <t>http://habarovsk.e96.ru/household_appliances/ironing/utyugi/polaris-2466k-violet</t>
  </si>
  <si>
    <t>Утюг Polaris PIR 2466K Violet</t>
  </si>
  <si>
    <t>http://omsk.tehnosila.ru/product/271552</t>
  </si>
  <si>
    <t>http://dtd.ru/product/napolnye_vesy_polaris_pws1835dg/</t>
  </si>
  <si>
    <t>Напольные весы Polaris PWS1835DG</t>
  </si>
  <si>
    <t>http://www.citilink.ru/catalog/large_and_small_appliances/small_appliances/kettles/702203/</t>
  </si>
  <si>
    <t>Чайник электрический POLARIS PWK1299CC, 1200Вт, белый</t>
  </si>
  <si>
    <t>http://e96.ru/kitchen_appliance/tea_and_coffee/kofevarki/polaris_pcm_1211_black</t>
  </si>
  <si>
    <t>http://techmarkets.ru/blendery/polaris-phb-0707a-chernyy-s-nasadkami-blender-pogruzhnoy/</t>
  </si>
  <si>
    <t>Polaris PHB 0707A черный с насадками Блендер погружной</t>
  </si>
  <si>
    <t>https://www.003.ru/0031025936/chajnik_polaris_pwk_1849sa</t>
  </si>
  <si>
    <t>Чайник Polaris PWK 1849СА</t>
  </si>
  <si>
    <t>183_PWK 1849CA</t>
  </si>
  <si>
    <t>http://tehno.vrn.ru/catalog-element/158830/</t>
  </si>
  <si>
    <t>PMB-0805 Гидромассажная ванна для ног POLARIS</t>
  </si>
  <si>
    <t>http://novosibirsk.e96.ru/kitchen_appliance/goods/kukhonnye_vesy/polaris-pks-0538dm</t>
  </si>
  <si>
    <t>Электронные кухонные весы Polaris PKS 0538DM</t>
  </si>
  <si>
    <t>http://ufa1.tehnosila.ru/catalog/tehnika_dlya_kuhni/prigotovlenie_pishchi/sokovyzhimalki/-/47776</t>
  </si>
  <si>
    <t>http://voronezh.tehnosila.ru/product/33395</t>
  </si>
  <si>
    <t>https://www.003.ru/0031239737/fen_polaris_phd_2076</t>
  </si>
  <si>
    <t>Фен Polaris PHD 2076</t>
  </si>
  <si>
    <t>3892_PHD 2076 Monte Carlo</t>
  </si>
  <si>
    <t>http://krasnodar.tehnosila.ru/catalog/tehnika_dlya_kuhni/prigotovlenie_pishchi/chayniki_termopoty/chajniki/-/441382</t>
  </si>
  <si>
    <t>http://chelyabinsk.tehnosila.ru/catalog/tehnika_dlya_doma/tehnika_dlya_uhoda_za_odezhdoy/utjugi_i_gladilnye_sistemy/utjugi/-/263312</t>
  </si>
  <si>
    <t>http://www.24btt.ru/catalog/tehnika_dlya_kyhni/kofemolki/2067.html</t>
  </si>
  <si>
    <t>Кофемолка  Polaris PCG-0815</t>
  </si>
  <si>
    <t>https://www.unixmart.ru/goods/chajjnik-polaris-pwk-1701cl-chernyjj-133634</t>
  </si>
  <si>
    <t>Чайник Polaris PWK 1701CL (черный)</t>
  </si>
  <si>
    <t>http://chelyabinsk.tehnosila.ru/catalog/tehnika_dlya_kuhni/obrabotka_produktov/blendery/-/204267</t>
  </si>
  <si>
    <t>http://www.220-volt.ru/catalog-259495/</t>
  </si>
  <si>
    <t>Мультиварка POLARIS PMC 0520AD</t>
  </si>
  <si>
    <t>http://www.nord24.ru//shop/tehnika-dlya-kuhni/myasorubki/108942-polaris-pmg-1726-chernii.html</t>
  </si>
  <si>
    <t>http://mir220v.ru/napolnye_vesy/polaris_pws_1855_dg_belyi_risunok/</t>
  </si>
  <si>
    <t>Напольные весы Polaris PWS 1855 DG белый/рисунок</t>
  </si>
  <si>
    <t>http://technopoint.ru/product/b3dae50b514f5c69/elektrocajnik-polaris-pwk-1783-cad-serebristyj-sale/</t>
  </si>
  <si>
    <t>http://novosibirsk.tehnosila.ru/product/152762</t>
  </si>
  <si>
    <t>http://vladivostok.tehnosila.ru/product/33391</t>
  </si>
  <si>
    <t>http://pyatigorsk.tehnosila.ru/catalog/tehnika_dlya_kuhni/obrabotka_produktov/mjasorubki/-/651441</t>
  </si>
  <si>
    <t>Мясорубка Polaris PMG 2039A серебро</t>
  </si>
  <si>
    <t>http://gomagazin.ru/shchiptsy-polaris-phs-2534k</t>
  </si>
  <si>
    <t>Polaris  PHS 2534K щипцы</t>
  </si>
  <si>
    <t>http://www.idei59.ru/shop/good/OF012003/</t>
  </si>
  <si>
    <t>http://mbt-sib.ru/product/27100/</t>
  </si>
  <si>
    <t>Блендер ручной POLARIS PHB 0528 белый-оранжевый</t>
  </si>
  <si>
    <t>https://www.wildberries.ru/catalog/2790727/detail.aspx?targetUrl=BP</t>
  </si>
  <si>
    <t>Миксер стационарный Polaris PHM3006B 200Вт белый/серый</t>
  </si>
  <si>
    <t>http://ufa1.tehnosila.ru/product/360222</t>
  </si>
  <si>
    <t>https://www.003.ru/0031321955/chajnik_polaris_pwk_1819ca_venice</t>
  </si>
  <si>
    <t>Чайник Polaris PWK 1819CA Venice</t>
  </si>
  <si>
    <t>http://tehno.vrn.ru/catalog-element/161127/</t>
  </si>
  <si>
    <t>PHB-1035AL CUBE Блендер погружной 5 в 1 (1200 Вт, нарезка кубиками) POLARIS</t>
  </si>
  <si>
    <t>http://rostov-na-donu.tehnosila.ru/catalog/tehnika_dlya_doma/tehnika_dlya_uhoda_za_odezhdoy/utjugi_i_gladilnye_sistemy/utjugi/-/263304</t>
  </si>
  <si>
    <t>http://tehnopolisamur.ru/catalog/tekhnika_dlya_kukhni/chaynik_polaris_pwk_1796s_belyy_krasnyy/</t>
  </si>
  <si>
    <t>Чайник Polaris PWK 1796С белый/красный</t>
  </si>
  <si>
    <t>http://www.sotomania.ru/catalog/product/utug-polaris-pir-2466k-violet-2400-vt-kerampodoshva/</t>
  </si>
  <si>
    <t>http://ekaterinburg.tehnosila.ru/product/208028</t>
  </si>
  <si>
    <t>http://www.logo.ru/shop/tehnika-dlya-kuhni/vesy-kuhonnye/12112-polaris-pks-0323-dl.html</t>
  </si>
  <si>
    <t>Весы Polaris PKS 0323 DL</t>
  </si>
  <si>
    <t>http://www.komfortbt.ru/technology_for_health_and_krso/hairdryers/polaris/phd_1667tti/</t>
  </si>
  <si>
    <t>фены Polaris PHD 1667TTi</t>
  </si>
  <si>
    <t>http://perm.e96.ru/kitchen_appliance/small/myasorubki/polaris-pmg-1708-beige</t>
  </si>
  <si>
    <t>http://www.ozon.ru/context/detail/id/24950819/?from=prt_xml_facet</t>
  </si>
  <si>
    <t>Polaris PWK 1712CAD электрочайник</t>
  </si>
  <si>
    <t>http://pyatigorsk.tehnosila.ru/catalog/tehnika_dlya_doma/tehnika_dlya_uhoda_za_odezhdoy/utjugi_i_gladilnye_sistemy/utjugi/-/263320</t>
  </si>
  <si>
    <t>https://bigap.ru/tehnika_dlya_kuhni/melkaya_kuhonnaya_tehnika/elektrochajniki_i_termopoty/elektrochajnik_polaris_pwk_1864ca</t>
  </si>
  <si>
    <t>http://dtd.ru/product/elektrochaynik_polaris_pwk_1503ca/</t>
  </si>
  <si>
    <t>Электрочайник Polaris PWK 1503CA</t>
  </si>
  <si>
    <t>http://saturn59.ru/shop/tehnika-dlya-doma/otparivateli/106035-polaris-pgs-0301-c-beliikorallovii.html</t>
  </si>
  <si>
    <t>Пароочиститель Polaris PGS 0301 C белый/коралловый</t>
  </si>
  <si>
    <t>http://chelyabinsk.e96.ru/kitchen_appliance/small/miksery/Polaris_PHM_3009A_Silver_black</t>
  </si>
  <si>
    <t>Миксер Polaris PHM 3009A Silver black</t>
  </si>
  <si>
    <t>http://www.logo.ru/shop/krasota-i-zdorove/mashinki-dlya-strizhki/29416-polaris-phc-0714-sinii.html</t>
  </si>
  <si>
    <t>Машинка для стрижки Polaris PHC 0714 синий</t>
  </si>
  <si>
    <t>http://perm.tehnosila.ru/product/30507</t>
  </si>
  <si>
    <t>http://www.imperiatechno.ru/Feny/polaris/Polaris_PHD1667TTi_chernyyserebristyy.html</t>
  </si>
  <si>
    <t>Фен Polaris PHD1667TTi черный/серебристый</t>
  </si>
  <si>
    <t>http://vladivostok.tehnosila.ru/catalog/tehnika_dlya_kuhni/prigotovlenie_pishchi/chayniki_termopoty/chajniki/-/20164</t>
  </si>
  <si>
    <t>http://krasnodar.positronica.ru/multi-cooking/item-pmc-0558ad-428332/</t>
  </si>
  <si>
    <t>Мультиварка Polaris PMC 0558AD кофе</t>
  </si>
  <si>
    <t>http://vstroyka-solo.ru/?p=goods&amp;act=card&amp;goodId=196058</t>
  </si>
  <si>
    <t>Электрочайник Polaris PWK1775</t>
  </si>
  <si>
    <t>http://web-computers.ru/commodity/627658/</t>
  </si>
  <si>
    <t>весы напольные Polaris PWS 1853DG, 180 кг, стекло, Мозаика</t>
  </si>
  <si>
    <t>http://gomagazin.ru/shchiptsy-polaris-phs-3214k</t>
  </si>
  <si>
    <t>Polaris  PHS 3214K щипцы</t>
  </si>
  <si>
    <t>http://ufa1.tehnosila.ru/product/353654</t>
  </si>
  <si>
    <t>http://kazan.tehnosila.ru/product/87048</t>
  </si>
  <si>
    <t>http://ufa.domo.ru/catalog/tehnika-dlya-kuhni-82/narezka-i-izmelchenie-826/polaris-phb-1035al-cube-blender-1053549</t>
  </si>
  <si>
    <t>http://samara.tehnosila.ru/product/33712</t>
  </si>
  <si>
    <t>http://www.tehnosila.ru/catalog/tehnika_dlya_kuhni/prigotovlenie_pishchi/chayniki_termopoty/chajniki/-/202107</t>
  </si>
  <si>
    <t>http://mvideo.ru/products/ruchnoi-otparivatel-polaris-pgs-1415c-20037301</t>
  </si>
  <si>
    <t>Ручной отпариватель Polaris PGS 1415C</t>
  </si>
  <si>
    <t>8135_PGS 1415C</t>
  </si>
  <si>
    <t>http://nkteh.ru/khv/goods/64/128545</t>
  </si>
  <si>
    <t>http://perm.tehnosila.ru/catalog/tehnika_dlya_kuhni/prigotovlenie_pishchi/multivarki/-/44154</t>
  </si>
  <si>
    <t>https://www.unixmart.ru/goods/utjug-polaris-pir2465ak-lilovyjj-131572</t>
  </si>
  <si>
    <t>Утюг Polaris PIR2465AK (лиловый)</t>
  </si>
  <si>
    <t>http://nnovgorod.holodilnik.ru/small_domestic/mixers/polaris/phm_3009_a/</t>
  </si>
  <si>
    <t>http://ufa1.tehnosila.ru/catalog/tehnika_dlya_kuhni/kofevarki_i_kofemashiny/kofevarki/-/203463</t>
  </si>
  <si>
    <t>http://ufa.domo.ru/catalog/tehnika-dlya-kuhni-82/shay-i-kofe-824/polaris-pwk-1574cl-shaynik-0121381</t>
  </si>
  <si>
    <t>http://tehnopolisamur.ru/catalog/tekhnika_dlya_kukhni/termopot_polaris_pwp_3202_3_2l/</t>
  </si>
  <si>
    <t>Термопот Polaris PWP 3202 3,2л.</t>
  </si>
  <si>
    <t>http://vladivostok.tehnosila.ru/product/209764</t>
  </si>
  <si>
    <t>http://ulmart.ru/goods/4018039</t>
  </si>
  <si>
    <t>блендер Polaris PTB 0206</t>
  </si>
  <si>
    <t>http://www.citilink.ru/catalog/large_and_small_appliances/small_appliances/double_boilers/576427/</t>
  </si>
  <si>
    <t>Пароварка POLARIS PFS0201, белый</t>
  </si>
  <si>
    <t>64_PFS 0201</t>
  </si>
  <si>
    <t>http://www.mrmag.ru/shop/sushilki_dlya_ovoshchey/sushilka_dlya_ovoshchey_i_fruktov_pfd_0605d_polaris_seryy/</t>
  </si>
  <si>
    <t>Сушилка для овощей и фруктов PFD 0605D POLARIS Серый</t>
  </si>
  <si>
    <t>http://dns-shop.ru/product/cf01d360aae08a5a/fen-polaris-phd-1667tti/</t>
  </si>
  <si>
    <t>http://vladivostok.domotekhnika.ru/product/kofemolka-polaris-pcg-0615.html</t>
  </si>
  <si>
    <t>http://ekaterinburg.tehnosila.ru/catalog/tehnika_dlya_kuhni/obrabotka_produktov/blendery/-/30502</t>
  </si>
  <si>
    <t>http://novosibirsk.tehnosila.ru/catalog/tehnika_dlya_kuhni/prigotovlenie_pishchi/chayniki_termopoty/chajniki/-/354330</t>
  </si>
  <si>
    <t>http://pyatigorsk.tehnosila.ru/catalog/tehnika_dlya_kuhni/obrabotka_produktov/blendery/-/658185</t>
  </si>
  <si>
    <t>http://perm.tehnosila.ru/catalog/tehnika_dlya_kuhni/prigotovlenie_pishchi/sokovyzhimalki/-/360058</t>
  </si>
  <si>
    <t>http://www.imperiatechno.ru/CHayniki_i_termopoty/polaris/Polaris_PWK_1758CA_sero-goluboy.html</t>
  </si>
  <si>
    <t>Чайник Polaris PWK 1758CA серо-голубой</t>
  </si>
  <si>
    <t>http://techport.ru/katalog/products/melkobytovaja-tehnika/utjugi/utjug-polaris-pir-2465ak-lilovyj</t>
  </si>
  <si>
    <t>Утюг Polaris PIR 2465AK,лиловый</t>
  </si>
  <si>
    <t>http://chelyabinsk.tehnosila.ru/catalog/tehnika_dlya_kuhni/obrabotka_produktov/miksery/-/648709</t>
  </si>
  <si>
    <t>http://appliances.oksar.ru/personal-care/hair-clippers/polaris-phc-2501-dark-gray/</t>
  </si>
  <si>
    <t>Polaris PHC 2501 Dark Gray</t>
  </si>
  <si>
    <t>http://vladivostok.domotekhnika.ru/product/utyug-polaris-pir-2445k.html</t>
  </si>
  <si>
    <t>Утюг Polaris PIR 2445K</t>
  </si>
  <si>
    <t>http://dtd.ru/product/mashinka_dlya_strizhki_volos_polaris_0602rc/</t>
  </si>
  <si>
    <t>http://ru.aliexpress.com/store/product/PLR-2022-POLARIS-lint-remover/2058016_1000000830009.html</t>
  </si>
  <si>
    <t>Машинка для удаления  катышков Polaris  PLR 2022</t>
  </si>
  <si>
    <t>http://euroset.ru/catalog/home-appliance/kitchen-appliances/combines/polaris/-/polaris-pep-2402ps/</t>
  </si>
  <si>
    <t>Polaris PEP 2402PS</t>
  </si>
  <si>
    <t>http://roslan-market.ru/products/utyugi-65/polaris-pir-2258ak-3385.aspx</t>
  </si>
  <si>
    <t>http://perm.tehnosila.ru/catalog/tehnika_dlya_kuhni/prigotovlenie_pishchi/kofevarki_i_kofemashiny/kofevarki/-/203463</t>
  </si>
  <si>
    <t>Вертикальный пылесос POLARIS PVCS 0521</t>
  </si>
  <si>
    <t>http://voronezh.tehnosila.ru/product/205980</t>
  </si>
  <si>
    <t>https://www.citilink.ru/catalog/large_and_small_appliances/small_appliances/toasters/915786/</t>
  </si>
  <si>
    <t>Тостер POLARIS PET0702LB,  черный</t>
  </si>
  <si>
    <t>http://housebt.ru/catalog/small_household_appliances/kitchen_appliances/multivarki/polaris_pmc_0347ad.html</t>
  </si>
  <si>
    <t>http://perm.e96.ru/household_appliances/haircare/feny/polaris-phd-1667-tti-black-silver</t>
  </si>
  <si>
    <t>http://tehn.ru/cat.php?tov=65281&amp;p=22138538&amp;c=142</t>
  </si>
  <si>
    <t>Соковыжималка Polaris PEA 1023A</t>
  </si>
  <si>
    <t>http://ufa1.tehnosila.ru/catalog/individualnyy_uhod/uhod_za_volosami/feny/-/353658</t>
  </si>
  <si>
    <t>http://vladivostok.tehnosila.ru/catalog/tehnika_dlya_kuhni/prigotovlenie_pishchi/chayniki_termopoty/chajniki/-/202139</t>
  </si>
  <si>
    <t>http://sankt-peterburg.tehnosila.ru/product/44040</t>
  </si>
  <si>
    <t>http://roslan-market.ru/products/myasorubki-59/polaris-pmg-1832-11174.aspx</t>
  </si>
  <si>
    <t>http://novosibirsk.e96.ru/kitchen_appliance/tea_and_coffee/elektricheskie_chayniki/polaris-pwk-1736</t>
  </si>
  <si>
    <t>http://mbt-sib.ru/product/24552/</t>
  </si>
  <si>
    <t>Утюг POLARIS PIR 2447 K розовый</t>
  </si>
  <si>
    <t>http://www.idei66.ru/shop/good/DV236067/</t>
  </si>
  <si>
    <t>Polaris PMC 0557AD 5л 860Вт бронзовый/черный</t>
  </si>
  <si>
    <t>https://www.unixmart.ru/goods/shipcy-dlja-volos-polaris-phs1129-231705</t>
  </si>
  <si>
    <t>Шипцы для волос Polaris PHS1129</t>
  </si>
  <si>
    <t>http://ttt.ru/index.php?page=shop.product_details&amp;flypage=flypage.tpl&amp;product_id=298441&amp;category_id=232&amp;keyword=polaris&amp;option=com_virtuemart&amp;Itemid=10</t>
  </si>
  <si>
    <t>Утюг Polaris PIR 2060</t>
  </si>
  <si>
    <t>http://www.sotomania.ru/catalog/product/chaynik-polaris-pwk-1785cgl-2200-vt-17-litra-steklo/</t>
  </si>
  <si>
    <t>Чайник Polaris PWK 1785CGL</t>
  </si>
  <si>
    <t>http://euroset.ru/catalog/home-appliance/kitchen-appliances/electric-kettle/polaris/-/polaris-pwk-1539ca/</t>
  </si>
  <si>
    <t>Polaris PWK 1539CA</t>
  </si>
  <si>
    <t>http://www.idei74.ru/shop/good/DV239963/</t>
  </si>
  <si>
    <t>Polaris PIR2468AK розовый/белый</t>
  </si>
  <si>
    <t>http://novosibirsk.tehnosila.ru/catalog/tehnika_dlya_doma/tehnika_dlya_uhoda_za_odezhdoy/utjugi_i_gladilnye_sistemy/utjugi/-/202767</t>
  </si>
  <si>
    <t>http://www.220-volt.ru/catalog-294387/</t>
  </si>
  <si>
    <t>Весы напольные POLARIS PWS 1831DG</t>
  </si>
  <si>
    <t>http://techport.ru/katalog/products/melkobytovaja-tehnika/pribory-dlja-individualnogo-uhoda/vesy/vesy-polaris-pws1853dg-mosaic</t>
  </si>
  <si>
    <t>Весы Polaris PWS1853DGMosaic</t>
  </si>
  <si>
    <t>http://euroset.ru/catalog/home-appliance/kitchen-appliances/grinders/polaris/-/kofemolka-polaris-pcg0914-140vt-sistpomol-rotacnozh-vmestim-60gr-chernij-zelenij-4/</t>
  </si>
  <si>
    <t>Кофемолка Polaris PCG0914 (чёрно-зеленый)</t>
  </si>
  <si>
    <t>http://chelyabinsk.tehnosila.ru/catalog/tehnika_dlya_doma/tehnika_dlya_uhoda_za_odezhdoy/utjugi_i_gladilnye_sistemy/utjugi/-/202759</t>
  </si>
  <si>
    <t>http://vstroyka-solo.ru/?p=goods&amp;act=card&amp;goodId=272056</t>
  </si>
  <si>
    <t>Утюг Polaris PIR 2468АК бел/фукс</t>
  </si>
  <si>
    <t>http://xn--80avhbjh.xn--p1ai/product/view?id=1044</t>
  </si>
  <si>
    <t>POLARIS PMG 1708</t>
  </si>
  <si>
    <t>http://dns-shop.ru/product/b9508fca50043120/elektrocajnik-polaris-pwk-1503-ca-serebristyj/</t>
  </si>
  <si>
    <t>http://www.premier-techno.ru/catalog/utyugi_i_gladilnye_sistemy/polaris_pir_2466k_fioletovyy/</t>
  </si>
  <si>
    <t>POLARIS PIR 2466K, Фиолетовый</t>
  </si>
  <si>
    <t>http://mvideo.ru/products/parovarka-polaris-pfs0213-20027032</t>
  </si>
  <si>
    <t>http://xn--80avhbjh.xn--p1ai/product/view?id=1845</t>
  </si>
  <si>
    <t>POLARIS PEA 1023 black</t>
  </si>
  <si>
    <t>http://vrn.onlinetrade.ru/catalogue/drugoe_oborudovanie-c515/polaris/pezozagigalka_polaris_pgl4001_goluboy-488085.html</t>
  </si>
  <si>
    <t>http://www.citilink.ru/catalog/large_and_small_appliances/home_appliances/irons/305296/</t>
  </si>
  <si>
    <t>Утюг POLARIS PIR 1004T, 1000Вт, синий/ белый [pir1004t]</t>
  </si>
  <si>
    <t>http://www.nord24.ru//shop/krasota-i-zdorove/mashinki-dlya-strizhki/39199-polaris-phc-0714-sinii.html</t>
  </si>
  <si>
    <t>http://gomagazin.ru/kofevarka-kapelnaya-polaris-pcm0109-cherno-salatovyi</t>
  </si>
  <si>
    <t>Polaris  PCM0109 черно-салатовый</t>
  </si>
  <si>
    <t>http://ekaterinburg.tehnosila.ru/catalog/individualnyy_uhod/uhod_za_volosami/vypryamiteli/-/72907</t>
  </si>
  <si>
    <t>http://kazan.tehnosila.ru/catalog/individualnyy_uhod/uhod_za_volosami/fen-schetki/-/266300</t>
  </si>
  <si>
    <t>http://techport.ru/katalog/products/melkobytovaja-tehnika/melkie-kuhonnye-pribory/sushki-dlja-ovoschej/sushilka-dlja-ovoschej-polaris-pfd-410003</t>
  </si>
  <si>
    <t>Сушилка для овощей PolarisPFD 0605AD</t>
  </si>
  <si>
    <t>http://perm.tehnosila.ru/product/360058</t>
  </si>
  <si>
    <t>http://dns-shop.ru/product/dc7f740d1c8d3330/susilka-dla-ovosej-i-fruktov-polaris-pfd-0805-belyj/</t>
  </si>
  <si>
    <t>http://ekaterinburg.tehnosila.ru/product/38239</t>
  </si>
  <si>
    <t>http://saturn59.ru/shop/tehnika-dlya-kuhni/vesy-kuhonnye/56521-polaris-pws-1529dg-rozovii.html</t>
  </si>
  <si>
    <t>Весы Polaris PWS-1529DG розовый</t>
  </si>
  <si>
    <t>http://www.nord24.ru//shop/tehnika-dlya-kuhni/yelektrochainiki/136217-polaris-pwk-1785-cgl.html</t>
  </si>
  <si>
    <t>http://habarovsk.e96.ru/kitchen_appliance/tea_and_coffee/elektricheskie_chayniki/polaris-pwk-2016s-bordo</t>
  </si>
  <si>
    <t>https://www.wildberries.ru/catalog/2381236/detail.aspx?targetUrl=BP</t>
  </si>
  <si>
    <t>Триммер PHC 2501, 12Вт</t>
  </si>
  <si>
    <t>http://samara.tehnosila.ru/product/27326</t>
  </si>
  <si>
    <t>http://housebt.ru/catalog/small_household_appliances/kitchen_appliances/blenders/polaris_phb_0510a.html</t>
  </si>
  <si>
    <t>http://tehnopolisamur.ru/catalog/tekhnika_dlya_kukhni/multivarka_polaris_pmc_0523ad_/</t>
  </si>
  <si>
    <t>http://dobroteh.ru/bytovaya-tekhnika/tekhnika-dlya-kukhni/blendery/blender-statsionarnyy-polaris-ptb-0206/</t>
  </si>
  <si>
    <t>Блендер стационарный Polaris PTB 0206</t>
  </si>
  <si>
    <t>http://www.220-volt.ru/catalog-259491/</t>
  </si>
  <si>
    <t>Чаша POLARIS PIP 0502K</t>
  </si>
  <si>
    <t>http://www.citilink.ru/catalog/large_and_small_appliances/home_appliances/irons/866760/</t>
  </si>
  <si>
    <t>Утюг POLARIS PIR 2469K, 2400Вт, розовый [pir2469k]</t>
  </si>
  <si>
    <t>http://sankt-peterburg.tehnosila.ru/product/386638</t>
  </si>
  <si>
    <t>http://ufa.onlinetrade.ru/catalogue/mikseri-c86/polaris/mikser_polaris_phm_3005_beliy_seriy_phm3005-166985.html</t>
  </si>
  <si>
    <t>http://www.mrmag.ru/shop/multivarki_skorovarki/multivarka_pmc_0558ad_kofe_polaris/</t>
  </si>
  <si>
    <t>Мультиварка PMC 0558AD Кофе (POLARIS)</t>
  </si>
  <si>
    <t>http://krasnodar.positronica.ru/multi-cooking/item-ppc-0505ad-920764/</t>
  </si>
  <si>
    <t>http://vladivostok.tehnosila.ru/product/263308</t>
  </si>
  <si>
    <t>http://voronezh.tehnosila.ru/product/199751</t>
  </si>
  <si>
    <t>http://rbt.ru/cat/kuhonnaya_tehnika/multivarki/polaris_pmc_0516adg/</t>
  </si>
  <si>
    <t>http://vladivostok.tehnosila.ru/catalog/tehnika_dlya_kuhni/prigotovlenie_pishchi/chayniki_termopoty/chajniki/-/194275</t>
  </si>
  <si>
    <t>http://kazan.tehnosila.ru/catalog/tehnika_dlya_doma/tehnika_dlya_uborki/pylesosy/pylesosy_s_konteynerom/-/651493</t>
  </si>
  <si>
    <t>http://www.premier-techno.ru/catalog/chayniki/polaris_pwk_1232ccd_vesna/</t>
  </si>
  <si>
    <t>POLARIS PWK 1232CCD, Весна</t>
  </si>
  <si>
    <t>http://kazan.tehnosila.ru/catalog/individualnyy_uhod/tovary_dlja_zdorovja/vesy/-/357178</t>
  </si>
  <si>
    <t>http://chelyabinsk.tehnosila.ru/catalog/tehnika_dlya_kuhni/obrabotka_produktov/mjasorubki/-/451880</t>
  </si>
  <si>
    <t>http://krasnodar.tehnosila.ru/product/263308</t>
  </si>
  <si>
    <t>http://ekaterinburg.tehnosila.ru/catalog/tehnika_dlya_kuhni/prigotovlenie_pishchi/multivarki/-/203195</t>
  </si>
  <si>
    <t>http://www.tehnosila.ru/catalog/tovary_dlya_doma/vanna_banya_sauna/aksessuary_dlya_vannoi_komnaty/-/670657</t>
  </si>
  <si>
    <t>http://rbt.ru/cat/kuhonnaya_tehnika/chainiki_elektricheskie/polaris_pwk_1796c_belyysiniy/</t>
  </si>
  <si>
    <t>Чайник электрический  POLARIS PWK 1796C белый/синий</t>
  </si>
  <si>
    <t>http://ekaterinburg.tehnosila.ru/catalog/tehnika_dlya_doma/tehnika_dlya_uhoda_za_odezhdoy/utjugi_i_gladilnye_sistemy/utjugi/-/38239</t>
  </si>
  <si>
    <t>http://gomagazin.ru/multivarka-polaris-pmc0515ad-belyi</t>
  </si>
  <si>
    <t>Polaris  PMC0515AD белый</t>
  </si>
  <si>
    <t>http://perm.tehnosila.ru/catalog/tehnika_dlya_kuhni/prigotovlenie_pishchi/chayniki_termopoty/chajniki/-/358782</t>
  </si>
  <si>
    <t>http://www.logo.ru/shop/tehnika-dlya-kuhni/blendery/88859-polaris-phb-1035-al-cube-chernyi.html</t>
  </si>
  <si>
    <t>Блендер Polaris PHB 1035 AL CUBE черный</t>
  </si>
  <si>
    <t>http://energoboom.ru/elektrochayniki/525213_chaynik_polaris_pwk_1885c_beliy_oranjeviy/</t>
  </si>
  <si>
    <t>Чайник Polaris PWK 1885C, белый/оранжевый</t>
  </si>
  <si>
    <t>http://omsk.tehnosila.ru/product/205984</t>
  </si>
  <si>
    <t>https://bigap.ru/tehnika_dlya_kuhni/melkaya_kuhonnaya_tehnika/elektrochajniki_i_termopoty/chajnik_elektricheskij_polaris_pwk1712cad_chernyj</t>
  </si>
  <si>
    <t>Чайник электрический POLARIS PWK1712CAD черный</t>
  </si>
  <si>
    <t>http://krasnodar.tehnosila.ru/product/121837</t>
  </si>
  <si>
    <t>http://telestudia.ru/schipcy-phs-1129-dlja-modelirovanija-polaris-chernyj.html</t>
  </si>
  <si>
    <t>Щипцы PHS 1129, для моделирования (POLARIS) , Черный</t>
  </si>
  <si>
    <t>http://www.123.ru/bytovaya_tehnika/krasota-i-zdorove/napolnye_vesy/brand-polaris/polaris_p_s_1827d_art8785593</t>
  </si>
  <si>
    <t>Весы напольные Polaris PWS 1830DGFI чёрный</t>
  </si>
  <si>
    <t>http://e96.ru/kitchen_appliance/small/blendery/polaris-phb-0816al-black?rr=1</t>
  </si>
  <si>
    <t>http://www.idei66.ru/shop/good/DV186087/</t>
  </si>
  <si>
    <t>http://vladivostok.tehnosila.ru/catalog/individualnyy_uhod/uhod_za_volosami/strijka_volos/-/207960</t>
  </si>
  <si>
    <t>https://bigap.ru/tehnika_dlya_kuhni/melkaya_kuhonnaya_tehnika/multivarki/multivarki_polaris_pmc_0525ad</t>
  </si>
  <si>
    <t>Мультиварки Polaris PMC 0525AD</t>
  </si>
  <si>
    <t>http://tehnopolisamur.ru/catalog/tekhnika_dlya_kukhni/sokovyzhimalka_polaris_pea_1019al_stalnoy_chernyy/</t>
  </si>
  <si>
    <t>Соковыжималка Polaris PEA 1019AL Стальной/черный</t>
  </si>
  <si>
    <t>http://sankt-peterburg.tehnosila.ru/product/35447</t>
  </si>
  <si>
    <t>http://housebt.ru/catalog/small_household_appliances/kitchen_appliances/electric_kettles_and_thermopots/elektroch/polaris_pwk_1765car_matovyy.html</t>
  </si>
  <si>
    <t>Polaris PWK 1765CAR матовый</t>
  </si>
  <si>
    <t>http://vladivostok.domotekhnika.ru/product/sushilka-dlya-produktov-polaris-pfd-0105ad.html</t>
  </si>
  <si>
    <t>Сушилка для продуктов Polaris PFD 0105AD</t>
  </si>
  <si>
    <t>http://mir220v.ru/mashinki_dlia_strizhki_volos/Polaris_PHC_0714_S/</t>
  </si>
  <si>
    <t>http://www.tehnosila.ru/catalog/tehnika_dlya_kuhni/obrabotka_produktov/blendery/-/206480</t>
  </si>
  <si>
    <t>https://bigap.ru/tehnika_dlya_kuhni/melkaya_kuhonnaya_tehnika/multivarki/multivarka_polaris_pmc_0542ad</t>
  </si>
  <si>
    <t>http://voronezh.tehnosila.ru/catalog/tehnika_dlya_doma/tehnika_dlya_uhoda_za_odezhdoy/mashinki_dlja_ochistki_odezhdy/-/21093</t>
  </si>
  <si>
    <t>http://www.tehnosila.ru/product/202775</t>
  </si>
  <si>
    <t>http://www.sovdom.com/catalog/detail.php?ID=321960</t>
  </si>
  <si>
    <t>Сушилка для овощей и фруктов POLARIS PFD-0605 D</t>
  </si>
  <si>
    <t>http://pyatigorsk.holodilnik.ru/beauty/hair_driers/polaris/phd_2077i_violet_black/</t>
  </si>
  <si>
    <t>http://vstroyka-solo.ru/?p=goods&amp;act=card&amp;goodId=101140</t>
  </si>
  <si>
    <t>Утюг Polaris PIR 1004Т розово/белый</t>
  </si>
  <si>
    <t>http://ekaterinburg.tehnosila.ru/product/20136</t>
  </si>
  <si>
    <t>http://nk.ru/im/r0/g0/71576/</t>
  </si>
  <si>
    <t>http://new.elex.ru/catalog/tovary-dlya-doma/bytovaya-tekhnika/otparivateli/976606/</t>
  </si>
  <si>
    <t>Отпариватель ручной POLARIS PGS 0301C белый/коралловый</t>
  </si>
  <si>
    <t>http://www.premier-techno.ru/catalog/sokovyzhimalki/polaris_pea_0930/</t>
  </si>
  <si>
    <t>POLARIS PEA 0930</t>
  </si>
  <si>
    <t>http://btmoscow.ru/product/kuhonnye-vesy-polaris-pks-0323dl-belyy-166161/</t>
  </si>
  <si>
    <t>Кухонные весы Polaris PKS 0323DL Белый</t>
  </si>
  <si>
    <t>http://ekaterinburg.tehnosila.ru/catalog/tehnika_dlya_kuhni/prigotovlenie_pishchi/chayniki_termopoty/termopoty/-/204499</t>
  </si>
  <si>
    <t>http://krasnodar.onlinetrade.ru/catalogue/drugoe_oborudovanie-c515/polaris/pezozagigalka_polaris_pgl4001_goluboy-488085.html</t>
  </si>
  <si>
    <t>http://vstroyka-solo.ru/?p=goods&amp;act=card&amp;goodId=74832</t>
  </si>
  <si>
    <t>Мельница для специй Polaris PEP4803A</t>
  </si>
  <si>
    <t>http://novosibirsk.tehnosila.ru/catalog/tehnika_dlya_doma/tehnika_dlya_uhoda_za_odezhdoy/utjugi_i_gladilnye_sistemy/utjugi/-/202779</t>
  </si>
  <si>
    <t>https://www.citilink.ru/catalog/large_and_small_appliances/small_appliances/kitchen_appliances/796911/</t>
  </si>
  <si>
    <t>Открывалка электрическая Polaris PCO 3011 белый</t>
  </si>
  <si>
    <t>http://dtd.ru/product/mashinka_dlya_strizhki_volos_polaris_phc_0704/</t>
  </si>
  <si>
    <t>http://tvideo.ru/item/30318740/</t>
  </si>
  <si>
    <t>Polaris PIR 2473K</t>
  </si>
  <si>
    <t>http://sankt-peterburg.tehnosila.ru/product/254023</t>
  </si>
  <si>
    <t>http://www.123.ru/bytovaya_tehnika/small-appliances/utyugi/brand-polaris/utug_ytug_polaris_pir_1877_art8852869</t>
  </si>
  <si>
    <t>http://dns-shop.ru/product/33f8919bf003615e/multivarka-polaris-pmc-0510ad-serebristyj/</t>
  </si>
  <si>
    <t>Мультиварка Polaris PMC 0510AD серебристый</t>
  </si>
  <si>
    <t>http://ufa1.tehnosila.ru/product/28064</t>
  </si>
  <si>
    <t>http://omsk.tehnosila.ru/catalog/individualnyy_uhod/uhod_za_volosami/vypryamiteli/-/72907</t>
  </si>
  <si>
    <t>http://mbt-sib.ru/product/28519/</t>
  </si>
  <si>
    <t>Блендер ручной POLARIS PHB 1035AL CUBE черный</t>
  </si>
  <si>
    <t>http://chelyabinsk.tehnosila.ru/product/357186</t>
  </si>
  <si>
    <t>http://www.tehnosila.ru/catalog/individualnyy_uhod/uhod_za_volosami/feny/-/353654</t>
  </si>
  <si>
    <t>https://bigap.ru/tehnika_dlya_kuhni/melkaya_kuhonnaya_tehnika/elektrochajniki_i_termopoty/chajnik_elektricheskij_polaris_pwk1885c_belyj_i_oranzhevyj</t>
  </si>
  <si>
    <t>Чайник электрический POLARIS PWK1885C белый и оранжевый</t>
  </si>
  <si>
    <t>http://enter.ru/product/appliances/vesi-polaris-pws-1830dgfi-tsvet-cherniy-siniy-2020302011922</t>
  </si>
  <si>
    <t>Весы Polaris PWS 1830DGFI, цвет черный/синий</t>
  </si>
  <si>
    <t>http://www.tehnosila.ru/product/354350</t>
  </si>
  <si>
    <t>http://dobroteh.ru/tovary-dlya-doma-i-remonta/khozyaystvennye-tovary/mashinka-dlya-udaleniya-katyshkov-polaris-plr-2024-belrozovyy/</t>
  </si>
  <si>
    <t>Машинка для удаления катышков Polaris PLR 2024 бел/розовый</t>
  </si>
  <si>
    <t>http://sankt-peterburg.tehnosila.ru/product/354330</t>
  </si>
  <si>
    <t>http://novosibirsk.e96.ru/beauty/hair_styling/schipcy/polaris-phs-2090k-bronze</t>
  </si>
  <si>
    <t>Щипцы Polaris PHS 2090K Bronze</t>
  </si>
  <si>
    <t>http://www.citilink.ru/catalog/large_and_small_appliances/home_appliances/irons/385738/</t>
  </si>
  <si>
    <t>Утюг Polaris PIR 2186 2100Вт малиновый</t>
  </si>
  <si>
    <t>http://mvideo.ru/products/lampa-dlya-sushki-gel-lakov-polaris-pnl-1214-ccfl-20030360</t>
  </si>
  <si>
    <t>Лампа для сушки гель-лаков Polaris PNL 1214 CCFL</t>
  </si>
  <si>
    <t>5735_PNL 1214 CCFL</t>
  </si>
  <si>
    <t>http://holodilnik.ru/domestic/nipper_for_stacking_hair/polaris/phs_2060k/volgograd/</t>
  </si>
  <si>
    <t>http://ufa1.tehnosila.ru/product/207948</t>
  </si>
  <si>
    <t>http://nnovgorod.holodilnik.ru/small_domestic/coffee_makers/polaris/pcm_1211_black_lime/</t>
  </si>
  <si>
    <t>http://novosibirsk.e96.ru/household_appliances/haircare/schipcy/polaris-phs-2405k-violet</t>
  </si>
  <si>
    <t>http://www.prospect-nsk.ru/Netshop/home-technics/ytugi/POLARIS/UtyugiPOLARIS_37408.html</t>
  </si>
  <si>
    <t>Утюг дорожный POLARIS PIR 1004T 1000W , Синий/белый</t>
  </si>
  <si>
    <t>http://pyatigorsk.tehnosila.ru/catalog/tehnika_dlya_kuhni/prigotovlenie_pishchi/chayniki_termopoty/chajniki/-/404458</t>
  </si>
  <si>
    <t>http://gomagazin.ru/utyug-polaris-pir-2470k-lazurnyi</t>
  </si>
  <si>
    <t>Polaris  PIR 2470K лазурный</t>
  </si>
  <si>
    <t>Кухонные весы Polaris PKS0323DL</t>
  </si>
  <si>
    <t>https://bigap.ru/tehnika_dlya_kuhni/melkaya_kuhonnaya_tehnika/multivarki/multivarka_polaris_epmc_0125</t>
  </si>
  <si>
    <t>Мультиварка Polaris EPMC 0125</t>
  </si>
  <si>
    <t>http://www.citilink.ru/catalog/large_and_small_appliances/small_appliances/blenders/970754/</t>
  </si>
  <si>
    <t>Блендер POLARIS PHB 0508, погружной, белый/оранжевый</t>
  </si>
  <si>
    <t>Щипцы POLARIS PHS 2546K</t>
  </si>
  <si>
    <t>Чайник POLARIS PWK 1754CLWR</t>
  </si>
  <si>
    <t>http://roslan-market.ru/products/mashinki-dlya-strizhki-69/polaris-phc-2501-4860.aspx</t>
  </si>
  <si>
    <t>Polaris PHC 2501</t>
  </si>
  <si>
    <t>http://krasnodar.holodilnik.ru/small_domestic/multivarki/polaris/pmc_0527_d/</t>
  </si>
  <si>
    <t>http://vladivostok.tehnosila.ru/catalog/tehnika_dlya_doma/tehnika_dlya_uhoda_za_odezhdoy/utjugi_i_gladilnye_sistemy/utjugi/-/263324</t>
  </si>
  <si>
    <t>http://www.tehnosila.ru/catalog/tehnika_dlya_doma/tehnika_dlya_uborki/pylesosy/ruchnye_pylesos/-/451759</t>
  </si>
  <si>
    <t>http://dns-shop.ru/product/ff72eb24e6fa3361/masinka-dla-strizki-polaris-phc-0714/</t>
  </si>
  <si>
    <t>http://holodilnik.ru/beauty/spa_baths_for_legs/polaris/pmb_0805/volgograd/</t>
  </si>
  <si>
    <t>http://dns-shop.ru/product/6220492160293330/elektrocajnik-polaris-pwk-1259cc-belyj/</t>
  </si>
  <si>
    <t>Электрочайник Polaris PWK 1259CC белый</t>
  </si>
  <si>
    <t>http://ekaterinburg.tehnosila.ru/catalog/tehnika_dlya_kuhni/obrabotka_produktov/mjasorubki/-/25320</t>
  </si>
  <si>
    <t>http://energoboom.ru/mashinki_dlya_strijki/513756_mashinka_dlya_strijki_polaris_phc_0704_goluboy/</t>
  </si>
  <si>
    <t>Машинка для стрижки Polaris PHC 0704, голубой</t>
  </si>
  <si>
    <t>http://novosibirsk.tehnosila.ru/product/30507</t>
  </si>
  <si>
    <t>http://vladivostok.tehnosila.ru/product/262476</t>
  </si>
  <si>
    <t>http://web-computers.ru/commodity/627677/</t>
  </si>
  <si>
    <t>кофемолка Polaris PCG 1120, 200 Вт, 50 г, кофе</t>
  </si>
  <si>
    <t>http://www.pleer.ru/product_369581_Polaris_PIR_2480AK.html</t>
  </si>
  <si>
    <t>Утюг Polaris PIR 2480AK</t>
  </si>
  <si>
    <t>8099_PIR 2480AK 3m</t>
  </si>
  <si>
    <t>http://akson.ru/catalog/pylesosy/pylesos_polaris_pvc_1730sr_krasnyy/</t>
  </si>
  <si>
    <t>Пылесос Polaris PVC 1730СR красный</t>
  </si>
  <si>
    <t>http://rostov-na-donu.tehnosila.ru/product/37734</t>
  </si>
  <si>
    <t>http://techport.ru/katalog/products/melkobytovaja-tehnika/melkie-kuhonnye-pribory/chajniki/chajnik-elektricheskij-polaris-pwk-1835cc</t>
  </si>
  <si>
    <t>Чайник электрическийPolaris PWK 1835CC</t>
  </si>
  <si>
    <t>http://habarovsk.e96.ru/beauty/shaving/mashinki_dlya_strijki/polaris-phc-2501-black</t>
  </si>
  <si>
    <t>http://www.idei66.ru/shop/good/DV231592/</t>
  </si>
  <si>
    <t>http://kazan.tehnosila.ru/product/332018</t>
  </si>
  <si>
    <t>Мультиварка PMC 0507D Kitchen (POLARIS)</t>
  </si>
  <si>
    <t>http://mbt-sib.ru/product/27757/</t>
  </si>
  <si>
    <t>Блендер ручной POLARIS PHB 0837A черный</t>
  </si>
  <si>
    <t>http://ekaterinburg.tehnosila.ru/product/88127</t>
  </si>
  <si>
    <t>http://techport.ru/katalog/products/melkobytovaja-tehnika/utjugi/utjug-polaris-pir-1004t-rozovyj</t>
  </si>
  <si>
    <t>Утюг Polaris PIR 1004T,розовый/белый</t>
  </si>
  <si>
    <t>http://krasnodar.tehnosila.ru/catalog/tehnika_dlya_kuhni/obrabotka_produktov/blendery/-/271312</t>
  </si>
  <si>
    <t>http://voronezh.tehnosila.ru/product/354346</t>
  </si>
  <si>
    <t>http://www.mrmag.ru/shop/feny/fen_phd_2080ti_chernyy_polaris/</t>
  </si>
  <si>
    <t>Фен PHD 2080Тi черный POLARIS</t>
  </si>
  <si>
    <t>http://novosibirsk.tehnosila.ru/product/209764</t>
  </si>
  <si>
    <t>https://www.unixmart.ru/goods/mashinka-dlja-strizhki-polaris-phc2501-chernyjj-200634</t>
  </si>
  <si>
    <t>Машинка для стрижки Polaris PHC2501 Черный</t>
  </si>
  <si>
    <t>http://voronezh.tehnosila.ru/product/206492</t>
  </si>
  <si>
    <t>http://novosibirsk.e96.ru/household_appliances/ironing/utyugi/polaris-pir2488k-bordo</t>
  </si>
  <si>
    <t>http://www.citilink.ru/catalog/beauty_and_health/hair_dryers/586661/</t>
  </si>
  <si>
    <t>Фен POLARIS PHD1465, 1400Вт, желтый</t>
  </si>
  <si>
    <t>2808_PHD 1465</t>
  </si>
  <si>
    <t>http://www.logo.ru/shop/tehnika-dlya-kuhni/sokovyzhimalki/152209-polaris-pea-0931-yabloko.html</t>
  </si>
  <si>
    <t>Соковыжималка Polaris PEA-0931 яблоко</t>
  </si>
  <si>
    <t>http://e96.ru/kitchen_appliance/tea_and_coffee/elektricheskie_chayniki/polaris-pwk-1720cal-silver-red</t>
  </si>
  <si>
    <t>https://www.wildberries.ru/catalog/2290061/detail.aspx?targetUrl=BP</t>
  </si>
  <si>
    <t>Чайник PWK2013C, 2л. 2000Вт</t>
  </si>
  <si>
    <t>http://omsk.tehnosila.ru/product/378202</t>
  </si>
  <si>
    <t>http://www.24btt.ru/catalog/tehnika_dlya_doma/ytugi/2942.html</t>
  </si>
  <si>
    <t>Утюг  POLARIS PIR-2060</t>
  </si>
  <si>
    <t>http://omsk.tehnosila.ru/catalog/tehnika_dlya_doma/tehnika_dlya_uhoda_za_odezhdoy/utjugi_i_gladilnye_sistemy/utjugi/-/552696</t>
  </si>
  <si>
    <t>http://housebt.ru/catalog/small_household_appliances/kitchen_appliances/dryers_for_fruit_and_vegetables/polaris_pfd_0205ad.html</t>
  </si>
  <si>
    <t>http://mir220v.ru/napolnye_vesy/polaris_pws_1836df_wh/</t>
  </si>
  <si>
    <t>Напольные весы Polaris PWS 1836DF WH</t>
  </si>
  <si>
    <t>http://www.sotomania.ru/catalog/product/aerogril-polaris-pag-1207-white/</t>
  </si>
  <si>
    <t>Аэрогриль Polaris PAG 1207 white</t>
  </si>
  <si>
    <t>http://kazan.tehnosila.ru/catalog/individualnyy_uhod/uhod_za_volosami/vypryamiteli/-/353670</t>
  </si>
  <si>
    <t>http://voronezh.tehnosila.ru/product/152762</t>
  </si>
  <si>
    <t>http://perm.tehnosila.ru/product/208028</t>
  </si>
  <si>
    <t>http://e96.ru/kitchen_appliance/small/myasorubki/polaris-pmg-1810a-crystal</t>
  </si>
  <si>
    <t>http://www.imperiatechno.ru/Pribory_dlya_ukladki_volos/polaris/Polaris_PHS_0119RK.html</t>
  </si>
  <si>
    <t>Прибор для укладки волос Polaris PHS 0119RK</t>
  </si>
  <si>
    <t>http://samara.tehnosila.ru/product/206480</t>
  </si>
  <si>
    <t>http://ufa.domo.ru/catalog/polaris-pcg-0914-kofemolka-1053550</t>
  </si>
  <si>
    <t>http://novosibirsk.e96.ru/kitchen_appliance/small/tostery/polaris-pet-0702l-white</t>
  </si>
  <si>
    <t>http://ru.aliexpress.com/store/product/Polaris-PWP-3202/2058016_1000000697181.html</t>
  </si>
  <si>
    <t>Термопот Polaris PWP 3202</t>
  </si>
  <si>
    <t>http://chelyabinsk.tehnosila.ru/product/203747</t>
  </si>
  <si>
    <t>http://new.elex.ru/catalog/tekhnika-dlya-kukhni/kukhonnaya-tekhnika/elektrochayniki/957135/</t>
  </si>
  <si>
    <t>чайник POLARIS PWK-1503CA</t>
  </si>
  <si>
    <t>http://www.24btt.ru/catalog/krasota_i_zdorove/nabori_dlya_manikura_pedikura/3551.html</t>
  </si>
  <si>
    <t>Гидромассажная ванна для ног  POLARIS PMB-0805</t>
  </si>
  <si>
    <t>http://samara.tehnosila.ru/product/332022</t>
  </si>
  <si>
    <t>Чайник POLARIS PWK 1736CL</t>
  </si>
  <si>
    <t>http://web-computers.ru/commodity/581579/</t>
  </si>
  <si>
    <t>парогенератор-отпариватель Polaris PGS 0301C, 0,06 л, 1000 Вт, ручной, белый/розовый</t>
  </si>
  <si>
    <t>http://chelyabinsk.tehnosila.ru/catalog/tehnika_dlya_kuhni/prigotovlenie_pishchi/chayniki_termopoty/chajniki/-/202091</t>
  </si>
  <si>
    <t>https://bigap.ru/tehnika_dlya_kuhni/melkaya_kuhonnaya_tehnika/tostery/toster_polaris_pet_0910</t>
  </si>
  <si>
    <t>http://chelyabinsk.e96.ru/kitchen_appliance/small/miksery/polaris-phm3018-bordo-white</t>
  </si>
  <si>
    <t>Миксер Polaris PHM3018 Bordo white</t>
  </si>
  <si>
    <t>http://7440880.ru/item/43365/&amp;q=polaris</t>
  </si>
  <si>
    <t>Термопот  Polaris PWP 3215</t>
  </si>
  <si>
    <t>http://voronezh.tehnosila.ru/product/360062</t>
  </si>
  <si>
    <t>http://www.tehnosila.ru/catalog/tehnika_dlya_doma/tehnika_dlya_uborki/-/451759</t>
  </si>
  <si>
    <t>http://www.idei74.ru/shop/good/DV216577/</t>
  </si>
  <si>
    <t>http://www.mrmag.ru/shop/feny/fen_phd_1667tti_1600w_fioletovyy_serebro_polaris/</t>
  </si>
  <si>
    <t>Фен PHD 1667TTi 1600W Фиолетовый/серебро POLARIS</t>
  </si>
  <si>
    <t>http://www.tehnosila.ru/catalog/tehnika_dlya_doma/tehnika_dlya_uhoda_za_odezhdoy/utjugi_i_gladilnye_sistemy/utjugi/-/202771</t>
  </si>
  <si>
    <t>http://dtd.ru/product/termopot_polaris_pwp_3202/</t>
  </si>
  <si>
    <t>http://omsk.tehnosila.ru/catalog/individualnyy_uhod/uhod_za_volosami/strijka_volos/-/259580</t>
  </si>
  <si>
    <t>http://e96.ru/kitchen_appliance/tea_and_coffee/kofevarki/Polaris_PCM_0109_White</t>
  </si>
  <si>
    <t>http://novosibirsk.e96.ru/household_appliances/haircare/mashinki_dlya_strijki/polaris-0602-rc-antracite</t>
  </si>
  <si>
    <t>Машинка для стрижки Polaris 0602 RC Antracite</t>
  </si>
  <si>
    <t>http://roslan-market.ru/products/myasorubki-59/polaris-pmg-1708-5198.aspx</t>
  </si>
  <si>
    <t>https://bigap.ru/krasota_i_zdorove/feny/fen_polaris_phd_2245ti_blackgreen</t>
  </si>
  <si>
    <t>http://kazan.tehnosila.ru/product/202775</t>
  </si>
  <si>
    <t>http://vladivostok.domotekhnika.ru/product/mikser-polaris-phm-3009a-chern.html</t>
  </si>
  <si>
    <t>Миксер Polaris PHM 3009A черн.</t>
  </si>
  <si>
    <t>http://kazan.tehnosila.ru/product/354326</t>
  </si>
  <si>
    <t>https://www.citilink.ru/catalog/beauty_and_health/cosmetic_devices/379357/</t>
  </si>
  <si>
    <t>http://ekaterinburg.tehnosila.ru/product/203463</t>
  </si>
  <si>
    <t>http://chelyabinsk.tehnosila.ru/product/21092</t>
  </si>
  <si>
    <t>http://www.imperiatechno.ru/Blendery/polaris/Polaris_PHB_1351L_CHernyy.html</t>
  </si>
  <si>
    <t>Блендер Polaris PHB 1351L Черный</t>
  </si>
  <si>
    <t>http://e96.ru/household_appliances/cleaners/pylesosy/polaris-pvch-1600c</t>
  </si>
  <si>
    <t>http://vladivostok.tehnosila.ru/product/258608</t>
  </si>
  <si>
    <t>http://ekaterinburg.tehnosila.ru/catalog/individualnyy_uhod/uhod_za_volosami/feny/-/353654</t>
  </si>
  <si>
    <t>http://ufa1.tehnosila.ru/product/263572</t>
  </si>
  <si>
    <t>http://gomagazin.ru/myasorubka-polaris-pmg-2005-chernyi</t>
  </si>
  <si>
    <t>Polaris  PMG 2005 черный</t>
  </si>
  <si>
    <t>http://omsk.tehnosila.ru/product/18002</t>
  </si>
  <si>
    <t>http://novosibirsk.e96.ru/kitchen_appliance/small/tostery/polaris-pet-0909-crystal</t>
  </si>
  <si>
    <t>http://samara.tehnosila.ru/catalog/tehnika_dlya_kuhni/prigotovlenie_pishchi/multivarki/-/649857</t>
  </si>
  <si>
    <t>http://ufa.holodilnik.ru/domestic/irons/polaris/pir_2458_ak/</t>
  </si>
  <si>
    <t>http://novosibirsk.tehnosila.ru/product/88103</t>
  </si>
  <si>
    <t>http://sankt-peterburg.tehnosila.ru/catalog/tehnika_dlya_kuhni/prigotovlenie_pishchi/multivarki/-/121840</t>
  </si>
  <si>
    <t>http://techport.ru/katalog/products/melkobytovaja-tehnika/pribory-dlja-individualnogo-uhoda/vesy/vesy-polaris-pws-1843dg</t>
  </si>
  <si>
    <t>http://e96.ruhttp://krasota.e96.ru/shaving/mashinki_dlya_strijki/polaris-phc-0301r-black</t>
  </si>
  <si>
    <t>http://dns-shop.ru/product/8777146c7be33330/utug-polaris-pir-2186-fioletovyj/</t>
  </si>
  <si>
    <t>Утюг Polaris PIR 2186 фиолетовый</t>
  </si>
  <si>
    <t>http://ulmart.ru/goods/3803015</t>
  </si>
  <si>
    <t>чайник Polaris PWK 1038C</t>
  </si>
  <si>
    <t>http://vladivostok.tehnosila.ru/catalog/individualnyy_uhod/uhod_za_volosami/feny/-/353662</t>
  </si>
  <si>
    <t>http://roslan-market.ru/products/chajniki--samovary--termopoty-34/polaris-pwk-1751cl-11667.aspx</t>
  </si>
  <si>
    <t>Polaris PWK 1751CL</t>
  </si>
  <si>
    <t>http://perm.tehnosila.ru/product/38246</t>
  </si>
  <si>
    <t>http://ufa1.tehnosila.ru/product/220524</t>
  </si>
  <si>
    <t>http://mir220v.ru/feny/Polaris_PHD_2076_Monte_Carlo/</t>
  </si>
  <si>
    <t>Фен Polaris PHD 2076 Monte Carlo</t>
  </si>
  <si>
    <t>http://www.citilink.ru/catalog/large_and_small_appliances/small_appliances/blenders/664385/</t>
  </si>
  <si>
    <t>Блендер POLARIS PHB0713AL, погружной, черный</t>
  </si>
  <si>
    <t>http://www.domo.ru/catalog/tehnika-dlya-kuhni-82/teplovaya-obrabotka-825/multivarki-82503/polaris-pmc-0511ad-multivarka-0136554</t>
  </si>
  <si>
    <t>http://www.citilink.ru/catalog/large_and_small_appliances/small_appliances/kettles/576455/</t>
  </si>
  <si>
    <t>Чайник электрический POLARIS PWK2013C, 2000Вт, белый и синий</t>
  </si>
  <si>
    <t>http://voronezh.tehnosila.ru/product/202139</t>
  </si>
  <si>
    <t>http://omsk.tehnosila.ru/product/94264</t>
  </si>
  <si>
    <t>http://www.220-volt.ru/catalog-179860/</t>
  </si>
  <si>
    <t>Фен POLARIS PHD 2076 Monte Carlo</t>
  </si>
  <si>
    <t>http://voronezh.tehnosila.ru/catalog/tehnika_dlya_kuhni/prigotovlenie_pishchi/chayniki_termopoty/chajniki/-/19596</t>
  </si>
  <si>
    <t>http://vstroyka-solo.ru/?p=goods&amp;act=card&amp;goodId=18091</t>
  </si>
  <si>
    <t>Электрочайник Polaris PWK 1705CLбелый</t>
  </si>
  <si>
    <t>http://habarovsk.e96.ru/kitchen_appliance/small/blendery/polaris-phb-0508-green</t>
  </si>
  <si>
    <t>http://www.logo.ru/shop/krasota-i-zdorove/mashinki-dlya-strizhki/25828-polaris-phc-0704.html</t>
  </si>
  <si>
    <t>http://tvideo.ru/item/30176140/</t>
  </si>
  <si>
    <t>Polaris PKS 0322D</t>
  </si>
  <si>
    <t>3639_PKS 0322D</t>
  </si>
  <si>
    <t>http://www.24btt.ru/catalog/tehnika_dlya_kyhni/termopoti/1575.html</t>
  </si>
  <si>
    <t>Термопот  POLARIS PWP-2817</t>
  </si>
  <si>
    <t>http://novosibirsk.tehnosila.ru/catalog/tehnika_dlya_kuhni/prigotovlenie_pishchi/multivarki/-/496201</t>
  </si>
  <si>
    <t>http://tehno.vrn.ru/catalog-element/167499/</t>
  </si>
  <si>
    <t>PIR-2186 Утюг (2100 Вт, а/п) POLARIS</t>
  </si>
  <si>
    <t>http://www.logo.ru/shop/tehnika-dlya-kuhni/yelektrochainiki/93490-polaris-pwk-1720-cal-krasnyi.html</t>
  </si>
  <si>
    <t>http://rnd.onlinetrade.ru/catalogue/mikseri-c86/polaris/mikser_polaris_phm_5014-583317.html</t>
  </si>
  <si>
    <t>http://www.24btt.ru/catalog/tehnika_dlya_kyhni/blenderi/1962.html</t>
  </si>
  <si>
    <t>Блендер  Polaris PHB-0713</t>
  </si>
  <si>
    <t>http://chelyabinsk.tehnosila.ru/catalog/tehnika_dlya_doma/tehnika_dlya_uhoda_za_odezhdoy/utjugi_i_gladilnye_sistemy/utjugi/-/38239</t>
  </si>
  <si>
    <t>http://ufa.domo.ru/catalog/tehnika-dlya-doma-83/utyugi-i-otparivateli-834/polaris-pir-2469k-utyug-0137000</t>
  </si>
  <si>
    <t>http://gomagazin.ru/blender-pogruzhnoi-polaris-phb0523-chernyi</t>
  </si>
  <si>
    <t>Polaris  PHB0523 черный</t>
  </si>
  <si>
    <t>http://housebt.ru/catalog/small_household_appliances/technique_for_personal_care/floor_scales/polaris_pws_1836df_wh.html</t>
  </si>
  <si>
    <t>http://vstroyka-solo.ru/?p=goods&amp;act=card&amp;goodId=5160</t>
  </si>
  <si>
    <t>Фен-щетка Polaris PHS 0745 алый металлик</t>
  </si>
  <si>
    <t>http://web-computers.ru/commodity/126619/</t>
  </si>
  <si>
    <t>весы напольные Polaris PWS 1827D BK, 180 кг, пластик, черные</t>
  </si>
  <si>
    <t>http://telestudia.ru/kofevarka-pcm-1211-polaris-chernyj-salatovyj.html</t>
  </si>
  <si>
    <t>Кофеварка PCM 1211 (POLARIS) , Черный/салатовый</t>
  </si>
  <si>
    <t>http://novosibirsk.e96.ru/household_appliances/health_and_beauty/vesy/polaris-pws-1529dg-pink</t>
  </si>
  <si>
    <t>http://ru.aliexpress.com/store/product/Polaris-PET-0702L-750W-Toaster-Bread-Maker-High-Quality-Household-Bread-Baking-Machine-Multifunctional-Ship-from/2058016_1000002700017.html</t>
  </si>
  <si>
    <t>Тостер  Polaris PET 0702L 750 Вт</t>
  </si>
  <si>
    <t>http://vladivostok.tehnosila.ru/catalog/individualnyy_uhod/uhod_za_volosami/feny/-/87048</t>
  </si>
  <si>
    <t>http://xn--80avhbjh.xn--p1ai/product/view?id=1251</t>
  </si>
  <si>
    <t>POLARIS PWK 2013 white&amp;blue</t>
  </si>
  <si>
    <t>http://ru.aliexpress.com/store/product/Ploaris-PCG-0815A-Coffee-Mill/2058016_1000000841006.html</t>
  </si>
  <si>
    <t>Кофемолка Polaris PCG 0815A 150Вт</t>
  </si>
  <si>
    <t>http://krasnodar.holodilnik.ru/domestic/machine_for_a_hairstyle_of_hair/polaris/phc_0704/</t>
  </si>
  <si>
    <t>http://habarovsk.e96.ru/kitchen_appliance/small/myasorubki/polaris-pmg-1726-black</t>
  </si>
  <si>
    <t>http://kazan.tehnosila.ru/catalog/tehnika_dlya_kuhni/prigotovlenie_pishchi/tostery/-/357194</t>
  </si>
  <si>
    <t>http://perm.e96.ru/kitchen_appliance/tea_and_coffee/kofevarki/polaris-pcm-1519-ae</t>
  </si>
  <si>
    <t>http://chelyabinsk.tehnosila.ru/catalog/tehnika_dlya_kuhni/prigotovlenie_pishchi/chayniki_termopoty/chajniki/-/202099</t>
  </si>
  <si>
    <t>https://bigap.ru/tehnika_dlya_kuhni/melkaya_kuhonnaya_tehnika/myasorubki/myasorubka_polaris_pmg_1707</t>
  </si>
  <si>
    <t>Mясорубка Polaris PMG 1707</t>
  </si>
  <si>
    <t>http://tehn.ru/cat.php?tov=57671&amp;p=22754&amp;c=136</t>
  </si>
  <si>
    <t>Блендер погружной Polaris PHB 0523</t>
  </si>
  <si>
    <t>http://tdpoisk.ru/catalog/tovary_dlya_doma/t_d_polaris_pep2402ps_elektroperechnicza_/</t>
  </si>
  <si>
    <t>Polaris PEP2402PS(Электроперечница)</t>
  </si>
  <si>
    <t>http://www.123.ru/fen-shetki/brand-polaris/polaris_phs_0745_art8782578</t>
  </si>
  <si>
    <t>http://rbt.ru/cat/pribory_personalnogo_uhoda/feny/polaris_phd_2081_ti_siniy/</t>
  </si>
  <si>
    <t>Фены POLARIS PHD 2081 Ti синий</t>
  </si>
  <si>
    <t>http://www.sotomania.ru/catalog/product/sushilka-dlya-ovoshchey-i-fruktov-polaris-pfd-1205-white-250-vt-5-poddonov/</t>
  </si>
  <si>
    <t>Сушилка для овощей и фруктов Polaris PFD 1205 White</t>
  </si>
  <si>
    <t>http://www.nord24.ru//shop/tehnika-dlya-kuhni/yelektrochainiki/5904-polaris-pwk-1284-ca.html</t>
  </si>
  <si>
    <t>http://www.tehnosila.ru/catalog/tehnika_dlya_kuhni/prigotovlenie_pishchi/kofevarki_i_kofemashiny/kofemolki/-/30522</t>
  </si>
  <si>
    <t>http://novosibirsk.e96.ru/beauty/hair_styling/feny/polaris-phd-2247-ti</t>
  </si>
  <si>
    <t>http://chelyabinsk.tehnosila.ru/product/262476</t>
  </si>
  <si>
    <t>http://www.tehnosila.ru/catalog/tehnika_dlya_kuhni/prigotovlenie_pishchi/multivarki/-/649857</t>
  </si>
  <si>
    <t>http://ufa1.tehnosila.ru/catalog/individualnyy_uhod/uhod_za_volosami/vypryamiteli/-/146612</t>
  </si>
  <si>
    <t>http://e96.ru/household_appliances/health_and_beauty/vesy/polaris-pws-1529dg-pink</t>
  </si>
  <si>
    <t>http://omsk.tehnosila.ru/catalog/tehnika_dlya_kuhni/obrabotka_produktov/mjasorubki/-/260804</t>
  </si>
  <si>
    <t>http://www.imperiatechno.ru/Myasorubki/polaris/Polaris_PMG_1915_chernyy.html</t>
  </si>
  <si>
    <t>http://mir220v.ru/kofemolki/Polaris_PCG_0615/</t>
  </si>
  <si>
    <t>http://www.24btt.ru/catalog/krasota_i_zdorove/feni/3586.html</t>
  </si>
  <si>
    <t>Фен  POLARIS PHD-2247 Ti</t>
  </si>
  <si>
    <t>http://techport.ru/katalog/products/melkobytovaja-tehnika/pribory-dlja-individualnogo-uhoda/feny/fen-polaris-phd-2080ti</t>
  </si>
  <si>
    <t>http://e96.ru/household_appliances/haircare/mashinki_dlya_strijki/polaris-phc-0704-blue?rr=1</t>
  </si>
  <si>
    <t>http://nk.ru/im/r0/g0/80221/</t>
  </si>
  <si>
    <t>Миксер Polaris PHM 3009</t>
  </si>
  <si>
    <t>http://www.mrmag.ru/shop/feny/fen_rascheska_phs_0745_goluboy_metallik_700w_polaris/</t>
  </si>
  <si>
    <t>Фен-расческа PHS 0745 голубой металлик 700W POLARIS</t>
  </si>
  <si>
    <t>http://holodilnik.ru/small_domestic/multivarki/polaris/pmc_0516_adg/volgograd/</t>
  </si>
  <si>
    <t>http://krasnoyarsk.positronica.ru/multi-cooking/item-pmc0514ad-867085/</t>
  </si>
  <si>
    <t>http://xn--80avhbjh.xn--p1ai/product/view?id=1771</t>
  </si>
  <si>
    <t>POLARIS PIR 2186 lime</t>
  </si>
  <si>
    <t>http://perm.e96.ru/kitchen_appliance/small/miksery/polaris-phm3018-bordo-white</t>
  </si>
  <si>
    <t>http://novosibirsk.tehnosila.ru/product/194287</t>
  </si>
  <si>
    <t>http://ufa1.tehnosila.ru/product/33395</t>
  </si>
  <si>
    <t>https://www.003.ru/0031239767/parovarka_polaris_pfs_0301_floris</t>
  </si>
  <si>
    <t>http://perm.e96.ru/household_appliances/health_and_beauty/vesy/Polaris_PWS_1827D_Black</t>
  </si>
  <si>
    <t>http://chelyabinsk.tehnosila.ru/product/205984</t>
  </si>
  <si>
    <t>http://dobroteh.ru/chaynik-polaris-pwk-1574cl-belyy/</t>
  </si>
  <si>
    <t>http://www.imperiatechno.ru/Utyugi/polaris/Polaris_PIR_2465_AK_lilovyy.html</t>
  </si>
  <si>
    <t>http://euroset.ru/catalog/home-appliance/irons/polaris/-/polaris-pir-2469k-blue/</t>
  </si>
  <si>
    <t>Polaris PIR 2469K Blue</t>
  </si>
  <si>
    <t>http://ufa.domo.ru/catalog/tehnika-dlya-kuhni-82/shay-i-kofe-824/shayniki-82405/polaris-pwk-1796c-chaynik-1054877</t>
  </si>
  <si>
    <t>http://www.imperiatechno.ru/Napolynye_vesy/polaris/Polaris_PWS_1843DG_pesok.html</t>
  </si>
  <si>
    <t>Напольные весы Polaris PWS 1843DG песок</t>
  </si>
  <si>
    <t>http://mir220v.ru/miasorubki/polaris_pmg_1707/</t>
  </si>
  <si>
    <t>Мясорубка Polaris PMG 1707</t>
  </si>
  <si>
    <t>http://vstroyka-solo.ru/?p=goods&amp;act=card&amp;goodId=30981</t>
  </si>
  <si>
    <t>Термопот Polaris PWP 4012D серебристый/черный</t>
  </si>
  <si>
    <t>http://rbt.ru/cat/tehnika_dlya_doma/pylesosy/polaris_pvc-2015_fioletovyy/</t>
  </si>
  <si>
    <t>Пылесос POLARIS PVC-2015 фиолетовый</t>
  </si>
  <si>
    <t>http://www.sotomania.ru/catalog/product/chaynik-polaris-pwk-1765car-blackmat/</t>
  </si>
  <si>
    <t>Чайник Polaris PWK 1765CAR black mat</t>
  </si>
  <si>
    <t>http://www.komfortbt.ru/domestics/kitchen_accessory/polaris/pep_4803a/</t>
  </si>
  <si>
    <t>кухонные аксессуары Polaris PEP 4803A</t>
  </si>
  <si>
    <t>http://kazan.tehnosila.ru/catalog/tehnika_dlya_doma/tehnika_dlya_uhoda_za_odezhdoy/utjugi_i_gladilnye_sistemy/utjugi/-/263324</t>
  </si>
  <si>
    <t>http://www.tehnosila.ru/product/202107</t>
  </si>
  <si>
    <t>http://nkteh.ru/khv/goods/64/124072</t>
  </si>
  <si>
    <t>http://www.sotomania.ru/catalog/product/chaynik-polaris-pwk-1708cgl-black-steklyanniy/</t>
  </si>
  <si>
    <t>Чайник Polaris PWK 1708CGL black</t>
  </si>
  <si>
    <t>http://mbt-sib.ru/product/30916/</t>
  </si>
  <si>
    <t>Блендер ручной POLARIS PHB 1044A черный</t>
  </si>
  <si>
    <t>http://www.imperiatechno.ru/Napolynye_vesy/polaris/Polaris_PWS_1830DGFI_chernyy.html</t>
  </si>
  <si>
    <t>Напольные весы Polaris PWS 1830DGFI черный</t>
  </si>
  <si>
    <t>http://ulmart.ru/goods/595284</t>
  </si>
  <si>
    <t>блендер погружной Polaris PHB 0307</t>
  </si>
  <si>
    <t>http://www.220-volt.ru/catalog-259550/</t>
  </si>
  <si>
    <t>Утюг POLARIS PIR 1004T</t>
  </si>
  <si>
    <t>http://www.idei74.ru/shop/good/DV188813/</t>
  </si>
  <si>
    <t>Polaris PFD 0105AD white</t>
  </si>
  <si>
    <t>http://www.idei74.ru/shop/good/DV188257/</t>
  </si>
  <si>
    <t>http://chelyabinsk.e96.ru/beauty/hair_styling/feny/polaris-phs-1203i</t>
  </si>
  <si>
    <t>http://www.sotomania.ru/catalog/product/multivarka-polaris-pmc-0554d-860vt-5l/</t>
  </si>
  <si>
    <t>Мультиварка Polaris PMC 0554D</t>
  </si>
  <si>
    <t>http://novosibirsk.e96.ru/household_appliances/haircare/schipcy/polaris-phs-0119rk-black</t>
  </si>
  <si>
    <t>Щипцы Polaris PHS 0119RK Black</t>
  </si>
  <si>
    <t>http://energoboom.ru/mashinki_dlya_strijki/524152_mashinka_dlya_strijki_polaris_phc_2501_cherniy/</t>
  </si>
  <si>
    <t>Машинка для стрижки Polaris PHC 2501, черный</t>
  </si>
  <si>
    <t>http://krasnodar.tehnosila.ru/product/208156</t>
  </si>
  <si>
    <t>http://voronezh.tehnosila.ru/catalog/individualnyy_uhod/uhod_za_volosami/vypryamiteli/-/350906</t>
  </si>
  <si>
    <t>http://kazan.onlinetrade.ru/catalogue/yaytsevarki-c1158/polaris/yaytsevarka_polaris_peb_0601-296831.html</t>
  </si>
  <si>
    <t>http://www.premier-techno.ru/catalog/kofemolki/polaris_pcg_0914/</t>
  </si>
  <si>
    <t>POLARIS PCG 0914</t>
  </si>
  <si>
    <t>http://chelyabinsk.tehnosila.ru/product/199747</t>
  </si>
  <si>
    <t>http://web-computers.ru/commodity/627665/</t>
  </si>
  <si>
    <t>мультиварка Polaris PMC 0351AD, 3 л, 600 Вт</t>
  </si>
  <si>
    <t>http://voronezh.tehnosila.ru/catalog/tehnika_dlya_kuhni/prigotovlenie_pishchi/kofevarki_i_kofemashiny/kofemolki/-/203479</t>
  </si>
  <si>
    <t>http://voronezh.tehnosila.ru/catalog/tehnika_dlya_kuhni/obrabotka_produktov/miksery/-/671481</t>
  </si>
  <si>
    <t>http://btmoscow.ru/product/fen-i-pribor-dlya-ukladki-polaris-phd-2077i-krasno-chernyy-166175/</t>
  </si>
  <si>
    <t>http://krasnodar.tehnosila.ru/catalog/tehnika_dlya_kuhni/obrabotka_produktov/mjasorubki/-/206692</t>
  </si>
  <si>
    <t>http://www.domo.ru/catalog/tehnika-dlya-kuhni-82/narezka-i-izmelchenie-826/sokovizhimalki-82608/polaris-pea-1019-sokovizhimalka-0130443/</t>
  </si>
  <si>
    <t>Polaris PEA 1019 Соковыжималка</t>
  </si>
  <si>
    <t>http://new.elex.ru/catalog/tekhnika-dlya-kukhni/kukhonnaya-tekhnika/multivarki/944550/</t>
  </si>
  <si>
    <t>мультиварка POLARIS PMC0533AD</t>
  </si>
  <si>
    <t>http://www.220-volt.ru/catalog-259483/</t>
  </si>
  <si>
    <t>Открывашка POLARIS PCO 3011</t>
  </si>
  <si>
    <t>http://roslan-market.ru/products/chajniki--samovary--termopoty-34/polaris-pwk-1574-5907.aspx</t>
  </si>
  <si>
    <t>Polaris PWK 1574</t>
  </si>
  <si>
    <t>http://7440880.ru/item/43843/&amp;q=polaris</t>
  </si>
  <si>
    <t>Блендер  Polaris PHB 0508 белый/салатовый</t>
  </si>
  <si>
    <t>http://rbt.ru/cat/kuhonnaya_tehnika/blendery/polaris_phb_0523/</t>
  </si>
  <si>
    <t>Блендер POLARIS PHB 0523</t>
  </si>
  <si>
    <t>http://mvideo.ru/products/vesy-napolnye-polaris-pws-1857dgf-20037861</t>
  </si>
  <si>
    <t>Весы напольные Polaris PWS 1857DGF</t>
  </si>
  <si>
    <t>8181_PWS 1857DGF</t>
  </si>
  <si>
    <t>http://www.pleer.ru/product_139027_Polaris_PWK_1515CWr.html</t>
  </si>
  <si>
    <t>Чайник Polaris PWK 1515CWr</t>
  </si>
  <si>
    <t>http://ufa1.tehnosila.ru/catalog/tehnika_dlya_kuhni/obrabotka_produktov/miksery/-/648709</t>
  </si>
  <si>
    <t>https://www.003.ru/0031327530/mikser_polaris_phm_3013_whie</t>
  </si>
  <si>
    <t>Миксер Polaris PHM-3013 Whie</t>
  </si>
  <si>
    <t>http://kazan.holodilnik.ru/small_domestic/coffee_makers/polaris/pcm_1211_black_lime/</t>
  </si>
  <si>
    <t>http://www.logo.ru/shop/tehnika-dlya-kuhni/sokovyzhimalki/20953-polaris-pea-1019-al-crystal.html</t>
  </si>
  <si>
    <t>http://www.nord24.ru//shop/tehnika-dlya-kuhni/kofevarki/149901-polaris-pcm-1519-ae.html</t>
  </si>
  <si>
    <t>http://www.ozon.ru/context/detail/id/23575966/?from=prt_xml_facet</t>
  </si>
  <si>
    <t>Polaris PMC 0517AD, мультиварка</t>
  </si>
  <si>
    <t>http://rostov-na-donu.tehnosila.ru/catalog/tehnika_dlya_kuhni/prigotovlenie_pishchi/sokovyzhimalki/-/262476</t>
  </si>
  <si>
    <t>http://www.sotomania.ru/catalog/product/utug-polaris-pir-2478k-2400-vt-keramicheskaya-podoshva/</t>
  </si>
  <si>
    <t>http://www.imperiatechno.ru/Blendery/polaris/Polaris_PHB_0837_chernyy.html</t>
  </si>
  <si>
    <t>Блендер Polaris PHB 0837 черный</t>
  </si>
  <si>
    <t>http://samara.tehnosila.ru/product/21105</t>
  </si>
  <si>
    <t>http://ulmart.ru/goods/3985327</t>
  </si>
  <si>
    <t>робот-пылесос Polaris PVCR 0225D</t>
  </si>
  <si>
    <t>http://tehnopolisamur.ru/catalog/tekhnika_dlya_kukhni/multivarka_polaris_pmc_0350ad/</t>
  </si>
  <si>
    <t>http://web-computers.ru/commodity/597526/</t>
  </si>
  <si>
    <t>тостер Polaris PET 0707, 2 отделения, 750 Вт</t>
  </si>
  <si>
    <t>http://omsk.tehnosila.ru/catalog/tehnika_dlya_kuhni/obrabotka_produktov/blendery/-/206492</t>
  </si>
  <si>
    <t>http://ekaterinburg.tehnosila.ru/catalog/tehnika_dlya_kuhni/kofevarki_i_kofemashiny/kofemolki/-/203471</t>
  </si>
  <si>
    <t>https://www.003.ru/0031320904/otparivatel_dlja_odezhdy_polaris_pgs_0301c</t>
  </si>
  <si>
    <t>Отпариватель для одежды Polaris PGS 0301C</t>
  </si>
  <si>
    <t>http://ufa1.tehnosila.ru/product/262476</t>
  </si>
  <si>
    <t>http://www.idei74.ru/shop/good/OF226718/</t>
  </si>
  <si>
    <t>https://www.003.ru/0031234989/utjug_polaris_pir_2258ak</t>
  </si>
  <si>
    <t>http://ekb.onlinetrade.ru/catalogue/vesi_napolnie-c79/polaris/vesi_napolnie_polaris_pws_1846dg-613095.html</t>
  </si>
  <si>
    <t>http://e96.ru/kitchen_appliance/tea_and_coffee/elektricheskie_chayniki/polaris-pwk-1515cwr</t>
  </si>
  <si>
    <t>Электрический чайник Polaris PWK 1515CWR</t>
  </si>
  <si>
    <t>http://www.imperiatechno.ru/Utyugi/polaris/Polaris_PIR_2447_K_rozowyy.html</t>
  </si>
  <si>
    <t>http://novosibirsk.e96.ru/kitchen_appliance/small/blendery/polaris-phb-1043-a-black</t>
  </si>
  <si>
    <t>Погружной блендер Polaris PHB 1043 A Black</t>
  </si>
  <si>
    <t>http://7440880.ru/item/48288/&amp;q=polaris</t>
  </si>
  <si>
    <t>Термопот  Polaris PWP 3620D</t>
  </si>
  <si>
    <t>7463_PWP 3620D</t>
  </si>
  <si>
    <t>http://ru.aliexpress.com/store/product/Polaris-PMB-3704-370W-Foot-Tub-Fully-automatic-Electric-SPA-Foot-Bath-Vibration-Massage-Unisex/2058016_1000003218002.html</t>
  </si>
  <si>
    <t>Гидромассажная ванночка для ног Polaris PMB 3704</t>
  </si>
  <si>
    <t>Выпрямитель Polaris PHS 2790 TN черный</t>
  </si>
  <si>
    <t>http://appliances.oksar.ru/small/electric-kettles/polaris-pwk-1710sa/</t>
  </si>
  <si>
    <t>Polaris PWK 1710СА</t>
  </si>
  <si>
    <t>http://www.logo.ru/shop/tehnika-dlya-kuhni/multivarky/20652-polaris-pmc-0517-ad.html</t>
  </si>
  <si>
    <t>http://chelyabinsk.tehnosila.ru/product/198595</t>
  </si>
  <si>
    <t>http://chelyabinsk.e96.ru/household_appliances/haircare/schipcy/polaris-phs-2405k-grey</t>
  </si>
  <si>
    <t>http://www.tehnosila.ru/product/263304</t>
  </si>
  <si>
    <t>http://e96.ruhttp://krasota.e96.ru/medical_devices/vesy/pws-1860dgf</t>
  </si>
  <si>
    <t>Электронные, диагностические весы Polaris PWS-1860DGF</t>
  </si>
  <si>
    <t>http://www.logo.ru/shop/tehnika-dlya-kuhni/yelektrochainiki/175062-polaris-pwk-1767-cgl-violet.html</t>
  </si>
  <si>
    <t>http://xn--80avhbjh.xn--p1ai/product/view?id=761</t>
  </si>
  <si>
    <t>POLARIS PIR 2263 blue</t>
  </si>
  <si>
    <t>http://samara.tehnosila.ru/catalog/tehnika_dlya_kuhni/prigotovlenie_pishchi/chayniki_termopoty/termopoty/-/266292</t>
  </si>
  <si>
    <t>http://krasnodar.tehnosila.ru/product/151202</t>
  </si>
  <si>
    <t>http://technopoint.ru/product/ed91ca1dad398a5a/susilka-dla-ovosej-i-fruktov-polaris-pfd-0405-belyj-zelenyj-sale/</t>
  </si>
  <si>
    <t>http://vladivostok.tehnosila.ru/product/199739</t>
  </si>
  <si>
    <t>http://7440880.ru/item/40076/&amp;q=polaris</t>
  </si>
  <si>
    <t>Миксер  Polaris PHM 3009A</t>
  </si>
  <si>
    <t>http://www.pleer.ru/product_327036_Polaris_1787CGL.html</t>
  </si>
  <si>
    <t>Чайник Polaris 1787CGL</t>
  </si>
  <si>
    <t>Чайник электрический  POLARIS PWK 1705 CL</t>
  </si>
  <si>
    <t>http://techport.ru/katalog/products/melkobytovaja-tehnika/melkie-kuhonnye-pribory/multivarki/multivarka-polaris-pmc-0511ad</t>
  </si>
  <si>
    <t>Мультиварка Polaris PMC0511AD</t>
  </si>
  <si>
    <t>http://www.nord24.ru//shop/krasota-i-zdorove/vypryamiteli-volos/53231-polaris-phs-0119-rk.html</t>
  </si>
  <si>
    <t>Выпрямитель Polaris PHS 0119 RK</t>
  </si>
  <si>
    <t>http://perm.tehnosila.ru/product/386638</t>
  </si>
  <si>
    <t>http://new.elex.ru/catalog/tekhnika-dlya-kukhni/kukhonnaya-tekhnika/blendery/958140_187961/</t>
  </si>
  <si>
    <t>блендер POLARIS PHB-1044A_187961</t>
  </si>
  <si>
    <t>http://perm.tehnosila.ru/product/88127</t>
  </si>
  <si>
    <t>http://rostov-na-donu.tehnosila.ru/product/346530</t>
  </si>
  <si>
    <t>http://www.220-volt.ru/catalog-179822/</t>
  </si>
  <si>
    <t>Машинка для стрижки POLARIS PHC 2501 антрацит</t>
  </si>
  <si>
    <t>http://web-computers.ru/commodity/123509/</t>
  </si>
  <si>
    <t>кофемолка Polaris PCG 0815(А), 150 Вт, 70 г</t>
  </si>
  <si>
    <t>http://nnovgorod.holodilnik.ru/beauty/spa_baths_for_legs/polaris/pmb_0805/</t>
  </si>
  <si>
    <t>http://e96.ru/household_appliances/health_and_beauty/vesy/polaris-pws-1855dg-white-figure</t>
  </si>
  <si>
    <t>http://techmarkets.ru/kofevarki-espresso/polaris-pcm-1516e/</t>
  </si>
  <si>
    <t>http://e96.ru/kitchen_appliance/small/tostery/polaris-pet-0702lb-black-green</t>
  </si>
  <si>
    <t>http://novosibirsk.tehnosila.ru/product/139007</t>
  </si>
  <si>
    <t>http://ufa1.tehnosila.ru/catalog/tehnika_dlya_kuhni/prigotovlenie_pishchi/drugaya_kuhonnaya/jogurtnicy/-/669789</t>
  </si>
  <si>
    <t>http://samara.tehnosila.ru/product/20135</t>
  </si>
  <si>
    <t>http://www.123.ru/bytovaya_tehnika/kitchen-appliances/prigotovlenie_kofe/brand-polaris/kofevarka_polaris_pcm_0109_kapelnaya_350vt_chernyy_art8592668</t>
  </si>
  <si>
    <t>Кофеварка Polaris PCM 0109 черный</t>
  </si>
  <si>
    <t>http://www.ozon.ru/context/detail/id/26336351/?from=prt_xml_facet</t>
  </si>
  <si>
    <t>Polaris PWK 1721CAL электрочайник</t>
  </si>
  <si>
    <t>http://www.pleer.ru/product_165735_Polaris_PWS_1845DG_Mirror_Orchid.html</t>
  </si>
  <si>
    <t>Весы Polaris PWS 1845DG Mirror Orchid</t>
  </si>
  <si>
    <t>http://housebt.ru/catalog/small_household_appliances/home_applianc/irons/polaris_pir_2060_.html</t>
  </si>
  <si>
    <t>Polaris PIR 2060</t>
  </si>
  <si>
    <t>http://tvideo.ru/item/30346750/</t>
  </si>
  <si>
    <t>https://bigap.ru/tehnika_dlya_kuhni/melkaya_kuhonnaya_tehnika/elektrochajniki_i_termopoty/chajnik_elektricheskij_polaris_pwk1775c_belyjgoluboj</t>
  </si>
  <si>
    <t>Чайник электрический Polaris PWK1775C белый/голубой</t>
  </si>
  <si>
    <t>https://www.mediamarkt.ru/item/1234990/polaris-pwk-1720cal-chajnik</t>
  </si>
  <si>
    <t>Polaris PWK 1720CAL Чайник</t>
  </si>
  <si>
    <t>http://e96.ru/kitchen_appliance/tea_and_coffee/elektricheskie_chayniki/polaris-1299-ssr-pervyiy-sneg</t>
  </si>
  <si>
    <t>Электрический чайник Polaris 1299 ССR первый снег</t>
  </si>
  <si>
    <t>http://roslan-market.ru/products/tostery-30/polaris-pet-0702l-1484.aspx</t>
  </si>
  <si>
    <t>Polaris PET 0702L</t>
  </si>
  <si>
    <t>http://dns-shop.ru/product/b9508fbf50043120/masorubka-polaris-pmg-1605-belyj/</t>
  </si>
  <si>
    <t>Мясорубка Polaris PMG 1605 белый</t>
  </si>
  <si>
    <t>http://omsk.tehnosila.ru/product/253883</t>
  </si>
  <si>
    <t>http://perm.tehnosila.ru/catalog/tehnika_dlya_kuhni/prigotovlenie_pishchi/chayniki_termopoty/chajniki/-/202131</t>
  </si>
  <si>
    <t>http://btmoscow.ru/product/elektrochaynik-i-termopot-polaris-pwk-1885c-belyy-oranzhevyy-166106/</t>
  </si>
  <si>
    <t>Polaris PWK 1885C Белый/Оранжевый</t>
  </si>
  <si>
    <t>http://omsk.tehnosila.ru/catalog/individualnyy_uhod/tovary_dlja_zdorovja/vesy/-/672045</t>
  </si>
  <si>
    <t>http://perm.tehnosila.ru/catalog/tehnika_dlya_kuhni/prigotovlenie_pishchi/tostery/-/661813</t>
  </si>
  <si>
    <t>http://technopoint.ru/product/2ea4806697083361/fen-polaris-phd-2247ti-sale/</t>
  </si>
  <si>
    <t>http://kazan.tehnosila.ru/catalog/individualnyy_uhod/uhod_za_volosami/strijka_volos/-/53626</t>
  </si>
  <si>
    <t>http://www.domo.ru/catalog/tehnika-dlya-kuhni-82/narezka-i-izmelchenie-826/blenderi-82603/polaris-ptb-0201-blender-0076281</t>
  </si>
  <si>
    <t>https://www.citilink.ru/catalog/beauty_and_health/multi_stylers/596782/</t>
  </si>
  <si>
    <t>http://e96.ru/kitchen_appliance/small/miksery/polaris-phm-3013?rr=1</t>
  </si>
  <si>
    <t>http://krasnodar.holodilnik.ru/small_domestic/mixers/polaris/phm_2010/</t>
  </si>
  <si>
    <t>http://www.idei74.ru/shop/good/OF262930/</t>
  </si>
  <si>
    <t>https://www.citilink.ru/catalog/large_and_small_appliances/small_appliances/multi_cookers/858725/</t>
  </si>
  <si>
    <t>http://www.imperiatechno.ru/Blendery/polaris/Polaris_PHB_0817L_chernyy.html</t>
  </si>
  <si>
    <t>http://ru.aliexpress.com/store/product/Polaris-PWK-1703CGL-Electric-Kettle-Powerful-Fast-Heat-Household-360-Degree-Rotational-Base-Glass/2058016_1000003143018.html</t>
  </si>
  <si>
    <t>Электрический Чайник Polaris PWK 1703CGL 1850-2200 Вт...</t>
  </si>
  <si>
    <t>http://perm.e96.ru/kitchen_appliance/small/multivarki/polaris-epmc-0125-black</t>
  </si>
  <si>
    <t>http://sankt-peterburg.tehnosila.ru/catalog/individualnyy_uhod/uhod_za_volosami/strijka_volos/-/648697</t>
  </si>
  <si>
    <t>https://bigap.ru/tehnika_dlya_kuhni/melkaya_kuhonnaya_tehnika/multivarki/multivarka_polaris_pmc0518ad</t>
  </si>
  <si>
    <t>http://technopoint.ru/product/f9d005c593233361/elektrocajnik-polaris-pwk-1864ca-serebristyj-sale/</t>
  </si>
  <si>
    <t>Электрочайник Polaris PWK 1864CA серебристый</t>
  </si>
  <si>
    <t>http://housebt.ru/catalog/small_household_appliances/technique_for_personal_care/hair_care/hair_dryers/polaris_phd_2076.html</t>
  </si>
  <si>
    <t>Polaris PHD 2076</t>
  </si>
  <si>
    <t>http://shop.v-lazer.com/product/4192554.html</t>
  </si>
  <si>
    <t>Мультиварка Polaris PMC0556D</t>
  </si>
  <si>
    <t>http://www.24btt.ru/catalog/krasota_i_zdorove/nabori_dlya_manikura_pedikura/5685.html</t>
  </si>
  <si>
    <t>Педикюрный набор  Polaris PSR 1016R</t>
  </si>
  <si>
    <t>http://housebt.ru/catalog/small_household_appliances/kitchen_appliances/electric_kettles_and_thermopots/elektroch/polaris_pwk_1709cgl.html</t>
  </si>
  <si>
    <t>Polaris PWK 1709CGL</t>
  </si>
  <si>
    <t>https://bigap.ru/tehnika_dlya_kuhni/melkaya_kuhonnaya_tehnika/blendery/blender_polaris_phb_0715a_titan</t>
  </si>
  <si>
    <t>Блендер Polaris PHB 0715A Titan</t>
  </si>
  <si>
    <t>6174_PHB 0715A TITAN</t>
  </si>
  <si>
    <t>http://ekaterinburg.tehnosila.ru/catalog/tehnika_dlya_kuhni/prigotovlenie_pishchi/chayniki_termopoty/chajniki/-/520588</t>
  </si>
  <si>
    <t>http://habarovsk.tehnosila.ru/catalog/tehnika_dlya_kuhni/obrabotka_produktov/mjasorubki/-/651441</t>
  </si>
  <si>
    <t>http://tehno.vrn.ru/catalog-element/161978/</t>
  </si>
  <si>
    <t>PHD-2251Ti  Фен (2200 Вт, ионизация) POLARIS</t>
  </si>
  <si>
    <t>http://voronezh.tehnosila.ru/catalog/individualnyy_uhod/uhod_za_volosami/schipcy/-/151202</t>
  </si>
  <si>
    <t>http://naifl.ru/technics/chaynik_elektricheskiy_polaris_1721_krasnyy_chernyy_pu_pu</t>
  </si>
  <si>
    <t>Чайник электрический Polaris 1721 красный/черный ПУ</t>
  </si>
  <si>
    <t>http://www.idei74.ru/shop/good/OF266421/</t>
  </si>
  <si>
    <t>http://ekaterinburg.tehnosila.ru/product/27326</t>
  </si>
  <si>
    <t>http://www.imperiatechno.ru/CHayniki_i_termopoty/polaris/Polaris_PWK_2013_C_belyyoranzhevyy.html</t>
  </si>
  <si>
    <t>Чайник Polaris PWK 2013 C белый/оранжевый</t>
  </si>
  <si>
    <t>https://www.wildberries.ru/catalog/2790680/detail.aspx?targetUrl=BP</t>
  </si>
  <si>
    <t>http://pyatigorsk.holodilnik.ru/small_domestic/teapots/polaris/pwk_1729_cgl/</t>
  </si>
  <si>
    <t>http://vladivostok.tehnosila.ru/product/202775</t>
  </si>
  <si>
    <t>http://holodilnik.ru/small_domestic/stational_blenders/polaris/ptb_0201_white_orange/sankt-peterburg/</t>
  </si>
  <si>
    <t>http://7440880.ru/item/48146/&amp;q=polaris</t>
  </si>
  <si>
    <t>Кофеварка  Polaris PCM 1516E</t>
  </si>
  <si>
    <t>http://www.logo.ru/shop/krasota-i-zdorove/vesy-napolnye/152295-polaris-pws-1830-dgfi.html</t>
  </si>
  <si>
    <t>http://ufa.holodilnik.ru/domestic/balance_on_flat/polaris/pws_1514dg/</t>
  </si>
  <si>
    <t>http://chelyabinsk.e96.ru/kitchen_appliance/tea_and_coffee/elektricheskie_chayniki/Polaris_PWK2013C__belyjj_oranzh_</t>
  </si>
  <si>
    <t>Электрический чайник Polaris PWK2013C (белый/оранж)</t>
  </si>
  <si>
    <t>http://kazan.tehnosila.ru/catalog/tehnika_dlya_kuhni/obrabotka_produktov/mjasorubki/-/208028</t>
  </si>
  <si>
    <t>http://ekaterinburg.tehnosila.ru/catalog/tehnika_dlya_kuhni/prigotovlenie_pishchi/chayniki_termopoty/chajniki/-/254011</t>
  </si>
  <si>
    <t>http://novosibirsk.e96.ru/kitchen_appliance/tea_and_coffee/kofemolki/Polaris_PCG_0914_Black</t>
  </si>
  <si>
    <t>https://www.citilink.ru/catalog/beauty_and_health/hair_dryers/855271/</t>
  </si>
  <si>
    <t>Фен POLARIS PHD 2077i, фиолетовый и черный</t>
  </si>
  <si>
    <t>http://www.220-volt.ru/catalog-352035/</t>
  </si>
  <si>
    <t>Весы напольные POLARIS PWS 1835DG</t>
  </si>
  <si>
    <t>http://btmoscow.ru/product/blender-pogruzhnoy-polaris-phb0510a-chernyy-166051/</t>
  </si>
  <si>
    <t>Polaris PHB0510A Черный</t>
  </si>
  <si>
    <t>http://chelyabinsk.tehnosila.ru/product/357190</t>
  </si>
  <si>
    <t>http://krasnodar.holodilnik.ru/domestic/irons/polaris/pir_2469_k/</t>
  </si>
  <si>
    <t>http://www.prospect-nsk.ru/Netshop/kitchen/chainiki/ChaynikiPOLARIS/ChaynikiPOLARIS_36751.html</t>
  </si>
  <si>
    <t>Чайник электрический POLARIS PWK 1796C, Белый/Голубой</t>
  </si>
  <si>
    <t>http://ufa1.tehnosila.ru/product/121837</t>
  </si>
  <si>
    <t>http://gomagazin.ru/aerogril-polaris-pag1204</t>
  </si>
  <si>
    <t>Polaris  PAG1204</t>
  </si>
  <si>
    <t>http://web-computers.ru/commodity/158694/</t>
  </si>
  <si>
    <t>блендер погружной Polaris PHB 0817L, 850 Вт</t>
  </si>
  <si>
    <t>http://tehn.ru/cat.php?tov=61404&amp;p=22156432&amp;c=251</t>
  </si>
  <si>
    <t>http://web-computers.ru/commodity/123342/</t>
  </si>
  <si>
    <t>миксер Polaris PHM 3009A, 300 Вт</t>
  </si>
  <si>
    <t>http://kazan.tehnosila.ru/catalog/individualnyy_uhod/tovary_dlja_zdorovja/vesy/-/649249</t>
  </si>
  <si>
    <t>http://novosibirsk.e96.ru/beauty/medical_devices/vesy/polaris-pws-1529dg-pink</t>
  </si>
  <si>
    <t>http://www.citilink.ru/catalog/beauty_and_health/scales/990671/</t>
  </si>
  <si>
    <t>Весы POLARIS PWS1827D, до 180кг, цвет: черный</t>
  </si>
  <si>
    <t>http://mir220v.ru/utiugi/polaris_pir_2186_malinovyi/</t>
  </si>
  <si>
    <t>http://www.pleer.ru/product_333171_Polaris_PCG_1317.html</t>
  </si>
  <si>
    <t>http://www.sotomania.ru/catalog/product/chaynik-polaris-pwk-1864ca-green/</t>
  </si>
  <si>
    <t>Чайник Polaris PWK 1864CA grey</t>
  </si>
  <si>
    <t>http://techport.ru/katalog/products/melkobytovaja-tehnika/melkie-kuhonnye-pribory/termopoty/termopot-polaris-pwp-2804</t>
  </si>
  <si>
    <t>Термопот Polaris PWP 2804</t>
  </si>
  <si>
    <t>http://rostov-na-donu.tehnosila.ru/product/20164</t>
  </si>
  <si>
    <t>http://krasnodar.tehnosila.ru/catalog/tehnika_dlya_kuhni/obrabotka_produktov/jelektrosushilki_dlja_ovoshhej/-/447089</t>
  </si>
  <si>
    <t>http://sankt-peterburg.tehnosila.ru/product/288524</t>
  </si>
  <si>
    <t>http://www.mrmag.ru/shop/vesy/vesy_kukhonnye_pks_0834dg_spices_elektron_polaris_spetsii_1/</t>
  </si>
  <si>
    <t>Весы кухонные PKS 0834DG Spices электрон. (POLARIS), Специи</t>
  </si>
  <si>
    <t>http://mir220v.ru/napolnye_vesy/polaris_pws_1830dgfi/</t>
  </si>
  <si>
    <t>http://e96.ru/kitchen_appliance/tea_and_coffee/elektricheskie_chayniki/polaris-pwk-1822clr-floris-white-grey?rr=1</t>
  </si>
  <si>
    <t>http://www.citilink.ru/catalog/large_and_small_appliances/small_appliances/multi_cookers/793588/</t>
  </si>
  <si>
    <t>Мультиварка POLARIS PMC 0510AD, 700Вт, белый/серебристый</t>
  </si>
  <si>
    <t>http://vstroyka-solo.ru/?p=goods&amp;act=card&amp;goodId=269600</t>
  </si>
  <si>
    <t>Блендер погружной Polaris PHB 1351L</t>
  </si>
  <si>
    <t>http://rostov-na-donu.tehnosila.ru/product/353658</t>
  </si>
  <si>
    <t>http://dobroteh.ru/bytovaya-tekhnika/tekhnika-dlya-kukhni/multivarki/multivarka-polaris-pmc-0517-ad/</t>
  </si>
  <si>
    <t>http://appliances.oksar.ru/small/rice-cookers/polaris-pmc-0556d-black/</t>
  </si>
  <si>
    <t>Polaris PMC 0556D black</t>
  </si>
  <si>
    <t>http://krasnodar.tehnosila.ru/product/357186</t>
  </si>
  <si>
    <t>http://tehno.vrn.ru/catalog-element/158826/</t>
  </si>
  <si>
    <t>PIR-2469K Утюг (2400 Вт., керамика) POLARIS</t>
  </si>
  <si>
    <t>http://novosibirsk.e96.ru/kitchen_appliance/small/miksery/polaris-phm3018-bordo-white</t>
  </si>
  <si>
    <t>http://sankt-peterburg.tehnosila.ru/catalog/tehnika_dlya_kuhni/prigotovlenie_pishchi/kofevarki_i_kofemashiny/kofevarki/-/44040</t>
  </si>
  <si>
    <t>http://samara.tehnosila.ru/product/354342</t>
  </si>
  <si>
    <t>http://ufa1.tehnosila.ru/catalog/tehnika_dlya_kuhni/obrabotka_produktov/blendery/-/206476</t>
  </si>
  <si>
    <t>http://pyatigorsk.holodilnik.ru/domestic/irons/polaris/pir_2458_ak/</t>
  </si>
  <si>
    <t>http://www.oldi.ru/catalog/element/0273080/</t>
  </si>
  <si>
    <t>Кофемолка PCG 0914 (POLARIS) , Черный/зеленый</t>
  </si>
  <si>
    <t>http://sankt-peterburg.tehnosila.ru/catalog/tehnika_dlya_kuhni/obrabotka_produktov/blendery/-/648657</t>
  </si>
  <si>
    <t>http://www.logo.ru/shop/krasota-i-zdorove/mashinki-dlya-strizhki/142584-polaris-phc-2501-temno-seryi.html</t>
  </si>
  <si>
    <t>http://gomagazin.ru/myasorubka-polaris-pmg-1832-chernyi</t>
  </si>
  <si>
    <t>Polaris  PMG 1832 черный</t>
  </si>
  <si>
    <t>http://gomagazin.ru/polaris-pwk-1822clr-floris-belyiseryi</t>
  </si>
  <si>
    <t>Polaris  PWK 1822CLR Floris Белый/серый</t>
  </si>
  <si>
    <t>http://web-computers.ru/commodity/123263/</t>
  </si>
  <si>
    <t>мультиварка Polaris PMC 0517AD, 5 л, 860 Вт</t>
  </si>
  <si>
    <t>http://gomagazin.ru/shchiptsy-polaris-phs-0125rk-chernyi</t>
  </si>
  <si>
    <t>Polaris  PHS 0125RK черный</t>
  </si>
  <si>
    <t>http://www.tehnosila.ru/product/21932</t>
  </si>
  <si>
    <t>http://volgograd.onlinetrade.ru/catalogue/vesi_kuhonnie-c236/polaris/vesi_kuhonnie_polaris_pks_1043dg-613092.html</t>
  </si>
  <si>
    <t>http://technopoint.ru/product/6be61661bf283361/blender-polaris-phb-0739a-cernyj-sale/</t>
  </si>
  <si>
    <t>Блендер Polaris PHB 0739A черный</t>
  </si>
  <si>
    <t>http://www.idei66.ru/shop/good/OF060177/</t>
  </si>
  <si>
    <t>http://dobroteh.ru/bytovaya-tekhnika/tekhnika-dlya-kukhni/blendery/blender-polaris-phb-1321l-chernyy/</t>
  </si>
  <si>
    <t>Блендер Polaris PHB 1321L черный</t>
  </si>
  <si>
    <t>http://vstroyka-solo.ru/?p=goods&amp;act=card&amp;goodId=58550</t>
  </si>
  <si>
    <t>Утюг Polaris 2470K черно-белый</t>
  </si>
  <si>
    <t>http://www.pleer.ru/product_352205_Polaris_PWS_1860DGF.html</t>
  </si>
  <si>
    <t>Весы Polaris PWS 1860DGF</t>
  </si>
  <si>
    <t>http://rbt.ru/cat/kuhonnaya_tehnika/tostery/polaris_pet_0909_cristal/</t>
  </si>
  <si>
    <t>Тостер POLARIS PET 0909 Cristal</t>
  </si>
  <si>
    <t>https://www.003.ru/0031241516/vyprjamitel_schipcy_dlja_volos_polaris_phs_6559_kti</t>
  </si>
  <si>
    <t>Выпрямитель/щипцы для волос Polaris PHS 6559 KTi</t>
  </si>
  <si>
    <t>http://krasnodar.tehnosila.ru/catalog/tehnika_dlya_kuhni/obrabotka_produktov/blendery/-/648657</t>
  </si>
  <si>
    <t>http://techport.ru/katalog/products/melkobytovaja-tehnika/melkie-kuhonnye-pribory/sushki-dlja-ovoschej/sushilka-dlja-ovoschej-polaris-pfd-509876</t>
  </si>
  <si>
    <t>Сушилка для овощей PolarisPFD 1605AD</t>
  </si>
  <si>
    <t>http://voronezh.tehnosila.ru/catalog/individualnyy_uhod/tovary_dlja_zdorovja/vesy/-/72910</t>
  </si>
  <si>
    <t>http://www.24btt.ru/catalog/tehnika_dlya_doma/mashinki_dlya_ydaleniya_katishkov/2822.html</t>
  </si>
  <si>
    <t>Машинка для удаления катышков  POLARIS PLR-2024</t>
  </si>
  <si>
    <t>http://www.tehnosila.ru/catalog/tehnika_dlya_kuhni/obrabotka_produktov/blendery/-/206476</t>
  </si>
  <si>
    <t>http://perm.tehnosila.ru/catalog/tehnika_dlya_kuhni/kofevarki_i_kofemashiny/kofemolki/-/203479</t>
  </si>
  <si>
    <t>http://www.imperiatechno.ru/Pribory_dlya_ukladki_volos/polaris/Polaris_PHS_2405K_fioletowyy.html</t>
  </si>
  <si>
    <t>Прибор для укладки волос Polaris PHS 2405K фиолетовый</t>
  </si>
  <si>
    <t>http://samara.tehnosila.ru/product/155162</t>
  </si>
  <si>
    <t>http://www.komfortbt.ru/domestics/multi_cook/polaris/pmc_0511ad_f7e5f0edfbe9/</t>
  </si>
  <si>
    <t>Мультиварки Polaris PMC 0511AD черный</t>
  </si>
  <si>
    <t>http://pyatigorsk.tehnosila.ru/catalog/tehnika_dlya_kuhni/prigotovlenie_pishchi/chayniki_termopoty/termopoty/-/194287</t>
  </si>
  <si>
    <t>http://www.imperiatechno.ru/Utyugi/polaris/Polaris_PIR_2458_AK_rozovyy.html</t>
  </si>
  <si>
    <t>Утюг Polaris PIR 2458 AK розовый</t>
  </si>
  <si>
    <t>http://www.idei74.ru/shop/good/OF021229/</t>
  </si>
  <si>
    <t>http://krasnodar.tehnosila.ru/product/205980</t>
  </si>
  <si>
    <t>https://www.003.ru/0031197524/multivarka_polaris_ppmc_0124d</t>
  </si>
  <si>
    <t>Мультиварка Polaris PPMC 0124D</t>
  </si>
  <si>
    <t>http://dobroteh.ru/chaynik-nerzhaveyka-polaris-pwk-1864ca-bordo/</t>
  </si>
  <si>
    <t>Чайник нержавейка Polaris PWK 1864CA бордо</t>
  </si>
  <si>
    <t>http://ulmart.ru/goods/390556</t>
  </si>
  <si>
    <t>чайник Polaris PWK 1701CL</t>
  </si>
  <si>
    <t>http://www.tehnosila.ru/catalog/tehnika_dlya_kuhni/prigotovlenie_pishchi/sokovyzhimalki/-/262476</t>
  </si>
  <si>
    <t>http://sankt-peterburg.tehnosila.ru/product/207948</t>
  </si>
  <si>
    <t>http://dns-shop.ru/product/7b788b14a47b3330/utug-polaris-pir-2488k-goluboj/</t>
  </si>
  <si>
    <t>http://novosibirsk.e96.ru/household_appliances/health_and_beauty/vesy/polaris-pws-1846dg</t>
  </si>
  <si>
    <t>http://vladivostok.domotekhnika.ru/product/multivarka-polaris-pmc-0511ad-chern.html</t>
  </si>
  <si>
    <t>Мультиварка Polaris PMC 0511AD черн.</t>
  </si>
  <si>
    <t>http://krasnodar.tehnosila.ru/product/263320</t>
  </si>
  <si>
    <t>http://www.idei66.ru/shop/good/OF263494/</t>
  </si>
  <si>
    <t>https://bigap.ru/tehnika_dlya_kuhni/melkaya_kuhonnaya_tehnika/elektrochajniki_i_termopoty/chajnik_polaris_pwk_1754clwr</t>
  </si>
  <si>
    <t>http://e96.ru/household_appliances/cleaners/pylesosy/polaris-pvcs-0418-black-blue</t>
  </si>
  <si>
    <t>Пылесос Polaris PVCS 0418 Black blue</t>
  </si>
  <si>
    <t>http://www.tehnosila.ru/catalog/tehnika_dlya_kuhni/obrabotka_produktov/jelektrosushilki_dlja_ovoshhej/-/447089</t>
  </si>
  <si>
    <t>http://kazan.tehnosila.ru/product/31372</t>
  </si>
  <si>
    <t>http://vladivostok.tehnosila.ru/product/20138</t>
  </si>
  <si>
    <t>http://krasnodar.tehnosila.ru/product/203463</t>
  </si>
  <si>
    <t>http://omsk.tehnosila.ru/product/204267</t>
  </si>
  <si>
    <t>http://www.mrmag.ru/shop/pylesosy/pylesos_pvc_1730cr_polaris_fioletovyy/</t>
  </si>
  <si>
    <t>Пылесос PVC 1730CR (POLARIS) Фиолетовый</t>
  </si>
  <si>
    <t>http://techport.ru/katalog/products/melkobytovaja-tehnika/pylesosy/tradicionnye-pylesosy/pylesos-polaris-pvcr-0316d</t>
  </si>
  <si>
    <t>Пылесос Polaris PVCR 0316D</t>
  </si>
  <si>
    <t>http://www.komfortbt.ru/technology_for_health_and_krso/hair_dlya_strizhki/polaris/phc_2501_f7e5f0edfbe9/</t>
  </si>
  <si>
    <t>машинки для стрижки Polaris PHC 2501 черный</t>
  </si>
  <si>
    <t>http://www.komfortbt.ru/domestics/blenders/polaris/ptb_0201/</t>
  </si>
  <si>
    <t>Блендеры Polaris PTB 0201</t>
  </si>
  <si>
    <t>http://vladivostok.cybermall.ru/krasota-i-zdorove/vesy-napolnye-polaris-pws-1529dg.html</t>
  </si>
  <si>
    <t>Весы напольные Polaris PWS 1529DG</t>
  </si>
  <si>
    <t>http://novosibirsk.e96.ru/beauty/hair_styling/feny/polaris-phd-1667-tti-black-silver</t>
  </si>
  <si>
    <t>http://xn--80avhbjh.xn--p1ai/product/view?id=1134</t>
  </si>
  <si>
    <t>POLARIS PEA 1019 black</t>
  </si>
  <si>
    <t>http://habarovsk.e96.ru/beauty/hair_styling/schipcy/polaris-phs-2546k</t>
  </si>
  <si>
    <t>http://www.idei66.ru/shop/good/DV185115/</t>
  </si>
  <si>
    <t>Polaris PHS2405K фиолетовый</t>
  </si>
  <si>
    <t>http://techport.ru/katalog/products/melkobytovaja-tehnika/pribory-dlja-individualnogo-uhoda/vesy/vesy-polaris-pws-1836df</t>
  </si>
  <si>
    <t>Весы Polaris PWS 1836DF</t>
  </si>
  <si>
    <t>http://www.maxidom.ru/catalog/bytovaja-tekhnika/melkaja-tekhnika-dlja-kukhni/miksery-blendery/1001080134/</t>
  </si>
  <si>
    <t>миксер POLARIS PHM 5015 Crystal 500Вт</t>
  </si>
  <si>
    <t>http://sankt-peterburg.tehnosila.ru/product/254019</t>
  </si>
  <si>
    <t>http://ekaterinburg.tehnosila.ru/product/20135</t>
  </si>
  <si>
    <t>http://kb.ru/catalog/4124-myasorubki/100744-myasorubka-polaris-pmg-1810a/</t>
  </si>
  <si>
    <t>http://www.pleer.ru/product_251758_Polaris_PWK_1736CL.html</t>
  </si>
  <si>
    <t>http://ulmart.ru/goods/4122149</t>
  </si>
  <si>
    <t>пылесос Polaris PVCS 0418, вертикальный + съемный ручной пылесос</t>
  </si>
  <si>
    <t>http://novosibirsk.e96.ru/kitchen_appliance/tea_and_coffee/elektricheskie_chayniki/polaris-pwk-1775c-white-blue</t>
  </si>
  <si>
    <t>http://www.premier-techno.ru/catalog/myasorubki/polaris_pmg_1726_chernyy/</t>
  </si>
  <si>
    <t>POLARIS PMG 1726 черный</t>
  </si>
  <si>
    <t>http://kazan.tehnosila.ru/catalog/tehnika_dlya_kuhni/kofevarki_i_kofemashiny/kofevarki/-/44040</t>
  </si>
  <si>
    <t>http://perm.e96.ru/kitchen_appliance/small/myasorubki/polaris-pmg-2005</t>
  </si>
  <si>
    <t>Мясорубка Polaris PMG 2005</t>
  </si>
  <si>
    <t>http://tehnopolisamur.ru/catalog/tekhnika_dlya_kukhni/blender_polaris_phb_0528_belyy_oranzhevyy/</t>
  </si>
  <si>
    <t>https://bigap.ru/krasota_i_zdorove/kosmeticheskie_pribory/lampa_dlya_sushki_gel_lakov_polaris_pnl_4018uv</t>
  </si>
  <si>
    <t>https://www.003.ru/0031325709/stajler_dlja_volos_polaris_phs_1129</t>
  </si>
  <si>
    <t>Стайлер для волос Polaris PHS 1129</t>
  </si>
  <si>
    <t>http://euroset.ru/catalog/household-goods/health-products/massage-bath/polaris/-/polaris-pmb-0805/</t>
  </si>
  <si>
    <t>http://perm.tehnosila.ru/catalog/tehnika_dlya_kuhni/prigotovlenie_pishchi/chayniki_termopoty/termopoty/-/266292</t>
  </si>
  <si>
    <t>http://sankt-peterburg.tehnosila.ru/product/199751</t>
  </si>
  <si>
    <t>http://perm.tehnosila.ru/catalog/tehnika_dlya_doma/tehnika_dlya_uborki/-/451759</t>
  </si>
  <si>
    <t>http://vladivostok.cybermall.ru/tekhnika-dlya-kukhni/mikser-polaris-phm-3009a-chern.html</t>
  </si>
  <si>
    <t>http://sankt-peterburg.tehnosila.ru/product/208156</t>
  </si>
  <si>
    <t>http://www.pleer.ru/product_171963_Polaris_PIR_2470K.html</t>
  </si>
  <si>
    <t>http://tehnopolisamur.ru/catalog/aksessuary_i_raskhodnye_materialy_dlya_doma_/mashinka_dlya_udaleniya_katyshkov_polaris_plr_2022_bel_ser/</t>
  </si>
  <si>
    <t>Машинка для удаления катышков POLARIS PLR 2022 бел/сер</t>
  </si>
  <si>
    <t>http://www.mrmag.ru/shop/utyugi/utyug_pir_2262_s_otpar_belyy_zelenyy_polaris/</t>
  </si>
  <si>
    <t>Утюг PIR 2262 с отпар. Белый/Зеленый POLARIS</t>
  </si>
  <si>
    <t>http://www.tehnosila.ru/catalog/individualnyy_uhod/uhod_za_volosami/strijka_volos/-/648697</t>
  </si>
  <si>
    <t>http://enter.ru/product/appliances/utiugh-polaris-pir-2258ak-sinii-2020201016998</t>
  </si>
  <si>
    <t>Утюг Polaris PIR 2258AK синий</t>
  </si>
  <si>
    <t>http://chelyabinsk.e96.ru/kitchen_appliance/tea_and_coffee/elektricheskie_chayniki/polaris_pwk_1284ca_chernyjj_gljanec</t>
  </si>
  <si>
    <t>http://www.tehnosila.ru/product/209468</t>
  </si>
  <si>
    <t>http://samara.tehnosila.ru/product/20138</t>
  </si>
  <si>
    <t>http://www.citilink.ru/catalog/large_and_small_appliances/small_appliances/toasters/576432/</t>
  </si>
  <si>
    <t>Тостер POLARIS PET 0803A, серебристый [pet0803a]</t>
  </si>
  <si>
    <t>108_PET 0803A</t>
  </si>
  <si>
    <t>http://www.logo.ru/shop/krasota-i-zdorove/mashinki-dlya-strizhki/88960-polaris-phc-1014-s-chernyi.html</t>
  </si>
  <si>
    <t>Машинка для стрижки Polaris PHC 1014 S черный</t>
  </si>
  <si>
    <t>http://holodilnik.ru/domestic/irons/polaris/pir_2258_ak_lilac/</t>
  </si>
  <si>
    <t>http://e96.ru/kitchen_appliance/tea_and_coffee/elektricheskie_chayniki/Polaris_PWK_1701CL_Black</t>
  </si>
  <si>
    <t>http://habarovsk.e96.ru/kitchen_appliance/tea_and_coffee/elektricheskie_chayniki/polaris-pwk-1771cl</t>
  </si>
  <si>
    <t>http://vrn.onlinetrade.ru/catalogue/elektricheskie_chayniki-c52/polaris/chaynik_polaris_pwk_1736cl-583322.html</t>
  </si>
  <si>
    <t>http://www.nord24.ru//shop/tehnika-dlya-kuhni/yelektrochainiki/148372-polaris-pwk-1746-c.html</t>
  </si>
  <si>
    <t>Чайник Polaris PWK 1746 C</t>
  </si>
  <si>
    <t>http://sankt-peterburg.tehnosila.ru/catalog/tehnika_dlya_doma/tehnika_dlya_uhoda_za_odezhdoy/utjugi_i_gladilnye_sistemy/utjugi/-/202755</t>
  </si>
  <si>
    <t>http://www.nord24.ru//shop/tehnika-dlya-doma/utyugi/151031-polaris-pir-2488-k-golyboi.html</t>
  </si>
  <si>
    <t>Утюг Polaris PIR 2488 K голубой</t>
  </si>
  <si>
    <t>http://gomagazin.ru/polaris-pws-1527dg-sinii</t>
  </si>
  <si>
    <t>Polaris  PWS 1527DG Синий</t>
  </si>
  <si>
    <t>http://sankt-peterburg.tehnosila.ru/product/38245</t>
  </si>
  <si>
    <t>https://www.wildberries.ru/catalog/2290032/detail.aspx?targetUrl=BP</t>
  </si>
  <si>
    <t>Фен PHD1241TR, 1200Вт</t>
  </si>
  <si>
    <t>http://saturn59.ru/shop/krasota-i-zdorove/yelektroshipcy/35685-polaris-phs-1129.html</t>
  </si>
  <si>
    <t>Плойка Polaris PHS 1129</t>
  </si>
  <si>
    <t>http://e96.ruhttp://krasota.e96.ru/medical_devices/vesy/Polaris_PWS_1526DGF_Grey</t>
  </si>
  <si>
    <t>http://vladivostok.tehnosila.ru/product/263304</t>
  </si>
  <si>
    <t>http://ufa1.tehnosila.ru/catalog/tehnika_dlya_doma/tehnika_dlya_uborki/pylesosy/ruchnye_pylesos/-/332950</t>
  </si>
  <si>
    <t>http://dobroteh.ru/bytovaya-tekhnika/krasota-i-ukhod/staylery/shchiptsy-dvypryamleniya-polaris-phs-2090k-bronzovyy/</t>
  </si>
  <si>
    <t>Щипцы д/выпрямления Polaris PHS 2090K бронзовый</t>
  </si>
  <si>
    <t>http://krasnodar.holodilnik.ru/small_domestic/toasters/polaris/pet_0909_crystal/</t>
  </si>
  <si>
    <t>https://www.unixmart.ru/goods/otparivatelii-polaris-pgs-1708-va-belyjj-birjuzovyjj-101959</t>
  </si>
  <si>
    <t>Отпариватель Polaris PGS 1708 VA, Белый-бирюзовый</t>
  </si>
  <si>
    <t>http://chelyabinsk.tehnosila.ru/catalog/tehnika_dlya_kuhni/prigotovlenie_pishchi/chayniki_termopoty/chajniki/-/258620</t>
  </si>
  <si>
    <t>http://vladivostok.tehnosila.ru/catalog/tehnika_dlya_kuhni/prigotovlenie_pishchi/chayniki_termopoty/chajniki/-/520588</t>
  </si>
  <si>
    <t>http://www.imperiatechno.ru/Napolynye_vesy/polaris/Polaris_PWS1833D_belyyoranzhevyy.html</t>
  </si>
  <si>
    <t>Напольные весы Polaris PWS 1833D белый/оранжевый</t>
  </si>
  <si>
    <t>http://www.logo.ru/shop/tehnika-dlya-kuhni/myasorubki/142730-polaris-pmg-1707-black.html</t>
  </si>
  <si>
    <t>Мясорубка Polaris PMG 1707 black</t>
  </si>
  <si>
    <t>http://perm.e96.ru/kitchen_appliance/small/myasorubki/polaris-pmg-1726-black</t>
  </si>
  <si>
    <t>http://www.imperiatechno.ru/Mulytivarki/polaris/Polaris_PMC_0556D_CHernyy.html</t>
  </si>
  <si>
    <t>Мультиварка Polaris PMC 0556D Черный</t>
  </si>
  <si>
    <t>http://technopoint.ru/product/7f0de5ffa803615e/casa-polaris-pot-nonstick-pip-0501-sale/</t>
  </si>
  <si>
    <t>Чаша Polaris Pot Nonstick PIP 0501</t>
  </si>
  <si>
    <t>https://www.003.ru/0031321164/fen_dorozhnyj_polaris_phd1463t</t>
  </si>
  <si>
    <t>Фен дорожный Polaris PHD1463T</t>
  </si>
  <si>
    <t>http://www.citilink.ru/catalog/large_and_small_appliances/small_appliances/blenders/664384/</t>
  </si>
  <si>
    <t>Блендер POLARIS PHB0711L, погружной, белый</t>
  </si>
  <si>
    <t>http://e96.ru/kitchen_appliance/small/myasorubki/polaris-pmg-1707-silver</t>
  </si>
  <si>
    <t>Мясорубка Polaris PMG 1707 Silver</t>
  </si>
  <si>
    <t>http://dtd.ru/product/multivarka_polaris_pmc_0347ad/</t>
  </si>
  <si>
    <t>http://novosibirsk.tehnosila.ru/product/203747</t>
  </si>
  <si>
    <t>https://www.wildberries.ru/catalog/2790721/detail.aspx?targetUrl=BP</t>
  </si>
  <si>
    <t>Утюг Polaris PIR 2447K 2400Вт розовый</t>
  </si>
  <si>
    <t>http://ufa.holodilnik.ru/small_domestic/teapots/polaris/pwk_1544_cwr/</t>
  </si>
  <si>
    <t>http://ufa.domo.ru/catalog/tehnika-dlya-kuhni-82/polaris-pwk-1729-cgl-chaynik-9082169</t>
  </si>
  <si>
    <t>https://www.003.ru/0031151909/vesy_kuhonnye_polaris_pks_0322d</t>
  </si>
  <si>
    <t>Весы кухонные Polaris PKS 0322D</t>
  </si>
  <si>
    <t>http://voronezh.tehnosila.ru/product/258616</t>
  </si>
  <si>
    <t>http://housebt.ru/catalog/small_household_appliances/technique_for_personal_care/floor_scales/polaris_pws_1830dgfi.html</t>
  </si>
  <si>
    <t>http://kazan.tehnosila.ru/product/353662</t>
  </si>
  <si>
    <t>http://ekaterinburg.tehnosila.ru/product/33713</t>
  </si>
  <si>
    <t>http://novosibirsk.holodilnik.ru/beauty/spa_baths_for_legs/polaris/pmb_0805/</t>
  </si>
  <si>
    <t>http://techport.ru/katalog/products/melkobytovaja-tehnika/melkie-kuhonnye-pribory/mjasorubki/mjasorubka-polaris-pmg-1605</t>
  </si>
  <si>
    <t>http://naifl.ru/technics/chaynik_elektricheskiy_polaris_pwk_1775c_white_blue</t>
  </si>
  <si>
    <t>Чайник электрический Polaris PWK 1775C white/blue</t>
  </si>
  <si>
    <t>http://chelyabinsk.e96.ru/kitchen_appliance/tea_and_coffee/elektricheskie_chayniki/polaris-pwk-1038c</t>
  </si>
  <si>
    <t>Электрический чайник Polaris PWK 1038C</t>
  </si>
  <si>
    <t>http://new.elex.ru/catalog/krasota-i-zdorove/zdorovyy-obraz-zhizni/vesy-napolnye/932719/</t>
  </si>
  <si>
    <t>Весы POLARIS PWS-1831DG</t>
  </si>
  <si>
    <t>http://www.mrmag.ru/shop/new_novyy_tovar/el_sokovyzhimalka_pea_1019al_crystal_nerzh_stal_chernyy_polaris/</t>
  </si>
  <si>
    <t>Весы POLARIS PWS 1853DG</t>
  </si>
  <si>
    <t>http://techport.ru/katalog/products/melkobytovaja-tehnika/melkie-kuhonnye-pribory/multivarki/multivarka-polaris-pmc-0527d</t>
  </si>
  <si>
    <t>Мультиварка Polaris PMC0527D</t>
  </si>
  <si>
    <t>http://perm.tehnosila.ru/catalog/tehnika_dlya_kuhni/obrabotka_produktov/jelektrosushilki_dlja_ovoshhej/-/155162</t>
  </si>
  <si>
    <t>http://krasnodar.tehnosila.ru/catalog/individualnyy_uhod/uhod_za_volosami/strijka_volos/-/648697</t>
  </si>
  <si>
    <t>http://tvideo.ru/item/30153280/</t>
  </si>
  <si>
    <t>http://www.pleer.ru/product_164024_Polaris_PIR_2258AK.html</t>
  </si>
  <si>
    <t>Утюг Polaris PIR 2258AK Lilac</t>
  </si>
  <si>
    <t>http://www.idei74.ru/shop/good/DV212149/</t>
  </si>
  <si>
    <t>Polaris PMG 1726 черный</t>
  </si>
  <si>
    <t>http://www.premier-techno.ru/catalog/pribory_dlya_ukladki_volos/polaris_phd_1667tti_fioletovyy_serebro/</t>
  </si>
  <si>
    <t>POLARIS PHD 1667TTi ,Фиолетовый/серебро</t>
  </si>
  <si>
    <t>http://www.mrmag.ru/shop/elektrochayniki_i_termopoty/el_chaynik_pwk_1822clr_floris_belyy_goluboy_polaris/</t>
  </si>
  <si>
    <t>Эл. чайник PWK 1822CLR Floris белый/голубой &amp;quot;Polaris&amp;quot;</t>
  </si>
  <si>
    <t>https://www.wildberries.ru/catalog/2381214/detail.aspx?targetUrl=BP</t>
  </si>
  <si>
    <t>Электроперечница PEP2401G</t>
  </si>
  <si>
    <t>http://roslan-market.ru/products/blendery-60/polaris-ptb-0201-3798.aspx</t>
  </si>
  <si>
    <t>http://rostov-na-donu.tehnosila.ru/product/209764</t>
  </si>
  <si>
    <t>http://www.citilink.ru/catalog/beauty_and_health/air_brushes/592889/</t>
  </si>
  <si>
    <t>http://rostov-na-donu.tehnosila.ru/product/206484</t>
  </si>
  <si>
    <t>http://sankt-peterburg.tehnosila.ru/catalog/tehnika_dlya_kuhni/obrabotka_produktov/mjasorubki/-/651441</t>
  </si>
  <si>
    <t>http://kazan.tehnosila.ru/product/30425</t>
  </si>
  <si>
    <t>http://krasnodar.holodilnik.ru/beauty/nipper_for_stacking_hair/polaris/phs_2058kti/</t>
  </si>
  <si>
    <t>http://saturn59.ru/shop/tehnika-dlya-doma/utyugi/31769-polaris-pir-2469-k.html</t>
  </si>
  <si>
    <t>http://voronezh.holodilnik.ru/domestic/machine_for_a_hairstyle_of_hair/polaris/phc_2501/</t>
  </si>
  <si>
    <t>http://euroset.ru/catalog/home-appliance/irons/polaris/-/polaris-pir-2263-mint/</t>
  </si>
  <si>
    <t>Polaris PIR 2263 Mint</t>
  </si>
  <si>
    <t>http://techport.ru/katalog/products/melkobytovaja-tehnika/pribory-dlja-individualnogo-uhoda/vesy/vesy-polaris-pws-1833d</t>
  </si>
  <si>
    <t>Весы Polaris PWS 1833D</t>
  </si>
  <si>
    <t>http://perm.tehnosila.ru/product/37735</t>
  </si>
  <si>
    <t>http://dobroteh.ru/tovary-dlya-doma-i-remonta/posuda/posuda-dlya-prigotovleniya-pishchi/kukhonnaya-utvar/pertsemolka-el-polaris-pep-4803a-matovyy/</t>
  </si>
  <si>
    <t>Перцемолка эл. Polaris PEP 4803A матовый</t>
  </si>
  <si>
    <t>http://technopoint.ru/product/ce8862436dfc3120/multivarka-polaris-pmc-0515ad-belyj-sale/</t>
  </si>
  <si>
    <t>Мультиварка Polaris PMC 0515AD белый</t>
  </si>
  <si>
    <t>http://www.sotomania.ru/catalog/product/chaynik-polaris-pwk-1721cal-brownbeige/</t>
  </si>
  <si>
    <t>Чайник Polaris PWK 1721CAL brown beige</t>
  </si>
  <si>
    <t>http://perm.tehnosila.ru/product/31370</t>
  </si>
  <si>
    <t>http://techport.ru/katalog/products/melkobytovaja-tehnika/melkie-kuhonnye-pribory/termopoty/termopot-polaris-pwp2817-belyj-goluboj</t>
  </si>
  <si>
    <t>Термопот Polaris PWP2817белый/голубой</t>
  </si>
  <si>
    <t>https://bigap.ru/tehnika_dlya_kuhni/melkaya_kuhonnaya_tehnika/elektrochajniki_i_termopoty/chajnik_elektricheskij_polaris_pwk_1720cal_krasnyj</t>
  </si>
  <si>
    <t>Чайник электрический POLARIS PWK 1720CAL красный</t>
  </si>
  <si>
    <t>http://samara.positronica.ru/multi-cooking/item-pmc0514ad-867085/</t>
  </si>
  <si>
    <t>http://www.komfortbt.ru/domestics/teapots/polaris/pwk1864ca_e1eef0e4ee/</t>
  </si>
  <si>
    <t>Чайники Polaris PWK1864CA бордо</t>
  </si>
  <si>
    <t>http://rostov-na-donu.tehnosila.ru/product/185243</t>
  </si>
  <si>
    <t>http://dns-shop.ru/product/fba532d38ead3330/kofevarka-polaris-pcm-1524e-wood-cernyj/</t>
  </si>
  <si>
    <t>Кофеварка Polaris PCM 1524E Wood черный</t>
  </si>
  <si>
    <t>http://novosibirsk.e96.ru/beauty/hair_styling/schipcy/polaris-phs2090k-black</t>
  </si>
  <si>
    <t>http://e96.ru/household_appliances/steamers/otparivateli/polaris-pgs-0301c-white-coral</t>
  </si>
  <si>
    <t>http://chelyabinsk.tehnosila.ru/catalog/tehnika_dlya_doma/tehnika_dlya_uhoda_za_odezhdoy/utjugi_i_gladilnye_sistemy/utjugi/-/263324</t>
  </si>
  <si>
    <t>http://dobroteh.ru/tovary-dlya-doma-i-remonta/khozyaystvennye-tovary/mashinka-dlya-udaleniya-katyshkov-polaris-plr-2022-bel-golub/</t>
  </si>
  <si>
    <t>Машинка для удаления катышков Polaris PLR 2022 бел/голуб</t>
  </si>
  <si>
    <t>http://rbt.ru/cat/tehnika_dlya_doma/utyugi/polaris_pir_2466/</t>
  </si>
  <si>
    <t>Утюг POLARIS PIR 2466</t>
  </si>
  <si>
    <t>http://nnovgorod.holodilnik.ru/domestic/irons/polaris/pir_2469_k_pink/</t>
  </si>
  <si>
    <t>http://chel.onlinetrade.ru/catalogue/roboti_pilesosi-c729/polaris/robot_pilesos_polaris_pvcr_0325d-613089.html</t>
  </si>
  <si>
    <t>http://roslan-market.ru/products/multivarki-58/polaris-pmc-0557ad-11955.aspx</t>
  </si>
  <si>
    <t>http://pyatigorsk.tehnosila.ru/catalog/tehnika_dlya_kuhni/prigotovlenie_pishchi/chayniki_termopoty/chajniki/-/360222</t>
  </si>
  <si>
    <t>http://omsk.tehnosila.ru/catalog/tehnika_dlya_doma/tehnika_dlya_uhoda_za_odezhdoy/utjugi_i_gladilnye_sistemy/utjugi/-/236312</t>
  </si>
  <si>
    <t>http://voronezh.holodilnik.ru/small_domestic/blenders/polaris/phb_0528_white_orange/</t>
  </si>
  <si>
    <t>http://omsk.tehnosila.ru/product/88106</t>
  </si>
  <si>
    <t>http://chelyabinsk.e96.ru/beauty/shaving/mashinki_dlya_strijki/polaris-phc-0301r-graphite</t>
  </si>
  <si>
    <t>http://ufa.domo.ru/catalog/tehnika-dlya-kuhni-82/narezka-i-izmelchenie-826/blenderi-pogruzhnie-82603/polaris-phb-0523-blender-1051435</t>
  </si>
  <si>
    <t>http://chelyabinsk.tehnosila.ru/product/289200</t>
  </si>
  <si>
    <t>http://vstroyka-solo.ru/?p=goods&amp;act=card&amp;goodId=212219</t>
  </si>
  <si>
    <t>Пылесос циклон Polaris PVC 1730CR</t>
  </si>
  <si>
    <t>http://ulmart.ru/goods/4153055</t>
  </si>
  <si>
    <t>http://ru.aliexpress.com/store/product/PHC-1014S-Polaris-hair-clipper/2058016_1000000825004.html</t>
  </si>
  <si>
    <t>Машинка для cтрижки Polaris PHC 1014S</t>
  </si>
  <si>
    <t>http://e96.ru/household_appliances/ironing/utyugi/polaris-pir-2479k</t>
  </si>
  <si>
    <t>Утюг Polaris PIR 2479К</t>
  </si>
  <si>
    <t>http://voronezh.tehnosila.ru/catalog/individualnyy_uhod/tovary_dlja_zdorovja/vesy/-/30425</t>
  </si>
  <si>
    <t>http://krasnodar.holodilnik.ru/small_domestic/blenders/polaris/phb_0523/</t>
  </si>
  <si>
    <t>http://samara.tehnosila.ru/catalog/tehnika_dlya_doma/tehnika_dlya_uhoda_za_odezhdoy/utjugi_i_gladilnye_sistemy/utjugi/-/185243</t>
  </si>
  <si>
    <t>http://vladivostok.domotekhnika.ru/product/multivarka-polaris-pmc-0516adg.html</t>
  </si>
  <si>
    <t>https://bigap.ru/tehnika_dlya_kuhni/melkaya_kuhonnaya_tehnika/multivarki/multivarka_polaris_pmc_0519d</t>
  </si>
  <si>
    <t>http://novosibirsk.tehnosila.ru/catalog/tehnika_dlya_kuhni/obrabotka_produktov/jelektrosushilki_dlja_ovoshhej/-/357190</t>
  </si>
  <si>
    <t>http://appliances.oksar.ru/small/electric-kettles/polaris-pwk-1885c-white-orange/</t>
  </si>
  <si>
    <t>Polaris PWK 1885C белый оранжевый</t>
  </si>
  <si>
    <t>http://samara.tehnosila.ru/product/353662</t>
  </si>
  <si>
    <t>http://perm.e96.ru/beauty/medical_devices/vesy/Polaris_PWS_1827D_Black</t>
  </si>
  <si>
    <t>http://gomagazin.ru/multivarka-polaris-pmc-0351ad-mednyi</t>
  </si>
  <si>
    <t>Polaris  PMC 0351AD медный</t>
  </si>
  <si>
    <t>https://www.003.ru/0031054682/vesy_kuhonnye_polaris_pks_0513d</t>
  </si>
  <si>
    <t>Весы кухонные Polaris PKS 0513D</t>
  </si>
  <si>
    <t>11_PKS 0513D</t>
  </si>
  <si>
    <t>http://kazan.tehnosila.ru/catalog/tehnika_dlya_doma/tehnika_dlya_uhoda_za_odezhdoy/utjugi_i_gladilnye_sistemy/utjugi/-/202755</t>
  </si>
  <si>
    <t>http://www.nord24.ru//shop/tehnika-dlya-kuhni/myasorubki/120142-polaris-pmg-1829.html</t>
  </si>
  <si>
    <t>http://gomagazin.ru/termopot-polaris-pwp-2817-floris</t>
  </si>
  <si>
    <t>Polaris  PWP 2817 floris</t>
  </si>
  <si>
    <t>http://btmoscow.ru/product/mashinka-dlya-strizhki-polaris-phc-0301r-chernyy-166149/</t>
  </si>
  <si>
    <t>Машинка для стрижки Polaris PHC 0301R Черный</t>
  </si>
  <si>
    <t>http://chelyabinsk.e96.ru/kitchen_appliance/small/blendery/polaris-ptb-0206</t>
  </si>
  <si>
    <t>Стационарный блендер Polaris PTB 0206</t>
  </si>
  <si>
    <t>http://voronezh.tehnosila.ru/product/53626</t>
  </si>
  <si>
    <t>http://krasnodar.tehnosila.ru/product/88103</t>
  </si>
  <si>
    <t>http://e96.ru/kitchen_appliance/tea_and_coffee/elektricheskie_chayniki/polaris-pwk-1232ccd</t>
  </si>
  <si>
    <t>http://www.mrmag.ru/shop/sushilki_dlya_ovoshchey/sushilka_dlya_ovoshchey_i_fruktov_pfd_0705_polaris_seryy/</t>
  </si>
  <si>
    <t>Сушилка для овощей и фруктов PFD 0705 POLARIS серый</t>
  </si>
  <si>
    <t>http://www.mrmag.ru/shop/elektrochayniki_i_termopoty/el_chaynik_pwk_1574cl_belyy_polaris/</t>
  </si>
  <si>
    <t>Эл. чайник PWK 1574CL, белый &amp;quot;Polaris&amp;quot;</t>
  </si>
  <si>
    <t>http://omsk.tehnosila.ru/catalog/individualnyy_uhod/uhod_za_volosami/vypryamiteli/-/150965</t>
  </si>
  <si>
    <t>http://www.idei74.ru/shop/good/OF123840/</t>
  </si>
  <si>
    <t>https://www.mediamarkt.ru/item/1285667/polaris-pwk-1792cgl-chajnik</t>
  </si>
  <si>
    <t>Polaris PWK 1792CGL Чайник</t>
  </si>
  <si>
    <t>http://ekaterinburg.tehnosila.ru/product/21092</t>
  </si>
  <si>
    <t>http://vladivostok.tehnosila.ru/product/202755</t>
  </si>
  <si>
    <t>http://tehn.ru/cat.php?tov=52847&amp;p=22139065&amp;c=42</t>
  </si>
  <si>
    <t>http://mvideo.ru/products/utug-polaris-pir-2471ak-20028997</t>
  </si>
  <si>
    <t>Утюг Polaris PIR 2471AK</t>
  </si>
  <si>
    <t>http://perm.tehnosila.ru/catalog/tehnika_dlya_doma/tehnika_dlya_uhoda_za_odezhdoy/utjugi_i_gladilnye_sistemy/utjugi/-/20138</t>
  </si>
  <si>
    <t>http://7440880.ru/item/46142/&amp;q=polaris</t>
  </si>
  <si>
    <t>Тостер  Polaris PET 0702L</t>
  </si>
  <si>
    <t>http://habarovsk.tehnosila.ru/catalog/individualnyy_uhod/tovary_dlja_zdorovja/vesy/-/672045</t>
  </si>
  <si>
    <t>http://e96.ru/household_appliances/haircare/feny/49150?rr=1</t>
  </si>
  <si>
    <t>http://dobroteh.ru/bytovaya-tekhnika/tekhnika-dlya-kukhni/elektricheskie-chayniki/chaynik-polaris-pwk-1705cl-belyy/</t>
  </si>
  <si>
    <t>http://voronezh.tehnosila.ru/catalog/individualnyy_uhod/uhod_za_volosami/feny/-/35447</t>
  </si>
  <si>
    <t>http://techport.ru/katalog/products/melkobytovaja-tehnika/melkie-kuhonnye-pribory/chajniki/chajnik-elektricheskij-polaris-pwk-1783cad</t>
  </si>
  <si>
    <t>Чайник электрическийPolaris PWK 1783CAD серебристый</t>
  </si>
  <si>
    <t>http://nkteh.ru/khv/goods/66/125868</t>
  </si>
  <si>
    <t>Блендер Polaris PHB 0528 (белый/оранжевый)</t>
  </si>
  <si>
    <t>http://vladivostok.tehnosila.ru/catalog/tehnika_dlya_doma/tehnika_dlya_uhoda_za_odezhdoy/utjugi_i_gladilnye_sistemy/utjugi/-/202771</t>
  </si>
  <si>
    <t>http://techport.ru/katalog/products/melkobytovaja-tehnika/melkie-kuhonnye-pribory/chajniki/chajnik-elektricheskij-polaris-pwk-1734cal</t>
  </si>
  <si>
    <t>Чайник электрическийPolaris PWK 1734CAL</t>
  </si>
  <si>
    <t>http://holodilnik.ru/small_domestic/teapots/polaris/pwr_1038_c_white/</t>
  </si>
  <si>
    <t>http://euroset.ru/catalog/home-appliance/kitchen-appliances/multivarki/polaris/-/polaris-pmc0509ad/</t>
  </si>
  <si>
    <t>Polaris PMC0509AD</t>
  </si>
  <si>
    <t>http://ufa.holodilnik.ru/beauty/machine_for_a_hairstyle_of_hair/polaris/phc_2501/</t>
  </si>
  <si>
    <t>http://mir220v.ru/utiugi/polaris_pir_2468_ak_goluboi/</t>
  </si>
  <si>
    <t>Утюг Polaris PIR 2468 AK голубой</t>
  </si>
  <si>
    <t>http://novosibirsk.e96.ru/kitchen_appliance/small/myasorubki/polaris-pmg-1835-a</t>
  </si>
  <si>
    <t>http://tehnopolisamur.ru/catalog/tekhnika_dlya_kukhni/chaynik_polaris_pwk_1705cl_belyy_/</t>
  </si>
  <si>
    <t>http://nk.ru/im/r0/g0/104828/</t>
  </si>
  <si>
    <t>Чайник Polaris PWK 1739C</t>
  </si>
  <si>
    <t>https://www.003.ru/0031283706/utjug_polaris_pir_2445k1</t>
  </si>
  <si>
    <t>http://rbt.ru/cat/kuhonnaya_tehnika/chainiki_elektricheskie/polaris_pwk_1718_cal/</t>
  </si>
  <si>
    <t>Чайник электрический  POLARIS PWK 1718 CAL</t>
  </si>
  <si>
    <t>http://techport.ru/katalog/products/melkobytovaja-tehnika/melkie-kuhonnye-pribory/chajniki/chajnik-elektricheskij-polaris-pwk-1720cal</t>
  </si>
  <si>
    <t>Чайник электрическийPolaris PWK 1720CAL</t>
  </si>
  <si>
    <t>http://www.imperiatechno.ru/Napolynye_vesy/polaris/Polaris_PWS_1831DG_Spa.html</t>
  </si>
  <si>
    <t>Напольные весы Polaris PWS 1831DG (Спа)</t>
  </si>
  <si>
    <t>http://omsk.tehnosila.ru/catalog/tehnika_dlya_kuhni/obrabotka_produktov/jelektrosushilki_dlja_ovoshhej/-/155162</t>
  </si>
  <si>
    <t>http://nk.ru/im/r0/g0/96547/</t>
  </si>
  <si>
    <t>http://dobroteh.ru/chaynik-nerzhaveyka-polaris-pwk-1721cal/</t>
  </si>
  <si>
    <t>Чайник нержавейка Polaris PWK 1721CAL</t>
  </si>
  <si>
    <t>http://www.nord24.ru//shop/tehnika-dlya-kuhni/yelektrochainiki/29025-polaris-pwk-1503-ca.html</t>
  </si>
  <si>
    <t>Чайник Polaris PWK 1503 CA</t>
  </si>
  <si>
    <t>http://kazan.tehnosila.ru/catalog/individualnyy_uhod/uhod_za_volosami/feny/-/87048</t>
  </si>
  <si>
    <t>http://dtd.ru/product/pribor_dlya_ukladki_volos_polaris_phs_0745/</t>
  </si>
  <si>
    <t>https://www.wildberries.ru/catalog/3131767/detail.aspx?targetUrl=BP</t>
  </si>
  <si>
    <t>Фен Polaris PHD 2075RTi 2000Вт фиолетовый/черный</t>
  </si>
  <si>
    <t>http://krasnodar.tehnosila.ru/product/20138</t>
  </si>
  <si>
    <t>http://vladivostok.tehnosila.ru/catalog/tehnika_dlya_doma/tehnika_dlya_uhoda_za_odezhdoy/utjugi_i_gladilnye_sistemy/utjugi/-/263320</t>
  </si>
  <si>
    <t>http://www.nord24.ru//shop/tehnika-dlya-kuhni/sokovyzhimalki/118411-polaris-pea0824al-chernii.html</t>
  </si>
  <si>
    <t>Соковыжималка Polaris PEA0824AL черный</t>
  </si>
  <si>
    <t>http://samara.tehnosila.ru/catalog/individualnyy_uhod/uhod_za_volosami/strijka_volos/-/259580</t>
  </si>
  <si>
    <t>https://www.003.ru/0031320182/chajnik_polaris_pwk_1754clwr</t>
  </si>
  <si>
    <t>Чайник Polaris PWK 1754CLWR</t>
  </si>
  <si>
    <t>http://chelyabinsk.tehnosila.ru/product/299384</t>
  </si>
  <si>
    <t>http://vladivostok.tehnosila.ru/catalog/tehnika_dlya_kuhni/obrabotka_produktov/mjasorubki/-/354326</t>
  </si>
  <si>
    <t>http://optvideo.com/ns/orion_kartochka.php?kod=1096679</t>
  </si>
  <si>
    <t>POLARIS PWS 1855DG белый рисунок</t>
  </si>
  <si>
    <t>http://novosibirsk.tehnosila.ru/catalog/tehnika_dlya_kuhni/obrabotka_produktov/mjasorubki/-/263572</t>
  </si>
  <si>
    <t>http://novosibirsk.e96.ru/household_appliances/health_and_beauty/massajnye_vannochki_dlya_nog/Polaris_PMB_0805</t>
  </si>
  <si>
    <t>http://tehnopolisamur.ru/catalog/tekhnika_dlya_kukhni/multivarka_polaris_pmc_0509ad/</t>
  </si>
  <si>
    <t>Мультиварка Polaris PMC 0509АD</t>
  </si>
  <si>
    <t>http://rostov-na-donu.tehnosila.ru/catalog/tehnika_dlya_kuhni/obrabotka_produktov/miksery/-/220524</t>
  </si>
  <si>
    <t>http://kazan.tehnosila.ru/product/37734</t>
  </si>
  <si>
    <t>http://www.komfortbt.ru/domestics/teapots/polaris/pwk_1718cal/</t>
  </si>
  <si>
    <t>Чайники Polaris PWK 1718CAL</t>
  </si>
  <si>
    <t>https://www.citilink.ru/catalog/beauty_and_health/hair_dryers/440945/</t>
  </si>
  <si>
    <t>Фен POLARIS PHD 2081Ti, синий</t>
  </si>
  <si>
    <t>http://techport.ru/katalog/products/melkobytovaja-tehnika/melkie-kuhonnye-pribory/blendery/blender-polaris-phb-1321l</t>
  </si>
  <si>
    <t>http://novosibirsk.tehnosila.ru/catalog/individualnyy_uhod/uhod_za_volosami/vypryamiteli/-/201243</t>
  </si>
  <si>
    <t>http://novosibirsk.e96.ru/kitchen_appliance/tea_and_coffee/elektricheskie_chayniki/polaris_pwk_1783cad</t>
  </si>
  <si>
    <t>Электрический чайник Polaris PWK 1783CAD</t>
  </si>
  <si>
    <t>http://techport.ru/katalog/products/melkobytovaja-tehnika/pribory-dlja-individualnogo-uhoda/mashinki-dlja-strizhki-volos/mashinka-dlja-strizhki-volos-polaris</t>
  </si>
  <si>
    <t>Машинка для стрижки волосPolaris PHC 1014S</t>
  </si>
  <si>
    <t>http://ufa1.tehnosila.ru/product/53626</t>
  </si>
  <si>
    <t>http://new.elex.ru/catalog/tekhnika-dlya-kukhni/kukhonnaya-tekhnika/elektrochayniki/976610/</t>
  </si>
  <si>
    <t>чайник POLARIS PWK-1785 CGL черный</t>
  </si>
  <si>
    <t>http://techmarkets.ru/elektricheskie-sokovyzhimalki/polaris-pea-0930/</t>
  </si>
  <si>
    <t>Polaris PEA 0930</t>
  </si>
  <si>
    <t>http://rostov-na-donu.tehnosila.ru/catalog/tehnika_dlya_kuhni/prigotovlenie_pishchi/chayniki_termopoty/chajniki/-/354338</t>
  </si>
  <si>
    <t>http://ekaterinburg.tehnosila.ru/product/202779</t>
  </si>
  <si>
    <t>Дорожный утюг POLARIS PIR 1004T</t>
  </si>
  <si>
    <t>http://www.sotomania.ru/catalog/product/utug-polaris-pir-2470k-black-white/</t>
  </si>
  <si>
    <t>Утюг Polaris PIR 2470K black white</t>
  </si>
  <si>
    <t>http://techport.ru/katalog/products/melkobytovaja-tehnika/kofemashiny/kofevarki-rozhkovye/kofevarka-polaris-pcm-1519ae</t>
  </si>
  <si>
    <t>Кофеварка Polaris PCM1519AE</t>
  </si>
  <si>
    <t>http://samara.positronica.ru/multi-cooking/item-pmc-0351ad-409632/</t>
  </si>
  <si>
    <t>http://www.pleer.ru/product_333229_Polaris_PHS_3214K.html</t>
  </si>
  <si>
    <t>Стайлер Polaris PHS 3214K</t>
  </si>
  <si>
    <t>https://www.003.ru/0031320212/vesy_kuhonnye_polaris_pks_0538dm</t>
  </si>
  <si>
    <t>http://www.logo.ru/shop/krasota-i-zdorove/feny/42231-polaris-phd-2100-aci.html</t>
  </si>
  <si>
    <t>http://novosibirsk.e96.ru/household_appliances/cleaners/pylesosy/polaris-pvc-2002ci</t>
  </si>
  <si>
    <t>http://www.123.ru/bytovaya_tehnika/kitchen-appliances/chayniki/brand-polaris/chaynik_polaris_pwk_1822clr_2200vt_1_8l_plastik_belo_seryy_art8471997</t>
  </si>
  <si>
    <t>Чайник Polaris PWK 1822CLR 2200 Вт белый серый 1.8 л пластик</t>
  </si>
  <si>
    <t>http://tvideo.ru/item/30162690/</t>
  </si>
  <si>
    <t>Polaris PEA 0818A</t>
  </si>
  <si>
    <t>http://btmoscow.ru/product/myasorubka-polaris-pmg-1708-bezhevyy-166100/</t>
  </si>
  <si>
    <t>Polaris PMG 1708 Бежевый</t>
  </si>
  <si>
    <t>https://www.003.ru/0031210339/chasha_dlja_multivarki_polaris_pip_0503k</t>
  </si>
  <si>
    <t>http://technopoint.ru/product/b9508fbb50043120/kofemolka-polaris-pcg-0815a-serebristyj-sale/</t>
  </si>
  <si>
    <t>Кофемолка Polaris PCG 0815А серебристый</t>
  </si>
  <si>
    <t>http://xn--80avhbjh.xn--p1ai/product/view?id=1248</t>
  </si>
  <si>
    <t>POLARIS PWK 1864 CA grey</t>
  </si>
  <si>
    <t>http://omsk.tehnosila.ru/catalog/tehnika_dlya_kuhni/prigotovlenie_pishchi/sokovyzhimalki/-/47776</t>
  </si>
  <si>
    <t>http://ufa1.tehnosila.ru/catalog/tehnika_dlya_kuhni/prigotovlenie_pishchi/multivarki/-/18002</t>
  </si>
  <si>
    <t>http://perm.e96.ru/beauty/medical_devices/vesy/pws-1860dgf</t>
  </si>
  <si>
    <t>http://novosibirsk.e96.ru/household_appliances/ironing/utyugi/polaris-pir-2465ak-violet</t>
  </si>
  <si>
    <t>http://vladivostok.tehnosila.ru/product/94264</t>
  </si>
  <si>
    <t>http://tehnopolisamur.ru/catalog/tekhnika_dlya_kukhni/multivarka_polaris_pmc_0347ad_chyernyy/</t>
  </si>
  <si>
    <t>Мультиварка Polaris PMC 0347AD чёрный</t>
  </si>
  <si>
    <t>http://novosibirsk.tehnosila.ru/catalog/tehnika_dlya_kuhni/obrabotka_produktov/blendery/-/206484</t>
  </si>
  <si>
    <t>http://tdpoisk.ru/catalog/tovary_dlya_doma/t_d_polaris_pep4803a_elektroperechnicza_/</t>
  </si>
  <si>
    <t>Polaris PEP4803A(Электроперечница)</t>
  </si>
  <si>
    <t>http://ufa1.tehnosila.ru/catalog/individualnyy_uhod/uhod_za_volosami/fen-schetki/-/655785</t>
  </si>
  <si>
    <t>http://euroset.ru/catalog/home-appliance/kitchen-appliances/tosters/polaris/-/polaris-pet-0803a-800w/</t>
  </si>
  <si>
    <t>Polaris PET 0803A 800W</t>
  </si>
  <si>
    <t>http://sankt-peterburg.tehnosila.ru/catalog/tehnika_dlya_kuhni/prigotovlenie_pishchi/tostery/-/661813</t>
  </si>
  <si>
    <t>http://perm.tehnosila.ru/catalog/tehnika_dlya_kuhni/obrabotka_produktov/vesy_kuhonnye/-/649485</t>
  </si>
  <si>
    <t>http://ru.aliexpress.com/store/product/Robotic-Vacuum-Cleaner-Polaris-PVCR-0510-Intelligent-Dry-Self-Charging-Side-Brush-For-Home-Remote-Control/2058016_1000003931083.html</t>
  </si>
  <si>
    <t>Робот-пылесос Polaris PVCR 0510</t>
  </si>
  <si>
    <t>8136_PVCR 0510</t>
  </si>
  <si>
    <t>http://voronezh.tehnosila.ru/catalog/tehnika_dlya_kuhni/obrabotka_produktov/miksery/-/648709</t>
  </si>
  <si>
    <t>http://ufa1.tehnosila.ru/catalog/tehnika_dlya_kuhni/prigotovlenie_pishchi/chayniki_termopoty/chajniki/-/258620</t>
  </si>
  <si>
    <t>http://www.pleer.ru/product_369200_Polaris_PHM_5009A.html</t>
  </si>
  <si>
    <t>Миксер Polaris PHM 5009A</t>
  </si>
  <si>
    <t>http://perm.e96.ru/kitchen_appliance/small/miksery/Polaris_PHM_3006B_White_blue</t>
  </si>
  <si>
    <t>http://chelyabinsk.tehnosila.ru/product/31372</t>
  </si>
  <si>
    <t>http://perm.onlinetrade.ru/catalogue/mikseri-c86/polaris/mikser_polaris_phm_5014-583317.html</t>
  </si>
  <si>
    <t>http://www.mrmag.ru/shop/elektrochayniki_i_termopoty/el_chaynik_pwk_1503ca_belyy_temno_korichn_polaris_met/</t>
  </si>
  <si>
    <t>Эл. чайник PWK 1503CA, белый/темно-коричн. &amp;quot;Polaris&amp;quot;</t>
  </si>
  <si>
    <t>http://novosibirsk.tehnosila.ru/catalog/tehnika_dlya_kuhni/prigotovlenie_pishchi/chayniki_termopoty/chajniki/-/258616</t>
  </si>
  <si>
    <t>http://mbt-sib.ru/product/27235/</t>
  </si>
  <si>
    <t>Блендер ручной POLARIS PHB 1034L CUBE черный</t>
  </si>
  <si>
    <t>http://voronezh.tehnosila.ru/product/20136</t>
  </si>
  <si>
    <t>http://samara.tehnosila.ru/product/20164</t>
  </si>
  <si>
    <t>http://euroset.ru/catalog/household-goods/health-products/libra/polaris/-/vesi-napolnie-polaris-pws-1845dg-mirror-orchid/</t>
  </si>
  <si>
    <t>Polaris PWS 1845DG Mirror Orchid</t>
  </si>
  <si>
    <t>http://omsk.tehnosila.ru/catalog/individualnyy_uhod/uhod_za_volosami/feny/-/353662</t>
  </si>
  <si>
    <t>http://vstroyka-solo.ru/?p=goods&amp;act=card&amp;goodId=119952</t>
  </si>
  <si>
    <t>Фен Polaris PHD 2079L</t>
  </si>
  <si>
    <t>http://enter.ru/product/appliances/mashinka-dlya-strigki-volos-polaris-phc-2501-antratsit-2020301005564</t>
  </si>
  <si>
    <t>Машинка для стрижки волос Polaris PHC 2501, антрацит</t>
  </si>
  <si>
    <t>http://vladivostok.tehnosila.ru/catalog/tehnika_dlya_doma/tehnika_dlya_uhoda_za_odezhdoy/utjugi_i_gladilnye_sistemy/utjugi/-/263308</t>
  </si>
  <si>
    <t>http://www.imperiatechno.ru/Feny/polaris/Polaris_PHD2075RTi_chernyy.html</t>
  </si>
  <si>
    <t>Фен Polaris PHD2075RTi черный</t>
  </si>
  <si>
    <t>http://samara.tehnosila.ru/catalog/tehnika_dlya_kuhni/obrabotka_produktov/miksery/-/671481</t>
  </si>
  <si>
    <t>http://samara.tehnosila.ru/catalog/tehnika_dlya_kuhni/obrabotka_produktov/blendery/-/206476</t>
  </si>
  <si>
    <t>http://www.tehnosila.ru/product/202755</t>
  </si>
  <si>
    <t xml:space="preserve">POLARIS PHD 2077i </t>
  </si>
  <si>
    <t>http://omsk.tehnosila.ru/product/30522</t>
  </si>
  <si>
    <t>http://perm.tehnosila.ru/product/35447</t>
  </si>
  <si>
    <t>http://samara.tehnosila.ru/catalog/tehnika_dlya_kuhni/obrabotka_produktov/vesy_kuhonnye/-/31373</t>
  </si>
  <si>
    <t>http://www.123.ru/bytovaya_tehnika/krasota-i-zdorove/gidromassazhnye_vanny/brand-polaris/vanna_dlya_nog_polaris_pmb0805_110vt_belo_lilovyy_art8600266</t>
  </si>
  <si>
    <t>Ванна для ног Polaris PMB0805 110Вт фиолетовый</t>
  </si>
  <si>
    <t>http://chelyabinsk.tehnosila.ru/catalog/tehnika_dlya_doma/tehnika_dlya_uborki/pylesosy/ruchnye_pylesos/-/332950</t>
  </si>
  <si>
    <t>https://www.wildberries.ru/catalog/2381293/detail.aspx?targetUrl=BP</t>
  </si>
  <si>
    <t>Чайник PWK1885C, 1.8л, 2200Вт</t>
  </si>
  <si>
    <t>http://www.premier-techno.ru/catalog/chayniki/polaris_pwk_1574cl_belyy/</t>
  </si>
  <si>
    <t>POLARIS PWK 1574CL, Белый</t>
  </si>
  <si>
    <t>http://holodilnik.ru/small_domestic/teapots/polaris/pwk_1864ca_bordo/sankt-peterburg/</t>
  </si>
  <si>
    <t>http://kazan.tehnosila.ru/product/146612</t>
  </si>
  <si>
    <t>https://www.unixmart.ru/goods/vesy-napoliinye-polaris-pws-1830dgfi-7581</t>
  </si>
  <si>
    <t>http://ulmart.ru/goods/3870858</t>
  </si>
  <si>
    <t>блендер погружной Polaris PHB 0528</t>
  </si>
  <si>
    <t>http://mbt-sib.ru/product/28890/</t>
  </si>
  <si>
    <t>Мультиварка POLARIS PMC 0548 AD черный</t>
  </si>
  <si>
    <t>http://rostov-na-donu.tehnosila.ru/product/20127</t>
  </si>
  <si>
    <t>http://samara.tehnosila.ru/product/20134</t>
  </si>
  <si>
    <t>http://ekaterinburg.tehnosila.ru/product/205968</t>
  </si>
  <si>
    <t>http://pyatigorsk.tehnosila.ru/catalog/individualnyy_uhod/uhod_za_volosami/strijka_volos/-/648697</t>
  </si>
  <si>
    <t>http://dtd.ru/product/vesy_napolnye_polaris_pws_1526dgf/</t>
  </si>
  <si>
    <t>http://www.nord24.ru//shop/krasota-i-zdorove/mashinki-dlya-strizhki/63457-polaris-phc-0301-r-chernii.html</t>
  </si>
  <si>
    <t>http://perm.tehnosila.ru/catalog/individualnyy_uhod/tovary_dlja_zdorovja/vesy/-/199739</t>
  </si>
  <si>
    <t>http://mir220v.ru/blendery/Polaris_PHB_0713AL/</t>
  </si>
  <si>
    <t>Погружной блендер Polaris PHB 0713AL</t>
  </si>
  <si>
    <t>http://holodilnik.ru/domestic/nipper_for_stacking_hair/polaris/phs_2060k/</t>
  </si>
  <si>
    <t>http://euroset.ru/catalog/home-appliance/irons/polaris/-/utyug-polaris-pir-2262/</t>
  </si>
  <si>
    <t>Утюг Polaris PIR 2262</t>
  </si>
  <si>
    <t>http://enter.ru/product/appliances/blender-polaris-phb1034l-cube-cherniy-2020103022653</t>
  </si>
  <si>
    <t>Блендер Polaris PHB1034L CUBE, черный</t>
  </si>
  <si>
    <t>http://mbt-sib.ru/product/30199/</t>
  </si>
  <si>
    <t>Фен POLARIS PHD 2079 Li черный</t>
  </si>
  <si>
    <t>http://www.prospect-nsk.ru/Netshop/uhod-za-volosamy/feni/FenyPOLARIS/FenyPOLARIS_36420.html</t>
  </si>
  <si>
    <t>Фен POLARIS PHD 1667TTi 1600W, Фиолетовый/серебро</t>
  </si>
  <si>
    <t>http://mbt-sib.ru/product/27378/</t>
  </si>
  <si>
    <t>Утюг дорожный POLARIS PIR 1004 T синий-белый</t>
  </si>
  <si>
    <t>http://www.oldi.ru/catalog/element/0235706/</t>
  </si>
  <si>
    <t>http://novosibirsk.e96.ru/household_appliances/cleaners/pylesosy/polaris-pvb-1801</t>
  </si>
  <si>
    <t>http://energoboom.ru/feni_i_pribori_dlya_ukladki/522022_fen_polaris_phd_1667_tti_fioletoviy_serebristiy/</t>
  </si>
  <si>
    <t>Фен Polaris PHD 1667 TTi, фиолетовый/серебристый</t>
  </si>
  <si>
    <t>http://sankt-peterburg.tehnosila.ru/product/37735</t>
  </si>
  <si>
    <t>http://chelyabinsk.tehnosila.ru/catalog/tehnika_dlya_kuhni/obrabotka_produktov/miksery/-/205984</t>
  </si>
  <si>
    <t>http://mir220v.ru/schiptsy/Polaris_PHS_2090_K_bronzovyy/</t>
  </si>
  <si>
    <t>Выпрямитель Polaris PHS 2090 K бронзовый</t>
  </si>
  <si>
    <t>http://mvideo.ru/products/kofevarka-kapelnogo-tipa-polaris-pcm-1211-black-green-20025527</t>
  </si>
  <si>
    <t>Кофеварка капельного типа Polaris PCM 1211 Black/Green</t>
  </si>
  <si>
    <t>http://www.mrmag.ru/shop/sokovyzhimalki/el_sokovyzhimalka_pea_0621a_crystal_nerzh_stal_polaris/</t>
  </si>
  <si>
    <t>Эл.соковыжималка PEA 0621A Crystal Нерж.сталь (POLARIS)</t>
  </si>
  <si>
    <t>http://omsk.tehnosila.ru/product/263304</t>
  </si>
  <si>
    <t>http://optvideo.com/ns/orion_kartochka.php?kod=1096656</t>
  </si>
  <si>
    <t>POLARIS PMC 0516ADG мультиварка какао</t>
  </si>
  <si>
    <t>http://voronezh.tehnosila.ru/catalog/tehnika_dlya_doma/tehnika_dlya_uhoda_za_odezhdoy/utjugi_i_gladilnye_sistemy/utjugi/-/431170</t>
  </si>
  <si>
    <t>http://mir220v.ru/hlebopechi/polaris_pbm_1501d/</t>
  </si>
  <si>
    <t>http://nkteh.ru/khv/goods/63/126046</t>
  </si>
  <si>
    <t>Кофемолка Polaris PCG 0615 (серебро)</t>
  </si>
  <si>
    <t>http://www.domo.ru/catalog/tehnika-dlya-doma-83/utyugi-i-otparivateli-834/utyugi-83401/polaris-pir-2258ak-utyug-0136874</t>
  </si>
  <si>
    <t>http://samara.tehnosila.ru/catalog/tehnika_dlya_kuhni/prigotovlenie_pishchi/chayniki_termopoty/chajniki/-/354346</t>
  </si>
  <si>
    <t>http://rostov-na-donu.tehnosila.ru/catalog/tehnika_dlya_kuhni/obrabotka_produktov/blendery/-/271312</t>
  </si>
  <si>
    <t>http://e96.ru/kitchen_appliance/tea_and_coffee/kofemolki/polaris-pcg-1120-coffe</t>
  </si>
  <si>
    <t>Кофемолка Polaris PCG 1120 Coffe</t>
  </si>
  <si>
    <t>http://rostov-na-donu.tehnosila.ru/product/206692</t>
  </si>
  <si>
    <t>http://www.tehnosila.ru/catalog/tehnika_dlya_kuhni/obrabotka_produktov/blendery/-/20129</t>
  </si>
  <si>
    <t>http://samara.tehnosila.ru/catalog/individualnyy_uhod/uhod_za_volosami/vypryamiteli/-/146612</t>
  </si>
  <si>
    <t>http://www.tehnosila.ru/catalog/individualnyy_uhod/tovary_dlja_zdorovja/vesy/-/288524</t>
  </si>
  <si>
    <t>http://omsk.tehnosila.ru/catalog/individualnyy_uhod/tovary_dlja_zdorovja/gidromassazhnye_vannochki_dlya_nog/-/20127</t>
  </si>
  <si>
    <t>http://krasnodar.tehnosila.ru/product/37735</t>
  </si>
  <si>
    <t>http://samara.tehnosila.ru/catalog/tehnika_dlya_kuhni/prigotovlenie_pishchi/multivarki/-/649781</t>
  </si>
  <si>
    <t>http://tvideo.ru/item/30163120/</t>
  </si>
  <si>
    <t>Polaris PET 0803A</t>
  </si>
  <si>
    <t>http://mbt-sib.ru/product/32216/</t>
  </si>
  <si>
    <t>Мясорубка POLARIS PMG 1832 черный</t>
  </si>
  <si>
    <t>http://samara.tehnosila.ru/catalog/tehnika_dlya_kuhni/kofevarki_i_kofemashiny/kofevarki/-/357182</t>
  </si>
  <si>
    <t>http://ttt.ru/index.php?page=shop.product_details&amp;flypage=flypage.tpl&amp;product_id=328465&amp;category_id=242&amp;keyword=polaris&amp;option=com_virtuemart&amp;Itemid=10</t>
  </si>
  <si>
    <t>Чайник Polaris PWK 1864CA</t>
  </si>
  <si>
    <t>http://habarovsk.tehnosila.ru/catalog/tehnika_dlya_kuhni/obrabotka_produktov/blendery/-/658185</t>
  </si>
  <si>
    <t>http://7440880.ru/item/48307/&amp;q=polaris</t>
  </si>
  <si>
    <t>Миксер  Polaris PHM 3016</t>
  </si>
  <si>
    <t>http://dtd.ru/product/elektrochaynik_polaris_pwk_1754_clwr/</t>
  </si>
  <si>
    <t>Электрочайник Polaris PWK 1754 CLWR</t>
  </si>
  <si>
    <t>http://krasnodar.holodilnik.ru/beauty/nipper_for_stacking_hair/polaris/phs_2060k/</t>
  </si>
  <si>
    <t>http://www.citilink.ru/catalog/beauty_and_health/hair_dryers/912769/</t>
  </si>
  <si>
    <t>Фен POLARIS PHD2247TI, 2200Вт, серый</t>
  </si>
  <si>
    <t>http://samara.tehnosila.ru/product/263572</t>
  </si>
  <si>
    <t>http://habarovsk.e96.ru/kitchen_appliance/small/blendery/polaris_ptb_0201_belyjj</t>
  </si>
  <si>
    <t>Стационарный блендер Polaris PTB 0201 White</t>
  </si>
  <si>
    <t>http://www.citilink.ru/catalog/large_and_small_appliances/small_appliances/multi_cookers/395367/</t>
  </si>
  <si>
    <t>Мультиварка POLARIS PMC 0558AD, 700Вт, черный</t>
  </si>
  <si>
    <t>http://mir220v.ru/mashinki_dlia_strizhki_volos/Polaris_PHC_0704_S/</t>
  </si>
  <si>
    <t>http://e96.ru/household_appliances/ironing/utyugi/polaris-pir-2263-blue?rr=1</t>
  </si>
  <si>
    <t>http://samara.positronica.ru/multi-cooking/item-pmc-0517ad-722880/</t>
  </si>
  <si>
    <t>http://perm.tehnosila.ru/catalog/tehnika_dlya_kuhni/prigotovlenie_pishchi/chayniki_termopoty/chajniki/-/88106</t>
  </si>
  <si>
    <t>http://novosibirsk.e96.ru/beauty/medical_devices/vesy/polaris-pws-1846dg</t>
  </si>
  <si>
    <t>http://www.logo.ru/shop/tehnika-dlya-kuhni/multivarky/184378-polaris-pmc-0558-ad-chernyi.html</t>
  </si>
  <si>
    <t>http://www.mrmag.ru/shop/vesy/vesy_elektron_pws_1846dg_mirror_polaris_serebro/</t>
  </si>
  <si>
    <t>Весы электрон. PWS 1846DG Mirror,  (POLARIS) Серебро</t>
  </si>
  <si>
    <t>http://akson.ru/catalog/britvy_epilyatory_mashinki_dlya_strizhki/mashinka_dlya_strizhki_volos_polaris_phc_0704_seryy/</t>
  </si>
  <si>
    <t>http://novosibirsk.e96.ru/household_appliances/steamers/otparivateli/polaris-pgs-1708-va</t>
  </si>
  <si>
    <t>http://ekaterinburg.tehnosila.ru/catalog/tehnika_dlya_kuhni/prigotovlenie_pishchi/multivarki/-/40203</t>
  </si>
  <si>
    <t>http://ufa.domo.ru/catalog/krasota-i-zdorove-89/polaris-phc-0602rc-mashinka-dlya-strizhki-volos-1054630</t>
  </si>
  <si>
    <t>http://chelyabinsk.tehnosila.ru/product/27353</t>
  </si>
  <si>
    <t>http://www.nord24.ru//shop/tehnika-dlya-kuhni/kofemolki/141297-polaris-pcg-1317-chernii.html</t>
  </si>
  <si>
    <t>http://nnovgorod.holodilnik.ru/beauty/nipper_for_stacking_hair/polaris/phs_2058kti/</t>
  </si>
  <si>
    <t>http://chelyabinsk.e96.ru/kitchen_appliance/juices_and_yogurts/sokovyjimalki/polaris-pea-0818al-crystal</t>
  </si>
  <si>
    <t>Универсальная соковыжималка Polaris PEA 0818AL Crystal</t>
  </si>
  <si>
    <t>http://ekaterinburg.tehnosila.ru/catalog/individualnyy_uhod/uhod_za_volosami/feny/-/253619</t>
  </si>
  <si>
    <t>http://voronezh.tehnosila.ru/catalog/tehnika_dlya_kuhni/obrabotka_produktov/mjasorubki/-/208040</t>
  </si>
  <si>
    <t>http://www.idei66.ru/shop/good/DV232046/</t>
  </si>
  <si>
    <t>Polaris PEA 1019 AL Crystal</t>
  </si>
  <si>
    <t>http://www.imperiatechno.ru/Blendery/polaris/Polaris_PHB_0523.html</t>
  </si>
  <si>
    <t>http://vstroyka-solo.ru/?p=goods&amp;act=card&amp;goodId=93252</t>
  </si>
  <si>
    <t>http://housebt.ru/catalog/small_household_appliances/kitchen_appliances/electric_kettles_and_thermopots/elektroch/polaris_pwk_1731cc.html</t>
  </si>
  <si>
    <t>Polaris PWK 1731CC</t>
  </si>
  <si>
    <t>https://www.003.ru/0031239728/blender_pogruzhnoj_polaris_phb_0707a</t>
  </si>
  <si>
    <t>Блендер погружной Polaris PHB 0707A</t>
  </si>
  <si>
    <t>http://dtd.ru/product/elektrochaynik_polaris_pwk_1705_cl/</t>
  </si>
  <si>
    <t>http://habarovsk.e96.ru/kitchen_appliance/tea_and_coffee/elektricheskie_chayniki/polaris-pwk-1765car-black-glossy</t>
  </si>
  <si>
    <t>Электрический чайник Polaris PWK 1765CAR Black glossy</t>
  </si>
  <si>
    <t>http://novosibirsk.tehnosila.ru/catalog/individualnyy_uhod/tovary_dlja_zdorovja/gidromassazhnye_vannochki_dlya_nog/-/209764</t>
  </si>
  <si>
    <t>http://www.oldi.ru/catalog/element/0467088/</t>
  </si>
  <si>
    <t>Выпрямитель волос Polaris PHS2790TN 35Вт чёрный</t>
  </si>
  <si>
    <t>http://www.tehnosila.ru/catalog/tehnika_dlya_kuhni/obrabotka_produktov/blendery/-/658185</t>
  </si>
  <si>
    <t>http://kazan.tehnosila.ru/product/254023</t>
  </si>
  <si>
    <t>http://samara.tehnosila.ru/catalog/individualnyy_uhod/uhod_za_volosami/feny/-/353654</t>
  </si>
  <si>
    <t>http://www.idei66.ru/shop/good/DV217474/</t>
  </si>
  <si>
    <t>Polaris PHC 0602 RC</t>
  </si>
  <si>
    <t>http://mir220v.ru/feny/polaris_phs_1055i/</t>
  </si>
  <si>
    <t>Фен-щётка Polaris PHS 1055i</t>
  </si>
  <si>
    <t>http://novosibirsk.e96.ru/kitchen_appliance/tea_and_coffee/elektricheskie_chayniki/polaris-pwk-1765car-black-glossy</t>
  </si>
  <si>
    <t>http://mbt-sib.ru/product/31079/</t>
  </si>
  <si>
    <t>Чайник POLARIS PWK 1259СC белый</t>
  </si>
  <si>
    <t>http://samara.tehnosila.ru/product/88127</t>
  </si>
  <si>
    <t>http://habarovsk.e96.ru/kitchen_appliance/small/blendery/polaris-ptb-0108-fitness-white-bordeaux</t>
  </si>
  <si>
    <t>Стационарный блендер Polaris PTB 0108 Fitness White bordeaux</t>
  </si>
  <si>
    <t>http://mir220v.ru/chainiki/polaris_pwk_1709_cgl/</t>
  </si>
  <si>
    <t>Электрический чайник Polaris PWK 1709 CGL</t>
  </si>
  <si>
    <t>Утюг Polaris PIR 2469K</t>
  </si>
  <si>
    <t>http://samara.tehnosila.ru/product/20127</t>
  </si>
  <si>
    <t>http://mir220v.ru/mashinki_dlia_strizhki_volos/polaris_phc_2501_krasnyi/</t>
  </si>
  <si>
    <t>Машинка для стрижки волос Polaris PHC 2501 красный</t>
  </si>
  <si>
    <t>http://www.mrmag.ru/shop/shchiptsy_i_ployki/shchiptsy_phs_3214k_dlya_modelirovaniya_fuksiya_polaris/</t>
  </si>
  <si>
    <t>Щипцы PHS 3214K для моделирования Фуксия POLARIS</t>
  </si>
  <si>
    <t>http://euroset.ru/catalog/home-appliance/kitchen-appliances/multivarki/polaris/-/polaris-pmc-0347ad/</t>
  </si>
  <si>
    <t>http://7440880.ru/item/48333/&amp;q=polaris</t>
  </si>
  <si>
    <t>Робот-пылесос  Polaris PVCR 0316D</t>
  </si>
  <si>
    <t>http://perm.tehnosila.ru/product/208036</t>
  </si>
  <si>
    <t>http://www.24btt.ru/catalog/krasota_i_zdorove/zavivochnie_shetki_shipci_bigydi_ploiki/3490.html</t>
  </si>
  <si>
    <t>Polaris PHS 0125</t>
  </si>
  <si>
    <t>http://www.nord24.ru//shop/tehnika-dlya-doma/utyugi/2150-polaris-pir-2464.html</t>
  </si>
  <si>
    <t>http://omsk.tehnosila.ru/catalog/tehnika_dlya_kuhni/prigotovlenie_pishchi/chayniki_termopoty/chajniki/-/516368</t>
  </si>
  <si>
    <t>http://novosibirsk.tehnosila.ru/catalog/tehnika_dlya_kuhni/kofevarki_i_kofemashiny/kofevarki/-/44040</t>
  </si>
  <si>
    <t>http://techport.ru/katalog/products/melkobytovaja-tehnika/melkie-kuhonnye-pribory/mjasorubki/mjasorubka-polaris-pmg-1721</t>
  </si>
  <si>
    <t>http://mir220v.ru/tostery/polaris_pet_0910/</t>
  </si>
  <si>
    <t>http://tehnopolisamur.ru/catalog/tekhnika_dlya_kukhni/multivarka_polaris_pmc_0516adg_kakao_/</t>
  </si>
  <si>
    <t>Мультиварка Polaris PMC 0516ADG какао</t>
  </si>
  <si>
    <t>http://www.domo.ru/catalog/polaris-phs-1129-shchiptzi-0137287</t>
  </si>
  <si>
    <t>Polaris PHS 1129 Щипцы</t>
  </si>
  <si>
    <t>http://rostov-na-donu.tehnosila.ru/product/354322</t>
  </si>
  <si>
    <t>http://www.123.ru/bytovaya_tehnika/krasota-i-zdorove/napolnye_vesy/brand-polaris/polaris_p_s_1836df_art8703301</t>
  </si>
  <si>
    <t>Весы напольные Polaris 1843DG рисунок белый</t>
  </si>
  <si>
    <t>http://www.logo.ru/shop/tehnika-dlya-kuhni/blendery/171818-polaris-phb-1351-l-chernyi.html</t>
  </si>
  <si>
    <t>Блендер Polaris PHB 1351 L черный</t>
  </si>
  <si>
    <t>http://perm.e96.ru/household_appliances/health_and_beauty/vesy/polaris-pws-1831-dg-spa</t>
  </si>
  <si>
    <t>http://chelyabinsk.tehnosila.ru/catalog/tehnika_dlya_kuhni/prigotovlenie_pishchi/sokovyzhimalki/-/47776</t>
  </si>
  <si>
    <t>http://www.nord24.ru//shop/tehnika-dlya-kuhni/myasorubki/52211-polaris-pmg-2005.html</t>
  </si>
  <si>
    <t>http://vladivostok.tehnosila.ru/catalog/tehnika_dlya_doma/tehnika_dlya_uborki/pylesosy/pylesosy_s_konteynerom/-/651493</t>
  </si>
  <si>
    <t>http://btmoscow.ru/product/elektrochaynik-i-termopot-polaris-pwk-1574cl-belyy-166107/</t>
  </si>
  <si>
    <t>Электрочайник и термопот Polaris PWK 1574CL Белый</t>
  </si>
  <si>
    <t>http://rbt.ru/cat/kuhonnaya_tehnika/kofevarki/polaris_pcm_1211/</t>
  </si>
  <si>
    <t>Кофеварка POLARIS PCM 1211</t>
  </si>
  <si>
    <t>http://ufa1.tehnosila.ru/catalog/tehnika_dlya_doma/tehnika_dlya_uhoda_za_odezhdoy/utjugi_i_gladilnye_sistemy/utjugi/-/236312</t>
  </si>
  <si>
    <t>http://www.premier-techno.ru/catalog/tostery/polaris_pet_0707/</t>
  </si>
  <si>
    <t>POLARIS PET 0707</t>
  </si>
  <si>
    <t>http://rostov-na-donu.tehnosila.ru/product/87048</t>
  </si>
  <si>
    <t>http://www.sotomania.ru/catalog/product/mashinka-dlya-strigki-polaris-phc-0704-blue/</t>
  </si>
  <si>
    <t>Машинка для стрижки Polaris PHC 0704 blue</t>
  </si>
  <si>
    <t>http://www.sovdom.com/catalog/detail.php?ID=330530</t>
  </si>
  <si>
    <t>Массажер POLARIS PMB-1006</t>
  </si>
  <si>
    <t>http://ufa.domo.ru/catalog/tehnika-dlya-doma-83/polaris-pir-2479k-utyug-1054631</t>
  </si>
  <si>
    <t>Polaris PIR 2479K утюг</t>
  </si>
  <si>
    <t>http://ufa1.tehnosila.ru/catalog/individualnyy_uhod/tovary_dlja_zdorovja/vesy/-/199735</t>
  </si>
  <si>
    <t>http://vladivostok.domotekhnika.ru/product/fen-polaris-phd-2080ti-chernyy.html</t>
  </si>
  <si>
    <t>Фен Polaris PHD 2080Ti черный</t>
  </si>
  <si>
    <t>http://samara.tehnosila.ru/catalog/tehnika_dlya_kuhni/prigotovlenie_pishchi/sokovyzhimalki/-/357186</t>
  </si>
  <si>
    <t>http://krasnodar.holodilnik.ru/domestic/nipper_for_stacking_hair/polaris/phs_2060k/</t>
  </si>
  <si>
    <t>http://perm.e96.ru/household_appliances/cleaners/pylesosy/polaris-pvc-1516</t>
  </si>
  <si>
    <t>http://novosibirsk.e96.ru/household_appliances/ironing/utyugi/polaris-pir-1004t-white-blue</t>
  </si>
  <si>
    <t>http://www.komfortbt.ru/domestics/teapots/polaris/pwk_1701cl_f7e5f0edfbe9/</t>
  </si>
  <si>
    <t>Чайники Polaris PWK 1701CL черный</t>
  </si>
  <si>
    <t>http://chelyabinsk.e96.ru/household_appliances/ironing/utyugi/polaris-pir-2470k-turquoise</t>
  </si>
  <si>
    <t>Утюг Polaris PIR 2470K Azure</t>
  </si>
  <si>
    <t>https://bigap.ru/tehnika_dlya_kuhni/melkaya_kuhonnaya_tehnika/sokovyzhimalki/sokovyzhimalka_centrobezhnaya_polaris_pea_0829_fruit_fusion</t>
  </si>
  <si>
    <t>Соковыжималка центробежная Polaris PEA 0829 Fruit Fusion</t>
  </si>
  <si>
    <t>http://energoboom.ru/mikseri/526548_mikser_polaris_phm_3006b_beliy_seriy/</t>
  </si>
  <si>
    <t>Миксер Polaris PHM 3006B, белый/серый</t>
  </si>
  <si>
    <t>http://vladivostok.tehnosila.ru/catalog/tehnika_dlya_doma/tehnika_dlya_uborki/pylesosy/pylesosy_s_konteynerom/-/332022</t>
  </si>
  <si>
    <t>http://ufa.holodilnik.ru/small_domestic/teapots/polaris/pwk_2013_c_white_orange/</t>
  </si>
  <si>
    <t>http://krasnodar.tehnosila.ru/catalog/individualnyy_uhod/uhod_za_volosami/vypryamiteli/-/350906</t>
  </si>
  <si>
    <t>http://krasnodar.tehnosila.ru/product/254019</t>
  </si>
  <si>
    <t>http://mir220v.ru/utiugi/polaris_pir_2469_k_goluboi/</t>
  </si>
  <si>
    <t>Утюг Polaris PIR 2469 K голубой</t>
  </si>
  <si>
    <t>https://bigap.ru/krasota_i_zdorove/manikyurnye_i_pedikyurnye_pribory/pribor_dlya_uhoda_za_nogami_polaris_psr_0801</t>
  </si>
  <si>
    <t>http://www.pleer.ru/product_208817_Polaris_PHD_2247Ti_Gray.html</t>
  </si>
  <si>
    <t>Фен Polaris PHD 2247Ti Gray</t>
  </si>
  <si>
    <t>http://www.citilink.ru/catalog/beauty_and_health/multi_stylers/285910/</t>
  </si>
  <si>
    <t>Мультистайлер POLARIS PHS2405K серый</t>
  </si>
  <si>
    <t>http://mir220v.ru/chainiki/polaris_pwk_1765car_chyernyy_matovyy/</t>
  </si>
  <si>
    <t>Электрический чайник Polaris PWK 1765CAR чёрный/матовый</t>
  </si>
  <si>
    <t>http://web-computers.ru/commodity/581553/</t>
  </si>
  <si>
    <t>чайник Polaris PWK 2013C, 2 л, пластик, белый/оранжевый</t>
  </si>
  <si>
    <t>http://www.pleer.ru/product_208797_Polaris_PHC_2501_Black.html</t>
  </si>
  <si>
    <t>Машинка для стрижки волос Polaris PHC 2501 Black</t>
  </si>
  <si>
    <t>http://chelyabinsk.tehnosila.ru/product/352946</t>
  </si>
  <si>
    <t>http://rostov-na-donu.tehnosila.ru/product/203471</t>
  </si>
  <si>
    <t>http://e96.ru/kitchen_appliance/small/multivarki/polaris-pmc-0556d</t>
  </si>
  <si>
    <t>http://holodilnik.ru/small_domestic/teapots/polaris/pwk_1864ca/</t>
  </si>
  <si>
    <t>http://www.24btt.ru/catalog/krasota_i_zdorove/vesi_napolnie/9137.html</t>
  </si>
  <si>
    <t>Весы напольные  POLARIS PWS-1853DG электронные</t>
  </si>
  <si>
    <t>http://www.imperiatechno.ru/Mulytivarki/polaris/Polaris_PMC0349AD.html</t>
  </si>
  <si>
    <t>Мультиварка Polaris PMC0349AD</t>
  </si>
  <si>
    <t>http://www.tehnosila.ru/catalog/tehnika_dlya_kuhni/obrabotka_produktov/blendery/-/648653</t>
  </si>
  <si>
    <t>http://voronezh.tehnosila.ru/catalog/tehnika_dlya_kuhni/prigotovlenie_pishchi/chayniki_termopoty/chajniki/-/194275</t>
  </si>
  <si>
    <t>http://www.sotomania.ru/catalog/product/vesi-napolnie-polaris-pws-1835dg-sea-elektronniy-do-150-kg/</t>
  </si>
  <si>
    <t>Весы напольные Polaris PWS 1835DG Sea</t>
  </si>
  <si>
    <t>http://saturn59.ru/shop/tehnika-dlya-kuhni/kofemolki/4010-polaris-pcg-0914-cherniizelenii.html</t>
  </si>
  <si>
    <t>http://www.ozon.ru/context/detail/id/31382465/?from=prt_xml_facet</t>
  </si>
  <si>
    <t>Polaris PIR 2458AK, Light Blue утюг</t>
  </si>
  <si>
    <t>https://www.003.ru/0031239739/kofevarka_kapelnaja_polaris_pcm_0210_black</t>
  </si>
  <si>
    <t>Кофеварка капельная Polaris PCM 0210 Black</t>
  </si>
  <si>
    <t>http://rostov-na-donu.tehnosila.ru/catalog/tehnika_dlya_kuhni/obrabotka_produktov/blendery/-/206784</t>
  </si>
  <si>
    <t>http://www.citilink.ru/catalog/large_and_small_appliances/small_appliances/mixers/602850/</t>
  </si>
  <si>
    <t>Миксер POLARIS PHM3006B, с чашей, белый и голубой</t>
  </si>
  <si>
    <t>http://www.pleer.ru/product_164056_Polaris_PWK_1712CAD.html</t>
  </si>
  <si>
    <t>http://samara.tehnosila.ru/catalog/tehnika_dlya_kuhni/kofevarki_i_kofemashiny/kofevarki/-/44040</t>
  </si>
  <si>
    <t>http://techport.ru/katalog/products/melkobytovaja-tehnika/utjugi/utjug-polaris-pir-2466k-birjuzovyj</t>
  </si>
  <si>
    <t>Утюг Polaris PIR 2466K,бирюзовый</t>
  </si>
  <si>
    <t>http://nk.ru/im/r0/g0/101341/</t>
  </si>
  <si>
    <t>http://new.elex.ru/catalog/tekhnika-dlya-kukhni/kukhonnaya-tekhnika/blendery/961020/</t>
  </si>
  <si>
    <t>блендер POLARIS PHB-1043A</t>
  </si>
  <si>
    <t>http://kazan.tehnosila.ru/product/208028</t>
  </si>
  <si>
    <t>http://perm.tehnosila.ru/catalog/tehnika_dlya_kuhni/prigotovlenie_pishchi/chayniki_termopoty/chajniki/-/404458</t>
  </si>
  <si>
    <t>http://krasnodar.tehnosila.ru/catalog/tehnika_dlya_kuhni/prigotovlenie_pishchi/chayniki_termopoty/chajniki/-/20132</t>
  </si>
  <si>
    <t>http://saturn59.ru/shop/krasota-i-zdorove/mashinki-dlya-strizhki/67294-polaris-phc-0602-rc-antracit.html</t>
  </si>
  <si>
    <t>http://krasnodar.tehnosila.ru/catalog/tehnika_dlya_kuhni/prigotovlenie_pishchi/chayniki_termopoty/chajniki/-/404458</t>
  </si>
  <si>
    <t>http://www.tehnosila.ru/catalog/tehnika_dlya_kuhni/prigotovlenie_pishchi/chayniki_termopoty/termopoty/-/194287</t>
  </si>
  <si>
    <t>http://sankt-peterburg.tehnosila.ru/catalog/tehnika_dlya_kuhni/prigotovlenie_pishchi/sokovyzhimalki/-/357186</t>
  </si>
  <si>
    <t>http://samara.tehnosila.ru/catalog/tehnika_dlya_kuhni/prigotovlenie_pishchi/multivarki/-/121840</t>
  </si>
  <si>
    <t>http://technopoint.ru/product/fa1d59d7d9a83120/multivarka-polaris-pmc-0527d-cernyj-sale/</t>
  </si>
  <si>
    <t>Мультиварка Polaris PMC 0527D черный</t>
  </si>
  <si>
    <t>http://www.premier-techno.ru/catalog/chayniki/polaris_pwk_1765car/</t>
  </si>
  <si>
    <t>POLARIS PWK 1765CAR</t>
  </si>
  <si>
    <t>http://perm.tehnosila.ru/catalog/tehnika_dlya_doma/tehnika_dlya_uborki/pylesosy/pylesosy_s_konteynerom/-/651493</t>
  </si>
  <si>
    <t>http://novosibirsk.e96.ru/beauty/medical_devices/vesy/polaris-pws-1831-dg-spa</t>
  </si>
  <si>
    <t>http://tehno.vrn.ru/catalog-element/158800/</t>
  </si>
  <si>
    <t>PHS-1129 Щипцы (d 19 мм, 30 Вт) POLARIS</t>
  </si>
  <si>
    <t>http://voronezh.tehnosila.ru/catalog/tehnika_dlya_kuhni/prigotovlenie_pishchi/multivarki/-/649861</t>
  </si>
  <si>
    <t>http://novosibirsk.tehnosila.ru/catalog/tehnika_dlya_kuhni/obrabotka_produktov/jelektrosushilki_dlja_ovoshhej/-/447089</t>
  </si>
  <si>
    <t>http://novosibirsk.tehnosila.ru/product/194275</t>
  </si>
  <si>
    <t>http://www.mrmag.ru/shop/utyugi/utyug_pir_2473k_3m_cherno_belyy_polaris/</t>
  </si>
  <si>
    <t>Утюг PIR 2473К 3m Черно-белый POLARIS</t>
  </si>
  <si>
    <t>http://www.tehnosila.ru/catalog/tehnika_dlya_doma/tehnika_dlya_uhoda_za_odezhdoy/utjugi_i_gladilnye_sistemy/utjugi/-/202755</t>
  </si>
  <si>
    <t>http://krasnodar.tehnosila.ru/product/18002</t>
  </si>
  <si>
    <t>http://technopoint.ru/product/3fb4acb7752b3120/utug-polaris-pir-2464-seryj-sale/</t>
  </si>
  <si>
    <t>Утюг Polaris PIR 2464 серый</t>
  </si>
  <si>
    <t>http://mir220v.ru/mashinki_dlia_strizhki_volos/polaris_phc_0704_goluboy/</t>
  </si>
  <si>
    <t>Машинка для стрижки волос Polaris PHC 0704 голубой</t>
  </si>
  <si>
    <t>http://euroset.ru/catalog/home-appliance/kitchen-appliances/electric-kettle/polaris/-/polaris-pwk1718cal/</t>
  </si>
  <si>
    <t>Polaris PWK1718CAL</t>
  </si>
  <si>
    <t>http://saturn59.ru/shop/krasota-i-zdorove/feny/51612-polaris-phd-2075-rti-violet-black.html</t>
  </si>
  <si>
    <t>Фен Polaris PHD 2075 RTi violet black</t>
  </si>
  <si>
    <t>http://www.nord24.ru//shop/tehnika-dlya-kuhni/miksery/5704-polaris-phm-3006-b-beliiserii.html</t>
  </si>
  <si>
    <t>http://www.citilink.ru/catalog/large_and_small_appliances/small_appliances/drying_vegetables/318573/</t>
  </si>
  <si>
    <t>Сушка POLARIS PFD 0605D для фруктов и овощей, оранжевый</t>
  </si>
  <si>
    <t>http://gomagazin.ru/polaris-pws-1827d-chernyi</t>
  </si>
  <si>
    <t>Polaris  PWS 1827D Черный</t>
  </si>
  <si>
    <t>http://holodilnik.ru/small_domestic/teapots/polaris/pwk_1822_clr_floris/volgograd/</t>
  </si>
  <si>
    <t>Чайник электрический Polaris PWK 1822 CLR Floris Белый/голубой</t>
  </si>
  <si>
    <t>http://mvideo.ru/products/termopot-polaris-pwp-4012d-20024503</t>
  </si>
  <si>
    <t>http://energoboom.ru/napolnie_vesi/554584_vesi_napolnie_polaris_pws_1843_dg_risunok/</t>
  </si>
  <si>
    <t>Весы напольные Polaris PWS 1843 DG, рисунок</t>
  </si>
  <si>
    <t>http://voronezh.tehnosila.ru/product/332022</t>
  </si>
  <si>
    <t>https://www.003.ru/0031322815/mjasorubka_polaris_pmg_1707</t>
  </si>
  <si>
    <t>Polaris PWK 1574CL Белый</t>
  </si>
  <si>
    <t>https://www.unixmart.ru/goods/chajjnik-polaris-pwk-1885c-76687</t>
  </si>
  <si>
    <t>http://e96.ruhttp://krasota.e96.ru/shaving/mashinki_dlya_strijki/polaris-phc-0714-brown</t>
  </si>
  <si>
    <t>http://krasnodar.tehnosila.ru/catalog/tehnika_dlya_doma/tehnika_dlya_uhoda_za_odezhdoy/utjugi_i_gladilnye_sistemy/utjugi/-/263320</t>
  </si>
  <si>
    <t>http://novosibirsk.tehnosila.ru/catalog/tehnika_dlya_doma/tehnika_dlya_uborki/pylesosy/robot_pylesos/-/332014</t>
  </si>
  <si>
    <t>http://ufa1.tehnosila.ru/catalog/tehnika_dlya_kuhni/obrabotka_produktov/mjasorubki/-/25320</t>
  </si>
  <si>
    <t>https://www.unixmart.ru/goods/chajjnik-polaris-pwk-2013c-51758</t>
  </si>
  <si>
    <t>http://www.idei74.ru/shop/good/DV199585/</t>
  </si>
  <si>
    <t>http://novosibirsk.e96.ru/household_appliances/ironing/utyugi/polaris-pir2186-lime</t>
  </si>
  <si>
    <t>https://bigap.ru/krasota_i_zdorove/vesy_napolnye/vesy_polaris_pws_1854dg</t>
  </si>
  <si>
    <t>Весы POLARIS PWS 1854DG</t>
  </si>
  <si>
    <t>http://sankt-peterburg.tehnosila.ru/product/203747</t>
  </si>
  <si>
    <t>http://www.domo.ru/catalog/tehnika-dlya-kuhni-82/teplovaya-obrabotka-825/polaris-pmc-0511ad-multivarka-0136554</t>
  </si>
  <si>
    <t>http://voronezh.tehnosila.ru/catalog/tehnika_dlya_kuhni/obrabotka_produktov/miksery/-/22015</t>
  </si>
  <si>
    <t>https://www.citilink.ru/catalog/large_and_small_appliances/small_appliances/kettles/402238/</t>
  </si>
  <si>
    <t>Чайник электрический POLARIS PWK 1719CGL, серебристый</t>
  </si>
  <si>
    <t>http://kazan.tehnosila.ru/catalog/tehnika_dlya_doma/tehnika_dlya_uborki/pylesosy/ruchnye_pylesos/-/451759</t>
  </si>
  <si>
    <t>http://krasnodar.tehnosila.ru/product/198595</t>
  </si>
  <si>
    <t>http://www.nord24.ru//shop/krasota-i-zdorove/vesy-napolnye/121041-polaris-pws-1846-dg.html</t>
  </si>
  <si>
    <t>Весы Polaris PWS 1846 DG</t>
  </si>
  <si>
    <t>http://e96.ru/kitchen_appliance/small/tostery/polaris_pet_0804_a_silver_black</t>
  </si>
  <si>
    <t>http://ufa1.tehnosila.ru/product/200895</t>
  </si>
  <si>
    <t>http://tehno.vrn.ru/catalog-element/162872/</t>
  </si>
  <si>
    <t>PWK-1739C Чайник (1,7 л, 2200 Вт) POLARIS</t>
  </si>
  <si>
    <t>https://www.003.ru/0031320099/multivarka_polaris_pmc_0515ad_white</t>
  </si>
  <si>
    <t>http://xn--80avhbjh.xn--p1ai/product/view?id=1207</t>
  </si>
  <si>
    <t>POLARIS PET 0910</t>
  </si>
  <si>
    <t>http://www.sotomania.ru/catalog/product/vesi-napolnie-polaris-pws-1845dg-mirror-silver/</t>
  </si>
  <si>
    <t>Весы напольные Polaris PWS 1845DG Mirror silver</t>
  </si>
  <si>
    <t>http://technopoint.ru/product/f2486da18b0a3361/fen-polaris-phd-2245ti-sale/</t>
  </si>
  <si>
    <t>http://perm.tehnosila.ru/catalog/tehnika_dlya_kuhni/prigotovlenie_pishchi/chayniki_termopoty/chajniki/-/202095</t>
  </si>
  <si>
    <t>http://nkteh.ru/khv/goods/66/126919</t>
  </si>
  <si>
    <t>Миксер Polaris PHM 3018 (бордо)</t>
  </si>
  <si>
    <t>http://gomagazin.ru/toster-polaris-pet0702lb-chernyi</t>
  </si>
  <si>
    <t>Polaris  PET0702LB черный</t>
  </si>
  <si>
    <t>http://ufa1.tehnosila.ru/product/35447</t>
  </si>
  <si>
    <t>http://dns-shop.ru/product/ce8862446dfc3120/multivarka-polaris-pmc-0531ad-serebristyj/</t>
  </si>
  <si>
    <t>Мультиварка Polaris PMC 0531AD серебристый</t>
  </si>
  <si>
    <t>http://new.elex.ru/catalog/tekhnika-dlya-kukhni/kukhonnaya-tekhnika/multivarki/936847/</t>
  </si>
  <si>
    <t>мультиварка-скороварка POLARIS PPC0505AD</t>
  </si>
  <si>
    <t>http://rbt.ru/cat/pribory_personalnogo_uhoda/vesy/polaris_pws_1860dgf/</t>
  </si>
  <si>
    <t>Весы напольные POLARIS PWS 1860DGF</t>
  </si>
  <si>
    <t>http://ttt.ru/index.php?page=shop.product_details&amp;flypage=flypage.tpl&amp;product_id=327426&amp;category_id=145&amp;keyword=polaris&amp;option=com_virtuemart&amp;Itemid=10</t>
  </si>
  <si>
    <t>Весы Polaris PWS 1843DG sand</t>
  </si>
  <si>
    <t>http://ulmart.ru/goods/391331</t>
  </si>
  <si>
    <t>электроперечница Polaris PEP 2402PS</t>
  </si>
  <si>
    <t>http://www.idei74.ru/shop/good/DV234159/</t>
  </si>
  <si>
    <t>Polaris PCM 1526E</t>
  </si>
  <si>
    <t>http://new.elex.ru/catalog/tekhnika-dlya-kukhni/kukhonnaya-tekhnika/miksery/974374/</t>
  </si>
  <si>
    <t>миксер POLARIS PHM3018</t>
  </si>
  <si>
    <t>http://sankt-peterburg.tehnosila.ru/catalog/tehnika_dlya_kuhni/prigotovlenie_pishchi/chayniki_termopoty/chajniki/-/88127</t>
  </si>
  <si>
    <t>http://kazan.onlinetrade.ru/catalogue/mikseri-c86/polaris/mikser_polaris_phm_3005_beliy_seriy_phm3005-166985.html</t>
  </si>
  <si>
    <t>http://www.domo.ru/catalog/tehnika-dlya-kuhni-82/polaris-pwk-1729-cgl-chaynik-9082169</t>
  </si>
  <si>
    <t>http://krasnodar.onlinetrade.ru/catalogue/multivarki-c239/polaris/multivarka_polaris_pmc_0516adg-253908.html</t>
  </si>
  <si>
    <t>http://chelyabinsk.e96.ru/beauty/shaving/mashinki_dlya_strijki/polaris-phc-0714-blue</t>
  </si>
  <si>
    <t>Машинка для стрижки Polaris PHC 0714 Blue</t>
  </si>
  <si>
    <t>http://ufa1.tehnosila.ru/product/263324</t>
  </si>
  <si>
    <t>http://www.komfortbt.ru/domestics/juicers/polaris/pea_1019al/</t>
  </si>
  <si>
    <t>Соковыжималки Polaris PEA 1019AL</t>
  </si>
  <si>
    <t>http://omsk.tehnosila.ru/product/263308</t>
  </si>
  <si>
    <t xml:space="preserve">POLARIS PMC 0507D Kitchen </t>
  </si>
  <si>
    <t>http://mbt-sib.ru/product/32218/</t>
  </si>
  <si>
    <t>Блендер ручной POLARIS PHB 1351L черный</t>
  </si>
  <si>
    <t>http://e96.ru/household_appliances/ironing/utyugi/polaris-pir-2447k-pink</t>
  </si>
  <si>
    <t>http://tvideo.ru/item/30278990/</t>
  </si>
  <si>
    <t>Polaris PHC 0704</t>
  </si>
  <si>
    <t>http://krasnodar.tehnosila.ru/catalog/individualnyy_uhod/uhod_za_volosami/fen-schetki/-/139007</t>
  </si>
  <si>
    <t>http://dns-shop.ru/product/b3dae50f514f5c69/elektrocajnik-polaris-pwk-1701-cl-cernyj/</t>
  </si>
  <si>
    <t>http://tvideo.ru/item/30192230/</t>
  </si>
  <si>
    <t>Polaris PWK1822CLR</t>
  </si>
  <si>
    <t>http://novosibirsk.tehnosila.ru/catalog/tehnika_dlya_kuhni/prigotovlenie_pishchi/chayniki_termopoty/chajniki/-/194275</t>
  </si>
  <si>
    <t>http://roslan-market.ru/products/feny-i-pribory-dlya-ukladki-volos-17/polaris-phs-1129-1803.aspx</t>
  </si>
  <si>
    <t>http://ulmart.ru/goods/3870898</t>
  </si>
  <si>
    <t>http://e96.ru/kitchen_appliance/tea_and_coffee/elektricheskie_chayniki/polaris-pwk-1850cgl</t>
  </si>
  <si>
    <t>Электрический чайник Polaris PWK 1850CGL</t>
  </si>
  <si>
    <t>http://www.domo.ru/catalog/krasota-i-zdorove-89/polaris-phd-2081ti-fen-1055116</t>
  </si>
  <si>
    <t>http://akson.ru/catalog/myasorubki/myasorubka_elektricheskaya_polaris_pmg_2033_nerzh_stal/</t>
  </si>
  <si>
    <t>Мясорубка электрическая Polaris PMG 2033 нерж. сталь</t>
  </si>
  <si>
    <t>http://novosibirsk.holodilnik.ru/domestic/balance_on_flat/polaris/pws_1514dg/</t>
  </si>
  <si>
    <t>http://e96.ru/household_appliances/health_and_beauty/vesy/polaris-pws-1833d-green</t>
  </si>
  <si>
    <t>http://gomagazin.ru/kofemolka-polaris-pcg0815</t>
  </si>
  <si>
    <t>Polaris  PCG0815</t>
  </si>
  <si>
    <t>http://voronezh.tehnosila.ru/catalog/tehnika_dlya_doma/tehnika_dlya_uhoda_za_odezhdoy/utjugi_i_gladilnye_sistemy/utjugi/-/202763</t>
  </si>
  <si>
    <t>http://www.citilink.ru/catalog/large_and_small_appliances/small_appliances/blenders/970750/</t>
  </si>
  <si>
    <t>Блендер POLARIS PHB 0528, погружной, белый/зеленый</t>
  </si>
  <si>
    <t>http://technopoint.ru/product/864b180193463361/elektrocajnik-polaris-pwk-1864ca-serebristyj-sale/</t>
  </si>
  <si>
    <t>http://tdpoisk.ru/catalog/vesy/vesy_polaris_pws1830dgfi/</t>
  </si>
  <si>
    <t>Polaris PWS1830DGFI</t>
  </si>
  <si>
    <t>http://www.citilink.ru/catalog/large_and_small_appliances/home_appliances/irons/893677/</t>
  </si>
  <si>
    <t>Утюг POLARIS PIR 2447K, 2400Вт, голубой</t>
  </si>
  <si>
    <t>http://samara.tehnosila.ru/product/30507</t>
  </si>
  <si>
    <t>http://krasnodar.tehnosila.ru/product/202779</t>
  </si>
  <si>
    <t>http://dns-shop.ru/product/3fb4acb7752b3120/utug-polaris-pir-2464-seryj/</t>
  </si>
  <si>
    <t>http://mbt-sib.ru/product/16320/</t>
  </si>
  <si>
    <t>Фен POLARIS PHD 1667TTi фиолетовый-серебро</t>
  </si>
  <si>
    <t>http://ulmart.ru/goods/4018418</t>
  </si>
  <si>
    <t>чайник Polaris PWK 1710CA</t>
  </si>
  <si>
    <t>http://vladivostok.tehnosila.ru/product/332014</t>
  </si>
  <si>
    <t>http://kazan.tehnosila.ru/catalog/individualnyy_uhod/uhod_za_volosami/fen-schetki/-/203747</t>
  </si>
  <si>
    <t>http://techport.ru/katalog/products/melkobytovaja-tehnika/pylesosy/tradicionnye-pylesosy/pylesos-polaris-pvb-1801</t>
  </si>
  <si>
    <t>http://mvideo.ru/products/sushka-dlya-fruktov-polaris-pfd-0305-20032086</t>
  </si>
  <si>
    <t>Сушка для фруктов Polaris PFD 0305</t>
  </si>
  <si>
    <t>http://new.elex.ru/catalog/tekhnika-dlya-kukhni/kukhonnaya-tekhnika/sokovyzhimalki/948143/</t>
  </si>
  <si>
    <t>соковыжималка POLARIS PEA-0930 красный</t>
  </si>
  <si>
    <t>http://www.citilink.ru/catalog/large_and_small_appliances/small_appliances/toasters/576431/</t>
  </si>
  <si>
    <t>Тостер POLARIS PET 0702L, белый [pet0702l]</t>
  </si>
  <si>
    <t>http://chelyabinsk.tehnosila.ru/catalog/tehnika_dlya_doma/tehnika_dlya_uborki/-/451486</t>
  </si>
  <si>
    <t>http://chelyabinsk.e96.ru/kitchen_appliance/tea_and_coffee/elektricheskie_chayniki/polaris-pwk-1787cgl</t>
  </si>
  <si>
    <t>http://rbt.ru/cat/kuhonnaya_tehnika/blendery/polaris_phb_1043a/</t>
  </si>
  <si>
    <t>Блендер POLARIS PHB 1043A</t>
  </si>
  <si>
    <t>http://ufa.domo.ru/catalog/polaris-phd-2081ti-fen-1055116</t>
  </si>
  <si>
    <t>http://dns-shop.ru/product/c53303cc7d79615e/vesy-polaris-pws-1830dgfi/</t>
  </si>
  <si>
    <t>http://www.tehnosila.ru/catalog/individualnyy_uhod/tovary_dlja_zdorovja/vesy/-/672045</t>
  </si>
  <si>
    <t>http://housebt.ru/catalog/small_household_appliances/kitchen_appliances/multivarki/polaris_pmc_0515ad_belyy.html</t>
  </si>
  <si>
    <t>Polaris PMC 0515AD белый</t>
  </si>
  <si>
    <t>http://tehnopolisamur.ru/catalog/tekhnika_dlya_kukhni/sokovyzhimalka_polaris_pea_1026_chernyy_krasnyy/</t>
  </si>
  <si>
    <t>Соковыжималка Polaris PEA 1026 черный/красный</t>
  </si>
  <si>
    <t>выпрямитель волос POLARIS PHS2405K керам.</t>
  </si>
  <si>
    <t>http://mir220v.ru/miksery/Polaris_PHM_3006B_S/</t>
  </si>
  <si>
    <t>Стационарный миксер Polaris PHM 3006B серо-белый</t>
  </si>
  <si>
    <t>http://www.domo.ru/catalog/polaris-psr-1012-pedikyurniy-pribor-1054863</t>
  </si>
  <si>
    <t>Polaris PSR 1012 педикюрный прибор</t>
  </si>
  <si>
    <t>http://technopoint.ru/product/09cb9ba3733e3330/kofevarka-polaris-pcm-1519ae-adore-capuccino-serebristyj-sale/</t>
  </si>
  <si>
    <t>Кофеварка Polaris PCM 1519AE Adore Capuccino серебристый</t>
  </si>
  <si>
    <t>http://www.24btt.ru/catalog/tehnika_dlya_kyhni/elektrochainiki/5635.html</t>
  </si>
  <si>
    <t>Электрочайник  POLARIS PWK-1768CGL бордо</t>
  </si>
  <si>
    <t>http://habarovsk.e96.ru/kitchen_appliance/small/blendery/polaris-phb-0730</t>
  </si>
  <si>
    <t>http://mbt-sib.ru/product/24756/</t>
  </si>
  <si>
    <t>Утюг POLARIS PIR 2263 голубой</t>
  </si>
  <si>
    <t>http://www.citilink.ru/catalog/large_and_small_appliances/small_appliances/multi_cookers/385733/</t>
  </si>
  <si>
    <t>Мультиварка POLARIS PMC 0556D, 860Вт, черный</t>
  </si>
  <si>
    <t>http://www.idei66.ru/shop/good/DV218691/</t>
  </si>
  <si>
    <t>Polaris PCG1120 слоновая кость</t>
  </si>
  <si>
    <t>http://tehnopolisamur.ru/catalog/tekhnika_dlya_kukhni/blender_polaris_phb_1043a_chyernyy/</t>
  </si>
  <si>
    <t>Блендер Polaris PHB 1043A чёрный</t>
  </si>
  <si>
    <t>http://www.prospect-nsk.ru/Netshop/kitchen/chainiki/ChaynikiPOLARIS/ChaynikiPOLARIS_36573.html</t>
  </si>
  <si>
    <t>Чайник электрический POLARIS PWK 1864CA, Бордовый</t>
  </si>
  <si>
    <t>http://vladivostok.tehnosila.ru/catalog/tehnika_dlya_kuhni/prigotovlenie_pishchi/sokovyzhimalki/-/262476</t>
  </si>
  <si>
    <t>http://mvideo.ru/products/elektroshashlychnica-polaris-peg-0601-20032840</t>
  </si>
  <si>
    <t>Электрошашлычница Polaris PEG 0601</t>
  </si>
  <si>
    <t>6670_PEG 0601</t>
  </si>
  <si>
    <t>http://omsk.tehnosila.ru/catalog/tehnika_dlya_kuhni/prigotovlenie_pishchi/multivarki/-/649789</t>
  </si>
  <si>
    <t>http://sankt-peterburg.tehnosila.ru/product/332014</t>
  </si>
  <si>
    <t>http://habarovsk.e96.ru/kitchen_appliance/tea_and_coffee/elektricheskie_chayniki/polaris-pwk-1775c-white-blue</t>
  </si>
  <si>
    <t>http://pyatigorsk.holodilnik.ru/domestic/irons/polaris/pir_2258_ak_blue/</t>
  </si>
  <si>
    <t>http://nkteh.ru/khv/goods/65/124875</t>
  </si>
  <si>
    <t>Чайник Polaris PWK 1864CA (бордо)</t>
  </si>
  <si>
    <t>http://www.idei66.ru/shop/good/OF050184/</t>
  </si>
  <si>
    <t>POLARIS PKS-0521DL</t>
  </si>
  <si>
    <t>http://www.komfortbt.ru/domestics/bread/polaris/pbm_1501d/</t>
  </si>
  <si>
    <t>Хлебопечки Polaris PBM 1501D</t>
  </si>
  <si>
    <t>http://shop.v-lazer.com/product/4154849.html</t>
  </si>
  <si>
    <t>http://omsk.tehnosila.ru/catalog/tehnika_dlya_kuhni/obrabotka_produktov/blendery/-/271552</t>
  </si>
  <si>
    <t>http://mir220v.ru/chainiki/polaris_pwk_1885c_belo_oranzhevyy/</t>
  </si>
  <si>
    <t>Электрический чайник Polaris PWK 1885C бело-оранжевый</t>
  </si>
  <si>
    <t>http://chelyabinsk.tehnosila.ru/catalog/individualnyy_uhod/uhod_za_volosami/vypryamiteli/-/146612</t>
  </si>
  <si>
    <t>http://ttt.ru/index.php?page=shop.product_details&amp;flypage=flypage.tpl&amp;product_id=331070&amp;category_id=232&amp;keyword=polaris&amp;option=com_virtuemart&amp;Itemid=10</t>
  </si>
  <si>
    <t>Утюг Polaris PIR 2458AK</t>
  </si>
  <si>
    <t>http://e96.ru/kitchen_appliance/tea_and_coffee/kofevarki/Polaris_PCM_0109_White?rr=1</t>
  </si>
  <si>
    <t>http://dns-shop.ru/product/7f0de5ffa803615e/casa-polaris-pot-nonstick-pip-0501/</t>
  </si>
  <si>
    <t>http://kazan.holodilnik.ru/small_domestic/multivarki/polaris/pmc_0510_ad/</t>
  </si>
  <si>
    <t>http://naifl.ru/technics/chaynik_elektricheskiy_polaris_pwk_1734sal_matovyy</t>
  </si>
  <si>
    <t>Чайник электрический Polaris PWK 1734СAL матовый</t>
  </si>
  <si>
    <t>http://techport.ru/katalog/products/melkobytovaja-tehnika/melkie-kuhonnye-pribory/blendery/blender-polaris-phb-0528-belyj</t>
  </si>
  <si>
    <t>Блендер Polaris PHB 0528белый/оранжевый</t>
  </si>
  <si>
    <t>http://www.oldi.ru/catalog/element/0273024/</t>
  </si>
  <si>
    <t>Машинка для стрижки POLARIS PHC 2501 (Polaris) , Черный</t>
  </si>
  <si>
    <t>http://www.tehnosila.ru/catalog/tehnika_dlya_kuhni/obrabotka_produktov/blendery/-/30502</t>
  </si>
  <si>
    <t>http://www.pleer.ru/product_45211_Polaris_PTB_0201.html</t>
  </si>
  <si>
    <t>http://chelyabinsk.e96.ru/household_appliances/ironing/utyugi/polaris-2466k-violet</t>
  </si>
  <si>
    <t>http://www.pleer.ru/product_136579_Polaris_PCG_0615_Silver.html</t>
  </si>
  <si>
    <t>Кофемолка Polaris PCG 0615 Silver</t>
  </si>
  <si>
    <t>http://www.sotomania.ru/catalog/product/vesi-napolnie-polaris-pws-1843dg-sand-elektronnie-steklo-maks180kg/</t>
  </si>
  <si>
    <t>Весы напольные Polaris PWS 1843DG sand</t>
  </si>
  <si>
    <t>http://habarovsk.tehnosila.ru/catalog/tehnika_dlya_kuhni/prigotovlenie_pishchi/drugaya_kuhonnaya/jogurtnicy/-/669789</t>
  </si>
  <si>
    <t>http://www.123.ru/bytovaya_tehnika/kitchen-appliances/chayniki/brand-polaris/chaynik_polaris_p_k_1822_lr_floris_2200vt_1_8l_plastik_belo_goluboy_art8674569</t>
  </si>
  <si>
    <t>Чайник Polaris PWK 1822CLR 2200 Вт 1.8 л пластик белый голубой</t>
  </si>
  <si>
    <t>http://www.24btt.ru/catalog/tehnika_dlya_kyhni/tosteri_grili/5911.html</t>
  </si>
  <si>
    <t>Тостер  POLARIS PET-0909</t>
  </si>
  <si>
    <t>http://vladivostok.domotekhnika.ru/product/chaynik-elektricheskiy-polaris-pwk-1038c.html</t>
  </si>
  <si>
    <t>Чайник электрический Polaris PWK 1038C</t>
  </si>
  <si>
    <t>http://samara.tehnosila.ru/catalog/individualnyy_uhod/tovary_dlja_zdorovja/vesy/-/672045</t>
  </si>
  <si>
    <t>http://tehn.ru/cat.php?tov=64850&amp;p=22139065&amp;c=42</t>
  </si>
  <si>
    <t>http://tehn.ru/cat.php?tov=60244&amp;p=22139065&amp;c=42</t>
  </si>
  <si>
    <t>https://www.citilink.ru/catalog/beauty_and_health/multi_stylers/349458/</t>
  </si>
  <si>
    <t>Выпрямитель для волос POLARIS PHS 2405K,  фиолетовый</t>
  </si>
  <si>
    <t>http://tvideo.ru/item/30152220/</t>
  </si>
  <si>
    <t>Polaris PCG 0914</t>
  </si>
  <si>
    <t>http://ulmart.ru/goods/820744</t>
  </si>
  <si>
    <t>соковыжималка Polaris PEA 0621A Crystal</t>
  </si>
  <si>
    <t>http://habarovsk.e96.ru/kitchen_appliance/tea_and_coffee/elektricheskie_chayniki/polaris-pwk-1038c-white-beige</t>
  </si>
  <si>
    <t>http://voronezh.tehnosila.ru/product/354330</t>
  </si>
  <si>
    <t>http://ulmart.ru/goods/595573</t>
  </si>
  <si>
    <t>соковыжималка Polaris PEA 1019AL</t>
  </si>
  <si>
    <t>http://tvideo.ru/item/30279020/</t>
  </si>
  <si>
    <t>http://holodilnik.ru/beauty/hair_driers/polaris/phd_2077i_violet_black/sankt-peterburg/</t>
  </si>
  <si>
    <t>http://novosibirsk.e96.ru/household_appliances/ironing/utyugi/polaris-pir-2262-green</t>
  </si>
  <si>
    <t>http://novosibirsk.tehnosila.ru/catalog/tehnika_dlya_doma/tehnika_dlya_uhoda_za_odezhdoy/utjugi_i_gladilnye_sistemy/utjugi/-/38239</t>
  </si>
  <si>
    <t>http://gomagazin.ru/myasorubka-polaris-pmg-1810a-serebristyi</t>
  </si>
  <si>
    <t>Polaris  PMG 1810A серебристый</t>
  </si>
  <si>
    <t>http://www.mrmag.ru/shop/prochee/elektroperechnitsa_pep_2401g_polaris_chernyy/</t>
  </si>
  <si>
    <t>Электроперечница PEP 2401G POLARIS Черный</t>
  </si>
  <si>
    <t>http://www.nord24.ru//shop/tehnika-dlya-kuhni/yelektrochainiki/104296-polaris-pwk-1792-cgl-wi-fi-serebristii.html</t>
  </si>
  <si>
    <t>Чайник Polaris PWK 1792 CGL Wi-Fi серебристый</t>
  </si>
  <si>
    <t>http://nkteh.ru/khv/goods/66/128120</t>
  </si>
  <si>
    <t>Блендер Polaris PTB 0206 (белый/бордовый)</t>
  </si>
  <si>
    <t>http://krasnodar.tehnosila.ru/catalog/tehnika_dlya_doma/tehnika_dlya_uborki/pylesosy/pylesosy_s_konteynerom/-/651493</t>
  </si>
  <si>
    <t>http://habarovsk.e96.ru/household_appliances/ironing/utyugi/polaris_pir_2059_harmony</t>
  </si>
  <si>
    <t>http://chelyabinsk.tehnosila.ru/catalog/tehnika_dlya_kuhni/prigotovlenie_pishchi/chayniki_termopoty/chajniki/-/520588</t>
  </si>
  <si>
    <t>http://www.sovdom.com/catalog/detail.php?ID=321146</t>
  </si>
  <si>
    <t>Мультиварка POLARIS PMC 0347 AD</t>
  </si>
  <si>
    <t>http://ufa1.tehnosila.ru/product/258608</t>
  </si>
  <si>
    <t>http://www.nord24.ru//shop/krasota-i-zdorove/vesy-napolnye/32717-polaris-pws-1527-dg.html</t>
  </si>
  <si>
    <t>http://chelyabinsk.e96.ru/household_appliances/health_and_beauty/vesy/Polaris_PWS_1526DGF_Grey</t>
  </si>
  <si>
    <t>http://technopoint.ru/product/5b7a2e54d18530b1/multivarka-polaris-pmc-0520ad-wt-belyj-sale/</t>
  </si>
  <si>
    <t>Мультиварка Polaris PMC 0520AD WT белый</t>
  </si>
  <si>
    <t>http://sankt-peterburg.tehnosila.ru/product/202383</t>
  </si>
  <si>
    <t>http://ulmart.ru/goods/4018133</t>
  </si>
  <si>
    <t>весы напольные Polaris PWS 1853DG</t>
  </si>
  <si>
    <t>http://www.mrmag.ru/shop/utyugi/utyug_pir_2469k_s_otpar_rozovyy_polaris/</t>
  </si>
  <si>
    <t>Утюг PIR 2469К с отпар. Розовый POLARIS</t>
  </si>
  <si>
    <t>http://www.tehnosila.ru/product/87048</t>
  </si>
  <si>
    <t>http://vladivostok.cybermall.ru/tekhnika-dlya-kukhni/kofevarka-polaris-pcm-1525e.html</t>
  </si>
  <si>
    <t>http://habarovsk.tehnosila.ru/catalog/individualnyy_uhod/tovary_dlja_zdorovja/vesy/-/649249</t>
  </si>
  <si>
    <t>http://www.tehnosila.ru/catalog/individualnyy_uhod/uhod_za_volosami/schipcy/-/655797</t>
  </si>
  <si>
    <t>http://www.citilink.ru/catalog/large_and_small_appliances/small_appliances/juicers/348649/</t>
  </si>
  <si>
    <t>Соковыжималка POLARIS PEA0824AL, центробежная, черный</t>
  </si>
  <si>
    <t>http://chelyabinsk.tehnosila.ru/product/354326</t>
  </si>
  <si>
    <t>http://www.tehnosila.ru/product/208036</t>
  </si>
  <si>
    <t>http://tehno.vrn.ru/catalog-element/160467/</t>
  </si>
  <si>
    <t>PHB-0307 Блендер погружной (300 Вт) POLARIS</t>
  </si>
  <si>
    <t>https://www.wildberries.ru/catalog/3017302/detail.aspx?targetUrl=BP</t>
  </si>
  <si>
    <t>Мультиварка PPC 0705AD 5л 1000Вт</t>
  </si>
  <si>
    <t>http://tdpoisk.ru/catalog/kofevarki/k_var_polaris_pcm1211/</t>
  </si>
  <si>
    <t>http://pyatigorsk.tehnosila.ru/catalog/individualnyy_uhod/tovary_dlja_zdorovja/vesy/-/672045</t>
  </si>
  <si>
    <t>http://appliances.oksar.ru/personal-care/hair-dryers/polaris-phs-0745-blue/</t>
  </si>
  <si>
    <t>Polaris PHS 0745 Blue</t>
  </si>
  <si>
    <t>http://www.24btt.ru/catalog/tehnika_dlya_kyhni/elektrochainiki/2374.html</t>
  </si>
  <si>
    <t>Электрочайник  POLARIS PWK-1822 Floris</t>
  </si>
  <si>
    <t>http://samara.tehnosila.ru/product/354322</t>
  </si>
  <si>
    <t>http://ekaterinburg.tehnosila.ru/catalog/tehnika_dlya_kuhni/obrabotka_produktov/blendery/-/206476</t>
  </si>
  <si>
    <t>http://chelyabinsk.e96.ru/beauty/hair_styling/schipcy/polaris-phs-2090k-bronze</t>
  </si>
  <si>
    <t>http://sankt-peterburg.tehnosila.ru/product/88106</t>
  </si>
  <si>
    <t>http://chelyabinsk.tehnosila.ru/product/31373</t>
  </si>
  <si>
    <t>http://omsk.tehnosila.ru/product/139007</t>
  </si>
  <si>
    <t>http://chelyabinsk.e96.ru/household_appliances/ironing/utyugi/polaris-pir-2465ak-blue</t>
  </si>
  <si>
    <t>https://www.unixmart.ru/goods/chajjnik-polaris-pwk1864ca-bordo-378956</t>
  </si>
  <si>
    <t>Чайник Polaris PWK1864CA,Бордо</t>
  </si>
  <si>
    <t>http://ufa1.tehnosila.ru/catalog/individualnyy_uhod/uhod_za_volosami/strijka_volos/-/655533</t>
  </si>
  <si>
    <t>http://ufa.holodilnik.ru/beauty/nipper_for_stacking_hair/polaris/phs_2060k/</t>
  </si>
  <si>
    <t>http://ufa1.tehnosila.ru/catalog/tehnika_dlya_doma/tehnika_dlya_uborki/pylesosy/robot_pylesos/-/332018</t>
  </si>
  <si>
    <t>https://www.003.ru/0031330502/multistajler_dlja_volos_polaris_phs2405k</t>
  </si>
  <si>
    <t>Мультистайлер для волос Polaris PHS2405K</t>
  </si>
  <si>
    <t>http://ru.aliexpress.com/store/product/Polaris-PHB-1034L-CUBE-1000W-Blender-Food-Mixer-Multifunctional-Household-Electric-Handhold-Blenders-Fruit-Vegetable/2058016_1000003494115.html</t>
  </si>
  <si>
    <t>Блендер 5 в 1 Polaris PHB 1034L CUBE 1000Вт</t>
  </si>
  <si>
    <t>http://www.premier-techno.ru/catalog/tostery/polaris_pet0909/</t>
  </si>
  <si>
    <t>POLARIS PET0909</t>
  </si>
  <si>
    <t>http://ru.aliexpress.com/store/product/POLARIS-PMC-0511AD/2058016_1000000685190.html</t>
  </si>
  <si>
    <t>Мультиварка Polaris PMC 0511AD 5л 650Вт</t>
  </si>
  <si>
    <t>http://perm.e96.ru/kitchen_appliance/tea_and_coffee/elektricheskie_chayniki/polaris-pwk-1885c-white-orange</t>
  </si>
  <si>
    <t>Электрический чайник Polaris PWK 1885C White orange</t>
  </si>
  <si>
    <t>http://perm.tehnosila.ru/product/271312</t>
  </si>
  <si>
    <t>http://ru.aliexpress.com/store/product/Polaris-PHB-1043A-Blender-1000W-Powerful-Blender-Good-Helper-for-Kitchen-with-Stainless-steel-Knives/2058016_1000002960003.html</t>
  </si>
  <si>
    <t>Погружной блендер Polaris PHB 1043A 1000Вт</t>
  </si>
  <si>
    <t>Электрочайник Polaris PWK 1707CA</t>
  </si>
  <si>
    <t>http://www.sotomania.ru/catalog/product/multivarka-polaris-pmc-0347ad-black/</t>
  </si>
  <si>
    <t>Мультиварка Polaris PMC 0347AD Black</t>
  </si>
  <si>
    <t>http://energoboom.ru/napolnie_vesi/554531_vesi_napolnie_polaris_pws_1830dgfi_cherniy_siniy/</t>
  </si>
  <si>
    <t>Весы напольные Polaris PWS 1830DGFI, черный/синий</t>
  </si>
  <si>
    <t>http://www.tehnosila.ru/catalog/individualnyy_uhod/uhod_za_volosami/strijka_volos/-/655533</t>
  </si>
  <si>
    <t>https://www.citilink.ru/catalog/large_and_small_appliances/small_appliances/drying_vegetables/967585/</t>
  </si>
  <si>
    <t>Сушка POLARIS PFD 0205AD для фруктов и овощей,  белый</t>
  </si>
  <si>
    <t>http://mbt-sib.ru/product/30923/</t>
  </si>
  <si>
    <t>Чайник POLARIS PWK 1786 CAL матовый</t>
  </si>
  <si>
    <t>5960_PWK 1786CAL</t>
  </si>
  <si>
    <t>http://volgograd.onlinetrade.ru/catalogue/vesi_napolnie-c79/polaris/vesi_napolnie_polaris_pws_1846dg-613095.html</t>
  </si>
  <si>
    <t>https://www.003.ru/0031283957/utjug_polaris_pir_2263</t>
  </si>
  <si>
    <t>http://chelyabinsk.e96.ru/kitchen_appliance/small/multivarki/polaris-epmc-0125-black</t>
  </si>
  <si>
    <t>http://techport.ru/katalog/products/melkobytovaja-tehnika/pribory-dlja-individualnogo-uhoda/vesy/vesy-polaris-pws-1845dg-mirror</t>
  </si>
  <si>
    <t>Весы Polaris PWS 1845DGMirror</t>
  </si>
  <si>
    <t>http://mbt-sib.ru/product/19513/</t>
  </si>
  <si>
    <t>http://omsk.tehnosila.ru/product/357194</t>
  </si>
  <si>
    <t>http://rostov-na-donu.tehnosila.ru/product/21932</t>
  </si>
  <si>
    <t>http://kazan.tehnosila.ru/catalog/tehnika_dlya_kuhni/kofevarki_i_kofemashiny/kofemolki/-/30522</t>
  </si>
  <si>
    <t>http://novosibirsk.e96.ru/beauty/hair_styling/schipcy/polaris-phs-2534-k</t>
  </si>
  <si>
    <t>http://holodilnik.ru/small_domestic/meat_grinder/polaris/pmg_1915/sankt-peterburg/</t>
  </si>
  <si>
    <t>http://www.mrmag.ru/shop/kukhonnye_kombayny_rezki_i_izmelchiteli/multirezka_elektricheskaya_pvs_2016_chernyy_polaris/</t>
  </si>
  <si>
    <t>Мультирезка электрическая PVS 2016 Черный &amp;quot;Polaris&amp;quot;</t>
  </si>
  <si>
    <t>http://mbt-sib.ru/product/20317/</t>
  </si>
  <si>
    <t>Чайник POLARIS PWK 1708 CGL черный</t>
  </si>
  <si>
    <t>http://krasnodar.tehnosila.ru/product/260804</t>
  </si>
  <si>
    <t>http://www.idei66.ru/shop/good/DV221163/</t>
  </si>
  <si>
    <t>http://techport.ru/katalog/products/melkobytovaja-tehnika/pribory-dlja-individualnogo-uhoda/trimmery/trimmer-polaris-phc-0714-korichnevyj</t>
  </si>
  <si>
    <t>Триммер Polaris PHC 0714коричневый</t>
  </si>
  <si>
    <t>http://novosibirsk.tehnosila.ru/product/288524</t>
  </si>
  <si>
    <t>http://dobroteh.ru/bytovaya-tekhnika/tekhnika-dlya-kukhni/tostery/toster-polaris-pet-0707/</t>
  </si>
  <si>
    <t>http://www.pleer.ru/product_333237_Polaris_PSR_1016R.html</t>
  </si>
  <si>
    <t>Электрическая пилка Polaris PSR 1016R</t>
  </si>
  <si>
    <t>http://tdpoisk.ru/catalog/mashinki_dlya_strizhki/strizh_polaris_phc0301r/</t>
  </si>
  <si>
    <t>Polaris PHC0301R</t>
  </si>
  <si>
    <t>http://habarovsk.tehnosila.ru/catalog/tehnika_dlya_kuhni/prigotovlenie_pishchi/chayniki_termopoty/termopoty/-/194287</t>
  </si>
  <si>
    <t>http://ru.aliexpress.com/store/product/Polaris-PMG-2005-Meat-Grinder-Chopper-Electric-Automatic-Mincing-Machine-2000W-High-quality-Multifunctional-Household-Grinder/2058016_1000003475167.html</t>
  </si>
  <si>
    <t>Мясорубка Polaris PMG 2005 2000Вт</t>
  </si>
  <si>
    <t>http://www.pleer.ru/product_204958_Polaris_PHD_2075RTi.html</t>
  </si>
  <si>
    <t>Фен Polaris PHD 2075RTi Purple-Black</t>
  </si>
  <si>
    <t>http://krasnodar.tehnosila.ru/catalog/tehnika_dlya_doma/tehnika_dlya_uhoda_za_odezhdoy/utjugi_i_gladilnye_sistemy/utjugi/-/263312</t>
  </si>
  <si>
    <t>https://www.003.ru/0031152927/elektroperechnica_polaris_pep_2402_ps</t>
  </si>
  <si>
    <t>Электроперечница Polaris PEP 2402 PS</t>
  </si>
  <si>
    <t>http://ulmart.ru/goods/818783</t>
  </si>
  <si>
    <t>щипцы для завивки волос Polaris PHS 1129</t>
  </si>
  <si>
    <t>http://xn--80avhbjh.xn--p1ai/product/view?id=1773</t>
  </si>
  <si>
    <t>POLARIS PIR 2263 mint</t>
  </si>
  <si>
    <t>http://rostov-na-donu.tehnosila.ru/product/254019</t>
  </si>
  <si>
    <t>http://www.tehnosila.ru/catalog/individualnyy_uhod/uhod_za_volosami/feny/-/202047</t>
  </si>
  <si>
    <t>http://www.citilink.ru/catalog/large_and_small_appliances/small_appliances/thermo_pots/592892/</t>
  </si>
  <si>
    <t>Термопот POLARIS PWP2805, серебристый и черный</t>
  </si>
  <si>
    <t>http://habarovsk.e96.ru/kitchen_appliance/small/blendery/polaris-phb-1043-a-black</t>
  </si>
  <si>
    <t>http://omsk.tehnosila.ru/product/31371</t>
  </si>
  <si>
    <t>http://vladivostok.tehnosila.ru/catalog/individualnyy_uhod/uhod_za_volosami/vypryamiteli/-/146612</t>
  </si>
  <si>
    <t>http://www.premier-techno.ru/catalog/pribory_dlya_ukladki_volos/polaris_phd_1463t_rozovyy/</t>
  </si>
  <si>
    <t>http://nkteh.ru/khv/goods/82/128538</t>
  </si>
  <si>
    <t>Пылесос-робот Polaris PVCR 0826W</t>
  </si>
  <si>
    <t>http://www.sovdom.com/catalog/detail.php?ID=324511</t>
  </si>
  <si>
    <t>Фен POLARIS PHD 2081Ti</t>
  </si>
  <si>
    <t>http://shop.v-lazer.com/product/4188371.html</t>
  </si>
  <si>
    <t>Чайник Polaris PWK1891CA Italy</t>
  </si>
  <si>
    <t>5963_PWK 1891CA Italy</t>
  </si>
  <si>
    <t>http://gomagazin.ru/polaris-phb-0307</t>
  </si>
  <si>
    <t>Polaris  PHB-0307</t>
  </si>
  <si>
    <t>http://www.pleer.ru/product_369343_Polaris_PHS_2599KT.html</t>
  </si>
  <si>
    <t>Стайлер Polaris PHS 2599KT</t>
  </si>
  <si>
    <t>7623_PHS 2599KT</t>
  </si>
  <si>
    <t>http://ekaterinburg.tehnosila.ru/catalog/individualnyy_uhod/uhod_za_volosami/strijka_volos/-/259492</t>
  </si>
  <si>
    <t>http://e96.ru/kitchen_appliance/small/myasorubki/polaris-pmg-1708-beige?rr=1</t>
  </si>
  <si>
    <t>http://pyatigorsk.tehnosila.ru/catalog/individualnyy_uhod/uhod_za_volosami/strijka_volos/-/53626</t>
  </si>
  <si>
    <t>http://vladivostok.tehnosila.ru/catalog/individualnyy_uhod/uhod_za_volosami/fen-schetki/-/655785</t>
  </si>
  <si>
    <t>http://www.domo.ru/catalog/tehnika-dlya-kuhni-82/narezka-i-izmelchenie-826/polaris-ptb-0201-blender-0076281</t>
  </si>
  <si>
    <t>http://mir220v.ru/chainiki/polaris_pwk_1038_c/</t>
  </si>
  <si>
    <t>Электрический чайник Polaris PWK 1038 C</t>
  </si>
  <si>
    <t>http://krasnodar.tehnosila.ru/catalog/tehnika_dlya_doma/tehnika_dlya_uhoda_za_odezhdoy/mashinki_dlja_ochistki_odezhdy/-/21093</t>
  </si>
  <si>
    <t>http://sankt-peterburg.tehnosila.ru/product/20136</t>
  </si>
  <si>
    <t>http://www.sovdom.com/catalog/detail.php?ID=325428</t>
  </si>
  <si>
    <t>Соковыжималка POLARIS PEA 1023 A</t>
  </si>
  <si>
    <t>http://xn--80avhbjh.xn--p1ai/product/view?id=1785</t>
  </si>
  <si>
    <t>POLARIS PHS 3214</t>
  </si>
  <si>
    <t>http://vstroyka-solo.ru/?p=goods&amp;act=card&amp;goodId=93216</t>
  </si>
  <si>
    <t>Утюг Polaris PIR 2473K черно-белый</t>
  </si>
  <si>
    <t>http://perm.tehnosila.ru/catalog/tehnika_dlya_kuhni/obrabotka_produktov/mjasorubki/-/25320</t>
  </si>
  <si>
    <t>http://www.sotomania.ru/catalog/product/kofemolka-polaris-pcg-0615-silver-150-vt/</t>
  </si>
  <si>
    <t>http://mbt-sib.ru/product/33296/</t>
  </si>
  <si>
    <t>Утюг POLARIS PIR 2468 AК фуксия/белый</t>
  </si>
  <si>
    <t>http://chelyabinsk.tehnosila.ru/catalog/tehnika_dlya_kuhni/prigotovlenie_pishchi/chayniki_termopoty/chajniki/-/358782</t>
  </si>
  <si>
    <t>http://samara.tehnosila.ru/catalog/tehnika_dlya_kuhni/prigotovlenie_pishchi/tostery/-/45931</t>
  </si>
  <si>
    <t>http://nnovgorod.holodilnik.ru/small_domestic/teapots/polaris/pwk_1515_cwr/</t>
  </si>
  <si>
    <t>http://voronezh.holodilnik.ru/beauty/nipper_for_stacking_hair/polaris/phs_2060k/</t>
  </si>
  <si>
    <t>Мясорубка POLARIS PMG 2015</t>
  </si>
  <si>
    <t>http://ufa.domo.ru/catalog/tehnika-dlya-kuhni-82/polaris-phb-0523-blender-1051435</t>
  </si>
  <si>
    <t>http://kazan.holodilnik.ru/small_domestic/teapots/polaris/pwk_1822_clr_floris_white_grey/</t>
  </si>
  <si>
    <t>весы Polaris PWS 1514DG</t>
  </si>
  <si>
    <t>http://rostov-na-donu.tehnosila.ru/product/202139</t>
  </si>
  <si>
    <t>http://optvideo.com/ns/orion_kartochka.php?kod=1120795</t>
  </si>
  <si>
    <t>POLARIS PCM 0109 черный/салатовый</t>
  </si>
  <si>
    <t>http://ulmart.ru/goods/1022407</t>
  </si>
  <si>
    <t>чайник Polaris PWK 1758CA</t>
  </si>
  <si>
    <t>http://www.logo.ru/shop/tehnika-dlya-kuhni/vesy-kuhonnye/23740-polaris-pks-0531-adl-crystal.html</t>
  </si>
  <si>
    <t>Весы Polaris PKS 0531 ADL Crystal</t>
  </si>
  <si>
    <t>Отпариватель POLARIS PGS 1709VA</t>
  </si>
  <si>
    <t>6669_PGS 1709VA</t>
  </si>
  <si>
    <t>http://vladivostok.tehnosila.ru/catalog/tehnika_dlya_kuhni/obrabotka_produktov/vesy_kuhonnye/-/649273</t>
  </si>
  <si>
    <t>http://samara.tehnosila.ru/catalog/tehnika_dlya_kuhni/obrabotka_produktov/mjasorubki/-/208028</t>
  </si>
  <si>
    <t>http://omsk.tehnosila.ru/catalog/tehnika_dlya_doma/tehnika_dlya_uborki/-/451486</t>
  </si>
  <si>
    <t>http://perm.tehnosila.ru/product/185243</t>
  </si>
  <si>
    <t>http://rostov-na-donu.tehnosila.ru/product/404458</t>
  </si>
  <si>
    <t>http://vladivostok.tehnosila.ru/catalog/tehnika_dlya_kuhni/prigotovlenie_pishchi/multivarki/-/649857</t>
  </si>
  <si>
    <t>http://rbt.ru/cat/pribory_personalnogo_uhoda/ployki/polaris_phs_2534k/</t>
  </si>
  <si>
    <t>Плойки и наборы POLARIS PHS 2534K</t>
  </si>
  <si>
    <t>http://samara.tehnosila.ru/catalog/tehnika_dlya_kuhni/obrabotka_produktov/blendery/-/206480</t>
  </si>
  <si>
    <t>http://novosibirsk.e96.ru/household_appliances/haircare/schipcy/polaris-phs-2790tn-black</t>
  </si>
  <si>
    <t>http://www.nord24.ru//shop/tehnika-dlya-kuhni/yelektrochainiki/151032-polaris-pwk-1768-cgl-bordovii.html</t>
  </si>
  <si>
    <t>http://krasnoyarsk.positronica.ru/multi-cooking/item-pmc-0557ad-408284/</t>
  </si>
  <si>
    <t>http://mbt-sib.ru/product/22770/</t>
  </si>
  <si>
    <t>Чайник POLARIS PWK 1718 CAL матовый</t>
  </si>
  <si>
    <t>http://mbt-sib.ru/product/26507/</t>
  </si>
  <si>
    <t>Сушилка для овощей и фруктов POLARIS PFD 0205 AD белый</t>
  </si>
  <si>
    <t>http://www.tehnosila.ru/product/354322</t>
  </si>
  <si>
    <t>http://samara.tehnosila.ru/catalog/tehnika_dlya_kuhni/prigotovlenie_pishchi/chayniki_termopoty/chajniki/-/354338</t>
  </si>
  <si>
    <t>http://www.sovdom.com/catalog/detail.php?ID=328674</t>
  </si>
  <si>
    <t>Мультиварка POLARIS PMC 0556 D</t>
  </si>
  <si>
    <t>http://www.imperiatechno.ru/Otparivateli/polaris/Polaris_PGS_1708VA_belyy-biryuzowyy.html</t>
  </si>
  <si>
    <t>Отпариватель Polaris PGS 1708VA белый-бирюзовый</t>
  </si>
  <si>
    <t>http://www.mrmag.ru/shop/vesy/vesy_kukhonnye_elektron_pks_0323dl_polaris_belyy/</t>
  </si>
  <si>
    <t>Весы кухонные электрон. PKS 0323DL (POLARIS) Белый</t>
  </si>
  <si>
    <t>http://techport.ru/katalog/products/melkobytovaja-tehnika/melkie-kuhonnye-pribory/chajniki/chajnik-elektricheskij-polaris-pwk-1703cgl</t>
  </si>
  <si>
    <t>Чайник электрическийPolaris PWK 1703CGL</t>
  </si>
  <si>
    <t>http://vladivostok.tehnosila.ru/product/254019</t>
  </si>
  <si>
    <t>http://nn.onlinetrade.ru/catalogue/mikseri-c86/polaris/mikser_polaris_phm_3005_beliy_goluboy_phm3005-166984.html</t>
  </si>
  <si>
    <t>http://telestudia.ru/utug-s-otpar-pir-2258ak-polaris-sinii-666a.html</t>
  </si>
  <si>
    <t>Утюг с отпар. PIR 2258AK (POLARIS), Синий</t>
  </si>
  <si>
    <t>http://www.sotomania.ru/catalog/product/chaynik-polaris-pwk-1835cc-sunflowers/</t>
  </si>
  <si>
    <t>Чайник Polaris PWK 1835CC sunflowers</t>
  </si>
  <si>
    <t>http://rostov-na-donu.tehnosila.ru/catalog/tehnika_dlya_doma/tehnika_dlya_uborki/pylesosy/pylesosy_s_konteynerom/-/332022</t>
  </si>
  <si>
    <t>http://techport.ru/katalog/products/melkobytovaja-tehnika/tehnika-dlja-kuhni/prochee/polaris-pep-2402ps</t>
  </si>
  <si>
    <t>http://perm.tehnosila.ru/catalog/tehnika_dlya_kuhni/prigotovlenie_pishchi/multivarki/-/254019</t>
  </si>
  <si>
    <t>http://vladivostok.tehnosila.ru/product/205984</t>
  </si>
  <si>
    <t>http://technopoint.ru/product/c53303cc7d79615e/vesy-polaris-pws-1830dgfi-sale/</t>
  </si>
  <si>
    <t>http://ekaterinburg.tehnosila.ru/catalog/individualnyy_uhod/uhod_za_volosami/vypryamiteli/-/350906</t>
  </si>
  <si>
    <t>http://kazan.tehnosila.ru/product/263308</t>
  </si>
  <si>
    <t>http://vladivostok.cybermall.ru/tekhnika-dlya-kukhni/multivarka-polaris-evo-0225-wifi.html</t>
  </si>
  <si>
    <t>Мультиварка Polaris EVO 0225 WIFI</t>
  </si>
  <si>
    <t>http://omsk.tehnosila.ru/product/271312</t>
  </si>
  <si>
    <t>http://technopoint.ru/product/a9e92043c07f3361/vypramitel-dla-volos-polaris-phs-2405k-sale/</t>
  </si>
  <si>
    <t>Выпрямитель для волос Polaris PHS 2405K</t>
  </si>
  <si>
    <t>http://moscow.positronica.ru/multi-cooking/item-pmc-0558ad-428332/</t>
  </si>
  <si>
    <t>http://www.24btt.ru/catalog/tehnika_dlya_kyhni/elektrochainiki/8826.html</t>
  </si>
  <si>
    <t>Электрочайник  POLARIS PWK 1771CL</t>
  </si>
  <si>
    <t>http://technopoint.ru/product/b9508fd250043120/elektrocajnik-polaris-pwk-1705-cl-belyj-sale/</t>
  </si>
  <si>
    <t>Электрочайник Polaris PWK 1705 CL белый</t>
  </si>
  <si>
    <t>http://www.idei59.ru/shop/good/OF264434/</t>
  </si>
  <si>
    <t>POLARIS PIR 1004T синий/белый</t>
  </si>
  <si>
    <t>http://www.idei74.ru/shop/good/OF277064/</t>
  </si>
  <si>
    <t>Polaris PWS 1835 DG море</t>
  </si>
  <si>
    <t>http://7440880.ru/item/39436/&amp;q=polaris</t>
  </si>
  <si>
    <t>Мультиварка  Polaris PMC 0511AD</t>
  </si>
  <si>
    <t>http://novosibirsk.e96.ru/kitchen_appliance/tea_and_coffee/elektricheskie_chayniki/polaris-pwk-1739c-white-blue</t>
  </si>
  <si>
    <t>http://dobroteh.ru/mashinka-dlya-strizhki-volos-polaris-phc-0301-chernyy/</t>
  </si>
  <si>
    <t>Машинка для стрижки волос Polaris PHC 0301 черный</t>
  </si>
  <si>
    <t>http://mbt-sib.ru/product/25131/</t>
  </si>
  <si>
    <t>Чайник POLARIS PWK 1544 CWr белый-черный</t>
  </si>
  <si>
    <t>http://voronezh.tehnosila.ru/product/203747</t>
  </si>
  <si>
    <t>http://mbt-sib.ru/product/33512/</t>
  </si>
  <si>
    <t>Мультиварка POLARIS PMC 0559D кофе</t>
  </si>
  <si>
    <t>http://ulmart.ru/goods/969035</t>
  </si>
  <si>
    <t>мясорубка Polaris PMG 1810A Crystal</t>
  </si>
  <si>
    <t>http://www.idei74.ru/shop/good/OF264431/</t>
  </si>
  <si>
    <t>http://techport.ru/katalog/products/melkobytovaja-tehnika/melkie-kuhonnye-pribory/multivarki/multivarka-polaris-pmc-0558ad-kofe</t>
  </si>
  <si>
    <t>Мультиварка Polaris PMC0558AD кофе</t>
  </si>
  <si>
    <t>http://rostov-na-donu.tehnosila.ru/catalog/tehnika_dlya_doma/tehnika_dlya_uhoda_za_odezhdoy/utjugi_i_gladilnye_sistemy/utjugi/-/38245</t>
  </si>
  <si>
    <t>http://novosibirsk.tehnosila.ru/product/202139</t>
  </si>
  <si>
    <t>http://vladivostok.tehnosila.ru/product/194275</t>
  </si>
  <si>
    <t>http://www.logo.ru/shop/tehnika-dlya-kuhni/sokovyzhimalki/1139-polaris-pea-1019-al.html</t>
  </si>
  <si>
    <t>http://e96.ru/household_appliances/haircare/mashinki_dlya_strijki/polaris-phc-1014s-black?rr=1</t>
  </si>
  <si>
    <t>https://bigap.ru/tehnika_dlya_kuhni/melkaya_kuhonnaya_tehnika/sokovyzhimalki/sokovyzhimalka_polaris_pea_1122al</t>
  </si>
  <si>
    <t>Соковыжималка POLARIS PEA 1122AL</t>
  </si>
  <si>
    <t>http://nnovgorod.holodilnik.ru/small_domestic/blenders/polaris/phb_0508_wh_or/</t>
  </si>
  <si>
    <t>http://krasnodar.tehnosila.ru/catalog/tehnika_dlya_kuhni/prigotovlenie_pishchi/multivarki/-/30120</t>
  </si>
  <si>
    <t>https://www.unixmart.ru/goods/chajjnik-polaris-pwk-1503ca-belyjj-temno-korichn-418196</t>
  </si>
  <si>
    <t>Чайник Polaris PWK 1503CA белый/темно-коричн</t>
  </si>
  <si>
    <t>http://www.mrmag.ru/shop/mashinki_dlya_strizhki/mashinka_d_strizhki_volos_phc_1014s_chernyy_polaris/</t>
  </si>
  <si>
    <t>Машинка д/стрижки волос PHC 1014S черный &amp;quot;Polaris&amp;quot;</t>
  </si>
  <si>
    <t>http://kazan.tehnosila.ru/product/20134</t>
  </si>
  <si>
    <t>http://perm.tehnosila.ru/catalog/individualnyy_uhod/uhod_za_volosami/strijka_volos/-/386638</t>
  </si>
  <si>
    <t>http://www.domo.ru/catalog/tehnika-dlya-doma-83/polaris-pir-2479k-utyug-1054631</t>
  </si>
  <si>
    <t>Щипцы POLARIS PHS 8135K</t>
  </si>
  <si>
    <t>8077_PHS 8135K</t>
  </si>
  <si>
    <t>http://vladivostok.tehnosila.ru/catalog/tehnika_dlya_kuhni/prigotovlenie_pishchi/drugaya_kuhonnaya/jogurtnicy/-/669789</t>
  </si>
  <si>
    <t>http://www.domo.ru/catalog/krasota-i-zdorove-89/polaris-phd-2075rti-fen-1053560</t>
  </si>
  <si>
    <t>http://www.nord24.ru//shop/tehnika-dlya-kuhni/yelektrochainiki/52979-polaris-pwk-1864-ca.html</t>
  </si>
  <si>
    <t>Чайник Polaris PWK 1864 CA</t>
  </si>
  <si>
    <t>http://naifl.ru/technics/chaynik_elektricheskiy_polaris_1783_pu_pu</t>
  </si>
  <si>
    <t>Чайник электрический Polaris 1783 ПУ</t>
  </si>
  <si>
    <t>http://sankt-peterburg.tehnosila.ru/catalog/individualnyy_uhod/uhod_za_volosami/feny/-/202047</t>
  </si>
  <si>
    <t>http://ufa1.tehnosila.ru/catalog/individualnyy_uhod/tovary_dlja_zdorovja/vesy/-/72910</t>
  </si>
  <si>
    <t>http://rostov-na-donu.tehnosila.ru/product/94264</t>
  </si>
  <si>
    <t>http://techport.ru/katalog/products/melkobytovaja-tehnika/otparivateli/otparivatel-polaris-pgs-1005c</t>
  </si>
  <si>
    <t>Отпариватель Polaris PGS1005C</t>
  </si>
  <si>
    <t>http://krasnodar.tehnosila.ru/catalog/individualnyy_uhod/tovary_dlya_krasoty/manikjurnye_nabory/-/651477</t>
  </si>
  <si>
    <t>http://e96.ruhttp://krasota.e96.ru/hair_styling/feny/polaris-phd-1667-tti-black-silver</t>
  </si>
  <si>
    <t>http://rostov-na-donu.tehnosila.ru/product/202099</t>
  </si>
  <si>
    <t>http://shop.v-lazer.com/product/4161707.html</t>
  </si>
  <si>
    <t>Утюг Polaris PIR2465</t>
  </si>
  <si>
    <t>http://mvideo.ru/products/termopot-polaris-pwp-3216-20032401</t>
  </si>
  <si>
    <t>Термопот Polaris PWP 3216</t>
  </si>
  <si>
    <t>6294_PWP 3216</t>
  </si>
  <si>
    <t>http://www.24btt.ru/catalog/tehnika_dlya_kyhni/elektrochainiki/2363.html</t>
  </si>
  <si>
    <t>Электрочайник  POLARIS PWK-1712</t>
  </si>
  <si>
    <t>http://naifl.ru/technics/chaynik_elektricheskiy_polaris_1784_cl_pu_t01197544_pu</t>
  </si>
  <si>
    <t>Чайник электрический Polaris 1784 CL ПУ (T01197544)</t>
  </si>
  <si>
    <t>http://dobroteh.ru/fen-polaris-phd-2082tdi-seryy/</t>
  </si>
  <si>
    <t>Фен Polaris PHD 2082TDi серый</t>
  </si>
  <si>
    <t>http://www.sotomania.ru/catalog/product/multivarka-polaris-pmc-0533ad/</t>
  </si>
  <si>
    <t>http://tehnopolisamur.ru/catalog/krasota_i_zdorove/vesy_polaris_pws_1832_dg_/</t>
  </si>
  <si>
    <t>http://tehnopolisamur.ru/catalog/tekhnika_dlya_kukhni/multivarka_polaris_pmc_0308ad/</t>
  </si>
  <si>
    <t>http://nk.ru/im/r0/g0/88362/</t>
  </si>
  <si>
    <t>http://web-computers.ru/commodity/627667/</t>
  </si>
  <si>
    <t>мясорубка Polaris PMG 1832, 1800 Вт, черный</t>
  </si>
  <si>
    <t>http://kazan.tehnosila.ru/product/353670</t>
  </si>
  <si>
    <t>http://www.24btt.ru/catalog/tehnika_dlya_kyhni/kofevarki/64.html</t>
  </si>
  <si>
    <t>Кофеварка  Polaris PCM-1211</t>
  </si>
  <si>
    <t>http://gomagazin.ru/avtomaticheskii-konservnyi-nozh-polaris-pco-3011</t>
  </si>
  <si>
    <t>Polaris  PCO 3011</t>
  </si>
  <si>
    <t>http://www.prospect-nsk.ru/Netshop/home-technics/ytugi/POLARIS/UtyugiPOLARIS_36417.html</t>
  </si>
  <si>
    <t>Утюг POLARIS PIR 2263 с отпар., Голубой</t>
  </si>
  <si>
    <t>http://optvideo.com/ns/orion_kartochka.php?kod=1001289</t>
  </si>
  <si>
    <t>https://www.003.ru/0031321954/chajnik_polaris_pwk_1889cgl</t>
  </si>
  <si>
    <t>Чайник Polaris PWK 1889CGL</t>
  </si>
  <si>
    <t>http://technopoint.ru/product/d3472be87bb43330/vesy-polaris-pws-1854dg-sale/</t>
  </si>
  <si>
    <t>http://techport.ru/katalog/products/melkobytovaja-tehnika/melkie-kuhonnye-pribory/blendery/blender-polaris-phb-0508-belyj-438253</t>
  </si>
  <si>
    <t>Блендер Polaris PHB 0508белый/зеленый</t>
  </si>
  <si>
    <t>http://rostov-na-donu.tehnosila.ru/catalog/tehnika_dlya_kuhni/obrabotka_produktov/blendery/-/648657</t>
  </si>
  <si>
    <t>https://www.003.ru/0031283973/vesy_napolnye_polaris_pws_1845dg_mirror_orchid</t>
  </si>
  <si>
    <t>http://vladivostok.tehnosila.ru/product/155162</t>
  </si>
  <si>
    <t>http://ttt.ru/index.php?page=shop.product_details&amp;flypage=flypage.tpl&amp;product_id=330165&amp;category_id=242&amp;keyword=polaris&amp;option=com_virtuemart&amp;Itemid=10</t>
  </si>
  <si>
    <t>Чайник Polaris PWK 1734CAL</t>
  </si>
  <si>
    <t>http://perm.e96.ru/kitchen_appliance/small/miksery/Polaris_PHM_3005_White_Blue</t>
  </si>
  <si>
    <t>http://habarovsk.e96.ru/kitchen_appliance/small/tostery/polaris-pet-0909-crystal</t>
  </si>
  <si>
    <t>http://www.sotomania.ru/catalog/product/utug-polaris-pir-2447k-blue-2400w/</t>
  </si>
  <si>
    <t>Утюг Polaris PIR 2447K blue</t>
  </si>
  <si>
    <t>http://vladivostok.domotekhnika.ru/product/parovarka-polaris-pfs-0213.html</t>
  </si>
  <si>
    <t>http://tehn.ru/cat.php?tov=56177&amp;p=22139065&amp;c=42</t>
  </si>
  <si>
    <t>http://vladivostok.tehnosila.ru/catalog/individualnyy_uhod/tovary_dlja_zdorovja/vesy/-/200903</t>
  </si>
  <si>
    <t>https://www.003.ru/0031054690/trimmer_zhenskij_polaris_pwt_0301</t>
  </si>
  <si>
    <t>http://tehno.vrn.ru/catalog-element/161129/</t>
  </si>
  <si>
    <t>PHC-2501 Машинка для стрижки (1 телескопическая насадка) POLARIS</t>
  </si>
  <si>
    <t>http://www.idei74.ru/shop/good/OF253716/</t>
  </si>
  <si>
    <t>POLARIS PMC-0515АD</t>
  </si>
  <si>
    <t>http://dtd.ru/product/gril_polaris_pgp_0103/</t>
  </si>
  <si>
    <t>http://naifl.ru/technics/chaynik_elektricheskiy_polaris_pwk_1299ccr_ded_moroz_pu</t>
  </si>
  <si>
    <t>Чайник электрический Polaris PWK 1299CCR Дед Мороз ПУ T01191600</t>
  </si>
  <si>
    <t>http://ekaterinburg.tehnosila.ru/catalog/individualnyy_uhod/uhod_za_volosami/feny/-/451760</t>
  </si>
  <si>
    <t>http://roslan-market.ru/products/chajniki--samovary--termopoty-34/polaris-pwk-1746c-11666.aspx</t>
  </si>
  <si>
    <t>Polaris PWK 1746C</t>
  </si>
  <si>
    <t>http://www.premier-techno.ru/catalog/chayniki/polaris_pwk_1734cal_matovyy/</t>
  </si>
  <si>
    <t>POLARIS PWK 1734CAL матовый</t>
  </si>
  <si>
    <t>http://e96.ru/kitchen_appliance/small/blendery/polaris_phb_0711l?rr=1</t>
  </si>
  <si>
    <t>http://dns-shop.ru/product/c09833294fa63330/fen-polaris-phd-2081ti/</t>
  </si>
  <si>
    <t>http://habarovsk.e96.ru/beauty/medical_devices/vesy/polaris-pws-1835dg-sea</t>
  </si>
  <si>
    <t>http://sankt-peterburg.tehnosila.ru/product/33712</t>
  </si>
  <si>
    <t>http://e96.ru/household_appliances/health_and_beauty/vesy/polaris-pws-1845dg-mirror-silver?rr=1</t>
  </si>
  <si>
    <t>http://e96.ru/kitchen_appliance/small/multivarki/polaris-pbmm-1601d</t>
  </si>
  <si>
    <t>https://www.unixmart.ru/goods/blender-polaris-phb0508-belyjj-zelenyjj-229656</t>
  </si>
  <si>
    <t>Блендер Polaris PHB0508, Белый/Зеленый</t>
  </si>
  <si>
    <t>http://ttt.ru/index.php?page=shop.product_details&amp;flypage=flypage.tpl&amp;product_id=332954&amp;category_id=379&amp;keyword=polaris&amp;option=com_virtuemart&amp;Itemid=10</t>
  </si>
  <si>
    <t>Измельчитель Polaris PVS 2016</t>
  </si>
  <si>
    <t>http://ufa1.tehnosila.ru/product/152762</t>
  </si>
  <si>
    <t>http://ufa1.tehnosila.ru/product/354342</t>
  </si>
  <si>
    <t>http://samara.tehnosila.ru/product/332018</t>
  </si>
  <si>
    <t>http://techport.ru/katalog/products/melkobytovaja-tehnika/pribory-dlja-individualnogo-uhoda/feny/fen-polaris-phd-2247ti-chernyj</t>
  </si>
  <si>
    <t>Фен Polaris PHD 2247Tiчерный</t>
  </si>
  <si>
    <t>http://vladivostok.domotekhnika.ru/product/fen-polaris-phd-2251tdi-chernyy.html</t>
  </si>
  <si>
    <t>Фен Polaris PHD 2251TDI черный</t>
  </si>
  <si>
    <t>http://ekaterinburg.tehnosila.ru/product/37735</t>
  </si>
  <si>
    <t>http://www.imperiatechno.ru/Utyugi/polaris/Polaris_PIR_2060_K_VioLetto.html</t>
  </si>
  <si>
    <t>http://www.maxidom.ru/catalog/bytovaja-tekhnika/bytovaja-tekhnika-dlja-doma/pylesosy-i-komplektujushhie/1001133803/</t>
  </si>
  <si>
    <t>пылесос POLARIS PVC 1730CR 1700/350Вт</t>
  </si>
  <si>
    <t>http://ufa1.tehnosila.ru/catalog/tehnika_dlya_kuhni/prigotovlenie_pishchi/chayniki_termopoty/chajniki/-/520592</t>
  </si>
  <si>
    <t>http://new.elex.ru/catalog/tekhnika-dlya-kukhni/kukhonnaya-tekhnika/blendery/953126/</t>
  </si>
  <si>
    <t>блендер POLARIS PHB-0817L черный</t>
  </si>
  <si>
    <t>http://novosibirsk.e96.ru/kitchen_appliance/tea_and_coffee/kofevarki/polaris-pcm-1519-ae</t>
  </si>
  <si>
    <t>http://samara.tehnosila.ru/catalog/tehnika_dlya_doma/tehnika_dlya_uborki/-/451759</t>
  </si>
  <si>
    <t>http://chelyabinsk.tehnosila.ru/product/18002</t>
  </si>
  <si>
    <t>http://ulmart.ru/goods/4018317</t>
  </si>
  <si>
    <t>щипцы для завивки волос Polaris PHS 3214K</t>
  </si>
  <si>
    <t>http://mir220v.ru/napolnye_vesy/polaris_pws_1833df_og/</t>
  </si>
  <si>
    <t>Напольные весы Polaris PWS 1833DF OG</t>
  </si>
  <si>
    <t>http://rnd.onlinetrade.ru/catalogue/vesi_napolnie-c79/polaris/vesi_napolnie_polaris_pws_1846dg-613095.html</t>
  </si>
  <si>
    <t>http://www.tehnosila.ru/catalog/tehnika_dlya_kuhni/prigotovlenie_pishchi/multivarki/-/649781</t>
  </si>
  <si>
    <t>http://www.sotomania.ru/catalog/product/multivarka-polaris-pmc-0559d-860vt-5l-3dnagrev21-programma/</t>
  </si>
  <si>
    <t>Мультиварка Polaris PMC 0559D</t>
  </si>
  <si>
    <t>http://techmarkets.ru/vertikalnye-otparivateli-dlya-odezhdy/polaris-pgs-1607va/</t>
  </si>
  <si>
    <t>http://ufa1.tehnosila.ru/product/202099</t>
  </si>
  <si>
    <t>http://dns-shop.ru/product/cc9ae29522b23120/fen-setka-polaris-phs-1203i-fioletovyj/</t>
  </si>
  <si>
    <t>Фен-щетка Polaris PHS 1203i фиолетовый</t>
  </si>
  <si>
    <t>http://voronezh.tehnosila.ru/catalog/tehnika_dlya_kuhni/prigotovlenie_pishchi/chayniki_termopoty/chajniki/-/88127</t>
  </si>
  <si>
    <t>https://www.wildberries.ru/catalog/3131720/detail.aspx?targetUrl=BP</t>
  </si>
  <si>
    <t>Сушка для фруктов и овощей Polaris PFD 1505 5под. 300Вт оранжевый</t>
  </si>
  <si>
    <t>http://gomagazin.ru/elektroperechnitsa-polaris-pep4803a</t>
  </si>
  <si>
    <t>Polaris  PEP4803A</t>
  </si>
  <si>
    <t>http://dns-shop.ru/product/7f0de5fea803615e/casa-polaris-pot-ceramic-pip-0502k/</t>
  </si>
  <si>
    <t>Чаша Polaris Pot Ceramic PIP 0502K</t>
  </si>
  <si>
    <t>http://www.idei66.ru/shop/good/DV231171/</t>
  </si>
  <si>
    <t>http://ulmart.ru/goods/4184769</t>
  </si>
  <si>
    <t>блендер погружной Polaris PHB 1054AL</t>
  </si>
  <si>
    <t>http://www.premier-techno.ru/catalog/chayniki/polaris_pwk1885c_belyy_seryy/</t>
  </si>
  <si>
    <t>POLARIS PWK1885C,Белый/Серый</t>
  </si>
  <si>
    <t>http://novosibirsk.tehnosila.ru/catalog/individualnyy_uhod/uhod_za_volosami/strijka_volos/-/655533</t>
  </si>
  <si>
    <t>http://techport.ru/katalog/products/melkobytovaja-tehnika/pribory-dlja-individualnogo-uhoda/mashinki-dlja-strizhki-volos/mashinka-dlja-strizhki-volos-polaris-438429</t>
  </si>
  <si>
    <t>Машинка для стрижки волосPolaris PHC 0301R, черный</t>
  </si>
  <si>
    <t>http://pyatigorsk.tehnosila.ru/catalog/individualnyy_uhod/tovary_dlja_zdorovja/vesy/-/649249</t>
  </si>
  <si>
    <t>http://www.imperiatechno.ru/CHayniki_i_termopoty/polaris/Polaris_PWK_1232CCD.html</t>
  </si>
  <si>
    <t>http://tdpoisk.ru/catalog/utyugi/utyug_polaris_pir2479k/</t>
  </si>
  <si>
    <t>Polaris PIR2479К</t>
  </si>
  <si>
    <t>http://perm.e96.ru/household_appliances/ironing/utyugi/polaris-pir-1004t-white-blue</t>
  </si>
  <si>
    <t>http://mbt-sib.ru/product/24502/</t>
  </si>
  <si>
    <t>Фен POLARIS PHD 2243TDi серый</t>
  </si>
  <si>
    <t>http://7440880.ru/item/46156/&amp;q=polaris</t>
  </si>
  <si>
    <t>Блендер  Polaris PHB 1034L</t>
  </si>
  <si>
    <t>http://chelyabinsk.e96.ru/household_appliances/ironing/utyugi/polaris-pir-2263-blue</t>
  </si>
  <si>
    <t>http://sankt-peterburg.tehnosila.ru/product/353662</t>
  </si>
  <si>
    <t>http://sankt-peterburg.tehnosila.ru/product/209468</t>
  </si>
  <si>
    <t>http://ekaterinburg.tehnosila.ru/product/206484</t>
  </si>
  <si>
    <t>http://mbt-sib.ru/product/25789/</t>
  </si>
  <si>
    <t>Утюг POLARIS PIR 2466 К фиолетовый</t>
  </si>
  <si>
    <t>http://e96.ru/kitchen_appliance/tea_and_coffee/elektricheskie_chayniki/polaris-pwk1758ca?rr=1</t>
  </si>
  <si>
    <t>http://tvideo.ru/item/30192070/</t>
  </si>
  <si>
    <t>Polaris PWK 1284CA</t>
  </si>
  <si>
    <t>http://vladivostok.domotekhnika.ru/product/blender-pogruzhnoy-polaris-phb-1043a.html</t>
  </si>
  <si>
    <t>Блендер погружной Polaris PHB 1043A</t>
  </si>
  <si>
    <t>http://mbt-sib.ru/product/24167/</t>
  </si>
  <si>
    <t>Щипцы POLARIS PHS 0119RK черный</t>
  </si>
  <si>
    <t>http://rbt.ru/cat/kuhonnaya_tehnika/tostery/polaris_pet_0707/</t>
  </si>
  <si>
    <t>http://vladivostok.tehnosila.ru/product/33395</t>
  </si>
  <si>
    <t>http://ufa1.tehnosila.ru/catalog/tehnika_dlya_kuhni/obrabotka_produktov/mjasorubki/-/208028</t>
  </si>
  <si>
    <t>http://ulmart.ru/goods/4018391</t>
  </si>
  <si>
    <t>http://kazan.tehnosila.ru/catalog/individualnyy_uhod/uhod_za_volosami/feny/-/202047</t>
  </si>
  <si>
    <t>http://voronezh.tehnosila.ru/catalog/tehnika_dlya_kuhni/obrabotka_produktov/mjasorubki/-/206692</t>
  </si>
  <si>
    <t>https://www.003.ru/0031167189/parovarka_polaris_pfs_0301</t>
  </si>
  <si>
    <t>Пароварка Polaris PFS 0301</t>
  </si>
  <si>
    <t>http://dns-shop.ru/product/a7ff428f75d23120/vypramitel-dla-volos-polaris-phs-2890k/</t>
  </si>
  <si>
    <t>http://habarovsk.e96.ru/beauty/shaving/mashinki_dlya_strijki/polaris-phc-2501-anthracite</t>
  </si>
  <si>
    <t>Машинка для стрижки Polaris PHC 2501 Anthracite</t>
  </si>
  <si>
    <t>http://telestudia.ru/jelektroperechnica-pep-2401g-polaris-chernyj.html</t>
  </si>
  <si>
    <t>Электроперечница PEP 2401G (POLARIS) , Черный</t>
  </si>
  <si>
    <t>http://www.idei66.ru/shop/good/OF266420/</t>
  </si>
  <si>
    <t>Polaris PHC 1014S синий</t>
  </si>
  <si>
    <t>http://nk.ru/im/r0/g0/106748/</t>
  </si>
  <si>
    <t>Сушилка для овощей Polaris PFD 0605D</t>
  </si>
  <si>
    <t>http://dobroteh.ru/vesy-napolnye-elektronnye-polaris-pws-1529dg-goluboy/</t>
  </si>
  <si>
    <t>Весы напольные электронные Polaris PWS 1529DG голубой</t>
  </si>
  <si>
    <t>http://www.maxidom.ru/catalog/bytovaja-tekhnika/melkaja-tekhnika-dlja-kukhni/miksery-blendery/1001112882/</t>
  </si>
  <si>
    <t>блендер POLARIS PHB0610A 650Вт 2скор.изм.венч.</t>
  </si>
  <si>
    <t>http://e96.ruhttp://krasota.e96.ru/hair_styling/feny/polaris-phd-2247-ti</t>
  </si>
  <si>
    <t>http://kazan.tehnosila.ru/catalog/individualnyy_uhod/tovary_dlja_zdorovja/gidromassazhnye_vannochki_dlya_nog/-/20127</t>
  </si>
  <si>
    <t>http://kazan.tehnosila.ru/catalog/tehnika_dlya_kuhni/prigotovlenie_pishchi/chayniki_termopoty/termopoty/-/194287</t>
  </si>
  <si>
    <t>http://www.imperiatechno.ru/Mulytivarki/polaris/Polaris_PMC0527D.html</t>
  </si>
  <si>
    <t>http://pyatigorsk.tehnosila.ru/catalog/tehnika_dlya_doma/tehnika_dlya_uborki/pylesosy/pylesosy_s_konteynerom/-/651493</t>
  </si>
  <si>
    <t>http://holodilnik.ru/small_domestic/multivarki/polaris/pmc_0507_d_kitchen/sankt-peterburg/</t>
  </si>
  <si>
    <t>http://ufa1.tehnosila.ru/catalog/individualnyy_uhod/tovary_dlja_zdorovja/vesy/-/649249</t>
  </si>
  <si>
    <t>http://novosibirsk.tehnosila.ru/product/349362</t>
  </si>
  <si>
    <t>http://perm.tehnosila.ru/catalog/tehnika_dlya_doma/tehnika_dlya_uhoda_za_odezhdoy/utjugi_i_gladilnye_sistemy/utjugi/-/202775</t>
  </si>
  <si>
    <t>http://vstroyka-solo.ru/?p=goods&amp;act=card&amp;goodId=4438</t>
  </si>
  <si>
    <t>http://www.tehnosila.ru/catalog/tehnika_dlya_kuhni/prigotovlenie_pishchi/tostery/-/661813</t>
  </si>
  <si>
    <t>http://7440880.ru/item/43316/&amp;q=polaris</t>
  </si>
  <si>
    <t>Чайник  Polaris PWK 1734</t>
  </si>
  <si>
    <t>http://dtd.ru/product/pribor_dlya_strizhki_polaris_phc_1014s/</t>
  </si>
  <si>
    <t>Прибор для стрижки Polaris PHC 1014S</t>
  </si>
  <si>
    <t>http://gomagazin.ru/blender-polaris-phb-0528-belyizelenyi</t>
  </si>
  <si>
    <t>Polaris  PHB 0528 белый/зеленый</t>
  </si>
  <si>
    <t>http://ulmart.ru/goods/573085</t>
  </si>
  <si>
    <t>http://rostov-na-donu.tehnosila.ru/catalog/tehnika_dlya_kuhni/prigotovlenie_pishchi/chayniki_termopoty/chajniki/-/88106</t>
  </si>
  <si>
    <t>http://rbt.ru/cat/pribory_personalnogo_uhoda/mashinki_dlya_strizhki_volos/polaris_phc_1014s_chernyy/</t>
  </si>
  <si>
    <t>Машинка для стрижки волос POLARIS PHC 1014S черный</t>
  </si>
  <si>
    <t>http://www.123.ru/bytovaya_tehnika/kitchen-appliances/chayniki/brand-polaris/chaynik_art8600999</t>
  </si>
  <si>
    <t>Чайник Polaris PWK 1783CAD 2200 Вт 1.7 л металл серебристый</t>
  </si>
  <si>
    <t>http://www.online-orion.ru/krasota_i_zdorove/vannochki_dlya_nog/prod-polaris_pmb_0805.html</t>
  </si>
  <si>
    <t>http://novosibirsk.tehnosila.ru/product/259584</t>
  </si>
  <si>
    <t>http://chelyabinsk.e96.ru/household_appliances/health_and_beauty/vesy/polaris-pws-1843dg-sand</t>
  </si>
  <si>
    <t>https://www.003.ru/0031192219/chajnik_polaris_pwk_1705cl</t>
  </si>
  <si>
    <t>http://xn--80avhbjh.xn--p1ai/product/view?id=1688</t>
  </si>
  <si>
    <t>POLARIS PMC 0525 D</t>
  </si>
  <si>
    <t>http://novosibirsk.tehnosila.ru/catalog/individualnyy_uhod/tovary_dlja_zdorovja/vesy/-/199751</t>
  </si>
  <si>
    <t>http://www.domo.ru/catalog/tehnika-dlya-doma-83/polaris-pir-1004t-utyug-dorozhniy-1053559</t>
  </si>
  <si>
    <t>http://voronezh.tehnosila.ru/product/254011</t>
  </si>
  <si>
    <t>http://novosibirsk.holodilnik.ru/small_domestic/teapots/polaris/pwk_1864ca/</t>
  </si>
  <si>
    <t>http://perm.e96.ru/kitchen_appliance/tea_and_coffee/elektricheskie_chayniki/polaris-pwk1864ca-gray</t>
  </si>
  <si>
    <t>http://www.sotomania.ru/catalog/product/dozator-dlya-gidkostey-polaris-psd-3006-white-sensorniy-300ml/</t>
  </si>
  <si>
    <t>Дозатор для жидкостей Polaris PSD 3006 White</t>
  </si>
  <si>
    <t>http://novosibirsk.e96.ru/beauty/hair_styling/schipcy/polaris-phs-2546k</t>
  </si>
  <si>
    <t>http://rbt.ru/cat/kuhonnaya_tehnika/chainiki_elektricheskie/polaris_pwk_1739c/</t>
  </si>
  <si>
    <t>Чайник POLARIS PWK 1739C</t>
  </si>
  <si>
    <t>http://krasnodar.tehnosila.ru/product/207948</t>
  </si>
  <si>
    <t>http://vstroyka-solo.ru/?p=goods&amp;act=card&amp;goodId=125133</t>
  </si>
  <si>
    <t>http://e96.ru/kitchen_appliance/tea_and_coffee/elektricheskie_chayniki/polaris-pwk-1731-cc</t>
  </si>
  <si>
    <t>http://www.citilink.ru/catalog/large_and_small_appliances/small_appliances/meat_grinders/285908/</t>
  </si>
  <si>
    <t>Мясорубка POLARIS PMG 1708, бежевый / белый</t>
  </si>
  <si>
    <t>Блендер Polaris PTB 0201 350 Вт Стациональный</t>
  </si>
  <si>
    <t>http://akson.ru/catalog/pylesosy/pylesos_polaris_pvch_1600s/</t>
  </si>
  <si>
    <t>Пылесос Polaris PVCH 1600С</t>
  </si>
  <si>
    <t>http://perm.tehnosila.ru/product/208040</t>
  </si>
  <si>
    <t>https://www.unixmart.ru/goods/blender-polaris-phb0831l-chernyjj-227113</t>
  </si>
  <si>
    <t>Блендер Polaris PHB0831L (черный)</t>
  </si>
  <si>
    <t>http://krasnodar.tehnosila.ru/product/202775</t>
  </si>
  <si>
    <t>http://techmarkets.ru/elektricheskie-sokovyzhimalki/polaris-pea-1026/</t>
  </si>
  <si>
    <t>http://www.imperiatechno.ru/Myasorubki/polaris/Polaris_PMG_1721_chernyy.html</t>
  </si>
  <si>
    <t>Мясорубка Polaris PMG 1721 черный</t>
  </si>
  <si>
    <t>http://voronezh.tehnosila.ru/product/202131</t>
  </si>
  <si>
    <t>http://www.mrmag.ru/shop/utyugi/utyug_pir_2262_s_otpar_siniy_polaris/</t>
  </si>
  <si>
    <t>Утюг PIR 2262 с отпар. Синий POLARIS</t>
  </si>
  <si>
    <t>http://kazan.tehnosila.ru/catalog/tehnika_dlya_kuhni/obrabotka_produktov/mjasorubki/-/206692</t>
  </si>
  <si>
    <t>Пылесос POLARIS PVC 1821 WR</t>
  </si>
  <si>
    <t>7854_PVC 1821WR</t>
  </si>
  <si>
    <t>http://vladivostok.tehnosila.ru/catalog/tehnika_dlya_kuhni/prigotovlenie_pishchi/multivarki/-/649785</t>
  </si>
  <si>
    <t>http://dtd.ru/product/sokovyzhimalka_polaris_pea1019al/</t>
  </si>
  <si>
    <t>Соковыжималка Polaris PEA1019AL</t>
  </si>
  <si>
    <t>http://www.domo.ru/catalog/polaris-pks-0832dg-vesi-kuhonnie-0137063</t>
  </si>
  <si>
    <t>http://holodilnik.ru/small_domestic/multivarki/polaris/pmc_0510_ad/volgograd/</t>
  </si>
  <si>
    <t>http://www.citilink.ru/catalog/large_and_small_appliances/home_appliances/steamers/277358/</t>
  </si>
  <si>
    <t>Отпариватель POLARIS PGS 1607VA, белый / сиреневый</t>
  </si>
  <si>
    <t>http://vladivostok.tehnosila.ru/product/258616</t>
  </si>
  <si>
    <t>http://rostov-na-donu.tehnosila.ru/catalog/individualnyy_uhod/uhod_za_volosami/strijka_volos/-/259492</t>
  </si>
  <si>
    <t>http://vladivostok.cybermall.ru/tekhnika-dlya-kukhni/multivarka-polaris-pmc-0516adg.html</t>
  </si>
  <si>
    <t>http://www.220-volt.ru/catalog-259569/</t>
  </si>
  <si>
    <t>Мультиварка POLARIS PMC 0529ADS</t>
  </si>
  <si>
    <t>http://ufa1.tehnosila.ru/catalog/tehnika_dlya_kuhni/obrabotka_produktov/blendery/-/648657</t>
  </si>
  <si>
    <t>http://www.idei59.ru/shop/good/OF262930/</t>
  </si>
  <si>
    <t>http://krasnodar.holodilnik.ru/small_domestic/multivarki/polaris/epmc_0125_black/</t>
  </si>
  <si>
    <t>Мультиварка Polaris EPMC 0125 чёрная</t>
  </si>
  <si>
    <t>http://www.domo.ru/catalog/tehnika-dlya-kuhni-82/shay-i-kofe-824/shayniki-82405/polaris-pwk-2013-c-chaynik-0076591</t>
  </si>
  <si>
    <t>http://tvideo.ru/item/30150720/</t>
  </si>
  <si>
    <t>Polaris PHB 0713AL</t>
  </si>
  <si>
    <t>http://www.domo.ru/catalog/polaris-pws-1514-dg-vesi-0108987</t>
  </si>
  <si>
    <t>http://habarovsk.e96.ru/beauty/hair_styling/feny/polaris-phd-2247ti-black</t>
  </si>
  <si>
    <t>https://bigap.ru/tehnika_dlya_kuhni/melkaya_kuhonnaya_tehnika/blendery/blender_pogruzhnoj_polaris_phb_1035al_cube_chernyj</t>
  </si>
  <si>
    <t>Блендер погружной Polaris PHB 1035AL CUBE черный</t>
  </si>
  <si>
    <t>http://perm.tehnosila.ru/product/146612</t>
  </si>
  <si>
    <t>http://www.citilink.ru/catalog/large_and_small_appliances/home_appliances/irons/664388/</t>
  </si>
  <si>
    <t>Утюг POLARIS PIR2855A, 2800Вт, бежевый</t>
  </si>
  <si>
    <t>3463_PIR 2855A</t>
  </si>
  <si>
    <t>http://nk.ru/im/r0/g0/109257/</t>
  </si>
  <si>
    <t>http://rostov-na-donu.tehnosila.ru/product/207960</t>
  </si>
  <si>
    <t>http://krasnodar.tehnosila.ru/catalog/tehnika_dlya_kuhni/prigotovlenie_pishchi/chayniki_termopoty/chajniki/-/202107</t>
  </si>
  <si>
    <t>http://krasnodar.tehnosila.ru/product/20136</t>
  </si>
  <si>
    <t>http://www.mrmag.ru/shop/multivarki_skorovarki/vnutrennyaya_chasha_dlya_multivarok_s_keramich_pokrytiem_pip0502k_polaris_5l/</t>
  </si>
  <si>
    <t>Внутренняя чаша для мультиварок с керамич. покрытием PIP0502K (POLARIS)  5л.</t>
  </si>
  <si>
    <t>http://mbt-sib.ru/product/14805/</t>
  </si>
  <si>
    <t>Термопот/ Термос-чайник POLARIS PWP 2804 белый</t>
  </si>
  <si>
    <t>https://bigap.ru/tehnika_dlya_kuhni/melkaya_kuhonnaya_tehnika/elektrochajniki_i_termopoty/elektrochajnik_polaris_pwk_1730ca_london</t>
  </si>
  <si>
    <t>Электрочайник Polaris PWK 1730CA London</t>
  </si>
  <si>
    <t>5413_PWK 1730CA London</t>
  </si>
  <si>
    <t>http://www.idei59.ru/shop/good/OF017813/</t>
  </si>
  <si>
    <t>http://web-computers.ru/commodity/169014/</t>
  </si>
  <si>
    <t>соковыжималка Polaris PEA 1023A, центробежная, 1000 Вт</t>
  </si>
  <si>
    <t>http://energoboom.ru/elektrochayniki/530980_chaynik_polaris_pwk_1232ccd_beliy_risunok/</t>
  </si>
  <si>
    <t>Чайник Polaris PWK 1232CCD, белый/рисунок</t>
  </si>
  <si>
    <t>http://web-computers.ru/commodity/145858/</t>
  </si>
  <si>
    <t>машинка для стрижки Polaris PHC 0714, питание от сети, коричневый</t>
  </si>
  <si>
    <t>https://www.wildberries.ru/catalog/2381302/detail.aspx?targetUrl=BP</t>
  </si>
  <si>
    <t>Весы электронные PWS 1830DGFI, 180кг</t>
  </si>
  <si>
    <t>http://ekaterinburg.tehnosila.ru/catalog/tehnika_dlya_kuhni/prigotovlenie_pishchi/chayniki_termopoty/chajniki/-/354346</t>
  </si>
  <si>
    <t>http://ulmart.ru/goods/565140</t>
  </si>
  <si>
    <t>мультиварка Polaris PMC 0511AD, 5 л, 650 Вт</t>
  </si>
  <si>
    <t>http://technopoint.ru/product/1c50ce43d0f83361/utug-polaris-pir-2445k-rozovyj-sale/</t>
  </si>
  <si>
    <t>Утюг Polaris PIR 2445K розовый</t>
  </si>
  <si>
    <t>http://www.123.ru/bytovaya_tehnika/kitchen-appliances/blendery/brand-polaris/blender_art8596590</t>
  </si>
  <si>
    <t>Блендер погружной Polaris PHB0523 черный</t>
  </si>
  <si>
    <t>http://www.komus.ru/novye/chajniki/chajnik-polaris-pwk-1754clwr/p/627662/</t>
  </si>
  <si>
    <t>http://rostov-na-donu.tehnosila.ru/catalog/tehnika_dlya_kuhni/prigotovlenie_pishchi/chayniki_termopoty/chajniki/-/258608</t>
  </si>
  <si>
    <t>http://www.pleer.ru/product_164027_Polaris_PIR_2469K.html</t>
  </si>
  <si>
    <t>Утюг Polaris PIR 2469K Blue</t>
  </si>
  <si>
    <t>http://www.mrmag.ru/shop/elektrochayniki_i_termopoty/el_chaynik_pwk_1284ca_chernyy_matovyy_polaris/</t>
  </si>
  <si>
    <t>Эл. чайник PWK 1284CA черный/матовый &amp;quot;Polaris&amp;quot;</t>
  </si>
  <si>
    <t>http://ufa1.tehnosila.ru/product/208028</t>
  </si>
  <si>
    <t>http://www.idei59.ru/shop/good/OF234104/</t>
  </si>
  <si>
    <t>http://xn--80avhbjh.xn--p1ai/product/view?id=1275</t>
  </si>
  <si>
    <t>POLARIS PWP 3202 matove&amp;black</t>
  </si>
  <si>
    <t>http://sankt-peterburg.tehnosila.ru/product/206492</t>
  </si>
  <si>
    <t>http://www.imperiatechno.ru/CHayniki_i_termopoty/polaris/Polaris_PWK_2013_C_belyysiniy.html</t>
  </si>
  <si>
    <t>Чайник Polaris PWK 2013 C белый/синий</t>
  </si>
  <si>
    <t>http://krasnodar.positronica.ru/multi-cooking/item-pmc-0556d-385733/</t>
  </si>
  <si>
    <t>http://ulmart.ru/goods/4050266</t>
  </si>
  <si>
    <t>мультирезка Polaris PVS 2016</t>
  </si>
  <si>
    <t>http://roslan-market.ru/products/blendery-60/polaris-phb-0710-8520.aspx</t>
  </si>
  <si>
    <t>https://www.unixmart.ru/goods/fen-shhetka-polaris-phs0745-golubojj-metallik-70394</t>
  </si>
  <si>
    <t>Фен-щетка Polaris PHS0745 (голубой металлик)</t>
  </si>
  <si>
    <t>http://tehno.vrn.ru/catalog-element/158748/</t>
  </si>
  <si>
    <t>PET-0702LB Тостер (750 Вт) POLARIS</t>
  </si>
  <si>
    <t>http://www.ozon.ru/context/detail/id/30261430/?from=prt_xml_facet</t>
  </si>
  <si>
    <t>Polaris PHB 0508, White Orange блендер</t>
  </si>
  <si>
    <t>http://chelyabinsk.tehnosila.ru/product/202051</t>
  </si>
  <si>
    <t>https://www.003.ru/0031118670/fen_polaris_phd_1667_tti</t>
  </si>
  <si>
    <t>http://techmarkets.ru/parovarki/polaris-pfs-0301/</t>
  </si>
  <si>
    <t>Polaris PFS 0301</t>
  </si>
  <si>
    <t>http://samara.tehnosila.ru/catalog/tehnika_dlya_kuhni/kofevarki_i_kofemashiny/kofemolki/-/30522</t>
  </si>
  <si>
    <t>http://krasnodar.tehnosila.ru/product/30502</t>
  </si>
  <si>
    <t>http://nkteh.ru/khv/goods/97/124210</t>
  </si>
  <si>
    <t>http://www.domo.ru/catalog/tehnika-dlya-doma-83/utyugi-i-otparivateli-834/polaris-pir-2469k-utyug-0137000</t>
  </si>
  <si>
    <t>https://www.wildberries.ru/catalog/2381247/detail.aspx?targetUrl=BP</t>
  </si>
  <si>
    <t>Мультистайлер PHS2405K</t>
  </si>
  <si>
    <t>http://www.logo.ru/shop/tehnika-dlya-doma/pylesosy/197170-polaris-pvcr-0510.html</t>
  </si>
  <si>
    <t>Пылесос Polaris PVCR 0510</t>
  </si>
  <si>
    <t>http://web-computers.ru/commodity/627689/</t>
  </si>
  <si>
    <t>чайник Polaris PWK 1710CA, 1,7 л, металл</t>
  </si>
  <si>
    <t>http://ttt.ru/index.php?page=shop.product_details&amp;flypage=flypage.tpl&amp;product_id=339409&amp;category_id=232&amp;keyword=polaris&amp;option=com_virtuemart&amp;Itemid=10</t>
  </si>
  <si>
    <t>Утюг Polaris PIR 2469K Розовый</t>
  </si>
  <si>
    <t>http://ttt.ru/index.php?page=shop.product_details&amp;flypage=flypage.tpl&amp;product_id=320354&amp;category_id=226&amp;keyword=polaris&amp;option=com_virtuemart&amp;Itemid=10</t>
  </si>
  <si>
    <t>Для укладки волос Polaris PHD 1667 TTi</t>
  </si>
  <si>
    <t>http://www.maxidom.ru/catalog/bytovaja-tekhnika/tekhnika-dlja-krasoty/vesy-napolnye/1001113778/</t>
  </si>
  <si>
    <t>весы напольные POLARIS PWS1854DG до 180кг</t>
  </si>
  <si>
    <t>http://vladivostok.domotekhnika.ru/product/chaynik-elektricheskiy-polaris-1731cc.html</t>
  </si>
  <si>
    <t>Чайник электрический Polaris 1731CC</t>
  </si>
  <si>
    <t>http://chelyabinsk.tehnosila.ru/catalog/tehnika_dlya_kuhni/prigotovlenie_pishchi/chayniki_termopoty/chajniki/-/202107</t>
  </si>
  <si>
    <t>http://www.imperiatechno.ru/Utyugi/polaris/Polaris_PIR_2478_K_belyyfuksiya.html</t>
  </si>
  <si>
    <t>Утюг Polaris PIR 2478 K белый/фуксия</t>
  </si>
  <si>
    <t>https://www.mediamarkt.ru/item/1320199/polaris-phb-1034l-blender-pogruzhnoj1</t>
  </si>
  <si>
    <t>Polaris PHB 1034L Блендер погружной</t>
  </si>
  <si>
    <t>http://mbt-sib.ru/product/27372/</t>
  </si>
  <si>
    <t>Машинка для стрижки POLARIS PHC 1014S черный</t>
  </si>
  <si>
    <t>http://euroset.ru/catalog/home-appliance/grinder/polaris/-/polaris-pcg-0914/</t>
  </si>
  <si>
    <t>http://ufa.domo.ru/catalog/tehnika-dlya-doma-83/polaris-pir-1004t-utyug-dorozhniy-1053559</t>
  </si>
  <si>
    <t>https://www.wildberries.ru/catalog/2571250/detail.aspx?targetUrl=BP</t>
  </si>
  <si>
    <t>Фен Polaris PHD1667TTi, 1600 Вт</t>
  </si>
  <si>
    <t>http://optvideo.com/ns/orion_kartochka.php?kod=1001358</t>
  </si>
  <si>
    <t xml:space="preserve">POLARIS PIR 2469K </t>
  </si>
  <si>
    <t>http://ru.aliexpress.com/store/product/POLARIS-PWK-1038C-Electric-Kettle/2058016_1000000789001.html</t>
  </si>
  <si>
    <t>Электрочайник Polaris PWK 1038C 1,0л</t>
  </si>
  <si>
    <t>http://roslan-market.ru/products/sokovyzhimalki-29/polaris-pea-0930-5417.aspx</t>
  </si>
  <si>
    <t>http://housebt.ru/catalog/small_household_appliances/kitchen_appliances/meat_grinders/polaris_pmg_2005.html</t>
  </si>
  <si>
    <t>Polaris PMG 2005</t>
  </si>
  <si>
    <t>http://krasnodar.holodilnik.ru/domestic/irons/polaris/pir_2458_ak/</t>
  </si>
  <si>
    <t>http://ru.aliexpress.com/store/product/Polaris-PCO-3011/2058016_1000000705161.html</t>
  </si>
  <si>
    <t>Автоматический консервный нож  Polaris PCO 3011</t>
  </si>
  <si>
    <t>http://vstroyka-solo.ru/?p=goods&amp;act=card&amp;goodId=127193</t>
  </si>
  <si>
    <t>Электрочайник Polaris PWK 1710CA</t>
  </si>
  <si>
    <t>http://www.nord24.ru//shop/tehnika-dlya-kuhni/myasorubki/143134-polaris-pmg-1832-chernii.html</t>
  </si>
  <si>
    <t>http://krasnodar.tehnosila.ru/product/208028</t>
  </si>
  <si>
    <t>http://habarovsk.e96.ru/kitchen_appliance/tea_and_coffee/kofevarki/Polaris_PCM_0109_Black_Green</t>
  </si>
  <si>
    <t>http://www.sotomania.ru/catalog/product/chaynik-polaris-pwk-1731cc-1800-vt-17-litra-keramika-s-risunkom/</t>
  </si>
  <si>
    <t>http://chelyabinsk.e96.ru/kitchen_appliance/small/blendery/polaris-phb-0837a</t>
  </si>
  <si>
    <t>http://xn--80avhbjh.xn--p1ai/product/view?id=1249</t>
  </si>
  <si>
    <t>POLARIS PWK 1885 C white&amp;orange</t>
  </si>
  <si>
    <t>http://mir220v.ru/feny/polaris_phd_2079_li/</t>
  </si>
  <si>
    <t>Фен Polaris PHD 2079 Li</t>
  </si>
  <si>
    <t>http://www.idei66.ru/shop/good/DV216890/</t>
  </si>
  <si>
    <t>http://www.tehnosila.ru/product/27353</t>
  </si>
  <si>
    <t>http://novosibirsk.e96.ru/household_appliances/haircare/schipcy/polaris-phs2090k-black</t>
  </si>
  <si>
    <t>http://chelyabinsk.e96.ru/beauty/medical_devices/vesy/polaris-pws-1845dg-mirror-silver</t>
  </si>
  <si>
    <t>http://www.tehnosila.ru/catalog/tehnika_dlya_kuhni/obrabotka_produktov/blendery/-/206484</t>
  </si>
  <si>
    <t>http://mir220v.ru/napolnye_vesy/polaris_pws_1827d_chyernyy/</t>
  </si>
  <si>
    <t>Напольные весы Polaris PWS 1827D чёрный</t>
  </si>
  <si>
    <t>http://mbt-sib.ru/product/25788/</t>
  </si>
  <si>
    <t>Утюг POLARIS PIR 2466 К бирюзовый</t>
  </si>
  <si>
    <t>http://tehnopolisamur.ru/catalog/tekhnika_dlya_kukhni/chaynik_polaris_pwk_1765car_chernyy_glyanets/</t>
  </si>
  <si>
    <t>Чайник Polaris PWK 1765CAR черный/глянец</t>
  </si>
  <si>
    <t>http://www.premier-techno.ru/catalog/miksery_blendery/polaris_ptb_0201_belyy_oranzhevyy/</t>
  </si>
  <si>
    <t>POLARIS PTB 0201, Белый/Оранжевый</t>
  </si>
  <si>
    <t>http://voronezh.tehnosila.ru/catalog/tehnika_dlya_kuhni/kofevarki_i_kofemashiny/kofemolki/-/30522</t>
  </si>
  <si>
    <t>http://ulmart.ru/goods/595718</t>
  </si>
  <si>
    <t>чайник Polaris PWK 1720CAL</t>
  </si>
  <si>
    <t>http://mbt-sib.ru/product/10011/</t>
  </si>
  <si>
    <t>Кофемолка POLARIS PCG 0615 серебро</t>
  </si>
  <si>
    <t>http://www.tehnosila.ru/catalog/tehnika_dlya_doma/tehnika_dlya_uhoda_za_odezhdoy/utjugi_i_gladilnye_sistemy/utjugi/-/263316</t>
  </si>
  <si>
    <t>http://dtd.ru/product/chasha_dlya_multivarki_polaris_pip_0502k/</t>
  </si>
  <si>
    <t>Чаша для мультиварки Polaris PIP 0502K</t>
  </si>
  <si>
    <t>http://perm.e96.ru/household_appliances/health_and_beauty/vesy/polaris-pws-1830dgfi</t>
  </si>
  <si>
    <t>http://technopoint.ru/product/2eac6cea7ab03120/elektrocajnik-polaris-pwk-1299-belyj-sale/</t>
  </si>
  <si>
    <t>Электрочайник Polaris PWK 1299 белый</t>
  </si>
  <si>
    <t>http://www.idei59.ru/shop/good/OF121527/</t>
  </si>
  <si>
    <t>http://sankt-peterburg.tehnosila.ru/catalog/individualnyy_uhod/tovary_dlja_zdorovja/vesy/-/199739</t>
  </si>
  <si>
    <t>http://novosibirsk.e96.ru/household_appliances/ironing/utyugi/polaris-pir-2258ak-blue</t>
  </si>
  <si>
    <t>http://www.idei66.ru/shop/good/OF283248/</t>
  </si>
  <si>
    <t>http://www.imperiatechno.ru/Feny/polaris/Polaris_PHD2075RTi_fioletowo-chernyy.html</t>
  </si>
  <si>
    <t>Фен Polaris PHD2075RTi фиолетово-черный</t>
  </si>
  <si>
    <t>http://chelyabinsk.tehnosila.ru/catalog/tehnika_dlya_kuhni/prigotovlenie_pishchi/chayniki_termopoty/chajniki/-/354330</t>
  </si>
  <si>
    <t>http://omsk.tehnosila.ru/product/30425</t>
  </si>
  <si>
    <t>http://omsk.tehnosila.ru/product/194275</t>
  </si>
  <si>
    <t>https://bigap.ru/krasota_i_zdorove/vesy_napolnye/vesy_napolnye_polaris_pws_1850dgf_purple</t>
  </si>
  <si>
    <t>Весы напольные Polaris PWS 1850DGF Purple</t>
  </si>
  <si>
    <t>6947_PWS 1850DGF</t>
  </si>
  <si>
    <t>Соковыжималка POLARIS PEA 0931 Apple</t>
  </si>
  <si>
    <t>http://krasnodar.tehnosila.ru/catalog/tehnika_dlya_kuhni/prigotovlenie_pishchi/sokovyzhimalki/-/38238</t>
  </si>
  <si>
    <t>http://saturn59.ru/shop/tehnika-dlya-doma/pylesosy/163746-polaris-pvcr-0510.html</t>
  </si>
  <si>
    <t>http://omsk.tehnosila.ru/product/354342</t>
  </si>
  <si>
    <t>http://vstroyka-solo.ru/?p=goods&amp;act=card&amp;goodId=239443</t>
  </si>
  <si>
    <t>Пылесос робот Polaris PVCR 0225D</t>
  </si>
  <si>
    <t>http://www.idei66.ru/shop/good/OF025726/</t>
  </si>
  <si>
    <t>Polaris PWK 1885 C</t>
  </si>
  <si>
    <t>http://mir220v.ru/kukhonnye_vesy/polaris_pks_0832dg_spetcii/</t>
  </si>
  <si>
    <t>Электронные кухонные весы Polaris PKS 0832DG специи</t>
  </si>
  <si>
    <t>http://mbt-sib.ru/product/24163/</t>
  </si>
  <si>
    <t>Утюг POLARIS PIR 2258 AК сиреневый</t>
  </si>
  <si>
    <t>http://perm.e96.ru/household_appliances/ironing/utyugi/polaris-pir-2263-blue</t>
  </si>
  <si>
    <t>http://perm.e96.ru/kitchen_appliance/small/blendery/polaris_ptb_0201_belyjj</t>
  </si>
  <si>
    <t>https://www.wildberries.ru/catalog/2381226/detail.aspx?targetUrl=BP</t>
  </si>
  <si>
    <t>Блендер погружной PHB 0528, 500Вт</t>
  </si>
  <si>
    <t>http://samara.tehnosila.ru/catalog/tehnika_dlya_kuhni/prigotovlenie_pishchi/multivarki/-/254019</t>
  </si>
  <si>
    <t>http://sankt-peterburg.tehnosila.ru/catalog/tehnika_dlya_kuhni/prigotovlenie_pishchi/chayniki_termopoty/chajniki/-/354338</t>
  </si>
  <si>
    <t>http://samara.tehnosila.ru/catalog/individualnyy_uhod/uhod_za_volosami/fen-schetki/-/655785</t>
  </si>
  <si>
    <t>http://www.citilink.ru/catalog/beauty_and_health/hair_dryers/576442/</t>
  </si>
  <si>
    <t>Фен POLARIS PHD1241T, 1200Вт, красный</t>
  </si>
  <si>
    <t>http://www.imperiatechno.ru/Pribory_dlya_ukladki_volos/polaris/Polaris_PHS_1203i_fioletowyy.html</t>
  </si>
  <si>
    <t>Прибор для укладки волос Polaris PHS 1203i фиолетовый</t>
  </si>
  <si>
    <t>http://e96.ru/kitchen_appliance/small/miksery/Polaris_PHM_3006B_White_blue?rr=1</t>
  </si>
  <si>
    <t>http://mir220v.ru/chainiki/polaris_pwk_1783_cad_serebristyi_matovyi_chernyi/</t>
  </si>
  <si>
    <t>Электрический чайник Polaris PWK 1783 CAD серебристый матовый/черный</t>
  </si>
  <si>
    <t>https://bigap.ru/bytovaya_tehnika_dlya_doma/utyugi_i_pribory_dlya_glazhki/utyugi/utyug_polaris_pir2465ak</t>
  </si>
  <si>
    <t>http://www.logo.ru/shop/tehnika-dlya-kuhni/termopoty/5439-polaris-pwp-3202.html</t>
  </si>
  <si>
    <t>http://www.tehnosila.ru/catalog/individualnyy_uhod/uhod_za_volosami/strijka_volos/-/259580</t>
  </si>
  <si>
    <t>http://www.citilink.ru/catalog/large_and_small_appliances/small_appliances/kettles/702202/</t>
  </si>
  <si>
    <t>Чайник электрический POLARIS PWK1282CCD, 1800Вт, голубой</t>
  </si>
  <si>
    <t>3148_PWK 1282CCD</t>
  </si>
  <si>
    <t>https://www.003.ru/0031234990/chajnik_polaris_pwk_1720cal</t>
  </si>
  <si>
    <t>http://web-computers.ru/commodity/627662/</t>
  </si>
  <si>
    <t>миксер Polaris PHM 3018, 300 Вт, бордо</t>
  </si>
  <si>
    <t>http://ekaterinburg.tehnosila.ru/catalog/tehnika_dlya_kuhni/prigotovlenie_pishchi/chayniki_termopoty/chajniki/-/258616</t>
  </si>
  <si>
    <t>http://dobroteh.ru/multivarka-polaris-pmc-0517ad/</t>
  </si>
  <si>
    <t>http://www.tehnosila.ru/catalog/tehnika_dlya_kuhni/prigotovlenie_pishchi/chayniki_termopoty/chajniki/-/358782</t>
  </si>
  <si>
    <t>http://nk.ru/im/r0/g0/83487/</t>
  </si>
  <si>
    <t>Массажер Polaris PMB 0805 (для ног)</t>
  </si>
  <si>
    <t>http://habarovsk.e96.ru/kitchen_appliance/goods/kukhonnye_vesy/polaris-pks-0538dm</t>
  </si>
  <si>
    <t>http://ufa1.tehnosila.ru/catalog/tehnika_dlya_doma/tehnika_dlya_uhoda_za_odezhdoy/utjugi_i_gladilnye_sistemy/utjugi/-/38245</t>
  </si>
  <si>
    <t>http://saturn59.ru/shop/krasota-i-zdorove/mashinki-dlya-strizhki/141024-polaris-phc-0602-rc-sinii.html</t>
  </si>
  <si>
    <t>http://samara.tehnosila.ru/product/38238</t>
  </si>
  <si>
    <t>http://mbt-sib.ru/product/24259/</t>
  </si>
  <si>
    <t>Утюг POLARIS PIR 2469 К розовый</t>
  </si>
  <si>
    <t>http://ufa.holodilnik.ru/beauty/machine_for_a_hairstyle_of_hair/polaris/phc_0714/</t>
  </si>
  <si>
    <t>http://new.elex.ru/catalog/tekhnika-dlya-kukhni/kukhonnaya-tekhnika/multivarki/919469/</t>
  </si>
  <si>
    <t>мультиварка POLARIS PMC0517AD</t>
  </si>
  <si>
    <t>http://kazan.holodilnik.ru/small_domestic/mixers/polaris/phm_2010/</t>
  </si>
  <si>
    <t>http://e96.ru/household_appliances/cleaners/pylesosy/polaris-pvc-2002ci</t>
  </si>
  <si>
    <t>http://telestudia.ru/blender-polaris-phb-1034l-chernyi-f5a5.html</t>
  </si>
  <si>
    <t>Блендер Polaris PHB 1034L, черный</t>
  </si>
  <si>
    <t>http://www.premier-techno.ru/catalog/vesy_napolnye/polaris_pws_1827d_chernyy/</t>
  </si>
  <si>
    <t>POLARIS PWS 1827D, Черный</t>
  </si>
  <si>
    <t>http://www.citilink.ru/catalog/large_and_small_appliances/home_appliances/irons/977165/</t>
  </si>
  <si>
    <t>Утюг POLARIS PIR 2470K, 2400Вт, лазурный</t>
  </si>
  <si>
    <t>http://saturn59.ru/shop/tehnika-dlya-kuhni/blendery/126168-polaris-phb-1351-l-chernii.html</t>
  </si>
  <si>
    <t>http://chelyabinsk.e96.ru/household_appliances/haircare/mashinki_dlya_strijki/polaris-0602-rc-dark-blue</t>
  </si>
  <si>
    <t>http://kazan.tehnosila.ru/product/206484</t>
  </si>
  <si>
    <t>http://nnovgorod.holodilnik.ru/beauty/hair_driers/polaris/phd_2077/</t>
  </si>
  <si>
    <t>http://novosibirsk.e96.ru/beauty/shaving/mashinki_dlya_strijki/polaris-phc-0301r-graphite</t>
  </si>
  <si>
    <t>https://bigap.ru/tehnika_dlya_kuhni/melkaya_kuhonnaya_tehnika/elektrochajniki_i_termopoty/termopot_polaris_pwp_3216</t>
  </si>
  <si>
    <t>http://roslan-market.ru/products/kofevarki-i-kofemashiny-56/polaris-pcm-0109-1339.aspx</t>
  </si>
  <si>
    <t>http://voronezh.tehnosila.ru/catalog/individualnyy_uhod/uhod_za_volosami/feny/-/353654</t>
  </si>
  <si>
    <t>http://mvideo.ru/products/mini-pech-polaris-pto-0432glc-20035262</t>
  </si>
  <si>
    <t>Мини-печь Polaris PTO 0432GLC</t>
  </si>
  <si>
    <t>7575_PTO 0432GLC</t>
  </si>
  <si>
    <t>http://www.komus.ru/katalog/tekhnika/bytovaya-tekhnika/prigotovlenie-kofe/kofevarki/kofevarka-polaris-pcm-0109/p/548492/</t>
  </si>
  <si>
    <t>Кофеварка Polaris PCM 0109</t>
  </si>
  <si>
    <t>http://mir220v.ru/multivarki/polaris_pmc_0557_ad_bronzovyi_chernyi/</t>
  </si>
  <si>
    <t>Мультиварка Polaris PMC 0557 AD бронзовый/черный</t>
  </si>
  <si>
    <t>http://www.idei74.ru/shop/good/OF254123/</t>
  </si>
  <si>
    <t>http://krasnodar.tehnosila.ru/catalog/tehnika_dlya_doma/tehnika_dlya_uborki/-/451759</t>
  </si>
  <si>
    <t>http://ulmart.ru/goods/958486</t>
  </si>
  <si>
    <t>http://chelyabinsk.e96.ru/kitchen_appliance/small/multivarki/polaris-pmc-0558ad-black</t>
  </si>
  <si>
    <t>Мультиварка Polaris PMC-0558AD Black</t>
  </si>
  <si>
    <t>http://rostov-na-donu.tehnosila.ru/product/360222</t>
  </si>
  <si>
    <t>http://www.pleer.ru/product_351610_Polaris_PVCS_0622HG.html</t>
  </si>
  <si>
    <t>http://omsk.tehnosila.ru/product/200899</t>
  </si>
  <si>
    <t>http://sankt-peterburg.tehnosila.ru/product/332950</t>
  </si>
  <si>
    <t>https://bigap.ru/tehnika_dlya_kuhni/melkaya_kuhonnaya_tehnika/elektrochajniki_i_termopoty/elektrochajnik_polaris_pwk_1765car</t>
  </si>
  <si>
    <t>http://dtd.ru/product/toster_polaris_pet0702lb/</t>
  </si>
  <si>
    <t>Тостер Polaris PET0702LB</t>
  </si>
  <si>
    <t>http://www.mrmag.ru/shop/miksery/el_mikser_phm_3006b_belyy_goluboy_200w_polaris_s_chashey/</t>
  </si>
  <si>
    <t>Эл. миксер PHM 3006B белый/голубой 200W POLARIS с чашей</t>
  </si>
  <si>
    <t>http://new.elex.ru/catalog/tovary-dlya-doma/bytovaya-tekhnika/pylesosy/980292/</t>
  </si>
  <si>
    <t>Пылесос POLARIS PVB 1801</t>
  </si>
  <si>
    <t>http://www.tehnosila.ru/catalog/tehnika_dlya_kuhni/prigotovlenie_pishchi/sokovyzhimalki/-/47776</t>
  </si>
  <si>
    <t>http://habarovsk.e96.ru/beauty/shaving/mashinki_dlya_strijki/polaris-phc-0301r-graphite</t>
  </si>
  <si>
    <t>http://www.mrmag.ru/shop/utyugi/utyug_pir_2466k_s_otpar_biryuzovyy_polaris/</t>
  </si>
  <si>
    <t>Утюг PIR 2466К с отпар. Бирюзовый POLARIS</t>
  </si>
  <si>
    <t>http://e96.ru/household_appliances/ironing/utyugi/polaris_pir_2060k_violetto?rr=1</t>
  </si>
  <si>
    <t>Утюг Polaris PIR 2060K Violetto</t>
  </si>
  <si>
    <t>http://rostov-na-donu.tehnosila.ru/catalog/tehnika_dlya_kuhni/obrabotka_produktov/blendery/-/206480</t>
  </si>
  <si>
    <t>POLARIS PWK 1574CL белый</t>
  </si>
  <si>
    <t>http://www.idei74.ru/shop/good/OF277998/</t>
  </si>
  <si>
    <t>http://techport.ru/katalog/products/melkobytovaja-tehnika/pribory-dlja-individualnogo-uhoda/mashinki-dlja-strizhki-volos/mashinka-dlja-strizhki-volos-polaris-438438</t>
  </si>
  <si>
    <t>Машинка для стрижки волосPolaris PHC 0602RC,антрацит</t>
  </si>
  <si>
    <t>http://www.idei74.ru/shop/good/OF278277/</t>
  </si>
  <si>
    <t>POLARIS PHC-0704 серый</t>
  </si>
  <si>
    <t>http://mbt-sib.ru/product/8444/</t>
  </si>
  <si>
    <t>Миксер POLARIS PHM 3006 B белый-серый</t>
  </si>
  <si>
    <t>http://kazan.tehnosila.ru/catalog/tehnika_dlya_doma/tehnika_dlya_uhoda_za_odezhdoy/utjugi_i_gladilnye_sistemy/utjugi/-/202763</t>
  </si>
  <si>
    <t>http://tehnopolisamur.ru/catalog/tekhnika_dlya_doma/utyug_polaris_pir_2466k_s_otparivatelem_biryuzovyy/</t>
  </si>
  <si>
    <t>Утюг Polaris PIR 2466К с отпаривателем бирюзовый</t>
  </si>
  <si>
    <t>http://chelyabinsk.e96.ru/kitchen_appliance/tea_and_coffee/kofemolki/polaris-pcg-1120-ivory</t>
  </si>
  <si>
    <t>http://voronezh.holodilnik.ru/small_domestic/teapots/polaris/pwk_1515_cwr/</t>
  </si>
  <si>
    <t>http://ufa1.tehnosila.ru/catalog/tehnika_dlya_kuhni/obrabotka_produktov/jelektrosushilki_dlja_ovoshhej/-/360062</t>
  </si>
  <si>
    <t>http://ufa1.tehnosila.ru/product/20135</t>
  </si>
  <si>
    <t>http://e96.ru/household_appliances/haircare/mashinki_dlya_strijki/polaris-phc-2501-anthracite</t>
  </si>
  <si>
    <t>http://nk.ru/im/r0/g0/107050/</t>
  </si>
  <si>
    <t>http://dobroteh.ru/bytovaya-tekhnika/tekhnika-dlya-kukhni/elektricheskie-chayniki/chaynik-polaris-pwk-1038c-belyy/</t>
  </si>
  <si>
    <t>http://www.premier-techno.ru/catalog/miksery_blendery/polaris_phb_1034l_cube_chernyy/</t>
  </si>
  <si>
    <t>POLARIS PHB 1034L CUBE, Черный</t>
  </si>
  <si>
    <t>http://voronezh.tehnosila.ru/catalog/individualnyy_uhod/uhod_za_volosami/strijka_volos/-/259580</t>
  </si>
  <si>
    <t>http://tehn.ru/cat.php?tov=55524&amp;p=22137287&amp;c=205</t>
  </si>
  <si>
    <t>Гидромассажер Polaris PMB 0805</t>
  </si>
  <si>
    <t>http://e96.ru/kitchen_appliance/tea_and_coffee/kofemolki/polaris-pcg-1120-white</t>
  </si>
  <si>
    <t>http://web-computers.ru/commodity/158693/</t>
  </si>
  <si>
    <t>http://euroset.ru/catalog/home-appliance/kitchen-appliances/electric-kettle/polaris/-/polaris-pwk-1835cc/</t>
  </si>
  <si>
    <t>Polaris PWK 1835CC</t>
  </si>
  <si>
    <t>http://www.nord24.ru//shop/tehnika-dlya-kuhni/yelektrochainiki/7200-polaris-pwk-1701-cl-chernii.html</t>
  </si>
  <si>
    <t>Чайник Polaris PWK 1701 CL черный</t>
  </si>
  <si>
    <t>http://mbt-sib.ru/product/33287/</t>
  </si>
  <si>
    <t>Гриль электрический POLARIS PGP 0903 графит</t>
  </si>
  <si>
    <t>8296_PGP 0903</t>
  </si>
  <si>
    <t>http://energoboom.ru/blenderi/553345_blender_polaris_phb_0508_beliy_zeleniy/</t>
  </si>
  <si>
    <t>Блендер Polaris PHB 0508, белый/зеленый</t>
  </si>
  <si>
    <t>http://www.nord24.ru//shop/tehnika-dlya-doma/utyugi/120103-polaris-pir-1877-violet.html</t>
  </si>
  <si>
    <t>Утюг Polaris PIR 1877 violet</t>
  </si>
  <si>
    <t>http://tehnopolisamur.ru/catalog/tekhnika_dlya_kukhni/chaynik_polaris_pwk_1710ca_matovyy/</t>
  </si>
  <si>
    <t>Чайник Polaris PWK 1710CA матовый</t>
  </si>
  <si>
    <t>https://www.003.ru/0031239746/kofemolka_polaris_pcg_0815</t>
  </si>
  <si>
    <t>http://mbt-sib.ru/product/17956/</t>
  </si>
  <si>
    <t>Кофеварка POLARIS PCM 1211 черный-салатовый</t>
  </si>
  <si>
    <t>http://voronezh.tehnosila.ru/product/27326</t>
  </si>
  <si>
    <t>https://www.003.ru/0031137626/skorovarka_polaris_ppc_0205ad</t>
  </si>
  <si>
    <t>http://www.sovdom.com/catalog/detail.php?ID=329838</t>
  </si>
  <si>
    <t>Щипцы д/завив. POLARIS PHS 0525 K /керамич. покр./</t>
  </si>
  <si>
    <t>5388_PHS 0525K</t>
  </si>
  <si>
    <t>http://mvideo.ru/products/sokovyzhimalka-centrobezhnaya-polaris-pea-1125al-crystal-20029592</t>
  </si>
  <si>
    <t>http://technopoint.ru/product/ce8862446dfc3120/multivarka-polaris-pmc-0531ad-serebristyj-sale/</t>
  </si>
  <si>
    <t>http://ufa1.tehnosila.ru/product/263308</t>
  </si>
  <si>
    <t>http://www.komfortbt.ru/domestics/accessories_for_multi_cook/polaris/pip_0501_f1_e0edf2e8eff0e8e3e0f0edfbec_efeeeaf0fbf2e8e5ec/</t>
  </si>
  <si>
    <t>аксессуары для мультиварок Polaris PIP 0501 с антипригарным покрытием</t>
  </si>
  <si>
    <t>http://vladivostok.domotekhnika.ru/product/pylesos-polaris-pvc-1618bb.html</t>
  </si>
  <si>
    <t>Пылесос Polaris PVC 1618BB</t>
  </si>
  <si>
    <t>http://www.sotomania.ru/catalog/product/chaynik-polaris-pwk-1725saw-cappuccino/</t>
  </si>
  <si>
    <t>Чайник Polaris PWK 1725CAW cappuccino</t>
  </si>
  <si>
    <t>http://pyatigorsk.tehnosila.ru/catalog/individualnyy_uhod/tovary_dlja_zdorovja/vesy/-/200903</t>
  </si>
  <si>
    <t>Погружной блендер Polaris PHB 1044A</t>
  </si>
  <si>
    <t>http://tehno.vrn.ru/catalog-element/158811/</t>
  </si>
  <si>
    <t>PHS-6559KTi  Стайлер 2 в 1 (65 Вт, керамические пластины с турмалином) POLARIS</t>
  </si>
  <si>
    <t>http://www.24btt.ru/catalog/tehnika_dlya_doma/ytugi/2941.html</t>
  </si>
  <si>
    <t>Утюг  POLARIS PIR-2059</t>
  </si>
  <si>
    <t>http://www.sovdom.com/catalog/detail.php?ID=323213</t>
  </si>
  <si>
    <t>Чайник POLARIS PWK 1877CGL</t>
  </si>
  <si>
    <t>6672_PWK 1877CGL</t>
  </si>
  <si>
    <t>http://nk.ru/im/r0/g0/100459/</t>
  </si>
  <si>
    <t>http://www.tehnosila.ru/catalog/tehnika_dlya_doma/tehnika_dlya_uborki/pylesosy/ruchnye_pylesos/-/451486</t>
  </si>
  <si>
    <t>http://sankt-peterburg.tehnosila.ru/product/357186</t>
  </si>
  <si>
    <t>http://voronezh.tehnosila.ru/product/262476</t>
  </si>
  <si>
    <t>Миксер POLARIS PHM 3016</t>
  </si>
  <si>
    <t>http://www.sotomania.ru/catalog/product/chaynik-polaris-pwk-1824ca-moscow-glyanec-2200vt-18l-nerg/</t>
  </si>
  <si>
    <t>Чайник Polaris PWK 1824CA Moscow Глянец</t>
  </si>
  <si>
    <t>http://www.24btt.ru/catalog/tehnika_dlya_doma/ytugi/5344.html</t>
  </si>
  <si>
    <t>Утюг  POLARIS PIR-2465 AK</t>
  </si>
  <si>
    <t>http://www.imperiatechno.ru/Napolynye_vesy/polaris/Polaris_PWS_1830DGFI_chernyysiniy.html</t>
  </si>
  <si>
    <t>Напольные весы Polaris PWS 1830DGFI черный/синий</t>
  </si>
  <si>
    <t>http://mvideo.ru/products/sokovyzhimalka-centrobezhnaya-polaris-pea-0829-fruit-fusion-20032085</t>
  </si>
  <si>
    <t>http://ufa1.tehnosila.ru/catalog/tehnika_dlya_kuhni/prigotovlenie_pishchi/chayniki_termopoty/chajniki/-/254011</t>
  </si>
  <si>
    <t>http://krasnodar.tehnosila.ru/catalog/tehnika_dlya_kuhni/prigotovlenie_pishchi/chayniki_termopoty/chajniki/-/254011</t>
  </si>
  <si>
    <t>http://technopoint.ru/product/b3dae50c514f5c69/elektrocajnik-polaris-pwk-1284-ca-serebristyj-sale/</t>
  </si>
  <si>
    <t>Электрочайник Polaris PWK 1284 CA серебристый</t>
  </si>
  <si>
    <t>http://ekaterinburg.tehnosila.ru/catalog/tehnika_dlya_kuhni/prigotovlenie_pishchi/multivarki/-/204271</t>
  </si>
  <si>
    <t>http://e96.ruhttp://krasota.e96.ru/shaving/mashinki_dlya_strijki/polaris-phc-0704-grey</t>
  </si>
  <si>
    <t>http://www.logo.ru/shop/tehnika-dlya-kuhni/blendery/85152-polaris-phb-0307.html</t>
  </si>
  <si>
    <t>http://mir220v.ru/multivarki/polaris_pmc_0517_ad/</t>
  </si>
  <si>
    <t>http://saturn59.ru/shop/tehnika-dlya-doma/utyugi/163768-polaris-pir-2468-ak-golyboibelii.html</t>
  </si>
  <si>
    <t>http://www.sotomania.ru/catalog/product/utug-polaris-pir-1877-bordoviy-1800-vt/</t>
  </si>
  <si>
    <t>Утюг Polaris PIR 1877 Бордовый</t>
  </si>
  <si>
    <t>http://sankt-peterburg.tehnosila.ru/product/353658</t>
  </si>
  <si>
    <t>http://www.idei66.ru/shop/good/OF087189/</t>
  </si>
  <si>
    <t>http://vstroyka-solo.ru/?p=goods&amp;act=card&amp;goodId=216193</t>
  </si>
  <si>
    <t>Электрочайник Polaris PWK 1736CL</t>
  </si>
  <si>
    <t>http://dns-shop.ru/product/5b7a2e54d18530b1/multivarka-polaris-pmc-0520ad-wt-belyj/</t>
  </si>
  <si>
    <t>http://telestudia.ru/jel-chajnik-pwk-2013c-polaris-belyj-oranzhevyj.html</t>
  </si>
  <si>
    <t>Эл. чайник PWK 2013C  POLARIS , Белый/Оранжевый</t>
  </si>
  <si>
    <t>http://voronezh.tehnosila.ru/product/349362</t>
  </si>
  <si>
    <t>http://tehnopolisamur.ru/catalog/tekhnika_dlya_doma/utyug_polaris_pir_2257_graphitech/</t>
  </si>
  <si>
    <t>Утюг Polaris PIR 2257 GraphiTECH</t>
  </si>
  <si>
    <t>3511_PIR 2257 GraphiTECH</t>
  </si>
  <si>
    <t>http://nkteh.ru/khv/goods/72/127712</t>
  </si>
  <si>
    <t>Мини-печь Polaris PTO 0542GLC</t>
  </si>
  <si>
    <t>7576_PTO 0542GLC</t>
  </si>
  <si>
    <t>http://www.pleer.ru/product_282119_Polaris_PWS_1854DG.html</t>
  </si>
  <si>
    <t>http://web-computers.ru/commodity/632671/</t>
  </si>
  <si>
    <t>чайник Polaris PWK 1734CAL, 1,7 л, металл</t>
  </si>
  <si>
    <t>http://appliances.oksar.ru/small/mixers/polaris-phm-3009a/</t>
  </si>
  <si>
    <t>Polaris PHM 3009A</t>
  </si>
  <si>
    <t>http://nk.ru/im/r0/g0/104473/</t>
  </si>
  <si>
    <t>Сушилка для овощей Polaris PFD 0705</t>
  </si>
  <si>
    <t>http://techmarkets.ru/malenkie-sokovyzhimalki/polaris-pea-0818a/</t>
  </si>
  <si>
    <t>http://habarovsk.e96.ru/beauty/medical_devices/vesy/polaris-pws-1845dg-mirror-silver</t>
  </si>
  <si>
    <t>http://vladivostok.tehnosila.ru/product/349362</t>
  </si>
  <si>
    <t>http://euroset.ru/catalog/household-goods/beauty-products/clippers/polaris/-/polaris-phc-0301r/</t>
  </si>
  <si>
    <t>Polaris PHC 0301R</t>
  </si>
  <si>
    <t>http://e96.ru/kitchen_appliance/small/myasorubki/polaris-pmg-2014-black</t>
  </si>
  <si>
    <t>http://dobroteh.ru/tovary-dlya-doma-i-remonta/posuda/posuda-dlya-prigotovleniya-pishchi/kukhonnaya-utvar/pertsemolka-el-polaris-pep-2401g/</t>
  </si>
  <si>
    <t>Перцемолка эл. Polaris PEP 2401G</t>
  </si>
  <si>
    <t>http://perm.tehnosila.ru/catalog/tehnika_dlya_kuhni/prigotovlenie_pishchi/chayniki_termopoty/chajniki/-/30507</t>
  </si>
  <si>
    <t>http://novosibirsk.tehnosila.ru/catalog/tehnika_dlya_kuhni/obrabotka_produktov/mjasorubki/-/451880</t>
  </si>
  <si>
    <t>http://novosibirsk.tehnosila.ru/catalog/tehnika_dlya_doma/tehnika_dlya_uhoda_za_odezhdoy/parogeneratory/-/198595</t>
  </si>
  <si>
    <t>http://www.citilink.ru/catalog/large_and_small_appliances/home_appliances/steamers/296156/</t>
  </si>
  <si>
    <t>Отпариватель POLARIS PGS 0301C, белый / бирюзовый</t>
  </si>
  <si>
    <t>http://habarovsk.e96.ru/beauty/hair_styling/feny/polaris-phd-2081ti-blue</t>
  </si>
  <si>
    <t>http://btmoscow.ru/product/fen-i-pribor-dlya-ukladki-polaris-phs-0745-goluboy-metallik-166061/</t>
  </si>
  <si>
    <t>Polaris PHS 0745 Голубой металлик</t>
  </si>
  <si>
    <t>http://www.pleer.ru/product_330086_Polaris_PVCR_0325D.html</t>
  </si>
  <si>
    <t>Пылесос-робот Polaris PVCR 0325D</t>
  </si>
  <si>
    <t>http://ufa.domo.ru/catalog/krasota-i-zdorove-89/feni-895/polaris-phd-2075rti-fen-1053560</t>
  </si>
  <si>
    <t>http://web-computers.ru/commodity/627673/</t>
  </si>
  <si>
    <t>чайник Polaris PWK 1784CL, 1,7 л, металл/стекло</t>
  </si>
  <si>
    <t>http://www.tehnosila.ru/catalog/tehnika_dlya_kuhni/prigotovlenie_pishchi/chayniki_termopoty/chajniki/-/258608</t>
  </si>
  <si>
    <t>http://rostov-na-donu.tehnosila.ru/product/378202</t>
  </si>
  <si>
    <t>http://tvideo.ru/item/30191980/</t>
  </si>
  <si>
    <t>http://dobroteh.ru/bytovaya-tekhnika/tekhnika-dlya-kukhni/tostery/toster-polaris-pet-0702lb/</t>
  </si>
  <si>
    <t>http://www.pleer.ru/product_237990_Polaris_PGS_1708_VA_White_Eurquoise.html</t>
  </si>
  <si>
    <t>Отпариватель Polaris PGS 1708 VA White-Turquoise</t>
  </si>
  <si>
    <t>http://www.pleer.ru/product_369208_Polaris_PVC_2015.html</t>
  </si>
  <si>
    <t>Пылесос Polaris PVC 2015</t>
  </si>
  <si>
    <t>http://www.idei59.ru/shop/good/OF268036/</t>
  </si>
  <si>
    <t>http://pyatigorsk.holodilnik.ru/small_domestic/multivarki/polaris/pmc_0507_d_kitchen/</t>
  </si>
  <si>
    <t>http://novosibirsk.tehnosila.ru/product/263572</t>
  </si>
  <si>
    <t>http://ekaterinburg.tehnosila.ru/catalog/tehnika_dlya_kuhni/prigotovlenie_pishchi/chayniki_termopoty/chajniki/-/520592</t>
  </si>
  <si>
    <t>http://dns-shop.ru/product/378f3fac70e2615e/toster-polaris-pet-0702lb-cernyj/</t>
  </si>
  <si>
    <t>Тостер Polaris PET 0702LB черный</t>
  </si>
  <si>
    <t>http://sankt-peterburg.tehnosila.ru/product/203471</t>
  </si>
  <si>
    <t>http://rbt.ru/cat/tehnika_dlya_doma/utyugi/polaris_pir_2469k/</t>
  </si>
  <si>
    <t>Утюг POLARIS PIR 2469K</t>
  </si>
  <si>
    <t>http://perm.tehnosila.ru/catalog/tehnika_dlya_doma/tehnika_dlya_uhoda_za_odezhdoy/utjugi_i_gladilnye_sistemy/utjugi/-/202771</t>
  </si>
  <si>
    <t>http://www.mrmag.ru/shop/mashinki_dlya_strizhki/mashinka_d_strizhki_volos_phc_2501_antratsit_polaris/</t>
  </si>
  <si>
    <t>Машинка д/стрижки волос PHC 2501 антрацит &amp;quot;Polaris&amp;quot;</t>
  </si>
  <si>
    <t>http://www.domo.ru/catalog/tehnika-dlya-kuhni-82/polaris-pwk-1574cl-shaynik-0121381</t>
  </si>
  <si>
    <t>http://tehnopolisamur.ru/catalog/tekhnika_dlya_kukhni/kofemolka_polaris_pcg_0914_chyern_zel/</t>
  </si>
  <si>
    <t>Кофемолка Polaris PCG 0914 чёрн./зел.</t>
  </si>
  <si>
    <t>http://rbt.ru/cat/kuhonnaya_tehnika/blendery/polaris_phb_0817l/</t>
  </si>
  <si>
    <t>http://www.imperiatechno.ru/Mulytivarki/polaris/Polaris_PMC0523AD_black.html</t>
  </si>
  <si>
    <t>Мультиварка Polaris PMC0523AD black</t>
  </si>
  <si>
    <t>http://nnovgorod.holodilnik.ru/small_domestic/teapots/polaris/pwk_1864ca_bordo/</t>
  </si>
  <si>
    <t>http://novosibirsk.tehnosila.ru/catalog/tehnika_dlya_kuhni/prigotovlenie_pishchi/chayniki_termopoty/chajniki/-/202099</t>
  </si>
  <si>
    <t>http://holodilnik.ru/beauty/machine_for_a_hairstyle_of_hair/polaris/phc_0704/volgograd/</t>
  </si>
  <si>
    <t>Утюг POLARIS PIR 2466К</t>
  </si>
  <si>
    <t>http://www.sovdom.com/catalog/detail.php?ID=330526</t>
  </si>
  <si>
    <t>Мультиварка POLARIS PMC 0558 AD</t>
  </si>
  <si>
    <t>http://www.tehnosila.ru/catalog/tehnika_dlya_kuhni/obrabotka_produktov/vesy_kuhonnye/-/659645</t>
  </si>
  <si>
    <t>http://www.tehnosila.ru/catalog/individualnyy_uhod/tovary_dlja_zdorovja/vesy/-/649249</t>
  </si>
  <si>
    <t>http://pyatigorsk.tehnosila.ru/catalog/tehnika_dlya_kuhni/prigotovlenie_pishchi/chayniki_termopoty/chajniki/-/258608</t>
  </si>
  <si>
    <t>http://www.mrmag.ru/shop/myasorubki/myasorubka_pmg_1836_grafit_polaris/</t>
  </si>
  <si>
    <t>Мясорубка PMG 1836 графит POLARIS</t>
  </si>
  <si>
    <t>7908_PMG 1836</t>
  </si>
  <si>
    <t>http://www.sotomania.ru/catalog/product/vesi-kuhonnie-polaris-pks-0323dl-white/</t>
  </si>
  <si>
    <t>Весы кухонные Polaris PKS 0323DL white</t>
  </si>
  <si>
    <t>http://novosibirsk.tehnosila.ru/product/151202</t>
  </si>
  <si>
    <t>http://voronezh.tehnosila.ru/catalog/tehnika_dlya_doma/tehnika_dlya_uhoda_za_odezhdoy/utjugi_i_gladilnye_sistemy/utjugi/-/202779</t>
  </si>
  <si>
    <t>http://tehnosklad.com/53_Kukhonnye_vesy/68323_Vesy_kukhonnye_polaris_pks_0323dl</t>
  </si>
  <si>
    <t>http://roslan-market.ru/products/pylesosy-50/polaris-pvc-1815crb-1212.aspx</t>
  </si>
  <si>
    <t>Polaris PVC 1815CRb</t>
  </si>
  <si>
    <t>http://voronezh.tehnosila.ru/product/87048</t>
  </si>
  <si>
    <t>http://euroset.ru/catalog/home-appliance/kitchen-appliances/multivarki/polaris/-/polaris-pmc0511ad/</t>
  </si>
  <si>
    <t>Polaris PMC0511AD</t>
  </si>
  <si>
    <t>http://nk.ru/im/r0/g0/103983/</t>
  </si>
  <si>
    <t>Щипцы для выпрямления волос Polaris PHS 2890KP</t>
  </si>
  <si>
    <t>http://tvideo.ru/item/30349600/</t>
  </si>
  <si>
    <t>Polaris PIR 2465AK</t>
  </si>
  <si>
    <t>http://chelyabinsk.tehnosila.ru/catalog/tehnika_dlya_kuhni/kofevarki_i_kofemashiny/kofemolki/-/203471</t>
  </si>
  <si>
    <t>http://www.idei74.ru/shop/good/OF256192/</t>
  </si>
  <si>
    <t>http://krasnodar.tehnosila.ru/catalog/tehnika_dlya_kuhni/prigotovlenie_pishchi/multivarki/-/496201</t>
  </si>
  <si>
    <t>http://sankt-peterburg.tehnosila.ru/product/202755</t>
  </si>
  <si>
    <t>http://krasnoyarsk.positronica.ru/multi-cooking/item-epmc-0125-397808/</t>
  </si>
  <si>
    <t>http://www.sotomania.ru/catalog/product/utug-polaris-pir-2262-blue/</t>
  </si>
  <si>
    <t>Утюг Polaris PIR 2262 blue</t>
  </si>
  <si>
    <t>http://ufa1.tehnosila.ru/product/194275</t>
  </si>
  <si>
    <t>http://btmoscow.ru/product/mikser-polaris-phm-3006b-belyy-seryy-165992/</t>
  </si>
  <si>
    <t>http://nk.ru/im/r0/g0/103980/</t>
  </si>
  <si>
    <t>Щипцы для завивки волос Polaris PHS 0125RK</t>
  </si>
  <si>
    <t>http://ttt.ru/index.php?page=shop.product_details&amp;flypage=flypage.tpl&amp;product_id=326673&amp;category_id=252&amp;keyword=polaris&amp;option=com_virtuemart&amp;Itemid=10</t>
  </si>
  <si>
    <t>Блендер Polaris PHB 0523</t>
  </si>
  <si>
    <t>http://ufa.domo.ru/catalog/krasota-i-zdorove-89/feni-895/polaris-phd-2245ti-fen-1053561</t>
  </si>
  <si>
    <t>http://perm.e96.ru/kitchen_appliance/small/multivarki/polaris-pmc-0515ad-white</t>
  </si>
  <si>
    <t>http://ufa1.tehnosila.ru/product/202379</t>
  </si>
  <si>
    <t>http://www.tehnosila.ru/catalog/tehnika_dlya_kuhni/prigotovlenie_pishchi/chayniki_termopoty/chajniki/-/202139</t>
  </si>
  <si>
    <t>http://samara.tehnosila.ru/product/30502</t>
  </si>
  <si>
    <t>http://technopoint.ru/product/dc7f740e1c8d3330/susilka-dla-ovosej-i-fruktov-polaris-pfd-1005-belyj-sale/</t>
  </si>
  <si>
    <t>Сушилка для овощей и фруктов Polaris PFD 1005 белый</t>
  </si>
  <si>
    <t>http://www.idei74.ru/shop/good/OF050183/</t>
  </si>
  <si>
    <t>Polaris PWS-1827D</t>
  </si>
  <si>
    <t>https://www.wildberries.ru/catalog/2381237/detail.aspx?targetUrl=BP</t>
  </si>
  <si>
    <t>Триммер PHC 2501, 9Вт</t>
  </si>
  <si>
    <t>POLARIS PWS 1830DGFI, Черный</t>
  </si>
  <si>
    <t>http://mbt-sib.ru/product/29983/</t>
  </si>
  <si>
    <t>Мясорубка POLARIS PMG 1707 черный</t>
  </si>
  <si>
    <t>http://roslan-market.ru/products/feny-i-pribory-dlya-ukladki-volos-17/polaris-phd-2247ti-1794.aspx</t>
  </si>
  <si>
    <t>Polaris PHD 2247Ti</t>
  </si>
  <si>
    <t>http://www.imperiatechno.ru/CHayniki_i_termopoty/polaris/Polaris_PWK_1824_CA_Moscow_glyanets.html</t>
  </si>
  <si>
    <t>Чайник Polaris PWK 1824 CA Moscow глянец</t>
  </si>
  <si>
    <t>https://www.003.ru/0031283735/chajnik_polaris_pwk_1544_cwr</t>
  </si>
  <si>
    <t>Чайник Polaris PWK 1544 Cwr</t>
  </si>
  <si>
    <t>http://saturn59.ru/shop/krasota-i-zdorove/mashinki-dlya-strizhki/99763-polaris-phc-0714-korichnevii.html</t>
  </si>
  <si>
    <t>Машинка для стрижки Polaris PHC 0714 коричневый</t>
  </si>
  <si>
    <t>http://dtd.ru/product/multivarka_polaris_ppc_0305ad/</t>
  </si>
  <si>
    <t>http://onlinetrade.ru/catalogue/multivarki-c239/polaris/multivarka_polaris_pmc_0516adg-253908.html</t>
  </si>
  <si>
    <t>http://omsk.tehnosila.ru/catalog/tehnika_dlya_kuhni/prigotovlenie_pishchi/chayniki_termopoty/chajniki/-/27353</t>
  </si>
  <si>
    <t>http://omsk.tehnosila.ru/catalog/tehnika_dlya_doma/tehnika_dlya_uhoda_za_odezhdoy/utjugi_i_gladilnye_sistemy/utjugi/-/202767</t>
  </si>
  <si>
    <t>http://voronezh.tehnosila.ru/catalog/individualnyy_uhod/uhod_za_volosami/feny/-/253619</t>
  </si>
  <si>
    <t>http://voronezh.tehnosila.ru/product/254019</t>
  </si>
  <si>
    <t>https://www.unixmart.ru/goods/chajjnik-polaris-pwk-1718cal-matovyjj-144468</t>
  </si>
  <si>
    <t>Чайник Polaris PWK 1718CAL (матовый)</t>
  </si>
  <si>
    <t>http://euroset.ru/catalog/home-appliance/kitchen-appliances/grinders/polaris/-/kofemolka-polaris-pcg1317-170vt-sistpomol-rotacnozh-vmestim-70gr-chernij-2/</t>
  </si>
  <si>
    <t>Кофемолка Polaris PCG1317</t>
  </si>
  <si>
    <t>http://voronezh.tehnosila.ru/product/44040</t>
  </si>
  <si>
    <t>http://samara.tehnosila.ru/product/206692</t>
  </si>
  <si>
    <t>http://novosibirsk.tehnosila.ru/catalog/tehnika_dlya_kuhni/obrabotka_produktov/vesy_kuhonnye/-/659645</t>
  </si>
  <si>
    <t>http://ufa.holodilnik.ru/small_domestic/stational_blenders/polaris/ptb_0201_white_orange/</t>
  </si>
  <si>
    <t>http://perm.tehnosila.ru/catalog/tehnika_dlya_doma/tehnika_dlya_uborki/pylesosy/robot_pylesos/-/332014</t>
  </si>
  <si>
    <t>http://vladivostok.tehnosila.ru/product/199751</t>
  </si>
  <si>
    <t>http://vladivostok.tehnosila.ru/product/200899</t>
  </si>
  <si>
    <t>Чайник электрический  POLARIS PWK 1745 CA</t>
  </si>
  <si>
    <t>http://www.maxidom.ru/catalog/bytovaja-tekhnika/tekhnika-dlja-krasoty/vypjamiteli-dlja-volos/1001126646/</t>
  </si>
  <si>
    <t>щипцы для волос POLARIS PHS 2790TN</t>
  </si>
  <si>
    <t>http://www.idei74.ru/shop/good/OF123833/</t>
  </si>
  <si>
    <t>POLARIS PWK 1038C</t>
  </si>
  <si>
    <t>http://holodilnik.ru/small_domestic/teapots/polaris/pwk_1544_cwr/</t>
  </si>
  <si>
    <t>http://www.sotomania.ru/catalog/product/sokovigimalka-polaris-pea-1026-blackred-1000-vt-penootsekatelstakan-dlya-soka/</t>
  </si>
  <si>
    <t>Соковыжималка Polaris PEA 1026 Black Red</t>
  </si>
  <si>
    <t>http://euroset.ru/catalog/household-goods/sushilki/polaris/-/polaris-pfd-0105ad/</t>
  </si>
  <si>
    <t>Polaris PFD 0105AD</t>
  </si>
  <si>
    <t>http://www.komfortbt.ru/domestics/teapots/polaris/pwk_2013c_e1e5ebfbe92feef0e0ede6e5e2fbe9/</t>
  </si>
  <si>
    <t>Чайники Polaris PWK 2013C белый/оранжевый</t>
  </si>
  <si>
    <t>http://novosibirsk.e96.ru/beauty/shaving/mashinki_dlya_strijki/polaris-phc-0714-brown</t>
  </si>
  <si>
    <t>http://nk.ru/im/r0/g0/108591/</t>
  </si>
  <si>
    <t>http://ulmart.ru/goods/595262</t>
  </si>
  <si>
    <t>блендер погружной Polaris PHB 0711L</t>
  </si>
  <si>
    <t>Блендер Polaris PHB 0817</t>
  </si>
  <si>
    <t>http://ufa1.tehnosila.ru/product/263304</t>
  </si>
  <si>
    <t>http://rostov-na-donu.tehnosila.ru/catalog/tehnika_dlya_kuhni/prigotovlenie_pishchi/chayniki_termopoty/chajniki/-/20164</t>
  </si>
  <si>
    <t>https://www.003.ru/0031315371/sokovyzhimalka_polaris_pea1019al_gray</t>
  </si>
  <si>
    <t>Соковыжималка Polaris PEA1019AL Gray</t>
  </si>
  <si>
    <t>http://holodilnik.ru/small_domestic/toasters/polaris/pet_0909_crystal/sankt-peterburg/</t>
  </si>
  <si>
    <t>http://dobroteh.ru/bytovaya-tekhnika/tekhnika-dlya-kukhni/blendery/blender-ruchnoy-polaris-phb-0523/</t>
  </si>
  <si>
    <t>Блендер ручной Polaris PHB 0523</t>
  </si>
  <si>
    <t>http://www.idei74.ru/shop/good/OF021235/</t>
  </si>
  <si>
    <t>Polaris PWK 1765 CAR</t>
  </si>
  <si>
    <t>http://ufa.domo.ru/catalog/tehnika-dlya-kuhni-82/narezka-i-izmelchenie-826/myasorubki-82602/polaris-pmg1708-myasorubka-1051436/</t>
  </si>
  <si>
    <t>http://tehnopolisamur.ru/catalog/tekhnika_dlya_kukhni/multivarka_polaris_pmc_0349ad/</t>
  </si>
  <si>
    <t>http://vladivostok.domotekhnika.ru/product/multivarka-polaris-pmc-0517ad.html</t>
  </si>
  <si>
    <t>http://www.oldi.ru/catalog/element/0280609/</t>
  </si>
  <si>
    <t>Утюг дорожный POLARIS PIR 1004T Розовый/белый</t>
  </si>
  <si>
    <t>http://shop.v-lazer.com/product/4193567.html</t>
  </si>
  <si>
    <t>Мультиварка Polaris EVO0225</t>
  </si>
  <si>
    <t>https://bigap.ru/tehnika_dlya_kuhni/melkaya_kuhonnaya_tehnika/multivarki/multivarka_s_funkciej_skorovarki_polaris_ppc_0705ad</t>
  </si>
  <si>
    <t>http://appliances.oksar.ru/irons/polaris-pir-2473k-cerulean/</t>
  </si>
  <si>
    <t>Polaris PIR 2473K лазурный</t>
  </si>
  <si>
    <t>http://chelyabinsk.tehnosila.ru/catalog/tehnika_dlya_doma/tehnika_dlya_uhoda_za_odezhdoy/utjugi_i_gladilnye_sistemy/utjugi/-/263308</t>
  </si>
  <si>
    <t>http://techport.ru/katalog/products/melkobytovaja-tehnika/utjugi/utjug-polaris-pir-2473k-lazur</t>
  </si>
  <si>
    <t>Утюг Polaris PIR 2473K,лазурь</t>
  </si>
  <si>
    <t>http://dobroteh.ru/chaynik-keramika-polaris-pwk-1299ccr-vesna/</t>
  </si>
  <si>
    <t>Чайник керамика Polaris PWK 1299CCR весна</t>
  </si>
  <si>
    <t>http://ulmart.ru/goods/4050262</t>
  </si>
  <si>
    <t>мясорубка Polaris PMG 2038</t>
  </si>
  <si>
    <t>http://gomagazin.ru/mashinka-dlya-strizhki-polaris-phc-0704-sinii</t>
  </si>
  <si>
    <t>Polaris  PHC 0704 синий</t>
  </si>
  <si>
    <t>http://ttt.ru/index.php?page=shop.product_details&amp;flypage=flypage.tpl&amp;product_id=338415&amp;category_id=269&amp;keyword=polaris&amp;option=com_virtuemart&amp;Itemid=10</t>
  </si>
  <si>
    <t>Мультиварка Polaris PMC 0347AD</t>
  </si>
  <si>
    <t>http://rostov-na-donu.tehnosila.ru/product/194287</t>
  </si>
  <si>
    <t>http://nkteh.ru/khv/goods/79/103445</t>
  </si>
  <si>
    <t>Тостер Polaris PET 0702L (белый)</t>
  </si>
  <si>
    <t>http://techport.ru/katalog/products/melkobytovaja-tehnika/utjugi/utjug-polaris-pir-2447k-rozovyj</t>
  </si>
  <si>
    <t>Утюг Polaris PIR 2447K,розовый</t>
  </si>
  <si>
    <t>http://krasnodar.tehnosila.ru/catalog/individualnyy_uhod/tovary_dlya_krasoty/manikjurnye_nabory/-/289200</t>
  </si>
  <si>
    <t>http://www.mrmag.ru/shop/blendery/blender_ruchnoy_phb_0508_belyy_oranzhevyy_polaris/</t>
  </si>
  <si>
    <t>Блендер ручной PHB 0508 Белый/Оранжевый POLARIS</t>
  </si>
  <si>
    <t>http://holodilnik.ru/small_domestic/juice_extractor/polaris/pea_1026/</t>
  </si>
  <si>
    <t>Соковыжималка универсальная Polaris PEA 1026</t>
  </si>
  <si>
    <t>https://www.003.ru/0031239751/elektricheskij_konservnyj_nozh_polaris_pco_3011</t>
  </si>
  <si>
    <t>Электрический консервный нож Polaris PCO 3011</t>
  </si>
  <si>
    <t>http://tdpoisk.ru/catalog/chajniki_i_termopoty/ch-k_polaris_pwk1739c/</t>
  </si>
  <si>
    <t>Polaris PWK1739C</t>
  </si>
  <si>
    <t>http://www.ozon.ru/context/detail/id/31012938/?from=prt_xml_facet</t>
  </si>
  <si>
    <t>Polaris PWK 1758CA электрический чайник</t>
  </si>
  <si>
    <t>http://rbt.ru/cat/kuhonnaya_tehnika/chainiki_elektricheskie/polaris_pwk_1710ca/</t>
  </si>
  <si>
    <t>https://voltmart.su/products/n87611</t>
  </si>
  <si>
    <t>Polaris PKS 0323</t>
  </si>
  <si>
    <t>http://vladivostok.tehnosila.ru/product/357182</t>
  </si>
  <si>
    <t>http://roslan-market.ru/products/feny-i-pribory-dlya-ukladki-volos-17/polaris-phs-3214k-10509.aspx</t>
  </si>
  <si>
    <t>Polaris PHS 3214K</t>
  </si>
  <si>
    <t>http://mvideo.ru/products/trimmer-polaris-pnt-0102-20037996</t>
  </si>
  <si>
    <t>Триммер Polaris PNT 0102</t>
  </si>
  <si>
    <t>http://new.elex.ru/catalog/tovary-dlya-doma/bytovaya-tekhnika/utyugi/968626/</t>
  </si>
  <si>
    <t>Утюг POLARIS PIR-2059K HARMONY белый с зеленым</t>
  </si>
  <si>
    <t>http://www.sotomania.ru/catalog/product/chaynik-polaris-pwk-1889cgl-black/</t>
  </si>
  <si>
    <t>Чайник Polaris PWK 1889CGL Black</t>
  </si>
  <si>
    <t>http://www.maxidom.ru/catalog/bytovaja-tekhnika/melkaja-tekhnika-dlja-kukhni/chajjniki-i-termopoty/1001112888/</t>
  </si>
  <si>
    <t>чайник POLARIS PWK1775C 2,2кВт 1,7л закр./пластик</t>
  </si>
  <si>
    <t>http://ufa1.tehnosila.ru/catalog/individualnyy_uhod/uhod_za_volosami/strijka_volos/-/386638</t>
  </si>
  <si>
    <t>http://chelyabinsk.e96.ru/kitchen_appliance/small/blendery/polaris-phb-0508-green</t>
  </si>
  <si>
    <t>http://perm.e96.ru/kitchen_appliance/tea_and_coffee/elektricheskie_chayniki/polaris-pwk-1767cgl-violet</t>
  </si>
  <si>
    <t>http://www.220-volt.ru/catalog-259554/</t>
  </si>
  <si>
    <t>Утюг POLARIS PIR 2262</t>
  </si>
  <si>
    <t>http://chelyabinsk.e96.ru/kitchen_appliance/small/miksery/polaris-phm3018-brown-white</t>
  </si>
  <si>
    <t>http://ufa1.tehnosila.ru/catalog/tehnika_dlya_doma/tehnika_dlya_uhoda_za_odezhdoy/utjugi_i_gladilnye_sistemy/utjugi/-/263304</t>
  </si>
  <si>
    <t>http://vstroyka-solo.ru/?p=goods&amp;act=card&amp;goodId=4976</t>
  </si>
  <si>
    <t>http://kazan.tehnosila.ru/catalog/individualnyy_uhod/uhod_za_volosami/vypryamiteli/-/72907</t>
  </si>
  <si>
    <t>http://vladivostok.tehnosila.ru/product/357186</t>
  </si>
  <si>
    <t>http://chelyabinsk.e96.ru/kitchen_appliance/goods/kukhonnye_vesy/polaris-pks-1043dg-peaches</t>
  </si>
  <si>
    <t>http://www.nord24.ru//shop/krasota-i-zdorove/mashinki-dlya-strizhki/35698-polaris-phc-0704.html</t>
  </si>
  <si>
    <t>http://habarovsk.e96.ru/beauty/medical_devices/vesy/polaris-pws-1833d-green</t>
  </si>
  <si>
    <t>http://nk.ru/im/r0/g0/108593/</t>
  </si>
  <si>
    <t>Мультиварка Polaris PMC 0360D</t>
  </si>
  <si>
    <t>7736_PMC 0360D</t>
  </si>
  <si>
    <t>http://perm.tehnosila.ru/catalog/tehnika_dlya_kuhni/prigotovlenie_pishchi/chayniki_termopoty/chajniki/-/19596</t>
  </si>
  <si>
    <t>https://www.003.ru/0031239721/toster_polaris_pet_0702l</t>
  </si>
  <si>
    <t>http://www.tehnosila.ru/catalog/tehnika_dlya_kuhni/obrabotka_produktov/blendery/-/206492</t>
  </si>
  <si>
    <t>http://ulmart.ru/goods/4118023</t>
  </si>
  <si>
    <t>утюг Polaris PIR 2186</t>
  </si>
  <si>
    <t>http://rbt.ru/cat/kuhonnaya_tehnika/kuhonnye_kombainy/polaris_pep_2401g_chernyy_elektro/</t>
  </si>
  <si>
    <t>Мини-процессор POLARIS PEP 2401G черный электро</t>
  </si>
  <si>
    <t>http://sankt-peterburg.tehnosila.ru/catalog/tehnika_dlya_doma/tehnika_dlya_uborki/paroochistiteli/-/651469</t>
  </si>
  <si>
    <t>Пароочиститель Polaris PSC 1101C белый/черный</t>
  </si>
  <si>
    <t>7430_PSC 1101C</t>
  </si>
  <si>
    <t>http://tvideo.ru/item/30153270/</t>
  </si>
  <si>
    <t>Polaris PWP 2804</t>
  </si>
  <si>
    <t>http://holodilnik.ru/domestic/irons/polaris/pir_2469_k_pink/volgograd/</t>
  </si>
  <si>
    <t>http://gomagazin.ru/polaris-pir-2258ak-sirenevyi</t>
  </si>
  <si>
    <t>Polaris  PIR 2258AK Сиреневый</t>
  </si>
  <si>
    <t>http://techport.ru/katalog/products/melkobytovaja-tehnika/pribory-dlja-individualnogo-uhoda/gidromassazhnye-vannochki/gidromassazhnaja-vannochka-polaris-pmb-0805</t>
  </si>
  <si>
    <t>Гидромассажная ванночкаPolaris PMB 0805,белый/фиолетовый</t>
  </si>
  <si>
    <t>http://pyatigorsk.tehnosila.ru/catalog/tehnika_dlya_kuhni/prigotovlenie_pishchi/chayniki_termopoty/chajniki/-/88106</t>
  </si>
  <si>
    <t>http://www.nord24.ru//shop/tehnika-dlya-kuhni/multivarki/64651-polaris-pmc-0516-adg-korichnevii-kakao.html</t>
  </si>
  <si>
    <t>Мультиварка Polaris PMC 0516 ADG коричневый Какао</t>
  </si>
  <si>
    <t>http://dns-shop.ru/product/d9d440036baa3120/blender-polaris-phb-0817l-cernyj/</t>
  </si>
  <si>
    <t>Блендер Polaris PHB 0817L черный</t>
  </si>
  <si>
    <t>https://www.003.ru/0031239726/termopot_polaris_pwp_3202</t>
  </si>
  <si>
    <t>http://www.pleer.ru/product_271681_Polaris_PBM_1501D.html</t>
  </si>
  <si>
    <t>Хлебопечь Polaris PBM 1501D</t>
  </si>
  <si>
    <t>http://www.logo.ru/shop/tehnika-dlya-kuhni/blendery/83932-polaris-phb-0837-a-chernyi.html</t>
  </si>
  <si>
    <t>Блендер Polaris PHB 0837 A черный</t>
  </si>
  <si>
    <t>http://omsk.tehnosila.ru/product/20129</t>
  </si>
  <si>
    <t>http://omsk.tehnosila.ru/catalog/tehnika_dlya_doma/tehnika_dlya_uhoda_za_odezhdoy/utjugi_i_gladilnye_sistemy/utjugi/-/202763</t>
  </si>
  <si>
    <t>http://samara.tehnosila.ru/catalog/tehnika_dlya_kuhni/obrabotka_produktov/blendery/-/206784</t>
  </si>
  <si>
    <t>http://habarovsk.e96.ru/kitchen_appliance/tea_and_coffee/kofevarki/polaris-pcm-1526e-adore-crema</t>
  </si>
  <si>
    <t>http://web-computers.ru/commodity/627685/</t>
  </si>
  <si>
    <t>утюг Polaris PIR 2473K, 2400 Вт, лазурный</t>
  </si>
  <si>
    <t>http://omsk.tehnosila.ru/catalog/tehnika_dlya_kuhni/kofevarki_i_kofemashiny/kofemolki/-/30522</t>
  </si>
  <si>
    <t>http://samara.tehnosila.ru/catalog/individualnyy_uhod/uhod_za_volosami/strijka_volos/-/53626</t>
  </si>
  <si>
    <t>http://www.idei66.ru/shop/good/OF281542/</t>
  </si>
  <si>
    <t>Миксер POLARIS PHM 3009A</t>
  </si>
  <si>
    <t>http://holodilnik.ru/small_domestic/mixers/polaris/phm_2010/sankt-peterburg/</t>
  </si>
  <si>
    <t>http://novosibirsk.e96.ru/household_appliances/haircare/schipcy/polaris-phs-2546k</t>
  </si>
  <si>
    <t>http://omsk.tehnosila.ru/product/201243</t>
  </si>
  <si>
    <t>http://perm.tehnosila.ru/catalog/tehnika_dlya_doma/tehnika_dlya_uhoda_za_odezhdoy/utjugi_i_gladilnye_sistemy/utjugi/-/263316</t>
  </si>
  <si>
    <t>http://kazan.tehnosila.ru/product/263312</t>
  </si>
  <si>
    <t>http://web-computers.ru/commodity/168311/</t>
  </si>
  <si>
    <t>чайник Polaris PWK 1731CC, 1,7 л, керамика</t>
  </si>
  <si>
    <t>http://chel.onlinetrade.ru/catalogue/yaytsevarki-c1158/polaris/yaytsevarka_polaris_peb_0601-296831.html</t>
  </si>
  <si>
    <t>http://krasnodar.tehnosila.ru/product/220524</t>
  </si>
  <si>
    <t>http://technopoint.ru/product/42bc61e8424f3330/elektrocajnik-polaris-pwk-1758ca-seryj-sale/</t>
  </si>
  <si>
    <t>Электрочайник Polaris PWK 1758CA серый</t>
  </si>
  <si>
    <t>http://euroset.ru/catalog/home-appliance/kitchen-appliances/blenders/polaris/-/polaris-phb-1034l/</t>
  </si>
  <si>
    <t>Polaris PHB 1034L</t>
  </si>
  <si>
    <t>http://ekaterinburg.tehnosila.ru/product/202135</t>
  </si>
  <si>
    <t>http://www.premier-techno.ru/catalog/sokovyzhimalki/polaris_pea_0620a/</t>
  </si>
  <si>
    <t>http://energoboom.ru/elektrochayniki/530858_chaynik_polaris_pwk_1038c_beliy_bejeviy/</t>
  </si>
  <si>
    <t>Чайник Polaris PWK 1038C, белый/бежевый</t>
  </si>
  <si>
    <t>http://euroset.ru/catalog/household-goods/beauty-products/hairdo/polaris/-/polaris-phs-2090k/</t>
  </si>
  <si>
    <t>Polaris PHS 2090K</t>
  </si>
  <si>
    <t>http://ufa1.tehnosila.ru/product/209764</t>
  </si>
  <si>
    <t>http://www.mrmag.ru/shop/multivarki_skorovarki/vnutrennyaya_chasha_dlya_multivarok_s_antiprigarnym_pokrytiem_pip0501_polaris_5l/</t>
  </si>
  <si>
    <t>Внутренняя чаша для мультиварок с антипригарным покрытием PIP0501 (POLARIS)  5л.</t>
  </si>
  <si>
    <t>http://tvideo.ru/item/30192190/</t>
  </si>
  <si>
    <t>http://perm.onlinetrade.ru/catalogue/otparivateli_dlya_odegdi-c920/polaris/otparivatel_polaris_pgs_0301c_beliy_koralloviy-296908.html</t>
  </si>
  <si>
    <t>http://tehnopolisamur.ru/catalog/tekhnika_dlya_kukhni/mikser_polaris_phm_3006_belyy_seryy_/</t>
  </si>
  <si>
    <t>Миксер Polaris PHM 3006 белый/серый</t>
  </si>
  <si>
    <t>http://voronezh.holodilnik.ru/small_domestic/toasters/polaris/pet_0909_crystal/</t>
  </si>
  <si>
    <t>http://ekaterinburg.tehnosila.ru/catalog/tehnika_dlya_kuhni/prigotovlenie_pishchi/multivarki/-/496201</t>
  </si>
  <si>
    <t>http://www.domo.ru/catalog/polaris-phb-0508-blender-1053548</t>
  </si>
  <si>
    <t>http://dns-shop.ru/product/3eb09037f2253330/utug-polaris-pir-2447k-rozovyj/</t>
  </si>
  <si>
    <t>http://www.prospect-nsk.ru/Netshop/uhod-za-volosamy/nabordlystrigki/NaboryDlyaStrizhkiPHILIPS/NaboryDlyaStrizhkiPHILIPS_36408.html</t>
  </si>
  <si>
    <t>Машинка д/стрижки волос Polaris PHC 2501, Антрацит</t>
  </si>
  <si>
    <t>http://energoboom.ru/kuhonnie_kombayni_i_izmelchiteli/555468_multirezka_polaris_pvs_2016_cherniy/</t>
  </si>
  <si>
    <t>Мультирезка Polaris PVS 2016, черный</t>
  </si>
  <si>
    <t>http://chelyabinsk.tehnosila.ru/catalog/individualnyy_uhod/tovary_dlja_zdorovja/vesy/-/199735</t>
  </si>
  <si>
    <t>http://www.maxidom.ru/catalog/bytovaja-tekhnika/tekhnika-dlja-krasoty/feny/1001113779/</t>
  </si>
  <si>
    <t>фен POLARIS PHD2081Ti 2,0кВт 6реж.ион.</t>
  </si>
  <si>
    <t>http://dns-shop.ru/product/65ce6e09a7c9615e/toster-polaris-pet-0702l-belyj/</t>
  </si>
  <si>
    <t>http://saturn59.ru/shop/tehnika-dlya-kuhni/yelektrochainiki/3815-polaris-pwk-1765-car.html</t>
  </si>
  <si>
    <t>Чайник Polaris PWK 1765 CAR</t>
  </si>
  <si>
    <t>http://7440880.ru/item/43273/&amp;q=polaris</t>
  </si>
  <si>
    <t>Весы  Polaris PWS 1843DG</t>
  </si>
  <si>
    <t>http://novosibirsk.e96.ru/kitchen_appliance/tea_and_coffee/elektricheskie_chayniki/polaris_pwk1765car_matt</t>
  </si>
  <si>
    <t>Электрический чайник Polaris PWK1765CAR Matt</t>
  </si>
  <si>
    <t>http://tehnosklad.com/26_Napolnye_vesy/75545_Vesy_napolnye_polaris_pws_1855dg</t>
  </si>
  <si>
    <t>https://www.wildberries.ru/catalog/2571274/detail.aspx?targetUrl=BP</t>
  </si>
  <si>
    <t>Утюг Polaris PIR 2262 синий 2200Вт</t>
  </si>
  <si>
    <t>http://tehno.vrn.ru/catalog-element/158817/</t>
  </si>
  <si>
    <t>PIR-2258AK Утюг (2200 Вт., керамика, автоотключение) POLARIS</t>
  </si>
  <si>
    <t>http://www.24btt.ru/catalog/tehnika_dlya_kyhni/termopoti/2239.html</t>
  </si>
  <si>
    <t>http://chelyabinsk.tehnosila.ru/product/263304</t>
  </si>
  <si>
    <t>http://new.elex.ru/catalog/tekhnika-dlya-kukhni/kukhonnaya-tekhnika/elektrochayniki/976608/</t>
  </si>
  <si>
    <t>чайник POLARIS PWK-1232CCD</t>
  </si>
  <si>
    <t>http://tehnopolisamur.ru/catalog/tekhnika_dlya_doma/utyug_polaris_pir_2464_belyy_seryy/</t>
  </si>
  <si>
    <t>http://habarovsk.e96.ru/kitchen_appliance/goods/kukhonnye_prinadlezhnosti/polaris-pco-3011</t>
  </si>
  <si>
    <t>http://ufa1.tehnosila.ru/product/288524</t>
  </si>
  <si>
    <t>http://www.123.ru/bytovaya_tehnika/small-appliances/otparivateli/brand-polaris/otparivatel_polaris_pgs_0301c_art8818189</t>
  </si>
  <si>
    <t>Отпариватель Polaris PGS 0301C 1000Вт бело-коралловый</t>
  </si>
  <si>
    <t>https://www.wildberries.ru/catalog/2290049/detail.aspx?targetUrl=BP</t>
  </si>
  <si>
    <t>Мультиварка PMC0516ADG, 860 Вт</t>
  </si>
  <si>
    <t>http://roslan-market.ru/products/feny-i-pribory-dlya-ukladki-volos-17/polaris-phd-2033-ti-12838.aspx</t>
  </si>
  <si>
    <t>Polaris PHD 2033 Ti</t>
  </si>
  <si>
    <t>http://www.citilink.ru/catalog/large_and_small_appliances/small_appliances/thermo_pots/612039/</t>
  </si>
  <si>
    <t>Термопот POLARIS PWP3610, белый</t>
  </si>
  <si>
    <t>3061_PWP 3610</t>
  </si>
  <si>
    <t>http://www.imperiatechno.ru/Otparivateli/polaris/Polaris_PGS_1412C_zolotoykorichnewyy.html</t>
  </si>
  <si>
    <t>Отпариватель Polaris PGS 1412C золотой/коричневый</t>
  </si>
  <si>
    <t>http://rostov-na-donu.tehnosila.ru/product/354346</t>
  </si>
  <si>
    <t>http://www.nord24.ru//shop/tehnika-dlya-kuhni/myasorubki/104332-polaris-pmg-1915-black.html</t>
  </si>
  <si>
    <t>Мясорубка Polaris PMG 1915 black</t>
  </si>
  <si>
    <t>http://www.maxidom.ru/catalog/bytovaja-tekhnika/tekhnika-dlja-krasoty/shhipcy/1001126645/</t>
  </si>
  <si>
    <t>щипцы для волос POLARIS PHS 2534K</t>
  </si>
  <si>
    <t>http://techport.ru/katalog/products/melkobytovaja-tehnika/melkie-kuhonnye-pribory/sushki-dlja-ovoschej/sushilka-dlja-ovoschej-polaris-pfd-511936</t>
  </si>
  <si>
    <t>Сушилка для овощей PolarisPFD 0805</t>
  </si>
  <si>
    <t>http://www.komfortbt.ru/technology_for_health_and_krso/hairdryers/polaris/phd_2100aci/</t>
  </si>
  <si>
    <t>фены Polaris PHD 2100ACi</t>
  </si>
  <si>
    <t>http://mbt-sib.ru/product/10930/</t>
  </si>
  <si>
    <t>Блендер настольный POLARIS PTB 0201 белый-оранжевый</t>
  </si>
  <si>
    <t>http://www.citilink.ru/catalog/large_and_small_appliances/small_appliances/kettles/305299/</t>
  </si>
  <si>
    <t>Чайник электрический POLARIS PWK 1710CA, 2100Вт, серебристый и черный</t>
  </si>
  <si>
    <t>https://www.003.ru/0031321169/sushilka_dlja_ovoschej_i_fruktov_polaris_pfd_0105ad</t>
  </si>
  <si>
    <t>Сушилка для овощей и фруктов Polaris PFD 0105AD</t>
  </si>
  <si>
    <t>http://ulmart.ru/goods/3802942</t>
  </si>
  <si>
    <t>блендер погружной Polaris PHB 0508</t>
  </si>
  <si>
    <t>http://sankt-peterburg.tehnosila.ru/product/263312</t>
  </si>
  <si>
    <t>http://www.tehnosila.ru/catalog/tehnika_dlya_kuhni/prigotovlenie_pishchi/drugaya_kuhonnaya/parovarki/-/209772</t>
  </si>
  <si>
    <t>Пароварка Polaris PFS 0213 белый</t>
  </si>
  <si>
    <t>http://www.mrmag.ru/shop/kofevarki_i_kofemashiny/kofevarka_pcm_0109_chernyy_salatovyy_polaris/</t>
  </si>
  <si>
    <t>Кофеварка PCM 0109 черный/салатовый POLARIS</t>
  </si>
  <si>
    <t>http://www.sotomania.ru/catalog/product/multivarka-polaris-ppc-0515ad-860vt-5l-3d-nagrev/</t>
  </si>
  <si>
    <t>http://e96.ru/kitchen_appliance/small/myasorubki/polaris-pmg-2039a</t>
  </si>
  <si>
    <t>http://voronezh.tehnosila.ru/catalog/tehnika_dlya_kuhni/prigotovlenie_pishchi/chayniki_termopoty/chajniki/-/354330</t>
  </si>
  <si>
    <t>http://www.tehnosila.ru/product/194287</t>
  </si>
  <si>
    <t>http://mvideo.ru/products/elektrochainik-polaris-pwk-1762ca-city-20030350</t>
  </si>
  <si>
    <t>Электрочайник Polaris PWK 1762CA City</t>
  </si>
  <si>
    <t>5415_PWK 1762CA City</t>
  </si>
  <si>
    <t>http://mir220v.ru/mashinki_dlia_strizhki_volos/polaris_phc_0301r_/</t>
  </si>
  <si>
    <t>Машинка для стрижки волос Polaris PHC 0301R графит</t>
  </si>
  <si>
    <t>http://habarovsk.e96.ru/beauty/hair_styling/schipcy/polaris-phs3214k</t>
  </si>
  <si>
    <t>https://www.unixmart.ru/goods/kofemolka-polaris-pcg-0615-47523</t>
  </si>
  <si>
    <t>http://www.logo.ru/shop/krasota-i-zdorove/mashinki-dlya-strizhki/93558-polaris-phc-1014-s-sinii.html</t>
  </si>
  <si>
    <t>Машинка для стрижки Polaris PHC 1014 S синий</t>
  </si>
  <si>
    <t>http://omsk.tehnosila.ru/product/88109</t>
  </si>
  <si>
    <t>http://www.tehnosila.ru/catalog/individualnyy_uhod/uhod_za_volosami/schipcy/-/151202</t>
  </si>
  <si>
    <t>http://www.premier-techno.ru/catalog/myasorubki/polaris_pmg_1810a/</t>
  </si>
  <si>
    <t>POLARIS PMG 1810А</t>
  </si>
  <si>
    <t>http://kb.ru/catalog/4045-utyugi/102980-utyug-polaris-pir-2475k/</t>
  </si>
  <si>
    <t>http://www.220-volt.ru/catalog-259486/</t>
  </si>
  <si>
    <t>Блендер POLARIS PHB 0713AL</t>
  </si>
  <si>
    <t>http://www.tehnosila.ru/catalog/tehnika_dlya_kuhni/prigotovlenie_pishchi/drugaya_kuhonnaya/frityurnicy/-/655141</t>
  </si>
  <si>
    <t>http://techport.ru/katalog/products/melkobytovaja-tehnika/melkie-kuhonnye-pribory/sushki-dlja-ovoschej/sushilka-dlja-ovoschej-polaris-pfd-509858</t>
  </si>
  <si>
    <t>Сушилка для овощей PolarisPFD 1505</t>
  </si>
  <si>
    <t>http://e96.ru/household_appliances/ironing/utyugi/polaris-pir-2263-mint</t>
  </si>
  <si>
    <t>http://www.citilink.ru/catalog/large_and_small_appliances/small_appliances/multi_cookers/904798/</t>
  </si>
  <si>
    <t>Мультиварка-хлебопечка POLARIS PBMM 1601D, 860Вт, черный/серебристый</t>
  </si>
  <si>
    <t>http://vstroyka-solo.ru/?p=goods&amp;act=card&amp;goodId=119741</t>
  </si>
  <si>
    <t>Мясорубка Polaris PMG 1722</t>
  </si>
  <si>
    <t>http://www.24btt.ru/catalog/tehnika_dlya_kyhni/myasorybki/257.html</t>
  </si>
  <si>
    <t>Электромясорубка POLARIS PMG 1915</t>
  </si>
  <si>
    <t>http://perm.onlinetrade.ru/catalogue/multivarki-c239/polaris/multivarka_polaris_pmc_0517ad-133130.html</t>
  </si>
  <si>
    <t>http://rbt.ru/cat/pribory_personalnogo_uhoda/mashinki_dlya_strizhki_volos/polaris_phc_2501/</t>
  </si>
  <si>
    <t>Машинка для стрижки волос POLARIS PHC 2501</t>
  </si>
  <si>
    <t>http://ufa1.tehnosila.ru/product/20129</t>
  </si>
  <si>
    <t>http://techport.ru/katalog/products/melkobytovaja-tehnika/pribory-dlja-individualnogo-uhoda/feny/fen-polaris-phd-2081ti</t>
  </si>
  <si>
    <t>http://rostov-na-donu.tehnosila.ru/product/332014</t>
  </si>
  <si>
    <t>http://ulmart.ru/goods/4057011</t>
  </si>
  <si>
    <t>кофеварка Polaris PCM 1523E Adore Cappuccino</t>
  </si>
  <si>
    <t>http://techport.ru/katalog/products/melkobytovaja-tehnika/melkie-kuhonnye-pribory/multivarki/multivarka-polaris-pmc-0349ad</t>
  </si>
  <si>
    <t>http://www.imperiatechno.ru/Otparivateli/polaris/Polaris_PGS_0301C_belyykorallowyy.html</t>
  </si>
  <si>
    <t>http://www.citilink.ru/catalog/large_and_small_appliances/small_appliances/multi_cookers/635534/</t>
  </si>
  <si>
    <t>Скороварка POLARIS PPC 0105AD, 900Вт, белый/серебристый [ppc0105ad]</t>
  </si>
  <si>
    <t>http://sankt-peterburg.tehnosila.ru/catalog/individualnyy_uhod/tovary_dlja_zdorovja/vesy/-/199751</t>
  </si>
  <si>
    <t>http://voronezh.holodilnik.ru/domestic/irons/polaris/pir_2469_k_pink/</t>
  </si>
  <si>
    <t>http://www.imperiatechno.ru/Sushilki_dlya_ovoschey_fruktov_gribov/polaris/Polaris_PFD_0805_belyyzelenyy.html</t>
  </si>
  <si>
    <t>Сушилка для продуктов Polaris PFD 0805 белый/зеленый</t>
  </si>
  <si>
    <t>http://omsk.tehnosila.ru/catalog/tehnika_dlya_doma/tehnika_dlya_uborki/pylesosy/ruchnye_pylesos/-/451759</t>
  </si>
  <si>
    <t>http://chelyabinsk.tehnosila.ru/product/21093</t>
  </si>
  <si>
    <t>http://new.elex.ru/catalog/tovary-dlya-doma/bytovaya-tekhnika/aksessuary00185/prochee00471/907226/</t>
  </si>
  <si>
    <t>зажигалка газовая POLARIS PGL-4001</t>
  </si>
  <si>
    <t>https://bigap.ru/krasota_i_zdorove/vesy_napolnye/vesy_napolnye_polaris_pws_1849dg</t>
  </si>
  <si>
    <t>http://habarovsk.e96.ru/kitchen_appliance/small/multivarki/polaris-pmc-0350ad</t>
  </si>
  <si>
    <t>http://www.tehnosila.ru/product/254015</t>
  </si>
  <si>
    <t>http://vstroyka-solo.ru/?p=goods&amp;act=card&amp;goodId=204116</t>
  </si>
  <si>
    <t>Электрочайник Polaris PWK 1766 (бежевый)</t>
  </si>
  <si>
    <t>http://krasnodar.tehnosila.ru/catalog/tehnika_dlya_kuhni/prigotovlenie_pishchi/chayniki_termopoty/termopoty/-/266292</t>
  </si>
  <si>
    <t>http://www.24btt.ru/catalog/tehnika_dlya_kyhni/tosteri_grili/5629.html</t>
  </si>
  <si>
    <t>Тостер  POLARIS PET-0707</t>
  </si>
  <si>
    <t>http://nkteh.ru/khv/goods/87/125453</t>
  </si>
  <si>
    <t>Весы Polaris PWS 1843</t>
  </si>
  <si>
    <t>http://www.logo.ru/shop/tehnika-dlya-kuhni/termopoty/29741-polaris-pwp-4012-d.html</t>
  </si>
  <si>
    <t>Термопот Polaris PWP 4012 D</t>
  </si>
  <si>
    <t>http://chelyabinsk.tehnosila.ru/catalog/individualnyy_uhod/uhod_za_volosami/strijka_volos/-/648697</t>
  </si>
  <si>
    <t>http://krasnodar.tehnosila.ru/product/353662</t>
  </si>
  <si>
    <t>http://www.nord24.ru//shop/tehnika-dlya-kuhni/sokovyzhimalki/103908-polaris-pea-1026-chernii.html</t>
  </si>
  <si>
    <t>Соковыжималка Polaris PEA 1026 черный</t>
  </si>
  <si>
    <t>http://tdpoisk.ru/catalog/multivarki/m_var_polaris_pbmm1601d/</t>
  </si>
  <si>
    <t>Polaris PBMM1601D</t>
  </si>
  <si>
    <t>http://ru.aliexpress.com/store/product/Polaris-PVCH-1600C-Vacuum-Cleaner-Good-Helper-for-Housework-Family-Cleaning-tool-cyclone-filter-dust-collect/2058016_1000003483106.html</t>
  </si>
  <si>
    <t>Пылесос Polaris PVCH 1600C 800 Вт</t>
  </si>
  <si>
    <t>http://sankt-peterburg.tehnosila.ru/product/262476</t>
  </si>
  <si>
    <t>http://novosibirsk.e96.ru/kitchen_appliance/small/miksery/polaris-phm3018-brown-white</t>
  </si>
  <si>
    <t>http://tehn.ru/cat.php?tov=62570&amp;p=22137668&amp;c=141</t>
  </si>
  <si>
    <t>http://dns-shop.ru/product/864b180193463361/elektrocajnik-polaris-pwk-1864ca-serebristyj/</t>
  </si>
  <si>
    <t>http://saturn59.ru/shop/tehnika-dlya-doma/utyugi/150973-polaris-pir-2488-k-golyboi.html</t>
  </si>
  <si>
    <t>http://e96.ru/household_appliances/ironing/utyugi/polaris-pir-1004t-white-pink</t>
  </si>
  <si>
    <t>http://dobroteh.ru/utyug-polaris-pir-2258ak-siniy/</t>
  </si>
  <si>
    <t>http://mbt-sib.ru/product/30195/</t>
  </si>
  <si>
    <t>Мясорубка POLARIS PMG 1915 черный</t>
  </si>
  <si>
    <t>http://www.citilink.ru/catalog/large_and_small_appliances/small_appliances/juicers/715496/</t>
  </si>
  <si>
    <t>Соковыжималка POLARIS PEA1019AL Crystal, центробежная, серебристый</t>
  </si>
  <si>
    <t>http://naifl.ru/technics/chaynik_polaris_pwk_1705cl</t>
  </si>
  <si>
    <t>http://krasnodar.tehnosila.ru/catalog/tehnika_dlya_kuhni/prigotovlenie_pishchi/sokovyzhimalki/-/47776</t>
  </si>
  <si>
    <t>http://chelyabinsk.tehnosila.ru/product/360222</t>
  </si>
  <si>
    <t>http://saturn59.ru/shop/tehnika-dlya-kuhni/yelektrochainiki/52979-polaris-pwk-1864-ca-grey.html</t>
  </si>
  <si>
    <t>http://chelyabinsk.e96.ru/household_appliances/haircare/schipcy/polaris-phs-1129-s-avtovrashheniem</t>
  </si>
  <si>
    <t xml:space="preserve">POLARIS PKS 0832DG </t>
  </si>
  <si>
    <t>http://new.elex.ru/catalog/tekhnika-dlya-kukhni/kukhonnaya-tekhnika/elektrochayniki/939314/</t>
  </si>
  <si>
    <t>Чайник POLARIS PWK-1822CLR Floris белый с голубым</t>
  </si>
  <si>
    <t>http://samara.tehnosila.ru/catalog/individualnyy_uhod/uhod_za_volosami/feny/-/253619</t>
  </si>
  <si>
    <t>http://dns-shop.ru/product/2ea4806697083361/fen-polaris-phd-2247ti-seryj/</t>
  </si>
  <si>
    <t>http://www.220-volt.ru/catalog-179819/</t>
  </si>
  <si>
    <t>Машинка для стрижки POLARIS PHC 0704</t>
  </si>
  <si>
    <t>http://perm.tehnosila.ru/product/354350</t>
  </si>
  <si>
    <t>http://chelyabinsk.e96.ru/kitchen_appliance/small/myasorubki/polaris-pmg-1708-beige</t>
  </si>
  <si>
    <t>http://dtd.ru/product/utyug_polaris_pir2465ak_1/</t>
  </si>
  <si>
    <t>http://nkteh.ru/khv/goods/66/95142</t>
  </si>
  <si>
    <t>Миксер Polaris PHM 3006B (белый/серый)</t>
  </si>
  <si>
    <t>http://novosibirsk.e96.ru/beauty/hair_styling/schipcy/polaris-phs-2790tn-black</t>
  </si>
  <si>
    <t>http://dns-shop.ru/product/50b817f36ba63120/elektrocajnik-polaris-pwk-1038-c-belyj/</t>
  </si>
  <si>
    <t>Электрочайник Polaris PWK 1038 C белый</t>
  </si>
  <si>
    <t>http://ulmart.ru/goods/4213487</t>
  </si>
  <si>
    <t>робот-пылесос Polaris PVCR 0510</t>
  </si>
  <si>
    <t>http://ufa.domo.ru/catalog/tehnika-dlya-kuhni-82/shay-i-kofe-824/shayniki-82405/polaris-pwk-2013-c-chaynik-0076591</t>
  </si>
  <si>
    <t>https://bigap.ru/krasota_i_zdorove/mashinki_dlya_strizhki_i_trimmery/trimmery_145/trimmer_polaris_phc_0704_seryj</t>
  </si>
  <si>
    <t>Триммер POLARIS PHC 0704, серый</t>
  </si>
  <si>
    <t>http://e96.ru/household_appliances/steamers/otparivateli/polaris-pgs-0301c-white-coral?rr=1</t>
  </si>
  <si>
    <t>http://ufa.holodilnik.ru/small_domestic/coffee_makers/polaris/pcm_1211_black_lime/</t>
  </si>
  <si>
    <t>http://e96.ru/kitchen_appliance/small/blendery/polaris-phb-0641-grey?rr=1</t>
  </si>
  <si>
    <t>http://roslan-market.ru/products/napolnye-vesy-70/polaris-pws-1845dg-mirror-orchid-3951.aspx</t>
  </si>
  <si>
    <t>http://btmoscow.ru/product/elektrochaynik-i-termopot-polaris-pwk-1731cc-166094/</t>
  </si>
  <si>
    <t>http://www.sotomania.ru/catalog/product/multivarka-polaris-pmc-0523ad-black/</t>
  </si>
  <si>
    <t>Мультиварка Polaris PMC 0523AD black</t>
  </si>
  <si>
    <t>http://technopoint.ru/product/9ea34d94bf9f4699/utug-polaris-pir-2263-goluboj-sale/</t>
  </si>
  <si>
    <t>http://omsk.tehnosila.ru/catalog/tehnika_dlya_kuhni/prigotovlenie_pishchi/sokovyzhimalki/-/356406</t>
  </si>
  <si>
    <t>http://novosibirsk.e96.ru/kitchen_appliance/tea_and_coffee/elektricheskie_chayniki/polaris_pwk_1822_clr_floris_</t>
  </si>
  <si>
    <t>Электрический чайник Polaris PWK 1822 CLR Floris White blue</t>
  </si>
  <si>
    <t>http://www.oldi.ru/catalog/element/0463616/</t>
  </si>
  <si>
    <t>Мультиварка Polaris PMC 0557AD 860 Вт 5 л черный бронзовый</t>
  </si>
  <si>
    <t>http://omsk.tehnosila.ru/product/202131</t>
  </si>
  <si>
    <t>Чайник POLARIS PWK 1709CGL</t>
  </si>
  <si>
    <t>http://www.idei66.ru/shop/good/OF262937/</t>
  </si>
  <si>
    <t>http://perm.tehnosila.ru/catalog/tehnika_dlya_kuhni/obrabotka_produktov/mjasorubki/-/651441</t>
  </si>
  <si>
    <t>http://ufa.domo.ru/catalog/tehnika-dlya-kuhni-82/narezka-i-izmelchenie-826/polaris-pmg-2005-myasorubka-0136541</t>
  </si>
  <si>
    <t>http://rbt.ru/cat/kuhonnaya_tehnika/parovarki/polaris_pfs_0305_ad/</t>
  </si>
  <si>
    <t>Пароварка POLARIS PFS 0305 AD</t>
  </si>
  <si>
    <t>http://perm.e96.ru/beauty/shaving/mashinki_dlya_strijki/polaris-phc-0704-blue</t>
  </si>
  <si>
    <t>http://perm.tehnosila.ru/product/38238</t>
  </si>
  <si>
    <t>http://tehno.vrn.ru/catalog-element/158764/</t>
  </si>
  <si>
    <t>PHC-0704 Машинка для стрижки POLARIS</t>
  </si>
  <si>
    <t>http://tehnopolisamur.ru/catalog/tekhnika_dlya_doma/utyug_polaris_pir_2186_laym/</t>
  </si>
  <si>
    <t>Утюг Polaris PIR 2186 Лайм</t>
  </si>
  <si>
    <t>http://www.maxidom.ru/catalog/bytovaja-tekhnika/melkaja-tekhnika-dlja-kukhni/multivarki-parovarki/1000929226/</t>
  </si>
  <si>
    <t>мультиварка 5л 17прог 860Вт POLARIS PMC 0517AD</t>
  </si>
  <si>
    <t>http://perm.tehnosila.ru/product/33391</t>
  </si>
  <si>
    <t>http://krasnodar.tehnosila.ru/product/202139</t>
  </si>
  <si>
    <t>http://habarovsk.e96.ru/kitchen_appliance/tea_and_coffee/elektricheskie_chayniki/polaris-pwk-1718cal</t>
  </si>
  <si>
    <t>Электрический чайник Polaris PWK 1718CAL</t>
  </si>
  <si>
    <t>http://telestudia.ru/jel-chajnik-pwk-1885c-polaris-belyj-oranzhevyj.html</t>
  </si>
  <si>
    <t>Эл. чайник PWK 1885C (POLARIS) , Белый/Оранжевый</t>
  </si>
  <si>
    <t>http://technopark.ru/sokovyzhimalka-polaris-pea-0930/</t>
  </si>
  <si>
    <t>http://www.220-volt.ru/catalog-259581/</t>
  </si>
  <si>
    <t>Чайник POLARIS PWK 1701CL</t>
  </si>
  <si>
    <t>http://www.pleer.ru/product_197246_Polaris_PEA_0818AL.html</t>
  </si>
  <si>
    <t>Соковыжималка Polaris PEA 0818AL</t>
  </si>
  <si>
    <t>http://e96.ru/household_appliances/haircare/schipcy/polaris-phs-2090k-bronze?rr=1</t>
  </si>
  <si>
    <t>http://perm.tehnosila.ru/catalog/tehnika_dlya_kuhni/prigotovlenie_pishchi/chayniki_termopoty/chajniki/-/258616</t>
  </si>
  <si>
    <t>http://rostov-na-donu.tehnosila.ru/product/357194</t>
  </si>
  <si>
    <t>http://e96.ru/kitchen_appliance/small/blendery/670445-polaris-phb-0528-white-green</t>
  </si>
  <si>
    <t>http://ufa.domo.ru/catalog/polaris-plr-2022-mashinka-dudal-katishkov-9056446</t>
  </si>
  <si>
    <t>Polaris PLR-2022 машинка д/удал катышков</t>
  </si>
  <si>
    <t>http://techport.ru/katalog/products/melkobytovaja-tehnika/pribory-dlja-individualnogo-uhoda/vesy/vesy-polaris-pws-1830dgfi</t>
  </si>
  <si>
    <t>http://www.citilink.ru/catalog/large_and_small_appliances/coffee_equipments/coffee_makers/673510/</t>
  </si>
  <si>
    <t>Кофеварка POLARIS PCM0109, капельная, белый</t>
  </si>
  <si>
    <t>http://www.idei74.ru/shop/good/DV203807/</t>
  </si>
  <si>
    <t>Polaris PGS 1708 VA</t>
  </si>
  <si>
    <t>http://techport.ru/katalog/products/melkobytovaja-tehnika/melkie-kuhonnye-pribory/multivarki/multivarka-polaris-pmc-0506-ad</t>
  </si>
  <si>
    <t>Мультиварка Polaris PMC0506 AD</t>
  </si>
  <si>
    <t>http://www.nord24.ru//shop/tehnika-dlya-kuhni/kofevarki/6005-polaris-pcm-1211-chernsalatovii.html</t>
  </si>
  <si>
    <t>http://ulmart.ru/goods/391141</t>
  </si>
  <si>
    <t>кофеварка капельная Polaris PCM 1211</t>
  </si>
  <si>
    <t>http://tvideo.ru/item/30192010/</t>
  </si>
  <si>
    <t>Polaris PWK 1720CAL</t>
  </si>
  <si>
    <t>http://omsk.tehnosila.ru/catalog/tehnika_dlya_kuhni/obrabotka_produktov/vesy_kuhonnye/-/649485</t>
  </si>
  <si>
    <t>Пьезозажигалка POLARIS PGL4001 цвет в ассортименте</t>
  </si>
  <si>
    <t>https://www.unixmart.ru/goods/mashinka-dlja-strizhki-polaris-phc0704-golubojj-364292</t>
  </si>
  <si>
    <t>Машинка для стрижки Polaris PHC0704, голубой</t>
  </si>
  <si>
    <t>http://rostov-na-donu.tehnosila.ru/product/121840</t>
  </si>
  <si>
    <t>http://enter.ru/product/appliances/elektrochaynik-polaris-pwk-1299ccr-beliy-s-risunkom-quotzimaquot-v-assortimente-2020103024435</t>
  </si>
  <si>
    <t>Электрочайник Polaris PWK 1299CCR, белый с рисунком Зима, в ассортименте</t>
  </si>
  <si>
    <t>http://www.idei59.ru/shop/good/OF254189/</t>
  </si>
  <si>
    <t>http://voronezh.holodilnik.ru/domestic/irons/polaris/pir_2258_ak_blue/</t>
  </si>
  <si>
    <t>http://www.idei59.ru/shop/good/DV186192/</t>
  </si>
  <si>
    <t>Polaris PWK1299CCR белый/зимний вечер</t>
  </si>
  <si>
    <t>http://dns-shop.ru/product/fa1d59d4d9a83120/multivarka-polaris-pmc-0518ad-cernyj/</t>
  </si>
  <si>
    <t>http://mir220v.ru/utiugi/polaris_pir_2059_k/</t>
  </si>
  <si>
    <t>Утюг Polaris PIR 2059 К белый/зеленый</t>
  </si>
  <si>
    <t>http://perm.tehnosila.ru/catalog/tehnika_dlya_kuhni/prigotovlenie_pishchi/multivarki/-/649781</t>
  </si>
  <si>
    <t>http://ru.aliexpress.com/store/product/Polaris-PGS-1005C-Garment-Steamer-Electric-Steam-Brush-Handheld-Portable-1000W-Iron-with-Brush-for/2058016_1000003218018.html</t>
  </si>
  <si>
    <t>Компактный отпариватель Polaris PGS 1005C</t>
  </si>
  <si>
    <t>https://www.003.ru/0031320214/vesy_napolnye_polaris_pws_1843dg</t>
  </si>
  <si>
    <t>Весы напольные Polaris PWS-1843DG</t>
  </si>
  <si>
    <t>http://ufa1.tehnosila.ru/catalog/tehnika_dlya_doma/tehnika_dlya_uborki/pylesosy/pylesosy_s_konteynerom/-/332022</t>
  </si>
  <si>
    <t>http://www.logo.ru/shop/krasota-i-zdorove/vesy-napolnye/20019-polaris-pws-1526-dgf-seryi.html</t>
  </si>
  <si>
    <t>http://habarovsk.tehnosila.ru/catalog/tehnika_dlya_kuhni/obrabotka_produktov/blendery/-/204267</t>
  </si>
  <si>
    <t>http://www.sotomania.ru/catalog/product/utug-polaris-pir-2465ak-lilac-2400vt-kerampodoshva-do-150gmin-avtootkl/</t>
  </si>
  <si>
    <t>Утюг Polaris PIR 2465AK Lilac</t>
  </si>
  <si>
    <t>http://www.pleer.ru/product_369583_Polaris_PWP_2821_Travel.html</t>
  </si>
  <si>
    <t>Термопот Polaris PWP 2821 Travel</t>
  </si>
  <si>
    <t>http://perm.e96.ru/household_appliances/cleaners/pylesosy/polaris-pvc-1730cr-red</t>
  </si>
  <si>
    <t>http://www.premier-techno.ru/catalog/utyugi_i_gladilnye_sistemy/polaris_pir_2186_zelenyy/</t>
  </si>
  <si>
    <t>POLARIS PIR 2186 зеленый</t>
  </si>
  <si>
    <t>http://dtd.ru/product/gidromassazhnaya_vanna_polaris_pmb_0805/</t>
  </si>
  <si>
    <t>http://samara.tehnosila.ru/catalog/tehnika_dlya_doma/tehnika_dlya_uhoda_za_odezhdoy/utjugi_i_gladilnye_sistemy/utjugi/-/263304</t>
  </si>
  <si>
    <t>http://chelyabinsk.tehnosila.ru/product/202387</t>
  </si>
  <si>
    <t>http://ru.aliexpress.com/store/product/Polaris-PWK-1734CAL-Electric-Kettle-Powerful-Fast-Heat-Household-360-Degree-Rotational-Base-Stainless-Steel/2058016_1000003190028.html</t>
  </si>
  <si>
    <t>Электрический Чайник Polaris PWK 1734CAL 2000-2200 Вт...</t>
  </si>
  <si>
    <t>http://omsk.tehnosila.ru/product/288524</t>
  </si>
  <si>
    <t>http://tehnopolisamur.ru/catalog/aksessuary_i_raskhodnye_materialy_dlya_doma_/mashinka_dlya_udaleniya_katyshkov_polaris_plr_2022_belyy_seryy/</t>
  </si>
  <si>
    <t>Машинка для удаления катышков Polaris PLR 2022 белый/серый</t>
  </si>
  <si>
    <t>http://omsk.tehnosila.ru/catalog/tehnika_dlya_kuhni/obrabotka_produktov/blendery/-/565222</t>
  </si>
  <si>
    <t>http://voronezh.tehnosila.ru/product/263312</t>
  </si>
  <si>
    <t>http://ekaterinburg.tehnosila.ru/catalog/individualnyy_uhod/uhod_za_volosami/strijka_volos/-/648697</t>
  </si>
  <si>
    <t>http://web-computers.ru/commodity/601594/</t>
  </si>
  <si>
    <t>утюг Polaris PIR 1004T, 1000 Вт, синий/белый</t>
  </si>
  <si>
    <t>http://krasnodar.tehnosila.ru/catalog/tehnika_dlya_kuhni/prigotovlenie_pishchi/multivarki/-/649785</t>
  </si>
  <si>
    <t>http://roslan-market.ru/products/napolnye-vesy-70/polaris-pws-1827d-bk-1665.aspx</t>
  </si>
  <si>
    <t>http://sankt-peterburg.tehnosila.ru/product/20134</t>
  </si>
  <si>
    <t>http://novosibirsk.tehnosila.ru/catalog/tehnika_dlya_kuhni/prigotovlenie_pishchi/multivarki/-/649857</t>
  </si>
  <si>
    <t>http://voronezh.tehnosila.ru/product/258608</t>
  </si>
  <si>
    <t>http://rostov-na-donu.tehnosila.ru/product/354350</t>
  </si>
  <si>
    <t>http://www.idei66.ru/shop/good/OF277064/</t>
  </si>
  <si>
    <t>http://ufa.domo.ru/catalog/ProductDisplay?urlRequestType=Base&amp;catalogId=10001&amp;categoryId=&amp;productId=412501&amp;errorViewName=ProductDisplayErrorView&amp;urlLangId=-20&amp;langId=-20&amp;top_category=&amp;parent_category_rn=&amp;storeId=11651</t>
  </si>
  <si>
    <t>http://web-computers.ru/commodity/123672/</t>
  </si>
  <si>
    <t>чайник Polaris PWK 1299CCR, 1500 Вт, 1,2 л, керамика ""Весна"""</t>
  </si>
  <si>
    <t>http://perm.tehnosila.ru/product/357178</t>
  </si>
  <si>
    <t>http://omsk.tehnosila.ru/catalog/tehnika_dlya_kuhni/prigotovlenie_pishchi/chayniki_termopoty/chajniki/-/202099</t>
  </si>
  <si>
    <t>http://ekaterinburg.tehnosila.ru/product/26525</t>
  </si>
  <si>
    <t>http://dobroteh.ru/bytovaya-tekhnika/tekhnika-dlya-doma/utyugi/utyug-polaris-pir-2469k-rozovyy/</t>
  </si>
  <si>
    <t>http://www.logo.ru/shop/tehnika-dlya-kuhni/blendery/84953-polaris-phb-0528-belyizelenyi.html</t>
  </si>
  <si>
    <t>http://e96.ruhttp://krasota.e96.ru/hair_styling/schipcy/polaris-phs3214k</t>
  </si>
  <si>
    <t>http://ufa1.tehnosila.ru/catalog/tehnika_dlya_kuhni/obrabotka_produktov/jelektrosushilki_dlja_ovoshhej/-/155162</t>
  </si>
  <si>
    <t>http://www.citilink.ru/catalog/beauty_and_health/multi_stylers/349458/</t>
  </si>
  <si>
    <t>Мультистайлер POLARIS PHS2405K фиолетовый</t>
  </si>
  <si>
    <t>http://www.24btt.ru/catalog/tehnika_dlya_kyhni/blenderi/1958.html</t>
  </si>
  <si>
    <t>Блендер  Polaris PHB-0508</t>
  </si>
  <si>
    <t>http://techport.ru/katalog/products/melkobytovaja-tehnika/pribory-dlja-individualnogo-uhoda/mashinki-dlja-strizhki-volos/mashinka-dlja-strizhki-volos-polaris-438428</t>
  </si>
  <si>
    <t>Машинка для стрижки волосPolaris PHC 0714, синий</t>
  </si>
  <si>
    <t>http://voronezh.tehnosila.ru/product/271312</t>
  </si>
  <si>
    <t>http://www.mrmag.ru/shop/elektrochayniki_i_termopoty/termos_chaynik_termopot_pwp_2817_floris_belyy_goluboy_polaris_1/</t>
  </si>
  <si>
    <t>Термос-чайник (термопот) PWP 2817 Floris Белый/Голубой &amp;quot;Polaris&amp;quot;</t>
  </si>
  <si>
    <t>http://ufa.onlinetrade.ru/catalogue/multivarki-c239/polaris/multivarka_polaris_pmc_0517ad-133130.html</t>
  </si>
  <si>
    <t>https://www.wildberries.ru/catalog/2290059/detail.aspx?targetUrl=BP</t>
  </si>
  <si>
    <t>Чайник PWK 1754 CLWR, 1.7л. 2200Вт</t>
  </si>
  <si>
    <t>http://ekaterinburg.tehnosila.ru/catalog/tehnika_dlya_kuhni/obrabotka_produktov/blendery/-/271312</t>
  </si>
  <si>
    <t>http://omsk.tehnosila.ru/catalog/individualnyy_uhod/uhod_za_volosami/strijka_volos/-/259584</t>
  </si>
  <si>
    <t>http://krasnodar.holodilnik.ru/beauty/hair_driers/polaris/phd_2077/</t>
  </si>
  <si>
    <t>http://voronezh.tehnosila.ru/product/357182</t>
  </si>
  <si>
    <t>http://krasnodar.tehnosila.ru/catalog/tehnika_dlya_doma/tehnika_dlya_uhoda_za_odezhdoy/utjugi_i_gladilnye_sistemy/utjugi/-/202775</t>
  </si>
  <si>
    <t>http://e96.ru/kitchen_appliance/small/miksery/Polaris_PHM_3006B_White_blue</t>
  </si>
  <si>
    <t>http://vstroyka-solo.ru/?p=goods&amp;act=card&amp;goodId=18075</t>
  </si>
  <si>
    <t>Блендер погружной Polaris PHB 0307 белый</t>
  </si>
  <si>
    <t>http://vstroyka-solo.ru/?p=goods&amp;act=card&amp;goodId=53232</t>
  </si>
  <si>
    <t>Утюг Polaris PIR 2466К фиолет</t>
  </si>
  <si>
    <t>http://onlinetrade.ru/catalogue/roboti_pilesosi-c729/polaris/robot_pilesos_polaris_pvcr_0325d-613089.html</t>
  </si>
  <si>
    <t>http://btmoscow.ru/product/fen-i-pribor-dlya-ukladki-polaris-phs-1129-chernyy-166065/</t>
  </si>
  <si>
    <t>Polaris PHS 1129 черный</t>
  </si>
  <si>
    <t>http://tehnopolisamur.ru/catalog/tekhnika_dlya_kukhni/chaynik_polaris_pwk_1758ca_seryy/</t>
  </si>
  <si>
    <t>Чайник Polaris PWK 1758CA серый</t>
  </si>
  <si>
    <t>http://euroset.ru/catalog/home-appliance/kitchen-appliances/electric-kettle/polaris/-/elektrochajnik-polaris-pwk-1734cal/</t>
  </si>
  <si>
    <t>Электрочайник Polaris PWK 1734CAL</t>
  </si>
  <si>
    <t>http://novosibirsk.holodilnik.ru/beauty/hair_driers_brush/polaris/phs_0745/</t>
  </si>
  <si>
    <t>http://ufa1.tehnosila.ru/catalog/tehnika_dlya_kuhni/obrabotka_produktov/mjasorubki/-/354326</t>
  </si>
  <si>
    <t>http://mir220v.ru/massazhery/Polaris_PMB_3704/</t>
  </si>
  <si>
    <t>Polaris PMB 3704</t>
  </si>
  <si>
    <t>http://www.citilink.ru/catalog/large_and_small_appliances/small_appliances/kettles/978179/</t>
  </si>
  <si>
    <t>Чайник электрический POLARIS PWK 1864CA, 1800Вт, серебристый</t>
  </si>
  <si>
    <t>http://perm.e96.ru/kitchen_appliance/tea_and_coffee/elektricheskie_chayniki/polaris_pwk_1822_clr_floris_</t>
  </si>
  <si>
    <t>Кофеварка POLARIS PCM 1522E Adore Cappuccino</t>
  </si>
  <si>
    <t>7731_PCM 1522E Adore Cappuccino</t>
  </si>
  <si>
    <t>http://ekaterinburg.tehnosila.ru/product/259580</t>
  </si>
  <si>
    <t>http://perm.tehnosila.ru/product/266296</t>
  </si>
  <si>
    <t>http://ufa1.tehnosila.ru/catalog/individualnyy_uhod/tovary_dlya_krasoty/manikjurnye_nabory/-/289200</t>
  </si>
  <si>
    <t>http://chelyabinsk.tehnosila.ru/product/25319</t>
  </si>
  <si>
    <t>http://ufa.domo.ru/catalog/polaris-pwk-1885c-shaynik-0126282</t>
  </si>
  <si>
    <t>http://www.nord24.ru//shop/krasota-i-zdorove/feny/42417-polaris-phd-2100-aci.html</t>
  </si>
  <si>
    <t>http://mbt-sib.ru/product/29985/</t>
  </si>
  <si>
    <t>Фен POLARIS PHD 2251TDi черный</t>
  </si>
  <si>
    <t>http://techport.ru/katalog/products/melkobytovaja-tehnika/melkie-kuhonnye-pribory/chajniki/chajnik-elektricheskij-polaris-pwk-1539ca</t>
  </si>
  <si>
    <t>Чайник электрическийPolaris PWK 1539CA</t>
  </si>
  <si>
    <t>Блендер POLARIS PHB 0510A</t>
  </si>
  <si>
    <t>http://dobroteh.ru/shchiptsy-dzavivki-polaris-phs-1129-assorti/</t>
  </si>
  <si>
    <t>Щипцы д/завивки Polaris PHS 1129 ассорти</t>
  </si>
  <si>
    <t>http://techport.ru/katalog/products/melkobytovaja-tehnika/pylesosy/tradicionnye-pylesosy/pylesos-polaris-pvcr-0325d</t>
  </si>
  <si>
    <t>Пылесос Polaris PVCR 0325D</t>
  </si>
  <si>
    <t>http://e96.ru/kitchen_appliance/small/myasorubki/polaris-pmg-2015?rr=1</t>
  </si>
  <si>
    <t>http://www.premier-techno.ru/catalog/chayniki/polaris_pwk_1822clr_belyy_seryy/</t>
  </si>
  <si>
    <t>POLARIS PWK 1822CLR (белый/серый)</t>
  </si>
  <si>
    <t>http://samara.tehnosila.ru/catalog/tehnika_dlya_doma/tehnika_dlya_uhoda_za_odezhdoy/utjugi_i_gladilnye_sistemy/utjugi/-/20138</t>
  </si>
  <si>
    <t>http://novosibirsk.e96.ru/household_appliances/health_and_beauty/vesy/Polaris_PWS_1526DGF_Grey</t>
  </si>
  <si>
    <t>http://www.logo.ru/shop/tehnika-dlya-kuhni/yelektrochainiki/87487-polaris-pwk-1718-cal.html</t>
  </si>
  <si>
    <t>Чайник Polaris PWK 1718 CAL</t>
  </si>
  <si>
    <t>http://mir220v.ru/napolnye_vesy/polaris_pws_1845dg/</t>
  </si>
  <si>
    <t>Напольные весы Polaris PWS 1845DG</t>
  </si>
  <si>
    <t>http://samara.tehnosila.ru/catalog/individualnyy_uhod/uhod_za_volosami/schipcy/-/151202</t>
  </si>
  <si>
    <t>http://www.pleer.ru/product_369189_Polaris_PCM_1526E_Adore_Crema.html</t>
  </si>
  <si>
    <t>Polaris PCM 1526E Adore Crema</t>
  </si>
  <si>
    <t>http://www.tehnosila.ru/catalog/tehnika_dlya_doma/tehnika_dlya_uhoda_za_odezhdoy/mashinki_dlja_ochistki_odezhdy/-/21092</t>
  </si>
  <si>
    <t>https://www.003.ru/0031150023/mjasorubka_polaris_pmg_1804</t>
  </si>
  <si>
    <t>Мясорубка Polaris PMG 1804</t>
  </si>
  <si>
    <t>http://perm.tehnosila.ru/product/332018</t>
  </si>
  <si>
    <t>http://ufa1.tehnosila.ru/product/299384</t>
  </si>
  <si>
    <t>http://novosibirsk.tehnosila.ru/catalog/tehnika_dlya_kuhni/prigotovlenie_pishchi/chayniki_termopoty/chajniki/-/258608</t>
  </si>
  <si>
    <t>http://pyatigorsk.tehnosila.ru/catalog/tehnika_dlya_kuhni/kofevarki_i_kofemashiny/kofemolki/-/30522</t>
  </si>
  <si>
    <t>http://roslan-market.ru/products/blendery-60/polaris-phb-0528-3793.aspx</t>
  </si>
  <si>
    <t>Polaris PHB 0528</t>
  </si>
  <si>
    <t>http://www.tehnosila.ru/catalog/individualnyy_uhod/tovary_dlja_zdorovja/gidromassazhnye_vannochki_dlya_nog/-/20127</t>
  </si>
  <si>
    <t>http://tvideo.ru/item/30304710/</t>
  </si>
  <si>
    <t>http://ekaterinburg.tehnosila.ru/catalog/tehnika_dlya_kuhni/obrabotka_produktov/jelektrosushilki_dlja_ovoshhej/-/360062</t>
  </si>
  <si>
    <t>http://ru.aliexpress.com/store/product/Polaris-PKS-0531ADL-Crystal-kitchen-Scales/2058016_1000000703005.html</t>
  </si>
  <si>
    <t>Электронные кухонные весы Polaris PKS 0531ADL 5кг</t>
  </si>
  <si>
    <t>http://www.oldi.ru/catalog/element/0442281/</t>
  </si>
  <si>
    <t>https://www.mediamarkt.ru/item/1234991/polaris-pwk-1721cal-brown-beige-chajnik</t>
  </si>
  <si>
    <t>Polaris PWK 1721CAL Brown/Beige Чайник</t>
  </si>
  <si>
    <t>http://www.citilink.ru/catalog/large_and_small_appliances/small_appliances/kettles/279772/</t>
  </si>
  <si>
    <t>Чайник электрический POLARIS PWK1792CGL Wi-Fi, 2000Вт, серебристый</t>
  </si>
  <si>
    <t>http://www.imperiatechno.ru/Sushilki_dlya_ovoschey_fruktov_gribov/polaris/Polaris_PFD_0205AD_belyy.html</t>
  </si>
  <si>
    <t>Сушилка для продуктов Polaris PFD 0205AD белый</t>
  </si>
  <si>
    <t>http://tvideo.ru/item/30209540/</t>
  </si>
  <si>
    <t>http://omsk.tehnosila.ru/catalog/individualnyy_uhod/uhod_za_volosami/strijka_volos/-/205968</t>
  </si>
  <si>
    <t>http://www.tehnosila.ru/product/33391</t>
  </si>
  <si>
    <t>http://perm.tehnosila.ru/catalog/tehnika_dlya_kuhni/prigotovlenie_pishchi/chayniki_termopoty/chajniki/-/202099</t>
  </si>
  <si>
    <t>http://ufa.onlinetrade.ru/catalogue/roboti_pilesosi-c729/polaris/robot_pilesos_polaris_pvcr_0325d-613089.html</t>
  </si>
  <si>
    <t>http://dns-shop.ru/product/9ea34d90bf9f4699/utug-polaris-pir-2469k-rozovyj/</t>
  </si>
  <si>
    <t>http://technopoint.ru/product/5c7557d56a8c3330/pylesos-robot-polaris-pvcr-0325d-cernyj-sale/</t>
  </si>
  <si>
    <t>Пылесос-робот Polaris PVCR 0325D черный</t>
  </si>
  <si>
    <t>http://www.oldi.ru/catalog/element/0273111/</t>
  </si>
  <si>
    <t>Фен PHD 2077i (Polaris) , Фиолетово-черный</t>
  </si>
  <si>
    <t>http://perm.e96.ru/kitchen_appliance/small/blendery/polaris-ptb-0206</t>
  </si>
  <si>
    <t>http://voronezh.holodilnik.ru/small_domestic/teapots/polaris/pwk_1503_ca/</t>
  </si>
  <si>
    <t>http://www.sovdom.com/catalog/detail.php?ID=327863</t>
  </si>
  <si>
    <t>Блендер стац.POLARIS PTB 0206</t>
  </si>
  <si>
    <t>http://web-computers.ru/commodity/123261/</t>
  </si>
  <si>
    <t>мультиварка Polaris PMC 0510AD, 5 л, 860 Вт</t>
  </si>
  <si>
    <t>http://tehn.ru/cat.php?tov=66376&amp;p=22137262&amp;c=248</t>
  </si>
  <si>
    <t>http://dtd.ru/product/napolnye_vesy_polaris_pws_1830dgfi/</t>
  </si>
  <si>
    <t>http://www.citilink.ru/catalog/large_and_small_appliances/home_appliances/irons/285915/</t>
  </si>
  <si>
    <t>Утюг POLARIS PIR 1004T, 1000Вт, розовый/ белый [pir1004t]</t>
  </si>
  <si>
    <t>http://ulmart.ru/goods/3944973</t>
  </si>
  <si>
    <t>сушилка для овощей и фруктов Polaris PFD 1205</t>
  </si>
  <si>
    <t>http://telestudia.ru/vypryamitel-dlya-volos-polaris-phs-2405k-537b.html</t>
  </si>
  <si>
    <t>http://gomagazin.ru/polaris-pws-1831dg-spa</t>
  </si>
  <si>
    <t>Polaris  PWS 1831DG спа</t>
  </si>
  <si>
    <t>https://bigap.ru/tehnika_dlya_kuhni/melkaya_kuhonnaya_tehnika/multivarki/multivarka_polaris_pmc_0516adg</t>
  </si>
  <si>
    <t>http://moscow.positronica.ru/multi-cooking/item-pmc-0351ad-409632/</t>
  </si>
  <si>
    <t>http://novosibirsk.tehnosila.ru/product/353670</t>
  </si>
  <si>
    <t>http://mbt-sib.ru/product/30921/</t>
  </si>
  <si>
    <t>Соковыжималка POLARIS PEA 1023A нерж.сталь/черный</t>
  </si>
  <si>
    <t>https://www.003.ru/0031321168/chajnik_polaris_pwk_1758ca</t>
  </si>
  <si>
    <t>http://dtd.ru/product/napolnye_vesy_polaris_pws1843dg/</t>
  </si>
  <si>
    <t>Напольные весы Polaris PWS1843DG</t>
  </si>
  <si>
    <t>http://appliances.oksar.ru/irons/polaris-pir2263-mint/</t>
  </si>
  <si>
    <t>Polaris PIR2263 Mint</t>
  </si>
  <si>
    <t>http://perm.tehnosila.ru/product/20137</t>
  </si>
  <si>
    <t>http://www.idei59.ru/shop/good/DV241047/</t>
  </si>
  <si>
    <t>http://saturn59.ru/shop/tehnika-dlya-doma/pylesosy/118136-polaris-pvc-1730-cr-fioletovii.html</t>
  </si>
  <si>
    <t>Пылесос Polaris PVC 1730 CR фиолетовый</t>
  </si>
  <si>
    <t>http://optvideo.com/ns/orion_kartochka.php?kod=1001368</t>
  </si>
  <si>
    <t xml:space="preserve">POLARIS PIR 2263 </t>
  </si>
  <si>
    <t>http://new.elex.ru/catalog/tekhnika-dlya-kukhni/kukhonnaya-tekhnika/blendery/955013/</t>
  </si>
  <si>
    <t>блендер POLARIS PHB-0739A</t>
  </si>
  <si>
    <t>http://perm.tehnosila.ru/product/121837</t>
  </si>
  <si>
    <t>http://krasnodar.tehnosila.ru/catalog/tehnika_dlya_doma/tehnika_dlya_uhoda_za_odezhdoy/utjugi_i_gladilnye_sistemy/utjugi/-/38239</t>
  </si>
  <si>
    <t>http://rostov-na-donu.tehnosila.ru/catalog/tehnika_dlya_kuhni/prigotovlenie_pishchi/sokovyzhimalki/-/357186</t>
  </si>
  <si>
    <t>http://ekaterinburg.tehnosila.ru/product/31372</t>
  </si>
  <si>
    <t>http://rostov-na-donu.tehnosila.ru/catalog/tehnika_dlya_kuhni/prigotovlenie_pishchi/chayniki_termopoty/chajniki/-/20134</t>
  </si>
  <si>
    <t>http://www.idei74.ru/shop/good/OF283248/</t>
  </si>
  <si>
    <t>http://chelyabinsk.tehnosila.ru/product/386638</t>
  </si>
  <si>
    <t>http://www.pleer.ru/product_170999_Polaris_PHB_0508.html</t>
  </si>
  <si>
    <t>http://mir220v.ru/utiugi/Polaris_PIR_2258AK_sirenevyy/</t>
  </si>
  <si>
    <t>http://perm.tehnosila.ru/product/204267</t>
  </si>
  <si>
    <t>http://www.logo.ru/shop/tehnika-dlya-kuhni/sokovyzhimalki/20864-polaris-pea-0818-al.html</t>
  </si>
  <si>
    <t>Соковыжималка Polaris PEA 0818 AL</t>
  </si>
  <si>
    <t>https://bigap.ru/tehnika_dlya_kuhni/melkaya_kuhonnaya_tehnika/elektrochajniki_i_termopoty/chajnik_elektricheskij_polaris_pwk_1737ca</t>
  </si>
  <si>
    <t>Чайник электрический POLARIS PWK 1737CA</t>
  </si>
  <si>
    <t>http://perm.tehnosila.ru/catalog/tehnika_dlya_kuhni/obrabotka_produktov/blendery/-/206476</t>
  </si>
  <si>
    <t>http://gomagazin.ru/polaris-pwk-1765car-nerzhaveika-chernyiglyanets</t>
  </si>
  <si>
    <t>Polaris  PWK 1765CAR черный/глянец</t>
  </si>
  <si>
    <t>http://www.24btt.ru/catalog/tehnika_dlya_kyhni/elektrochainiki/251.html</t>
  </si>
  <si>
    <t>Электрочайник  POLARIS PWK-1515</t>
  </si>
  <si>
    <t>http://novosibirsk.holodilnik.ru/small_domestic/toasters/polaris/pet_0702l/</t>
  </si>
  <si>
    <t>http://nk.ru/im/r0/g0/92932/</t>
  </si>
  <si>
    <t>http://housebt.ru/catalog/small_household_appliances/technique_for_personal_care/hair_care/hair_dryers/polaris_phs_1055i.html</t>
  </si>
  <si>
    <t>Polaris PHS 1055i</t>
  </si>
  <si>
    <t>http://www.idei59.ru/shop/good/OF021235/</t>
  </si>
  <si>
    <t>http://mir220v.ru/schiptsy/polaris_phs_1129/</t>
  </si>
  <si>
    <t>Щипцы Polaris PHS 1129</t>
  </si>
  <si>
    <t>http://dtd.ru/product/utyug_polaris_2445k/</t>
  </si>
  <si>
    <t>Утюг Polaris 2445К</t>
  </si>
  <si>
    <t>http://perm.tehnosila.ru/catalog/tehnika_dlya_kuhni/prigotovlenie_pishchi/chayniki_termopoty/chajniki/-/360222</t>
  </si>
  <si>
    <t>http://vladivostok.tehnosila.ru/catalog/tehnika_dlya_kuhni/prigotovlenie_pishchi/chayniki_termopoty/chajniki/-/258616</t>
  </si>
  <si>
    <t>http://novosibirsk.tehnosila.ru/product/352946</t>
  </si>
  <si>
    <t>http://euroset.ru/catalog/home-appliance/kitchen-appliances/multivarki/polaris/-/polaris-pmc-0518ad/</t>
  </si>
  <si>
    <t>Polaris PMC 0518AD</t>
  </si>
  <si>
    <t>http://www.tehnosila.ru/catalog/tehnika_dlya_kuhni/prigotovlenie_pishchi/chayniki_termopoty/chajniki/-/520592</t>
  </si>
  <si>
    <t>http://tehnopolisamur.ru/catalog/krasota_i_zdorove/vesy_polaris_pws_1526_dgf/</t>
  </si>
  <si>
    <t>Весы Polaris PWS 1526 DGF</t>
  </si>
  <si>
    <t>http://dtd.ru/product/utyug_polaris_pir_2473k/</t>
  </si>
  <si>
    <t>Утюг Polaris PIR 2473K</t>
  </si>
  <si>
    <t>http://ulmart.ru/goods/390604</t>
  </si>
  <si>
    <t>ванна для ног Polaris PMB 3704</t>
  </si>
  <si>
    <t>http://7440880.ru/item/43844/&amp;q=polaris</t>
  </si>
  <si>
    <t>Блендер  Polaris PHB 0508 белый/оранжевый</t>
  </si>
  <si>
    <t>http://novosibirsk.e96.ru/household_appliances/cleaners/pylesosy/polaris-pvcs-0418-black-blue</t>
  </si>
  <si>
    <t>http://perm.tehnosila.ru/catalog/tehnika_dlya_kuhni/prigotovlenie_pishchi/kofevarki_i_kofemashiny/kofemolki/-/203479</t>
  </si>
  <si>
    <t>http://perm.e96.ru/household_appliances/ironing/utyugi/polaris-pir2186-crimson</t>
  </si>
  <si>
    <t>http://btmoscow.ru/product/mashinka-dlya-strizhki-polaris-phc-0704-goluboy-165917/</t>
  </si>
  <si>
    <t>http://ulmart.ru/goods/4194110</t>
  </si>
  <si>
    <t>мультиварка Polaris PMC 0360D</t>
  </si>
  <si>
    <t>http://chelyabinsk.e96.ru/household_appliances/health_and_beauty/vesy/polaris-pws-1845dg-mirror-silver</t>
  </si>
  <si>
    <t>http://www.tehnosila.ru/product/357194</t>
  </si>
  <si>
    <t>http://www.nord24.ru//shop/krasota-i-zdorove/vypryamiteli-volos/31799-polaris-phs-2090-k.html</t>
  </si>
  <si>
    <t>Выпрямитель Polaris PHS 2090 K</t>
  </si>
  <si>
    <t>https://www.wildberries.ru/catalog/2508165/detail.aspx?targetUrl=BP</t>
  </si>
  <si>
    <t>Чайник Polaris PWK 1885C белый/серый 1.8л. 2200Вт (пластик)</t>
  </si>
  <si>
    <t>http://nk.ru/im/r0/g0/108594/</t>
  </si>
  <si>
    <t>Мультиварка Polaris PMC 0558AD</t>
  </si>
  <si>
    <t>http://mvideo.ru/products/sushka-dlya-fruktov-polaris-pfd-0505r-20032400</t>
  </si>
  <si>
    <t>Сушка для фруктов Polaris PFD 0505R</t>
  </si>
  <si>
    <t>6575_PFD 0505R</t>
  </si>
  <si>
    <t>http://voronezh.tehnosila.ru/catalog/tehnika_dlya_kuhni/prigotovlenie_pishchi/chayniki_termopoty/chajniki/-/258608</t>
  </si>
  <si>
    <t>http://ulmart.ru/goods/390597</t>
  </si>
  <si>
    <t>ванна для ног Polaris PMB 0805</t>
  </si>
  <si>
    <t>http://samara.tehnosila.ru/catalog/individualnyy_uhod/tovary_dlja_zdorovja/vesy/-/357178</t>
  </si>
  <si>
    <t>http://ulmart.ru/goods/4111719</t>
  </si>
  <si>
    <t>чайник Polaris PWK 1792CGL Wi-Fi</t>
  </si>
  <si>
    <t>http://www.domo.ru/catalog/polaris-phc-0704-mashinka-dlya-strizhki-0137812</t>
  </si>
  <si>
    <t>Электрочайник Polaris PWK 1864CA 1,8л 1800Вт</t>
  </si>
  <si>
    <t>https://www.003.ru/0031048262/gazovaja_zazhigalka_polaris_pgl_4001</t>
  </si>
  <si>
    <t>Газовая зажигалка Polaris PGL 4001</t>
  </si>
  <si>
    <t>http://technopoint.ru/product/9c65a1961c3e3120/utug-polaris-pir-2258ak-goluboj-sale/</t>
  </si>
  <si>
    <t>Утюг Polaris PIR 2258AK голубой</t>
  </si>
  <si>
    <t>http://www.pleer.ru/product_164026_Polaris_PIR_2466K.html</t>
  </si>
  <si>
    <t>http://ttt.ru/index.php?page=shop.product_details&amp;flypage=flypage.tpl&amp;product_id=330158&amp;category_id=252&amp;keyword=polaris&amp;option=com_virtuemart&amp;Itemid=10</t>
  </si>
  <si>
    <t>Блендер Polaris PHB 0837A</t>
  </si>
  <si>
    <t>http://www.sotomania.ru/catalog/product/pilesos-polaris-pvb-1801-redblack/</t>
  </si>
  <si>
    <t>Пылесос Polaris PVB 1801 Red Black</t>
  </si>
  <si>
    <t>http://www.nord24.ru//shop/tehnika-dlya-kuhni/myasorubki/54417-polaris-pmg-1810-a-crystal.html</t>
  </si>
  <si>
    <t>Мясорубка Polaris PMG 1810 A Crystal</t>
  </si>
  <si>
    <t>http://ekaterinburg.tehnosila.ru/product/37734</t>
  </si>
  <si>
    <t>https://bigap.ru/krasota_i_zdorove/vypryamiteli_dlya_volos/vypryamitel_volos_polaris_phs_2690k</t>
  </si>
  <si>
    <t>Выпрямитель волос Polaris PHS 2690K</t>
  </si>
  <si>
    <t>6407_PHS 2690K</t>
  </si>
  <si>
    <t>http://www.24btt.ru/catalog/tehnika_dlya_kyhni/parovarki_mantovarki_skorovarki/6171.html</t>
  </si>
  <si>
    <t>Пароварка  POLARIS PFS 0305AD</t>
  </si>
  <si>
    <t>http://tdpoisk.ru/catalog/utyugi/utyug_polaris_pir2464/</t>
  </si>
  <si>
    <t>Polaris PIR2464</t>
  </si>
  <si>
    <t>http://sankt-peterburg.tehnosila.ru/catalog/individualnyy_uhod/uhod_za_volosami/schipcy/-/203267</t>
  </si>
  <si>
    <t>http://www.tehnosila.ru/product/350906</t>
  </si>
  <si>
    <t>http://tvideo.ru/item/30152190/</t>
  </si>
  <si>
    <t>Polaris PCG0615</t>
  </si>
  <si>
    <t>http://ekaterinburg.tehnosila.ru/product/30521</t>
  </si>
  <si>
    <t>http://perm.e96.ru/household_appliances/haircare/schipcy/polaris-phs-2090k-bronze</t>
  </si>
  <si>
    <t>http://www.mrmag.ru/shop/tostery_popkornitsy/toster_pet_0707_slonovaya_kost_polaris/</t>
  </si>
  <si>
    <t>Тостер PET 0707, Слоновая кость (POLARIS)</t>
  </si>
  <si>
    <t>http://mir220v.ru/napolnye_vesy/Polaris_PWS_1827D/</t>
  </si>
  <si>
    <t>Напольные весы Polaris PWS 1827D</t>
  </si>
  <si>
    <t>http://e96.ru/kitchen_appliance/small/tostery/polaris-pet-0702lb-black-green?rr=1</t>
  </si>
  <si>
    <t>http://tehn.ru/cat.php?tov=65781&amp;p=22138538&amp;c=142</t>
  </si>
  <si>
    <t>Соковыжималка Polaris PEA 1019AL Crystal</t>
  </si>
  <si>
    <t>http://kazan.tehnosila.ru/catalog/tehnika_dlya_kuhni/obrabotka_produktov/blendery/-/20129</t>
  </si>
  <si>
    <t>http://chelyabinsk.tehnosila.ru/catalog/tehnika_dlya_kuhni/prigotovlenie_pishchi/multivarki/-/496201</t>
  </si>
  <si>
    <t>http://chelyabinsk.tehnosila.ru/product/263312</t>
  </si>
  <si>
    <t>http://habarovsk.e96.ru/kitchen_appliance/small/blendery/polaris-phb-0858</t>
  </si>
  <si>
    <t>Электрочайник и термопот Polaris PWK 1885C Белый/Оранжевый</t>
  </si>
  <si>
    <t>http://techport.ru/katalog/products/melkobytovaja-tehnika/kofemolki/kofemolka-polaris-pcg-0914</t>
  </si>
  <si>
    <t>Кофемолка Polaris PCG 0914черный/зеленый</t>
  </si>
  <si>
    <t>http://vladivostok.tehnosila.ru/catalog/tehnika_dlya_doma/tehnika_dlya_uhoda_za_odezhdoy/utjugi_i_gladilnye_sistemy/utjugi/-/202763</t>
  </si>
  <si>
    <t>http://chelyabinsk.e96.ru/kitchen_appliance/small/multivarki/polaris-pmc-0511ad</t>
  </si>
  <si>
    <t>http://krasnodar.tehnosila.ru/catalog/tehnika_dlya_doma/tehnika_dlya_uborki/pylesosy/pylesosy_s_konteynerom/-/332022</t>
  </si>
  <si>
    <t>http://web-computers.ru/commodity/613055/</t>
  </si>
  <si>
    <t>http://ulmart.ru/goods/4153048</t>
  </si>
  <si>
    <t>чайник-термос Polaris PWP 2817</t>
  </si>
  <si>
    <t>http://ufa1.tehnosila.ru/product/207960</t>
  </si>
  <si>
    <t>Машинка д/удаления катышков  POLARIS PLR-2024</t>
  </si>
  <si>
    <t>http://perm.tehnosila.ru/product/38245</t>
  </si>
  <si>
    <t>http://vladivostok.tehnosila.ru/catalog/tehnika_dlya_kuhni/prigotovlenie_pishchi/chayniki_termopoty/chajniki/-/258620</t>
  </si>
  <si>
    <t>http://krasnodar.holodilnik.ru/domestic/balance_on_flat/polaris/pws_1514dg/</t>
  </si>
  <si>
    <t>http://www.logo.ru/shop/krasota-i-zdorove/mashinki-dlya-strizhki/87156-polaris-phc-0704-seryi.html</t>
  </si>
  <si>
    <t>http://e96.ru/kitchen_appliance/tea_and_coffee/elektricheskie_chayniki/polaris-pwk-1761ca</t>
  </si>
  <si>
    <t>Электрический чайник Polaris PWK 1761CA</t>
  </si>
  <si>
    <t>http://dobroteh.ru/utyug-polaris-pir-2258ak-sirenevyy/</t>
  </si>
  <si>
    <t>https://bigap.ru/krasota_i_zdorove/vypryamiteli_dlya_volos/vypryamitel_dlya_volos_polaris_phs_2060k</t>
  </si>
  <si>
    <t>Выпрямитель для волос Polaris PHS 2060K</t>
  </si>
  <si>
    <t>https://www.wildberries.ru/catalog/2290028/detail.aspx?targetUrl=BP</t>
  </si>
  <si>
    <t>Блендер погружной PHB 0523, 500Вт</t>
  </si>
  <si>
    <t>http://chel.onlinetrade.ru/catalogue/vesi_napolnie-c79/polaris/vesi_napolnie_polaris_pws_1846dg-613095.html</t>
  </si>
  <si>
    <t>http://naifl.ru/technics/pylesos_polaris_pvcs_0110</t>
  </si>
  <si>
    <t>http://perm.e96.ru/kitchen_appliance/small/multivarki/polaris-pmc-0557ad-bronze-black</t>
  </si>
  <si>
    <t>http://naifl.ru/technics/chaynik_elektricheskiy_polaris_pwk_1746c_black</t>
  </si>
  <si>
    <t>Чайник электрический Polaris PWK 1746C black</t>
  </si>
  <si>
    <t>http://habarovsk.e96.ru/kitchen_appliance/tea_and_coffee/elektricheskie_chayniki/polaris-pwk-1746c-black</t>
  </si>
  <si>
    <t>http://www.nord24.ru//shop/tehnika-dlya-kuhni/multivarki/45299-polaris-pmc-0518-ad.html</t>
  </si>
  <si>
    <t>http://samara.tehnosila.ru/product/20137</t>
  </si>
  <si>
    <t>http://sankt-peterburg.tehnosila.ru/catalog/tehnika_dlya_kuhni/prigotovlenie_pishchi/chayniki_termopoty/chajniki/-/354342</t>
  </si>
  <si>
    <t>http://samara.tehnosila.ru/catalog/tehnika_dlya_kuhni/prigotovlenie_pishchi/chayniki_termopoty/chajniki/-/88106</t>
  </si>
  <si>
    <t>POLARIS PWK 1503CA серебристый</t>
  </si>
  <si>
    <t>http://chelyabinsk.tehnosila.ru/catalog/tehnika_dlya_kuhni/obrabotka_produktov/mjasorubki/-/208040</t>
  </si>
  <si>
    <t>http://dobroteh.ru/chaynik-polaris-pwk-1885c-belser/</t>
  </si>
  <si>
    <t>Чайник Polaris PWK 1885C бел/сер</t>
  </si>
  <si>
    <t>http://shop.v-lazer.com/product/4184306.html</t>
  </si>
  <si>
    <t>Чайник Polaris PWK1710CA</t>
  </si>
  <si>
    <t>http://pyatigorsk.holodilnik.ru/small_domestic/teapots/polaris/pwk_2013_c_white_orange/</t>
  </si>
  <si>
    <t>http://tehnopolisamur.ru/catalog/tekhnika_dlya_kukhni/myasorubka_polaris_pmg_1804/</t>
  </si>
  <si>
    <t>Чайник Polaris PWK 1539 CA Crystal</t>
  </si>
  <si>
    <t>http://www.mrmag.ru/shop/pylesosy/robot_pylesos_pvcr_0325d_polaris/</t>
  </si>
  <si>
    <t>https://www.003.ru/0031137627/chajnik_polaris_pwk_1282ccd</t>
  </si>
  <si>
    <t>Чайник Polaris PWK 1282CCD</t>
  </si>
  <si>
    <t>http://www.komfortbt.ru/domestics/blenders/polaris/phb1034al_cube_2cd7e5f0edfbe9/</t>
  </si>
  <si>
    <t>Блендеры Polaris PHB1034AL CUBE ,Черный</t>
  </si>
  <si>
    <t>http://samara.tehnosila.ru/catalog/tehnika_dlya_kuhni/prigotovlenie_pishchi/chayniki_termopoty/chajniki/-/19596</t>
  </si>
  <si>
    <t>http://vladivostok.tehnosila.ru/product/354330</t>
  </si>
  <si>
    <t>http://dns-shop.ru/product/f64159c45e8e3330/elektrosipcy-polaris-phs-3214k/</t>
  </si>
  <si>
    <t>Электрощипцы Polaris PHS 3214K</t>
  </si>
  <si>
    <t>http://sankt-peterburg.tehnosila.ru/catalog/individualnyy_uhod/uhod_za_volosami/vypryamiteli/-/201243</t>
  </si>
  <si>
    <t>http://www.citilink.ru/catalog/large_and_small_appliances/small_appliances/multi_cookers/778620/</t>
  </si>
  <si>
    <t>Мультиварка POLARIS PMC0520AD, 950Вт, белый</t>
  </si>
  <si>
    <t>http://omsk.tehnosila.ru/product/88127</t>
  </si>
  <si>
    <t>http://ufa.holodilnik.ru/beauty/hair_driers/polaris/phd_2077i_violet_black/</t>
  </si>
  <si>
    <t>http://www.tehnosila.ru/product/20137</t>
  </si>
  <si>
    <t>http://ulmart.ru/goods/4219809</t>
  </si>
  <si>
    <t>утюг Polaris PIR 2465AK</t>
  </si>
  <si>
    <t>http://holodilnik.ru/small_domestic/teapots/polaris/pwk_1783_cad/sankt-peterburg/</t>
  </si>
  <si>
    <t>http://novosibirsk.e96.ru/kitchen_appliance/small/blendery/670445-polaris-phb-0528-white-green</t>
  </si>
  <si>
    <t>http://chelyabinsk.tehnosila.ru/product/202775</t>
  </si>
  <si>
    <t>http://novosibirsk.holodilnik.ru/small_domestic/mixers/polaris/phm_2010/</t>
  </si>
  <si>
    <t>http://saturn59.ru/shop/tehnika-dlya-kuhni/yelektrochainiki/91087-polaris-pwk-1754-clw.html</t>
  </si>
  <si>
    <t>http://ufa1.tehnosila.ru/catalog/tehnika_dlya_kuhni/prigotovlenie_pishchi/drugaya_kuhonnaya/otkryvalki/-/346530</t>
  </si>
  <si>
    <t>http://mvideo.ru/products/kofemolka-polaris-pcg-0615-20027190</t>
  </si>
  <si>
    <t>https://bigap.ru/tehnika_dlya_kuhni/melkaya_kuhonnaya_tehnika/sokovyzhimalki/sokovyzhimalka_centrobezhnaya_polaris_pea_1023a</t>
  </si>
  <si>
    <t>Соковыжималка центробежная Polaris PEA 1023A</t>
  </si>
  <si>
    <t>https://www.citilink.ru/catalog/beauty_and_health/hair_dryers/586659/</t>
  </si>
  <si>
    <t>Фен POLARIS PHD1241TR, фиолетовый</t>
  </si>
  <si>
    <t>http://akson.ru/catalog/pylesosy/pylesos_polaris_pvc_1515_krasnyy/</t>
  </si>
  <si>
    <t>Пылесос Polaris PVC 1515 красный</t>
  </si>
  <si>
    <t>8020_PVC 1515</t>
  </si>
  <si>
    <t>http://euroset.ru/catalog/home-appliance/kitchen-appliances/multivarki/polaris/-/polaris-pmc0520ad/</t>
  </si>
  <si>
    <t>Polaris PMC0520AD</t>
  </si>
  <si>
    <t>http://sankt-peterburg.tehnosila.ru/product/194287</t>
  </si>
  <si>
    <t>https://voltmart.su/products/n92554</t>
  </si>
  <si>
    <t>http://telestudia.ru/utug-s-otpar-pir-2258ak-polaris-sirenevyi-deae.html</t>
  </si>
  <si>
    <t>Утюг с отпар. PIR 2258AK (POLARIS), Сиреневый</t>
  </si>
  <si>
    <t>http://habarovsk.e96.ru/beauty/shaving/mashinki_dlya_strijki/polaris-phc-1014s-black</t>
  </si>
  <si>
    <t>http://euroset.ru/catalog/home-appliance/coffee-machines/polaris/-/polaris-pcg-0815a/</t>
  </si>
  <si>
    <t>Polaris PCG 0815A</t>
  </si>
  <si>
    <t>http://dobroteh.ru/bytovaya-tekhnika/krasota-i-ukhod/vesy/vesy-napolnye-elektronnye-polaris-pws-1833d-belyysal/</t>
  </si>
  <si>
    <t>Весы напольные электронные Polaris PWS 1833D белый/сал</t>
  </si>
  <si>
    <t>http://vladivostok.tehnosila.ru/product/44040</t>
  </si>
  <si>
    <t>http://rostov-na-donu.tehnosila.ru/catalog/tehnika_dlya_kuhni/prigotovlenie_pishchi/multivarki/-/254019</t>
  </si>
  <si>
    <t>http://krasnodar.tehnosila.ru/catalog/individualnyy_uhod/tovary_dlja_zdorovja/vesy/-/199751</t>
  </si>
  <si>
    <t>http://omsk.tehnosila.ru/product/203479</t>
  </si>
  <si>
    <t>https://www.citilink.ru/catalog/large_and_small_appliances/home_appliances/vacuums/419764/</t>
  </si>
  <si>
    <t>Робот-пылесос POLARIS PVCR 0225D, черный</t>
  </si>
  <si>
    <t>http://ufa1.tehnosila.ru/catalog/tehnika_dlya_doma/tehnika_dlya_uhoda_za_odezhdoy/utjugi_i_gladilnye_sistemy/utjugi/-/20138</t>
  </si>
  <si>
    <t>http://vladivostok.cybermall.ru/tekhnika-dlya-kukhni/multivarka-polaris-pmc-0523ad.html</t>
  </si>
  <si>
    <t>http://www.pleer.ru/product_333234_Polaris_PHD_2259STi.html</t>
  </si>
  <si>
    <t>Фен Polaris PHD 2259STi</t>
  </si>
  <si>
    <t>http://ekaterinburg.tehnosila.ru/catalog/tehnika_dlya_kuhni/prigotovlenie_pishchi/kofevarki_i_kofemashiny/kofemolki/-/30522</t>
  </si>
  <si>
    <t>https://bigap.ru/tehnika_dlya_kuhni/melkaya_kuhonnaya_tehnika/multivarki/multivarka_polaris_ppc_0605ad</t>
  </si>
  <si>
    <t>http://mir220v.ru/miasorubki/polaris_pmg_2033_al_chernyi/</t>
  </si>
  <si>
    <t>Мясорубка Polaris PMG 2033 AL черный</t>
  </si>
  <si>
    <t>http://www.sotomania.ru/catalog/product/chaynik-polaris-pwk-1736/</t>
  </si>
  <si>
    <t>http://www.logo.ru/shop/tehnika-dlya-kuhni/multivarky/46613-polaris-pmc-0515-ad.html</t>
  </si>
  <si>
    <t>Мультиварка Polaris PMC 0515 AD</t>
  </si>
  <si>
    <t>http://rbt.ru/cat/tehnika_dlya_doma/utyugi/polaris_pir_2488k/</t>
  </si>
  <si>
    <t>Утюг POLARIS PIR 2488K</t>
  </si>
  <si>
    <t>http://roslan-market.ru/products/napolnye-vesy-70/polaris-pws-1855dg-12709.aspx</t>
  </si>
  <si>
    <t>Polaris PWS 1855DG</t>
  </si>
  <si>
    <t>http://dns-shop.ru/product/507f35413fc53361/multivarka-polaris-rms-0308ad-serebristyj/</t>
  </si>
  <si>
    <t>Мультиварка Polaris РМС 0308AD серебристый</t>
  </si>
  <si>
    <t>http://mbt-sib.ru/product/25780/</t>
  </si>
  <si>
    <t>Машинка для стрижки POLARIS PHC 0714 коричневый</t>
  </si>
  <si>
    <t>http://mvideo.ru/products/pogruzhnoi-blender-polaris-phb-0852-20035131</t>
  </si>
  <si>
    <t>https://www.003.ru/0031234732/vesy_napolnye_polaris_pws_1831dg</t>
  </si>
  <si>
    <t>Весы напольные Polaris PWS 1831DG</t>
  </si>
  <si>
    <t>http://ttt.ru/index.php?page=shop.product_details&amp;flypage=flypage.tpl&amp;product_id=333309&amp;category_id=258&amp;keyword=polaris&amp;option=com_virtuemart&amp;Itemid=10</t>
  </si>
  <si>
    <t>http://rbt.ru/cat/kuhonnaya_tehnika/blendery/polaris_phb_1034l_cube/</t>
  </si>
  <si>
    <t>Блендер POLARIS PHB 1034L CUBE</t>
  </si>
  <si>
    <t>http://www.tehnosila.ru/catalog/tehnika_dlya_kuhni/obrabotka_produktov/vesy_kuhonnye/-/31370</t>
  </si>
  <si>
    <t>http://techport.ru/katalog/products/melkobytovaja-tehnika/kofemashiny/kofevarki-rozhkovye/kofevarka-polaris-pcm-1526e-adore</t>
  </si>
  <si>
    <t>Кофеварка Polaris PCM 1526EAdore Crema</t>
  </si>
  <si>
    <t>http://www.24btt.ru/catalog/tehnika_dlya_kyhni/blenderi/1965.html</t>
  </si>
  <si>
    <t>Блендер  Polaris PTB-0201</t>
  </si>
  <si>
    <t>http://habarovsk.e96.ru/kitchen_appliance/tea_and_coffee/elektricheskie_chayniki/Polaris_PWK_1503CA</t>
  </si>
  <si>
    <t>http://mbt-sib.ru/product/30830/</t>
  </si>
  <si>
    <t>Пылесос-робот POLARIS PVCR 0216D</t>
  </si>
  <si>
    <t>http://habarovsk.e96.ru/beauty/medical_devices/vesy/polaris-pws-1529dg-pink</t>
  </si>
  <si>
    <t>http://e96.ru/household_appliances/ironing/utyugi/polaris-pir-2469k-pink</t>
  </si>
  <si>
    <t>http://tvideo.ru/item/30162700/</t>
  </si>
  <si>
    <t>Polaris PEA 1019A</t>
  </si>
  <si>
    <t>http://dobroteh.ru/bytovaya-tekhnika/tekhnika-dlya-kukhni/kofemolki/kofemolki-polaris-pcg-0914-chernzel/</t>
  </si>
  <si>
    <t>Кофемолки Polaris PCG 0914 черн/зел</t>
  </si>
  <si>
    <t>http://techport.ru/katalog/products/melkobytovaja-tehnika/melkie-kuhonnye-pribory/blendery/blender-polaris-phb-0712l</t>
  </si>
  <si>
    <t>Блендер Polaris PHB 0712L</t>
  </si>
  <si>
    <t>http://gomagazin.ru/aerogril-polaris-pag1207</t>
  </si>
  <si>
    <t>Polaris  PAG1207</t>
  </si>
  <si>
    <t>http://www.pleer.ru/product_327035_Polaris_PWP_3620D.html</t>
  </si>
  <si>
    <t>Термопот Polaris PWP 3620D</t>
  </si>
  <si>
    <t>http://www.nord24.ru//shop/tehnika-dlya-doma/pylesosy/149902-polaris-pvc-1618-bb-bordo.html</t>
  </si>
  <si>
    <t>Пылесос Polaris PVC 1618 BB бордо</t>
  </si>
  <si>
    <t>http://samara.tehnosila.ru/product/203479</t>
  </si>
  <si>
    <t>http://www.sotomania.ru/catalog/product/parovarka-polaris-pfs-0208d-white-800vt-elektronnoe-upravlenie-2-yarusa/</t>
  </si>
  <si>
    <t>Пароварка Polaris PFS 0208D White</t>
  </si>
  <si>
    <t>3560_PFS 0208D</t>
  </si>
  <si>
    <t>http://e96.ru/household_appliances/haircare/feny/Polaris_PHD_1464T_Black?rr=1</t>
  </si>
  <si>
    <t>http://ekaterinburg.tehnosila.ru/catalog/tehnika_dlya_kuhni/prigotovlenie_pishchi/multivarki/-/254019</t>
  </si>
  <si>
    <t>http://ufa1.tehnosila.ru/product/202139</t>
  </si>
  <si>
    <t>http://rbt.ru/cat/pribory_personalnogo_uhoda/vesy/polaris_pws_1526dgf/</t>
  </si>
  <si>
    <t>Весы напольные POLARIS PWS 1526DGF</t>
  </si>
  <si>
    <t>http://euroset.ru/catalog/household-goods/beauty-products/accessor/polaris/-/sensornij-dozator-dlya-zhidkostej-polaris-psd-3006-white/</t>
  </si>
  <si>
    <t>Сенсорный дозатор для жидкостей Polaris PSD 3006 White</t>
  </si>
  <si>
    <t>http://samara.tehnosila.ru/catalog/individualnyy_uhod/uhod_za_volosami/feny/-/353658</t>
  </si>
  <si>
    <t>http://www.123.ru/bytovaya_tehnika/kitchen-appliances/blendery/brand-polaris/blender_pogrujnoy_polaris_phb1351l_art8886543</t>
  </si>
  <si>
    <t>Блендер погружной Polaris PHB1351L 1250Вт чёрный</t>
  </si>
  <si>
    <t>http://roslan-market.ru/products/feny-i-pribory-dlya-ukladki-volos-17/polaris-phs-0745--2015-5325.aspx</t>
  </si>
  <si>
    <t>Polaris PHS 0745</t>
  </si>
  <si>
    <t>http://perm.onlinetrade.ru/catalogue/elektricheskie_chayniki-c52/polaris/chaynik_polaris_pwk_1765car_chyorniy_glyanets-167052.html</t>
  </si>
  <si>
    <t>http://vladivostok.tehnosila.ru/catalog/tehnika_dlya_doma/tehnika_dlya_uborki/pylesosy/robot_pylesos/-/332018</t>
  </si>
  <si>
    <t>http://sankt-peterburg.tehnosila.ru/catalog/tehnika_dlya_kuhni/prigotovlenie_pishchi/chayniki_termopoty/chajniki/-/202131</t>
  </si>
  <si>
    <t>http://ufa.domo.ru/catalog/tehnika-dlya-kuhni-82/shay-i-kofe-824/polaris-pwk-1734cal-chaynik-1051439</t>
  </si>
  <si>
    <t>Polaris PWK 1734CAL чайник</t>
  </si>
  <si>
    <t>http://www.tehnosila.ru/catalog/individualnyy_uhod/uhod_za_volosami/schipcy/-/203267</t>
  </si>
  <si>
    <t>https://www.mediamarkt.ru/item/1320039/polaris-pir-2263-blue-utyug</t>
  </si>
  <si>
    <t>Polaris PIR 2263 Blue Утюг</t>
  </si>
  <si>
    <t>http://omsk.tehnosila.ru/catalog/individualnyy_uhod/uhod_za_volosami/vypryamiteli/-/146612</t>
  </si>
  <si>
    <t>http://ekaterinburg.tehnosila.ru/catalog/individualnyy_uhod/uhod_za_volosami/strijka_volos/-/207956</t>
  </si>
  <si>
    <t>http://vladivostok.tehnosila.ru/catalog/tehnika_dlya_doma/tehnika_dlya_uhoda_za_odezhdoy/utjugi_i_gladilnye_sistemy/utjugi/-/152762</t>
  </si>
  <si>
    <t>http://samara.tehnosila.ru/product/266296</t>
  </si>
  <si>
    <t>http://samara.tehnosila.ru/catalog/tehnika_dlya_doma/tehnika_dlya_uhoda_za_odezhdoy/utjugi_i_gladilnye_sistemy/utjugi/-/202771</t>
  </si>
  <si>
    <t>http://voronezh.tehnosila.ru/product/207948</t>
  </si>
  <si>
    <t>http://ekaterinburg.tehnosila.ru/catalog/tehnika_dlya_kuhni/prigotovlenie_pishchi/multivarki/-/18002</t>
  </si>
  <si>
    <t>http://rbt.ru/cat/pribory_personalnogo_uhoda/feny/polaris_phd_1667tti/</t>
  </si>
  <si>
    <t>Фены POLARIS PHD 1667TTi</t>
  </si>
  <si>
    <t>http://www.mrmag.ru/shop/utyugi/utyug_pir_2263_s_otpar_goluboy_polaris/</t>
  </si>
  <si>
    <t>Утюг PIR 2263 с отпар. Голубой POLARIS</t>
  </si>
  <si>
    <t>POLARIS PWK 1864CA серый</t>
  </si>
  <si>
    <t>http://vladivostok.tehnosila.ru/product/30424</t>
  </si>
  <si>
    <t>http://mvideo.ru/products/pogruzhnoi-blender-polaris-phb-0826al-20029936</t>
  </si>
  <si>
    <t>Погружной блендер Polaris PHB 0826AL</t>
  </si>
  <si>
    <t>http://technopoint.ru/product/b9508fd050043120/elektrocajnik-polaris-pwk-1822-clr-floris-belyj-sale/</t>
  </si>
  <si>
    <t>Электрочайник Polaris PWK 1822 CLR FLORIS белый</t>
  </si>
  <si>
    <t>http://tvideo.ru/item/30010590/</t>
  </si>
  <si>
    <t>Polaris PCH 2076</t>
  </si>
  <si>
    <t>http://novosibirsk.e96.ru/household_appliances/cleaners/pylesosy/polaris-pvc-1516</t>
  </si>
  <si>
    <t>http://omsk.tehnosila.ru/product/21932</t>
  </si>
  <si>
    <t>http://perm.onlinetrade.ru/catalogue/mikseri-c86/polaris/mikser_polaris_phm_3005_beliy_seriy_phm3005-166985.html</t>
  </si>
  <si>
    <t>http://kazan.tehnosila.ru/catalog/tehnika_dlya_kuhni/prigotovlenie_pishchi/sokovyzhimalki/-/47776</t>
  </si>
  <si>
    <t>http://www.nord24.ru//shop/tehnika-dlya-doma/uhod-za-odezhdoi/30211-polaris-plr-2024.html</t>
  </si>
  <si>
    <t>Машинка Polaris PLR 2024</t>
  </si>
  <si>
    <t>http://www.idei74.ru/shop/good/OF266093/</t>
  </si>
  <si>
    <t>http://samara.tehnosila.ru/product/194275</t>
  </si>
  <si>
    <t>http://new.elex.ru/catalog/tekhnika-dlya-kukhni/kukhonnaya-tekhnika/elektrochayniki/974387/</t>
  </si>
  <si>
    <t>чайник POLARIS PWK-1705CL</t>
  </si>
  <si>
    <t>http://perm.e96.ru/kitchen_appliance/tea_and_coffee/kofevarki/polaris-pcm-1526e-adore-crema</t>
  </si>
  <si>
    <t>http://perm.tehnosila.ru/product/202107</t>
  </si>
  <si>
    <t>http://www.tehnosila.ru/catalog/tehnika_dlya_kuhni/prigotovlenie_pishchi/multivarki/-/33395</t>
  </si>
  <si>
    <t>http://ekaterinburg.tehnosila.ru/catalog/tehnika_dlya_kuhni/prigotovlenie_pishchi/chayniki_termopoty/chajniki/-/354330</t>
  </si>
  <si>
    <t>http://kazan.tehnosila.ru/product/202755</t>
  </si>
  <si>
    <t>http://www.220-volt.ru/catalog-259520/</t>
  </si>
  <si>
    <t>Пьезозажигалка POLARIS PGL 4001</t>
  </si>
  <si>
    <t>http://perm.tehnosila.ru/catalog/individualnyy_uhod/tovary_dlja_zdorovja/vesy/-/672045</t>
  </si>
  <si>
    <t>http://www.imperiatechno.ru/CHayniki_i_termopoty/polaris/Polaris_PWK1299CCR_belyyzimniy_vecher.html</t>
  </si>
  <si>
    <t>Чайник Polaris PWK1299CCR белый/зимний вечер</t>
  </si>
  <si>
    <t>http://perm.tehnosila.ru/product/236312</t>
  </si>
  <si>
    <t>http://rostov-na-donu.tehnosila.ru/product/263304</t>
  </si>
  <si>
    <t>Блендер POLARIS PTB 0205G</t>
  </si>
  <si>
    <t>http://euroset.ru/catalog/home-appliance/kitchen-appliances/blenders/polaris/-/polaris-phb-0528/</t>
  </si>
  <si>
    <t>http://web-computers.ru/commodity/127211/</t>
  </si>
  <si>
    <t>фен-щетка Polaris PHS 0745, 700 Вт, голубой</t>
  </si>
  <si>
    <t>http://www.imperiatechno.ru/Utyugi/polaris/Polaris_PIR_2473_K_lazurnyy.html</t>
  </si>
  <si>
    <t>Утюг Polaris PIR 2473 K лазурный</t>
  </si>
  <si>
    <t>http://dns-shop.ru/product/9ea34d77bf9f4699/kofevarka-polaris-pcm-0109-cernyj/</t>
  </si>
  <si>
    <t>http://chelyabinsk.e96.ru/kitchen_appliance/goods/kukhonnye_vesy/polaris-pks-0740dg-berries</t>
  </si>
  <si>
    <t>Электронные кухонные весы Polaris PKS 0740DG Berries</t>
  </si>
  <si>
    <t>http://dns-shop.ru/product/50b817f46ba63120/elektrocajnik-polaris-pwk-1574cl-belyj/</t>
  </si>
  <si>
    <t>Электрочайник Polaris PWK 1574CL белый</t>
  </si>
  <si>
    <t>http://perm.e96.ru/beauty/hair_styling/feny/polaris-phd-1667tti-violet-silver</t>
  </si>
  <si>
    <t>http://www.logo.ru/shop/krasota-i-zdorove/yelektroshipcy/173356-polaris-phs-3214-k-fuksiya.html</t>
  </si>
  <si>
    <t>Плойка Polaris PHS 3214 К фуксия</t>
  </si>
  <si>
    <t>http://samara.tehnosila.ru/product/259584</t>
  </si>
  <si>
    <t>http://roslan-market.ru/products/utyugi-65/polaris-pir-2468ak-12576.aspx</t>
  </si>
  <si>
    <t>Polaris PIR 2468AK</t>
  </si>
  <si>
    <t>http://energoboom.ru/myasorubki/553759_myasorubka_polaris_pmg_2015_serebristiy/</t>
  </si>
  <si>
    <t>Мясорубка Polaris PMG 2015, серебристый</t>
  </si>
  <si>
    <t>http://nn.onlinetrade.ru/catalogue/otparivateli_dlya_odegdi-c920/polaris/otparivatel_polaris_pgs_0301c_beliy_koralloviy-296908.html</t>
  </si>
  <si>
    <t>http://perm.tehnosila.ru/product/258616</t>
  </si>
  <si>
    <t>http://telestudia.ru/jel-chajnik-pwk-1783cad-polaris-matovyj.html</t>
  </si>
  <si>
    <t>Эл. чайник PWK 1783CAD (POLARIS) , Матовый</t>
  </si>
  <si>
    <t>http://e96.ru/kitchen_appliance/small/tostery/polaris-pet-0702l-white</t>
  </si>
  <si>
    <t>http://voronezh.tehnosila.ru/catalog/individualnyy_uhod/uhod_za_volosami/vypryamiteli/-/353670</t>
  </si>
  <si>
    <t>http://mir220v.ru/chainiki/polaris_pwk_1824_ca_moscow/</t>
  </si>
  <si>
    <t>Электрический чайник Polaris PWK 1824 CA Moscow</t>
  </si>
  <si>
    <t>https://www.wildberries.ru/catalog/3131768/detail.aspx?targetUrl=BP</t>
  </si>
  <si>
    <t>Фен Polaris PHD 2075RTi 2000Вт черный</t>
  </si>
  <si>
    <t>http://novosibirsk.tehnosila.ru/product/254023</t>
  </si>
  <si>
    <t>http://chelyabinsk.e96.ru/kitchen_appliance/tea_and_coffee/elektricheskie_chayniki/polaris-pwk-1775c-white-blue</t>
  </si>
  <si>
    <t>http://chelyabinsk.e96.ru/kitchen_appliance/small/multivarki/polaris-pmc-0557ad-bronze-black</t>
  </si>
  <si>
    <t>http://www.sotomania.ru/catalog/product/blender-polaris-phb-1351l-black-1250-vt/</t>
  </si>
  <si>
    <t>Блендер Polaris PHB 1351L Black</t>
  </si>
  <si>
    <t>http://samara.tehnosila.ru/catalog/tehnika_dlya_kuhni/prigotovlenie_pishchi/chayniki_termopoty/chajniki/-/20164</t>
  </si>
  <si>
    <t>http://www.logo.ru/shop/krasota-i-zdorove/vesy-napolnye/46135-polaris-pws-1835-dg-more.html</t>
  </si>
  <si>
    <t>Весы Polaris PWS 1835 DG море</t>
  </si>
  <si>
    <t>http://technopoint.ru/product/378f3fac70e2615e/toster-polaris-pet-0702lb-cernyj-sale/</t>
  </si>
  <si>
    <t>http://www.imperiatechno.ru/Pribory_dlya_ukladki_volos/polaris/Polaris_PHS_2546K.html</t>
  </si>
  <si>
    <t>Прибор для укладки волос Polaris PHS 2546K</t>
  </si>
  <si>
    <t>http://www.citilink.ru/catalog/large_and_small_appliances/small_appliances/kettles/979118/</t>
  </si>
  <si>
    <t>Чайник электрический POLARIS PWK 1864CA, 1800Вт, бордовый</t>
  </si>
  <si>
    <t>http://novosibirsk.e96.ru/household_appliances/haircare/mashinki_dlya_strijki/polaris-phc-1014s-blue</t>
  </si>
  <si>
    <t>http://energoboom.ru/ytugi/558120_ytug_polaris_pir2465ak_fioletoviy_seriy/</t>
  </si>
  <si>
    <t>Утюг Polaris PIR2465AK, фиолетовый/серый</t>
  </si>
  <si>
    <t>http://perm.e96.ru/beauty/medical_devices/vesy/polaris-pws-1846dg</t>
  </si>
  <si>
    <t>http://www.idei59.ru/shop/good/DV204253/</t>
  </si>
  <si>
    <t>Polaris PSR 1012 бело-бирюзовый</t>
  </si>
  <si>
    <t>https://bigap.ru/tehnika_dlya_kuhni/melkaya_kuhonnaya_tehnika/elektrochajniki_i_termopoty/elektrochajnik_polaris_pwk_1739c</t>
  </si>
  <si>
    <t>Электрочайник Polaris PWK 1739C</t>
  </si>
  <si>
    <t>http://7440880.ru/item/43846/&amp;q=polaris</t>
  </si>
  <si>
    <t>Блендер  Polaris PHB 0523</t>
  </si>
  <si>
    <t>http://nk.ru/im/r0/g0/106432/</t>
  </si>
  <si>
    <t>Утюг Polaris PIR 2479K (беспроводной)</t>
  </si>
  <si>
    <t>http://krasnodar.tehnosila.ru/catalog/tehnika_dlya_kuhni/prigotovlenie_pishchi/multivarki/-/649781</t>
  </si>
  <si>
    <t>http://dtd.ru/product/elektrochaynik_polaris_pwk_1745ca/</t>
  </si>
  <si>
    <t>Электрочайник Polaris PWK 1745CA</t>
  </si>
  <si>
    <t>http://roslan-market.ru/products/chajniki--samovary--termopoty-34/polaris-pwk-1768cgl-11668.aspx</t>
  </si>
  <si>
    <t>Polaris PWK 1768CGL</t>
  </si>
  <si>
    <t>http://novosibirsk.e96.ru/kitchen_appliance/small/blendery/polaris-phb-0730</t>
  </si>
  <si>
    <t>http://ru.aliexpress.com/store/product/Polaris-PCG-1317-170W-Electric-Coffee-Grinder-Coffee-Grinding-Machine-Coffee-Beans-Maker-With-Stainless-Steel/2058016_1000003292082.html</t>
  </si>
  <si>
    <t>Электрическая кофемолка Polaris PCG 1317 170Вт</t>
  </si>
  <si>
    <t>http://dobroteh.ru/chaynik-polaris-pwk-2013c-belyyoran/</t>
  </si>
  <si>
    <t>Чайник Polaris PWK 2013C белый/оран</t>
  </si>
  <si>
    <t>http://perm.tehnosila.ru/product/206484</t>
  </si>
  <si>
    <t>http://novosibirsk.tehnosila.ru/catalog/tehnika_dlya_kuhni/prigotovlenie_pishchi/multivarki/-/204271</t>
  </si>
  <si>
    <t>http://housebt.ru/catalog/small_household_appliances/kitchen_appliances/mowers/polaris_pep_2401g.html</t>
  </si>
  <si>
    <t>Polaris PEP 2401G</t>
  </si>
  <si>
    <t>http://www.pleer.ru/product_164073_Polaris_PWK_1885C.html</t>
  </si>
  <si>
    <t>Чайник Polaris PWK 1885C White-Red</t>
  </si>
  <si>
    <t>http://www.logo.ru/shop/tehnika-dlya-kuhni/yelektrosushilki/148542-polaris-pfd-0705-seryi.html</t>
  </si>
  <si>
    <t>http://omsk.tehnosila.ru/catalog/tehnika_dlya_kuhni/prigotovlenie_pishchi/multivarki/-/649781</t>
  </si>
  <si>
    <t>http://euroset.ru/catalog/household-goods/beauty-products/hairdo/polaris/-/fen-polaris-phd-2079li/</t>
  </si>
  <si>
    <t>Фен Polaris PHD 2079Li</t>
  </si>
  <si>
    <t>http://tehnopolisamur.ru/catalog/tekhnika_dlya_kukhni/kukhonnye_vesy_polaris_pks_0524dgn_zelyenye/</t>
  </si>
  <si>
    <t>Кухонные весы Polaris PKS 0524DG</t>
  </si>
  <si>
    <t>http://pyatigorsk.tehnosila.ru/catalog/tehnika_dlya_kuhni/obrabotka_produktov/blendery/-/648657</t>
  </si>
  <si>
    <t>http://roslan-market.ru/products/blendery-60/polaris-phb-0508-3350.aspx</t>
  </si>
  <si>
    <t>http://samara.tehnosila.ru/catalog/individualnyy_uhod/uhod_za_volosami/fen-schetki/-/266300</t>
  </si>
  <si>
    <t>http://saturn59.ru/shop/krasota-i-zdorove/feny/5927-polaris-phd-1667-cherniiserebro.html</t>
  </si>
  <si>
    <t>http://www.prospect-nsk.ru/Netshop/home-technics/pilisosy/SUPRA/PylesosySUPRA_37400.html</t>
  </si>
  <si>
    <t>Пылесос POLARIS PVC 1730CR , Фиолетовый</t>
  </si>
  <si>
    <t>http://dobroteh.ru/chaynik-nerzhaveyka-polaris-pwk-1765car-chernmat/</t>
  </si>
  <si>
    <t>Чайник нержавейка Polaris PWK 1765CAR черн/мат</t>
  </si>
  <si>
    <t>http://kazan.tehnosila.ru/product/155162</t>
  </si>
  <si>
    <t>http://krasnodar.holodilnik.ru/small_domestic/teapots/polaris/pwk_1864ca_bordo/</t>
  </si>
  <si>
    <t>http://chelyabinsk.tehnosila.ru/catalog/tehnika_dlya_kuhni/prigotovlenie_pishchi/sokovyzhimalki/-/38238</t>
  </si>
  <si>
    <t>http://vladivostok.tehnosila.ru/product/194287</t>
  </si>
  <si>
    <t>http://ulmart.ru/goods/4018371</t>
  </si>
  <si>
    <t>электрическая роликовая пилка Polaris PSR 1016R</t>
  </si>
  <si>
    <t>http://perm.e96.ru/household_appliances/health_and_beauty/vesy/Polaris_PWS1527DG_</t>
  </si>
  <si>
    <t>Электронные весы Polaris PWS1527DG</t>
  </si>
  <si>
    <t>http://www.domo.ru/catalog/tehnika-dlya-doma-83/utyugi-i-otparivateli-834/polaris-pir-2479k-utyug-1054631</t>
  </si>
  <si>
    <t>http://pyatigorsk.tehnosila.ru/catalog/tehnika_dlya_kuhni/obrabotka_produktov/vesy_kuhonnye/-/649485</t>
  </si>
  <si>
    <t>http://www.tehnosila.ru/product/357178</t>
  </si>
  <si>
    <t>http://sankt-peterburg.tehnosila.ru/catalog/tehnika_dlya_kuhni/prigotovlenie_pishchi/chayniki_termopoty/chajniki/-/202099</t>
  </si>
  <si>
    <t>http://ufa.holodilnik.ru/small_domestic/blenders/polaris/phb_0510_a/</t>
  </si>
  <si>
    <t>http://rbt.ru/cat/kuhonnaya_tehnika/chainiki_elektricheskie/polaris_pwk_1716_ca/</t>
  </si>
  <si>
    <t>Чайник электрический  POLARIS PWK 1716 CA</t>
  </si>
  <si>
    <t>http://www.tehnosila.ru/product/254023</t>
  </si>
  <si>
    <t>http://rostov-na-donu.tehnosila.ru/catalog/tehnika_dlya_kuhni/prigotovlenie_pishchi/chayniki_termopoty/chajniki/-/88109</t>
  </si>
  <si>
    <t>http://novosibirsk.tehnosila.ru/product/72910</t>
  </si>
  <si>
    <t>http://tehno.vrn.ru/catalog-element/158824/</t>
  </si>
  <si>
    <t>PIR-2464 Утюг (2400 Вт., нерж.) POLARIS</t>
  </si>
  <si>
    <t>http://web-computers.ru/commodity/634602/</t>
  </si>
  <si>
    <t>мультирезка Polaris PVS 2016, 200 Вт</t>
  </si>
  <si>
    <t>http://dns-shop.ru/product/3eb09030f2253330/utug-polaris-pir-2478k-fioletovyj/</t>
  </si>
  <si>
    <t>Утюг Polaris PIR 2478K фиолетовый</t>
  </si>
  <si>
    <t>http://voronezh.tehnosila.ru/product/263320</t>
  </si>
  <si>
    <t>http://novosibirsk.e96.ru/household_appliances/ironing/utyugi/polaris-pir-2263-mint</t>
  </si>
  <si>
    <t>http://perm.tehnosila.ru/catalog/tehnika_dlya_kuhni/obrabotka_produktov/miksery/-/671481</t>
  </si>
  <si>
    <t>http://e96.ru/kitchen_appliance/small/multivarki/polaris-pmc-0527d</t>
  </si>
  <si>
    <t>http://kazan.tehnosila.ru/product/404458</t>
  </si>
  <si>
    <t>http://holodilnik.ru/small_domestic/multivarki/polaris/pmc_0516_adg/</t>
  </si>
  <si>
    <t>http://vladivostok.tehnosila.ru/product/198595</t>
  </si>
  <si>
    <t>http://www.komus.ru/katalog/horeca/tekhnika-bytovaya/chajniki/chajnik-polaris-pwk-1765-car/p/312694/</t>
  </si>
  <si>
    <t>Чайник Polaris PWK 1765 Car</t>
  </si>
  <si>
    <t>http://www.online-orion.ru/kuxonnie_processori/sokovizhimalki/prod-polaris__pea0818al.html</t>
  </si>
  <si>
    <t>Polaris  PEA-0818AL</t>
  </si>
  <si>
    <t>http://perm.tehnosila.ru/product/259572</t>
  </si>
  <si>
    <t>http://kazan.tehnosila.ru/catalog/individualnyy_uhod/uhod_za_volosami/strijka_volos/-/378202</t>
  </si>
  <si>
    <t>http://novosibirsk.tehnosila.ru/product/20129</t>
  </si>
  <si>
    <t>http://perm.e96.ru/household_appliances/haircare/feny/polaris-phd-1667tti-violet-silver</t>
  </si>
  <si>
    <t>http://nk.ru/im/r0/g0/100630/</t>
  </si>
  <si>
    <t>https://www.003.ru/0031314579/chajnik_polaris_pwk_1835cc</t>
  </si>
  <si>
    <t>Чайник Polaris PWK 1835CC</t>
  </si>
  <si>
    <t>http://sankt-peterburg.tehnosila.ru/product/357190</t>
  </si>
  <si>
    <t>http://ekaterinburg.tehnosila.ru/product/88103</t>
  </si>
  <si>
    <t>http://technopoint.ru/product/ff72eb24e6fa3361/masinka-dla-strizki-polaris-phc-0714-sale/</t>
  </si>
  <si>
    <t>http://ufa.domo.ru/catalog/polaris-psr-1012-pedikyurniy-pribor-1054863</t>
  </si>
  <si>
    <t>http://sankt-peterburg.tehnosila.ru/product/204267</t>
  </si>
  <si>
    <t>https://www.citilink.ru/catalog/beauty_and_health/scales/576435/</t>
  </si>
  <si>
    <t>Весы POLARIS PWS1514DG, цвет: серебристый</t>
  </si>
  <si>
    <t>http://mbt-sib.ru/product/24249/</t>
  </si>
  <si>
    <t>http://chelyabinsk.tehnosila.ru/catalog/tehnika_dlya_kuhni/prigotovlenie_pishchi/sokovyzhimalki/-/262476</t>
  </si>
  <si>
    <t>http://rostov-na-donu.tehnosila.ru/catalog/individualnyy_uhod/tovary_dlja_zdorovja/vesy/-/30425</t>
  </si>
  <si>
    <t>http://www.nord24.ru//shop/tehnika-dlya-kuhni/vesy-kuhonnye/3335-polaris-pks-0323-dl.html</t>
  </si>
  <si>
    <t>http://technopoint.ru/product/7f0de5fea803615e/casa-polaris-pot-ceramic-pip-0502k-sale/</t>
  </si>
  <si>
    <t>http://dns-shop.ru/product/fa1d59dad9a83120/multivarka-polaris-ppc-0505ad-serebristyj/</t>
  </si>
  <si>
    <t>Мультиварка Polaris PPC 0505AD серебристый</t>
  </si>
  <si>
    <t>http://vstroyka-solo.ru/?p=goods&amp;act=card&amp;goodId=41574</t>
  </si>
  <si>
    <t>https://www.wildberries.ru/catalog/2381228/detail.aspx?targetUrl=BP</t>
  </si>
  <si>
    <t>Блендер погружной PHB 0817L, 850Вт</t>
  </si>
  <si>
    <t>http://mir220v.ru/utiugi/polaris_pir_2464_/</t>
  </si>
  <si>
    <t>Утюг Polaris PIR 2464 серо-белый</t>
  </si>
  <si>
    <t>http://web-computers.ru/commodity/590424/</t>
  </si>
  <si>
    <t>аэрогриль Polaris PAG 1204, 1300 Вт, 12 л</t>
  </si>
  <si>
    <t>http://mir220v.ru/multivarki/polaris_pmc_0556_d/</t>
  </si>
  <si>
    <t>https://www.003.ru/0031320090/utjug_polaris_pir_2258ak_blue</t>
  </si>
  <si>
    <t>http://technopoint.ru/product/6499ebf476c43120/utug-polaris-pir-2059k-zelenyj-sale/</t>
  </si>
  <si>
    <t>Утюг Polaris PIR 2059К зеленый</t>
  </si>
  <si>
    <t>http://www.maxidom.ru/catalog/bytovaja-tekhnika/melkaja-tekhnika-dlja-kukhni/nozhi-ehlektricheskie-nozhetochki/1000943851/</t>
  </si>
  <si>
    <t>нож консервный автоматический POLARIS PCO 3011</t>
  </si>
  <si>
    <t>http://www.idei74.ru/shop/good/DV220298/</t>
  </si>
  <si>
    <t>Polaris PMG 2014 black</t>
  </si>
  <si>
    <t>http://www.citilink.ru/catalog/beauty_and_health/curling_irons/858727/</t>
  </si>
  <si>
    <t>Щипцы POLARIS PHS 0119RK [phs0119rk]</t>
  </si>
  <si>
    <t>http://mvideo.ru/products/fen-polaris-phd-1038t-20035895</t>
  </si>
  <si>
    <t>Фен Polaris PHD 1038T</t>
  </si>
  <si>
    <t>7711_PHD 1038T</t>
  </si>
  <si>
    <t>http://tehnosklad.com/25_Myasorubki/75583_Myasorubka_polaris_pmg_1726_chernaya</t>
  </si>
  <si>
    <t>http://kazan.tehnosila.ru/catalog/tehnika_dlya_kuhni/obrabotka_produktov/blendery/-/648653</t>
  </si>
  <si>
    <t>http://www.premier-techno.ru/catalog/multivarki/polaris_pmc_0527d_chernyy/</t>
  </si>
  <si>
    <t>POLARIS PMC 0527D, Черный</t>
  </si>
  <si>
    <t>http://perm.e96.ru/beauty/medical_devices/vesy/polaris-pws-1835dg-sea</t>
  </si>
  <si>
    <t>http://techport.ru/katalog/products/melkobytovaja-tehnika/melkie-kuhonnye-pribory/multivarki/multivarka-polaris-ppc-0705ad</t>
  </si>
  <si>
    <t>Мультиварка Polaris PPC0705AD</t>
  </si>
  <si>
    <t>http://tehnopolisamur.ru/catalog/krasota_i_zdorove/fen_polaris_phd_2076_monte_carlo_/</t>
  </si>
  <si>
    <t>http://mvideo.ru/products/kofevarka-kapelnogo-tipa-polaris-pcm-1215a-20033450</t>
  </si>
  <si>
    <t>Электрочайник и термопот Polaris PWK 1718CAL</t>
  </si>
  <si>
    <t>https://www.003.ru/0031241517/fen_schetka_polaris_phs_07461</t>
  </si>
  <si>
    <t>http://chelyabinsk.tehnosila.ru/catalog/tehnika_dlya_doma/tehnika_dlya_uborki/pylesosy/robot_pylesos/-/332014</t>
  </si>
  <si>
    <t>http://tvideo.ru/item/30294970/</t>
  </si>
  <si>
    <t>Polaris PIP 0501</t>
  </si>
  <si>
    <t>http://vladivostok.tehnosila.ru/catalog/individualnyy_uhod/tovary_dlja_zdorovja/gidromassazhnye_vannochki_dlya_nog/-/209764</t>
  </si>
  <si>
    <t>http://tehn.ru/cat.php?tov=60419&amp;p=33385&amp;c=256</t>
  </si>
  <si>
    <t>Электрочайник Polaris PWK 1754CL</t>
  </si>
  <si>
    <t>http://holodilnik.ru/beauty/hair_driers_brush/polaris/phs_0745/sankt-peterburg/</t>
  </si>
  <si>
    <t>http://ru.aliexpress.com/store/product/Polaris-PGS-0301C-Garment-Steamer-Portable-Handheld-Clothes-Steam-Iron-Machine-Steam-Brush-Electric-Iron-Steam/2058016_1000002871018.html</t>
  </si>
  <si>
    <t>Компактный отпариватель Polaris PGS 0301C 1000 Вт</t>
  </si>
  <si>
    <t>https://www.003.ru/0031167188/mjasorubka_polaris_pmg_1804_chrome1</t>
  </si>
  <si>
    <t>Мясорубка Polaris PMG 1804 Chrome</t>
  </si>
  <si>
    <t>3966_PMG 1804CHROME</t>
  </si>
  <si>
    <t>http://dobroteh.ru/bytovaya-tekhnika/tekhnika-dlya-doma/utyugi/utyug-polaris-pir2059k-harmony/</t>
  </si>
  <si>
    <t>Утюг Polaris PIR2059K Harmony</t>
  </si>
  <si>
    <t>http://rostov-na-donu.tehnosila.ru/catalog/individualnyy_uhod/tovary_dlja_zdorovja/vesy/-/649249</t>
  </si>
  <si>
    <t>http://samara.onlinetrade.ru/catalogue/roboti_pilesosi-c729/polaris/robot_pilesos_polaris_pvcr_0325d-613089.html</t>
  </si>
  <si>
    <t>http://technopoint.ru/product/d3472be77bb43330/vesy-polaris-pws-1853dg-sale/</t>
  </si>
  <si>
    <t>http://kazan.tehnosila.ru/catalog/tehnika_dlya_kuhni/obrabotka_produktov/miksery/-/22015</t>
  </si>
  <si>
    <t>http://vladivostok.tehnosila.ru/product/386638</t>
  </si>
  <si>
    <t>http://dobroteh.ru/chaynik-nerzhaveyka-polaris-pwk-1720cal-krasnyy/</t>
  </si>
  <si>
    <t>Чайник нержавейка Polaris PWK 1720CAL красный</t>
  </si>
  <si>
    <t>http://perm.tehnosila.ru/catalog/individualnyy_uhod/uhod_za_volosami/strijka_volos/-/648697</t>
  </si>
  <si>
    <t>http://ekaterinburg.tehnosila.ru/catalog/tehnika_dlya_doma/tehnika_dlya_uborki/pylesosy/ruchnye_pylesos/-/332950</t>
  </si>
  <si>
    <t>http://voronezh.tehnosila.ru/product/206484</t>
  </si>
  <si>
    <t>http://ekaterinburg.tehnosila.ru/catalog/tehnika_dlya_kuhni/obrabotka_produktov/blendery/-/648653</t>
  </si>
  <si>
    <t>http://vstroyka-solo.ru/?p=goods&amp;act=card&amp;goodId=18099</t>
  </si>
  <si>
    <t>Электрочайник Polaris PWK 1885C белый/серый</t>
  </si>
  <si>
    <t>http://ufa.domo.ru/catalog/tehnika-dlya-doma-83/utyugi-i-otparivateli-834/utyugi-83401/polaris-pir-2258ak-utyug-0136874</t>
  </si>
  <si>
    <t>http://novosibirsk.e96.ru/household_appliances/ironing/utyugi/polaris-pir-2470k-turquoise</t>
  </si>
  <si>
    <t>http://vladivostok.tehnosila.ru/catalog/individualnyy_uhod/tovary_dlya_krasoty/manikjurnye_nabory/-/289200</t>
  </si>
  <si>
    <t>http://saturn59.ru/shop/krasota-i-zdorove/vypryamiteli-volos/115743-polaris-phs-2405-k-serii.html</t>
  </si>
  <si>
    <t>http://voronezh.tehnosila.ru/catalog/tehnika_dlya_kuhni/prigotovlenie_pishchi/sokovyzhimalki/-/357186</t>
  </si>
  <si>
    <t>http://shop.v-lazer.com/product/4161703.html</t>
  </si>
  <si>
    <t>Утюг Polaris PIR2466K</t>
  </si>
  <si>
    <t>http://www.citilink.ru/catalog/large_and_small_appliances/small_appliances/kettles/768143/</t>
  </si>
  <si>
    <t>Чайник электрический POLARIS PWK 2022CL, 2400Вт, белый</t>
  </si>
  <si>
    <t>http://dns-shop.ru/product/9128c21ab1433330/elektrocajnik-polaris-pwk-1796c-krasnyj/</t>
  </si>
  <si>
    <t>Электрочайник Polaris PWK 1796C красный</t>
  </si>
  <si>
    <t>http://www.tehnosila.ru/catalog/tehnika_dlya_doma/tehnika_dlya_uhoda_za_odezhdoy/utjugi_i_gladilnye_sistemy/utjugi/-/263320</t>
  </si>
  <si>
    <t>http://ru.aliexpress.com/store/product/Polaris-PHD-1667TTi-Hair-Drier/2058016_1000000689172.html</t>
  </si>
  <si>
    <t>Компактный фен Polaris PHD 1667TTi 1600Вт</t>
  </si>
  <si>
    <t>http://chelyabinsk.e96.ru/beauty/shaving/mashinki_dlya_strijki/polaris-phc-0904</t>
  </si>
  <si>
    <t>https://bigap.ru/tehnika_dlya_kuhni/melkaya_kuhonnaya_tehnika/multivarki/multivarka_polaris_ppc_0505ad</t>
  </si>
  <si>
    <t>http://technopoint.ru/product/9ea34d77bf9f4699/kofevarka-polaris-pcm-0109-cernyj-sale/</t>
  </si>
  <si>
    <t>http://www.tehnosila.ru/catalog/individualnyy_uhod/tovary_dlja_zdorovja/vesy/-/200903</t>
  </si>
  <si>
    <t>https://www.wildberries.ru/catalog/2790713/detail.aspx?targetUrl=BP</t>
  </si>
  <si>
    <t>Дозатор сенсорный Polaris PSD3006 для мыла белый</t>
  </si>
  <si>
    <t>http://technopoint.ru/product/990662ee6ae93120/blender-polaris-phb-0523-cernyj-sale/</t>
  </si>
  <si>
    <t>Блендер Polaris PHB 0523 черный</t>
  </si>
  <si>
    <t>http://shop.v-lazer.com/product/4192397.html</t>
  </si>
  <si>
    <t>Чайник Polaris PWK1754CLWR</t>
  </si>
  <si>
    <t>http://btmoscow.ru/product/elektrochaynik-i-termopot-polaris-pwk-1765car-chernyy-glyanets-166098/</t>
  </si>
  <si>
    <t>Электрочайник и термопот Polaris PWK 1765CAR Черный/Глянец</t>
  </si>
  <si>
    <t>http://holodilnik.ru/domestic/machine_for_a_hairstyle_of_hair/polaris/phc_0704/sankt-peterburg/</t>
  </si>
  <si>
    <t>http://techport.ru/katalog/products/melkobytovaja-tehnika/melkie-kuhonnye-pribory/sokovyzhimalki/sokovyzhimalka-polaris-pea-0621a-crystal</t>
  </si>
  <si>
    <t>Соковыжималка Polaris PEA0621A Crystal, серебристый</t>
  </si>
  <si>
    <t>http://www.tehnosila.ru/product/288524</t>
  </si>
  <si>
    <t>http://rnd.onlinetrade.ru/catalogue/yaytsevarki-c1158/polaris/yaytsevarka_polaris_peb_0601-296831.html</t>
  </si>
  <si>
    <t>http://www.premier-techno.ru/catalog/utyugi_i_gladilnye_sistemy/polaris_pir_2473k_lazurnyy/</t>
  </si>
  <si>
    <t>POLARIS PIR 2473K, Лазурный</t>
  </si>
  <si>
    <t>https://bigap.ru/tehnika_dlya_kuhni/melkaya_kuhonnaya_tehnika/multivarki/multivarka_polaris_pmc_0523ad</t>
  </si>
  <si>
    <t>http://krasnodar.tehnosila.ru/product/202379</t>
  </si>
  <si>
    <t>http://www.komus.ru/katalog/tekhnika/bytovaya-tekhnika/tekhnika-dlya-krasoty-i-zdorovya/vesy-napolnye/vesy-napolnye-elektronnye-polaris-pws-1832-dg/p/383323/</t>
  </si>
  <si>
    <t>http://nk.ru/im/r0/g0/103987/</t>
  </si>
  <si>
    <t>Чайник Polaris PWK 1710CA</t>
  </si>
  <si>
    <t>http://tvideo.ru/item/30243480/</t>
  </si>
  <si>
    <t>http://web-computers.ru/commodity/627683/</t>
  </si>
  <si>
    <t>выпрямитель для волос Polaris PHS 2790TN, 35 Вт, черный</t>
  </si>
  <si>
    <t>http://rbt.ru/cat/kuhonnaya_tehnika/sokovyzhimalki/polaris_pea_1023_a/</t>
  </si>
  <si>
    <t>http://samara.tehnosila.ru/catalog/tehnika_dlya_kuhni/prigotovlenie_pishchi/chayniki_termopoty/chajniki/-/520592</t>
  </si>
  <si>
    <t>http://nsk.onlinetrade.ru/catalogue/mikseri-c86/polaris/mikser_polaris_phm_3005_beliy_seriy_phm3005-166985.html</t>
  </si>
  <si>
    <t>http://tehnosklad.com/11_Chajniki_i_termopoty/75532_Chajnik_termos_polaris_pwp_2817_floris_28l_belyjgoluboj</t>
  </si>
  <si>
    <t>PWP 2817</t>
  </si>
  <si>
    <t>http://e96.ruhttp://krasota.e96.ru/shaving/mashinki_dlya_strijki/polaris-phc-0301r-graphite</t>
  </si>
  <si>
    <t>http://www.idei74.ru/shop/good/OF000996/</t>
  </si>
  <si>
    <t>POLARIS PHS 0745</t>
  </si>
  <si>
    <t>http://samara.tehnosila.ru/catalog/tehnika_dlya_kuhni/obrabotka_produktov/mjasorubki/-/651441</t>
  </si>
  <si>
    <t>http://www.mrmag.ru/shop/elektrochayniki_i_termopoty/termos_chaynik_termopot_pwp_2817_floris_belyy_goluboy_polaris/</t>
  </si>
  <si>
    <t>http://ufa.domo.ru/catalog/tehnika-dlya-kuhni-82/narezka-i-izmelchenie-826/mikseri-82607/polaris-phm-3006b-mikser-0124942</t>
  </si>
  <si>
    <t>http://omsk.tehnosila.ru/catalog/individualnyy_uhod/uhod_za_volosami/fen-schetki/-/266300</t>
  </si>
  <si>
    <t>http://e96.ru/household_appliances/haircare/feny/Polaris_PHS_0745_golubojj_metallik</t>
  </si>
  <si>
    <t>http://vstroyka-solo.ru/?p=goods&amp;act=card&amp;goodId=18097</t>
  </si>
  <si>
    <t>Электрочайник Polaris PWK 1885C белый/оранжевый</t>
  </si>
  <si>
    <t>http://gomagazin.ru/blender-pogruzhnoi-polaris-phb-0707a-chernyi</t>
  </si>
  <si>
    <t>Polaris  PHB 0707A черный</t>
  </si>
  <si>
    <t>http://www.24btt.ru/catalog/tehnika_dlya_kyhni/elektrochainiki/2373.html</t>
  </si>
  <si>
    <t>Электрочайник  POLARIS PWK-1765</t>
  </si>
  <si>
    <t>http://euroset.ru/catalog/home-appliance/kitchen-appliances/multivarki/polaris/-/polaris-pmc-0517-ad/</t>
  </si>
  <si>
    <t>Polaris PMC 0517 AD</t>
  </si>
  <si>
    <t>https://www.003.ru/0031062036/vesy_napolnye_polaris_pws_1514dg</t>
  </si>
  <si>
    <t>http://www.pleer.ru/product_323255_Polaris_PSC_1101C.html</t>
  </si>
  <si>
    <t>Пароочиститель Polaris PSC 1101C</t>
  </si>
  <si>
    <t>https://www.citilink.ru/catalog/large_and_small_appliances/small_appliances/kitchen_scales/726069/</t>
  </si>
  <si>
    <t>Весы кухонные POLARIS PKS0323DL</t>
  </si>
  <si>
    <t>http://www.domo.ru/catalog/krasota-i-zdorove-89/polaris-phs-1129-shchiptzi-0137287</t>
  </si>
  <si>
    <t>http://dobroteh.ru/bytovaya-tekhnika/tekhnika-dlya-kukhni/kofemolki/kofemolka-polaris-pcg-1120/</t>
  </si>
  <si>
    <t>http://krasnodar.holodilnik.ru/beauty/machine_for_a_hairstyle_of_hair/polaris/phc_2501/</t>
  </si>
  <si>
    <t>http://www.idei66.ru/shop/good/OF226315/</t>
  </si>
  <si>
    <t>http://mir220v.ru/chainiki/polaris_pwk_1889cgl/</t>
  </si>
  <si>
    <t>Электрический чайник Polaris PWK 1889CGL</t>
  </si>
  <si>
    <t>http://mbt-sib.ru/product/24501/</t>
  </si>
  <si>
    <t>Чайник POLARIS PWK 1843 CA матовый</t>
  </si>
  <si>
    <t>http://holodilnik.ru/small_domestic/coffee_makers/polaris/pcm_1211_black_lime/</t>
  </si>
  <si>
    <t>http://roslan-market.ru/products/kofemolki-57/polaris-pcg-0815a-1353.aspx</t>
  </si>
  <si>
    <t>http://ekaterinburg.tehnosila.ru/catalog/tehnika_dlya_kuhni/prigotovlenie_pishchi/sokovyzhimalki/-/47776</t>
  </si>
  <si>
    <t>https://bigap.ru/tehnika_dlya_kuhni/melkaya_kuhonnaya_tehnika/multivarki/multivarka_polaris_pmc_0520ad</t>
  </si>
  <si>
    <t>http://tvideo.ru/item/30282560/</t>
  </si>
  <si>
    <t>http://ulmart.ru/goods/816111</t>
  </si>
  <si>
    <t>щипцы для завивки волос Polaris PHS 0119RK</t>
  </si>
  <si>
    <t>http://sankt-peterburg.tehnosila.ru/catalog/tehnika_dlya_kuhni/prigotovlenie_pishchi/sokovyzhimalki/-/47776</t>
  </si>
  <si>
    <t>http://samara.tehnosila.ru/catalog/tehnika_dlya_doma/tehnika_dlya_uborki/-/451486</t>
  </si>
  <si>
    <t>http://mbt-sib.ru/product/19382/</t>
  </si>
  <si>
    <t>Кофемолка POLARIS PCG 0815A</t>
  </si>
  <si>
    <t>http://www.domo.ru/catalog/polaris-pwk-2013-c-chaynik-0076591</t>
  </si>
  <si>
    <t>http://mir220v.ru/schiptsy/polaris_phs_0125rk/</t>
  </si>
  <si>
    <t>Щипцы Polaris PHS 0125RK</t>
  </si>
  <si>
    <t>http://new.elex.ru/catalog/krasota-i-zdorove/zdorovyy-obraz-zhizni/vesy-napolnye/974367/</t>
  </si>
  <si>
    <t>Весы POLARIS PWS-1855DG</t>
  </si>
  <si>
    <t>http://kazan.holodilnik.ru/beauty/nipper_for_stacking_hair/polaris/phs_2060k/</t>
  </si>
  <si>
    <t>http://novosibirsk.tehnosila.ru/product/31370</t>
  </si>
  <si>
    <t>http://gomagazin.ru/utyug-polaris-pir-2470k-belo-chernyi</t>
  </si>
  <si>
    <t>Polaris  PIR 2470K бело-черный</t>
  </si>
  <si>
    <t>http://kazan.tehnosila.ru/catalog/individualnyy_uhod/uhod_za_volosami/feny/-/353658</t>
  </si>
  <si>
    <t>http://novosibirsk.tehnosila.ru/catalog/tehnika_dlya_kuhni/obrabotka_produktov/jelektrosushilki_dlja_ovoshhej/-/155162</t>
  </si>
  <si>
    <t>http://www.mrmag.ru/shop/elektrochayniki_i_termopoty/termos_chaynik_termopot_pwp_2804_belyy_polaris_2_8l/</t>
  </si>
  <si>
    <t>Термос-чайник (термопот) PWP 2804 Белый &amp;quot;Polaris&amp;quot; 2,8л</t>
  </si>
  <si>
    <t>http://nkteh.ru/khv/goods/65/127370</t>
  </si>
  <si>
    <t>http://ufa1.tehnosila.ru/catalog/tehnika_dlya_kuhni/obrabotka_produktov/mjasorubki/-/208040</t>
  </si>
  <si>
    <t>http://kazan.tehnosila.ru/catalog/tehnika_dlya_doma/tehnika_dlya_uhoda_za_odezhdoy/parogeneratory/-/209596</t>
  </si>
  <si>
    <t>http://web-computers.ru/commodity/627675/</t>
  </si>
  <si>
    <t>весы напольные Polaris PWS 1855DG, 180 кг, стекло</t>
  </si>
  <si>
    <t>http://www.logo.ru/shop/tehnika-dlya-kuhni/blendery/192762-polaris-phb-0858.html</t>
  </si>
  <si>
    <t>https://bigap.ru/tehnika_dlya_kuhni/melkaya_kuhonnaya_tehnika/myasorubki/myasorubka_polaris_pmg_1708</t>
  </si>
  <si>
    <t>http://habarovsk.e96.ru/kitchen_appliance/small/blendery/polaris-phb-0307-white</t>
  </si>
  <si>
    <t>http://ufa1.tehnosila.ru/catalog/tehnika_dlya_kuhni/obrabotka_produktov/blendery/-/271552</t>
  </si>
  <si>
    <t>http://vladivostok.domotekhnika.ru/product/utyug-polaris-pir-2060k-violetto.html</t>
  </si>
  <si>
    <t>https://bigap.ru/krasota_i_zdorove/shhipcy_dlya_ukladki_volos/elektroshhipcy_polaris_phs_0125rk</t>
  </si>
  <si>
    <t>Электрощипцы Polaris PHS 0125RK</t>
  </si>
  <si>
    <t>http://novosibirsk.e96.ru/kitchen_appliance/small/multivarki/polaris-pmc0351ad</t>
  </si>
  <si>
    <t>http://www.imperiatechno.ru/Mulytivarki/polaris/Polaris_PMC0509AD.html</t>
  </si>
  <si>
    <t>Мультиварка Polaris PMC0509AD</t>
  </si>
  <si>
    <t>http://habarovsk.e96.ru/kitchen_appliance/goods/kukhonnye_vesy/polaris-pks-1043dg-peaches</t>
  </si>
  <si>
    <t>http://dns-shop.ru/product/53ebf82ae7943120/utug-polaris-pir-2465ak-fioletovyj/</t>
  </si>
  <si>
    <t>Утюг Polaris PIR 2465AK фиолетовый</t>
  </si>
  <si>
    <t>http://web-computers.ru/commodity/632183/</t>
  </si>
  <si>
    <t>блендер погружной Polaris PHB 0756, 750 Вт</t>
  </si>
  <si>
    <t>http://mbt-sib.ru/product/31292/</t>
  </si>
  <si>
    <t>Сушилка для овощей и фруктов POLARIS PFD 1205 белый</t>
  </si>
  <si>
    <t>https://bigap.ru/tehnika_dlya_kuhni/melkaya_kuhonnaya_tehnika/elektrochajniki_i_termopoty/chajnik_elektricheskij_polaris_pwk_1725caw_korichnevyj</t>
  </si>
  <si>
    <t>Чайник электрический POLARIS PWK 1725CAW коричневый</t>
  </si>
  <si>
    <t>http://perm.tehnosila.ru/product/404458</t>
  </si>
  <si>
    <t>http://www.logo.ru/shop/tehnika-dlya-doma/otparivateli/140045-polaris-pgs-0301-c-belyikorallovyi.html</t>
  </si>
  <si>
    <t>http://mbt-sib.ru/product/30831/</t>
  </si>
  <si>
    <t>Пылесос-робот POLARIS PVCR 0316D</t>
  </si>
  <si>
    <t>https://www.citilink.ru/catalog/large_and_small_appliances/small_appliances/blenders/285898/</t>
  </si>
  <si>
    <t>http://www.komfortbt.ru/domestics/teapots/polaris/pwk_1038c/</t>
  </si>
  <si>
    <t>Чайники Polaris PWK 1038C</t>
  </si>
  <si>
    <t>http://www.nord24.ru//shop/tehnika-dlya-kuhni/yelektrochainiki/54524-polaris-pwk-1232-ccd.html</t>
  </si>
  <si>
    <t>http://www.mrmag.ru/shop/sokovyzhimalki/el_sokovyzhimalka_pea_0931_apple_polaris_zelenyy/</t>
  </si>
  <si>
    <t>Эл.соковыжималка PEA 0931 Apple (POLARIS) Зеленый</t>
  </si>
  <si>
    <t>http://rostov-na-donu.tehnosila.ru/product/354330</t>
  </si>
  <si>
    <t>https://bigap.ru/tehnika_dlya_kuhni/melkaya_kuhonnaya_tehnika/blendery/blender_polaris_ptb_0204g</t>
  </si>
  <si>
    <t>Блендер Polaris PTB 0204G</t>
  </si>
  <si>
    <t>7199_PTB 0204G</t>
  </si>
  <si>
    <t>http://ulmart.ru/goods/256613</t>
  </si>
  <si>
    <t>чайник-термос Polaris PWP 4012D</t>
  </si>
  <si>
    <t>http://ttt.ru/index.php?page=shop.product_details&amp;flypage=flypage.tpl&amp;product_id=326944&amp;category_id=274&amp;keyword=polaris&amp;option=com_virtuemart&amp;Itemid=10</t>
  </si>
  <si>
    <t>Мясорубка Polaris PMG 1810A Crystal</t>
  </si>
  <si>
    <t>http://web-computers.ru/commodity/622994/</t>
  </si>
  <si>
    <t>пылесос Polaris PVC 1730CR, циклон, без мешка, 1700 Вт, красный</t>
  </si>
  <si>
    <t>http://ufa.onlinetrade.ru/catalogue/mikseri-c86/polaris/mikser_polaris_phm_5014-583317.html</t>
  </si>
  <si>
    <t>http://www.idei66.ru/shop/good/DV186193/</t>
  </si>
  <si>
    <t>http://mir220v.ru/kofemolki/polaris_pcg_0815a/</t>
  </si>
  <si>
    <t>http://mir220v.ru/chainiki/polaris_pwk_1893_ca_new_york_belyi_glianetc/</t>
  </si>
  <si>
    <t>Электрический чайник Polaris PWK 1893 CA New York белый глянец</t>
  </si>
  <si>
    <t>http://optvideo.com/ns/orion_kartochka.php?kod=1120798</t>
  </si>
  <si>
    <t>POLARIS PCG 1120 слоновая кость</t>
  </si>
  <si>
    <t>http://tehnopolisamur.ru/catalog/krasota_i_zdorove/fen_polaris_phd_2082tdi_/</t>
  </si>
  <si>
    <t>Фен Polaris PHD 2082TDi</t>
  </si>
  <si>
    <t>http://nk.ru/im/r0/g0/108141/</t>
  </si>
  <si>
    <t>Гриль Polaris PGP 0702</t>
  </si>
  <si>
    <t>http://www.idei59.ru/shop/good/OF267936/</t>
  </si>
  <si>
    <t>Polaris PWK 1734 CAL</t>
  </si>
  <si>
    <t>http://novosibirsk.e96.ru/kitchen_appliance/small/multivarki/polaris-ppc-0505ad</t>
  </si>
  <si>
    <t>http://e96.ru/kitchen_appliance/small/multivarki/polaris-pbmm-1601d?rr=1</t>
  </si>
  <si>
    <t>http://voronezh.tehnosila.ru/catalog/individualnyy_uhod/uhod_za_volosami/feny/-/353662</t>
  </si>
  <si>
    <t>http://samara.tehnosila.ru/catalog/tovary_dlya_doma/vanna_banya_sauna/aksessuary_dlya_vannoi_komnaty/-/670657</t>
  </si>
  <si>
    <t>http://novosibirsk.e96.ru/kitchen_appliance/small/blendery/polaris-phb-1034l</t>
  </si>
  <si>
    <t>http://e96.ru/kitchen_appliance/small/miksery/Polaris_PHM_3009A_Silver_black</t>
  </si>
  <si>
    <t>https://www.003.ru/0031239729/fen_polaris_phd_1667_tti1</t>
  </si>
  <si>
    <t>http://sankt-peterburg.tehnosila.ru/product/263320</t>
  </si>
  <si>
    <t>http://housebt.ru/catalog/small_household_appliances/technique_for_personal_care/floor_scales/polaris_pws_1831dg.html</t>
  </si>
  <si>
    <t>Polaris PWS 1831DG</t>
  </si>
  <si>
    <t>https://www.003.ru/0031283717/utjug_polaris_pir_2469k_blue</t>
  </si>
  <si>
    <t>https://www.wildberries.ru/catalog/2290051/detail.aspx?targetUrl=BP</t>
  </si>
  <si>
    <t>Мясорубка PMG 1810A, 1800Вт</t>
  </si>
  <si>
    <t>http://xn--80avhbjh.xn--p1ai/product/view?id=1784</t>
  </si>
  <si>
    <t>POLARIS PHS 2534</t>
  </si>
  <si>
    <t>http://rostov-na-donu.tehnosila.ru/product/258616</t>
  </si>
  <si>
    <t>http://www.idei66.ru/shop/good/OF280038/</t>
  </si>
  <si>
    <t>Polaris PIR 2473K azure</t>
  </si>
  <si>
    <t>Электрочайник Polaris PWK 1731CC</t>
  </si>
  <si>
    <t>http://vladivostok.tehnosila.ru/catalog/tehnika_dlya_kuhni/obrabotka_produktov/blendery/-/206492</t>
  </si>
  <si>
    <t>http://www.nord24.ru//shop/tehnika-dlya-kuhni/zapchasti-dlya-kuhonnyh-priborov/97369-polaris-pip-0501.html</t>
  </si>
  <si>
    <t>http://technopoint.ru/product/8f15fe311eb43120/sokovyzimalka-polaris-pea-1122al-serebristyj-sale/</t>
  </si>
  <si>
    <t>Соковыжималка Polaris PEA 1122AL серебристый</t>
  </si>
  <si>
    <t>http://vladivostok.tehnosila.ru/product/20134</t>
  </si>
  <si>
    <t>http://www.tehnosila.ru/catalog/individualnyy_uhod/tovary_dlja_zdorovja/vesy/-/199747</t>
  </si>
  <si>
    <t>http://vladivostok.tehnosila.ru/product/354318</t>
  </si>
  <si>
    <t>http://www.nord24.ru//shop/tehnika-dlya-kuhni/hlebopechi/133033-polaris-pbm-1501-d.html</t>
  </si>
  <si>
    <t>Хлебопечь Polaris PBM 1501 D</t>
  </si>
  <si>
    <t>http://kb.ru/catalog/4132-multivarki/103200-multivarka-polaris-pmc-0507d/</t>
  </si>
  <si>
    <t>http://ufa.holodilnik.ru/domestic/irons/polaris/pir_2469_k/</t>
  </si>
  <si>
    <t>http://7440880.ru/item/41734/&amp;q=polaris</t>
  </si>
  <si>
    <t>Мультиварка  Polaris PMC 0533AD</t>
  </si>
  <si>
    <t>http://chelyabinsk.e96.ru/household_appliances/ironing/utyugi/polaris-pir-2263-mint</t>
  </si>
  <si>
    <t>http://mvideo.ru/products/fen-shhetka-polaris-phs-1202-20037565</t>
  </si>
  <si>
    <t>Фен-щетка Polaris PHS 1202</t>
  </si>
  <si>
    <t>7925_PHS 1202</t>
  </si>
  <si>
    <t>http://krasnodar.tehnosila.ru/catalog/individualnyy_uhod/tovary_dlja_zdorovja/vesy/-/357178</t>
  </si>
  <si>
    <t>http://xn--80avhbjh.xn--p1ai/product/view?id=1846</t>
  </si>
  <si>
    <t>POLARIS PEA 1125 AL crystal</t>
  </si>
  <si>
    <t>http://dns-shop.ru/product/ce8862436dfc3120/multivarka-polaris-pmc-0515ad-belyj/</t>
  </si>
  <si>
    <t>http://www.domo.ru/catalog/tehnika-dlya-kuhni-82/narezka-i-izmelchenie-826/myasorubki-82602/polaris-pmg1708-myasorubka-1051436/</t>
  </si>
  <si>
    <t>http://www.220-volt.ru/catalog-179830/</t>
  </si>
  <si>
    <t>Мультиварка POLARIS PMC 0518AD</t>
  </si>
  <si>
    <t>http://www.mrmag.ru/shop/feny/fen_rascheska_phs_0745_alyy_metallik_700w_polaris/</t>
  </si>
  <si>
    <t>Фен-расческа PHS 0745 алый металлик 700W POLARIS</t>
  </si>
  <si>
    <t>https://www.citilink.ru/catalog/beauty_and_health/straighteners/866756/</t>
  </si>
  <si>
    <t>Выпрямитель для волос POLARIS PHS2090K,  черный</t>
  </si>
  <si>
    <t>http://holodilnik.ru/small_domestic/mixers/polaris/phm_3009_a/sankt-peterburg/</t>
  </si>
  <si>
    <t>http://tehn.ru/cat.php?tov=65731&amp;p=22137607&amp;c=140</t>
  </si>
  <si>
    <t>http://www.sotomania.ru/catalog/product/mikser-polaris-phm-3006-whiteblue-200vt-s-chashey/</t>
  </si>
  <si>
    <t>Миксер Polaris PHM 3006 White Blue</t>
  </si>
  <si>
    <t>http://www.imperiatechno.ru/Mulytivarki/polaris/Polaris_PMC0520AD.html</t>
  </si>
  <si>
    <t>Мультиварка Polaris PMC0520AD белая</t>
  </si>
  <si>
    <t>http://mir220v.ru/multivarki/polaris_pmc_0531_ad/</t>
  </si>
  <si>
    <t>Мультиварка Polaris PMC 0531 AD</t>
  </si>
  <si>
    <t>http://mbt-sib.ru/product/31064/</t>
  </si>
  <si>
    <t>Соковыжималка POLARIS PEA 1232 Fruit Fusion нерж.сталь/черный</t>
  </si>
  <si>
    <t>http://habarovsk.e96.ru/kitchen_appliance/small/myasorubki/polaris-pmg-1832-black</t>
  </si>
  <si>
    <t>https://www.unixmart.ru/goods/utjug-polaris-pir-2258ak-sinijj-423958</t>
  </si>
  <si>
    <t>Утюг Polaris PIR 2258AK, Синий</t>
  </si>
  <si>
    <t>http://nkteh.ru/khv/goods/62/109585</t>
  </si>
  <si>
    <t>Кофеварка Polaris PCM 1211 (черный/салатовый)</t>
  </si>
  <si>
    <t>http://www.komfortbt.ru/domestics/drip_coffee_maker/polaris/pcm_0109/</t>
  </si>
  <si>
    <t>Капельные кофеварки Polaris PCM 0109 черный/салатовый</t>
  </si>
  <si>
    <t>http://ulmart.ru/goods/938717</t>
  </si>
  <si>
    <t>чайник Polaris PWK 2013C</t>
  </si>
  <si>
    <t>http://krasnodar.tehnosila.ru/product/354350</t>
  </si>
  <si>
    <t>http://www.24btt.ru/catalog/tehnika_dlya_kyhni/myasorybki/2199.html</t>
  </si>
  <si>
    <t>Мясорубка  Polaris PMG-1810</t>
  </si>
  <si>
    <t>http://www.nord24.ru//shop/tehnika-dlya-kuhni/termopoty/10092-polaris-pwp-4012-d.html</t>
  </si>
  <si>
    <t>http://www.imperiatechno.ru/Mulytivarki/polaris/Polaris_PMC0515AD_belyy.html</t>
  </si>
  <si>
    <t>Мультиварка Polaris PMC0515AD белый</t>
  </si>
  <si>
    <t>http://kazan.holodilnik.ru/beauty/nipper_for_stacking_hair/polaris/phs_2058kti/</t>
  </si>
  <si>
    <t>http://habarovsk.e96.ru/beauty/shaving/mashinki_dlya_strijki/polaris-phc-0714-blue</t>
  </si>
  <si>
    <t>http://gomagazin.ru/polaris-pmc-0517ad-multivarka</t>
  </si>
  <si>
    <t>Polaris  PMC 0517AD</t>
  </si>
  <si>
    <t>http://technopoint.ru/product/7212b1c17bd53330/utug-polaris-pir-2186-zelenyj-sale/</t>
  </si>
  <si>
    <t>Утюг Polaris PIR 2186 зеленый</t>
  </si>
  <si>
    <t>http://enter.ru/product/appliances/bliendier-polaris-phb-0508-bielo-oranzhievyi-2020103041531</t>
  </si>
  <si>
    <t>Блендер Polaris PHB 0508 бело-оранжевый</t>
  </si>
  <si>
    <t>http://krasnodar.tehnosila.ru/catalog/tehnika_dlya_doma/tehnika_dlya_uborki/pylesosy/robot_pylesos/-/332014</t>
  </si>
  <si>
    <t>http://www.sotomania.ru/catalog/product/sokovigimalka-polaris-pea-0824al-crystal-850-vt/</t>
  </si>
  <si>
    <t>Соковыжималка Polaris PEA 0824AL Crystal</t>
  </si>
  <si>
    <t>http://ufa.domo.ru/catalog/tehnika-dlya-doma-83/utyugi-i-otparivateli-834/polaris-pir-2465ak-utyug-1055197</t>
  </si>
  <si>
    <t>https://bigap.ru/tehnika_dlya_kuhni/melkaya_kuhonnaya_tehnika/blendery/blender_polaris_phb_0523</t>
  </si>
  <si>
    <t>http://chelyabinsk.e96.ru/kitchen_appliance/tea_and_coffee/elektricheskie_chayniki/polaris-pwk-1822clr-floris-white-grey</t>
  </si>
  <si>
    <t>http://www.citilink.ru/catalog/large_and_small_appliances/small_appliances/kettles/970734/</t>
  </si>
  <si>
    <t>Чайник электрический POLARIS PWK 1720CAL, 2200Вт, черный</t>
  </si>
  <si>
    <t>http://chelyabinsk.tehnosila.ru/product/360062</t>
  </si>
  <si>
    <t>http://dns-shop.ru/product/5dff1ff77bb13330/elektrocajnik-polaris-pwk-1775c-belyj/</t>
  </si>
  <si>
    <t>Электрочайник Polaris PWK 1775C белый</t>
  </si>
  <si>
    <t>http://krasnoyarsk.positronica.ru/multi-cooking/item-pmc-0347ad-324816/</t>
  </si>
  <si>
    <t>http://ufa.holodilnik.ru/small_domestic/meat_grinder/polaris/pmg_1915/</t>
  </si>
  <si>
    <t>http://www.domo.ru/catalog/tehnika-dlya-kuhni-82/shay-i-kofe-824/shayniki-82405/polaris-pwk-1796c-chaynik-1054877</t>
  </si>
  <si>
    <t>http://www.domo.ru/catalog/krasota-i-zdorove-89/polaris-pws-1526-dgf-vesi-0127925</t>
  </si>
  <si>
    <t>http://krasnodar.onlinetrade.ru/catalogue/mikseri-c86/polaris/mikser_polaris_phm_5014-583317.html</t>
  </si>
  <si>
    <t>http://web-computers.ru/commodity/627671/</t>
  </si>
  <si>
    <t>выпрямитель для волос Polaris PHS 3390K, 35 Вт, черный</t>
  </si>
  <si>
    <t>http://ekaterinburg.tehnosila.ru/catalog/tehnika_dlya_doma/tehnika_dlya_uhoda_za_odezhdoy/mashinki_dlja_ochistki_odezhdy/-/21093</t>
  </si>
  <si>
    <t>http://perm.tehnosila.ru/catalog/individualnyy_uhod/uhod_za_volosami/fen-schetki/-/655789</t>
  </si>
  <si>
    <t>http://technopoint.ru/product/5dff1ff77bb13330/elektrocajnik-polaris-pwk-1775c-belyj-sale/</t>
  </si>
  <si>
    <t>https://www.wildberries.ru/catalog/2571269/detail.aspx?targetUrl=BP</t>
  </si>
  <si>
    <t>http://techport.ru/katalog/products/melkobytovaja-tehnika/pribory-dlja-individualnogo-uhoda/feny/fen-polaris-phd-2079li-chernyj</t>
  </si>
  <si>
    <t>Фен Polaris PHD 2079Liчерный</t>
  </si>
  <si>
    <t>http://techport.ru/katalog/products/melkobytovaja-tehnika/pribory-dlja-individualnogo-uhoda/fen-schetki/fen-schetka-polaris-phs-0745</t>
  </si>
  <si>
    <t>Фен-щетка Polaris PHS 0745,голубой</t>
  </si>
  <si>
    <t>http://tehn.ru/cat.php?tov=-273097&amp;p=22137292&amp;c=206</t>
  </si>
  <si>
    <t>POLARIS PHC 0704</t>
  </si>
  <si>
    <t>http://www.domo.ru/catalog/polaris-pcg-0914-kofemolka-1053550</t>
  </si>
  <si>
    <t>http://perm.tehnosila.ru/catalog/individualnyy_uhod/uhod_za_volosami/vypryamiteli/-/350906</t>
  </si>
  <si>
    <t>http://novosibirsk.e96.ru/kitchen_appliance/small/multivarki/polaris-pmc0554d</t>
  </si>
  <si>
    <t>http://techport.ru/katalog/products/melkobytovaja-tehnika/melkie-kuhonnye-pribory/sokovyzhimalki/sokovyzhimalka-polaris-pea-1026-chernyj</t>
  </si>
  <si>
    <t>Соковыжималка Polaris PEA1026 черный</t>
  </si>
  <si>
    <t>http://tehnopolisamur.ru/catalog/tekhnika_dlya_kukhni/mikser_polaris_phm_3005_belyy_seryy/</t>
  </si>
  <si>
    <t>Миксер Polaris PHM 3005 белый/серый</t>
  </si>
  <si>
    <t>http://novosibirsk.tehnosila.ru/product/360062</t>
  </si>
  <si>
    <t>http://pyatigorsk.tehnosila.ru/catalog/tehnika_dlya_kuhni/obrabotka_produktov/miksery/-/220524</t>
  </si>
  <si>
    <t>http://tehn.ru/cat.php?tov=64854&amp;p=33385&amp;c=256</t>
  </si>
  <si>
    <t>http://euroset.ru/catalog/home-appliance/kitchen-appliances/blenders/polaris/-/polaris-phb-0708a-black/</t>
  </si>
  <si>
    <t>Polaris PHB 0708A Black</t>
  </si>
  <si>
    <t>https://www.mediamarkt.ru/item/1280905/polaris-phd-2077i-fen</t>
  </si>
  <si>
    <t>http://mbt-sib.ru/product/15179/</t>
  </si>
  <si>
    <t>Чайник POLARIS PWK 1765 САR черный глянец</t>
  </si>
  <si>
    <t>http://e96.ru/kitchen_appliance/tea_and_coffee/kofemolki/polaris-pcg-1317-black?rr=1</t>
  </si>
  <si>
    <t>http://volgograd.onlinetrade.ru/catalogue/elektricheskie_chayniki-c52/polaris/chaynik_polaris_pwk_1736cl-583322.html</t>
  </si>
  <si>
    <t>http://omsk.tehnosila.ru/product/207960</t>
  </si>
  <si>
    <t>http://ttt.ru/index.php?page=shop.product_details&amp;flypage=flypage.tpl&amp;product_id=326750&amp;category_id=269&amp;keyword=polaris&amp;option=com_virtuemart&amp;Itemid=10</t>
  </si>
  <si>
    <t>Мультиварка Polaris PMC 0511AD</t>
  </si>
  <si>
    <t>http://chelyabinsk.tehnosila.ru/catalog/individualnyy_uhod/uhod_za_volosami/feny/-/202047</t>
  </si>
  <si>
    <t>http://nnovgorod.holodilnik.ru/domestic/irons/polaris/pir_2469_k/</t>
  </si>
  <si>
    <t>http://novosibirsk.e96.ru/kitchen_appliance/tea_and_coffee/elektricheskie_chayniki/Polaris_PWK1822SL__belo_seryjj_</t>
  </si>
  <si>
    <t>http://www.komfortbt.ru/domestics/teapots/polaris/pwk_1232ccd/</t>
  </si>
  <si>
    <t>Чайники Polaris PWK 1232CCD</t>
  </si>
  <si>
    <t>http://chelyabinsk.e96.ru/household_appliances/haircare/schipcy/polaris-phs-0119rk-black</t>
  </si>
  <si>
    <t>http://habarovsk.tehnosila.ru/catalog/tehnika_dlya_kuhni/obrabotka_produktov/blendery/-/206476</t>
  </si>
  <si>
    <t>http://roslan-market.ru/products/chajniki--samovary--termopoty-34/polaris-pwk-1775c-8847.aspx</t>
  </si>
  <si>
    <t>http://www.maxidom.ru/catalog/bytovaja-tekhnika/prigotovlenie-kofe/kofemashiny-i-kofevarki/1001126632/</t>
  </si>
  <si>
    <t>кофеварка POLARIS PCM 1215A</t>
  </si>
  <si>
    <t>http://sankt-peterburg.tehnosila.ru/product/263304</t>
  </si>
  <si>
    <t>http://vladivostok.tehnosila.ru/product/27353</t>
  </si>
  <si>
    <t>http://www.komfortbt.ru/technology_for_health_and_krso/hair_dlya_strizhki/polaris/phc_0704_f1e5f0fbe9/</t>
  </si>
  <si>
    <t>машинки для стрижки Polaris PHC 0704 серый</t>
  </si>
  <si>
    <t>http://novosibirsk.tehnosila.ru/product/254015</t>
  </si>
  <si>
    <t>http://enter.ru/product/appliances/utiugh-polaris-pir-2263-zielienyi-2020201017001</t>
  </si>
  <si>
    <t>http://www.citilink.ru/catalog/large_and_small_appliances/small_appliances/kettles/978177/</t>
  </si>
  <si>
    <t>Чайник электрический POLARIS PWK 1721CAL, 2400Вт, коричневый и бежевый</t>
  </si>
  <si>
    <t>http://sankt-peterburg.tehnosila.ru/catalog/individualnyy_uhod/uhod_za_volosami/vypryamiteli/-/150965</t>
  </si>
  <si>
    <t>http://rostov-na-donu.tehnosila.ru/catalog/tehnika_dlya_kuhni/prigotovlenie_pishchi/chayniki_termopoty/chajniki/-/202099</t>
  </si>
  <si>
    <t>http://e96.ru/kitchen_appliance/small/blendery/polaris-phb-1036al-titan?rr=1</t>
  </si>
  <si>
    <t>http://www.logo.ru/shop/tehnika-dlya-kuhni/yelektrochainiki/84596-polaris-pwk-2013-c-belyisinii.html</t>
  </si>
  <si>
    <t>http://ekaterinburg.tehnosila.ru/product/29214</t>
  </si>
  <si>
    <t>http://dns-shop.ru/product/1387613013873120/casa-polaris-pip-0503k/</t>
  </si>
  <si>
    <t>Чаша Polaris PIP 0503K</t>
  </si>
  <si>
    <t>http://appliances.oksar.ru/personal-care/irons/polaris-phs2890kp/</t>
  </si>
  <si>
    <t>Polaris PHS2890KP</t>
  </si>
  <si>
    <t>http://www.prospect-nsk.ru/Netshop/uhod-za-volosamy/feni/FenyPOLARIS/FenyPOLARIS_36752.html</t>
  </si>
  <si>
    <t>Щипцы POLARIS PHS 2534K, для моделирования, Черно-серебристый</t>
  </si>
  <si>
    <t>http://www.pleer.ru/product_339541_Polaris_PWK_1885C_White_Grey.html</t>
  </si>
  <si>
    <t>Чайник Polaris PWK 1885C White-Grey</t>
  </si>
  <si>
    <t>http://pyatigorsk.tehnosila.ru/catalog/tehnika_dlya_kuhni/obrabotka_produktov/vesy_kuhonnye/-/649273</t>
  </si>
  <si>
    <t>http://www.220-volt.ru/catalog-259591/</t>
  </si>
  <si>
    <t>Чайник POLARIS PWK 1754CLWr</t>
  </si>
  <si>
    <t>http://euroset.ru/catalog/household-goods/health-products/libra/polaris/-/vesi-napolnie-polaris-pws-1841dm/</t>
  </si>
  <si>
    <t>Polaris PWS 1833DF GN</t>
  </si>
  <si>
    <t>http://vladivostok.tehnosila.ru/catalog/tehnika_dlya_doma/tehnika_dlya_uhoda_za_odezhdoy/parogeneratory/-/209596</t>
  </si>
  <si>
    <t>http://perm.e96.ru/beauty/hair_styling/schipcy/polaris-phs-2534-k</t>
  </si>
  <si>
    <t>http://www.nord24.ru//shop/tehnika-dlya-doma/utyugi/57230-polaris-pir-2470k-cherniibelii.html</t>
  </si>
  <si>
    <t>Утюг Polaris PIR-2470K черный/белый</t>
  </si>
  <si>
    <t>http://chelyabinsk.e96.ru/kitchen_appliance/tea_and_coffee/elektricheskie_chayniki/polaris_pwk_1822_clr_floris_</t>
  </si>
  <si>
    <t>http://novosibirsk.tehnosila.ru/product/260804</t>
  </si>
  <si>
    <t>http://technopoint.ru/product/284b85b826b9526f/multivarka-polaris-ppc-0205ad-serebristyj-sale/</t>
  </si>
  <si>
    <t>Мультиварка Polaris PPC 0205AD серебристый</t>
  </si>
  <si>
    <t>http://chelyabinsk.tehnosila.ru/product/353658</t>
  </si>
  <si>
    <t>http://xn--80avhbjh.xn--p1ai/product/view?id=904</t>
  </si>
  <si>
    <t>POLARIS PWS 1523 black</t>
  </si>
  <si>
    <t>http://www.123.ru/bytovaya_tehnika/krasota-i-zdorove/vypryamiteli_dlya_volos/brand-polaris/vipryamitel_polaris_phs2405k_art8940637</t>
  </si>
  <si>
    <t>Выпрямитель волос Polaris PHS2405K серый</t>
  </si>
  <si>
    <t>http://www.imperiatechno.ru/Myasorubki/polaris/Polaris_PMG_2005.html</t>
  </si>
  <si>
    <t>https://www.wildberries.ru/catalog/2290031/detail.aspx?targetUrl=BP</t>
  </si>
  <si>
    <t>Триммер PHC 1014S, 10Вт</t>
  </si>
  <si>
    <t>http://appliances.oksar.ru/small/kitchen-scales/polaris-pks-0835dg/</t>
  </si>
  <si>
    <t>Polaris PKS 0835DG</t>
  </si>
  <si>
    <t>http://www.premier-techno.ru/catalog/pribory_dlya_ukladki_volos/polaris_phd_2100_aci_chernyy/</t>
  </si>
  <si>
    <t>POLARIS PHD 2100 ACi, Черный</t>
  </si>
  <si>
    <t>http://voronezh.tehnosila.ru/product/20137</t>
  </si>
  <si>
    <t>http://www.ozon.ru/context/detail/id/24950824/?from=prt_xml_facet</t>
  </si>
  <si>
    <t>Polaris PWK 1708CGL электрочайник</t>
  </si>
  <si>
    <t>http://dns-shop.ru/product/efd6922a22b13120/vesy-polaris-pws-1526dgf/</t>
  </si>
  <si>
    <t>http://www.nord24.ru//shop/tehnika-dlya-kuhni/yelektrosushilki/69277-polaris-pfd-0205-ad-belii.html</t>
  </si>
  <si>
    <t>Электросушилка Polaris PFD 0205 AD белый</t>
  </si>
  <si>
    <t>http://ulmart.ru/goods/524798</t>
  </si>
  <si>
    <t>мясорубка Polaris PMG 1806 CHROME</t>
  </si>
  <si>
    <t>http://e96.ru/kitchen_appliance/tea_and_coffee/elektricheskie_chayniki/Polaris_PWK_1503CA</t>
  </si>
  <si>
    <t>https://voltmart.su/products/n92573</t>
  </si>
  <si>
    <t>http://ulmart.ru/goods/4081347</t>
  </si>
  <si>
    <t>http://xn--80avhbjh.xn--p1ai/product/view?id=847</t>
  </si>
  <si>
    <t>POLARIS PHD 2075 RTi</t>
  </si>
  <si>
    <t>http://voronezh.tehnosila.ru/product/259572</t>
  </si>
  <si>
    <t>http://tehnopolisamur.ru/catalog/krasota_i_zdorove/massazhnaya_vannochka_dlya_nog_polaris_pmb_0805/</t>
  </si>
  <si>
    <t>http://www.citilink.ru/catalog/large_and_small_appliances/small_appliances/meat_grinders/379267/</t>
  </si>
  <si>
    <t>Мясорубка POLARIS PMG 2019, черный</t>
  </si>
  <si>
    <t>http://habarovsk.e96.ru/kitchen_appliance/small/blendery/polaris-phb-0508-white-orange</t>
  </si>
  <si>
    <t>http://www.24btt.ru/catalog/krasota_i_zdorove/feni/7595.html</t>
  </si>
  <si>
    <t>Фен  POLARIS PHD-2079Li</t>
  </si>
  <si>
    <t>http://voronezh.tehnosila.ru/catalog/tehnika_dlya_kuhni/obrabotka_produktov/miksery/-/220524</t>
  </si>
  <si>
    <t>http://ufa1.tehnosila.ru/catalog/tehnika_dlya_kuhni/prigotovlenie_pishchi/sokovyzhimalki/-/38246</t>
  </si>
  <si>
    <t>http://www.sotomania.ru/catalog/product/hlebopech-polaris-pbm-1501d-890vt-14avtoprogrvarka-dgema/</t>
  </si>
  <si>
    <t>http://habarovsk.e96.ru/household_appliances/ironing/utyugi/polaris-pir-2469k-pink</t>
  </si>
  <si>
    <t>http://ufa1.tehnosila.ru/catalog/tehnika_dlya_doma/tehnika_dlya_uborki/pylesosy/robot_pylesos/-/332014</t>
  </si>
  <si>
    <t>http://www.sovdom.com/catalog/detail.php?ID=327862</t>
  </si>
  <si>
    <t>Блендер погружной POLARIS PHB 1043A</t>
  </si>
  <si>
    <t>http://ufa1.tehnosila.ru/catalog/tehnika_dlya_doma/tehnika_dlya_uhoda_za_odezhdoy/utjugi_i_gladilnye_sistemy/utjugi/-/352946</t>
  </si>
  <si>
    <t>http://rostov-na-donu.tehnosila.ru/catalog/tehnika_dlya_kuhni/obrabotka_produktov/jelektrosushilki_dlja_ovoshhej/-/447089</t>
  </si>
  <si>
    <t>http://www.citilink.ru/catalog/beauty_and_health/hair_dryers/586663/</t>
  </si>
  <si>
    <t>Фен POLARIS PHD1658TDTi, 1600Вт, черный и серебристый</t>
  </si>
  <si>
    <t>2706_PHD 1658TDTi</t>
  </si>
  <si>
    <t>http://perm.tehnosila.ru/catalog/individualnyy_uhod/uhod_za_volosami/schipcy/-/655797</t>
  </si>
  <si>
    <t>http://vladivostok.tehnosila.ru/catalog/tehnika_dlya_kuhni/obrabotka_produktov/mjasorubki/-/651441</t>
  </si>
  <si>
    <t>https://www.citilink.ru/catalog/large_and_small_appliances/home_appliances/irons/866759/</t>
  </si>
  <si>
    <t>Утюг POLARIS PIR 2469K,  голубой</t>
  </si>
  <si>
    <t>http://telestudia.ru/chainik-polaris-pwk-1745ca-serebristyi-chernyi-082d.html</t>
  </si>
  <si>
    <t>http://new.elex.ru/catalog/tovary-dlya-doma/bytovaya-tekhnika/otparivateli/968614/</t>
  </si>
  <si>
    <t>Отпариватель POLARIS PGS-1607VA</t>
  </si>
  <si>
    <t>http://xn--80avhbjh.xn--p1ai/product/view?id=1050</t>
  </si>
  <si>
    <t>POLARIS PMG 2005 black</t>
  </si>
  <si>
    <t>http://samara.onlinetrade.ru/catalogue/vesi_kuhonnie-c236/polaris/vesi_kuhonnie_polaris_pks_1043dg-613092.html</t>
  </si>
  <si>
    <t>http://chelyabinsk.e96.ru/kitchen_appliance/tea_and_coffee/elektricheskie_chayniki/polaris_pwk_1783cad</t>
  </si>
  <si>
    <t>http://www.mrmag.ru/shop/blendery/blender_ruchnoy_phb_0739a_chernyy_polaris/</t>
  </si>
  <si>
    <t>Блендер ручной PHB 0739A, черный POLARIS</t>
  </si>
  <si>
    <t>http://sankt-peterburg.tehnosila.ru/product/72910</t>
  </si>
  <si>
    <t>http://voronezh.tehnosila.ru/catalog/individualnyy_uhod/uhod_za_volosami/feny/-/87048</t>
  </si>
  <si>
    <t>http://www.oldi.ru/catalog/element/0442123/</t>
  </si>
  <si>
    <t>Кофемолка Polaris PCG 0815A 150Вт серебристый</t>
  </si>
  <si>
    <t>http://gomagazin.ru/elektrochainik-polaris-pwk1885c-belyioranzhevyi</t>
  </si>
  <si>
    <t>Polaris  PWK1885C белый/оранжевый</t>
  </si>
  <si>
    <t>http://ufa1.tehnosila.ru/catalog/tehnika_dlya_kuhni/prigotovlenie_pishchi/tostery/-/357194</t>
  </si>
  <si>
    <t>http://ufa1.tehnosila.ru/product/206492</t>
  </si>
  <si>
    <t>http://holodilnik.ru/small_domestic/accessories_for_cooking/polaris/pip_0503k/sankt-peterburg/</t>
  </si>
  <si>
    <t>http://www.24btt.ru/catalog/tehnika_dlya_kyhni/myltivarki/1566.html</t>
  </si>
  <si>
    <t>Мультиварка  POLARIS PMC-0533 AD</t>
  </si>
  <si>
    <t>http://euroset.ru/catalog/home-appliance/kitchen-appliances/tosters/polaris/-/polaris-pet-0702l-750w/</t>
  </si>
  <si>
    <t>Polaris PET 0702L 750W</t>
  </si>
  <si>
    <t>http://novosibirsk.tehnosila.ru/product/20135</t>
  </si>
  <si>
    <t>http://chelyabinsk.tehnosila.ru/product/288524</t>
  </si>
  <si>
    <t>http://www.mrmag.ru/shop/blendery/blender_ruchnoy_phb_0523_chernyy_polaris/</t>
  </si>
  <si>
    <t>Блендер ручной PHB 0523, черный POLARIS</t>
  </si>
  <si>
    <t>http://habarovsk.domotekhnika.ru/product/kofemolka-polaris-pcg-1317.html</t>
  </si>
  <si>
    <t>http://kazan.tehnosila.ru/catalog/tehnika_dlya_kuhni/obrabotka_produktov/mjasorubki/-/25320</t>
  </si>
  <si>
    <t>http://kazan.tehnosila.ru/product/202383</t>
  </si>
  <si>
    <t>http://mir220v.ru/chainiki/polaris_pwk_1299_ccr_belyi_s_uzorom_zima/</t>
  </si>
  <si>
    <t>Электрический чайник Polaris PWK 1299 CCR белый с узором/зима</t>
  </si>
  <si>
    <t>http://chelyabinsk.e96.ru/kitchen_appliance/goods/kukhonnye_prinadlezhnosti/polaris-pco-3011</t>
  </si>
  <si>
    <t>http://pyatigorsk.tehnosila.ru/catalog/individualnyy_uhod/uhod_za_volosami/strijka_volos/-/259580</t>
  </si>
  <si>
    <t>http://samara.tehnosila.ru/product/146612</t>
  </si>
  <si>
    <t>http://www.idei66.ru/shop/good/OF226718/</t>
  </si>
  <si>
    <t>http://www.sovdom.com/catalog/detail.php?ID=329586</t>
  </si>
  <si>
    <t>POLARIS PVC 2015</t>
  </si>
  <si>
    <t>http://tvideo.ru/item/30209190/</t>
  </si>
  <si>
    <t>http://www.sotomania.ru/catalog/product/chaynik-polaris-pwk-2013c-whiteblue/</t>
  </si>
  <si>
    <t>Чайник Polaris PWK 2013C white blue</t>
  </si>
  <si>
    <t>http://kazan.tehnosila.ru/catalog/tehnika_dlya_kuhni/obrabotka_produktov/jelektrosushilki_dlja_ovoshhej/-/447089</t>
  </si>
  <si>
    <t>http://e96.ru/kitchen_appliance/small/multivarki/Polaris_PPC_0205AD</t>
  </si>
  <si>
    <t>http://mbt-sib.ru/product/29986/</t>
  </si>
  <si>
    <t>Авт. консервный нож POLARIS PCO 3011 белый-зеленый</t>
  </si>
  <si>
    <t>http://samara.tehnosila.ru/product/404458</t>
  </si>
  <si>
    <t>http://novosibirsk.tehnosila.ru/catalog/tehnika_dlya_kuhni/obrabotka_produktov/miksery/-/648709</t>
  </si>
  <si>
    <t>http://www.mrmag.ru/shop/kofemolki/kofemolka_pcg_1120_slonovaya_kost_polaris/</t>
  </si>
  <si>
    <t>Кофемолка PCG 1120 Слоновая кость POLARIS</t>
  </si>
  <si>
    <t>http://rbt.ru/cat/kuhonnaya_tehnika/blendery/polaris_phb_0307/</t>
  </si>
  <si>
    <t>Блендер POLARIS PHB 0307</t>
  </si>
  <si>
    <t>http://nkteh.ru/khv/goods/61/128293</t>
  </si>
  <si>
    <t>http://dns-shop.ru/product/1e6c344d206c3361/noz-dla-sneka-polaris-pmg-1806/</t>
  </si>
  <si>
    <t>Нож для шнека Polaris PMG-1806</t>
  </si>
  <si>
    <t>http://www.imperiatechno.ru/Pylesosy/polaris/Polaris_PVCR_0225D.html</t>
  </si>
  <si>
    <t>Пылесос Polaris PVCR 0225D</t>
  </si>
  <si>
    <t>http://roslan-market.ru/products/multivarki-58/polaris-pmc-0518ad-2335.aspx</t>
  </si>
  <si>
    <t>http://www.idei66.ru/shop/good/OF267935/</t>
  </si>
  <si>
    <t>http://www.logo.ru/shop/tehnika-dlya-kuhni/blendery/134859-polaris-phb-0739-a-chernyi.html</t>
  </si>
  <si>
    <t>http://chelyabinsk.tehnosila.ru/product/35447</t>
  </si>
  <si>
    <t>http://novosibirsk.tehnosila.ru/catalog/tehnika_dlya_kuhni/obrabotka_produktov/mjasorubki/-/651441</t>
  </si>
  <si>
    <t>http://tehnopolisamur.ru/catalog/tekhnika_dlya_doma/utyug_polaris_pir_2469k_rozovyy/</t>
  </si>
  <si>
    <t>Утюг Polaris PIR 2469К розовый</t>
  </si>
  <si>
    <t>http://ru.aliexpress.com/store/product/Polaris-PVCR-0316D-Vacuum-Cleaner-Dry-Mopping-Side-Multifunction-Clean-Cyclone-Dust-Collecttion-Remote-Control/2058016_1000002932006.html</t>
  </si>
  <si>
    <t>Робот-пылесос PVCR 0316D POLARIS</t>
  </si>
  <si>
    <t>http://www.24btt.ru/catalog/krasota_i_zdorove/vesi_napolnie/8089.html</t>
  </si>
  <si>
    <t>Весы напольные  POLARIS PWS-1860DGF электронные</t>
  </si>
  <si>
    <t>http://saturn59.ru/shop/tehnika-dlya-kuhni/kofevarki/149843-polaris-pcm-1519-ae.html</t>
  </si>
  <si>
    <t>http://tvideo.ru/item/30318690/</t>
  </si>
  <si>
    <t>Polaris PIR 2466K бирюзовый</t>
  </si>
  <si>
    <t>http://dobroteh.ru/chaynik-polaris-pwk-1822clr-belgol/</t>
  </si>
  <si>
    <t>Чайник Polaris PWK 1822CLR бел/гол</t>
  </si>
  <si>
    <t>http://e96.ru/household_appliances/ironing/utyugi/polaris-2466k-violet?rr=1</t>
  </si>
  <si>
    <t>http://dobroteh.ru/bytovaya-tekhnika/tekhnika-dlya-kukhni/kofemolki/kofemolki-polaris-pcg-0615-serebro/</t>
  </si>
  <si>
    <t>Кофемолки Polaris PCG 0615 серебро</t>
  </si>
  <si>
    <t>http://dtd.ru/product/elektrochaynik_polaris_pwk_1885c_1/</t>
  </si>
  <si>
    <t>Электрочайник Polaris PWK 1885C</t>
  </si>
  <si>
    <t>http://www.premier-techno.ru/catalog/miksery_blendery/polaris_phb_1351l_chernyy/</t>
  </si>
  <si>
    <t>POLARIS PHB 1351L черный</t>
  </si>
  <si>
    <t>https://bigap.ru/tehnika_dlya_kuhni/melkaya_kuhonnaya_tehnika/elektrochajniki_i_termopoty/chajnik_elektricheskij_polaris_pwk1708cgl_chernyj</t>
  </si>
  <si>
    <t>Чайник электрический POLARIS PWK1708CGL черный</t>
  </si>
  <si>
    <t>http://www.tehnosila.ru/product/47776</t>
  </si>
  <si>
    <t>http://ekaterinburg.tehnosila.ru/catalog/tehnika_dlya_doma/tehnika_dlya_uhoda_za_odezhdoy/utjugi_i_gladilnye_sistemy/utjugi/-/236312</t>
  </si>
  <si>
    <t>http://www.sotomania.ru/catalog/product/blender-polaris-phb-0510a-black/</t>
  </si>
  <si>
    <t>Блендер Polaris PHB 0510A black</t>
  </si>
  <si>
    <t>http://www.premier-techno.ru/catalog/utyugi_i_gladilnye_sistemy/polaris_pir_2466k_biryuzovyy/</t>
  </si>
  <si>
    <t>POLARIS PIR 2466K, Бирюзовый</t>
  </si>
  <si>
    <t>http://mir220v.ru/chainiki/polaris_pwk_2013_c/</t>
  </si>
  <si>
    <t>Электрический чайник Polaris PWK 2013 C</t>
  </si>
  <si>
    <t>http://www.idei66.ru/shop/good/OF235066/</t>
  </si>
  <si>
    <t>http://www.idei59.ru/shop/good/DV186087/</t>
  </si>
  <si>
    <t>http://vladivostok.domotekhnika.ru/product/kofemolka-polaris-pcg-0815a.html</t>
  </si>
  <si>
    <t>http://chelyabinsk.tehnosila.ru/catalog/individualnyy_uhod/uhod_za_volosami/schipcy/-/203267</t>
  </si>
  <si>
    <t>http://chelyabinsk.e96.ru/kitchen_appliance/tea_and_coffee/elektricheskie_chayniki/Polaris_PWK1822SL__belo_seryjj_</t>
  </si>
  <si>
    <t>http://vstroyka-solo.ru/?p=goods&amp;act=card&amp;goodId=113146</t>
  </si>
  <si>
    <t>Выпрямитель для волос Polaris PHS 2890KP</t>
  </si>
  <si>
    <t>http://mbt-sib.ru/product/21063/</t>
  </si>
  <si>
    <t>Внутренняя чаша для мультиварок с керамич. покрытием POLARIS PIP 0502K</t>
  </si>
  <si>
    <t>http://xn--80avhbjh.xn--p1ai/product/view?id=1118</t>
  </si>
  <si>
    <t>POLARIS PHM 3006 B</t>
  </si>
  <si>
    <t>http://sankt-peterburg.tehnosila.ru/product/259492</t>
  </si>
  <si>
    <t>http://rostov-na-donu.tehnosila.ru/product/199739</t>
  </si>
  <si>
    <t>http://novosibirsk.e96.ru/kitchen_appliance/small/blendery/polaris-phb-1055a</t>
  </si>
  <si>
    <t>http://www.tehnosila.ru/product/37734</t>
  </si>
  <si>
    <t>http://vladivostok.domotekhnika.ru/product/utyug-polaris-pir-2059k-harmony.html</t>
  </si>
  <si>
    <t>http://nkteh.ru/khv/goods/63/114652</t>
  </si>
  <si>
    <t>http://mvideo.ru/products/elektroshhipcy-polaris-phs-0125rk-20028782</t>
  </si>
  <si>
    <t>http://omsk.tehnosila.ru/catalog/tehnika_dlya_kuhni/obrabotka_produktov/mjasorubki/-/263572</t>
  </si>
  <si>
    <t>http://appliances.oksar.ru/small/blenders/polaris-phb-1351l/</t>
  </si>
  <si>
    <t>Polaris PHB 1351L</t>
  </si>
  <si>
    <t>http://www.domo.ru/catalog/krasota-i-zdorove-89/polaris-phc-0602rc-mashinka-dlya-strizhki-volos-1054630</t>
  </si>
  <si>
    <t>http://samara.tehnosila.ru/product/203471</t>
  </si>
  <si>
    <t>http://www.sotomania.ru/catalog/product/blender-polaris-phb-0713al-black-pogrugnoy/</t>
  </si>
  <si>
    <t>Блендер Polaris PHB 0713AL black</t>
  </si>
  <si>
    <t>http://perm.e96.ru/household_appliances/ironing/utyugi/polaris-pir-2465ak-violet</t>
  </si>
  <si>
    <t>http://voronezh.tehnosila.ru/catalog/individualnyy_uhod/uhod_za_volosami/strijka_volos/-/259492</t>
  </si>
  <si>
    <t>http://www.tehnosila.ru/catalog/tehnika_dlya_kuhni/prigotovlenie_pishchi/multivarki/-/496201</t>
  </si>
  <si>
    <t>http://ufa1.tehnosila.ru/catalog/tehnika_dlya_kuhni/prigotovlenie_pishchi/multivarki/-/33395</t>
  </si>
  <si>
    <t>http://technopoint.ru/product/6aba3a056b963120/elektrocajnik-polaris-pwk-1544cwr-belyj-sale/</t>
  </si>
  <si>
    <t>Электрочайник Polaris PWK 1544CWR белый</t>
  </si>
  <si>
    <t>http://chelyabinsk.e96.ru/kitchen_appliance/small/myasorubki/polaris-pmg-2039a</t>
  </si>
  <si>
    <t>http://chelyabinsk.e96.ru/kitchen_appliance/small/multivarki/Polaris_PPC_0205AD</t>
  </si>
  <si>
    <t>http://nn.onlinetrade.ru/catalogue/multivarki-c239/polaris/multivarka_polaris_pmc_0517ad-133130.html</t>
  </si>
  <si>
    <t>http://omsk.tehnosila.ru/product/121840</t>
  </si>
  <si>
    <t>http://ru.aliexpress.com/store/product/PHM-3005-200W-POLARIS-electric-mixer/2058016_1000000821002.html</t>
  </si>
  <si>
    <t>Ручной миксер  Polaris PHM 3005 200Вт</t>
  </si>
  <si>
    <t>http://techport.ru/katalog/products/melkobytovaja-tehnika/pylesosy/tradicionnye-pylesosy/pylesos-polaris-pvc2002ci</t>
  </si>
  <si>
    <t>Пылесос Polaris PVC2002Ci</t>
  </si>
  <si>
    <t>http://euroset.ru/catalog/home-appliance/kitchen-appliances/choppers/polaris/-/myasorubka-polaris-pmg-2015/</t>
  </si>
  <si>
    <t>http://perm.e96.ru/kitchen_appliance/tea_and_coffee/elektricheskie_chayniki/polaris-pwk1758ca</t>
  </si>
  <si>
    <t>http://www.220-volt.ru/catalog-259534/</t>
  </si>
  <si>
    <t>Фен POLARIS PHD 2075RTi</t>
  </si>
  <si>
    <t>http://dns-shop.ru/product/040b132f22b13120/masinka-dla-strizki-polaris-phc-2501/</t>
  </si>
  <si>
    <t>http://www.pleer.ru/product_164063_Polaris_PWK_1038C.html</t>
  </si>
  <si>
    <t>Чайник Polaris PWK 1038C</t>
  </si>
  <si>
    <t>http://ekaterinburg.tehnosila.ru/catalog/tehnika_dlya_kuhni/prigotovlenie_pishchi/chayniki_termopoty/chajniki/-/354342</t>
  </si>
  <si>
    <t>http://roslan-market.ru/products/chajniki--samovary--termopoty-34/polaris-pwk-1718cal-5911.aspx</t>
  </si>
  <si>
    <t>http://ekaterinburg.tehnosila.ru/catalog/tehnika_dlya_doma/tehnika_dlya_uborki/-/451759</t>
  </si>
  <si>
    <t>http://technopoint.ru/product/6220492160293330/elektrocajnik-polaris-pwk-1259cc-belyj-sale/</t>
  </si>
  <si>
    <t>http://www.citilink.ru/catalog/large_and_small_appliances/small_appliances/blenders/285901/</t>
  </si>
  <si>
    <t>Блендер POLARIS PHB 1035AL CUBE, погружной, черный</t>
  </si>
  <si>
    <t>http://novosibirsk.tehnosila.ru/catalog/tehnika_dlya_kuhni/prigotovlenie_pishchi/drugaya_kuhonnaya/frityurnicy/-/655141</t>
  </si>
  <si>
    <t>http://www.imperiatechno.ru/Sokovyzhimalki/polaris/Polaris_PEA_0818_AL.html</t>
  </si>
  <si>
    <t>http://vladivostok.tehnosila.ru/catalog/tehnika_dlya_kuhni/obrabotka_produktov/blendery/-/271312</t>
  </si>
  <si>
    <t>http://btmoscow.ru/product/napolnye-vesy-polaris-pws-1830dgfi-chernyy-166182/</t>
  </si>
  <si>
    <t>Напольные весы Polaris PWS 1830DGFI Черный</t>
  </si>
  <si>
    <t>http://www.24btt.ru/catalog/tehnika_dlya_kyhni/blenderi/1963.html</t>
  </si>
  <si>
    <t>Блендер  Polaris PHB-0727</t>
  </si>
  <si>
    <t>http://gomagazin.ru/utyug-polaris-pir-2060k-violetto</t>
  </si>
  <si>
    <t>Polaris  PIR 2060K фиолетовый</t>
  </si>
  <si>
    <t>http://perm.e96.ru/household_appliances/steamers/otparivateli/polaris-pgs-0301c-white-coral</t>
  </si>
  <si>
    <t>http://dobroteh.ru/bytovaya-tekhnika/tekhnika-dlya-kukhni/blendery/polaris-phb-0528-blender-oranzhevyy/</t>
  </si>
  <si>
    <t>Polaris PHB 0528 Блендер оранжевый</t>
  </si>
  <si>
    <t>http://tehnopolisamur.ru/catalog/krasota_i_zdorove/fen_shchetka_polaris_phs_1055i_1/</t>
  </si>
  <si>
    <t>Фен-щетка Polaris PHS 1055i</t>
  </si>
  <si>
    <t>http://rostov-na-donu.tehnosila.ru/product/201243</t>
  </si>
  <si>
    <t>http://krasnodar.tehnosila.ru/catalog/tehnika_dlya_kuhni/prigotovlenie_pishchi/kofevarki_i_kofemashiny/kofemolki/-/203471</t>
  </si>
  <si>
    <t>http://www.pleer.ru/product_350486_Polaris_PVCH_1600C.html</t>
  </si>
  <si>
    <t>http://e96.ru/household_appliances/health_and_beauty/massajnye_vannochki_dlya_nog/Polaris_PMB_3704?rr=1</t>
  </si>
  <si>
    <t>http://www.sotomania.ru/catalog/product/myasorubka-polaris-pmg-2015-2000-vtrevers-nas-dlya-shinkovki-2-terki-hrom/</t>
  </si>
  <si>
    <t>http://omsk.tehnosila.ru/catalog/tehnika_dlya_kuhni/obrabotka_produktov/blendery/-/206476</t>
  </si>
  <si>
    <t>http://www.tehnosila.ru/product/209596</t>
  </si>
  <si>
    <t>http://www.mrmag.ru/shop/elektrochayniki_i_termopoty/el_chaynik_pwk_1775c_belyy_goluboy_polaris/</t>
  </si>
  <si>
    <t>Эл. чайник PWK 1775C Белый-голубой &amp;quot;Polaris&amp;quot;</t>
  </si>
  <si>
    <t>http://xn--80avhbjh.xn--p1ai/product/view?id=1896</t>
  </si>
  <si>
    <t>POLARIS PMG 1832</t>
  </si>
  <si>
    <t>http://enter.ru/product/appliances/blender-polaris-phb-0510a-cherniy-2020103017314</t>
  </si>
  <si>
    <t>Блендер Polaris PHB 0510A черный</t>
  </si>
  <si>
    <t>http://www.komfortbt.ru/appliances_for_the_home/steamers/polaris/pgs_0301c_c1e5ebfbe92fc1e8f0fee7eee2fbe9/</t>
  </si>
  <si>
    <t>отпариватели Polaris PGS 0301C Белый/Бирюзовый</t>
  </si>
  <si>
    <t>http://www.citilink.ru/catalog/large_and_small_appliances/small_appliances/kettles/576452/</t>
  </si>
  <si>
    <t>Чайник электрический POLARIS PWK1574CL, 2000Вт, белый</t>
  </si>
  <si>
    <t>http://ru.aliexpress.com/store/product/Polaris-PWK-1885C-electric-kettle/2058016_1000000850003.html</t>
  </si>
  <si>
    <t>Электрический чайник Polaris PWK 1885C, 1.8 л, 2200 Вт</t>
  </si>
  <si>
    <t>http://vladivostok.domotekhnika.ru/product/multivarka-polaris-ppmc-0124d.html</t>
  </si>
  <si>
    <t>Мультиварка POLARIS PPMC 0124D</t>
  </si>
  <si>
    <t>http://chelyabinsk.tehnosila.ru/catalog/individualnyy_uhod/uhod_za_volosami/feny/-/353658</t>
  </si>
  <si>
    <t>http://mir220v.ru/chainiki/polaris_pwk_1745_ca/</t>
  </si>
  <si>
    <t>Электрический чайник Polaris PWK 1745 CA</t>
  </si>
  <si>
    <t>http://perm.e96.ru/kitchen_appliance/small/multivarki/polaris-pmc-0349ad</t>
  </si>
  <si>
    <t>https://bigap.ru/krasota_i_zdorove/vypryamiteli_dlya_volos/vypryamitel_dlya_volos_polaris_phs_2090k</t>
  </si>
  <si>
    <t>выпрямитель для волос Polaris PHS 2090K</t>
  </si>
  <si>
    <t>http://omsk.tehnosila.ru/product/220524</t>
  </si>
  <si>
    <t>http://ru.aliexpress.com/store/product/Polaris-PET-0910-900W-Toaster-2-Slices-Toast-Maker-Single-Bread-Piece-Toasting-Ship-from-Russia/2058016_1000002334009.html</t>
  </si>
  <si>
    <t>Polaris PET 0910 900 Вт Тостер</t>
  </si>
  <si>
    <t>http://vladivostok.tehnosila.ru/catalog/tehnika_dlya_doma/tehnika_dlya_uhoda_za_odezhdoy/utjugi_i_gladilnye_sistemy/utjugi/-/431170</t>
  </si>
  <si>
    <t>http://www.ozon.ru/context/detail/id/24950868/?from=prt_xml_facet</t>
  </si>
  <si>
    <t>Polaris PIR 2258AK Blue</t>
  </si>
  <si>
    <t>http://www.sotomania.ru/catalog/product/multivarka-polaris-pmc-0518ad-860vt-5l-3d-nagrev/</t>
  </si>
  <si>
    <t>http://www.logo.ru/shop/tehnika-dlya-doma/pylesosy/177997-polaris-pvcs-0722-hb-bordo.html</t>
  </si>
  <si>
    <t>Пылесос Polaris PVCS 0722 HB бордо</t>
  </si>
  <si>
    <t>Электрочайник Polaris PWK 1718</t>
  </si>
  <si>
    <t>http://rostov-na-donu.tehnosila.ru/product/202767</t>
  </si>
  <si>
    <t>http://tdpoisk.ru/catalog/multivarki/m_var_polaris_ppc-0505ad/</t>
  </si>
  <si>
    <t>Polaris PPC-0505AD</t>
  </si>
  <si>
    <t>http://sankt-peterburg.tehnosila.ru/catalog/tehnika_dlya_doma/tehnika_dlya_uborki/pylesosy/robot_pylesos/-/332018</t>
  </si>
  <si>
    <t>http://ttt.ru/index.php?page=shop.product_details&amp;flypage=flypage.tpl&amp;product_id=320374&amp;category_id=252&amp;keyword=polaris&amp;option=com_virtuemart&amp;Itemid=10</t>
  </si>
  <si>
    <t>http://vstroyka-solo.ru/?p=goods&amp;act=card&amp;goodId=58895</t>
  </si>
  <si>
    <t>Электрочайник Polaris PWK 1864CA серый</t>
  </si>
  <si>
    <t>https://voltmart.su/products/n92562</t>
  </si>
  <si>
    <t>Polaris PMG 1810A</t>
  </si>
  <si>
    <t>http://www.tehnosila.ru/catalog/tehnika_dlya_kuhni/prigotovlenie_pishchi/chayniki_termopoty/chajniki/-/194275</t>
  </si>
  <si>
    <t>https://bigap.ru/tehnika_dlya_kuhni/melkaya_kuhonnaya_tehnika/multivarki/multivarka_polaris_pmc_0510ad</t>
  </si>
  <si>
    <t>http://novosibirsk.tehnosila.ru/catalog/individualnyy_uhod/tovary_dlja_zdorovja/vesy/-/21105</t>
  </si>
  <si>
    <t>http://chelyabinsk.e96.ru/beauty/medical_devices/vesy/pws-1860dgf</t>
  </si>
  <si>
    <t>http://sankt-peterburg.tehnosila.ru/catalog/tehnika_dlya_doma/tehnika_dlya_uhoda_za_odezhdoy/utjugi_i_gladilnye_sistemy/utjugi/-/655101</t>
  </si>
  <si>
    <t>http://tehno.vrn.ru/catalog-element/160466/</t>
  </si>
  <si>
    <t>PCM-1211 Кофеварка (800 Вт, заварник) POLARIS</t>
  </si>
  <si>
    <t>http://mir220v.ru/miksery/Polaris_PHM_3006_B/</t>
  </si>
  <si>
    <t>Стационарный миксер Polaris PHM 3006B бело-голубой</t>
  </si>
  <si>
    <t>http://sankt-peterburg.tehnosila.ru/catalog/tehnika_dlya_kuhni/obrabotka_produktov/mjasorubki/-/208036</t>
  </si>
  <si>
    <t>http://www.sotomania.ru/catalog/product/vesi-napolnie-polaris-pws-1827d-black/</t>
  </si>
  <si>
    <t>https://www.unixmart.ru/goods/grilii-polaris-pgp-0702-ehlektrich-polaris-chernyjj-423991</t>
  </si>
  <si>
    <t>Гриль Polaris PGP 0702 электрич. (POLARIS) , Черный</t>
  </si>
  <si>
    <t>http://telestudia.ru/avt-konservnyj-nozh-pco-3011-polaris-belyj-zelenyj.html</t>
  </si>
  <si>
    <t>Авт. консервный нож  PCO 3011, (POLARIS) , Белый/Зеленый</t>
  </si>
  <si>
    <t>http://habarovsk.e96.ru/beauty/medical_devices/vesy/polaris-pws-1846dg</t>
  </si>
  <si>
    <t>http://vstroyka-solo.ru/?p=goods&amp;act=card&amp;goodId=70001</t>
  </si>
  <si>
    <t>Машинка для стрижки Polaris PHC0301R черный</t>
  </si>
  <si>
    <t>http://appliances.oksar.ru/small/electric-kettles/polaris-pwk-1734cal/</t>
  </si>
  <si>
    <t>Polaris PWK 1734CAL</t>
  </si>
  <si>
    <t>http://www.citilink.ru/catalog/large_and_small_appliances/home_appliances/irons/901238/</t>
  </si>
  <si>
    <t>Утюг POLARIS PIR 2263, 2200Вт, голубой [pir2263]</t>
  </si>
  <si>
    <t>http://www.domo.ru/catalog/tehnika-dlya-kuhni-82/shay-i-kofe-824/shayniki-82405/polaris-pwk-1720cal-shaynik-0136429</t>
  </si>
  <si>
    <t>http://habarovsk.e96.ru/household_appliances/ironing/utyugi/polaris-pir2488k-bordo</t>
  </si>
  <si>
    <t>http://www.imperiatechno.ru/Miksery/polaris/Polaris_PHM3005_belyyseryy.html</t>
  </si>
  <si>
    <t>Миксер Polaris PHM3005 белый/серый</t>
  </si>
  <si>
    <t>http://ttt.ru/index.php?page=shop.product_details&amp;flypage=flypage.tpl&amp;product_id=341244&amp;category_id=232&amp;keyword=polaris&amp;option=com_virtuemart&amp;Itemid=10</t>
  </si>
  <si>
    <t>http://krasnodar.tehnosila.ru/catalog/tehnika_dlya_kuhni/prigotovlenie_pishchi/multivarki/-/649857</t>
  </si>
  <si>
    <t>http://novosibirsk.e96.ru/kitchen_appliance/small/multivarki/polaris-pbmm-1601d</t>
  </si>
  <si>
    <t>http://voronezh.tehnosila.ru/product/386638</t>
  </si>
  <si>
    <t>http://ekaterinburg.tehnosila.ru/product/203267</t>
  </si>
  <si>
    <t>http://tehnopolisamur.ru/catalog/tekhnika_dlya_kukhni/kofevarka_polaris_pcm_1211/</t>
  </si>
  <si>
    <t>http://ufa.domo.ru/catalog/tehnika-dlya-kuhni-82/shay-i-kofe-824/polaris-pwk-1720cal-shaynik-0136429</t>
  </si>
  <si>
    <t>http://vladivostok.tehnosila.ru/catalog/tehnika_dlya_doma/tehnika_dlya_uhoda_za_odezhdoy/utjugi_i_gladilnye_sistemy/utjugi/-/263312</t>
  </si>
  <si>
    <t>http://krasnodar.tehnosila.ru/catalog/individualnyy_uhod/uhod_za_volosami/fen-schetki/-/655789</t>
  </si>
  <si>
    <t>http://perm.e96.ru/household_appliances/ironing/utyugi/polaris-pir-2469k-pink</t>
  </si>
  <si>
    <t>http://www.imperiatechno.ru/Miksery/polaris/Polaris_PHM3009A.html</t>
  </si>
  <si>
    <t>Миксер Polaris PHM3009A черный</t>
  </si>
  <si>
    <t>http://tehnopolisamur.ru/catalog/tekhnika_dlya_doma/utyug_polaris_pir_2473k_lazurnyy/</t>
  </si>
  <si>
    <t>Утюг Polaris PIR 2473К лазурный</t>
  </si>
  <si>
    <t>http://gomagazin.ru/polaris-pwk-1835cc-keramika-tsvety</t>
  </si>
  <si>
    <t>Polaris  PWK 1835CC белый/цветы</t>
  </si>
  <si>
    <t>http://mbt-sib.ru/product/27379/</t>
  </si>
  <si>
    <t>Фен POLARIS PHD 2247Ti черный</t>
  </si>
  <si>
    <t>https://www.003.ru/0031283736/mashinka_dlja_strizhki_volos_polaris_phc_2501</t>
  </si>
  <si>
    <t>Машинка для стрижки волос Polaris PHC-2501</t>
  </si>
  <si>
    <t>http://tdpoisk.ru/catalog/sokovyzhimalki/s_vzh_polaris_pea0620a/</t>
  </si>
  <si>
    <t>Polaris PEA0620A</t>
  </si>
  <si>
    <t>http://www.imperiatechno.ru/Myasorubki/polaris/Polaris_PMG_1707_serebro.html</t>
  </si>
  <si>
    <t>http://www.pleer.ru/product_283359_Polaris_PSR_0902.html</t>
  </si>
  <si>
    <t>Polaris PSR 0902</t>
  </si>
  <si>
    <t>http://www.sovdom.com/catalog/detail.php?ID=324961</t>
  </si>
  <si>
    <t>Соковыжималка POLARIS PEA 0824 AL Crystal /НЕРЖ</t>
  </si>
  <si>
    <t>http://ru.aliexpress.com/store/product/Polaris-PHB-0510A-500W-Hand-Held-Blenders-Fruit-Vegetable-Juicer-Mixer-Food-Processor-Ship-from-Russia/2058016_1000001431769.html</t>
  </si>
  <si>
    <t>Погружной блендер Polaris PHB 0510A 500 Вт</t>
  </si>
  <si>
    <t>http://chelyabinsk.tehnosila.ru/catalog/tehnika_dlya_doma/tehnika_dlya_uhoda_za_odezhdoy/utjugi_i_gladilnye_sistemy/utjugi/-/236312</t>
  </si>
  <si>
    <t>http://mbt-sib.ru/product/29761/</t>
  </si>
  <si>
    <t>Зажигалка газовая POLARIS PGL 4001 в ассортименте</t>
  </si>
  <si>
    <t>http://novosibirsk.tehnosila.ru/catalog/tehnika_dlya_kuhni/prigotovlenie_pishchi/chayniki_termopoty/chajniki/-/202131</t>
  </si>
  <si>
    <t>http://sankt-peterburg.tehnosila.ru/catalog/tehnika_dlya_kuhni/obrabotka_produktov/blendery/-/30502</t>
  </si>
  <si>
    <t>http://www.domo.ru/catalog/tehnika-dlya-kuhni-82/polaris-pet-0702-toster-0112469</t>
  </si>
  <si>
    <t>POLARIS PET 0702 тостер</t>
  </si>
  <si>
    <t>http://www.pleer.ru/product_166483_Polaris_PWK_1739C.html</t>
  </si>
  <si>
    <t>http://novosibirsk.tehnosila.ru/product/185243</t>
  </si>
  <si>
    <t>http://vladivostok.tehnosila.ru/catalog/tehnika_dlya_kuhni/obrabotka_produktov/vesy_kuhonnye/-/649485</t>
  </si>
  <si>
    <t>http://mir220v.ru/utiugi/polaris_pir_2258_ak_sinii/</t>
  </si>
  <si>
    <t>http://telestudia.ru/blender-polaris-phb1351l-chernyi-3a8c.html</t>
  </si>
  <si>
    <t>http://omsk.tehnosila.ru/product/328766</t>
  </si>
  <si>
    <t>http://vladivostok.tehnosila.ru/catalog/tehnika_dlya_kuhni/prigotovlenie_pishchi/tostery/-/661813</t>
  </si>
  <si>
    <t>http://telestudia.ru/kofemolka-pcg-0615-150w-polaris-serebro.html</t>
  </si>
  <si>
    <t>Кофемолка PCG 0615, 150W(POLARIS) , Серебро</t>
  </si>
  <si>
    <t>http://chelyabinsk.e96.ru/kitchen_appliance/small/multivarki/polaris-pmc0554d</t>
  </si>
  <si>
    <t>http://rostov-na-donu.tehnosila.ru/product/271552</t>
  </si>
  <si>
    <t>https://www.citilink.ru/catalog/large_and_small_appliances/coffee_equipments/coffee_makers/673511/</t>
  </si>
  <si>
    <t>http://www.tehnosila.ru/catalog/tehnika_dlya_kuhni/prigotovlenie_pishchi/chayniki_termopoty/chajniki/-/354338</t>
  </si>
  <si>
    <t>http://www.idei74.ru/shop/good/OF254187/</t>
  </si>
  <si>
    <t>http://www.idei66.ru/shop/good/DV188813/</t>
  </si>
  <si>
    <t>https://bigap.ru/krasota_i_zdorove/vesy_napolnye/vesy_polaris_pws_1852dg</t>
  </si>
  <si>
    <t>Весы POLARIS PWS 1852DG</t>
  </si>
  <si>
    <t>http://novosibirsk.holodilnik.ru/domestic/machine_for_a_hairstyle_of_hair/polaris/phc_0714/</t>
  </si>
  <si>
    <t>http://e96.ru/household_appliances/haircare/mashinki_dlya_strijki/polaris-phc-2501-black</t>
  </si>
  <si>
    <t>http://novosibirsk.tehnosila.ru/catalog/individualnyy_uhod/uhod_za_volosami/feny/-/87048</t>
  </si>
  <si>
    <t>http://habarovsk.e96.ru/kitchen_appliance/small/blendery/polaris_ptb_0201_white_orange</t>
  </si>
  <si>
    <t>http://techport.ru/katalog/products/melkobytovaja-tehnika/utjugi/utjug-polaris-pir-2059k-belyj</t>
  </si>
  <si>
    <t>Утюг Polaris PIR 2059К,белый/зеленый</t>
  </si>
  <si>
    <t>http://ufa1.tehnosila.ru/catalog/tehnika_dlya_kuhni/prigotovlenie_pishchi/chayniki_termopoty/chajniki/-/258616</t>
  </si>
  <si>
    <t>http://nkteh.ru/khv/goods/83/127183</t>
  </si>
  <si>
    <t>Утюг Polaris PIR 2468AK Button+</t>
  </si>
  <si>
    <t>http://ulmart.ru/goods/4018346</t>
  </si>
  <si>
    <t>весы напольные Polaris PWS 1846DG Mirror</t>
  </si>
  <si>
    <t>http://tehno.vrn.ru/catalog-element/160224/</t>
  </si>
  <si>
    <t>PGL-4001 Зажигалка газовая POLARIS</t>
  </si>
  <si>
    <t>http://roslan-market.ru/products/myasorubki-59/polaris-pmg-1810a-crystal-1409.aspx</t>
  </si>
  <si>
    <t>Polaris PMG 1810A Crystal</t>
  </si>
  <si>
    <t>http://www.logo.ru/shop/krasota-i-zdorove/feny/86164-polaris-phd-2247-ti.html</t>
  </si>
  <si>
    <t>http://euroset.ru/catalog/home-appliance/kitchen-appliances/blenders/polaris/-/polaris-phb-0610a/</t>
  </si>
  <si>
    <t>Polaris PHB 0610A</t>
  </si>
  <si>
    <t>http://chelyabinsk.e96.ru/kitchen_appliance/small/multivarki/Polaris_PPMC0124D</t>
  </si>
  <si>
    <t>Мультиварка Polaris PPMC0124D</t>
  </si>
  <si>
    <t>http://omsk.tehnosila.ru/product/199751</t>
  </si>
  <si>
    <t>http://www.idei66.ru/shop/good/OF053314/</t>
  </si>
  <si>
    <t>POLARIS PCM 1211 черн/салатовый</t>
  </si>
  <si>
    <t>http://chelyabinsk.tehnosila.ru/product/33712</t>
  </si>
  <si>
    <t>http://www.24btt.ru/catalog/tehnika_dlya_kyhni/mikseri/9112.html</t>
  </si>
  <si>
    <t>Миксер  POLARIS PHM-3009</t>
  </si>
  <si>
    <t>http://ekaterinburg.tehnosila.ru/product/354342</t>
  </si>
  <si>
    <t>http://dobroteh.ru/chaynik-nerzhaveyka-polaris-pwk-1720cal-chernyy/</t>
  </si>
  <si>
    <t>Чайник нержавейка Polaris PWK 1720CAL черный</t>
  </si>
  <si>
    <t>http://ufa1.tehnosila.ru/product/332018</t>
  </si>
  <si>
    <t>http://habarovsk.e96.ru/household_appliances/cleaners/pylesosy/polaris-pvcs0722hb</t>
  </si>
  <si>
    <t>http://technopoint.ru/product/b4ff52f12cec3120/vesy-polaris-pws-1845dg-mirror-sale/</t>
  </si>
  <si>
    <t>Весы Polaris PWS 1845DG Mirror</t>
  </si>
  <si>
    <t>http://kazan.tehnosila.ru/product/254019</t>
  </si>
  <si>
    <t>http://enter.ru/product/appliances/bliendier-polaris-phb-0523-2020103041548</t>
  </si>
  <si>
    <t>http://rostov-na-donu.tehnosila.ru/catalog/individualnyy_uhod/uhod_za_volosami/strijka_volos/-/378202</t>
  </si>
  <si>
    <t>http://tehnopolisamur.ru/catalog/krasota_i_zdorove/shchiptsy_polaris_phs_0119rk_chernyy_shchiptsy_polaris_phs_0119rk_/</t>
  </si>
  <si>
    <t>Щипцы Polaris PHS 0119RK черный+Щипцы Polaris PHS 0119RK</t>
  </si>
  <si>
    <t>http://shop.v-lazer.com/product/4191251.html</t>
  </si>
  <si>
    <t>Поттер Polaris PWP3215 Black</t>
  </si>
  <si>
    <t>http://euroset.ru/catalog/household-goods/beauty-products/hairdo/polaris/-/polaris-phs-1055i/</t>
  </si>
  <si>
    <t>http://www.pleer.ru/product_164065_Polaris_PWK_1299CCR.html</t>
  </si>
  <si>
    <t>Чайник Polaris PWK 1299CCR Весна</t>
  </si>
  <si>
    <t>https://bigap.ru/tehnika_dlya_kuhni/melkaya_kuhonnaya_tehnika/kuhonnye_vesy/vesy_kuhonnye_polaris_pks_0538dm</t>
  </si>
  <si>
    <t>Весы кухонные POLARIS PKS 0538DM</t>
  </si>
  <si>
    <t>https://bigap.ru/krasota_i_zdorove/kosmeticheskie_pribory/lampa_dlya_sushki_gel_lakov_polaris_pnl_1214_ccfl</t>
  </si>
  <si>
    <t>http://gomagazin.ru/elektrochainik-polaris-pwk-1703cgl</t>
  </si>
  <si>
    <t>Polaris  PWK 1703CGL</t>
  </si>
  <si>
    <t>http://www.domo.ru/catalog/polaris-pwk-1574cl-shaynik-0121381</t>
  </si>
  <si>
    <t>http://novosibirsk.tehnosila.ru/catalog/tehnika_dlya_doma/tehnika_dlya_uhoda_za_odezhdoy/utjugi_i_gladilnye_sistemy/utjugi/-/202763</t>
  </si>
  <si>
    <t>http://omsk.tehnosila.ru/product/332022</t>
  </si>
  <si>
    <t>http://ufa1.tehnosila.ru/product/357178</t>
  </si>
  <si>
    <t>http://perm.tehnosila.ru/product/328766</t>
  </si>
  <si>
    <t>http://habarovsk.e96.ru/household_appliances/ironing/utyugi/polaris-pir-2258ak-violet</t>
  </si>
  <si>
    <t>http://dns-shop.ru/product/5c7557d56a8c3330/pylesos-robot-polaris-pvcr-0325d/</t>
  </si>
  <si>
    <t>http://nk.ru/im/r0/g0/109250/</t>
  </si>
  <si>
    <t>http://e96.ru/household_appliances/haircare/schipcy/63412</t>
  </si>
  <si>
    <t>Щипцы Polaris PHS 2060K Black</t>
  </si>
  <si>
    <t>https://www.wildberries.ru/catalog/2571279/detail.aspx?targetUrl=BP</t>
  </si>
  <si>
    <t>Триммер Polaris PHC 0704 голубой 7Вт</t>
  </si>
  <si>
    <t>https://www.003.ru/0031239764/blender_pogruzhnoj_polaris_phb_0712l</t>
  </si>
  <si>
    <t>Блендер погружной Polaris PHB 0712L</t>
  </si>
  <si>
    <t>http://www.idei74.ru/shop/good/DV218690/</t>
  </si>
  <si>
    <t>http://chelyabinsk.e96.ru/kitchen_appliance/small/tostery/polaris-pet-0702lb-black-green</t>
  </si>
  <si>
    <t>http://www.idei74.ru/shop/good/DV202434/</t>
  </si>
  <si>
    <t>Polaris PVS 2016 черный/красный</t>
  </si>
  <si>
    <t>http://optvideo.com/ns/orion_kartochka.php?kod=1001392</t>
  </si>
  <si>
    <t xml:space="preserve">POLARIS PWK 1731CC </t>
  </si>
  <si>
    <t>http://optvideo.com/ns/orion_kartochka.php?kod=1001407</t>
  </si>
  <si>
    <t xml:space="preserve">POLARIS PWK 1708CGL </t>
  </si>
  <si>
    <t>http://ekaterinburg.tehnosila.ru/product/20164</t>
  </si>
  <si>
    <t>http://dns-shop.ru/product/3c19b35994983361/elektrocajnik-polaris-pwk-1737ca-serebristyj/</t>
  </si>
  <si>
    <t>Электрочайник Polaris PWK 1737CA серебристый</t>
  </si>
  <si>
    <t>http://sankt-peterburg.tehnosila.ru/product/202775</t>
  </si>
  <si>
    <t>http://tehnopolisamur.ru/catalog/krasota_i_zdorove/fen_polaris_phd_1667tti_/</t>
  </si>
  <si>
    <t>http://techport.ru/katalog/products/melkobytovaja-tehnika/utjugi/utjug-polaris-pir-2470k-lazurnyj</t>
  </si>
  <si>
    <t>Утюг Polaris PIR 2470K,лазурный</t>
  </si>
  <si>
    <t>http://www.mrmag.ru/shop/blendery/blender_ruchnoy_phb_0508_belyy_zelenyy_polaris/</t>
  </si>
  <si>
    <t>Блендер ручной PHB 0508 Белый/Зеленый POLARIS</t>
  </si>
  <si>
    <t>http://mir220v.ru/utiugi/polaris_pir_2186_zelenyi/</t>
  </si>
  <si>
    <t>http://ttt.ru/index.php?page=shop.product_details&amp;flypage=flypage.tpl&amp;product_id=338381&amp;category_id=226&amp;keyword=polaris&amp;option=com_virtuemart&amp;Itemid=10</t>
  </si>
  <si>
    <t>Фен Polaris PHD 2081Ti</t>
  </si>
  <si>
    <t>http://ekaterinburg.tehnosila.ru/catalog/tehnika_dlya_kuhni/prigotovlenie_pishchi/chayniki_termopoty/chajniki/-/258612</t>
  </si>
  <si>
    <t>http://www.domo.ru/catalog/tehnika-dlya-kuhni-82/polaris-pks-0521-dl-vesi-kuhonnie-9073145</t>
  </si>
  <si>
    <t>http://techport.ru/katalog/products/melkobytovaja-tehnika/pribory-dlja-individualnogo-uhoda/fen-schetki/stajler-polaris-phs0745-alyj-metallik</t>
  </si>
  <si>
    <t>Фен-щетка Polaris PHS0745(алый металлик)</t>
  </si>
  <si>
    <t>http://samara.tehnosila.ru/product/202131</t>
  </si>
  <si>
    <t>http://www.domo.ru/catalog/tehnika-dlya-kuhni-82/narezka-i-izmelchenie-826/polaris-pmg-2005-myasorubka-0136541</t>
  </si>
  <si>
    <t>http://roslan-market.ru/products/kuhonnye-vesy-63/polaris-pks-0530dgs-1309.aspx</t>
  </si>
  <si>
    <t>Polaris PKS 0530DGS</t>
  </si>
  <si>
    <t>http://chelyabinsk.e96.ru/kitchen_appliance/tea_and_coffee/elektricheskie_chayniki/polaris-pwk-1299cc-zima</t>
  </si>
  <si>
    <t>http://www.220-volt.ru/catalog-179883/</t>
  </si>
  <si>
    <t>Чайник POLARIS PWK 1731CC</t>
  </si>
  <si>
    <t>http://voronezh.tehnosila.ru/catalog/individualnyy_uhod/uhod_za_volosami/fen-schetki/-/655789</t>
  </si>
  <si>
    <t>https://www.wildberries.ru/catalog/2571242/detail.aspx?targetUrl=BP</t>
  </si>
  <si>
    <t>Чайник Polaris PWK 1824CA Moscow 1.8л. 2200 Вт.</t>
  </si>
  <si>
    <t>http://www.logo.ru/shop/krasota-i-zdorove/vesy-napolnye/173889-polaris-pws-1855-dg.html</t>
  </si>
  <si>
    <t>http://www.ozon.ru/context/detail/id/30261501/?from=prt_xml_facet</t>
  </si>
  <si>
    <t>Polaris PMG 2015 мясорубка</t>
  </si>
  <si>
    <t>http://sankt-peterburg.tehnosila.ru/catalog/tehnika_dlya_kuhni/prigotovlenie_pishchi/multivarki/-/496201</t>
  </si>
  <si>
    <t>http://www.nord24.ru//shop/tehnika-dlya-kuhni/yelektrochainiki/69677-polaris-pwk-1824-ca-moscow.html</t>
  </si>
  <si>
    <t>Чайник Polaris PWK 1824 CA Moscow</t>
  </si>
  <si>
    <t>http://perm.e96.ru/kitchen_appliance/tea_and_coffee/elektricheskie_chayniki/Polaris_PWK_1299cc_Roza</t>
  </si>
  <si>
    <t>http://novosibirsk.tehnosila.ru/catalog/tehnika_dlya_kuhni/obrabotka_produktov/miksery/-/220524</t>
  </si>
  <si>
    <t>http://perm.tehnosila.ru/product/20135</t>
  </si>
  <si>
    <t>http://dtd.ru/product/multivarka_polaris_pbmm_1601d/</t>
  </si>
  <si>
    <t>http://www.idei74.ru/shop/good/OF231556/</t>
  </si>
  <si>
    <t>http://tehnosklad.com/5_Blendery/73239_Blender_polaris_phb_0750_venchik_cherno_krasnyj</t>
  </si>
  <si>
    <t>Электрочайник и термопот Polaris PWK 1731CC</t>
  </si>
  <si>
    <t>http://www.sovdom.com/catalog/detail.php?ID=324513</t>
  </si>
  <si>
    <t>Щипцы распрямители POLARIS PHS 2890KP</t>
  </si>
  <si>
    <t>http://e96.ru/kitchen_appliance/small/myasorubki/polaris-pmg-1707-black</t>
  </si>
  <si>
    <t>http://vstroyka-solo.ru/?p=goods&amp;act=card&amp;goodId=18107</t>
  </si>
  <si>
    <t>Напольные весы Polaris PWS 1827D черный</t>
  </si>
  <si>
    <t>http://mir220v.ru/miasorubki/polaris_pmg_1915/</t>
  </si>
  <si>
    <t>http://perm.tehnosila.ru/catalog/tehnika_dlya_doma/tehnika_dlya_uhoda_za_odezhdoy/parogeneratory/-/198595</t>
  </si>
  <si>
    <t>http://vladivostok.tehnosila.ru/catalog/tehnika_dlya_kuhni/obrabotka_produktov/mjasorubki/-/208028</t>
  </si>
  <si>
    <t>Мультиварка POLARIS PMC 0556D</t>
  </si>
  <si>
    <t>http://dobroteh.ru/bytovaya-tekhnika/tekhnika-dlya-kukhni/blendery/blender-ruchnoy-polaris-phb-0817l/</t>
  </si>
  <si>
    <t>Блендер ручной Polaris PHB 0817L</t>
  </si>
  <si>
    <t>http://samara.tehnosila.ru/catalog/tehnika_dlya_kuhni/prigotovlenie_pishchi/chayniki_termopoty/termopoty/-/194287</t>
  </si>
  <si>
    <t>http://novosibirsk.tehnosila.ru/catalog/individualnyy_uhod/uhod_za_volosami/strijka_volos/-/648697</t>
  </si>
  <si>
    <t>http://www.24btt.ru/catalog/tehnika_dlya_kyhni/kofemolki/9104.html</t>
  </si>
  <si>
    <t>Кофемолка  POLARIS PCG-1317</t>
  </si>
  <si>
    <t>http://habarovsk.tehnosila.ru/catalog/tehnika_dlya_kuhni/kofevarki_i_kofemashiny/kofemolki/-/203471</t>
  </si>
  <si>
    <t>http://shop.v-lazer.com/product/4161706.html</t>
  </si>
  <si>
    <t>Утюг Polaris PIR2263</t>
  </si>
  <si>
    <t>http://habarovsk.e96.ru/household_appliances/ironing/utyugi/polaris-pir-2473k-azure</t>
  </si>
  <si>
    <t>http://www.citilink.ru/catalog/large_and_small_appliances/small_appliances/kettles/793597/</t>
  </si>
  <si>
    <t>Чайник электрический POLARIS PWK 1718CAL, 2200Вт, серебристый</t>
  </si>
  <si>
    <t>http://samara.tehnosila.ru/catalog/tehnika_dlya_doma/tehnika_dlya_uhoda_za_odezhdoy/parogeneratory/-/198595</t>
  </si>
  <si>
    <t>https://www.wildberries.ru/catalog/2571244/detail.aspx?targetUrl=BP</t>
  </si>
  <si>
    <t>Утюг PIR 1004T, 1000 Вт</t>
  </si>
  <si>
    <t>http://ttt.ru/index.php?page=shop.product_details&amp;flypage=flypage.tpl&amp;product_id=341975&amp;category_id=144&amp;keyword=polaris&amp;option=com_virtuemart&amp;Itemid=10</t>
  </si>
  <si>
    <t>Триммер Polaris PHC 0714 синий 7Вт (насадок в комплекте: 4шт)</t>
  </si>
  <si>
    <t>http://www.citilink.ru/catalog/large_and_small_appliances/small_appliances/juicers/379344/</t>
  </si>
  <si>
    <t>Соковыжималка POLARIS PEA 0930, центробежная, красный и рисунок</t>
  </si>
  <si>
    <t>http://www.sotomania.ru/catalog/product/sushilka-dlya-yagod-i-fruktov-polaris-pfd-0605d-grey/</t>
  </si>
  <si>
    <t>Сушилка для ягод и фруктов Polaris PFD 0605D Grey</t>
  </si>
  <si>
    <t>http://www.24btt.ru/catalog/tehnika_dlya_doma/ytugi/8047.html</t>
  </si>
  <si>
    <t>Утюг  POLARIS PIR-2488K голубой</t>
  </si>
  <si>
    <t>http://perm.tehnosila.ru/product/44154</t>
  </si>
  <si>
    <t>http://omsk.tehnosila.ru/product/236312</t>
  </si>
  <si>
    <t>http://www.premier-techno.ru/catalog/miksery_blendery/polaris_phm_3013_slonovaya_kost/</t>
  </si>
  <si>
    <t>POLARIS PHM 3013 слоновая кость</t>
  </si>
  <si>
    <t>http://techport.ru/katalog/products/melkobytovaja-tehnika/pribory-dlja-individualnogo-uhoda/feny/fen-polaris-phd-2076-chernyj</t>
  </si>
  <si>
    <t>Фен Polaris PHD 2076,черный</t>
  </si>
  <si>
    <t>http://www.logo.ru/shop/tehnika-dlya-kuhni/miksery/127194-polaris-phm-3006-b-belyigoluboi.html</t>
  </si>
  <si>
    <t>Миксер Polaris PHM 3006 B белый/голубой</t>
  </si>
  <si>
    <t>http://kazan.holodilnik.ru/small_domestic/teapots/polaris/pwk_1503_ca/</t>
  </si>
  <si>
    <t>http://novosibirsk.tehnosila.ru/product/354330</t>
  </si>
  <si>
    <t>http://voronezh.holodilnik.ru/domestic/balance_on_flat/polaris/pws_1514dg/</t>
  </si>
  <si>
    <t>http://www.domo.ru/catalog/tehnika-dlya-kuhni-82/polaris-ptb-0201-blender-0076281</t>
  </si>
  <si>
    <t>https://www.unixmart.ru/goods/chajjnik-polaris-pwk1864ca-seryjj-116194</t>
  </si>
  <si>
    <t>Чайник Polaris PWK1864CA,Серый</t>
  </si>
  <si>
    <t>http://techport.ru/katalog/products/melkobytovaja-tehnika/melkie-kuhonnye-pribory/chajniki/chajnik-elektricheskij-polaris-pwk-1038c-385464</t>
  </si>
  <si>
    <t>Чайник электрическийPolaris PWK 1038C, белый</t>
  </si>
  <si>
    <t>http://nkteh.ru/khv/goods/83/121316</t>
  </si>
  <si>
    <t>http://www.mrmag.ru/shop/shchiptsy_i_ployki/shchiptsy_phs_2546k_dlya_modelirovaniya_chernyy_polaris/</t>
  </si>
  <si>
    <t>Щипцы PHS 2546K для моделирования Черный POLARIS</t>
  </si>
  <si>
    <t>http://e96.ru/kitchen_appliance/goods/kukhonnye_vesy/polaris-pks-0538dm</t>
  </si>
  <si>
    <t>http://omsk.tehnosila.ru/catalog/tehnika_dlya_kuhni/obrabotka_produktov/blendery/-/206784</t>
  </si>
  <si>
    <t>Электрочайник и термопот Polaris PWK 1843CA</t>
  </si>
  <si>
    <t>Чайник POLARIS PWK 1833CGL</t>
  </si>
  <si>
    <t>8127_PWK 1833CGL</t>
  </si>
  <si>
    <t>http://web-computers.ru/commodity/636000/</t>
  </si>
  <si>
    <t>кофеварка Polaris PCM 1523E Adore Cappuccino, 1,3 л, 1350 Вт</t>
  </si>
  <si>
    <t>http://perm.tehnosila.ru/product/31372</t>
  </si>
  <si>
    <t>http://holodilnik.ru/small_domestic/blenders/polaris/phb_0508_wh_or/volgograd/</t>
  </si>
  <si>
    <t>http://tehnopolisamur.ru/catalog/krasota_i_zdorove/vesy_polaris_pws_1527_dg_/</t>
  </si>
  <si>
    <t>http://nkteh.ru/khv/goods/29828/116250</t>
  </si>
  <si>
    <t>Чаша для мультиварки Polaris PIP0503K</t>
  </si>
  <si>
    <t>http://perm.onlinetrade.ru/catalogue/yaytsevarki-c1158/polaris/yaytsevarka_polaris_peb_0601-296831.html</t>
  </si>
  <si>
    <t>http://appliances.oksar.ru/personal-care/bathroom-scales/polaris-pws-1835dg-sea/</t>
  </si>
  <si>
    <t>Polaris PWS 1835DG SEA</t>
  </si>
  <si>
    <t>http://sankt-peterburg.tehnosila.ru/catalog/tehnika_dlya_kuhni/prigotovlenie_pishchi/tostery/-/45931</t>
  </si>
  <si>
    <t>http://e96.ru/kitchen_appliance/tea_and_coffee/elektricheskie_chayniki/polaris_pwk1705cl</t>
  </si>
  <si>
    <t>http://kazan.tehnosila.ru/product/152762</t>
  </si>
  <si>
    <t>http://krasnodar.tehnosila.ru/catalog/tehnika_dlya_kuhni/prigotovlenie_pishchi/multivarki/-/649789</t>
  </si>
  <si>
    <t>http://omsk.tehnosila.ru/product/299384</t>
  </si>
  <si>
    <t>https://bigap.ru/tehnika_dlya_kuhni/melkaya_kuhonnaya_tehnika/elektrochajniki_i_termopoty/chajnik_elektricheskij_polaris_pwk1038c_belyj_i_bezhevyj</t>
  </si>
  <si>
    <t>Чайник электрический POLARIS PWK1038C белый и бежевый</t>
  </si>
  <si>
    <t>http://dns-shop.ru/product/b9508fbb50043120/kofemolka-polaris-pcg-0815a-serebristyj/</t>
  </si>
  <si>
    <t>http://www.logo.ru/shop/krasota-i-zdorove/vesy-napolnye/7391-polaris-pws-1827-d.html</t>
  </si>
  <si>
    <t>Весы Polaris PWS 1827 D</t>
  </si>
  <si>
    <t>http://chelyabinsk.e96.ru/beauty/shaving/mashinki_dlya_strijki/polaris-phc-1014s-black</t>
  </si>
  <si>
    <t>http://kazan.tehnosila.ru/catalog/individualnyy_uhod/uhod_za_volosami/strijka_volos/-/207960</t>
  </si>
  <si>
    <t>http://krasnodar.tehnosila.ru/catalog/tehnika_dlya_kuhni/obrabotka_produktov/mjasorubki/-/208028</t>
  </si>
  <si>
    <t>http://www.220-volt.ru/catalog-259536/</t>
  </si>
  <si>
    <t>Фен POLARIS PHD 2249LTi</t>
  </si>
  <si>
    <t>http://ekaterinburg.tehnosila.ru/product/30522</t>
  </si>
  <si>
    <t>http://dobroteh.ru/bytovaya-tekhnika/tekhnika-dlya-kukhni/kofemolki/kofemolki-polaris-pcg-0815a/</t>
  </si>
  <si>
    <t>Кофемолки Polaris PCG 0815A</t>
  </si>
  <si>
    <t>http://tehnopolisamur.ru/catalog/tekhnika_dlya_doma/utyug_polaris_pir_2262_belyy_zelenyy/</t>
  </si>
  <si>
    <t>http://tehnopolisamur.ru/catalog/tekhnika_dlya_kukhni/kukhonnye_vesy_polaris_pks_0322d_belye/</t>
  </si>
  <si>
    <t>Кухонные весы Polaris PKS 0322D белые</t>
  </si>
  <si>
    <t>http://ulmart.ru/goods/4098147</t>
  </si>
  <si>
    <t>весы кухонные Polaris PKS 0538DM</t>
  </si>
  <si>
    <t>http://roslan-market.ru/products/multivarki-58/polaris-pmc-0516adg-2334.aspx</t>
  </si>
  <si>
    <t>Polaris PMC 0516ADG</t>
  </si>
  <si>
    <t>http://vladivostok.cybermall.ru/tovary-dlya-doma/pylesos-polaris-pvc-2015.html</t>
  </si>
  <si>
    <t>http://novosibirsk.tehnosila.ru/catalog/tehnika_dlya_kuhni/prigotovlenie_pishchi/chayniki_termopoty/chajniki/-/88127</t>
  </si>
  <si>
    <t>http://ulmart.ru/goods/4145407</t>
  </si>
  <si>
    <t>ростер Polaris PTO 0735GLC</t>
  </si>
  <si>
    <t>8113_PTO 0735GLC</t>
  </si>
  <si>
    <t>http://pyatigorsk.tehnosila.ru/catalog/tehnika_dlya_kuhni/prigotovlenie_pishchi/multivarki/-/649857</t>
  </si>
  <si>
    <t>http://krasnodar.tehnosila.ru/catalog/tehnika_dlya_kuhni/prigotovlenie_pishchi/chayniki_termopoty/chajniki/-/202139</t>
  </si>
  <si>
    <t>http://chelyabinsk.e96.ru/kitchen_appliance/tea_and_coffee/elektricheskie_chayniki/polaris-pwk1864ca-gray</t>
  </si>
  <si>
    <t>http://krasnodar.tehnosila.ru/catalog/tehnika_dlya_kuhni/obrabotka_produktov/blendery/-/206476</t>
  </si>
  <si>
    <t>http://www.sotomania.ru/catalog/product/shchipci-dlya-zavivki-polaris-phs-2546k/</t>
  </si>
  <si>
    <t>Щипцы для завивки Polaris PHS 2546K</t>
  </si>
  <si>
    <t>http://dns-shop.ru/product/b4ff52f12cec3120/vesy-polaris-pws-1845dg-mirror/</t>
  </si>
  <si>
    <t>http://ufa.domo.ru/catalog/ru/ufa/tehnika-dlya-kuhni-82/narezka-i-izmelchenie-826/blenderi-82603/polaris-phb-0523-blender-1051435</t>
  </si>
  <si>
    <t>http://krasnodar.tehnosila.ru/product/360222</t>
  </si>
  <si>
    <t>http://www.idei66.ru/shop/good/OF088801/</t>
  </si>
  <si>
    <t>http://omsk.tehnosila.ru/product/30507</t>
  </si>
  <si>
    <t>http://www.tehnosila.ru/product/353670</t>
  </si>
  <si>
    <t>http://www.tehnosila.ru/product/220524</t>
  </si>
  <si>
    <t>http://perm.e96.ru/kitchen_appliance/tea_and_coffee/elektricheskie_chayniki/Polaris_PWK_1701CL_Black</t>
  </si>
  <si>
    <t>http://ufa.domo.ru/catalog/tehnika-dlya-kuhni-82/teplovaya-obrabotka-825/polaris-pmc-0523ad-multivarka-0136826</t>
  </si>
  <si>
    <t>http://dobroteh.ru/utyug-polaris-pir-2466k-fioletovyy/</t>
  </si>
  <si>
    <t>Утюг Polaris PIR 2466K фиолетовый</t>
  </si>
  <si>
    <t>http://tehnosklad.com/23_Sokovyzhimalki/71653_Sokovyzhimalka_polaris_pea_1023a</t>
  </si>
  <si>
    <t>Утюг Polaris PIR 2447K   Pink</t>
  </si>
  <si>
    <t>http://www.nord24.ru//shop/tehnika-dlya-kuhni/miksery/18989-polaris-phm-3006.html</t>
  </si>
  <si>
    <t>Миксер Polaris PHM 3006</t>
  </si>
  <si>
    <t>http://www.sotomania.ru/catalog/product/myasorubka-polaris-pmg-1810a-crystal-s-nasadkami-nergstal/</t>
  </si>
  <si>
    <t>Мясорубка Polaris PMG 1810A crystal</t>
  </si>
  <si>
    <t>http://ufa1.tehnosila.ru/catalog/individualnyy_uhod/uhod_za_volosami/feny/-/353662</t>
  </si>
  <si>
    <t>http://ttt.ru/index.php?page=shop.product_details&amp;flypage=flypage.tpl&amp;product_id=320505&amp;category_id=269&amp;keyword=polaris&amp;option=com_virtuemart&amp;Itemid=10</t>
  </si>
  <si>
    <t>http://telestudia.ru/jelektroperechnica-pep-2402ps-polaris-chernyj.html</t>
  </si>
  <si>
    <t>Электроперечница PEP 2402PS (POLARIS) , Черный</t>
  </si>
  <si>
    <t>http://dns-shop.ru/product/f9d005c593233361/elektrocajnik-polaris-pwk-1864ca-serebristyj/</t>
  </si>
  <si>
    <t>http://ekaterinburg.tehnosila.ru/catalog/tehnika_dlya_kuhni/kofevarki_i_kofemashiny/kofemolki/-/203479</t>
  </si>
  <si>
    <t>http://ufa1.tehnosila.ru/product/121840</t>
  </si>
  <si>
    <t>http://roslan-market.ru/products/utyugi-65/polaris-pir-2464-1733.aspx</t>
  </si>
  <si>
    <t>http://roslan-market.ru/products/-112/polaris-pfd-0805-9972.aspx</t>
  </si>
  <si>
    <t>Polaris PFD 0805</t>
  </si>
  <si>
    <t>http://mvideo.ru/products/vesy-kuhonnye-polaris-pks-0539dmt-20030168</t>
  </si>
  <si>
    <t>Весы кухонные Polaris PKS 0539DMT</t>
  </si>
  <si>
    <t>5779_PKS 0539DMT</t>
  </si>
  <si>
    <t>http://kazan.tehnosila.ru/product/259492</t>
  </si>
  <si>
    <t>http://technopoint.ru/product/f98493052e083330/blender-polaris-phb-1035al-cube-serebristyj-sale/</t>
  </si>
  <si>
    <t>http://ulmart.ru/goods/4081342</t>
  </si>
  <si>
    <t>пылесос Polaris PVB 1801</t>
  </si>
  <si>
    <t>http://vladivostok.tehnosila.ru/catalog/individualnyy_uhod/uhod_za_volosami/feny/-/20137</t>
  </si>
  <si>
    <t>http://rostov-na-donu.tehnosila.ru/catalog/tehnika_dlya_kuhni/obrabotka_produktov/vesy_kuhonnye/-/31373</t>
  </si>
  <si>
    <t>http://www.nord24.ru//shop/tehnika-dlya-kuhni/multivarki/2993-polaris-ppc-0205-ad.html</t>
  </si>
  <si>
    <t>Мультиварка Polaris PPC 0205 AD</t>
  </si>
  <si>
    <t>http://euroset.ru/catalog/household-goods/health-products/libra/polaris/-/polaris-pws-1831dg-spa/</t>
  </si>
  <si>
    <t>Polaris PWS 1831DG Spa</t>
  </si>
  <si>
    <t>http://voronezh.tehnosila.ru/product/404458</t>
  </si>
  <si>
    <t>http://voronezh.tehnosila.ru/catalog/tehnika_dlya_kuhni/obrabotka_produktov/blendery/-/30502</t>
  </si>
  <si>
    <t>http://perm.tehnosila.ru/catalog/tehnika_dlya_doma/tehnika_dlya_uhoda_za_odezhdoy/utjugi_i_gladilnye_sistemy/utjugi/-/202755</t>
  </si>
  <si>
    <t>http://perm.tehnosila.ru/product/198595</t>
  </si>
  <si>
    <t>http://nkteh.ru/khv/goods/71/126920</t>
  </si>
  <si>
    <t>Соковыжималка Polaris PEA0930</t>
  </si>
  <si>
    <t>http://www.220-volt.ru/catalog-259552/</t>
  </si>
  <si>
    <t>http://www.komfortbt.ru/domestics/teapots/polaris/pwk_1737ca/</t>
  </si>
  <si>
    <t>Чайники Polaris PWK 1737CA</t>
  </si>
  <si>
    <t>http://www.123.ru/bytovaya_tehnika/small-appliances/utyugi/brand-polaris/polaris_pir2458ak_art8657430</t>
  </si>
  <si>
    <t>Утюг Polaris PIR2466K 2400Вт бирюзовый</t>
  </si>
  <si>
    <t>https://bigap.ru/tehnika_dlya_kuhni/melkaya_kuhonnaya_tehnika/kuhonnye_vesy/vesy_kuhonnye_polaris_pks_0539dmt</t>
  </si>
  <si>
    <t>http://holodilnik.ru/beauty/machine_for_a_hairstyle_of_hair/polaris/phc_0714/sankt-peterburg/</t>
  </si>
  <si>
    <t>http://tdpoisk.ru/catalog/chajniki_i_termopoty/ch-k_polaris_pwk1754cl/</t>
  </si>
  <si>
    <t>Polaris PWK1754CL</t>
  </si>
  <si>
    <t>http://vstroyka-solo.ru/?p=goods&amp;act=card&amp;goodId=147646</t>
  </si>
  <si>
    <t>Щипцы для завивки волос Polaris PHS 2546K Черный/Оранжевый</t>
  </si>
  <si>
    <t>http://www.imperiatechno.ru/Utyugi/polaris/Polaris_PIR_2263_goluboy.html</t>
  </si>
  <si>
    <t>http://voronezh.tehnosila.ru/product/200899</t>
  </si>
  <si>
    <t>http://www.nord24.ru//shop/tehnika-dlya-kuhni/multivarki/56-polaris-pmc-0511-ad.html</t>
  </si>
  <si>
    <t>Мультиварка Polaris PMC 0511 AD</t>
  </si>
  <si>
    <t>http://www.idei74.ru/shop/good/DV236067/</t>
  </si>
  <si>
    <t>http://ufa1.tehnosila.ru/product/30502</t>
  </si>
  <si>
    <t>http://dtd.ru/product/myasorubka_polaris_pmg_1707/</t>
  </si>
  <si>
    <t>https://www.mediamarkt.ru/item/1239738/polaris-pcm-1211-kofevarka-kapelnaya1</t>
  </si>
  <si>
    <t>Polaris PCM 1211 Кофеварка капельная</t>
  </si>
  <si>
    <t>http://ulmart.ru/goods/4018412</t>
  </si>
  <si>
    <t>фен Polaris PHD 2079Li</t>
  </si>
  <si>
    <t>http://mir220v.ru/sokovyzhimalki/polaris_pea_1019al/</t>
  </si>
  <si>
    <t>http://technopoint.ru/product/a4f594275da33361/blender-polaris-phb-0610a-cernyj-sale/</t>
  </si>
  <si>
    <t>Блендер Polaris PHB 0610A черный</t>
  </si>
  <si>
    <t>http://www.sotomania.ru/catalog/product/mashinka-dlya-strigki-polaris-phc-1014s-black/</t>
  </si>
  <si>
    <t>Машинка для стрижки Polaris PHC 1014S black</t>
  </si>
  <si>
    <t>http://kazan.tehnosila.ru/catalog/tehnika_dlya_kuhni/prigotovlenie_pishchi/chayniki_termopoty/chajniki/-/30507</t>
  </si>
  <si>
    <t>http://www.ozon.ru/context/detail/id/26336332/?from=prt_xml_facet</t>
  </si>
  <si>
    <t>Polaris PIR 2466K, Turquoise утюг</t>
  </si>
  <si>
    <t>http://tehnopolisamur.ru/catalog/tekhnika_dlya_kukhni/parovarka_polaris_pfs_0213_belyy_s_sinim/</t>
  </si>
  <si>
    <t>Пароварка Polaris PFS 0213 белый с синим</t>
  </si>
  <si>
    <t>http://web-computers.ru/commodity/219351/</t>
  </si>
  <si>
    <t>чайник Polaris PWK 1718CAL, 1,7 л, металл</t>
  </si>
  <si>
    <t>http://novosibirsk.tehnosila.ru/product/37734</t>
  </si>
  <si>
    <t>http://e96.ru/kitchen_appliance/small/miksery/polaris-phm3018-brown-white</t>
  </si>
  <si>
    <t>http://mbt-sib.ru/product/28730/</t>
  </si>
  <si>
    <t>Яйцеварка POLARIS PEB 0601 белый-голубой</t>
  </si>
  <si>
    <t>http://ekaterinburg.tehnosila.ru/product/380010</t>
  </si>
  <si>
    <t>http://e96.ru/kitchen_appliance/small/multivarki/polaris-pmc0554d</t>
  </si>
  <si>
    <t>http://www.imperiatechno.ru/Utyugi/polaris/Polaris_PIR_2258_AK_sirenewyy.html</t>
  </si>
  <si>
    <t>http://holodilnik.ru/domestic/machine_for_a_hairstyle_of_hair/polaris/phc_0714/sankt-peterburg/</t>
  </si>
  <si>
    <t>http://sankt-peterburg.tehnosila.ru/catalog/individualnyy_uhod/tovary_dlja_zdorovja/gidromassazhnye_vannochki_dlya_nog/-/20127</t>
  </si>
  <si>
    <t>http://euroset.ru/catalog/household-goods/beauty-products/hairdo/polaris/-/fen-polaris-phd-2100-aci/</t>
  </si>
  <si>
    <t>http://euroset.ru/catalog/household-goods/beauty-products/hairdo/polaris/-/fen-polaris-phd-2080ti/</t>
  </si>
  <si>
    <t>http://voronezh.holodilnik.ru/domestic/nipper_for_stacking_hair/polaris/phs_2060k/</t>
  </si>
  <si>
    <t>http://vladivostok.tehnosila.ru/catalog/individualnyy_uhod/uhod_za_volosami/vypryamiteli/-/72907</t>
  </si>
  <si>
    <t>http://www.idei74.ru/shop/good/OF262929/</t>
  </si>
  <si>
    <t>Polaris PWK1544CWr белый</t>
  </si>
  <si>
    <t>http://dns-shop.ru/product/990662ec6ae93120/blender-polaris-phb-0307-belyj/</t>
  </si>
  <si>
    <t>http://chelyabinsk.e96.ru/beauty/hair_styling/feny/polaris-phd-2247-ti</t>
  </si>
  <si>
    <t>http://pyatigorsk.holodilnik.ru/small_domestic/multivarki/polaris/pmc_0516_adg/</t>
  </si>
  <si>
    <t>http://perm.onlinetrade.ru/catalogue/roboti_pilesosi-c729/polaris/robot_pilesos_polaris_pvcr_0325d-613089.html</t>
  </si>
  <si>
    <t>http://kazan.tehnosila.ru/catalog/tehnika_dlya_kuhni/prigotovlenie_pishchi/chayniki_termopoty/chajniki/-/354342</t>
  </si>
  <si>
    <t>http://rbt.ru/cat/tehnika_dlya_doma/pylesosy/polaris_pvcs_0418_chernyy_goluboy/</t>
  </si>
  <si>
    <t>Пылесос POLARIS PVCS 0418  черный/голубой</t>
  </si>
  <si>
    <t>http://mir220v.ru/napolnye_vesy/polaris_pws_1853_dg/</t>
  </si>
  <si>
    <t>Напольные весы Polaris PWS 1853 DG</t>
  </si>
  <si>
    <t>http://www.24btt.ru/catalog/tehnika_dlya_kyhni/elektrochainiki/7562.html</t>
  </si>
  <si>
    <t>Электрочайник  POLARIS PWK-1707 CA</t>
  </si>
  <si>
    <t>http://e96.ru/kitchen_appliance/tea_and_coffee/elektricheskie_chayniki/Polaris_PWK1708CGL</t>
  </si>
  <si>
    <t>http://technopoint.ru/product/50b817f86ba63120/elektrocajnik-polaris-pwk-1885c-belyj-sale/</t>
  </si>
  <si>
    <t>Электрочайник Polaris PWK 1885C белый</t>
  </si>
  <si>
    <t>http://www.nord24.ru//shop/tehnika-dlya-kuhni/yelektrochainiki/23544-polaris-pwk-1701-cl-belii.html</t>
  </si>
  <si>
    <t>Чайник Polaris PWK 1701 CL белый</t>
  </si>
  <si>
    <t>http://vladivostok.domotekhnika.ru/product/fen-schetka-polaris-phs-1203i.html</t>
  </si>
  <si>
    <t>http://www.citilink.ru/catalog/large_and_small_appliances/small_appliances/kettles/849940/</t>
  </si>
  <si>
    <t>Чайник электрический POLARIS PWK 1232CCD, 1800Вт, белый</t>
  </si>
  <si>
    <t>http://www.24btt.ru/catalog/tehnika_dlya_kyhni/myasorybki/7988.html</t>
  </si>
  <si>
    <t>Мясорубка  POLARIS PMG-1836</t>
  </si>
  <si>
    <t>http://new.elex.ru/catalog/krasota-i-zdorove/zdorovyy-obraz-zhizni/vesy-napolnye/978923/</t>
  </si>
  <si>
    <t>Весы POLARIS PWS-1860DGF</t>
  </si>
  <si>
    <t>http://kazan.tehnosila.ru/catalog/tehnika_dlya_kuhni/prigotovlenie_pishchi/tostery/-/661813</t>
  </si>
  <si>
    <t>http://mir220v.ru/chainiki/polaris_pwk_1718_cal/</t>
  </si>
  <si>
    <t>Электрический чайник Polaris PWK 1718 CAL</t>
  </si>
  <si>
    <t>http://www.domo.ru/catalog/polaris-pir-1004t-utyug-dorozhniy-1053559</t>
  </si>
  <si>
    <t>http://www.domo.ru/catalog/tehnika-dlya-doma-83/polaris-pir-2465ak-utyug-1055197</t>
  </si>
  <si>
    <t>https://voltmart.su/products/n82971</t>
  </si>
  <si>
    <t>Зажигалка газовая Polaris PGL-4001</t>
  </si>
  <si>
    <t>http://dns-shop.ru/product/f730382b90e83330/multivarka-polaris-pmc-0556d-cernyj/</t>
  </si>
  <si>
    <t>http://shop.v-lazer.com/product/4139745.html</t>
  </si>
  <si>
    <t>http://tvideo.ru/item/30167380/</t>
  </si>
  <si>
    <t>Polaris PWK 1783CAD</t>
  </si>
  <si>
    <t>http://perm.tehnosila.ru/catalog/tehnika_dlya_doma/tehnika_dlya_uhoda_za_odezhdoy/utjugi_i_gladilnye_sistemy/utjugi/-/38245</t>
  </si>
  <si>
    <t>http://perm.onlinetrade.ru/catalogue/multivarki-c239/polaris/multivarka_polaris_pmc_0516adg-253908.html</t>
  </si>
  <si>
    <t>http://chelyabinsk.tehnosila.ru/product/353662</t>
  </si>
  <si>
    <t>http://techport.ru/katalog/products/melkobytovaja-tehnika/kofemolki/kofemolka-polaris-pcg-1120</t>
  </si>
  <si>
    <t>http://rostov-na-donu.tehnosila.ru/product/139007</t>
  </si>
  <si>
    <t>http://chelyabinsk.e96.ru/kitchen_appliance/tea_and_coffee/elektricheskie_chayniki/polaris-pwk1758ca</t>
  </si>
  <si>
    <t>https://www.wildberries.ru/catalog/2571282/detail.aspx?targetUrl=BP</t>
  </si>
  <si>
    <t>Утюг PIR 2470K, 2400 Вт</t>
  </si>
  <si>
    <t>http://holodilnik.ru/domestic/hair_driers_brush/polaris/phs_1203i/</t>
  </si>
  <si>
    <t>Фен-щетка Polaris PHS 1203 i фиолетовый/черный</t>
  </si>
  <si>
    <t>http://voronezh.holodilnik.ru/small_domestic/coffee_makers/polaris/pcm_1211_black_lime/</t>
  </si>
  <si>
    <t>http://www.nord24.ru//shop/tehnika-dlya-kuhni/yelektrochainiki/91087-polaris-pwk-1754-clw.html</t>
  </si>
  <si>
    <t>http://krasnodar.positronica.ru/multi-cooking/item-pmc-0351ad-409632/</t>
  </si>
  <si>
    <t>http://ufa1.tehnosila.ru/catalog/tehnika_dlya_doma/tehnika_dlya_uborki/pylesosy/ruchnye_pylesos/-/332022</t>
  </si>
  <si>
    <t>http://www.citilink.ru/catalog/large_and_small_appliances/small_appliances/bread_makers/893682/</t>
  </si>
  <si>
    <t>Хлебопечь POLARIS PBM1501D, черный</t>
  </si>
  <si>
    <t>http://btmoscow.ru/product/fen-polaris-phd-2077i-krasno-chernyy-166175/</t>
  </si>
  <si>
    <t>http://krasnodar.tehnosila.ru/catalog/tehnika_dlya_kuhni/obrabotka_produktov/blendery/-/271552</t>
  </si>
  <si>
    <t>http://omsk.tehnosila.ru/catalog/tehnika_dlya_kuhni/kofevarki_i_kofemashiny/kofevarki/-/44040</t>
  </si>
  <si>
    <t>http://vladivostok.tehnosila.ru/product/258620</t>
  </si>
  <si>
    <t>http://chelyabinsk.e96.ru/kitchen_appliance/tea_and_coffee/kofemolki/polaris-pcg-1120-coffe</t>
  </si>
  <si>
    <t>http://ekaterinburg.tehnosila.ru/product/27551</t>
  </si>
  <si>
    <t>http://tehnopolisamur.ru/catalog/tekhnika_dlya_kukhni/myasorubka_polaris_pmg_1708_s_nasadkami_bezhevyy/</t>
  </si>
  <si>
    <t>Мясорубка Polaris PMG 1708 с насадками бежевый</t>
  </si>
  <si>
    <t>http://dtd.ru/product/blender_polaris_phb_0817/</t>
  </si>
  <si>
    <t>Кофеварка POLARIS PCM 1516E Adore Crema</t>
  </si>
  <si>
    <t>http://samara.tehnosila.ru/product/87048</t>
  </si>
  <si>
    <t>http://ekaterinburg.positronica.ru/multi-cooking/item-pmc-0517ad-722880/</t>
  </si>
  <si>
    <t>http://tehnopolisamur.ru/catalog/tekhnika_dlya_kukhni/multivarka_polaris_pmc_0520ad_/</t>
  </si>
  <si>
    <t>http://vladivostok.tehnosila.ru/product/152762</t>
  </si>
  <si>
    <t>http://xn--80avhbjh.xn--p1ai/product/view?id=1796</t>
  </si>
  <si>
    <t>POLARIS PMC 0516 ADG</t>
  </si>
  <si>
    <t>http://chelyabinsk.tehnosila.ru/product/258620</t>
  </si>
  <si>
    <t>http://perm.e96.ru/kitchen_appliance/tea_and_coffee/elektricheskie_chayniki/polaris-pwk-1038c</t>
  </si>
  <si>
    <t>https://bigap.ru/tehnika_dlya_kuhni/melkaya_kuhonnaya_tehnika/elektrochajniki_i_termopoty/chajnik_elektricheskij_polaris_pwk1038c_belyj</t>
  </si>
  <si>
    <t>Чайник электрический POLARIS PWK1038C белый</t>
  </si>
  <si>
    <t>https://www.003.ru/0031122777/termopot_polaris_pwp_4012d</t>
  </si>
  <si>
    <t>http://novosibirsk.e96.ru/household_appliances/ironing/utyugi/polaris-pir-1004t-white-pink</t>
  </si>
  <si>
    <t>http://www.komus.ru/katalog/tekhnika/bytovaya-tekhnika/prigotovlenie-kofe/kofevarki/kofevarka-kapelnaya-polaris-pcm-1211-kofemolka-pcg-0815a/p/329021/</t>
  </si>
  <si>
    <t>Кофеварка капельная Polaris PCM 1211 + кофемолка PCG 0815A</t>
  </si>
  <si>
    <t>5162_PCM 1211 + PCG 0815A</t>
  </si>
  <si>
    <t>http://xn--80avhbjh.xn--p1ai/product/view?id=1987</t>
  </si>
  <si>
    <t>POLARIS PWK 1719 CGL</t>
  </si>
  <si>
    <t>http://www.idei66.ru/shop/good/OF091532/</t>
  </si>
  <si>
    <t>http://dobroteh.ru/fenshchetka-polaris-phs-0803-chernyy/</t>
  </si>
  <si>
    <t>Фен-щетка Polaris PHS 0803 черный</t>
  </si>
  <si>
    <t>https://www.003.ru/0031320040/utjug_polaris_pir_2262_green</t>
  </si>
  <si>
    <t>http://www.logo.ru/shop/tehnika-dlya-kuhni/yelektrochainiki/9862-polaris-pwk-1705-cl-belyi.html</t>
  </si>
  <si>
    <t>http://dns-shop.ru/product/b3dae514514f5c69/elektrocajnik-polaris-pwk-1765-car-serebristyj/</t>
  </si>
  <si>
    <t>Электрочайник Polaris PWK 1765 CAR серебристый</t>
  </si>
  <si>
    <t>http://e96.ru/kitchen_appliance/tea_and_coffee/kofemolki/Polaris_PCG0615__serebro_?rr=1</t>
  </si>
  <si>
    <t>http://www.idei66.ru/shop/good/OF254158/</t>
  </si>
  <si>
    <t>POLARIS PFS-0213 белый/голубой</t>
  </si>
  <si>
    <t>http://chelyabinsk.e96.ru/kitchen_appliance/small/multivarki/polaris-pmc-0350ad</t>
  </si>
  <si>
    <t>http://chelyabinsk.tehnosila.ru/catalog/tehnika_dlya_kuhni/prigotovlenie_pishchi/chayniki_termopoty/chajniki/-/27326</t>
  </si>
  <si>
    <t>http://gomagazin.ru/toster-polaris-pet0909-crystal-chernyi</t>
  </si>
  <si>
    <t>Polaris  PET0909 crystal черный</t>
  </si>
  <si>
    <t>http://www.220-volt.ru/catalog-259497/</t>
  </si>
  <si>
    <t>http://kazan.tehnosila.ru/catalog/tehnika_dlya_kuhni/prigotovlenie_pishchi/multivarki/-/204271</t>
  </si>
  <si>
    <t>http://web-computers.ru/commodity/613564/</t>
  </si>
  <si>
    <t>чайник Polaris PWK 1701CL, 2200 Вт, 1,7 л, черный</t>
  </si>
  <si>
    <t>http://e96.ru/kitchen_appliance/small/blendery/polaris-phb-0523</t>
  </si>
  <si>
    <t>https://www.003.ru/0031118654/blender_polaris_phb_0707_a</t>
  </si>
  <si>
    <t>Блендер Polaris PHB 0707 A</t>
  </si>
  <si>
    <t>http://nk.ru/im/r0/g0/105773/</t>
  </si>
  <si>
    <t>http://www.idei59.ru/shop/good/DV199585/</t>
  </si>
  <si>
    <t>http://dobroteh.ru/bytovaya-tekhnika/krasota-i-ukhod/mashinki-dlya-strizhki-volos/mashinka-dlya-strizhki-volos-polaris-phc-2501-antratsit/</t>
  </si>
  <si>
    <t>http://xn--80avhbjh.xn--p1ai/product/view?id=1157</t>
  </si>
  <si>
    <t>POLARIS PPC 0505 AD</t>
  </si>
  <si>
    <t>http://gomagazin.ru/vesy-kukhonnye-polaris-pks-0531adl-crystal-seryi</t>
  </si>
  <si>
    <t>Polaris  PKS 0531ADL crystal серый</t>
  </si>
  <si>
    <t>http://vstroyka-solo.ru/?p=goods&amp;act=card&amp;goodId=93219</t>
  </si>
  <si>
    <t>http://dns-shop.ru/product/b4ff52fb2cec3120/kuhonnye-vesy-polaris-pks-0538-serebristyj/</t>
  </si>
  <si>
    <t>Кухонные весы Polaris PKS 0538 серебристый</t>
  </si>
  <si>
    <t>http://rostov-na-donu.tehnosila.ru/catalog/tehnika_dlya_kuhni/prigotovlenie_pishchi/tostery/-/661813</t>
  </si>
  <si>
    <t>http://www.logo.ru/shop/tehnika-dlya-kuhni/blendery/20817-polaris-phb-0510-a.html</t>
  </si>
  <si>
    <t>Блендер Polaris PHB 0510 A</t>
  </si>
  <si>
    <t>http://www.mrmag.ru/shop/elektrochayniki_i_termopoty/el_chaynik_pwk_1232ccd_vesna_polaris/</t>
  </si>
  <si>
    <t>Эл. чайник PWK 1232CCD Весна &amp;quot;Polaris&amp;quot;</t>
  </si>
  <si>
    <t>http://www.24btt.ru/catalog/tehnika_dlya_doma/ytugi/2944.html</t>
  </si>
  <si>
    <t>Утюг  POLARIS PIR-2263</t>
  </si>
  <si>
    <t>http://www.domo.ru/catalog/tehnika-dlya-doma-83/utyugi-i-otparivateli-834/utyugi-83401/polaris-pir-2479k-utyug-1054631</t>
  </si>
  <si>
    <t>http://www.nord24.ru//shop/krasota-i-zdorove/mashinki-dlya-strizhki/56166-polaris-phc-1014-s-chernii.html</t>
  </si>
  <si>
    <t>Термопот POLARIS PWP 3620D</t>
  </si>
  <si>
    <t>http://voronezh.tehnosila.ru/product/259580</t>
  </si>
  <si>
    <t>http://xn--80avhbjh.xn--p1ai/product/view?id=1206</t>
  </si>
  <si>
    <t>POLARIS PET 0702 LB</t>
  </si>
  <si>
    <t>http://energoboom.ru/multivarki/553723_multivarka_polaris_ppc_0505ad_serebristiy/</t>
  </si>
  <si>
    <t>Мультиварка Polaris PPC-0505AD, серебристый</t>
  </si>
  <si>
    <t>http://mbt-sib.ru/product/24500/</t>
  </si>
  <si>
    <t>Утюг POLARIS PIR 2262 белый-зеленый</t>
  </si>
  <si>
    <t>http://www.mrmag.ru/shop/pylesosy/robot_pylesos_pvcr_0316d_polaris/</t>
  </si>
  <si>
    <t>https://www.mediamarkt.ru/item/1283967/polaris-pbmm1601d-multivarka</t>
  </si>
  <si>
    <t>Polaris PBMM1601D Мультиварка</t>
  </si>
  <si>
    <t>http://perm.tehnosila.ru/product/30522</t>
  </si>
  <si>
    <t>http://omsk.tehnosila.ru/product/20137</t>
  </si>
  <si>
    <t>http://mbt-sib.ru/product/7034/</t>
  </si>
  <si>
    <t>Чайник POLARIS PWK 2013 C белый/оранжевый</t>
  </si>
  <si>
    <t>http://mvideo.ru/products/aksessuary-dlya-multivarok-polaris-pip-0502k-20026692</t>
  </si>
  <si>
    <t>Аксессуары для мультиварок Polaris PIP 0502K</t>
  </si>
  <si>
    <t>http://mvideo.ru/products/robot-pylesos-polaris-pvcr-0116d-20033016</t>
  </si>
  <si>
    <t>Робот-пылесос Polaris PVCR 0116D</t>
  </si>
  <si>
    <t>6652_PVCR 0116D</t>
  </si>
  <si>
    <t>http://www.tehnosila.ru/catalog/tehnika_dlya_kuhni/obrabotka_produktov/mjasorubki/-/263572</t>
  </si>
  <si>
    <t>http://omsk.tehnosila.ru/product/306507</t>
  </si>
  <si>
    <t>http://telestudia.ru/jel-chajnik-pwk-1232ccd-polaris-vesna.html</t>
  </si>
  <si>
    <t>Эл. чайник PWK 1232CCD (POLARIS), Весна</t>
  </si>
  <si>
    <t>http://sankt-peterburg.tehnosila.ru/catalog/tehnika_dlya_kuhni/prigotovlenie_pishchi/chayniki_termopoty/chajniki/-/20164</t>
  </si>
  <si>
    <t>http://saturn59.ru/shop/tehnika-dlya-kuhni/myasorubki/108942-polaris-pmg-1726-chernii.html</t>
  </si>
  <si>
    <t>http://mbt-sib.ru/product/28727/</t>
  </si>
  <si>
    <t>Сушилка для овощей и фруктов POLARIS PFD 0105 AD белый</t>
  </si>
  <si>
    <t>https://www.wildberries.ru/catalog/2290022/detail.aspx?targetUrl=BP</t>
  </si>
  <si>
    <t>Кофеварка капельная PCM0210, 450Вт</t>
  </si>
  <si>
    <t>http://tehn.ru/cat.php?tov=64851&amp;p=22139293&amp;c=211</t>
  </si>
  <si>
    <t>http://www.220-volt.ru/catalog-179847/</t>
  </si>
  <si>
    <t>Утюг POLARIS PIR 2060К VioLetto</t>
  </si>
  <si>
    <t>http://www.pleer.ru/product_182481_Polaris_PWK_1754CLWR.html</t>
  </si>
  <si>
    <t>http://e96.ru/kitchen_appliance/small/multivarki/polaris-pmc-0308-ad</t>
  </si>
  <si>
    <t>Мультиварка Polaris PMC 0308 AD</t>
  </si>
  <si>
    <t>http://rbt.ru/cat/kuhonnaya_tehnika/chainiki_elektricheskie/polaris_pwp_3202/</t>
  </si>
  <si>
    <t>Чайник электрический  POLARIS PWP 3202</t>
  </si>
  <si>
    <t>http://www.imperiatechno.ru/Blendery/polaris/Polaris_PHB_0528_belyyzelenyy.html</t>
  </si>
  <si>
    <t>http://voronezh.tehnosila.ru/product/354342</t>
  </si>
  <si>
    <t>http://vladivostok.tehnosila.ru/product/360058</t>
  </si>
  <si>
    <t>http://omsk.tehnosila.ru/catalog/tehnika_dlya_kuhni/obrabotka_produktov/miksery/-/671481</t>
  </si>
  <si>
    <t>http://e96.ru/kitchen_appliance/small/blendery/polaris-phb-1351l-black</t>
  </si>
  <si>
    <t>http://www.domo.ru/catalog/tehnika-dlya-kuhni-82/polaris-phb-0523-blender-1051435</t>
  </si>
  <si>
    <t>http://sankt-peterburg.tehnosila.ru/catalog/tehnika_dlya_kuhni/obrabotka_produktov/jelektrosushilki_dlja_ovoshhej/-/360062</t>
  </si>
  <si>
    <t>http://sankt-peterburg.tehnosila.ru/catalog/tehnika_dlya_kuhni/prigotovlenie_pishchi/chayniki_termopoty/termopoty/-/266292</t>
  </si>
  <si>
    <t>http://gomagazin.ru/mikser-statsionarnyi-polaris-phm3006b-sero-belyi</t>
  </si>
  <si>
    <t>Polaris  PHM3006B серо-белый</t>
  </si>
  <si>
    <t>Мясорубка POLARIS PMG 1708</t>
  </si>
  <si>
    <t>http://www.domo.ru/catalog/tehnika-dlya-kuhni-82/shay-i-kofe-824/polaris-pwk-1734cal-chaynik-1051439</t>
  </si>
  <si>
    <t>http://www.imperiatechno.ru/Otparivateli/polaris/Polaris_PGS_0301_C_belyybiryuzowyy.html</t>
  </si>
  <si>
    <t>Отпариватель Polaris PGS 0301 C белый/бирюзовый</t>
  </si>
  <si>
    <t>http://www.tehnosila.ru/product/27326</t>
  </si>
  <si>
    <t>http://nk.ru/im/r0/g0/107380/</t>
  </si>
  <si>
    <t>http://chelyabinsk.e96.ru/kitchen_appliance/goods/kukhonnye_vesy/polaris-pks-0538dm</t>
  </si>
  <si>
    <t>http://www.tehnosila.ru/product/354330</t>
  </si>
  <si>
    <t>http://www.idei74.ru/shop/good/OF264434/</t>
  </si>
  <si>
    <t>http://www.oldi.ru/catalog/element/0273113/</t>
  </si>
  <si>
    <t>Фен PHD 1667TTi 1600W (POLARIS) , Фиолетовый/серебро</t>
  </si>
  <si>
    <t>Фен POLARIS PHD 2080Ti</t>
  </si>
  <si>
    <t>http://www.tehnosila.ru/catalog/tehnika_dlya_kuhni/obrabotka_produktov/mjasorubki/-/451880</t>
  </si>
  <si>
    <t>http://www.24btt.ru/catalog/krasota_i_zdorove/feni/4389.html</t>
  </si>
  <si>
    <t>Фен  POLARIS PHD-2075 RTi</t>
  </si>
  <si>
    <t>https://www.citilink.ru/catalog/large_and_small_appliances/small_appliances_aks/all_small_appliances_aks/912761/</t>
  </si>
  <si>
    <t>Чаша POLARIS PIP 0504K</t>
  </si>
  <si>
    <t>http://www.komfortbt.ru/technology_for_health_and_krso/hair_dlya_strizhki/polaris/phc_0714_f1e8ede8e9/</t>
  </si>
  <si>
    <t>машинки для стрижки Polaris PHC 0714 синий</t>
  </si>
  <si>
    <t>http://mbt-sib.ru/product/20648/</t>
  </si>
  <si>
    <t>Внутренняя чаша для мультиварок с антипригарным покрытием POLARIS PIP 0501</t>
  </si>
  <si>
    <t>Весы POLARIS PWS 1856DG</t>
  </si>
  <si>
    <t>7995_PWS 1856DG</t>
  </si>
  <si>
    <t>http://chelyabinsk.tehnosila.ru/product/20136</t>
  </si>
  <si>
    <t>http://www.sotomania.ru/catalog/product/vipryamitel-dlya-volos-polaris-phs-2405k-violet/</t>
  </si>
  <si>
    <t>Выпрямитель для волос Polaris PHS 2405K Violet</t>
  </si>
  <si>
    <t>http://novosibirsk.holodilnik.ru/small_domestic/meat_grinder/polaris/pmg_1915/</t>
  </si>
  <si>
    <t>http://vladivostok.tehnosila.ru/product/202107</t>
  </si>
  <si>
    <t>https://bigap.ru/bytovaya_tehnika_dlya_doma/utyugi_i_pribory_dlya_glazhki/utyugi/utyug_polaris_pir_2263</t>
  </si>
  <si>
    <t>http://www.24btt.ru/catalog/krasota_i_zdorove/zavivochnie_shetki_shipci_bigydi_ploiki/1630.html</t>
  </si>
  <si>
    <t>Электрощипцы  POLARIS PHS-2890 KP</t>
  </si>
  <si>
    <t>http://mir220v.ru/napolnye_vesy/polaris_pws_1529dg_goluboi/</t>
  </si>
  <si>
    <t>Напольные весы Polaris PWS 1529DG голубой</t>
  </si>
  <si>
    <t>http://www.domo.ru/catalog/krasota-i-zdorove-89/feni-895/polaris-phd-2245ti-fen-1053561</t>
  </si>
  <si>
    <t>http://roslan-market.ru/products/kofevarki-i-kofemashiny-56/polaris-pcm-1519ae-11032.aspx</t>
  </si>
  <si>
    <t>Polaris PCM 1519AE</t>
  </si>
  <si>
    <t>http://www.imperiatechno.ru/Miksery/polaris/Polaris_PHM3006B_belyygoluboy.html</t>
  </si>
  <si>
    <t>Миксер Polaris PHM3006B белый/голубой</t>
  </si>
  <si>
    <t>https://www.003.ru/0031232447/multivarka_polaris_pmc_0509ad</t>
  </si>
  <si>
    <t>Мультиварка Polaris PMC 0509AD</t>
  </si>
  <si>
    <t>http://www.imperiatechno.ru/Sushilki_dlya_ovoschey_fruktov_gribov/polaris/Polaris_PFD_0605AD_oranzhevyy.html</t>
  </si>
  <si>
    <t>Сушилка для продуктов Polaris PFD 0605AD оранжевый</t>
  </si>
  <si>
    <t>POLARIS PBM 1501D,Черный</t>
  </si>
  <si>
    <t>http://novosibirsk.e96.ru/kitchen_appliance/small/multivarki/Polaris_PPMC0124D</t>
  </si>
  <si>
    <t>http://holodilnik.ru/domestic/irons/polaris/pir_2469_k_pink/</t>
  </si>
  <si>
    <t>http://ufa1.tehnosila.ru/catalog/tehnika_dlya_doma/tehnika_dlya_uhoda_za_odezhdoy/utjugi_i_gladilnye_sistemy/utjugi/-/263308</t>
  </si>
  <si>
    <t>http://ekaterinburg.tehnosila.ru/catalog/individualnyy_uhod/uhod_za_volosami/vypryamiteli/-/201243</t>
  </si>
  <si>
    <t>http://spb.onlinetrade.ru/catalogue/yaytsevarki-c1158/polaris/yaytsevarka_polaris_peb_0601-296831.html</t>
  </si>
  <si>
    <t>http://technopoint.ru/product/a9e92045c07f3361/vypramitel-dla-volos-polaris-phs-2790tn-sale/</t>
  </si>
  <si>
    <t>Выпрямитель для волос Polaris PHS 2790TN</t>
  </si>
  <si>
    <t>http://telestudia.ru/kofemolka-pcg-0914-polaris-chernyj-zelenyj.html</t>
  </si>
  <si>
    <t>Кофемолка PCG 0914 (POLARIS), Черный/зеленый</t>
  </si>
  <si>
    <t>http://www.idei74.ru/shop/good/OF229370/</t>
  </si>
  <si>
    <t>http://mir220v.ru/kofemolki/polaris_pcg_1120_slonovaia_kost/</t>
  </si>
  <si>
    <t>http://ru.aliexpress.com/store/product/Polaris-Electric-Kettle-1-7L-2200W-High-quality-Water-Heating-Kettles-Ship-From-RussiaPWK-1729CGL/2058016_1000004129063.html</t>
  </si>
  <si>
    <t>Электрический чайник Polaris PWK  1729CGL</t>
  </si>
  <si>
    <t>http://omsk.tehnosila.ru/product/209596</t>
  </si>
  <si>
    <t>http://technopoint.ru/product/64e31141e0843120/multivarka-polaris-pmc-0516adg-koricnevyj-sale/</t>
  </si>
  <si>
    <t>http://kazan.tehnosila.ru/product/259572</t>
  </si>
  <si>
    <t>http://novosibirsk.tehnosila.ru/product/199747</t>
  </si>
  <si>
    <t>http://www.logo.ru/shop/tehnika-dlya-kuhni/yelektrochainiki/85879-polaris-pwk-1232-ccd.html</t>
  </si>
  <si>
    <t>http://sankt-peterburg.tehnosila.ru/product/258608</t>
  </si>
  <si>
    <t>http://tvideo.ru/item/30270330/</t>
  </si>
  <si>
    <t>Polaris PPC 0505AD</t>
  </si>
  <si>
    <t>http://omsk.tehnosila.ru/catalog/tehnika_dlya_kuhni/obrabotka_produktov/blendery/-/648657</t>
  </si>
  <si>
    <t>http://rostov-na-donu.tehnosila.ru/product/354318</t>
  </si>
  <si>
    <t>http://mir220v.ru/multivarki/polaris_pmc_0520ad_belyy/</t>
  </si>
  <si>
    <t>Мультиварка Polaris PMC 0520AD белый</t>
  </si>
  <si>
    <t>http://e96.ru/household_appliances/ironing/utyugi/polaris-pir-2258ak-violet</t>
  </si>
  <si>
    <t>http://www.123.ru/bytovaya_tehnika/kitchen-appliances/kuhonnye_vesy/brand-polaris/vesy_vesy_kuhonnye_polaris_elektronnye_art8596608</t>
  </si>
  <si>
    <t>http://samara.tehnosila.ru/catalog/individualnyy_uhod/tovary_dlja_zdorovja/gidromassazhnye_vannochki_dlya_nog/-/20127</t>
  </si>
  <si>
    <t>http://chelyabinsk.tehnosila.ru/product/37734</t>
  </si>
  <si>
    <t>http://mvideo.ru/products/pogruzhnoi-blender-polaris-phb-0715a-titan-20031363</t>
  </si>
  <si>
    <t>Погружной блендер Polaris PHB 0715A Titan</t>
  </si>
  <si>
    <t>http://vstroyka-solo.ru/?p=goods&amp;act=card&amp;goodId=53234</t>
  </si>
  <si>
    <t>http://perm.e96.ru/kitchen_appliance/small/tostery/polaris-pet-0702l-white</t>
  </si>
  <si>
    <t>http://web-computers.ru/commodity/636001/</t>
  </si>
  <si>
    <t>утюг Polaris PIR 2488K, 2400 Вт, бордовый</t>
  </si>
  <si>
    <t>http://euroset.ru/catalog/home-appliance/kitchen-appliances/electric-kettle/polaris/-/polaris-pwk-1284ca/</t>
  </si>
  <si>
    <t>http://techmarkets.ru/blendery/polaris-phb-0739a/</t>
  </si>
  <si>
    <t>Polaris PHB 0739A</t>
  </si>
  <si>
    <t>http://rostov-na-donu.tehnosila.ru/product/28041</t>
  </si>
  <si>
    <t>http://ekaterinburg.tehnosila.ru/catalog/tehnika_dlya_kuhni/obrabotka_produktov/blendery/-/204267</t>
  </si>
  <si>
    <t>http://www.citilink.ru/catalog/large_and_small_appliances/small_appliances/kettles/768111/</t>
  </si>
  <si>
    <t>Чайник электрический POLARIS PWK1712CAD, 2200Вт, черный</t>
  </si>
  <si>
    <t>http://chelyabinsk.tehnosila.ru/catalog/tehnika_dlya_doma/tehnika_dlya_uborki/pylesosy/pylesosy_s_konteynerom/-/332022</t>
  </si>
  <si>
    <t>http://www.tehnosila.ru/catalog/tehnika_dlya_kuhni/obrabotka_produktov/blendery/-/644785</t>
  </si>
  <si>
    <t>http://appliances.oksar.ru/small/electric-kettles/polaris-pwk-1736sl-white-turquoise/</t>
  </si>
  <si>
    <t>Polaris PWK 1736СL белый/бирюзовый</t>
  </si>
  <si>
    <t>http://voronezh.tehnosila.ru/product/30424</t>
  </si>
  <si>
    <t>http://samara.tehnosila.ru/product/259492</t>
  </si>
  <si>
    <t>http://omsk.tehnosila.ru/catalog/tehnika_dlya_kuhni/prigotovlenie_pishchi/sokovyzhimalki/-/38238</t>
  </si>
  <si>
    <t>http://mir220v.ru/pylesosy/polaris_pvch_1600c/</t>
  </si>
  <si>
    <t>https://bigap.ru/krasota_i_zdorove/vesy_napolnye/vesy_napolnye_polaris_pws_1850dgf_turquoise</t>
  </si>
  <si>
    <t>Весы напольные Polaris PWS 1850DGF Turquoise</t>
  </si>
  <si>
    <t>http://www.imperiatechno.ru/CHayniki_i_termopoty/polaris/Polaris_PWK_1734CAL_matovyy.html</t>
  </si>
  <si>
    <t>Чайник Polaris PWK 1734CAL матовый</t>
  </si>
  <si>
    <t>http://www.pleer.ru/product_264482_Polaris_PWK_1864CA_Grey_Metallic.html</t>
  </si>
  <si>
    <t>Чайник Polaris PWK 1864CA Grey-Metallic</t>
  </si>
  <si>
    <t>https://www.003.ru/0031234731/vesy_napolnye_polaris_pws_1830dgfi</t>
  </si>
  <si>
    <t>http://perm.e96.ru/beauty/hair_styling/schipcy/polaris-phs2090k-black</t>
  </si>
  <si>
    <t>https://www.003.ru/0031153166/utjug_polaris_pir_2060k_violetto</t>
  </si>
  <si>
    <t>Утюг Polaris PIR 2060K VioLetto</t>
  </si>
  <si>
    <t>http://ufa.domo.ru/catalog/tehnika-dlya-kuhni-82/teplovaya-obrabotka-825/polaris-pbmm-1601d-multivarka-hlebopechka-0138691</t>
  </si>
  <si>
    <t>http://techmarkets.ru/vertikalnye-otparivateli-dlya-odezhdy/polaris-pgs-1709va/</t>
  </si>
  <si>
    <t>Polaris PGS 1709VA</t>
  </si>
  <si>
    <t>http://www.citilink.ru/catalog/large_and_small_appliances/home_appliances/irons/936333/</t>
  </si>
  <si>
    <t>Утюг POLARIS PIR2466K, 2400Вт, фиолетовый</t>
  </si>
  <si>
    <t>http://gomagazin.ru/polaris-pwp-4012d-temno-seryiserebro</t>
  </si>
  <si>
    <t>Polaris  PWP 4012D Темно-серый/серебро</t>
  </si>
  <si>
    <t>http://samara.tehnosila.ru/catalog/tehnika_dlya_kuhni/prigotovlenie_pishchi/tostery/-/661813</t>
  </si>
  <si>
    <t>http://ufa1.tehnosila.ru/catalog/tehnika_dlya_kuhni/prigotovlenie_pishchi/chayniki_termopoty/chajniki/-/202131</t>
  </si>
  <si>
    <t>http://tehnopolisamur.ru/catalog/tekhnika_dlya_kukhni/chaynik_polaris_pwk_1889cgl_chyernyy/</t>
  </si>
  <si>
    <t>Чайник Polaris PWK 1889CGL чёрный</t>
  </si>
  <si>
    <t>http://vladivostok.tehnosila.ru/product/378202</t>
  </si>
  <si>
    <t>http://mir220v.ru/multivarki/polaris_ppc_0505ad/</t>
  </si>
  <si>
    <t>http://technopoint.ru/product/5dff1ff47bb13330/masinka-dla-strizki-polaris-phc-0714-sale/</t>
  </si>
  <si>
    <t>https://bigap.ru/tehnika_dlya_kuhni/melkaya_kuhonnaya_tehnika/elektrochajniki_i_termopoty/elektrochajnik_polaris_pwk_1718cal</t>
  </si>
  <si>
    <t>http://e96.ru/kitchen_appliance/small/blendery/polaris-phb-0528-white-green</t>
  </si>
  <si>
    <t>http://perm.e96.ru/kitchen_appliance/tea_and_coffee/elektricheskie_chayniki/polaris-pwk-1720cal-silver-red</t>
  </si>
  <si>
    <t>http://omsk.tehnosila.ru/catalog/tehnika_dlya_kuhni/obrabotka_produktov/vesy_kuhonnye/-/31370</t>
  </si>
  <si>
    <t>http://rostov-na-donu.tehnosila.ru/catalog/tehnika_dlya_kuhni/prigotovlenie_pishchi/sokovyzhimalki/-/47776</t>
  </si>
  <si>
    <t>http://sankt-peterburg.tehnosila.ru/catalog/individualnyy_uhod/uhod_za_volosami/strijka_volos/-/259580</t>
  </si>
  <si>
    <t>http://nk.ru/im/r0/g0/108587/</t>
  </si>
  <si>
    <t>http://saturn59.ru/shop/tehnika-dlya-kuhni/yelektrochainiki/150974-polaris-pwk-1768-cgl-bordovii.html</t>
  </si>
  <si>
    <t>http://novosibirsk.e96.ru/household_appliances/haircare/schipcy/polaris-phs-1129-s-avtovrashheniem</t>
  </si>
  <si>
    <t>http://nk.ru/im/r0/g0/71621/</t>
  </si>
  <si>
    <t>http://www.nord24.ru//shop/tehnika-dlya-kuhni/yelektrochainiki/122847-polaris-pwk-1736.html</t>
  </si>
  <si>
    <t>http://www.oldi.ru/catalog/element/0284424/</t>
  </si>
  <si>
    <t>Чайник POLARIS PWK 1765CAR, Черный/Глянец</t>
  </si>
  <si>
    <t>http://e96.ru/household_appliances/haircare/mashinki_dlya_strijki/polaris-phc-1014s-blue</t>
  </si>
  <si>
    <t>http://kazan.tehnosila.ru/catalog/tehnika_dlya_kuhni/prigotovlenie_pishchi/sokovyzhimalki/-/360058</t>
  </si>
  <si>
    <t>http://www.tehnosila.ru/catalog/individualnyy_uhod/uhod_za_volosami/vypryamiteli/-/146612</t>
  </si>
  <si>
    <t>http://omsk.tehnosila.ru/product/354318</t>
  </si>
  <si>
    <t>http://sankt-peterburg.tehnosila.ru/product/254011</t>
  </si>
  <si>
    <t>http://technopoint.ru/product/cf01d362aae08a5a/fen-polaris-phd1667tti-sale/</t>
  </si>
  <si>
    <t>http://www.123.ru/bytovaya_tehnika/kitchen-appliances/blendery/brand-polaris/blender_nerzhaveyushchaya_stal_art8596598</t>
  </si>
  <si>
    <t>http://www.24btt.ru/catalog/krasota_i_zdorove/vesi_napolnie/3462.html</t>
  </si>
  <si>
    <t>Весы напольные  POLARIS PWS 1529</t>
  </si>
  <si>
    <t>http://gomagazin.ru/vesy-napolnye-elektronnye-polaris-pws1836df-belyi</t>
  </si>
  <si>
    <t>Polaris  PWS1836DF белый</t>
  </si>
  <si>
    <t>http://novosibirsk.tehnosila.ru/catalog/tehnika_dlya_doma/tehnika_dlya_uborki/pylesosy/pylesosy_s_konteynerom/-/332022</t>
  </si>
  <si>
    <t>http://pyatigorsk.tehnosila.ru/catalog/tehnika_dlya_kuhni/prigotovlenie_pishchi/multivarki/-/649781</t>
  </si>
  <si>
    <t>http://sankt-peterburg.tehnosila.ru/product/45931</t>
  </si>
  <si>
    <t>POLARIS PWK 1038C, Белый</t>
  </si>
  <si>
    <t>http://samara.tehnosila.ru/product/209764</t>
  </si>
  <si>
    <t>http://krasnodar.holodilnik.ru/small_domestic/mixers/polaris/phm_3009_a/</t>
  </si>
  <si>
    <t>http://tvideo.ru/item/30192250/</t>
  </si>
  <si>
    <t>http://sankt-peterburg.tehnosila.ru/catalog/tehnika_dlya_kuhni/kofevarki_i_kofemashiny/kofemolki/-/30522</t>
  </si>
  <si>
    <t>http://www.ozon.ru/context/detail/id/23577224/?from=prt_xml_facet</t>
  </si>
  <si>
    <t>Polaris PWS1514DG весы напольные</t>
  </si>
  <si>
    <t>http://rbt.ru/cat/kuhonnaya_tehnika/blendery/polaris_phb_0528/</t>
  </si>
  <si>
    <t>Блендер POLARIS PHB 0528</t>
  </si>
  <si>
    <t>http://www.nord24.ru//shop/tehnika-dlya-doma/utyugi/58628-polaris-pir-2466k-biruzovii.html</t>
  </si>
  <si>
    <t>Утюг Polaris PIR-2466K бирюзовый</t>
  </si>
  <si>
    <t>http://www.logo.ru/shop/tehnika-dlya-kuhni/miksery/41624-polaris-phm-3006.html</t>
  </si>
  <si>
    <t>http://novosibirsk.tehnosila.ru/catalog/tehnika_dlya_kuhni/prigotovlenie_pishchi/chayniki_termopoty/chajniki/-/358782</t>
  </si>
  <si>
    <t>http://perm.tehnosila.ru/catalog/tehnika_dlya_kuhni/obrabotka_produktov/mjasorubki/-/260804</t>
  </si>
  <si>
    <t>http://vladivostok.tehnosila.ru/product/206480</t>
  </si>
  <si>
    <t>https://www.003.ru/0031193206/toster_polaris_pet_0702lb</t>
  </si>
  <si>
    <t>http://voronezh.tehnosila.ru/product/208040</t>
  </si>
  <si>
    <t>http://novosibirsk.e96.ru/kitchen_appliance/tea_and_coffee/elektricheskie_chayniki/polaris-pwk-1720cal-silver-red</t>
  </si>
  <si>
    <t>http://www.mrmag.ru/shop/feny/fen_phd_2081ti_siniy_polaris/</t>
  </si>
  <si>
    <t>Фен PHD 2081Тi синий POLARIS</t>
  </si>
  <si>
    <t>http://housebt.ru/catalog/small_household_appliances/kitchen_appliances/meat_grinders/polaris_pmg_1915_chernyy.html</t>
  </si>
  <si>
    <t>Polaris PMG 1915 черный</t>
  </si>
  <si>
    <t>http://mvideo.ru/products/yaicevarka-polaris-peb-0601-20032114</t>
  </si>
  <si>
    <t>http://rbt.ru/cat/tehnika_dlya_doma/utyugi/polaris_pir_2468ak/</t>
  </si>
  <si>
    <t>Утюг POLARIS PIR 2468AK</t>
  </si>
  <si>
    <t>http://ekaterinburg.tehnosila.ru/catalog/tehnika_dlya_kuhni/obrabotka_produktov/miksery/-/205972</t>
  </si>
  <si>
    <t>http://novosibirsk.tehnosila.ru/product/121840</t>
  </si>
  <si>
    <t>http://www.tehnosila.ru/product/354326</t>
  </si>
  <si>
    <t>http://technopoint.ru/product/3f0be5908d8d3361/multivarka-polaris-pmc-0349ad-serebristyj-sale/</t>
  </si>
  <si>
    <t>Мультиварка Polaris PMC 0349AD серебристый</t>
  </si>
  <si>
    <t>http://samara.positronica.ru/multi-cooking/item-pmc-0347ad-324816/</t>
  </si>
  <si>
    <t>http://sankt-peterburg.tehnosila.ru/product/357178</t>
  </si>
  <si>
    <t>http://www.pleer.ru/product_256843_Polaris_PHS_0803_Black.html</t>
  </si>
  <si>
    <t>Стайлер Polaris PHS 0803 Black</t>
  </si>
  <si>
    <t>http://mbt-sib.ru/product/29984/</t>
  </si>
  <si>
    <t>Фен POLARIS PHD 2081Ti синий</t>
  </si>
  <si>
    <t>http://mir220v.ru/chainiki/polaris_pwk_1232_ccd/</t>
  </si>
  <si>
    <t>Электрический чайник Polaris PWK 1232 CCD</t>
  </si>
  <si>
    <t>http://www.mrmag.ru/shop/multivarki_skorovarki/vnutrennyaya_chasha_dlya_multivarok_s_keramich_pokrytiem_pip0504k_polaris_5l/</t>
  </si>
  <si>
    <t>Внутренняя чаша для мультиварок с керамич. покрытием PIP0504K (POLARIS)  5л.</t>
  </si>
  <si>
    <t>http://rostov-na-donu.tehnosila.ru/product/38246</t>
  </si>
  <si>
    <t>Щипцы POLARIS PHS 2609K Digital</t>
  </si>
  <si>
    <t>http://nkteh.ru/khv/goods/72/126923</t>
  </si>
  <si>
    <t>Мини-печь Polaris PTO 0320GL</t>
  </si>
  <si>
    <t>7574_PTO 0320GL</t>
  </si>
  <si>
    <t>http://dns-shop.ru/product/19b1721affaf3330/mikser-polaris-phm-3006b-belyj/</t>
  </si>
  <si>
    <t>Миксер Polaris PHM 3006/B белый</t>
  </si>
  <si>
    <t>http://tehnopolisamur.ru/catalog/krasota_i_zdorove/vesy_polaris_pws_1524_dm/</t>
  </si>
  <si>
    <t>Весы Polaris PWS 1524 DМ</t>
  </si>
  <si>
    <t>http://krasnodar.tehnosila.ru/catalog/tehnika_dlya_kuhni/obrabotka_produktov/mjasorubki/-/354326</t>
  </si>
  <si>
    <t>http://nkteh.ru/khv/goods/87/128121</t>
  </si>
  <si>
    <t>http://vladivostok.tehnosila.ru/catalog/tehnika_dlya_doma/tehnika_dlya_uhoda_za_odezhdoy/parogeneratory/-/198595</t>
  </si>
  <si>
    <t>http://housebt.ru/catalog/small_household_appliances/kitchen_appliances/multivarki/polaris_pmc_0516adg.html</t>
  </si>
  <si>
    <t>http://www.idei74.ru/shop/good/OF053314/</t>
  </si>
  <si>
    <t>http://roslan-market.ru/products/multivarki-58/polaris-pmc-0506ad-778.aspx</t>
  </si>
  <si>
    <t>Polaris PMC 0506AD</t>
  </si>
  <si>
    <t>http://new.elex.ru/catalog/krasota-i-zdorove/tovary-dlya-krasoty/ukladka-volos/974382/</t>
  </si>
  <si>
    <t>фен-щетка POLARIS PHS-1203I фиолетовый/черный</t>
  </si>
  <si>
    <t>http://moscow.positronica.ru/multi-cooking/item-pmc-0557ad-408284/</t>
  </si>
  <si>
    <t>http://xn--80avhbjh.xn--p1ai/product/view?id=1790</t>
  </si>
  <si>
    <t>POLARIS PHB 0528 white&amp;orange</t>
  </si>
  <si>
    <t>http://vladivostok.domotekhnika.ru/product/mashinka-dlya-strizhki-polaris-phc-0301r-chern-grafit.html</t>
  </si>
  <si>
    <t>Машинка для стрижки Polaris PHC 0301R черн/графит</t>
  </si>
  <si>
    <t>http://vladivostok.tehnosila.ru/catalog/tehnika_dlya_kuhni/obrabotka_produktov/vesy_kuhonnye/-/31370</t>
  </si>
  <si>
    <t>http://www.24btt.ru/catalog/krasota_i_zdorove/feni/9110.html</t>
  </si>
  <si>
    <t>Фен  POLARIS PHD-1215T</t>
  </si>
  <si>
    <t>http://voronezh.tehnosila.ru/product/202775</t>
  </si>
  <si>
    <t>http://perm.e96.ru/kitchen_appliance/small/blendery/polaris-phb-0508-green</t>
  </si>
  <si>
    <t>http://samara.onlinetrade.ru/catalogue/mikseri-c86/polaris/mikser_polaris_phm_3005_beliy_seriy_phm3005-166985.html</t>
  </si>
  <si>
    <t>http://novosibirsk.tehnosila.ru/product/332014</t>
  </si>
  <si>
    <t>http://e96.ru/kitchen_appliance/tea_and_coffee/elektricheskie_chayniki/polaris-pwk1864ca-burgundy</t>
  </si>
  <si>
    <t>http://www.tehnosila.ru/catalog/tehnika_dlya_kuhni/prigotovlenie_pishchi/chayniki_termopoty/chajniki/-/423098</t>
  </si>
  <si>
    <t>http://sankt-peterburg.tehnosila.ru/catalog/tehnika_dlya_kuhni/prigotovlenie_pishchi/kofevarki_i_kofemashiny/kofevarki/-/203463</t>
  </si>
  <si>
    <t>http://www.220-volt.ru/catalog-179800/</t>
  </si>
  <si>
    <t>Весы напольные POLARIS PWS 1827D</t>
  </si>
  <si>
    <t>http://holodilnik.ru/small_domestic/teapots/polaris/pwk_1864ca/sankt-peterburg/</t>
  </si>
  <si>
    <t>http://ufa1.tehnosila.ru/catalog/tehnika_dlya_kuhni/obrabotka_produktov/mjasorubki/-/651441</t>
  </si>
  <si>
    <t>http://www.idei66.ru/shop/good/OF262929/</t>
  </si>
  <si>
    <t>http://e96.ru/kitchen_appliance/tea_and_coffee/elektricheskie_chayniki/polaris-pwk-1824ca-moscow?rr=1</t>
  </si>
  <si>
    <t>http://vladivostok.tehnosila.ru/catalog/tehnika_dlya_kuhni/prigotovlenie_pishchi/multivarki/-/121840</t>
  </si>
  <si>
    <t>Выпрямитель волос Polaris PHS 3490KT</t>
  </si>
  <si>
    <t>7247_PHS 3490KT</t>
  </si>
  <si>
    <t>http://vstroyka-solo.ru/?p=goods&amp;act=card&amp;goodId=95732</t>
  </si>
  <si>
    <t>http://www.pleer.ru/product_208798_Polaris_PMG_1708_Beige.html</t>
  </si>
  <si>
    <t>http://perm.tehnosila.ru/catalog/individualnyy_uhod/tovary_dlja_zdorovja/vesy/-/288524</t>
  </si>
  <si>
    <t>http://krasnodar.tehnosila.ru/product/47779</t>
  </si>
  <si>
    <t>Отпариватель Вертикальный Polaris PGS 0301C 1000 Вт</t>
  </si>
  <si>
    <t>https://www.003.ru/0031129192/termopot_polaris_pwp_3610</t>
  </si>
  <si>
    <t>Термопот Polaris PWP 3610</t>
  </si>
  <si>
    <t>http://www.tehnosila.ru/product/352946</t>
  </si>
  <si>
    <t>http://www.sotomania.ru/catalog/product/myasorubka-polaris-pmg-1832-black-1800-vt-terka-shinkovka/</t>
  </si>
  <si>
    <t>http://rbt.ru/cat/kuhonnaya_tehnika/blendery/polaris_ptb_0201/</t>
  </si>
  <si>
    <t>Блендер POLARIS PTB 0201</t>
  </si>
  <si>
    <t>http://www.tehnosila.ru/product/205984</t>
  </si>
  <si>
    <t>http://rbt.ru/cat/kuhonnaya_tehnika/vesy_kuhonnye/polaris_pks_0530dgs/</t>
  </si>
  <si>
    <t>Весы кухонные POLARIS PKS 0530DGS</t>
  </si>
  <si>
    <t>7852_PVCS 0822HD</t>
  </si>
  <si>
    <t>http://novosibirsk.tehnosila.ru/catalog/tehnika_dlya_doma/tehnika_dlya_uborki/pylesosy/ruchnye_pylesos/-/332950</t>
  </si>
  <si>
    <t>http://ttt.ru/index.php?page=shop.product_details&amp;flypage=flypage.tpl&amp;product_id=341633&amp;category_id=803&amp;keyword=polaris&amp;option=com_virtuemart&amp;Itemid=10</t>
  </si>
  <si>
    <t>Чаша Polaris PIP 0504K 5л. для мультиварок</t>
  </si>
  <si>
    <t>http://xn--80avhbjh.xn--p1ai/product/view?id=1768</t>
  </si>
  <si>
    <t>POLARIS PIR 2468</t>
  </si>
  <si>
    <t>http://ttt.ru/index.php?page=shop.product_details&amp;flypage=flypage.tpl&amp;product_id=331008&amp;category_id=270&amp;keyword=polaris&amp;option=com_virtuemart&amp;Itemid=10</t>
  </si>
  <si>
    <t>Пароварка Polaris PFS 0213</t>
  </si>
  <si>
    <t>http://ru.aliexpress.com/store/product/Polaris-PFD-0305-Multifunctional-Machine-Protection-of-Overheat-convective-food-dryer-for-Vegetables-Fruits-Household/2058016_1000003309025.html</t>
  </si>
  <si>
    <t>Сушилка для овощей и фруктов Polaris PFD 0305</t>
  </si>
  <si>
    <t>https://www.unixmart.ru/goods/pylesos-polaris-pvcr-0316d-404524</t>
  </si>
  <si>
    <t>http://krasnodar.tehnosila.ru/product/332014</t>
  </si>
  <si>
    <t>http://perm.e96.ru/household_appliances/haircare/schipcy/polaris-phs-2790tn-black</t>
  </si>
  <si>
    <t>http://dobroteh.ru/bytovaya-tekhnika/tekhnika-dlya-kukhni/elektricheskie-chayniki/chaynik-nerzhaveyka-polaris-pwk-1758ca-sergol/</t>
  </si>
  <si>
    <t>Чайник нержавейка Polaris PWK 1758CA сер/гол</t>
  </si>
  <si>
    <t>http://techport.ru/katalog/products/melkobytovaja-tehnika/pylesosy/tradicionnye-pylesosy/pylesos-polaris-pvc1730cr-krasnyj</t>
  </si>
  <si>
    <t>Пылесос Polaris PVC1730CR,красный</t>
  </si>
  <si>
    <t>http://dobroteh.ru/utyug-polaris-pir-2470k-lazurnyy/</t>
  </si>
  <si>
    <t>http://techport.ru/katalog/products/melkobytovaja-tehnika/melkie-kuhonnye-pribory/blendery/blender-polaris-phb-0713al</t>
  </si>
  <si>
    <t>Блендер Polaris PHB 0713AL</t>
  </si>
  <si>
    <t>http://perm.tehnosila.ru/catalog/tehnika_dlya_kuhni/prigotovlenie_pishchi/tostery/-/45931</t>
  </si>
  <si>
    <t>http://krasnodar.holodilnik.ru/small_domestic/teapots/polaris/pwk_1503_ca/</t>
  </si>
  <si>
    <t>http://krasnodar.holodilnik.ru/small_domestic/teapots/polaris/pwk_1544_cwr/</t>
  </si>
  <si>
    <t>http://www.online-orion.ru/utyugi_i_parogeneratori/utyugi/prod-polaris_pir2060k.html</t>
  </si>
  <si>
    <t>POLARIS PIR-2060K</t>
  </si>
  <si>
    <t>http://samara.tehnosila.ru/product/185243</t>
  </si>
  <si>
    <t>http://holodilnik.ru/beauty/nipper_for_stacking_hair/polaris/phs_2060k/</t>
  </si>
  <si>
    <t>http://ufa.domo.ru/catalog/krasota-i-zdorove-89/polaris-phd-2080ti-fen-1055114</t>
  </si>
  <si>
    <t>Polaris PHD 2080Ti фен</t>
  </si>
  <si>
    <t>http://www.tehnosila.ru/product/263572</t>
  </si>
  <si>
    <t>http://euroset.ru/catalog/home-appliance/kitchen-appliances/blenders/polaris/-/polaris-phb-0510a/</t>
  </si>
  <si>
    <t>http://www.citilink.ru/catalog/large_and_small_appliances/small_appliances/multi_cookers/894279/</t>
  </si>
  <si>
    <t>Мультиварка POLARIS PMC0523AD, 860Вт, черный/серебристый</t>
  </si>
  <si>
    <t>http://www.sotomania.ru/catalog/product/myasorubka-polaris-pmg-2014-black-2000-vtrevers/</t>
  </si>
  <si>
    <t>Мясорубка POLARIS PMG 2014 Black</t>
  </si>
  <si>
    <t>http://www.domo.ru/catalog/ru/kazan/tehnika-dlya-kuhni-82/shay-i-kofe-824/shayniki-82405/polaris-pwk-1864-ca-chaynik-1051441</t>
  </si>
  <si>
    <t>http://perm.e96.ru/beauty/shaving/mashinki_dlya_strijki/polaris-phc-0904</t>
  </si>
  <si>
    <t>http://nkteh.ru/khv/goods/83/120890</t>
  </si>
  <si>
    <t>http://www.pleer.ru/product_251759_Polaris_PHD_2081Ti_Blue.html</t>
  </si>
  <si>
    <t>http://www.imperiatechno.ru/Mashinki_dlya_strizhki/polaris/Polaris_PHC_2102RC_chernyy.html</t>
  </si>
  <si>
    <t>Машинка для стрижки Polaris PHC 2102RC черный</t>
  </si>
  <si>
    <t>7496_PHC 2102RC</t>
  </si>
  <si>
    <t>Миксер POLARIS PHM 5009A</t>
  </si>
  <si>
    <t>https://www.unixmart.ru/goods/blender-polaris-phb0523-chernyjj-268341</t>
  </si>
  <si>
    <t>Блендер Polaris PHB0523 (Черный)</t>
  </si>
  <si>
    <t>http://www.idei74.ru/shop/good/OF043407/</t>
  </si>
  <si>
    <t>POLARIS PHS 2060K</t>
  </si>
  <si>
    <t>http://habarovsk.e96.ru/kitchen_appliance/small/blendery/polaris-phb-1034l</t>
  </si>
  <si>
    <t>http://mvideo.ru/products/pogruzhnoi-blender-polaris-phb-1038al-titan-20031899</t>
  </si>
  <si>
    <t>Погружной блендер Polaris PHB 1038AL Titan</t>
  </si>
  <si>
    <t>http://e96.ru/kitchen_appliance/small/myasorubki/polaris-pmg-1829</t>
  </si>
  <si>
    <t>http://kazan.tehnosila.ru/catalog/tehnika_dlya_kuhni/obrabotka_produktov/blendery/-/565222</t>
  </si>
  <si>
    <t>http://ekaterinburg.tehnosila.ru/catalog/tehnika_dlya_doma/tehnika_dlya_uhoda_za_odezhdoy/utjugi_i_gladilnye_sistemy/utjugi/-/263320</t>
  </si>
  <si>
    <t>https://www.003.ru/0031062042/mikser_polaris_phm_3009a</t>
  </si>
  <si>
    <t>http://nk.ru/im/r0/g0/92006/</t>
  </si>
  <si>
    <t>Блендер Polaris PHB 0711L</t>
  </si>
  <si>
    <t>http://ulmart.ru/goods/383176</t>
  </si>
  <si>
    <t>весы напольные Polaris PWS 1526DGF</t>
  </si>
  <si>
    <t>http://ulmart.ru/goods/4010633</t>
  </si>
  <si>
    <t>мультиварка Polaris PMC 0308AD</t>
  </si>
  <si>
    <t>https://bigap.ru/tehnika_dlya_kuhni/aksessuary_dlya_kuhonnoj_tehniki/aksessuary_dlya_multivarok_jogurtnic_hlebopechek/chasha_dlya_multivarki_polaris_pip0502k</t>
  </si>
  <si>
    <t>Чаша для мультиварки Polaris PIP0502K</t>
  </si>
  <si>
    <t>http://ulmart.ru/goods/538887</t>
  </si>
  <si>
    <t>блендер погружной Polaris PHB 0510A</t>
  </si>
  <si>
    <t>http://omsk.tehnosila.ru/product/259584</t>
  </si>
  <si>
    <t>https://www.unixmart.ru/goods/toster-polaris-pet-0804a-800w-matovyjj-chernyjj-423982</t>
  </si>
  <si>
    <t>Тостер Polaris PET 0804A 800W, матовый/черный</t>
  </si>
  <si>
    <t>http://habarovsk.tehnosila.ru/catalog/tehnika_dlya_kuhni/prigotovlenie_pishchi/chayniki_termopoty/chajniki/-/404458</t>
  </si>
  <si>
    <t>http://perm.e96.ru/household_appliances/haircare/feny/polaris-phd-2075rti-violet-black</t>
  </si>
  <si>
    <t>Дорожный фен Polaris PHD 2075RTi Violet black</t>
  </si>
  <si>
    <t>http://habarovsk.e96.ru/kitchen_appliance/tea_and_coffee/elektricheskie_chayniki/polaris_pwk_2013c_belyjj_sinijj</t>
  </si>
  <si>
    <t>http://www.pleer.ru/product_326185_Polaris_PFD_1205.html</t>
  </si>
  <si>
    <t>Сушилка Polaris PFD 1205</t>
  </si>
  <si>
    <t>http://tehnopolisamur.ru/catalog/tekhnika_dlya_kukhni/chaynik_polaris_pwk_1795cal_chernyy_matovyy/</t>
  </si>
  <si>
    <t>Чайник Polaris PWK 1795CAL черный/матовый</t>
  </si>
  <si>
    <t>http://ufa1.tehnosila.ru/product/203463</t>
  </si>
  <si>
    <t>http://www.sotomania.ru/catalog/product/fen-polaris-phd-2081ti-2000-vt-ionizaciya/</t>
  </si>
  <si>
    <t>http://perm.tehnosila.ru/catalog/tehnika_dlya_kuhni/prigotovlenie_pishchi/chayniki_termopoty/chajniki/-/194275</t>
  </si>
  <si>
    <t>http://kazan.tehnosila.ru/catalog/tehnika_dlya_doma/tehnika_dlya_uhoda_za_odezhdoy/utjugi_i_gladilnye_sistemy/utjugi/-/431170</t>
  </si>
  <si>
    <t>http://vladivostok.tehnosila.ru/product/47776</t>
  </si>
  <si>
    <t>http://sankt-peterburg.tehnosila.ru/catalog/tehnika_dlya_kuhni/obrabotka_produktov/jelektrosushilki_dlja_ovoshhej/-/447089</t>
  </si>
  <si>
    <t>http://perm.tehnosila.ru/product/206692</t>
  </si>
  <si>
    <t>http://krasnodar.holodilnik.ru/small_domestic/teapots/polaris/pwk_1515_cwr/</t>
  </si>
  <si>
    <t>http://mbt-sib.ru/product/31060/</t>
  </si>
  <si>
    <t>http://samara.tehnosila.ru/catalog/individualnyy_uhod/uhod_za_volosami/strijka_volos/-/259492</t>
  </si>
  <si>
    <t>http://mbt-sib.ru/product/27765/</t>
  </si>
  <si>
    <t>Щипцы для моделирования POLARIS PHS 2405K фиолетовый</t>
  </si>
  <si>
    <t>http://perm.e96.ru/kitchen_appliance/goods/kukhonnye_vesy/polaris-pks-0531</t>
  </si>
  <si>
    <t>http://perm.tehnosila.ru/product/206792</t>
  </si>
  <si>
    <t>http://e96.ru/kitchen_appliance/tea_and_coffee/kofemolki/polaris_pcg_0815</t>
  </si>
  <si>
    <t>http://dobroteh.ru/vesy-napolnye-elektronnye-polaris-pws-1836df-belyy/</t>
  </si>
  <si>
    <t>Весы напольные электронные Polaris PWS 1836DF белый</t>
  </si>
  <si>
    <t>http://dns-shop.ru/product/1c50ce43d0f83361/utug-polaris-pir-2445k-rozovyj/</t>
  </si>
  <si>
    <t>http://xn--80avhbjh.xn--p1ai/product/view?id=1241</t>
  </si>
  <si>
    <t>POLARIS PWK 1758 CA grey</t>
  </si>
  <si>
    <t>http://technopoint.ru/product/ab1c7910909e3361/sokovyzimalka-polaris-pea-1026-cernyj-sale/</t>
  </si>
  <si>
    <t>http://perm.e96.ru/kitchen_appliance/small/multivarki/polaris-pmc-0347ad-black</t>
  </si>
  <si>
    <t>http://krasnodar.tehnosila.ru/catalog/tehnika_dlya_kuhni/prigotovlenie_pishchi/chayniki_termopoty/chajniki/-/20134</t>
  </si>
  <si>
    <t>http://chelyabinsk.e96.ru/kitchen_appliance/tea_and_coffee/elektricheskie_chayniki/polaris-pwk-1784cl-white-bordo</t>
  </si>
  <si>
    <t>http://novosibirsk.e96.ru/household_appliances/ironing/utyugi/polaris-pir-2458ak-blue</t>
  </si>
  <si>
    <t>http://www.domo.ru/catalog/tehnika-dlya-kuhni-82/teplovaya-obrabotka-825/polaris-pet-0702-toster-0112469</t>
  </si>
  <si>
    <t>http://voronezh.holodilnik.ru/beauty/machine_for_a_hairstyle_of_hair/polaris/phc_0704/</t>
  </si>
  <si>
    <t>http://dtd.ru/product/vesy_kukhonnye_polaris_pks_0530d/</t>
  </si>
  <si>
    <t>Весы кухонные Polaris PKS 0530D</t>
  </si>
  <si>
    <t>http://www.pleer.ru/product_234543_Polaris_PSD_3006_White.html</t>
  </si>
  <si>
    <t>Дозатор Polaris PSD 3006 White</t>
  </si>
  <si>
    <t>http://dns-shop.ru/product/6499ebf476c43120/utug-polaris-pir-2059k-zelenyj/</t>
  </si>
  <si>
    <t>http://samara.tehnosila.ru/product/19596</t>
  </si>
  <si>
    <t>http://kazan.tehnosila.ru/product/194275</t>
  </si>
  <si>
    <t>http://vstroyka-solo.ru/?p=goods&amp;act=card&amp;goodId=163361</t>
  </si>
  <si>
    <t>Дозатор для жидкого мыла Polaris PSD 3006 белый</t>
  </si>
  <si>
    <t>http://chelyabinsk.e96.ru/beauty/hair_styling/feny/polaris-phd-1667-tti-black-silver</t>
  </si>
  <si>
    <t>http://voronezh.tehnosila.ru/catalog/tehnika_dlya_doma/tehnika_dlya_uhoda_za_odezhdoy/parogeneratory/-/209596</t>
  </si>
  <si>
    <t>http://krasnodar.tehnosila.ru/catalog/individualnyy_uhod/uhod_za_volosami/feny/-/451760</t>
  </si>
  <si>
    <t>http://novosibirsk.e96.ru/household_appliances/ironing/utyugi/polaris-pir-2258ak-violet</t>
  </si>
  <si>
    <t>http://vladivostok.tehnosila.ru/product/88127</t>
  </si>
  <si>
    <t>http://perm.tehnosila.ru/catalog/tehnika_dlya_kuhni/prigotovlenie_pishchi/drugaya_kuhonnaya/otkryvalki/-/346530</t>
  </si>
  <si>
    <t>http://habarovsk.e96.ru/beauty/shaving/mashinki_dlya_strijki/polaris-phc-0704-blue</t>
  </si>
  <si>
    <t>http://perm.e96.ru/household_appliances/ironing/utyugi/polaris-pir-2473k-white-black</t>
  </si>
  <si>
    <t>Утюг Polaris PIR 2473K White black</t>
  </si>
  <si>
    <t>http://www.pleer.ru/product_166465_Polaris_PHB_1034L.html</t>
  </si>
  <si>
    <t>Блендер Polaris PHB 1034L</t>
  </si>
  <si>
    <t>http://dns-shop.ru/product/ab1c7910909e3361/sokovyzimalka-polaris-pea-1026-cernyj/</t>
  </si>
  <si>
    <t>http://www.citilink.ru/catalog/beauty_and_health/hair_dryers/649842/</t>
  </si>
  <si>
    <t>Фен POLARIS PHD2074D, 2000Вт, серебристый и серый</t>
  </si>
  <si>
    <t>2978_PHD 2074D</t>
  </si>
  <si>
    <t>http://vstroyka-solo.ru/?p=goods&amp;act=card&amp;goodId=5057</t>
  </si>
  <si>
    <t>Мультиварка Polaris PPC 0105AD белый</t>
  </si>
  <si>
    <t>http://www.mrmag.ru/shop/shchiptsy_i_ployki/shchiptsy_phs_2060k_dlya_modelirovaniya_chernyy_polaris/</t>
  </si>
  <si>
    <t>Щипцы PHS 2060K для моделирования Черный POLARIS</t>
  </si>
  <si>
    <t>http://www.maxidom.ru/catalog/bytovaja-tekhnika/bytovaja-tekhnika-dlja-doma/pylesosy-i-komplektujushhie/1001129095/</t>
  </si>
  <si>
    <t>пылесос портативный POLARIS PVCS 0110</t>
  </si>
  <si>
    <t>http://perm.e96.ru/beauty/hair_styling/schipcy/polaris-phs-2790tn-black</t>
  </si>
  <si>
    <t>http://www.tehnosila.ru/catalog/individualnyy_uhod/uhod_za_volosami/feny/-/35447</t>
  </si>
  <si>
    <t>http://www.idei66.ru/shop/good/OF255635/</t>
  </si>
  <si>
    <t>Чайник электрический Polaris 1714 ПУ (T01197538)</t>
  </si>
  <si>
    <t>http://mir220v.ru/utiugi/Polaris_PIR_2473_K_3m_belyy_chyernyy/</t>
  </si>
  <si>
    <t>Утюг Polaris PIR 2473 K 3m белый/чёрный</t>
  </si>
  <si>
    <t>http://tehnopolisamur.ru/catalog/tekhnika_dlya_doma/utyug_polaris_pir_2470k_chyerno_belyy/</t>
  </si>
  <si>
    <t>Утюг Polaris PIR 2470К чёрно-белый</t>
  </si>
  <si>
    <t>http://www.citilink.ru/catalog/large_and_small_appliances/small_appliances/drying_vegetables/379345/</t>
  </si>
  <si>
    <t>Сушка POLARIS PFD 1505 для фруктов и овощей, оранжевый</t>
  </si>
  <si>
    <t>http://www.nord24.ru//shop/tehnika-dlya-kuhni/yelektrochainiki/115614-polaris-pwk-1775c-beliigolyboi.html</t>
  </si>
  <si>
    <t>http://omsk.tehnosila.ru/product/20138</t>
  </si>
  <si>
    <t>http://www.sotomania.ru/catalog/product/blender-polaris-phb-0712-l-white/</t>
  </si>
  <si>
    <t>Блендер Polaris PHB 0712L white</t>
  </si>
  <si>
    <t>https://www.003.ru/0031314577/chajnik_polaris_pwk_1721cal_red_black</t>
  </si>
  <si>
    <t>Чайник Polaris PWK 1721CAL Red/Black</t>
  </si>
  <si>
    <t>http://www.nord24.ru//shop/krasota-i-zdorove/mashinki-dlya-strizhki/139605-polaris-phc-0602-rc-golyboi.html</t>
  </si>
  <si>
    <t>http://www.tehnosila.ru/catalog/tehnika_dlya_kuhni/prigotovlenie_pishchi/chayniki_termopoty/chajniki/-/30507</t>
  </si>
  <si>
    <t>http://www.logo.ru/shop/tehnika-dlya-kuhni/sokovyzhimalki/157249-polaris-pea0824al-chernyi.html</t>
  </si>
  <si>
    <t>http://mbt-sib.ru/product/27248/</t>
  </si>
  <si>
    <t>Отпариватель вертикальный POLARIS PGS 1607VA белый-сиреневый</t>
  </si>
  <si>
    <t>http://gomagazin.ru/polaris-pmc-0509ad-multivarka</t>
  </si>
  <si>
    <t>Polaris  PMC 0509AD мультиварка</t>
  </si>
  <si>
    <t>http://kazan.tehnosila.ru/catalog/individualnyy_uhod/tovary_dlja_zdorovja/vesy/-/30425</t>
  </si>
  <si>
    <t>http://samara.tehnosila.ru/catalog/tehnika_dlya_kuhni/obrabotka_produktov/blendery/-/271552</t>
  </si>
  <si>
    <t>http://vladivostok.tehnosila.ru/catalog/tehnika_dlya_kuhni/prigotovlenie_pishchi/sokovyzhimalki/-/357186</t>
  </si>
  <si>
    <t>http://dns-shop.ru/product/040b132522b13120/vypramitel-dla-volos-polaris-phs-2060k/</t>
  </si>
  <si>
    <t>http://novosibirsk.tehnosila.ru/catalog/individualnyy_uhod/uhod_za_volosami/strijka_volos/-/259492</t>
  </si>
  <si>
    <t>http://nkteh.ru/khv/goods/61/127522</t>
  </si>
  <si>
    <t>Мультиварка-скороварка Polaris PPC 0705AD</t>
  </si>
  <si>
    <t>http://perm.e96.ru/beauty/shaving/mashinki_dlya_strijki/polaris-phc-0301r-black</t>
  </si>
  <si>
    <t>http://ru.aliexpress.com/store/product/Polaris-PHS-2534K-Curling-Iron-Ship-from-Russia/2058016_1000002003783.html</t>
  </si>
  <si>
    <t>Щипцы для завивки  Polaris PHS 2534К</t>
  </si>
  <si>
    <t>http://btmoscow.ru/product/elektrochaynik-i-termopot-polaris-pwk-1864ca-bordo-166108/</t>
  </si>
  <si>
    <t>Электрочайник и термопот Polaris PWK 1864CA Бордо</t>
  </si>
  <si>
    <t>https://www.unixmart.ru/goods/mashinka-dlja-strizhki-polaris-phc0301r-grafit-357356</t>
  </si>
  <si>
    <t>Машинка для стрижки Polaris PHC0301R,Графит</t>
  </si>
  <si>
    <t>http://www.nord24.ru//shop/tehnika-dlya-kuhni/myasorubki/133435-polaris-pmg-2019-black.html</t>
  </si>
  <si>
    <t>http://nk.ru/im/r0/g0/102229/</t>
  </si>
  <si>
    <t>http://www.220-volt.ru/catalog-259556/</t>
  </si>
  <si>
    <t>http://mir220v.ru/multivarki/polaris_pmc_0308_ad/</t>
  </si>
  <si>
    <t>http://tehno.vrn.ru/catalog-element/158794/</t>
  </si>
  <si>
    <t>PHS-0745 Фен-расчёска (700 Вт., щётка-трансформер с регулируемым диаметром) POLARIS</t>
  </si>
  <si>
    <t>http://dobroteh.ru/vesy-kukhonnye-elektronnye-polaris-pks-0530dgs-seryy/</t>
  </si>
  <si>
    <t>Весы кухонные электронные Polaris PKS 0530DGS серый</t>
  </si>
  <si>
    <t>http://krasnodar.tehnosila.ru/product/139007</t>
  </si>
  <si>
    <t>http://rbt.ru/cat/pribory_personalnogo_uhoda/vesy/polaris_pws_1855dg/</t>
  </si>
  <si>
    <t>Весы напольные POLARIS PWS 1855DG</t>
  </si>
  <si>
    <t>http://kazan.tehnosila.ru/product/94264</t>
  </si>
  <si>
    <t>http://samara.tehnosila.ru/catalog/tehnika_dlya_kuhni/prigotovlenie_pishchi/chayniki_termopoty/chajniki/-/254011</t>
  </si>
  <si>
    <t>http://roslan-market.ru/products/myasorubki-59/polaris-pmg-1915-5850.aspx</t>
  </si>
  <si>
    <t>Polaris PMG 1915</t>
  </si>
  <si>
    <t>http://krasnodar.tehnosila.ru/product/259584</t>
  </si>
  <si>
    <t>http://vstroyka-solo.ru/?p=goods&amp;act=card&amp;goodId=101138</t>
  </si>
  <si>
    <t>Кухонные весы POLARIS PKS 0547DM</t>
  </si>
  <si>
    <t>http://samara.tehnosila.ru/catalog/tehnika_dlya_kuhni/prigotovlenie_pishchi/chayniki_termopoty/chajniki/-/88109</t>
  </si>
  <si>
    <t>http://chelyabinsk.tehnosila.ru/product/88127</t>
  </si>
  <si>
    <t>http://techport.ru/katalog/products/melkobytovaja-tehnika/pribory-dlja-individualnogo-uhoda/vesy/vesy-polaris-pws-1529dg</t>
  </si>
  <si>
    <t>Весы Polaris PWS 1529DG</t>
  </si>
  <si>
    <t>http://www.citilink.ru/catalog/large_and_small_appliances/small_appliances/multi_cookers/339385/</t>
  </si>
  <si>
    <t>Мультиварка POLARIS PPC 0705AD, 1000Вт, черный</t>
  </si>
  <si>
    <t>http://krasnodar.tehnosila.ru/catalog/tehnika_dlya_kuhni/prigotovlenie_pishchi/chayniki_termopoty/chajniki/-/354330</t>
  </si>
  <si>
    <t>http://www.mrmag.ru/shop/mashinki_dlya_strizhki/mashinka_d_strizhki_volos_phc_0714_siniy_polaris/</t>
  </si>
  <si>
    <t>Машинка д/стрижки волос PHC 0714 синий &amp;quot;Polaris&amp;quot;</t>
  </si>
  <si>
    <t>http://dobroteh.ru/multivarka-polaris-pmc-0511ad-chernyy/</t>
  </si>
  <si>
    <t>Мультиварка Polaris PMC 0511AD черный</t>
  </si>
  <si>
    <t>http://btmoscow.ru/product/fen-i-pribor-dlya-ukladki-polaris-phs-2058kti-perlamutr-chernyy-166167/</t>
  </si>
  <si>
    <t>http://rbt.ru/cat/tehnika_dlya_doma/utyugi/polaris_pir_2464/</t>
  </si>
  <si>
    <t>http://rostov-na-donu.tehnosila.ru/catalog/tehnika_dlya_kuhni/prigotovlenie_pishchi/multivarki/-/33395</t>
  </si>
  <si>
    <t>http://chelyabinsk.e96.ru/kitchen_appliance/small/myasorubki/polaris-pmg-1832-black</t>
  </si>
  <si>
    <t>http://www.sotomania.ru/catalog/product/vesi-kuhonnie-polaris-pks-0537dl-red/</t>
  </si>
  <si>
    <t>Весы кухонные Polaris PKS 0537DL red</t>
  </si>
  <si>
    <t>http://ufa1.tehnosila.ru/product/354346</t>
  </si>
  <si>
    <t>Фен POLARIS PHD 2078TDi</t>
  </si>
  <si>
    <t>http://krasnodar.onlinetrade.ru/catalogue/elektricheskie_chayniki-c52/polaris/chaynik_polaris_pwk_1736cl-583322.html</t>
  </si>
  <si>
    <t>http://habarovsk.e96.ru/kitchen_appliance/tea_and_coffee/elektricheskie_chayniki/polaris-pwk-1885c-white-grey</t>
  </si>
  <si>
    <t>http://voronezh.tehnosila.ru/catalog/tehnika_dlya_kuhni/prigotovlenie_pishchi/chayniki_termopoty/chajniki/-/202131</t>
  </si>
  <si>
    <t>http://www.tehnosila.ru/product/263320</t>
  </si>
  <si>
    <t>http://sankt-peterburg.tehnosila.ru/catalog/tehnika_dlya_kuhni/obrabotka_produktov/mjasorubki/-/208028</t>
  </si>
  <si>
    <t>http://www.citilink.ru/catalog/large_and_small_appliances/small_appliances/kettles/306159/</t>
  </si>
  <si>
    <t>Чайник электрический POLARIS PWK1783CAD, 2200Вт, серебристый</t>
  </si>
  <si>
    <t>http://rostov-na-donu.tehnosila.ru/catalog/tehnika_dlya_doma/tehnika_dlya_uhoda_za_odezhdoy/utjugi_i_gladilnye_sistemy/utjugi/-/263312</t>
  </si>
  <si>
    <t>http://ufa1.tehnosila.ru/catalog/tehnika_dlya_kuhni/prigotovlenie_pishchi/chayniki_termopoty/chajniki/-/30507</t>
  </si>
  <si>
    <t>http://www.pleer.ru/product_369180_Polaris_PHB_0756.html</t>
  </si>
  <si>
    <t>Блендер Polaris PHB 0756</t>
  </si>
  <si>
    <t>http://www.sotomania.ru/catalog/product/utug-polaris-pir-2464-whitegrey/</t>
  </si>
  <si>
    <t>Утюг Polaris PIR 2464 white grey</t>
  </si>
  <si>
    <t>http://kazan.onlinetrade.ru/catalogue/drugoe_oborudovanie-c515/polaris/pezozagigalka_polaris_pgl4001_goluboy-488085.html</t>
  </si>
  <si>
    <t>http://ekb.onlinetrade.ru/catalogue/elektricheskie_chayniki-c52/polaris/chaynik_polaris_pwk_1765car_chyorniy_glyanets-167052.html</t>
  </si>
  <si>
    <t>https://bigap.ru/tehnika_dlya_kuhni/melkaya_kuhonnaya_tehnika/multivarki/multivarka_polaris_pmc_0517_expert</t>
  </si>
  <si>
    <t>http://vstroyka-solo.ru/?p=goods&amp;act=card&amp;goodId=148781</t>
  </si>
  <si>
    <t>Сушка для фруктов и овощей Polaris PFD 0705 серый</t>
  </si>
  <si>
    <t>https://www.003.ru/0031327566/utjug_polaris_pir_2470k1</t>
  </si>
  <si>
    <t>http://rostov-na-donu.tehnosila.ru/catalog/individualnyy_uhod/uhod_za_volosami/strijka_volos/-/53626</t>
  </si>
  <si>
    <t>http://rbt.ru/cat/kuhonnaya_tehnika/kofevarki/polaris_pcm_0109/</t>
  </si>
  <si>
    <t>Кофеварка POLARIS PCM 0109</t>
  </si>
  <si>
    <t>http://kazan.tehnosila.ru/catalog/individualnyy_uhod/uhod_za_volosami/vypryamiteli/-/201243</t>
  </si>
  <si>
    <t>http://novosibirsk.tehnosila.ru/catalog/tehnika_dlya_kuhni/obrabotka_produktov/mjasorubki/-/208040</t>
  </si>
  <si>
    <t>http://mir220v.ru/napolnye_vesy/polaris_pws_1860_dgf/</t>
  </si>
  <si>
    <t>Напольные весы Polaris PWS 1860 DGF</t>
  </si>
  <si>
    <t>http://ttt.ru/index.php?page=shop.product_details&amp;flypage=flypage.tpl&amp;product_id=327425&amp;category_id=145&amp;keyword=polaris&amp;option=com_virtuemart&amp;Itemid=10</t>
  </si>
  <si>
    <t>Весы Polaris PWS 1830DGFI</t>
  </si>
  <si>
    <t>http://ufa1.tehnosila.ru/catalog/tehnika_dlya_kuhni/obrabotka_produktov/vesy_kuhonnye/-/649273</t>
  </si>
  <si>
    <t>http://nk.ru/im/r0/g0/84126/</t>
  </si>
  <si>
    <t>Машинка для очистки трикотажа Polaris PLR 2024</t>
  </si>
  <si>
    <t>Кухонные весы POLARIS PKS 0740DG Berries</t>
  </si>
  <si>
    <t>http://vladivostok.tehnosila.ru/catalog/tehnika_dlya_doma/tehnika_dlya_uhoda_za_odezhdoy/mashinki_dlja_ochistki_odezhdy/-/21092</t>
  </si>
  <si>
    <t>http://ru.aliexpress.com/store/product/POLARIS-PMG-1707/2058016_1000000599191.html</t>
  </si>
  <si>
    <t>Мясорубка Polaris PMG 1707 1700 Вт</t>
  </si>
  <si>
    <t>http://www.prospect-nsk.ru/Netshop/kitchen/chainiki/ChaynikiPOLARIS/ChaynikiPOLARIS_36747.html</t>
  </si>
  <si>
    <t>Чайник электрический POLARIS PWK 1710CA, Матовый</t>
  </si>
  <si>
    <t>http://perm.tehnosila.ru/product/263312</t>
  </si>
  <si>
    <t>http://telestudia.ru/blender-ruchnoj-phb-0510a-polaris-chernyj.html</t>
  </si>
  <si>
    <t>Блендер ручной PHB 0510A (POLARIS) , Черный</t>
  </si>
  <si>
    <t>http://saturn59.ru/shop/tehnika-dlya-doma/pylesosy/150960-polaris-pvc-1730-cr-krasnii.html</t>
  </si>
  <si>
    <t>Пылесос Polaris PVC 1730 CR красный</t>
  </si>
  <si>
    <t>http://mir220v.ru/mashinki_dlia_strizhki_volos/polaris_phc_2501_chernyi/</t>
  </si>
  <si>
    <t>Машинка для стрижки волос Polaris PHC 2501 чёрный</t>
  </si>
  <si>
    <t>http://www.imperiatechno.ru/CHayniki_i_termopoty/polaris/Polaris_PWK_1723_CADT_matovyy.html</t>
  </si>
  <si>
    <t>Чайник Polaris PWK 1723 CADT матовый</t>
  </si>
  <si>
    <t>http://holodilnik.ru/small_domestic/thermopots/polaris/pwp_3202/</t>
  </si>
  <si>
    <t>http://vstroyka-solo.ru/?p=goods&amp;act=card&amp;goodId=116961</t>
  </si>
  <si>
    <t>http://perm.e96.ru/household_appliances/ironing/utyugi/polaris-pir-2465ak-blue</t>
  </si>
  <si>
    <t>http://voronezh.tehnosila.ru/catalog/tehnika_dlya_kuhni/prigotovlenie_pishchi/chayniki_termopoty/chajniki/-/30509</t>
  </si>
  <si>
    <t>https://bigap.ru/tehnika_dlya_kuhni/melkaya_kuhonnaya_tehnika/myasorubki/myasorubka_polaris_pmg_2015</t>
  </si>
  <si>
    <t>http://www.pleer.ru/product_356200_Polaris_PYM_0104_White_Grey.html</t>
  </si>
  <si>
    <t>Йогуртница Polaris PYM 0104 White-Grey</t>
  </si>
  <si>
    <t>http://dns-shop.ru/product/3f0be5908d8d3361/multivarka-polaris-pmc-0349ad-serebristyj/</t>
  </si>
  <si>
    <t>http://tehno.vrn.ru/catalog-element/162864/</t>
  </si>
  <si>
    <t>PET-0707 Тостер (750 Вт, решетка для булочек) POLARIS</t>
  </si>
  <si>
    <t>http://chelyabinsk.tehnosila.ru/catalog/tehnika_dlya_kuhni/prigotovlenie_pishchi/multivarki/-/204271</t>
  </si>
  <si>
    <t>http://www.sotomania.ru/catalog/product/sushilka-dlya-ovoshchey-i-fruktov-polaris-pfd-0105ad-white/</t>
  </si>
  <si>
    <t>Сушилка для овощей и фруктов Polaris PFD 0105AD White</t>
  </si>
  <si>
    <t>http://perm.e96.ru/beauty/hair_styling/feny/polaris-phd-2247ti-black</t>
  </si>
  <si>
    <t>http://mir220v.ru/sushilki_dlya_ovoshchey_i_fruktov/polaris_pfd_0205ad_belyi/</t>
  </si>
  <si>
    <t>Сушилка для овощей и фруктов Polaris PFD 0205AD белый</t>
  </si>
  <si>
    <t>http://chelyabinsk.tehnosila.ru/catalog/individualnyy_uhod/uhod_za_volosami/vypryamiteli/-/201243</t>
  </si>
  <si>
    <t>http://www.220-volt.ru/catalog-259490/</t>
  </si>
  <si>
    <t>Чаша POLARIS PIP 0501</t>
  </si>
  <si>
    <t>https://www.003.ru/0031192215/sokovyzhimalka_polaris_pea_0818al_crystal_sokovyzhimalka</t>
  </si>
  <si>
    <t>Соковыжималка Polaris PEA 0818AL Crystal Соковыжималка</t>
  </si>
  <si>
    <t>http://ulmart.ru/goods/3860255</t>
  </si>
  <si>
    <t>робот-пылесос Polaris PVCR 0316D</t>
  </si>
  <si>
    <t>http://kazan.tehnosila.ru/product/31371</t>
  </si>
  <si>
    <t>http://perm.tehnosila.ru/product/357194</t>
  </si>
  <si>
    <t>http://nkteh.ru/khv/goods/83/117889</t>
  </si>
  <si>
    <t>Утюг Polaris PIR 2262K (синий)</t>
  </si>
  <si>
    <t>http://nk.ru/im/r0/g0/106063/</t>
  </si>
  <si>
    <t>http://web-computers.ru/commodity/627669/</t>
  </si>
  <si>
    <t>щипцы для завивки волос Polaris PHS 2534K, 46 Вт</t>
  </si>
  <si>
    <t>http://7440880.ru/item/40064/&amp;q=polaris</t>
  </si>
  <si>
    <t>Чайник  Polaris PWK 1731CC (цветы)</t>
  </si>
  <si>
    <t>http://ekaterinburg.tehnosila.ru/product/263312</t>
  </si>
  <si>
    <t>http://mbt-sib.ru/product/20116/</t>
  </si>
  <si>
    <t>Чайник POLARIS PWK 1503 CA белый/темно-коричневый</t>
  </si>
  <si>
    <t>http://technopoint.ru/product/284b85b226b9526f/parovarka-polaris-pfs-0305ad-serebristyj-sale/</t>
  </si>
  <si>
    <t>Пароварка Polaris PFS 0305AD серебристый</t>
  </si>
  <si>
    <t>http://www.mrmag.ru/shop/kofevarki_i_kofemashiny/kofevarka_pcm_1527e_adore_crema_espresso_polaris_shampan/</t>
  </si>
  <si>
    <t>Кофеварка PCM 1527E Adore Crema эспрессо POLARIS Шампань</t>
  </si>
  <si>
    <t>http://optvideo.com/ns/orion_kartochka.php?kod=1001302</t>
  </si>
  <si>
    <t xml:space="preserve">POLARIS PMC 0511AD </t>
  </si>
  <si>
    <t>http://omsk.tehnosila.ru/catalog/individualnyy_uhod/tovary_dlja_zdorovja/vesy/-/200903</t>
  </si>
  <si>
    <t>http://ufa.domo.ru/catalog/polaris-phm-3006b-mikser-0124942</t>
  </si>
  <si>
    <t>http://chelyabinsk.tehnosila.ru/product/38245</t>
  </si>
  <si>
    <t>http://www.220-volt.ru/catalog-259551/</t>
  </si>
  <si>
    <t>Утюг POLARIS PIR 2257AK</t>
  </si>
  <si>
    <t>http://www.nord24.ru//shop/tehnika-dlya-doma/utyugi/106023-polaris-pir-2262-zelenii.html</t>
  </si>
  <si>
    <t>Утюг Polaris PIR 2262 зеленый</t>
  </si>
  <si>
    <t>http://www.oldi.ru/catalog/element/0272996/</t>
  </si>
  <si>
    <t>http://vladivostok.domotekhnika.ru/product/vesy-kuhonnye-polaris-pks-0538dm.html</t>
  </si>
  <si>
    <t>http://holodilnik.ru/beauty/hair_driers/polaris/phd_2077/</t>
  </si>
  <si>
    <t>http://novosibirsk.holodilnik.ru/beauty/hair_driers/polaris/phd_2077i_violet_black/</t>
  </si>
  <si>
    <t>http://omsk.tehnosila.ru/product/208028</t>
  </si>
  <si>
    <t>http://krasnodar.tehnosila.ru/catalog/tehnika_dlya_doma/tehnika_dlya_uhoda_za_odezhdoy/utjugi_i_gladilnye_sistemy/utjugi/-/20138</t>
  </si>
  <si>
    <t>http://habarovsk.e96.ru/kitchen_appliance/small/miksery/polaris-phm-5017a</t>
  </si>
  <si>
    <t>http://www.komus.ru/novye/chajniki/chajnik-polaris-pwk-1761cgl/p/618787/</t>
  </si>
  <si>
    <t>Чайник Polaris PWK 1761CGL</t>
  </si>
  <si>
    <t>http://techport.ru/katalog/products/melkobytovaja-tehnika/melkie-kuhonnye-pribory/mjasorubki/mjasorubka-polaris-pmg-1832</t>
  </si>
  <si>
    <t>http://ufa1.tehnosila.ru/catalog/individualnyy_uhod/tovary_dlja_zdorovja/vesy/-/21105</t>
  </si>
  <si>
    <t>https://www.mediamarkt.ru/item/1315543/polaris-pwk-1737ca-chajnik</t>
  </si>
  <si>
    <t>Polaris PWK 1737CA Чайник</t>
  </si>
  <si>
    <t>http://www.mrmag.ru/shop/myasorubki/myasorubka_pmg_2005_chernyy_polaris/</t>
  </si>
  <si>
    <t>Мясорубка PMG 2005 черный POLARIS</t>
  </si>
  <si>
    <t>http://www.citilink.ru/catalog/large_and_small_appliances/small_appliances/kettles/359266/</t>
  </si>
  <si>
    <t>Чайник электрический POLARIS PWK 1737CA, 1800Вт, серебристый матовый</t>
  </si>
  <si>
    <t>http://e96.ru/household_appliances/cleaners/pylesosy/polaris-pvc-2015</t>
  </si>
  <si>
    <t>http://samara.tehnosila.ru/catalog/individualnyy_uhod/tovary_dlja_zdorovja/vesy/-/30425</t>
  </si>
  <si>
    <t>http://omsk.tehnosila.ru/catalog/individualnyy_uhod/tovary_dlja_zdorovja/vesy/-/357178</t>
  </si>
  <si>
    <t>Электрочайник Polaris PWK 1822</t>
  </si>
  <si>
    <t>http://7440880.ru/item/48287/&amp;q=polaris</t>
  </si>
  <si>
    <t>Термопот  Polaris PWP 2817 Floris</t>
  </si>
  <si>
    <t>http://ru.aliexpress.com/store/product/POLARIS-PIR-2258AK-Electric-Irons/2058016_1000000833032.html</t>
  </si>
  <si>
    <t>http://ru.aliexpress.com/store/product/Polaris-PWS-1841DM-Electric-Scale-Auto-on-off-Black-Scale-Max-Weight-to-180KG-LCD-Display/2058016_1000003455127.html</t>
  </si>
  <si>
    <t>Напольные весы Polaris PWS 1841DM</t>
  </si>
  <si>
    <t>http://rostov-na-donu.tehnosila.ru/catalog/tehnika_dlya_kuhni/obrabotka_produktov/vesy_kuhonnye/-/649485</t>
  </si>
  <si>
    <t>http://web-computers.ru/commodity/592702/</t>
  </si>
  <si>
    <t>http://nkteh.ru/khv/goods/99/122896</t>
  </si>
  <si>
    <t>http://www.idei74.ru/shop/good/DV185567/</t>
  </si>
  <si>
    <t>http://saturn59.ru/shop/tehnika-dlya-kuhni/blendery/31369-polaris-phb-0817-l.html</t>
  </si>
  <si>
    <t>http://holodilnik.ru/beauty/hair_driers/polaris/phd_2077/sankt-peterburg/</t>
  </si>
  <si>
    <t>http://ru.aliexpress.com/store/product/Polaris-PHM-5017A-500W-220V-Handhold-Mixer-Electric-Food-Blender-Egg-Beater-for-Fruit-Vegetable-Cake/2058016_1000003296100.html</t>
  </si>
  <si>
    <t>Блендер Polaris PHM 5017A 500 Вт 220 В</t>
  </si>
  <si>
    <t>http://www.idei59.ru/shop/good/OF235070/</t>
  </si>
  <si>
    <t>http://www.sovdom.com/catalog/detail.php?ID=325900</t>
  </si>
  <si>
    <t>Соковыжималка POLARIS PEA 1232 Fruit Fusion /НЕРЖ.-черн.</t>
  </si>
  <si>
    <t>https://voltmart.su/products/n87613</t>
  </si>
  <si>
    <t>Polaris PFS0213</t>
  </si>
  <si>
    <t>http://pyatigorsk.tehnosila.ru/catalog/tehnika_dlya_doma/tehnika_dlya_uhoda_za_odezhdoy/utjugi_i_gladilnye_sistemy/utjugi/-/655101</t>
  </si>
  <si>
    <t>http://www.komfortbt.ru/domestics/blenders/polaris/phb_0508_e1e5ebfbe92fe7e5ebe5edfbe9/</t>
  </si>
  <si>
    <t>Блендеры Polaris PHB 0508 белый/зеленый</t>
  </si>
  <si>
    <t>http://www.123.ru/bytovaya_tehnika/kitchen-appliances/chayniki/brand-polaris/polaris_art8657445</t>
  </si>
  <si>
    <t>Чайник Polaris PWK1822CLR 2200 Вт 1.8 л пластик белый рисунок</t>
  </si>
  <si>
    <t>http://voronezh.tehnosila.ru/catalog/tehnika_dlya_kuhni/obrabotka_produktov/vesy_kuhonnye/-/649485</t>
  </si>
  <si>
    <t>http://www.logo.ru/shop/krasota-i-zdorove/yelektroshipcy/96507-polaris-phs-1125-k-black.html</t>
  </si>
  <si>
    <t>Плойка Polaris PHS 1125 K black</t>
  </si>
  <si>
    <t>http://btmoscow.ru/product/utyug-polaris-pir-2473k-lazurnyy-166080/</t>
  </si>
  <si>
    <t>Утюг Polaris PIR 2473K Лазурный</t>
  </si>
  <si>
    <t>http://perm.tehnosila.ru/catalog/tehnika_dlya_kuhni/obrabotka_produktov/blendery/-/206492</t>
  </si>
  <si>
    <t>http://e96.ruhttp://krasota.e96.ru/medical_devices/vesy/polaris-pws-1843dg-sand</t>
  </si>
  <si>
    <t>http://ekaterinburg.tehnosila.ru/product/353650</t>
  </si>
  <si>
    <t>http://perm.tehnosila.ru/product/20134</t>
  </si>
  <si>
    <t>http://chelyabinsk.tehnosila.ru/catalog/tehnika_dlya_kuhni/prigotovlenie_pishchi/chayniki_termopoty/chajniki/-/404458</t>
  </si>
  <si>
    <t>http://www.imperiatechno.ru/Utyugi/polaris/Polaris_PIR_2470_K_cherno-belyy.html</t>
  </si>
  <si>
    <t>Утюг Polaris PIR 2470 K черно-белый</t>
  </si>
  <si>
    <t>https://www.003.ru/0031155721/chasha_dlja_multivarki_polaris_pip_0502k</t>
  </si>
  <si>
    <t>http://rbt.ru/cat/kuhonnaya_tehnika/chainiki_elektricheskie/polaris_pwk_1038c/</t>
  </si>
  <si>
    <t>Чайник POLARIS PWK 1038C</t>
  </si>
  <si>
    <t>http://krasnodar.tehnosila.ru/product/20164</t>
  </si>
  <si>
    <t>http://voronezh.tehnosila.ru/catalog/tehnika_dlya_kuhni/prigotovlenie_pishchi/chayniki_termopoty/termopoty/-/194287</t>
  </si>
  <si>
    <t>http://novosibirsk.tehnosila.ru/catalog/tehnika_dlya_kuhni/prigotovlenie_pishchi/sokovyzhimalki/-/357186</t>
  </si>
  <si>
    <t>Напольные весы Polaris PWS1514DG</t>
  </si>
  <si>
    <t>http://sankt-peterburg.tehnosila.ru/catalog/individualnyy_uhod/tovary_dlja_zdorovja/vesy/-/199747</t>
  </si>
  <si>
    <t>http://omsk.tehnosila.ru/product/258616</t>
  </si>
  <si>
    <t>http://roslan-market.ru/products/utyugi-65/polaris-pir-2060-1728.aspx</t>
  </si>
  <si>
    <t>http://saturn59.ru/shop/tehnika-dlya-kuhni/tostery/30442-polaris-pet-0804-a.html</t>
  </si>
  <si>
    <t>http://sankt-peterburg.tehnosila.ru/catalog/individualnyy_uhod/uhod_za_volosami/strijka_volos/-/378202</t>
  </si>
  <si>
    <t>http://sankt-peterburg.tehnosila.ru/catalog/tehnika_dlya_kuhni/obrabotka_produktov/blendery/-/648653</t>
  </si>
  <si>
    <t>http://krasnodar.tehnosila.ru/product/360058</t>
  </si>
  <si>
    <t>http://novosibirsk.tehnosila.ru/product/263312</t>
  </si>
  <si>
    <t>http://chelyabinsk.tehnosila.ru/catalog/individualnyy_uhod/tovary_dlja_zdorovja/vesy/-/357178</t>
  </si>
  <si>
    <t>http://euroset.ru/catalog/home-appliance/irons/polaris/-/polaris-pir-2464/</t>
  </si>
  <si>
    <t>Polaris PIR 2464 White/Grey</t>
  </si>
  <si>
    <t>http://ru.aliexpress.com/store/product/Polaris-PHM-3018-Electric-Food-Mixe-Mulnifuctinal-Cook-Mixer-Hald-Held-Machine-Egg-Stirring-Mixing/2058016_1000003190006.html</t>
  </si>
  <si>
    <t>Миксер Polaris PHM 3018 300Вт</t>
  </si>
  <si>
    <t>http://sankt-peterburg.tehnosila.ru/product/209764</t>
  </si>
  <si>
    <t>http://ru.aliexpress.com/store/product/Polaris-PWK-1786CAL-2200W-Electric-Kettle-Powerful-Kettle-Ship-from-Russia/2058016_1000002216008.html</t>
  </si>
  <si>
    <t>Чайник Polaris PWK 1786CAL 2200 Вт</t>
  </si>
  <si>
    <t>http://nkteh.ru/khv/goods/61/112447</t>
  </si>
  <si>
    <t>https://bigap.ru/krasota_i_zdorove/mashinki_dlya_strizhki_i_trimmery/trimmery_145/trimmer_polaris_phc_0704_goluboj</t>
  </si>
  <si>
    <t>http://perm.e96.ru/household_appliances/haircare/schipcy/polaris-phs-2534-k</t>
  </si>
  <si>
    <t>http://ufa1.tehnosila.ru/catalog/individualnyy_uhod/uhod_za_volosami/feny/-/33712</t>
  </si>
  <si>
    <t>http://novosibirsk.holodilnik.ru/domestic/irons/polaris/pir_2258_ak_blue/</t>
  </si>
  <si>
    <t>http://omsk.tehnosila.ru/product/202767</t>
  </si>
  <si>
    <t>http://www.123.ru/bytovaya_tehnika/kitchen-appliances/blendery/brand-polaris/blender_art8592471</t>
  </si>
  <si>
    <t>http://perm.tehnosila.ru/catalog/tehnika_dlya_doma/tehnika_dlya_uhoda_za_odezhdoy/utjugi_i_gladilnye_sistemy/utjugi/-/202759</t>
  </si>
  <si>
    <t>http://perm.e96.ru/household_appliances/health_and_beauty/vesy/polaris-pws-1845dg-mirror-silver</t>
  </si>
  <si>
    <t>Чайник электрический  POLARIS PWK 1783 CAD</t>
  </si>
  <si>
    <t>http://habarovsk.e96.ru/kitchen_appliance/small/miksery/Polaris_PHM_3009A_Silver_black</t>
  </si>
  <si>
    <t>http://tvideo.ru/item/30297700/</t>
  </si>
  <si>
    <t>http://omsk.tehnosila.ru/catalog/tehnika_dlya_kuhni/obrabotka_produktov/mjasorubki/-/208036</t>
  </si>
  <si>
    <t>http://rostov-na-donu.tehnosila.ru/product/88106</t>
  </si>
  <si>
    <t>http://chelyabinsk.tehnosila.ru/catalog/tehnika_dlya_kuhni/prigotovlenie_pishchi/chayniki_termopoty/chajniki/-/354338</t>
  </si>
  <si>
    <t>http://sankt-peterburg.tehnosila.ru/product/208028</t>
  </si>
  <si>
    <t>http://roslan-market.ru/products/multivarki-58/polaris-ppc-0505ad-781.aspx</t>
  </si>
  <si>
    <t>http://sankt-peterburg.tehnosila.ru/product/266292</t>
  </si>
  <si>
    <t>http://perm.tehnosila.ru/catalog/tehnika_dlya_kuhni/prigotovlenie_pishchi/chayniki_termopoty/chajniki/-/88127</t>
  </si>
  <si>
    <t>http://www.logo.ru/shop/tehnika-dlya-kuhni/multivarky/169662-polaris-ppc-0705-ad-chernyi.html</t>
  </si>
  <si>
    <t>Мультиварка Polaris PPC 0705 AD черный</t>
  </si>
  <si>
    <t>http://habarovsk.tehnosila.ru/catalog/tehnika_dlya_kuhni/obrabotka_produktov/miksery/-/648709</t>
  </si>
  <si>
    <t>http://e96.ru/kitchen_appliance/small/blendery/polaris-phb-0307-white?rr=1</t>
  </si>
  <si>
    <t>http://omsk.tehnosila.ru/catalog/tehnika_dlya_kuhni/prigotovlenie_pishchi/multivarki/-/18002</t>
  </si>
  <si>
    <t>http://vladivostok.tehnosila.ru/catalog/individualnyy_uhod/uhod_za_volosami/feny/-/35447</t>
  </si>
  <si>
    <t>http://techport.ru/katalog/products/melkobytovaja-tehnika/melkie-kuhonnye-pribory/multivarki/multivarka-polaris-evo-0225</t>
  </si>
  <si>
    <t>http://novosibirsk.e96.ru/kitchen_appliance/tea_and_coffee/elektricheskie_chayniki/polaris-pwk-1734-cal</t>
  </si>
  <si>
    <t>http://rostov-na-donu.tehnosila.ru/product/258608</t>
  </si>
  <si>
    <t>http://mbt-sib.ru/product/31512/</t>
  </si>
  <si>
    <t>Утюг POLARIS PIR 2186 малиновый</t>
  </si>
  <si>
    <t>http://novosibirsk.holodilnik.ru/small_domestic/teapots/polaris/pwk_1515_cwr/</t>
  </si>
  <si>
    <t>http://roslan-market.ru/products/multivarki-58/polaris-ppmc-0124d-2341.aspx</t>
  </si>
  <si>
    <t>http://www.sotomania.ru/catalog/product/fen-shchetka-polaris-phs-0745-metal-blue-700w/</t>
  </si>
  <si>
    <t>Фен-щетка Polaris PHS 0745 metal blue</t>
  </si>
  <si>
    <t>http://ufa1.tehnosila.ru/product/360062</t>
  </si>
  <si>
    <t>http://sankt-peterburg.tehnosila.ru/catalog/tehnika_dlya_kuhni/obrabotka_produktov/miksery/-/220524</t>
  </si>
  <si>
    <t>http://tvideo.ru/item/30161760/</t>
  </si>
  <si>
    <t>Polaris PPC 0105AD</t>
  </si>
  <si>
    <t>http://saturn59.ru/shop/tehnika-dlya-kuhni/blendery/44631-polaris-phb-0523.html</t>
  </si>
  <si>
    <t>http://dtd.ru/product/utyug_polaris_pir_2466k/</t>
  </si>
  <si>
    <t>http://omsk.tehnosila.ru/product/146612</t>
  </si>
  <si>
    <t>http://www.citilink.ru/catalog/large_and_small_appliances/small_appliances/kettles/978175/</t>
  </si>
  <si>
    <t>Чайник электрический POLARIS PWK1299CCR, 1500Вт, белый с узором и птица</t>
  </si>
  <si>
    <t>http://ekaterinburg.tehnosila.ru/catalog/individualnyy_uhod/uhod_za_volosami/feny/-/35447</t>
  </si>
  <si>
    <t>http://ufa1.tehnosila.ru/product/20127</t>
  </si>
  <si>
    <t>http://rostov-na-donu.tehnosila.ru/catalog/tehnika_dlya_kuhni/obrabotka_produktov/vesy_kuhonnye/-/649273</t>
  </si>
  <si>
    <t>http://rostov-na-donu.tehnosila.ru/catalog/tehnika_dlya_kuhni/obrabotka_produktov/blendery/-/644785</t>
  </si>
  <si>
    <t>http://www.imperiatechno.ru/CHayniki_i_termopoty/polaris/Polaris_PWP_2804.html</t>
  </si>
  <si>
    <t>Чайник Polaris PWP 2804</t>
  </si>
  <si>
    <t>http://ekaterinburg.tehnosila.ru/product/20804</t>
  </si>
  <si>
    <t>Чаша Polaris PIP 0502K для мультиварки</t>
  </si>
  <si>
    <t>http://novosibirsk.tehnosila.ru/catalog/tehnika_dlya_doma/tehnika_dlya_uhoda_za_odezhdoy/utjugi_i_gladilnye_sistemy/utjugi/-/202775</t>
  </si>
  <si>
    <t>http://dobroteh.ru/bytovaya-tekhnika/tekhnika-dlya-kukhni/elektricheskie-chayniki/chaynik-polaris-pwk-1703cgl-korichn/</t>
  </si>
  <si>
    <t>Чайник Polaris PWK 1703CGL коричн</t>
  </si>
  <si>
    <t>http://ekaterinburg.tehnosila.ru/product/30509</t>
  </si>
  <si>
    <t>https://bigap.ru/tehnika_dlya_kuhni/melkaya_kuhonnaya_tehnika/multivarki/multivarka_polaris_pmc_0347ad</t>
  </si>
  <si>
    <t>http://voronezh.tehnosila.ru/product/139007</t>
  </si>
  <si>
    <t>http://chelyabinsk.tehnosila.ru/catalog/tehnika_dlya_kuhni/prigotovlenie_pishchi/sokovyzhimalki/-/38246</t>
  </si>
  <si>
    <t>http://vstroyka-solo.ru/?p=goods&amp;act=card&amp;goodId=209622</t>
  </si>
  <si>
    <t>http://www.citilink.ru/catalog/beauty_and_health/curling_irons/970728/</t>
  </si>
  <si>
    <t>Щипцы POLARIS PHS2090K, бирюзовый</t>
  </si>
  <si>
    <t>http://krasnodar.tehnosila.ru/product/266292</t>
  </si>
  <si>
    <t>http://krasnodar.tehnosila.ru/catalog/tehnika_dlya_kuhni/prigotovlenie_pishchi/kofevarki_i_kofemashiny/kofemolki/-/203479</t>
  </si>
  <si>
    <t>http://novosibirsk.holodilnik.ru/small_domestic/teapots/polaris/pwk_1822_clr_floris_white_grey/</t>
  </si>
  <si>
    <t>http://tehnopolisamur.ru/catalog/krasota_i_zdorove/massazhnaya_vannochka_dlya_nog_polaris_pmb_3704/</t>
  </si>
  <si>
    <t>https://www.003.ru/0031241514/vesy_polaris_pws_1523dg1</t>
  </si>
  <si>
    <t>http://mbt-sib.ru/product/27764/</t>
  </si>
  <si>
    <t>Щипцы для моделирования POLARIS PHS 2405K серый</t>
  </si>
  <si>
    <t>http://www.tehnosila.ru/catalog/individualnyy_uhod/tovary_dlja_zdorovja/vesy/-/21105</t>
  </si>
  <si>
    <t>http://krasnodar.tehnosila.ru/catalog/tehnika_dlya_kuhni/prigotovlenie_pishchi/multivarki/-/204271</t>
  </si>
  <si>
    <t>http://www.nord24.ru//shop/tehnika-dlya-doma/pylesosy/129579-polaris-pvc-1730-cr-fioletovii.html</t>
  </si>
  <si>
    <t>http://krasnodar.tehnosila.ru/catalog/tehnika_dlya_doma/tehnika_dlya_uhoda_za_odezhdoy/utjugi_i_gladilnye_sistemy/utjugi/-/152762</t>
  </si>
  <si>
    <t>http://perm.tehnosila.ru/product/202379</t>
  </si>
  <si>
    <t>http://omsk.tehnosila.ru/catalog/tehnika_dlya_doma/tehnika_dlya_uhoda_za_odezhdoy/parogeneratory/-/198595</t>
  </si>
  <si>
    <t>http://vladivostok.domotekhnika.ru/product/multivarka-polaris-pmc-0520ad.html</t>
  </si>
  <si>
    <t>https://www.003.ru/0031320039/utjug_polaris_pir_2263_blue</t>
  </si>
  <si>
    <t>Утюг Polaris PIR 2263 Blue</t>
  </si>
  <si>
    <t>http://dtd.ru/product/vesy_napolnye_polaris_pws_1851dg_happy/</t>
  </si>
  <si>
    <t>Весы напольные Polaris PWS 1851DG Happy</t>
  </si>
  <si>
    <t>http://holodilnik.ru/small_domestic/stational_blenders/polaris/ptb_0201_white_orange/volgograd/</t>
  </si>
  <si>
    <t>http://perm.tehnosila.ru/catalog/tehnika_dlya_kuhni/obrabotka_produktov/vesy_kuhonnye/-/31373</t>
  </si>
  <si>
    <t>http://holodilnik.ru/small_domestic/teapots/polaris/pwr_1038_c_white/sankt-peterburg/</t>
  </si>
  <si>
    <t>http://dtd.ru/product/sokovyzhimalka_polaris_pea_1019al/</t>
  </si>
  <si>
    <t>http://perm.e96.ru/beauty/hair_styling/schipcy/polaris-phs-2405k-grey</t>
  </si>
  <si>
    <t>http://habarovsk.e96.ru/kitchen_appliance/juices_and_yogurts/sokovyjimalki/polaris-pea-1019al-crystal</t>
  </si>
  <si>
    <t>http://rbt.ru/cat/pribory_personalnogo_uhoda/ployki/polaris_phs_3214k/</t>
  </si>
  <si>
    <t>Плойки и наборы POLARIS PHS 3214K</t>
  </si>
  <si>
    <t>http://novosibirsk.tehnosila.ru/catalog/individualnyy_uhod/tovary_dlja_zdorovja/vesy/-/672045</t>
  </si>
  <si>
    <t>http://gomagazin.ru/chasha-dlya-multivarki-polaris-pip0502k</t>
  </si>
  <si>
    <t>Polaris  PIP0502K</t>
  </si>
  <si>
    <t>http://vladivostok.tehnosila.ru/catalog/individualnyy_uhod/uhod_za_volosami/feny/-/353658</t>
  </si>
  <si>
    <t>http://rostov-na-donu.tehnosila.ru/catalog/tehnika_dlya_kuhni/prigotovlenie_pishchi/chayniki_termopoty/chajniki/-/27326</t>
  </si>
  <si>
    <t>http://novosibirsk.tehnosila.ru/catalog/tehnika_dlya_kuhni/prigotovlenie_pishchi/multivarki/-/649785</t>
  </si>
  <si>
    <t>http://tvideo.ru/item/30192140/</t>
  </si>
  <si>
    <t>Polaris PWK 1705 CL</t>
  </si>
  <si>
    <t>http://ufa.domo.ru/catalog/krasota-i-zdorove-89/polaris-phd-2247ti-fen-1054619</t>
  </si>
  <si>
    <t>http://novosibirsk.e96.ru/kitchen_appliance/tea_and_coffee/elektricheskie_chayniki/polaris_pwk_1284ca_chernyjj_gljanec</t>
  </si>
  <si>
    <t>http://techmarkets.ru/elektrosushilki-dlya-ovoshchey-i-fruktov/polaris-pfd-0705/</t>
  </si>
  <si>
    <t>http://e96.ru/household_appliances/health_and_beauty/vesy/polaris-pws-1831-dg-spa</t>
  </si>
  <si>
    <t>http://chelyabinsk.tehnosila.ru/product/404458</t>
  </si>
  <si>
    <t>http://www.nord24.ru//shop/tehnika-dlya-kuhni/yelektrochainiki/52092-polaris-pwk-2013-c-beliioranjevii.html</t>
  </si>
  <si>
    <t>http://novosibirsk.e96.ru/household_appliances/cleaners/pylesosy/polaris-pvc-1730cr-red</t>
  </si>
  <si>
    <t>http://kazan.holodilnik.ru/small_domestic/teapots/polaris/pwk_1544_cwr/</t>
  </si>
  <si>
    <t>http://novosibirsk.e96.ru/household_appliances/haircare/feny/60501</t>
  </si>
  <si>
    <t>http://e96.ru/kitchen_appliance/small/myasorubki/polaris-pmg-1810a-crystal?rr=1</t>
  </si>
  <si>
    <t>http://omsk.tehnosila.ru/product/38246</t>
  </si>
  <si>
    <t>http://tehnopolisamur.ru/catalog/krasota_i_zdorove/massazhnaya_vannochka_dlya_nog_polaris_pmb3704/</t>
  </si>
  <si>
    <t>Массажная ванночка для ног Polaris PMB3704</t>
  </si>
  <si>
    <t>http://www.idei66.ru/shop/good/DV216576/</t>
  </si>
  <si>
    <t>http://samara.tehnosila.ru/product/357178</t>
  </si>
  <si>
    <t>http://samara.tehnosila.ru/catalog/individualnyy_uhod/tovary_dlja_zdorovja/vesy/-/199739</t>
  </si>
  <si>
    <t>http://www.tehnosila.ru/catalog/tehnika_dlya_kuhni/prigotovlenie_pishchi/chayniki_termopoty/chajniki/-/254011</t>
  </si>
  <si>
    <t>https://bigap.ru/tehnika_dlya_kuhni/melkaya_kuhonnaya_tehnika/myasorubki/myasorubka_polaris_pmg_2005</t>
  </si>
  <si>
    <t>Мясорубка POLARIS PMG 2005</t>
  </si>
  <si>
    <t>http://ufa.domo.ru/catalog/tehnika-dlya-kuhni-82/teplovaya-obrabotka-825/polaris-pet-0702-toster-0112469</t>
  </si>
  <si>
    <t>http://ulmart.ru/goods/138139</t>
  </si>
  <si>
    <t>кофемолка Polaris PCG 0615</t>
  </si>
  <si>
    <t>http://novosibirsk.e96.ru/kitchen_appliance/small/myasorubki/polaris-pmg-1829</t>
  </si>
  <si>
    <t>http://www.tehnosila.ru/product/37735</t>
  </si>
  <si>
    <t>http://7440880.ru/item/43318/&amp;q=polaris</t>
  </si>
  <si>
    <t>Чайник  Polaris PWK 1751</t>
  </si>
  <si>
    <t>http://voronezh.tehnosila.ru/product/260804</t>
  </si>
  <si>
    <t>http://vladivostok.tehnosila.ru/product/254023</t>
  </si>
  <si>
    <t>http://web-computers.ru/commodity/222421/</t>
  </si>
  <si>
    <t>весы напольные Polaris PWS 1845DG Mirror, 180 кг, стекло + пластик, серебристый</t>
  </si>
  <si>
    <t>http://kazan.tehnosila.ru/product/346530</t>
  </si>
  <si>
    <t>http://omsk.tehnosila.ru/catalog/tehnika_dlya_kuhni/prigotovlenie_pishchi/chayniki_termopoty/chajniki/-/258608</t>
  </si>
  <si>
    <t>http://www.logo.ru/shop/krasota-i-zdorove/mashinki-dlya-strizhki/170594-polaris-phc-0602-rc-sinii.html</t>
  </si>
  <si>
    <t>http://perm.tehnosila.ru/catalog/tehnika_dlya_doma/tehnika_dlya_uhoda_za_odezhdoy/utjugi_i_gladilnye_sistemy/utjugi/-/352946</t>
  </si>
  <si>
    <t>http://techport.ru/katalog/products/melkobytovaja-tehnika/melkie-kuhonnye-pribory/multivarki/multivarka-polaris-ppc-0505ad</t>
  </si>
  <si>
    <t>Мультиварка Polaris PPC0505AD</t>
  </si>
  <si>
    <t>http://chelyabinsk.e96.ru/kitchen_appliance/tea_and_coffee/kofevarki/polaris_pcm_1211_black</t>
  </si>
  <si>
    <t>http://www.tehnosila.ru/product/121840</t>
  </si>
  <si>
    <t>http://tehnopolisamur.ru/catalog/krasota_i_zdorove/mashinka_dlya_strizhki_polaris_phc_0704/</t>
  </si>
  <si>
    <t>http://vladivostok.tehnosila.ru/catalog/individualnyy_uhod/tovary_dlja_zdorovja/vesy/-/72910</t>
  </si>
  <si>
    <t>http://ufa1.tehnosila.ru/product/87048</t>
  </si>
  <si>
    <t>http://nkteh.ru/khv/goods/565/128777</t>
  </si>
  <si>
    <t>Гриль Polaris PGP 0903</t>
  </si>
  <si>
    <t>http://tehno.vrn.ru/catalog-element/158845/</t>
  </si>
  <si>
    <t>PWK-1721CAL Чайник (1,7 л, 2400 Вт, нерж, подсветка) POLARIS</t>
  </si>
  <si>
    <t>http://7440880.ru/item/43849/&amp;q=polaris</t>
  </si>
  <si>
    <t>Блендер  Polaris PHB 1036AL</t>
  </si>
  <si>
    <t>http://ulmart.ru/goods/954577</t>
  </si>
  <si>
    <t>весы напольные Polaris PWS 1845DG Mirror</t>
  </si>
  <si>
    <t>http://www.imperiatechno.ru/Izmelychiteli/polaris/POLARIS_PVS_2016.html</t>
  </si>
  <si>
    <t>Измельчитель POLARIS PVS 2016</t>
  </si>
  <si>
    <t>http://chelyabinsk.tehnosila.ru/catalog/individualnyy_uhod/tovary_dlja_zdorovja/vesy/-/72910</t>
  </si>
  <si>
    <t>http://kazan.tehnosila.ru/product/258608</t>
  </si>
  <si>
    <t>http://www.123.ru/bytovaya_tehnika/kitchen-appliances/kofemolki/brand-polaris/kofemolka_polaris_pcg_0815_150vt_serebristyy_art8591229</t>
  </si>
  <si>
    <t>http://ufa1.tehnosila.ru/catalog/tehnika_dlya_doma/tehnika_dlya_uhoda_za_odezhdoy/utjugi_i_gladilnye_sistemy/utjugi/-/201311</t>
  </si>
  <si>
    <t>http://ufa.domo.ru/catalog/polaris-phs-0803-fen-shchetka-1054388</t>
  </si>
  <si>
    <t>http://chelyabinsk.tehnosila.ru/product/254023</t>
  </si>
  <si>
    <t>http://holodilnik.ru/small_domestic/blenders/polaris/phb_0510_a/</t>
  </si>
  <si>
    <t>http://ekaterinburg.tehnosila.ru/product/352946</t>
  </si>
  <si>
    <t>http://www.premier-techno.ru/catalog/chayniki/polaris_pwk_1703cgl_korichnevyy/</t>
  </si>
  <si>
    <t>POLARIS PWK 1703CGL, коричневый</t>
  </si>
  <si>
    <t>http://novosibirsk.e96.ru/kitchen_appliance/tea_and_coffee/elektricheskie_chayniki/polaris-pwk-1731-cc</t>
  </si>
  <si>
    <t>http://novosibirsk.tehnosila.ru/product/262476</t>
  </si>
  <si>
    <t>http://mvideo.ru/products/multivarka-polaris-pmc-0541d-20031088</t>
  </si>
  <si>
    <t>Мультиварка Polaris PMC 0541D</t>
  </si>
  <si>
    <t>6263_PMC 0541D</t>
  </si>
  <si>
    <t>http://dobroteh.ru/bytovaya-tekhnika/tekhnika-dlya-kukhni/sokovyzhimalki/sokovyzhimalka-polaris-pea-0824al/</t>
  </si>
  <si>
    <t>Соковыжималка Polaris PEA 0824AL</t>
  </si>
  <si>
    <t>http://www.imperiatechno.ru/Izmelychiteli/polaris/Polaris_PEP_2402PS_chernyy_perechnitsa.html</t>
  </si>
  <si>
    <t>Измельчитель Polaris PEP 2402PS черный (перечница)</t>
  </si>
  <si>
    <t>http://www.imperiatechno.ru/Utyugi/polaris/Polaris_PIR_2466_K_fioletowyy.html</t>
  </si>
  <si>
    <t>Утюг Polaris PIR 2466 K фиолетовый</t>
  </si>
  <si>
    <t>http://7440880.ru/item/46151/&amp;q=polaris</t>
  </si>
  <si>
    <t>Чайник  Polaris PWK 1824CA Moscow</t>
  </si>
  <si>
    <t>http://techport.ru/katalog/products/melkobytovaja-tehnika/utjugi/utjug-polaris-pir-2060k-belyj</t>
  </si>
  <si>
    <t>Утюг Polaris PIR 2060K,белый/фиолетовый</t>
  </si>
  <si>
    <t>http://krasnodar.holodilnik.ru/small_domestic/teapots/polaris/pwk_2013_c_white_orange/</t>
  </si>
  <si>
    <t>http://ekaterinburg.tehnosila.ru/product/87078</t>
  </si>
  <si>
    <t>http://dns-shop.ru/product/c7d17a63285b3330/multivarka-polaris-pmc-0550ad-serebristyj/</t>
  </si>
  <si>
    <t>Мультиварка Polaris PMC 0550AD серебристый</t>
  </si>
  <si>
    <t>7738_PMC 0550AD</t>
  </si>
  <si>
    <t>http://roslan-market.ru/products/kuhonnye-vesy-63/polaris-pks-0322d-1304.aspx</t>
  </si>
  <si>
    <t>http://krasnodar.tehnosila.ru/catalog/individualnyy_uhod/tovary_dlja_zdorovja/vesy/-/30425</t>
  </si>
  <si>
    <t>http://energoboom.ru/feni_i_pribori_dlya_ukladki/500709_fen_polaris_phd_1667_tti_cherniy_serebro/</t>
  </si>
  <si>
    <t>Фен Polaris PHD 1667 TTi, черный/серебро</t>
  </si>
  <si>
    <t>http://mvideo.ru/products/utug-polaris-pir-2472-20031120</t>
  </si>
  <si>
    <t>Утюг Polaris PIR 2472</t>
  </si>
  <si>
    <t>6110_PIR 2472</t>
  </si>
  <si>
    <t>http://tehnopolisamur.ru/catalog/tekhnika_dlya_doma/utyug_polaris_pir_2458ak_s_otparivatelem_goluboy/</t>
  </si>
  <si>
    <t>Утюг Polaris PIR 2458АК с отпаривателем голубой</t>
  </si>
  <si>
    <t>https://www.003.ru/0031203111/vesy_kuhonnye_polaris_pks_0524_dgn_green</t>
  </si>
  <si>
    <t>Весы кухонные Polaris PKS 0524 DGN Green</t>
  </si>
  <si>
    <t>http://e96.ru/kitchen_appliance/tea_and_coffee/kofevarki/polaris_pcm_0210?rr=1</t>
  </si>
  <si>
    <t>http://www.maxidom.ru/catalog/bytovaja-tekhnika/tekhnika-dlja-krasoty/manikjurnye-nabory/1001126644/</t>
  </si>
  <si>
    <t>педикюрный прибор для удаления мозолей POLARIS PSR 0701</t>
  </si>
  <si>
    <t>http://www.citilink.ru/catalog/large_and_small_appliances/small_appliances/kettles/588463/</t>
  </si>
  <si>
    <t>Чайник электрический POLARIS PWK1272CA, 1785Вт, темно-серебристый</t>
  </si>
  <si>
    <t>2662_PWK 1272CA</t>
  </si>
  <si>
    <t>http://chelyabinsk.e96.ru/beauty/medical_devices/vesy/polaris-pws-1854dg</t>
  </si>
  <si>
    <t>https://www.003.ru/0031283722/multivarka_polaris_pmc_0511ad</t>
  </si>
  <si>
    <t>http://ttt.ru/index.php?page=shop.product_details&amp;flypage=flypage.tpl&amp;product_id=324438&amp;category_id=255&amp;keyword=polaris&amp;option=com_virtuemart&amp;Itemid=10</t>
  </si>
  <si>
    <t>Кофеварка Polaris PCM 0109 черный/салатовый</t>
  </si>
  <si>
    <t>http://www.sotomania.ru/catalog/product/fen-polaris-phd-1667tti-blacksilver-1600vt/</t>
  </si>
  <si>
    <t>Фен Polaris PHD 1667 TTi Black Silver</t>
  </si>
  <si>
    <t>http://sankt-peterburg.tehnosila.ru/catalog/tehnika_dlya_kuhni/obrabotka_produktov/blendery/-/271312</t>
  </si>
  <si>
    <t>http://novosibirsk.e96.ru/kitchen_appliance/tea_and_coffee/elektricheskie_chayniki/polaris-pwk-1710ca</t>
  </si>
  <si>
    <t>Электрический чайник Polaris PWK 1710CA</t>
  </si>
  <si>
    <t>http://techport.ru/katalog/products/melkobytovaja-tehnika/utjugi/utjug-polaris-pir2468ak-rozovyj-belyj</t>
  </si>
  <si>
    <t>Утюг Polaris PIR2468AKрозовый/белый</t>
  </si>
  <si>
    <t>http://kazan.holodilnik.ru/domestic/balance_on_flat/polaris/pws_1514dg/</t>
  </si>
  <si>
    <t>http://gomagazin.ru/multivarka-polaris-pmc-0556d-chernyi</t>
  </si>
  <si>
    <t>Polaris  PMC 0556D черный</t>
  </si>
  <si>
    <t>http://www.logo.ru/shop/tehnika-dlya-kuhni/termopoty/165774-polaris-pwp-2817-belyigoluboi.html</t>
  </si>
  <si>
    <t>Термопот Polaris PWP 2817 белый/голубой</t>
  </si>
  <si>
    <t>http://vstroyka-solo.ru/?p=goods&amp;act=card&amp;goodId=272595</t>
  </si>
  <si>
    <t>http://vladivostok.tehnosila.ru/catalog/tehnika_dlya_kuhni/obrabotka_produktov/miksery/-/22015</t>
  </si>
  <si>
    <t>http://perm.e96.ru/kitchen_appliance/juices_and_yogurts/sokovyjimalki/polaris-pea-1019al-crystal</t>
  </si>
  <si>
    <t>http://www.citilink.ru/catalog/large_and_small_appliances/small_appliances/multi_cookers/894243/</t>
  </si>
  <si>
    <t>Мультиварка POLARIS PMC0527D, 860Вт, черный/серебристый</t>
  </si>
  <si>
    <t>https://www.003.ru/0031147524/sokovyzhimalka_polaris_pea_1019_al</t>
  </si>
  <si>
    <t>https://www.wildberries.ru/catalog/2290020/detail.aspx?targetUrl=BP</t>
  </si>
  <si>
    <t>Кофемолка PCG0815, 150 Вт</t>
  </si>
  <si>
    <t>https://bigap.ru/tehnika_dlya_kuhni/melkaya_kuhonnaya_tehnika/miksery/mikser_polaris_phm_3009a</t>
  </si>
  <si>
    <t>http://ru.aliexpress.com/store/product/Polaris-PHS-2534K-Hair-Curler-Curling-Iron-Ceramic-Coating-Anti-Overheating-Different-Hairstyle-Tool/2058016_1000003220010.html</t>
  </si>
  <si>
    <t>Щипцы Polaris PHS 2534 К</t>
  </si>
  <si>
    <t>http://www.idei59.ru/shop/good/OF043417/</t>
  </si>
  <si>
    <t>http://novosibirsk.tehnosila.ru/catalog/tehnika_dlya_doma/tehnika_dlya_uhoda_za_odezhdoy/utjugi_i_gladilnye_sistemy/utjugi/-/552696</t>
  </si>
  <si>
    <t>http://tehno.vrn.ru/catalog-element/158843/</t>
  </si>
  <si>
    <t>PWK-1705CL Чайник (1,7 л, 2200 Вт, подсветка) POLARIS</t>
  </si>
  <si>
    <t>http://www.idei74.ru/shop/good/DV231590/</t>
  </si>
  <si>
    <t>http://mir220v.ru/chainiki/polaris_pwk_1299_ccr_belyi_ded_moroz/</t>
  </si>
  <si>
    <t>Электрический чайник Polaris PWK 1299 CCR белый/Дед Мороз</t>
  </si>
  <si>
    <t>https://www.003.ru/0031283715/chajnik_polaris_pwk_1731cc1</t>
  </si>
  <si>
    <t>http://appliances.oksar.ru/small/electric-kettles/polaris-pwk-1705-cl/</t>
  </si>
  <si>
    <t>http://chelyabinsk.tehnosila.ru/catalog/tehnika_dlya_kuhni/obrabotka_produktov/mjasorubki/-/208028</t>
  </si>
  <si>
    <t>Блендер погружной Polaris PHB0307 Белый</t>
  </si>
  <si>
    <t>http://novosibirsk.e96.ru/kitchen_appliance/juices_and_yogurts/sokovyjimalki/polaris-pea-1019al-crystal</t>
  </si>
  <si>
    <t>http://www.123.ru/bytovaya_tehnika/small-appliances/utyugi/brand-polaris/utug_ytug_polaris_pir_2186_art8915849</t>
  </si>
  <si>
    <t>http://novosibirsk.tehnosila.ru/product/31371</t>
  </si>
  <si>
    <t>http://www.sotomania.ru/catalog/product/utug-polaris-pir-2186-malinoviy-2100vt/</t>
  </si>
  <si>
    <t>Утюг Polaris PIR 2186 Малиновый</t>
  </si>
  <si>
    <t>http://www.logo.ru/shop/tehnika-dlya-kuhni/multivarky/188588-polaris-pmc-0557-ad-mednyichernyi.html</t>
  </si>
  <si>
    <t>http://voronezh.tehnosila.ru/catalog/tehnika_dlya_kuhni/prigotovlenie_pishchi/chayniki_termopoty/chajniki/-/423094</t>
  </si>
  <si>
    <t>http://rostov-na-donu.tehnosila.ru/catalog/individualnyy_uhod/uhod_za_volosami/fen-schetki/-/655789</t>
  </si>
  <si>
    <t>http://ufa1.tehnosila.ru/catalog/tehnika_dlya_doma/tehnika_dlya_uhoda_za_odezhdoy/utjugi_i_gladilnye_sistemy/utjugi/-/202779</t>
  </si>
  <si>
    <t>http://xn--80avhbjh.xn--p1ai/product/view?id=770</t>
  </si>
  <si>
    <t>POLARIS PIR 2469 K pink</t>
  </si>
  <si>
    <t>http://novosibirsk.tehnosila.ru/catalog/tehnika_dlya_kuhni/prigotovlenie_pishchi/tostery/-/661813</t>
  </si>
  <si>
    <t>http://krasnodar.tehnosila.ru/product/31373</t>
  </si>
  <si>
    <t>http://www.nord24.ru//shop/tehnika-dlya-kuhni/multivarki/45600-polaris-pmc-0515-ad.html</t>
  </si>
  <si>
    <t>http://chelyabinsk.e96.ru/kitchen_appliance/tea_and_coffee/elektricheskie_chayniki/polaris-pwk-1885c-white-grey</t>
  </si>
  <si>
    <t>http://ufa1.tehnosila.ru/product/199751</t>
  </si>
  <si>
    <t>http://www.domo.ru/catalog/tehnika-dlya-kuhni-82/shay-i-kofe-824/shayniki-82405/polaris-pwk-1864-chaynik-1051441</t>
  </si>
  <si>
    <t>http://techport.ru/katalog/products/melkobytovaja-tehnika/pylesosy/bezmeshkovye-pylesosy/pylesos-polaris-pvcs-0418-chernyj</t>
  </si>
  <si>
    <t>Пылесос Polaris PVCS 0418черный/голубой</t>
  </si>
  <si>
    <t>http://holodilnik.ru/beauty/machine_for_a_hairstyle_of_hair/polaris/phc_0704/sankt-peterburg/</t>
  </si>
  <si>
    <t>http://saturn59.ru/shop/tehnika-dlya-kuhni/yelektrochainiki/114063-polaris-pwk-1775c-beliigolyboi.html</t>
  </si>
  <si>
    <t>http://omsk.tehnosila.ru/catalog/tehnika_dlya_kuhni/obrabotka_produktov/mjasorubki/-/25320</t>
  </si>
  <si>
    <t>http://www.pleer.ru/product_348900_Polaris_PHD_2079Li_Black.html</t>
  </si>
  <si>
    <t>Фен Polaris PHD 2079Li Black</t>
  </si>
  <si>
    <t>http://perm.e96.ru/kitchen_appliance/tea_and_coffee/elektricheskie_chayniki/polaris_pwk_1783cad</t>
  </si>
  <si>
    <t>http://technopoint.ru/product/a9e92044c07f3361/vypramitel-dla-volos-polaris-phs-2405k-sale/</t>
  </si>
  <si>
    <t>http://dns-shop.ru/product/4cdb08a029f730b1/multivarka-polaris-pmc-0517ad-cernyj/</t>
  </si>
  <si>
    <t>Мультиварка Polaris PMC 0517AD черный</t>
  </si>
  <si>
    <t>http://chelyabinsk.e96.ru/kitchen_appliance/goods/kukhonnye_vesy/Polaris_PKS_0323DL</t>
  </si>
  <si>
    <t>http://chelyabinsk.e96.ru/household_appliances/haircare/feny/polaris-phd-2075rti-violet-black</t>
  </si>
  <si>
    <t>http://dtd.ru/product/fen_polaris_phd_2245ti/</t>
  </si>
  <si>
    <t>http://mvideo.ru/products/multivarka-polaris-evo-0445ds-20037981</t>
  </si>
  <si>
    <t>Мультиварка Polaris EVO 0445DS</t>
  </si>
  <si>
    <t>7004_EVO 0445DS</t>
  </si>
  <si>
    <t>http://roslan-market.ru/products/utyugi-65/polaris-pir-2186-12575.aspx</t>
  </si>
  <si>
    <t>Polaris PIR 2186</t>
  </si>
  <si>
    <t>http://7440880.ru/item/43848/&amp;q=polaris</t>
  </si>
  <si>
    <t>Блендер  Polaris PHB 0837A</t>
  </si>
  <si>
    <t>http://sankt-peterburg.tehnosila.ru/catalog/individualnyy_uhod/tovary_dlya_krasoty/manikjurnye_nabory/-/289200</t>
  </si>
  <si>
    <t>http://ru.aliexpress.com/store/product/Polaris-PIR-2447K-Iron-with-steam/2058016_1000000703002.html</t>
  </si>
  <si>
    <t>Утюг Polaris PIR 2447К</t>
  </si>
  <si>
    <t>http://techport.ru/katalog/products/melkobytovaja-tehnika/pribory-dlja-individualnogo-uhoda/mashinki-dlja-strizhki-volos/mashinka-dlja-strizhki-volos-polaris-386025</t>
  </si>
  <si>
    <t>Машинка для стрижки волосPolaris PHC 2501,темно-серый</t>
  </si>
  <si>
    <t>http://dobroteh.ru/tovary-dlya-doma-i-remonta/khozyaystvennye-tovary/mashinka-dlya-udaleniya-katyshkov-polaris-plr-2022-bel-ser/</t>
  </si>
  <si>
    <t>Машинка для удаления катышков Polaris PLR 2022 бел-сер</t>
  </si>
  <si>
    <t>http://www.tehnosila.ru/product/199739</t>
  </si>
  <si>
    <t>http://dns-shop.ru/product/5b7a2e55d18530b1/multivarka-polaris-pmc-0509ad-serebristyj/</t>
  </si>
  <si>
    <t>Мультиварка Polaris PMC 0509AD серебристый</t>
  </si>
  <si>
    <t>http://ru.aliexpress.com/store/product/Polaris-1607VA/2058016_1000000742200.html</t>
  </si>
  <si>
    <t>Polaris 1708VA  Пароочиститель / Отпариватель...</t>
  </si>
  <si>
    <t>http://e96.ru/kitchen_appliance/small/multivarki/polaris-pmc-0515ad-white</t>
  </si>
  <si>
    <t>http://omsk.tehnosila.ru/catalog/tehnika_dlya_kuhni/prigotovlenie_pishchi/multivarki/-/649861</t>
  </si>
  <si>
    <t>http://www.premier-techno.ru/catalog/chayniki/polaris_pwk1775c_belyy_goluboy/</t>
  </si>
  <si>
    <t>POLARIS PWK1775C, белый/голубой</t>
  </si>
  <si>
    <t>http://sankt-peterburg.tehnosila.ru/product/299384</t>
  </si>
  <si>
    <t>http://mir220v.ru/chainiki/polaris_pwk_1725_caw/</t>
  </si>
  <si>
    <t>Электрический чайник Polaris PWK 1725 CAW</t>
  </si>
  <si>
    <t>https://bigap.ru/tehnika_dlya_kuhni/melkaya_kuhonnaya_tehnika/multivarki/multivarka_polaris_pmc_0511ad</t>
  </si>
  <si>
    <t>http://e96.ruhttp://krasota.e96.ru/shaving/mashinki_dlya_strijki/polaris-phc-2501-anthracite</t>
  </si>
  <si>
    <t>https://www.unixmart.ru/goods/mikser-polaris-phm3006b-belo-golubojj-143213</t>
  </si>
  <si>
    <t>Миксер Polaris PHM3006B бело-голубой</t>
  </si>
  <si>
    <t>http://www.24btt.ru/catalog/tehnika_dlya_kyhni/syshilki_dlya_ovoshei/5654.html</t>
  </si>
  <si>
    <t>Сушилка для овощей и фруктов POLARIS  PFD 0805</t>
  </si>
  <si>
    <t>http://ulmart.ru/goods/938894</t>
  </si>
  <si>
    <t>утюг Polaris PIR 2258AK</t>
  </si>
  <si>
    <t>http://gomagazin.ru/elektrochainik-polaris-pwk-1232ccd-vesna</t>
  </si>
  <si>
    <t>Polaris  PWK 1232CCD Весна</t>
  </si>
  <si>
    <t>http://novosibirsk.tehnosila.ru/catalog/tehnika_dlya_doma/tehnika_dlya_uhoda_za_odezhdoy/utjugi_i_gladilnye_sistemy/utjugi/-/263316</t>
  </si>
  <si>
    <t>https://www.unixmart.ru/goods/muliitivarka-polaris-pmc-0556d-chernyjj-416757</t>
  </si>
  <si>
    <t>Мультиварка Polaris PMC 0556D , Черный</t>
  </si>
  <si>
    <t>http://web-computers.ru/commodity/544614/</t>
  </si>
  <si>
    <t>мясорубка Polaris PMG 1721, 1700 Вт, черный</t>
  </si>
  <si>
    <t>http://omsk.tehnosila.ru/product/386638</t>
  </si>
  <si>
    <t>http://chelyabinsk.e96.ru/household_appliances/haircare/mashinki_dlya_strijki/polaris-phc-1014s-blue</t>
  </si>
  <si>
    <t>http://rbt.ru/cat/kuhonnaya_tehnika/chainiki_elektricheskie/polaris_pwk_1889cgl/</t>
  </si>
  <si>
    <t>http://www.maxidom.ru/catalog/bytovaja-tekhnika/melkaja-tekhnika-dlja-kukhni/mjasorubki-ehlektricheskie/1001097429/</t>
  </si>
  <si>
    <t>мясорубка POLARIS PMG1828 1,8кВт 1,8кг/мин реверс</t>
  </si>
  <si>
    <t>http://technopark.ru/parovarka-polaris-pfs-0201/</t>
  </si>
  <si>
    <t>Пароварка Polaris PFS 0201</t>
  </si>
  <si>
    <t>http://novosibirsk.e96.ru/kitchen_appliance/tea_and_coffee/elektricheskie_chayniki/polaris-pwk-1544cwr</t>
  </si>
  <si>
    <t>http://www.nord24.ru//shop/tehnika-dlya-doma/utyugi/59340-polaris-pir-2466k-fioletovii.html</t>
  </si>
  <si>
    <t>Утюг Polaris PIR-2466K фиолетовый</t>
  </si>
  <si>
    <t>http://gomagazin.ru/elektrochainik-polaris-pwk1885c-belyiseryi</t>
  </si>
  <si>
    <t>Polaris  PWK1885C белый/серый</t>
  </si>
  <si>
    <t>http://perm.tehnosila.ru/catalog/tehnika_dlya_kuhni/kofevarki_i_kofemashiny/kofemolki/-/649825</t>
  </si>
  <si>
    <t>http://www.tehnosila.ru/catalog/tehnika_dlya_kuhni/obrabotka_produktov/vesy_kuhonnye/-/649273</t>
  </si>
  <si>
    <t>http://www.citilink.ru/catalog/beauty_and_health/air_brushes/893647/</t>
  </si>
  <si>
    <t>Фен-щетка POLARIS PHS 0803, черный</t>
  </si>
  <si>
    <t>http://kazan.tehnosila.ru/catalog/tehnika_dlya_kuhni/prigotovlenie_pishchi/sokovyzhimalki/-/38238</t>
  </si>
  <si>
    <t>http://web-computers.ru/commodity/597528/</t>
  </si>
  <si>
    <t>утюг Polaris PIR 1004T, 1000 Вт, розовый/белый</t>
  </si>
  <si>
    <t>http://www.ozon.ru/context/detail/id/30261520/?from=prt_xml_facet</t>
  </si>
  <si>
    <t>Polaris Pet 0909 Crystal тостер</t>
  </si>
  <si>
    <t>http://7440880.ru/item/48153/&amp;q=polaris</t>
  </si>
  <si>
    <t>Кофемолка  Polaris PCG 1120</t>
  </si>
  <si>
    <t>http://ufa.onlinetrade.ru/catalogue/mikseri-c86/polaris/mikser_polaris_phm_3005_beliy_goluboy_phm3005-166984.html</t>
  </si>
  <si>
    <t>http://vstroyka-solo.ru/?p=goods&amp;act=card&amp;goodId=30979</t>
  </si>
  <si>
    <t>Электрочайник Polaris PWK 1731CС цветы</t>
  </si>
  <si>
    <t>http://euroset.ru/catalog/home-appliance/kitchen-appliances/blenders/polaris/-/polaris-phb-0522/</t>
  </si>
  <si>
    <t>http://e96.ruhttp://krasota.e96.ru/hair_styling/schipcy/polaris-phs-2405k-violet</t>
  </si>
  <si>
    <t>https://www.003.ru/0031285667/chajnik_polaris_pwk_1792cgl</t>
  </si>
  <si>
    <t>http://dobroteh.ru/bytovaya-tekhnika/tekhnika-dlya-kukhni/elektricheskie-chayniki/chaynik-nerzhaveyka-polaris-pwk-1765carchernglyan/</t>
  </si>
  <si>
    <t>Чайник нержавейка Polaris PWK 1765CARчерн/глян</t>
  </si>
  <si>
    <t>http://www.24btt.ru/catalog/krasota_i_zdorove/feni/5909.html</t>
  </si>
  <si>
    <t>Фен  POLARIS PHD-2080Ti</t>
  </si>
  <si>
    <t>http://nk.ru/im/r0/g0/107049/</t>
  </si>
  <si>
    <t>http://voronezh.tehnosila.ru/product/206692</t>
  </si>
  <si>
    <t>http://www.sotomania.ru/catalog/product/chaynik-polaris-pwk-1701cl-black-2200-vt-17-litra-podsvetka/</t>
  </si>
  <si>
    <t>Чайник Polaris PWK 1701 CL Black</t>
  </si>
  <si>
    <t>http://www.imperiatechno.ru/CHayniki_i_termopoty/polaris/Polaris_PWK_1885_C_Belyyoranzhewyy.html</t>
  </si>
  <si>
    <t>Чайник Polaris PWK 1885 C Белый/оранжевый</t>
  </si>
  <si>
    <t>http://optvideo.com/ns/orion_kartochka.php?kod=1120794</t>
  </si>
  <si>
    <t>POLARIS PCM 0210 черный/салатовый</t>
  </si>
  <si>
    <t>https://bigap.ru/krasota_i_zdorove/vesy_napolnye/vesy_polaris_pws_1853dg</t>
  </si>
  <si>
    <t>http://dobroteh.ru/bytovaya-tekhnika/tekhnika-dlya-kukhni/multivarki/multivarka-polaris-pip-0502k-chasha-dlya-multivarki-5l/</t>
  </si>
  <si>
    <t>Мультиварка Polaris PIP 0502K Чаша для мультиварки, 5л.</t>
  </si>
  <si>
    <t>http://ekaterinburg.tehnosila.ru/product/357186</t>
  </si>
  <si>
    <t>http://xn--80avhbjh.xn--p1ai/product/view?id=1046</t>
  </si>
  <si>
    <t>POLARIS PMG 1810 A</t>
  </si>
  <si>
    <t>http://tehnopolisamur.ru/catalog/tekhnika_dlya_kukhni/chaynik_polaris_pwk_1822slr_belyy_seryy/</t>
  </si>
  <si>
    <t>Чайник Polaris PWK 1822СLR белый/Серый</t>
  </si>
  <si>
    <t>http://habarovsk.e96.ru/kitchen_appliance/small/multivarki/polaris-pmc-0558ad-black</t>
  </si>
  <si>
    <t>https://www.wildberries.ru/catalog/2790675/detail.aspx?targetUrl=BP</t>
  </si>
  <si>
    <t>Отпариватель напольный Polaris PGS 1607VA 1600Вт белый/сиреневый</t>
  </si>
  <si>
    <t>https://www.003.ru/0031283708/chasha_dlja_multivarki_polaris_pip_05011</t>
  </si>
  <si>
    <t>http://enter.ru/product/appliances/multivarka-polaris-pmc0517ad-2020103023735</t>
  </si>
  <si>
    <t>http://rbt.ru/cat/kuhonnaya_tehnika/blendery/polaris_phb_0508_belyyoranzhevyy/</t>
  </si>
  <si>
    <t>Блендер POLARIS PHB 0508 белый/оранжевый</t>
  </si>
  <si>
    <t>http://krasnodar.tehnosila.ru/product/263324</t>
  </si>
  <si>
    <t>http://techport.ru/katalog/products/melkobytovaja-tehnika/melkie-kuhonnye-pribory/multivarki/multivarka-polaris-pmc-0556d-chernyj</t>
  </si>
  <si>
    <t>Мультиварка Polaris PMC0556D черный</t>
  </si>
  <si>
    <t>http://e96.ru/household_appliances/haircare/schipcy/polaris-phs-2405k-grey?rr=1</t>
  </si>
  <si>
    <t>http://ekaterinburg.tehnosila.ru/catalog/tehnika_dlya_kuhni/prigotovlenie_pishchi/chayniki_termopoty/chajniki/-/202107</t>
  </si>
  <si>
    <t>https://www.wildberries.ru/catalog/3131716/detail.aspx?targetUrl=BP</t>
  </si>
  <si>
    <t>Кофемолка Polaris PCG1120 200Вт сист.помол.:ротац.нож вместим.:50гр слоновая кость</t>
  </si>
  <si>
    <t>http://chelyabinsk.e96.ru/household_appliances/haircare/feny/polaris-phd-2247-ti</t>
  </si>
  <si>
    <t>http://www.logo.ru/shop/tehnika-dlya-doma/pylesosy/183605-polaris-pvch-1600-c.html</t>
  </si>
  <si>
    <t>Пылесос Polaris PVCH 1600 C</t>
  </si>
  <si>
    <t>http://samara.tehnosila.ru/catalog/individualnyy_uhod/uhod_za_volosami/vypryamiteli/-/350906</t>
  </si>
  <si>
    <t>http://housebt.ru/catalog/small_household_appliances/kitchen_appliances/brewing/drip_coffee_makers/polaris_pcm_0109_chernyy_salatovyy.html</t>
  </si>
  <si>
    <t>Polaris PCM 0109 черный/салатовый</t>
  </si>
  <si>
    <t>http://voronezh.tehnosila.ru/catalog/tehnika_dlya_kuhni/obrabotka_produktov/mjasorubki/-/263572</t>
  </si>
  <si>
    <t>http://novosibirsk.holodilnik.ru/small_domestic/juice_extractor/polaris/pea_0621a_crystal/</t>
  </si>
  <si>
    <t>Соковыжималка универсальная Polaris PEA 0621 A Crystal</t>
  </si>
  <si>
    <t>Фен POLARIS PHD 2065Ti</t>
  </si>
  <si>
    <t>http://tvideo.ru/item/30318670/</t>
  </si>
  <si>
    <t>http://www.citilink.ru/catalog/large_and_small_appliances/small_appliances/kettles/978173/</t>
  </si>
  <si>
    <t>Чайник электрический POLARIS PWK1299CCR, 1500Вт, белый с узором и зима</t>
  </si>
  <si>
    <t>http://kazan.holodilnik.ru/small_domestic/blenders/polaris/phb_0508_wh_or/</t>
  </si>
  <si>
    <t>http://www.pleer.ru/product_304073_Polaris_PMG_1721.html</t>
  </si>
  <si>
    <t>http://ekaterinburg.tehnosila.ru/catalog/tehnika_dlya_kuhni/prigotovlenie_pishchi/sokovyzhimalki/-/360058</t>
  </si>
  <si>
    <t>https://www.citilink.ru/catalog/beauty_and_health/massagers/731766/</t>
  </si>
  <si>
    <t>Гидромассажная ванночка для ног POLARIS PMB0805,  белый</t>
  </si>
  <si>
    <t>http://novosibirsk.e96.ru/household_appliances/haircare/feny/polaris-phd-2031ti-black</t>
  </si>
  <si>
    <t>http://www.premier-techno.ru/catalog/utyugi_i_gladilnye_sistemy/polaris_pir_2465ak_lilovyy/</t>
  </si>
  <si>
    <t>POLARIS PIR 2465AK, Лиловый</t>
  </si>
  <si>
    <t>http://novosibirsk.e96.ru/kitchen_appliance/tea_and_coffee/kofevarki/Polaris_PCM_0109_Black_Green</t>
  </si>
  <si>
    <t>http://ttt.ru/index.php?page=shop.product_details&amp;flypage=flypage.tpl&amp;product_id=328513&amp;category_id=151&amp;keyword=polaris&amp;option=com_virtuemart&amp;Itemid=10</t>
  </si>
  <si>
    <t>Для укладки волос Polaris PHS 0745 (2015)</t>
  </si>
  <si>
    <t>http://www.123.ru/bytovaya_tehnika/kitchen-appliances/termopoty/brand-polaris/chaynik_chaynik_polaris_pwp_4012d_skrytyy_art8590678</t>
  </si>
  <si>
    <t>http://vladivostok.tehnosila.ru/product/30120</t>
  </si>
  <si>
    <t>http://www.citilink.ru/catalog/beauty_and_health/scales/653934/</t>
  </si>
  <si>
    <t>Весы POLARIS PWS1526DGF, до 150кг, цвет: серый/рисунок</t>
  </si>
  <si>
    <t>https://www.003.ru/0031234730/blender_polaris_phb_0712l</t>
  </si>
  <si>
    <t>http://tehn.ru/cat.php?tov=52856&amp;p=33385&amp;c=256</t>
  </si>
  <si>
    <t>Электрочайник Polaris PWK 1708CGL</t>
  </si>
  <si>
    <t>http://perm.e96.ru/beauty/shaving/mashinki_dlya_strijki/polaris-phc-1102r-bordo</t>
  </si>
  <si>
    <t>http://ttt.ru/index.php?page=shop.product_details&amp;flypage=flypage.tpl&amp;product_id=325075&amp;category_id=252&amp;keyword=polaris&amp;option=com_virtuemart&amp;Itemid=10</t>
  </si>
  <si>
    <t>Блендер Polaris PHB 0817L</t>
  </si>
  <si>
    <t>http://novosibirsk.e96.ru/kitchen_appliance/small/blendery/polaris_phb_0510a</t>
  </si>
  <si>
    <t>http://habarovsk.e96.ru/household_appliances/steamers/otparivateli/polaris-pgs-1708-va</t>
  </si>
  <si>
    <t>http://sankt-peterburg.tehnosila.ru/product/121837</t>
  </si>
  <si>
    <t>http://e96.ru/household_appliances/ironing/utyugi/polaris-pir-2258ak-blue</t>
  </si>
  <si>
    <t>https://bigap.ru/tehnika_dlya_kuhni/aksessuary_dlya_kuhonnoj_tehniki/aksessuary_dlya_multivarok_jogurtnic_hlebopechek/chasha_dlya_multivarki_polaris_pip_0503k</t>
  </si>
  <si>
    <t>http://web-computers.ru/commodity/219218/</t>
  </si>
  <si>
    <t>утюг Polaris PIR 2258AK, 2200 Вт, сиреневый</t>
  </si>
  <si>
    <t>http://tehnopolisamur.ru/catalog/krasota_i_zdorove/vesy_polaris_pws_1836_df_/</t>
  </si>
  <si>
    <t>Весы Polaris PWS 1836 DF</t>
  </si>
  <si>
    <t>http://kazan.tehnosila.ru/product/88103</t>
  </si>
  <si>
    <t>http://krasnodar.tehnosila.ru/product/202099</t>
  </si>
  <si>
    <t>http://technopoint.ru/product/3589ce4f106b3120/multivarka-polaris-evo-epmc-0125-cernyj-sale/</t>
  </si>
  <si>
    <t>Мультиварка Polaris EVO EPMC 0125 черный</t>
  </si>
  <si>
    <t>http://rostov-na-donu.tehnosila.ru/catalog/individualnyy_uhod/tovary_dlya_krasoty/manikjurnye_nabory/-/289200</t>
  </si>
  <si>
    <t>http://www.tehnosila.ru/catalog/tehnika_dlya_kuhni/obrabotka_produktov/mjasorubki/-/25320</t>
  </si>
  <si>
    <t>http://www.nord24.ru//shop/krasota-i-zdorove/vypryamiteli-volos/2586-polaris-phs-2060.html</t>
  </si>
  <si>
    <t>Выпрямитель Polaris PHS 2060</t>
  </si>
  <si>
    <t>http://rbt.ru/cat/kuhonnaya_tehnika/kofevarki/polaris_pcm_1523e/</t>
  </si>
  <si>
    <t>Кофеварка POLARIS PCM 1523E</t>
  </si>
  <si>
    <t>http://techmarkets.ru/parovarki/polaris-pfs-0308d/</t>
  </si>
  <si>
    <t>http://www.logo.ru/shop/tehnika-dlya-kuhni/myasorubki/158211-polaris-pmg-1829.html</t>
  </si>
  <si>
    <t>http://www.sovdom.com/catalog/detail.php?ID=321127</t>
  </si>
  <si>
    <t>Дозатор POLARIS PSD 3006</t>
  </si>
  <si>
    <t>http://ulmart.ru/goods/383169</t>
  </si>
  <si>
    <t>весы напольные Polaris PWS 1827D BK</t>
  </si>
  <si>
    <t>http://www.idei66.ru/shop/good/OP001225/</t>
  </si>
  <si>
    <t>http://chelyabinsk.e96.ru/beauty/shaving/mashinki_dlya_strijki/polaris-phc-0714-brown</t>
  </si>
  <si>
    <t>https://bigap.ru/bytovaya_tehnika_dlya_doma/utyugi_i_pribory_dlya_glazhki/utyugi/dorozhnyj_utyug_polaris_pir_1004t</t>
  </si>
  <si>
    <t>http://www.citilink.ru/catalog/beauty_and_health/hair_dryers/970816/</t>
  </si>
  <si>
    <t>Фен POLARIS PHD 2249LTi, 2200Вт, черный</t>
  </si>
  <si>
    <t>http://www.idei66.ru/shop/good/OF050183/</t>
  </si>
  <si>
    <t>http://www.imperiatechno.ru/Utyugi/polaris/Polaris_PIR_2469_K_goluboy.html</t>
  </si>
  <si>
    <t>http://perm.tehnosila.ru/catalog/individualnyy_uhod/tovary_dlja_zdorovja/vesy/-/199735</t>
  </si>
  <si>
    <t>https://voltmart.su/products/n92570</t>
  </si>
  <si>
    <t>Polaris PWK 1745</t>
  </si>
  <si>
    <t>http://xn--80avhbjh.xn--p1ai/product/view?id=1811</t>
  </si>
  <si>
    <t>POLARIS PCG 1120</t>
  </si>
  <si>
    <t>http://novosibirsk.tehnosila.ru/catalog/tehnika_dlya_kuhni/prigotovlenie_pishchi/chayniki_termopoty/chajniki/-/516368</t>
  </si>
  <si>
    <t>http://ufa.domo.ru/catalog/tehnika-dlya-doma-83/utyugi-i-otparivateli-834/polaris-pir-1004t-utyug-dorozhniy-1053559</t>
  </si>
  <si>
    <t>http://www.sotomania.ru/catalog/product/utug-polaris-pir-2186-laym-2100vt/</t>
  </si>
  <si>
    <t>http://www.sotomania.ru/catalog/product/utug-polaris-pir-2281k-2200-vtkeram-podoshva/</t>
  </si>
  <si>
    <t>Утюг Polaris PIR 2281K</t>
  </si>
  <si>
    <t>7226_PIR 2281K</t>
  </si>
  <si>
    <t>http://vstroyka-solo.ru/?p=goods&amp;act=card&amp;goodId=271868</t>
  </si>
  <si>
    <t>Электрочайник Polaris PWK 1796 C бел/гол</t>
  </si>
  <si>
    <t>http://mbt-sib.ru/product/21778/</t>
  </si>
  <si>
    <t>Ванна гидромассажная д/ног POLARIS PMB 3704</t>
  </si>
  <si>
    <t>http://www.tehnosila.ru/catalog/individualnyy_uhod/tovary_dlja_zdorovja/vesy/-/199751</t>
  </si>
  <si>
    <t>http://ekaterinburg.tehnosila.ru/catalog/tehnika_dlya_kuhni/prigotovlenie_pishchi/kofevarki_i_kofemashiny/kofemolki/-/203479</t>
  </si>
  <si>
    <t>http://krasnodar.tehnosila.ru/catalog/tehnika_dlya_kuhni/prigotovlenie_pishchi/kofevarki_i_kofemashiny/kofemolki/-/30522</t>
  </si>
  <si>
    <t>https://www.unixmart.ru/goods/utjug-polaris-pir-2258ak-sirenevyjj-423959</t>
  </si>
  <si>
    <t>Утюг Polaris PIR 2258AK, Сиреневый</t>
  </si>
  <si>
    <t>http://www.domo.ru/catalog/tehnika-dlya-kuhni-82/narezka-i-izmelchenie-826/myasorubki-82602/polaris-pmg2015-myasorubka-1051437/</t>
  </si>
  <si>
    <t>http://kazan.holodilnik.ru/domestic/nipper_for_stacking_hair/polaris/phs_2060k/</t>
  </si>
  <si>
    <t>http://vladivostok.tehnosila.ru/product/271552</t>
  </si>
  <si>
    <t>http://habarovsk.e96.ru/kitchen_appliance/tea_and_coffee/elektricheskie_chayniki/polaris_pwk1765car_matt</t>
  </si>
  <si>
    <t>https://bigap.ru/tehnika_dlya_kuhni/melkaya_kuhonnaya_tehnika/elektrochajniki_i_termopoty/elektrochajnik_polaris_pwk_1783cad</t>
  </si>
  <si>
    <t>Электрочайник Polaris PWK 1783CAD</t>
  </si>
  <si>
    <t>http://dobroteh.ru/bytovaya-tekhnika/tekhnika-dlya-kukhni/otkryvalkinozhetochki/otkryvalka-el-polaris-pco-3011-belzel/</t>
  </si>
  <si>
    <t>Открывалка эл. Polaris PCO 3011 бел/зел</t>
  </si>
  <si>
    <t>http://sankt-peterburg.tehnosila.ru/catalog/tehnika_dlya_kuhni/prigotovlenie_pishchi/chayniki_termopoty/chajniki/-/20132</t>
  </si>
  <si>
    <t>http://techport.ru/katalog/products/melkobytovaja-tehnika/pribory-dlja-individualnogo-uhoda/feny/fen-polaris-phd-1667tti-chernyj</t>
  </si>
  <si>
    <t>Фен Polaris PHD 1667TTiчерный/серебристый</t>
  </si>
  <si>
    <t>http://www.prospect-nsk.ru/Netshop/kitchen/blenderi/SUPRA/MixerySUPRA_36404.html</t>
  </si>
  <si>
    <t>Блендер Polaris PHB 0523 ручной, Черный</t>
  </si>
  <si>
    <t>http://mir220v.ru/utiugi/polaris_pir_2471_ak_sinii_belyi/</t>
  </si>
  <si>
    <t>Утюг Polaris PIR 2471 AK синий/белый</t>
  </si>
  <si>
    <t>http://gomagazin.ru/perechnitsa-elektricheskaya-polaris-pep-2402ps-chernyi</t>
  </si>
  <si>
    <t>Polaris  PEP 2402PS черный</t>
  </si>
  <si>
    <t>http://omsk.tehnosila.ru/catalog/tehnika_dlya_kuhni/obrabotka_produktov/miksery/-/648709</t>
  </si>
  <si>
    <t>http://xn--80avhbjh.xn--p1ai/product/view?id=1804</t>
  </si>
  <si>
    <t>POLARIS PWK 1771</t>
  </si>
  <si>
    <t>POLARIS PWK 1885C белый/оранжевый</t>
  </si>
  <si>
    <t>http://www.idei74.ru/shop/good/OF254158/</t>
  </si>
  <si>
    <t>http://mbt-sib.ru/product/17957/</t>
  </si>
  <si>
    <t>Кофеварка POLARIS PCM 0109 черный-салатовый</t>
  </si>
  <si>
    <t>http://vladivostok.cybermall.ru/tovary-dlya-doma/utyug-polaris-pir-2465ak-lilovyy.html</t>
  </si>
  <si>
    <t>http://tehnopolisamur.ru/catalog/tekhnika_dlya_kukhni/sokovyzhimalka_polaris_pea_1232_fruit_fusion_nerzh_stal_chernyy/</t>
  </si>
  <si>
    <t>Соковыжималка Polaris PEA 1232 Fruit Fusion нерж. сталь/черный</t>
  </si>
  <si>
    <t>http://dns-shop.ru/product/a9e92043c07f3361/vypramitel-dla-volos-polaris-phs-2405k/</t>
  </si>
  <si>
    <t>http://www.online-orion.ru/utyugi_i_parogeneratori/utyugi/prod-polaris_pir2470.html</t>
  </si>
  <si>
    <t>POLARIS PIR-2470</t>
  </si>
  <si>
    <t>http://voronezh.tehnosila.ru/product/202099</t>
  </si>
  <si>
    <t>http://vladivostok.tehnosila.ru/product/31373</t>
  </si>
  <si>
    <t>http://www.nord24.ru//shop/tehnika-dlya-kuhni/yelektrosushilki/147582-polaris-pfd-0805.html</t>
  </si>
  <si>
    <t>http://perm.tehnosila.ru/catalog/individualnyy_uhod/uhod_za_volosami/feny/-/87048</t>
  </si>
  <si>
    <t>http://www.idei74.ru/shop/good/OF262908/</t>
  </si>
  <si>
    <t>Polaris PHM3006B белый/серый</t>
  </si>
  <si>
    <t>http://tehno.vrn.ru/catalog-element/158861/</t>
  </si>
  <si>
    <t>PWK-1885C Чайник (1,8 л, 2200 Вт) POLARIS</t>
  </si>
  <si>
    <t>http://ufa.domo.ru/catalog/tehnika-dlya-kuhni-82/narezka-i-izmelchenie-826/polaris-phm-3006b-mikser-0124942</t>
  </si>
  <si>
    <t>http://xn--80avhbjh.xn--p1ai/product/view?id=1024</t>
  </si>
  <si>
    <t>POLARIS PKS 0323 DL</t>
  </si>
  <si>
    <t>http://dns-shop.ru/product/a9e92044c07f3361/vypramitel-dla-volos-polaris-phs-2405k/</t>
  </si>
  <si>
    <t>http://www.sotomania.ru/catalog/product/otparivatel-polaris-pgs-1708-va/</t>
  </si>
  <si>
    <t>http://perm.e96.ru/kitchen_appliance/tea_and_coffee/elektricheskie_chayniki/polaris-pwk-1746c-black</t>
  </si>
  <si>
    <t>http://www.komfortbt.ru/domestics/multi_cook/polaris/pmc_0517ad/</t>
  </si>
  <si>
    <t>Мультиварки Polaris PMC 0517AD</t>
  </si>
  <si>
    <t>http://energoboom.ru/blenderi/537332_blender_polaris_phb_1034l_cube_cherniy/</t>
  </si>
  <si>
    <t>Блендер Polaris PHB 1034L Cube, черный</t>
  </si>
  <si>
    <t>http://chel.onlinetrade.ru/catalogue/elektricheskie_chayniki-c52/polaris/chaynik_polaris_pwk_1736cl-583322.html</t>
  </si>
  <si>
    <t>http://ufa1.tehnosila.ru/product/254019</t>
  </si>
  <si>
    <t>http://vstroyka-solo.ru/?p=goods&amp;act=card&amp;goodId=4547</t>
  </si>
  <si>
    <t>Термопот Polaris PWP 2804 белый</t>
  </si>
  <si>
    <t>http://dns-shop.ru/product/a4f594275da33361/blender-polaris-phb-0610a-cernyj/</t>
  </si>
  <si>
    <t>http://www.idei66.ru/shop/good/DV216432/</t>
  </si>
  <si>
    <t>Polaris PVCS 0110</t>
  </si>
  <si>
    <t>http://roslan-market.ru/products/miksery-99/polaris-phm-3009a-1384.aspx</t>
  </si>
  <si>
    <t>http://www.idei74.ru/shop/good/OF235070/</t>
  </si>
  <si>
    <t>http://btmoscow.ru/product/elektrochaynik-i-termopot-polaris-pwp-4012d-temno-seryy-165876/</t>
  </si>
  <si>
    <t>Polaris PWP 4012D Темно-серый</t>
  </si>
  <si>
    <t>http://krasnodar.tehnosila.ru/product/53626</t>
  </si>
  <si>
    <t>http://ufa1.tehnosila.ru/product/31372</t>
  </si>
  <si>
    <t>http://novosibirsk.e96.ru/household_appliances/ironing/utyugi/polaris-pir2488k-blue</t>
  </si>
  <si>
    <t>http://mir220v.ru/chainiki/polaris_pwk_1784_cl_bordo/</t>
  </si>
  <si>
    <t>Электрический чайник Polaris PWK 1784 CL бордо</t>
  </si>
  <si>
    <t>http://holodilnik.ru/beauty/hair_driers/polaris/phd_2077/volgograd/</t>
  </si>
  <si>
    <t>http://omsk.tehnosila.ru/catalog/tehnika_dlya_kuhni/obrabotka_produktov/blendery/-/206484</t>
  </si>
  <si>
    <t>http://www.citilink.ru/catalog/beauty_and_health/air_brushes/305295/</t>
  </si>
  <si>
    <t>Фен-щетка POLARIS PHS 1002, синий</t>
  </si>
  <si>
    <t>http://www.123.ru/bytovaya_tehnika/kitchen-appliances/kofemolki/brand-polaris/kofemolka_polaris_pcg_1317_art8886570</t>
  </si>
  <si>
    <t>Кофемолка Polaris PCG 1317 170 Вт черный</t>
  </si>
  <si>
    <t>http://ufa1.tehnosila.ru/product/202387</t>
  </si>
  <si>
    <t>http://habarovsk.e96.ru/kitchen_appliance/small/tostery/polaris_pet_0804_a_silver_black</t>
  </si>
  <si>
    <t>http://roslan-market.ru/products/chajniki--samovary--termopoty-34/polaris-pwk-1822cl-11671.aspx</t>
  </si>
  <si>
    <t>Polaris PWK 1822CL</t>
  </si>
  <si>
    <t>http://dns-shop.ru/product/1387612c13873120/masorubka-polaris-pmg-1810a-crystal-serebristyj/</t>
  </si>
  <si>
    <t>Мясорубка Polaris PMG 1810A Crystal серебристый</t>
  </si>
  <si>
    <t>http://holodilnik.ru/beauty/nipper_for_stacking_hair/polaris/phs_2060k/sankt-peterburg/</t>
  </si>
  <si>
    <t>http://ekaterinburg.tehnosila.ru/catalog/tehnika_dlya_kuhni/obrabotka_produktov/miksery/-/220524</t>
  </si>
  <si>
    <t>http://novosibirsk.tehnosila.ru/product/199739</t>
  </si>
  <si>
    <t>http://www.prospect-nsk.ru/Netshop/kitchen/chainiki/ChaynikiPOLARIS/ChaynikiPOLARIS_36748.html</t>
  </si>
  <si>
    <t>Чайник электрический POLARIS PWK 1731CC, Цветы</t>
  </si>
  <si>
    <t>http://www.24btt.ru/catalog/tehnika_dlya_doma/ytugi/9136.html</t>
  </si>
  <si>
    <t>Утюг  POLARIS PIR-2465 AK темно-синий синий</t>
  </si>
  <si>
    <t>http://vstroyka-solo.ru/?p=goods&amp;act=card&amp;goodId=43772</t>
  </si>
  <si>
    <t>http://vstroyka-solo.ru/?p=goods&amp;act=card&amp;goodId=119961</t>
  </si>
  <si>
    <t>Тостер Polaris PET 0706LB</t>
  </si>
  <si>
    <t>5124_PET 0706LB</t>
  </si>
  <si>
    <t>http://voronezh.tehnosila.ru/catalog/tehnika_dlya_kuhni/obrabotka_produktov/mjasorubki/-/451880</t>
  </si>
  <si>
    <t>http://chelyabinsk.tehnosila.ru/catalog/tehnika_dlya_doma/tehnika_dlya_uhoda_za_odezhdoy/utjugi_i_gladilnye_sistemy/utjugi/-/202767</t>
  </si>
  <si>
    <t>http://samara.tehnosila.ru/catalog/tehnika_dlya_kuhni/obrabotka_produktov/jelektrosushilki_dlja_ovoshhej/-/155162</t>
  </si>
  <si>
    <t>Чайник POLARIS PWP 3202</t>
  </si>
  <si>
    <t>http://kazan.tehnosila.ru/catalog/tehnika_dlya_kuhni/prigotovlenie_pishchi/chayniki_termopoty/chajniki/-/19596</t>
  </si>
  <si>
    <t>http://ttt.ru/index.php?page=shop.product_details&amp;flypage=flypage.tpl&amp;product_id=331213&amp;category_id=252&amp;keyword=polaris&amp;option=com_virtuemart&amp;Itemid=10</t>
  </si>
  <si>
    <t>Блендер Polaris PHB 0528</t>
  </si>
  <si>
    <t>http://www.domo.ru/catalog/tehnika-dlya-kuhni-82/narezka-i-izmelchenie-826/polaris-phb-1035al-cube-blender-1053549</t>
  </si>
  <si>
    <t>http://e96.ru/household_appliances/haircare/mashinki_dlya_strijki/polaris-phc-0301r-black?rr=1</t>
  </si>
  <si>
    <t>http://ufa.domo.ru/catalog/tehnika-dlya-kuhni-82/narezka-i-izmelchenie-826/blenderi-82603/polaris-phb-0510a-blender-0132817</t>
  </si>
  <si>
    <t>http://www.oldi.ru/catalog/element/0283560/</t>
  </si>
  <si>
    <t>Электронные напольные весы POLARIS PWS 1832DG</t>
  </si>
  <si>
    <t>http://chelyabinsk.e96.ru/beauty/shaving/mashinki_dlya_strijki/polaris-phc-0704-grey</t>
  </si>
  <si>
    <t>http://mir220v.ru/napolnye_vesy/polaris_pws_1529dg_rozovyi/</t>
  </si>
  <si>
    <t>http://www.220-volt.ru/catalog-259594/</t>
  </si>
  <si>
    <t>Чайник POLARIS PWK 1835CC</t>
  </si>
  <si>
    <t>http://web-computers.ru/commodity/542660/</t>
  </si>
  <si>
    <t>мясорубка Polaris PMG 1915, 1900 Вт, черный</t>
  </si>
  <si>
    <t>http://www.nord24.ru//shop/tehnika-dlya-kuhni/kofevarki/104824-polaris-pcm-1211-belii.html</t>
  </si>
  <si>
    <t>Кофеварка капельная Polaris PCM 1211 белый</t>
  </si>
  <si>
    <t>http://shop.v-lazer.com/product/4177656.html</t>
  </si>
  <si>
    <t>http://kazan.tehnosila.ru/catalog/tehnika_dlya_doma/tehnika_dlya_uhoda_za_odezhdoy/utjugi_i_gladilnye_sistemy/utjugi/-/263312</t>
  </si>
  <si>
    <t>http://rostov-na-donu.tehnosila.ru/product/204267</t>
  </si>
  <si>
    <t>http://tehn.ru/cat.php?tov=55641&amp;p=22137187&amp;c=245</t>
  </si>
  <si>
    <t>http://www.tehnosila.ru/catalog/tehnika_dlya_doma/tehnika_dlya_uhoda_za_odezhdoy/utjugi_i_gladilnye_sistemy/utjugi/-/352946</t>
  </si>
  <si>
    <t>http://e96.ru/kitchen_appliance/tea_and_coffee/elektricheskie_chayniki/polaris-pwk-1885c-white-grey</t>
  </si>
  <si>
    <t>Электрический чайник Polaris PWK-1885C White grey</t>
  </si>
  <si>
    <t>http://dtd.ru/product/sokovyzhimalka_polaris_pea1026/</t>
  </si>
  <si>
    <t>http://krasnodar.tehnosila.ru/catalog/tehnika_dlya_kuhni/prigotovlenie_pishchi/chayniki_termopoty/chajniki/-/27326</t>
  </si>
  <si>
    <t>http://chelyabinsk.tehnosila.ru/catalog/tehnika_dlya_doma/tehnika_dlya_uborki/pylesosy/robot_pylesos/-/332018</t>
  </si>
  <si>
    <t>http://e96.ru/household_appliances/ironing/utyugi/polaris-pir-1004t-white-blue</t>
  </si>
  <si>
    <t>http://www.imperiatechno.ru/Myasorubki/polaris/Polaris_PMG_1726.html</t>
  </si>
  <si>
    <t>http://krasnodar.tehnosila.ru/product/204267</t>
  </si>
  <si>
    <t>http://chelyabinsk.tehnosila.ru/catalog/tehnika_dlya_doma/tehnika_dlya_uhoda_za_odezhdoy/utjugi_i_gladilnye_sistemy/utjugi/-/202771</t>
  </si>
  <si>
    <t>http://perm.e96.ru/household_appliances/ironing/utyugi/polaris-pir-2470k-turquoise</t>
  </si>
  <si>
    <t>http://mbt-sib.ru/product/27767/</t>
  </si>
  <si>
    <t>Мультиварка POLARIS PMC 0533 AD</t>
  </si>
  <si>
    <t>http://mbt-sib.ru/product/9132/</t>
  </si>
  <si>
    <t>Фен-расческа POLARIS PHS 0745 голубой металлик</t>
  </si>
  <si>
    <t>http://perm.tehnosila.ru/catalog/tehnika_dlya_kuhni/kofevarki_i_kofemashiny/kofevarki/-/203463</t>
  </si>
  <si>
    <t>https://bigap.ru/tehnika_dlya_kuhni/prigotovlenie_kofe/kofevarki/kofevarka_kapelnogo_tipa_polaris_pcm_0109</t>
  </si>
  <si>
    <t>Кофеварка капельного типа Polaris PCM 0109</t>
  </si>
  <si>
    <t>http://www.oldi.ru/catalog/element/0284404/</t>
  </si>
  <si>
    <t>Блендер POLARIS PHB 0831L, Черный</t>
  </si>
  <si>
    <t>http://voronezh.tehnosila.ru/catalog/tehnika_dlya_kuhni/obrabotka_produktov/blendery/-/206480</t>
  </si>
  <si>
    <t>http://voronezh.tehnosila.ru/product/328766</t>
  </si>
  <si>
    <t>http://mir220v.ru/schiptsy/polaris_phs_2060_k_chyernyy/</t>
  </si>
  <si>
    <t>Выпрямитель Polaris PHS 2060 K чёрный</t>
  </si>
  <si>
    <t>http://krasnodar.tehnosila.ru/catalog/individualnyy_uhod/uhod_za_volosami/strijka_volos/-/259584</t>
  </si>
  <si>
    <t>http://perm.tehnosila.ru/product/263320</t>
  </si>
  <si>
    <t>http://pyatigorsk.holodilnik.ru/beauty/hair_driers/polaris/phd_2077/</t>
  </si>
  <si>
    <t>http://mbt-sib.ru/product/29546/</t>
  </si>
  <si>
    <t>Отпариватель вертикальный POLARIS PGS 1708VA белый-бирюзовый</t>
  </si>
  <si>
    <t>http://energoboom.ru/elektrochayniki/514951_chaynik_polaris_pwk_1284ca_cherniy_serebristiy/</t>
  </si>
  <si>
    <t>Чайник Polaris PWK 1284CA, черный/серебристый</t>
  </si>
  <si>
    <t>http://shop.v-lazer.com/product/4188367.html</t>
  </si>
  <si>
    <t>Утюг Polaris PIR2479K Cordless</t>
  </si>
  <si>
    <t>http://habarovsk.tehnosila.ru/catalog/tehnika_dlya_kuhni/obrabotka_produktov/mjasorubki/-/263572</t>
  </si>
  <si>
    <t>http://ru.aliexpress.com/store/product/Polaris-PCM-1914C-Coffee-Maker-Auto-Off-1200w-0-6L-3-In-1-Coffee-Machine-Ship/2058016_1000002775017.html</t>
  </si>
  <si>
    <t>Кофеварка Polaris PCM 1914C 1200Вт   0,6Л 3 в 1</t>
  </si>
  <si>
    <t>http://krasnodar.holodilnik.ru/small_domestic/multivarki/polaris/pmc_0510_ad/</t>
  </si>
  <si>
    <t>http://optvideo.com/ns/orion_kartochka.php?kod=1001363</t>
  </si>
  <si>
    <t xml:space="preserve">POLARIS PIR 2258AK </t>
  </si>
  <si>
    <t>http://krasnodar.tehnosila.ru/catalog/tehnika_dlya_kuhni/obrabotka_produktov/miksery/-/648709</t>
  </si>
  <si>
    <t>http://novosibirsk.tehnosila.ru/product/289200</t>
  </si>
  <si>
    <t>http://www.citilink.ru/catalog/large_and_small_appliances/small_appliances/double_boilers/715494/</t>
  </si>
  <si>
    <t>Пароварка POLARIS PFS0301Floris, белый</t>
  </si>
  <si>
    <t>http://chelyabinsk.tehnosila.ru/product/194287</t>
  </si>
  <si>
    <t>http://www.sovdom.com/catalog/detail.php?ID=324508</t>
  </si>
  <si>
    <t>http://krasnodar.tehnosila.ru/catalog/individualnyy_uhod/uhod_za_volosami/feny/-/353658</t>
  </si>
  <si>
    <t>http://dns-shop.ru/product/a9e92045c07f3361/vypramitel-dla-volos-polaris-phs-2790tn/</t>
  </si>
  <si>
    <t>https://bigap.ru/tehnika_dlya_kuhni/melkaya_kuhonnaya_tehnika/prochaya_melkaya_bytovaya_tehnika/perechnica_elektricheskaya_polaris_pep_2401g</t>
  </si>
  <si>
    <t>Перечница электрическая Polaris PEP 2401G</t>
  </si>
  <si>
    <t>http://samara.tehnosila.ru/catalog/tehnika_dlya_doma/tehnika_dlya_uborki/pylesosy/robot_pylesos/-/332018</t>
  </si>
  <si>
    <t>https://www.mediamarkt.ru/item/1283972/polaris-phb-0508-blender</t>
  </si>
  <si>
    <t>Polaris PHB 0508 Блендер</t>
  </si>
  <si>
    <t>http://perm.e96.ru/kitchen_appliance/tea_and_coffee/elektricheskie_chayniki/polaris_pwk1705cl</t>
  </si>
  <si>
    <t>http://voronezh.tehnosila.ru/product/47779</t>
  </si>
  <si>
    <t>http://www.sotomania.ru/catalog/product/blender-polaris-phb-0523-black/</t>
  </si>
  <si>
    <t>Блендер Polaris PHB 0523 black</t>
  </si>
  <si>
    <t>http://techport.ru/katalog/products/melkobytovaja-tehnika/pribory-dlja-individualnogo-uhoda/feny/fen-polaris-phd-2247ti-seryj</t>
  </si>
  <si>
    <t>Фен Polaris PHD 2247Ti,серый</t>
  </si>
  <si>
    <t>http://sankt-peterburg.tehnosila.ru/product/38246</t>
  </si>
  <si>
    <t>http://euroset.ru/catalog/home-appliance/kitchen-appliances/electric-kettle/polaris/-/polaris-pwk-1567cal/</t>
  </si>
  <si>
    <t>http://perm.e96.ru/household_appliances/haircare/feny/60501</t>
  </si>
  <si>
    <t>http://kazan.tehnosila.ru/product/357186</t>
  </si>
  <si>
    <t>http://mir220v.ru/mashinki_dlia_strizhki_volos/polaris_phc_1014s_chernyi/</t>
  </si>
  <si>
    <t>Машинка для стрижки волос Polaris PHC 1014S Черный</t>
  </si>
  <si>
    <t>http://kazan.tehnosila.ru/product/203747</t>
  </si>
  <si>
    <t>Мясорубка POLARIS PMG 2038</t>
  </si>
  <si>
    <t>http://e96.ru/kitchen_appliance/tea_and_coffee/kofevarki/polaris-pcm-1526e-adore-crema</t>
  </si>
  <si>
    <t>http://gomagazin.ru/utyug-polaris-pir1004t-rozovo-belyi</t>
  </si>
  <si>
    <t>Polaris  PIR1004T розово-белый</t>
  </si>
  <si>
    <t>http://perm.e96.ru/kitchen_appliance/goods/kukhonnye_vesy/polaris-pks-1043dg-peaches</t>
  </si>
  <si>
    <t>http://ufa1.tehnosila.ru/product/19596</t>
  </si>
  <si>
    <t>http://novosibirsk.e96.ru/household_appliances/health_and_beauty/vesy/polaris-pws-1830dgfi</t>
  </si>
  <si>
    <t>http://roslan-market.ru/products/otparivateli-64/polaris-pgs-1708va-4587.aspx</t>
  </si>
  <si>
    <t>Polaris PGS 1708VA</t>
  </si>
  <si>
    <t>http://novosibirsk.tehnosila.ru/product/20137</t>
  </si>
  <si>
    <t>http://www.oldi.ru/catalog/element/0273122/</t>
  </si>
  <si>
    <t>Чайник электрический POLARIS PWK 1731CC</t>
  </si>
  <si>
    <t>http://ekaterinburg.tehnosila.ru/product/202379</t>
  </si>
  <si>
    <t>http://kazan.tehnosila.ru/product/30424</t>
  </si>
  <si>
    <t>https://www.citilink.ru/catalog/large_and_small_appliances/small_appliances/toasters/576431/</t>
  </si>
  <si>
    <t>Тостер POLARIS PET 0702L,  белый</t>
  </si>
  <si>
    <t>http://www.sotomania.ru/catalog/product/blender-polaris-phb-0711l-white/</t>
  </si>
  <si>
    <t>Блендер Polaris PHB 0711L white</t>
  </si>
  <si>
    <t>http://chelyabinsk.tehnosila.ru/product/38246</t>
  </si>
  <si>
    <t>http://chelyabinsk.e96.ru/kitchen_appliance/tea_and_coffee/elektricheskie_chayniki/polaris_pwk1705cl</t>
  </si>
  <si>
    <t>http://roslan-market.ru/products/kofemolki-57/polaris-pcg-1420-12663.aspx</t>
  </si>
  <si>
    <t>Polaris PCG 1420</t>
  </si>
  <si>
    <t>http://voronezh.holodilnik.ru/small_domestic/meat_grinder/polaris/pmg_1915/</t>
  </si>
  <si>
    <t>http://www.logo.ru/shop/tehnika-dlya-doma/pylesosy/183252-polaris-pvc-1618-bb-bordo.html</t>
  </si>
  <si>
    <t>http://www.citilink.ru/catalog/large_and_small_appliances/small_appliances/kettles/602864/</t>
  </si>
  <si>
    <t>Чайник электрический POLARIS PWK1284CA, 1630Вт, черный</t>
  </si>
  <si>
    <t>http://tdpoisk.ru/catalog/feny_i_stajlery/fen_polaris_phd2245_ti/</t>
  </si>
  <si>
    <t>Polaris PHD2245 Ti</t>
  </si>
  <si>
    <t>http://www.tehnosila.ru/product/198595</t>
  </si>
  <si>
    <t>http://vladivostok.tehnosila.ru/product/53626</t>
  </si>
  <si>
    <t>http://chelyabinsk.e96.ru/kitchen_appliance/juices_and_yogurts/sokovyjimalki/polaris-pea-1019al-crystal</t>
  </si>
  <si>
    <t>http://saturn59.ru/shop/krasota-i-zdorove/vesy-napolnye/56175-polaris-pws-1845dg-mirror.html</t>
  </si>
  <si>
    <t>Отпариватель POLARIS PGS 1412C</t>
  </si>
  <si>
    <t>http://ekaterinburg.tehnosila.ru/product/87048</t>
  </si>
  <si>
    <t>http://omsk.tehnosila.ru/catalog/tehnika_dlya_kuhni/prigotovlenie_pishchi/sokovyzhimalki/-/262476</t>
  </si>
  <si>
    <t>http://www.mrmag.ru/shop/elektrochayniki_i_termopoty/el_chaynik_pwk_2013c_belyy_oranzhevyy_polaris_disk_/</t>
  </si>
  <si>
    <t>Эл. чайник PWK 2013C белый/оранжевый  &amp;quot;Polaris&amp;quot; (диск.)</t>
  </si>
  <si>
    <t>http://krasnodar.tehnosila.ru/catalog/tehnika_dlya_doma/tehnika_dlya_uhoda_za_odezhdoy/utjugi_i_gladilnye_sistemy/utjugi/-/202759</t>
  </si>
  <si>
    <t>http://vladivostok.tehnosila.ru/catalog/individualnyy_uhod/uhod_za_volosami/fen-schetki/-/203747</t>
  </si>
  <si>
    <t>http://www.sotomania.ru/catalog/product/shchipci-dlya-zavivki-polaris-phs-2090k-black-35vt/</t>
  </si>
  <si>
    <t>Выпрямитель для волос Polaris PHS 2090K Black</t>
  </si>
  <si>
    <t>http://ulmart.ru/goods/360138</t>
  </si>
  <si>
    <t>миксер Polaris PHM 3009A</t>
  </si>
  <si>
    <t>https://voltmart.su/products/n78835</t>
  </si>
  <si>
    <t>Polaris PEA 0621A</t>
  </si>
  <si>
    <t>http://www.logo.ru/shop/tehnika-dlya-kuhni/yelektrochainiki/163965-polaris-pwk-1737-ca.html</t>
  </si>
  <si>
    <t>Чайник Polaris PWK-1737 CA</t>
  </si>
  <si>
    <t>http://www.oldi.ru/catalog/element/0450519/</t>
  </si>
  <si>
    <t>Щипцы Polaris PHS 3214K серебристый</t>
  </si>
  <si>
    <t>http://ekaterinburg.tehnosila.ru/catalog/tehnika_dlya_kuhni/kofevarki_i_kofemashiny/kofemolki/-/649825</t>
  </si>
  <si>
    <t>http://pyatigorsk.tehnosila.ru/catalog/tehnika_dlya_doma/tehnika_dlya_uhoda_za_odezhdoy/utjugi_i_gladilnye_sistemy/utjugi/-/263308</t>
  </si>
  <si>
    <t>http://vladivostok.cybermall.ru/tovary-dlya-doma/utyug-polaris-pir-2262-zelenyy.html</t>
  </si>
  <si>
    <t>http://ekaterinburg.tehnosila.ru/catalog/tehnika_dlya_doma/tehnika_dlya_uhoda_za_odezhdoy/utjugi_i_gladilnye_sistemy/utjugi/-/202779</t>
  </si>
  <si>
    <t>Отпариватель POLARIS PGS 1709 VA-n</t>
  </si>
  <si>
    <t>7434_PGS 1709 VA-n</t>
  </si>
  <si>
    <t>http://www.premier-techno.ru/catalog/pylesosy_bez_meshka_dlya_sbora_pyli/polaris_pvc_2015_fioletovyy/</t>
  </si>
  <si>
    <t>POLARIS PVC 2015 , фиолетовый</t>
  </si>
  <si>
    <t>http://www.oldi.ru/catalog/element/0272992/</t>
  </si>
  <si>
    <t>Утюг POLARIS PIR 2466K (Polaris) , Фиолетовый</t>
  </si>
  <si>
    <t>http://www.maxidom.ru/catalog/bytovaja-tekhnika/bytovaja-tekhnika-dlja-doma/pylesosy-i-komplektujushhie/1001162422/</t>
  </si>
  <si>
    <t>пылесос вертикальный POLARIS PVCH 1600C 800/120Вт</t>
  </si>
  <si>
    <t>http://mir220v.ru/blendery/polaris_phb_0508_/</t>
  </si>
  <si>
    <t>Погружной блендер Polaris PHB 0508 белый/зелёный</t>
  </si>
  <si>
    <t>http://ulmart.ru/goods/4018321</t>
  </si>
  <si>
    <t>чайник Polaris PWK 1784CL</t>
  </si>
  <si>
    <t>http://holodilnik.ru/small_domestic/teapots/polaris/pwk_1729_cgl/sankt-peterburg/</t>
  </si>
  <si>
    <t>http://mir220v.ru/schiptsy/polaris_phs_2405_k_fioletovyi/</t>
  </si>
  <si>
    <t>Выпрямитель Polaris PHS 2405 K фиолетовый</t>
  </si>
  <si>
    <t>http://dobroteh.ru/fen-polaris-phd-2243tdi-seryy/</t>
  </si>
  <si>
    <t>Фен Polaris PHD 2243TDi серый</t>
  </si>
  <si>
    <t>http://ufa1.tehnosila.ru/product/357190</t>
  </si>
  <si>
    <t>http://omsk.tehnosila.ru/catalog/tehnika_dlya_kuhni/prigotovlenie_pishchi/chayniki_termopoty/chajniki/-/88106</t>
  </si>
  <si>
    <t>http://vladivostok.tehnosila.ru/product/20127</t>
  </si>
  <si>
    <t>http://www.sotomania.ru/catalog/product/utug-polaris-pir-2469k-blue/</t>
  </si>
  <si>
    <t>Утюг Polaris PIR 2469K blue</t>
  </si>
  <si>
    <t>http://www.123.ru/bytovaya_tehnika/kitchen-appliances/chayniki/brand-polaris/chaynik_polaris_pwk_1775c_art8849556</t>
  </si>
  <si>
    <t>Чайник Polaris PWK 1775C 2200 Вт белый голубой 1.7 л пластик</t>
  </si>
  <si>
    <t>http://7440880.ru/item/43852/&amp;q=polaris</t>
  </si>
  <si>
    <t>Блендер  Polaris PTB 0201</t>
  </si>
  <si>
    <t>http://www.123.ru/bytovaya_tehnika/kitchen-appliances/chayniki/brand-polaris/chaynik_chaynik_polaris_skrytyy_art8589967</t>
  </si>
  <si>
    <t>Чайник Polaris PWK1885C 2200 Вт 1.8 л пластик белый</t>
  </si>
  <si>
    <t>http://mir220v.ru/miasorubki/polaris_pmg_1726_chernyi/</t>
  </si>
  <si>
    <t>http://www.imperiatechno.ru/CHayniki_i_termopoty/polaris/Polaris_PWK_1515CWr.html</t>
  </si>
  <si>
    <t>http://mbt-sib.ru/product/23308/</t>
  </si>
  <si>
    <t>Чайник POLARIS PWK 1539 СА Crystal черный</t>
  </si>
  <si>
    <t>Сушилка для овощей и фруктов Polaris PFD 0605D</t>
  </si>
  <si>
    <t>http://mvideo.ru/products/sushka-dlya-fruktov-polaris-pfd-1405d-20036332</t>
  </si>
  <si>
    <t>Сушка для фруктов Polaris PFD 1405D</t>
  </si>
  <si>
    <t>7536_PFD 1405D</t>
  </si>
  <si>
    <t>http://ekaterinburg.tehnosila.ru/catalog/tehnika_dlya_kuhni/obrabotka_produktov/blendery/-/271552</t>
  </si>
  <si>
    <t>Polaris PWK 1864CA Бордо</t>
  </si>
  <si>
    <t>https://www.unixmart.ru/goods/shhipcy-dlja-volos-polaris-phs-3214k-dlja-modelirovanija-fuksija-423997</t>
  </si>
  <si>
    <t>Щипцы для волос Polaris PHS 3214K для моделирования, Фуксия</t>
  </si>
  <si>
    <t>http://krasnodar.onlinetrade.ru/catalogue/vesi_napolnie-c79/polaris/vesi_napolnie_polaris_pws_1846dg-613095.html</t>
  </si>
  <si>
    <t>http://krasnodar.tehnosila.ru/product/47776</t>
  </si>
  <si>
    <t>http://telestudia.ru/jel-chajnik-pwk-1284ca-polaris-chernyj-gljanec.html</t>
  </si>
  <si>
    <t>Эл. чайник PWK 1284CA (POLARIS) , Черный/Глянец</t>
  </si>
  <si>
    <t>http://naifl.ru/technics/chaynik_elektricheskiy_polaris_pwk_1891ca_italy_pu_pu</t>
  </si>
  <si>
    <t>Чайник электрический Polaris PWK 1891CA Italy ПУ</t>
  </si>
  <si>
    <t>http://www.komfortbt.ru/technology_for_health_and_krso/forceps_for_placing/polaris/phs_1129/</t>
  </si>
  <si>
    <t>щипцы для укладки Polaris PHS 1129</t>
  </si>
  <si>
    <t>http://www.tehnosila.ru/catalog/tehnika_dlya_kuhni/prigotovlenie_pishchi/sokovyzhimalki/-/38238</t>
  </si>
  <si>
    <t>http://www.24btt.ru/catalog/tehnika_dlya_kyhni/elektrochainiki/4248.html</t>
  </si>
  <si>
    <t>Электрочайник  POLARIS PWK-1751 CA</t>
  </si>
  <si>
    <t>http://www.pleer.ru/product_260523_Polaris_PMG_2005_Black.html</t>
  </si>
  <si>
    <t>Мясорубка Polaris PMG 2005 Black</t>
  </si>
  <si>
    <t>http://ekb.onlinetrade.ru/catalogue/mikseri-c86/polaris/mikser_polaris_phm_3005_beliy_seriy_phm3005-166985.html</t>
  </si>
  <si>
    <t>http://housebt.ru/catalog/small_household_appliances/kitchen_appliances/mowers/polaris_pep_2402_ps.html</t>
  </si>
  <si>
    <t>http://mbt-sib.ru/product/30197/</t>
  </si>
  <si>
    <t>Утюг POLARIS PIR 2482 AК</t>
  </si>
  <si>
    <t>http://shop.v-lazer.com/product/4192558.html</t>
  </si>
  <si>
    <t>Чайник Polaris PWK1734CAL</t>
  </si>
  <si>
    <t>http://e96.ruhttp://krasota.e96.ru/medical_devices/vesy/polaris-pws-1853dg</t>
  </si>
  <si>
    <t>https://bigap.ru/tehnika_dlya_kuhni/melkaya_kuhonnaya_tehnika/blendery/blender_pogruzhnoj_polaris_phb_0739a_chernyj</t>
  </si>
  <si>
    <t>Блендер погружной Polaris PHB 0739A черный</t>
  </si>
  <si>
    <t>http://nkteh.ru/khv/goods/94/127860</t>
  </si>
  <si>
    <t>Фен Polaris PHD2078TDi (лиловый)</t>
  </si>
  <si>
    <t>http://dns-shop.ru/product/dc7f740b1c8d3330/susilka-dla-ovosej-i-fruktov-polaris-pfd-1205-belyj/</t>
  </si>
  <si>
    <t>http://mir220v.ru/feny/polaris_phd_1667_tti_fioletovyi_serebristyi/</t>
  </si>
  <si>
    <t>Фен Polaris PHD 1667 TTi фиолетовый/серебристый</t>
  </si>
  <si>
    <t>http://ufa.domo.ru/catalog/tehnika-dlya-doma-83/utyugi-i-otparivateli-834/utyugi-83401/polaris-pir-2479k-utyug-1054631</t>
  </si>
  <si>
    <t>http://holodilnik.ru/domestic/irons/polaris/pir_2469_k/sankt-peterburg/</t>
  </si>
  <si>
    <t>https://www.003.ru/0031211509/multivarka_polaris_pmc_0520ad</t>
  </si>
  <si>
    <t>http://kazan.tehnosila.ru/product/354346</t>
  </si>
  <si>
    <t>http://chelyabinsk.e96.ru/kitchen_appliance/tea_and_coffee/elektricheskie_chayniki/polaris_pwk_2013c_belyjj_sinijj</t>
  </si>
  <si>
    <t>http://techport.ru/katalog/products/melkobytovaja-tehnika/melkie-kuhonnye-pribory/chajniki/chajnik-elektricheskij-polaris-pwk-2013c-409783</t>
  </si>
  <si>
    <t>Чайник электрическийPolaris PWK 2013C белый/синий</t>
  </si>
  <si>
    <t>https://www.mediamarkt.ru/item/1315540/polaris-pmc-0347ad-multivarka</t>
  </si>
  <si>
    <t>Polaris PMC 0347AD Мультиварка</t>
  </si>
  <si>
    <t>http://mir220v.ru/tostery/polaris_pet_0707/</t>
  </si>
  <si>
    <t>http://www.domo.ru/catalog/tehnika-dlya-doma-83/polaris-pir-2469k-utyug-0137000</t>
  </si>
  <si>
    <t>http://e96.ru/kitchen_appliance/small/miksery/Polaris_PHM_3005_White_Blue</t>
  </si>
  <si>
    <t>http://dns-shop.ru/product/b9508fc150043120/sokovyzimalka-polaris-pea-0621a-seryj/</t>
  </si>
  <si>
    <t>Соковыжималка Polaris PEA 0621A серый</t>
  </si>
  <si>
    <t>http://dtd.ru/product/myasorubka_polaris_pmg_1708/</t>
  </si>
  <si>
    <t>http://roslan-market.ru/products/multivarki-58/polaris-pmc-0511ad-779.aspx</t>
  </si>
  <si>
    <t>http://nk.ru/im/r0/g0/107381/</t>
  </si>
  <si>
    <t>http://ulmart.ru/goods/3860463</t>
  </si>
  <si>
    <t>чайник Polaris PWK 1775C</t>
  </si>
  <si>
    <t>http://nk.ru/im/r0/g0/108883/</t>
  </si>
  <si>
    <t>Весы напольные Polaris PWS 1843DG</t>
  </si>
  <si>
    <t>https://www.003.ru/0031154367/vesy_polaris_pws_1827d_bk</t>
  </si>
  <si>
    <t>http://vladivostok.domotekhnika.ru/product/termopot-polaris-pwp-2817-floris.html</t>
  </si>
  <si>
    <t>Термопот Polaris PWP 2817 Floris</t>
  </si>
  <si>
    <t>http://www.logo.ru/shop/krasota-i-zdorove/vesy-napolnye/88969-polaris-pws-1845dg-mirror.html</t>
  </si>
  <si>
    <t>http://vladivostok.tehnosila.ru/catalog/individualnyy_uhod/uhod_za_volosami/vypryamiteli/-/350906</t>
  </si>
  <si>
    <t>http://samara.onlinetrade.ru/catalogue/drugoe_oborudovanie-c515/polaris/pezozagigalka_polaris_pgl4001_goluboy-488085.html</t>
  </si>
  <si>
    <t>http://habarovsk.tehnosila.ru/catalog/individualnyy_uhod/uhod_za_volosami/strijka_volos/-/259580</t>
  </si>
  <si>
    <t>http://perm.e96.ru/household_appliances/haircare/schipcy/polaris-phs3214k</t>
  </si>
  <si>
    <t>http://www.domo.ru/catalog/tehnika-dlya-doma-83/polaris-pvcr-0225d-robot-pilesos-1060822</t>
  </si>
  <si>
    <t>Polaris PVCR 0225D робот-пылесос</t>
  </si>
  <si>
    <t>http://samara.tehnosila.ru/catalog/individualnyy_uhod/tovary_dlya_krasoty/manikjurnye_nabory/-/289200</t>
  </si>
  <si>
    <t>http://www.tehnosila.ru/catalog/tehnika_dlya_kuhni/obrabotka_produktov/mjasorubki/-/651441</t>
  </si>
  <si>
    <t>http://mbt-sib.ru/product/24254/</t>
  </si>
  <si>
    <t>Щипцы для моделирования POLARIS PHS 2090K черный</t>
  </si>
  <si>
    <t>http://tvideo.ru/item/30347930/</t>
  </si>
  <si>
    <t>http://sankt-peterburg.tehnosila.ru/catalog/individualnyy_uhod/uhod_za_volosami/vypryamiteli/-/353670</t>
  </si>
  <si>
    <t>http://tvideo.ru/item/30334020/</t>
  </si>
  <si>
    <t>http://technopoint.ru/product/2ae3f2bd41843330/fen-polaris-phd-2075rti-sale/</t>
  </si>
  <si>
    <t>http://e96.ru/kitchen_appliance/tea_and_coffee/kofevarki/Polaris_PCM_0109_Black_Green</t>
  </si>
  <si>
    <t>http://www.nord24.ru//shop/tehnika-dlya-kuhni/yelektrochainiki/140967-polaris-pwk-1784-cl-beliibordovii.html</t>
  </si>
  <si>
    <t>Чайник Polaris PWK 1784 CL белый/бордовый</t>
  </si>
  <si>
    <t>http://www.mrmag.ru/shop/pylesosy/pylesos_pvb_1801_polaris_krasnyy_chernyy/</t>
  </si>
  <si>
    <t>Пылесос PVB 1801 (POLARIS) Красный/Черный</t>
  </si>
  <si>
    <t>http://www.tehnosila.ru/catalog/individualnyy_uhod/tovary_dlja_zdorovja/vesy/-/30425</t>
  </si>
  <si>
    <t>http://www.pleer.ru/product_326196_Polaris_PFD_1605AD.html</t>
  </si>
  <si>
    <t>Сушилка Polaris PFD 1605AD</t>
  </si>
  <si>
    <t>http://ufa1.tehnosila.ru/catalog/individualnyy_uhod/uhod_za_volosami/vypryamiteli/-/72907</t>
  </si>
  <si>
    <t>http://kazan.holodilnik.ru/domestic/machine_for_a_hairstyle_of_hair/polaris/phc_0704/</t>
  </si>
  <si>
    <t>https://www.003.ru/0031320161/mashinka_dlja_strizhki_volos_polaris_phc_1014s_black</t>
  </si>
  <si>
    <t>Машинка для стрижки волос Polaris PHC 1014S Black</t>
  </si>
  <si>
    <t>http://www.domo.ru/catalog/krasota-i-zdorove-89/feni-895/polaris-phd-2081ti-fen-1055116</t>
  </si>
  <si>
    <t>http://perm.e96.ru/beauty/medical_devices/vesy/Polaris_PWS_1524DM_Silver</t>
  </si>
  <si>
    <t>http://nkteh.ru/khv/goods/62/128600</t>
  </si>
  <si>
    <t>Кофеварка Polaris PCM 1519AE</t>
  </si>
  <si>
    <t>http://ru.aliexpress.com/store/product/Polaris-PHB-1321L-Herb-Spice-Tools-Ship-from-Russia/2058016_1000001149071.html</t>
  </si>
  <si>
    <t>Погружной блендер Polaris PHB 1321L  1250Вт</t>
  </si>
  <si>
    <t>http://novosibirsk.tehnosila.ru/catalog/tehnika_dlya_kuhni/obrabotka_produktov/blendery/-/648657</t>
  </si>
  <si>
    <t>http://www.pleer.ru/product_369344_Polaris_PHS_8135K.html</t>
  </si>
  <si>
    <t>Стайлер Polaris PHS 8135K</t>
  </si>
  <si>
    <t>http://www.oldi.ru/catalog/element/0297890/</t>
  </si>
  <si>
    <t>Чайник электрический POLARIS PWK 1705CL, Белый</t>
  </si>
  <si>
    <t>http://omsk.tehnosila.ru/catalog/tehnika_dlya_doma/tehnika_dlya_uhoda_za_odezhdoy/utjugi_i_gladilnye_sistemy/utjugi/-/202779</t>
  </si>
  <si>
    <t>https://bigap.ru/tehnika_dlya_kuhni/melkaya_kuhonnaya_tehnika/blendery/blender_polaris_phb_1232al</t>
  </si>
  <si>
    <t>Блендер Polaris PHB 1232AL</t>
  </si>
  <si>
    <t>http://ru.aliexpress.com/store/product/Polaris-PIR-2263-iron-with-steam/2058016_1000000797007.html</t>
  </si>
  <si>
    <t>http://e96.ru/kitchen_appliance/small/blendery/polaris-phb-1321l-black-silver</t>
  </si>
  <si>
    <t>Погружной блендер Polaris PHB 1321L Black silver</t>
  </si>
  <si>
    <t>http://www.nord24.ru//shop/tehnika-dlya-doma/pylesosy/151018-polaris-pvc-1730-cr-krasnii.html</t>
  </si>
  <si>
    <t>http://ekaterinburg.tehnosila.ru/product/46234</t>
  </si>
  <si>
    <t>http://optvideo.com/ns/orion_kartochka.php?kod=1001299</t>
  </si>
  <si>
    <t>POLARIS PMC 0517AD мультиварка</t>
  </si>
  <si>
    <t>http://roslan-market.ru/products/chajniki--samovary--termopoty-34/polaris-pwk-1736cl-11665.aspx</t>
  </si>
  <si>
    <t>Polaris PWK 1736CL</t>
  </si>
  <si>
    <t>http://ekaterinburg.tehnosila.ru/catalog/tehnika_dlya_kuhni/obrabotka_produktov/mjasorubki/-/206692</t>
  </si>
  <si>
    <t>http://voronezh.tehnosila.ru/product/199739</t>
  </si>
  <si>
    <t>https://bigap.ru/tehnika_dlya_kuhni/melkaya_kuhonnaya_tehnika/blendery/blender_polaris_phb_0522</t>
  </si>
  <si>
    <t>Блендер Polaris PHB 0522</t>
  </si>
  <si>
    <t>http://techport.ru/katalog/products/melkobytovaja-tehnika/kofemashiny/kofevarki-rozhkovye/kofevarka-polaris-pcm1211</t>
  </si>
  <si>
    <t>Кофеварка Polaris PCM1211</t>
  </si>
  <si>
    <t>http://voronezh.tehnosila.ru/catalog/tehnika_dlya_kuhni/prigotovlenie_pishchi/chayniki_termopoty/chajniki/-/520592</t>
  </si>
  <si>
    <t>http://ulmart.ru/goods/392599</t>
  </si>
  <si>
    <t>чаша для мультиварки Polaris PIP 0501</t>
  </si>
  <si>
    <t>http://mir220v.ru/miasorubki/polaris_pmg_2019/</t>
  </si>
  <si>
    <t>http://www.tehnosila.ru/product/20138</t>
  </si>
  <si>
    <t>http://www.citilink.ru/catalog/large_and_small_appliances/small_appliances/kitchen_scales/946235/</t>
  </si>
  <si>
    <t>Весы кухонные POLARIS PKS0537DL, красный</t>
  </si>
  <si>
    <t>http://perm.e96.ru/kitchen_appliance/tea_and_coffee/elektricheskie_chayniki/polaris-pwk-1232ccd</t>
  </si>
  <si>
    <t>http://techport.ru/katalog/products/melkobytovaja-tehnika/melkie-kuhonnye-pribory/miksery/mikser-polaris-phm-3005-belyj-385656</t>
  </si>
  <si>
    <t>Миксер Polaris PHM 3005,белый/серый</t>
  </si>
  <si>
    <t>http://btmoscow.ru/product/elektrochaynik-i-termopot-polaris-pwk-1864ca-seryy-166110/</t>
  </si>
  <si>
    <t>Электрочайник и термопот Polaris PWK 1864CA Серый</t>
  </si>
  <si>
    <t>http://tehnopolisamur.ru/catalog/tekhnika_dlya_kukhni/multivarka_polaris_pmc_0510ad_/</t>
  </si>
  <si>
    <t>http://dtd.ru/product/multivarka_polaris_pmc_0559d/</t>
  </si>
  <si>
    <t>http://pyatigorsk.holodilnik.ru/small_domestic/blenders/polaris/phb_0508_wh_or/</t>
  </si>
  <si>
    <t>http://chelyabinsk.tehnosila.ru/catalog/tehnika_dlya_kuhni/obrabotka_produktov/jelektrosushilki_dlja_ovoshhej/-/155162</t>
  </si>
  <si>
    <t>http://btmoscow.ru/product/elektrochaynik-i-termopot-polaris-pwp3202-matovyy-chernyy-166055/</t>
  </si>
  <si>
    <t>Polaris PWP3202 Матовый/черный</t>
  </si>
  <si>
    <t>http://mir220v.ru/kofemolki/polaris_pcg_1420_chernyi/</t>
  </si>
  <si>
    <t>Кофемолка Polaris PCG 1420 черный</t>
  </si>
  <si>
    <t>http://www.idei59.ru/shop/good/OF226316/</t>
  </si>
  <si>
    <t>http://perm.e96.ru/household_appliances/haircare/mashinki_dlya_strijki/polaris-phc-0704-grey</t>
  </si>
  <si>
    <t>http://nk.ru/im/r0/g0/107376/</t>
  </si>
  <si>
    <t>Утюг Polaris PIR 2468AK Button</t>
  </si>
  <si>
    <t>http://nk.ru/im/r0/g0/98770/</t>
  </si>
  <si>
    <t>Щипцы для выпрямления волос Polaris PHS 2090K</t>
  </si>
  <si>
    <t>http://www.imperiatechno.ru/Feny/polaris/Polaris_PHD1667TTi_fioletowyyserebro.html</t>
  </si>
  <si>
    <t>Фен Polaris PHD1667TTi фиолетовый/серебро</t>
  </si>
  <si>
    <t>http://www.logo.ru/shop/tehnika-dlya-kuhni/yelektrosushilki/142319-polaris-pfd-0105ad-white.html</t>
  </si>
  <si>
    <t>http://sankt-peterburg.tehnosila.ru/catalog/tehnika_dlya_kuhni/obrabotka_produktov/blendery/-/206492</t>
  </si>
  <si>
    <t>http://novosibirsk.e96.ru/kitchen_appliance/goods/kukhonnye_vesy/polaris-pks-1043dg-peaches</t>
  </si>
  <si>
    <t>http://ufa.domo.ru/catalog/ru/ufa/tehnika-dlya-kuhni-82/narezka-i-izmelchenie-826/blenderi-82603/polaris-phb-0510a-blender-0132817</t>
  </si>
  <si>
    <t>http://www.premier-techno.ru/catalog/utyugi_i_gladilnye_sistemy/polaris_pir_2473k_cherno_belyy/</t>
  </si>
  <si>
    <t>POLARIS PIR 2473K черно-белый</t>
  </si>
  <si>
    <t>http://www.oldi.ru/catalog/element/0297889/</t>
  </si>
  <si>
    <t>Фен POLARIS PHD 1463T, Красный</t>
  </si>
  <si>
    <t>http://mir220v.ru/feny/polaris_phd_2081ti_sinii/</t>
  </si>
  <si>
    <t>http://chelyabinsk.e96.ru/beauty/shaving/mashinki_dlya_strijki/polaris-phc-2501-anthracite</t>
  </si>
  <si>
    <t>http://technopoint.ru/product/ce8862426dfc3120/multivarka-polaris-pmc-0519d-cernyj-sale/</t>
  </si>
  <si>
    <t>Мультиварка Polaris PMC 0519D черный</t>
  </si>
  <si>
    <t>http://vladivostok.tehnosila.ru/catalog/tehnika_dlya_kuhni/prigotovlenie_pishchi/chayniki_termopoty/chajniki/-/358782</t>
  </si>
  <si>
    <t>http://ulmart.ru/goods/712810</t>
  </si>
  <si>
    <t>чаша для мультиварки Polaris PIP 0503K, керамика</t>
  </si>
  <si>
    <t>http://ru.aliexpress.com/store/product/Polaris-PHM-3009A-Food-Mixer-200W-Electric-Hand-Held-Mixer-Mini-Blender-Cooking-Mixer-5-Modes/2058016_1000002788008.html</t>
  </si>
  <si>
    <t>Миксер Polaris PHM 3009A 200 Вт</t>
  </si>
  <si>
    <t>http://voronezh.tehnosila.ru/product/236312</t>
  </si>
  <si>
    <t>http://sankt-peterburg.tehnosila.ru/catalog/tehnika_dlya_kuhni/obrabotka_produktov/mjasorubki/-/208040</t>
  </si>
  <si>
    <t>http://ufa.holodilnik.ru/domestic/irons/polaris/pir_2258_ak_blue/</t>
  </si>
  <si>
    <t>http://vstroyka-solo.ru/?p=goods&amp;act=card&amp;goodId=109121</t>
  </si>
  <si>
    <t>http://rostov-na-donu.tehnosila.ru/catalog/tehnika_dlya_kuhni/obrabotka_produktov/mjasorubki/-/651441</t>
  </si>
  <si>
    <t>http://nnovgorod.holodilnik.ru/small_domestic/mixers/polaris/phm_2010/</t>
  </si>
  <si>
    <t>http://rostov-na-donu.tehnosila.ru/catalog/tehnika_dlya_kuhni/obrabotka_produktov/vesy_kuhonnye/-/659645</t>
  </si>
  <si>
    <t>http://dns-shop.ru/product/7212b1c17bd53330/utug-polaris-pir-2186-zelenyj/</t>
  </si>
  <si>
    <t>http://chelyabinsk.e96.ru/beauty/shaving/mashinki_dlya_strijki/polaris-phc-0301r-black</t>
  </si>
  <si>
    <t>https://www.citilink.ru/catalog/large_and_small_appliances/small_appliances/meat_grinders/395925/</t>
  </si>
  <si>
    <t>Мясорубка POLARIS PMG 1832,  черный</t>
  </si>
  <si>
    <t>http://optvideo.com/ns/orion_kartochka.php?kod=1089150</t>
  </si>
  <si>
    <t xml:space="preserve">POLARIS PMC 0556D </t>
  </si>
  <si>
    <t>https://www.mediamarkt.ru/item/1283736/polaris-phc-2501-mashinka-dlya-strizhki-volos</t>
  </si>
  <si>
    <t>Polaris PHC-2501 Машинка для стрижки волос</t>
  </si>
  <si>
    <t>http://rbt.ru/cat/kuhonnaya_tehnika/barbeku/polaris_pgp_0903_grafit/</t>
  </si>
  <si>
    <t>Барбекю POLARIS PGP 0903 графит</t>
  </si>
  <si>
    <t>http://voronezh.holodilnik.ru/beauty/nipper_for_stacking_hair/polaris/phs_2058kti/</t>
  </si>
  <si>
    <t>https://www.citilink.ru/catalog/beauty_and_health/trimmers/412014/</t>
  </si>
  <si>
    <t>Триммер POLARIS PHC 2501,  красный</t>
  </si>
  <si>
    <t>http://vstroyka-solo.ru/?p=goods&amp;act=card&amp;goodId=6186</t>
  </si>
  <si>
    <t>Мультиварка Polaris PMC 0517AD черная</t>
  </si>
  <si>
    <t>http://holodilnik.ru/small_domestic/teapots/polaris/pwk_1864ca/volgograd/</t>
  </si>
  <si>
    <t>http://techport.ru/katalog/products/melkobytovaja-tehnika/utjugi/utjug-polaris-pir-2466k-fioletovyj</t>
  </si>
  <si>
    <t>Утюг Polaris PIR 2466K,фиолетовый</t>
  </si>
  <si>
    <t>http://www.220-volt.ru/catalog-179829/</t>
  </si>
  <si>
    <t>http://dobroteh.ru/fen-polaris-phd-2247ti-chernyy/</t>
  </si>
  <si>
    <t>http://voronezh.tehnosila.ru/product/30120</t>
  </si>
  <si>
    <t>http://perm.tehnosila.ru/catalog/individualnyy_uhod/tovary_dlja_zdorovja/vesy/-/199751</t>
  </si>
  <si>
    <t>http://xn--80avhbjh.xn--p1ai/product/view?id=1853</t>
  </si>
  <si>
    <t>POLARIS PWK 1737 CA  matove</t>
  </si>
  <si>
    <t>http://e96.ru/household_appliances/haircare/feny/polaris-phd-2100aci</t>
  </si>
  <si>
    <t>Фен Polaris PHD 2100ACI</t>
  </si>
  <si>
    <t>http://www.pleer.ru/product_186159_Polaris_PWP_3215.html</t>
  </si>
  <si>
    <t>Термопот Polaris PWP 3215 Black</t>
  </si>
  <si>
    <t>http://perm.e96.ru/kitchen_appliance/small/multivarki/Polaris_PPMC0124D</t>
  </si>
  <si>
    <t>http://energoboom.ru/shtopori_otkrivalki/531009_otkrivalka_elektricheskaya_polaris_pco_3011_beliy_zeleniy/</t>
  </si>
  <si>
    <t>Открывалка электрическая Polaris PCO 3011, белый/зеленый</t>
  </si>
  <si>
    <t>http://omsk.tehnosila.ru/product/259580</t>
  </si>
  <si>
    <t>http://sankt-peterburg.tehnosila.ru/catalog/tehnika_dlya_kuhni/obrabotka_produktov/blendery/-/206784</t>
  </si>
  <si>
    <t>http://new.elex.ru/catalog/tekhnika-dlya-kukhni/kukhonnaya-tekhnika/blendery/978313/</t>
  </si>
  <si>
    <t>блендер POLARIS PHB-0756</t>
  </si>
  <si>
    <t>http://naifl.ru/technics/chaynik_elektricheskiy_polaris_pwk_1746c_pu_t01196446_pu</t>
  </si>
  <si>
    <t>Чайник электрический Polaris PWK 1746C ПУ () T01196446</t>
  </si>
  <si>
    <t>http://rostov-na-donu.tehnosila.ru/product/263572</t>
  </si>
  <si>
    <t>http://www.tehnosila.ru/product/21105</t>
  </si>
  <si>
    <t>http://habarovsk.e96.ru/kitchen_appliance/small/multivarki/polaris_pmc_0517ad</t>
  </si>
  <si>
    <t>http://perm.e96.ru/kitchen_appliance/small/tostery/polaris_pet_0804_a_silver_black</t>
  </si>
  <si>
    <t>https://www.citilink.ru/catalog/beauty_and_health/hair_dryers/866766/</t>
  </si>
  <si>
    <t>Фен POLARIS PHD1463T, розовый</t>
  </si>
  <si>
    <t>http://rostov-na-donu.tehnosila.ru/product/72910</t>
  </si>
  <si>
    <t>http://ru.aliexpress.com/store/product/POLARIS-PWK-1503CA-Electric-Kettle/2058016_1000000709202.html</t>
  </si>
  <si>
    <t>Электрический чайник Polaris PWK 1503CA 1,5л 2400Вт</t>
  </si>
  <si>
    <t>http://sankt-peterburg.tehnosila.ru/catalog/individualnyy_uhod/uhod_za_volosami/strijka_volos/-/655533</t>
  </si>
  <si>
    <t>http://www.mrmag.ru/shop/elektrochayniki_i_termopoty/el_chaynik_pwk_1708cgl_chernyy_polaris/</t>
  </si>
  <si>
    <t>Эл. чайник PWK 1708CGL черный &amp;quot;Polaris&amp;quot;</t>
  </si>
  <si>
    <t>Напольные весы Polaris PWS 1841DM Высокая надежность и...</t>
  </si>
  <si>
    <t>http://nkteh.ru/khv/goods/69/120662</t>
  </si>
  <si>
    <t>http://ekaterinburg.tehnosila.ru/product/208036</t>
  </si>
  <si>
    <t>http://www.24btt.ru/catalog/tehnika_dlya_kyhni/elektrochainiki/8008.html</t>
  </si>
  <si>
    <t>Электрочайник  POLARIS PWK-1745 CA</t>
  </si>
  <si>
    <t>http://euroset.ru/catalog/home-appliance/irons/polaris/-/polaris-pir-2466k/</t>
  </si>
  <si>
    <t>http://www.sotomania.ru/catalog/product/chaynik-polaris-pwk-1574cl-white/</t>
  </si>
  <si>
    <t>Чайник Polaris PWK 1574CL white</t>
  </si>
  <si>
    <t>http://dobroteh.ru/mashinka-dlya-strizhki-volos-polaris-phc-0714-siniy/</t>
  </si>
  <si>
    <t>http://www.24btt.ru/catalog/tehnika_dlya_kyhni/myltivarki/2148.html</t>
  </si>
  <si>
    <t>Мультиварка  POLARIS PMC-0516 ADG</t>
  </si>
  <si>
    <t>http://ttt.ru/index.php?page=shop.product_details&amp;flypage=flypage.tpl&amp;product_id=331413&amp;category_id=232&amp;keyword=polaris&amp;option=com_virtuemart&amp;Itemid=10</t>
  </si>
  <si>
    <t>Утюг Polaris PGS 0301C</t>
  </si>
  <si>
    <t>http://ufa1.tehnosila.ru/product/209468</t>
  </si>
  <si>
    <t>http://techport.ru/katalog/products/melkobytovaja-tehnika/pylesosy/roboty-pylesosy/pylesos-polaris-pvcr-0726w</t>
  </si>
  <si>
    <t>Пылесос Polaris PVCR 0726W</t>
  </si>
  <si>
    <t>http://tehnosklad.com/1_Pylesosy/75507_Pylesos_polaris_pvc_2015_fioletovyj</t>
  </si>
  <si>
    <t>http://www.24btt.ru/catalog/tehnika_dlya_kyhni/myasorybki/5662.html</t>
  </si>
  <si>
    <t>Мясорубка  POLARIS PMG- 2019 черный</t>
  </si>
  <si>
    <t>http://techport.ru/katalog/products/melkobytovaja-tehnika/melkie-kuhonnye-pribory/mjasorubki/mjasorubka-polaris-pmg-1726-chernyj</t>
  </si>
  <si>
    <t>Мясорубка Polaris PMG 1726черный</t>
  </si>
  <si>
    <t>http://www.24btt.ru/catalog/tehnika_dlya_kyhni/kofevarki/65.html</t>
  </si>
  <si>
    <t>Кофеварка  Polaris PCM-0109</t>
  </si>
  <si>
    <t>https://www.003.ru/0031142526/vesy_napolnye_polaris_pws_1526dgf_gy</t>
  </si>
  <si>
    <t>Весы напольные Polaris PWS 1526DGF GY</t>
  </si>
  <si>
    <t>http://voronezh.tehnosila.ru/product/289200</t>
  </si>
  <si>
    <t>http://www.oldi.ru/catalog/element/0297880/</t>
  </si>
  <si>
    <t>Кофеварка POLARIS PCM 0109, Черный/салатовый</t>
  </si>
  <si>
    <t>http://www.online-orion.ru/krasota_volos/shipci/prod-polaris_phs_2405k.html</t>
  </si>
  <si>
    <t>POLARIS PHS 2405K</t>
  </si>
  <si>
    <t>http://www.komfortbt.ru/technology_for_health_and_krso/hair_dlya_strizhki/polaris/phc_0301r2cd7e5f0edfbe9/</t>
  </si>
  <si>
    <t>машинки для стрижки Polaris PHC 0301R,Черный</t>
  </si>
  <si>
    <t>http://sankt-peterburg.tehnosila.ru/product/38239</t>
  </si>
  <si>
    <t>http://novosibirsk.e96.ru/kitchen_appliance/goods/kukhonnye_vesy/polaris-pks-0531</t>
  </si>
  <si>
    <t>http://perm.tehnosila.ru/catalog/tehnika_dlya_kuhni/prigotovlenie_pishchi/chayniki_termopoty/chajniki/-/27326</t>
  </si>
  <si>
    <t>http://www.imperiatechno.ru/Myasorubki/polaris/Polaris_PMG_1810A_s_nasadkami.html</t>
  </si>
  <si>
    <t>Мясорубка Polaris PMG 1810A (с насадками)</t>
  </si>
  <si>
    <t>http://vladivostok.tehnosila.ru/product/202099</t>
  </si>
  <si>
    <t>http://chelyabinsk.tehnosila.ru/catalog/tehnika_dlya_doma/tehnika_dlya_uborki/pylesosy/ruchnye_pylesos/-/451486</t>
  </si>
  <si>
    <t>http://ulmart.ru/goods/4018369</t>
  </si>
  <si>
    <t>http://omsk.tehnosila.ru/product/346530</t>
  </si>
  <si>
    <t>http://krasnodar.tehnosila.ru/catalog/tehnika_dlya_doma/tehnika_dlya_uhoda_za_odezhdoy/utjugi_i_gladilnye_sistemy/utjugi/-/263304</t>
  </si>
  <si>
    <t>http://www.nord24.ru//shop/tehnika-dlya-kuhni/yelektrochainiki/4535-polaris-pwk-1822-clr-floris-beliiserii.html</t>
  </si>
  <si>
    <t>Чайник Polaris PWK 1822 CLR Floris белый/серый</t>
  </si>
  <si>
    <t>http://chelyabinsk.tehnosila.ru/product/349362</t>
  </si>
  <si>
    <t>http://kazan.tehnosila.ru/product/360058</t>
  </si>
  <si>
    <t>http://e96.ru/kitchen_appliance/juices_and_yogurts/sokovyjimalki/polaris-pea-0931-apple?rr=1</t>
  </si>
  <si>
    <t>Центробежная соковыжималка Polaris PEA-0931 Apple</t>
  </si>
  <si>
    <t>https://www.citilink.ru/catalog/large_and_small_appliances/small_appliances/kitchen_scales/866738/</t>
  </si>
  <si>
    <t>http://perm.tehnosila.ru/catalog/tehnika_dlya_kuhni/prigotovlenie_pishchi/chayniki_termopoty/chajniki/-/354338</t>
  </si>
  <si>
    <t>http://btmoscow.ru/product/mashinka-dlya-strizhki-polaris-phc-0714-siniy-166147/</t>
  </si>
  <si>
    <t>Машинка для стрижки Polaris PHC 0714 Синий</t>
  </si>
  <si>
    <t>http://perm.tehnosila.ru/product/254019</t>
  </si>
  <si>
    <t>http://perm.e96.ru/kitchen_appliance/small/multivarki/polaris-pmc-0558ad-black</t>
  </si>
  <si>
    <t>http://www.citilink.ru/catalog/large_and_small_appliances/coffee_equipments/coffee_makers/679796/</t>
  </si>
  <si>
    <t>Кофеварка POLARIS PCM0109, капельная, черный</t>
  </si>
  <si>
    <t>http://holodilnik.ru/small_domestic/teapots/polaris/pwk_1701_cl_white/</t>
  </si>
  <si>
    <t>Чайник электрический Polaris PWK 1701 CL Белый</t>
  </si>
  <si>
    <t>http://e96.ru/kitchen_appliance/tea_and_coffee/elektricheskie_chayniki/Polaris_PWK_1822CLR_White</t>
  </si>
  <si>
    <t>http://e96.ru/household_appliances/haircare/feny/polaris-phd-2247-ti</t>
  </si>
  <si>
    <t>http://www.imperiatechno.ru/Hlebopechki/polaris/Polaris_PBM_1501D.html</t>
  </si>
  <si>
    <t>https://bigap.ru/tehnika_dlya_kuhni/melkaya_kuhonnaya_tehnika/multivarki/multivarka_polaris_pmc_0513adg</t>
  </si>
  <si>
    <t>Мультиварка Polaris PMC 0513ADG</t>
  </si>
  <si>
    <t>5080_PMC 0513ADG</t>
  </si>
  <si>
    <t>http://shop.v-lazer.com/product/4177657.html</t>
  </si>
  <si>
    <t>Машинка Для Стрижки Polaris PHC 0704</t>
  </si>
  <si>
    <t>https://www.wildberries.ru/catalog/2290053/detail.aspx?targetUrl=BP</t>
  </si>
  <si>
    <t>Мясорубка PMG 2015, 2000Вт</t>
  </si>
  <si>
    <t>http://tehnopolisamur.ru/catalog/krasota_i_zdorove/vesy_polaris_pws_1836_df/</t>
  </si>
  <si>
    <t>http://ekaterinburg.tehnosila.ru/catalog/individualnyy_uhod/tovary_dlja_zdorovja/vesy/-/199739</t>
  </si>
  <si>
    <t>Блендер погружной Polaris PHB 0508 Белый/Оранжевый</t>
  </si>
  <si>
    <t>http://www.logo.ru/shop/tehnika-dlya-kuhni/multivarky/144609-polaris-pmc-0347ad.html</t>
  </si>
  <si>
    <t>http://omsk.tehnosila.ru/product/350906</t>
  </si>
  <si>
    <t>http://www.pleer.ru/product_136585_Polaris_PPC_0505AD.html</t>
  </si>
  <si>
    <t>http://ekaterinburg.tehnosila.ru/catalog/tehnika_dlya_kuhni/prigotovlenie_pishchi/chayniki_termopoty/chajniki/-/360222</t>
  </si>
  <si>
    <t>http://www.mrmag.ru/shop/miksery/el_mikser_phm_3018_bordo_polaris/</t>
  </si>
  <si>
    <t>Эл. миксер PHM 3018 Бордо POLARIS</t>
  </si>
  <si>
    <t>http://perm.e96.ru/household_appliances/health_and_beauty/massajnye_vannochki_dlya_nog/Polaris_PMB_3704</t>
  </si>
  <si>
    <t>http://xn--80avhbjh.xn--p1ai/product/view?id=1803</t>
  </si>
  <si>
    <t>POLARIS PWK 1746</t>
  </si>
  <si>
    <t>http://www.sotomania.ru/catalog/product/chaynik-polaris-pwk-1718sal/</t>
  </si>
  <si>
    <t>http://voronezh.tehnosila.ru/catalog/individualnyy_uhod/uhod_za_volosami/feny/-/33712</t>
  </si>
  <si>
    <t>http://ekaterinburg.tehnosila.ru/product/202099</t>
  </si>
  <si>
    <t>http://voronezh.tehnosila.ru/product/88106</t>
  </si>
  <si>
    <t>http://www.mrmag.ru/shop/elektrochayniki_i_termopoty/el_chaynik_pwk_1796c_belyy_goluboy_polaris/</t>
  </si>
  <si>
    <t>Эл. чайник PWK 1796C Белый/Голубой &amp;quot;Polaris&amp;quot;</t>
  </si>
  <si>
    <t>http://rostov-na-donu.tehnosila.ru/product/209468</t>
  </si>
  <si>
    <t>http://www.maxidom.ru/catalog/bytovaja-tekhnika/melkaja-tekhnika-dlja-kukhni/chajjniki-i-termopoty/1001126638/</t>
  </si>
  <si>
    <t>чайник POLARIS PWK 1707CA</t>
  </si>
  <si>
    <t>https://www.citilink.ru/catalog/large_and_small_appliances/small_appliances/blenders/355871/</t>
  </si>
  <si>
    <t>Блендер POLARIS PHB 0641,  серый</t>
  </si>
  <si>
    <t>https://bigap.ru/tehnika_dlya_kuhni/melkaya_kuhonnaya_tehnika/sokovyzhimalki/sokovyzhimalka_polaris_pea1019al</t>
  </si>
  <si>
    <t>http://samara.tehnosila.ru/product/20129</t>
  </si>
  <si>
    <t>http://tdpoisk.ru/catalog/chajniki_i_termopoty/ch-k_polaris_pwk1259cc/</t>
  </si>
  <si>
    <t>Polaris PWK1259CC</t>
  </si>
  <si>
    <t>http://www.nord24.ru//shop/krasota-i-zdorove/manikyurnye-nabory/119686-polaris-psr-1012-belo-biruzovii.html</t>
  </si>
  <si>
    <t>http://chelyabinsk.tehnosila.ru/product/202379</t>
  </si>
  <si>
    <t>http://ekaterinburg.tehnosila.ru/product/72907</t>
  </si>
  <si>
    <t>http://mir220v.ru/chainiki/polaris_pwk_1754_clwr_belyi_sinii/</t>
  </si>
  <si>
    <t>Электрический чайник Polaris PWK 1754 CLWR белый/синий</t>
  </si>
  <si>
    <t>http://www.24btt.ru/catalog/tehnika_dlya_doma/ytugi/5339.html</t>
  </si>
  <si>
    <t>Утюг  POLARIS PIR-2466К фиолетовый</t>
  </si>
  <si>
    <t>http://habarovsk.e96.ru/kitchen_appliance/small/blendery/polaris_phb_0711l</t>
  </si>
  <si>
    <t>http://perm.e96.ru/household_appliances/haircare/mashinki_dlya_strijki/polaris-phc-1014s-blue</t>
  </si>
  <si>
    <t>http://www.pleer.ru/product_166485_Polaris_PWK_1864CA.html</t>
  </si>
  <si>
    <t>Чайник Polaris PWK 1864CA Steel-Bordo</t>
  </si>
  <si>
    <t>http://ufa1.tehnosila.ru/product/202767</t>
  </si>
  <si>
    <t>http://telestudia.ru/mul-tirezka-polaris-pvs-2016-chernyi-5779.html</t>
  </si>
  <si>
    <t>http://chelyabinsk.e96.ru/household_appliances/haircare/schipcy/polaris-phs-2405k-violet</t>
  </si>
  <si>
    <t>http://ekaterinburg.tehnosila.ru/catalog/tehnika_dlya_kuhni/obrabotka_produktov/blendery/-/206488</t>
  </si>
  <si>
    <t>Погружной блендер Polaris PHB 1035AL CUBE черный</t>
  </si>
  <si>
    <t>http://www.logo.ru/shop/tehnika-dlya-kuhni/blendery/45634-polaris-phb-0523.html</t>
  </si>
  <si>
    <t>http://kazan.tehnosila.ru/product/202379</t>
  </si>
  <si>
    <t>http://www.imperiatechno.ru/Blendery/polaris/Polaris_PHB_0739A_CHernyy.html</t>
  </si>
  <si>
    <t>Блендер Polaris PHB 0739A Черный</t>
  </si>
  <si>
    <t>http://chelyabinsk.tehnosila.ru/catalog/tehnika_dlya_kuhni/kofevarki_i_kofemashiny/kofevarki/-/44040</t>
  </si>
  <si>
    <t>http://dobroteh.ru/vesy-kukhonnye-elektronnye-polaris-pks-0537dl-krasnyy/</t>
  </si>
  <si>
    <t>Весы кухонные электронные Polaris PKS 0537DL красный</t>
  </si>
  <si>
    <t>http://ufa1.tehnosila.ru/product/20138</t>
  </si>
  <si>
    <t>http://habarovsk.e96.ru/kitchen_appliance/goods/kukhonnye_vesy/polaris-pks-0740dg-berries</t>
  </si>
  <si>
    <t>http://www.tehnosila.ru/catalog/tehnika_dlya_kuhni/obrabotka_produktov/blendery/-/87078</t>
  </si>
  <si>
    <t>http://www.tehnosila.ru/product/47779</t>
  </si>
  <si>
    <t>http://web-computers.ru/commodity/627678/</t>
  </si>
  <si>
    <t>кофемолка Polaris PCG 1120, 200 Вт, 50 г, слоновая кость</t>
  </si>
  <si>
    <t>http://energoboom.ru/discount_kofemolki/570145_kofemolka_polaris_pcg_0914_cherniy_zeleniy/</t>
  </si>
  <si>
    <t>https://bigap.ru/tehnika_dlya_kuhni/melkaya_kuhonnaya_tehnika/miksery/mikser_stacionarnyj_polaris_phm3006b_643</t>
  </si>
  <si>
    <t>Миксер стационарный Polaris PHM3006B</t>
  </si>
  <si>
    <t>http://krasnodar.tehnosila.ru/catalog/tehnika_dlya_kuhni/obrabotka_produktov/mjasorubki/-/260804</t>
  </si>
  <si>
    <t>http://krasnodar.tehnosila.ru/product/38246</t>
  </si>
  <si>
    <t>http://energoboom.ru/parogeneratori_otparivateli/554698_otparivatel_polaris_pgs_0301c_beliy_koralloviy/</t>
  </si>
  <si>
    <t>https://www.citilink.ru/catalog/large_and_small_appliances/coffee_equipments/coffee_grinders/379248/</t>
  </si>
  <si>
    <t>Кофемолка POLARIS PCG1120,  коричневый</t>
  </si>
  <si>
    <t>http://technopoint.ru/product/c09833294fa63330/fen-polaris-phd-2081ti-sale/</t>
  </si>
  <si>
    <t>http://rostov-na-donu.tehnosila.ru/catalog/tehnika_dlya_kuhni/prigotovlenie_pishchi/chayniki_termopoty/chajniki/-/258620</t>
  </si>
  <si>
    <t>Электрочайник Polaris PWK1714 CGLD 1,7л 2000Вт</t>
  </si>
  <si>
    <t>http://kazan.tehnosila.ru/catalog/tehnika_dlya_kuhni/obrabotka_produktov/blendery/-/206492</t>
  </si>
  <si>
    <t>http://techport.ru/katalog/products/melkobytovaja-tehnika/utjugi/utjug-polaris-pir-2465ak-sinij</t>
  </si>
  <si>
    <t>Утюг Polaris PIR 2465AK,синий</t>
  </si>
  <si>
    <t>http://technopoint.ru/product/1e6c344d206c3361/noz-dla-sneka-polaris-pmg-1806-sale/</t>
  </si>
  <si>
    <t>http://voronezh.tehnosila.ru/product/360058</t>
  </si>
  <si>
    <t>http://dtd.ru/product/myasorubka_polaris_pmg_1835a/</t>
  </si>
  <si>
    <t>http://nkteh.ru/khv/goods/94/125454</t>
  </si>
  <si>
    <t>Фен Polaris PHD2075 (черный)</t>
  </si>
  <si>
    <t>http://rostov-na-donu.tehnosila.ru/catalog/tehnika_dlya_doma/tehnika_dlya_uhoda_za_odezhdoy/utjugi_i_gladilnye_sistemy/utjugi/-/38239</t>
  </si>
  <si>
    <t>мультиварка Polaris PPC 0505AD</t>
  </si>
  <si>
    <t>https://www.citilink.ru/catalog/large_and_small_appliances/small_appliances/meat_grinders/433227/</t>
  </si>
  <si>
    <t>Мясорубка POLARIS PMG 2033AL,  черный</t>
  </si>
  <si>
    <t>http://e96.ru/kitchen_appliance/small/multivarki/polaris-pmc-0511ad</t>
  </si>
  <si>
    <t>http://technopoint.ru/product/990662f16ae93120/blender-polaris-phb-0508-belyj-sale/</t>
  </si>
  <si>
    <t>Блендер Polaris PHB 0508 белый</t>
  </si>
  <si>
    <t>https://bigap.ru/tehnika_dlya_kuhni/melkaya_kuhonnaya_tehnika/tostery/toster_polaris_pet_0706lb</t>
  </si>
  <si>
    <t>https://www.citilink.ru/catalog/beauty_and_health/straighteners/592888/</t>
  </si>
  <si>
    <t>http://energoboom.ru/ytugi/531010_ytug_polaris_pir_2466k_fioletoviy/</t>
  </si>
  <si>
    <t>Утюг Polaris PIR 2466K, фиолетовый</t>
  </si>
  <si>
    <t>http://www.premier-techno.ru/catalog/miksery_blendery/polaris_phb_0508_belyy_zelenyy/</t>
  </si>
  <si>
    <t>POLARIS PHB 0508, Белый/Зеленый</t>
  </si>
  <si>
    <t>http://chelyabinsk.e96.ru/kitchen_appliance/small/myasorubki/polaris-pmg-1726-black</t>
  </si>
  <si>
    <t>http://sankt-peterburg.tehnosila.ru/catalog/individualnyy_uhod/uhod_za_volosami/feny/-/353654</t>
  </si>
  <si>
    <t>http://e96.ru/kitchen_appliance/tea_and_coffee/elektricheskie_chayniki/polaris-pwk-1893ca-new-york</t>
  </si>
  <si>
    <t>Электрический чайник Polaris PWK 1893CA New York</t>
  </si>
  <si>
    <t>http://ufa1.tehnosila.ru/catalog/tehnika_dlya_kuhni/prigotovlenie_pishchi/sokovyzhimalki/-/262476</t>
  </si>
  <si>
    <t>http://rostov-na-donu.tehnosila.ru/catalog/tehnika_dlya_kuhni/obrabotka_produktov/mjasorubki/-/208028</t>
  </si>
  <si>
    <t>http://krasnodar.tehnosila.ru/catalog/individualnyy_uhod/uhod_za_volosami/strijka_volos/-/655533</t>
  </si>
  <si>
    <t>http://novosibirsk.e96.ru/kitchen_appliance/tea_and_coffee/elektricheskie_chayniki/polaris-pwk-1718cal</t>
  </si>
  <si>
    <t>http://perm.tehnosila.ru/product/200895</t>
  </si>
  <si>
    <t>http://mvideo.ru/products/vypryamitel-volos-polaris-phs-2690k-20032435</t>
  </si>
  <si>
    <t>http://novosibirsk.e96.ru/kitchen_appliance/tea_and_coffee/elektricheskie_chayniki/polaris-pwk-1767cgl-violet</t>
  </si>
  <si>
    <t>http://e96.ru/household_appliances/haircare/feny/polaris-phs-1203i</t>
  </si>
  <si>
    <t>http://omsk.tehnosila.ru/catalog/individualnyy_uhod/uhod_za_volosami/schipcy/-/655797</t>
  </si>
  <si>
    <t>http://www.sotomania.ru/catalog/product/kofemolka-polaris-pcg-0815/</t>
  </si>
  <si>
    <t>http://perm.e96.ru/kitchen_appliance/tea_and_coffee/elektricheskie_chayniki/polaris-pwk-1709cgl-white</t>
  </si>
  <si>
    <t>http://e96.ru/household_appliances/steamers/otparivateli/polaris-pgs-1708-va?rr=1</t>
  </si>
  <si>
    <t>http://www.tehnosila.ru/product/194275</t>
  </si>
  <si>
    <t>http://www.tehnosila.ru/catalog/individualnyy_uhod/uhod_za_volosami/feny/-/353662</t>
  </si>
  <si>
    <t>https://www.unixmart.ru/goods/vesy-kukhonnye-polaris-pks-0323dl-belyjj-26787</t>
  </si>
  <si>
    <t>Весы кухонные Polaris PKS 0323DL, Белый</t>
  </si>
  <si>
    <t>http://rbt.ru/cat/kuhonnaya_tehnika/sushilki_dlya_yagod_i_fruktov/polaris_pfd_0605d_seryy/</t>
  </si>
  <si>
    <t>Сушилка POLARIS PFD 0605D серый</t>
  </si>
  <si>
    <t>http://ulmart.ru/goods/3592226</t>
  </si>
  <si>
    <t>мясорубка Polaris PMG 1707</t>
  </si>
  <si>
    <t>http://www.ozon.ru/context/detail/id/26336346/?from=prt_xml_facet</t>
  </si>
  <si>
    <t>Polaris PWK 1503CA электрочайник с двойными стенками</t>
  </si>
  <si>
    <t>http://chelyabinsk.tehnosila.ru/catalog/tehnika_dlya_kuhni/prigotovlenie_pishchi/chayniki_termopoty/chajniki/-/254011</t>
  </si>
  <si>
    <t>http://mbt-sib.ru/product/31062/</t>
  </si>
  <si>
    <t>Соковыжималка POLARIS PEA 0620A нерж.сталь</t>
  </si>
  <si>
    <t>http://tdpoisk.ru/catalog/feny_i_stajlery/stel_shhipcy_polaris_phs2534k/</t>
  </si>
  <si>
    <t>Polaris PHS2534K</t>
  </si>
  <si>
    <t>http://gomagazin.ru/utyug-polaris-pir-2445k-belyifuksiya</t>
  </si>
  <si>
    <t>Polaris  PIR 2445K белый/фуксия</t>
  </si>
  <si>
    <t>http://enter.ru/product/appliances/utyug-polaris-pir2258ak-sireneviy-2020201009341</t>
  </si>
  <si>
    <t>Утюг Polaris PIR2258AK сиреневый</t>
  </si>
  <si>
    <t>http://dobroteh.ru/bytovaya-tekhnika/tekhnika-dlya-kukhni/blendery/ruchnoy-blender-polaris-phb-0510a-cherny/</t>
  </si>
  <si>
    <t>Ручной блендер Polaris PHB 0510A черный</t>
  </si>
  <si>
    <t>http://sankt-peterburg.tehnosila.ru/catalog/tehnika_dlya_kuhni/prigotovlenie_pishchi/chayniki_termopoty/chajniki/-/358782</t>
  </si>
  <si>
    <t>http://vladivostok.tehnosila.ru/product/202383</t>
  </si>
  <si>
    <t>http://vstroyka-solo.ru/?p=goods&amp;act=card&amp;goodId=244901</t>
  </si>
  <si>
    <t>Педикюрный набор Polaris PSR 1012</t>
  </si>
  <si>
    <t>http://e96.ru/kitchen_appliance/tea_and_coffee/elektricheskie_chayniki/polaris-pwk1792cg</t>
  </si>
  <si>
    <t>Электрический чайник Polaris PWK1792CG</t>
  </si>
  <si>
    <t>Чайник Polaris PWK 1822 CLR Floris Белый/голубой</t>
  </si>
  <si>
    <t>мультиварка-скороварка Polaris EPMC 0125, Wi-Fi</t>
  </si>
  <si>
    <t>http://www.oldi.ru/catalog/element/0466886/</t>
  </si>
  <si>
    <t>http://chelyabinsk.e96.ru/household_appliances/ironing/utyugi/polaris-pir-1004t-white-blue</t>
  </si>
  <si>
    <t>http://vrn.onlinetrade.ru/catalogue/roboti_pilesosi-c729/polaris/robot_pilesos_polaris_pvcr_0325d-613089.html</t>
  </si>
  <si>
    <t>Электрическая роликовая пилка POLARIS PSR 1012</t>
  </si>
  <si>
    <t>http://perm.e96.ru/beauty/medical_devices/vesy/polaris-pws-1830dgfi</t>
  </si>
  <si>
    <t>http://e96.ru/kitchen_appliance/tea_and_coffee/elektricheskie_chayniki/polaris-pwk-1796c-white-red</t>
  </si>
  <si>
    <t>http://ufa1.tehnosila.ru/product/354318</t>
  </si>
  <si>
    <t>http://gomagazin.ru/elektrochainik-polaris-pwk1864ca-nerzhaveyushchaya-stalseryi</t>
  </si>
  <si>
    <t>Polaris  PWK1864CA нержавеющая сталь/серый</t>
  </si>
  <si>
    <t>http://vladivostok.tehnosila.ru/product/204267</t>
  </si>
  <si>
    <t>http://mvideo.ru/products/multivarka-polaris-ppc-1105ad-20036910</t>
  </si>
  <si>
    <t>Мультиварка Polaris PPC 1105AD</t>
  </si>
  <si>
    <t>7933_PPC 1105AD</t>
  </si>
  <si>
    <t>Блендер Polaris PHB1034L CUBE</t>
  </si>
  <si>
    <t>http://mvideo.ru/products/mini-pech-polaris-pto-0320gl-20035903</t>
  </si>
  <si>
    <t>http://saturn59.ru/shop/tehnika-dlya-kuhni/sokovyzhimalki/99065-polaris-pea-0930-apple-krasnii.html</t>
  </si>
  <si>
    <t>http://perm.e96.ru/kitchen_appliance/tea_and_coffee/elektricheskie_chayniki/polaris-pwk-1544cwr</t>
  </si>
  <si>
    <t>http://samara.tehnosila.ru/product/258616</t>
  </si>
  <si>
    <t>https://www.unixmart.ru/goods/chajjnik-polaris-pwk-1734cal-matovyjj-416759</t>
  </si>
  <si>
    <t>Чайник Polaris PWK 1734CAL, Матовый</t>
  </si>
  <si>
    <t>http://krasnodar.tehnosila.ru/product/206792</t>
  </si>
  <si>
    <t>http://novosibirsk.holodilnik.ru/small_domestic/mixers/polaris/phm_3009_a/</t>
  </si>
  <si>
    <t>http://www.oldi.ru/catalog/element/0291142/</t>
  </si>
  <si>
    <t>http://web-computers.ru/commodity/219210/</t>
  </si>
  <si>
    <t>чайник Polaris PWK 2013C, 2 л, пластик, белый/синий</t>
  </si>
  <si>
    <t>http://habarovsk.e96.ru/beauty/hair_styling/feny/polaris-phd-1667-tti-black-silver</t>
  </si>
  <si>
    <t>http://ekaterinburg.tehnosila.ru/product/258608</t>
  </si>
  <si>
    <t>http://voronezh.tehnosila.ru/catalog/tehnika_dlya_doma/tehnika_dlya_uhoda_za_odezhdoy/utjugi_i_gladilnye_sistemy/utjugi/-/202775</t>
  </si>
  <si>
    <t>http://www.24btt.ru/catalog/tehnika_dlya_kyhni/syshilki_dlya_ovoshei/5649.html</t>
  </si>
  <si>
    <t>Сушилка для овощей и фруктов POLARIS  PFD 1505</t>
  </si>
  <si>
    <t>Фен-расческа POLARIS PHS 0745</t>
  </si>
  <si>
    <t>http://omsk.tehnosila.ru/product/258608</t>
  </si>
  <si>
    <t>http://sankt-peterburg.tehnosila.ru/catalog/individualnyy_uhod/tovary_dlja_zdorovja/gidromassazhnye_vannochki_dlya_nog/-/209764</t>
  </si>
  <si>
    <t>http://vstroyka-solo.ru/?p=goods&amp;act=card&amp;goodId=43396</t>
  </si>
  <si>
    <t>Хлебопечь Polaris PBM1501D Черный</t>
  </si>
  <si>
    <t>http://novosibirsk.e96.ru/beauty/hair_styling/schipcy/polaris-phs3214k</t>
  </si>
  <si>
    <t>http://www.imperiatechno.ru/CHayniki_i_termopoty/polaris/Polaris_PWK_1718_CAL.html</t>
  </si>
  <si>
    <t>http://techmarkets.ru/multivarki/polaris-pbmm1601d-chernyy/</t>
  </si>
  <si>
    <t>Polaris PBMM1601D,Черный</t>
  </si>
  <si>
    <t>https://www.003.ru/0031193107/kofemolka_polaris_pcg_0914</t>
  </si>
  <si>
    <t>http://www.nord24.ru//shop/tehnika-dlya-kuhni/yelektrosushilki/108168-polaris-pfd-0105-ad-white.html</t>
  </si>
  <si>
    <t>Электросушилка Polaris PFD 0105 AD white</t>
  </si>
  <si>
    <t>http://www.220-volt.ru/catalog-179852/</t>
  </si>
  <si>
    <t>Утюг POLARIS PIR 2469K голубой</t>
  </si>
  <si>
    <t>http://techport.ru/katalog/products/melkobytovaja-tehnika/pribory-dlja-individualnogo-uhoda/vesy/vesy-polaris-pws-1827d-wh</t>
  </si>
  <si>
    <t>Весы Polaris PWS 1827D WH</t>
  </si>
  <si>
    <t>http://habarovsk.e96.ru/beauty/medical_devices/vesy/polaris-pws-1830dgfi</t>
  </si>
  <si>
    <t>http://www.mrmag.ru/shop/elektrochayniki_i_termopoty/el_chaynik_pwk_1259cc_belyy_polaris/</t>
  </si>
  <si>
    <t>Эл. чайник PWK 1259CC Белый &amp;quot;Polaris&amp;quot;</t>
  </si>
  <si>
    <t>http://tehno.vrn.ru/catalog-element/162877/</t>
  </si>
  <si>
    <t>PWS-1526DGF Весы диагностические (150 кг, стекло) POLARIS</t>
  </si>
  <si>
    <t>http://technopoint.ru/product/65b7ba7abfb64699/elektrocajnik-polaris-pwk-1232ccd-belyj-sale/</t>
  </si>
  <si>
    <t>http://rostov-na-donu.tehnosila.ru/catalog/individualnyy_uhod/tovary_dlja_zdorovja/vesy/-/357178</t>
  </si>
  <si>
    <t>http://housebt.ru/catalog/small_household_appliances/kitchen_appliances/electric_kettles_and_thermopots/elektroch/polaris_pwk_1705cl.html</t>
  </si>
  <si>
    <t>Polaris PWK 1705CL</t>
  </si>
  <si>
    <t>http://nk.ru/im/r0/g0/106431/</t>
  </si>
  <si>
    <t>http://mir220v.ru/miasorubki/polaris_pmg_2015/</t>
  </si>
  <si>
    <t>https://voltmart.su/products/n92565</t>
  </si>
  <si>
    <t>Polaris PEA 0818 AL</t>
  </si>
  <si>
    <t>http://novosibirsk.e96.ru/kitchen_appliance/small/multivarki/polaris-pmc0518ad</t>
  </si>
  <si>
    <t>http://tehnopolisamur.ru/catalog/tekhnika_dlya_kukhni/myasorubka_polaris_pmg_1810a_s_nasadkami_nerzh_stal/</t>
  </si>
  <si>
    <t>Мясорубка Polaris PMG 1810A с насадками нерж. сталь</t>
  </si>
  <si>
    <t>http://vladivostok.tehnosila.ru/catalog/tehnika_dlya_kuhni/obrabotka_produktov/blendery/-/658185</t>
  </si>
  <si>
    <t>http://nk.ru/im/r0/g0/109516/</t>
  </si>
  <si>
    <t>Пылесос Polaris PVCS 0418 (вертикальный аккумуляторный)</t>
  </si>
  <si>
    <t>http://ufa.domo.ru/catalog/tehnika-dlya-kuhni-82/shay-i-kofe-824/polaris-pwk-2013-c-chaynik-0076591</t>
  </si>
  <si>
    <t>http://www.sotomania.ru/catalog/product/chaynik-polaris-pwk-1719cgl-2200-vt-17-litra-korpus-iz-stekla-i-stali/</t>
  </si>
  <si>
    <t>Чайник Polaris PWK 1719CGL</t>
  </si>
  <si>
    <t>http://ufa.domo.ru/catalog/polaris-pwk-2013-c-chaynik-0076591</t>
  </si>
  <si>
    <t>http://ufa.domo.ru/catalog/tehnika-dlya-kuhni-82/shay-i-kofe-824/polaris-pwp-4012d-termos-chaynik-0124089</t>
  </si>
  <si>
    <t>Polaris PWP 4012D Термос-чайник</t>
  </si>
  <si>
    <t>http://omsk.tehnosila.ru/catalog/tehnika_dlya_kuhni/prigotovlenie_pishchi/chayniki_termopoty/chajniki/-/30509</t>
  </si>
  <si>
    <t>https://www.unixmart.ru/goods/kofemolka-polaris-pcg-1120-slonovaja-kostii-416750</t>
  </si>
  <si>
    <t>Кофемолка Polaris PCG 1120 Слоновая кость</t>
  </si>
  <si>
    <t>http://voronezh.tehnosila.ru/product/209596</t>
  </si>
  <si>
    <t>http://chelyabinsk.tehnosila.ru/product/253883</t>
  </si>
  <si>
    <t>http://kazan.tehnosila.ru/catalog/tehnika_dlya_kuhni/obrabotka_produktov/mjasorubki/-/354326</t>
  </si>
  <si>
    <t>http://ekaterinburg.tehnosila.ru/catalog/individualnyy_uhod/uhod_za_volosami/feny/-/202047</t>
  </si>
  <si>
    <t>http://vladivostok.tehnosila.ru/catalog/tehnika_dlya_doma/tehnika_dlya_uhoda_za_odezhdoy/utjugi_i_gladilnye_sistemy/utjugi/-/236312</t>
  </si>
  <si>
    <t>http://www.pleer.ru/product_208795_Polaris_PHC_2501_Gray.html</t>
  </si>
  <si>
    <t>Машинка для стрижки волос Polaris PHC 2501 Gray</t>
  </si>
  <si>
    <t>http://omsk.tehnosila.ru/catalog/tehnika_dlya_kuhni/prigotovlenie_pishchi/chayniki_termopoty/chajniki/-/20134</t>
  </si>
  <si>
    <t>http://www.tehnosila.ru/product/204267</t>
  </si>
  <si>
    <t>http://novosibirsk.tehnosila.ru/catalog/individualnyy_uhod/uhod_za_volosami/feny/-/353662</t>
  </si>
  <si>
    <t>https://www.003.ru/0031054687/mikser_polaris_phm_3005_white_grey</t>
  </si>
  <si>
    <t>Миксер Polaris PHM 3005 White Grey</t>
  </si>
  <si>
    <t>http://www.imperiatechno.ru/Mashinki_dlya_strizhki/polaris/Polaris_PHC0301R_grafit.html</t>
  </si>
  <si>
    <t>Машинка для стрижки Polaris PHC0301R графит</t>
  </si>
  <si>
    <t>http://euroset.ru/catalog/home-appliance/kitchen-appliances/blenders/polaris/-/polaris-phb-0837a/</t>
  </si>
  <si>
    <t>Polaris PHB 0837A</t>
  </si>
  <si>
    <t>http://roslan-market.ru/products/feny-i-pribory-dlya-ukladki-volos-17/polaris-phd-2075rti-5643.aspx</t>
  </si>
  <si>
    <t>Polaris PHD 2075RTi</t>
  </si>
  <si>
    <t>http://technopoint.ru/product/3eb09030f2253330/utug-polaris-pir-2478k-fioletovyj-sale/</t>
  </si>
  <si>
    <t>http://rostov-na-donu.tehnosila.ru/catalog/tehnika_dlya_doma/tehnika_dlya_uhoda_za_odezhdoy/utjugi_i_gladilnye_sistemy/utjugi/-/202771</t>
  </si>
  <si>
    <t>http://vladivostok.tehnosila.ru/catalog/tehnika_dlya_kuhni/prigotovlenie_pishchi/chayniki_termopoty/chajniki/-/202099</t>
  </si>
  <si>
    <t>http://techport.ru/katalog/products/melkobytovaja-tehnika/melkie-kuhonnye-pribory/blendery/blender-polaris-phb-0837a</t>
  </si>
  <si>
    <t>http://energoboom.ru/melnici_dlya_perca_soli/518799_elektroperechnica_polaris_pep_2401g_cherniy/</t>
  </si>
  <si>
    <t>Электроперечница Polaris PEP 2401G, черный</t>
  </si>
  <si>
    <t>http://habarovsk.e96.ru/household_appliances/cleaners/pylesosy/polaris-pvc-1516</t>
  </si>
  <si>
    <t>http://rbt.ru/cat/kuhonnaya_tehnika/chainiki_elektricheskie/polaris_pwk_1284_ca/</t>
  </si>
  <si>
    <t>Чайник электрический  POLARIS PWK 1284 CA</t>
  </si>
  <si>
    <t>http://www.sotomania.ru/catalog/product/blender-polaris-phb-0708a-black/</t>
  </si>
  <si>
    <t>Блендер Polaris PHB 0708A black</t>
  </si>
  <si>
    <t>http://gomagazin.ru/myasorubka-polaris-pmg1708-bezhevyi</t>
  </si>
  <si>
    <t>Polaris  PMG1708 бежевый</t>
  </si>
  <si>
    <t>http://techport.ru/katalog/products/melkobytovaja-tehnika/pribory-dlja-individualnogo-uhoda/stajlery/stajler-polaris-phs-2405k-seryj</t>
  </si>
  <si>
    <t>Стайлер Polaris PHS 2405K,серый</t>
  </si>
  <si>
    <t>http://omsk.tehnosila.ru/catalog/tehnika_dlya_kuhni/obrabotka_produktov/vesy_kuhonnye/-/31373</t>
  </si>
  <si>
    <t>http://samara.tehnosila.ru/catalog/tehnika_dlya_doma/tehnika_dlya_uhoda_za_odezhdoy/utjugi_i_gladilnye_sistemy/utjugi/-/202755</t>
  </si>
  <si>
    <t>http://chelyabinsk.e96.ru/household_appliances/haircare/schipcy/polaris-phs-2534-k</t>
  </si>
  <si>
    <t>http://vladivostok.domotekhnika.ru/product/vesy-napolnye-polaris-pws-1830dgfi-diagnost.html</t>
  </si>
  <si>
    <t>Весы напольные Polaris PWS 1830DGFI диагност.</t>
  </si>
  <si>
    <t>http://ufa.domo.ru/catalog/tehnika-dlya-kuhni-82/shay-i-kofe-824/polaris-pcg-0914-kofemolka-1053550</t>
  </si>
  <si>
    <t>http://technopoint.ru/product/d9d440036baa3120/blender-polaris-phb-0817l-cernyj-sale/</t>
  </si>
  <si>
    <t>http://techport.ru/katalog/products/melkobytovaja-tehnika/melkie-kuhonnye-pribory/sushki-dlja-ovoschej/sushilka-dlja-ovoschej-polaris-pfd-509862</t>
  </si>
  <si>
    <t>Сушилка для овощей PolarisPFD 0105AD</t>
  </si>
  <si>
    <t>https://bigap.ru/tehnika_dlya_kuhni/melkaya_kuhonnaya_tehnika/elektrochajniki_i_termopoty/elektrochajnik_polaris_pwk_1794c_golf</t>
  </si>
  <si>
    <t>Электрочайник Polaris PWK 1794C Golf</t>
  </si>
  <si>
    <t>http://www.logo.ru/shop/tehnika-dlya-kuhni/kofevarki-i-kofemashiny/8840-polaris-pcm-0109.html</t>
  </si>
  <si>
    <t>http://saturn59.ru/shop/tehnika-dlya-kuhni/multivarki/148523-polaris-pmc-0351-ad.html</t>
  </si>
  <si>
    <t>http://www.pleer.ru/product_250344_Polaris_PWK_2013C_White_Orange.html</t>
  </si>
  <si>
    <t>Чайник Polaris PWK 2013C White-Orange</t>
  </si>
  <si>
    <t>http://www.imperiatechno.ru/Napolynye_vesy/polaris/Polaris_PWS_1835DG.html</t>
  </si>
  <si>
    <t>Напольные весы Polaris PWS 1835DG</t>
  </si>
  <si>
    <t>http://technopoint.ru/product/990662ec6ae93120/blender-polaris-phb-0307-belyj-sale/</t>
  </si>
  <si>
    <t>http://samara.tehnosila.ru/catalog/tehnika_dlya_kuhni/prigotovlenie_pishchi/multivarki/-/30120</t>
  </si>
  <si>
    <t>http://ufa1.tehnosila.ru/catalog/tehnika_dlya_kuhni/obrabotka_produktov/mjasorubki/-/451880</t>
  </si>
  <si>
    <t>http://dobroteh.ru/utyug-polaris-pir-2445k-belfuks/</t>
  </si>
  <si>
    <t>Утюг Polaris PIR 2445K бел/фукс</t>
  </si>
  <si>
    <t>https://www.wildberries.ru/catalog/2381254/detail.aspx?targetUrl=BP</t>
  </si>
  <si>
    <t>http://e96.ru/kitchen_appliance/tea_and_coffee/elektricheskie_chayniki/polaris-pwk1864ca-gray</t>
  </si>
  <si>
    <t>http://krasnodar.tehnosila.ru/product/378202</t>
  </si>
  <si>
    <t>http://voronezh.tehnosila.ru/product/121837</t>
  </si>
  <si>
    <t>http://krasnodar.tehnosila.ru/catalog/tehnika_dlya_doma/tehnika_dlya_uhoda_za_odezhdoy/utjugi_i_gladilnye_sistemy/utjugi/-/352946</t>
  </si>
  <si>
    <t>http://www.mrmag.ru/shop/blendery/blender_ruchnoy_phb_1044a_chernyy_polaris/</t>
  </si>
  <si>
    <t>Блендер ручной PHB 1044A Черный POLARIS</t>
  </si>
  <si>
    <t>http://www.24btt.ru/catalog/tehnika_dlya_kyhni/elektrochainiki/2378.html</t>
  </si>
  <si>
    <t>Электрочайник  POLARIS PWK-2013</t>
  </si>
  <si>
    <t>http://rostov-na-donu.tehnosila.ru/product/200899</t>
  </si>
  <si>
    <t>http://rostov-na-donu.tehnosila.ru/catalog/tehnika_dlya_kuhni/obrabotka_produktov/miksery/-/648709</t>
  </si>
  <si>
    <t>Робот-пылесос POLARIS PVCR 0216D</t>
  </si>
  <si>
    <t>http://www.premier-techno.ru/catalog/chayniki/polaris_pwk_1754_clwr_belyy_siniy/</t>
  </si>
  <si>
    <t>POLARIS PWK 1754 CLWR белый/синий</t>
  </si>
  <si>
    <t>http://holodilnik.ru/small_domestic/blenders/polaris/phb_1034_l_cube/</t>
  </si>
  <si>
    <t>Погружной блендер Polaris PHB 1034 L CUBE чёрный</t>
  </si>
  <si>
    <t>http://www.tehnosila.ru/product/254011</t>
  </si>
  <si>
    <t>http://perm.tehnosila.ru/catalog/individualnyy_uhod/tovary_dlja_zdorovja/vesy/-/199747</t>
  </si>
  <si>
    <t>http://www.prospect-nsk.ru/Netshop/home-technics/ytugi/POLARIS/UtyugiPOLARIS_36837.html</t>
  </si>
  <si>
    <t>Утюг POLARIS PIR 1877 с отпар., Аквамарин</t>
  </si>
  <si>
    <t>http://ufa1.tehnosila.ru/catalog/tehnika_dlya_kuhni/obrabotka_produktov/vesy_kuhonnye/-/31373</t>
  </si>
  <si>
    <t>http://www.imperiatechno.ru/Otparivateli/polaris/Polaris_PGS_1709VA.html</t>
  </si>
  <si>
    <t>Отпариватель Polaris PGS 1709VA</t>
  </si>
  <si>
    <t>http://novosibirsk.tehnosila.ru/catalog/individualnyy_uhod/tovary_dlja_zdorovja/vesy/-/288524</t>
  </si>
  <si>
    <t>http://shop.v-lazer.com/product/4161709.html</t>
  </si>
  <si>
    <t>Утюг Polaris PIR2258AK</t>
  </si>
  <si>
    <t>http://vladivostok.tehnosila.ru/product/206476</t>
  </si>
  <si>
    <t>http://vladivostok.tehnosila.ru/catalog/individualnyy_uhod/tovary_dlja_zdorovja/vesy/-/30425</t>
  </si>
  <si>
    <t>http://rbt.ru/cat/pribory_personalnogo_uhoda/vesy/polaris_pws_1845dg_mirror/</t>
  </si>
  <si>
    <t>http://ufa.domo.ru/catalog/krasota-i-zdorove-89/feni-895/polaris-phd-2100aci-fen-1053900</t>
  </si>
  <si>
    <t>http://www.komfortbt.ru/domestics/mixers/polaris/phm_3006b_f1e5f0fbe9/</t>
  </si>
  <si>
    <t>Миксеры Polaris PHM 3006B серый</t>
  </si>
  <si>
    <t>http://ulmart.ru/goods/534371</t>
  </si>
  <si>
    <t>чайник-термос Polaris PWP 3202, 700 Вт, 3,2 л</t>
  </si>
  <si>
    <t>http://omsk.tehnosila.ru/catalog/individualnyy_uhod/uhod_za_volosami/feny/-/451760</t>
  </si>
  <si>
    <t>http://www.nord24.ru//shop/tehnika-dlya-kuhni/tostery/24050-polaris-pet-0702-l.html</t>
  </si>
  <si>
    <t>http://mbt-sib.ru/product/30837/</t>
  </si>
  <si>
    <t>Чайник POLARIS PWK 1761 CA матовый</t>
  </si>
  <si>
    <t>http://www.sovdom.com/catalog/detail.php?ID=325972</t>
  </si>
  <si>
    <t>Блендер погружной POLARIS PHB 1232AL CUBE</t>
  </si>
  <si>
    <t>http://kazan.tehnosila.ru/product/27326</t>
  </si>
  <si>
    <t>http://vstroyka-solo.ru/?p=goods&amp;act=card&amp;goodId=60175</t>
  </si>
  <si>
    <t>Машинка для стрижки Polaris PHC0714 коричневый</t>
  </si>
  <si>
    <t>http://krasnodar.onlinetrade.ru/catalogue/elektricheskie_chayniki-c52/polaris/chaynik_polaris_pwk_1765car_chyorniy_glyanets-167052.html</t>
  </si>
  <si>
    <t>http://chelyabinsk.tehnosila.ru/catalog/individualnyy_uhod/uhod_za_volosami/strijka_volos/-/53626</t>
  </si>
  <si>
    <t>http://technopoint.ru/product/2ae2ad43ff513361/blender-polaris-phb-1036al-cernyj-sale/</t>
  </si>
  <si>
    <t>http://ekaterinburg.tehnosila.ru/product/202771</t>
  </si>
  <si>
    <t>http://mir220v.ru/chainiki/polaris_pwk_1792_cgl_serebristyi/</t>
  </si>
  <si>
    <t>Электрический чайник Polaris PWK 1792 CGL серебристый</t>
  </si>
  <si>
    <t>http://www.tehnosila.ru/catalog/tehnika_dlya_doma/tehnika_dlya_uhoda_za_odezhdoy/utjugi_i_gladilnye_sistemy/utjugi/-/202759</t>
  </si>
  <si>
    <t>http://e96.ru/kitchen_appliance/tea_and_coffee/elektricheskie_chayniki/polaris_pwk_1783cad</t>
  </si>
  <si>
    <t>http://kazan.tehnosila.ru/product/206692</t>
  </si>
  <si>
    <t>http://shop.v-lazer.com/product/4154858.html</t>
  </si>
  <si>
    <t>Тостер Polaris PET0702L</t>
  </si>
  <si>
    <t>http://www.imperiatechno.ru/CHayniki_i_termopoty/polaris/Polaris_PWK_1864_CA_bordo.html</t>
  </si>
  <si>
    <t>https://www.wildberries.ru/catalog/2290052/detail.aspx?targetUrl=BP</t>
  </si>
  <si>
    <t>Мясорубка PMG 1915, 1900Вт</t>
  </si>
  <si>
    <t>http://vladivostok.domotekhnika.ru/product/fen-polaris-phd-2245ti.html</t>
  </si>
  <si>
    <t>http://krasnodar.tehnosila.ru/product/206492</t>
  </si>
  <si>
    <t>http://www.mrmag.ru/shop/miksery/el_mikser_phm_3013_slonovaya_kost_polaris/</t>
  </si>
  <si>
    <t>Эл. миксер PHM 3013 Слоновая кость POLARIS</t>
  </si>
  <si>
    <t>http://krasnodar.tehnosila.ru/product/94264</t>
  </si>
  <si>
    <t>http://mbt-sib.ru/product/23912/</t>
  </si>
  <si>
    <t>Чайник POLARIS PWK 1284 CA черный матовый</t>
  </si>
  <si>
    <t>http://www.idei66.ru/shop/good/DV203807/</t>
  </si>
  <si>
    <t>http://perm.e96.ru/kitchen_appliance/tea_and_coffee/kofevarki/polaris_pcm_1211_black</t>
  </si>
  <si>
    <t>http://www.24btt.ru/catalog/tehnika_dlya_doma/ytugi/6018.html</t>
  </si>
  <si>
    <t>Утюг  POLARIS PIR-2468AK Button фуксия белый</t>
  </si>
  <si>
    <t>https://www.003.ru/0031283962/vesy_kuhonnye_polaris_pws_1833df</t>
  </si>
  <si>
    <t>Весы кухонные Polaris PWS 1833DF</t>
  </si>
  <si>
    <t>http://perm.tehnosila.ru/product/354342</t>
  </si>
  <si>
    <t>http://www.domo.ru/catalog/tehnika-dlya-kuhni-82/teplovaya-obrabotka-825/polaris-pmc-0523ad-multivarka-0136826</t>
  </si>
  <si>
    <t>http://novosibirsk.tehnosila.ru/product/360222</t>
  </si>
  <si>
    <t>http://www.123.ru/bytovaya_tehnika/kitchen-appliances/blendery/brand-polaris/blender_pogrujnoy_polaris_phb_0508_art8830013</t>
  </si>
  <si>
    <t>Блендер погружной Polaris PHB 0508 500Вт белый зелёный</t>
  </si>
  <si>
    <t>http://ru.aliexpress.com/store/product/Polaris-PMC-0516ADG-860W-Household-Multifunctional-Rice-Cooker-Non-stick-Electric-Rice-Cooker-Ship-from-Russia/2058016_1000002776017.html</t>
  </si>
  <si>
    <t>http://ekaterinburg.tehnosila.ru/product/20131</t>
  </si>
  <si>
    <t>Мультиварка Polaris PMC 0516ADG 860Вт</t>
  </si>
  <si>
    <t>http://chelyabinsk.tehnosila.ru/catalog/individualnyy_uhod/uhod_za_volosami/feny/-/353662</t>
  </si>
  <si>
    <t>https://www.mediamarkt.ru/item/1320041/polaris-pir-2258ak-violet-utyug</t>
  </si>
  <si>
    <t>Polaris PIR 2258AK Violet Утюг</t>
  </si>
  <si>
    <t>http://nk.ru/im/r0/g0/102232/</t>
  </si>
  <si>
    <t>https://www.003.ru/0031283978/multivarka_polaris_pmc_0511ad1</t>
  </si>
  <si>
    <t>http://web-computers.ru/commodity/123982/</t>
  </si>
  <si>
    <t>весы кухонные Polaris PKS 0323DL, 3.2 кг, пластик</t>
  </si>
  <si>
    <t>http://optvideo.com/ns/orion_kartochka.php?kod=1001401</t>
  </si>
  <si>
    <t>POLARIS PWK 1765CAR нержавейка черный/глянец</t>
  </si>
  <si>
    <t>http://housebt.ru/catalog/small_household_appliances/kitchen_appliances/electric_kettles_and_thermopots/elektroch/polaris_pwk_1758ca_seryy.html</t>
  </si>
  <si>
    <t>Polaris PWK 1758CA серый</t>
  </si>
  <si>
    <t>http://www.oldi.ru/catalog/element/0272997/</t>
  </si>
  <si>
    <t>Щипцы для моделирования POLARIS PHS 1129 ассорти</t>
  </si>
  <si>
    <t>http://ekaterinburg.tehnosila.ru/catalog/tehnika_dlya_doma/tehnika_dlya_uhoda_za_odezhdoy/utjugi_i_gladilnye_sistemy/utjugi/-/201311</t>
  </si>
  <si>
    <t>http://tvideo.ru/item/30249490/</t>
  </si>
  <si>
    <t>Polaris PHS0745,Голубой металлик</t>
  </si>
  <si>
    <t>http://rostov-na-donu.tehnosila.ru/catalog/tehnika_dlya_doma/tehnika_dlya_uhoda_za_odezhdoy/utjugi_i_gladilnye_sistemy/utjugi/-/202767</t>
  </si>
  <si>
    <t>http://vladivostok.cybermall.ru/tekhnika-dlya-kukhni/multivarka-polaris-pmc-0533ad.html</t>
  </si>
  <si>
    <t>https://www.003.ru/0031125729/chajnik_polaris_pwk_1284ca</t>
  </si>
  <si>
    <t>http://ufa1.tehnosila.ru/catalog/individualnyy_uhod/tovary_dlja_zdorovja/vesy/-/672045</t>
  </si>
  <si>
    <t>http://www.nord24.ru//shop/tehnika-dlya-kuhni/blendery/52217-polaris-phb-1034-l-cube.html</t>
  </si>
  <si>
    <t>Блендер Polaris PHB 1034 L CUBE</t>
  </si>
  <si>
    <t>http://tvideo.ru/item/30318680/</t>
  </si>
  <si>
    <t>Polaris PIR2465AK темно-синий</t>
  </si>
  <si>
    <t>http://mbt-sib.ru/product/28728/</t>
  </si>
  <si>
    <t>Блендер ручной POLARIS PHB 0739A черный</t>
  </si>
  <si>
    <t>http://www.logo.ru/shop/krasota-i-zdorove/feny/9312-polaris-phd-1667-fioletovyiserebro.html</t>
  </si>
  <si>
    <t>Фен Polaris PHD 1667 фиолетовый/серебро</t>
  </si>
  <si>
    <t>https://www.003.ru/0031283710/vannochka_dlja_nog_polaris_pmb_0805</t>
  </si>
  <si>
    <t>Ванночка для ног Polaris PMB 0805</t>
  </si>
  <si>
    <t>http://dtd.ru/product/myasorubka_polaris_pmg_2005/</t>
  </si>
  <si>
    <t>http://www.nord24.ru//shop/krasota-i-zdorove/mashinki-dlya-strizhki/52567-polaris-phc-0704-serii.html</t>
  </si>
  <si>
    <t>http://chelyabinsk.tehnosila.ru/catalog/tehnika_dlya_kuhni/obrabotka_produktov/jelektrosushilki_dlja_ovoshhej/-/447089</t>
  </si>
  <si>
    <t>http://www.citilink.ru/catalog/large_and_small_appliances/small_appliances/kettles/893713/</t>
  </si>
  <si>
    <t>Чайник электрический POLARIS PWK 1731CC, 2200Вт, белый и рисунок</t>
  </si>
  <si>
    <t>http://mbt-sib.ru/product/31059/</t>
  </si>
  <si>
    <t>Кофемолка POLARIS PCG 1120 слоновая кость</t>
  </si>
  <si>
    <t>http://voronezh.tehnosila.ru/catalog/tehnika_dlya_kuhni/prigotovlenie_pishchi/chayniki_termopoty/chajniki/-/88106</t>
  </si>
  <si>
    <t>https://bigap.ru/tehnika_dlya_kuhni/melkaya_kuhonnaya_tehnika/myasorubki/elektromyasorubka_polaris_pmg_1810a_crystal</t>
  </si>
  <si>
    <t>Электромясорубка Polaris PMG 1810A Crystal</t>
  </si>
  <si>
    <t>http://ekaterinburg.tehnosila.ru/product/30425</t>
  </si>
  <si>
    <t>http://web-computers.ru/commodity/168279/</t>
  </si>
  <si>
    <t>хлебопечь Polaris PBM 1501D, 890 Вт, вес выпечки 1250 гр</t>
  </si>
  <si>
    <t>http://vladivostok.tehnosila.ru/catalog/tehnika_dlya_kuhni/prigotovlenie_pishchi/multivarki/-/254019</t>
  </si>
  <si>
    <t>http://www.nord24.ru//shop/krasota-i-zdorove/vesy-napolnye/56175-polaris-pws-1845dg-mirror.html</t>
  </si>
  <si>
    <t>http://www.domo.ru/catalog/tehnika-dlya-kuhni-82/polaris-phm-3006b-mikser-0124942</t>
  </si>
  <si>
    <t>http://ttt.ru/index.php?page=shop.product_details&amp;flypage=flypage.tpl&amp;product_id=298632&amp;category_id=242&amp;keyword=polaris&amp;option=com_virtuemart&amp;Itemid=10</t>
  </si>
  <si>
    <t>http://www.imperiatechno.ru/Mashinki_dlya_strizhki/polaris/Polaris_PHC0704_seryy.html</t>
  </si>
  <si>
    <t>Машинка для стрижки Polaris PHC0704 серый</t>
  </si>
  <si>
    <t>http://www.sotomania.ru/catalog/product/chaynik-polaris-pwk-1796c-whitered-2200-vt-17-l/</t>
  </si>
  <si>
    <t>Чайник Polaris PWK 1796C White Red</t>
  </si>
  <si>
    <t>http://tvideo.ru/item/30306330/</t>
  </si>
  <si>
    <t>Polaris PFS 0213</t>
  </si>
  <si>
    <t>http://naifl.ru/technics/chaynik_elektricheskiy_polaris_pwk_2013c_white_blue</t>
  </si>
  <si>
    <t>Чайник электрический Polaris PWK 2013C white/blue</t>
  </si>
  <si>
    <t>http://www.imperiatechno.ru/Paroochistiteli/polaris/Polaris_PSC_1101C.html</t>
  </si>
  <si>
    <t>http://rbt.ru/cat/kuhonnaya_tehnika/chainiki_elektricheskie/polaris_pwk_1796c_belyy_krasnyy/</t>
  </si>
  <si>
    <t>Чайник электрический  POLARIS PWK 1796C белый/красный</t>
  </si>
  <si>
    <t>https://www.wildberries.ru/catalog/2290030/detail.aspx?targetUrl=BP</t>
  </si>
  <si>
    <t>Триммер PHC 0502RC</t>
  </si>
  <si>
    <t>http://techmarkets.ru/tostery/polaris-pet-0706lb/</t>
  </si>
  <si>
    <t>Polaris PET 0706LB</t>
  </si>
  <si>
    <t>http://www.mrmag.ru/shop/myasorubki/myasorubka_pmg_2015_s_nasadkami_khrom_polaris/</t>
  </si>
  <si>
    <t>Мясорубка PMG 2015 с насадками Хром POLARIS</t>
  </si>
  <si>
    <t>http://ttt.ru/index.php?page=shop.product_details&amp;flypage=flypage.tpl&amp;product_id=326945&amp;category_id=274&amp;keyword=polaris&amp;option=com_virtuemart&amp;Itemid=10</t>
  </si>
  <si>
    <t>Мясорубка Polaris PMG 2015</t>
  </si>
  <si>
    <t>http://vladivostok.tehnosila.ru/catalog/tehnika_dlya_kuhni/obrabotka_produktov/mjasorubki/-/260804</t>
  </si>
  <si>
    <t>http://energoboom.ru/feni_i_pribori_dlya_ukladki/554821_vipryamitel_dlya_volos_polaris_phs_2405k/</t>
  </si>
  <si>
    <t>http://novosibirsk.tehnosila.ru/product/205984</t>
  </si>
  <si>
    <t>http://sankt-peterburg.tehnosila.ru/product/30502</t>
  </si>
  <si>
    <t>http://techport.ru/katalog/products/melkobytovaja-tehnika/melkie-kuhonnye-pribory/sokovyzhimalki/sokovyzhimalka-polaris-pea-0824al-crystal</t>
  </si>
  <si>
    <t>Соковыжималка Polaris PEA0824AL Crystal</t>
  </si>
  <si>
    <t>http://web-computers.ru/commodity/145109/</t>
  </si>
  <si>
    <t>Вертикальный пылесос POLARIS PVCS 0622HG</t>
  </si>
  <si>
    <t>http://perm.e96.ru/household_appliances/health_and_beauty/vesy/polaris-pws-1846dg</t>
  </si>
  <si>
    <t>http://dobroteh.ru/vesy-kukhonnye-elektronnye-polaris-pks-0524-dgn-oranzh/</t>
  </si>
  <si>
    <t>Весы кухонные электронные Polaris PKS 0524 DGN оранж</t>
  </si>
  <si>
    <t>http://ufa.domo.ru/catalog/tehnika-dlya-kuhni-82/teplovaya-obrabotka-825/multivarki-82503/polaris-pmc-0527d-multivarka-0137690</t>
  </si>
  <si>
    <t>http://ekaterinburg.tehnosila.ru/product/31373</t>
  </si>
  <si>
    <t>http://novosibirsk.e96.ru/beauty/shaving/mashinki_dlya_strijki/polaris-phc-0704-grey</t>
  </si>
  <si>
    <t>http://voronezh.holodilnik.ru/domestic/hair_driers_brush/polaris/phs_0745/</t>
  </si>
  <si>
    <t>http://www.24btt.ru/catalog/tehnika_dlya_doma/pilesosi/9107.html</t>
  </si>
  <si>
    <t>Пылесос  POLARIS PVB 1801 красный черный</t>
  </si>
  <si>
    <t>http://xn--80avhbjh.xn--p1ai/product/view?id=846</t>
  </si>
  <si>
    <t>POLARIS PHD 1667 violette&amp;silver</t>
  </si>
  <si>
    <t>http://www.ozon.ru/context/detail/id/23577301/?from=prt_xml_facet</t>
  </si>
  <si>
    <t>Polaris PWS1524DM весы напольные</t>
  </si>
  <si>
    <t>http://www.logo.ru/shop/tehnika-dlya-kuhni/yelektrochainiki/87042-polaris-pwk-1734-cal.html</t>
  </si>
  <si>
    <t>Чайник Polaris PWK 1734 CAL</t>
  </si>
  <si>
    <t>https://www.003.ru/0031041936/chajnik_polaris_pwk_2013c</t>
  </si>
  <si>
    <t>http://ru.aliexpress.com/store/product/POLARIS-PIR-1004T-Blue/2058016_1000000595210.html</t>
  </si>
  <si>
    <t>Утюг Polaris PIR 1004T 1000 Вт</t>
  </si>
  <si>
    <t>http://www.sotomania.ru/catalog/product/kofevarka-polaris-pcm-0109-blackgreen/</t>
  </si>
  <si>
    <t>Кофеварка Polaris PCM 0109 Black Green</t>
  </si>
  <si>
    <t>http://kazan.tehnosila.ru/catalog/tehnika_dlya_kuhni/prigotovlenie_pishchi/multivarki/-/496201</t>
  </si>
  <si>
    <t>http://holodilnik.ru/small_domestic/teapots/polaris/pwk_2013_c_white_orange/sankt-peterburg/</t>
  </si>
  <si>
    <t>http://kazan.tehnosila.ru/catalog/individualnyy_uhod/uhod_za_volosami/fen-schetki/-/139007</t>
  </si>
  <si>
    <t>http://www.nord24.ru//shop/tehnika-dlya-kuhni/yelektrochainiki/11-polaris-pwk-1708-cgl-chernii.html</t>
  </si>
  <si>
    <t>http://www.220-volt.ru/catalog-179823/</t>
  </si>
  <si>
    <t>http://www.220-volt.ru/catalog-179870/</t>
  </si>
  <si>
    <t>http://housebt.ru/catalog/small_household_appliances/kitchen_appliances/multivarki/polaris_pmc_0349ad.html</t>
  </si>
  <si>
    <t>Polaris PMC 0349AD</t>
  </si>
  <si>
    <t>http://www.citilink.ru/catalog/large_and_small_appliances/small_appliances/blenders/602847/</t>
  </si>
  <si>
    <t>Блендер POLARIS PTB0201, стационарный, белый/оранжевый</t>
  </si>
  <si>
    <t>http://novosibirsk.tehnosila.ru/product/263320</t>
  </si>
  <si>
    <t>http://e96.ru/household_appliances/ironing/utyugi/polaris-pir-2465ak-violet</t>
  </si>
  <si>
    <t>http://novosibirsk.tehnosila.ru/catalog/tehnika_dlya_kuhni/prigotovlenie_pishchi/sokovyzhimalki/-/38238</t>
  </si>
  <si>
    <t>http://novosibirsk.e96.ru/household_appliances/ironing/utyugi/polaris-pir-2473k-azure</t>
  </si>
  <si>
    <t>http://rostov-na-donu.tehnosila.ru/catalog/tehnika_dlya_doma/tehnika_dlya_uborki/pylesosy/ruchnye_pylesos/-/451759</t>
  </si>
  <si>
    <t>http://www.idei66.ru/shop/good/OF122208/</t>
  </si>
  <si>
    <t>Polaris PIP 0503K Чаша для мультиварок</t>
  </si>
  <si>
    <t>http://mir220v.ru/blendery/Polaris_PHB_0523/</t>
  </si>
  <si>
    <t>http://dobroteh.ru/bytovaya-tekhnika/krasota-i-ukhod/vesy/vesy-napolnye-polaris-pws-1827d/</t>
  </si>
  <si>
    <t>Весы напольные Polaris PWS 1827D</t>
  </si>
  <si>
    <t>http://rostov-na-donu.tehnosila.ru/catalog/tehnika_dlya_kuhni/prigotovlenie_pishchi/kofevarki_i_kofemashiny/kofevarki/-/44040</t>
  </si>
  <si>
    <t>http://energoboom.ru/kofevarki_i_kofemashini/525814_kofevarka_kapelnaya_polaris_pcm_0109_cherniy_salatoviy/</t>
  </si>
  <si>
    <t>Кофеварка капельная Polaris PCM 0109, черный/салатовый</t>
  </si>
  <si>
    <t>http://technopark.ru/multivarka-polaris-pmc-0559d/</t>
  </si>
  <si>
    <t>http://ekaterinburg.tehnosila.ru/product/20803</t>
  </si>
  <si>
    <t>Чаша Polaris PIP 0501</t>
  </si>
  <si>
    <t>http://ufa1.tehnosila.ru/catalog/tehnika_dlya_doma/tehnika_dlya_uborki/pylesosy/ruchnye_pylesos/-/451486</t>
  </si>
  <si>
    <t>http://tvideo.ru/item/30266430/</t>
  </si>
  <si>
    <t>http://www.imperiatechno.ru/Wannochki_dlya_nog/polaris/Polaris_PMB3704.html</t>
  </si>
  <si>
    <t>Ванночка для ног Polaris PMB3704</t>
  </si>
  <si>
    <t>http://dns-shop.ru/product/efd6922222b13120/vesy-polaris-pws-1827d/</t>
  </si>
  <si>
    <t>http://kazan.onlinetrade.ru/catalogue/vesi_kuhonnie-c236/polaris/vesi_kuhonnie_polaris_pks_1043dg-613092.html</t>
  </si>
  <si>
    <t>http://dobroteh.ru/utyug-polaris-pir-2447k-goluboy/</t>
  </si>
  <si>
    <t>Утюг Polaris PIR 2447K голубой</t>
  </si>
  <si>
    <t>https://bigap.ru/tehnika_dlya_kuhni/melkaya_kuhonnaya_tehnika/elektrochajniki_i_termopoty/elektrochajnik_polaris_pwk_1766cwr_red</t>
  </si>
  <si>
    <t>Электрочайник POLARIS PWK 1766CWr Red</t>
  </si>
  <si>
    <t>http://omsk.tehnosila.ru/product/289200</t>
  </si>
  <si>
    <t>http://rostov-na-donu.tehnosila.ru/catalog/tehnika_dlya_kuhni/prigotovlenie_pishchi/multivarki/-/649785</t>
  </si>
  <si>
    <t>http://techport.ru/katalog/products/melkobytovaja-tehnika/pribory-dlja-individualnogo-uhoda/feny/fen-polaris-phd-2243tdi-seryj</t>
  </si>
  <si>
    <t>Фен Polaris PHD 2243TDiсерый</t>
  </si>
  <si>
    <t>http://ru.aliexpress.com/store/product/Polaris-PHB-0508-Blender/2058016_1000000691012.html</t>
  </si>
  <si>
    <t>Погружной блендер Polaris PHB 0508  500 Вт</t>
  </si>
  <si>
    <t>http://www.tehnosila.ru/product/88106</t>
  </si>
  <si>
    <t>http://www.imperiatechno.ru/CHayniki_i_termopoty/polaris/Polaris_PWK_1721_CAL_korichnevo-bezhevyy.html</t>
  </si>
  <si>
    <t>Чайник Polaris PWK 1721 CAL коричнево-бежевый</t>
  </si>
  <si>
    <t>http://www.sotomania.ru/catalog/product/chaynik-polaris-pwk-1299cc-winter/</t>
  </si>
  <si>
    <t>Чайник Polaris PWK 1299CC Winter</t>
  </si>
  <si>
    <t>http://www.imperiatechno.ru/Utyugi/polaris/Polaris_PIR_2470_K_lazurnyy.html</t>
  </si>
  <si>
    <t>http://energoboom.ru/kofemolki/520773_kofemolka_polaris_pcg_0815a/</t>
  </si>
  <si>
    <t>http://nk.ru/im/r0/g0/103040/</t>
  </si>
  <si>
    <t>http://tehnosklad.com/71_Kofemolki/75523_Kofemolka_polaris_pcg_1120_slonovaya_kost</t>
  </si>
  <si>
    <t>http://novosibirsk.e96.ru/beauty/medical_devices/vesy/polaris-pws-1854dg</t>
  </si>
  <si>
    <t>http://euroset.ru/catalog/home-appliance/kitchen-appliances/electric-kettle/polaris/-/polaris-pwk-1763ca-italy/</t>
  </si>
  <si>
    <t>Polaris PWK 1763CA ITALY</t>
  </si>
  <si>
    <t>http://novosibirsk.tehnosila.ru/catalog/tehnika_dlya_kuhni/obrabotka_produktov/blendery/-/206784</t>
  </si>
  <si>
    <t>http://www.ozon.ru/context/detail/id/31012934/?from=prt_xml_facet</t>
  </si>
  <si>
    <t>Polaris PMG 1708 мясорубка</t>
  </si>
  <si>
    <t>http://www.pleer.ru/product_327583_Polaris_PGS_2010RVA.html</t>
  </si>
  <si>
    <t>Отпариватель Polaris PGS 2010RVA</t>
  </si>
  <si>
    <t>http://chelyabinsk.tehnosila.ru/product/357194</t>
  </si>
  <si>
    <t>http://voronezh.tehnosila.ru/product/121840</t>
  </si>
  <si>
    <t>http://mbt-sib.ru/product/15131/</t>
  </si>
  <si>
    <t>Мини-очиститель POLARIS PLR 2024 белый-розовый</t>
  </si>
  <si>
    <t>http://tehn.ru/cat.php?tov=44233&amp;p=33385&amp;c=256</t>
  </si>
  <si>
    <t>Электрочайник Polaris PWK 1822CLR</t>
  </si>
  <si>
    <t>http://perm.e96.ru/household_appliances/ironing/utyugi/polaris-pir-2263-mint</t>
  </si>
  <si>
    <t>http://dtd.ru/product/multivarka_polaris_pmc_0556d/</t>
  </si>
  <si>
    <t>http://kazan.tehnosila.ru/catalog/tehnika_dlya_kuhni/prigotovlenie_pishchi/chayniki_termopoty/chajniki/-/354330</t>
  </si>
  <si>
    <t>http://mir220v.ru/napolnye_vesy/polaris_pws_1846_dg/</t>
  </si>
  <si>
    <t>Напольные весы Polaris PWS 1846 DG</t>
  </si>
  <si>
    <t>http://novosibirsk.tehnosila.ru/catalog/individualnyy_uhod/uhod_za_volosami/feny/-/33712</t>
  </si>
  <si>
    <t>http://www.nord24.ru//shop/tehnika-dlya-kuhni/termopoty/131879-polaris-pwp-2817-beliigolyboi.html</t>
  </si>
  <si>
    <t>http://mir220v.ru/massazhery/polaris_pmb_0805/</t>
  </si>
  <si>
    <t>http://www.citilink.ru/catalog/large_and_small_appliances/small_appliances/kettles/949385/</t>
  </si>
  <si>
    <t>Чайник электрический POLARIS PWK2013C, 2000Вт, белый и оранжевый</t>
  </si>
  <si>
    <t>http://rbt.ru/cat/pribory_personalnogo_uhoda/pribory_dlya_strizhki_volos/polaris_phc_1014s/</t>
  </si>
  <si>
    <t>Машинки для стрижки POLARIS PHC 1014S</t>
  </si>
  <si>
    <t>http://holodilnik.ru/domestic/irons/polaris/pir_2258_ak_lilac/volgograd/</t>
  </si>
  <si>
    <t>https://www.unixmart.ru/goods/kofevarka-polaris-pcm-1211-chernyjj-salatovyjj-423977</t>
  </si>
  <si>
    <t>Кофеварка Polaris PCM 1211, Черный/салатовый</t>
  </si>
  <si>
    <t>http://habarovsk.e96.ru/beauty/medical_devices/vesy/Polaris_PWS_1524DM_Silver</t>
  </si>
  <si>
    <t>http://www.mrmag.ru/shop/kofemolki/kofemolka_pcg_0615_serebro_150w_polaris/</t>
  </si>
  <si>
    <t>Кофемолка PCG 0615 серебро 150W POLARIS</t>
  </si>
  <si>
    <t>http://tvideo.ru/item/30276060/</t>
  </si>
  <si>
    <t>http://housebt.ru/catalog/small_household_appliances/accessories_for_office/Accessories_multivarok/chasha_polaris_pip_0505k_dlya_multivarki.html</t>
  </si>
  <si>
    <t>Чаша Polaris PIP 0505K для мультиварки</t>
  </si>
  <si>
    <t>http://web-computers.ru/commodity/220942/</t>
  </si>
  <si>
    <t>пароварка Polaris PFS 0305AD, 3 чаши, 800 Вт</t>
  </si>
  <si>
    <t>http://habarovsk.e96.ru/kitchen_appliance/tea_and_coffee/elektricheskie_chayniki/polaris-pwk-1784cl-white-bordo</t>
  </si>
  <si>
    <t>https://www.citilink.ru/catalog/large_and_small_appliances/home_appliances/vacuums/405489/</t>
  </si>
  <si>
    <t>Пылесос POLARIS PVB 1801, красный/черный</t>
  </si>
  <si>
    <t>http://tehno.vrn.ru/catalog-element/161359/</t>
  </si>
  <si>
    <t>PVC-1815CRb  Пылесос без мешка (2000 Вт, контейнер &amp;quot;Циклон&amp;quot; 1,9 л) POLARIS</t>
  </si>
  <si>
    <t>http://perm.tehnosila.ru/product/289200</t>
  </si>
  <si>
    <t>http://www.24btt.ru/catalog/krasota_i_zdorove/vesi_napolnie/3463.html</t>
  </si>
  <si>
    <t>Весы напольные  POLARIS PWS-1827</t>
  </si>
  <si>
    <t>https://www.mediamarkt.ru/item/1234723/polaris-pwk-1515cwr-chajnik</t>
  </si>
  <si>
    <t>Polaris PWK 1515CWR Чайник</t>
  </si>
  <si>
    <t>http://samara.tehnosila.ru/product/354326</t>
  </si>
  <si>
    <t>http://novosibirsk.tehnosila.ru/product/220524</t>
  </si>
  <si>
    <t>http://www.tehnosila.ru/catalog/individualnyy_uhod/uhod_za_volosami/feny/-/33712</t>
  </si>
  <si>
    <t>http://novosibirsk.tehnosila.ru/product/263308</t>
  </si>
  <si>
    <t>http://dns-shop.ru/product/f9d005c793233361/sokovyzimalka-polaris-pea-0818a-cernyj/</t>
  </si>
  <si>
    <t>https://www.003.ru/0031283711/gidromassazher_polaris_pmb_3704</t>
  </si>
  <si>
    <t>Гидромассажер Polaris PMB 3704</t>
  </si>
  <si>
    <t>http://novosibirsk.e96.ru/kitchen_appliance/small/multivarki/polaris-pmc-0558ad-black</t>
  </si>
  <si>
    <t>https://www.citilink.ru/catalog/beauty_and_health/air_brushes/982649/</t>
  </si>
  <si>
    <t>Фен-щетка POLARIS PHS0745,  красный</t>
  </si>
  <si>
    <t>http://ufa1.tehnosila.ru/catalog/tehnika_dlya_doma/tehnika_dlya_uhoda_za_odezhdoy/utjugi_i_gladilnye_sistemy/utjugi/-/38239</t>
  </si>
  <si>
    <t>http://voronezh.tehnosila.ru/product/360222</t>
  </si>
  <si>
    <t>http://mir220v.ru/feny/polaris_phd_2075_rti_fioletovyi/</t>
  </si>
  <si>
    <t>Фен Polaris PHD 2075 RTi фиолетовый</t>
  </si>
  <si>
    <t>http://www.mrmag.ru/shop/multivarki_skorovarki/multivarka_pmc_0517ad_chernaya_polaris_5l/</t>
  </si>
  <si>
    <t>Мультиварка PMC 0517AD черная (POLARIS)   5л.</t>
  </si>
  <si>
    <t>http://rostov-na-donu.tehnosila.ru/catalog/tehnika_dlya_kuhni/prigotovlenie_pishchi/chayniki_termopoty/termopoty/-/266292</t>
  </si>
  <si>
    <t>https://www.mediamarkt.ru/item/1314427/polaris-pir-2465ak-blue-utyug</t>
  </si>
  <si>
    <t>Polaris PIR 2465AK Blue Утюг</t>
  </si>
  <si>
    <t>http://www.komfortbt.ru/technology_for_health_and_krso/scales/polaris/pws_1827d_f7e5f0edfbe9/</t>
  </si>
  <si>
    <t>http://www.nord24.ru//shop/tehnika-dlya-kuhni/blendery/104918-polaris-phb-1321l-chernii.html</t>
  </si>
  <si>
    <t>http://techport.ru/katalog/products/melkobytovaja-tehnika/melkie-kuhonnye-pribory/chajniki/chajnik-elektricheskij-polaris-pwk-1775c</t>
  </si>
  <si>
    <t>Чайник электрическийPolaris PWK 1775C белый-голубой</t>
  </si>
  <si>
    <t>http://e96.ru/kitchen_appliance/tea_and_coffee/elektricheskie_chayniki/polaris-pwk-1299-ded-moroz</t>
  </si>
  <si>
    <t>http://chelyabinsk.tehnosila.ru/catalog/tehnika_dlya_doma/tehnika_dlya_uhoda_za_odezhdoy/utjugi_i_gladilnye_sistemy/utjugi/-/352946</t>
  </si>
  <si>
    <t>http://appliances.oksar.ru/irons/polaris-pir-2059k-harmony-white-green/</t>
  </si>
  <si>
    <t>Polaris PIR 2059K Harmony White/Green</t>
  </si>
  <si>
    <t>http://technopoint.ru/product/50b817f36ba63120/elektrocajnik-polaris-pwk-1038-c-belyj-sale/</t>
  </si>
  <si>
    <t>http://www.logo.ru/shop/tehnika-dlya-kuhni/blendery/86671-polaris-phb-1034-l-cube.html</t>
  </si>
  <si>
    <t>http://www.idei66.ru/shop/good/OF108118/</t>
  </si>
  <si>
    <t>Polaris PMC 0511 AD</t>
  </si>
  <si>
    <t>http://perm.onlinetrade.ru/catalogue/drugoe_oborudovanie-c515/polaris/pezozagigalka_polaris_pgl4001_goluboy-488085.html</t>
  </si>
  <si>
    <t>http://samara.tehnosila.ru/product/289200</t>
  </si>
  <si>
    <t>http://tehnopolisamur.ru/catalog/tekhnika_dlya_doma/utyug_polaris_pir_2458ak_goluboy/</t>
  </si>
  <si>
    <t>Утюг Polaris PIR 2458АК голубой</t>
  </si>
  <si>
    <t>http://nsk.onlinetrade.ru/catalogue/drugoe_oborudovanie-c515/polaris/pezozagigalka_polaris_pgl4001_goluboy-488085.html</t>
  </si>
  <si>
    <t>http://ekaterinburg.tehnosila.ru/product/185243</t>
  </si>
  <si>
    <t>http://perm.tehnosila.ru/product/263304</t>
  </si>
  <si>
    <t>http://chelyabinsk.e96.ru/kitchen_appliance/small/blendery/polaris_ptb_0201_belyjj</t>
  </si>
  <si>
    <t>http://tvideo.ru/item/30150770/</t>
  </si>
  <si>
    <t>Polaris PHM 3005</t>
  </si>
  <si>
    <t>http://perm.tehnosila.ru/catalog/tehnika_dlya_kuhni/prigotovlenie_pishchi/sokovyzhimalki/-/357186</t>
  </si>
  <si>
    <t>https://www.wildberries.ru/catalog/3017310/detail.aspx?targetUrl=BP</t>
  </si>
  <si>
    <t>Сушка для фруктов и овощей PFD 0105AD 5под. 300Вт</t>
  </si>
  <si>
    <t>http://tvideo.ru/item/30162070/</t>
  </si>
  <si>
    <t>Polaris PMG 1605</t>
  </si>
  <si>
    <t>http://ufa1.tehnosila.ru/catalog/individualnyy_uhod/uhod_za_volosami/feny/-/87048</t>
  </si>
  <si>
    <t>http://omsk.tehnosila.ru/catalog/individualnyy_uhod/uhod_za_volosami/feny/-/35447</t>
  </si>
  <si>
    <t>http://mir220v.ru/kofemolki/polaris_pcg_1317_chernyi/</t>
  </si>
  <si>
    <t>http://ufa1.tehnosila.ru/catalog/tehnika_dlya_kuhni/prigotovlenie_pishchi/chayniki_termopoty/chajniki/-/20132</t>
  </si>
  <si>
    <t>http://kazan.tehnosila.ru/catalog/tehnika_dlya_kuhni/prigotovlenie_pishchi/chayniki_termopoty/chajniki/-/88106</t>
  </si>
  <si>
    <t>https://bigap.ru/tehnika_dlya_kuhni/melkaya_kuhonnaya_tehnika/elektrochajniki_i_termopoty/chajnik_elektricheskij_polaris_pwk1765car_chernyj_matovyj</t>
  </si>
  <si>
    <t>Чайник электрический POLARIS PWK1765CAR, черный матовый</t>
  </si>
  <si>
    <t>http://www.pleer.ru/product_333164_Polaris_PMC_0351AD.html</t>
  </si>
  <si>
    <t>http://chelyabinsk.e96.ru/kitchen_appliance/tea_and_coffee/elektricheskie_chayniki/polaris-pwk-1038c-white-beige</t>
  </si>
  <si>
    <t>http://www.logo.ru/shop/tehnika-dlya-kuhni/tostery-i-rostery/5455-polaris-pet-0702-l.html</t>
  </si>
  <si>
    <t>http://ufa1.tehnosila.ru/catalog/tehnika_dlya_kuhni/obrabotka_produktov/miksery/-/22015</t>
  </si>
  <si>
    <t>http://www.mrmag.ru/shop/blendery/blender_ruchnoy_phb_0528_belyy_oranzhevyy_polaris/</t>
  </si>
  <si>
    <t>Блендер ручной PHB 0528, Белый/Оранжевый POLARIS</t>
  </si>
  <si>
    <t>https://voltmart.su/products/n92567</t>
  </si>
  <si>
    <t>Polaris PFD 0205 AD</t>
  </si>
  <si>
    <t>http://kazan.tehnosila.ru/product/260804</t>
  </si>
  <si>
    <t>http://mbt-sib.ru/product/23306/</t>
  </si>
  <si>
    <t>Блендер ручной POLARIS PHB 0307 белый</t>
  </si>
  <si>
    <t>http://chelyabinsk.tehnosila.ru/catalog/tehnika_dlya_kuhni/obrabotka_produktov/blendery/-/20129</t>
  </si>
  <si>
    <t>http://chelyabinsk.e96.ru/household_appliances/haircare/mashinki_dlya_strijki/polaris-phc-0704-blue</t>
  </si>
  <si>
    <t>http://new.elex.ru/catalog/krasota-i-zdorove/tovary-dlya-krasoty/ukladka-volos/978930/</t>
  </si>
  <si>
    <t>выпрямитель POLARIS PHS-2790TN</t>
  </si>
  <si>
    <t>http://techport.ru/katalog/products/melkobytovaja-tehnika/melkie-kuhonnye-pribory/chajniki/chajnik-elektricheskij-polaris-pwk-1751cl</t>
  </si>
  <si>
    <t>Чайник электрическийPolaris PWK 1751CL</t>
  </si>
  <si>
    <t>http://dtd.ru/product/utyug_polaris_pir_2263/</t>
  </si>
  <si>
    <t>http://roslan-market.ru/products/chajniki--samovary--termopoty-34/polaris-pwk-1701-cl-1538.aspx</t>
  </si>
  <si>
    <t>http://ufa.domo.ru/catalog/tehnika-dlya-kuhni-82/polaris-phb-0508-blender-1053548</t>
  </si>
  <si>
    <t>http://vstroyka-solo.ru/?p=goods&amp;act=card&amp;goodId=28087</t>
  </si>
  <si>
    <t>http://mbt-sib.ru/product/27371/</t>
  </si>
  <si>
    <t>Машинка для стрижки POLARIS PHC 0301R черный</t>
  </si>
  <si>
    <t>http://ufa.onlinetrade.ru/catalogue/vesi_kuhonnie-c236/polaris/vesi_kuhonnie_polaris_pks_1043dg-613092.html</t>
  </si>
  <si>
    <t>http://sankt-peterburg.tehnosila.ru/product/30522</t>
  </si>
  <si>
    <t>http://ekaterinburg.tehnosila.ru/catalog/tehnika_dlya_kuhni/kofevarki_i_kofemashiny/kofevarki/-/203463</t>
  </si>
  <si>
    <t>http://kazan.tehnosila.ru/product/354330</t>
  </si>
  <si>
    <t>http://mir220v.ru/chainiki/polaris_pwk_1503_ca_serebristyi/</t>
  </si>
  <si>
    <t>Электрический чайник Polaris PWK 1503 CA серебристый</t>
  </si>
  <si>
    <t>http://novosibirsk.tehnosila.ru/catalog/tehnika_dlya_kuhni/prigotovlenie_pishchi/chayniki_termopoty/chajniki/-/423094</t>
  </si>
  <si>
    <t>http://www.logo.ru/shop/tehnika-dlya-kuhni/yelektrochainiki/9105-polaris-pwk-1284-ca.html</t>
  </si>
  <si>
    <t>http://web-computers.ru/commodity/220242/</t>
  </si>
  <si>
    <t>мультиварка Polaris PMC 0516ADG, 5 л, 860 Вт</t>
  </si>
  <si>
    <t>http://perm.e96.ru/kitchen_appliance/tea_and_coffee/kofevarki/polaris-pcm-1914c-3in1</t>
  </si>
  <si>
    <t>http://www.citilink.ru/catalog/beauty_and_health/curling_irons/866755/</t>
  </si>
  <si>
    <t>Выпрямитель для волос POLARIS PHS2090K, бронзовый</t>
  </si>
  <si>
    <t>http://www.24btt.ru/catalog/tehnika_dlya_kyhni/elektrochainiki/5330.html</t>
  </si>
  <si>
    <t>Электрочайник  POLARIS PWK-1710 CA матовый</t>
  </si>
  <si>
    <t>http://kazan.tehnosila.ru/catalog/tehnika_dlya_kuhni/obrabotka_produktov/blendery/-/658185</t>
  </si>
  <si>
    <t>http://www.citilink.ru/catalog/large_and_small_appliances/small_appliances/kettles/866768/</t>
  </si>
  <si>
    <t>Чайник электрический POLARIS PWK1299CC, 1500Вт, белый и зима</t>
  </si>
  <si>
    <t>https://www.003.ru/0031283968/sokovyzhimalka_polaris_pea_0621a_crystal</t>
  </si>
  <si>
    <t>http://chelyabinsk.e96.ru/household_appliances/steamers/otparivateli/polaris-pgs-0301c-white-coral</t>
  </si>
  <si>
    <t>http://rostov-na-donu.tehnosila.ru/catalog/tehnika_dlya_doma/tehnika_dlya_uborki/-/451486</t>
  </si>
  <si>
    <t>http://www.mrmag.ru/shop/multivarki_skorovarki/multivarka_s_davleniem_ppc_0505ad_polaris_5l/</t>
  </si>
  <si>
    <t>Мультиварка с давлением PPC 0505AD (POLARIS) 5л</t>
  </si>
  <si>
    <t>http://optvideo.com/ns/orion_kartochka.php?kod=1096592</t>
  </si>
  <si>
    <t>POLARIS PHB 0528 бело-зеленый</t>
  </si>
  <si>
    <t>http://ru.aliexpress.com/store/product/Polaris-PWS-1830DGFI-Scale-Digital-Weight-Scale-Caring-for-Health-and-Body-Simple-Design-Max-150KG/2058016_1000003313007.html</t>
  </si>
  <si>
    <t>Электроные напольные весы Polaris PWS 1830DGFI</t>
  </si>
  <si>
    <t>http://web-computers.ru/commodity/123680/</t>
  </si>
  <si>
    <t>чайник Polaris PWK 1708CGL, 1,7 л, стекло</t>
  </si>
  <si>
    <t>http://perm.tehnosila.ru/catalog/tehnika_dlya_doma/tehnika_dlya_uhoda_za_odezhdoy/mashinki_dlja_ochistki_odezhdy/-/21092</t>
  </si>
  <si>
    <t>http://perm.tehnosila.ru/product/357190</t>
  </si>
  <si>
    <t>http://btmoscow.ru/product/elektrochaynik-i-termopot-polaris-pwk-2013c-belyy-166120/</t>
  </si>
  <si>
    <t>Polaris PWK 2013C белый</t>
  </si>
  <si>
    <t>http://www.tehnosila.ru/product/199747</t>
  </si>
  <si>
    <t>http://novosibirsk.tehnosila.ru/catalog/tehnika_dlya_doma/tehnika_dlya_uhoda_za_odezhdoy/parogeneratory/-/209596</t>
  </si>
  <si>
    <t>https://www.mediamarkt.ru/item/1337303/polaris-pmc-0349ad-multivarka</t>
  </si>
  <si>
    <t>Polaris PMC 0349AD Мультиварка</t>
  </si>
  <si>
    <t>http://www.domo.ru/catalog/tehnika-dlya-doma-83/utyugi-i-otparivateli-834/utyugi-83401/polaris-pir-2469k-utyug-0137000</t>
  </si>
  <si>
    <t>https://www.003.ru/0031158162/chajnik_polaris_pwk_1783cadc</t>
  </si>
  <si>
    <t>Чайник Polaris PWK 1783CADC</t>
  </si>
  <si>
    <t>http://omsk.tehnosila.ru/catalog/tehnika_dlya_kuhni/prigotovlenie_pishchi/chayniki_termopoty/chajniki/-/354346</t>
  </si>
  <si>
    <t>http://perm.onlinetrade.ru/catalogue/mikseri-c86/polaris/mikser_polaris_phm_3005_beliy_goluboy_phm3005-166984.html</t>
  </si>
  <si>
    <t>http://kazan.tehnosila.ru/catalog/tehnika_dlya_kuhni/prigotovlenie_pishchi/kofevarki_i_kofemashiny/kofemolki/-/203479</t>
  </si>
  <si>
    <t>http://mir220v.ru/tostery/Polaris_PET_0803A/</t>
  </si>
  <si>
    <t>Тостер Polaris PET 0803A</t>
  </si>
  <si>
    <t>http://chelyabinsk.tehnosila.ru/product/152762</t>
  </si>
  <si>
    <t>http://rbt.ru/cat/kuhonnaya_tehnika/sushilki_dlya_yagod_i_fruktov/polaris_pfd_1205_belyy/</t>
  </si>
  <si>
    <t>Сушилка POLARIS PFD 1205 белый</t>
  </si>
  <si>
    <t>http://www.mrmag.ru/shop/elektrochayniki_i_termopoty/el_chaynik_pwk_1796c_belyy_krasnyy_polaris/</t>
  </si>
  <si>
    <t>Эл. чайник PWK 1796C Белый/Красный &amp;quot;Polaris&amp;quot;</t>
  </si>
  <si>
    <t>http://www.mrmag.ru/shop/new_novyy_tovar/blender_ruchnoy_phb_0739a_chernyy_polaris/</t>
  </si>
  <si>
    <t>http://ufa1.tehnosila.ru/product/202383</t>
  </si>
  <si>
    <t>http://tehn.ru/cat.php?tov=65695&amp;p=22139065&amp;c=42</t>
  </si>
  <si>
    <t>http://holodilnik.ru/domestic/machine_for_a_hairstyle_of_hair/polaris/phc_2501/volgograd/</t>
  </si>
  <si>
    <t>http://perm.tehnosila.ru/catalog/tehnika_dlya_doma/tehnika_dlya_uborki/pylesosy/pylesosy_s_konteynerom/-/332022</t>
  </si>
  <si>
    <t>https://www.003.ru/0031151910/parovarka_polaris_pfs_0308d</t>
  </si>
  <si>
    <t>http://krasnodar.holodilnik.ru/beauty/hair_driers/polaris/phd_2077i_violet_black/</t>
  </si>
  <si>
    <t>http://vladivostok.domotekhnika.ru/product/sokovyzhimalka-polaris-pea-0818al-cry.html</t>
  </si>
  <si>
    <t>Соковыжималка Polaris PEA 0818AL cry.</t>
  </si>
  <si>
    <t>https://www.citilink.ru/catalog/large_and_small_appliances/coffee_equipments/coffee_grinders/379250/</t>
  </si>
  <si>
    <t>Кофемолка POLARIS PCG1317,  черный</t>
  </si>
  <si>
    <t>http://dns-shop.ru/product/040b132e22b13120/masinka-dla-strizki-polaris-phc-2501/</t>
  </si>
  <si>
    <t>http://www.pleer.ru/product_312422_Polaris_PHC_1504.html</t>
  </si>
  <si>
    <t>Машинка для стрижки волос Polaris PHC 1504</t>
  </si>
  <si>
    <t>http://dobroteh.ru/bytovaya-tekhnika/krasota-i-ukhod/mashinki-dlya-strizhki-volos/mashinka-dlya-strizhki-volos-polaris-phc-0704-goluboy/</t>
  </si>
  <si>
    <t>http://samara.tehnosila.ru/catalog/tehnika_dlya_kuhni/prigotovlenie_pishchi/chayniki_termopoty/chajniki/-/202131</t>
  </si>
  <si>
    <t>http://novosibirsk.e96.ru/household_appliances/ironing/utyugi/polaris-pir-2470k-black-white</t>
  </si>
  <si>
    <t>Утюг Polaris PIR-2470K Black white</t>
  </si>
  <si>
    <t>http://housebt.ru/catalog/small_household_appliances/kitchen_appliances/electric_kettles_and_thermopots/elektroch/polaris_pwk_1745ca.html</t>
  </si>
  <si>
    <t>Polaris PWK 1745CA</t>
  </si>
  <si>
    <t>http://chelyabinsk.tehnosila.ru/catalog/tehnika_dlya_doma/tehnika_dlya_uhoda_za_odezhdoy/utjugi_i_gladilnye_sistemy/utjugi/-/431170</t>
  </si>
  <si>
    <t>http://sankt-peterburg.tehnosila.ru/product/30425</t>
  </si>
  <si>
    <t>http://gomagazin.ru/sokovyzhimalka-polaris-pea-0818al-crystal-nerzhaveyushchaya-stal</t>
  </si>
  <si>
    <t>Polaris  PEA 0818AL Crystal нержавеющая сталь</t>
  </si>
  <si>
    <t>http://chelyabinsk.e96.ru/kitchen_appliance/small/myasorubki/polaris-pmg-1707-black</t>
  </si>
  <si>
    <t>http://www.220-volt.ru/catalog-259528/</t>
  </si>
  <si>
    <t>Блендер POLARIS PHB 0837</t>
  </si>
  <si>
    <t>http://ufa1.tehnosila.ru/catalog/tehnika_dlya_kuhni/obrabotka_produktov/blendery/-/20129</t>
  </si>
  <si>
    <t>http://chelyabinsk.e96.ru/household_appliances/haircare/mashinki_dlya_strijki/polaris-0602-rc-antracite</t>
  </si>
  <si>
    <t>http://www.citilink.ru/catalog/large_and_small_appliances/small_appliances/blenders/970753/</t>
  </si>
  <si>
    <t>Блендер POLARIS PHB 0528, погружной, белый/оранжевый</t>
  </si>
  <si>
    <t>http://mir220v.ru/chainiki/polaris_pwk_1765car_serebristyi/</t>
  </si>
  <si>
    <t>Электрический чайник Polaris PWK 1765CAR серебристый</t>
  </si>
  <si>
    <t>http://ulmart.ru/goods/4018375</t>
  </si>
  <si>
    <t>мультиварка Polaris PMC 0556D</t>
  </si>
  <si>
    <t>http://btmoscow.ru/product/kapelnaya-kofevarka-polaris-pcm-0109-chernyy-salatovyy-166162/</t>
  </si>
  <si>
    <t>Капельная кофеварка Polaris PCM 0109 Черный/салатовый</t>
  </si>
  <si>
    <t>http://www.imperiatechno.ru/Utyugi/polaris/Polaris_PIR_2466_K_biryuzowyy.html</t>
  </si>
  <si>
    <t>Утюг Polaris PIR 2466 K бирюзовый</t>
  </si>
  <si>
    <t>http://www.domo.ru/catalog/krasota-i-zdorove-89/polaris-phs-1203i-fen-shchetka-1055113</t>
  </si>
  <si>
    <t>http://vstroyka-solo.ru/?p=goods&amp;act=card&amp;goodId=245069</t>
  </si>
  <si>
    <t>Кухонные весы Polaris PKS 0741 DG</t>
  </si>
  <si>
    <t>http://www.220-volt.ru/catalog-259563/</t>
  </si>
  <si>
    <t>Весы кухонные POLARIS PKS 0537DL</t>
  </si>
  <si>
    <t>http://holodilnik.ru/small_domestic/teapots/polaris/pwk_2013_c/volgograd/</t>
  </si>
  <si>
    <t>http://habarovsk.e96.ru/household_appliances/cleaners/pylesosy/polaris-pvc-1730cr-violet</t>
  </si>
  <si>
    <t>http://nkteh.ru/khv/goods/64/127709</t>
  </si>
  <si>
    <t>http://voronezh.holodilnik.ru/small_domestic/mixers/polaris/phm_2010/</t>
  </si>
  <si>
    <t>http://techport.ru/katalog/products/melkobytovaja-tehnika/utjugi/utjug-polaris-pir-2470k-belyj</t>
  </si>
  <si>
    <t>Утюг Polaris PIR 2470K,белый/черный</t>
  </si>
  <si>
    <t>http://mbt-sib.ru/product/11652/</t>
  </si>
  <si>
    <t>Пароварка электронная POLARIS PFS 0305 AD черный</t>
  </si>
  <si>
    <t>https://www.mediamarkt.ru/item/1197524/polaris-ppmc-0124d-multivarka</t>
  </si>
  <si>
    <t>Polaris PPMC 0124D Мультиварка</t>
  </si>
  <si>
    <t>http://www.nord24.ru//shop/krasota-i-zdorove/manikyurnye-nabory/141264-polaris-psr-1016-r-beliisinii.html</t>
  </si>
  <si>
    <t>Педикюрный набор Polaris PSR 1016 R белый/синий</t>
  </si>
  <si>
    <t>http://dns-shop.ru/product/3589ce4f106b3120/multivarka-polaris-evo-epmc-0125-cernyj/</t>
  </si>
  <si>
    <t>http://vstroyka-solo.ru/?p=goods&amp;act=card&amp;goodId=58891</t>
  </si>
  <si>
    <t>Электрочайник Polaris PWK 1864CA бордо</t>
  </si>
  <si>
    <t>http://krasnodar.tehnosila.ru/catalog/tehnika_dlya_kuhni/prigotovlenie_pishchi/chayniki_termopoty/termopoty/-/194287</t>
  </si>
  <si>
    <t>http://novosibirsk.holodilnik.ru/small_domestic/stational_blenders/polaris/ptb_0201_white_orange/</t>
  </si>
  <si>
    <t>http://ekaterinburg.tehnosila.ru/catalog/individualnyy_uhod/uhod_za_volosami/schipcy/-/203267</t>
  </si>
  <si>
    <t>http://rbt.ru/cat/tehnika_dlya_doma/utyugi/polaris_pir_2473k/</t>
  </si>
  <si>
    <t>http://techport.ru/katalog/products/melkobytovaja-tehnika/melkie-kuhonnye-pribory/blendery/blender-polaris-phb-0528</t>
  </si>
  <si>
    <t>http://www.pleer.ru/product_304074_Polaris_PMG_2019_Black.html</t>
  </si>
  <si>
    <t>Мясорубка Polaris PMG 2019 Black</t>
  </si>
  <si>
    <t>http://vladivostok.tehnosila.ru/catalog/tehnika_dlya_kuhni/prigotovlenie_pishchi/chayniki_termopoty/chajniki/-/516376</t>
  </si>
  <si>
    <t>http://voronezh.holodilnik.ru/small_domestic/teapots/polaris/pwk_1544_cwr/</t>
  </si>
  <si>
    <t>http://techport.ru/katalog/products/melkobytovaja-tehnika/melkie-kuhonnye-pribory/chajniki/chajnik-elektricheskij-polaris-pwk-1766</t>
  </si>
  <si>
    <t>Чайник электрическийPolaris PWK 1766 бежевый</t>
  </si>
  <si>
    <t>http://rostov-na-donu.tehnosila.ru/catalog/tehnika_dlya_doma/tehnika_dlya_uhoda_za_odezhdoy/utjugi_i_gladilnye_sistemy/utjugi/-/201311</t>
  </si>
  <si>
    <t>http://e96.ruhttp://krasota.e96.ru/medical_devices/vesy/polaris-pws-1833d-green</t>
  </si>
  <si>
    <t>http://rbt.ru/cat/kuhonnaya_tehnika/chainiki_elektricheskie/polaris_pwk_1703_cgl_korichnevyy/</t>
  </si>
  <si>
    <t>Чайник электрический  POLARIS PWK 1703 CGL коричневый</t>
  </si>
  <si>
    <t>http://www.mrmag.ru/shop/feny/fen_phd_2079li_chernyy_polaris/</t>
  </si>
  <si>
    <t>Фен PHD 2079Li черный POLARIS</t>
  </si>
  <si>
    <t>http://gomagazin.ru/elektricheskaya-pech-polaris-pto-0135g</t>
  </si>
  <si>
    <t>Polaris  PTO 0135G</t>
  </si>
  <si>
    <t>https://www.003.ru/0031321163/utjug_polaris_pir_2262</t>
  </si>
  <si>
    <t>http://chelyabinsk.tehnosila.ru/catalog/tehnika_dlya_kuhni/obrabotka_produktov/mjasorubki/-/354326</t>
  </si>
  <si>
    <t>Машинка для стрижки волос POLARIS PHC 2102RC</t>
  </si>
  <si>
    <t>https://www.003.ru/0031062026/blender_polaris_ptb_0201</t>
  </si>
  <si>
    <t>https://bigap.ru/tehnika_dlya_kuhni/melkaya_kuhonnaya_tehnika/myasorubki/elektromyasorubka_polaris_pmg_1722</t>
  </si>
  <si>
    <t>http://e96.ru/kitchen_appliance/small/multivarki/polaris-ppc-0505ad</t>
  </si>
  <si>
    <t>http://www.maxidom.ru/catalog/bytovaja-tekhnika/melkaja-tekhnika-dlja-kukhni/jjogurtnicy-blinnicy-jajjcevarki/1001126634/</t>
  </si>
  <si>
    <t>яйцеварка POLARIS PEB 0601</t>
  </si>
  <si>
    <t>http://techport.ru/katalog/products/melkobytovaja-tehnika/melkie-kuhonnye-pribory/chajniki/chajnik-elektricheskij-polaris-pwk-1758ca</t>
  </si>
  <si>
    <t>Чайник электрическийPolaris PWK 1758CA серый</t>
  </si>
  <si>
    <t>http://chelyabinsk.e96.ru/household_appliances/health_and_beauty/vesy/polaris-pws-1529dg-pink</t>
  </si>
  <si>
    <t>http://samara.tehnosila.ru/catalog/individualnyy_uhod/tovary_dlja_zdorovja/vesy/-/199751</t>
  </si>
  <si>
    <t>http://novosibirsk.e96.ru/household_appliances/haircare/feny/Polaris_PHS_0745_golubojj_metallik</t>
  </si>
  <si>
    <t>http://www.nord24.ru//shop/tehnika-dlya-kuhni/blendery/141282-polaris-phb-1351-l-chernii.html</t>
  </si>
  <si>
    <t>http://samara.tehnosila.ru/catalog/tehnika_dlya_kuhni/obrabotka_produktov/miksery/-/22015</t>
  </si>
  <si>
    <t>http://www.logo.ru/shop/krasota-i-zdorove/mashinki-dlya-strizhki/43223-polaris-phc-0301-r.html</t>
  </si>
  <si>
    <t>Машинка для стрижки Polaris PHC 0301 R</t>
  </si>
  <si>
    <t>http://krasnodar.onlinetrade.ru/catalogue/mikseri-c86/polaris/mikser_polaris_phm_3005_beliy_goluboy_phm3005-166984.html</t>
  </si>
  <si>
    <t>http://www.premier-techno.ru/catalog/multivarki/polaris_pmc_0557ad/</t>
  </si>
  <si>
    <t>POLARIS PMC 0557AD</t>
  </si>
  <si>
    <t>http://vrn.onlinetrade.ru/catalogue/elektricheskie_chayniki-c52/polaris/chaynik_polaris_pwk_1765car_chyorniy_glyanets-167052.html</t>
  </si>
  <si>
    <t>http://energoboom.ru/ytugi/514954_ytug_polaris_pir_2258ak_siniy/</t>
  </si>
  <si>
    <t>Утюг Polaris PIR 2258AK, синий</t>
  </si>
  <si>
    <t>http://www.220-volt.ru/catalog-259595/</t>
  </si>
  <si>
    <t>Чайник POLARIS PWK 1864CA</t>
  </si>
  <si>
    <t>http://samara.onlinetrade.ru/catalogue/elektricheskie_chayniki-c52/polaris/chaynik_polaris_pwk_1765car_chyorniy_glyanets-167052.html</t>
  </si>
  <si>
    <t>http://holodilnik.ru/beauty/machine_for_a_hairstyle_of_hair/polaris/phc_0714/volgograd/</t>
  </si>
  <si>
    <t>http://krasnodar.holodilnik.ru/domestic/irons/polaris/pir_2469_k_pink/</t>
  </si>
  <si>
    <t>http://mvideo.ru/products/pribor-dlya-uhoda-za-nogami-polaris-psr-0701-20032464</t>
  </si>
  <si>
    <t>Прибор для ухода за ногами Polaris PSR 0701</t>
  </si>
  <si>
    <t>http://chelyabinsk.e96.ru/household_appliances/ironing/utyugi/polaris-pir-2258ak-violet</t>
  </si>
  <si>
    <t>https://www.mediamarkt.ru/item/1239746/polaris-pcg-0815-kofemolka</t>
  </si>
  <si>
    <t>Polaris PCG 0815 Кофемолка</t>
  </si>
  <si>
    <t>http://www.idei74.ru/shop/good/OF256241/</t>
  </si>
  <si>
    <t>http://rostov-na-donu.tehnosila.ru/catalog/tehnika_dlya_kuhni/prigotovlenie_pishchi/chayniki_termopoty/chajniki/-/520592</t>
  </si>
  <si>
    <t>http://samara.tehnosila.ru/catalog/tehnika_dlya_kuhni/prigotovlenie_pishchi/multivarki/-/649785</t>
  </si>
  <si>
    <t>http://voronezh.tehnosila.ru/catalog/tehnika_dlya_kuhni/prigotovlenie_pishchi/chayniki_termopoty/chajniki/-/254011</t>
  </si>
  <si>
    <t>http://chelyabinsk.e96.ru/household_appliances/health_and_beauty/vesy/polaris-pws-1835dg-sea</t>
  </si>
  <si>
    <t>http://www.komus.ru/katalog/tekhnika/bytovaya-tekhnika/tekhnika-dlya-krasoty-i-zdorovya/feny/fen-polaris-phd-2031ti/p/682407/</t>
  </si>
  <si>
    <t>Фен Polaris PHD 2031Ti</t>
  </si>
  <si>
    <t>http://mir220v.ru/chainiki/polaris_pwk_1765car_chernyi_gliantcevyi/</t>
  </si>
  <si>
    <t>Электрический чайник Polaris PWK 1765CAR чёрный/глянцевый</t>
  </si>
  <si>
    <t>http://www.24btt.ru/catalog/tehnika_dlya_kyhni/blenderi/1959.html</t>
  </si>
  <si>
    <t>Блендер  Polaris PHB-0523</t>
  </si>
  <si>
    <t>http://sankt-peterburg.tehnosila.ru/catalog/tehnika_dlya_kuhni/obrabotka_produktov/blendery/-/20129</t>
  </si>
  <si>
    <t>http://vladivostok.tehnosila.ru/product/346530</t>
  </si>
  <si>
    <t>http://rostov-na-donu.tehnosila.ru/catalog/tehnika_dlya_kuhni/prigotovlenie_pishchi/chayniki_termopoty/chajniki/-/30509</t>
  </si>
  <si>
    <t>http://naifl.ru/technics/chaynik_elektricheskiy_polaris_1765_nerzh_glyanets</t>
  </si>
  <si>
    <t>Чайник электрический Polaris 1765 нерж глянец</t>
  </si>
  <si>
    <t>http://chelyabinsk.e96.ru/kitchen_appliance/small/blendery/polaris-phb-1034l</t>
  </si>
  <si>
    <t>http://mir220v.ru/kukhonnye_vesy/polaris_pks_0323dl_belyi/</t>
  </si>
  <si>
    <t>Электронные кухонные весы Polaris PKS 0323DL белый</t>
  </si>
  <si>
    <t>http://vladivostok.cybermall.ru/tekhnika-dlya-kukhni/kofemolka-polaris-pcg-0914.html</t>
  </si>
  <si>
    <t>http://omsk.tehnosila.ru/product/360222</t>
  </si>
  <si>
    <t>http://mir220v.ru/chainiki/Polaris_PWK_1721_CAL_krasnyy_chernyy/</t>
  </si>
  <si>
    <t>Электрический чайник Polaris PWK 1721 CAL чёрно-красный</t>
  </si>
  <si>
    <t>http://ufa.domo.ru/catalog/krasota-i-zdorove-89/polaris-phc-0704-mashinka-dlya-strizhki-0137812</t>
  </si>
  <si>
    <t>http://pyatigorsk.holodilnik.ru/small_domestic/blenders/polaris/phb_0528_white_orange/</t>
  </si>
  <si>
    <t>http://ekaterinburg.tehnosila.ru/product/202127</t>
  </si>
  <si>
    <t>http://tehnosklad.com/25_Myasorubki/72052_Myasorubka_polaris_pmg_1832_chyornaya</t>
  </si>
  <si>
    <t>http://rostov-na-donu.tehnosila.ru/catalog/tehnika_dlya_doma/tehnika_dlya_uhoda_za_odezhdoy/utjugi_i_gladilnye_sistemy/utjugi/-/202779</t>
  </si>
  <si>
    <t>http://voronezh.tehnosila.ru/catalog/tehnika_dlya_kuhni/prigotovlenie_pishchi/multivarki/-/30120</t>
  </si>
  <si>
    <t>http://www.sotomania.ru/catalog/product/chaynik-polaris-pwk-1282ccd-gzhel/</t>
  </si>
  <si>
    <t>Чайник Polaris PWK 1282 CCD Gzhel</t>
  </si>
  <si>
    <t>http://novosibirsk.tehnosila.ru/product/202383</t>
  </si>
  <si>
    <t>http://technopoint.ru/product/3eb09034f2253330/utug-polaris-pir-2281k-krasnyj-sale/</t>
  </si>
  <si>
    <t>Утюг Polaris PIR 2281K красный</t>
  </si>
  <si>
    <t>http://naifl.ru/technics/chaynik_polaris_pwk_1574cl</t>
  </si>
  <si>
    <t>Чайник электрический Polaris PWK 1574CL</t>
  </si>
  <si>
    <t>http://techport.ru/katalog/products/melkobytovaja-tehnika/melkie-kuhonnye-pribory/chajniki/chajnik-elektricheskij-polaris-pwk-1299cc-385462</t>
  </si>
  <si>
    <t>Чайник электрическийPolaris PWK 1299CC, Зима</t>
  </si>
  <si>
    <t>http://novosibirsk.tehnosila.ru/product/353658</t>
  </si>
  <si>
    <t>http://sankt-peterburg.tehnosila.ru/catalog/tehnika_dlya_doma/tehnika_dlya_uhoda_za_odezhdoy/utjugi_i_gladilnye_sistemy/utjugi/-/431170</t>
  </si>
  <si>
    <t>http://omsk.tehnosila.ru/catalog/tehnika_dlya_doma/tehnika_dlya_uhoda_za_odezhdoy/utjugi_i_gladilnye_sistemy/utjugi/-/20138</t>
  </si>
  <si>
    <t>http://voronezh.tehnosila.ru/catalog/tehnika_dlya_kuhni/prigotovlenie_pishchi/chayniki_termopoty/chajniki/-/258612</t>
  </si>
  <si>
    <t>http://ekaterinburg.tehnosila.ru/product/266292</t>
  </si>
  <si>
    <t>http://nkteh.ru/khv/goods/61/124521</t>
  </si>
  <si>
    <t>http://mir220v.ru/pylesosy/polaris_pvcr_0225_d/</t>
  </si>
  <si>
    <t>Робот-пылесос Polaris PVCR 0225 D</t>
  </si>
  <si>
    <t>http://telestudia.ru/mikser-phm-3006b-200w-jelektricheskij-polaris-belyj-goluboj.html</t>
  </si>
  <si>
    <t>Миксер PHM 3006B 200W электрический (POLARIS) , Белый/Голубой</t>
  </si>
  <si>
    <t>http://www.premier-techno.ru/catalog/utyugi_i_gladilnye_sistemy/polaris_pir_2262_siniy/</t>
  </si>
  <si>
    <t>POLARIS PIR 2262, Синий</t>
  </si>
  <si>
    <t>http://www.pleer.ru/product_351602_Polaris_PMG_2039A.html</t>
  </si>
  <si>
    <t>http://perm.tehnosila.ru/catalog/tehnika_dlya_kuhni/prigotovlenie_pishchi/multivarki/-/649857</t>
  </si>
  <si>
    <t>http://rostov-na-donu.tehnosila.ru/catalog/individualnyy_uhod/uhod_za_volosami/schipcy/-/655797</t>
  </si>
  <si>
    <t>http://www.idei74.ru/shop/good/DV214075/</t>
  </si>
  <si>
    <t>Polaris PMG 2019 black</t>
  </si>
  <si>
    <t>http://gomagazin.ru/polaris-pmg-1804</t>
  </si>
  <si>
    <t>Polaris  PMG 1804</t>
  </si>
  <si>
    <t>http://mvideo.ru/products/elektrochainik-polaris-pwk-1763ca-italy-20030351</t>
  </si>
  <si>
    <t>http://samara.tehnosila.ru/catalog/tehnika_dlya_kuhni/obrabotka_produktov/jelektrosushilki_dlja_ovoshhej/-/447089</t>
  </si>
  <si>
    <t>http://techport.ru/katalog/products/melkobytovaja-tehnika/pribory-dlja-individualnogo-uhoda/feny/fen-polaris-phd-2251tdi</t>
  </si>
  <si>
    <t>http://ufa1.tehnosila.ru/product/202131</t>
  </si>
  <si>
    <t>http://novosibirsk.e96.ru/beauty/medical_devices/vesy/polaris-pws-1843dg-sand</t>
  </si>
  <si>
    <t>http://chelyabinsk.e96.ru/household_appliances/ironing/utyugi/polaris-pir-2473k-white-black</t>
  </si>
  <si>
    <t>http://novosibirsk.holodilnik.ru/domestic/irons/polaris/pir_2469_k/</t>
  </si>
  <si>
    <t>http://7440880.ru/item/46146/&amp;q=polaris</t>
  </si>
  <si>
    <t>Чайник  Polaris PWK 1299CC</t>
  </si>
  <si>
    <t>http://www.imperiatechno.ru/Pribory_dlya_ukladki_volos/polaris/Polaris_PHS_0125RK_chernyy.html</t>
  </si>
  <si>
    <t>Прибор для укладки волос Polaris PHS 0125RK черный</t>
  </si>
  <si>
    <t>http://ufa1.tehnosila.ru/catalog/tehnika_dlya_kuhni/obrabotka_produktov/mjasorubki/-/260804</t>
  </si>
  <si>
    <t>http://krasnodar.tehnosila.ru/catalog/tehnika_dlya_kuhni/obrabotka_produktov/blendery/-/206784</t>
  </si>
  <si>
    <t>http://rostov-na-donu.tehnosila.ru/catalog/tehnika_dlya_kuhni/obrabotka_produktov/blendery/-/204267</t>
  </si>
  <si>
    <t>http://mbt-sib.ru/product/30203/</t>
  </si>
  <si>
    <t>Термопот/ Эл.термопот POLARIS PWP 3218 черный-матовый</t>
  </si>
  <si>
    <t>http://novosibirsk.tehnosila.ru/product/208156</t>
  </si>
  <si>
    <t>http://omsk.tehnosila.ru/catalog/tehnika_dlya_kuhni/prigotovlenie_pishchi/multivarki/-/121840</t>
  </si>
  <si>
    <t>http://krasnodar.tehnosila.ru/catalog/tehnika_dlya_kuhni/prigotovlenie_pishchi/tostery/-/661813</t>
  </si>
  <si>
    <t>http://mir220v.ru/chainiki/polaris_pwk_1720_cal_krasnyy/</t>
  </si>
  <si>
    <t>Электрический чайник Polaris PWK 1720 CAL красный</t>
  </si>
  <si>
    <t>http://www.citilink.ru/catalog/beauty_and_health/hair_dryers/955810/</t>
  </si>
  <si>
    <t>Фен POLARIS PHS0745, 700Вт, синий и шампань</t>
  </si>
  <si>
    <t>http://nk.ru/im/r0/g0/103981/</t>
  </si>
  <si>
    <t>http://www.tehnosila.ru/product/202379</t>
  </si>
  <si>
    <t>http://vladivostok.domotekhnika.ru/product/vesy-napolnye-polaris-pws-1529dg.html</t>
  </si>
  <si>
    <t>Фритюрница POLARIS PDF 0901</t>
  </si>
  <si>
    <t>http://perm.tehnosila.ru/product/30425</t>
  </si>
  <si>
    <t>https://www.citilink.ru/catalog/large_and_small_appliances/small_appliances/kitchen_scales/866739/</t>
  </si>
  <si>
    <t>http://krasnodar.tehnosila.ru/catalog/tehnika_dlya_kuhni/prigotovlenie_pishchi/multivarki/-/121840</t>
  </si>
  <si>
    <t>http://euroset.ru/catalog/household-goods/beauty-products/hairdo/polaris/-/shipci-polaris-phs-3214k-55vt-makstemp-190s-pokritie-keramicheskoe/</t>
  </si>
  <si>
    <t>http://ufa1.tehnosila.ru/product/31373</t>
  </si>
  <si>
    <t>http://krasnodar.tehnosila.ru/product/87048</t>
  </si>
  <si>
    <t>http://dobroteh.ru/bytovaya-tekhnika/tekhnika-dlya-kukhni/blendery/blender-polaris-phb-0739a-chernyy/</t>
  </si>
  <si>
    <t>http://mbt-sib.ru/product/23309/</t>
  </si>
  <si>
    <t>Мультиварка POLARIS PMC 0511 AD черный</t>
  </si>
  <si>
    <t>http://www.imperiatechno.ru/CHayniki_i_termopoty/polaris/Polaris_PWK_1721_CAL_krasno-chernyy.html</t>
  </si>
  <si>
    <t>Чайник Polaris PWK 1721 CAL красно-черный</t>
  </si>
  <si>
    <t>Блендер Polaris PHB 1351L</t>
  </si>
  <si>
    <t>http://www.idei59.ru/shop/good/DV231593/</t>
  </si>
  <si>
    <t>Polaris PIR 2488K голубой</t>
  </si>
  <si>
    <t>http://mvideo.ru/products/elektrochainik-polaris-pwk-1726ca-20032919</t>
  </si>
  <si>
    <t>Электрочайник Polaris PWK 1726CA</t>
  </si>
  <si>
    <t>6512_PWK 1726CA</t>
  </si>
  <si>
    <t>http://chelyabinsk.tehnosila.ru/product/266296</t>
  </si>
  <si>
    <t>http://mbt-sib.ru/product/29775/</t>
  </si>
  <si>
    <t>Чайник POLARIS PWK 1796 C белый-красный</t>
  </si>
  <si>
    <t>http://samara.tehnosila.ru/product/350906</t>
  </si>
  <si>
    <t>https://www.003.ru/0031172598/chajnik_polaris_pwk_1282ccd1</t>
  </si>
  <si>
    <t>http://www.220-volt.ru/catalog-179879/</t>
  </si>
  <si>
    <t>Чайник POLARIS PWK 1718CAL</t>
  </si>
  <si>
    <t>http://optvideo.com/ns/orion_kartochka.php?kod=1096667</t>
  </si>
  <si>
    <t>POLARIS PWK 1710CA нержавейка</t>
  </si>
  <si>
    <t>http://web-computers.ru/commodity/627668/</t>
  </si>
  <si>
    <t>пылесос Polaris PVCH 1600C, циклон, беспроводной, вертикальный</t>
  </si>
  <si>
    <t>http://gomagazin.ru/polaris-phs-2090k-shchiptsy-vypryamlenie-chernyi</t>
  </si>
  <si>
    <t>Polaris  PHS 2090K (щипцы-выпрямление) Черный</t>
  </si>
  <si>
    <t>http://mbt-sib.ru/product/33299/</t>
  </si>
  <si>
    <t>Чайник POLARIS PWK 1751 CA матовый</t>
  </si>
  <si>
    <t>http://habarovsk.e96.ru/kitchen_appliance/tea_and_coffee/elektricheskie_chayniki/polaris-pwk-1720cal-silver-red</t>
  </si>
  <si>
    <t>http://www.pleer.ru/product_182486_Polaris_PHB_0837A.html</t>
  </si>
  <si>
    <t>http://new.elex.ru/catalog/krasota-i-zdorove/tovary-dlya-krasoty/feny/968628/</t>
  </si>
  <si>
    <t>фен POLARIS PHD-1667TTI фиолетовый/серебро</t>
  </si>
  <si>
    <t>http://vladivostok.domotekhnika.ru/product/chaynik-elektricheskiy-polaris-pwk-1718cal.html</t>
  </si>
  <si>
    <t>Чайник электрический Polaris PWK 1718CAL</t>
  </si>
  <si>
    <t>http://www.sotomania.ru/catalog/product/utug-polaris-pir-2465ak-blue/</t>
  </si>
  <si>
    <t>Утюг Polaris PIR 2465AK blue</t>
  </si>
  <si>
    <t>http://novosibirsk.holodilnik.ru/domestic/machine_for_a_hairstyle_of_hair/polaris/phc_0704/</t>
  </si>
  <si>
    <t>http://sankt-peterburg.tehnosila.ru/product/30120</t>
  </si>
  <si>
    <t>http://perm.e96.ru/household_appliances/haircare/mashinki_dlya_strijki/polaris-phc-2501-anthracite</t>
  </si>
  <si>
    <t>http://krasnodar.tehnosila.ru/catalog/tehnika_dlya_kuhni/prigotovlenie_pishchi/chayniki_termopoty/chajniki/-/20164</t>
  </si>
  <si>
    <t>http://techport.ru/katalog/products/melkobytovaja-tehnika/pribory-dlja-individualnogo-uhoda/mashinki-dlja-strizhki-volos/mashinka-dlja-strizhki-volos-polaris-438432</t>
  </si>
  <si>
    <t>Машинка для стрижки волосPolaris PHC 0301R, серый</t>
  </si>
  <si>
    <t>http://nk.ru/im/r0/g0/89275/</t>
  </si>
  <si>
    <t>http://appliances.oksar.ru/personal-care/hair-clippers/polaris-phc-0714-brown/</t>
  </si>
  <si>
    <t>Polaris PHC 0714 Brown</t>
  </si>
  <si>
    <t>http://kazan.tehnosila.ru/product/357182</t>
  </si>
  <si>
    <t>http://rostov-na-donu.tehnosila.ru/product/202383</t>
  </si>
  <si>
    <t>http://rbt.ru/cat/kuhonnaya_tehnika/myasorubki/polaris_pmg_1810_a_crystal_nerzh.stal/</t>
  </si>
  <si>
    <t>Мясорубка POLARIS PMG 1810 A Crystal Нерж.сталь</t>
  </si>
  <si>
    <t>http://perm.tehnosila.ru/catalog/tehnika_dlya_doma/tehnika_dlya_uhoda_za_odezhdoy/utjugi_i_gladilnye_sistemy/utjugi/-/552696</t>
  </si>
  <si>
    <t>http://chelyabinsk.tehnosila.ru/catalog/tehnika_dlya_kuhni/prigotovlenie_pishchi/chayniki_termopoty/chajniki/-/258616</t>
  </si>
  <si>
    <t>http://sankt-peterburg.tehnosila.ru/catalog/individualnyy_uhod/uhod_za_volosami/feny/-/353662</t>
  </si>
  <si>
    <t>http://voronezh.tehnosila.ru/product/33391</t>
  </si>
  <si>
    <t>http://www.logo.ru/shop/tehnika-dlya-kuhni/yelektrochainiki/87344-polaris-pwk-1864-ca-grey.html</t>
  </si>
  <si>
    <t>http://dtd.ru/product/multivarka_polaris_pmc_0518/</t>
  </si>
  <si>
    <t>http://ttt.ru/index.php?page=shop.product_details&amp;flypage=flypage.tpl&amp;product_id=326642&amp;category_id=254&amp;keyword=polaris&amp;option=com_virtuemart&amp;Itemid=10</t>
  </si>
  <si>
    <t>http://www.citilink.ru/catalog/large_and_small_appliances/small_appliances/kettles/748104/</t>
  </si>
  <si>
    <t>Чайник электрический POLARIS PWK1708CGL, 2200Вт, черный</t>
  </si>
  <si>
    <t>http://chelyabinsk.tehnosila.ru/product/259572</t>
  </si>
  <si>
    <t>http://novosibirsk.tehnosila.ru/catalog/individualnyy_uhod/uhod_za_volosami/vypryamiteli/-/72907</t>
  </si>
  <si>
    <t>http://ufa1.tehnosila.ru/catalog/tehnika_dlya_kuhni/prigotovlenie_pishchi/multivarki/-/496201</t>
  </si>
  <si>
    <t>http://dns-shop.ru/product/33f8919ef003615e/sokovyzimalka-polaris-pea-1019a-serebristyj/</t>
  </si>
  <si>
    <t>http://gomagazin.ru/utyug-polaris-pir2258ak-sinii</t>
  </si>
  <si>
    <t>Polaris  PIR2258AK синий</t>
  </si>
  <si>
    <t>http://roslan-market.ru/products/napolnye-vesy-70/polaris-pws-1853dg-mosaic-11064.aspx</t>
  </si>
  <si>
    <t>Polaris PWS 1853DG Mosaic</t>
  </si>
  <si>
    <t>http://ufa.domo.ru/catalog/tehnika-dlya-kuhni-82/polaris-pcg-0815a-kofemolka-0131912</t>
  </si>
  <si>
    <t>http://vladivostok.domotekhnika.ru/product/chaynik-elektricheskiy-polaris-pwk-1709cgl.html</t>
  </si>
  <si>
    <t>Чайник электрический Polaris PWK 1709CGL</t>
  </si>
  <si>
    <t>http://perm.tehnosila.ru/product/360222</t>
  </si>
  <si>
    <t>http://krasnodar.tehnosila.ru/catalog/individualnyy_uhod/uhod_za_volosami/feny/-/35447</t>
  </si>
  <si>
    <t>http://e96.ru/household_appliances/health_and_beauty/vesy/Polaris_PWS1527DG_</t>
  </si>
  <si>
    <t>http://www.citilink.ru/catalog/beauty_and_health/scales/673509/</t>
  </si>
  <si>
    <t>Весы POLARIS PWS1827D, до 180кг, цвет: белый</t>
  </si>
  <si>
    <t>http://www.idei66.ru/shop/good/OF254188/</t>
  </si>
  <si>
    <t>http://rnd.onlinetrade.ru/catalogue/elektricheskie_chayniki-c52/polaris/chaynik_polaris_pwk_1736cl-583322.html</t>
  </si>
  <si>
    <t>http://krasnodar.onlinetrade.ru/catalogue/vesi_kuhonnie-c236/polaris/vesi_kuhonnie_polaris_pks_1043dg-613092.html</t>
  </si>
  <si>
    <t>http://tehno.vrn.ru/catalog-element/167824/</t>
  </si>
  <si>
    <t>PWK-1784CL Чайник (1,7 л, 2200 Вт) POLARIS</t>
  </si>
  <si>
    <t>http://saturn59.ru/shop/krasota-i-zdorove/vesy-napolnye/13056-polaris-pws-1827-d.html</t>
  </si>
  <si>
    <t>http://telestudia.ru/mul-tivarka-polaris-ppc-0505ad-serebristyi-48df.html</t>
  </si>
  <si>
    <t>http://sankt-peterburg.tehnosila.ru/product/206484</t>
  </si>
  <si>
    <t>http://dns-shop.ru/product/50b817fd6ba63120/elektrocajnik-polaris-pwk-1752c-belyj/</t>
  </si>
  <si>
    <t>https://www.wildberries.ru/catalog/2790731/detail.aspx?targetUrl=BP</t>
  </si>
  <si>
    <t>Чаша Polaris PIP 0505K 5л. для мультиварок черный</t>
  </si>
  <si>
    <t>http://sankt-peterburg.tehnosila.ru/product/201243</t>
  </si>
  <si>
    <t>http://vladivostok.tehnosila.ru/catalog/tehnika_dlya_kuhni/prigotovlenie_pishchi/chayniki_termopoty/chajniki/-/30507</t>
  </si>
  <si>
    <t>http://samara.tehnosila.ru/catalog/tehnika_dlya_kuhni/prigotovlenie_pishchi/chayniki_termopoty/chajniki/-/423094</t>
  </si>
  <si>
    <t>http://samara.tehnosila.ru/catalog/individualnyy_uhod/uhod_za_volosami/feny/-/451760</t>
  </si>
  <si>
    <t>http://www.komfortbt.ru/domestics/toasters/polaris/pet_0707/</t>
  </si>
  <si>
    <t>Тостеры Polaris PET 0707</t>
  </si>
  <si>
    <t>http://perm.tehnosila.ru/catalog/tehnika_dlya_doma/tehnika_dlya_uhoda_za_odezhdoy/utjugi_i_gladilnye_sistemy/utjugi/-/202767</t>
  </si>
  <si>
    <t>http://vladivostok.domotekhnika.ru/product/chaynik-elektricheskiy-polaris-pwk-1765car-chernyy.html</t>
  </si>
  <si>
    <t>Чайник электрический Polaris PWK 1765CAR черный</t>
  </si>
  <si>
    <t>http://ufa1.tehnosila.ru/catalog/individualnyy_uhod/uhod_za_volosami/vypryamiteli/-/350906</t>
  </si>
  <si>
    <t>http://rbt.ru/cat/pribory_personalnogo_uhoda/feny/polaris_phd_2075rti/</t>
  </si>
  <si>
    <t>Фены POLARIS PHD 2075RTi</t>
  </si>
  <si>
    <t>http://www.mrmag.ru/shop/vesy/vesy_elektron_pws_1853dg_polaris_mozaika/</t>
  </si>
  <si>
    <t>Весы электрон. PWS 1853DG (POLARIS) Мозаика</t>
  </si>
  <si>
    <t>http://www.premier-techno.ru/catalog/pylesosy_s_meshkom/polaris_pvb_1801/</t>
  </si>
  <si>
    <t>POLARIS PVB 1801</t>
  </si>
  <si>
    <t>http://omsk.tehnosila.ru/catalog/tehnika_dlya_kuhni/prigotovlenie_pishchi/chayniki_termopoty/chajniki/-/441382</t>
  </si>
  <si>
    <t>http://www.nord24.ru//shop/tehnika-dlya-kuhni/blendery/140832-polaris-ptb-0206-beliibordovii.html</t>
  </si>
  <si>
    <t>http://vladivostok.tehnosila.ru/catalog/individualnyy_uhod/uhod_za_volosami/feny/-/451760</t>
  </si>
  <si>
    <t>http://rostov-na-donu.tehnosila.ru/catalog/tehnika_dlya_kuhni/prigotovlenie_pishchi/multivarki/-/649857</t>
  </si>
  <si>
    <t>https://voltmart.su/products/n92558</t>
  </si>
  <si>
    <t>Polaris PHM 3006 B</t>
  </si>
  <si>
    <t>http://chelyabinsk.e96.ru/household_appliances/haircare/mashinki_dlya_strijki/polaris-phc-2501-black</t>
  </si>
  <si>
    <t>http://novosibirsk.tehnosila.ru/product/20164</t>
  </si>
  <si>
    <t>http://technopoint.ru/product/a65a12d0375a3330/fen-polaris-phd-2075rti-sale/</t>
  </si>
  <si>
    <t>http://techport.ru/katalog/products/melkobytovaja-tehnika/pribory-dlja-individualnogo-uhoda/stajlery/stajler-polaris-phs-2405k-fioletovyj</t>
  </si>
  <si>
    <t>Стайлер Polaris PHS 2405K,фиолетовый</t>
  </si>
  <si>
    <t>http://novosibirsk.e96.ru/beauty/medical_devices/vesy/polaris-pws-1833d-green</t>
  </si>
  <si>
    <t>http://www.nord24.ru//shop/tehnika-dlya-kuhni/zapchasti-dlya-kuhonnyh-priborov/31647-polaris-pip-0503-k.html</t>
  </si>
  <si>
    <t>http://www.pleer.ru/product_196154_Polaris_PCM_0109_Black_Light_Green.html</t>
  </si>
  <si>
    <t>Polaris PCM 0109 Black-Light Green</t>
  </si>
  <si>
    <t>http://novosibirsk.e96.ru/kitchen_appliance/tea_and_coffee/elektricheskie_chayniki/polaris-pwk-1745ca</t>
  </si>
  <si>
    <t>Электрический чайник Polaris PWK 1745CA</t>
  </si>
  <si>
    <t>http://btmoscow.ru/product/fen-i-pribor-dlya-ukladki-polaris-phs-2405k-fioletovyy-166169/</t>
  </si>
  <si>
    <t>Polaris PHS 2405K Фиолетовый</t>
  </si>
  <si>
    <t>http://perm.tehnosila.ru/catalog/tehnika_dlya_kuhni/prigotovlenie_pishchi/chayniki_termopoty/chajniki/-/88109</t>
  </si>
  <si>
    <t>http://holodilnik.ru/small_domestic/mixers/polaris/phm_3009_a/</t>
  </si>
  <si>
    <t>http://omsk.tehnosila.ru/product/202107</t>
  </si>
  <si>
    <t>http://chelyabinsk.tehnosila.ru/product/21932</t>
  </si>
  <si>
    <t>http://sankt-peterburg.tehnosila.ru/product/20164</t>
  </si>
  <si>
    <t>http://tvideo.ru/item/30162080/</t>
  </si>
  <si>
    <t>Polaris PMG1804 chrome</t>
  </si>
  <si>
    <t>http://www.nord24.ru//shop/tehnika-dlya-kuhni/yelektrosushilki/105225-polaris-pfd-0605-d-oranjevii.html</t>
  </si>
  <si>
    <t>Электросушилка Polaris PFD 0605 D оранжевый</t>
  </si>
  <si>
    <t>https://www.wildberries.ru/catalog/2790728/detail.aspx?targetUrl=BP</t>
  </si>
  <si>
    <t>Чайник Polaris PWK1822CLR 1.8л. 2200Вт белый/серый (пластик)</t>
  </si>
  <si>
    <t>http://www.idei66.ru/shop/good/DV240021/</t>
  </si>
  <si>
    <t>http://mir220v.ru/utiugi/polaris_pir_2466_k_fioletovyi/</t>
  </si>
  <si>
    <t>http://novosibirsk.e96.ru/kitchen_appliance/small/multivarki/polaris-pmc-0557ad-bronze-black</t>
  </si>
  <si>
    <t>http://samara.tehnosila.ru/product/263304</t>
  </si>
  <si>
    <t>http://samara.tehnosila.ru/catalog/tehnika_dlya_kuhni/obrabotka_produktov/blendery/-/648657</t>
  </si>
  <si>
    <t>http://vladivostok.domotekhnika.ru/product/chaynik-elektricheskiy-polaris-pwk-1864ca.html</t>
  </si>
  <si>
    <t>Чайник электрический Polaris PWK 1864CA</t>
  </si>
  <si>
    <t>http://vladivostok.tehnosila.ru/product/202379</t>
  </si>
  <si>
    <t>Чайник электрический  POLARIS PWK 1232 CCD</t>
  </si>
  <si>
    <t>http://voronezh.tehnosila.ru/product/18002</t>
  </si>
  <si>
    <t>http://technopoint.ru/product/a6c536a8e94f3361/masinka-dla-strizki-polaris-phc-0704-sale/</t>
  </si>
  <si>
    <t>http://ufa1.tehnosila.ru/catalog/individualnyy_uhod/uhod_za_volosami/strijka_volos/-/207960</t>
  </si>
  <si>
    <t>http://www.citilink.ru/catalog/beauty_and_health/curling_irons/970789/</t>
  </si>
  <si>
    <t>Щипцы POLARIS PHS 0125RK, черный</t>
  </si>
  <si>
    <t>http://dobroteh.ru/termochaynik-polaris-pwp-3202-matchern/</t>
  </si>
  <si>
    <t>Термочайник Polaris PWP 3202 мат/черн</t>
  </si>
  <si>
    <t>http://vladivostok.tehnosila.ru/product/263324</t>
  </si>
  <si>
    <t>http://new.elex.ru/catalog/tekhnika-dlya-kukhni/kukhonnaya-tekhnika/multivarki/983106/</t>
  </si>
  <si>
    <t>мультиварка POLARIS PMC0519D</t>
  </si>
  <si>
    <t>http://roslan-market.ru/products/blendery-60/polaris-phb-0817l-3794.aspx</t>
  </si>
  <si>
    <t>http://www.imperiatechno.ru/CHayniki_i_termopoty/polaris/Polaris_PWK_1765CAR_chernyyglyanets.html</t>
  </si>
  <si>
    <t>https://bigap.ru/tehnika_dlya_kuhni/melkaya_kuhonnaya_tehnika/sokovyzhimalki/sokovyzhimalka_centrobezhnaya_polaris_pea_1227</t>
  </si>
  <si>
    <t>http://tehnopolisamur.ru/catalog/tekhnika_dlya_kukhni/chaynik_polaris_pwk_1544cwr_belyy_chyernyy/</t>
  </si>
  <si>
    <t>Чайник Polaris PWK 1544CWr белый/чёрный</t>
  </si>
  <si>
    <t>http://rostov-na-donu.tehnosila.ru/product/151202</t>
  </si>
  <si>
    <t>http://rostov-na-donu.tehnosila.ru/product/20129</t>
  </si>
  <si>
    <t>http://perm.e96.ru/kitchen_appliance/small/myasorubki/polaris-pmg-1829</t>
  </si>
  <si>
    <t>http://ulmart.ru/goods/938695</t>
  </si>
  <si>
    <t>утюг Polaris PIR 2469K</t>
  </si>
  <si>
    <t>http://vladivostok.cybermall.ru/krasota-i-zdorove/fen-polaris-phd-2245ti.html</t>
  </si>
  <si>
    <t>http://rostov-na-donu.tehnosila.ru/catalog/tehnika_dlya_doma/tehnika_dlya_uhoda_za_odezhdoy/utjugi_i_gladilnye_sistemy/utjugi/-/263324</t>
  </si>
  <si>
    <t>http://rostov-na-donu.tehnosila.ru/product/263312</t>
  </si>
  <si>
    <t>http://telestudia.ru/jel-chajnik-pwk-1038c-polaris-belyj-bezhevyj.html</t>
  </si>
  <si>
    <t>Эл. чайник PWK 1038C (POLARIS) , Белый/Бежевый</t>
  </si>
  <si>
    <t>Компактный Паровой отпариватель Polaris PGS 1005C</t>
  </si>
  <si>
    <t>http://mvideo.ru/products/fen-polaris-phd-2079li-20029434</t>
  </si>
  <si>
    <t>http://vstroyka-solo.ru/?p=goods&amp;act=card&amp;goodId=272057</t>
  </si>
  <si>
    <t>Утюг Polaris PIR 2468АК бел/гол</t>
  </si>
  <si>
    <t>https://www.003.ru/0031283725/vesy_kuhonnye_polaris_pks_0531adl_crystal</t>
  </si>
  <si>
    <t>http://tehn.ru/cat.php?tov=-273036&amp;p=22156432&amp;c=251</t>
  </si>
  <si>
    <t>POLARIS PMC 0558 AD</t>
  </si>
  <si>
    <t>http://samara.tehnosila.ru/catalog/tehnika_dlya_kuhni/prigotovlenie_pishchi/chayniki_termopoty/chajniki/-/404458</t>
  </si>
  <si>
    <t>http://www.prospect-nsk.ru/Netshop/uhod-za-volosamy/nabordlystrigki/SUPRA/MashinkiDlyaStrizhkiSUPRA_36746.html</t>
  </si>
  <si>
    <t>Машинка д/стрижки волос Polaris PHC 0602RC, Синий</t>
  </si>
  <si>
    <t>http://mir220v.ru/chainiki/polaris_pwk_1885c_belo_seryi/</t>
  </si>
  <si>
    <t>Электрический чайник Polaris PWK 1885C бело-серый</t>
  </si>
  <si>
    <t>http://chelyabinsk.e96.ru/household_appliances/haircare/mashinki_dlya_strijki/polaris-phc-0704-grey</t>
  </si>
  <si>
    <t>http://dobroteh.ru/bytovaya-tekhnika/tekhnika-dlya-kukhni/elektricheskie-chayniki/chaynik-polaris-pwk-1710ca/</t>
  </si>
  <si>
    <t>http://ufa1.tehnosila.ru/product/332014</t>
  </si>
  <si>
    <t>http://novosibirsk.e96.ru/household_appliances/haircare/schipcy/polaris-phs-2090k-bronze</t>
  </si>
  <si>
    <t>http://vrn.onlinetrade.ru/catalogue/vesi_kuhonnie-c236/polaris/vesi_kuhonnie_polaris_pks_1043dg-613092.html</t>
  </si>
  <si>
    <t>Фен Домашний Polaris PHD 1241TR 1200Вт</t>
  </si>
  <si>
    <t>http://rostov-na-donu.tehnosila.ru/catalog/individualnyy_uhod/uhod_za_volosami/feny/-/266296</t>
  </si>
  <si>
    <t>http://e96.ru/kitchen_appliance/small/multivarki/polaris-pmc-0516adg</t>
  </si>
  <si>
    <t>http://www.tehnosila.ru/catalog/tehnika_dlya_kuhni/prigotovlenie_pishchi/drugaya_kuhonnaya/otkryvalki/-/346530</t>
  </si>
  <si>
    <t>http://ulmart.ru/goods/595365</t>
  </si>
  <si>
    <t>http://habarovsk.e96.ru/kitchen_appliance/tea_and_coffee/elektricheskie_chayniki/Polaris_PWK2013C__belyjj_oranzh_</t>
  </si>
  <si>
    <t>http://euroset.ru/catalog/home-appliance/irons/polaris/-/utyug-polaris-pir-2470k/</t>
  </si>
  <si>
    <t>http://www.nord24.ru//shop/krasota-i-zdorove/yelektroshipcy/139246-polaris-phs-3214-k-fyksiya.html</t>
  </si>
  <si>
    <t>http://krasnodar.tehnosila.ru/product/209764</t>
  </si>
  <si>
    <t>https://bigap.ru/tehnika_dlya_kuhni/melkaya_kuhonnaya_tehnika/blendery/blender_pogruzhnoj_polaris_phb_0528_belyjzelenyj</t>
  </si>
  <si>
    <t>Блендер погружной Polaris PHB 0528 белый/зеленый</t>
  </si>
  <si>
    <t>http://gomagazin.ru/vesy-napolnye-elektronnye-polaris-pws1526dgf-seryirisunok</t>
  </si>
  <si>
    <t>Polaris  PWS1526DGF серый/рисунок</t>
  </si>
  <si>
    <t>https://www.003.ru/0031283956/blender_polaris_phb_1034l</t>
  </si>
  <si>
    <t>http://mvideo.ru/products/elektroshhipcy-polaris-phs-0525k-20031013</t>
  </si>
  <si>
    <t>Электрощипцы Polaris PHS 0525K</t>
  </si>
  <si>
    <t>http://krasnodar.tehnosila.ru/product/21093</t>
  </si>
  <si>
    <t>http://chelyabinsk.e96.ru/kitchen_appliance/small/multivarki/polaris-ppc-0705ad-black</t>
  </si>
  <si>
    <t>Мультиварка Polaris PPC 0705AD Black</t>
  </si>
  <si>
    <t>http://www.tehnosila.ru/product/202051</t>
  </si>
  <si>
    <t>http://pyatigorsk.tehnosila.ru/catalog/tehnika_dlya_kuhni/obrabotka_produktov/mjasorubki/-/263572</t>
  </si>
  <si>
    <t>http://samara.tehnosila.ru/catalog/tehnika_dlya_kuhni/obrabotka_produktov/mjasorubki/-/25320</t>
  </si>
  <si>
    <t>http://technopoint.ru/product/507f35413fc53361/multivarka-polaris-rms-0308ad-serebristyj-sale/</t>
  </si>
  <si>
    <t>http://www.tehnosila.ru/catalog/tehnika_dlya_kuhni/prigotovlenie_pishchi/chayniki_termopoty/chajniki/-/88109</t>
  </si>
  <si>
    <t>http://www.sotomania.ru/catalog/product/blender-polaris-phb-0528-whitegreen/</t>
  </si>
  <si>
    <t>Блендер Polaris PHB 0528 white green</t>
  </si>
  <si>
    <t>http://sankt-peterburg.tehnosila.ru/product/20127</t>
  </si>
  <si>
    <t>http://www.123.ru/bytovaya_tehnika/small-appliances/utyugi/brand-polaris/polaris_pir2458ak_art8657431</t>
  </si>
  <si>
    <t>Утюг Polaris PIR2466K 2400Вт фиолетовый</t>
  </si>
  <si>
    <t>http://www.citilink.ru/catalog/large_and_small_appliances/small_appliances/kettles/986130/</t>
  </si>
  <si>
    <t>Чайник электрический POLARIS PWK1893CA New York, 2200Вт, белый глянец</t>
  </si>
  <si>
    <t>http://rbt.ru/cat/kuhonnaya_tehnika/multivarki/polaris_pmc_0527_d/</t>
  </si>
  <si>
    <t>Мультиварка POLARIS PMC 0527 D</t>
  </si>
  <si>
    <t>Polaris PHC 0301R Черный</t>
  </si>
  <si>
    <t>http://www.sotomania.ru/catalog/product/utug-polaris-pir-2473k-black-white-3m/</t>
  </si>
  <si>
    <t>Утюг Polaris PIR 2473K black white</t>
  </si>
  <si>
    <t>http://www.sotomania.ru/catalog/product/utug-polaris-pir-2258ak-lilac/</t>
  </si>
  <si>
    <t>Утюг Polaris PIR 2258AK lilac</t>
  </si>
  <si>
    <t>https://bigap.ru/krasota_i_zdorove/vesy_napolnye/napolnye_vesy_polaris_pws_1841dm</t>
  </si>
  <si>
    <t>http://www.imperiatechno.ru/Kofemolki/polaris/Polaris_PCG_0914_chernyy.html</t>
  </si>
  <si>
    <t>http://chelyabinsk.tehnosila.ru/product/20135</t>
  </si>
  <si>
    <t>http://ulmart.ru/goods/3563016</t>
  </si>
  <si>
    <t>блендер погружной Polaris PHB 0837A</t>
  </si>
  <si>
    <t>http://ufa.holodilnik.ru/small_domestic/teapots/polaris/pwk_1864ca_bordo/</t>
  </si>
  <si>
    <t>http://nk.ru/im/r0/g0/97313/</t>
  </si>
  <si>
    <t>http://rostov-na-donu.tehnosila.ru/catalog/tehnika_dlya_doma/tehnika_dlya_uhoda_za_odezhdoy/parogeneratory/-/209596</t>
  </si>
  <si>
    <t>http://samara.tehnosila.ru/catalog/tehnika_dlya_kuhni/obrabotka_produktov/mjasorubki/-/451880</t>
  </si>
  <si>
    <t>http://novosibirsk.tehnosila.ru/product/266292</t>
  </si>
  <si>
    <t>http://kazan.tehnosila.ru/catalog/tehnika_dlya_doma/tehnika_dlya_uhoda_za_odezhdoy/utjugi_i_gladilnye_sistemy/utjugi/-/202759</t>
  </si>
  <si>
    <t>http://www.oldi.ru/catalog/element/0449302/</t>
  </si>
  <si>
    <t>http://btmoscow.ru/product/paroochistitel-i-otparivatel-polaris-pgs-1708-va-belyy-biryuzovyy-166135/</t>
  </si>
  <si>
    <t>Пароочиститель и отпариватель Polaris PGS 1708 VA Белый/Бирюзовый</t>
  </si>
  <si>
    <t>http://rostov-na-donu.tehnosila.ru/catalog/tehnika_dlya_kuhni/obrabotka_produktov/miksery/-/671481</t>
  </si>
  <si>
    <t>http://habarovsk.e96.ru/kitchen_appliance/tea_and_coffee/elektricheskie_chayniki/polaris_pwk_1284ca_chernyjj_gljanec</t>
  </si>
  <si>
    <t>http://roslan-market.ru/products/multivarki-58/polaris-pmc-0556d-9294.aspx</t>
  </si>
  <si>
    <t>Polaris PMC 0556D</t>
  </si>
  <si>
    <t>http://dobroteh.ru/utyug-polaris-pir-2447k-rozovyy/</t>
  </si>
  <si>
    <t>http://perm.tehnosila.ru/product/88103</t>
  </si>
  <si>
    <t>http://dns-shop.ru/product/09cb9ba3733e3330/kofevarka-polaris-pcm-1519ae-adore-capuccino-serebristyj/</t>
  </si>
  <si>
    <t>http://www.citilink.ru/catalog/large_and_small_appliances/small_appliances/meat_grinders/723255/</t>
  </si>
  <si>
    <t>Мясорубка POLARIS PMG1804, серебристый</t>
  </si>
  <si>
    <t>http://kazan.tehnosila.ru/product/354322</t>
  </si>
  <si>
    <t>http://chelyabinsk.tehnosila.ru/catalog/tehnika_dlya_kuhni/prigotovlenie_pishchi/sokovyzhimalki/-/357186</t>
  </si>
  <si>
    <t>http://dobroteh.ru/vesy-napolnye-elektronnye-polaris-pws-1524dm-serebro/</t>
  </si>
  <si>
    <t>Весы напольные электронные Polaris PWS 1524DM серебро</t>
  </si>
  <si>
    <t>http://novosibirsk.tehnosila.ru/product/353662</t>
  </si>
  <si>
    <t>http://www.220-volt.ru/catalog-179777/</t>
  </si>
  <si>
    <t>http://holodilnik.ru/domestic/hair_driers/polaris/phd_1464t/volgograd/</t>
  </si>
  <si>
    <t>http://ufa1.tehnosila.ru/catalog/tehnika_dlya_doma/tehnika_dlya_uhoda_za_odezhdoy/utjugi_i_gladilnye_sistemy/utjugi/-/263320</t>
  </si>
  <si>
    <t>http://holodilnik.ru/beauty/spa_baths_for_legs/polaris/pmb_0805/sankt-peterburg/</t>
  </si>
  <si>
    <t>http://rostov-na-donu.tehnosila.ru/product/22015</t>
  </si>
  <si>
    <t>https://www.003.ru/0031062042/mikser_ruchnoj_polaris_phm_3009a</t>
  </si>
  <si>
    <t>Миксер ручной Polaris PHM 3009A</t>
  </si>
  <si>
    <t>http://novosibirsk.e96.ru/kitchen_appliance/small/miksery/polaris-phm-5017a</t>
  </si>
  <si>
    <t>http://mir220v.ru/schiptsy/polaris_phs_2534k/</t>
  </si>
  <si>
    <t>Щипцы Polaris PHS 2534K</t>
  </si>
  <si>
    <t>http://novosibirsk.e96.ru/household_appliances/cleaners/pylesosy/polaris-pvc-1730cr-violet</t>
  </si>
  <si>
    <t>https://bigap.ru/krasota_i_zdorove/massazhery/gidromassazhnaya_vannochka_dlya_nog_polaris_pmb3704</t>
  </si>
  <si>
    <t>Гидромассажная ванночка для ног POLARIS PMB3704</t>
  </si>
  <si>
    <t>http://ulmart.ru/goods/3802958</t>
  </si>
  <si>
    <t>http://www.mrmag.ru/shop/dukhovye_shkafy_i_dukhovki/gril_pgp_0903_elektrich_polaris_grafit/</t>
  </si>
  <si>
    <t>Гриль PGP 0903 электрич. (POLARIS) Графит</t>
  </si>
  <si>
    <t>http://samara.tehnosila.ru/catalog/tehnika_dlya_kuhni/prigotovlenie_pishchi/sokovyzhimalki/-/360058</t>
  </si>
  <si>
    <t>http://omsk.tehnosila.ru/product/199747</t>
  </si>
  <si>
    <t>http://www.sotomania.ru/catalog/product/utug-polaris-pir-2258ak-blue/</t>
  </si>
  <si>
    <t>Утюг Polaris PIR 2258AK blue</t>
  </si>
  <si>
    <t>http://energoboom.ru/ytugi/558124_ytug_polaris_pir2465ak_siniy_beliy/</t>
  </si>
  <si>
    <t>http://tdpoisk.ru/catalog/chajniki_i_termopoty/ch-k_polaris_pwk1710ca/</t>
  </si>
  <si>
    <t>Polaris PWK1710CA</t>
  </si>
  <si>
    <t>http://tehn.ru/cat.php?tov=63896&amp;p=22754&amp;c=136</t>
  </si>
  <si>
    <t>Блендер погружной Polaris PHB 0528</t>
  </si>
  <si>
    <t>http://web-computers.ru/commodity/627681/</t>
  </si>
  <si>
    <t>выпрямитель для волос Polaris PHS 2405K, 35 Вт, серый</t>
  </si>
  <si>
    <t>http://techport.ru/katalog/products/melkobytovaja-tehnika/melkie-kuhonnye-pribory/multivarki/multivarka-polaris-pip-0503k-chasha</t>
  </si>
  <si>
    <t>Мультиварка Polaris PIP0503K, чаша для мультиварки</t>
  </si>
  <si>
    <t>http://e96.ru/kitchen_appliance/small/multivarki/Polaris_PPC_0105AD</t>
  </si>
  <si>
    <t>Мультиварка Polaris PPC 0105AD</t>
  </si>
  <si>
    <t>https://www.003.ru/0031320054/chajnik_polaris_pwk_1503ca1</t>
  </si>
  <si>
    <t>Чайник Polaris PWK 1503CA</t>
  </si>
  <si>
    <t>http://rostov-na-donu.tehnosila.ru/catalog/individualnyy_uhod/uhod_za_volosami/fen-schetki/-/266300</t>
  </si>
  <si>
    <t>http://voronezh.tehnosila.ru/catalog/tehnika_dlya_kuhni/obrabotka_produktov/blendery/-/206492</t>
  </si>
  <si>
    <t>http://www.domo.ru/catalog/krasota-i-zdorove-89/polaris-phs-2090k-shchiptzi-0136998</t>
  </si>
  <si>
    <t>http://www.imperiatechno.ru/Tostery/crystal/Polaris_PET_0909_Crystal.html</t>
  </si>
  <si>
    <t>http://euroset.ru/catalog/home-appliance/kitchen-appliances/kitchen-scales/polaris/-/polaris-pks0322d-white/</t>
  </si>
  <si>
    <t>Polaris PKS0322D White</t>
  </si>
  <si>
    <t>http://omsk.tehnosila.ru/catalog/tehnika_dlya_kuhni/prigotovlenie_pishchi/chayniki_termopoty/chajniki/-/194275</t>
  </si>
  <si>
    <t>http://www.imperiatechno.ru/CHayniki_i_termopoty/polaris/Polaris_PWK_1544_CWr.html</t>
  </si>
  <si>
    <t>http://novosibirsk.e96.ru/kitchen_appliance/goods/kukhonnye_vesy/polaris-pks-0740dg-berries</t>
  </si>
  <si>
    <t>http://krasnodar.tehnosila.ru/product/357190</t>
  </si>
  <si>
    <t>http://www.citilink.ru/catalog/large_and_small_appliances/small_appliances/meat_grinders/731767/</t>
  </si>
  <si>
    <t>Мясорубка POLARIS PMG1605, белый</t>
  </si>
  <si>
    <t>http://holodilnik.ru/domestic/hair_driers_brush/polaris/phs_0745/sankt-peterburg/</t>
  </si>
  <si>
    <t>http://www.logo.ru/shop/tehnika-dlya-kuhni/yelektrochainiki/88517-polaris-pwk-1712-cad-chernyi.html</t>
  </si>
  <si>
    <t>Чайник Polaris PWK 1712 CAD черный</t>
  </si>
  <si>
    <t>http://housebt.ru/catalog/small_household_appliances/kitchen_appliances/electric_kettles_and_thermopots/elektroch/polaris_pwk_1822clr.html</t>
  </si>
  <si>
    <t>http://voronezh.tehnosila.ru/catalog/tehnika_dlya_doma/tehnika_dlya_uborki/pylesosy/ruchnye_pylesos/-/451759</t>
  </si>
  <si>
    <t>http://ulmart.ru/goods/938021</t>
  </si>
  <si>
    <t>фен Polaris PHD 1667TTi</t>
  </si>
  <si>
    <t>http://www.pleer.ru/product_164064_Polaris_PWK_1284CA.html</t>
  </si>
  <si>
    <t>http://mbt-sib.ru/product/30838/</t>
  </si>
  <si>
    <t>Чайник POLARIS PWK 1785 CGL черный</t>
  </si>
  <si>
    <t>http://roslan-market.ru/products/pylesosy-50/polaris-pvcs-0418-12298.aspx</t>
  </si>
  <si>
    <t>http://techport.ru/katalog/products/melkobytovaja-tehnika/melkie-kuhonnye-pribory/chajniki/chajnik-elektricheskij-polaris-pwk-1721cal</t>
  </si>
  <si>
    <t>Чайник электрическийPolaris PWK 1721CAL,коричневый/бежевый</t>
  </si>
  <si>
    <t>http://mir220v.ru/utiugi/polaris_pgs_0301c/</t>
  </si>
  <si>
    <t>Паровая станция Polaris PGS 0301C</t>
  </si>
  <si>
    <t>http://chelyabinsk.tehnosila.ru/product/259584</t>
  </si>
  <si>
    <t>http://e96.ru/household_appliances/haircare/mashinki_dlya_strijki/polaris-phc-0301r-black</t>
  </si>
  <si>
    <t>http://web-computers.ru/commodity/596157/</t>
  </si>
  <si>
    <t>пылесос Polaris PVC 2002Ci, циклон, без мешка, 2000 Вт</t>
  </si>
  <si>
    <t>http://tehnosklad.com/43_Feny_i_pribory_dlya_ukladki/75509_Fen_shhetka_polaris_phs_0745</t>
  </si>
  <si>
    <t>http://vladivostok.tehnosila.ru/product/31372</t>
  </si>
  <si>
    <t>http://tehnopolisamur.ru/catalog/tekhnika_dlya_doma/otparivatel_polaris_pgs_1607va_belyy_sirenevyy/</t>
  </si>
  <si>
    <t>Отпариватель Polaris PGS 1607VA белый/сиреневый</t>
  </si>
  <si>
    <t>http://voronezh.tehnosila.ru/product/306507</t>
  </si>
  <si>
    <t>http://mir220v.ru/chainiki/polaris_pwk_1539_ca_serebristyi/</t>
  </si>
  <si>
    <t>Электрический чайник Polaris PWK 1539 CA серебристый</t>
  </si>
  <si>
    <t>http://krasnodar.tehnosila.ru/product/202051</t>
  </si>
  <si>
    <t>http://novosibirsk.tehnosila.ru/catalog/tehnika_dlya_doma/tehnika_dlya_uhoda_za_odezhdoy/utjugi_i_gladilnye_sistemy/utjugi/-/202759</t>
  </si>
  <si>
    <t>http://pyatigorsk.holodilnik.ru/small_domestic/teapots/polaris/pwr_1038_c_white/</t>
  </si>
  <si>
    <t>http://perm.e96.ru/kitchen_appliance/tea_and_coffee/elektricheskie_chayniki/polaris-pwk-1038c-white-beige</t>
  </si>
  <si>
    <t>http://techport.ru/katalog/products/melkobytovaja-tehnika/melkie-kuhonnye-pribory/chajniki/chajnik-elektricheskij-polaris-pwk-1721cal-385475</t>
  </si>
  <si>
    <t>Чайник электрическийPolaris PWK 1721CAL,красный/черный</t>
  </si>
  <si>
    <t>http://samara.tehnosila.ru/product/306507</t>
  </si>
  <si>
    <t>http://samara.tehnosila.ru/catalog/tehnika_dlya_doma/tehnika_dlya_uhoda_za_odezhdoy/utjugi_i_gladilnye_sistemy/utjugi/-/263324</t>
  </si>
  <si>
    <t>http://new.elex.ru/catalog/tovary-dlya-doma/bytovaya-tekhnika/pylesosy/976549/</t>
  </si>
  <si>
    <t>Пылесос вертикальный POLARIS PVCS 0722HB бордовый</t>
  </si>
  <si>
    <t>Пароварка POLARIS PFS 0203</t>
  </si>
  <si>
    <t>http://kazan.tehnosila.ru/catalog/tehnika_dlya_kuhni/obrabotka_produktov/vesy_kuhonnye/-/649273</t>
  </si>
  <si>
    <t>http://www.citilink.ru/catalog/large_and_small_appliances/small_appliances/meat_grinders/305292/</t>
  </si>
  <si>
    <t>Мясорубка POLARIS PMG 1915, черный</t>
  </si>
  <si>
    <t>http://vladivostok.tehnosila.ru/catalog/tehnika_dlya_kuhni/obrabotka_produktov/blendery/-/644785</t>
  </si>
  <si>
    <t>http://ufa.domo.ru/catalog/tehnika-dlya-kuhni-82/narezka-i-izmelchenie-826/polaris-pea-0930-apple-sokovizhimalka-1053555</t>
  </si>
  <si>
    <t>Polaris PEA 0930 Apple соковыжималка</t>
  </si>
  <si>
    <t>https://www.unixmart.ru/goods/kofemolka-polaris-pcg-1120-416751</t>
  </si>
  <si>
    <t>http://kazan.tehnosila.ru/catalog/tehnika_dlya_kuhni/prigotovlenie_pishchi/multivarki/-/649861</t>
  </si>
  <si>
    <t>http://dtd.ru/product/vesy_napolnye_polaris_pws_1849dg/</t>
  </si>
  <si>
    <t>http://vstroyka-solo.ru/?p=goods&amp;act=card&amp;goodId=70000</t>
  </si>
  <si>
    <t>http://rbt.ru/cat/kuhonnaya_tehnika/sushilki_dlya_yagod_i_fruktov/polaris_pfd_0205_ad_belyy/</t>
  </si>
  <si>
    <t>Сушилка POLARIS PFD 0205 AD белый</t>
  </si>
  <si>
    <t>http://chelyabinsk.e96.ru/household_appliances/ironing/utyugi/polaris-pir-2458ak-blue</t>
  </si>
  <si>
    <t>http://vstroyka-solo.ru/?p=goods&amp;act=card&amp;goodId=95733</t>
  </si>
  <si>
    <t>Мясорубка Polaris PMG 1708 бежевый</t>
  </si>
  <si>
    <t>http://www.idei59.ru/shop/good/OF244516/</t>
  </si>
  <si>
    <t>http://samara.tehnosila.ru/catalog/tehnika_dlya_kuhni/obrabotka_produktov/mjasorubki/-/208036</t>
  </si>
  <si>
    <t>http://ru.aliexpress.com/store/product/Polaris-PWK-1745CA-1-7L-1800W-Stainless-Steel-Electric-Kettle-Quick-Heating-Kettles-Safety-Auto-off/2058016_1000003475085.html</t>
  </si>
  <si>
    <t>Электрический чайник Polaris PWK 1745CA 1.7L 1800 Вт</t>
  </si>
  <si>
    <t>http://technopoint.ru/product/65ce6e00a7c9615e/massaznaa-vannocka-polaris-pmb-0805-sale/</t>
  </si>
  <si>
    <t>http://sankt-peterburg.tehnosila.ru/product/152762</t>
  </si>
  <si>
    <t>http://voronezh.tehnosila.ru/catalog/individualnyy_uhod/uhod_za_volosami/schipcy/-/655797</t>
  </si>
  <si>
    <t>http://www.pleer.ru/product_154358_Polaris_PHB_0528_White.html</t>
  </si>
  <si>
    <t>Блендер Polaris PHB 0528 White/Green</t>
  </si>
  <si>
    <t>http://saturn59.ru/shop/tehnika-dlya-kuhni/yelektrosushilki/127540-polaris-pfd-1205-white.html</t>
  </si>
  <si>
    <t>http://nsk.onlinetrade.ru/catalogue/vesi_napolnie-c79/polaris/vesi_napolnie_polaris_pws_1846dg-613095.html</t>
  </si>
  <si>
    <t>http://ufa1.tehnosila.ru/product/206484</t>
  </si>
  <si>
    <t>http://vladivostok.domotekhnika.ru/product/chaynik-elektricheskiy-polaris-1701cl.html</t>
  </si>
  <si>
    <t>Чайник электрический Polaris 1701CL</t>
  </si>
  <si>
    <t>http://www.tehnosila.ru/product/258620</t>
  </si>
  <si>
    <t>http://vstroyka-solo.ru/?p=goods&amp;act=card&amp;goodId=80887</t>
  </si>
  <si>
    <t>Машинка для сбора катышков Polaris PLR 2022 белый/серый</t>
  </si>
  <si>
    <t>http://www.citilink.ru/catalog/large_and_small_appliances/home_appliances/irons/576446/</t>
  </si>
  <si>
    <t>Утюг POLARIS PIR1223, 1200Вт, белый</t>
  </si>
  <si>
    <t>120_PIR 1223</t>
  </si>
  <si>
    <t>http://gomagazin.ru/polaris-pmc-0518ad-multivarka</t>
  </si>
  <si>
    <t>Polaris  PMC 0518AD мультиварка</t>
  </si>
  <si>
    <t>http://tehn.ru/cat.php?tov=65669&amp;p=33385&amp;c=256</t>
  </si>
  <si>
    <t>http://samara.tehnosila.ru/catalog/tehnika_dlya_kuhni/obrabotka_produktov/blendery/-/648653</t>
  </si>
  <si>
    <t>https://www.003.ru/0031118655/mikser_polaris_phm_2010</t>
  </si>
  <si>
    <t>http://ufa.domo.ru/catalog/tehnika-dlya-doma-83/utyugi-i-otparivateli-834/utyugi-83401/polaris-pir-2473k-utyug-1053897</t>
  </si>
  <si>
    <t>http://e96.ru/kitchen_appliance/small/miksery/Polaris_PHM_3009A_Silver_black?rr=1</t>
  </si>
  <si>
    <t>https://www.003.ru/0031283971/blender_polaris_phb_0523</t>
  </si>
  <si>
    <t>http://chelyabinsk.e96.ru/kitchen_appliance/tea_and_coffee/elektricheskie_chayniki/Polaris_PWK_1701CL_Black</t>
  </si>
  <si>
    <t>http://www.imperiatechno.ru/CHayniki_i_termopoty/polaris/Polaris_PWK_1708_CGL.html</t>
  </si>
  <si>
    <t>Чайник Polaris PWK 1708 CGL</t>
  </si>
  <si>
    <t>http://omsk.tehnosila.ru/catalog/tehnika_dlya_doma/tehnika_dlya_uhoda_za_odezhdoy/utjugi_i_gladilnye_sistemy/utjugi/-/202755</t>
  </si>
  <si>
    <t>http://tehn.ru/cat.php?tov=65202&amp;p=22136788&amp;c=202</t>
  </si>
  <si>
    <t>Весы Polaris PWS 1833DG</t>
  </si>
  <si>
    <t>http://ufa1.tehnosila.ru/product/30424</t>
  </si>
  <si>
    <t>http://chelyabinsk.tehnosila.ru/catalog/tehnika_dlya_doma/tehnika_dlya_uhoda_za_odezhdoy/parogeneratory/-/209596</t>
  </si>
  <si>
    <t>http://dtd.ru/product/termopot_polaris_pwp_4012/</t>
  </si>
  <si>
    <t>Термопот Polaris PWP 4012</t>
  </si>
  <si>
    <t>http://www.idei66.ru/shop/good/DV231593/</t>
  </si>
  <si>
    <t>http://tehnopolisamur.ru/catalog/tekhnika_dlya_doma/utyug_polaris_pir_2465_ak_temno_siniy/</t>
  </si>
  <si>
    <t>http://rostov-na-donu.tehnosila.ru/product/266296</t>
  </si>
  <si>
    <t>http://telestudia.ru/vesy-kuhonnye-jelektron-pks-0832dg-polaris-malinovyj.html</t>
  </si>
  <si>
    <t>Весы кухонные электрон. PKS 0832DG (POLARIS) , Малиновый</t>
  </si>
  <si>
    <t>http://chelyabinsk.tehnosila.ru/catalog/tehnika_dlya_kuhni/prigotovlenie_pishchi/chayniki_termopoty/chajniki/-/202095</t>
  </si>
  <si>
    <t>http://rbt.ru/cat/kuhonnaya_tehnika/elektropechi/polaris_pto_0735glc_seryy/</t>
  </si>
  <si>
    <t>Электрическая мини-печь POLARIS PTO 0735GLC серый</t>
  </si>
  <si>
    <t>http://nkteh.ru/khv/goods/94/124245</t>
  </si>
  <si>
    <t>http://pyatigorsk.holodilnik.ru/beauty/nipper_for_stacking_hair/polaris/phs_2058kti/</t>
  </si>
  <si>
    <t>http://naifl.ru/technics/chaynik_polaris_pwk1822clr_tsvety</t>
  </si>
  <si>
    <t>Чайник электрический Polaris PWK1822CLR Цветы</t>
  </si>
  <si>
    <t>http://saturn59.ru/shop/tehnika-dlya-kuhni/termopoty/10092-polaris-pwp-4012-d.html</t>
  </si>
  <si>
    <t>http://gomagazin.ru/utyug-polaris-pir-2262-sinii</t>
  </si>
  <si>
    <t>Polaris  PIR 2262  синий</t>
  </si>
  <si>
    <t>http://ttt.ru/index.php?page=shop.product_details&amp;flypage=flypage.tpl&amp;product_id=320539&amp;category_id=242&amp;keyword=polaris&amp;option=com_virtuemart&amp;Itemid=10</t>
  </si>
  <si>
    <t>http://vladivostok.tehnosila.ru/catalog/tehnika_dlya_kuhni/prigotovlenie_pishchi/chayniki_termopoty/termopoty/-/194287</t>
  </si>
  <si>
    <t>http://nkteh.ru/khv/goods/71/122612</t>
  </si>
  <si>
    <t>Соковыжималка Polaris PEA0818AL</t>
  </si>
  <si>
    <t>http://www.idei66.ru/shop/good/OF123833/</t>
  </si>
  <si>
    <t>http://ufa1.tehnosila.ru/catalog/individualnyy_uhod/tovary_dlja_zdorovja/vesy/-/200903</t>
  </si>
  <si>
    <t>Щипцы для завивки  Polaris PHS 2534К   46 Вт</t>
  </si>
  <si>
    <t>http://novosibirsk.holodilnik.ru/small_domestic/coffee_makers/polaris/pcm_1211_black_lime/</t>
  </si>
  <si>
    <t>http://tvideo.ru/item/30260030/</t>
  </si>
  <si>
    <t>http://roslan-market.ru/products/multivarki-58/polaris-pmc-0510ad-2332.aspx</t>
  </si>
  <si>
    <t>Polaris PMC 0510AD</t>
  </si>
  <si>
    <t>http://www.domo.ru/catalog/tehnika-dlya-kuhni-82/teplovaya-obrabotka-825/polaris-pmc-0516adg-multivarka-1053554</t>
  </si>
  <si>
    <t>Polaris PMC 0516ADG мультиварка</t>
  </si>
  <si>
    <t>https://www.unixmart.ru/goods/chajjnik-polaris-pwk-1232ccd-vesna-242251</t>
  </si>
  <si>
    <t>Чайник Polaris PWK 1232CCD, Весна</t>
  </si>
  <si>
    <t>http://www.logo.ru/shop/tehnika-dlya-kuhni/tostery-i-rostery/89351-polaris-pet-0909-crystal-serebro.html</t>
  </si>
  <si>
    <t>Тостер Polaris PET 0909 Crystal серебро</t>
  </si>
  <si>
    <t>http://perm.tehnosila.ru/product/152762</t>
  </si>
  <si>
    <t>http://e96.ru/household_appliances/cleaners/pylesosy/polaris-pvcs-0110-grey</t>
  </si>
  <si>
    <t>http://vladivostok.domotekhnika.ru/product/schipcy-elektricheskie-polaris-2534k-seryy.html</t>
  </si>
  <si>
    <t>Щипцы электрические Polaris 2534K серый</t>
  </si>
  <si>
    <t>http://holodilnik.ru/beauty/machine_for_a_hairstyle_of_hair/polaris/phc_2501/sankt-peterburg/</t>
  </si>
  <si>
    <t>http://gomagazin.ru/polaris-phm-3009a</t>
  </si>
  <si>
    <t>http://novosibirsk.e96.ru/kitchen_appliance/tea_and_coffee/elektricheskie_chayniki/polaris_pwk_1574_belyjj</t>
  </si>
  <si>
    <t>http://mvideo.ru/products/elektrochainik-polaris-pwk-1877cgl-20033653</t>
  </si>
  <si>
    <t>Электрочайник Polaris PWK 1877CGL</t>
  </si>
  <si>
    <t>http://tehnopolisamur.ru/catalog/krasota_i_zdorove/mashinka_dlya_strizhki_polaris_phc_2501_chyernyy/</t>
  </si>
  <si>
    <t>Машинка для стрижки Polaris PHC 2501 чёрный</t>
  </si>
  <si>
    <t>http://chelyabinsk.e96.ru/household_appliances/haircare/mashinki_dlya_strijki/polaris-phc-2501-anthracite</t>
  </si>
  <si>
    <t>http://tehn.ru/cat.php?tov=39593&amp;p=33385&amp;c=256</t>
  </si>
  <si>
    <t>http://ufa1.tehnosila.ru/catalog/tehnika_dlya_doma/tehnika_dlya_uborki/-/451759</t>
  </si>
  <si>
    <t>http://sankt-peterburg.tehnosila.ru/product/72907</t>
  </si>
  <si>
    <t>http://www.imperiatechno.ru/Blendery/polaris/Polaris_PHB_1321L.html</t>
  </si>
  <si>
    <t>http://ulmart.ru/goods/4057028</t>
  </si>
  <si>
    <t>яйцеварка электрическая Polaris PEB 0601</t>
  </si>
  <si>
    <t>http://samara.tehnosila.ru/product/208036</t>
  </si>
  <si>
    <t>http://gomagazin.ru/utyug-polaris-pir-2469k-rozovyi-0</t>
  </si>
  <si>
    <t>http://rostov-na-donu.tehnosila.ru/catalog/individualnyy_uhod/uhod_za_volosami/strijka_volos/-/259584</t>
  </si>
  <si>
    <t>http://habarovsk.tehnosila.ru/catalog/tehnika_dlya_kuhni/prigotovlenie_pishchi/chayniki_termopoty/chajniki/-/258608</t>
  </si>
  <si>
    <t>http://holodilnik.ru/domestic/irons/polaris/pir_2458_ak/</t>
  </si>
  <si>
    <t>http://samara.tehnosila.ru/catalog/tehnika_dlya_kuhni/prigotovlenie_pishchi/chayniki_termopoty/chajniki/-/30509</t>
  </si>
  <si>
    <t>http://dns-shop.ru/product/6874bf2ea9158a5a/multivarka-polaris-pmc-0347ad-serebristyj/</t>
  </si>
  <si>
    <t>Мультиварка Polaris PMC 0347AD серебристый</t>
  </si>
  <si>
    <t>http://vstroyka-solo.ru/?p=goods&amp;act=card&amp;goodId=28086</t>
  </si>
  <si>
    <t>Фен-щетка Polaris PHS0745 голубой металлик</t>
  </si>
  <si>
    <t>http://tehnopolisamur.ru/catalog/krasota_i_zdorove/fen_polaris_phd_2247ti_seryy/</t>
  </si>
  <si>
    <t>https://www.wildberries.ru/catalog/2508350/detail.aspx?targetUrl=BP</t>
  </si>
  <si>
    <t>Чайник Polaris PWK 1718CAL серебристый 1.7л. 2200Вт (нержавеющая сталь)</t>
  </si>
  <si>
    <t>http://www.220-volt.ru/catalog-179831/</t>
  </si>
  <si>
    <t>Мультиварка POLARIS PPC 0505AD</t>
  </si>
  <si>
    <t>http://vladivostok.cybermall.ru/tekhnika-dlya-kukhni/mikser-polaris-phm-3018-bordo.html</t>
  </si>
  <si>
    <t>Миксер POLARIS PHM 3018 бордо</t>
  </si>
  <si>
    <t>http://sankt-peterburg.tehnosila.ru/catalog/tehnika_dlya_doma/tehnika_dlya_uhoda_za_odezhdoy/utjugi_i_gladilnye_sistemy/utjugi/-/263312</t>
  </si>
  <si>
    <t>http://nkteh.ru/khv/goods/82/127958</t>
  </si>
  <si>
    <t>http://perm.tehnosila.ru/product/33712</t>
  </si>
  <si>
    <t>http://www.nord24.ru//shop/tehnika-dlya-doma/utyugi/151030-polaris-pir-2488-k-bordovii.html</t>
  </si>
  <si>
    <t>Утюг Polaris PIR 2488 K бордовый</t>
  </si>
  <si>
    <t>http://perm.tehnosila.ru/catalog/individualnyy_uhod/uhod_za_volosami/feny/-/353658</t>
  </si>
  <si>
    <t>http://novosibirsk.e96.ru/beauty/hair_styling/schipcy/polaris-phs-2405k-violet</t>
  </si>
  <si>
    <t>http://dns-shop.ru/product/37c8b423bd833361/sokovyzimalka-polaris-pea-0931-cernyj/</t>
  </si>
  <si>
    <t>Соковыжималка Polaris PEA 0931 черный</t>
  </si>
  <si>
    <t>http://saturn59.ru/shop/tehnika-dlya-kuhni/yelektrochainiki/45440-polaris-pwk-1712-cad.html</t>
  </si>
  <si>
    <t>http://chelyabinsk.tehnosila.ru/product/207960</t>
  </si>
  <si>
    <t>http://e96.ru/household_appliances/cleaners/pylesosy/polaris-pvb-1801</t>
  </si>
  <si>
    <t>http://omsk.tehnosila.ru/catalog/tehnika_dlya_kuhni/prigotovlenie_pishchi/chayniki_termopoty/chajniki/-/88127</t>
  </si>
  <si>
    <t>http://vstroyka-solo.ru/?p=goods&amp;act=card&amp;goodId=18095</t>
  </si>
  <si>
    <t>Электрочайник Polaris PWK 1765CAR черн/глянец</t>
  </si>
  <si>
    <t>http://perm.tehnosila.ru/product/263572</t>
  </si>
  <si>
    <t>http://tehnopolisamur.ru/catalog/aksessuary_i_raskhodnye_materialy_dlya_doma_/mashinka_dlya_udaleniya_katyshkov_polaris_plr_2022_belyy_goluboy/</t>
  </si>
  <si>
    <t>Машинка для удаления катышков POLARIS PLR 2022 белый/голубой</t>
  </si>
  <si>
    <t>http://www.citilink.ru/catalog/large_and_small_appliances/home_appliances/irons/685405/</t>
  </si>
  <si>
    <t>Утюг POLARIS PIR2060K, 2000Вт, белый/ фиолетовый</t>
  </si>
  <si>
    <t>https://www.003.ru/0031155730/utjug_polaris_pir_2445k</t>
  </si>
  <si>
    <t>http://roslan-market.ru/products/kofemolki-57/polaris-pcg-0914-1354.aspx</t>
  </si>
  <si>
    <t>https://www.citilink.ru/catalog/large_and_small_appliances/small_appliances/kettles/793597/</t>
  </si>
  <si>
    <t>Чайник электрический POLARIS PWK 1718CAL, серебристый</t>
  </si>
  <si>
    <t>Утюг Polaris PIR 1877 Cyan</t>
  </si>
  <si>
    <t>http://www.komfortbt.ru/domestics/multi_cook/polaris/pmc_0516adg/</t>
  </si>
  <si>
    <t>Мультиварки Polaris PMC 0516ADG</t>
  </si>
  <si>
    <t>http://ttt.ru/index.php?page=shop.product_details&amp;flypage=flypage.tpl&amp;product_id=331069&amp;category_id=232&amp;keyword=polaris&amp;option=com_virtuemart&amp;Itemid=10</t>
  </si>
  <si>
    <t>Утюг Polaris PIR 2258AK</t>
  </si>
  <si>
    <t>http://kazan.tehnosila.ru/catalog/tovary_dlya_doma/vanna_banya_sauna/aksessuary_dlya_vannoi_komnaty/-/670657</t>
  </si>
  <si>
    <t>https://www.003.ru/0031241516/stajler_dlja_volos_polaris_phs_6559_kti1</t>
  </si>
  <si>
    <t>Стайлер для волос Polaris PHS 6559 KTi</t>
  </si>
  <si>
    <t>http://tehnopolisamur.ru/catalog/tekhnika_dlya_doma/utyug_polaris_pir_2447k_goluboy/</t>
  </si>
  <si>
    <t>http://ufa1.tehnosila.ru/product/33712</t>
  </si>
  <si>
    <t>http://appliances.oksar.ru/small/blenders/polaris-phb0523-black/</t>
  </si>
  <si>
    <t>Polaris PHB0523 Black</t>
  </si>
  <si>
    <t>https://www.citilink.ru/catalog/large_and_small_appliances/home_appliances/vacuums/404470/</t>
  </si>
  <si>
    <t>Пылесос POLARIS PVC1730СR, красный</t>
  </si>
  <si>
    <t>http://rostov-na-donu.tehnosila.ru/product/352946</t>
  </si>
  <si>
    <t>http://rbt.ru/cat/kuhonnaya_tehnika/chainiki_elektricheskie/polaris_pwk_1765_car/</t>
  </si>
  <si>
    <t>Чайник электрический  POLARIS PWK 1765 CAR</t>
  </si>
  <si>
    <t>http://e96.ru/kitchen_appliance/tea_and_coffee/kofemolki/polaris-pcg-1120-ivory</t>
  </si>
  <si>
    <t>http://www.imperiatechno.ru/Mashinki_dlya_strizhki/polaris/Polaris_PHC0602RC_siniy.html</t>
  </si>
  <si>
    <t>Машинка для стрижки Polaris PHC0602RC синий</t>
  </si>
  <si>
    <t>http://kazan.tehnosila.ru/product/271552</t>
  </si>
  <si>
    <t>http://e96.ru/household_appliances/health_and_beauty/massajnye_vannochki_dlya_nog/Polaris_PMB_3704</t>
  </si>
  <si>
    <t>https://www.003.ru/0031241508/vesy_kuhonnye_polaris_pks_0323dl</t>
  </si>
  <si>
    <t>https://www.wildberries.ru/catalog/2381272/detail.aspx?targetUrl=BP</t>
  </si>
  <si>
    <t>Мультиварка PMC 0511AD,650 Вт</t>
  </si>
  <si>
    <t>http://web-computers.ru/commodity/579509/</t>
  </si>
  <si>
    <t>фен Polaris PHD 2081Ti, 2000 Вт, синий</t>
  </si>
  <si>
    <t>http://mbt-sib.ru/product/24680/</t>
  </si>
  <si>
    <t>Блендер ручной POLARIS PHB 0817L черный</t>
  </si>
  <si>
    <t>http://kazan.holodilnik.ru/beauty/machine_for_a_hairstyle_of_hair/polaris/phc_0714/</t>
  </si>
  <si>
    <t>http://perm.tehnosila.ru/catalog/tehnika_dlya_kuhni/prigotovlenie_pishchi/chayniki_termopoty/chajniki/-/354342</t>
  </si>
  <si>
    <t>http://ekaterinburg.tehnosila.ru/catalog/tehnika_dlya_kuhni/prigotovlenie_pishchi/chayniki_termopoty/chajniki/-/25319</t>
  </si>
  <si>
    <t>http://www.premier-techno.ru/catalog/vesy_napolnye/polaris_pws_1845dg_mirror_serebro/</t>
  </si>
  <si>
    <t>POLARIS PWS 1845DG Mirror, Серебро</t>
  </si>
  <si>
    <t>http://optvideo.com/ns/orion_kartochka.php?kod=1120392</t>
  </si>
  <si>
    <t>POLARIS PWK 1745CA нержавейка</t>
  </si>
  <si>
    <t>http://xn--80avhbjh.xn--p1ai/product/view?id=769</t>
  </si>
  <si>
    <t>POLARIS PIR 2469 K blue</t>
  </si>
  <si>
    <t>http://holodilnik.ru/domestic/machine_for_a_hairstyle_of_hair/polaris/phc_0704/</t>
  </si>
  <si>
    <t>http://vstroyka-solo.ru/?p=goods&amp;act=card&amp;goodId=28692</t>
  </si>
  <si>
    <t>Термопот Polaris PWP 3202 черный</t>
  </si>
  <si>
    <t>http://perm.tehnosila.ru/product/253883</t>
  </si>
  <si>
    <t>http://habarovsk.e96.ru/kitchen_appliance/small/myasorubki/polaris-pmg-1835-a</t>
  </si>
  <si>
    <t>http://www.citilink.ru/catalog/large_and_small_appliances/small_appliances/kettles/627171/</t>
  </si>
  <si>
    <t>Чайник электрический POLARIS PWK1790CA, 2000Вт, серебристый</t>
  </si>
  <si>
    <t>http://perm.e96.ru/kitchen_appliance/small/multivarki/polaris-pmc-0533ad</t>
  </si>
  <si>
    <t>http://chelyabinsk.tehnosila.ru/product/260804</t>
  </si>
  <si>
    <t>http://novosibirsk.tehnosila.ru/product/306507</t>
  </si>
  <si>
    <t>http://www.sotomania.ru/catalog/product/kofemolka-polaris-pcg-1120-coffee-200vt/</t>
  </si>
  <si>
    <t>Кофемолка Polaris PCG 1120 Coffee</t>
  </si>
  <si>
    <t>http://volgograd.onlinetrade.ru/catalogue/multivarki-c239/polaris/multivarka_polaris_pmc_0517ad-133130.html</t>
  </si>
  <si>
    <t>https://www.citilink.ru/catalog/large_and_small_appliances/coffee_equipments/coffee_grinders/763387/</t>
  </si>
  <si>
    <t>Кофемолка POLARIS PCG0914,  черный</t>
  </si>
  <si>
    <t>https://bigap.ru/tehnika_dlya_kuhni/prigotovlenie_kofe/kofemolki/kofemolka_polaris_pcg_0615</t>
  </si>
  <si>
    <t>http://rostov-na-donu.tehnosila.ru/product/88103</t>
  </si>
  <si>
    <t>http://mbt-sib.ru/product/27233/</t>
  </si>
  <si>
    <t>Блендер ручной POLARIS PHB 0508 белый-зеленый</t>
  </si>
  <si>
    <t>http://xn--80avhbjh.xn--p1ai/product/view?id=771</t>
  </si>
  <si>
    <t>POLARIS PIR 2470 K</t>
  </si>
  <si>
    <t>http://www.24btt.ru/catalog/tehnika_dlya_kyhni/syshilki_dlya_ovoshei/5652.html</t>
  </si>
  <si>
    <t>Сушилка для овощей и фруктов POLARIS  PFD 0705</t>
  </si>
  <si>
    <t>http://e96.ru/kitchen_appliance/small/blendery/polaris-phb-0739-a?rr=1</t>
  </si>
  <si>
    <t>Погружной блендер Polaris PHB 0739 A</t>
  </si>
  <si>
    <t>http://roslan-market.ru/products/miksery-99/polaris-phm-3006b-1383.aspx</t>
  </si>
  <si>
    <t>http://www.citilink.ru/catalog/large_and_small_appliances/small_appliances/kettles/592904/</t>
  </si>
  <si>
    <t>Чайник электрический POLARIS PWK1849CA, 2000Вт, серебристый и черный</t>
  </si>
  <si>
    <t>http://ufa1.tehnosila.ru/product/266296</t>
  </si>
  <si>
    <t>http://mvideo.ru/products/vesy-napolnye-polaris-pws-1850dgf-turquoise-20033452</t>
  </si>
  <si>
    <t>http://krasnodar.tehnosila.ru/catalog/individualnyy_uhod/tovary_dlja_zdorovja/vesy/-/72910</t>
  </si>
  <si>
    <t>http://mir220v.ru/blendery/Polaris_PHB_0712L/</t>
  </si>
  <si>
    <t>Погружной блендер Polaris PHB 0712L</t>
  </si>
  <si>
    <t>http://rostov-na-donu.tehnosila.ru/catalog/individualnyy_uhod/tovary_dlja_zdorovja/vesy/-/199751</t>
  </si>
  <si>
    <t>http://ulmart.ru/goods/595323</t>
  </si>
  <si>
    <t>весы напольные Polaris PWS 1830DGF</t>
  </si>
  <si>
    <t>http://novosibirsk.e96.ru/beauty/medical_devices/vesy/polaris-pws-1835dg-sea</t>
  </si>
  <si>
    <t>http://novosibirsk.e96.ru/kitchen_appliance/small/myasorubki/polaris-pmg-2005</t>
  </si>
  <si>
    <t>http://techport.ru/katalog/products/melkobytovaja-tehnika/melkie-kuhonnye-pribory/chajniki/chajnik-elektricheskij-polaris-pwk-1710ca</t>
  </si>
  <si>
    <t>Чайник электрическийPolaris PWK 1710CAсеребристый/черный</t>
  </si>
  <si>
    <t>http://mir220v.ru/feny/polaris_phd_2100_aci/</t>
  </si>
  <si>
    <t>http://www.domo.ru/catalog/tehnika-dlya-doma-83/polaris-pvc-2002ci-pilesos-1054873</t>
  </si>
  <si>
    <t>POLARIS PVC 2002Ci пылесос</t>
  </si>
  <si>
    <t>http://chelyabinsk.tehnosila.ru/catalog/tehnika_dlya_kuhni/obrabotka_produktov/miksery/-/220524</t>
  </si>
  <si>
    <t>http://ulmart.ru/goods/4018404</t>
  </si>
  <si>
    <t>утюг Polaris PIR 2473K</t>
  </si>
  <si>
    <t>http://roslan-market.ru/products/feny-i-pribory-dlya-ukladki-volos-17/polaris-phs-2405k-5328.aspx</t>
  </si>
  <si>
    <t>Polaris PHS 2405K</t>
  </si>
  <si>
    <t>http://samara.tehnosila.ru/product/206476</t>
  </si>
  <si>
    <t>http://www.mrmag.ru/shop/shchiptsy_i_ployki/shchiptsy_phs_3389kt_dlya_modelirovaniya_chernyy_polaris/</t>
  </si>
  <si>
    <t>Щипцы PHS 3389KT  для моделирования Черный POLARIS</t>
  </si>
  <si>
    <t>http://www.tehnosila.ru/catalog/tehnika_dlya_kuhni/prigotovlenie_pishchi/chayniki_termopoty/chajniki/-/441382</t>
  </si>
  <si>
    <t>https://www.wildberries.ru/catalog/2381216/detail.aspx?targetUrl=BP</t>
  </si>
  <si>
    <t>Электроперечница PEP4803A</t>
  </si>
  <si>
    <t>http://kazan.holodilnik.ru/domestic/irons/polaris/pir_2258_ak_lilac/</t>
  </si>
  <si>
    <t>http://dtd.ru/product/elektrochaynik_polaris_pwk_1707ca/</t>
  </si>
  <si>
    <t>Соковыжималка POLARIS PEA 0930, центробежная, красный</t>
  </si>
  <si>
    <t>http://www.24btt.ru/catalog/tehnika_dlya_kyhni/sokovijimalki/5663.html</t>
  </si>
  <si>
    <t>Соковыжималка  POLARIS PEA 0930 Apple</t>
  </si>
  <si>
    <t>http://habarovsk.tehnosila.ru/catalog/individualnyy_uhod/uhod_za_volosami/strijka_volos/-/648697</t>
  </si>
  <si>
    <t>http://www.220-volt.ru/catalog-179857/</t>
  </si>
  <si>
    <t>http://perm.e96.ru/kitchen_appliance/tea_and_coffee/elektricheskie_chayniki/polaris-pwk-1734-cal</t>
  </si>
  <si>
    <t>http://novosibirsk.tehnosila.ru/catalog/individualnyy_uhod/tovary_dlya_krasoty/manikjurnye_nabory/-/651477</t>
  </si>
  <si>
    <t>http://www.sotomania.ru/catalog/product/pilesos-polaris-pvc-2002ci-2000-vt-bez-meshka/</t>
  </si>
  <si>
    <t>Пылесос Polaris PVC 2002СI</t>
  </si>
  <si>
    <t>http://www.pleer.ru/product_173916_Polaris_PHD_2249_LTi.html</t>
  </si>
  <si>
    <t>http://ufa.domo.ru/catalog/tehnika-dlya-kuhni-82/teplovaya-obrabotka-825/polaris-pfd-0305-sush-dovoshchey-1056789</t>
  </si>
  <si>
    <t>Polaris PFD 0305 суш д/овощей</t>
  </si>
  <si>
    <t>http://ru.aliexpress.com/store/product/Polaris-PHD-2100ACi/2058016_1000000697182.html</t>
  </si>
  <si>
    <t>Фен Polaris PHD 2100ACi 2100Вт</t>
  </si>
  <si>
    <t>http://www.220-volt.ru/catalog-294388/</t>
  </si>
  <si>
    <t>http://vladivostok.domotekhnika.ru/product/sokovyzhimalka-polaris-pea-1019a-cry.html</t>
  </si>
  <si>
    <t>Соковыжималка Polaris PEA 1019A Cry.</t>
  </si>
  <si>
    <t>https://www.003.ru/0031152654/mjasorubka_polaris_pmg_1804_chrome</t>
  </si>
  <si>
    <t>http://www.imperiatechno.ru/Feny/polaris/Polaris_PHD2081Ti_siniy.html</t>
  </si>
  <si>
    <t>Фен Polaris PHD2081Ti синий</t>
  </si>
  <si>
    <t>http://kazan.tehnosila.ru/product/353658</t>
  </si>
  <si>
    <t>http://www.prospect-nsk.ru/Netshop/uhod-za-volosamy/feni/FenyPOLARIS/FenyPOLARIS_37418.html</t>
  </si>
  <si>
    <t>Фен POLARIS PHD 2100ACi , Черный</t>
  </si>
  <si>
    <t>http://ekaterinburg.tehnosila.ru/product/349362</t>
  </si>
  <si>
    <t>http://krasnodar.tehnosila.ru/product/202755</t>
  </si>
  <si>
    <t>http://tehn.ru/cat.php?tov=66296&amp;p=22754&amp;c=136</t>
  </si>
  <si>
    <t>http://vladivostok.domotekhnika.ru/product/multivarka-polaris-pmc-0525d.html</t>
  </si>
  <si>
    <t>Мультиварка Polaris  PMC 0525D</t>
  </si>
  <si>
    <t>http://ulmart.ru/goods/4138589</t>
  </si>
  <si>
    <t>кофеварка Polaris PCM 1519AE Adore Cappuccino</t>
  </si>
  <si>
    <t>http://e96.ru/kitchen_appliance/small/blendery/polaris-ptb-0205g</t>
  </si>
  <si>
    <t>http://chelyabinsk.tehnosila.ru/catalog/tehnika_dlya_kuhni/obrabotka_produktov/blendery/-/271552</t>
  </si>
  <si>
    <t>http://chelyabinsk.tehnosila.ru/product/20132</t>
  </si>
  <si>
    <t>http://www.24btt.ru/catalog/krasota_i_zdorove/mashinki_dlya_strijki_volos/3536.html</t>
  </si>
  <si>
    <t>Машинка для стрижки  POLARIS PHC-2501</t>
  </si>
  <si>
    <t>http://omsk.tehnosila.ru/catalog/tehnika_dlya_kuhni/obrabotka_produktov/vesy_kuhonnye/-/659645</t>
  </si>
  <si>
    <t>http://mbt-sib.ru/product/28098/</t>
  </si>
  <si>
    <t>Фен POLARIS PHD 2100ACi черный</t>
  </si>
  <si>
    <t>http://ekaterinburg.tehnosila.ru/catalog/tehnika_dlya_kuhni/prigotovlenie_pishchi/chayniki_termopoty/chajniki/-/88127</t>
  </si>
  <si>
    <t>http://roslan-market.ru/products/feny-i-pribory-dlya-ukladki-volos-17/polaris-phd-2080ti-1791.aspx</t>
  </si>
  <si>
    <t>Polaris PHD 2080Ti</t>
  </si>
  <si>
    <t>http://ulmart.ru/goods/389944</t>
  </si>
  <si>
    <t>http://perm.tehnosila.ru/catalog/tehnika_dlya_kuhni/prigotovlenie_pishchi/multivarki/-/649785</t>
  </si>
  <si>
    <t>https://voltmart.su/products/ni143837</t>
  </si>
  <si>
    <t>Polaris PHB 1043A</t>
  </si>
  <si>
    <t>http://chelyabinsk.tehnosila.ru/product/258608</t>
  </si>
  <si>
    <t>http://tehn.ru/cat.php?tov=62575&amp;p=22139065&amp;c=42</t>
  </si>
  <si>
    <t>Утюг Polaris PIR 2458AK</t>
  </si>
  <si>
    <t>http://rostov-na-donu.tehnosila.ru/product/202107</t>
  </si>
  <si>
    <t>http://www.imperiatechno.ru/CHayniki_i_termopoty/polaris/Polaris_PWK_1705_CL.html</t>
  </si>
  <si>
    <t>Чайник Polaris PWK 1705 CL</t>
  </si>
  <si>
    <t>http://omsk.tehnosila.ru/catalog/tehnika_dlya_kuhni/obrabotka_produktov/blendery/-/30502</t>
  </si>
  <si>
    <t>http://vladivostok.tehnosila.ru/product/38246</t>
  </si>
  <si>
    <t>http://dns-shop.ru/product/2eac6cea7ab03120/elektrocajnik-polaris-pwk-1299-belyj/</t>
  </si>
  <si>
    <t>http://ufa1.tehnosila.ru/catalog/tehnika_dlya_kuhni/prigotovlenie_pishchi/multivarki/-/649857</t>
  </si>
  <si>
    <t>http://mir220v.ru/miksery/Polaris_PHM3005_S/</t>
  </si>
  <si>
    <t>Ручной миксер Polaris PHM3005 серо-белый</t>
  </si>
  <si>
    <t>http://rnd.onlinetrade.ru/catalogue/multivarki-c239/polaris/multivarka_polaris_pmc_0517ad-133130.html</t>
  </si>
  <si>
    <t>http://www.nord24.ru//shop/krasota-i-zdorove/vesy-napolnye/150172-polaris-pws-1860-dgf-black.html</t>
  </si>
  <si>
    <t>Весы Polaris PWS 1860 DGF black</t>
  </si>
  <si>
    <t>http://dobroteh.ru/bytovaya-tekhnika/tekhnika-dlya-kukhni/blendery/blender-ruchnoy-polaris-phb-0707a/</t>
  </si>
  <si>
    <t>Блендер ручной POLARIS PHB 0707A</t>
  </si>
  <si>
    <t>http://kazan.onlinetrade.ru/catalogue/roboti_pilesosi-c729/polaris/robot_pilesos_polaris_pvcr_0325d-613089.html</t>
  </si>
  <si>
    <t>https://www.003.ru/0031239755/chajnik_polaris_pwk_1712cad</t>
  </si>
  <si>
    <t>http://chelyabinsk.e96.ru/kitchen_appliance/tea_and_coffee/elektricheskie_chayniki/polaris-pwk1754cl-white-blue</t>
  </si>
  <si>
    <t>http://appliances.oksar.ru/small/electric-kettles/polaris-pwk-1284ca/</t>
  </si>
  <si>
    <t>https://www.wildberries.ru/catalog/2290058/detail.aspx?targetUrl=BP</t>
  </si>
  <si>
    <t>Чайник PWK 1721CAL, 1.7л. 2400Вт</t>
  </si>
  <si>
    <t>http://e96.ru/kitchen_appliance/tea_and_coffee/elektricheskie_chayniki/polaris-pwk-1767cgl-grey</t>
  </si>
  <si>
    <t>Электрический чайник Polaris PWK 1767CGL Grey</t>
  </si>
  <si>
    <t>http://www.nord24.ru//shop/tehnika-dlya-kuhni/blendery/57778-polaris-phb-1035-al-cube-chernii.html</t>
  </si>
  <si>
    <t>http://e96.ru/household_appliances/health_and_beauty/vesy/Polaris_PWS_1514DG_serebro?rr=1</t>
  </si>
  <si>
    <t>http://www.citilink.ru/catalog/large_and_small_appliances/small_appliances/juicers/653927/</t>
  </si>
  <si>
    <t>Соковыжималка POLARIS PEA0818A, центробежная, серебристый [pea0818al]</t>
  </si>
  <si>
    <t>http://technopoint.ru/product/9a6e529768383330/mikser-polaris-phm-3018-belyj-sale/</t>
  </si>
  <si>
    <t>Миксер Polaris PHM 3018 белый</t>
  </si>
  <si>
    <t>http://ufa1.tehnosila.ru/catalog/individualnyy_uhod/uhod_za_volosami/vypryamiteli/-/353670</t>
  </si>
  <si>
    <t>http://chelyabinsk.tehnosila.ru/catalog/tehnika_dlya_kuhni/kofevarki_i_kofemashiny/kofemolki/-/30522</t>
  </si>
  <si>
    <t>http://sankt-peterburg.tehnosila.ru/product/38238</t>
  </si>
  <si>
    <t>http://xn--80avhbjh.xn--p1ai/product/view?id=1244</t>
  </si>
  <si>
    <t>POLARIS PWK 1822 CLR Floris white&amp;grey</t>
  </si>
  <si>
    <t>http://mbt-sib.ru/product/29770/</t>
  </si>
  <si>
    <t>Чайник POLARIS PWK 1717 CA матовый</t>
  </si>
  <si>
    <t>http://www.ozon.ru/context/detail/id/24950870/?from=prt_xml_facet</t>
  </si>
  <si>
    <t>http://www.pleer.ru/product_369170_Polaris_PMC_0571AD.html</t>
  </si>
  <si>
    <t>Мультиварка Polaris PMC 0571AD</t>
  </si>
  <si>
    <t>8126_PMC 0571AD</t>
  </si>
  <si>
    <t>http://perm.tehnosila.ru/product/30120</t>
  </si>
  <si>
    <t>http://vladivostok.cybermall.ru/tekhnika-dlya-kukhni/multivarka-polaris-pbmm-1601d.html</t>
  </si>
  <si>
    <t>Мультиварка POLARIS PBMM 1601D</t>
  </si>
  <si>
    <t>http://sankt-peterburg.tehnosila.ru/catalog/individualnyy_uhod/uhod_za_volosami/strijka_volos/-/259584</t>
  </si>
  <si>
    <t>Утюг POLARIS PIR 2281K</t>
  </si>
  <si>
    <t>http://novosibirsk.tehnosila.ru/catalog/tehnika_dlya_kuhni/prigotovlenie_pishchi/kofevarki_i_kofemashiny/kofemolki/-/203479</t>
  </si>
  <si>
    <t>http://www.idei74.ru/shop/good/DV231593/</t>
  </si>
  <si>
    <t>http://sankt-peterburg.tehnosila.ru/catalog/individualnyy_uhod/uhod_za_volosami/fen-schetki/-/655785</t>
  </si>
  <si>
    <t>http://www.220-volt.ru/catalog-179862/</t>
  </si>
  <si>
    <t>Фен POLARIS PHD 2243TDi</t>
  </si>
  <si>
    <t>http://chel.onlinetrade.ru/catalogue/otparivateli_dlya_odegdi-c920/polaris/otparivatel_polaris_pgs_0301c_beliy_koralloviy-296908.html</t>
  </si>
  <si>
    <t>http://holodilnik.ru/small_domestic/coffee_makers/polaris/pcm_1211_black_lime/sankt-peterburg/</t>
  </si>
  <si>
    <t>http://dtd.ru/product/utyug_polaris_pir2465ak/</t>
  </si>
  <si>
    <t>http://kazan.tehnosila.ru/product/38245</t>
  </si>
  <si>
    <t>http://mvideo.ru/products/fen-polaris-phd-2067-20035153</t>
  </si>
  <si>
    <t>Фен Polaris PHD 2067</t>
  </si>
  <si>
    <t>http://www.premier-techno.ru/catalog/mashinki_dlya_strizhki_trimmery/polaris_phc_0704_goluboy/</t>
  </si>
  <si>
    <t>POLARIS PHC 0704, Голубой</t>
  </si>
  <si>
    <t>http://omsk.tehnosila.ru/catalog/tehnika_dlya_kuhni/obrabotka_produktov/mjasorubki/-/651441</t>
  </si>
  <si>
    <t>http://krasnodar.tehnosila.ru/product/199747</t>
  </si>
  <si>
    <t>http://ufa.holodilnik.ru/beauty/hair_driers_brush/polaris/phs_0745/</t>
  </si>
  <si>
    <t>http://www.sotomania.ru/catalog/product/pezozagigalka-polaris-pgl-4001/</t>
  </si>
  <si>
    <t>Пьезозажигалка Polaris PGL 4001</t>
  </si>
  <si>
    <t>http://vladivostok.cybermall.ru/tekhnika-dlya-kukhni/kofevarka-polaris-pcm-1523e.html</t>
  </si>
  <si>
    <t>http://mbt-sib.ru/product/27230/</t>
  </si>
  <si>
    <t>Мясорубка POLARIS PMG 2015 хром</t>
  </si>
  <si>
    <t>http://krasnodar.tehnosila.ru/catalog/individualnyy_uhod/tovary_dlja_zdorovja/vesy/-/199739</t>
  </si>
  <si>
    <t>http://rostov-na-donu.tehnosila.ru/catalog/individualnyy_uhod/uhod_za_volosami/fen-schetki/-/139007</t>
  </si>
  <si>
    <t>http://www.sotomania.ru/catalog/product/utug-polaris-pir-2469k-pink/</t>
  </si>
  <si>
    <t>Утюг Polaris PIR 2469K pink</t>
  </si>
  <si>
    <t>http://mbt-sib.ru/product/20794/</t>
  </si>
  <si>
    <t>Блендер ручной POLARIS PHB 0510A черный</t>
  </si>
  <si>
    <t>http://novosibirsk.tehnosila.ru/catalog/tehnika_dlya_doma/tehnika_dlya_uhoda_za_odezhdoy/utjugi_i_gladilnye_sistemy/utjugi/-/352946</t>
  </si>
  <si>
    <t>http://rostov-na-donu.tehnosila.ru/product/146612</t>
  </si>
  <si>
    <t>http://krasnoyarsk.positronica.ru/multi-cooking/item-pmc-0351ad-409632/</t>
  </si>
  <si>
    <t>http://techport.ru/katalog/products/melkobytovaja-tehnika/utjugi/utjug-polaris-pir-2464-seryj</t>
  </si>
  <si>
    <t>Утюг Polaris PIR 2464,серый</t>
  </si>
  <si>
    <t>http://sankt-peterburg.tehnosila.ru/product/202139</t>
  </si>
  <si>
    <t>http://www.komfortbt.ru/domestics/blenders/polaris/phb_0523/</t>
  </si>
  <si>
    <t>Блендеры Polaris PHB 0523</t>
  </si>
  <si>
    <t>http://www.nord24.ru//shop/tehnika-dlya-doma/pylesosy/140106-polaris-pvcr-0225-d.html</t>
  </si>
  <si>
    <t>http://ulmart.ru/goods/4041772</t>
  </si>
  <si>
    <t>утюг Polaris PIR 2488K</t>
  </si>
  <si>
    <t>http://gomagazin.ru/utyug-polaris-pir2466k-biryuzovyi</t>
  </si>
  <si>
    <t>Polaris  PIR2466K бирюзовый</t>
  </si>
  <si>
    <t>http://tehn.ru/cat.php?tov=56176&amp;p=22139065&amp;c=42</t>
  </si>
  <si>
    <t>http://perm.tehnosila.ru/product/203463</t>
  </si>
  <si>
    <t>http://nkteh.ru/khv/goods/64/120965</t>
  </si>
  <si>
    <t>http://ttt.ru/index.php?page=shop.product_details&amp;flypage=flypage.tpl&amp;product_id=326639&amp;category_id=254&amp;keyword=polaris&amp;option=com_virtuemart&amp;Itemid=10</t>
  </si>
  <si>
    <t>http://dns-shop.ru/product/fa1d59d8d9a83120/multivarka-polaris-pbmm-1601d-cernyj/</t>
  </si>
  <si>
    <t>http://chelyabinsk.tehnosila.ru/product/354322</t>
  </si>
  <si>
    <t>http://techport.ru/katalog/products/melkobytovaja-tehnika/melkie-kuhonnye-pribory/multivarki/multivarka-polaris-pmc-0517-ad</t>
  </si>
  <si>
    <t>Мультиварка Polaris PMC0517 AD</t>
  </si>
  <si>
    <t>http://dobroteh.ru/bytovaya-tekhnika/tekhnika-dlya-kukhni/miksery/mikser-polaris-phm-3006b/</t>
  </si>
  <si>
    <t>http://perm.e96.ru/kitchen_appliance/tea_and_coffee/elektricheskie_chayniki/polaris-pwk-1796c-white-red</t>
  </si>
  <si>
    <t>http://rostov-na-donu.tehnosila.ru/catalog/tehnika_dlya_kuhni/prigotovlenie_pishchi/chayniki_termopoty/termopoty/-/194287</t>
  </si>
  <si>
    <t>http://ufa.domo.ru/catalog/tehnika-dlya-doma-83/polaris-pir-2473k-utyug-1053897</t>
  </si>
  <si>
    <t>http://www.premier-techno.ru/catalog/mashinki_dlya_strizhki_trimmery/polaris_phc_0301r_chernyy/</t>
  </si>
  <si>
    <t>POLARIS PHC 0301R, Черный</t>
  </si>
  <si>
    <t>http://krasnodar.tehnosila.ru/catalog/tehnika_dlya_kuhni/obrabotka_produktov/vesy_kuhonnye/-/649273</t>
  </si>
  <si>
    <t>http://dtd.ru/product/kofemolka_polaris_pcg_0815/</t>
  </si>
  <si>
    <t>http://gomagazin.ru/utyug-polaris-pir-2447k-goluboi</t>
  </si>
  <si>
    <t>Polaris  PIR 2447K голубой</t>
  </si>
  <si>
    <t>http://perm.e96.ru/kitchen_appliance/small/miksery/Polaris_PHM_3009A_Silver_black</t>
  </si>
  <si>
    <t>http://perm.tehnosila.ru/catalog/tehnika_dlya_kuhni/prigotovlenie_pishchi/sokovyzhimalki/-/38238</t>
  </si>
  <si>
    <t>http://dobroteh.ru/utyug-polaris-pir-2469k-goluboy/</t>
  </si>
  <si>
    <t>http://www.idei74.ru/shop/good/OF090783/</t>
  </si>
  <si>
    <t>POLARIS PWK 1718 CAL</t>
  </si>
  <si>
    <t>http://btmoscow.ru/product/mashinka-dlya-strizhki-polaris-phc-0301r-grafit-166148/</t>
  </si>
  <si>
    <t>Polaris PHC 0301R Графит</t>
  </si>
  <si>
    <t>http://ru.aliexpress.com/store/product/Polaris-PMC-0308AD-Rice-Cooker-600W-Multi-Cooker-Reservation-and-Timing-Ship-from-Russia/2058016_1000002192009.html</t>
  </si>
  <si>
    <t>Мультиварка  Polaris PMC 0308AD 600Вт</t>
  </si>
  <si>
    <t>http://tvideo.ru/item/30334040/</t>
  </si>
  <si>
    <t>Polaris PIR 2469K</t>
  </si>
  <si>
    <t>http://web-computers.ru/commodity/597521/</t>
  </si>
  <si>
    <t>блендер погружной Polaris PHB 0528, 500 Вт, белый/оранжевый</t>
  </si>
  <si>
    <t>http://gomagazin.ru/toster-polaris-pet0910-korichnevyi</t>
  </si>
  <si>
    <t>Polaris  PET0910 коричневый</t>
  </si>
  <si>
    <t>http://novosibirsk.e96.ru/kitchen_appliance/small/blendery/polaris-phb-0817l</t>
  </si>
  <si>
    <t>http://www.24btt.ru/catalog/krasota_i_zdorove/zavivochnie_shetki_shipci_bigydi_ploiki/6036.html</t>
  </si>
  <si>
    <t>Электрощипцы  POLARIS PHS 3214 K</t>
  </si>
  <si>
    <t>http://www.pleer.ru/product_136572_Polaris_PHB_0523_Black.html</t>
  </si>
  <si>
    <t>Блендер Polaris PHB 0523 Black</t>
  </si>
  <si>
    <t>http://techport.ru/katalog/products/melkobytovaja-tehnika/melkie-kuhonnye-pribory/multivarki/multivarka-polaris-pmc-0509ad</t>
  </si>
  <si>
    <t>http://kazan.tehnosila.ru/catalog/tehnika_dlya_doma/tehnika_dlya_uhoda_za_odezhdoy/utjugi_i_gladilnye_sistemy/utjugi/-/263316</t>
  </si>
  <si>
    <t>http://dtd.ru/product/elektrochaynik_polaris_pwk_1737ca/</t>
  </si>
  <si>
    <t>http://sankt-peterburg.tehnosila.ru/catalog/tehnika_dlya_kuhni/prigotovlenie_pishchi/drugaya_kuhonnaya/parovarki/-/209772</t>
  </si>
  <si>
    <t>http://ru.aliexpress.com/store/product/Polaris-PWK-1766CWr-electric-kettle/2058016_1000000842005.html</t>
  </si>
  <si>
    <t>Чайник Polaris PWK 1766CWr 1,7л</t>
  </si>
  <si>
    <t>http://tvideo.ru/item/30192210/</t>
  </si>
  <si>
    <t>http://7440880.ru/item/43263/&amp;q=polaris</t>
  </si>
  <si>
    <t>Весы  Polaris PKS 0538DM</t>
  </si>
  <si>
    <t>https://bigap.ru/krasota_i_zdorove/vypryamiteli_dlya_volos/vypryamitel_volos_polaris_phs_2511k</t>
  </si>
  <si>
    <t>http://rostov-na-donu.tehnosila.ru/product/72907</t>
  </si>
  <si>
    <t>http://omsk.tehnosila.ru/product/354322</t>
  </si>
  <si>
    <t>http://www.nord24.ru//shop/tehnika-dlya-kuhni/yelektrochainiki/45440-polaris-pwk-1712-cad.html</t>
  </si>
  <si>
    <t>http://omsk.tehnosila.ru/catalog/tehnika_dlya_kuhni/prigotovlenie_pishchi/chayniki_termopoty/chajniki/-/20164</t>
  </si>
  <si>
    <t>http://chelyabinsk.e96.ru/kitchen_appliance/small/blendery/polaris-phb-1351l-black</t>
  </si>
  <si>
    <t>http://mir220v.ru/multivarki/polaris_pmc_0515_ad/</t>
  </si>
  <si>
    <t>http://www.nord24.ru//shop/krasota-i-zdorove/vesy-napolnye/45129-polaris-pws-1835-dg-more.html</t>
  </si>
  <si>
    <t>http://ekaterinburg.tehnosila.ru/catalog/tehnika_dlya_doma/tehnika_dlya_uhoda_za_odezhdoy/utjugi_i_gladilnye_sistemy/utjugi/-/38245</t>
  </si>
  <si>
    <t>http://perm.tehnosila.ru/product/259584</t>
  </si>
  <si>
    <t>http://mir220v.ru/pylesosy/polaris_pvcr_0325d/</t>
  </si>
  <si>
    <t>http://nk.ru/im/r0/g0/100442/</t>
  </si>
  <si>
    <t>https://www.003.ru/0031239733/chajnik_polaris_pwk_1885c1</t>
  </si>
  <si>
    <t>http://akson.ru/catalog/chayniki/chaynik_polaris_pwk_1731cc_tsvety/</t>
  </si>
  <si>
    <t>Чайник Polaris PWK 1731CC Цветы</t>
  </si>
  <si>
    <t>http://www.24btt.ru/catalog/tehnika_dlya_kyhni/myltivarki/9105.html</t>
  </si>
  <si>
    <t>Мультиварка  POLARIS EPMC 0125 (c WiFi) черный</t>
  </si>
  <si>
    <t>http://ulmart.ru/goods/4041841</t>
  </si>
  <si>
    <t>чайник Polaris PWK 1734CAL</t>
  </si>
  <si>
    <t>http://voronezh.tehnosila.ru/catalog/tehnika_dlya_doma/tehnika_dlya_uhoda_za_odezhdoy/utjugi_i_gladilnye_sistemy/utjugi/-/201311</t>
  </si>
  <si>
    <t>http://habarovsk.e96.ru/kitchen_appliance/tea_and_coffee/elektricheskie_chayniki/polaris-pwk-1737ca-matt</t>
  </si>
  <si>
    <t>http://ufa1.tehnosila.ru/product/354330</t>
  </si>
  <si>
    <t>http://www.mrmag.ru/shop/multivarki_skorovarki/multivarka_pmc_0509ad_polaris/</t>
  </si>
  <si>
    <t>Мультиварка PMC 0509AD (POLARIS)</t>
  </si>
  <si>
    <t>http://voronezh.tehnosila.ru/catalog/tehnika_dlya_kuhni/prigotovlenie_pishchi/tostery/-/45931</t>
  </si>
  <si>
    <t>http://www.sotomania.ru/catalog/product/chaynik-polaris-pwk-1503ca-2400vt-15l-metall-dvoynie-stenki/</t>
  </si>
  <si>
    <t>http://perm.e96.ru/household_appliances/cleaners/pylesosy/polaris-pvch-1600c</t>
  </si>
  <si>
    <t>http://tehnopolisamur.ru/catalog/tekhnika_dlya_kukhni/kofemolka_polaris_pcg_0615_serebro/</t>
  </si>
  <si>
    <t>http://roslan-market.ru/products/-112/polaris-pfd-0105ad-4150.aspx</t>
  </si>
  <si>
    <t>https://bigap.ru/tehnika_dlya_kuhni/melkaya_kuhonnaya_tehnika/elektrochajniki_i_termopoty/elektrochajnik_polaris_pwk_1539ca</t>
  </si>
  <si>
    <t>Электрочайник Polaris PWK 1539CA</t>
  </si>
  <si>
    <t>http://novosibirsk.tehnosila.ru/catalog/tehnika_dlya_kuhni/obrabotka_produktov/miksery/-/671481</t>
  </si>
  <si>
    <t>http://omsk.tehnosila.ru/catalog/tehnika_dlya_kuhni/obrabotka_produktov/blendery/-/271312</t>
  </si>
  <si>
    <t>http://chelyabinsk.e96.ru/household_appliances/cleaners/pylesosy/polaris-pvch-1600c</t>
  </si>
  <si>
    <t>http://www.idei59.ru/shop/good/OF050183/</t>
  </si>
  <si>
    <t>http://ekaterinburg.tehnosila.ru/catalog/tehnika_dlya_kuhni/prigotovlenie_pishchi/chayniki_termopoty/termopoty/-/194287</t>
  </si>
  <si>
    <t>http://e96.ru/household_appliances/haircare/feny/polaris-phd-2081ti-blue</t>
  </si>
  <si>
    <t>https://bigap.ru/tehnika_dlya_kuhni/melkaya_kuhonnaya_tehnika/elektrochajniki_i_termopoty/chajnik_elektricheskij_polaris_pwk2013c_belyj_i_oranzhevyj</t>
  </si>
  <si>
    <t>Чайник электрический POLARIS PWK2013C белый и оранжевый</t>
  </si>
  <si>
    <t>http://vladivostok.tehnosila.ru/product/259580</t>
  </si>
  <si>
    <t>https://www.003.ru/0031317433/mjasorubka_polaris_pmg_2015</t>
  </si>
  <si>
    <t>Мясорубка Polaris PMG-2015</t>
  </si>
  <si>
    <t>http://dobroteh.ru/utyug-dorozhnyy-polaris-pir-1004t-sinbelyy/</t>
  </si>
  <si>
    <t>Утюг дорожный Polaris PIR 1004Т син/белый</t>
  </si>
  <si>
    <t>http://perm.e96.ru/household_appliances/haircare/mashinki_dlya_strijki/polaris-phc-0704-blue</t>
  </si>
  <si>
    <t>Триммер POLARIS PHC 1102R</t>
  </si>
  <si>
    <t>http://nkteh.ru/khv/goods/64/124073</t>
  </si>
  <si>
    <t>http://nkteh.ru/khv/goods/65/117890</t>
  </si>
  <si>
    <t>Чайник Polaris PWK 1731CC (цветы)</t>
  </si>
  <si>
    <t>https://www.003.ru/0031330495/otparivatel_dlja_odezhdy_polaris_pgs_0301c_wh_coral_otparivat_ruchnoj</t>
  </si>
  <si>
    <t>Отпариватель для одежды Polaris PGS 0301C WH/CORAL ОТПАРИВАТ РУЧНОЙ</t>
  </si>
  <si>
    <t>http://novosibirsk.tehnosila.ru/catalog/tehnika_dlya_kuhni/obrabotka_produktov/blendery/-/644785</t>
  </si>
  <si>
    <t>http://tehno.vrn.ru/catalog-element/161980/</t>
  </si>
  <si>
    <t>PHS-0125RK Щипцы (d 25 мм., 44 Вт керамическое покрытие, автоматическое вращение) POLARIS</t>
  </si>
  <si>
    <t>http://voronezh.holodilnik.ru/beauty/hair_driers/polaris/phd_2077/</t>
  </si>
  <si>
    <t>http://dns-shop.ru/product/50b817fc6ba63120/elektrocajnik-polaris-pwk-1739c-belyj/</t>
  </si>
  <si>
    <t>Электрочайник Polaris PWK 1739C белый</t>
  </si>
  <si>
    <t>http://habarovsk.e96.ru/household_appliances/ironing/utyugi/polaris-pir-2469k-blue</t>
  </si>
  <si>
    <t>http://e96.ru/kitchen_appliance/small/multivarki/polaris-pmc-0558ad-black</t>
  </si>
  <si>
    <t>http://www.imperiatechno.ru/CHayniki_i_termopoty/polaris/Polaris_PWK_1574_CL_Belyy.html</t>
  </si>
  <si>
    <t>http://dns-shop.ru/product/66f96f75edc9615e/elektrocajnik-polaris-pwk-1503-ca-koricnevyj-serebristyj/</t>
  </si>
  <si>
    <t>https://bigap.ru/tehnika_dlya_kuhni/aksessuary_dlya_kuhonnoj_tehniki/aksessuary_dlya_multivarok_jogurtnic_hlebopechek/chasha_dlya_multivarki_polaris_pip0505k</t>
  </si>
  <si>
    <t>Чаша для мультиварки Polaris PIP0505K</t>
  </si>
  <si>
    <t>http://web-computers.ru/commodity/632661/</t>
  </si>
  <si>
    <t>парогенератор-отпариватель Polaris PGS 1412C, 0,06 л, 1400 Вт, ручной</t>
  </si>
  <si>
    <t>http://ttt.ru/index.php?page=shop.product_details&amp;flypage=flypage.tpl&amp;product_id=326755&amp;category_id=232&amp;keyword=polaris&amp;option=com_virtuemart&amp;Itemid=10</t>
  </si>
  <si>
    <t>Утюг Polaris PIR 2059</t>
  </si>
  <si>
    <t>http://e96.ru/kitchen_appliance/tea_and_coffee/elektricheskie_chayniki/Polaris_PWK2013C__belyjj_oranzh_</t>
  </si>
  <si>
    <t>http://samara.tehnosila.ru/product/35447</t>
  </si>
  <si>
    <t>http://housebt.ru/catalog/small_household_appliances/kitchen_appliances/juicers/polaris_pea_1026_chernyy_krasnyy.html</t>
  </si>
  <si>
    <t>Polaris PEA 1026 черный/красный</t>
  </si>
  <si>
    <t>http://rostov-na-donu.tehnosila.ru/catalog/tehnika_dlya_doma/tehnika_dlya_uhoda_za_odezhdoy/mashinki_dlja_ochistki_odezhdy/-/21092</t>
  </si>
  <si>
    <t>http://novosibirsk.tehnosila.ru/product/205980</t>
  </si>
  <si>
    <t>http://krasnodar.tehnosila.ru/product/258616</t>
  </si>
  <si>
    <t>http://www.citilink.ru/catalog/large_and_small_appliances/small_appliances/drying_vegetables/385736/</t>
  </si>
  <si>
    <t>Сушка POLARIS PFD 0805 для фруктов и овощей, белый</t>
  </si>
  <si>
    <t>http://novosibirsk.tehnosila.ru/catalog/tehnika_dlya_kuhni/prigotovlenie_pishchi/tostery/-/357194</t>
  </si>
  <si>
    <t>http://mvideo.ru/products/mini-pech-polaris-pto-0542glc-20035152</t>
  </si>
  <si>
    <t>http://perm.tehnosila.ru/product/266292</t>
  </si>
  <si>
    <t>http://www.imperiatechno.ru/Blendery/polaris/Polaris_PHB_0528_belyyoranzhewyy.html</t>
  </si>
  <si>
    <t>http://dobroteh.ru/chaynik-polaris-pwk-1885c-beloranzh/</t>
  </si>
  <si>
    <t>Чайник Polaris PWK 1885C бел/оранж</t>
  </si>
  <si>
    <t>https://www.003.ru/0031315543/chajnik_polaris_pwk_1737ca</t>
  </si>
  <si>
    <t>http://perm.tehnosila.ru/product/332022</t>
  </si>
  <si>
    <t>http://krasnodar.tehnosila.ru/product/354342</t>
  </si>
  <si>
    <t>http://shop.v-lazer.com/product/4161702.html</t>
  </si>
  <si>
    <t>Утюг Polaris PIR2458AK</t>
  </si>
  <si>
    <t>http://kazan.tehnosila.ru/product/271312</t>
  </si>
  <si>
    <t>http://dtd.ru/product/elektrochaynik_polaris_pwk_1822_floris/</t>
  </si>
  <si>
    <t>http://vladivostok.tehnosila.ru/product/209596</t>
  </si>
  <si>
    <t>http://housebt.ru/catalog/small_household_appliances/kitchen_appliances/blenders/polaris_phb_1034l.html</t>
  </si>
  <si>
    <t>http://www.sotomania.ru/catalog/product/kofemolka-polaris-pcg-0914-blackgreen/</t>
  </si>
  <si>
    <t>Кофемолка Polaris PCG 0914 black green</t>
  </si>
  <si>
    <t>http://moscow.positronica.ru/multi-cooking/item-epmc-0125-397808/</t>
  </si>
  <si>
    <t>http://perm.e96.ru/kitchen_appliance/small/miksery/polaris-phm-5017a</t>
  </si>
  <si>
    <t>http://vstroyka-solo.ru/?p=goods&amp;act=card&amp;goodId=299918</t>
  </si>
  <si>
    <t>Блендер погружной Polaris PHB-1043A</t>
  </si>
  <si>
    <t>http://vrn.onlinetrade.ru/catalogue/mikseri-c86/polaris/mikser_polaris_phm_3005_beliy_seriy_phm3005-166985.html</t>
  </si>
  <si>
    <t>http://voronezh.tehnosila.ru/product/354350</t>
  </si>
  <si>
    <t>http://ttt.ru/index.php?page=shop.product_details&amp;flypage=flypage.tpl&amp;product_id=331374&amp;category_id=232&amp;keyword=polaris&amp;option=com_virtuemart&amp;Itemid=10</t>
  </si>
  <si>
    <t>Утюг Polaris PIR 1004T</t>
  </si>
  <si>
    <t>http://rostov-na-donu.tehnosila.ru/catalog/tehnika_dlya_kuhni/prigotovlenie_pishchi/chayniki_termopoty/chajniki/-/358782</t>
  </si>
  <si>
    <t>http://www.pleer.ru/product_118696_Polaris_PMC_0523AD.html</t>
  </si>
  <si>
    <t>http://techport.ru/katalog/products/melkobytovaja-tehnika/melkie-kuhonnye-pribory/mjasorubki/mjasorubka-polaris-pmg-1707</t>
  </si>
  <si>
    <t>http://novosibirsk.e96.ru/household_appliances/health_and_beauty/vesy/polaris-pws-1843dg-sand</t>
  </si>
  <si>
    <t>http://tvideo.ru/item/30161700/</t>
  </si>
  <si>
    <t>http://habarovsk.e96.ru/kitchen_appliance/small/multivarki/polaris-pmc-0349ad</t>
  </si>
  <si>
    <t>http://ekaterinburg.tehnosila.ru/catalog/tehnika_dlya_doma/tehnika_dlya_uhoda_za_odezhdoy/utjugi_i_gladilnye_sistemy/utjugi/-/202767</t>
  </si>
  <si>
    <t>https://www.003.ru/0031118671/termopot_polaris_pwp_2805</t>
  </si>
  <si>
    <t>Термопот Polaris PWP 2805</t>
  </si>
  <si>
    <t>http://holodilnik.ru/small_domestic/multivarki/polaris/ppc_0205_ad/</t>
  </si>
  <si>
    <t>https://www.citilink.ru/catalog/beauty_and_health/hair_dryers/409633/</t>
  </si>
  <si>
    <t>Фен POLARIS PHD 2079Li, черный</t>
  </si>
  <si>
    <t>http://dns-shop.ru/product/3d90d65ac0b48a5a/sokovyzimalka-polaris-pea-0824al-cernyj/</t>
  </si>
  <si>
    <t>http://mvideo.ru/products/vesy-napolnye-polaris-pws-1851dg-20033451</t>
  </si>
  <si>
    <t>http://vladivostok.cybermall.ru/tekhnika-dlya-kukhni/multivarka-polaris-pmc-0347ad.html</t>
  </si>
  <si>
    <t>http://www.24btt.ru/catalog/krasota_i_zdorove/pribori_dlya_zdorovya/3551.html</t>
  </si>
  <si>
    <t>http://chelyabinsk.e96.ru/household_appliances/haircare/schipcy/polaris-phs-2790tn-black</t>
  </si>
  <si>
    <t>http://www.imperiatechno.ru/Feny/polaris/Polaris_PHD_2082TDi.html</t>
  </si>
  <si>
    <t>http://vladivostok.tehnosila.ru/catalog/tehnika_dlya_kuhni/prigotovlenie_pishchi/kofevarki_i_kofemashiny/kofevarki/-/203463</t>
  </si>
  <si>
    <t>http://perm.e96.ru/kitchen_appliance/tea_and_coffee/elektricheskie_chayniki/polaris-pwk-1785cgl</t>
  </si>
  <si>
    <t>http://chelyabinsk.tehnosila.ru/product/44040</t>
  </si>
  <si>
    <t>http://www.sotomania.ru/catalog/product/pezozagigalka-polaris-pgl-4002/</t>
  </si>
  <si>
    <t>Пьезозажигалка Polaris PGL 4002</t>
  </si>
  <si>
    <t>http://www.logo.ru/shop/tehnika-dlya-kuhni/yelektrochainiki/9869-polaris-pwk-1885-belyioranzh.html</t>
  </si>
  <si>
    <t>Чайник Polaris PWK 1885 белый/оранж.</t>
  </si>
  <si>
    <t>http://ekaterinburg.tehnosila.ru/catalog/individualnyy_uhod/uhod_za_volosami/schipcy/-/151202</t>
  </si>
  <si>
    <t>http://rbt.ru/cat/kuhonnaya_tehnika/parovarki/polaris_pfs_0213/</t>
  </si>
  <si>
    <t>http://www.nord24.ru//shop/tehnika-dlya-kuhni/yelektrochainiki/53173-polaris-pwk-1038-s.html</t>
  </si>
  <si>
    <t>Чайник Polaris PWK 1038 С</t>
  </si>
  <si>
    <t>http://technopoint.ru/product/53ebf82ae7943120/utug-polaris-pir-2465ak-fioletovyj-sale/</t>
  </si>
  <si>
    <t>https://bigap.ru/tehnika_dlya_kuhni/melkaya_kuhonnaya_tehnika/elektrochajniki_i_termopoty/chajnik_polaris_pwk_1299cc</t>
  </si>
  <si>
    <t>Чайник POLARIS PWK 1299CC</t>
  </si>
  <si>
    <t>http://sankt-peterburg.tehnosila.ru/product/206480</t>
  </si>
  <si>
    <t>https://www.wildberries.ru/catalog/2290055/detail.aspx?targetUrl=BP</t>
  </si>
  <si>
    <t>Блендер стационарный PTB0201, 350Вт</t>
  </si>
  <si>
    <t>http://vladivostok.tehnosila.ru/catalog/individualnyy_uhod/tovary_dlja_zdorovja/vesy/-/672045</t>
  </si>
  <si>
    <t>http://techmarkets.ru/multivarki/polaris-evo-0225/</t>
  </si>
  <si>
    <t>Polaris EVO 0225</t>
  </si>
  <si>
    <t>http://kazan.tehnosila.ru/catalog/individualnyy_uhod/uhod_za_volosami/fen-schetki/-/655789</t>
  </si>
  <si>
    <t>http://ulmart.ru/goods/3713955</t>
  </si>
  <si>
    <t>мультиварка Polaris PMC 0347AD</t>
  </si>
  <si>
    <t>http://vladivostok.domotekhnika.ru/product/utyug-polaris-pir-2258ak-sirenevyy.html</t>
  </si>
  <si>
    <t>http://www.citilink.ru/catalog/large_and_small_appliances/small_appliances/kettles/793598/</t>
  </si>
  <si>
    <t>Чайник электрический POLARIS PWK 1721CAL, 2400Вт, красный и черный</t>
  </si>
  <si>
    <t>http://www.tehnosila.ru/product/203471</t>
  </si>
  <si>
    <t>Набор POLARIS PSR 5004R</t>
  </si>
  <si>
    <t>7255_PSR 5004R</t>
  </si>
  <si>
    <t>http://mbt-sib.ru/product/31505/</t>
  </si>
  <si>
    <t>Весы электронные POLARIS PWS 1855 DG белый/рисунок</t>
  </si>
  <si>
    <t>http://e96.ru/kitchen_appliance/tea_and_coffee/kofemolki/Polaris_PCG0615__serebro_</t>
  </si>
  <si>
    <t>http://optvideo.com/ns/orion_kartochka.php?kod=1120804</t>
  </si>
  <si>
    <t>POLARIS PCG0914 черный/зеленый</t>
  </si>
  <si>
    <t>http://omsk.tehnosila.ru/product/357178</t>
  </si>
  <si>
    <t>http://mbt-sib.ru/product/28521/</t>
  </si>
  <si>
    <t>Чайник POLARIS PWK 1709 CGL белый</t>
  </si>
  <si>
    <t>http://www.logo.ru/shop/tehnika-dlya-kuhni/yelektrochainiki/97475-polaris-pwk-1758-ca-seryigoluboi.html</t>
  </si>
  <si>
    <t>Чайник Polaris PWK 1758 CA серый/голубой</t>
  </si>
  <si>
    <t>http://enter.ru/product/appliances/blender-polaris-phb-0307-2020103014610</t>
  </si>
  <si>
    <t>http://gomagazin.ru/utyug-polaris-pir-2059k-belo-zelenyi</t>
  </si>
  <si>
    <t>Polaris  PIR 2059К бело-зеленый</t>
  </si>
  <si>
    <t>http://rbt.ru/cat/kuhonnaya_tehnika/sokovyzhimalki/polaris_pea_0931_apple/</t>
  </si>
  <si>
    <t>http://www.logo.ru/shop/tehnika-dlya-kuhni/yelektrochainiki/87344-polaris-pwk-1864-ca.html</t>
  </si>
  <si>
    <t>http://nkteh.ru/khv/goods/82/127959</t>
  </si>
  <si>
    <t>Пылесос-электровеник Polaris PVCS 0722HB (аккумуляторный)</t>
  </si>
  <si>
    <t>http://dns-shop.ru/product/c916e52d10833120/utug-polaris-pir-2262-zelenyj/</t>
  </si>
  <si>
    <t>http://www.24btt.ru/catalog/tehnika_dlya_kyhni/elektrochainiki/5969.html</t>
  </si>
  <si>
    <t>Электрочайник  POLARIS PWK-1796 C Белый Голубой</t>
  </si>
  <si>
    <t>http://voronezh.tehnosila.ru/product/20135</t>
  </si>
  <si>
    <t>http://chelyabinsk.tehnosila.ru/catalog/individualnyy_uhod/uhod_za_volosami/feny/-/266296</t>
  </si>
  <si>
    <t>http://roslan-market.ru/products/napolnye-vesy-70/polaris-pws-1860dgf-11005.aspx</t>
  </si>
  <si>
    <t>Polaris PWS 1860DGF</t>
  </si>
  <si>
    <t>http://ekaterinburg.tehnosila.ru/catalog/tehnika_dlya_kuhni/prigotovlenie_pishchi/multivarki/-/33395</t>
  </si>
  <si>
    <t>http://dns-shop.ru/product/f730382f90e83330/multivarka-polaris-pmc-0351ad-bronzovyj/</t>
  </si>
  <si>
    <t>Мультиварка Polaris PMC 0351AD бронзовый</t>
  </si>
  <si>
    <t>http://www.220-volt.ru/catalog-259526/</t>
  </si>
  <si>
    <t>Блендер POLARIS PHB 0712L</t>
  </si>
  <si>
    <t>http://vladivostok.domotekhnika.ru/product/konservnyy-nozh-el-polaris-pco-3011-bel-zel.html</t>
  </si>
  <si>
    <t>Консервный нож эл. Polaris PCO 3011 бел.зел.</t>
  </si>
  <si>
    <t>http://ufa1.tehnosila.ru/product/150965</t>
  </si>
  <si>
    <t>http://chelyabinsk.tehnosila.ru/product/30424</t>
  </si>
  <si>
    <t>http://tvideo.ru/item/30353650/</t>
  </si>
  <si>
    <t>Polaris PLR 2022 белый/серый</t>
  </si>
  <si>
    <t>http://www.tehnosila.ru/catalog/tehnika_dlya_kuhni/prigotovlenie_pishchi/chayniki_termopoty/chajniki/-/258616</t>
  </si>
  <si>
    <t>http://rostov-na-donu.tehnosila.ru/product/20138</t>
  </si>
  <si>
    <t>http://voronezh.tehnosila.ru/catalog/tehnika_dlya_kuhni/obrabotka_produktov/blendery/-/206484</t>
  </si>
  <si>
    <t>Машинка для удаления катышков Polaris PLR 2022 Белый/Серый</t>
  </si>
  <si>
    <t>http://perm.e96.ru/household_appliances/ironing/utyugi/polaris-pir-2473k-azure</t>
  </si>
  <si>
    <t>https://voltmart.su/products/n63330</t>
  </si>
  <si>
    <t>Электроперечница Polaris PEP 2401G</t>
  </si>
  <si>
    <t>http://sankt-peterburg.tehnosila.ru/catalog/tehnika_dlya_kuhni/kofevarki_i_kofemashiny/kofemolki/-/203471</t>
  </si>
  <si>
    <t>http://dtd.ru/product/utyug_polaris_pir2466k/</t>
  </si>
  <si>
    <t>http://mbt-sib.ru/product/29307/</t>
  </si>
  <si>
    <t>Машинка для стрижки POLARIS PHC 0502RC черный</t>
  </si>
  <si>
    <t>http://technopoint.ru/product/fba532d38ead3330/kofevarka-polaris-pcm-1524e-wood-cernyj-sale/</t>
  </si>
  <si>
    <t>http://ekaterinburg.tehnosila.ru/catalog/individualnyy_uhod/tovary_dlja_zdorovja/vesy/-/30425</t>
  </si>
  <si>
    <t>http://nk.ru/im/r0/g0/106414/</t>
  </si>
  <si>
    <t>http://samara.tehnosila.ru/product/209596</t>
  </si>
  <si>
    <t>http://perm.tehnosila.ru/product/199739</t>
  </si>
  <si>
    <t>http://tvideo.ru/item/30168910/</t>
  </si>
  <si>
    <t>Polaris PHS0745</t>
  </si>
  <si>
    <t>Чайник POLARIS PWK 1765 CAR</t>
  </si>
  <si>
    <t>http://omsk.tehnosila.ru/catalog/tovary_dlya_doma/vanna_banya_sauna/aksessuary_dlya_vannoi_komnaty/-/670657</t>
  </si>
  <si>
    <t>http://novosibirsk.holodilnik.ru/small_domestic/accessories_for_cooking/polaris/pip_0503k/</t>
  </si>
  <si>
    <t>http://roslan-market.ru/products/chajniki--samovary--termopoty-34/polaris-pwk-1765car-1542.aspx</t>
  </si>
  <si>
    <t>http://btmoscow.ru/product/fen-i-pribor-dlya-ukladki-polaris-phd-2081ti-siniy-166153/</t>
  </si>
  <si>
    <t>Polaris PHD 2081Ti Синий</t>
  </si>
  <si>
    <t>http://voronezh.tehnosila.ru/catalog/tehnika_dlya_doma/tehnika_dlya_uhoda_za_odezhdoy/utjugi_i_gladilnye_sistemy/utjugi/-/202767</t>
  </si>
  <si>
    <t>http://www.citilink.ru/catalog/large_and_small_appliances/home_appliances/irons/912765/</t>
  </si>
  <si>
    <t>Утюг POLARIS PIR2465AK, 2400Вт, фиолетовый/ серый</t>
  </si>
  <si>
    <t>http://ru.aliexpress.com/store/product/Polaris-PHS-2405K-Hair-Waving-Pincers/2058016_1000000838002.html</t>
  </si>
  <si>
    <t>Выпрямитель для волос Polaris PHS 2405K 35Вт</t>
  </si>
  <si>
    <t>http://tehnosklad.com/5_Blendery/75553_Blender_polaris_phb_0817_l</t>
  </si>
  <si>
    <t>PHB 0817 L</t>
  </si>
  <si>
    <t>http://krasnodar.tehnosila.ru/product/200895</t>
  </si>
  <si>
    <t>http://nn.onlinetrade.ru/catalogue/multivarki-c239/polaris/multivarka_polaris_pmc_0516adg-253908.html</t>
  </si>
  <si>
    <t>http://sankt-peterburg.tehnosila.ru/catalog/tehnika_dlya_doma/tehnika_dlya_uhoda_za_odezhdoy/utjugi_i_gladilnye_sistemy/utjugi/-/352946</t>
  </si>
  <si>
    <t>http://ufa.domo.ru/catalog/tehnika-dlya-kuhni-82/shay-i-kofe-824/shayniki-82405/polaris-pwk-1864-chaynik-1051441/</t>
  </si>
  <si>
    <t>http://www.tehnosila.ru/catalog/individualnyy_uhod/uhod_za_volosami/vypryamiteli/-/201243</t>
  </si>
  <si>
    <t>http://chelyabinsk.tehnosila.ru/product/33391</t>
  </si>
  <si>
    <t>http://novosibirsk.e96.ru/kitchen_appliance/small/blendery/polaris-ptb-0108-fitness-white-bordeaux</t>
  </si>
  <si>
    <t>http://e96.ruhttp://krasota.e96.ru/hair_styling/feny/polaris-phd-1667tti-violet-silver</t>
  </si>
  <si>
    <t>http://www.logo.ru/shop/tehnika-dlya-kuhni/yelektrosushilki/137848-polaris-pfd-0605-d-oranzhevyi.html</t>
  </si>
  <si>
    <t>http://vladivostok.tehnosila.ru/catalog/individualnyy_uhod/uhod_za_volosami/strijka_volos/-/386638</t>
  </si>
  <si>
    <t>https://www.003.ru/0031152925/elektroperechnica_polaris_pep_4803_a</t>
  </si>
  <si>
    <t>Электроперечница Polaris PEP 4803 A</t>
  </si>
  <si>
    <t>https://bigap.ru/bytovaya_tehnika_dlya_doma/utyugi_i_pribory_dlya_glazhki/utyugi/utyug_polaris_pir_2469k</t>
  </si>
  <si>
    <t>http://www.tehnosila.ru/product/263324</t>
  </si>
  <si>
    <t>http://voronezh.tehnosila.ru/catalog/tehnika_dlya_kuhni/prigotovlenie_pishchi/multivarki/-/204271</t>
  </si>
  <si>
    <t>http://krasnodar.tehnosila.ru/product/20127</t>
  </si>
  <si>
    <t>http://perm.e96.ru/beauty/shaving/mashinki_dlya_strijki/polaris-phc-1014s-blue</t>
  </si>
  <si>
    <t>http://perm.e96.ru/kitchen_appliance/small/multivarki/polaris-pmc-0542ad</t>
  </si>
  <si>
    <t>http://www.komfortbt.ru/domestics/multi_cook/polaris/ppc_0505ad/</t>
  </si>
  <si>
    <t>Мультиварки Polaris PPC 0505AD</t>
  </si>
  <si>
    <t>http://pyatigorsk.tehnosila.ru/catalog/tehnika_dlya_kuhni/prigotovlenie_pishchi/chayniki_termopoty/chajniki/-/202107</t>
  </si>
  <si>
    <t>http://chelyabinsk.tehnosila.ru/product/354342</t>
  </si>
  <si>
    <t>http://perm.tehnosila.ru/catalog/tehnika_dlya_kuhni/obrabotka_produktov/vesy_kuhonnye/-/659645</t>
  </si>
  <si>
    <t>http://www.123.ru/bytovaya_tehnika/kitchen-appliances/chayniki/brand-polaris/chaynik_art8599468</t>
  </si>
  <si>
    <t>Чайник Polaris PWK 1232CCD 1800 Вт 1.2 л керамика белый рисунок</t>
  </si>
  <si>
    <t>http://perm.tehnosila.ru/product/203479</t>
  </si>
  <si>
    <t>http://new.elex.ru/catalog/tekhnika-dlya-kukhni/kukhonnaya-tekhnika/termopoty/945736/</t>
  </si>
  <si>
    <t>термопот POLARIS PWP3202</t>
  </si>
  <si>
    <t>http://ttt.ru/index.php?page=shop.product_details&amp;flypage=flypage.tpl&amp;product_id=326756&amp;category_id=144&amp;keyword=polaris&amp;option=com_virtuemart&amp;Itemid=10</t>
  </si>
  <si>
    <t>Машинка для стрижки Polaris PHC 0704</t>
  </si>
  <si>
    <t>http://naifl.ru/technics/chaynik_elektricheskiy_polaris_pwk1712cad</t>
  </si>
  <si>
    <t>http://naifl.ru/technics/chaynik_elektricheskiy_polaris_1822_bel_goluboy_s_podsv_pu_pu</t>
  </si>
  <si>
    <t>Чайник электрический Polaris 1822 бел-голубой с подсв. ПУ</t>
  </si>
  <si>
    <t>http://vladivostok.tehnosila.ru/catalog/individualnyy_uhod/tovary_dlya_krasoty/manikjurnye_nabory/-/651477</t>
  </si>
  <si>
    <t>http://krasnodar.tehnosila.ru/catalog/tehnika_dlya_kuhni/prigotovlenie_pishchi/sokovyzhimalki/-/262476</t>
  </si>
  <si>
    <t>http://ekaterinburg.tehnosila.ru/product/30424</t>
  </si>
  <si>
    <t>http://ekaterinburg.tehnosila.ru/product/204271</t>
  </si>
  <si>
    <t>http://xn--80avhbjh.xn--p1ai/product/view?id=828</t>
  </si>
  <si>
    <t>POLARIS PHC 0714</t>
  </si>
  <si>
    <t>http://chelyabinsk.tehnosila.ru/catalog/tehnika_dlya_doma/tehnika_dlya_uhoda_za_odezhdoy/utjugi_i_gladilnye_sistemy/utjugi/-/202763</t>
  </si>
  <si>
    <t>http://www.pleer.ru/product_139015_Polaris_PMC_0516ADG.html</t>
  </si>
  <si>
    <t>http://e96.ru/household_appliances/haircare/mashinki_dlya_strijki/polaris-phc-2501-black?rr=1</t>
  </si>
  <si>
    <t>http://web-computers.ru/commodity/123262/</t>
  </si>
  <si>
    <t>http://novosibirsk.tehnosila.ru/product/203479</t>
  </si>
  <si>
    <t>http://habarovsk.tehnosila.ru/catalog/tehnika_dlya_kuhni/prigotovlenie_pishchi/chayniki_termopoty/chajniki/-/202107</t>
  </si>
  <si>
    <t>http://novosibirsk.tehnosila.ru/product/202767</t>
  </si>
  <si>
    <t>http://www.mrmag.ru/shop/myasorubki/myasorubka_pmg_2038_serebro_polaris/</t>
  </si>
  <si>
    <t>Мясорубка PMG 2038 серебро POLARIS</t>
  </si>
  <si>
    <t>http://perm.tehnosila.ru/catalog/individualnyy_uhod/tovary_dlja_zdorovja/vesy/-/649249</t>
  </si>
  <si>
    <t>http://dobroteh.ru/bytovaya-tekhnika/aksessuary-dlya-bytovoy-tekhniki/aksessuary-dlya-plit/zazhigalka-gazovaya-polaris-pgl-4002/</t>
  </si>
  <si>
    <t>Зажигалка газовая Polaris PGL 4002</t>
  </si>
  <si>
    <t>http://gomagazin.ru/polaris-pwk-1718cal-nerzhaveika-matovyi</t>
  </si>
  <si>
    <t>Polaris  PWK 1718CAL нержавейка Матовый</t>
  </si>
  <si>
    <t>http://www.123.ru/bytovaya_tehnika/kitchen-appliances/blendery/brand-polaris/blender_polaris_phb_0528_500_art8703329</t>
  </si>
  <si>
    <t>Блендер погружной Polaris PHB 0831L 850Вт чёрный</t>
  </si>
  <si>
    <t>http://telestudia.ru/jel-chajnik-pwk-1822clr-floris-polaris-belyj-goluboj.html</t>
  </si>
  <si>
    <t>Эл. чайник PWK 1822CLR Floris (POLARIS) , Белый/Голубой</t>
  </si>
  <si>
    <t>http://nk.ru/im/r0/g0/106430/</t>
  </si>
  <si>
    <t>Чайник Polaris PWK 1707CA</t>
  </si>
  <si>
    <t>http://perm.tehnosila.ru/product/31371</t>
  </si>
  <si>
    <t>http://www.citilink.ru/catalog/large_and_small_appliances/small_appliances/meat_grinders/798091/</t>
  </si>
  <si>
    <t>Мясорубка POLARIS PMG 1806, серебристый</t>
  </si>
  <si>
    <t>http://perm.tehnosila.ru/product/357186</t>
  </si>
  <si>
    <t>http://www.logo.ru/shop/tehnika-dlya-kuhni/zapchasti-dlya-kuhonnoi-tehniki/169635-polaris-pip-0505-k-5l-chernyi.html</t>
  </si>
  <si>
    <t>Чаша для мультиварки Polaris PIP 0505 K 5л. черный</t>
  </si>
  <si>
    <t>http://pyatigorsk.tehnosila.ru/catalog/individualnyy_uhod/tovary_dlya_krasoty/manikjurnye_nabory/-/651477</t>
  </si>
  <si>
    <t>http://www.nord24.ru//shop/tehnika-dlya-doma/utyugi/58020-polaris-pir-2458-ak-golyboi.html</t>
  </si>
  <si>
    <t>Утюг Polaris PIR-2458 АК голубой</t>
  </si>
  <si>
    <t>http://www.logo.ru/shop/tehnika-dlya-kuhni/yelektrochainiki/85705-polaris-pwk-1731-ss.html</t>
  </si>
  <si>
    <t>Чайник Polaris PWK 1731 СС</t>
  </si>
  <si>
    <t>https://www.003.ru/0031239723/chajnik_polaris_pwk_1765car</t>
  </si>
  <si>
    <t>http://chelyabinsk.e96.ru/kitchen_appliance/goods/kukhonnye_vesy/polaris-pks-0531</t>
  </si>
  <si>
    <t>http://chelyabinsk.tehnosila.ru/catalog/tehnika_dlya_doma/tehnika_dlya_uhoda_za_odezhdoy/mashinki_dlja_ochistki_odezhdy/-/21092</t>
  </si>
  <si>
    <t>https://www.mediamarkt.ru/item/1234729/polaris-phb-0817l-blender</t>
  </si>
  <si>
    <t>Polaris PHB 0817L Блендер</t>
  </si>
  <si>
    <t>http://techport.ru/katalog/products/melkobytovaja-tehnika/melkie-kuhonnye-pribory/sokovyzhimalki/sokovyzhimalka-polaris-pea-0818al-crystal</t>
  </si>
  <si>
    <t>Соковыжималка Polaris PEA0818AL Crystal</t>
  </si>
  <si>
    <t>http://vstroyka-solo.ru/?p=goods&amp;act=card&amp;goodId=121418</t>
  </si>
  <si>
    <t>Ручной пароочиститель Polaris PGS 0301C белый/бирюзовый</t>
  </si>
  <si>
    <t>http://perm.e96.ru/kitchen_appliance/tea_and_coffee/elektricheskie_chayniki/polaris-1299-ssr-pervyiy-sneg</t>
  </si>
  <si>
    <t>http://kazan.tehnosila.ru/catalog/individualnyy_uhod/tovary_dlya_krasoty/manikjurnye_nabory/-/289200</t>
  </si>
  <si>
    <t>http://sankt-peterburg.tehnosila.ru/product/263324</t>
  </si>
  <si>
    <t>http://chelyabinsk.tehnosila.ru/catalog/individualnyy_uhod/uhod_za_volosami/feny/-/451760</t>
  </si>
  <si>
    <t>http://ufa.domo.ru/catalog/tehnika-dlya-doma-83/utyugi-i-otparivateli-834/polaris-pir-2473k-utyug-1053897</t>
  </si>
  <si>
    <t>http://www.220-volt.ru/catalog-259488/</t>
  </si>
  <si>
    <t>Блендер POLARIS PHB 1034L Cube</t>
  </si>
  <si>
    <t>http://www.nord24.ru//shop/tehnika-dlya-doma/utyugi/59339-polaris-pir-1004t-siniibelii.html</t>
  </si>
  <si>
    <t>http://ulmart.ru/goods/4018314</t>
  </si>
  <si>
    <t>пылесос Polaris PVCH 1600C</t>
  </si>
  <si>
    <t>http://krasnodar.tehnosila.ru/product/35447</t>
  </si>
  <si>
    <t>http://ulmart.ru/goods/3871038</t>
  </si>
  <si>
    <t>парогенератор-отпариватель Polaris PGS 1708VA</t>
  </si>
  <si>
    <t>http://appliances.oksar.ru/small/blenders/polaris-phb-0307-white/</t>
  </si>
  <si>
    <t>Polaris PHB 0307 White</t>
  </si>
  <si>
    <t>https://www.wildberries.ru/catalog/2381230/detail.aspx?targetUrl=BP</t>
  </si>
  <si>
    <t>Блендер погружной PHB0837A, 850Вт</t>
  </si>
  <si>
    <t>http://gomagazin.ru/elektrochainik-polaris-pwk-1734cal-nerzhaveyushchaya-stal</t>
  </si>
  <si>
    <t>Polaris  PWK 1734CAL нержавеющая сталь</t>
  </si>
  <si>
    <t>http://voronezh.tehnosila.ru/catalog/tehnika_dlya_kuhni/prigotovlenie_pishchi/multivarki/-/254019</t>
  </si>
  <si>
    <t>http://ufa1.tehnosila.ru/catalog/tehnika_dlya_kuhni/prigotovlenie_pishchi/chayniki_termopoty/chajniki/-/202107</t>
  </si>
  <si>
    <t>http://www.idei66.ru/shop/good/DV204253/</t>
  </si>
  <si>
    <t>http://www.idei74.ru/shop/good/DV208730/</t>
  </si>
  <si>
    <t>Polaris PWK-1737CA</t>
  </si>
  <si>
    <t>http://omsk.tehnosila.ru/catalog/individualnyy_uhod/uhod_za_volosami/feny/-/87048</t>
  </si>
  <si>
    <t>https://www.003.ru/0031322264/chajnik_polaris_pwk_1038c</t>
  </si>
  <si>
    <t>http://novosibirsk.e96.ru/kitchen_appliance/tea_and_coffee/elektricheskie_chayniki/Polaris_PWK_1299cc_Roza</t>
  </si>
  <si>
    <t>https://bigap.ru/tehnika_dlya_kuhni/melkaya_kuhonnaya_tehnika/sokovyzhimalki/sokovyzhimalka_polaris_pea_0621a_crystal</t>
  </si>
  <si>
    <t>http://saturn59.ru/shop/tehnika-dlya-kuhni/blendery/159338-polaris-phb-0858.html</t>
  </si>
  <si>
    <t>http://sankt-peterburg.tehnosila.ru/product/266300</t>
  </si>
  <si>
    <t>http://www.123.ru/bytovaya_tehnika/kitchen-appliances/blendery/brand-polaris/blender_polaris_phb_0528_500_art8703330</t>
  </si>
  <si>
    <t>Блендер погружной Polaris PHB 1034L 1000Вт чёрный</t>
  </si>
  <si>
    <t>http://e96.ruhttp://krasota.e96.ru/shaving/mashinki_dlya_strijki/polaris-phc-2501-black</t>
  </si>
  <si>
    <t>http://krasnoyarsk.positronica.ru/multi-cooking/item-pmc-0556d-385733/</t>
  </si>
  <si>
    <t>http://omsk.tehnosila.ru/catalog/tehnika_dlya_doma/tehnika_dlya_uhoda_za_odezhdoy/mashinki_dlja_ochistki_odezhdy/-/21093</t>
  </si>
  <si>
    <t>http://ttt.ru/index.php?page=shop.product_details&amp;flypage=flypage.tpl&amp;product_id=330161&amp;category_id=275&amp;keyword=polaris&amp;option=com_virtuemart&amp;Itemid=10</t>
  </si>
  <si>
    <t>Тостер Polaris PET 0909 Crystal</t>
  </si>
  <si>
    <t>http://rostov-na-donu.tehnosila.ru/catalog/tehnika_dlya_kuhni/prigotovlenie_pishchi/chayniki_termopoty/chajniki/-/404458</t>
  </si>
  <si>
    <t>http://habarovsk.e96.ru/kitchen_appliance/tea_and_coffee/kofevarki/polaris_pcm_1211_black</t>
  </si>
  <si>
    <t>Чайник электрический  POLARIS PWK 1739C</t>
  </si>
  <si>
    <t>http://vstroyka-solo.ru/?p=goods&amp;act=card&amp;goodId=62568</t>
  </si>
  <si>
    <t>http://ufa1.tehnosila.ru/catalog/tehnika_dlya_kuhni/prigotovlenie_pishchi/chayniki_termopoty/chajniki/-/25319</t>
  </si>
  <si>
    <t>https://www.unixmart.ru/goods/termopot-polaris-pwp3202-382774</t>
  </si>
  <si>
    <t>Термопот Polaris PWP3202</t>
  </si>
  <si>
    <t>http://e96.ru/household_appliances/health_and_beauty/vesy/polaris-pws-1855dg-white-figure?rr=1</t>
  </si>
  <si>
    <t>http://rbt.ru/cat/pribory_personalnogo_uhoda/vypryamiteli_dlya_volos/polaris_phs_2890_kp/</t>
  </si>
  <si>
    <t>Щипцы для выпрямления волос POLARIS PHS 2890 KP</t>
  </si>
  <si>
    <t>http://e96.ru/household_appliances/ironing/utyugi/polaris-pir-2470k-turquoise</t>
  </si>
  <si>
    <t>http://mbt-sib.ru/product/19525/</t>
  </si>
  <si>
    <t>Фен POLARIS PHD 2038Ti черный</t>
  </si>
  <si>
    <t>http://voronezh.tehnosila.ru/catalog/tehnika_dlya_kuhni/obrabotka_produktov/blendery/-/204267</t>
  </si>
  <si>
    <t>http://roslan-market.ru/products/kuhonnye-vesy-63/polaris-pks-0538dm-3948.aspx</t>
  </si>
  <si>
    <t>Polaris PKS 0538DM</t>
  </si>
  <si>
    <t>http://holodilnik.ru/small_domestic/blenders/polaris/phb_0523/sankt-peterburg/</t>
  </si>
  <si>
    <t>https://www.mediamarkt.ru/item/1241516/polaris-phs-6559-kti-stajler-dlya-volos1</t>
  </si>
  <si>
    <t>Polaris PHS 6559 KTi Стайлер для волос</t>
  </si>
  <si>
    <t>http://new.elex.ru/catalog/tekhnika-dlya-kukhni/kukhonnaya-tekhnika/elektrochayniki/907230/</t>
  </si>
  <si>
    <t>чайник POLARIS PWK-1765CAR</t>
  </si>
  <si>
    <t>http://mvideo.ru/products/toster-polaris-pet-0706lb-20028911</t>
  </si>
  <si>
    <t>http://techmarkets.ru/polaris-pgs1412c-otparivatel/</t>
  </si>
  <si>
    <t>Polaris PGS1412C отпариватель</t>
  </si>
  <si>
    <t>http://vladivostok.tehnosila.ru/catalog/tehnika_dlya_kuhni/prigotovlenie_pishchi/kofevarki_i_kofemashiny/kofemolki/-/203479</t>
  </si>
  <si>
    <t>http://www.imperiatechno.ru/CHayniki_i_termopoty/polaris/Polaris_PWK_1299CCR_belyy_s_uzoromzima.html</t>
  </si>
  <si>
    <t>Чайник Polaris PWK 1299CCR белый с узором/зима</t>
  </si>
  <si>
    <t>http://vladivostok.tehnosila.ru/catalog/individualnyy_uhod/uhod_za_volosami/strijka_volos/-/53626</t>
  </si>
  <si>
    <t>http://ulmart.ru/goods/946303</t>
  </si>
  <si>
    <t>http://krasnodar.tehnosila.ru/product/31372</t>
  </si>
  <si>
    <t>http://mbt-sib.ru/product/26506/</t>
  </si>
  <si>
    <t>Внутренняя чаша для мультиварок с керамич. покрытием POLARIS PIP 0505 K</t>
  </si>
  <si>
    <t>http://www.tehnosila.ru/catalog/tehnika_dlya_kuhni/prigotovlenie_pishchi/chayniki_termopoty/chajniki/-/88106</t>
  </si>
  <si>
    <t>http://habarovsk.e96.ru/household_appliances/ironing/utyugi/polaris-2466k-blue</t>
  </si>
  <si>
    <t>http://mvideo.ru/products/elektrogril-polaris-pgp-0202-20034295</t>
  </si>
  <si>
    <t>Электрогриль Polaris PGP 0202</t>
  </si>
  <si>
    <t>7225_PGP 0202</t>
  </si>
  <si>
    <t>http://perm.tehnosila.ru/catalog/tehnika_dlya_doma/tehnika_dlya_uhoda_za_odezhdoy/utjugi_i_gladilnye_sistemy/utjugi/-/263304</t>
  </si>
  <si>
    <t>http://new.elex.ru/catalog/tekhnika-dlya-kukhni/kukhonnaya-tekhnika/elektrochayniki/948149/</t>
  </si>
  <si>
    <t>Чайник POLARIS PWK-1720CAL</t>
  </si>
  <si>
    <t>https://www.003.ru/0031327163/utjug_polaris_pir_2465ak_purple</t>
  </si>
  <si>
    <t>Утюг Polaris PIR 2465AK Purple</t>
  </si>
  <si>
    <t>http://e96.ru/kitchen_appliance/tea_and_coffee/elektricheskie_chayniki/polaris-pwk1758ca</t>
  </si>
  <si>
    <t>http://tehnopolisamur.ru/catalog/tekhnika_dlya_kukhni/blender_polaris_phb_0510a_chyernyy/</t>
  </si>
  <si>
    <t>Блендер Polaris PHB 0510A чёрный</t>
  </si>
  <si>
    <t>http://perm.e96.ru/beauty/shaving/mashinki_dlya_strijki/polaris-phc-0714-brown</t>
  </si>
  <si>
    <t>http://mir220v.ru/utiugi/polaris_pgs_1607va/</t>
  </si>
  <si>
    <t>Паровая станция Polaris PGS 1607VA</t>
  </si>
  <si>
    <t>http://vladivostok.tehnosila.ru/catalog/tehnika_dlya_kuhni/obrabotka_produktov/miksery/-/671481</t>
  </si>
  <si>
    <t>http://perm.onlinetrade.ru/catalogue/vesi_napolnie-c79/polaris/vesi_napolnie_polaris_pws_1846dg-613095.html</t>
  </si>
  <si>
    <t>http://www.220-volt.ru/catalog-259503/</t>
  </si>
  <si>
    <t>http://www.oldi.ru/catalog/element/0273073/</t>
  </si>
  <si>
    <t>http://kazan.tehnosila.ru/catalog/tehnika_dlya_kuhni/prigotovlenie_pishchi/chayniki_termopoty/chajniki/-/423098</t>
  </si>
  <si>
    <t>http://rbt.ru/cat/kuhonnaya_tehnika/sokovyzhimalki/polaris_pea_1019_al_crystal/</t>
  </si>
  <si>
    <t>Соковыжималка POLARIS PEA 1019 AL Crystal</t>
  </si>
  <si>
    <t>http://www.220-volt.ru/catalog-179868/</t>
  </si>
  <si>
    <t>Фен-щетка POLARIS PHS 1055i</t>
  </si>
  <si>
    <t>https://voltmart.su/products/n93028</t>
  </si>
  <si>
    <t>POLARIS PWS 1843DG (стекло)</t>
  </si>
  <si>
    <t>http://rostov-na-donu.tehnosila.ru/product/258620</t>
  </si>
  <si>
    <t>http://sankt-peterburg.tehnosila.ru/product/350906</t>
  </si>
  <si>
    <t>http://novosibirsk.e96.ru/beauty/shaving/mashinki_dlya_strijki/polaris-phc-1102r-bordo</t>
  </si>
  <si>
    <t>http://mir220v.ru/chainiki/polaris_pwk_1708_cgl/</t>
  </si>
  <si>
    <t>Электрический чайник Polaris PWK 1708 CGL</t>
  </si>
  <si>
    <t>http://mbt-sib.ru/product/29095/</t>
  </si>
  <si>
    <t>Мультиварка POLARIS PMC 0347 AD черный</t>
  </si>
  <si>
    <t>http://telestudia.ru/parovarka-jelektron-pfs-0305ad-800w-polaris-chernyj.html</t>
  </si>
  <si>
    <t>Пароварка электрон. PFS 0305AD  800W (POLARIS)*** , Черный</t>
  </si>
  <si>
    <t>http://perm.tehnosila.ru/product/200899</t>
  </si>
  <si>
    <t>http://www.tehnosila.ru/catalog/tehnika_dlya_kuhni/prigotovlenie_pishchi/chayniki_termopoty/chajniki/-/258620</t>
  </si>
  <si>
    <t>http://www.idei59.ru/shop/good/OF087189/</t>
  </si>
  <si>
    <t>http://chelyabinsk.tehnosila.ru/catalog/tehnika_dlya_kuhni/prigotovlenie_pishchi/multivarki/-/18002</t>
  </si>
  <si>
    <t>Щипцы POLARIS PHS2090K, бронзовый</t>
  </si>
  <si>
    <t>http://voronezh.tehnosila.ru/product/204267</t>
  </si>
  <si>
    <t>http://kazan.onlinetrade.ru/catalogue/mikseri-c86/polaris/mikser_polaris_phm_5014-583317.html</t>
  </si>
  <si>
    <t>http://techport.ru/katalog/products/melkobytovaja-tehnika/melkie-kuhonnye-pribory/blendery/blender-polaris-phb-0708a</t>
  </si>
  <si>
    <t>http://mvideo.ru/products/elektromyasorubka-polaris-pmg-2029-20032936</t>
  </si>
  <si>
    <t>Электромясорубка Polaris PMG 2029</t>
  </si>
  <si>
    <t>6945_PMG 2029</t>
  </si>
  <si>
    <t>http://mbt-sib.ru/product/31504/</t>
  </si>
  <si>
    <t>Весы кухонные электронные POLARIS PKS 0538 DM сталь/черный</t>
  </si>
  <si>
    <t>http://ru.aliexpress.com/store/product/Polaris-PHC-0301R-Rechargeable-Hair-Trimmer-Universal-Clipper-Hair-Cutting-Machine-power-from-mains-Electric/2058016_1000003159008.html</t>
  </si>
  <si>
    <t>Машинка для стрижки волос Polaris PHC 0301R</t>
  </si>
  <si>
    <t>http://novosibirsk.e96.ru/beauty/shaving/mashinki_dlya_strijki/polaris-0602-rc-dark-blue</t>
  </si>
  <si>
    <t>http://chel.onlinetrade.ru/catalogue/mikseri-c86/polaris/mikser_polaris_phm_3005_beliy_seriy_phm3005-166985.html</t>
  </si>
  <si>
    <t>http://vladivostok.tehnosila.ru/catalog/tehnika_dlya_kuhni/prigotovlenie_pishchi/sokovyzhimalki/-/38246</t>
  </si>
  <si>
    <t>http://rbt.ru/cat/kuhonnaya_tehnika/kofemolki/polaris_pcg_0815a/</t>
  </si>
  <si>
    <t>Кофемолка POLARIS PCG 0815А</t>
  </si>
  <si>
    <t>http://omsk.tehnosila.ru/product/30424</t>
  </si>
  <si>
    <t>http://e96.ru/kitchen_appliance/tea_and_coffee/elektricheskie_chayniki/polaris-pwk-1765car?rr=1</t>
  </si>
  <si>
    <t>Электрический чайник Polaris PWK 1765CAR</t>
  </si>
  <si>
    <t>http://techport.ru/katalog/products/melkobytovaja-tehnika/pylesosy/paroochistiteli/paroochistitel-polaris-pgs-1708va</t>
  </si>
  <si>
    <t>Пароочиститель Polaris PGS1708VA</t>
  </si>
  <si>
    <t>http://technopoint.ru/product/fa1d59d4d9a83120/multivarka-polaris-pmc-0518ad-cernyj-sale/</t>
  </si>
  <si>
    <t>http://mbt-sib.ru/product/13538/</t>
  </si>
  <si>
    <t>Тостер POLARIS PET 0804А матовый-черный</t>
  </si>
  <si>
    <t>http://www.idei66.ru/shop/good/OF278277/</t>
  </si>
  <si>
    <t>http://gomagazin.ru/polaris-pws-1827d-belyi</t>
  </si>
  <si>
    <t>Polaris  PWS 1827D Белый</t>
  </si>
  <si>
    <t>http://perm.tehnosila.ru/catalog/individualnyy_uhod/tovary_dlja_zdorovja/vesy/-/200903</t>
  </si>
  <si>
    <t>https://www.citilink.ru/catalog/beauty_and_health/scales/409617/</t>
  </si>
  <si>
    <t>Весы POLARIS PWS1846DG, цвет: серебристый</t>
  </si>
  <si>
    <t>https://bigap.ru/bytovaya_tehnika_dlya_doma/utyugi_i_pribory_dlya_glazhki/utyugi/utyug_polaris_pir_2262</t>
  </si>
  <si>
    <t>http://samara.tehnosila.ru/catalog/tehnika_dlya_kuhni/obrabotka_produktov/miksery/-/648709</t>
  </si>
  <si>
    <t>http://euroset.ru/catalog/home-appliance/kitchen-appliances/grinders/polaris/-/kofemolka-polaris-pcg-0815a-150vt-sistpomol-rotacnozh-vmestim-70gr-serebristij-4/</t>
  </si>
  <si>
    <t>http://sankt-peterburg.tehnosila.ru/product/206792</t>
  </si>
  <si>
    <t>http://ekaterinburg.tehnosila.ru/product/332014</t>
  </si>
  <si>
    <t>http://www.sovdom.com/catalog/detail.php?ID=324512</t>
  </si>
  <si>
    <t>Фен POLARIS PHD 2251TDi</t>
  </si>
  <si>
    <t>http://kazan.tehnosila.ru/catalog/individualnyy_uhod/uhod_za_volosami/feny/-/451760</t>
  </si>
  <si>
    <t>http://www.logo.ru/shop/tehnika-dlya-kuhni/yelektrochainiki/181722-polaris-pwk-1746-c.html</t>
  </si>
  <si>
    <t>http://krasnodar.tehnosila.ru/product/354322</t>
  </si>
  <si>
    <t>http://dns-shop.ru/product/990662f06ae93120/blender-polaris-phb-0528-belyj/</t>
  </si>
  <si>
    <t>http://holodilnik.ru/small_domestic/teapots/polaris/pwk_1574_cl_white/volgograd/</t>
  </si>
  <si>
    <t>http://omsk.tehnosila.ru/product/198595</t>
  </si>
  <si>
    <t>http://ufa1.tehnosila.ru/catalog/tehnika_dlya_kuhni/prigotovlenie_pishchi/kofevarki_i_kofemashiny/kofevarki/-/44040</t>
  </si>
  <si>
    <t>http://ru.aliexpress.com/store/product/Polaris-PEP-2402PS-Pepper-Electric-Ship-from-Russian/2058016_1000000912055.html</t>
  </si>
  <si>
    <t>Polaris PEP 2402PS Инструмент Для Трав и Специй /...</t>
  </si>
  <si>
    <t>POLARIS PHM-3013 слоновая кость</t>
  </si>
  <si>
    <t>http://novosibirsk.holodilnik.ru/small_domestic/teapots/polaris/pwk_1864ca_bordo/</t>
  </si>
  <si>
    <t>http://habarovsk.e96.ru/beauty/shaving/mashinki_dlya_strijki/polaris-phc-0301r-black</t>
  </si>
  <si>
    <t>http://sankt-peterburg.tehnosila.ru/product/203267</t>
  </si>
  <si>
    <t>http://kazan.tehnosila.ru/product/199747</t>
  </si>
  <si>
    <t>http://krasnodar.tehnosila.ru/product/202771</t>
  </si>
  <si>
    <t>http://krasnodar.tehnosila.ru/catalog/tehnika_dlya_kuhni/obrabotka_produktov/miksery/-/205984</t>
  </si>
  <si>
    <t>http://samara.tehnosila.ru/product/199751</t>
  </si>
  <si>
    <t>http://tehno.vrn.ru/catalog-element/162132/</t>
  </si>
  <si>
    <t>PIR-2465AK Утюг (2400 Вт., керамика, автоотключение) POLARIS</t>
  </si>
  <si>
    <t>https://www.003.ru/0031283964/multivarka_polaris_pmc_0516adg</t>
  </si>
  <si>
    <t>http://www.pleer.ru/product_148858_Polaris_PEA_0824AL.html</t>
  </si>
  <si>
    <t>http://www.idei66.ru/shop/good/OF000996/</t>
  </si>
  <si>
    <t>http://ufa1.tehnosila.ru/catalog/tehnika_dlya_kuhni/obrabotka_produktov/blendery/-/271312</t>
  </si>
  <si>
    <t>http://sankt-peterburg.tehnosila.ru/product/260804</t>
  </si>
  <si>
    <t>https://www.citilink.ru/catalog/large_and_small_appliances/home_appliances/steamers/285909/</t>
  </si>
  <si>
    <t>http://novosibirsk.holodilnik.ru/domestic/irons/polaris/pir_2469_k_pink/</t>
  </si>
  <si>
    <t>http://btmoscow.ru/product/hlebopechka-polaris-pbm-1501d-chernyy-166103/</t>
  </si>
  <si>
    <t>Хлебопечка Polaris PBM 1501D Черный</t>
  </si>
  <si>
    <t>http://e96.ru/kitchen_appliance/juices_and_yogurts/sokovyjimalki/polaris-pea-0824al-crystal?rr=1</t>
  </si>
  <si>
    <t>http://ulmart.ru/goods/4182039</t>
  </si>
  <si>
    <t>блендер погружной Polaris PHB 1043A</t>
  </si>
  <si>
    <t>http://holodilnik.ru/small_domestic/multivarki/polaris/pmc_0507_d_kitchen/</t>
  </si>
  <si>
    <t>http://www.24btt.ru/catalog/tehnika_dlya_doma/ytugi/6213.html</t>
  </si>
  <si>
    <t>Утюг  POLARIS PIR 2186 с отпар. Лайм</t>
  </si>
  <si>
    <t>http://dns-shop.ru/product/50b817ee6ba63120/elektrocajnik-polaris-pwk-1758ca-serebristyj/</t>
  </si>
  <si>
    <t>http://www.online-orion.ru/utyugi_i_parogeneratori/otparivatel/prod-polaris_pgs1708va.html</t>
  </si>
  <si>
    <t>Polaris PGS-1708VA</t>
  </si>
  <si>
    <t>http://www.tehnosila.ru/catalog/tehnika_dlya_kuhni/obrabotka_produktov/blendery/-/206488</t>
  </si>
  <si>
    <t>http://dobroteh.ru/shchiptsy-dvypryamleniya-polaris-phs-2405k-fiol/</t>
  </si>
  <si>
    <t>Щипцы д/выпрямления Polaris PHS 2405K фиол</t>
  </si>
  <si>
    <t>https://www.unixmart.ru/goods/vesy-napoliinye-polaris-pws-1855dg-ehlektronnye-belyjj-risunok-423996</t>
  </si>
  <si>
    <t>Весы напольные Polaris PWS 1855DG электронные, Белый/рисунок</t>
  </si>
  <si>
    <t>http://perm.tehnosila.ru/product/352946</t>
  </si>
  <si>
    <t>http://dns-shop.ru/product/2ae3f2bd41843330/fen-polaris-phd-2075rti/</t>
  </si>
  <si>
    <t>http://technopoint.ru/product/50b817f46ba63120/elektrocajnik-polaris-pwk-1574cl-belyj-sale/</t>
  </si>
  <si>
    <t>http://sankt-peterburg.tehnosila.ru/product/266296</t>
  </si>
  <si>
    <t>https://www.wildberries.ru/catalog/2508332/detail.aspx?targetUrl=BP</t>
  </si>
  <si>
    <t>Чайник Polaris PWK1503CA серебристый 1.5л. 2800Вт (нержавеющая сталь)</t>
  </si>
  <si>
    <t>http://techport.ru/katalog/products/melkobytovaja-tehnika/melkie-kuhonnye-pribory/sokovyzhimalki/sokovyzhimalka-polaris-pea-0930</t>
  </si>
  <si>
    <t>http://mvideo.ru/products/multivarka-polaris-pmc-0529ads-s-funkciei-kopcheniya-20031089</t>
  </si>
  <si>
    <t>http://appliances.oksar.ru/personal-care/hair-clippers/polaris-phc-0602-blue/</t>
  </si>
  <si>
    <t>Polaris PHC 0602 синий</t>
  </si>
  <si>
    <t>http://sankt-peterburg.tehnosila.ru/catalog/tehnika_dlya_doma/tehnika_dlya_uhoda_za_odezhdoy/utjugi_i_gladilnye_sistemy/utjugi/-/263316</t>
  </si>
  <si>
    <t>http://nk.ru/im/r0/g0/103986/</t>
  </si>
  <si>
    <t>http://rostov-na-donu.tehnosila.ru/catalog/tehnika_dlya_doma/tehnika_dlya_uborki/pylesosy/ruchnye_pylesos/-/332022</t>
  </si>
  <si>
    <t>http://www.maxidom.ru/catalog/bytovaja-tekhnika/aksessuary-dlja-kukhonnojj-tekhniki/aksessuary-dlja-kukhonnojj-tekhniki/1000882165/</t>
  </si>
  <si>
    <t>зажигалка газовая POLARIS PGL 4001</t>
  </si>
  <si>
    <t>http://e96.ru/household_appliances/haircare/feny/polaris-phs-0803-black?rr=1</t>
  </si>
  <si>
    <t>http://vladivostok.domotekhnika.ru/product/blender-polaris-phb0711l-belyy.html</t>
  </si>
  <si>
    <t>Блендер Polaris PHB0711L белый</t>
  </si>
  <si>
    <t>http://kazan.tehnosila.ru/catalog/tehnika_dlya_kuhni/prigotovlenie_pishchi/chayniki_termopoty/chajniki/-/194275</t>
  </si>
  <si>
    <t>http://www.komfortbt.ru/domestics/teapots/polaris/pwk_1299ccr/</t>
  </si>
  <si>
    <t>Чайники Polaris PWK 1299CCR</t>
  </si>
  <si>
    <t>http://perm.e96.ru/kitchen_appliance/tea_and_coffee/elektricheskie_chayniki/polaris_pwk1765car_matt</t>
  </si>
  <si>
    <t>http://sankt-peterburg.tehnosila.ru/catalog/individualnyy_uhod/uhod_za_volosami/strijka_volos/-/53626</t>
  </si>
  <si>
    <t>http://rbt.ru/cat/kuhonnaya_tehnika/chainiki_elektricheskie/polaris_pwp_2817/</t>
  </si>
  <si>
    <t>Чайник электрический  POLARIS PWP 2817</t>
  </si>
  <si>
    <t>http://nnovgorod.holodilnik.ru/domestic/irons/polaris/pir_2258_ak_lilac/</t>
  </si>
  <si>
    <t>http://www.logo.ru/shop/krasota-i-zdorove/feny/170833-polaris-phd-2081ti.html</t>
  </si>
  <si>
    <t>http://mir220v.ru/mashinki_dlia_strizhki_volos/polaris_phc_0714_korichnevyy/</t>
  </si>
  <si>
    <t>http://perm.tehnosila.ru/product/258608</t>
  </si>
  <si>
    <t>http://nnovgorod.holodilnik.ru/domestic/machine_for_a_hairstyle_of_hair/polaris/phc_0704/</t>
  </si>
  <si>
    <t>http://www.nord24.ru//shop/specialnye-kategorii/podarochnye-karty/54556-polaris-pco-3011.html</t>
  </si>
  <si>
    <t>Подарочные карты Polaris PCO 3011</t>
  </si>
  <si>
    <t>http://sankt-peterburg.tehnosila.ru/catalog/tehnika_dlya_kuhni/prigotovlenie_pishchi/drugaya_kuhonnaya/frityurnicy/-/655141</t>
  </si>
  <si>
    <t>http://samara.tehnosila.ru/product/259572</t>
  </si>
  <si>
    <t>http://technopoint.ru/product/cae79383ff563361/multivarka-polaris-pmc-0542ad-serebristyj-sale/</t>
  </si>
  <si>
    <t>http://sankt-peterburg.tehnosila.ru/product/185243</t>
  </si>
  <si>
    <t>http://rostov-na-donu.tehnosila.ru/catalog/tehnika_dlya_kuhni/prigotovlenie_pishchi/chayniki_termopoty/chajniki/-/254011</t>
  </si>
  <si>
    <t>http://energoboom.ru/elektrochayniki/526296_chaynik_polaris_pwk_2013c_beliy_oranjeviy/</t>
  </si>
  <si>
    <t>Чайник Polaris PWK 2013C, белый/оранжевый</t>
  </si>
  <si>
    <t>https://www.unixmart.ru/goods/utjug-polaris-pir2466k-fioletovyjj-388629</t>
  </si>
  <si>
    <t>Утюг Polaris PIR2466K (фиолетовый)</t>
  </si>
  <si>
    <t>http://vladivostok.tehnosila.ru/product/202771</t>
  </si>
  <si>
    <t>http://www.220-volt.ru/catalog-259522/</t>
  </si>
  <si>
    <t>http://habarovsk.tehnosila.ru/catalog/tehnika_dlya_kuhni/obrabotka_produktov/miksery/-/220524</t>
  </si>
  <si>
    <t>http://vstroyka-solo.ru/?p=goods&amp;act=card&amp;goodId=148523</t>
  </si>
  <si>
    <t>Ручной пароочиститель Polaris Travel plus PGS 0301C бело-коралловый</t>
  </si>
  <si>
    <t>http://perm.tehnosila.ru/product/139007</t>
  </si>
  <si>
    <t>http://www.logo.ru/shop/tehnika-dlya-kuhni/kofevarki-i-kofemashiny/183251-polaris-pcm-1519-ae.html</t>
  </si>
  <si>
    <t>http://perm.e96.ru/kitchen_appliance/goods/kukhonnye_vesy/polaris-pks-0740dg-berries</t>
  </si>
  <si>
    <t>http://www.citilink.ru/catalog/large_and_small_appliances/coffee_equipments/coffee_makers/673512/</t>
  </si>
  <si>
    <t>Кофеварка POLARIS PCM1211, капельная, черный</t>
  </si>
  <si>
    <t>http://vladivostok.tehnosila.ru/catalog/individualnyy_uhod/uhod_za_volosami/strijka_volos/-/259584</t>
  </si>
  <si>
    <t>http://www.logo.ru/shop/tehnika-dlya-kuhni/sokovyzhimalki/134390-polaris-pea-1026-chernyi.html</t>
  </si>
  <si>
    <t>http://e96.ru/kitchen_appliance/small/multivarki/polaris-pmc-0523ad?rr=1</t>
  </si>
  <si>
    <t>http://habarovsk.e96.ru/kitchen_appliance/tea_and_coffee/elektricheskie_chayniki/polaris-pwk-1785cgl</t>
  </si>
  <si>
    <t>http://mir220v.ru/chainiki/polaris_pwk1708cgl_chernyi/</t>
  </si>
  <si>
    <t>Электрический чайник Polaris PWK1708CGL черный</t>
  </si>
  <si>
    <t>http://www.tehnosila.ru/product/266292</t>
  </si>
  <si>
    <t>http://pyatigorsk.tehnosila.ru/catalog/tehnika_dlya_kuhni/obrabotka_produktov/miksery/-/671481</t>
  </si>
  <si>
    <t>http://ekaterinburg.tehnosila.ru/catalog/tehnika_dlya_doma/tehnika_dlya_uhoda_za_odezhdoy/utjugi_i_gladilnye_sistemy/utjugi/-/202763</t>
  </si>
  <si>
    <t>http://techmarkets.ru/aerogrili/polaris-pag1207-aerogril/</t>
  </si>
  <si>
    <t>Polaris PAG1207 Аэрогриль</t>
  </si>
  <si>
    <t>http://perm.e96.ru/beauty/medical_devices/vesy/polaris-pws-1845dg-mirror-silver</t>
  </si>
  <si>
    <t>http://kazan.holodilnik.ru/small_domestic/teapots/polaris/pwk_1864ca/</t>
  </si>
  <si>
    <t>http://spb.onlinetrade.ru/catalogue/mikseri-c86/polaris/mikser_polaris_phm_5014-583317.html</t>
  </si>
  <si>
    <t>http://www.pleer.ru/product_324207_Polaris_PHC_0704_Blue.html</t>
  </si>
  <si>
    <t>Машинка для стрижки волос Polaris PHC 0704 Blue</t>
  </si>
  <si>
    <t>http://shop.v-lazer.com/product/4184304.html</t>
  </si>
  <si>
    <t>Чайник Polaris PWK1796C БЕЛ/СИНИЙ</t>
  </si>
  <si>
    <t>http://perm.e96.ru/kitchen_appliance/tea_and_coffee/elektricheskie_chayniki/polaris-pwk-1718cal</t>
  </si>
  <si>
    <t>https://www.unixmart.ru/goods/utjug-polaris-pir-2458ak-292503</t>
  </si>
  <si>
    <t>http://nkteh.ru/khv/goods/79/127368</t>
  </si>
  <si>
    <t>http://roslan-market.ru/products/chajniki--samovary--termopoty-34/polaris-pwk-1771cl-11669.aspx</t>
  </si>
  <si>
    <t>Polaris PWK 1771CL</t>
  </si>
  <si>
    <t>http://euroset.ru/catalog/household-goods/beauty-products/hairdo/polaris/-/polaris-phs-2405k-grey/</t>
  </si>
  <si>
    <t>Polaris PHS 2405K Grey</t>
  </si>
  <si>
    <t>http://vladivostok.tehnosila.ru/catalog/tehnika_dlya_kuhni/prigotovlenie_pishchi/kofevarki_i_kofemashiny/kofemolki/-/30522</t>
  </si>
  <si>
    <t>http://www.citilink.ru/catalog/large_and_small_appliances/small_appliances/kitchen_scales/584116/</t>
  </si>
  <si>
    <t>Весы кухонные POLARIS PKS0305, белый/голубой/желтый</t>
  </si>
  <si>
    <t>13_PKS 0305</t>
  </si>
  <si>
    <t>http://samara.tehnosila.ru/catalog/individualnyy_uhod/uhod_za_volosami/strijka_volos/-/259584</t>
  </si>
  <si>
    <t>http://www.mrmag.ru/shop/blendery/blender_nastolnyy_ptb_0201_belyy_oranzh_polaris/</t>
  </si>
  <si>
    <t>Блендер настольный PТB 0201 белый/оранж POLARIS</t>
  </si>
  <si>
    <t>http://www.pleer.ru/product_164224_Polaris_PHM_3006B.html</t>
  </si>
  <si>
    <t>Миксер Polaris PHM 3006B White-Blue</t>
  </si>
  <si>
    <t>http://ekaterinburg.tehnosila.ru/product/20137</t>
  </si>
  <si>
    <t>http://www.premier-techno.ru/catalog/shchiptsy_dlya_zavivki/polaris_phs_1129/</t>
  </si>
  <si>
    <t>http://perm.e96.ru/kitchen_appliance/small/blendery/polaris-ptb-0108-fitness-white-bordeaux</t>
  </si>
  <si>
    <t>http://mir220v.ru/multivarki/polaris_pbmm_1601d/</t>
  </si>
  <si>
    <t>http://www.citilink.ru/catalog/beauty_and_health/scales/285904/</t>
  </si>
  <si>
    <t>Весы POLARIS PWS1843DG, до 180кг, цвет: рисунок</t>
  </si>
  <si>
    <t>Polaris PWK 1038C белый</t>
  </si>
  <si>
    <t>https://bigap.ru/tehnika_dlya_kuhni/prigotovlenie_kofe/kofemolki/kofemolka_polaris_pcg_0815</t>
  </si>
  <si>
    <t>https://www.003.ru/0031025924/toster_polaris_pet_0702</t>
  </si>
  <si>
    <t>Тостер Polaris PET 0702</t>
  </si>
  <si>
    <t>http://technopoint.ru/product/9ea34d90bf9f4699/utug-polaris-pir-2469k-rozovyj-sale/</t>
  </si>
  <si>
    <t>http://voronezh.tehnosila.ru/catalog/tehnika_dlya_doma/tehnika_dlya_uhoda_za_odezhdoy/utjugi_i_gladilnye_sistemy/utjugi/-/236312</t>
  </si>
  <si>
    <t>http://shop.v-lazer.com/product/4199781.html</t>
  </si>
  <si>
    <t>Кофеварка Polaris PCM1527E</t>
  </si>
  <si>
    <t>http://voronezh.tehnosila.ru/catalog/tehnika_dlya_kuhni/prigotovlenie_pishchi/sokovyzhimalki/-/47776</t>
  </si>
  <si>
    <t>http://chelyabinsk.tehnosila.ru/product/263572</t>
  </si>
  <si>
    <t>http://vladivostok.cybermall.ru/tovary-dlya-doma/utyug-polaris-pir-2469k-golub.html</t>
  </si>
  <si>
    <t>Утюг Polaris PIR 2469K голуб.</t>
  </si>
  <si>
    <t>http://xn--80avhbjh.xn--p1ai/product/view?id=1072</t>
  </si>
  <si>
    <t>POLARIS PHB 0508 white&amp;green</t>
  </si>
  <si>
    <t>http://omsk.tehnosila.ru/product/262476</t>
  </si>
  <si>
    <t>http://krasnodar.holodilnik.ru/domestic/irons/polaris/pir_2258_ak_blue/</t>
  </si>
  <si>
    <t>http://perm.tehnosila.ru/product/27353</t>
  </si>
  <si>
    <t>http://nk.ru/im/r0/g0/101343/</t>
  </si>
  <si>
    <t>Сушилка для овощей Polaris PFD 0205AD (+йогуртница)</t>
  </si>
  <si>
    <t>http://7440880.ru/item/46155/&amp;q=polaris</t>
  </si>
  <si>
    <t>Блендер  Polaris PHB 0610A</t>
  </si>
  <si>
    <t>http://habarovsk.e96.ru/kitchen_appliance/tea_and_coffee/elektricheskie_chayniki/polaris-pwk1792cg</t>
  </si>
  <si>
    <t>http://ulmart.ru/goods/391301</t>
  </si>
  <si>
    <t>электроперечница Polaris PEP 4803A</t>
  </si>
  <si>
    <t>https://bigap.ru/tehnika_dlya_kuhni/melkaya_kuhonnaya_tehnika/kuhonnye_vesy/vesy_kuhonnye_polaris_pks_0530dgs</t>
  </si>
  <si>
    <t>http://tvideo.ru/item/30276030/</t>
  </si>
  <si>
    <t>Polaris PMC0516ADG</t>
  </si>
  <si>
    <t>http://e96.ru/kitchen_appliance/small/multivarki/polaris-ppc-0705ad-black</t>
  </si>
  <si>
    <t>http://ulmart.ru/goods/4081338</t>
  </si>
  <si>
    <t>пылесос Polaris PVC 2015</t>
  </si>
  <si>
    <t>http://ru.aliexpress.com/store/product/POLARIS-PHB-0307-Blender/2058016_1000000846004.html</t>
  </si>
  <si>
    <t>Блендер Polaris PHB 0307 300Вт</t>
  </si>
  <si>
    <t>http://optvideo.com/ns/orion_kartochka.php?kod=1096668</t>
  </si>
  <si>
    <t>POLARIS PWK 1734CAL нержавейка матовый</t>
  </si>
  <si>
    <t>http://ufa1.tehnosila.ru/product/332022</t>
  </si>
  <si>
    <t>http://www.123.ru/bytovaya_tehnika/kitchen-appliances/blendery/brand-polaris/blender_art8676488</t>
  </si>
  <si>
    <t>Блендер погружной Polaris PHB 0528 500Вт белый оранжевый</t>
  </si>
  <si>
    <t>https://www.citilink.ru/catalog/large_and_small_appliances/small_appliances/izmelchiteli/345363/</t>
  </si>
  <si>
    <t>https://www.wildberries.ru/catalog/2381264/detail.aspx?targetUrl=BP</t>
  </si>
  <si>
    <t>Утюг PIR 2470K, 2400Вт</t>
  </si>
  <si>
    <t>https://www.wildberries.ru/catalog/2381294/detail.aspx?targetUrl=BP</t>
  </si>
  <si>
    <t>Термопот PWP3202, 3.2л, 700Вт</t>
  </si>
  <si>
    <t>http://web-computers.ru/commodity/613053/</t>
  </si>
  <si>
    <t>пылесос Polaris PVCS 0722HB, циклон, беспроводной, вертикальный</t>
  </si>
  <si>
    <t>http://rostov-na-donu.tehnosila.ru/catalog/tehnika_dlya_doma/tehnika_dlya_uhoda_za_odezhdoy/utjugi_i_gladilnye_sistemy/utjugi/-/20138</t>
  </si>
  <si>
    <t>http://chelyabinsk.e96.ru/kitchen_appliance/small/multivarki/polaris-pmc-0556d</t>
  </si>
  <si>
    <t>http://saturn59.ru/shop/tehnika-dlya-kuhni/yelektrochainiki/124490-polaris-pwk-1785-cgl.html</t>
  </si>
  <si>
    <t>http://chelyabinsk.e96.ru/beauty/medical_devices/vesy/polaris-pws-1835dg-sea</t>
  </si>
  <si>
    <t>http://novosibirsk.holodilnik.ru/beauty/nipper_for_stacking_hair/polaris/phs_2058kti/</t>
  </si>
  <si>
    <t>http://saturn59.ru/shop/krasota-i-zdorove/massazhery/57622-polaris-pmb-3704.html</t>
  </si>
  <si>
    <t>http://dns-shop.ru/product/3c19b35f94983361/sokovyzimalka-polaris-pea-0930-krasnyj/</t>
  </si>
  <si>
    <t>Соковыжималка Polaris PEA 0930 красный</t>
  </si>
  <si>
    <t>http://e96.ru/kitchen_appliance/tea_and_coffee/elektricheskie_chayniki/polaris-pwk-1737ca-matt</t>
  </si>
  <si>
    <t>http://www.citilink.ru/catalog/large_and_small_appliances/small_appliances/multi_cookers/905913/</t>
  </si>
  <si>
    <t>Мультиварка POLARIS PMC 0515AD, 860Вт, белый [pmc0515ad]</t>
  </si>
  <si>
    <t>http://vladivostok.tehnosila.ru/catalog/tehnika_dlya_kuhni/prigotovlenie_pishchi/chayniki_termopoty/chajniki/-/88106</t>
  </si>
  <si>
    <t>http://www.pleer.ru/product_314320_Polaris_PKS_0741DG.html</t>
  </si>
  <si>
    <t>Весы Polaris PKS 0741DG</t>
  </si>
  <si>
    <t>http://www.premier-techno.ru/catalog/miksery_blendery/polaris_phb_0837a/</t>
  </si>
  <si>
    <t>POLARIS PHB 0837A</t>
  </si>
  <si>
    <t>http://gomagazin.ru/polaris-phs-1055i-fen-shchetka-perlamutrchernyi</t>
  </si>
  <si>
    <t>Polaris  PHS 1055i (фен-щетка) Перламутр/черный</t>
  </si>
  <si>
    <t>http://chelyabinsk.tehnosila.ru/product/209764</t>
  </si>
  <si>
    <t>http://novosibirsk.holodilnik.ru/small_domestic/blenders/polaris/phb_0523/</t>
  </si>
  <si>
    <t>http://rostov-na-donu.tehnosila.ru/catalog/tehnika_dlya_kuhni/prigotovlenie_pishchi/kofevarki_i_kofemashiny/kofemolki/-/203479</t>
  </si>
  <si>
    <t>http://www.imperiatechno.ru/Mashinki_dlya_strizhki/polaris/Polaris_PHC0704_goluboy.html</t>
  </si>
  <si>
    <t>Машинка для стрижки Polaris PHC0704 голубой</t>
  </si>
  <si>
    <t>http://omsk.tehnosila.ru/product/28041</t>
  </si>
  <si>
    <t>http://chelyabinsk.tehnosila.ru/catalog/tehnika_dlya_kuhni/prigotovlenie_pishchi/chayniki_termopoty/chajniki/-/354346</t>
  </si>
  <si>
    <t>http://www.komus.ru/katalog/finalnaya-rasprodazha/bytovaya-tekhnika/chajnik-polaris-pwk1299ccr/p/525440/</t>
  </si>
  <si>
    <t>Чайник Polaris PWK1299CCR</t>
  </si>
  <si>
    <t>http://www.imperiatechno.ru/Pribory_dlya_ukladki_volos/polaris/Polaris_PHS_2060K_chernyy.html</t>
  </si>
  <si>
    <t>Прибор для укладки волос Polaris PHS 2060K черный</t>
  </si>
  <si>
    <t>Пароочиститель POLARIS PSC 1101C Strem Multidrive</t>
  </si>
  <si>
    <t>http://www.idei59.ru/shop/good/OF021229/</t>
  </si>
  <si>
    <t>http://www.domo.ru/catalog/tehnika-dlya-kuhni-82/narezka-i-izmelchenie-826/blenderi-pogruzhnie-82603/polaris-phb-0523-blender-1051435/</t>
  </si>
  <si>
    <t>Соковыжималка POLARIS PEA1026, центробежная, черный</t>
  </si>
  <si>
    <t>http://omsk.tehnosila.ru/catalog/tehnika_dlya_kuhni/prigotovlenie_pishchi/multivarki/-/254019</t>
  </si>
  <si>
    <t>https://www.unixmart.ru/goods/fen-polaris-phd-1464t-chernyjj-seryjj-53857</t>
  </si>
  <si>
    <t>Фен Polaris PHD 1464T, Черный/Серый</t>
  </si>
  <si>
    <t>http://www.sovdom.com/catalog/detail.php?ID=328677</t>
  </si>
  <si>
    <t>http://nnovgorod.holodilnik.ru/domestic/balance_on_flat/polaris/pws_1514dg/</t>
  </si>
  <si>
    <t>http://gomagazin.ru/fen-polaris-phd2100-aci-chernyi</t>
  </si>
  <si>
    <t>Polaris  PHD2100 ACI черный</t>
  </si>
  <si>
    <t>http://www.mrmag.ru/shop/mashinki_dlya_strizhki/mashinka_d_strizhki_volos_phc_0704_goluboy_polaris/</t>
  </si>
  <si>
    <t>Машинка д/стрижки волос PHC 0704 голубой &amp;quot;Polaris&amp;quot;</t>
  </si>
  <si>
    <t>http://krasnodar.tehnosila.ru/product/357182</t>
  </si>
  <si>
    <t>http://holodilnik.ru/small_domestic/teapots/polaris/pwk_1822_clr_floris_white_grey/sankt-peterburg/</t>
  </si>
  <si>
    <t>http://chelyabinsk.tehnosila.ru/product/121840</t>
  </si>
  <si>
    <t>http://kazan.tehnosila.ru/product/386638</t>
  </si>
  <si>
    <t>http://ekaterinburg.tehnosila.ru/catalog/individualnyy_uhod/tovary_dlja_zdorovja/vesy/-/199747</t>
  </si>
  <si>
    <t>http://voronezh.tehnosila.ru/catalog/tehnika_dlya_kuhni/obrabotka_produktov/jelektrosushilki_dlja_ovoshhej/-/357190</t>
  </si>
  <si>
    <t>http://krasnodar.tehnosila.ru/catalog/tehnika_dlya_kuhni/prigotovlenie_pishchi/multivarki/-/254019</t>
  </si>
  <si>
    <t>http://perm.tehnosila.ru/product/332950</t>
  </si>
  <si>
    <t>http://vladivostok.tehnosila.ru/product/353670</t>
  </si>
  <si>
    <t>https://www.unixmart.ru/goods/blender-polaris-phb-1351l-chernyjj-424744</t>
  </si>
  <si>
    <t>Блендер Polaris PHB 1351L, Черный</t>
  </si>
  <si>
    <t>http://ekaterinburg.tehnosila.ru/catalog/tehnika_dlya_kuhni/prigotovlenie_pishchi/chayniki_termopoty/chajniki/-/354338</t>
  </si>
  <si>
    <t>http://novosibirsk.holodilnik.ru/small_domestic/blenders/polaris/phb_0528_white_orange/</t>
  </si>
  <si>
    <t>http://perm.e96.ru/kitchen_appliance/tea_and_coffee/elektricheskie_chayniki/polaris-pwk-1775c-white-blue</t>
  </si>
  <si>
    <t>http://mbt-sib.ru/product/18956/</t>
  </si>
  <si>
    <t>Чайник POLARIS PWK 1705 CL белый</t>
  </si>
  <si>
    <t>http://www.220-volt.ru/catalog-179877/</t>
  </si>
  <si>
    <t>Чайник POLARIS PWK 1705CL</t>
  </si>
  <si>
    <t>http://tehno.vrn.ru/catalog-element/158860/</t>
  </si>
  <si>
    <t>PWK-1864CA Чайник (1,8 л, 1800 Вт, нерж) POLARIS</t>
  </si>
  <si>
    <t>http://mir220v.ru/feny/polaris_phd_2080ti/</t>
  </si>
  <si>
    <t>http://www.nord24.ru//shop/krasota-i-zdorove/mashinki-dlya-strizhki/99763-polaris-phc-0714-korichnevii.html</t>
  </si>
  <si>
    <t>http://ru.aliexpress.com/store/product/Polaris-PSR-5004R-Electric-Feet-Care-Tool-Best-Pedicure-Tool-Skin-Callus-Remover-Rechargeable-Personal-Care/2058016_1000003522077.html</t>
  </si>
  <si>
    <t>Педикюрный набор 2-в-1 Polaris PSR 5004R для удаления...</t>
  </si>
  <si>
    <t>https://www.003.ru/0031283712/parovarka_polaris_pfs_0213</t>
  </si>
  <si>
    <t>http://perm.tehnosila.ru/product/201243</t>
  </si>
  <si>
    <t>http://dns-shop.ru/product/65ce6e00a7c9615e/massaznaa-vannocka-polaris-pmb-0805/</t>
  </si>
  <si>
    <t>https://www.citilink.ru/catalog/beauty_and_health/scales/412021/</t>
  </si>
  <si>
    <t>Весы POLARIS PWS1855DG, цвет: рисунок</t>
  </si>
  <si>
    <t>http://holodilnik.ru/small_domestic/juice_extractor/polaris/pea_1019_a/volgograd/</t>
  </si>
  <si>
    <t>Соковыжималка универсальная Polaris PEA 1019 A</t>
  </si>
  <si>
    <t>http://energoboom.ru/kofemolki/566815_kofemolka_polaris_pcg1120/</t>
  </si>
  <si>
    <t>http://www.logo.ru/shop/tehnika-dlya-kuhni/multivarky/26071-polaris-pmc-0527-d.html</t>
  </si>
  <si>
    <t>http://novosibirsk.tehnosila.ru/catalog/tehnika_dlya_doma/tehnika_dlya_uhoda_za_odezhdoy/utjugi_i_gladilnye_sistemy/utjugi/-/655101</t>
  </si>
  <si>
    <t>http://shop.v-lazer.com/product/4193862.html</t>
  </si>
  <si>
    <t>Щипцы Polaris PHS 2534</t>
  </si>
  <si>
    <t>http://e96.ru/kitchen_appliance/small/blendery/polaris-phb-0817l</t>
  </si>
  <si>
    <t>http://web-computers.ru/commodity/623475/</t>
  </si>
  <si>
    <t>кофеварка Polaris PCM 1526E Adore Crema, 1,2 л, 1050 Вт</t>
  </si>
  <si>
    <t>http://omsk.tehnosila.ru/product/35447</t>
  </si>
  <si>
    <t>http://omsk.tehnosila.ru/product/206484</t>
  </si>
  <si>
    <t>http://vladivostok.tehnosila.ru/catalog/tehnika_dlya_kuhni/prigotovlenie_pishchi/multivarki/-/496201</t>
  </si>
  <si>
    <t>http://telestudia.ru/myasorubka-polaris-pmg-1707-chernyi-539c.html</t>
  </si>
  <si>
    <t>Мясорубка Polaris PMG 1707, черный</t>
  </si>
  <si>
    <t>http://tehnopolisamur.ru/catalog/tekhnika_dlya_kukhni/mikser_polaris_phm_3005_belyy_goluboy/</t>
  </si>
  <si>
    <t>http://rostov-na-donu.tehnosila.ru/product/236312</t>
  </si>
  <si>
    <t>http://voronezh.tehnosila.ru/catalog/tehnika_dlya_kuhni/prigotovlenie_pishchi/multivarki/-/649785</t>
  </si>
  <si>
    <t>http://habarovsk.e96.ru/beauty/medical_devices/vesy/polaris-pws-1854dg</t>
  </si>
  <si>
    <t>http://appliances.oksar.ru/small/mixers/polaris-phm-3018-white-burgundy/</t>
  </si>
  <si>
    <t>Polaris PHM 3018 белый бордовый</t>
  </si>
  <si>
    <t>http://rostov-na-donu.tehnosila.ru/product/203463</t>
  </si>
  <si>
    <t>http://nsk.onlinetrade.ru/catalogue/vesi_kuhonnie-c236/polaris/vesi_kuhonnie_polaris_pks_1043dg-613092.html</t>
  </si>
  <si>
    <t>http://www.idei59.ru/shop/good/OF280039/</t>
  </si>
  <si>
    <t>http://kazan.tehnosila.ru/product/203463</t>
  </si>
  <si>
    <t>http://novosibirsk.e96.ru/kitchen_appliance/small/miksery/Polaris_PHM_3006B_White_blue</t>
  </si>
  <si>
    <t>http://appliances.oksar.ru/personal-care/irons/polaris-phs-3214k/</t>
  </si>
  <si>
    <t>https://www.wildberries.ru/catalog/2290018/detail.aspx?targetUrl=BP</t>
  </si>
  <si>
    <t>Кофемолка PCG0615, 150 Вт</t>
  </si>
  <si>
    <t>http://krasnodar.tehnosila.ru/product/332018</t>
  </si>
  <si>
    <t>http://techmarkets.ru/pogruzhnye-blendery/polaris-phb-0826al/</t>
  </si>
  <si>
    <t>Polaris PHB 0826AL</t>
  </si>
  <si>
    <t>http://roslan-market.ru/products/mashinki-dlya-strizhki-69/polaris-phc-0602rc-4857.aspx</t>
  </si>
  <si>
    <t>Polaris PHC 0602RC</t>
  </si>
  <si>
    <t>https://www.wildberries.ru/catalog/2381249/detail.aspx?targetUrl=BP</t>
  </si>
  <si>
    <t>Утюг PIR 1004T,1000Вт</t>
  </si>
  <si>
    <t>http://ufa.domo.ru/catalog/tehnika-dlya-kuhni-82/narezka-i-izmelchenie-826/polaris-pmg2015-myasorubka-1051437</t>
  </si>
  <si>
    <t>http://novosibirsk.tehnosila.ru/catalog/individualnyy_uhod/tovary_dlja_zdorovja/vesy/-/72910</t>
  </si>
  <si>
    <t>http://enter.ru/product/appliances/elektrochaynik-polaris-pwk-1822clr-2020103006158</t>
  </si>
  <si>
    <t>http://chelyabinsk.tehnosila.ru/product/259580</t>
  </si>
  <si>
    <t>http://krasnodar.tehnosila.ru/catalog/tehnika_dlya_doma/tehnika_dlya_uhoda_za_odezhdoy/utjugi_i_gladilnye_sistemy/utjugi/-/202779</t>
  </si>
  <si>
    <t>http://kazan.tehnosila.ru/product/254015</t>
  </si>
  <si>
    <t>http://vladivostok.tehnosila.ru/product/259492</t>
  </si>
  <si>
    <t>http://e96.ru/household_appliances/cleaners/pylesosy/polaris-pvcs0722hb</t>
  </si>
  <si>
    <t>http://www.nord24.ru//shop/tehnika-dlya-doma/utyugi/51181-polaris-pir-2473-k-azure.html</t>
  </si>
  <si>
    <t>Утюг Polaris PIR 2473 K azure</t>
  </si>
  <si>
    <t>http://ttt.ru/index.php?page=shop.product_details&amp;flypage=flypage.tpl&amp;product_id=326932&amp;category_id=269&amp;keyword=polaris&amp;option=com_virtuemart&amp;Itemid=10</t>
  </si>
  <si>
    <t>Мультиварка Polaris PMC 0516ADG</t>
  </si>
  <si>
    <t>http://vstroyka-solo.ru/?p=goods&amp;act=card&amp;goodId=82177</t>
  </si>
  <si>
    <t>http://www.tehnosila.ru/catalog/individualnyy_uhod/uhod_za_volosami/strijka_volos/-/386638</t>
  </si>
  <si>
    <t>http://mbt-sib.ru/product/27240/</t>
  </si>
  <si>
    <t>Мультиварка POLARIS PMC 0515 AD белый</t>
  </si>
  <si>
    <t>http://vladivostok.tehnosila.ru/catalog/tehnika_dlya_kuhni/prigotovlenie_pishchi/kofevarki_i_kofemashiny/kofemolki/-/203471</t>
  </si>
  <si>
    <t>http://kazan.tehnosila.ru/product/349362</t>
  </si>
  <si>
    <t>http://gomagazin.ru/polaris-pws-1524dm-metall</t>
  </si>
  <si>
    <t>Polaris  PWS 1524DM</t>
  </si>
  <si>
    <t>http://www.domo.ru/catalog/tehnika-dlya-kuhni-82/polaris-pcg-0914-kofemolka-1053550</t>
  </si>
  <si>
    <t>http://roslan-market.ru/products/tostery-30/polaris-pet-0909-crystal-9576.aspx</t>
  </si>
  <si>
    <t>Polaris PET 0909 Crystal</t>
  </si>
  <si>
    <t>http://samara.tehnosila.ru/catalog/tehnika_dlya_kuhni/obrabotka_produktov/vesy_kuhonnye/-/649485</t>
  </si>
  <si>
    <t>http://dobroteh.ru/termochaynik-polaris-pwp-2804-belyy/</t>
  </si>
  <si>
    <t>Термочайник Polaris PWP 2804 белый</t>
  </si>
  <si>
    <t>http://ekaterinburg.tehnosila.ru/product/258620</t>
  </si>
  <si>
    <t>http://dns-shop.ru/product/4fb1ada980ee3361/utug-polaris-pir-1004t-sinij/</t>
  </si>
  <si>
    <t>http://mbt-sib.ru/product/16391/</t>
  </si>
  <si>
    <t>Фен POLARIS PHD 1667TTi черный-серебро</t>
  </si>
  <si>
    <t>http://www.ozon.ru/context/detail/id/28210008/?from=prt_xml_facet</t>
  </si>
  <si>
    <t>Polaris PPC 0505AD мультиварка-скороварка</t>
  </si>
  <si>
    <t>http://ekaterinburg.tehnosila.ru/product/20134</t>
  </si>
  <si>
    <t>http://appliances.oksar.ru/vacuums/polaris-pvc-1515/</t>
  </si>
  <si>
    <t>Polaris PVC-1515</t>
  </si>
  <si>
    <t>http://www.premier-techno.ru/catalog/mashinki_dlya_strizhki_trimmery/polaris_phc0714_siniy/</t>
  </si>
  <si>
    <t>POLARIS PHC0714 Синий</t>
  </si>
  <si>
    <t>http://dns-shop.ru/product/3eb09034f2253330/utug-polaris-pir-2281k-krasnyj/</t>
  </si>
  <si>
    <t>http://holodilnik.ru/small_domestic/blenders/polaris/phb_0510_a/volgograd/</t>
  </si>
  <si>
    <t>http://www.tehnosila.ru/product/253619</t>
  </si>
  <si>
    <t>http://novosibirsk.tehnosila.ru/catalog/individualnyy_uhod/uhod_za_volosami/feny/-/353654</t>
  </si>
  <si>
    <t>http://naifl.ru/technics/chaynik_elektricheskiy_polaris_1781ca_nt_bordo_t01198232_pu</t>
  </si>
  <si>
    <t>Чайник электрический Polaris 1781CA НТ бордо () T01198232</t>
  </si>
  <si>
    <t>http://ru.aliexpress.com/store/product/POLARIS-PMG-1721/2058016_1000000746192.html</t>
  </si>
  <si>
    <t>Polaris PMG 1721 1700Вт Мясорубка Бытовая Электрическая</t>
  </si>
  <si>
    <t>http://novosibirsk.tehnosila.ru/catalog/individualnyy_uhod/uhod_za_volosami/fen-schetki/-/655789</t>
  </si>
  <si>
    <t>http://perm.tehnosila.ru/catalog/tehnika_dlya_kuhni/obrabotka_produktov/miksery/-/648709</t>
  </si>
  <si>
    <t>http://www.komfortbt.ru/domestics/grinders/polaris/pcg_0815_a/</t>
  </si>
  <si>
    <t>Кофемолки Polaris PCG 0815 A</t>
  </si>
  <si>
    <t>http://www.idei66.ru/shop/good/DV218692/</t>
  </si>
  <si>
    <t>Polaris PCG1317 черный</t>
  </si>
  <si>
    <t>http://krasnodar.tehnosila.ru/catalog/tovary_dlya_doma/vanna_banya_sauna/aksessuary_dlya_vannoi_komnaty/-/670657</t>
  </si>
  <si>
    <t>http://perm.e96.ru/household_appliances/ironing/utyugi/polaris-pir-2447k-pink</t>
  </si>
  <si>
    <t>http://perm.tehnosila.ru/catalog/tehnika_dlya_kuhni/obrabotka_produktov/blendery/-/204267</t>
  </si>
  <si>
    <t>http://www.tehnosila.ru/product/332014</t>
  </si>
  <si>
    <t>http://xn--80avhbjh.xn--p1ai/product/view?id=1082</t>
  </si>
  <si>
    <t>POLARIS PHB 1035 AL CUBE</t>
  </si>
  <si>
    <t>http://ekaterinburg.tehnosila.ru/catalog/tehnika_dlya_kuhni/prigotovlenie_pishchi/chayniki_termopoty/chajniki/-/441382</t>
  </si>
  <si>
    <t>http://www.pleer.ru/product_369160_Polaris_PWK_1703CGL.html</t>
  </si>
  <si>
    <t>http://www.sotomania.ru/catalog/product/blender-polaris-phb-1043-a-black-1000vt-pogrug-izm-mikser-nerg/</t>
  </si>
  <si>
    <t>Блендер Polaris PHB 1043A Black</t>
  </si>
  <si>
    <t>http://novosibirsk.e96.ru/kitchen_appliance/small/multivarki/polaris-pmc-0347ad-black</t>
  </si>
  <si>
    <t>http://perm.tehnosila.ru/catalog/individualnyy_uhod/uhod_za_volosami/vypryamiteli/-/201243</t>
  </si>
  <si>
    <t>http://www.tehnosila.ru/product/152762</t>
  </si>
  <si>
    <t>https://bigap.ru/tehnika_dlya_kuhni/melkaya_kuhonnaya_tehnika/elektrochajniki_i_termopoty/chajnik_polaris_pwk_1705_cl</t>
  </si>
  <si>
    <t>http://chelyabinsk.e96.ru/kitchen_appliance/tea_and_coffee/elektricheskie_chayniki/polaris-pwk-1765car</t>
  </si>
  <si>
    <t>http://novosibirsk.e96.ru/kitchen_appliance/tea_and_coffee/elektricheskie_chayniki/polaris-pwk1864ca-burgundy</t>
  </si>
  <si>
    <t>http://kazan.tehnosila.ru/catalog/tehnika_dlya_kuhni/obrabotka_produktov/vesy_kuhonnye/-/659645</t>
  </si>
  <si>
    <t>https://www.003.ru/0031062045/mikser_polaris_phm_3006b</t>
  </si>
  <si>
    <t>http://habarovsk.e96.ru/beauty/medical_devices/vesy/polaris-pws-1831-dg-spa</t>
  </si>
  <si>
    <t>http://shop.v-lazer.com/product/4141465.html</t>
  </si>
  <si>
    <t>http://www.prospect-nsk.ru/Netshop/uhod-za-volosamy/nabordlystrigki/NaboryDlyaStrizhkiPHILIPS/NaboryDlyaStrizhkiPHILIPS_36407.html</t>
  </si>
  <si>
    <t>Машинка д/стрижки волос Polaris PHC 1014S, Синий</t>
  </si>
  <si>
    <t>Чайник POLARIS PWK 1792 CGL со встроенным Wi-Fi</t>
  </si>
  <si>
    <t>http://novosibirsk.tehnosila.ru/catalog/tehnika_dlya_kuhni/prigotovlenie_pishchi/kofevarki_i_kofemashiny/kofevarki/-/44040</t>
  </si>
  <si>
    <t>http://www.nord24.ru//shop/tehnika-dlya-kuhni/yelektrochainiki/56060-polaris-pwk-1712-cad-chernii.html</t>
  </si>
  <si>
    <t>http://holodilnik.ru/small_domestic/multivarki/polaris/pmc_0523_ad/sankt-peterburg/</t>
  </si>
  <si>
    <t>Мультиварка Polaris PMC 0523 AD</t>
  </si>
  <si>
    <t>http://omsk.tehnosila.ru/catalog/tehnika_dlya_kuhni/obrabotka_produktov/miksery/-/220524</t>
  </si>
  <si>
    <t>http://technopoint.ru/product/b9508fbc50043120/kofemolka-polaris-pcg-0914-cernyj-sale/</t>
  </si>
  <si>
    <t>http://ulmart.ru/goods/4050250</t>
  </si>
  <si>
    <t>мясорубка Polaris PMG 1836</t>
  </si>
  <si>
    <t>http://perm.e96.ru/household_appliances/cleaners/pylesosy/polaris-pvcs-0110-grey</t>
  </si>
  <si>
    <t>http://voronezh.tehnosila.ru/product/353670</t>
  </si>
  <si>
    <t>http://sankt-peterburg.tehnosila.ru/product/28041</t>
  </si>
  <si>
    <t>http://kazan.tehnosila.ru/product/202767</t>
  </si>
  <si>
    <t>http://www.komfortbt.ru/appliances_for_the_home/irons/polaris/pir_2465ak_ebe8ebeee2fbe9/</t>
  </si>
  <si>
    <t>утюги Polaris PIR 2465AK лиловый</t>
  </si>
  <si>
    <t>http://chelyabinsk.tehnosila.ru/catalog/tehnika_dlya_kuhni/prigotovlenie_pishchi/chayniki_termopoty/chajniki/-/30509</t>
  </si>
  <si>
    <t>http://www.pleer.ru/product_136573_Polaris_PKS_0531ADL_Crystal.html</t>
  </si>
  <si>
    <t>Весы Polaris PKS 0531ADL Crystal</t>
  </si>
  <si>
    <t>http://omsk.tehnosila.ru/catalog/individualnyy_uhod/uhod_za_volosami/fen-schetki/-/655785</t>
  </si>
  <si>
    <t>http://perm.e96.ru/beauty/medical_devices/vesy/polaris-pws-1855dg-white-figure</t>
  </si>
  <si>
    <t>http://ekaterinburg.tehnosila.ru/product/357182</t>
  </si>
  <si>
    <t>http://www.nord24.ru//shop/tehnika-dlya-kuhni/yelektrochainiki/7199-polaris-pwk-1299-ccr-vesna.html</t>
  </si>
  <si>
    <t>http://dns-shop.ru/product/fa1d59d7d9a83120/multivarka-polaris-pmc-0527d-cernyj/</t>
  </si>
  <si>
    <t>http://gomagazin.ru/polaris-pir-2059k-harmony</t>
  </si>
  <si>
    <t>Polaris  PIR 2059K Harmony</t>
  </si>
  <si>
    <t>http://tehn.ru/cat.php?tov=46303&amp;p=22138538&amp;c=142</t>
  </si>
  <si>
    <t>http://tehnopolisamur.ru/catalog/krasota_i_zdorove/vypryamitel_polaris_phs_2890kp/</t>
  </si>
  <si>
    <t>Выпрямитель Polaris PHS 2890KP</t>
  </si>
  <si>
    <t>http://e96.ru/kitchen_appliance/tea_and_coffee/elektricheskie_chayniki/polaris-pwk1864ca-gray?rr=1</t>
  </si>
  <si>
    <t>http://rbt.ru/cat/kuhonnaya_tehnika/sokovyzhimalki/polaris_pea_1026/</t>
  </si>
  <si>
    <t>Соковыжималка POLARIS PEA 1026</t>
  </si>
  <si>
    <t>https://www.wildberries.ru/catalog/2381251/detail.aspx?targetUrl=BP</t>
  </si>
  <si>
    <t>Утюг PIR2258AK, 2200Вт</t>
  </si>
  <si>
    <t>http://www.ozon.ru/context/detail/id/30855079/?from=prt_xml_facet</t>
  </si>
  <si>
    <t>Polaris PWK 1299CCR электрический чайник</t>
  </si>
  <si>
    <t>http://www.imperiatechno.ru/Utyugi/polaris/Polaris_PIR_2262_belyyzelenyy.html</t>
  </si>
  <si>
    <t>http://novosibirsk.tehnosila.ru/catalog/individualnyy_uhod/tovary_dlja_zdorovja/vesy/-/199739</t>
  </si>
  <si>
    <t>https://www.citilink.ru/catalog/large_and_small_appliances/small_appliances/blenders/970754/</t>
  </si>
  <si>
    <t>Блендер POLARIS PHB 0508,  белый/оранжевый</t>
  </si>
  <si>
    <t>http://www.premier-techno.ru/catalog/chayniki/polaris_pwk_1705cl_belyy/</t>
  </si>
  <si>
    <t>POLARIS PWK 1705CL, Белый</t>
  </si>
  <si>
    <t>http://samara.tehnosila.ru/catalog/individualnyy_uhod/tovary_dlja_zdorovja/vesy/-/72910</t>
  </si>
  <si>
    <t>http://www.imperiatechno.ru/Blendery/polaris/Polaris_PHB_0307.html</t>
  </si>
  <si>
    <t>http://www.sotomania.ru/catalog/product/sokovigimalka-polaris-pea-0621a-600-vt-penootsekatelstakan-dlya-soka/</t>
  </si>
  <si>
    <t>http://dns-shop.ru/product/a7ff428e75d23120/multivarka-polaris-pms-0511ad-serebristyj/</t>
  </si>
  <si>
    <t>Мультиварка Polaris PМС 0511AD серебристый</t>
  </si>
  <si>
    <t>http://vstroyka-solo.ru/?p=goods&amp;act=card&amp;goodId=70846</t>
  </si>
  <si>
    <t>Блендер погружной Polaris PHB 1034 AL CUBE Черный</t>
  </si>
  <si>
    <t>http://rostov-na-donu.tehnosila.ru/product/357190</t>
  </si>
  <si>
    <t>http://www.idei66.ru/shop/good/DV239963/</t>
  </si>
  <si>
    <t>http://ttt.ru/index.php?page=shop.product_details&amp;flypage=flypage.tpl&amp;product_id=320371&amp;category_id=242&amp;keyword=polaris&amp;option=com_virtuemart&amp;Itemid=10</t>
  </si>
  <si>
    <t>http://www.nord24.ru//shop/krasota-i-zdorove/vesy-napolnye/55067-polaris-pws-1843dg-sand.html</t>
  </si>
  <si>
    <t>Весы Polaris PWS 1843DG sand</t>
  </si>
  <si>
    <t>http://perm.e96.ru/household_appliances/cleaners/pylesosy/polaris-pvcs-0418-black-blue</t>
  </si>
  <si>
    <t>http://www.komfortbt.ru/technology_for_health_and_krso/forceps_for_placing/polaris/phs_0119rk/</t>
  </si>
  <si>
    <t>щипцы для укладки Polaris PHS 0119RK</t>
  </si>
  <si>
    <t>http://omsk.tehnosila.ru/product/202779</t>
  </si>
  <si>
    <t>https://www.003.ru/0031320159/vesy_napolnye_polaris_pws_1833d</t>
  </si>
  <si>
    <t>Весы напольные Polaris PWS 1833D</t>
  </si>
  <si>
    <t>https://www.unixmart.ru/goods/blender-polaris-phb0307-belyjj-14571</t>
  </si>
  <si>
    <t>Блендер Polaris PHB0307,Белый</t>
  </si>
  <si>
    <t>http://krasnodar.tehnosila.ru/catalog/tehnika_dlya_kuhni/obrabotka_produktov/vesy_kuhonnye/-/659645</t>
  </si>
  <si>
    <t>http://krasnoyarsk.positronica.ru/multi-cooking/item-pmc-0558ad-428332/</t>
  </si>
  <si>
    <t>http://ekaterinburg.tehnosila.ru/catalog/tehnika_dlya_kuhni/obrabotka_produktov/vesy_kuhonnye/-/31373</t>
  </si>
  <si>
    <t>http://omsk.tehnosila.ru/catalog/individualnyy_uhod/tovary_dlya_krasoty/manikjurnye_nabory/-/289200</t>
  </si>
  <si>
    <t>http://vladivostok.tehnosila.ru/product/360062</t>
  </si>
  <si>
    <t>http://www.pleer.ru/product_304078_Polaris_PWK_1785CGL.html</t>
  </si>
  <si>
    <t>http://novosibirsk.tehnosila.ru/product/30522</t>
  </si>
  <si>
    <t>http://www.imperiatechno.ru/Kuhonnye_vesy/polaris/Polaris_PKS_0323_DL.html</t>
  </si>
  <si>
    <t>Кухонные весы Polaris PKS 0323 DL</t>
  </si>
  <si>
    <t>http://chelyabinsk.e96.ru/kitchen_appliance/tea_and_coffee/elektricheskie_chayniki/polaris-pwk-1734-cal</t>
  </si>
  <si>
    <t>http://ufa.holodilnik.ru/beauty/machine_for_a_hairstyle_of_hair/polaris/phc_0704/</t>
  </si>
  <si>
    <t>http://ufa.domo.ru/catalog/tehnika-dlya-kuhni-82/narezka-i-izmelchenie-826/myasorubki-82602/polaris-pmg-2005-myasorubka-0136541/</t>
  </si>
  <si>
    <t>http://web-computers.ru/commodity/222720/</t>
  </si>
  <si>
    <t>фен Polaris PHD 2247Ti, 2200 Вт, серый</t>
  </si>
  <si>
    <t>http://rostov-na-donu.tehnosila.ru/product/263320</t>
  </si>
  <si>
    <t>http://technopoint.ru/product/040b132922b13120/elektrosipcy-polaris-phs-1129-sale/</t>
  </si>
  <si>
    <t>http://ttt.ru/index.php?page=shop.product_details&amp;flypage=flypage.tpl&amp;product_id=327451&amp;category_id=274&amp;keyword=polaris&amp;option=com_virtuemart&amp;Itemid=10</t>
  </si>
  <si>
    <t>Мясорубка Polaris PMG 1707</t>
  </si>
  <si>
    <t>http://new.elex.ru/catalog/tekhnika-dlya-kukhni/kukhonnaya-tekhnika/myasorubki/974375/</t>
  </si>
  <si>
    <t>мясорубка POLARIS PMG-2014</t>
  </si>
  <si>
    <t>http://www.premier-techno.ru/catalog/diskont/polaris_pwp_4012d/</t>
  </si>
  <si>
    <t>POLARIS PWP 4012D</t>
  </si>
  <si>
    <t>http://pyatigorsk.tehnosila.ru/catalog/tehnika_dlya_kuhni/obrabotka_produktov/blendery/-/648653</t>
  </si>
  <si>
    <t>https://bigap.ru/tehnika_dlya_kuhni/melkaya_kuhonnaya_tehnika/myasorubki/myasorubka_polaris_pmg_1915</t>
  </si>
  <si>
    <t>http://ttt.ru/index.php?page=shop.product_details&amp;flypage=flypage.tpl&amp;product_id=320584&amp;category_id=242&amp;keyword=polaris&amp;option=com_virtuemart&amp;Itemid=10</t>
  </si>
  <si>
    <t>http://nn.onlinetrade.ru/catalogue/vesi_kuhonnie-c236/polaris/vesi_kuhonnie_polaris_pks_1043dg-613092.html</t>
  </si>
  <si>
    <t>http://perm.tehnosila.ru/product/220524</t>
  </si>
  <si>
    <t>http://dtd.ru/product/kofemolka_polaris_pcg_0615/</t>
  </si>
  <si>
    <t>http://saturn59.ru/shop/tehnika-dlya-kuhni/kofemolki/1430-polaris-pcg-0615.html</t>
  </si>
  <si>
    <t>http://sankt-peterburg.tehnosila.ru/product/87048</t>
  </si>
  <si>
    <t>http://housebt.ru/catalog/small_household_appliances/technique_for_personal_care/hair_care/hair_dryers/polaris_phd_2080ti_chernyy.html</t>
  </si>
  <si>
    <t>Polaris PHD 2080Ti черный</t>
  </si>
  <si>
    <t>http://dobroteh.ru/bytovaya-tekhnika/krasota-i-ukhod/mashinki-dlya-strizhki-volos/mashinka-dlya-strizhki-volos-polaris-phc-2501-chernyy/</t>
  </si>
  <si>
    <t>Машинка для стрижки волос Polaris PHC 2501 черный</t>
  </si>
  <si>
    <t>http://ekaterinburg.tehnosila.ru/product/31370</t>
  </si>
  <si>
    <t>http://habarovsk.e96.ru/kitchen_appliance/tea_and_coffee/elektricheskie_chayniki/polaris-pwk-1796c-white-red</t>
  </si>
  <si>
    <t>http://omsk.tehnosila.ru/catalog/tehnika_dlya_kuhni/prigotovlenie_pishchi/tostery/-/661813</t>
  </si>
  <si>
    <t>http://sankt-peterburg.tehnosila.ru/product/378202</t>
  </si>
  <si>
    <t>http://techport.ru/katalog/products/melkobytovaja-tehnika/melkie-kuhonnye-pribory/tostery/toster-polaris-pet-0910</t>
  </si>
  <si>
    <t>http://perm.tehnosila.ru/catalog/tehnika_dlya_kuhni/prigotovlenie_pishchi/kofevarki_i_kofemashiny/kofemolki/-/30522</t>
  </si>
  <si>
    <t>http://krasnodar.tehnosila.ru/product/203747</t>
  </si>
  <si>
    <t>http://habarovsk.e96.ru/household_appliances/ironing/utyugi/polaris-pir-2263-mint</t>
  </si>
  <si>
    <t>http://holodilnik.ru/small_domestic/juice_extractor/polaris/pea_1019_a/</t>
  </si>
  <si>
    <t>http://gomagazin.ru/otparivatel-polaris-pgs-0301c-belyibiryuzovyi</t>
  </si>
  <si>
    <t>Polaris  PGS 0301C белый/бирюзовый</t>
  </si>
  <si>
    <t>http://vrn.onlinetrade.ru/catalogue/mikseri-c86/polaris/mikser_polaris_phm_5014-583317.html</t>
  </si>
  <si>
    <t>http://krasnodar.tehnosila.ru/catalog/individualnyy_uhod/tovary_dlja_zdorovja/vesy/-/21105</t>
  </si>
  <si>
    <t>http://rostov-na-donu.tehnosila.ru/catalog/tehnika_dlya_kuhni/kofevarki_i_kofemashiny/kofemolki/-/30522</t>
  </si>
  <si>
    <t>https://www.003.ru/0031283739/chasha_dlja_multivarki_polaris_pip_0504k</t>
  </si>
  <si>
    <t>http://samara.tehnosila.ru/catalog/tehnika_dlya_kuhni/prigotovlenie_pishchi/multivarki/-/649789</t>
  </si>
  <si>
    <t>http://nnovgorod.holodilnik.ru/beauty/machine_for_a_hairstyle_of_hair/polaris/phc_0714/</t>
  </si>
  <si>
    <t>http://shop.v-lazer.com/product/4195356.html</t>
  </si>
  <si>
    <t>Сушилка Polaris PFD0705</t>
  </si>
  <si>
    <t>http://krasnodar.holodilnik.ru/small_domestic/coffee_makers/polaris/pcm_1211_black_lime/</t>
  </si>
  <si>
    <t>http://www.imperiatechno.ru/Napolynye_vesy/polaris/Polaris_PWS_1833D_belyysalatnyy.html</t>
  </si>
  <si>
    <t>Напольные весы Polaris PWS 1833D белый/салатный</t>
  </si>
  <si>
    <t>http://kazan.tehnosila.ru/catalog/tehnika_dlya_kuhni/obrabotka_produktov/blendery/-/206480</t>
  </si>
  <si>
    <t>http://krasnodar.tehnosila.ru/product/20135</t>
  </si>
  <si>
    <t>http://ufa.holodilnik.ru/domestic/irons/polaris/pir_2469_k_pink/</t>
  </si>
  <si>
    <t>http://kazan.tehnosila.ru/catalog/tehnika_dlya_doma/tehnika_dlya_uborki/-/451486</t>
  </si>
  <si>
    <t>http://chelyabinsk.tehnosila.ru/product/328766</t>
  </si>
  <si>
    <t>https://www.unixmart.ru/goods/fen-polaris-phd-2247ti-chernyjj-328694</t>
  </si>
  <si>
    <t>Фен Polaris PHD 2247Ti , Черный</t>
  </si>
  <si>
    <t>http://techport.ru/katalog/products/melkobytovaja-tehnika/melkie-kuhonnye-pribory/chajniki/chajnik-elektricheskij-polaris-pwk-1783cad-409809</t>
  </si>
  <si>
    <t>Чайник электрическийPolaris PWK 1783CADсеребристый/черный</t>
  </si>
  <si>
    <t>http://www.nord24.ru//shop/tehnika-dlya-kuhni/yelektrochainiki/53703-polaris-pwk-1720-cal-krasnii.html</t>
  </si>
  <si>
    <t>http://www.citilink.ru/catalog/beauty_and_health/massagers/588461/</t>
  </si>
  <si>
    <t>Гидромассажная ванночка для ног POLARIS PMB0501, белый, голубой</t>
  </si>
  <si>
    <t>25_PMB 0501</t>
  </si>
  <si>
    <t>http://new.elex.ru/catalog/tekhnika-dlya-kukhni/kukhonnaya-tekhnika/termopoty/945737/</t>
  </si>
  <si>
    <t>термопот POLARIS PWP4012D</t>
  </si>
  <si>
    <t>http://samara.tehnosila.ru/product/202387</t>
  </si>
  <si>
    <t>http://e96.ru/household_appliances/haircare/feny/polaris-phd-1667-tti-black-silver</t>
  </si>
  <si>
    <t>http://telestudia.ru/mashinka-d-strizhki-volos-phc-0704-polaris-goluboj.html</t>
  </si>
  <si>
    <t>Машинка д/стрижки волос PHC 0704 (Polaris) , Голубой</t>
  </si>
  <si>
    <t>http://vstroyka-solo.ru/?p=goods&amp;act=card&amp;goodId=111651</t>
  </si>
  <si>
    <t>http://ufa.domo.ru/catalog/tehnika-dlya-kuhni-82/narezka-i-izmelchenie-826/myasorubki-82602/polaris-pmg1708-myasorubka-1051436</t>
  </si>
  <si>
    <t>https://bigap.ru/tehnika_dlya_kuhni/melkaya_kuhonnaya_tehnika/sushki_dlya_fruktov_i_ovoshhej/sushka_dlya_fruktov_i_ovoshhej_polaris_pfd_0605d_oranzhevyj</t>
  </si>
  <si>
    <t>Сушка для фруктов и овощей Polaris PFD 0605D оранжевый</t>
  </si>
  <si>
    <t>http://www.tehnosila.ru/catalog/individualnyy_uhod/tovary_dlja_zdorovja/vesy/-/72910</t>
  </si>
  <si>
    <t>http://kazan.tehnosila.ru/product/33395</t>
  </si>
  <si>
    <t>http://www.premier-techno.ru/catalog/chayniki/polaris_pwk_1783cad_serebristyy_chernyy_/</t>
  </si>
  <si>
    <t>POLARIS PWK 1783CAD серебристый/черный</t>
  </si>
  <si>
    <t>http://web-computers.ru/commodity/219186/</t>
  </si>
  <si>
    <t>утюг Polaris PIR 2469K, 2400 Вт, голубой</t>
  </si>
  <si>
    <t>http://vstroyka-solo.ru/?p=goods&amp;act=card&amp;goodId=18071</t>
  </si>
  <si>
    <t>http://ekaterinburg.tehnosila.ru/catalog/individualnyy_uhod/tovary_dlja_zdorovja/vesy/-/200903</t>
  </si>
  <si>
    <t>http://rbt.ru/cat/kuhonnaya_tehnika/sokovyzhimalki/polaris_pea_0818_al_crystal/</t>
  </si>
  <si>
    <t>Соковыжималка POLARIS PEA 0818 AL Crystal</t>
  </si>
  <si>
    <t>http://perm.tehnosila.ru/product/203747</t>
  </si>
  <si>
    <t>http://www.citilink.ru/catalog/beauty_and_health/scales/624141/</t>
  </si>
  <si>
    <t>Весы POLARIS PWS1524DM, до 150кг, цвет: серебристый</t>
  </si>
  <si>
    <t>http://mir220v.ru/utiugi/polaris_pir_2262_belo_zelyenyy/</t>
  </si>
  <si>
    <t>Утюг Polaris PIR 2262 бело-зелёный</t>
  </si>
  <si>
    <t>http://sankt-peterburg.tehnosila.ru/product/202767</t>
  </si>
  <si>
    <t>http://samara.tehnosila.ru/catalog/individualnyy_uhod/tovary_dlja_zdorovja/vesy/-/199747</t>
  </si>
  <si>
    <t>Чайник POLARIS PWK 1714 CGLD</t>
  </si>
  <si>
    <t>http://novosibirsk.e96.ru/kitchen_appliance/juices_and_yogurts/sokovyjimalki/polaris-pea-1026</t>
  </si>
  <si>
    <t>http://www.mrmag.ru/shop/mashinki_dlya_strizhki/mashinka_d_strizhki_volos_phc_0704_seryy_polaris/</t>
  </si>
  <si>
    <t>Машинка д/стрижки волос PHC 0704 серый &amp;quot;Polaris&amp;quot;</t>
  </si>
  <si>
    <t>http://omsk.tehnosila.ru/catalog/tehnika_dlya_doma/tehnika_dlya_uhoda_za_odezhdoy/utjugi_i_gladilnye_sistemy/utjugi/-/38245</t>
  </si>
  <si>
    <t>http://omsk.tehnosila.ru/catalog/tehnika_dlya_kuhni/obrabotka_produktov/mjasorubki/-/354326</t>
  </si>
  <si>
    <t>http://vstroyka-solo.ru/?p=goods&amp;act=card&amp;goodId=221560</t>
  </si>
  <si>
    <t>http://voronezh.tehnosila.ru/product/194287</t>
  </si>
  <si>
    <t>http://enter.ru/product/appliances/shchiptsi-dlya-zavivki-volos-polaris-phs-1129-2020301005465</t>
  </si>
  <si>
    <t>http://www.ozon.ru/context/detail/id/24950875/?from=prt_xml_facet</t>
  </si>
  <si>
    <t>Polaris PIP 0502K чаша для мультиварок с керамическим покрытием</t>
  </si>
  <si>
    <t>http://ekaterinburg.tehnosila.ru/catalog/tehnika_dlya_kuhni/obrabotka_produktov/miksery/-/648709</t>
  </si>
  <si>
    <t>http://euroset.ru/catalog/home-appliance/kitchen-appliances/electric-kettle/polaris/-/polaris-pwk-1783cad/</t>
  </si>
  <si>
    <t>http://www.citilink.ru/catalog/beauty_and_health/hair_dryers/893676/</t>
  </si>
  <si>
    <t>Фен POLARIS PHD2243TDi, 2200Вт, серый</t>
  </si>
  <si>
    <t>http://tvideo.ru/item/30192020/</t>
  </si>
  <si>
    <t>http://voronezh.tehnosila.ru/catalog/tehnika_dlya_kuhni/prigotovlenie_pishchi/tostery/-/661813</t>
  </si>
  <si>
    <t>http://ufa.domo.ru/catalog/tehnika-dlya-doma-83/utyugi-i-otparivateli-834/utyugi-83401/polaris-pir-2469k-utyug-0137000</t>
  </si>
  <si>
    <t>http://novosibirsk.tehnosila.ru/catalog/tehnika_dlya_doma/tehnika_dlya_uhoda_za_odezhdoy/utjugi_i_gladilnye_sistemy/utjugi/-/431170</t>
  </si>
  <si>
    <t>http://chelyabinsk.tehnosila.ru/product/202779</t>
  </si>
  <si>
    <t>http://www.nord24.ru//shop/tehnika-dlya-doma/utyugi/104066-polaris-pir-2465-ak-temno-sinii.html</t>
  </si>
  <si>
    <t>http://www.logo.ru/shop/tehnika-dlya-kuhni/multivarky/11279-polaris-ppc-0205-ad.html</t>
  </si>
  <si>
    <t>http://gomagazin.ru/blender-statsionarnyi-polaris-ptb0201-belyi</t>
  </si>
  <si>
    <t>Polaris  PTB0201 белый</t>
  </si>
  <si>
    <t>http://technopoint.ru/product/19b1721affaf3330/mikser-polaris-phm-3006b-belyj-sale/</t>
  </si>
  <si>
    <t>http://dtd.ru/product/multivarka_polaris_ppc_0705ad/</t>
  </si>
  <si>
    <t>http://www.24btt.ru/catalog/tehnika_dlya_doma/ytugi/2946.html</t>
  </si>
  <si>
    <t>Утюг  POLARIS PIR-2458</t>
  </si>
  <si>
    <t>http://www.citilink.ru/catalog/large_and_small_appliances/small_appliances/multi_cookers/920764/</t>
  </si>
  <si>
    <t>Мультиварка-скороварка POLARIS PPC 0505AD, 900Вт, серебристый [ppc0505ad]</t>
  </si>
  <si>
    <t>http://novosibirsk.tehnosila.ru/product/87048</t>
  </si>
  <si>
    <t>https://www.citilink.ru/catalog/large_and_small_appliances/coffee_equipments/coffee_grinders/715493/</t>
  </si>
  <si>
    <t>Кофемолка POLARIS PCG 0815A,  серебристый</t>
  </si>
  <si>
    <t>http://xn--80avhbjh.xn--p1ai/product/view?id=1077</t>
  </si>
  <si>
    <t>POLARIS PHB 0713 black</t>
  </si>
  <si>
    <t>http://mbt-sib.ru/product/5648/</t>
  </si>
  <si>
    <t>Чайник POLARIS PWK 2013 C белый/синий</t>
  </si>
  <si>
    <t>http://www.idei59.ru/shop/good/OF278277/</t>
  </si>
  <si>
    <t>http://samara.tehnosila.ru/catalog/tehnika_dlya_kuhni/obrabotka_produktov/blendery/-/206484</t>
  </si>
  <si>
    <t>http://www.idei66.ru/shop/good/DV185098/</t>
  </si>
  <si>
    <t>Polaris PMG 1915 black</t>
  </si>
  <si>
    <t>http://www.pleer.ru/product_165167_Polaris_PEA_1122AL.html</t>
  </si>
  <si>
    <t>Соковыжималка Polaris PEA 1122AL Black</t>
  </si>
  <si>
    <t>http://chelyabinsk.tehnosila.ru/catalog/tehnika_dlya_kuhni/obrabotka_produktov/jelektrosushilki_dlja_ovoshhej/-/360062</t>
  </si>
  <si>
    <t>http://sankt-peterburg.tehnosila.ru/product/354318</t>
  </si>
  <si>
    <t>http://www.24btt.ru/catalog/krasota_i_zdorove/vesi_napolnie/3461.html</t>
  </si>
  <si>
    <t>Весы напольные  POLARIS PWS-1527</t>
  </si>
  <si>
    <t>http://www.24btt.ru/catalog/tehnika_dlya_kyhni/kofemolki/2068.html</t>
  </si>
  <si>
    <t>Кофемолка  Polaris PCG-0914</t>
  </si>
  <si>
    <t>http://www.pleer.ru/product_164057_Polaris_PWK_1718CAL.html</t>
  </si>
  <si>
    <t>http://perm.e96.ru/household_appliances/haircare/schipcy/polaris-phs-2890-</t>
  </si>
  <si>
    <t>http://www.tehnosila.ru/catalog/individualnyy_uhod/uhod_za_volosami/vypryamiteli/-/150965</t>
  </si>
  <si>
    <t>http://www.pleer.ru/product_340967_Polaris_PKS_1043DG_Peaches.html</t>
  </si>
  <si>
    <t>Весы Polaris PKS 1043DG Peaches</t>
  </si>
  <si>
    <t>http://holodilnik.ru/small_domestic/blenders/polaris/phb_0523/</t>
  </si>
  <si>
    <t>http://omsk.tehnosila.ru/catalog/tehnika_dlya_doma/tehnika_dlya_uborki/pylesosy/pylesosy_s_konteynerom/-/651493</t>
  </si>
  <si>
    <t>http://krasnodar.tehnosila.ru/catalog/tehnika_dlya_kuhni/prigotovlenie_pishchi/multivarki/-/18002</t>
  </si>
  <si>
    <t>http://kazan.tehnosila.ru/catalog/tehnika_dlya_kuhni/obrabotka_produktov/jelektrosushilki_dlja_ovoshhej/-/155162</t>
  </si>
  <si>
    <t>http://www.sovdom.com/catalog/detail.php?ID=323209</t>
  </si>
  <si>
    <t>Весы электронные напольные POLARIS PWS 1527DG</t>
  </si>
  <si>
    <t>http://www.tehnosila.ru/product/271552</t>
  </si>
  <si>
    <t>http://voronezh.tehnosila.ru/catalog/tehnika_dlya_kuhni/obrabotka_produktov/mjasorubki/-/651441</t>
  </si>
  <si>
    <t>http://mvideo.ru/products/massazher-dlya-tela-polaris-pem-1912-20037564</t>
  </si>
  <si>
    <t>Массажер для тела Polaris PEM 1912</t>
  </si>
  <si>
    <t>8037_PEM 1912</t>
  </si>
  <si>
    <t>http://samara.tehnosila.ru/catalog/tehnika_dlya_kuhni/prigotovlenie_pishchi/chayniki_termopoty/chajniki/-/358782</t>
  </si>
  <si>
    <t>http://ru.aliexpress.com/store/product/Polaris-PWK-1705CL-Electric-Kettle-Powerful-Fast-Heat-Household-360-Degree-Rotational-Base-Plastic-Microlift/2058016_1000002924017.html</t>
  </si>
  <si>
    <t>Электрический Чайник Polaris PWK 1705CL 2200Вт 1,7л Белый</t>
  </si>
  <si>
    <t>Сушилка для овощей и фруктов POLARIS PFD 1605AD</t>
  </si>
  <si>
    <t>http://samara.tehnosila.ru/catalog/tehnika_dlya_doma/tehnika_dlya_uhoda_za_odezhdoy/utjugi_i_gladilnye_sistemy/utjugi/-/202763</t>
  </si>
  <si>
    <t>http://samara.tehnosila.ru/catalog/tehnika_dlya_kuhni/obrabotka_produktov/blendery/-/20129</t>
  </si>
  <si>
    <t>http://perm.e96.ru/beauty/medical_devices/vesy/polaris-pws-1833d-green</t>
  </si>
  <si>
    <t>http://www.24btt.ru/catalog/tehnika_dlya_kyhni/blenderi/1964.html</t>
  </si>
  <si>
    <t>Блендер  Polaris PHB-0817</t>
  </si>
  <si>
    <t>http://novosibirsk.tehnosila.ru/catalog/tehnika_dlya_kuhni/prigotovlenie_pishchi/multivarki/-/254019</t>
  </si>
  <si>
    <t>http://samara.tehnosila.ru/product/20132</t>
  </si>
  <si>
    <t>http://voronezh.tehnosila.ru/catalog/tehnika_dlya_kuhni/prigotovlenie_pishchi/chayniki_termopoty/chajniki/-/404458</t>
  </si>
  <si>
    <t>http://rbt.ru/cat/kuhonnaya_tehnika/multivarki/polaris_pmc_0518ad/</t>
  </si>
  <si>
    <t>http://krasnodar.tehnosila.ru/product/28041</t>
  </si>
  <si>
    <t>http://voronezh.tehnosila.ru/product/202755</t>
  </si>
  <si>
    <t>https://www.wildberries.ru/catalog/2381234/detail.aspx?targetUrl=BP</t>
  </si>
  <si>
    <t>Блендер погружной PHB 1321L, 1250Вт</t>
  </si>
  <si>
    <t>http://omsk.tehnosila.ru/catalog/individualnyy_uhod/tovary_dlja_zdorovja/vesy/-/72910</t>
  </si>
  <si>
    <t>http://www.mrmag.ru/shop/shchiptsy_i_ployki/shchiptsy_phs_2090k_35w_dlya_modelirovaniya_chernyy_polaris/</t>
  </si>
  <si>
    <t>Щипцы PHS 2090K  35W  для моделирования Черный POLARIS</t>
  </si>
  <si>
    <t>http://habarovsk.domotekhnika.ru/product/pylesos-polaris-pvc-1618bb.html</t>
  </si>
  <si>
    <t>http://ekaterinburg.tehnosila.ru/catalog/individualnyy_uhod/tovary_dlja_zdorovja/vesy/-/26525</t>
  </si>
  <si>
    <t>http://novosibirsk.e96.ru/kitchen_appliance/small/multivarki/polaris-ppc-0705ad-black</t>
  </si>
  <si>
    <t>http://www.sotomania.ru/catalog/product/myasorubka-polaris-pmg-1726-black-1700-vt/</t>
  </si>
  <si>
    <t>Мясорубка POLARIS PMG 1726 Black</t>
  </si>
  <si>
    <t>http://omsk.tehnosila.ru/catalog/individualnyy_uhod/uhod_za_volosami/vypryamiteli/-/350906</t>
  </si>
  <si>
    <t>http://roslan-market.ru/products/mashinki-dlya-strizhki-69/polaris-phc-0301r-4855.aspx</t>
  </si>
  <si>
    <t>http://rostov-na-donu.tehnosila.ru/catalog/tehnika_dlya_kuhni/prigotovlenie_pishchi/multivarki/-/18002</t>
  </si>
  <si>
    <t>http://mir220v.ru/blendery/polaris_phb_0528_belo_zelenyi/</t>
  </si>
  <si>
    <t>Погружной блендер Polaris PHB 0528 бело-зелёный</t>
  </si>
  <si>
    <t>http://btmoscow.ru/product/blender-statsionarnyy-polaris-ptb-0201-belyy-oranzhevyy-166130/</t>
  </si>
  <si>
    <t>http://www.domo.ru/catalog/polaris-phd-1464t-fen-1053562</t>
  </si>
  <si>
    <t>http://www.imperiatechno.ru/Kofemolki/polaris/Polaris_PCG_0914_seryy.html</t>
  </si>
  <si>
    <t>http://novosibirsk.tehnosila.ru/catalog/tehnika_dlya_kuhni/obrabotka_produktov/miksery/-/22015</t>
  </si>
  <si>
    <t>http://techmarkets.ru/elektricheskie-sokovyzhimalki/polaris-pea-1122al/</t>
  </si>
  <si>
    <t>Polaris PEA 1122AL</t>
  </si>
  <si>
    <t>http://www.tehnosila.ru/catalog/individualnyy_uhod/uhod_za_volosami/feny/-/266296</t>
  </si>
  <si>
    <t>http://techport.ru/katalog/products/melkobytovaja-tehnika/utjugi/utjug-polaris-pir-2473k-chernyj</t>
  </si>
  <si>
    <t>Утюг Polaris PIR 2473K,черный-белый</t>
  </si>
  <si>
    <t>http://mbt-sib.ru/product/28096/</t>
  </si>
  <si>
    <t>Фен POLARIS PHD 2075RTi черный</t>
  </si>
  <si>
    <t>http://technopoint.ru/product/26b063e7a9f48a5a/elektrocajnik-polaris-pwk-1770-cgl-cernyj-sale/</t>
  </si>
  <si>
    <t>Электрочайник Polaris PWK 1770 CGL черный</t>
  </si>
  <si>
    <t>http://e96.ru/household_appliances/ironing/utyugi/polaris-pir-2274k?rr=1</t>
  </si>
  <si>
    <t>http://xn--80avhbjh.xn--p1ai/product/view?id=759</t>
  </si>
  <si>
    <t>POLARIS PIR 2258 AK sirenivy</t>
  </si>
  <si>
    <t>https://www.003.ru/0031167191/chajnik_polaris_pwk_1701_cl</t>
  </si>
  <si>
    <t>http://novosibirsk.tehnosila.ru/product/206476</t>
  </si>
  <si>
    <t>http://vstroyka-solo.ru/?p=goods&amp;act=card&amp;goodId=18087</t>
  </si>
  <si>
    <t>Кухонные весы Polaris PKS 0323DLбелый</t>
  </si>
  <si>
    <t>http://vstroyka-solo.ru/?p=goods&amp;act=card&amp;goodId=271916</t>
  </si>
  <si>
    <t>Электрочайник Polaris PWK 1771СL бирюзовый</t>
  </si>
  <si>
    <t>http://www.idei66.ru/shop/good/OF256241/</t>
  </si>
  <si>
    <t>http://novosibirsk.holodilnik.ru/domestic/irons/polaris/pir_2258_ak_lilac/</t>
  </si>
  <si>
    <t>Мультиварка POLARIS PMC 0349AD</t>
  </si>
  <si>
    <t>http://krasnodar.tehnosila.ru/catalog/individualnyy_uhod/uhod_za_volosami/strijka_volos/-/259580</t>
  </si>
  <si>
    <t>http://vladivostok.domotekhnika.ru/product/vesy-napolnye-polaris-pws-1845dg-mirror-serebro.html</t>
  </si>
  <si>
    <t>Весы напольные Polaris PWS 1845DG Mirror серебро</t>
  </si>
  <si>
    <t>http://perm.e96.ru/beauty/hair_styling/schipcy/polaris-phs-2090k-bronze</t>
  </si>
  <si>
    <t>http://roslan-market.ru/products/kofevarki-i-kofemashiny-56/polaris-pcm-1523e-12670.aspx</t>
  </si>
  <si>
    <t>Polaris PCM 1523E</t>
  </si>
  <si>
    <t>http://ulmart.ru/goods/938652</t>
  </si>
  <si>
    <t>чайник Polaris PWK 1718CAL</t>
  </si>
  <si>
    <t>http://rbt.ru/cat/pribory_personalnogo_uhoda/vesy/polaris_pws_1524dm_metall_serebro/</t>
  </si>
  <si>
    <t>Весы напольные POLARIS PWS 1524DM (металл) Серебро</t>
  </si>
  <si>
    <t>http://perm.tehnosila.ru/product/207960</t>
  </si>
  <si>
    <t>http://tehnopolisamur.ru/catalog/tekhnika_dlya_kukhni/chaynik_polaris_pwk_1739c_goluboy/</t>
  </si>
  <si>
    <t>Чайник Polaris PWK 1739C голубой</t>
  </si>
  <si>
    <t>http://www.24btt.ru/catalog/tehnika_dlya_doma/ytugi/2949.html</t>
  </si>
  <si>
    <t>Утюг  POLARIS PIR-2469</t>
  </si>
  <si>
    <t>http://voronezh.tehnosila.ru/product/209764</t>
  </si>
  <si>
    <t>http://techport.ru/katalog/products/melkobytovaja-tehnika/melkie-kuhonnye-pribory/chajniki/chajnik-elektricheskij-polaris-pwk-1889cgl</t>
  </si>
  <si>
    <t>Чайник электрическийPolaris PWK 1889CGLсеребристый/черный</t>
  </si>
  <si>
    <t>http://krasnodar.holodilnik.ru/small_domestic/meat_grinder/polaris/pmg_1915/</t>
  </si>
  <si>
    <t>http://rnd.onlinetrade.ru/catalogue/multivarki-c239/polaris/multivarka_polaris_pmc_0516adg-253908.html</t>
  </si>
  <si>
    <t>http://nn.onlinetrade.ru/catalogue/mikseri-c86/polaris/mikser_polaris_phm_5014-583317.html</t>
  </si>
  <si>
    <t>http://euroset.ru/catalog/home-appliance/kitchen-appliances/electric-kettle/polaris/-/termopot-polaris-pwp2804/</t>
  </si>
  <si>
    <t>Термопот Polaris PWP2804</t>
  </si>
  <si>
    <t>http://kazan.tehnosila.ru/product/30507</t>
  </si>
  <si>
    <t>http://novosibirsk.e96.ru/kitchen_appliance/small/multivarki/polaris_pmc_0517ad</t>
  </si>
  <si>
    <t>http://www.komfortbt.ru/domestics/mixers/polaris/phm_3009a/</t>
  </si>
  <si>
    <t>Миксеры Polaris PHM 3009A</t>
  </si>
  <si>
    <t>http://novosibirsk.e96.ru/beauty/shaving/mashinki_dlya_strijki/polaris-phc-0301r-black</t>
  </si>
  <si>
    <t>https://bigap.ru/bytovaya_tehnika_dlya_doma/utyugi_i_pribory_dlya_glazhki/utyugi/utyug_polaris_pir_2466k</t>
  </si>
  <si>
    <t>http://gomagazin.ru/polaris-pws-1526dgf-seryi</t>
  </si>
  <si>
    <t>Polaris  PWS 1526DGF Серый</t>
  </si>
  <si>
    <t>http://www.nord24.ru//shop/tehnika-dlya-kuhni/multivarki/135866-polaris-ppc-0705-ad-chernii.html</t>
  </si>
  <si>
    <t>http://telestudia.ru/gidromassazhnaja-vanna-polaris-pmb-0805.html</t>
  </si>
  <si>
    <t>Гидромассажная ванна POLARIS PMB 0805</t>
  </si>
  <si>
    <t>http://kazan.tehnosila.ru/product/35447</t>
  </si>
  <si>
    <t>http://www.tehnosila.ru/product/328766</t>
  </si>
  <si>
    <t>http://techport.ru/katalog/products/melkobytovaja-tehnika/melkie-kuhonnye-pribory/chajniki/chajnik-elektricheskij-polaris-pwk-1299ccr</t>
  </si>
  <si>
    <t>Чайник электрическийPolaris PWK 1299CCR, Дед мороз</t>
  </si>
  <si>
    <t>http://www.220-volt.ru/catalog-179884/</t>
  </si>
  <si>
    <t>Чайник POLARIS PWK 1765CAR</t>
  </si>
  <si>
    <t>http://kazan.tehnosila.ru/catalog/tehnika_dlya_kuhni/prigotovlenie_pishchi/chayniki_termopoty/chajniki/-/202139</t>
  </si>
  <si>
    <t>http://nkteh.ru/khv/goods/65/127371</t>
  </si>
  <si>
    <t>http://tehnosklad.com/7_Utyugi/68228_Utyug_polaris_pir_1004_t</t>
  </si>
  <si>
    <t>PIR 1004 T</t>
  </si>
  <si>
    <t>http://www.mrmag.ru/shop/pylesosy/pylesos_pvc_1821wr_polaris_belyy_krasnyy/</t>
  </si>
  <si>
    <t>Пылесос PVC 1821WR (POLARIS) Белый/Красный</t>
  </si>
  <si>
    <t>Отпариватель POLARIS PGS 2010RVA SteamPROFI</t>
  </si>
  <si>
    <t>https://www.wildberries.ru/catalog/2571278/detail.aspx?targetUrl=BP</t>
  </si>
  <si>
    <t>Блендер погружной Polaris PHB 0508 белый/зеленый 500Вт</t>
  </si>
  <si>
    <t>http://mir220v.ru/kofemashiny_i_kofevarki/Polaris_PCM_0109_chernyy/</t>
  </si>
  <si>
    <t>http://pyatigorsk.holodilnik.ru/small_domestic/mixers/polaris/phm_3009_a/</t>
  </si>
  <si>
    <t>http://ttt.ru/index.php?page=shop.product_details&amp;flypage=flypage.tpl&amp;product_id=326254&amp;category_id=242&amp;keyword=polaris&amp;option=com_virtuemart&amp;Itemid=10</t>
  </si>
  <si>
    <t>Чайник Polaris PWK 1038C</t>
  </si>
  <si>
    <t>http://samara.tehnosila.ru/product/353658</t>
  </si>
  <si>
    <t>http://akson.ru/catalog/blendery/blender_pogruzhnoy_polaris_phb_0523/</t>
  </si>
  <si>
    <t>http://mir220v.ru/blendery/polaris_phb_0739a/</t>
  </si>
  <si>
    <t>Погружной блендер Polaris PHB 0739A</t>
  </si>
  <si>
    <t>http://novosibirsk.tehnosila.ru/catalog/tehnika_dlya_kuhni/prigotovlenie_pishchi/multivarki/-/649789</t>
  </si>
  <si>
    <t>http://dobroteh.ru/bytovaya-tekhnika/tekhnika-dlya-kukhni/kukhonnye-vesy/vesy-kukhonnye-elektronnye-s-chashey-polaris-pks-0323dl-belyy/</t>
  </si>
  <si>
    <t>Весы кухонные электронные с чашей Polaris PKS 0323DL белый</t>
  </si>
  <si>
    <t>http://www.24btt.ru/catalog/tehnika_dlya_kyhni/elektrochainiki/7566.html</t>
  </si>
  <si>
    <t>Электрочайник  POLARIS PWK-1754 CL</t>
  </si>
  <si>
    <t>http://tehno.vrn.ru/catalog-element/158819/</t>
  </si>
  <si>
    <t>PIR-2263 Утюг (2200 Вт, антипригарное покрытие GraphiTECH) POLARIS</t>
  </si>
  <si>
    <t>http://www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xn--80avhbjh.xn--p1ai/product/view?id=765</t>
  </si>
  <si>
    <t>POLARIS PIR 2458 AK blue</t>
  </si>
  <si>
    <t>http://optvideo.com/ns/orion_kartochka.php?kod=1001408</t>
  </si>
  <si>
    <t xml:space="preserve">POLARIS PWK 1709CGL </t>
  </si>
  <si>
    <t>http://ufa1.tehnosila.ru/product/44040</t>
  </si>
  <si>
    <t>http://mir220v.ru/chainiki/polaris_pwk_1299_cc_belyi_s_uzorom_zima/</t>
  </si>
  <si>
    <t>Электрический чайник Polaris PWK 1299 CC белый с узором/зима</t>
  </si>
  <si>
    <t>http://perm.e96.ru/household_appliances/ironing/utyugi/polaris-pir-2458ak-blue</t>
  </si>
  <si>
    <t>http://gomagazin.ru/utyug-polaris-pir-2186-malinovyi</t>
  </si>
  <si>
    <t>Polaris  PIR 2186 малиновый</t>
  </si>
  <si>
    <t>http://novosibirsk.e96.ru/beauty/shaving/mashinki_dlya_strijki/polaris-phc-0904</t>
  </si>
  <si>
    <t>http://chelyabinsk.e96.ru/beauty/hair_styling/feny/polaris-phd-1667tti-violet-silver</t>
  </si>
  <si>
    <t>http://samara.tehnosila.ru/catalog/tehnika_dlya_kuhni/obrabotka_produktov/vesy_kuhonnye/-/649273</t>
  </si>
  <si>
    <t>http://rbt.ru/cat/pribory_personalnogo_uhoda/ployki/polaris_phs_0119rk/</t>
  </si>
  <si>
    <t>Плойки и наборы POLARIS PHS 0119RK</t>
  </si>
  <si>
    <t>http://sankt-peterburg.tehnosila.ru/catalog/tehnika_dlya_kuhni/prigotovlenie_pishchi/multivarki/-/649857</t>
  </si>
  <si>
    <t>http://nnovgorod.holodilnik.ru/beauty/hair_driers/polaris/phd_2077i_violet_black/</t>
  </si>
  <si>
    <t>http://ekaterinburg.tehnosila.ru/product/354350</t>
  </si>
  <si>
    <t>http://www.idei66.ru/shop/good/OF069696/</t>
  </si>
  <si>
    <t>http://www.nord24.ru//shop/tehnika-dlya-kuhni/multivarki/1291-polaris-pmc-0517-ad.html</t>
  </si>
  <si>
    <t>http://rostov-na-donu.tehnosila.ru/catalog/tehnika_dlya_kuhni/prigotovlenie_pishchi/drugaya_kuhonnaya/otkryvalki/-/346530</t>
  </si>
  <si>
    <t>http://e96.ru/kitchen_appliance/tea_and_coffee/elektricheskie_chayniki/polaris_pwk_2013c_belyjj_sinijj</t>
  </si>
  <si>
    <t>http://www.logo.ru/shop/tehnika-dlya-kuhni/yelektrochainiki/175063-polaris-pwk-1771-cl-belyibiryuzovyi.html</t>
  </si>
  <si>
    <t>http://samara.tehnosila.ru/catalog/tehnika_dlya_doma/tehnika_dlya_uhoda_za_odezhdoy/utjugi_i_gladilnye_sistemy/utjugi/-/202759</t>
  </si>
  <si>
    <t>http://www.24btt.ru/catalog/tehnika_dlya_doma/ytugi/5334.html</t>
  </si>
  <si>
    <t>Утюг  POLARIS PIR-2468AK Button голубой белый</t>
  </si>
  <si>
    <t>http://tvideo.ru/item/30254880/</t>
  </si>
  <si>
    <t>http://rostov-na-donu.tehnosila.ru/product/262476</t>
  </si>
  <si>
    <t>http://www.ozon.ru/context/detail/id/30855075/?from=prt_xml_facet</t>
  </si>
  <si>
    <t>Polaris PHC 1014S машинка для стрижки волос</t>
  </si>
  <si>
    <t>http://7440880.ru/item/45399/&amp;q=polaris</t>
  </si>
  <si>
    <t>Весы  Polaris PWS 1524DM</t>
  </si>
  <si>
    <t>http://www.tehnosila.ru/catalog/tehnika_dlya_doma/tehnika_dlya_uhoda_za_odezhdoy/utjugi_i_gladilnye_sistemy/utjugi/-/185243</t>
  </si>
  <si>
    <t>http://techmarkets.ru/vertikalnye-otparivateli-dlya-odezhdy/polaris-pgs-1005c/</t>
  </si>
  <si>
    <t>Polaris PGS 1005C</t>
  </si>
  <si>
    <t>http://techport.ru/katalog/products/melkobytovaja-tehnika/melkie-kuhonnye-pribory/chajniki/chajnik-elektricheskij-polaris-pwk-1574cl</t>
  </si>
  <si>
    <t>Чайник электрическийPolaris PWK 1574CL белый</t>
  </si>
  <si>
    <t>http://techport.ru/katalog/products/melkobytovaja-tehnika/melkie-kuhonnye-pribory/blendery/blender-polaris-phb-0307</t>
  </si>
  <si>
    <t>http://habarovsk.e96.ru/kitchen_appliance/tea_and_coffee/kofemolki/polaris-pcg-1120-white</t>
  </si>
  <si>
    <t>http://perm.tehnosila.ru/catalog/tehnika_dlya_kuhni/prigotovlenie_pishchi/multivarki/-/18002</t>
  </si>
  <si>
    <t>https://bigap.ru/tehnika_dlya_kuhni/melkaya_kuhonnaya_tehnika/elektrochajniki_i_termopoty/chajnik_polaris_pwk_1731cc</t>
  </si>
  <si>
    <t>http://novosibirsk.e96.ru/household_appliances/health_and_beauty/vesy/polaris-pws-1855dg-white-figure</t>
  </si>
  <si>
    <t>http://www.nord24.ru//shop/tehnika-dlya-kuhni/kuhonnye-kombainy/118375-polaris-pvs-2016-cherniikrasnii.html</t>
  </si>
  <si>
    <t>Кухонный комбайн Polaris PVS 2016 черный/красный</t>
  </si>
  <si>
    <t>http://sankt-peterburg.tehnosila.ru/product/360058</t>
  </si>
  <si>
    <t>http://krasnodar.tehnosila.ru/catalog/tehnika_dlya_kuhni/prigotovlenie_pishchi/sokovyzhimalki/-/38246</t>
  </si>
  <si>
    <t>http://perm.tehnosila.ru/product/202771</t>
  </si>
  <si>
    <t>http://samara.tehnosila.ru/catalog/individualnyy_uhod/tovary_dlja_zdorovja/vesy/-/288524</t>
  </si>
  <si>
    <t>https://www.003.ru/0031320162/elektroschipcy_polaris_phs_0125rk</t>
  </si>
  <si>
    <t>http://holodilnik.ru/beauty/nipper_for_stacking_hair/polaris/phs_2060k/volgograd/</t>
  </si>
  <si>
    <t>http://novosibirsk.tehnosila.ru/catalog/tehnika_dlya_kuhni/obrabotka_produktov/blendery/-/658185</t>
  </si>
  <si>
    <t>http://appliances.oksar.ru/small/coffee-grinders/polaris-pcg-0615/</t>
  </si>
  <si>
    <t>http://euroset.ru/catalog/home-appliance/kitchen-appliances/multivarki/polaris/-/polaris-pmc0510ad/</t>
  </si>
  <si>
    <t>Polaris PMC0510AD</t>
  </si>
  <si>
    <t>http://chelyabinsk.e96.ru/household_appliances/ironing/utyugi/polaris-pir-2262-green</t>
  </si>
  <si>
    <t>http://appliances.oksar.ru/irons/polaris-pir-2466k-turquoise/</t>
  </si>
  <si>
    <t>Polaris PIR 2466K turquoise</t>
  </si>
  <si>
    <t>http://dns-shop.ru/product/fc870839626d3361/masinka-dla-udalenia-katyskov-polaris--plr-2022/</t>
  </si>
  <si>
    <t>Машинка для удаления катышков Polaris- PLR 2022</t>
  </si>
  <si>
    <t>http://e96.ru/kitchen_appliance/small/tostery/Polaris_PET_0804_A_Silver_Black?rr=1</t>
  </si>
  <si>
    <t>http://ulmart.ru/goods/595334</t>
  </si>
  <si>
    <t>чайник Polaris PWK 1232CCD</t>
  </si>
  <si>
    <t>http://rostov-na-donu.tehnosila.ru/catalog/tehnika_dlya_kuhni/obrabotka_produktov/blendery/-/206492</t>
  </si>
  <si>
    <t>http://mbt-sib.ru/product/14931/</t>
  </si>
  <si>
    <t>Щипцы POLARIS PHS 2058КTi перламутр-черный</t>
  </si>
  <si>
    <t>http://ekaterinburg.tehnosila.ru/product/35447</t>
  </si>
  <si>
    <t>http://perm.e96.ru/kitchen_appliance/tea_and_coffee/kofemolki/polaris-pcg-1120-coffe</t>
  </si>
  <si>
    <t>http://dns-shop.ru/product/b9508fd050043120/elektrocajnik-polaris-pwk-1822-clr-floris-belyj/</t>
  </si>
  <si>
    <t>http://www.mrmag.ru/shop/elektrochayniki_i_termopoty/el_chaynik_pwk_1746c_chernyy_polaris/</t>
  </si>
  <si>
    <t>Эл. чайник PWK 1746C Черный &amp;quot;Polaris&amp;quot;</t>
  </si>
  <si>
    <t>http://e96.ru/kitchen_appliance/tea_and_coffee/elektricheskie_chayniki/Polaris_PWK_1299cc_Roza</t>
  </si>
  <si>
    <t>http://www.citilink.ru/catalog/large_and_small_appliances/small_appliances/double_boilers/653926/</t>
  </si>
  <si>
    <t>Пароварка POLARIS PFS0312, белый</t>
  </si>
  <si>
    <t>http://vstroyka-solo.ru/?p=goods&amp;act=card&amp;goodId=10390</t>
  </si>
  <si>
    <t>http://www.idei66.ru/shop/good/OF053313/</t>
  </si>
  <si>
    <t>POLARIS PCM 0109 черн/салатовый</t>
  </si>
  <si>
    <t>http://www.domo.ru/catalog/krasota-i-zdorove-89/polaris-phd-2247ti-fen-1054619</t>
  </si>
  <si>
    <t>http://voronezh.holodilnik.ru/small_domestic/blenders/polaris/phb_0510_a/</t>
  </si>
  <si>
    <t>http://mvideo.ru/products/elektrochainik-polaris-pwk-1503ca-white-dark-brown-20026397</t>
  </si>
  <si>
    <t>Электрочайник Polaris PWK 1503CA White/Dark Brown</t>
  </si>
  <si>
    <t>http://ufa1.tehnosila.ru/product/151202</t>
  </si>
  <si>
    <t>http://vladivostok.cybermall.ru/tekhnika-dlya-kukhni/kofevarka-polaris-pcm-0109.html</t>
  </si>
  <si>
    <t>http://omsk.tehnosila.ru/product/202775</t>
  </si>
  <si>
    <t>http://sankt-peterburg.tehnosila.ru/catalog/individualnyy_uhod/tovary_dlja_zdorovja/vesy/-/357178</t>
  </si>
  <si>
    <t>http://www.idei74.ru/shop/good/DV205033/</t>
  </si>
  <si>
    <t>Polaris PWK 1736</t>
  </si>
  <si>
    <t>http://www.24btt.ru/catalog/krasota_i_zdorove/mashinki_dlya_strijki_volos/3532.html</t>
  </si>
  <si>
    <t>Машинка для стрижки  POLARIS PHC 0301R</t>
  </si>
  <si>
    <t>http://gomagazin.ru/fen-polaris-phd1667tti-fioletovyiserebristyi</t>
  </si>
  <si>
    <t>Polaris  PHD1667TTi фиолетовый/серебристый</t>
  </si>
  <si>
    <t>https://bigap.ru/tehnika_dlya_kuhni/melkaya_kuhonnaya_tehnika/elektrochajniki_i_termopoty/chajnik_elektricheskij_polaris_pwk_1824ca_moscow</t>
  </si>
  <si>
    <t>Чайник электрический POLARIS PWK 1824CA Moscow</t>
  </si>
  <si>
    <t>http://techport.ru/katalog/products/melkobytovaja-tehnika/pylesosy/tradicionnye-pylesosy/pylesos-polaris-pvc1730cr-fioletovyj</t>
  </si>
  <si>
    <t>Пылесос Polaris PVC1730CR,фиолетовый</t>
  </si>
  <si>
    <t>http://www.idei59.ru/shop/good/DV223765/</t>
  </si>
  <si>
    <t>http://ufa1.tehnosila.ru/catalog/tehnika_dlya_kuhni/prigotovlenie_pishchi/multivarki/-/572454</t>
  </si>
  <si>
    <t>https://www.wildberries.ru/catalog/2381266/detail.aspx?targetUrl=BP</t>
  </si>
  <si>
    <t>Гидромассажная ванночка для ног PMB0805, 110Вт</t>
  </si>
  <si>
    <t>http://ekaterinburg.tehnosila.ru/catalog/tehnika_dlya_doma/tehnika_dlya_uhoda_za_odezhdoy/utjugi_i_gladilnye_sistemy/utjugi/-/20138</t>
  </si>
  <si>
    <t>http://ttt.ru/index.php?page=shop.product_details&amp;flypage=flypage.tpl&amp;product_id=320445&amp;category_id=255&amp;keyword=polaris&amp;option=com_virtuemart&amp;Itemid=10</t>
  </si>
  <si>
    <t>http://www.pleer.ru/product_263200_Polaris_PHS_2609K.html</t>
  </si>
  <si>
    <t>Стайлер Polaris PHS 2609K</t>
  </si>
  <si>
    <t>http://omsk.tehnosila.ru/product/206476</t>
  </si>
  <si>
    <t>http://ufa.domo.ru/catalog/tehnika-dlya-kuhni-82/narezka-i-izmelchenie-826/blenderi-pogruzhnie-82603/polaris-phb-0523-blender-1051435/</t>
  </si>
  <si>
    <t>http://samara.tehnosila.ru/product/203463</t>
  </si>
  <si>
    <t>http://xn--80avhbjh.xn--p1ai/product/view?id=1681</t>
  </si>
  <si>
    <t>POLARIS PHD 2251 TDi  black</t>
  </si>
  <si>
    <t>http://perm.e96.ru/kitchen_appliance/small/blendery/polaris-ptb-0207-white-orange</t>
  </si>
  <si>
    <t>Стационарный блендер Polaris PTB 0207 White orange</t>
  </si>
  <si>
    <t>http://web-computers.ru/commodity/627661/</t>
  </si>
  <si>
    <t>машинка для стрижки Polaris PHC 0301R, аккумулятор, черный</t>
  </si>
  <si>
    <t>http://www.pleer.ru/product_333173_Polaris_PMG_2015.html</t>
  </si>
  <si>
    <t>http://kazan.tehnosila.ru/catalog/individualnyy_uhod/uhod_za_volosami/strijka_volos/-/648697</t>
  </si>
  <si>
    <t>http://techport.ru/katalog/products/melkobytovaja-tehnika/melkie-kuhonnye-pribory/mjasorubki/mjasorubka-polaris-pmg-1708-bezhevyj</t>
  </si>
  <si>
    <t>Мясорубка Polaris PMG 1708,бежевый/белый</t>
  </si>
  <si>
    <t>http://www.logo.ru/shop/tehnika-dlya-kuhni/vesy-kuhonnye/89101-polaris-pws-1529dg-rozovyi.html</t>
  </si>
  <si>
    <t>http://www.idei59.ru/shop/good/DV218692/</t>
  </si>
  <si>
    <t>http://perm.e96.ru/kitchen_appliance/small/blendery/polaris_phb_0711l</t>
  </si>
  <si>
    <t>http://mbt-sib.ru/product/24762/</t>
  </si>
  <si>
    <t>Блендер ручной POLARIS PHB 0523 черный</t>
  </si>
  <si>
    <t>http://shop.v-lazer.com/product/4193864.html</t>
  </si>
  <si>
    <t>Фен Polaris PHD 2081 2000ВТ</t>
  </si>
  <si>
    <t>http://euroset.ru/catalog/home-appliance/kitchen-appliances/juicers/polaris/-/polaris-pea-0621a-crystal/</t>
  </si>
  <si>
    <t>http://novosibirsk.e96.ru/kitchen_appliance/tea_and_coffee/elektricheskie_chayniki/polaris-pwk-1038c</t>
  </si>
  <si>
    <t>http://www.24btt.ru/catalog/krasota_i_zdorove/vesi_napolnie/7940.html</t>
  </si>
  <si>
    <t>Весы напольные  POLARIS PWS-1845</t>
  </si>
  <si>
    <t>http://kazan.holodilnik.ru/domestic/irons/polaris/pir_2458_ak/</t>
  </si>
  <si>
    <t>http://ttt.ru/index.php?page=shop.product_details&amp;flypage=flypage.tpl&amp;product_id=326640&amp;category_id=252&amp;keyword=polaris&amp;option=com_virtuemart&amp;Itemid=10</t>
  </si>
  <si>
    <t>https://www.003.ru/0031158163/fen_polaris_phd_2076_monte_carlo</t>
  </si>
  <si>
    <t>http://nk.ru/im/r0/g0/72573/</t>
  </si>
  <si>
    <t>Тостер Polaris PET 0702L "улыбка"</t>
  </si>
  <si>
    <t>http://e96.ru/kitchen_appliance/goods/kukhonnye_prinadlezhnosti/polaris-pco-3011</t>
  </si>
  <si>
    <t>http://www.nord24.ru//shop/tehnika-dlya-doma/pylesosy/144647-polaris-pvcs-0722-hb-bordo.html</t>
  </si>
  <si>
    <t>http://mvideo.ru/products/blender-polaris-ptb-0204g-20034092</t>
  </si>
  <si>
    <t>http://www.tehnosila.ru/product/201243</t>
  </si>
  <si>
    <t>http://rbt.ru/cat/pribory_personalnogo_uhoda/feny/polaris_phd_2081_ti/</t>
  </si>
  <si>
    <t>Фены POLARIS PHD 2081 Ti</t>
  </si>
  <si>
    <t>http://saturn59.ru/shop/tehnika-dlya-kuhni/blendery/3411-polaris-phb-0510-a.html</t>
  </si>
  <si>
    <t>http://chelyabinsk.tehnosila.ru/catalog/tehnika_dlya_kuhni/obrabotka_produktov/blendery/-/206484</t>
  </si>
  <si>
    <t>http://naifl.ru/technics/chaynik_elektricheskiy_polaris_pwk_1714cgld_chernyy_otk_t01191892_rem_bu</t>
  </si>
  <si>
    <t>Чайник электрический Polaris PWK 1714CGLD черный ОТК (T01191892)</t>
  </si>
  <si>
    <t>http://roslan-market.ru/products/mashinki-dlya-strizhki-69/polaris-phc-0714-5087.aspx</t>
  </si>
  <si>
    <t>http://vstroyka-solo.ru/?p=goods&amp;act=card&amp;goodId=4437</t>
  </si>
  <si>
    <t>http://e96.ru/kitchen_appliance/goods/kukhonnye_vesy/polaris-pks-0832dg-malina?rr=1</t>
  </si>
  <si>
    <t>http://nk.ru/im/r0/g0/99547/</t>
  </si>
  <si>
    <t>http://holodilnik.ru/small_domestic/teapots/polaris/pwk_1515_cwr/volgograd/</t>
  </si>
  <si>
    <t>http://www.oldi.ru/catalog/element/0273063/</t>
  </si>
  <si>
    <t>Щипцы для укладки волос POLARIS PHS 2090K 35 W Черный</t>
  </si>
  <si>
    <t>http://chelyabinsk.e96.ru/kitchen_appliance/tea_and_coffee/elektricheskie_chayniki/polaris-pwk-1718cal</t>
  </si>
  <si>
    <t>http://novosibirsk.holodilnik.ru/beauty/machine_for_a_hairstyle_of_hair/polaris/phc_0714/</t>
  </si>
  <si>
    <t>https://www.citilink.ru/catalog/large_and_small_appliances/coffee_equipments/coffee_grinders/379249/</t>
  </si>
  <si>
    <t>Кофемолка POLARIS PCG1120,  слоновая кость</t>
  </si>
  <si>
    <t>http://mir220v.ru/chainiki/polaris_pwk_1822clr_belyi_seryi/</t>
  </si>
  <si>
    <t>Электрический чайник Polaris PWK 1822CLR белый/серый</t>
  </si>
  <si>
    <t>http://chelyabinsk.tehnosila.ru/product/206792</t>
  </si>
  <si>
    <t>http://mvideo.ru/products/mikser-polaris-phm-5014-20031034</t>
  </si>
  <si>
    <t>http://www.tehnosila.ru/catalog/tehnika_dlya_kuhni/prigotovlenie_pishchi/multivarki/-/121840</t>
  </si>
  <si>
    <t>http://techport.ru/katalog/products/melkobytovaja-tehnika/melkie-kuhonnye-pribory/sushki-dlja-ovoschej/sushilka-dlja-ovoschej-polaris-pfd-438335</t>
  </si>
  <si>
    <t>Сушилка для овощей PolarisPFD 0605D, оранжевый</t>
  </si>
  <si>
    <t>http://btmoscow.ru/product/fen-polaris-phs0119rk-166003/</t>
  </si>
  <si>
    <t>Фен Polaris PHS0119RK</t>
  </si>
  <si>
    <t>http://samara.tehnosila.ru/product/20136</t>
  </si>
  <si>
    <t>http://optvideo.com/ns/orion_kartochka.php?kod=1109973</t>
  </si>
  <si>
    <t>http://techport.ru/katalog/products/melkobytovaja-tehnika/melkie-kuhonnye-pribory/chajniki/chajnik-elektricheskij-polaris-pwk-1864ca-511927</t>
  </si>
  <si>
    <t>Чайник электрическийPolaris PWK 1864CA бордо</t>
  </si>
  <si>
    <t>http://e96.ru/kitchen_appliance/tea_and_coffee/elektricheskie_chayniki/polaris-pwk-1737ca-matt?rr=1</t>
  </si>
  <si>
    <t>http://www.komfortbt.ru/domestics/teapots/polaris/pwk_1731cc/</t>
  </si>
  <si>
    <t>Чайники Polaris PWK 1731CC</t>
  </si>
  <si>
    <t>https://www.unixmart.ru/goods/blender-polaris-phb0817l-chernyjj-314637</t>
  </si>
  <si>
    <t>Блендер Polaris PHB0817L (Черный)</t>
  </si>
  <si>
    <t>http://vstroyka-solo.ru/?p=goods&amp;act=card&amp;goodId=57763</t>
  </si>
  <si>
    <t>Электрочайник Polaris PWK 1232 CCD</t>
  </si>
  <si>
    <t>http://vstroyka-solo.ru/?p=goods&amp;act=card&amp;goodId=227417</t>
  </si>
  <si>
    <t>Кофемолка Polaris PCG 1317 Черный</t>
  </si>
  <si>
    <t>http://krasnodar.tehnosila.ru/catalog/individualnyy_uhod/uhod_za_volosami/feny/-/353654</t>
  </si>
  <si>
    <t>http://gomagazin.ru/blender-polaris-phb-0508</t>
  </si>
  <si>
    <t>Polaris  PHB-0508</t>
  </si>
  <si>
    <t>http://optvideo.com/ns/orion_kartochka.php?kod=1001291</t>
  </si>
  <si>
    <t>http://techport.ru/katalog/products/melkobytovaja-tehnika/melkie-kuhonnye-pribory/chajniki/chajnik-elektricheskij-polaris-pwk-1284ca</t>
  </si>
  <si>
    <t>Чайник электрическийPolaris PWK 1284CA</t>
  </si>
  <si>
    <t>http://kazan.tehnosila.ru/product/20127</t>
  </si>
  <si>
    <t>http://sankt-peterburg.tehnosila.ru/product/121840</t>
  </si>
  <si>
    <t>Чайник Polaris PWK 1701 CL Белый</t>
  </si>
  <si>
    <t>https://www.citilink.ru/catalog/large_and_small_appliances/small_appliances/kettles/802914/</t>
  </si>
  <si>
    <t>Чайник электрический POLARIS PWK 1729CGL, черный</t>
  </si>
  <si>
    <t>http://technopoint.ru/product/a7ff428e75d23120/multivarka-polaris-pms-0511ad-serebristyj-sale/</t>
  </si>
  <si>
    <t>http://nk.ru/im/r0/g0/108140/</t>
  </si>
  <si>
    <t>http://gomagazin.ru/fen-polaris-phd2076</t>
  </si>
  <si>
    <t>Polaris  PHD2076</t>
  </si>
  <si>
    <t>http://www.pleer.ru/product_136578_Polaris_PMB_3704.html</t>
  </si>
  <si>
    <t>Массажер Polaris PMB 3704 Blue</t>
  </si>
  <si>
    <t>http://kazan.tehnosila.ru/product/299384</t>
  </si>
  <si>
    <t>http://www.nord24.ru//shop/tehnika-dlya-kuhni/multivarki/63594-polaris-ppc-0505-ad.html</t>
  </si>
  <si>
    <t>http://www.24btt.ru/catalog/tehnika_dlya_kyhni/elektrochainiki/8825.html</t>
  </si>
  <si>
    <t>Электрочайник  POLARIS PWK-1299 CCR Снежная зима</t>
  </si>
  <si>
    <t>http://chelyabinsk.e96.ru/kitchen_appliance/small/miksery/polaris-phm-3016</t>
  </si>
  <si>
    <t>http://novosibirsk.e96.ru/household_appliances/health_and_beauty/vesy/polaris-pws-1835dg-sea</t>
  </si>
  <si>
    <t>http://www.citilink.ru/catalog/large_and_small_appliances/small_appliances/kettles/317088/</t>
  </si>
  <si>
    <t>Чайник электрический POLARIS PWK1299CCR, 1500Вт, белый и зимний вечер</t>
  </si>
  <si>
    <t>http://ekaterinburg.tehnosila.ru/product/206692</t>
  </si>
  <si>
    <t>https://www.003.ru/0031239913/blender_pogruzhnoj_polaris_phb_0711l1</t>
  </si>
  <si>
    <t>Блендер погружной Polaris PHB 0711L</t>
  </si>
  <si>
    <t>http://mbt-sib.ru/product/20798/</t>
  </si>
  <si>
    <t>Утюг POLARIS PIR 2464 белый-серый</t>
  </si>
  <si>
    <t>http://rostov-na-donu.tehnosila.ru/product/20132</t>
  </si>
  <si>
    <t>http://techport.ru/katalog/products/melkobytovaja-tehnika/pribory-dlja-individualnogo-uhoda/stajlery/stajler-polaris-phs-2405k-sinij</t>
  </si>
  <si>
    <t>Стайлер Polaris PHS 2405K,синий</t>
  </si>
  <si>
    <t>http://ttt.ru/index.php?page=shop.product_details&amp;flypage=flypage.tpl&amp;product_id=327440&amp;category_id=144&amp;keyword=polaris&amp;option=com_virtuemart&amp;Itemid=10</t>
  </si>
  <si>
    <t>Машинка для стрижки Polaris PHC 1014S</t>
  </si>
  <si>
    <t>http://www.idei66.ru/shop/good/DV188257/</t>
  </si>
  <si>
    <t>http://dns-shop.ru/product/2a345bde6b043120/masorubka-polaris-pmg-1707-belyj/</t>
  </si>
  <si>
    <t>http://www.imperiatechno.ru/Wannochki_dlya_nog/polaris/Polaris_PMB0805.html</t>
  </si>
  <si>
    <t>Ванночка для ног Polaris PMB0805</t>
  </si>
  <si>
    <t>http://vstroyka-solo.ru/?p=goods&amp;act=card&amp;goodId=85742</t>
  </si>
  <si>
    <t>Блендер погружной Polaris Polaris PHB0837A черный</t>
  </si>
  <si>
    <t>https://bigap.ru/index.php?route=product/product&amp;product_id=13998&amp;search=polaris&amp;page=13</t>
  </si>
  <si>
    <t>https://bigap.ru/tehnika_dlya_kuhni/melkaya_kuhonnaya_tehnika/myasorubki/elektromyasorubka_polaris_pmg_2029</t>
  </si>
  <si>
    <t>http://perm.e96.ru/kitchen_appliance/tea_and_coffee/elektricheskie_chayniki/polaris-pwk-1707ca-black</t>
  </si>
  <si>
    <t>http://www.nord24.ru//shop/tehnika-dlya-kuhni/yelektrochainiki/1506-polaris-pwk-1574-cl.html</t>
  </si>
  <si>
    <t>http://optvideo.com/ns/orion_kartochka.php?kod=1001347</t>
  </si>
  <si>
    <t xml:space="preserve">POLARIS PIR 2464 </t>
  </si>
  <si>
    <t>http://www.nord24.ru//shop/tehnika-dlya-kuhni/zapchasti-dlya-kuhonnyh-priborov/135786-polaris-pip-0505-k-5l-chernii.html</t>
  </si>
  <si>
    <t>http://novosibirsk.e96.ru/kitchen_appliance/small/myasorubki/polaris-pmg-2015</t>
  </si>
  <si>
    <t>http://www.logo.ru/shop/tehnika-dlya-kuhni/yelektrochainiki/170121-polaris-pwk-1745-sa-matovyi.html</t>
  </si>
  <si>
    <t>Чайник Polaris PWK 1745 СA матовый</t>
  </si>
  <si>
    <t>http://e96.ru/household_appliances/haircare/schipcy/polaris-phs-2890-?rr=1</t>
  </si>
  <si>
    <t>http://www.24btt.ru/catalog/tehnika_dlya_kyhni/myasorybki/2198.html</t>
  </si>
  <si>
    <t>Мясорубка  Polaris PMG-1707</t>
  </si>
  <si>
    <t>http://samara.tehnosila.ru/product/151202</t>
  </si>
  <si>
    <t>http://vladivostok.tehnosila.ru/product/354322</t>
  </si>
  <si>
    <t>http://novosibirsk.tehnosila.ru/product/202379</t>
  </si>
  <si>
    <t>http://ekaterinburg.tehnosila.ru/catalog/tehnika_dlya_doma/tehnika_dlya_uhoda_za_odezhdoy/utjugi_i_gladilnye_sistemy/utjugi/-/202759</t>
  </si>
  <si>
    <t>http://voronezh.tehnosila.ru/product/203463</t>
  </si>
  <si>
    <t>http://novosibirsk.tehnosila.ru/product/271552</t>
  </si>
  <si>
    <t>http://euroset.ru/catalog/home-appliance/kitchen-appliances/blenders/polaris/-/polaris-phb-0713al-black/</t>
  </si>
  <si>
    <t>Polaris PHB 0713AL Black</t>
  </si>
  <si>
    <t>http://dns-shop.ru/product/a65a12d0375a3330/fen-polaris-phd-2075rti/</t>
  </si>
  <si>
    <t>http://novosibirsk.e96.ru/beauty/hair_styling/schipcy/polaris-phs-1129-black</t>
  </si>
  <si>
    <t>http://mir220v.ru/multivarki/polaris_pmc_0558_ad/</t>
  </si>
  <si>
    <t>Мультиварка Polaris PMC 0558 AD</t>
  </si>
  <si>
    <t>http://www.123.ru/bytovaya_tehnika/kitchen-appliances/tostery/brand-polaris/toster_toster_polaris_pet_0702l_art8048867</t>
  </si>
  <si>
    <t>Тостер Polaris Pet0702L</t>
  </si>
  <si>
    <t>http://vladivostok.tehnosila.ru/product/19596</t>
  </si>
  <si>
    <t>Мясорубка POLARIS PMG 2039A</t>
  </si>
  <si>
    <t>http://dns-shop.ru/product/efd6922122b13120/vesy-polaris-pws-1527dg/</t>
  </si>
  <si>
    <t>http://omsk.tehnosila.ru/product/353662</t>
  </si>
  <si>
    <t>http://ufa1.tehnosila.ru/catalog/individualnyy_uhod/uhod_za_volosami/feny/-/266296</t>
  </si>
  <si>
    <t>http://chelyabinsk.e96.ru/kitchen_appliance/tea_and_coffee/elektricheskie_chayniki/Polaris_POLARIS_PWK_1299cc_Vesna</t>
  </si>
  <si>
    <t>https://bigap.ru/tehnika_dlya_kuhni/melkaya_kuhonnaya_tehnika/blendery/blender_polaris_phb_1321l</t>
  </si>
  <si>
    <t>http://gomagazin.ru/blender-polaris-ptb-0206-belyibordovyi</t>
  </si>
  <si>
    <t>Polaris  PTB 0206 белый/бордовый</t>
  </si>
  <si>
    <t>http://voronezh.tehnosila.ru/catalog/tehnika_dlya_doma/tehnika_dlya_uhoda_za_odezhdoy/mashinki_dlja_ochistki_odezhdy/-/21092</t>
  </si>
  <si>
    <t>http://www.idei74.ru/shop/good/DV208084/</t>
  </si>
  <si>
    <t>http://tvideo.ru/item/30334010/</t>
  </si>
  <si>
    <t>Polaris PIR 1004T</t>
  </si>
  <si>
    <t>http://vstroyka-solo.ru/?p=goods&amp;act=card&amp;goodId=43467</t>
  </si>
  <si>
    <t>Чаша для мультиварки Polaris PIP 0503К с керамическим покрытием</t>
  </si>
  <si>
    <t>https://www.wildberries.ru/catalog/2381305/detail.aspx?targetUrl=BP</t>
  </si>
  <si>
    <t>Весы электронные PWS1835DG, 180кг</t>
  </si>
  <si>
    <t>http://gomagazin.ru/polaris-pwk-1765car-nerzhaveika-chernyimatovyi</t>
  </si>
  <si>
    <t>Polaris  PWK 1765CAR нержавейка Черный/матовый</t>
  </si>
  <si>
    <t>Термопот Polaris PWP 3202 3,2л</t>
  </si>
  <si>
    <t>https://www.wildberries.ru/catalog/2571258/detail.aspx?targetUrl=BP</t>
  </si>
  <si>
    <t>Чайник Polaris PWK1705CL 1.7л. 2200Вт</t>
  </si>
  <si>
    <t>http://energoboom.ru/melnici_dlya_perca_soli/530887_elektroperechnica_polaris_pep_2402ps_cherniy/</t>
  </si>
  <si>
    <t>Электроперечница Polaris PEP 2402PS, черный</t>
  </si>
  <si>
    <t>http://tvideo.ru/item/30244700/</t>
  </si>
  <si>
    <t>Polaris PWK1701CL</t>
  </si>
  <si>
    <t>http://www.logo.ru/shop/krasota-i-zdorove/vesy-napolnye/93563-polaris-pws-1843dg-sand.html</t>
  </si>
  <si>
    <t>http://ufa1.tehnosila.ru/catalog/individualnyy_uhod/uhod_za_volosami/strijka_volos/-/378202</t>
  </si>
  <si>
    <t>https://bigap.ru/tehnika_dlya_kuhni/melkaya_kuhonnaya_tehnika/elektrochajniki_i_termopoty/chajnik_elektricheskij_polaris_pwk1299ccr</t>
  </si>
  <si>
    <t>Чайник электрический POLARIS PWK1299CCR</t>
  </si>
  <si>
    <t>http://new.elex.ru/catalog/tekhnika-dlya-kukhni/kukhonnaya-tekhnika/myasorubki/954340_186840/</t>
  </si>
  <si>
    <t>мясорубка POLARIS PMG-2015_186840</t>
  </si>
  <si>
    <t>http://perm.e96.ru/household_appliances/haircare/schipcy/polaris-phs-0119rk-black</t>
  </si>
  <si>
    <t>http://rbt.ru/cat/tehnika_dlya_doma/utyugi/polaris_pir_2263/</t>
  </si>
  <si>
    <t>Утюг POLARIS PIR 2263</t>
  </si>
  <si>
    <t>http://roslan-market.ru/products/pylesosy-50/polaris-pvcr-0225d-12293.aspx</t>
  </si>
  <si>
    <t>Polaris PVCR 0225D</t>
  </si>
  <si>
    <t>http://sankt-peterburg.tehnosila.ru/catalog/tehnika_dlya_doma/tehnika_dlya_uhoda_za_odezhdoy/mashinki_dlja_ochistki_odezhdy/-/21092</t>
  </si>
  <si>
    <t>http://gomagazin.ru/multivarka-polaris-pmc0520ad-belyi</t>
  </si>
  <si>
    <t>Polaris  PMC0520AD белый</t>
  </si>
  <si>
    <t>http://voronezh.holodilnik.ru/small_domestic/mixers/polaris/phm_3009_a/</t>
  </si>
  <si>
    <t>http://voronezh.tehnosila.ru/catalog/tehnika_dlya_kuhni/obrabotka_produktov/blendery/-/565222</t>
  </si>
  <si>
    <t>http://ekaterinburg.tehnosila.ru/product/271312</t>
  </si>
  <si>
    <t>http://habarovsk.tehnosila.ru/catalog/tehnika_dlya_kuhni/prigotovlenie_pishchi/multivarki/-/30120</t>
  </si>
  <si>
    <t>http://mbt-sib.ru/product/27518/</t>
  </si>
  <si>
    <t>Машинка для стрижки POLARIS PHC 1014S синий</t>
  </si>
  <si>
    <t>http://rbt.ru/cat/tehnika_dlya_doma/utyugi/polaris_pir_2458ak/</t>
  </si>
  <si>
    <t>http://ufa.domo.ru/catalog/tehnika-dlya-kuhni-82/teplovaya-obrabotka-825/polaris-pmc-0516adg-multivarka-1053554</t>
  </si>
  <si>
    <t>http://ufa1.tehnosila.ru/product/204267</t>
  </si>
  <si>
    <t>http://www.citilink.ru/catalog/large_and_small_appliances/small_appliances/drying_vegetables/977179/</t>
  </si>
  <si>
    <t>Сушка POLARIS PFD 0105AD для фруктов и овощей, белый</t>
  </si>
  <si>
    <t>http://e96.ru/kitchen_appliance/small/multivarki/polaris-pmc-0347ad-black</t>
  </si>
  <si>
    <t>http://www.komfortbt.ru/domestics/teapots/polaris/pwk_1775d1/</t>
  </si>
  <si>
    <t>Чайники Polaris PWK 1775С</t>
  </si>
  <si>
    <t>http://roslan-market.ru/products/chajniki--samovary--termopoty-34/polaris-pwk-1734cal-11664.aspx</t>
  </si>
  <si>
    <t>http://ru.aliexpress.com/store/product/Polaris-PHC-0714-hair-clipper/2058016_1000000688010.html</t>
  </si>
  <si>
    <t>Машинка для стрижки волос Polaris PHC 0714</t>
  </si>
  <si>
    <t>http://nnovgorod.holodilnik.ru/domestic/hair_driers_brush/polaris/phs_0745/</t>
  </si>
  <si>
    <t>http://perm.tehnosila.ru/product/202387</t>
  </si>
  <si>
    <t>http://chel.onlinetrade.ru/catalogue/drugoe_oborudovanie-c515/polaris/pezozagigalka_polaris_pgl4001_goluboy-488085.html</t>
  </si>
  <si>
    <t>http://ufa1.tehnosila.ru/product/266292</t>
  </si>
  <si>
    <t>http://ekaterinburg.tehnosila.ru/catalog/individualnyy_uhod/uhod_za_volosami/fen-schetki/-/203747</t>
  </si>
  <si>
    <t>http://pyatigorsk.holodilnik.ru/small_domestic/mixers/polaris/phm_2010/</t>
  </si>
  <si>
    <t>http://www.citilink.ru/catalog/large_and_small_appliances/small_appliances/kettles/374523/</t>
  </si>
  <si>
    <t>Чайник электрический POLARIS PWK 1745CA, 1800Вт, серебристый матовый и черный</t>
  </si>
  <si>
    <t>http://new.elex.ru/catalog/tekhnika-dlya-kukhni/kukhonnaya-tekhnika/multivarki/935647/</t>
  </si>
  <si>
    <t>мультиварка-хлебопечка POLARIS PBMM1601D</t>
  </si>
  <si>
    <t>http://www.tehnosila.ru/product/20136</t>
  </si>
  <si>
    <t>http://appliances.oksar.ru/small/electric-kettles/polaris-pwk-1822clr-floris-white-gray/</t>
  </si>
  <si>
    <t>Polaris PWK 1822CLR Floris Белый серый</t>
  </si>
  <si>
    <t>http://omsk.tehnosila.ru/catalog/tehnika_dlya_kuhni/obrabotka_produktov/mjasorubki/-/451880</t>
  </si>
  <si>
    <t>http://novosibirsk.tehnosila.ru/catalog/tehnika_dlya_kuhni/prigotovlenie_pishchi/chayniki_termopoty/chajniki/-/20164</t>
  </si>
  <si>
    <t>http://tehnosklad.com/57_Mashinki_dlya_strizhki/73899_Mashinka_dlya_strizhki_volos_polaris_phc_0704_golubaya</t>
  </si>
  <si>
    <t>http://vstroyka-solo.ru/?p=goods&amp;act=card&amp;goodId=30968</t>
  </si>
  <si>
    <t>Электрочайник Polaris PWK 1038С белый</t>
  </si>
  <si>
    <t>http://novosibirsk.e96.ru/household_appliances/ironing/utyugi/polaris-pir-2469k-blue</t>
  </si>
  <si>
    <t>http://samara.tehnosila.ru/catalog/tehnika_dlya_kuhni/prigotovlenie_pishchi/chayniki_termopoty/chajniki/-/360222</t>
  </si>
  <si>
    <t>http://www.24btt.ru/catalog/tehnika_dlya_kyhni/elektrochainiki/1583.html</t>
  </si>
  <si>
    <t>Электрочайник  POLARIS PWK-1775C</t>
  </si>
  <si>
    <t>http://chelyabinsk.e96.ru/kitchen_appliance/tea_and_coffee/elektricheskie_chayniki/polaris-pwk-1737ca-matt</t>
  </si>
  <si>
    <t>http://omsk.tehnosila.ru/product/202099</t>
  </si>
  <si>
    <t>http://www.idei74.ru/shop/good/DV185115/</t>
  </si>
  <si>
    <t>http://dns-shop.ru/product/040b132322b13120/vypramitel-dla-volos-polaris-phs-2090k/</t>
  </si>
  <si>
    <t>Выпрямитель для волос Polaris PHS 2090K</t>
  </si>
  <si>
    <t>http://roslan-market.ru/products/feny-i-pribory-dlya-ukladki-volos-17/polaris-phd-2079li-5644.aspx</t>
  </si>
  <si>
    <t>Polaris PHD 2079Li</t>
  </si>
  <si>
    <t>http://novosibirsk.e96.ru/household_appliances/ironing/utyugi/polaris-2466k-violet</t>
  </si>
  <si>
    <t>http://nsk.onlinetrade.ru/catalogue/roboti_pilesosi-c729/polaris/robot_pilesos_polaris_pvcr_0325d-613089.html</t>
  </si>
  <si>
    <t>http://www.sovdom.com/catalog/detail.php?ID=324507</t>
  </si>
  <si>
    <t>Пылесос POLARIS PVC 2002Ci</t>
  </si>
  <si>
    <t>http://gomagazin.ru/vypryamitel-polaris-phs2090k-bronzovyi</t>
  </si>
  <si>
    <t>Polaris  PHS2090K бронзовый</t>
  </si>
  <si>
    <t>http://samara.tehnosila.ru/product/139007</t>
  </si>
  <si>
    <t>http://vladivostok.tehnosila.ru/catalog/tehnika_dlya_kuhni/obrabotka_produktov/miksery/-/648709</t>
  </si>
  <si>
    <t>http://optvideo.com/ns/orion_kartochka.php?kod=1120391</t>
  </si>
  <si>
    <t>POLARIS PWK 1714CGLD черный</t>
  </si>
  <si>
    <t>http://dns-shop.ru/product/fa1d59d6d9a83120/multivarka-polaris-pmc-0523ad-serebristyj/</t>
  </si>
  <si>
    <t>Мультиварка Polaris PMC 0523AD серебристый</t>
  </si>
  <si>
    <t>http://pyatigorsk.tehnosila.ru/catalog/tehnika_dlya_kuhni/obrabotka_produktov/vesy_kuhonnye/-/659645</t>
  </si>
  <si>
    <t>http://www.pleer.ru/product_294137_Polaris_PVCR_0225D.html</t>
  </si>
  <si>
    <t>http://e96.ru/kitchen_appliance/small/blendery/polaris-phb-0817l?rr=1</t>
  </si>
  <si>
    <t>http://www.imperiatechno.ru/Mashinki_dlya_strizhki/polaris/Polaris_PHC2501_antratsit.html</t>
  </si>
  <si>
    <t>Машинка для стрижки Polaris PHC2501 антрацит</t>
  </si>
  <si>
    <t>http://e96.ru/household_appliances/health_and_beauty/massajnye_vannochki_dlya_nog/Polaris_PMB_0805</t>
  </si>
  <si>
    <t>http://saturn59.ru/shop/krasota-i-zdorove/massazhery/3949-polaris-pmb-0805-cl.html</t>
  </si>
  <si>
    <t>Массажер Polaris PMB 0805 CL</t>
  </si>
  <si>
    <t>http://mir220v.ru/blendery/Polaris_PHB_0510A/</t>
  </si>
  <si>
    <t>http://btmoscow.ru/product/fen-i-pribor-dlya-ukladki-polaris-phs-2090k-chernyy-166160/</t>
  </si>
  <si>
    <t>Polaris PHS 2090K Черный</t>
  </si>
  <si>
    <t>http://ulmart.ru/goods/573697</t>
  </si>
  <si>
    <t>весы напольные Polaris PWS 1524DM</t>
  </si>
  <si>
    <t>http://ufa1.tehnosila.ru/catalog/tehnika_dlya_kuhni/obrabotka_produktov/vesy_kuhonnye/-/649485</t>
  </si>
  <si>
    <t>https://www.wildberries.ru/catalog/2790729/detail.aspx?targetUrl=BP</t>
  </si>
  <si>
    <t>Триммер Polaris PHC 0714 коричневый 7Вт (насадок в компл:4шт)</t>
  </si>
  <si>
    <t>http://dtd.ru/product/napolnye_vesy_polaris_pws1514dg/</t>
  </si>
  <si>
    <t>http://ekb.onlinetrade.ru/catalogue/roboti_pilesosi-c729/polaris/robot_pilesos_polaris_pvcr_0325d-613089.html</t>
  </si>
  <si>
    <t>http://novosibirsk.e96.ru/kitchen_appliance/small/blendery/polaris-phb-0837a</t>
  </si>
  <si>
    <t>http://perm.onlinetrade.ru/catalogue/vesi_kuhonnie-c236/polaris/vesi_kuhonnie_polaris_pks_1043dg-613092.html</t>
  </si>
  <si>
    <t>http://kazan.tehnosila.ru/catalog/tehnika_dlya_doma/tehnika_dlya_uhoda_za_odezhdoy/utjugi_i_gladilnye_sistemy/utjugi/-/152762</t>
  </si>
  <si>
    <t>http://voronezh.tehnosila.ru/product/88109</t>
  </si>
  <si>
    <t>https://www.003.ru/0031234727/sokovyzhimalka_polaris_pea_0620a</t>
  </si>
  <si>
    <t>http://dns-shop.ru/product/b9508fd250043120/elektrocajnik-polaris-pwk-1705-cl-belyj/</t>
  </si>
  <si>
    <t>Кофемолка Ploaris PCG 0815A 150Вт</t>
  </si>
  <si>
    <t>http://samara.tehnosila.ru/catalog/tehnika_dlya_kuhni/obrabotka_produktov/blendery/-/30502</t>
  </si>
  <si>
    <t>http://vstroyka-solo.ru/?p=goods&amp;act=card&amp;goodId=272060</t>
  </si>
  <si>
    <t>http://ekaterinburg.tehnosila.ru/catalog/individualnyy_uhod/tovary_dlja_zdorovja/vesy/-/72910</t>
  </si>
  <si>
    <t>http://perm.e96.ru/beauty/manicure/massajnye_vannochki_dlya_nog/Polaris_PMB_0805</t>
  </si>
  <si>
    <t>http://voronezh.tehnosila.ru/catalog/tehnika_dlya_doma/tehnika_dlya_uhoda_za_odezhdoy/utjugi_i_gladilnye_sistemy/utjugi/-/263324</t>
  </si>
  <si>
    <t>http://mbt-sib.ru/product/32711/</t>
  </si>
  <si>
    <t>Пылесос POLARIS PVC 1822B черный</t>
  </si>
  <si>
    <t>7853_PVC 1822B</t>
  </si>
  <si>
    <t>http://www.nord24.ru//shop/tehnika-dlya-doma/utyugi/58019-polaris-pir-2059-k-beliizelenii.html</t>
  </si>
  <si>
    <t>Утюг Polaris PIR 2059 K белый/зеленый</t>
  </si>
  <si>
    <t>http://krasnodar.tehnosila.ru/product/194287</t>
  </si>
  <si>
    <t>http://omsk.tehnosila.ru/catalog/individualnyy_uhod/uhod_za_volosami/feny/-/266296</t>
  </si>
  <si>
    <t>http://www.220-volt.ru/catalog-179873/</t>
  </si>
  <si>
    <t>Чайник POLARIS PWK 1299CCR</t>
  </si>
  <si>
    <t>http://omsk.tehnosila.ru/product/20128</t>
  </si>
  <si>
    <t>http://vstroyka-solo.ru/?p=goods&amp;act=card&amp;goodId=18104</t>
  </si>
  <si>
    <t>Напольные весы Polaris PWS 1524DM</t>
  </si>
  <si>
    <t>http://www.imperiatechno.ru/Pribory_dlya_ukladki_volos/polaris/Polaris_PHS_1129_chernyy.html</t>
  </si>
  <si>
    <t>Прибор для укладки волос Polaris PHS 1129 черный</t>
  </si>
  <si>
    <t>http://dtd.ru/product/multivarka_polaris_pmc_0511ad/</t>
  </si>
  <si>
    <t>http://www.idei59.ru/shop/good/DV218695/</t>
  </si>
  <si>
    <t>Polaris PSR 1016R белый/синий</t>
  </si>
  <si>
    <t>http://techport.ru/katalog/products/melkobytovaja-tehnika/melkie-kuhonnye-pribory/kuhonnye-vesy/kuhonnye-vesy-polaris-pks-0524dgn</t>
  </si>
  <si>
    <t>Кухонные весы Polaris PKS0524DGN, зеленый</t>
  </si>
  <si>
    <t>http://www.tehnosila.ru/product/203479</t>
  </si>
  <si>
    <t>http://moscow.positronica.ru/multi-cooking/item-pmc-0556d-385733/</t>
  </si>
  <si>
    <t>http://chelyabinsk.e96.ru/kitchen_appliance/small/multivarki/polaris-pmc-0515ad-white</t>
  </si>
  <si>
    <t>http://holodilnik.ru/small_domestic/teapots/polaris/pwk_1503_ca/</t>
  </si>
  <si>
    <t>http://techport.ru/katalog/products/melkobytovaja-tehnika/melkie-kuhonnye-pribory/sushki-dlja-ovoschej/sushilka-dlja-ovoschej-polaris-pfd</t>
  </si>
  <si>
    <t>Сушилка для овощей PolarisPFD 0605D, серый</t>
  </si>
  <si>
    <t>http://roslan-market.ru/products/chajniki--samovary--termopoty-34/polaris-pwk-1720cal-5912.aspx</t>
  </si>
  <si>
    <t>http://www.tehnosila.ru/catalog/tehnika_dlya_kuhni/prigotovlenie_pishchi/multivarki/-/30120</t>
  </si>
  <si>
    <t>http://vladivostok.domotekhnika.ru/product/vesy-kuhonnye-polaris-pks-0531adl-crystal.html</t>
  </si>
  <si>
    <t>http://www.domo.ru/catalog/tehnika-dlya-kuhni-82/narezka-i-izmelchenie-826/polaris-pmg1708-myasorubka-1051436</t>
  </si>
  <si>
    <t>http://ufa.domo.ru/catalog/tehnika-dlya-kuhni-82/polaris-pwk-1885c-shaynik-0126282</t>
  </si>
  <si>
    <t>http://naifl.ru/technics/chaynik_polaris_pwk_1822clrbelyy_goluboy</t>
  </si>
  <si>
    <t>Чайник электрический Polaris PWK 1822CLRбелый/голубой</t>
  </si>
  <si>
    <t>http://www.mrmag.ru/shop/pylesosy/pylesos_vertikalnyy_pvch_1600c_polaris/</t>
  </si>
  <si>
    <t>http://nkteh.ru/khv/goods/74/127710</t>
  </si>
  <si>
    <t>http://novosibirsk.tehnosila.ru/product/254019</t>
  </si>
  <si>
    <t>https://www.citilink.ru/catalog/large_and_small_appliances/small_appliances/multi_cookers/324816/</t>
  </si>
  <si>
    <t>Мультиварка POLARIS PMC 0347AD,   черный/серебристый</t>
  </si>
  <si>
    <t>http://tehnopolisamur.ru/catalog/krasota_i_zdorove/fen_polaris_phd_2080ti_/</t>
  </si>
  <si>
    <t>http://chelyabinsk.e96.ru/kitchen_appliance/small/blendery/polaris-phb-1043-a-black</t>
  </si>
  <si>
    <t>http://vstroyka-solo.ru/?p=goods&amp;act=card&amp;goodId=49859</t>
  </si>
  <si>
    <t>http://novosibirsk.tehnosila.ru/catalog/tehnika_dlya_kuhni/prigotovlenie_pishchi/multivarki/-/121840</t>
  </si>
  <si>
    <t>http://sankt-peterburg.tehnosila.ru/catalog/tehnika_dlya_kuhni/prigotovlenie_pishchi/multivarki/-/254019</t>
  </si>
  <si>
    <t>http://appliances.oksar.ru/personal-care/bathroom-scales/polaris-pws-1855dg/</t>
  </si>
  <si>
    <t>http://mir220v.ru/utiugi/polaris_pir_2468_ak_rozovyi/</t>
  </si>
  <si>
    <t>Утюг Polaris PIR 2468 AK розовый</t>
  </si>
  <si>
    <t>http://mir220v.ru/schiptsy/Polaris_PHS_2090_K_ch%D1%91rnyy/</t>
  </si>
  <si>
    <t>Выпрямитель Polaris PHS 2090 K чёрный</t>
  </si>
  <si>
    <t>http://ufa1.tehnosila.ru/product/20134</t>
  </si>
  <si>
    <t>https://www.unixmart.ru/goods/fen-shhetka-polaris-phs-1203i-426522</t>
  </si>
  <si>
    <t>http://www.24btt.ru/catalog/tehnika_dlya_doma/ytugi/2948.html</t>
  </si>
  <si>
    <t>Утюг  POLARIS PIR-2466</t>
  </si>
  <si>
    <t>http://www.nord24.ru//shop/tehnika-dlya-kuhni/sokovyzhimalki/4905-polaris-pea-0818-al.html</t>
  </si>
  <si>
    <t>http://mbt-sib.ru/product/31055/</t>
  </si>
  <si>
    <t>Блендер ручной POLARIS PHB 0753 бордовый</t>
  </si>
  <si>
    <t>http://rostov-na-donu.tehnosila.ru/product/20134</t>
  </si>
  <si>
    <t>http://xn--80avhbjh.xn--p1ai/product/view?id=1237</t>
  </si>
  <si>
    <t>POLARIS PWK 1731 CC</t>
  </si>
  <si>
    <t>http://pyatigorsk.tehnosila.ru/catalog/tehnika_dlya_kuhni/prigotovlenie_pishchi/multivarki/-/649861</t>
  </si>
  <si>
    <t>http://mir220v.ru/sokovyzhimalki/polaris_pea_1026/</t>
  </si>
  <si>
    <t>http://dobroteh.ru/bytovaya-tekhnika/tekhnika-dlya-kukhni/elektricheskie-chayniki/chaynik-polaris-pwk-1767cgl-fiolet/</t>
  </si>
  <si>
    <t>Чайник Polaris PWK 1767CGL фиолет</t>
  </si>
  <si>
    <t>http://e96.ru/household_appliances/haircare/feny/60501</t>
  </si>
  <si>
    <t>http://mvideo.ru/products/aksessuary-dlya-multivarok-polaris-pip-0504k-20029390</t>
  </si>
  <si>
    <t>Аксессуары для мультиварок Polaris PIP 0504K</t>
  </si>
  <si>
    <t>http://rbt.ru/cat/kuhonnaya_tehnika/tostery/polaris_pet_0702_lb/</t>
  </si>
  <si>
    <t>Тостер POLARIS PET 0702 LB</t>
  </si>
  <si>
    <t>http://www.logo.ru/shop/tehnika-dlya-kuhni/multivarky/21168-polaris-pmc-0511-ad.html</t>
  </si>
  <si>
    <t>https://www.citilink.ru/catalog/large_and_small_appliances/small_appliances/mixers/992679/</t>
  </si>
  <si>
    <t>Миксер POLARIS PHM 3013,  слоновая кость</t>
  </si>
  <si>
    <t>http://gomagazin.ru/napolnye-vesy-polaris-pws-1855dg-belyi</t>
  </si>
  <si>
    <t>Polaris  PWS 1855DG белый</t>
  </si>
  <si>
    <t>http://www.nord24.ru//shop/tehnika-dlya-kuhni/tostery/55032-polaris-pet-0909-crystal-serebro.html</t>
  </si>
  <si>
    <t>http://tehnopolisamur.ru/catalog/tekhnika_dlya_kukhni/blender_polaris_ptb_0201_/</t>
  </si>
  <si>
    <t>Блендер Polaris PТB 0201</t>
  </si>
  <si>
    <t>http://gomagazin.ru/utyug-polaris-pir2473k-3m-chernyibelyi</t>
  </si>
  <si>
    <t>Polaris  PIR2473K 3M черный/белый</t>
  </si>
  <si>
    <t>http://perm.tehnosila.ru/product/30424</t>
  </si>
  <si>
    <t>http://tehnopolisamur.ru/catalog/tekhnika_dlya_kukhni/chaynik_polaris_pwk_1758ca_sero_goluboy/</t>
  </si>
  <si>
    <t>http://www.pleer.ru/product_263201_Polaris_PMC_0350AD.html</t>
  </si>
  <si>
    <t>http://mir220v.ru/blendery/Polaris_PHB_0707A/</t>
  </si>
  <si>
    <t>Погружной блендер Polaris PHB 0707A</t>
  </si>
  <si>
    <t>http://saturn59.ru/shop/tehnika-dlya-doma/utyugi/158447-polaris-pir2468ak-rozoviibelii.html</t>
  </si>
  <si>
    <t>http://www.tehnosila.ru/catalog/tehnika_dlya_doma/tehnika_dlya_uhoda_za_odezhdoy/utjugi_i_gladilnye_sistemy/utjugi/-/201311</t>
  </si>
  <si>
    <t>http://www.oldi.ru/catalog/element/0273023/</t>
  </si>
  <si>
    <t>Миксер PHM 3009A (300W) электрический (POLARIS) , Черный</t>
  </si>
  <si>
    <t>http://euroset.ru/catalog/home-appliance/technology-accessories/other-things/bic/-/bitovaya-zazhigalka-polaris-pgl4001/</t>
  </si>
  <si>
    <t>Бытовая зажигалка Polaris PGL4001</t>
  </si>
  <si>
    <t>http://ufa1.tehnosila.ru/catalog/tehnika_dlya_kuhni/prigotovlenie_pishchi/chayniki_termopoty/chajniki/-/516368</t>
  </si>
  <si>
    <t>http://www.citilink.ru/catalog/large_and_small_appliances/small_appliances/kettles/653929/</t>
  </si>
  <si>
    <t>Чайник электрический POLARIS PWK1795CAL, 2200Вт, серебристый</t>
  </si>
  <si>
    <t>https://bigap.ru/krasota_i_zdorove/vesy_napolnye/vesy_polaris_1524dm</t>
  </si>
  <si>
    <t>http://omsk.tehnosila.ru/catalog/tehnika_dlya_kuhni/obrabotka_produktov/mjasorubki/-/208028</t>
  </si>
  <si>
    <t>http://chelyabinsk.tehnosila.ru/catalog/tehnika_dlya_doma/tehnika_dlya_uhoda_za_odezhdoy/utjugi_i_gladilnye_sistemy/utjugi/-/201311</t>
  </si>
  <si>
    <t>http://www.domo.ru/catalog/polaris-phm-3006b-mikser-0124942</t>
  </si>
  <si>
    <t>http://www.idei74.ru/shop/good/OF125329/</t>
  </si>
  <si>
    <t>http://vladivostok.tehnosila.ru/catalog/tehnika_dlya_kuhni/obrabotka_produktov/blendery/-/206784</t>
  </si>
  <si>
    <t>http://novosibirsk.e96.ru/kitchen_appliance/tea_and_coffee/elektricheskie_chayniki/polaris-pwk-1038c-white-beige</t>
  </si>
  <si>
    <t>https://bigap.ru/tehnika_dlya_kuhni/melkaya_kuhonnaya_tehnika/sokovyzhimalki/sokovyzhimalka_polaris_pea_0620a</t>
  </si>
  <si>
    <t>http://mir220v.ru/sokovyzhimalki/polaris_pea_0818al/</t>
  </si>
  <si>
    <t>http://vladivostok.domotekhnika.ru/product/pezozazhigalka-polaris-pgl-4001.html</t>
  </si>
  <si>
    <t>https://www.003.ru/0031314584/sushilka_dlja_ovoschej_i_fruktov_polaris_pfd_0605ad_orange_sushka</t>
  </si>
  <si>
    <t>Сушилка для овощей и фруктов Polaris PFD 0605AD orange сушка</t>
  </si>
  <si>
    <t>http://rostov-na-donu.tehnosila.ru/product/332022</t>
  </si>
  <si>
    <t>http://web-computers.ru/commodity/572042/</t>
  </si>
  <si>
    <t>пароварка Polaris PFS 0213, 2 чаши, 650 Вт</t>
  </si>
  <si>
    <t>http://www.mrmag.ru/shop/utyugi/utyug_pir_2258ak_s_otpar_siniy_polaris/</t>
  </si>
  <si>
    <t>Утюг PIR 2258AК с отпар. Синий POLARIS</t>
  </si>
  <si>
    <t>http://pyatigorsk.holodilnik.ru/domestic/irons/polaris/pir_2258_ak_lilac/</t>
  </si>
  <si>
    <t>http://krasnodar.tehnosila.ru/catalog/tehnika_dlya_kuhni/obrabotka_produktov/jelektrosushilki_dlja_ovoshhej/-/357190</t>
  </si>
  <si>
    <t>http://techport.ru/katalog/products/melkobytovaja-tehnika/pribory-dlja-individualnogo-uhoda/stajlery/stajler-polaris-phs-2060k-chernyj</t>
  </si>
  <si>
    <t>Стайлер Polaris PHS 2060K,черный</t>
  </si>
  <si>
    <t>https://www.003.ru/0031154599/kofevarka_kapelnaja_polaris_pcm_0109_chernyj_salatovyj</t>
  </si>
  <si>
    <t>Кофеварка капельная Polaris PCM 0109 Черный/Салатовый</t>
  </si>
  <si>
    <t>http://www.sotomania.ru/catalog/product/kofevarka-polaris-pcm-1211-white-800vt-kapelnaya/</t>
  </si>
  <si>
    <t>Кофеварка Polaris PCM 1211 White</t>
  </si>
  <si>
    <t>http://saturn59.ru/shop/tehnika-dlya-kuhni/myasorubki/42509-polaris-pmg-2015.html</t>
  </si>
  <si>
    <t>http://www.imperiatechno.ru/Utyugi/polaris/Polaris_PIR_2258_AK_siniy.html</t>
  </si>
  <si>
    <t>Беспроводной утюг POLARIS PIR 2479K CordLESS</t>
  </si>
  <si>
    <t>http://novosibirsk.e96.ru/kitchen_appliance/goods/kukhonnye_prinadlezhnosti/polaris-pco-3011</t>
  </si>
  <si>
    <t>http://appliances.oksar.ru/small/blenders/polaris-phb-0510a/</t>
  </si>
  <si>
    <t>http://nk.ru/im/r0/g0/106423/</t>
  </si>
  <si>
    <t>http://shop.v-lazer.com/product/4154864.html</t>
  </si>
  <si>
    <t>Миксер Polaris PHM3009A</t>
  </si>
  <si>
    <t>http://ekaterinburg.tehnosila.ru/product/150965</t>
  </si>
  <si>
    <t>http://www.idei74.ru/shop/good/OF088801/</t>
  </si>
  <si>
    <t>http://ufa1.tehnosila.ru/catalog/tehnika_dlya_kuhni/prigotovlenie_pishchi/chayniki_termopoty/chajniki/-/20134</t>
  </si>
  <si>
    <t>http://www.220-volt.ru/catalog-179786/</t>
  </si>
  <si>
    <t>http://chelyabinsk.tehnosila.ru/product/20138</t>
  </si>
  <si>
    <t>http://vladivostok.tehnosila.ru/catalog/tehnika_dlya_kuhni/prigotovlenie_pishchi/multivarki/-/18002</t>
  </si>
  <si>
    <t>http://chelyabinsk.tehnosila.ru/catalog/tehnika_dlya_kuhni/prigotovlenie_pishchi/chayniki_termopoty/chajniki/-/360222</t>
  </si>
  <si>
    <t>http://btmoscow.ru/product/fen-polaris-phs-2090k-chernyy-166160/</t>
  </si>
  <si>
    <t>Фен Polaris PHS 2090K Черный</t>
  </si>
  <si>
    <t>http://voronezh.holodilnik.ru/small_domestic/teapots/polaris/pwk_1864ca_bordo/</t>
  </si>
  <si>
    <t>http://novosibirsk.tehnosila.ru/catalog/individualnyy_uhod/uhod_za_volosami/fen-schetki/-/139007</t>
  </si>
  <si>
    <t>http://tehnopolisamur.ru/catalog/krasota_i_zdorove/fen_polaris_phd_2249lti/</t>
  </si>
  <si>
    <t>Фен Polaris PHD 2249LTi</t>
  </si>
  <si>
    <t>http://vladivostok.tehnosila.ru/catalog/tehnika_dlya_kuhni/prigotovlenie_pishchi/multivarki/-/649789</t>
  </si>
  <si>
    <t>https://www.citilink.ru/catalog/large_and_small_appliances/small_appliances/mixers/837063/</t>
  </si>
  <si>
    <t>Миксер POLARIS PHM 3009A,  черный</t>
  </si>
  <si>
    <t>http://www.pleer.ru/product_222887_Polaris_PEB_0601_White_Blue.html</t>
  </si>
  <si>
    <t>Яйцеварка Polaris PEB 0601 White-Blue</t>
  </si>
  <si>
    <t>http://7440880.ru/item/43373/&amp;q=polaris</t>
  </si>
  <si>
    <t>Мультиварка  Polaris PMC 0349AD</t>
  </si>
  <si>
    <t>http://sankt-peterburg.tehnosila.ru/catalog/individualnyy_uhod/tovary_dlja_zdorovja/vesy/-/288524</t>
  </si>
  <si>
    <t>http://www.mrmag.ru/shop/elektrochayniki_i_termopoty/el_chaynik_pwk_1885c_belyy_oranzhevyy_polaris_disk_/</t>
  </si>
  <si>
    <t>Эл. чайник PWK 1885C белый/оранжевый &amp;quot;Polaris&amp;quot; (диск.)</t>
  </si>
  <si>
    <t>http://www.imperiatechno.ru/CHayniki_i_termopoty/polaris/Polaris_PWK_1725CAW.html</t>
  </si>
  <si>
    <t>Чайник Polaris PWK 1725 CAW</t>
  </si>
  <si>
    <t>http://www.nord24.ru//shop/tehnika-dlya-kuhni/yelektrochainiki/3815-polaris-pwk-1765-car.html</t>
  </si>
  <si>
    <t>http://tehnosklad.com/5_Blendery/74459_Blender_polaris_phb_0528</t>
  </si>
  <si>
    <t>http://www.citilink.ru/catalog/beauty_and_health/scales/901235/</t>
  </si>
  <si>
    <t>Весы POLARIS PWS1836DF, до 180кг, цвет: белый</t>
  </si>
  <si>
    <t>http://ekaterinburg.tehnosila.ru/product/202755</t>
  </si>
  <si>
    <t>http://www.logo.ru/shop/tehnika-dlya-kuhni/termopoty/159130-polaris-pwp-3218-nerzh.html</t>
  </si>
  <si>
    <t>http://vstroyka-solo.ru/?p=goods&amp;act=card&amp;goodId=93215</t>
  </si>
  <si>
    <t>http://kazan.tehnosila.ru/catalog/tehnika_dlya_doma/tehnika_dlya_uhoda_za_odezhdoy/utjugi_i_gladilnye_sistemy/utjugi/-/202771</t>
  </si>
  <si>
    <t>http://www.imperiatechno.ru/Sushilki_dlya_ovoschey_fruktov_gribov/polaris/Polaris_PFD_0105AD_belyy.html</t>
  </si>
  <si>
    <t>Сушилка для продуктов Polaris PFD 0105AD белый</t>
  </si>
  <si>
    <t>http://perm.tehnosila.ru/catalog/tehnika_dlya_doma/tehnika_dlya_uborki/pylesosy/ruchnye_pylesos/-/451486</t>
  </si>
  <si>
    <t>https://www.003.ru/0031283727/vesy_polaris_pws_1832dg_orchid</t>
  </si>
  <si>
    <t>Весы Polaris PWS 1832DG Orchid</t>
  </si>
  <si>
    <t>http://rostov-na-donu.tehnosila.ru/catalog/individualnyy_uhod/uhod_za_volosami/fen-schetki/-/203747</t>
  </si>
  <si>
    <t>http://habarovsk.e96.ru/kitchen_appliance/tea_and_coffee/kofemolki/polaris-pcg-1120-ivory</t>
  </si>
  <si>
    <t>http://www.logo.ru/shop/tehnika-dlya-kuhni/myasorubki/83753-polaris-pmg-1810-a-crystal.html</t>
  </si>
  <si>
    <t>http://ekaterinburg.tehnosila.ru/catalog/tehnika_dlya_kuhni/prigotovlenie_pishchi/chayniki_termopoty/chajniki/-/202099</t>
  </si>
  <si>
    <t>http://www.citilink.ru/catalog/large_and_small_appliances/home_appliances/irons/893679/</t>
  </si>
  <si>
    <t>Утюг POLARIS PIR 2262, 2200Вт, зеленый</t>
  </si>
  <si>
    <t>Мультистайлер POLARIS PHS 2058KTi белый</t>
  </si>
  <si>
    <t>http://e96.ru/kitchen_appliance/tea_and_coffee/elektricheskie_chayniki/polaris-pwk-1785cgl</t>
  </si>
  <si>
    <t>http://habarovsk.tehnosila.ru/catalog/tehnika_dlya_kuhni/obrabotka_produktov/miksery/-/22015</t>
  </si>
  <si>
    <t>http://rostov-na-donu.tehnosila.ru/catalog/individualnyy_uhod/tovary_dlya_krasoty/manikjurnye_nabory/-/651477</t>
  </si>
  <si>
    <t>http://chelyabinsk.tehnosila.ru/catalog/tehnika_dlya_kuhni/kofevarki_i_kofemashiny/kofevarki/-/203463</t>
  </si>
  <si>
    <t>http://krasnodar.tehnosila.ru/product/289200</t>
  </si>
  <si>
    <t>http://optvideo.com/ns/orion_kartochka.php?kod=1096677</t>
  </si>
  <si>
    <t>POLARIS PWK1885C бело-оранжевый</t>
  </si>
  <si>
    <t>http://www.123.ru/bytovaya_tehnika/kitchen-appliances/myasorubki/brand-polaris/elektromyasorubka_polaris_pmg_1707_art8808365</t>
  </si>
  <si>
    <t>Электрический чайник Polaris PWK 1705CL 2200Вт 1,7л</t>
  </si>
  <si>
    <t>http://www.24btt.ru/catalog/tehnika_dlya_kyhni/blenderi/6153.html</t>
  </si>
  <si>
    <t>Блендер  POLARIS PHB-1351L</t>
  </si>
  <si>
    <t>http://perm.tehnosila.ru/product/202131</t>
  </si>
  <si>
    <t>http://www.online-orion.ru/krasota_i_zdorove/vesi/prod-polaris_pws_1833_d.html</t>
  </si>
  <si>
    <t>Polaris PWS 1833 D</t>
  </si>
  <si>
    <t>http://krasnodar.tehnosila.ru/product/254015</t>
  </si>
  <si>
    <t>http://habarovsk.tehnosila.ru/catalog/tehnika_dlya_kuhni/prigotovlenie_pishchi/multivarki/-/649861</t>
  </si>
  <si>
    <t>http://voronezh.tehnosila.ru/catalog/tehnika_dlya_kuhni/prigotovlenie_pishchi/chayniki_termopoty/chajniki/-/202107</t>
  </si>
  <si>
    <t>http://novosibirsk.tehnosila.ru/catalog/individualnyy_uhod/tovary_dlja_zdorovja/vesy/-/649249</t>
  </si>
  <si>
    <t>http://ufa1.tehnosila.ru/product/47776</t>
  </si>
  <si>
    <t>http://krasnodar.tehnosila.ru/catalog/individualnyy_uhod/tovary_dlja_zdorovja/gidromassazhnye_vannochki_dlya_nog/-/20127</t>
  </si>
  <si>
    <t>http://voronezh.tehnosila.ru/catalog/tehnika_dlya_doma/tehnika_dlya_uhoda_za_odezhdoy/utjugi_i_gladilnye_sistemy/utjugi/-/202755</t>
  </si>
  <si>
    <t>http://www.premier-techno.ru/catalog/kofemashiny_i_kofevarki/polaris_pcm_0109/</t>
  </si>
  <si>
    <t>https://www.003.ru/0031283959/mjasorubka_polaris_pmg_1707_white</t>
  </si>
  <si>
    <t>Мясорубка Polaris PMG 1707 White</t>
  </si>
  <si>
    <t>http://chelyabinsk.tehnosila.ru/catalog/tehnika_dlya_kuhni/obrabotka_produktov/blendery/-/648653</t>
  </si>
  <si>
    <t>http://krasnodar.onlinetrade.ru/catalogue/otparivateli_dlya_odegdi-c920/polaris/otparivatel_polaris_pgs_0301c_beliy_koralloviy-296908.html</t>
  </si>
  <si>
    <t>http://kazan.tehnosila.ru/product/258616</t>
  </si>
  <si>
    <t>http://novosibirsk.e96.ru/kitchen_appliance/juices_and_yogurts/sokovyjimalki/Polaris_PEA_0818AL</t>
  </si>
  <si>
    <t>Универсальная соковыжималка Polaris PEA 0818AL</t>
  </si>
  <si>
    <t>http://mvideo.ru/products/pogruzhnoi-blender-polaris-phb-1232al-cube-20030167</t>
  </si>
  <si>
    <t>Погружной блендер Polaris PHB 1232AL CUBE</t>
  </si>
  <si>
    <t>http://saturn59.ru/shop/tehnika-dlya-kuhni/yelektrochainiki/158487-polaris-pwk-1719-cgl.html</t>
  </si>
  <si>
    <t>http://vladivostok.tehnosila.ru/product/350906</t>
  </si>
  <si>
    <t>http://novosibirsk.tehnosila.ru/catalog/tehnika_dlya_kuhni/prigotovlenie_pishchi/chayniki_termopoty/chajniki/-/202107</t>
  </si>
  <si>
    <t>http://shop.v-lazer.com/product/4200490.html</t>
  </si>
  <si>
    <t>Мясорубка Polaris PMG1707</t>
  </si>
  <si>
    <t>http://telestudia.ru/utug-polaris-pir-2263-zelenyi-ffca.html</t>
  </si>
  <si>
    <t>https://www.unixmart.ru/goods/shhipcy-polaris-phs-2058kti-perlamutr-chernyjj-37982</t>
  </si>
  <si>
    <t>Щипцы Polaris PHS 2058KTi, Перламутр/Черный</t>
  </si>
  <si>
    <t>http://samara.tehnosila.ru/product/206492</t>
  </si>
  <si>
    <t>http://vladivostok.domotekhnika.ru/product/toster-polaris-pet-0702lb.html</t>
  </si>
  <si>
    <t>Тостер POLARIS PET 0702LB</t>
  </si>
  <si>
    <t>http://www.citilink.ru/catalog/large_and_small_appliances/small_appliances_aks/all_small_appliances_aks/778271/</t>
  </si>
  <si>
    <t>http://krasnodar.tehnosila.ru/catalog/tehnika_dlya_doma/tehnika_dlya_uhoda_za_odezhdoy/utjugi_i_gladilnye_sistemy/utjugi/-/202755</t>
  </si>
  <si>
    <t>http://holodilnik.ru/domestic/balance_on_flat/polaris/pws_1514dg/</t>
  </si>
  <si>
    <t>http://www.imperiatechno.ru/Mulytivarki/polaris/Polaris_PMC0533AD.html</t>
  </si>
  <si>
    <t>Мультиварка Polaris PMC0533AD</t>
  </si>
  <si>
    <t>http://www.tehnosila.ru/product/357182</t>
  </si>
  <si>
    <t>http://kazan.tehnosila.ru/product/259580</t>
  </si>
  <si>
    <t>http://www.domo.ru/catalog/krasota-i-zdorove-89/polaris-phd-2100aci-fen-1053900</t>
  </si>
  <si>
    <t>https://www.003.ru/0031323311/sushilka_dlja_ovoschej_i_fruktov_polaris_pfd_0605d</t>
  </si>
  <si>
    <t>https://bigap.ru/tehnika_dlya_kuhni/melkaya_kuhonnaya_tehnika/multivarki/multivarka_polaris_pmc_0541d</t>
  </si>
  <si>
    <t>http://novosibirsk.tehnosila.ru/product/199751</t>
  </si>
  <si>
    <t>http://e96.ruhttp://krasota.e96.ru/manicure/massajnye_vannochki_dlya_nog/Polaris_PMB_3704</t>
  </si>
  <si>
    <t>http://ufa1.tehnosila.ru/catalog/tehnika_dlya_kuhni/obrabotka_produktov/mjasorubki/-/206692</t>
  </si>
  <si>
    <t>http://www.komus.ru/katalog/horeca/tekhnika-bytovaya/chajniki/chajnik-polaris-pwk-2013c/p/322138/</t>
  </si>
  <si>
    <t>http://tvideo.ru/item/30317140/</t>
  </si>
  <si>
    <t>http://www.tehnosila.ru/catalog/individualnyy_uhod/tovary_dlja_zdorovja/gidromassazhnye_vannochki_dlya_nog/-/209764</t>
  </si>
  <si>
    <t>http://www.pleer.ru/product_194337_Polaris_PET_0702LB.html</t>
  </si>
  <si>
    <t>http://www.24btt.ru/catalog/tehnika_dlya_doma/pilesosi/6212.html</t>
  </si>
  <si>
    <t>Пылесос  POLARIS PVC 1730CR красный</t>
  </si>
  <si>
    <t>http://www.sotomania.ru/catalog/product/utug-polaris-pir-2262-whitegreen-2200vt-antiprigarnaya-podoshva/</t>
  </si>
  <si>
    <t>Утюг Polaris PIR 2262 White Green</t>
  </si>
  <si>
    <t>http://dobroteh.ru/utyug-polaris-pir-2466k-biryuza/</t>
  </si>
  <si>
    <t>Утюг Polaris PIR 2466K бирюза</t>
  </si>
  <si>
    <t>https://bigap.ru/index.php?route=product/product&amp;product_id=13998&amp;search=polaris&amp;page=11</t>
  </si>
  <si>
    <t>http://perm.tehnosila.ru/catalog/tehnika_dlya_doma/tehnika_dlya_uhoda_za_odezhdoy/utjugi_i_gladilnye_sistemy/utjugi/-/202763</t>
  </si>
  <si>
    <t>http://e96.ru/household_appliances/haircare/mashinki_dlya_strijki/polaris-phc-0704-grey?rr=1</t>
  </si>
  <si>
    <t>https://www.citilink.ru/catalog/large_and_small_appliances/small_appliances/multi_cookers/722880/</t>
  </si>
  <si>
    <t>Мультиварка POLARIS PMC 0517AD,   серебристый/черный</t>
  </si>
  <si>
    <t>http://euroset.ru/catalog/home-appliance/kitchen-appliances/electric-kettle/polaris/-/polaris-pwk-1282ccd/</t>
  </si>
  <si>
    <t>Polaris PWK 1282CCD</t>
  </si>
  <si>
    <t>http://ulmart.ru/goods/4041837</t>
  </si>
  <si>
    <t>http://nk.ru/im/r0/g0/107373/</t>
  </si>
  <si>
    <t>Пилка роликовая для ног Polaris PSR 1016R</t>
  </si>
  <si>
    <t>http://appliances.oksar.ru/personal-care/irons/polaris-phs-2534k-black-silver/</t>
  </si>
  <si>
    <t>Polaris PHS-2534К черный серебро</t>
  </si>
  <si>
    <t>http://www.tehnosila.ru/product/53626</t>
  </si>
  <si>
    <t>http://www.tehnosila.ru/product/20132</t>
  </si>
  <si>
    <t>https://www.mediamarkt.ru/item/1315541/polaris-phb-0641-blender-pogruzhnoj</t>
  </si>
  <si>
    <t>Polaris PHB 0641 Блендер погружной</t>
  </si>
  <si>
    <t>http://nkteh.ru/khv/goods/87/115938</t>
  </si>
  <si>
    <t>Весы Polaris PWS 1527DG (голубой)</t>
  </si>
  <si>
    <t>http://ulmart.ru/goods/3444732</t>
  </si>
  <si>
    <t>тостер Polaris PET 0909 Crystal</t>
  </si>
  <si>
    <t>http://habarovsk.e96.ru/kitchen_appliance/tea_and_coffee/kofemolki/polaris_pcg_0815</t>
  </si>
  <si>
    <t>http://new.elex.ru/catalog/tekhnika-dlya-kukhni/kukhonnaya-tekhnika/kofevarki/981067/</t>
  </si>
  <si>
    <t>кофеварка POLARIS PCM-1519AE</t>
  </si>
  <si>
    <t>https://voltmart.su/products/n60017</t>
  </si>
  <si>
    <t>http://mvideo.ru/products/vesy-napolnye-polaris-pws-1831dg-spa-20028577</t>
  </si>
  <si>
    <t>Весы напольные Polaris PWS 1831DG Spa</t>
  </si>
  <si>
    <t>http://www.idei66.ru/shop/good/OF268036/</t>
  </si>
  <si>
    <t>https://www.citilink.ru/catalog/large_and_small_appliances/small_appliances/multi_cookers/409632/</t>
  </si>
  <si>
    <t>Мультиварка POLARIS PMC 0351AD,   медный</t>
  </si>
  <si>
    <t>http://www.mrmag.ru/shop/elektrochayniki_i_termopoty/el_chaynik_pwk_1754clwr_belo_siniy_polaris/</t>
  </si>
  <si>
    <t>Эл. чайник PWK 1754CLWr Бело-синий &amp;quot;Polaris&amp;quot;</t>
  </si>
  <si>
    <t>http://omsk.tehnosila.ru/catalog/tehnika_dlya_doma/tehnika_dlya_uborki/pylesosy/ruchnye_pylesos/-/332950</t>
  </si>
  <si>
    <t>http://mir220v.ru/multivarki/Polaris_PMC_0506_AD/</t>
  </si>
  <si>
    <t>Мультиварка Polaris PMC 0506 AD</t>
  </si>
  <si>
    <t>http://www.pleer.ru/product_139010_Polaris_PWS_1524DM.html</t>
  </si>
  <si>
    <t>http://novosibirsk.tehnosila.ru/product/266296</t>
  </si>
  <si>
    <t>http://tehnopolisamur.ru/catalog/tekhnika_dlya_kukhni/chaynik_polaris_pwk_1864ca_seryy/</t>
  </si>
  <si>
    <t>http://chelyabinsk.e96.ru/kitchen_appliance/tea_and_coffee/kofemolki/Polaris_PCG_0914_Black</t>
  </si>
  <si>
    <t>http://vladivostok.tehnosila.ru/product/206792</t>
  </si>
  <si>
    <t>http://samara.tehnosila.ru/product/253883</t>
  </si>
  <si>
    <t>http://novosibirsk.holodilnik.ru/small_domestic/toasters/polaris/pet_0909_crystal/</t>
  </si>
  <si>
    <t>http://e96.ru/household_appliances/haircare/feny/polaris-phd-2031ti-black</t>
  </si>
  <si>
    <t>http://www.citilink.ru/catalog/beauty_and_health/scales/912764/</t>
  </si>
  <si>
    <t>Весы POLARIS PWS1529DG, до 100кг, цвет: розовый/рисунок</t>
  </si>
  <si>
    <t>http://chelyabinsk.e96.ru/kitchen_appliance/tea_and_coffee/elektricheskie_chayniki/polaris-pwk-1739c-white-blue</t>
  </si>
  <si>
    <t>http://voronezh.holodilnik.ru/small_domestic/accessories_for_cooking/polaris/pip_0503k/</t>
  </si>
  <si>
    <t>https://voltmart.su/products/n78496</t>
  </si>
  <si>
    <t>http://sankt-peterburg.tehnosila.ru/catalog/individualnyy_uhod/uhod_za_volosami/feny/-/33712</t>
  </si>
  <si>
    <t>http://www.imperiatechno.ru/Mashinki_dlya_strizhki/polaris/Polaris_PHC0301R_chernyy.html</t>
  </si>
  <si>
    <t>http://chelyabinsk.tehnosila.ru/catalog/tehnika_dlya_kuhni/prigotovlenie_pishchi/multivarki/-/33395</t>
  </si>
  <si>
    <t>http://gomagazin.ru/polaris-pmc-0511ad-multivarka-chernyi</t>
  </si>
  <si>
    <t>Polaris  PMC 0511AD мультиварка Черный</t>
  </si>
  <si>
    <t>http://www.logo.ru/shop/tehnika-dlya-kuhni/yelektrochainiki/186379-polaris-pwk-1707-ca.html</t>
  </si>
  <si>
    <t>http://www.24btt.ru/catalog/tehnika_dlya_kyhni/myltivarki/2144.html</t>
  </si>
  <si>
    <t>Внутренняя чаша для мультиварк POLARIS PIP 0503 с керамич.покр.</t>
  </si>
  <si>
    <t>http://e96.ru/household_appliances/ironing/utyugi/polaris-pir-2458ak-blue</t>
  </si>
  <si>
    <t>http://perm.e96.ru/beauty/hair_styling/feny/polaris-phd-1667-tti-black-silver</t>
  </si>
  <si>
    <t>http://shop.v-lazer.com/product/4161717.html</t>
  </si>
  <si>
    <t>Чайник Polaris PWK1731CC</t>
  </si>
  <si>
    <t>http://e96.ru/kitchen_appliance/small/multivarki/polaris-pmc-0533ad</t>
  </si>
  <si>
    <t>http://vladivostok.tehnosila.ru/product/121840</t>
  </si>
  <si>
    <t>http://habarovsk.tehnosila.ru/catalog/individualnyy_uhod/tovary_dlja_zdorovja/vesy/-/199747</t>
  </si>
  <si>
    <t>http://www.24btt.ru/catalog/krasota_i_zdorove/vesi_napolnie/5614.html</t>
  </si>
  <si>
    <t>Весы напольные  POLARIS PWS-1526 электронные</t>
  </si>
  <si>
    <t>http://gomagazin.ru/multivarka-polaris-pmc0516adg-korichnevyi</t>
  </si>
  <si>
    <t>Polaris  PMC0516ADG коричневый</t>
  </si>
  <si>
    <t>http://voronezh.tehnosila.ru/product/253619</t>
  </si>
  <si>
    <t>http://www.mrmag.ru/shop/feny/fen_phd_2247ti_seryy_polaris/</t>
  </si>
  <si>
    <t>Фен PHD 2247Ti серый POLARIS</t>
  </si>
  <si>
    <t>http://www.imperiatechno.ru/Pribory_dlya_ukladki_volos/polaris/Polaris_PHS1055i_seryy.html</t>
  </si>
  <si>
    <t>Прибор для укладки волос Polaris PHS1055i серый</t>
  </si>
  <si>
    <t>http://chelyabinsk.e96.ru/household_appliances/ironing/utyugi/polaris-pir2186-crimson</t>
  </si>
  <si>
    <t>http://novosibirsk.tehnosila.ru/catalog/tehnika_dlya_kuhni/prigotovlenie_pishchi/chayniki_termopoty/chajniki/-/27353</t>
  </si>
  <si>
    <t>http://e96.ru/household_appliances/haircare/schipcy/polaris-phs-0125rk</t>
  </si>
  <si>
    <t>Щипцы Polaris PHS-0125RK</t>
  </si>
  <si>
    <t>Утюг POLARIS PIR 2480AK</t>
  </si>
  <si>
    <t>http://ufa1.tehnosila.ru/product/205980</t>
  </si>
  <si>
    <t>http://www.online-orion.ru/vkusnii_kofe/kofemolki/prod-polaris_pcg0914.html</t>
  </si>
  <si>
    <t>POLARIS PCG-0914</t>
  </si>
  <si>
    <t>http://nk.ru/im/r0/g0/99551/</t>
  </si>
  <si>
    <t>http://novosibirsk.e96.ru/household_appliances/haircare/mashinki_dlya_strijki/polaris-phc-2501-anthracite</t>
  </si>
  <si>
    <t>https://www.003.ru/0031172599/chajnik_polaris_pwk_1299cc1</t>
  </si>
  <si>
    <t>Чайник Polaris PWK 1299CC</t>
  </si>
  <si>
    <t>http://nk.ru/im/r0/g0/106435/</t>
  </si>
  <si>
    <t>Кофеварка Polaris PCM 1516E</t>
  </si>
  <si>
    <t>http://www.mrmag.ru/shop/shchiptsy_i_ployki/shchiptsy_phs_2890kp_dlya_modelirovaniya_chernyy_polaris/</t>
  </si>
  <si>
    <t>Щипцы PHS 2890KP для моделирования Черный POLARIS</t>
  </si>
  <si>
    <t>http://gomagazin.ru/kukhonnye-vesy-polaris-pks-0323dl</t>
  </si>
  <si>
    <t>Polaris  PKS 0323DL</t>
  </si>
  <si>
    <t>http://kazan.tehnosila.ru/product/332950</t>
  </si>
  <si>
    <t>http://novosibirsk.e96.ru/kitchen_appliance/tea_and_coffee/kofemolki/polaris-pcg-1120-white</t>
  </si>
  <si>
    <t>http://perm.tehnosila.ru/catalog/tehnika_dlya_kuhni/prigotovlenie_pishchi/kofevarki_i_kofemashiny/kofevarki/-/44040</t>
  </si>
  <si>
    <t>http://vladivostok.tehnosila.ru/catalog/tehnika_dlya_kuhni/obrabotka_produktov/jelektrosushilki_dlja_ovoshhej/-/357190</t>
  </si>
  <si>
    <t>Чайник POLARIS PWK 1284 CA</t>
  </si>
  <si>
    <t>http://tehnopolisamur.ru/catalog/tekhnika_dlya_doma/utyug_polaris_pir_2488k_bordovyy/</t>
  </si>
  <si>
    <t>http://dtd.ru/product/sokovyzhimalka_polaris_pea_0818al/</t>
  </si>
  <si>
    <t>http://perm.e96.ru/household_appliances/ironing/utyugi/polaris-2466k-violet</t>
  </si>
  <si>
    <t>http://krasnodar.holodilnik.ru/small_domestic/teapots/polaris/pwr_1038_c_white/</t>
  </si>
  <si>
    <t>http://sankt-peterburg.tehnosila.ru/catalog/tehnika_dlya_kuhni/prigotovlenie_pishchi/drugaya_kuhonnaya/jogurtnicy/-/669789</t>
  </si>
  <si>
    <t>http://roslan-market.ru/products/multivarki-58/polaris-epmc-0125-11269.aspx</t>
  </si>
  <si>
    <t>Polaris EPMC 0125</t>
  </si>
  <si>
    <t>http://www.ozon.ru/context/detail/id/24950845/?from=prt_xml_facet</t>
  </si>
  <si>
    <t>Polaris PWS 1830DGFI весы напольные</t>
  </si>
  <si>
    <t>http://www.sovdom.com/catalog/detail.php?ID=325427</t>
  </si>
  <si>
    <t>http://www.tehnosila.ru/product/266296</t>
  </si>
  <si>
    <t>http://sankt-peterburg.tehnosila.ru/product/271312</t>
  </si>
  <si>
    <t>http://perm.e96.ru/kitchen_appliance/small/blendery/polaris-phb-1043-a-black</t>
  </si>
  <si>
    <t>http://sankt-peterburg.tehnosila.ru/product/208040</t>
  </si>
  <si>
    <t>http://voronezh.tehnosila.ru/catalog/tehnika_dlya_kuhni/kofevarki_i_kofemashiny/kofemolki/-/203471</t>
  </si>
  <si>
    <t>http://www.citilink.ru/catalog/large_and_small_appliances/small_appliances/juicers/853998/</t>
  </si>
  <si>
    <t>Соковыжималка POLARIS PEA 0620A, центробежная, серебристый</t>
  </si>
  <si>
    <t>http://ekaterinburg.tehnosila.ru/product/204267</t>
  </si>
  <si>
    <t>http://perm.tehnosila.ru/product/354326</t>
  </si>
  <si>
    <t>http://mir220v.ru/blendery/polaris_phb_1321l/</t>
  </si>
  <si>
    <t>Погружной блендер Polaris PHB 1321L</t>
  </si>
  <si>
    <t>http://www.sovdom.com/catalog/detail.php?ID=327870</t>
  </si>
  <si>
    <t>POLARIS PVC 1515</t>
  </si>
  <si>
    <t>http://voronezh.tehnosila.ru/product/263324</t>
  </si>
  <si>
    <t>http://ulmart.ru/goods/3803012</t>
  </si>
  <si>
    <t>чайник Polaris PWK 1737CA</t>
  </si>
  <si>
    <t>http://novosibirsk.tehnosila.ru/product/28041</t>
  </si>
  <si>
    <t>http://sankt-peterburg.tehnosila.ru/catalog/tehnika_dlya_kuhni/prigotovlenie_pishchi/kofevarki_i_kofemashiny/kofemolki/-/30522</t>
  </si>
  <si>
    <t>http://rbt.ru/cat/kuhonnaya_tehnika/multivarki/polaris_ppc_0505ad/</t>
  </si>
  <si>
    <t>http://novosibirsk.e96.ru/household_appliances/haircare/schipcy/polaris-phs3214k</t>
  </si>
  <si>
    <t>http://vladivostok.tehnosila.ru/product/38238</t>
  </si>
  <si>
    <t>http://ekaterinburg.tehnosila.ru/product/47773</t>
  </si>
  <si>
    <t>Соковыжималка Polaris PEA 0818A</t>
  </si>
  <si>
    <t>http://shop.v-lazer.com/product/4161718.html</t>
  </si>
  <si>
    <t>Чайник Polaris PWK1299CCR Весна</t>
  </si>
  <si>
    <t>http://voronezh.tehnosila.ru/catalog/tehnika_dlya_kuhni/obrabotka_produktov/blendery/-/648653</t>
  </si>
  <si>
    <t>https://bigap.ru/tehnika_dlya_kuhni/melkaya_kuhonnaya_tehnika/blendery/blender_pogruzhnoj_polaris_phb_0508_belyjzelenyj</t>
  </si>
  <si>
    <t>http://perm.e96.ru/kitchen_appliance/small/multivarki/polaris-pmc-0516adg</t>
  </si>
  <si>
    <t>https://bigap.ru/bytovaya_tehnika_dlya_doma/utyugi_i_pribory_dlya_glazhki/utyugi/utyug_polaris_pir_2464</t>
  </si>
  <si>
    <t>http://energoboom.ru/elektrochayniki/522088_chaynik_polaris_pwk_1822clr_beliy_goluboy/</t>
  </si>
  <si>
    <t>Чайник Polaris PWK 1822CLR, белый/голубой</t>
  </si>
  <si>
    <t>http://www.domo.ru/catalog/tehnika-dlya-kuhni-82/narezka-i-izmelchenie-826/polaris-phb-0523-blender-1051435</t>
  </si>
  <si>
    <t>http://chelyabinsk.e96.ru/household_appliances/haircare/schipcy/polaris-phs-2090k-bronze</t>
  </si>
  <si>
    <t>http://nk.ru/im/r0/g0/108584/</t>
  </si>
  <si>
    <t>Пьезозажигалка газовая Polaris PGL4002 (для газ.плит)</t>
  </si>
  <si>
    <t>http://e96.ru/kitchen_appliance/tea_and_coffee/elektricheskie_chayniki/polaris-pwk-1703cgl</t>
  </si>
  <si>
    <t>http://chelyabinsk.e96.ru/household_appliances/haircare/feny/polaris-phd-2075rti-black</t>
  </si>
  <si>
    <t>http://chelyabinsk.e96.ru/kitchen_appliance/small/multivarki/polaris-pmc-0527d</t>
  </si>
  <si>
    <t>http://www.maxidom.ru/catalog/bytovaja-tekhnika/bytovaja-tekhnika-dlja-doma/utjugi/1001113758/</t>
  </si>
  <si>
    <t>утюг дорожный POLARIS PIR1003T 1,0кВт керам/ск.ручка</t>
  </si>
  <si>
    <t>http://tehnopolisamur.ru/catalog/tekhnika_dlya_doma/utyug_polaris_pir_2469k_goluboy/</t>
  </si>
  <si>
    <t>Утюг Polaris PIR 2469К голубой</t>
  </si>
  <si>
    <t>http://mvideo.ru/products/multivarka-polaris-pmc-0535d-20037851</t>
  </si>
  <si>
    <t>Мультиварка Polaris PMC 0535D</t>
  </si>
  <si>
    <t>6316_PMC 0535D</t>
  </si>
  <si>
    <t>http://rbt.ru/cat/tehnika_dlya_doma/utyugi/polaris_pir_2186/</t>
  </si>
  <si>
    <t>Утюг POLARIS PIR 2186</t>
  </si>
  <si>
    <t>http://perm.e96.ru/kitchen_appliance/tea_and_coffee/elektricheskie_chayniki/polaris-pwk1792cg</t>
  </si>
  <si>
    <t>https://www.003.ru/0031320057/vyprjamitel_dlja_volos_polaris_phs_2090k_bronze</t>
  </si>
  <si>
    <t>Выпрямитель для волос Polaris PHS 2090K Bronze</t>
  </si>
  <si>
    <t>http://www.nord24.ru//shop/krasota-i-zdorove/vesy-napolnye/13056-polaris-pws-1827-d.html</t>
  </si>
  <si>
    <t>http://www.domo.ru/catalog/tehnika-dlya-kuhni-82/shay-i-kofe-824/polaris-pwk-1796c-chaynik-1054877</t>
  </si>
  <si>
    <t>http://ufa1.tehnosila.ru/product/30522</t>
  </si>
  <si>
    <t>http://technopoint.ru/product/a7ff428f75d23120/vypramitel-dla-volos-polaris-phs-2890k-sale/</t>
  </si>
  <si>
    <t>http://perm.tehnosila.ru/catalog/tehnika_dlya_kuhni/obrabotka_produktov/miksery/-/22015</t>
  </si>
  <si>
    <t>http://mbt-sib.ru/product/24761/</t>
  </si>
  <si>
    <t>Соковыжималка POLARIS PEA 0621A Crystal нерж.сталь</t>
  </si>
  <si>
    <t>https://www.003.ru/0031125746/multivarka_polaris_pmc_0506ad</t>
  </si>
  <si>
    <t>Мультиварка Polaris PMC 0506AD</t>
  </si>
  <si>
    <t>http://saturn59.ru/shop/tehnika-dlya-kuhni/multivarki/110242-polaris-pmc-0347-ad.html</t>
  </si>
  <si>
    <t>http://technopoint.ru/product/ac1a67fb6b9f3120/elektrocajnik-polaris-pwk-1725-caw-koricnevyj-sale/</t>
  </si>
  <si>
    <t>Электрочайник Polaris PWK 1725 CAW коричневый</t>
  </si>
  <si>
    <t>http://www.mrmag.ru/shop/vesy/vesy_elektron_pws_1843dg_steklo_polaris_pesok/</t>
  </si>
  <si>
    <t>Весы электрон. PWS 1843DG (стекло) (POLARIS) Песок</t>
  </si>
  <si>
    <t>http://holodilnik.ru/small_domestic/multivarki/polaris/pbmm_1601d/volgograd/</t>
  </si>
  <si>
    <t>Мультиварка Polaris PBMM 1601 D</t>
  </si>
  <si>
    <t>http://perm.e96.ru/kitchen_appliance/small/myasorubki/polaris-pmg-1832-black</t>
  </si>
  <si>
    <t>http://samara.tehnosila.ru/catalog/tehnika_dlya_kuhni/prigotovlenie_pishchi/kofevarki_i_kofemashiny/kofemolki/-/203471</t>
  </si>
  <si>
    <t>http://perm.tehnosila.ru/catalog/tehnika_dlya_kuhni/obrabotka_produktov/vesy_kuhonnye/-/649273</t>
  </si>
  <si>
    <t>http://www.citilink.ru/catalog/large_and_small_appliances/small_appliances/kettles/863173/</t>
  </si>
  <si>
    <t>Чайник электрический POLARIS PWK1038C, 1200Вт, белый и бежевый</t>
  </si>
  <si>
    <t>http://krasnodar.tehnosila.ru/product/202107</t>
  </si>
  <si>
    <t>http://optvideo.com/ns/orion_kartochka.php?kod=1001377</t>
  </si>
  <si>
    <t xml:space="preserve">POLARIS PHD 2247Ti </t>
  </si>
  <si>
    <t>http://rostov-na-donu.tehnosila.ru/catalog/tehnika_dlya_kuhni/obrabotka_produktov/miksery/-/205984</t>
  </si>
  <si>
    <t>http://www.citilink.ru/catalog/large_and_small_appliances/small_appliances/blenders/305286/</t>
  </si>
  <si>
    <t>Блендер POLARIS PHB 1321L, погружной, черный/серебристый</t>
  </si>
  <si>
    <t>http://www.imperiatechno.ru/Sokovyzhimalki/polaris/Polaris_PEA_1019AL_Crystal.html</t>
  </si>
  <si>
    <t>http://dobroteh.ru/bytovaya-tekhnika/tekhnika-dlya-kukhni/blendery/polaris-phb-0508-blender-zelenyy/</t>
  </si>
  <si>
    <t>Polaris PHB 0508 Блендер зеленый</t>
  </si>
  <si>
    <t>Термопот POLARIS PWP 3215</t>
  </si>
  <si>
    <t>http://optvideo.com/ns/orion_kartochka.php?kod=1096676</t>
  </si>
  <si>
    <t>POLARIS PWK1864CA нержавейка серый</t>
  </si>
  <si>
    <t>http://rostov-na-donu.tehnosila.ru/product/353654</t>
  </si>
  <si>
    <t>http://novosibirsk.tehnosila.ru/product/38238</t>
  </si>
  <si>
    <t>http://voronezh.tehnosila.ru/product/202771</t>
  </si>
  <si>
    <t>http://akson.ru/catalog/feny/fen_ployka_polaris_phs_1055i_perlamutr_chernyy/</t>
  </si>
  <si>
    <t>Фен-плойка Polaris PHS 1055i</t>
  </si>
  <si>
    <t>http://www.komus.ru/novye/chajniki/chajnik-polaris-pwk-1574cl/p/303512/</t>
  </si>
  <si>
    <t>Чайник Polaris PWK 1574CL</t>
  </si>
  <si>
    <t>http://dns-shop.ru/product/284b85b826b9526f/multivarka-polaris-ppc-0205ad-serebristyj/</t>
  </si>
  <si>
    <t>http://krasnodar.tehnosila.ru/catalog/individualnyy_uhod/tovary_dlja_zdorovja/vesy/-/649249</t>
  </si>
  <si>
    <t>http://samara.tehnosila.ru/catalog/tehnika_dlya_doma/tehnika_dlya_uhoda_za_odezhdoy/utjugi_i_gladilnye_sistemy/utjugi/-/152762</t>
  </si>
  <si>
    <t>http://www.citilink.ru/catalog/large_and_small_appliances/small_appliances/convection_ovens/624138/</t>
  </si>
  <si>
    <t>Аэрогриль POLARIS PAG1204, белый</t>
  </si>
  <si>
    <t>http://novosibirsk.holodilnik.ru/small_domestic/teapots/polaris/pwk_1705_cl/</t>
  </si>
  <si>
    <t>http://tehnopolisamur.ru/catalog/tekhnika_dlya_kukhni/blender_polaris_phb_0817l_chyernyy/</t>
  </si>
  <si>
    <t>Блендер Polaris PHB 0817L чёрный</t>
  </si>
  <si>
    <t>http://mvideo.ru/products/multivarka-polaris-pmc-0513adg-20028963</t>
  </si>
  <si>
    <t>http://novosibirsk.tehnosila.ru/catalog/individualnyy_uhod/tovary_dlja_zdorovja/vesy/-/30425</t>
  </si>
  <si>
    <t>http://ekb.onlinetrade.ru/catalogue/multivarki-c239/polaris/multivarka_polaris_pmc_0517ad-133130.html</t>
  </si>
  <si>
    <t>http://www.sotomania.ru/catalog/product/chaynik-polaris-pwk-2013c-whiteorange/</t>
  </si>
  <si>
    <t>Чайник Polaris PWK 2013C white orange</t>
  </si>
  <si>
    <t>http://mvideo.ru/products/dorozhnyi-utug-polaris-pir-1003t-white-teal-20031442</t>
  </si>
  <si>
    <t>Дорожный утюг Polaris PIR 1003T White/Teal</t>
  </si>
  <si>
    <t>http://omsk.tehnosila.ru/catalog/tehnika_dlya_doma/tehnika_dlya_uhoda_za_odezhdoy/utjugi_i_gladilnye_sistemy/utjugi/-/202775</t>
  </si>
  <si>
    <t>http://ulmart.ru/goods/3860243</t>
  </si>
  <si>
    <t>пылесос Polaris PVC 2002Ci</t>
  </si>
  <si>
    <t>http://perm.tehnosila.ru/catalog/individualnyy_uhod/tovary_dlja_zdorovja/gidromassazhnye_vannochki_dlya_nog/-/20127</t>
  </si>
  <si>
    <t>http://voronezh.tehnosila.ru/product/208028</t>
  </si>
  <si>
    <t>http://dtd.ru/product/elektrochaynik_polaris_pwk_1718/</t>
  </si>
  <si>
    <t>http://mvideo.ru/products/sushka-dlya-fruktov-polaris-pfd-1306d-20035904</t>
  </si>
  <si>
    <t>Сушка для фруктов Polaris PFD 1306D</t>
  </si>
  <si>
    <t>7544_PFD 1306D</t>
  </si>
  <si>
    <t>http://www.imperiatechno.ru/Mulytivarki/polaris/Polaris_EPMC0125_chyornaya.html</t>
  </si>
  <si>
    <t>Мультиварка Polaris EPMC0125 чёрная</t>
  </si>
  <si>
    <t>http://mir220v.ru/napolnye_vesy/polaris_pws_1524dm/</t>
  </si>
  <si>
    <t>http://samara.tehnosila.ru/product/205984</t>
  </si>
  <si>
    <t>http://ufa1.tehnosila.ru/catalog/tehnika_dlya_kuhni/prigotovlenie_pishchi/kofevarki_i_kofemashiny/kofevarki/-/203463</t>
  </si>
  <si>
    <t>http://ufa.onlinetrade.ru/catalogue/elektricheskie_chayniki-c52/polaris/chaynik_polaris_pwk_1765car_chyorniy_glyanets-167052.html</t>
  </si>
  <si>
    <t>http://novosibirsk.tehnosila.ru/product/20134</t>
  </si>
  <si>
    <t>http://www.logo.ru/shop/tehnika-dlya-doma/pylesosy/163356-polaris-pvc-1730-cr-fioletovyi.html</t>
  </si>
  <si>
    <t>http://www.oldi.ru/catalog/element/0467070/</t>
  </si>
  <si>
    <t>Пылесос Polaris PVC1730СR сухая уборка фиолетовый</t>
  </si>
  <si>
    <t>Чайник POLARIS PWK 1742 CWr</t>
  </si>
  <si>
    <t>http://euroset.ru/catalog/home-appliance/kitchen-appliances/blenders/polaris/-/polaris-phb-0508/</t>
  </si>
  <si>
    <t>http://voronezh.tehnosila.ru/catalog/tehnika_dlya_kuhni/prigotovlenie_pishchi/multivarki/-/649781</t>
  </si>
  <si>
    <t>http://vstroyka-solo.ru/?p=goods&amp;act=card&amp;goodId=16249</t>
  </si>
  <si>
    <t>Электрочайник Polaris PWK 2013C белый/синий</t>
  </si>
  <si>
    <t>http://ufa1.tehnosila.ru/product/202771</t>
  </si>
  <si>
    <t>http://perm.e96.ru/household_appliances/ironing/utyugi/polaris-pir2488k-bordo</t>
  </si>
  <si>
    <t>https://www.003.ru/0031317431/blender_pogruzhnoj_polaris_phb_1321l</t>
  </si>
  <si>
    <t>Блендер погружной Polaris PHB 1321L</t>
  </si>
  <si>
    <t>https://www.wildberries.ru/catalog/2790691/detail.aspx?targetUrl=BP</t>
  </si>
  <si>
    <t>Чайник Polaris PWK2013C 2л. 2000Вт белый/синий (пластик)</t>
  </si>
  <si>
    <t>https://www.003.ru/0031320903/toster_polaris_pet_0910</t>
  </si>
  <si>
    <t>http://chelyabinsk.tehnosila.ru/product/208040</t>
  </si>
  <si>
    <t>http://www.pleer.ru/product_315084_Polaris_PHB_1351L.html</t>
  </si>
  <si>
    <t>http://vstroyka-solo.ru/?p=goods&amp;act=card&amp;goodId=116963</t>
  </si>
  <si>
    <t>Электронные весы Polaris PWS1835DG рисунок</t>
  </si>
  <si>
    <t>http://sankt-peterburg.tehnosila.ru/catalog/tehnika_dlya_kuhni/obrabotka_produktov/blendery/-/206476</t>
  </si>
  <si>
    <t>http://krasnodar.tehnosila.ru/product/30120</t>
  </si>
  <si>
    <t>http://voronezh.tehnosila.ru/product/254015</t>
  </si>
  <si>
    <t>http://www.220-volt.ru/catalog-259564/</t>
  </si>
  <si>
    <t>http://samara.tehnosila.ru/product/202755</t>
  </si>
  <si>
    <t>http://nkteh.ru/khv/goods/69/123848</t>
  </si>
  <si>
    <t>http://www.domo.ru/catalog/tehnika-dlya-kuhni-82/shay-i-kofe-824/shayniki-82405/polaris-pwk-1885c-shaynik-0126282/</t>
  </si>
  <si>
    <t>http://krasnodar.positronica.ru/multi-cooking/item-pmc-0347ad-324816/</t>
  </si>
  <si>
    <t>http://www.tehnosila.ru/catalog/tehnika_dlya_doma/tehnika_dlya_uborki/pylesosy/robot_pylesos/-/332018</t>
  </si>
  <si>
    <t>http://www.pleer.ru/product_139009_Polaris_PWS_1527DG.html</t>
  </si>
  <si>
    <t>Весы Polaris PWS 1527DG Blue</t>
  </si>
  <si>
    <t>http://mir220v.ru/chainiki/polaris_pwk_1299_ccr_belyi_s_uzorom_vesna/</t>
  </si>
  <si>
    <t>Электрический чайник Polaris PWK 1299 CCR белый с узором/весна</t>
  </si>
  <si>
    <t>http://appliances.oksar.ru/small/electric-kettles/polaris-pwk-1864ca-gray/</t>
  </si>
  <si>
    <t>Polaris PWK 1864CA серый</t>
  </si>
  <si>
    <t>http://www.logo.ru/shop/tehnika-dlya-kuhni/yelektrochainiki/9855-polaris-pwk-1299-ccr-vesna.html</t>
  </si>
  <si>
    <t>http://tvideo.ru/item/30297690/</t>
  </si>
  <si>
    <t>http://nkteh.ru/khv/goods/66/128119</t>
  </si>
  <si>
    <t>Блендер Polaris PHB 0523 (черный)</t>
  </si>
  <si>
    <t>http://www.imperiatechno.ru/Napolynye_vesy/polaris/Polaris_PWS1526DGF.html</t>
  </si>
  <si>
    <t>Напольные весы Polaris PWS 1526DGF</t>
  </si>
  <si>
    <t>http://mvideo.ru/products/trimmer-polaris-phc-3015rc-20036976</t>
  </si>
  <si>
    <t>Триммер Polaris PHC 3015RC</t>
  </si>
  <si>
    <t>7788_PHC 3015RC</t>
  </si>
  <si>
    <t>http://perm.e96.ru/kitchen_appliance/tea_and_coffee/elektricheskie_chayniki/polaris-pwk-1299cc-zima</t>
  </si>
  <si>
    <t>http://e96.ru/kitchen_appliance/small/multivarki/polaris-pmc-0516adg?rr=1</t>
  </si>
  <si>
    <t>http://kazan.onlinetrade.ru/catalogue/elektricheskie_chayniki-c52/polaris/chaynik_polaris_pwk_1736cl-583322.html</t>
  </si>
  <si>
    <t>http://samara.tehnosila.ru/product/33395</t>
  </si>
  <si>
    <t>http://samara.tehnosila.ru/catalog/tehnika_dlya_kuhni/prigotovlenie_pishchi/drugaya_kuhonnaya/frityurnicy/-/655141</t>
  </si>
  <si>
    <t>http://dns-shop.ru/product/53ebf829e7943120/utug-polaris-pir-2258ak-fioletovyj/</t>
  </si>
  <si>
    <t>Утюг Polaris PIR 2258AK фиолетовый</t>
  </si>
  <si>
    <t>http://nk.ru/im/r0/g0/106419/</t>
  </si>
  <si>
    <t>http://www.sovdom.com/catalog/detail.php?ID=327865</t>
  </si>
  <si>
    <t>Кофеварка POLARIS PCM 1526 E</t>
  </si>
  <si>
    <t>http://ufa1.tehnosila.ru/product/354326</t>
  </si>
  <si>
    <t>http://vladivostok.tehnosila.ru/catalog/tehnika_dlya_doma/tehnika_dlya_uhoda_za_odezhdoy/utjugi_i_gladilnye_sistemy/utjugi/-/38239</t>
  </si>
  <si>
    <t>http://kazan.tehnosila.ru/product/38246</t>
  </si>
  <si>
    <t>http://www.220-volt.ru/catalog-259525/</t>
  </si>
  <si>
    <t>http://vladivostok.domotekhnika.ru/product/mashinka-dlya-strizhki-polaris-phc-0714-siniy.html</t>
  </si>
  <si>
    <t>http://voronezh.tehnosila.ru/catalog/tehnika_dlya_kuhni/prigotovlenie_pishchi/drugaya_kuhonnaya/otkryvalki/-/346530</t>
  </si>
  <si>
    <t>https://bigap.ru/tehnika_dlya_kuhni/melkaya_kuhonnaya_tehnika/kuhonnye_vesy/vesy_kuhonnye_polaris_pks_0323dl</t>
  </si>
  <si>
    <t>http://kazan.tehnosila.ru/product/31370</t>
  </si>
  <si>
    <t>http://ulmart.ru/goods/383162</t>
  </si>
  <si>
    <t>http://habarovsk.tehnosila.ru/catalog/tehnika_dlya_kuhni/obrabotka_produktov/blendery/-/206484</t>
  </si>
  <si>
    <t>http://kazan.tehnosila.ru/catalog/individualnyy_uhod/tovary_dlja_zdorovja/gidromassazhnye_vannochki_dlya_nog/-/209764</t>
  </si>
  <si>
    <t>http://rbt.ru/cat/kuhonnaya_tehnika/multivarki/polaris_pmc_0558_ad/</t>
  </si>
  <si>
    <t>http://chelyabinsk.tehnosila.ru/catalog/tehnika_dlya_kuhni/prigotovlenie_pishchi/kofevarki_i_kofemashiny/kofevarki/-/44040</t>
  </si>
  <si>
    <t>http://ulmart.ru/goods/4018429</t>
  </si>
  <si>
    <t>http://new.elex.ru/catalog/krasota-i-zdorove/tovary-dlya-krasoty/ukladka-volos/980295/</t>
  </si>
  <si>
    <t>выпрямитель POLARIS PHS-2405K</t>
  </si>
  <si>
    <t>http://enter.ru/product/appliances/myasorubka-polaris-pmg-1707-2020103023933</t>
  </si>
  <si>
    <t>http://euroset.ru/catalog/home-appliance/kitchen-appliances/juicers/polaris/-/polaris-pea-0818al-crystal/</t>
  </si>
  <si>
    <t>Polaris PEA 0818AL Crystal</t>
  </si>
  <si>
    <t>http://www.idei74.ru/shop/good/OF108118/</t>
  </si>
  <si>
    <t>http://www.tehnosila.ru/product/185243</t>
  </si>
  <si>
    <t>http://vstroyka-solo.ru/?p=goods&amp;act=card&amp;goodId=150283</t>
  </si>
  <si>
    <t>http://rostov-na-donu.tehnosila.ru/product/299384</t>
  </si>
  <si>
    <t>http://rostov-na-donu.tehnosila.ru/catalog/tehnika_dlya_kuhni/prigotovlenie_pishchi/multivarki/-/649781</t>
  </si>
  <si>
    <t>http://novosibirsk.tehnosila.ru/product/20136</t>
  </si>
  <si>
    <t>http://sankt-peterburg.tehnosila.ru/catalog/tehnika_dlya_kuhni/prigotovlenie_pishchi/multivarki/-/18002</t>
  </si>
  <si>
    <t>http://web-computers.ru/commodity/627663/</t>
  </si>
  <si>
    <t>миксер Polaris PHM 3018, 300 Вт, кофе</t>
  </si>
  <si>
    <t>http://techport.ru/katalog/products/melkobytovaja-tehnika/melkie-kuhonnye-pribory/mini-pechi/mini-pech-polaris-pto-0620l</t>
  </si>
  <si>
    <t>http://ufa.holodilnik.ru/small_domestic/multivarki/polaris/pmc_0510_ad/</t>
  </si>
  <si>
    <t>http://technopark.ru/myasorubka-polaris-pmg-1726/</t>
  </si>
  <si>
    <t>http://novosibirsk.tehnosila.ru/catalog/tehnika_dlya_kuhni/prigotovlenie_pishchi/chayniki_termopoty/chajniki/-/27326</t>
  </si>
  <si>
    <t>http://omsk.tehnosila.ru/catalog/tehnika_dlya_kuhni/obrabotka_produktov/blendery/-/658185</t>
  </si>
  <si>
    <t>http://mir220v.ru/sokovyzhimalki/polaris_pea_0824_al/</t>
  </si>
  <si>
    <t>Соковыжималка Polaris PEA 0824 AL</t>
  </si>
  <si>
    <t>http://www.220-volt.ru/catalog-259602/</t>
  </si>
  <si>
    <t>http://www.logo.ru/shop/tehnika-dlya-kuhni/yelektrochainiki/128001-polaris-pwk-1824-ca-moscow.html</t>
  </si>
  <si>
    <t>http://www.nord24.ru//shop/tehnika-dlya-doma/utyugi/53040-polaris-pir-2473-k-black-white.html</t>
  </si>
  <si>
    <t>Утюг Polaris PIR 2473 K black white</t>
  </si>
  <si>
    <t>http://habarovsk.e96.ru/kitchen_appliance/tea_and_coffee/kofemolki/polaris-pcg-1317-black</t>
  </si>
  <si>
    <t>http://kazan.tehnosila.ru/catalog/tehnika_dlya_doma/tehnika_dlya_uhoda_za_odezhdoy/utjugi_i_gladilnye_sistemy/utjugi/-/263304</t>
  </si>
  <si>
    <t>http://energoboom.ru/ytugi/531267_ytug_polaris_pir_2466k_biruzoviy/</t>
  </si>
  <si>
    <t>Утюг Polaris PIR 2466K, бирюзовый</t>
  </si>
  <si>
    <t>http://ufa1.tehnosila.ru/product/360058</t>
  </si>
  <si>
    <t>http://tehnopolisamur.ru/catalog/tekhnika_dlya_kukhni/kukhonnye_vesy_polaris_pks_0530dgs_serye/</t>
  </si>
  <si>
    <t>Кухонные весы Polaris PKS 0530DGS серые</t>
  </si>
  <si>
    <t>http://vladivostok.tehnosila.ru/catalog/tehnika_dlya_kuhni/obrabotka_produktov/blendery/-/20129</t>
  </si>
  <si>
    <t>http://mvideo.ru/products/vypryamitel-volos-polaris-phs-3490kt-20035138</t>
  </si>
  <si>
    <t>http://mvideo.ru/products/elektrochainik-polaris-pwk-1574cl-20022687</t>
  </si>
  <si>
    <t>http://www.komfortbt.ru/domestics/blenders/polaris/phb_0510a/</t>
  </si>
  <si>
    <t>Блендеры Polaris PHB 0510A</t>
  </si>
  <si>
    <t>http://samara.tehnosila.ru/catalog/tehnika_dlya_kuhni/kofevarki_i_kofemashiny/kofemolki/-/203471</t>
  </si>
  <si>
    <t>http://novosibirsk.e96.ru/kitchen_appliance/small/blendery/polaris-ptb-0207-white-orange</t>
  </si>
  <si>
    <t>http://pyatigorsk.tehnosila.ru/catalog/tehnika_dlya_kuhni/obrabotka_produktov/blendery/-/206476</t>
  </si>
  <si>
    <t>http://www.tehnosila.ru/product/202131</t>
  </si>
  <si>
    <t>http://ru.aliexpress.com/store/product/Ploaris-PCM-1211-Coffee-Maker/2058016_1000000700001.html</t>
  </si>
  <si>
    <t>Капельная кофеварка Polaris  PCM 1211  800Вт</t>
  </si>
  <si>
    <t>http://perm.tehnosila.ru/catalog/tehnika_dlya_kuhni/prigotovlenie_pishchi/multivarki/-/121840</t>
  </si>
  <si>
    <t>http://www.domo.ru/catalog/krasota-i-zdorove-89/feni-895/polaris-phd-2247ti-fen-1054619</t>
  </si>
  <si>
    <t>http://omsk.tehnosila.ru/product/20136</t>
  </si>
  <si>
    <t>http://perm.e96.ru/kitchen_appliance/tea_and_coffee/elektricheskie_chayniki/Polaris_POLARIS_PWK_1299cc_Vesna</t>
  </si>
  <si>
    <t>https://bigap.ru/krasota_i_zdorove/shhipcy_dlya_ukladki_volos/elektroshhipcy_polaris_phs_0525k</t>
  </si>
  <si>
    <t>http://www.premier-techno.ru/catalog/vesy_kukhonnye/polaris_pks_0531adl_crystal/</t>
  </si>
  <si>
    <t>POLARIS PKS 0531ADL, Crystal</t>
  </si>
  <si>
    <t>https://www.unixmart.ru/goods/muliitivarka-polaris-pmc-0516adg-kakao-87799</t>
  </si>
  <si>
    <t>Мультиварка Polaris PMC 0516ADG (какао)</t>
  </si>
  <si>
    <t>http://ulmart.ru/goods/4018407</t>
  </si>
  <si>
    <t>http://ufa.holodilnik.ru/small_domestic/teapots/polaris/pwk_1729_cgl/</t>
  </si>
  <si>
    <t>http://chelyabinsk.tehnosila.ru/product/332014</t>
  </si>
  <si>
    <t>http://www.maxidom.ru/catalog/bytovaja-tekhnika/melkaja-tekhnika-dlja-kukhni/chajjniki-i-termopoty/1001126642/</t>
  </si>
  <si>
    <t>термопот POLARIS PWP 2817 Floris</t>
  </si>
  <si>
    <t>http://e96.ru/kitchen_appliance/small/multivarki/polaris_pmc0520ad?rr=1</t>
  </si>
  <si>
    <t>Мультиварка Polaris PMC0520AD</t>
  </si>
  <si>
    <t>http://vladivostok.domotekhnika.ru/product/kofevarka-polaris-pcm-1523e.html</t>
  </si>
  <si>
    <t>http://www.nord24.ru//shop/krasota-i-zdorove/yelektroshipcy/64393-polaris-phs-1125-k-black.html</t>
  </si>
  <si>
    <t>http://vladivostok.tehnosila.ru/catalog/tehnika_dlya_kuhni/prigotovlenie_pishchi/chayniki_termopoty/chajniki/-/202131</t>
  </si>
  <si>
    <t>http://www.logo.ru/shop/tehnika-dlya-kuhni/sokovyzhimalki/129200-polaris-pea-0829-fruit-fusion.html</t>
  </si>
  <si>
    <t>Соковыжималка Polaris PEA 0829 Fruit Fusion</t>
  </si>
  <si>
    <t>http://ulmart.ru/goods/4098154</t>
  </si>
  <si>
    <t>http://www.tehnosila.ru/product/18002</t>
  </si>
  <si>
    <t>http://technopoint.ru/product/3c19b35994983361/elektrocajnik-polaris-pwk-1737ca-serebristyj-sale/</t>
  </si>
  <si>
    <t>http://ekaterinburg.tehnosila.ru/product/354318</t>
  </si>
  <si>
    <t>http://www.220-volt.ru/catalog-179840/</t>
  </si>
  <si>
    <t>Термопот POLARIS PWP 2804</t>
  </si>
  <si>
    <t>http://www.sotomania.ru/catalog/product/chaynik-polaris-pwk-1885c-whiteorange/</t>
  </si>
  <si>
    <t>Чайник Polaris PWK 1885C white orange</t>
  </si>
  <si>
    <t>http://www.komfortbt.ru/domestics/blenders/polaris/phb_0817l/</t>
  </si>
  <si>
    <t>Блендеры Polaris PHB 0817L</t>
  </si>
  <si>
    <t>http://nkteh.ru/khv/goods/83/117886</t>
  </si>
  <si>
    <t>Утюг Polaris PIR 2447K (розовый)</t>
  </si>
  <si>
    <t>https://voltmart.su/products/n96941</t>
  </si>
  <si>
    <t>Polaris PWK 1719</t>
  </si>
  <si>
    <t>http://samara.tehnosila.ru/catalog/tehnika_dlya_kuhni/obrabotka_produktov/mjasorubki/-/206692</t>
  </si>
  <si>
    <t>http://perm.e96.ru/household_appliances/steamers/otparivateli/polaris-pgs-1708-va</t>
  </si>
  <si>
    <t>http://nkteh.ru/khv/goods/65/113894</t>
  </si>
  <si>
    <t>Чайник Polaris PWK 1822CLR (белый/серый)</t>
  </si>
  <si>
    <t>https://bigap.ru/tehnika_dlya_kuhni/melkaya_kuhonnaya_tehnika/multivarki/multivarka_polaris_pmc_0308ad</t>
  </si>
  <si>
    <t>http://www.imperiatechno.ru/Otparivateli/polaris/Polaris_PGS_1607VA_belyysirenewyy.html</t>
  </si>
  <si>
    <t>http://pyatigorsk.tehnosila.ru/catalog/tehnika_dlya_kuhni/prigotovlenie_pishchi/chayniki_termopoty/chajniki/-/516376</t>
  </si>
  <si>
    <t>http://mir220v.ru/utiugi/polaris_pir_2060_k/</t>
  </si>
  <si>
    <t>Утюг Polaris PIR 2060 K белый/фиолетовый</t>
  </si>
  <si>
    <t>http://tvideo.ru/item/30307100/</t>
  </si>
  <si>
    <t>http://www.pleer.ru/product_315083_Polaris_PVCS_0110.html</t>
  </si>
  <si>
    <t>http://www.nord24.ru//shop/krasota-i-zdorove/vesy-napolnye/139792-polaris-pws-1855-dg.html</t>
  </si>
  <si>
    <t>http://xn--80avhbjh.xn--p1ai/product/view?id=1301</t>
  </si>
  <si>
    <t>POLARIS PCG 0914 black</t>
  </si>
  <si>
    <t>http://tehnopolisamur.ru/catalog/krasota_i_zdorove/vesy_polaris_pws_1827_d/</t>
  </si>
  <si>
    <t>http://www.citilink.ru/catalog/large_and_small_appliances/small_appliances/blenders/970757/</t>
  </si>
  <si>
    <t>Блендер POLARIS PHB 0508, погружной, белый/зеленый</t>
  </si>
  <si>
    <t>http://nkteh.ru/khv/goods/65/125706</t>
  </si>
  <si>
    <t>Чайник Polaris PWK 1767CGL (фиолетовый)</t>
  </si>
  <si>
    <t>http://dobroteh.ru/bytovaya-tekhnika/krasota-i-ukhod/staylery/schiptsy-dlya-zavivki-polaris-phs-3214k/</t>
  </si>
  <si>
    <t>Щипцы для завивки Polaris PHS 3214K</t>
  </si>
  <si>
    <t>https://www.mediamarkt.ru/item/1150022/polaris-phb-0711l-blender-pogruzhnoj</t>
  </si>
  <si>
    <t>Polaris PHB 0711L Блендер погружной</t>
  </si>
  <si>
    <t>http://perm.tehnosila.ru/catalog/tehnika_dlya_doma/tehnika_dlya_uhoda_za_odezhdoy/utjugi_i_gladilnye_sistemy/utjugi/-/152762</t>
  </si>
  <si>
    <t>https://www.wildberries.ru/catalog/2381283/detail.aspx?targetUrl=BP</t>
  </si>
  <si>
    <t>Чайник PWK1299CCR, 1.2л, 1500Вт</t>
  </si>
  <si>
    <t>http://ufa.domo.ru/catalog/krasota-i-zdorove-89/feni-895/polaris-phd-2081ti-fen-1055116</t>
  </si>
  <si>
    <t>http://habarovsk.e96.ru/kitchen_appliance/small/multivarki/polaris-pmc-0527d</t>
  </si>
  <si>
    <t>http://mir220v.ru/mashinki_dlia_strizhki_volos/polaris_phc_0602rc_antratcit/</t>
  </si>
  <si>
    <t>Машинка для стрижки волос Polaris PHC 0602RC Антрацит</t>
  </si>
  <si>
    <t>http://omsk.tehnosila.ru/product/332018</t>
  </si>
  <si>
    <t>http://www.idei74.ru/shop/good/DV240021/</t>
  </si>
  <si>
    <t>http://samara.tehnosila.ru/product/150965</t>
  </si>
  <si>
    <t>http://www.citilink.ru/catalog/large_and_small_appliances/small_appliances/double_boilers/602851/</t>
  </si>
  <si>
    <t>Пароварка POLARIS PFS 0305AD, серебристый и черный</t>
  </si>
  <si>
    <t>http://nkteh.ru/khv/goods/72/127369</t>
  </si>
  <si>
    <t>Мини-печь Polaris PTO 0135GL</t>
  </si>
  <si>
    <t>http://krasnodar.tehnosila.ru/product/31370</t>
  </si>
  <si>
    <t>http://perm.e96.ru/kitchen_appliance/small/myasorubki/polaris-pmg-1707-silver</t>
  </si>
  <si>
    <t>http://perm.e96.ru/kitchen_appliance/small/myasorubki/polaris-pmg-1810a-crystal</t>
  </si>
  <si>
    <t>http://www.domo.ru/catalog/polaris-phd-2081ti-fen-1055116</t>
  </si>
  <si>
    <t>http://perm.e96.ru/kitchen_appliance/tea_and_coffee/elektricheskie_chayniki/polaris-pwk1754cl-white-blue</t>
  </si>
  <si>
    <t>http://e96.ru/kitchen_appliance/tea_and_coffee/elektricheskie_chayniki/polaris-pwk-1746c-black</t>
  </si>
  <si>
    <t>https://www.mediamarkt.ru/item/1154599/polaris-pcm-0109-chernyj-salatovyj-kofevarka-kapelnaya</t>
  </si>
  <si>
    <t>Polaris PCM 0109 Черный/Салатовый Кофеварка капельная</t>
  </si>
  <si>
    <t>http://gomagazin.ru/pylesos-polaris-pvc-1730cr-fioletovyi</t>
  </si>
  <si>
    <t>Polaris  PVC 1730CR фиолетовый</t>
  </si>
  <si>
    <t>http://dns-shop.ru/product/1387612f13873120/termopot-polaris-pwp-4012d-serebristyj/</t>
  </si>
  <si>
    <t>Термопот Polaris PWP 4012D серебристый</t>
  </si>
  <si>
    <t>http://techport.ru/katalog/products/melkobytovaja-tehnika/pylesosy/roboty-pylesosy/pylesos-polaris-pvcr-0225d</t>
  </si>
  <si>
    <t>http://rostov-na-donu.tehnosila.ru/product/202387</t>
  </si>
  <si>
    <t xml:space="preserve">POLARIS PMC 0517AD </t>
  </si>
  <si>
    <t>http://www.sotomania.ru/catalog/product/pilesos-polaris-pvcs-2002ci-2000vt-bez-meshka-dlya-sbora-pili/</t>
  </si>
  <si>
    <t>Пылесос Polaris PVC 2002CI</t>
  </si>
  <si>
    <t>http://vladivostok.tehnosila.ru/product/31371</t>
  </si>
  <si>
    <t>http://krasnodar.tehnosila.ru/catalog/tehnika_dlya_kuhni/obrabotka_produktov/blendery/-/20129</t>
  </si>
  <si>
    <t>http://chelyabinsk.tehnosila.ru/product/22015</t>
  </si>
  <si>
    <t>http://chelyabinsk.tehnosila.ru/product/200895</t>
  </si>
  <si>
    <t>http://ulmart.ru/goods/954466</t>
  </si>
  <si>
    <t>утюг Polaris PIR 2470K</t>
  </si>
  <si>
    <t>http://omsk.tehnosila.ru/product/206792</t>
  </si>
  <si>
    <t>http://chelyabinsk.e96.ru/kitchen_appliance/tea_and_coffee/kofevarki/polaris-pcm-1526e-adore-crema</t>
  </si>
  <si>
    <t>http://ufa1.tehnosila.ru/product/18002</t>
  </si>
  <si>
    <t>http://perm.tehnosila.ru/product/45931</t>
  </si>
  <si>
    <t>http://novosibirsk.tehnosila.ru/catalog/individualnyy_uhod/uhod_za_volosami/feny/-/266296</t>
  </si>
  <si>
    <t>http://www.komus.ru/katalog/finalnaya-rasprodazha/bytovaya-tekhnika/chajnik-polaris-pwk-1299ccr/p/645024/</t>
  </si>
  <si>
    <t>http://voronezh.tehnosila.ru/catalog/tehnika_dlya_doma/tehnika_dlya_uhoda_za_odezhdoy/utjugi_i_gladilnye_sistemy/utjugi/-/152762</t>
  </si>
  <si>
    <t>http://www.123.ru/bytovaya_tehnika/kitchen-appliances/myasorubki/brand-polaris/polaris_art8682994</t>
  </si>
  <si>
    <t>Электромясорубка Polaris PMG 2015 300 Вт серебристый</t>
  </si>
  <si>
    <t>http://vladivostok.tehnosila.ru/product/353658</t>
  </si>
  <si>
    <t>http://7440880.ru/item/39435/&amp;q=polaris</t>
  </si>
  <si>
    <t>Мультиварка  Polaris EPMC 0125 (с WiFi)</t>
  </si>
  <si>
    <t>http://dtd.ru/product/blender_polaris_phb_0523/</t>
  </si>
  <si>
    <t>http://rostov-na-donu.tehnosila.ru/product/328766</t>
  </si>
  <si>
    <t>http://tehno.vrn.ru/catalog-element/158839/</t>
  </si>
  <si>
    <t>PTB-0201 Блендер настольный (350 Вт, 1,25 л) POLARIS</t>
  </si>
  <si>
    <t>http://ulmart.ru/goods/126460</t>
  </si>
  <si>
    <t>тостер Polaris PET 0702L</t>
  </si>
  <si>
    <t>https://www.mediamarkt.ru/item/1349374/polaris-pwk-1734cal-chajnik</t>
  </si>
  <si>
    <t>Polaris PWK 1734CAL Чайник</t>
  </si>
  <si>
    <t>http://novosibirsk.e96.ru/beauty/medical_devices/vesy/pws-1860dgf</t>
  </si>
  <si>
    <t>http://tehnopolisamur.ru/catalog/tekhnika_dlya_kukhni/chaynik_polaris_pwk_1709cgl_/</t>
  </si>
  <si>
    <t>http://mir220v.ru/feny/polaris_phs_1203i/</t>
  </si>
  <si>
    <t>Фен-щётка Polaris PHS 1203i</t>
  </si>
  <si>
    <t>http://krasnodar.holodilnik.ru/domestic/irons/polaris/pir_2258_ak_lilac/</t>
  </si>
  <si>
    <t>http://perm.tehnosila.ru/product/20138</t>
  </si>
  <si>
    <t>http://xn--80avhbjh.xn--p1ai/product/view?id=1789</t>
  </si>
  <si>
    <t>POLARIS PHB 0528 white&amp;green</t>
  </si>
  <si>
    <t>http://mir220v.ru/utiugi/Polaris_PIR_2464/</t>
  </si>
  <si>
    <t>http://www.mrmag.ru/shop/tostery_popkornitsy/toster_pet_0909_crystal_chernyy_polaris/</t>
  </si>
  <si>
    <t>Тостер PET 0909 Crystal, Черный (POLARIS)</t>
  </si>
  <si>
    <t>http://www.imperiatechno.ru/Kofevarki/polaris/Polaris_PCM0109_chernyysalatowyy.html</t>
  </si>
  <si>
    <t>Кофеварка Polaris PCM0109 черный/салатовый</t>
  </si>
  <si>
    <t>http://rostov-na-donu.tehnosila.ru/catalog/tehnika_dlya_doma/tehnika_dlya_uhoda_za_odezhdoy/utjugi_i_gladilnye_sistemy/utjugi/-/202755</t>
  </si>
  <si>
    <t>http://www.premier-techno.ru/catalog/pylesosy_bez_meshka_dlya_sbora_pyli/polaris_pvcs_0722hb_bordo/</t>
  </si>
  <si>
    <t>POLARIS PVCS 0722HB (БОРДО)</t>
  </si>
  <si>
    <t>http://nnovgorod.holodilnik.ru/beauty/machine_for_a_hairstyle_of_hair/polaris/phc_2501/</t>
  </si>
  <si>
    <t>http://appliances.oksar.ru/small/electric-kettles/polaris-pwk1731cc-flower/</t>
  </si>
  <si>
    <t>Polaris PWK1731CC Flower</t>
  </si>
  <si>
    <t>http://ufa.domo.ru/catalog/tehnika-dlya-kuhni-82/narezka-i-izmelchenie-826/polaris-pmg1708-myasorubka-1051436</t>
  </si>
  <si>
    <t>http://dns-shop.ru/product/5ac8dcbc34293330/elektrocajnik-polaris-pwk-1796c-belyj/</t>
  </si>
  <si>
    <t>Электрочайник Polaris PWK 1796C белый</t>
  </si>
  <si>
    <t>http://www.123.ru/bytovaya_tehnika/kitchen-appliances/chayniki/brand-polaris/chaynik_chaynik_polaris_pwk_1765car_skrytyy_art8590703</t>
  </si>
  <si>
    <t>Чайник Polaris PWK 1765CAR 2200Вт 1.7л металл черный/серебристый</t>
  </si>
  <si>
    <t>http://www.komfortbt.ru/domestics/grinder/polaris/pmg1707_d1e5f0e5e1f0ee/</t>
  </si>
  <si>
    <t>Мясорубки Polaris PMG1707 Серебро</t>
  </si>
  <si>
    <t>http://www.imperiatechno.ru/Mashinki_dlya_strizhki/polaris/Polaris_PHC1504.html</t>
  </si>
  <si>
    <t>Машинка для стрижки Polaris PHC1504</t>
  </si>
  <si>
    <t>http://technopoint.ru/product/b3dae514514f5c69/elektrocajnik-polaris-pwk-1765-car-serebristyj-sale/</t>
  </si>
  <si>
    <t>http://tehnopolisamur.ru/catalog/krasota_i_zdorove/shchiptsy_polaris_phs_0125rk/</t>
  </si>
  <si>
    <t>http://mbt-sib.ru/product/31291/</t>
  </si>
  <si>
    <t>Пылесос вертикальный POLARIS PVCH 1600C</t>
  </si>
  <si>
    <t>http://www.sotomania.ru/catalog/product/chaynik-polaris-pwk-1515cwr-white-black/</t>
  </si>
  <si>
    <t>Чайник Polaris PWK 1515CWR white black</t>
  </si>
  <si>
    <t>http://chelyabinsk.e96.ru/household_appliances/cleaners/pylesosy/polaris-pvc-1516</t>
  </si>
  <si>
    <t>http://www.citilink.ru/catalog/large_and_small_appliances/small_appliances/kettles/702204/</t>
  </si>
  <si>
    <t>Чайник электрический POLARIS PWK1701CL, 2200Вт, белый</t>
  </si>
  <si>
    <t>http://dns-shop.ru/product/9f30622d6b033120/kofevarka-polaris-pcm-1211-cernyj/</t>
  </si>
  <si>
    <t>http://technopoint.ru/product/cc9ae28622b23120/fen-polaris-phd-2247ti-cernyj-sale/</t>
  </si>
  <si>
    <t>http://web-computers.ru/commodity/635999/</t>
  </si>
  <si>
    <t>блендер погружной Polaris PHB 1351L, 1250 Вт</t>
  </si>
  <si>
    <t>http://voronezh.tehnosila.ru/catalog/individualnyy_uhod/tovary_dlja_zdorovja/vesy/-/649249</t>
  </si>
  <si>
    <t>http://www.220-volt.ru/catalog-259516/</t>
  </si>
  <si>
    <t>Электроперечница POLARIS PEP 4803A</t>
  </si>
  <si>
    <t>http://novosibirsk.tehnosila.ru/product/202107</t>
  </si>
  <si>
    <t>http://e96.ru/kitchen_appliance/small/multivarki/polaris-evo-0225</t>
  </si>
  <si>
    <t>https://www.wildberries.ru/catalog/2381258/detail.aspx?targetUrl=BP</t>
  </si>
  <si>
    <t>Утюг PIR2465AK, 2400Вт</t>
  </si>
  <si>
    <t>http://rostov-na-donu.tehnosila.ru/product/202051</t>
  </si>
  <si>
    <t>http://vladivostok.tehnosila.ru/catalog/tehnika_dlya_doma/tehnika_dlya_uhoda_za_odezhdoy/utjugi_i_gladilnye_sistemy/utjugi/-/202767</t>
  </si>
  <si>
    <t>http://chelyabinsk.tehnosila.ru/product/31370</t>
  </si>
  <si>
    <t>http://ufa1.tehnosila.ru/product/20164</t>
  </si>
  <si>
    <t>http://ekaterinburg.tehnosila.ru/product/332950</t>
  </si>
  <si>
    <t>http://ufa.domo.ru/catalog/tehnika-dlya-kuhni-82/narezka-i-izmelchenie-826/myasorubki-82602/polaris-pmg-2005-myasorubka-0136541</t>
  </si>
  <si>
    <t>http://krasnodar.tehnosila.ru/product/38245</t>
  </si>
  <si>
    <t>http://pyatigorsk.holodilnik.ru/beauty/spa_baths_for_legs/polaris/pmb_0805/</t>
  </si>
  <si>
    <t>http://web-computers.ru/commodity/162922/</t>
  </si>
  <si>
    <t>кофемолка Polaris PCG 0914, Black/Green, 140 Вт, 60 г</t>
  </si>
  <si>
    <t>http://www.domo.ru/catalog/tehnika-dlya-kuhni-82/shay-i-kofe-824/shayniki-82405/polaris-pwk-1574cl-shaynik-0121381</t>
  </si>
  <si>
    <t>https://voltmart.su/products/n92557</t>
  </si>
  <si>
    <t>Чаша для мультиварки Polaris PIP 0503</t>
  </si>
  <si>
    <t>http://www.idei59.ru/shop/good/DV212149/</t>
  </si>
  <si>
    <t>http://krasnodar.tehnosila.ru/product/354318</t>
  </si>
  <si>
    <t>http://www.mrmag.ru/shop/multivarki_skorovarki/multivarka_pmc_0308ad_polaris_3l/</t>
  </si>
  <si>
    <t>Мультиварка PMC 0308AD (POLARIS) 3л</t>
  </si>
  <si>
    <t>http://www.idei74.ru/shop/good/00005118/</t>
  </si>
  <si>
    <t>http://perm.tehnosila.ru/product/203471</t>
  </si>
  <si>
    <t>http://krasnodar.tehnosila.ru/product/350906</t>
  </si>
  <si>
    <t>http://ekaterinburg.tehnosila.ru/product/266300</t>
  </si>
  <si>
    <t>http://ekaterinburg.tehnosila.ru/product/206488</t>
  </si>
  <si>
    <t>http://holodilnik.ru/small_domestic/multivarki/polaris/pmc_0510_ad/sankt-peterburg/</t>
  </si>
  <si>
    <t>http://akson.ru/catalog/blendery/mikser_polaris_phm_2010/</t>
  </si>
  <si>
    <t>http://novosibirsk.holodilnik.ru/small_domestic/multivarki/polaris/pmc_0510_ad/</t>
  </si>
  <si>
    <t>http://kazan.tehnosila.ru/product/38239</t>
  </si>
  <si>
    <t>http://www.sovdom.com/catalog/detail.php?ID=327873</t>
  </si>
  <si>
    <t>Чайник POLARIS PWK 1707CA</t>
  </si>
  <si>
    <t>http://chelyabinsk.e96.ru/household_appliances/health_and_beauty/vesy/Polaris_PWS_1827D_Black</t>
  </si>
  <si>
    <t>http://krasnodar.tehnosila.ru/catalog/tehnika_dlya_doma/tehnika_dlya_uhoda_za_odezhdoy/parogeneratory/-/198595</t>
  </si>
  <si>
    <t>http://ufa1.tehnosila.ru/catalog/tehnika_dlya_doma/tehnika_dlya_uhoda_za_odezhdoy/utjugi_i_gladilnye_sistemy/utjugi/-/552696</t>
  </si>
  <si>
    <t>http://dobroteh.ru/sokovyzhimalka-polaris-pea-0818al-crystal/</t>
  </si>
  <si>
    <t>http://e96.ru/kitchen_appliance/small/blendery/polaris-phb-0508-white-orange</t>
  </si>
  <si>
    <t>https://www.mediamarkt.ru/item/1193107/polaris-pcg-0914-kofemolka</t>
  </si>
  <si>
    <t>Polaris PCG 0914 Кофемолка</t>
  </si>
  <si>
    <t>http://ekaterinburg.tehnosila.ru/product/72910</t>
  </si>
  <si>
    <t>http://vladivostok.tehnosila.ru/catalog/tehnika_dlya_kuhni/prigotovlenie_pishchi/sokovyzhimalki/-/47776</t>
  </si>
  <si>
    <t>http://www.komfortbt.ru/domestics/teapots/polaris/pwk_1705cl/</t>
  </si>
  <si>
    <t>Чайники Polaris PWK 1705CL</t>
  </si>
  <si>
    <t>http://www.domo.ru/catalog/tehnika-dlya-kuhni-82/shay-i-kofe-824/shayniki-82405/polaris-pwk-1885c-shaynik-0126282</t>
  </si>
  <si>
    <t>http://www.citilink.ru/catalog/large_and_small_appliances/small_appliances/kitchen_appliances/796911/</t>
  </si>
  <si>
    <t>http://chelyabinsk.tehnosila.ru/product/206476</t>
  </si>
  <si>
    <t>http://www.idei74.ru/shop/good/OF280038/</t>
  </si>
  <si>
    <t>http://omsk.tehnosila.ru/catalog/individualnyy_uhod/uhod_za_volosami/strijka_volos/-/53626</t>
  </si>
  <si>
    <t>http://kb.ru/catalog/4111-kapelnye/102291-kofevarka-kapelnogo-tipa-polaris-pcm-0210/</t>
  </si>
  <si>
    <t>Кофеварка капельного типа Polaris PCM 0210*</t>
  </si>
  <si>
    <t>http://novosibirsk.e96.ru/household_appliances/health_and_beauty/vesy/Polaris_PWS1527DG_</t>
  </si>
  <si>
    <t>https://bigap.ru/tehnika_dlya_kuhni/melkaya_kuhonnaya_tehnika/sushki_dlya_fruktov_i_ovoshhej/sushka_dlya_fruktov_i_ovoshhej_polaris_pfd_0705</t>
  </si>
  <si>
    <t>Сушка для фруктов и овощей Polaris PFD 0705</t>
  </si>
  <si>
    <t>http://nk.ru/im/r0/g0/105165/</t>
  </si>
  <si>
    <t>http://www.220-volt.ru/catalog-179876/</t>
  </si>
  <si>
    <t>Чайник POLARIS PWK 1574CL</t>
  </si>
  <si>
    <t>http://dobroteh.ru/bytovaya-tekhnika/tekhnika-dlya-kukhni/izmelchiteli/elektroperechnitsa-polaris-pep-2402ps-chern/</t>
  </si>
  <si>
    <t>Электроперечница Polaris PEP 2402PS черн</t>
  </si>
  <si>
    <t>http://chelyabinsk.tehnosila.ru/catalog/individualnyy_uhod/uhod_za_volosami/fen-schetki/-/203747</t>
  </si>
  <si>
    <t>http://omsk.tehnosila.ru/product/207948</t>
  </si>
  <si>
    <t>http://omsk.tehnosila.ru/product/357182</t>
  </si>
  <si>
    <t>https://www.003.ru/0031117008/termopot_polaris_pwp_2804</t>
  </si>
  <si>
    <t>http://www.komfortbt.ru/domestics/teapots/polaris/pwk_1765car_f7e5f0edfbe92fe3ebffede5f6/</t>
  </si>
  <si>
    <t>Чайники Polaris PWK 1765CAR черный/глянец</t>
  </si>
  <si>
    <t>http://vladivostok.domotekhnika.ru/product/chaynik-elektricheskiy-polaris-1232ccd.html</t>
  </si>
  <si>
    <t>Чайник электрический Polaris 1232CCD</t>
  </si>
  <si>
    <t>http://ufa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techmarkets.ru/parovarki/polaris-pfs-0305ad/</t>
  </si>
  <si>
    <t>Polaris PFS 0305AD</t>
  </si>
  <si>
    <t>http://krasnoyarsk.positronica.ru/multi-cooking/item-ppc-0505ad-920764/</t>
  </si>
  <si>
    <t>http://novosibirsk.tehnosila.ru/product/259580</t>
  </si>
  <si>
    <t>http://www.citilink.ru/catalog/large_and_small_appliances/small_appliances/kitchen_scales/685403/</t>
  </si>
  <si>
    <t>Весы кухонные POLARIS PKS0322D</t>
  </si>
  <si>
    <t>http://btmoscow.ru/product/paroochistitel-i-otparivatel-polaris-pgs-0301c-belyy-korallovyy-166137/</t>
  </si>
  <si>
    <t>Пароочиститель и отпариватель Polaris PGS 0301C Белый/Коралловый</t>
  </si>
  <si>
    <t>http://gomagazin.ru/mikser-polaris-phm3005-sero-belyi</t>
  </si>
  <si>
    <t>Polaris  PHM3005 серо-белый</t>
  </si>
  <si>
    <t>http://ekaterinburg.tehnosila.ru/product/378202</t>
  </si>
  <si>
    <t>https://www.wildberries.ru/catalog/2381233/detail.aspx?targetUrl=BP</t>
  </si>
  <si>
    <t>Блендер погружной PHB 1035AL CUBE, 1200Вт</t>
  </si>
  <si>
    <t>http://www.pleer.ru/product_196974_Polaris_PKS_0538DM.html</t>
  </si>
  <si>
    <t>Весы Polaris PKS 0538DM</t>
  </si>
  <si>
    <t>http://tehnopolisamur.ru/catalog/tekhnika_dlya_doma/utyug_polaris_pir_2262_siniy/</t>
  </si>
  <si>
    <t>http://voronezh.tehnosila.ru/catalog/tehnika_dlya_kuhni/obrabotka_produktov/blendery/-/206476</t>
  </si>
  <si>
    <t>https://www.unixmart.ru/goods/fen-polaris-phd-2247ti-seryjj-256419</t>
  </si>
  <si>
    <t>Фен Polaris PHD 2247Ti , Серый</t>
  </si>
  <si>
    <t>http://akson.ru/catalog/britvy_epilyatory_mashinki_dlya_strizhki/mashinka_dlya_strizhki_volos_polaris_phc_2501_chernyy/</t>
  </si>
  <si>
    <t>http://tvideo.ru/item/30150740/</t>
  </si>
  <si>
    <t>http://vladivostok.tehnosila.ru/catalog/tehnika_dlya_kuhni/prigotovlenie_pishchi/chayniki_termopoty/chajniki/-/258608</t>
  </si>
  <si>
    <t>http://vstroyka-solo.ru/?p=goods&amp;act=card&amp;goodId=28093</t>
  </si>
  <si>
    <t>Кухонные весы Polaris PKS0531ADLCrystal</t>
  </si>
  <si>
    <t>http://www.mrmag.ru/shop/sushilki_dlya_ovoshchey/sushilka_dlya_ovoshchey_i_fruktov_pfd_0805_polaris_belyy_zelenyy/</t>
  </si>
  <si>
    <t>Сушилка для овощей и фруктов PFD 0805 POLARIS Белый/Зеленый</t>
  </si>
  <si>
    <t>http://xn--80avhbjh.xn--p1ai/product/view?id=1252</t>
  </si>
  <si>
    <t>POLARIS PWK 2013 white&amp;orange</t>
  </si>
  <si>
    <t>http://e96.ru/kitchen_appliance/tea_and_coffee/elektricheskie_chayniki/polaris-pwk-1765car</t>
  </si>
  <si>
    <t>http://omsk.tehnosila.ru/product/27353</t>
  </si>
  <si>
    <t>http://chelyabinsk.e96.ru/kitchen_appliance/small/tostery/polaris-pet-0707</t>
  </si>
  <si>
    <t>http://samara.tehnosila.ru/product/263324</t>
  </si>
  <si>
    <t>http://vladivostok.tehnosila.ru/catalog/tehnika_dlya_kuhni/prigotovlenie_pishchi/multivarki/-/204271</t>
  </si>
  <si>
    <t>http://dns-shop.ru/product/d3472be77bb43330/vesy-polaris-pws-1853dg/</t>
  </si>
  <si>
    <t>http://vladivostok.domotekhnika.ru/product/multivarka-polaris-pmc-0523ad.html</t>
  </si>
  <si>
    <t>https://www.003.ru/0031034819/vesy_kuhonnye_polaris_pks_0521dl</t>
  </si>
  <si>
    <t>Весы кухонные Polaris PKS 0521DL</t>
  </si>
  <si>
    <t>http://www.komfortbt.ru/appliances_for_the_home/irons/polaris/pir_2473k_3m_cbe0e7f3f0edfbe9/</t>
  </si>
  <si>
    <t>утюги Polaris PIR 2473K 3M Лазурный</t>
  </si>
  <si>
    <t>http://enter.ru/product/appliances/eliektrochainik-polaris-pwk1503ca-2020103027290</t>
  </si>
  <si>
    <t>Электрочайник Polaris PWK1503CA</t>
  </si>
  <si>
    <t>http://vladivostok.tehnosila.ru/catalog/tehnika_dlya_kuhni/prigotovlenie_pishchi/chayniki_termopoty/chajniki/-/20132</t>
  </si>
  <si>
    <t>http://technopoint.ru/product/6e359d45d9a53361/utug-polaris-pir-2447k-sinij-sale/</t>
  </si>
  <si>
    <t>Утюг Polaris PIR 2447K синий</t>
  </si>
  <si>
    <t>http://www.mrmag.ru/shop/feny/fen_phd_2247ti_chernyy_polaris/</t>
  </si>
  <si>
    <t>Фен PHD 2247Ti черный POLARIS</t>
  </si>
  <si>
    <t>http://www.citilink.ru/catalog/large_and_small_appliances/small_appliances/kettles/731768/</t>
  </si>
  <si>
    <t>Чайник электрический POLARIS PWK1503CA, 2400Вт, серебристый</t>
  </si>
  <si>
    <t>http://new.elex.ru/catalog/interesno/dom-i-semya/gigiena/921403/</t>
  </si>
  <si>
    <t>Сенсорный дозатор POLARIS PSD3006</t>
  </si>
  <si>
    <t>http://techport.ru/katalog/products/melkobytovaja-tehnika/pribory-dlja-individualnogo-uhoda/feny/fen-polaris-phd-2249lti</t>
  </si>
  <si>
    <t>http://omsk.tehnosila.ru/product/88103</t>
  </si>
  <si>
    <t>http://www.maxidom.ru/catalog/bytovaja-tekhnika/melkaja-tekhnika-dlja-kukhni/miksery-blendery/1001112883/</t>
  </si>
  <si>
    <t>блендер POLARIS PHB0837A 850Вт изм.терки/шинк.</t>
  </si>
  <si>
    <t>http://technopoint.ru/product/c09833294fa63330/fen-polaris-phd-2081ti-sinij-sale/</t>
  </si>
  <si>
    <t>http://nkteh.ru/khv/goods/94/126215</t>
  </si>
  <si>
    <t>Щипцы для завивки волос Polaris PHS 2405K</t>
  </si>
  <si>
    <t>http://e96.ru/kitchen_appliance/small/miksery/polaris-phm-3013-ivory?rr=1</t>
  </si>
  <si>
    <t>http://www.premier-techno.ru/catalog/chayniki/polaris_pwk_1864ca_bordo/</t>
  </si>
  <si>
    <t>POLARIS PWK 1864CA бордо</t>
  </si>
  <si>
    <t>http://novosibirsk.e96.ru/kitchen_appliance/tea_and_coffee/elektricheskie_chayniki/polaris-pwk-1299-ded-moroz</t>
  </si>
  <si>
    <t>http://rbt.ru/cat/pribory_personalnogo_uhoda/ployki/polaris_phs_1129/</t>
  </si>
  <si>
    <t>Плойки и наборы POLARIS PHS 1129</t>
  </si>
  <si>
    <t>http://rostov-na-donu.tehnosila.ru/product/202131</t>
  </si>
  <si>
    <t>http://mvideo.ru/products/lampa-dlya-sushki-gel-lakov-polaris-pnl-4012uv-20030355</t>
  </si>
  <si>
    <t>http://www.maxidom.ru/catalog/bytovaja-tekhnika/tekhnika-dlja-krasoty/mashinki-dlja-strizhki-ehlektricheskie/1001080141/</t>
  </si>
  <si>
    <t>машинка д/стрижки POLARIS PHC 0602 RC</t>
  </si>
  <si>
    <t>http://www.mrmag.ru/shop/elektrochayniki_i_termopoty/el_chaynik_pwk_1731cs_tsvety_polaris/</t>
  </si>
  <si>
    <t>Эл. чайник PWK 1731CС Цветы &amp;quot;Polaris&amp;quot;</t>
  </si>
  <si>
    <t>http://dns-shop.ru/product/ce8862426dfc3120/multivarka-polaris-pmc-0519d-cernyj/</t>
  </si>
  <si>
    <t>http://www.domo.ru/catalog/tehnika-dlya-kuhni-82/teplovaya-obrabotka-825/polaris-pmc-0527d-multivarka-0137690</t>
  </si>
  <si>
    <t>http://www.citilink.ru/catalog/large_and_small_appliances/small_appliances/multi_cookers/379266/</t>
  </si>
  <si>
    <t>Мультиварка POLARIS PMC 0533AD, 830Вт, серебристый/белый</t>
  </si>
  <si>
    <t>http://dobroteh.ru/bytovaya-tekhnika/krasota-i-ukhod/mashinki-dlya-strizhki-volos/mashinka-dlya-strizhki-volos-polaris-phc-1014s-chernyy/</t>
  </si>
  <si>
    <t>Машинка для стрижки волос Polaris PHC 1014S черный</t>
  </si>
  <si>
    <t>http://optvideo.com/ns/orion_kartochka.php?kod=1094359</t>
  </si>
  <si>
    <t>POLARIS PWK 1703CGL стекло</t>
  </si>
  <si>
    <t>http://holodilnik.ru/domestic/irons/polaris/pir_2258_ak_blue/volgograd/</t>
  </si>
  <si>
    <t>http://novosibirsk.e96.ru/kitchen_appliance/small/multivarki/polaris-pmc-0542ad</t>
  </si>
  <si>
    <t>http://novosibirsk.tehnosila.ru/catalog/tehnika_dlya_kuhni/obrabotka_produktov/mjasorubki/-/206692</t>
  </si>
  <si>
    <t>http://voronezh.holodilnik.ru/beauty/machine_for_a_hairstyle_of_hair/polaris/phc_2501/</t>
  </si>
  <si>
    <t>http://www.nord24.ru//shop/krasota-i-zdorove/mashinki-dlya-strizhki/67294-polaris-phc-0602-rc-antracit.html</t>
  </si>
  <si>
    <t>http://kazan.holodilnik.ru/small_domestic/multivarki/polaris/pmc_0507_d_kitchen/</t>
  </si>
  <si>
    <t>http://novosibirsk.e96.ru/kitchen_appliance/tea_and_coffee/elektricheskie_chayniki/Polaris_POLARIS_PWK_1299cc_Vesna</t>
  </si>
  <si>
    <t>http://mir220v.ru/chainiki/polaris_pwk_1515_cwr/</t>
  </si>
  <si>
    <t>Электрический чайник Polaris PWK 1515 CWR</t>
  </si>
  <si>
    <t>http://roslan-market.ru/products/pylesosy-50/polaris-pvc-1515-12265.aspx</t>
  </si>
  <si>
    <t>Polaris PVC 1515</t>
  </si>
  <si>
    <t>http://www.citilink.ru/catalog/beauty_and_health/straighteners/682887/</t>
  </si>
  <si>
    <t>Выпрямитель для волос POLARIS PHS2060K, белый</t>
  </si>
  <si>
    <t>http://xn--80avhbjh.xn--p1ai/product/view?id=1786</t>
  </si>
  <si>
    <t>POLARIS PWS 1855</t>
  </si>
  <si>
    <t>http://kazan.tehnosila.ru/catalog/tehnika_dlya_kuhni/obrabotka_produktov/blendery/-/204267</t>
  </si>
  <si>
    <t>Машинка для стрижки волос POLARIS PHC 1504</t>
  </si>
  <si>
    <t>http://techmarkets.ru/elektricheskie-sokovyzhimalki/polaris-pea-0621a/</t>
  </si>
  <si>
    <t>http://www.123.ru/bytovaya_tehnika/kitchen-appliances/blendery/brand-polaris/blender_art8604573</t>
  </si>
  <si>
    <t>Блендер погружной Polaris PHB 0510A 500Вт чёрный</t>
  </si>
  <si>
    <t>http://voronezh.tehnosila.ru/product/38238</t>
  </si>
  <si>
    <t>Polaris PWK 1885C Белый/Серый</t>
  </si>
  <si>
    <t>http://dns-shop.ru/product/6499ebf576c43120/utug-polaris-pir-2060k-fioletovyj/</t>
  </si>
  <si>
    <t>Утюг Polaris PIR 2060K фиолетовый</t>
  </si>
  <si>
    <t>http://holodilnik.ru/beauty/nipper_for_stacking_hair/polaris/phs_2058kti/sankt-peterburg/</t>
  </si>
  <si>
    <t>http://ekaterinburg.tehnosila.ru/catalog/tehnika_dlya_kuhni/prigotovlenie_pishchi/chayniki_termopoty/chajniki/-/30521</t>
  </si>
  <si>
    <t>http://samara.tehnosila.ru/product/121840</t>
  </si>
  <si>
    <t>http://kazan.tehnosila.ru/product/20135</t>
  </si>
  <si>
    <t>http://www.domo.ru/catalog/tehnika-dlya-doma-83/polaris-pir-2258ak-utyug-0136874</t>
  </si>
  <si>
    <t>http://perm.tehnosila.ru/catalog/tehnika_dlya_kuhni/obrabotka_produktov/mjasorubki/-/208028</t>
  </si>
  <si>
    <t>http://samara.tehnosila.ru/product/31373</t>
  </si>
  <si>
    <t>Мясорубка POLARIS PMG 1707</t>
  </si>
  <si>
    <t>https://www.003.ru/0031283976/multivarka_polaris_ppc_0505ad1</t>
  </si>
  <si>
    <t>http://www.tehnosila.ru/product/38246</t>
  </si>
  <si>
    <t>http://ttt.ru/index.php?page=shop.product_details&amp;flypage=flypage.tpl&amp;product_id=339405&amp;category_id=226&amp;keyword=polaris&amp;option=com_virtuemart&amp;Itemid=10</t>
  </si>
  <si>
    <t>Фен Polaris PHD 1667TTi черный/серебро</t>
  </si>
  <si>
    <t>http://www.nord24.ru//shop/tehnika-dlya-doma/pylesosy/163805-polaris-pvcr-0826.html</t>
  </si>
  <si>
    <t>http://energoboom.ru/blenderi/530991_blender_polaris_phb_0528_beliy_oranjeviy/</t>
  </si>
  <si>
    <t>Блендер Polaris PHB 0528, белый/оранжевый</t>
  </si>
  <si>
    <t>http://www.123.ru/bytovaya_tehnika/kitchen-appliances/chayniki/brand-polaris/chaynik_chaynik_polaris_pwk_1718cal_skrytyy_art8592392</t>
  </si>
  <si>
    <t>Чайник Polaris PWK 1718CAL 1800 Вт серебристый 1.7 л металл</t>
  </si>
  <si>
    <t>http://rostov-na-donu.tehnosila.ru/catalog/tehnika_dlya_kuhni/prigotovlenie_pishchi/sokovyzhimalki/-/38246</t>
  </si>
  <si>
    <t>http://www.nord24.ru//shop/tehnika-dlya-kuhni/zapchasti-dlya-kuhonnyh-priborov/135834-polaris-pip-0504-k-5l.html</t>
  </si>
  <si>
    <t>http://web-computers.ru/commodity/596159/</t>
  </si>
  <si>
    <t>http://energoboom.ru/parovarki/531070_parovarka_polaris_pfs_0213_beliy_siniy/</t>
  </si>
  <si>
    <t>Пароварка Polaris PFS 0213, белый/синий</t>
  </si>
  <si>
    <t>http://www.idei74.ru/shop/good/DV217655/</t>
  </si>
  <si>
    <t>Polaris PWK 1796C white/blue</t>
  </si>
  <si>
    <t>http://ufa.domo.ru/catalog/tehnika-dlya-kuhni-82/narezka-i-izmelchenie-826/blenderi-pogruzhnie-82603/polaris-phb-0510a-blender-0132817</t>
  </si>
  <si>
    <t>http://btmoscow.ru/product/fen-i-pribor-dlya-ukladki-polaris-phs-0745-alyy-metallik-166004/</t>
  </si>
  <si>
    <t>Polaris PHS 0745 Алый металлик</t>
  </si>
  <si>
    <t>http://telestudia.ru/jel-chajnik-pwk-2013c-polaris-belyj-sinij.html</t>
  </si>
  <si>
    <t>Эл. чайник PWK 2013C  POLARIS , Белый/Синий</t>
  </si>
  <si>
    <t>http://ufa1.tehnosila.ru/catalog/tehnika_dlya_doma/tehnika_dlya_uhoda_za_odezhdoy/utjugi_i_gladilnye_sistemy/utjugi/-/202767</t>
  </si>
  <si>
    <t>http://habarovsk.e96.ru/kitchen_appliance/tea_and_coffee/elektricheskie_chayniki/polaris-pwk-1885c-white-orange</t>
  </si>
  <si>
    <t>http://samara.tehnosila.ru/catalog/tehnika_dlya_kuhni/obrabotka_produktov/vesy_kuhonnye/-/31370</t>
  </si>
  <si>
    <t>http://mvideo.ru/products/kofemolka-polaris-pcg-1216a-20037277</t>
  </si>
  <si>
    <t>Кофемолка Polaris PCG 1216A</t>
  </si>
  <si>
    <t>7426_PCG 1216A</t>
  </si>
  <si>
    <t>http://mvideo.ru/products/vertikalnyi-otparivatel-polaris-pgs-1611va-20035619</t>
  </si>
  <si>
    <t>Вертикальный отпариватель Polaris PGS 1611VA</t>
  </si>
  <si>
    <t>7492_PGS 1611VA</t>
  </si>
  <si>
    <t>http://www.citilink.ru/catalog/large_and_small_appliances/small_appliances/multi_cookers/324816/</t>
  </si>
  <si>
    <t>Мультиварка POLARIS PMC 0347AD, 600Вт, черный/серебристый</t>
  </si>
  <si>
    <t>http://krasnodar.tehnosila.ru/product/328766</t>
  </si>
  <si>
    <t>http://www.sotomania.ru/catalog/product/fen-polaris-phd-1667tti-violetsilver-1600w/</t>
  </si>
  <si>
    <t>Фен Polaris PHD 1667TTi violet silver</t>
  </si>
  <si>
    <t>http://www.premier-techno.ru/catalog/utyugi_i_gladilnye_sistemy/polaris_pgs_0301c_belyy_korallovyy/</t>
  </si>
  <si>
    <t>POLARIS PGS 0301C, Белый/Коралловый</t>
  </si>
  <si>
    <t>http://ufa.domo.ru/catalog/tehnika-dlya-kuhni-82/shay-i-kofe-824/shayniki-82405/polaris-pwk-1885c-shaynik-0126282</t>
  </si>
  <si>
    <t>http://xn--80avhbjh.xn--p1ai/product/view?id=1073</t>
  </si>
  <si>
    <t>POLARIS PHB 0510 A black</t>
  </si>
  <si>
    <t>http://ufa1.tehnosila.ru/product/88106</t>
  </si>
  <si>
    <t>http://krasnodar.holodilnik.ru/small_domestic/teapots/polaris/pwk_1822_clr_floris_white_grey/</t>
  </si>
  <si>
    <t>http://www.pleer.ru/product_138998_Polaris_PWS_1841DM.html</t>
  </si>
  <si>
    <t>Весы Polaris PWS 1841DM</t>
  </si>
  <si>
    <t>http://samara.tehnosila.ru/product/328766</t>
  </si>
  <si>
    <t>http://spb.onlinetrade.ru/catalogue/mikseri-c86/polaris/mikser_polaris_phm_3005_beliy_seriy_phm3005-166985.html</t>
  </si>
  <si>
    <t>http://e96.ru/kitchen_appliance/juices_and_yogurts/sokovyjimalki/Polaris_PEA_0818AL?rr=1</t>
  </si>
  <si>
    <t>http://novosibirsk.e96.ru/household_appliances/haircare/mashinki_dlya_strijki/polaris-0602-rc-dark-blue</t>
  </si>
  <si>
    <t>http://mbt-sib.ru/product/27604/</t>
  </si>
  <si>
    <t>Мясорубка POLARIS PMG 1708 бежевый</t>
  </si>
  <si>
    <t>http://naifl.ru/technics/chaynik_elektricheskiy_polaris_1712_pu</t>
  </si>
  <si>
    <t>Чайник электрический Polaris 1712 ПУ</t>
  </si>
  <si>
    <t>http://kazan.tehnosila.ru/catalog/tehnika_dlya_doma/tehnika_dlya_uhoda_za_odezhdoy/mashinki_dlja_ochistki_odezhdy/-/21092</t>
  </si>
  <si>
    <t>http://ufa1.tehnosila.ru/catalog/tehnika_dlya_kuhni/prigotovlenie_pishchi/multivarki/-/649789</t>
  </si>
  <si>
    <t>http://dobroteh.ru/bytovaya-tekhnika/tekhnika-dlya-kukhni/multivarki/multivarka-polaris-pmc-0533ad/</t>
  </si>
  <si>
    <t xml:space="preserve">POLARIS PWK 1765CAR </t>
  </si>
  <si>
    <t>http://www.logo.ru/shop/tehnika-dlya-kuhni/myasorubki/134567-polaris-pmg-1915-black.html</t>
  </si>
  <si>
    <t>Polaris PHS 1129 Щипцы Для Завивки  Многофункциональные...</t>
  </si>
  <si>
    <t>http://kazan.tehnosila.ru/catalog/tehnika_dlya_kuhni/prigotovlenie_pishchi/chayniki_termopoty/chajniki/-/254011</t>
  </si>
  <si>
    <t>http://mir220v.ru/tostery/polaris_pet_0702lb/</t>
  </si>
  <si>
    <t>http://www.sotomania.ru/catalog/product/blender-polaris-phb-0707a-black-700w-s-nasadkami/</t>
  </si>
  <si>
    <t>Блендер Polaris PHB 0707A black</t>
  </si>
  <si>
    <t>http://ekaterinburg.tehnosila.ru/catalog/tehnika_dlya_kuhni/prigotovlenie_pishchi/chayniki_termopoty/chajniki/-/30509</t>
  </si>
  <si>
    <t>Чаша для мультиварки POLARIS PIP 0504K</t>
  </si>
  <si>
    <t>http://rbt.ru/cat/kuhonnaya_tehnika/blendery/polaris_ptb_0206/</t>
  </si>
  <si>
    <t>Блендер POLARIS PTB 0206</t>
  </si>
  <si>
    <t>http://rostov-na-donu.tehnosila.ru/product/20136</t>
  </si>
  <si>
    <t>https://bigap.ru/tehnika_dlya_kuhni/melkaya_kuhonnaya_tehnika/izmelchiteli/izmelchitel_elektricheskij_polaris_pvs_2016</t>
  </si>
  <si>
    <t>Измельчитель электрический Polaris PVS 2016</t>
  </si>
  <si>
    <t>http://www.premier-techno.ru/catalog/shchiptsy_dlya_zavivki/polaris_phs_2405k_ceryy/</t>
  </si>
  <si>
    <t>POLARIS PHS 2405K , cерый</t>
  </si>
  <si>
    <t>http://ekaterinburg.tehnosila.ru/catalog/tehnika_dlya_kuhni/obrabotka_produktov/blendery/-/20129</t>
  </si>
  <si>
    <t>http://krasnodar.tehnosila.ru/product/33391</t>
  </si>
  <si>
    <t>http://euroset.ru/catalog/home-appliance/kitchen-appliances/electric-kettle/polaris/-/polaris-pwk-1790cag/</t>
  </si>
  <si>
    <t>Polaris PWK 1790CAG</t>
  </si>
  <si>
    <t>http://euroset.ru/catalog/home-appliance/kitchen-appliances/tosters/polaris/-/polaris-pet-0910-sakura/</t>
  </si>
  <si>
    <t>Polaris PET 0910 Sakura</t>
  </si>
  <si>
    <t>http://www.pleer.ru/product_237704_Polaris_PMC_0347AD.html</t>
  </si>
  <si>
    <t>Мультиварка Polaris PMC 0347AD Black-Silver</t>
  </si>
  <si>
    <t>http://www.220-volt.ru/catalog-179778/</t>
  </si>
  <si>
    <t>http://chelyabinsk.e96.ru/kitchen_appliance/tea_and_coffee/kofemolki/Polaris_PCG0615__serebro_</t>
  </si>
  <si>
    <t>http://vladivostok.domotekhnika.ru/product/multivarka-polaris-pmc-0527d-chern.html</t>
  </si>
  <si>
    <t>Мультиварка Polaris PMC 0527D черн.</t>
  </si>
  <si>
    <t>http://novosibirsk.e96.ru/kitchen_appliance/tea_and_coffee/kofevarki/Polaris_PCM_0109_White</t>
  </si>
  <si>
    <t>http://ekaterinburg.tehnosila.ru/catalog/tehnika_dlya_kuhni/prigotovlenie_pishchi/tostery/-/45931</t>
  </si>
  <si>
    <t>http://www.citilink.ru/catalog/large_and_small_appliances/small_appliances/kettles/977184/</t>
  </si>
  <si>
    <t>Чайник электрический POLARIS PWK1038C, 1200Вт, белый</t>
  </si>
  <si>
    <t>http://roslan-market.ru/products/blendery-60/polaris-phb-1043a-9406.aspx</t>
  </si>
  <si>
    <t>http://sankt-peterburg.tehnosila.ru/catalog/tehnika_dlya_doma/tehnika_dlya_uhoda_za_odezhdoy/mashinki_dlja_ochistki_odezhdy/-/21093</t>
  </si>
  <si>
    <t>http://chelyabinsk.tehnosila.ru/product/263324</t>
  </si>
  <si>
    <t>http://novosibirsk.e96.ru/kitchen_appliance/juices_and_yogurts/sokovyjimalki/polaris-pea-0621a-crystal-silver</t>
  </si>
  <si>
    <t>http://kazan.tehnosila.ru/catalog/individualnyy_uhod/tovary_dlja_zdorovja/vesy/-/199739</t>
  </si>
  <si>
    <t>http://www.nord24.ru//shop/tehnika-dlya-kuhni/multivarki/35868-polaris-pmc-0527-d.html</t>
  </si>
  <si>
    <t>http://ekb.onlinetrade.ru/catalogue/otparivateli_dlya_odegdi-c920/polaris/otparivatel_polaris_pgs_0301c_beliy_koralloviy-296908.html</t>
  </si>
  <si>
    <t>http://ekaterinburg.tehnosila.ru/catalog/tehnika_dlya_doma/tehnika_dlya_uhoda_za_odezhdoy/utjugi_i_gladilnye_sistemy/utjugi/-/202775</t>
  </si>
  <si>
    <t>http://tvideo.ru/item/30321120/</t>
  </si>
  <si>
    <t>http://tehnopolisamur.ru/catalog/tekhnika_dlya_kukhni/skorovarka_polaris_ppc_0205ad_/</t>
  </si>
  <si>
    <t>http://roslan-market.ru/products/chajniki--samovary--termopoty-34/polaris-pwk-1721cal-1540.aspx</t>
  </si>
  <si>
    <t>http://chelyabinsk.e96.ru/beauty/hair_styling/feny/polaris-phd-2081ti-blue</t>
  </si>
  <si>
    <t>http://dns-shop.ru/product/7e6aff9d90e93330/elektrocajnik-polaris-pwk-1746c-cernyj/</t>
  </si>
  <si>
    <t>http://www.logo.ru/shop/krasota-i-zdorove/mashinki-dlya-strizhki/134261-polaris-phc-0714-korichnevyi.html</t>
  </si>
  <si>
    <t>http://www.nord24.ru//shop/tehnika-dlya-kuhni/yelektrochainiki/52333-polaris-pwk-1718-cal.html</t>
  </si>
  <si>
    <t>http://shop.v-lazer.com/product/4204400.html</t>
  </si>
  <si>
    <t>Выпрямитель Polaris PHS 3389KT</t>
  </si>
  <si>
    <t>http://rbt.ru/cat/pribory_personalnogo_uhoda/mashinki_dlya_strizhki_volos/polaris_phc_0301r_chernyy/</t>
  </si>
  <si>
    <t>Машинка для стрижки волос POLARIS PHC 0301R черный</t>
  </si>
  <si>
    <t>http://www.citilink.ru/catalog/beauty_and_health/trimmers/970802/</t>
  </si>
  <si>
    <t>http://vladivostok.cybermall.ru/tovary-dlya-doma/utyug-polaris-pir-2060k-violetto.html</t>
  </si>
  <si>
    <t>http://tehno.vrn.ru/catalog-element/161977/</t>
  </si>
  <si>
    <t>PHD-2081Ti Фен (2000 Вт., турмалиновый ионизатор)  POLARIS</t>
  </si>
  <si>
    <t>http://xn--80avhbjh.xn--p1ai/product/view?id=1235</t>
  </si>
  <si>
    <t>http://sankt-peterburg.tehnosila.ru/product/31373</t>
  </si>
  <si>
    <t>http://tvideo.ru/item/30192000/</t>
  </si>
  <si>
    <t>http://www.nord24.ru//shop/tehnika-dlya-kuhni/yelektrosushilki/112170-polaris-pfd-0705-serii.html</t>
  </si>
  <si>
    <t>https://www.003.ru/0031283972/blender_polaris_phb_0508</t>
  </si>
  <si>
    <t>http://www.mrmag.ru/shop/elektrochayniki_i_termopoty/el_chaynik_pwk_1785cgl_chernyy_polaris/</t>
  </si>
  <si>
    <t>Эл. чайник PWK 1785CGL черный &amp;quot;Polaris&amp;quot;</t>
  </si>
  <si>
    <t>http://ru.aliexpress.com/store/product/Polaris-PFD-0205AD-Ship-from-Russia/2058016_1000000916030.html</t>
  </si>
  <si>
    <t>Сушилка для овощей и фруктов Polaris PFD 0205AD</t>
  </si>
  <si>
    <t>http://www.nord24.ru//shop/tehnika-dlya-doma/otparivateli/57516-polaris-pgs-1607va-beliisirenevii.html</t>
  </si>
  <si>
    <t>http://chelyabinsk.e96.ru/beauty/medical_devices/vesy/polaris-pws-1529dg-pink</t>
  </si>
  <si>
    <t>http://omsk.tehnosila.ru/catalog/tehnika_dlya_kuhni/prigotovlenie_pishchi/chayniki_termopoty/chajniki/-/423094</t>
  </si>
  <si>
    <t>http://omsk.tehnosila.ru/catalog/tehnika_dlya_kuhni/prigotovlenie_pishchi/multivarki/-/649785</t>
  </si>
  <si>
    <t>http://dtd.ru/product/kukhonnye_vesy_polaris_pks0323dl/</t>
  </si>
  <si>
    <t>http://omsk.tehnosila.ru/product/357190</t>
  </si>
  <si>
    <t>https://www.citilink.ru/catalog/large_and_small_appliances/coffee_equipments/coffee_makers/673512/</t>
  </si>
  <si>
    <t>Кофеварка POLARIS PCM1211,  черный</t>
  </si>
  <si>
    <t>http://onlinetrade.ru/catalogue/elektricheskie_chayniki-c52/polaris/chaynik_polaris_pwk_1736cl-583322.html</t>
  </si>
  <si>
    <t>POLARIS PKS 0832DG малиновый</t>
  </si>
  <si>
    <t>http://www.24btt.ru/catalog/tehnika_dlya_kyhni/tosteri_grili/2261.html</t>
  </si>
  <si>
    <t>Тостер  POLARIS PET-0702</t>
  </si>
  <si>
    <t>http://www.maxidom.ru/catalog/bytovaja-tekhnika/melkaja-tekhnika-dlja-kukhni/chajjniki-i-termopoty/1001113755/</t>
  </si>
  <si>
    <t>чайник POLARIS PWK1770CGL 2,2кВт 1,7л закр/стекло</t>
  </si>
  <si>
    <t>http://mbt-sib.ru/product/31517/</t>
  </si>
  <si>
    <t>Чайник POLARIS PWK 1784 CL бордо</t>
  </si>
  <si>
    <t>http://www.24btt.ru/catalog/krasota_i_zdorove/zavivochnie_shetki_shipci_bigydi_ploiki/3494.html</t>
  </si>
  <si>
    <t>http://www.imperiatechno.ru/Mulytivarki/polaris/Polaris_PMC0542AD.html</t>
  </si>
  <si>
    <t>Мультиварка Polaris PMC0542AD</t>
  </si>
  <si>
    <t>http://voronezh.tehnosila.ru/product/21105</t>
  </si>
  <si>
    <t>http://housebt.ru/catalog/small_household_appliances/home_applianc/vacuum_cleaners/polaris_pvc_1815crb.html</t>
  </si>
  <si>
    <t>Polaris PVC 1815CRB</t>
  </si>
  <si>
    <t>http://krasnodar.tehnosila.ru/catalog/tehnika_dlya_kuhni/prigotovlenie_pishchi/chayniki_termopoty/chajniki/-/423094</t>
  </si>
  <si>
    <t>http://nkteh.ru/khv/goods/79/117615</t>
  </si>
  <si>
    <t>Тостер Polaris PET 0702L (черно-зеленый)</t>
  </si>
  <si>
    <t>http://e96.ruhttp://krasota.e96.ru/hair_styling/schipcy/polaris-phs2090k-black</t>
  </si>
  <si>
    <t>http://ttt.ru/index.php?page=shop.product_details&amp;flypage=flypage.tpl&amp;product_id=298214&amp;category_id=257&amp;keyword=polaris&amp;option=com_virtuemart&amp;Itemid=10</t>
  </si>
  <si>
    <t>Соковыжималка Polaris PEA 1019A</t>
  </si>
  <si>
    <t>http://habarovsk.domotekhnika.ru/product/kofevarka-polaris-pcm-0109.html</t>
  </si>
  <si>
    <t>http://www.maxidom.ru/catalog/bytovaja-tekhnika/melkaja-tekhnika-dlja-kukhni/miksery-blendery/1001126633/</t>
  </si>
  <si>
    <t>миксер POLARIS PHM 3016</t>
  </si>
  <si>
    <t>http://www.pleer.ru/product_139025_Polaris_PWK_1539CA_Crystal.html</t>
  </si>
  <si>
    <t>Чайник Polaris PWK 1539CA Crystal</t>
  </si>
  <si>
    <t>https://www.citilink.ru/catalog/large_and_small_appliances/small_appliances/juicers/715496/</t>
  </si>
  <si>
    <t>Соковыжималка POLARIS PEA1019AL Crystal,  серебристый и черный</t>
  </si>
  <si>
    <t>http://www.pleer.ru/product_326192_Polaris_PFD_1505.html</t>
  </si>
  <si>
    <t>Сушилка Polaris PFD 1505 Orange</t>
  </si>
  <si>
    <t>http://kazan.tehnosila.ru/catalog/tehnika_dlya_doma/tehnika_dlya_uhoda_za_odezhdoy/utjugi_i_gladilnye_sistemy/utjugi/-/202775</t>
  </si>
  <si>
    <t>http://kazan.tehnosila.ru/catalog/individualnyy_uhod/uhod_za_volosami/schipcy/-/655797</t>
  </si>
  <si>
    <t>http://novosibirsk.e96.ru/beauty/medical_devices/vesy/polaris-pws-1855dg-white-figure</t>
  </si>
  <si>
    <t>http://www.idei66.ru/shop/good/DV205033/</t>
  </si>
  <si>
    <t>http://www.premier-techno.ru/catalog/multivarki/polaris_pmc_0511ad_chernyy/</t>
  </si>
  <si>
    <t>POLARIS PMC 0511AD, Черный</t>
  </si>
  <si>
    <t>http://www.mrmag.ru/shop/shchiptsy_i_ployki/shchiptsy_phs_2405k_dlya_modelirovaniya_seryy_polaris/</t>
  </si>
  <si>
    <t>Щипцы PHS 2405K для моделирования Серый POLARIS</t>
  </si>
  <si>
    <t>http://novosibirsk.tehnosila.ru/product/209468</t>
  </si>
  <si>
    <t>http://chelyabinsk.tehnosila.ru/catalog/tehnika_dlya_doma/tehnika_dlya_uhoda_za_odezhdoy/utjugi_i_gladilnye_sistemy/utjugi/-/202779</t>
  </si>
  <si>
    <t>http://kazan.holodilnik.ru/beauty/hair_driers_brush/polaris/phs_0745/</t>
  </si>
  <si>
    <t>http://krasnodar.tehnosila.ru/catalog/tehnika_dlya_kuhni/prigotovlenie_pishchi/drugaya_kuhonnaya/jogurtnicy/-/669789</t>
  </si>
  <si>
    <t>http://rostov-na-donu.tehnosila.ru/catalog/tehnika_dlya_kuhni/prigotovlenie_pishchi/chayniki_termopoty/chajniki/-/423098</t>
  </si>
  <si>
    <t>http://perm.tehnosila.ru/catalog/tehnika_dlya_kuhni/obrabotka_produktov/mjasorubki/-/354326</t>
  </si>
  <si>
    <t>http://housebt.ru/catalog/small_household_appliances/home_applianc/irons/polaris_pir_2262_belyy_zelenyy.html</t>
  </si>
  <si>
    <t>Polaris PIR 2262 белый/зеленый</t>
  </si>
  <si>
    <t>http://www.nord24.ru//shop/tehnika-dlya-kuhni/yelektrochainiki/137549-polaris-pwk-1796-c-whiteblue.html</t>
  </si>
  <si>
    <t>http://rostov-na-donu.tehnosila.ru/product/266292</t>
  </si>
  <si>
    <t>http://sankt-peterburg.tehnosila.ru/catalog/tehnika_dlya_kuhni/prigotovlenie_pishchi/sokovyzhimalki/-/38246</t>
  </si>
  <si>
    <t>http://mir220v.ru/kofemashiny_i_kofevarki/polaris_pcm_1526e_adore_crema/</t>
  </si>
  <si>
    <t>Кофемашина Polaris PCM 1526E Adore Crema</t>
  </si>
  <si>
    <t>https://www.unixmart.ru/goods/vesy-kukhonnye-polaris-pks0531adl-crystal-80735</t>
  </si>
  <si>
    <t>Весы кухонные Polaris PKS0531ADL Crystal</t>
  </si>
  <si>
    <t>https://www.mediamarkt.ru/item/1234726/polaris-pmg-2005-myasorubka</t>
  </si>
  <si>
    <t>http://krasnodar.tehnosila.ru/product/288524</t>
  </si>
  <si>
    <t>http://novosibirsk.tehnosila.ru/catalog/tehnika_dlya_kuhni/prigotovlenie_pishchi/chayniki_termopoty/chajniki/-/25319</t>
  </si>
  <si>
    <t>http://www.24btt.ru/catalog/tehnika_dlya_kyhni/blenderi/4022.html</t>
  </si>
  <si>
    <t>Блендер  Polaris PHB-0510A</t>
  </si>
  <si>
    <t>http://techport.ru/katalog/products/melkobytovaja-tehnika/melkie-kuhonnye-pribory/blendery/blender-polaris-phb-1035al</t>
  </si>
  <si>
    <t>Блендер Polaris PHB 1035AL</t>
  </si>
  <si>
    <t>http://nk.ru/im/r0/g0/107686/</t>
  </si>
  <si>
    <t>Сушилка для овощей Polaris PFD 1005</t>
  </si>
  <si>
    <t>http://samara.tehnosila.ru/catalog/tehnika_dlya_kuhni/prigotovlenie_pishchi/sokovyzhimalki/-/38246</t>
  </si>
  <si>
    <t>http://ufa.domo.ru/catalog/tehnika-dlya-kuhni-82/narezka-i-izmelchenie-826/polaris-ptb-0201-blender-0076281</t>
  </si>
  <si>
    <t>http://www.premier-techno.ru/catalog/termopoty_1/polaris_pwp_4012d_tyemno_seryy_serebr/</t>
  </si>
  <si>
    <t>http://www.24btt.ru/catalog/tehnika_dlya_kyhni/blenderi/1960.html</t>
  </si>
  <si>
    <t>Блендер  Polaris PHB-0528</t>
  </si>
  <si>
    <t>http://ekaterinburg.positronica.ru/multi-cooking/item-ppc-0505ad-920764/</t>
  </si>
  <si>
    <t>http://habarovsk.e96.ru/kitchen_appliance/small/multivarki/polaris-pmc-0533ad</t>
  </si>
  <si>
    <t>http://www.pleer.ru/product_194923_Polaris_PWK_1786CAL.html</t>
  </si>
  <si>
    <t>Чайник Polaris PWK 1786CAL</t>
  </si>
  <si>
    <t>http://pyatigorsk.tehnosila.ru/catalog/individualnyy_uhod/tovary_dlja_zdorovja/vesy/-/288524</t>
  </si>
  <si>
    <t>http://tehno.vrn.ru/catalog-element/161988/</t>
  </si>
  <si>
    <t>PWK-1765CAR Чайник (1,7 л, 2200 Вт, нерж, термометка меняет цвет при нагревании) POLARIS</t>
  </si>
  <si>
    <t>http://www.sotomania.ru/catalog/product/pilesos-polaris-pvc-2015-2000-vt-bez-meshka-moshchnost-vsasivaniya-460vt/</t>
  </si>
  <si>
    <t>http://samara.tehnosila.ru/product/200899</t>
  </si>
  <si>
    <t>http://gomagazin.ru/polaris-pbm-1501d</t>
  </si>
  <si>
    <t>Polaris  PBM 1501D черный</t>
  </si>
  <si>
    <t>http://www.ozon.ru/context/detail/id/30855072/?from=prt_xml_facet</t>
  </si>
  <si>
    <t>Polaris PIR 1004T, Blue утюг дорожный</t>
  </si>
  <si>
    <t>http://www.online-orion.ru/chainiki/prod-polaris__pwk_1893ca_new_york.html</t>
  </si>
  <si>
    <t>POLARIS  PWK 1893CA NEW YORK</t>
  </si>
  <si>
    <t>https://www.citilink.ru/catalog/large_and_small_appliances/home_appliances/irons/360893/</t>
  </si>
  <si>
    <t>Утюг POLARIS PIR 1877,  голубой</t>
  </si>
  <si>
    <t>https://www.citilink.ru/catalog/large_and_small_appliances/coffee_equipments/coffee_makers/679796/</t>
  </si>
  <si>
    <t>Кофеварка POLARIS PCM0109,  черный</t>
  </si>
  <si>
    <t>https://www.mediamarkt.ru/item/1125731/polaris-pwk-1885c-chajnik</t>
  </si>
  <si>
    <t>http://perm.tehnosila.ru/catalog/individualnyy_uhod/tovary_dlja_zdorovja/vesy/-/72910</t>
  </si>
  <si>
    <t>http://krasnodar.tehnosila.ru/catalog/tehnika_dlya_kuhni/prigotovlenie_pishchi/chayniki_termopoty/chajniki/-/354342</t>
  </si>
  <si>
    <t>http://samara.tehnosila.ru/catalog/tehnika_dlya_doma/tehnika_dlya_uhoda_za_odezhdoy/utjugi_i_gladilnye_sistemy/utjugi/-/38245</t>
  </si>
  <si>
    <t>http://voronezh.tehnosila.ru/product/354326</t>
  </si>
  <si>
    <t>http://ru.aliexpress.com/store/product/Polaris-PMG-1915-Meat-Mincer/2058016_1000000813010.html</t>
  </si>
  <si>
    <t>Электрическая мясорубка Polaris PMG 1915 1900Вт</t>
  </si>
  <si>
    <t>http://sankt-peterburg.tehnosila.ru/catalog/tehnika_dlya_kuhni/prigotovlenie_pishchi/chayniki_termopoty/chajniki/-/27326</t>
  </si>
  <si>
    <t>http://tvideo.ru/item/30304150/</t>
  </si>
  <si>
    <t>http://kazan.tehnosila.ru/catalog/tehnika_dlya_kuhni/prigotovlenie_pishchi/chayniki_termopoty/chajniki/-/360222</t>
  </si>
  <si>
    <t>http://tehnopolisamur.ru/catalog/tekhnika_dlya_kukhni/chaynik_polaris_pwk_1515cwr_belyy_chyernyy/</t>
  </si>
  <si>
    <t>Чайник Polaris PWK 1515CWr белый-чёрный</t>
  </si>
  <si>
    <t>http://www.imperiatechno.ru/Pribory_dlya_ukladki_volos/polaris/Polaris_PHS_2405K_seryy.html</t>
  </si>
  <si>
    <t>Прибор для укладки волос Polaris PHS 2405K серый</t>
  </si>
  <si>
    <t>http://btmoscow.ru/product/mashinka-dlya-strizhki-polaris-phc-0704-seryy-165918/</t>
  </si>
  <si>
    <t>http://ekaterinburg.tehnosila.ru/catalog/tehnika_dlya_doma/tehnika_dlya_uhoda_za_odezhdoy/utjugi_i_gladilnye_sistemy/utjugi/-/263304</t>
  </si>
  <si>
    <t>http://mvideo.ru/products/elektromyasorubka-polaris-pmg-2027l-20032609</t>
  </si>
  <si>
    <t>Электромясорубка Polaris PMG 2027L</t>
  </si>
  <si>
    <t>http://www.tehnosila.ru/product/200895</t>
  </si>
  <si>
    <t>http://rbt.ru/cat/pribory_personalnogo_uhoda/massazhery/polaris_pmb_0805/</t>
  </si>
  <si>
    <t>Массажные ванны POLARIS PMB 0805</t>
  </si>
  <si>
    <t>http://www.24btt.ru/catalog/tehnika_dlya_doma/ytugi/5338.html</t>
  </si>
  <si>
    <t>Утюг  POLARIS PIR-2469К розовый</t>
  </si>
  <si>
    <t>http://euroset.ru/catalog/home-appliance/irons/polaris/-/polaris-pir-2445k/</t>
  </si>
  <si>
    <t>Polaris PIR 2445K</t>
  </si>
  <si>
    <t>http://chelyabinsk.tehnosila.ru/catalog/individualnyy_uhod/uhod_za_volosami/strijka_volos/-/205968</t>
  </si>
  <si>
    <t>http://kb.ru/catalog/4045-utyugi/114722-utyug-polaris-pir-2464/</t>
  </si>
  <si>
    <t>http://chelyabinsk.tehnosila.ru/product/357178</t>
  </si>
  <si>
    <t>http://www.24btt.ru/catalog/krasota_i_zdorove/zavivochnie_shetki_shipci_bigydi_ploiki/6261.html</t>
  </si>
  <si>
    <t>Электрощипцы  POLARIS PHS 3390K</t>
  </si>
  <si>
    <t>https://bigap.ru/bytovaya_tehnika_dlya_doma/utyugi_i_pribory_dlya_glazhki/utyugi/utyug_polaris_pir_2470k</t>
  </si>
  <si>
    <t>http://www.nord24.ru//shop/krasota-i-zdorove/vypryamiteli-volos/119836-polaris-phs-2090-k-chernii.html</t>
  </si>
  <si>
    <t>Выпрямитель Polaris PHS-2090 К черный</t>
  </si>
  <si>
    <t>http://tvideo.ru/item/30347940/</t>
  </si>
  <si>
    <t>http://ufa1.tehnosila.ru/product/72910</t>
  </si>
  <si>
    <t>http://chelyabinsk.e96.ru/kitchen_appliance/tea_and_coffee/elektricheskie_chayniki/polaris_pwk1765car_matt</t>
  </si>
  <si>
    <t>http://nk.ru/im/r0/g0/108589/</t>
  </si>
  <si>
    <t>http://mbt-sib.ru/product/28159/</t>
  </si>
  <si>
    <t>Мультиварка POLARIS PMC 0531 AD черный-красный</t>
  </si>
  <si>
    <t>http://krasnodar.tehnosila.ru/catalog/tehnika_dlya_kuhni/prigotovlenie_pishchi/sokovyzhimalki/-/357186</t>
  </si>
  <si>
    <t>http://www.tehnosila.ru/catalog/tehnika_dlya_kuhni/obrabotka_produktov/blendery/-/271312</t>
  </si>
  <si>
    <t>http://7440880.ru/item/40083/&amp;q=polaris</t>
  </si>
  <si>
    <t>Мясорубка  Polaris PMG 2005</t>
  </si>
  <si>
    <t>http://ekaterinburg.tehnosila.ru/product/236312</t>
  </si>
  <si>
    <t>http://dobroteh.ru/bytovaya-tekhnika/krasota-i-ukhod/mashinki-dlya-strizhki-volos/mashinka-dlya-strizhki-volos-polaris-phc-0704-seryy/</t>
  </si>
  <si>
    <t>http://mir220v.ru/chainiki/polaris_pwk_1038_c_belyi_bezhevyi/</t>
  </si>
  <si>
    <t>Электрический чайник Polaris PWK 1038 C белый/бежевый</t>
  </si>
  <si>
    <t>https://www.wildberries.ru/catalog/2381252/detail.aspx?targetUrl=BP</t>
  </si>
  <si>
    <t>http://euroset.ru/catalog/home-appliance/kitchen-appliances/electric-kettle/polaris/-/polaris-pwk-1232ccd/</t>
  </si>
  <si>
    <t>http://www.imperiatechno.ru/Napolynye_vesy/polaris/Polaris_PWS_1836DF_belyy.html</t>
  </si>
  <si>
    <t>Напольные весы Polaris PWS 1836DF белый</t>
  </si>
  <si>
    <t>http://www.220-volt.ru/catalog-259537/</t>
  </si>
  <si>
    <t>http://www.sotomania.ru/catalog/product/chaynik-polaris-pwk-1775c-whiteblue-2200-vt-17-litra/</t>
  </si>
  <si>
    <t>Чайник Polaris PWK 1775C White Blue</t>
  </si>
  <si>
    <t>http://omsk.tehnosila.ru/product/27326</t>
  </si>
  <si>
    <t>http://www.oldi.ru/catalog/element/0273135/</t>
  </si>
  <si>
    <t>Чайник электрический POLARIS PWK 1822CLR Floris Белый/Голубой</t>
  </si>
  <si>
    <t>http://www.imperiatechno.ru/CHayniki_i_termopoty/polaris/Polaris_PWK_1889CGL_chernyy.html</t>
  </si>
  <si>
    <t>Чайник Polaris PWK 1889 CGL черный</t>
  </si>
  <si>
    <t>http://ekaterinburg.tehnosila.ru/catalog/tehnika_dlya_kuhni/prigotovlenie_pishchi/sokovyzhimalki/-/38246</t>
  </si>
  <si>
    <t>http://rbt.ru/cat/pribory_personalnogo_uhoda/feny/polaris_phd_2100_aci/</t>
  </si>
  <si>
    <t>Фены POLARIS PHD 2100 ACi</t>
  </si>
  <si>
    <t>http://mir220v.ru/chainiki/polaris_pwk_1299_ccr_belyi_s_uzorom_ptitca/</t>
  </si>
  <si>
    <t>Электрический чайник Polaris PWK 1299 CCR белый с узором/птица</t>
  </si>
  <si>
    <t>http://technopoint.ru/product/f64159c45e8e3330/elektrosipcy-polaris-phs-3214k-sale/</t>
  </si>
  <si>
    <t>http://novosibirsk.tehnosila.ru/catalog/individualnyy_uhod/uhod_za_volosami/strijka_volos/-/207960</t>
  </si>
  <si>
    <t>http://kazan.tehnosila.ru/product/22015</t>
  </si>
  <si>
    <t>http://ufa.domo.ru/catalog/tehnika-dlya-kuhni-82/narezka-i-izmelchenie-826/polaris-phb-0523-blender-1051435</t>
  </si>
  <si>
    <t>http://techport.ru/katalog/products/melkobytovaja-tehnika/pribory-dlja-individualnogo-uhoda/vesy/vesy-polaris-pws-1526dgf-gy</t>
  </si>
  <si>
    <t>Весы Polaris PWS 1526DGF GY</t>
  </si>
  <si>
    <t>http://nk.ru/im/r0/g0/108903/</t>
  </si>
  <si>
    <t>http://roslan-market.ru/products/kofevarki-i-kofemashiny-56/polaris-pcm-1211--2014-1341.aspx</t>
  </si>
  <si>
    <t>http://sankt-peterburg.tehnosila.ru/catalog/tehnika_dlya_kuhni/prigotovlenie_pishchi/sokovyzhimalki/-/38238</t>
  </si>
  <si>
    <t>http://www.sotomania.ru/catalog/product/fen-polaris-phd-2100aci/</t>
  </si>
  <si>
    <t>http://www.imperiatechno.ru/Pribory_dlya_ukladki_volos/polaris/Polaris_PHS_2090K_chernyy.html</t>
  </si>
  <si>
    <t>Прибор для укладки волос Polaris PHS 2090K черный</t>
  </si>
  <si>
    <t>http://chelyabinsk.e96.ru/household_appliances/haircare/feny/polaris-phd-2100aci</t>
  </si>
  <si>
    <t>http://dobroteh.ru/shchiptsy-dvypryamleniya-polaris-phs-2060k/</t>
  </si>
  <si>
    <t>Щипцы д/выпрямления Polaris PHS 2060K</t>
  </si>
  <si>
    <t>http://gomagazin.ru/mashinka-dlya-snyatiya-katyshkov-polaris-plr-2024-belo-sirenevyi</t>
  </si>
  <si>
    <t>Polaris  PLR 2024 бело-сиреневый</t>
  </si>
  <si>
    <t>http://chelyabinsk.e96.ru/household_appliances/health_and_beauty/vesy/polaris-pws-1830dgfi</t>
  </si>
  <si>
    <t>http://e96.ru/kitchen_appliance/small/myasorubki/polaris-pmg-1835-a</t>
  </si>
  <si>
    <t>https://bigap.ru/tehnika_dlya_kuhni/melkaya_kuhonnaya_tehnika/multivarki/multivarka_polaris_pmc_0527d</t>
  </si>
  <si>
    <t>http://www.domo.ru/catalog/krasota-i-zdorove-89/polaris-phd-2245ti-fen-1053561</t>
  </si>
  <si>
    <t>http://web-computers.ru/commodity/627680/</t>
  </si>
  <si>
    <t>выпрямитель для волос Polaris PHS 2890KP, 35 Вт, черный</t>
  </si>
  <si>
    <t>http://kazan.tehnosila.ru/catalog/tehnika_dlya_doma/tehnika_dlya_uhoda_za_odezhdoy/utjugi_i_gladilnye_sistemy/utjugi/-/236312</t>
  </si>
  <si>
    <t>http://tehnopolisamur.ru/catalog/tekhnika_dlya_kukhni/chaynik_polaris_pwk_1775c_belyy_goluboy/</t>
  </si>
  <si>
    <t>Чайник Polaris PWK 1775C белый/голубой</t>
  </si>
  <si>
    <t>http://new.elex.ru/catalog/tekhnika-dlya-kukhni/kukhonnaya-tekhnika/myasorubki/948141/</t>
  </si>
  <si>
    <t>мясорубка POLARIS PMG-1810A</t>
  </si>
  <si>
    <t>http://www.pleer.ru/product_333222_Polaris_PHC_0301R.html</t>
  </si>
  <si>
    <t>http://housebt.ru/catalog/small_household_appliances/kitchen_appliances/electric_kettles_and_thermopots/elektroch/polaris_pwk_2013c_belyy_oranzhevyy.html</t>
  </si>
  <si>
    <t>Polaris PWK 2013C белый/оранжевый</t>
  </si>
  <si>
    <t>http://www.citilink.ru/catalog/large_and_small_appliances/small_appliances/multi_cookers/722880/</t>
  </si>
  <si>
    <t>Мультиварка POLARIS PMC 0517AD, 860Вт, серебристый/черный [pmc0517ad]</t>
  </si>
  <si>
    <t>http://ekaterinburg.tehnosila.ru/product/202387</t>
  </si>
  <si>
    <t>http://enter.ru/product/appliances/eliektrochainik-polaris-pwk-1299ccr-2020103028457</t>
  </si>
  <si>
    <t>Электрочайник Polaris PWK 1299CCR</t>
  </si>
  <si>
    <t>http://euroset.ru/catalog/household-goods/beauty-products/clippers/polaris/-/polaris-phc-1014s-1/</t>
  </si>
  <si>
    <t>Polaris PHC 1014S</t>
  </si>
  <si>
    <t>http://mvideo.ru/products/vesy-napolnye-polaris-pws-1841dm-20029966</t>
  </si>
  <si>
    <t>Весы напольные Polaris PWS 1841DM</t>
  </si>
  <si>
    <t>http://novosibirsk.e96.ru/household_appliances/ironing/utyugi/polaris-pir-2465ak-blue</t>
  </si>
  <si>
    <t>http://www.mrmag.ru/shop/utyugi/utyug_pir_2465ak_s_otpar_lilovyy_polaris_1/</t>
  </si>
  <si>
    <t>Утюг PIR 2465AК с отпар. Лиловый POLARIS</t>
  </si>
  <si>
    <t>http://www.24btt.ru/catalog/krasota_i_zdorove/feni/4700.html</t>
  </si>
  <si>
    <t>Фен  POLARIS PHD-2081Ti</t>
  </si>
  <si>
    <t>http://samara.tehnosila.ru/catalog/tehnika_dlya_kuhni/prigotovlenie_pishchi/chayniki_termopoty/chajniki/-/258608</t>
  </si>
  <si>
    <t>http://vstroyka-solo.ru/?p=goods&amp;act=card&amp;goodId=43399</t>
  </si>
  <si>
    <t>http://samara.tehnosila.ru/product/254015</t>
  </si>
  <si>
    <t>http://voronezh.tehnosila.ru/product/202779</t>
  </si>
  <si>
    <t>http://ru.aliexpress.com/store/product/POLARIS-PIR-2466K-Electric-Irons/2058016_1000000829041.html</t>
  </si>
  <si>
    <t>Утюг Polaris PIR 2466К 2400Вт</t>
  </si>
  <si>
    <t>https://www.wildberries.ru/catalog/2290060/detail.aspx?targetUrl=BP</t>
  </si>
  <si>
    <t>Чайник PWK 1864CA, 1.8л. 2200Вт</t>
  </si>
  <si>
    <t>http://chelyabinsk.tehnosila.ru/catalog/tehnika_dlya_doma/tehnika_dlya_uhoda_za_odezhdoy/utjugi_i_gladilnye_sistemy/utjugi/-/202755</t>
  </si>
  <si>
    <t>http://www.sotomania.ru/catalog/product/otparivatel-polaris-pgs-0301c-beliykoralloviy/</t>
  </si>
  <si>
    <t>Отпариватель Polaris PGS 0301C Белый Коралловый</t>
  </si>
  <si>
    <t>http://ufa.holodilnik.ru/small_domestic/multivarki/polaris/pmc_0507_d_kitchen/</t>
  </si>
  <si>
    <t>http://www.pleer.ru/product_333524_Polaris_PTB_0206.html</t>
  </si>
  <si>
    <t>Блендер Polaris PTB 0206</t>
  </si>
  <si>
    <t>http://techmarkets.ru/parovarki/polaris-pfs-0203/</t>
  </si>
  <si>
    <t>http://ekaterinburg.tehnosila.ru/catalog/tehnika_dlya_kuhni/obrabotka_produktov/jelektrosushilki_dlja_ovoshhej/-/155162</t>
  </si>
  <si>
    <t>https://www.citilink.ru/catalog/beauty_and_health/trimmers/341069/</t>
  </si>
  <si>
    <t>Триммер POLARIS PHC 1014S,  черный</t>
  </si>
  <si>
    <t>http://www.pleer.ru/product_165734_Polaris_PWS_1843DG_Sand.html</t>
  </si>
  <si>
    <t>Весы Polaris PWS 1843DG Sand</t>
  </si>
  <si>
    <t>http://www.premier-techno.ru/catalog/multivarki/polaris_pmc_0516adg_kakao/</t>
  </si>
  <si>
    <t>POLARIS PMC 0516ADG, Какао</t>
  </si>
  <si>
    <t>http://dtd.ru/product/gidromassazhnaya_vanna_polaris_pmb3704/</t>
  </si>
  <si>
    <t>Гидромассажная ванна Polaris PMB3704</t>
  </si>
  <si>
    <t>https://bigap.ru/tehnika_dlya_kuhni/melkaya_kuhonnaya_tehnika/miksery/mikser_polaris_phm_5014</t>
  </si>
  <si>
    <t>http://habarovsk.e96.ru/kitchen_appliance/juices_and_yogurts/sokovyjimalki/polaris-pea-0621a-crystal-silver</t>
  </si>
  <si>
    <t>http://mir220v.ru/chainiki/polaris_pwk_1731_cc_tsvety/</t>
  </si>
  <si>
    <t>Электрический чайник Polaris PWK 1731 CC цветы</t>
  </si>
  <si>
    <t>http://telestudia.ru/fen-phd-1667tti-1600w-polaris-fioletovyj-serebro.html</t>
  </si>
  <si>
    <t>http://chelyabinsk.tehnosila.ru/product/30522</t>
  </si>
  <si>
    <t>http://vstroyka-solo.ru/?p=goods&amp;act=card&amp;goodId=16233</t>
  </si>
  <si>
    <t>http://sankt-peterburg.tehnosila.ru/product/354342</t>
  </si>
  <si>
    <t>http://novosibirsk.e96.ru/kitchen_appliance/small/blendery/polaris-phb-0523</t>
  </si>
  <si>
    <t>http://www.mrmag.ru/shop/miksery/el_mikser_phm_3009a_chernyy_300w_polaris/</t>
  </si>
  <si>
    <t>Эл. миксер PHM 3009A черный 300W POLARIS</t>
  </si>
  <si>
    <t>http://chelyabinsk.tehnosila.ru/product/354330</t>
  </si>
  <si>
    <t>http://habarovsk.e96.ru/beauty/medical_devices/vesy/pws-1860dgf</t>
  </si>
  <si>
    <t>http://vladivostok.tehnosila.ru/catalog/individualnyy_uhod/uhod_za_volosami/vypryamiteli/-/201243</t>
  </si>
  <si>
    <t>http://gomagazin.ru/mashinka-dlya-udaleniya-katyshkov-polaris-plr-2022</t>
  </si>
  <si>
    <t>Polaris  PLR 2022</t>
  </si>
  <si>
    <t>http://ekaterinburg.tehnosila.ru/catalog/individualnyy_uhod/tovary_dlja_zdorovja/vesy/-/288524</t>
  </si>
  <si>
    <t>http://ufa.holodilnik.ru/small_domestic/blenders/polaris/phb_0508_wh_or/</t>
  </si>
  <si>
    <t>http://www.220-volt.ru/catalog-259598/</t>
  </si>
  <si>
    <t>Чайник POLARIS PWK 2022CL</t>
  </si>
  <si>
    <t>http://www.premier-techno.ru/catalog/miksery_blendery/polaris_phb_0508_belyy_oranzhevyy/</t>
  </si>
  <si>
    <t>POLARIS PHB 0508 белый/оранжевый</t>
  </si>
  <si>
    <t>http://kazan.tehnosila.ru/product/139007</t>
  </si>
  <si>
    <t>http://www.nord24.ru//shop/tehnika-dlya-doma/pylesosy/135875-polaris-pvcs-0110.html</t>
  </si>
  <si>
    <t>http://perm.e96.ru/kitchen_appliance/small/blendery/polaris_phb_0510a</t>
  </si>
  <si>
    <t>http://rbt.ru/cat/kuhonnaya_tehnika/chainiki_elektricheskie/polaris_pwk_1758ca/</t>
  </si>
  <si>
    <t>Чайник электрический  POLARIS PWK 1758CA</t>
  </si>
  <si>
    <t>https://www.wildberries.ru/catalog/2381297/detail.aspx?targetUrl=BP</t>
  </si>
  <si>
    <t>Весы электронные PWS1524DM, 150кг</t>
  </si>
  <si>
    <t>http://ufa1.tehnosila.ru/product/21093</t>
  </si>
  <si>
    <t>http://ufa1.tehnosila.ru/catalog/individualnyy_uhod/uhod_za_volosami/strijka_volos/-/53626</t>
  </si>
  <si>
    <t>http://samara.tehnosila.ru/catalog/individualnyy_uhod/uhod_za_volosami/vypryamiteli/-/353670</t>
  </si>
  <si>
    <t>http://sankt-peterburg.tehnosila.ru/product/53626</t>
  </si>
  <si>
    <t>http://www.sotomania.ru/catalog/product/utug-polaris-pir-2059k-harmony-whitegreen/</t>
  </si>
  <si>
    <t>Утюг Polaris PIR 2059 K Harmony White Green</t>
  </si>
  <si>
    <t>http://vladivostok.tehnosila.ru/product/20137</t>
  </si>
  <si>
    <t>http://rostov-na-donu.tehnosila.ru/catalog/tehnika_dlya_kuhni/prigotovlenie_pishchi/chayniki_termopoty/chajniki/-/202107</t>
  </si>
  <si>
    <t>http://rostov-na-donu.tehnosila.ru/product/354326</t>
  </si>
  <si>
    <t>https://www.003.ru/0031320900/mashinka_dlja_strizhki_volos_polaris_phc_0704</t>
  </si>
  <si>
    <t>https://www.003.ru/0031314582/stajler_polaris_phs_2405k_gray</t>
  </si>
  <si>
    <t>Стайлер Polaris PHS 2405K Gray</t>
  </si>
  <si>
    <t>http://sankt-peterburg.tehnosila.ru/catalog/individualnyy_uhod/uhod_za_volosami/fen-schetki/-/266300</t>
  </si>
  <si>
    <t>http://dns-shop.ru/product/39a8aff6fdb63361/blender-polaris-phb-0508-belyj/</t>
  </si>
  <si>
    <t>http://novosibirsk.e96.ru/household_appliances/haircare/mashinki_dlya_strijki/polaris-phc-0704-grey</t>
  </si>
  <si>
    <t>http://www.citilink.ru/catalog/large_and_small_appliances/small_appliances/kettles/602867/</t>
  </si>
  <si>
    <t>Чайник электрический POLARIS PWK1885C, 2200Вт, белый и оранжевый</t>
  </si>
  <si>
    <t>http://samara.tehnosila.ru/product/354318</t>
  </si>
  <si>
    <t>http://energoboom.ru/multivarki/525511_multivarka_polaris_pmc_0517ad/</t>
  </si>
  <si>
    <t>http://ufa1.tehnosila.ru/catalog/tehnika_dlya_kuhni/prigotovlenie_pishchi/chayniki_termopoty/chajniki/-/354342</t>
  </si>
  <si>
    <t>http://perm.e96.ru/kitchen_appliance/small/myasorubki/polaris-pmg-2039a</t>
  </si>
  <si>
    <t>http://www.mrmag.ru/shop/shchiptsy_i_ployki/shchiptsy_phs_2546k_dlya_modelirovaniya_chernyy_oranzhevyy_polaris/</t>
  </si>
  <si>
    <t>Щипцы PHS 2546K для моделирования Черный/Оранжевый POLARIS</t>
  </si>
  <si>
    <t>http://www.citilink.ru/catalog/beauty_and_health/massagers/763385/</t>
  </si>
  <si>
    <t>Гидромассажная ванночка для ног POLARIS PMB3704, белый, голубой</t>
  </si>
  <si>
    <t>http://www.idei66.ru/shop/good/DV199556/</t>
  </si>
  <si>
    <t>Polaris PEA-0931 яблоко</t>
  </si>
  <si>
    <t>http://energoboom.ru/myasorubki/553746_myasorubka_polaris_pmg_1707_cherniy/</t>
  </si>
  <si>
    <t>http://e96.ru/kitchen_appliance/tea_and_coffee/elektricheskie_chayniki/polaris_pwk_1284ca_chernyjj_gljanec</t>
  </si>
  <si>
    <t>http://perm.tehnosila.ru/catalog/tehnika_dlya_kuhni/obrabotka_produktov/blendery/-/30502</t>
  </si>
  <si>
    <t>http://web-computers.ru/commodity/596214/</t>
  </si>
  <si>
    <t>мясорубка Polaris PMG 2014, 2000 Вт, черный</t>
  </si>
  <si>
    <t>http://www.imperiatechno.ru/Utyugi/polaris/Polaris_PIR_2059_K_Harmony.html</t>
  </si>
  <si>
    <t>Утюг Polaris PIR 2059 K Harmony</t>
  </si>
  <si>
    <t>http://xn--80avhbjh.xn--p1ai/product/view?id=827</t>
  </si>
  <si>
    <t>http://www.citilink.ru/catalog/beauty_and_health/scales/290690/</t>
  </si>
  <si>
    <t>Весы POLARIS PWS 1833D, до 180кг, цвет: белый/зеленый</t>
  </si>
  <si>
    <t>http://vstroyka-solo.ru/?p=goods&amp;act=card&amp;goodId=206809</t>
  </si>
  <si>
    <t>http://kazan.holodilnik.ru/beauty/machine_for_a_hairstyle_of_hair/polaris/phc_2501/</t>
  </si>
  <si>
    <t>http://optvideo.com/ns/orion_kartochka.php?kod=1096588</t>
  </si>
  <si>
    <t>POLARIS PET 0702L тостер белый</t>
  </si>
  <si>
    <t>http://www.idei59.ru/shop/good/OF071160/</t>
  </si>
  <si>
    <t>http://mir220v.ru/utiugi/polaris_pir_2458_ak_rozovyi/</t>
  </si>
  <si>
    <t>http://mir220v.ru/utiugi/polaris_pir_2465_ak_sinii/</t>
  </si>
  <si>
    <t>Утюг Polaris PIR 2465 AK синий</t>
  </si>
  <si>
    <t>http://voronezh.tehnosila.ru/product/378202</t>
  </si>
  <si>
    <t>http://www.nord24.ru//shop/tehnika-dlya-kuhni/yelektrochainiki/63640-polaris-pwk-1758-ca-seriigolyboi.html</t>
  </si>
  <si>
    <t>http://www.sotomania.ru/catalog/product/otparivatel-polaris-pgs-0301c-beliybiruzoviy/</t>
  </si>
  <si>
    <t>Отпариватель Polaris PGS 0301C белый/бирюзовый</t>
  </si>
  <si>
    <t>http://mvideo.ru/products/vesy-napolnye-polaris-pws-1850dgf-purple-20033453</t>
  </si>
  <si>
    <t>http://krasnodar.tehnosila.ru/product/30522</t>
  </si>
  <si>
    <t>http://dobroteh.ru/bytovaya-tekhnika/tekhnika-dlya-kukhni/blendery/blender-polaris-phb-1351l-chernyy/</t>
  </si>
  <si>
    <t>Блендер Polaris PHB 1351L черный</t>
  </si>
  <si>
    <t>http://rostov-na-donu.tehnosila.ru/product/205984</t>
  </si>
  <si>
    <t>https://bigap.ru/tehnika_dlya_kuhni/melkaya_kuhonnaya_tehnika/elektrochajniki_i_termopoty/elektrochajnik_polaris_pwk_1533ca</t>
  </si>
  <si>
    <t>http://www.24btt.ru/catalog/tehnika_dlya_doma/ytugi/8046.html</t>
  </si>
  <si>
    <t>Утюг  POLARIS PIR-2258AK Сиреневый</t>
  </si>
  <si>
    <t>http://housebt.ru/catalog/small_household_appliances/kitchen_appliances/kitchen_scale/polaris_pks_0538dm.html</t>
  </si>
  <si>
    <t>http://ulmart.ru/goods/4219808</t>
  </si>
  <si>
    <t>пылесос Polaris PVC 1822B</t>
  </si>
  <si>
    <t>http://vstroyka-solo.ru/?p=goods&amp;act=card&amp;goodId=208356</t>
  </si>
  <si>
    <t>http://krasnodar.tehnosila.ru/product/206476</t>
  </si>
  <si>
    <t>http://naifl.ru/technics/pylesos_polaris_pvcs_2002ci</t>
  </si>
  <si>
    <t>Пылесос Polaris PVCS 2002Ci</t>
  </si>
  <si>
    <t>http://e96.ru/household_appliances/haircare/mashinki_dlya_strijki/polaris-0602-rc-antracite?rr=1</t>
  </si>
  <si>
    <t>http://dobroteh.ru/bytovaya-tekhnika/tekhnika-dlya-doma/utyugi/utyug-polaris-pir-2186-malinovyy/</t>
  </si>
  <si>
    <t>http://www.idei74.ru/shop/good/DV218692/</t>
  </si>
  <si>
    <t>http://mbt-sib.ru/product/30468/</t>
  </si>
  <si>
    <t>Чайник POLARIS PWK 1299 СCR весна</t>
  </si>
  <si>
    <t>http://www.123.ru/bytovaya_tehnika/kitchen-appliances/blendery/brand-polaris/blender_pogrujnoy_polaris_phb_0508_art8808337</t>
  </si>
  <si>
    <t>Блендер погружной Polaris PHB 0508 500Вт белый оранжевый</t>
  </si>
  <si>
    <t>http://ulmart.ru/goods/967298</t>
  </si>
  <si>
    <t>блендер погружной Polaris PHB 1034L CUBE</t>
  </si>
  <si>
    <t>http://sankt-peterburg.tehnosila.ru/catalog/tehnika_dlya_kuhni/obrabotka_produktov/blendery/-/204267</t>
  </si>
  <si>
    <t>http://sankt-peterburg.tehnosila.ru/catalog/tehnika_dlya_doma/tehnika_dlya_uhoda_za_odezhdoy/utjugi_i_gladilnye_sistemy/utjugi/-/152762</t>
  </si>
  <si>
    <t>http://www.citilink.ru/catalog/large_and_small_appliances/small_appliances/kettles/912770/</t>
  </si>
  <si>
    <t>Чайник электрический POLARIS PWK1299CCR, 1500Вт, белый с узором и весна</t>
  </si>
  <si>
    <t>http://samara.tehnosila.ru/catalog/tehnika_dlya_kuhni/prigotovlenie_pishchi/multivarki/-/33395</t>
  </si>
  <si>
    <t>http://www.pleer.ru/product_369158_Polaris_PWK_1771CL.html</t>
  </si>
  <si>
    <t>Чайник Polaris PWK 1771CL</t>
  </si>
  <si>
    <t>https://bigap.ru/tehnika_dlya_kuhni/melkaya_kuhonnaya_tehnika/elektrochajniki_i_termopoty/elektrochajnik_polaris_pwk_1770cgl</t>
  </si>
  <si>
    <t>Электрочайник Polaris PWK 1770CGL</t>
  </si>
  <si>
    <t>http://e96.ru/kitchen_appliance/small/miksery/Polaris_PHM_3006B_White_grey</t>
  </si>
  <si>
    <t>http://e96.ru/kitchen_appliance/tea_and_coffee/elektricheskie_chayniki/polaris-pwk-1038c</t>
  </si>
  <si>
    <t>http://perm.tehnosila.ru/product/21092</t>
  </si>
  <si>
    <t>http://chelyabinsk.tehnosila.ru/product/207948</t>
  </si>
  <si>
    <t>http://sankt-peterburg.tehnosila.ru/product/220524</t>
  </si>
  <si>
    <t>http://housebt.ru/catalog/small_household_appliances/kitchen_appliances/juicers/polaris_pea_0621.html</t>
  </si>
  <si>
    <t>Polaris PEA 0621</t>
  </si>
  <si>
    <t>http://ufa1.tehnosila.ru/catalog/tehnika_dlya_kuhni/prigotovlenie_pishchi/kofevarki_i_kofemashiny/kofemolki/-/203471</t>
  </si>
  <si>
    <t>http://samara.tehnosila.ru/catalog/individualnyy_uhod/tovary_dlja_zdorovja/vesy/-/21105</t>
  </si>
  <si>
    <t>http://samara.tehnosila.ru/product/266292</t>
  </si>
  <si>
    <t>http://vladivostok.domotekhnika.ru/product/utyug-polaris-pir-2470k-lazurnyy.html</t>
  </si>
  <si>
    <t>http://ekaterinburg.tehnosila.ru/catalog/tehnika_dlya_doma/tehnika_dlya_uborki/pylesosy/robot_pylesos/-/332014</t>
  </si>
  <si>
    <t>http://chelyabinsk.tehnosila.ru/product/266292</t>
  </si>
  <si>
    <t>http://euroset.ru/catalog/home-appliance/kitchen-appliances/electric-kettle/polaris/-/polaris-pwk-1762ca-city/</t>
  </si>
  <si>
    <t>Polaris PWK 1762CA City</t>
  </si>
  <si>
    <t>http://chelyabinsk.tehnosila.ru/product/202131</t>
  </si>
  <si>
    <t>http://www.idei74.ru/shop/good/OP001225/</t>
  </si>
  <si>
    <t>https://www.003.ru/0031062008/parovarka_polaris_pfs_0203</t>
  </si>
  <si>
    <t>Пароварка Polaris PFS 0203</t>
  </si>
  <si>
    <t>http://www.nord24.ru//shop/tehnika-dlya-kuhni/blendery/52879-polaris-phb-0528-beliioranjevii.html</t>
  </si>
  <si>
    <t>http://rostov-na-donu.tehnosila.ru/product/349362</t>
  </si>
  <si>
    <t>http://new.elex.ru/catalog/tekhnika-dlya-kukhni/kukhonnaya-tekhnika/blendery/972782/</t>
  </si>
  <si>
    <t>блендер POLARIS PHB-1351L черный</t>
  </si>
  <si>
    <t>http://ulmart.ru/goods/817773</t>
  </si>
  <si>
    <t>чайник Polaris PWK 1731CC, 1,7 л</t>
  </si>
  <si>
    <t>Чайник электрический  POLARIS PWK 1889CGL</t>
  </si>
  <si>
    <t>http://vladivostok.tehnosila.ru/catalog/individualnyy_uhod/tovary_dlja_zdorovja/vesy/-/357178</t>
  </si>
  <si>
    <t>http://chelyabinsk.e96.ru/kitchen_appliance/small/multivarki/polaris-pmc-0542ad</t>
  </si>
  <si>
    <t>http://technopoint.ru/product/9ea34d92bf9f4699/utug-polaris-pir-2263-zelenyj-sale/</t>
  </si>
  <si>
    <t>http://ekaterinburg.tehnosila.ru/catalog/tehnika_dlya_kuhni/prigotovlenie_pishchi/chayniki_termopoty/chajniki/-/202131</t>
  </si>
  <si>
    <t>http://ufa.domo.ru/catalog/tehnika-dlya-kuhni-82/shay-i-kofe-824/polaris-pwk-1885c-shaynik-0126282</t>
  </si>
  <si>
    <t>http://7440880.ru/item/46148/&amp;q=polaris</t>
  </si>
  <si>
    <t>Чайник  Polaris PWK 1736CL</t>
  </si>
  <si>
    <t>http://xn--80avhbjh.xn--p1ai/product/view?id=1682</t>
  </si>
  <si>
    <t>POLARIS PMG 2019 black</t>
  </si>
  <si>
    <t>http://rostov-na-donu.tehnosila.ru/product/33391</t>
  </si>
  <si>
    <t>http://www.citilink.ru/catalog/beauty_and_health/hair_dryers/379347/</t>
  </si>
  <si>
    <t>Фен POLARIS PHD 2075RTi, 2000Вт, фиолетовый и черный</t>
  </si>
  <si>
    <t>http://kazan.tehnosila.ru/product/357194</t>
  </si>
  <si>
    <t>http://nkteh.ru/khv/goods/61/128775</t>
  </si>
  <si>
    <t>Мультиварка Polaris EVO 0446DS</t>
  </si>
  <si>
    <t>8262_EVO 0446DS</t>
  </si>
  <si>
    <t>http://mbt-sib.ru/product/22768/</t>
  </si>
  <si>
    <t>Мясорубка POLARIS PMG 2005 черный</t>
  </si>
  <si>
    <t>http://tehnopolisamur.ru/catalog/tekhnika_dlya_kukhni/multivarka_polaris_pmc_0511ad/</t>
  </si>
  <si>
    <t>http://telestudia.ru/kofemolka-polaris-pcg1120-clonovaya-kost-fba6.html</t>
  </si>
  <si>
    <t>Кофемолка Polaris PCG1120, cлоновая кость</t>
  </si>
  <si>
    <t>http://mbt-sib.ru/product/30337/</t>
  </si>
  <si>
    <t>Тостер POLARIS PET 0707 слоновая кость</t>
  </si>
  <si>
    <t>http://mir220v.ru/chainiki/Polaris_PWK_1539_CA_chernyy_Crystal/</t>
  </si>
  <si>
    <t>Электрический чайник Polaris PWK 1539 CA Crystal чёрный</t>
  </si>
  <si>
    <t>http://mbt-sib.ru/product/31081/</t>
  </si>
  <si>
    <t>Чайник POLARIS PWK 1767 CGL светло-серый</t>
  </si>
  <si>
    <t>http://btmoscow.ru/product/mikser-kuhonnyy-polaris-phm-3006b-belyy-seryy-165992/</t>
  </si>
  <si>
    <t>Polaris PHM 3006B белый/серый</t>
  </si>
  <si>
    <t>http://ufa1.tehnosila.ru/catalog/tehnika_dlya_kuhni/prigotovlenie_pishchi/chayniki_termopoty/chajniki/-/19596</t>
  </si>
  <si>
    <t>https://www.003.ru/0031192217/chajnik_polaris_pwk_1503ca</t>
  </si>
  <si>
    <t>http://www.imperiatechno.ru/Sokovyzhimalki/polaris/Polaris_PEA_0818AL.html</t>
  </si>
  <si>
    <t>http://perm.e96.ru/kitchen_appliance/tea_and_coffee/kofemolki/Polaris_PCG_0914_Black</t>
  </si>
  <si>
    <t>http://ulmart.ru/goods/938172</t>
  </si>
  <si>
    <t>утюг Polaris PIR 2458AK</t>
  </si>
  <si>
    <t>http://ekaterinburg.tehnosila.ru/product/28041</t>
  </si>
  <si>
    <t>http://e96.ru/household_appliances/ironing/utyugi/polaris-pir-2464-white-grey</t>
  </si>
  <si>
    <t>http://perm.tehnosila.ru/catalog/tehnika_dlya_kuhni/prigotovlenie_pishchi/multivarki/-/33395</t>
  </si>
  <si>
    <t>http://technopoint.ru/product/321d33feadec8a5a/susilka-dla-ovosej-i-fruktov-polaris-pfd-0705-seryj-belyj-sale/</t>
  </si>
  <si>
    <t>Сушилка для овощей и фруктов Polaris PFD 0705 серый, белый</t>
  </si>
  <si>
    <t>http://vladivostok.tehnosila.ru/catalog/individualnyy_uhod/tovary_dlja_zdorovja/vesy/-/199739</t>
  </si>
  <si>
    <t>http://chelyabinsk.tehnosila.ru/product/263308</t>
  </si>
  <si>
    <t>http://techport.ru/katalog/products/melkobytovaja-tehnika/pribory-dlja-individualnogo-uhoda/vesy/vesy-polaris-pws-1527dg</t>
  </si>
  <si>
    <t>http://nk.ru/im/r0/g0/106064/</t>
  </si>
  <si>
    <t>http://ekaterinburg.tehnosila.ru/catalog/tehnika_dlya_doma/tehnika_dlya_uhoda_za_odezhdoy/utjugi_i_gladilnye_sistemy/utjugi/-/263308</t>
  </si>
  <si>
    <t>http://www.tehnosila.ru/catalog/tehnika_dlya_kuhni/prigotovlenie_pishchi/chayniki_termopoty/chajniki/-/20132</t>
  </si>
  <si>
    <t>https://www.unixmart.ru/goods/fen-polaris-phd-1667tti-fioletovyjj-113422</t>
  </si>
  <si>
    <t>Фен Polaris PHD 1667TTi фиолетовый</t>
  </si>
  <si>
    <t>http://www.idei66.ru/shop/good/OF089265/</t>
  </si>
  <si>
    <t>http://www.sotomania.ru/catalog/product/sokovigimalka-polaris-pea-0818al-steelblack/</t>
  </si>
  <si>
    <t>Соковыжималка Polaris PEA 0818AL Steel Black</t>
  </si>
  <si>
    <t>http://appliances.oksar.ru/small/blenders/polaris-phb-0508-orange-white/</t>
  </si>
  <si>
    <t>Polaris PHB-0508 orange white</t>
  </si>
  <si>
    <t>https://www.mediamarkt.ru/item/1114906/polaris-phd-1241tr-fen1</t>
  </si>
  <si>
    <t>Polaris PHD 1241TR Фен</t>
  </si>
  <si>
    <t>http://www.idei66.ru/shop/good/DV185383/</t>
  </si>
  <si>
    <t>Polaris  PEA 0829 Fruit Fusion</t>
  </si>
  <si>
    <t>http://www.domo.ru/catalog/tehnika-dlya-kuhni-82/shay-i-kofe-824/shayniki-82405/polaris-pwk-1864-ca-chaynik-1051441</t>
  </si>
  <si>
    <t>http://ufa.domo.ru/catalog/tehnika-dlya-kuhni-82/shay-i-kofe-824/polaris-pwp-3216-termopot-1053558</t>
  </si>
  <si>
    <t>Polaris PWP 3216 термопот</t>
  </si>
  <si>
    <t>http://chelyabinsk.e96.ru/household_appliances/haircare/feny/polaris-phd-2031ti-black</t>
  </si>
  <si>
    <t>https://bigap.ru/krasota_i_zdorove/mashinki_dlya_strizhki_i_trimmery/trimmery_145/trimmer_polaris_phc_1014s_sinij</t>
  </si>
  <si>
    <t>Триммер POLARIS PHC 1014S синий</t>
  </si>
  <si>
    <t>http://dobroteh.ru/kofevarka-polaris-pcm-1211-chernsalat/</t>
  </si>
  <si>
    <t>Кофеварка Polaris PCM 1211 черн/салат</t>
  </si>
  <si>
    <t>http://kazan.tehnosila.ru/product/30522</t>
  </si>
  <si>
    <t>http://omsk.tehnosila.ru/product/44040</t>
  </si>
  <si>
    <t>http://dtd.ru/product/elektrochaynik_polaris_pwk_1731cc/</t>
  </si>
  <si>
    <t>http://vladivostok.tehnosila.ru/product/263572</t>
  </si>
  <si>
    <t>http://gomagazin.ru/utyug-polaris-pir-2262-belyi-zelenyi</t>
  </si>
  <si>
    <t>Polaris  PIR 2262 белый зеленый</t>
  </si>
  <si>
    <t>Мультиварка PMC 0507D Kitchen POLARIS</t>
  </si>
  <si>
    <t>http://gomagazin.ru/polaris-pks-0524-dgn-zelenyi</t>
  </si>
  <si>
    <t>Polaris  PKS 0524 DGN Зеленый</t>
  </si>
  <si>
    <t>http://ekaterinburg.tehnosila.ru/product/28064</t>
  </si>
  <si>
    <t>http://kazan.holodilnik.ru/small_domestic/teapots/polaris/pwk_1864ca_bordo/</t>
  </si>
  <si>
    <t>http://web-computers.ru/commodity/167284/</t>
  </si>
  <si>
    <t>мультиварка Polaris PMC 0515AD, 5 л, 860 Вт, белый</t>
  </si>
  <si>
    <t>http://perm.e96.ru/kitchen_appliance/tea_and_coffee/elektricheskie_chayniki/polaris-pwk-1737ca-matt</t>
  </si>
  <si>
    <t>http://e96.ru/kitchen_appliance/tea_and_coffee/elektricheskie_chayniki/polaris_pwk1765car_matt</t>
  </si>
  <si>
    <t>http://rostov-na-donu.tehnosila.ru/catalog/individualnyy_uhod/uhod_za_volosami/strijka_volos/-/386638</t>
  </si>
  <si>
    <t>http://sankt-peterburg.tehnosila.ru/catalog/tehnika_dlya_kuhni/obrabotka_produktov/mjasorubki/-/263572</t>
  </si>
  <si>
    <t>http://habarovsk.e96.ru/kitchen_appliance/tea_and_coffee/elektricheskie_chayniki/polaris-pwk-1703cgl</t>
  </si>
  <si>
    <t>http://ekaterinburg.positronica.ru/multi-cooking/item-pmc-0558ad-428332/</t>
  </si>
  <si>
    <t>http://habarovsk.e96.ru/kitchen_appliance/tea_and_coffee/kofevarki/Polaris_PCM_0109_White</t>
  </si>
  <si>
    <t>http://habarovsk.e96.ru/kitchen_appliance/small/blendery/670445-polaris-phb-0528-white-green</t>
  </si>
  <si>
    <t>http://vladivostok.tehnosila.ru/catalog/individualnyy_uhod/uhod_za_volosami/vypryamiteli/-/353670</t>
  </si>
  <si>
    <t>http://chelyabinsk.tehnosila.ru/catalog/tehnika_dlya_kuhni/obrabotka_produktov/miksery/-/205972</t>
  </si>
  <si>
    <t>http://techport.ru/katalog/products/melkobytovaja-tehnika/melkie-kuhonnye-pribory/izmelchiteli/multivarka-polaris-pvs-2016</t>
  </si>
  <si>
    <t>Измельчитель Polaris PVS2016</t>
  </si>
  <si>
    <t>https://www.003.ru/0031317432/blender_pogruzhnoj_polaris_phb_0831l</t>
  </si>
  <si>
    <t>Сушилка для овощей и фруктов
 Polaris PFD 0105AD</t>
  </si>
  <si>
    <t>http://nkteh.ru/khv/goods/83/127727</t>
  </si>
  <si>
    <t>Утюг Polaris PIR 2488K (голубой)</t>
  </si>
  <si>
    <t>http://www.tehnosila.ru/catalog/tehnika_dlya_kuhni/prigotovlenie_pishchi/chayniki_termopoty/chajniki/-/354342</t>
  </si>
  <si>
    <t>http://omsk.tehnosila.ru/catalog/tehnika_dlya_kuhni/prigotovlenie_pishchi/chayniki_termopoty/chajniki/-/360222</t>
  </si>
  <si>
    <t>http://tehnopolisamur.ru/catalog/tekhnika_dlya_kukhni/multivarka_polaris_pmc_0527d_/</t>
  </si>
  <si>
    <t>http://www.imperiatechno.ru/Utyugi/polaris/Polaris_PIR_2262_siniy.html</t>
  </si>
  <si>
    <t>http://chelyabinsk.e96.ru/kitchen_appliance/small/blendery/polaris-ptb-0207-white-orange</t>
  </si>
  <si>
    <t>http://akson.ru/catalog/utyugi/otparivatel_dlya_odezhdy_polaris_pgs_0301c_belyy_biryuzovyy/</t>
  </si>
  <si>
    <t>Отпариватель для одежды Polaris PGS 0301C белый/бирюзовый</t>
  </si>
  <si>
    <t>http://www.123.ru/bytovaya_tehnika/kitchen-appliances/chayniki/brand-polaris/chaynik_polaris_art8682878</t>
  </si>
  <si>
    <t>Чайник Polaris PWK1299CC 1200 Вт 1.2 л металл/пластик белый</t>
  </si>
  <si>
    <t>http://www.pleer.ru/product_333163_Polaris_PMC_0556D.html</t>
  </si>
  <si>
    <t>http://kazan.tehnosila.ru/catalog/tehnika_dlya_kuhni/prigotovlenie_pishchi/kofevarki_i_kofemashiny/kofemolki/-/30522</t>
  </si>
  <si>
    <t>http://roslan-market.ru/products/feny-i-pribory-dlya-ukladki-volos-17/polaris-phs-2090k-1808.aspx</t>
  </si>
  <si>
    <t>http://kazan.tehnosila.ru/product/350906</t>
  </si>
  <si>
    <t>http://tehnosklad.com/5_Blendery/74061_Blender_polaris_ptb_0206_belyj</t>
  </si>
  <si>
    <t>http://kazan.tehnosila.ru/product/357178</t>
  </si>
  <si>
    <t>http://samara.tehnosila.ru/catalog/individualnyy_uhod/uhod_za_volosami/feny/-/266296</t>
  </si>
  <si>
    <t>http://krasnodar.tehnosila.ru/product/27326</t>
  </si>
  <si>
    <t>http://www.domo.ru/catalog/tehnika-dlya-kuhni-82/narezka-i-izmelchenie-826/sokovizhimalki-82608/polaris-pea-1019-sokovizhimalka-0130443</t>
  </si>
  <si>
    <t>http://www.tehnosila.ru/product/30425</t>
  </si>
  <si>
    <t>http://mir220v.ru/schiptsy/polaris_phs_3214k/</t>
  </si>
  <si>
    <t>Щипцы Polaris PHS 3214K</t>
  </si>
  <si>
    <t>http://novosibirsk.tehnosila.ru/catalog/tehnika_dlya_kuhni/prigotovlenie_pishchi/chayniki_termopoty/termopoty/-/194287</t>
  </si>
  <si>
    <t>http://www.mrmag.ru/shop/utyugi/utyug_pir_2258ak_s_otpar_sirenevyy_polaris/</t>
  </si>
  <si>
    <t>Утюг PIR 2258AК с отпар. Сиреневый POLARIS</t>
  </si>
  <si>
    <t>http://ulmart.ru/goods/411461</t>
  </si>
  <si>
    <t>чайник Polaris PWK 1765CAR</t>
  </si>
  <si>
    <t>http://chelyabinsk.e96.ru/household_appliances/ironing/utyugi/polaris-pir2186-lime</t>
  </si>
  <si>
    <t>http://tehnopolisamur.ru/catalog/tekhnika_dlya_kukhni/blender_polaris_phb_0508_belyy_zelyenyy/</t>
  </si>
  <si>
    <t>Блендер Polaris PHB 0508 белый/зелёный</t>
  </si>
  <si>
    <t>http://dobroteh.ru/multivarka-polaris-pmc-0509ad/</t>
  </si>
  <si>
    <t>http://www.idei59.ru/shop/good/OF069696/</t>
  </si>
  <si>
    <t>http://novosibirsk.tehnosila.ru/catalog/tehnika_dlya_kuhni/prigotovlenie_pishchi/sokovyzhimalki/-/47776</t>
  </si>
  <si>
    <t>http://roslan-market.ru/products/chajniki--samovary--termopoty-34/polaris-pwp-4012d-1571.aspx</t>
  </si>
  <si>
    <t>http://mvideo.ru/products/elektrochainik-polaris-pwk-1770cgl-20030590</t>
  </si>
  <si>
    <t>http://www.ozon.ru/context/detail/id/26336333/?from=prt_xml_facet</t>
  </si>
  <si>
    <t>Polaris PIR 2469K Blue утюг</t>
  </si>
  <si>
    <t>http://ufa1.tehnosila.ru/catalog/individualnyy_uhod/tovary_dlja_zdorovja/vesy/-/199751</t>
  </si>
  <si>
    <t>http://www.logo.ru/shop/tehnika-dlya-kuhni/miksery/712-polaris-phm-3005.html</t>
  </si>
  <si>
    <t>Миксер Polaris PHM 3005</t>
  </si>
  <si>
    <t>http://www.tehnosila.ru/product/253883</t>
  </si>
  <si>
    <t>http://novosibirsk.holodilnik.ru/small_domestic/teapots/polaris/pwk_1729_cgl/</t>
  </si>
  <si>
    <t>http://mvideo.ru/products/elektrochainik-polaris-pwk-1822clr-floris-white-grey-20025189</t>
  </si>
  <si>
    <t>http://ekaterinburg.tehnosila.ru/catalog/tehnika_dlya_kuhni/prigotovlenie_pishchi/chayniki_termopoty/chajniki/-/258608</t>
  </si>
  <si>
    <t>http://vladivostok.tehnosila.ru/catalog/tehnika_dlya_kuhni/obrabotka_produktov/mjasorubki/-/208040</t>
  </si>
  <si>
    <t>Утюг POLARIS PIR 2478K</t>
  </si>
  <si>
    <t>http://ufa1.tehnosila.ru/catalog/individualnyy_uhod/uhod_za_volosami/strijka_volos/-/205968</t>
  </si>
  <si>
    <t>http://omsk.tehnosila.ru/catalog/individualnyy_uhod/uhod_za_volosami/fen-schetki/-/203747</t>
  </si>
  <si>
    <t>http://www.domo.ru/catalog/krasota-i-zdorove-89/polaris-phd-2080ti-fen-1055114</t>
  </si>
  <si>
    <t>http://techport.ru/katalog/products/melkobytovaja-tehnika/melkie-kuhonnye-pribory/blendery/blender-polaris-ptb0206-belyj-bordovyj</t>
  </si>
  <si>
    <t>Блендер Polaris PTB0206белый/бордовый</t>
  </si>
  <si>
    <t>http://btmoscow.ru/product/utyug-gladilnyy-polaris-pir-2470k-cherno-belyy-166113/</t>
  </si>
  <si>
    <t>Polaris PIR 2470K Черно-белый</t>
  </si>
  <si>
    <t>http://www.24btt.ru/catalog/tehnika_dlya_doma/ytugi/6214.html</t>
  </si>
  <si>
    <t>Утюг  POLARIS PIR 2186 с отпар. Малиновый</t>
  </si>
  <si>
    <t>http://akson.ru/catalog/feny/fen_polaris_phd_2247ti_seryy/</t>
  </si>
  <si>
    <t>http://kazan.tehnosila.ru/product/21932</t>
  </si>
  <si>
    <t>http://www.mrmag.ru/shop/mashinki_dlya_strizhki/mashinka_d_strizhki_volos_phc_0301r_chernyy_polaris/</t>
  </si>
  <si>
    <t>Машинка д/стрижки волос PHC 0301R черный &amp;quot;Polaris&amp;quot;</t>
  </si>
  <si>
    <t>http://7440880.ru/item/43845/&amp;q=polaris</t>
  </si>
  <si>
    <t>Блендер  Polaris PHB 0510A</t>
  </si>
  <si>
    <t>http://dns-shop.ru/product/990662ee6ae93120/blender-polaris-phb-0523-cernyj/</t>
  </si>
  <si>
    <t>http://tehno.vrn.ru/catalog-element/158782/</t>
  </si>
  <si>
    <t>PHD-2247Ti  Фен (2200 Вт, ионизация) POLARIS</t>
  </si>
  <si>
    <t>http://perm.tehnosila.ru/catalog/tehnika_dlya_kuhni/prigotovlenie_pishchi/tostery/-/357194</t>
  </si>
  <si>
    <t>http://www.citilink.ru/catalog/beauty_and_health/massagers/731766/</t>
  </si>
  <si>
    <t>Гидромассажная ванночка для ног POLARIS PMB0805, белый, фиолетовый</t>
  </si>
  <si>
    <t>http://ttt.ru/index.php?page=shop.product_details&amp;flypage=flypage.tpl&amp;product_id=325074&amp;category_id=252&amp;keyword=polaris&amp;option=com_virtuemart&amp;Itemid=10</t>
  </si>
  <si>
    <t>Блендер Polaris PHB 0307</t>
  </si>
  <si>
    <t>http://btmoscow.ru/product/blender-pogruzhnoy-polaris-phb0523-chernyy-166052/</t>
  </si>
  <si>
    <t>Блендер погружной Polaris PHB0523 Черный</t>
  </si>
  <si>
    <t>http://novosibirsk.e96.ru/household_appliances/haircare/schipcy/63412</t>
  </si>
  <si>
    <t>http://gomagazin.ru/utyug-polaris-pir2473k-3m-lazurnyi</t>
  </si>
  <si>
    <t>Polaris  PIR2473K 3M лазурный</t>
  </si>
  <si>
    <t>http://www.logo.ru/shop/tehnika-dlya-kuhni/kofemolki/171834-polaris-pcg-1120-korichnevyi.html</t>
  </si>
  <si>
    <t>http://novosibirsk.tehnosila.ru/catalog/individualnyy_uhod/tovary_dlja_zdorovja/gidromassazhnye_vannochki_dlya_nog/-/20127</t>
  </si>
  <si>
    <t>http://novosibirsk.e96.ru/kitchen_appliance/small/multivarki/polaris-pmc-0527d</t>
  </si>
  <si>
    <t>http://www.123.ru/bytovaya_tehnika/krasota-i-zdorove/pribory_dlya_ukladki_volos/brand-polaris/shchiptsy_raschesku_shchiptsy_polaris_phs_1129_art8597939</t>
  </si>
  <si>
    <t>https://voltmart.su/products/n92566</t>
  </si>
  <si>
    <t>Polaris PFD 1505</t>
  </si>
  <si>
    <t>http://tehnosklad.com/56_Tostery/69256_Toster_polaris_pet_0707_slonovaya_kost</t>
  </si>
  <si>
    <t>PET 0707  слоновая кость</t>
  </si>
  <si>
    <t>http://holodilnik.ru/domestic/hair_driers_brush/polaris/phs_0745/</t>
  </si>
  <si>
    <t>http://tvideo.ru/item/30270040/</t>
  </si>
  <si>
    <t>Polaris PSR 1016R</t>
  </si>
  <si>
    <t>http://dobroteh.ru/bytovaya-tekhnika/tekhnika-dlya-kukhni/blendery/blender-statsionarnyy-polaris-ptb-0201-belyyoranzh/</t>
  </si>
  <si>
    <t>Блендер стационарный Polaris PTB 0201 белый/оранж</t>
  </si>
  <si>
    <t>http://ufa1.tehnosila.ru/catalog/tehnika_dlya_doma/tehnika_dlya_uhoda_za_odezhdoy/utjugi_i_gladilnye_sistemy/utjugi/-/655101</t>
  </si>
  <si>
    <t>http://e96.ru/kitchen_appliance/tea_and_coffee/elektricheskie_chayniki/polaris-pwk-1745ca</t>
  </si>
  <si>
    <t>http://vstroyka-solo.ru/?p=goods&amp;act=card&amp;goodId=4034</t>
  </si>
  <si>
    <t>http://mvideo.ru/products/sushka-dlya-fruktov-polaris-pfd-0405-20032192</t>
  </si>
  <si>
    <t>Сушка для фруктов Polaris PFD 0405</t>
  </si>
  <si>
    <t>http://vstroyka-solo.ru/?p=goods&amp;act=card&amp;goodId=43397</t>
  </si>
  <si>
    <t>http://naifl.ru/technics/chaynik_polaris_2013_bel_oranzh</t>
  </si>
  <si>
    <t>Чайник электрический Polaris 2013 бел-оранж.</t>
  </si>
  <si>
    <t>http://www.idei74.ru/shop/good/OF025726/</t>
  </si>
  <si>
    <t>http://appliances.oksar.ru/personal-care/hair-clippers/polaris-phc-2501-balck/</t>
  </si>
  <si>
    <t>Polaris PHC 2501 Balck</t>
  </si>
  <si>
    <t>http://samara.tehnosila.ru/product/254011</t>
  </si>
  <si>
    <t>http://voronezh.tehnosila.ru/catalog/tehnika_dlya_kuhni/prigotovlenie_pishchi/sokovyzhimalki/-/360058</t>
  </si>
  <si>
    <t>http://appliances.oksar.ru/small/toasters/polaris-pet-0702l/</t>
  </si>
  <si>
    <t>http://gomagazin.ru/elektrochainik-polaris-pwk1712cad-nerzhaveyushchaya-stal</t>
  </si>
  <si>
    <t>Polaris  PWK1712CAD нержавеющая сталь</t>
  </si>
  <si>
    <t>https://bigap.ru/tehnika_dlya_kuhni/melkaya_kuhonnaya_tehnika/multivarki/multivarka_polaris_pmc_0533ad</t>
  </si>
  <si>
    <t>http://www.imperiatechno.ru/Napolynye_vesy/polaris/Polaris_PWS_1827D_chernyy.html</t>
  </si>
  <si>
    <t>http://saturn59.ru/shop/tehnika-dlya-kuhni/kuhonnaya-utvar/2107-polaris-zajigalka-dlya-pliti-pgl-4001.html</t>
  </si>
  <si>
    <t>http://gomagazin.ru/polaris-phc-0704-seryi</t>
  </si>
  <si>
    <t>Polaris  PHC 0704 серый</t>
  </si>
  <si>
    <t>http://ru.aliexpress.com/store/product/Polaris-PWP-4012D-800W-Electric-Kettle-Fast-Boiling-Household-Water-Heating-Kettle-Ship-from-Russia/2058016_1000002776014.html</t>
  </si>
  <si>
    <t>Термопот Polaris PWP 4012D 4л</t>
  </si>
  <si>
    <t>http://rostov-na-donu.tehnosila.ru/catalog/tehnika_dlya_kuhni/obrabotka_produktov/blendery/-/648653</t>
  </si>
  <si>
    <t>http://holodilnik.ru/small_domestic/blenders/polaris/phb_0508_wh_or/</t>
  </si>
  <si>
    <t>http://www.pleer.ru/product_246359_Polaris_PGS_1709VA.html</t>
  </si>
  <si>
    <t>http://enter.ru/product/appliances/elektrochaynik-polaris-pwk1783cad-serebristiy-2020103025340</t>
  </si>
  <si>
    <t>Электрочайник Polaris PWK1783CAD, серебристый</t>
  </si>
  <si>
    <t>http://dns-shop.ru/product/d3472be67bb43330/vesy-polaris-pws-1852dg/</t>
  </si>
  <si>
    <t>http://www.citilink.ru/catalog/large_and_small_appliances/small_appliances_aks/all_small_appliances_aks/802900/</t>
  </si>
  <si>
    <t>Чаша POLARIS PIP 0503K</t>
  </si>
  <si>
    <t>http://e96.ru/kitchen_appliance/small/blendery/polaris-phb-1043-a-black</t>
  </si>
  <si>
    <t>http://shop.v-lazer.com/product/4184303.html</t>
  </si>
  <si>
    <t>Чайник Polaris PWK1796C БЕЛ/КРАСН.</t>
  </si>
  <si>
    <t>http://energoboom.ru/blenderi/530042_blender_polaris_phb_0528_beliy_zeleniy/</t>
  </si>
  <si>
    <t>Блендер Polaris PHB 0528, белый/зеленый</t>
  </si>
  <si>
    <t>http://ekaterinburg.tehnosila.ru/catalog/tehnika_dlya_kuhni/obrabotka_produktov/blendery/-/87078</t>
  </si>
  <si>
    <t>http://www.tehnosila.ru/catalog/tehnika_dlya_kuhni/prigotovlenie_pishchi/kofevarki_i_kofemashiny/kofevarki/-/44040</t>
  </si>
  <si>
    <t>http://sankt-peterburg.tehnosila.ru/product/88109</t>
  </si>
  <si>
    <t>http://rostov-na-donu.tehnosila.ru/product/202779</t>
  </si>
  <si>
    <t>http://nkteh.ru/khv/goods/61/124520</t>
  </si>
  <si>
    <t>http://appliances.oksar.ru/small/toasters/polaris-pet-0707/</t>
  </si>
  <si>
    <t>http://ru.aliexpress.com/store/product/Electric-Iron-Polaris-PIR-1004T-1000W-Household-Handheld-Steam-for-Clothes-Ship-from-Russia/2058016_1000004066058.html</t>
  </si>
  <si>
    <t>http://euroset.ru/catalog/home-appliance/coffee-machines/polaris/-/polaris-pcg-0615/</t>
  </si>
  <si>
    <t>http://chelyabinsk.e96.ru/kitchen_appliance/small/multivarki/polaris-pmc-0347ad-black</t>
  </si>
  <si>
    <t>http://voronezh.tehnosila.ru/catalog/tehnika_dlya_doma/tehnika_dlya_uborki/-/451759</t>
  </si>
  <si>
    <t>http://chelyabinsk.e96.ru/kitchen_appliance/small/blendery/polaris-ptb-0205g</t>
  </si>
  <si>
    <t>http://www.imperiatechno.ru/Pribory_dlya_ukladki_volos/polaris/Polaris_PHS_2790TN_chernyy.html</t>
  </si>
  <si>
    <t>Прибор для укладки волос Polaris PHS 2790TN черный</t>
  </si>
  <si>
    <t>http://www.citilink.ru/catalog/large_and_small_appliances/home_appliances/irons/711084/</t>
  </si>
  <si>
    <t>Утюг POLARIS PIR2446AK, 2400Вт, белый/ синий</t>
  </si>
  <si>
    <t>3737_PIR 2446AK</t>
  </si>
  <si>
    <t>http://samara.tehnosila.ru/catalog/tehnika_dlya_kuhni/obrabotka_produktov/jelektrosushilki_dlja_ovoshhej/-/360062</t>
  </si>
  <si>
    <t>http://www.idei66.ru/shop/good/OF090782/</t>
  </si>
  <si>
    <t>http://ttt.ru/index.php?page=shop.product_details&amp;flypage=flypage.tpl&amp;product_id=326758&amp;category_id=144&amp;keyword=polaris&amp;option=com_virtuemart&amp;Itemid=10</t>
  </si>
  <si>
    <t>Машинка для стрижки Polaris PHC 2501</t>
  </si>
  <si>
    <t>http://sankt-peterburg.tehnosila.ru/product/354326</t>
  </si>
  <si>
    <t>http://ekaterinburg.tehnosila.ru/catalog/tehnika_dlya_kuhni/prigotovlenie_pishchi/tostery/-/357194</t>
  </si>
  <si>
    <t>http://www.premier-techno.ru/catalog/myasorubki/polaris_pmg_1832_chernyy/</t>
  </si>
  <si>
    <t>POLARIS PMG 1832, Черный</t>
  </si>
  <si>
    <t>http://7440880.ru/item/43301/&amp;q=polaris</t>
  </si>
  <si>
    <t>Весы  Polaris PWS 1846DG</t>
  </si>
  <si>
    <t>http://perm.tehnosila.ru/product/19596</t>
  </si>
  <si>
    <t>http://krasnodar.holodilnik.ru/small_domestic/multivarki/polaris/pmc_0507_d_kitchen/</t>
  </si>
  <si>
    <t>http://novosibirsk.e96.ru/kitchen_appliance/tea_and_coffee/elektricheskie_chayniki/polaris-pwk-1787cgl</t>
  </si>
  <si>
    <t>http://kazan.tehnosila.ru/catalog/tehnika_dlya_doma/tehnika_dlya_uhoda_za_odezhdoy/utjugi_i_gladilnye_sistemy/utjugi/-/263308</t>
  </si>
  <si>
    <t>https://www.003.ru/0031129193/aerogril_polaris_pag_1204</t>
  </si>
  <si>
    <t>Аэрогриль Polaris PAG 1204</t>
  </si>
  <si>
    <t>http://novosibirsk.tehnosila.ru/catalog/tehnika_dlya_kuhni/prigotovlenie_pishchi/chayniki_termopoty/chajniki/-/354346</t>
  </si>
  <si>
    <t>http://chelyabinsk.e96.ru/household_appliances/ironing/utyugi/polaris-pir-2469k-blue</t>
  </si>
  <si>
    <t>http://rostov-na-donu.tehnosila.ru/catalog/tehnika_dlya_doma/tehnika_dlya_uhoda_za_odezhdoy/utjugi_i_gladilnye_sistemy/utjugi/-/655101</t>
  </si>
  <si>
    <t>http://www.logo.ru/shop/tehnika-dlya-kuhni/zapchasti-dlya-kuhonnoi-tehniki/23300-polaris-pip-0503-k.html</t>
  </si>
  <si>
    <t>http://vstroyka-solo.ru/?p=goods&amp;act=card&amp;goodId=119752</t>
  </si>
  <si>
    <t>Щипцы для завивки волос Polaris PHS 0525K</t>
  </si>
  <si>
    <t>http://xn--80avhbjh.xn--p1ai/product/view?id=1246</t>
  </si>
  <si>
    <t>POLARIS PWK 1824 CA</t>
  </si>
  <si>
    <t>http://ufa1.tehnosila.ru/catalog/tehnika_dlya_kuhni/prigotovlenie_pishchi/chayniki_termopoty/chajniki/-/88109</t>
  </si>
  <si>
    <t>http://mir220v.ru/chainiki/polaris_pwk_1864ca_seryy/</t>
  </si>
  <si>
    <t>Электрический чайник Polaris PWK 1864CA серый</t>
  </si>
  <si>
    <t>http://novosibirsk.tehnosila.ru/catalog/tehnika_dlya_kuhni/obrabotka_produktov/blendery/-/648653</t>
  </si>
  <si>
    <t>http://vladivostok.domotekhnika.ru/product/kofevarka-polaris-pcm-0109.html</t>
  </si>
  <si>
    <t>http://www.online-orion.ru/krasota_volos/feni/prod-polaris_phd1667_tti.html</t>
  </si>
  <si>
    <t>Polaris PHD-1667 TTI</t>
  </si>
  <si>
    <t>http://techport.ru/katalog/products/melkobytovaja-tehnika/pribory-dlja-individualnogo-uhoda/vesy/vesy-polaris-pws-1524dm</t>
  </si>
  <si>
    <t>http://omsk.tehnosila.ru/catalog/tehnika_dlya_kuhni/obrabotka_produktov/vesy_kuhonnye/-/649273</t>
  </si>
  <si>
    <t>https://www.003.ru/0031167193/multivarka_polaris_pmc_0517ad</t>
  </si>
  <si>
    <t>http://sankt-peterburg.tehnosila.ru/catalog/tehnika_dlya_doma/tehnika_dlya_uborki/pylesosy/ruchnye_pylesos/-/451759</t>
  </si>
  <si>
    <t>http://dns-shop.ru/product/65ce6dffa7c9615e/massaznaa-vannocka-polaris-pmb-3704/</t>
  </si>
  <si>
    <t>http://www.123.ru/bytovaya_tehnika/small-appliances/utyugi/brand-polaris/utyug_art8619931</t>
  </si>
  <si>
    <t>Утюг Polaris PIR2465AK 2400Вт лиловый</t>
  </si>
  <si>
    <t>http://kazan.tehnosila.ru/catalog/tehnika_dlya_kuhni/prigotovlenie_pishchi/chayniki_termopoty/chajniki/-/202107</t>
  </si>
  <si>
    <t>http://habarovsk.e96.ru/household_appliances/ironing/utyugi/polaris-pir-2473k-white-black</t>
  </si>
  <si>
    <t>http://euroset.ru/catalog/home-appliance/kitchen-appliances/aerogrills/polaris/-/polaris-pag1205d-white/</t>
  </si>
  <si>
    <t>Polaris PAG1205D White</t>
  </si>
  <si>
    <t>http://www.tehnosila.ru/catalog/tehnika_dlya_doma/tehnika_dlya_uhoda_za_odezhdoy/utjugi_i_gladilnye_sistemy/utjugi/-/552696</t>
  </si>
  <si>
    <t>http://ulmart.ru/goods/594926</t>
  </si>
  <si>
    <t>http://holodilnik.ru/small_domestic/teapots/polaris/pwk_1705_cl/sankt-peterburg/</t>
  </si>
  <si>
    <t>https://www.003.ru/0031314427/utjug_polaris_pir_2465ak_blue</t>
  </si>
  <si>
    <t>http://techport.ru/katalog/products/melkobytovaja-tehnika/melkie-kuhonnye-pribory/chajniki/chajnik-elektricheskij-polaris-pwk-1708cgl</t>
  </si>
  <si>
    <t>Чайник электрическийPolaris PWK 1708CGL</t>
  </si>
  <si>
    <t>http://samara.tehnosila.ru/product/352946</t>
  </si>
  <si>
    <t>http://voronezh.tehnosila.ru/product/353654</t>
  </si>
  <si>
    <t>http://technopoint.ru/product/53ebf829e7943120/utug-polaris-pir-2258ak-fioletovyj-sale/</t>
  </si>
  <si>
    <t>https://www.unixmart.ru/goods/gidromassazhnaja-vannochka-polaris-pmb-0805-17285</t>
  </si>
  <si>
    <t>Гидромассажная ванночка Polaris PMB 0805</t>
  </si>
  <si>
    <t>http://web-computers.ru/commodity/581256/</t>
  </si>
  <si>
    <t>утюг Polaris PIR 2466K, 2400 Вт, фиолетовый</t>
  </si>
  <si>
    <t>http://techport.ru/katalog/products/melkobytovaja-tehnika/pribory-dlja-individualnogo-uhoda/vesy/vesy-polaris-pws-1846dg</t>
  </si>
  <si>
    <t>Весы Polaris PWS 1846DG</t>
  </si>
  <si>
    <t>http://perm.tehnosila.ru/catalog/tehnika_dlya_kuhni/obrabotka_produktov/mjasorubki/-/208040</t>
  </si>
  <si>
    <t>http://perm.tehnosila.ru/product/88106</t>
  </si>
  <si>
    <t>http://www.220-volt.ru/catalog-179799/</t>
  </si>
  <si>
    <t>http://www.oldi.ru/catalog/element/0442438/</t>
  </si>
  <si>
    <t>Кофемолка Polaris PCG0914</t>
  </si>
  <si>
    <t>http://www.logo.ru/shop/tehnika-dlya-kuhni/myasorubki/184339-polaris-pmg-1835-a-chernyi.html</t>
  </si>
  <si>
    <t>http://perm.tehnosila.ru/catalog/tehnika_dlya_kuhni/prigotovlenie_pishchi/chayniki_termopoty/chajniki/-/423098</t>
  </si>
  <si>
    <t>http://nkteh.ru/khv/goods/65/121723</t>
  </si>
  <si>
    <t>Чайник Polaris PWK 1889CGL (черный)</t>
  </si>
  <si>
    <t>http://saturn59.ru/shop/tehnika-dlya-kuhni/yelektrochainiki/7199-polaris-pwk-1299-cc-vesna.html</t>
  </si>
  <si>
    <t>http://mir220v.ru/blendery/Polaris_PHB_0711L/</t>
  </si>
  <si>
    <t>http://rbt.ru/cat/kuhonnaya_tehnika/multivarki/polaris_pmc_0557ad_bronzovyy_chernyy/</t>
  </si>
  <si>
    <t>Мультиварка POLARIS PMC 0557AD бронзовый/черный</t>
  </si>
  <si>
    <t>http://nnovgorod.holodilnik.ru/domestic/nipper_for_stacking_hair/polaris/phs_2060k/</t>
  </si>
  <si>
    <t>http://www.mrmag.ru/shop/multivarki_skorovarki/multivarka_pmc_0559d_kofe_polaris/</t>
  </si>
  <si>
    <t>Мультиварка PMC 0559D Кофе (POLARIS)</t>
  </si>
  <si>
    <t>http://www.tehnosila.ru/catalog/tehnika_dlya_kuhni/prigotovlenie_pishchi/chayniki_termopoty/chajniki/-/520588</t>
  </si>
  <si>
    <t>http://www.ozon.ru/context/detail/id/24950856/?from=prt_xml_facet</t>
  </si>
  <si>
    <t>Polaris PHS 0119RK щипцы для моделирования</t>
  </si>
  <si>
    <t>http://samara.tehnosila.ru/product/360062</t>
  </si>
  <si>
    <t>http://perm.tehnosila.ru/product/209468</t>
  </si>
  <si>
    <t>http://voronezh.tehnosila.ru/catalog/individualnyy_uhod/tovary_dlya_krasoty/manikjurnye_nabory/-/651477</t>
  </si>
  <si>
    <t>http://rostov-na-donu.tehnosila.ru/catalog/tehnika_dlya_kuhni/prigotovlenie_pishchi/chayniki_termopoty/chajniki/-/30507</t>
  </si>
  <si>
    <t>https://voltmart.su/products/n82976</t>
  </si>
  <si>
    <t>скороварка Polaris PPC  0505AD</t>
  </si>
  <si>
    <t>http://rostov-na-donu.tehnosila.ru/product/47779</t>
  </si>
  <si>
    <t>http://perm.tehnosila.ru/catalog/individualnyy_uhod/uhod_za_volosami/vypryamiteli/-/150965</t>
  </si>
  <si>
    <t>http://dns-shop.ru/product/ac1a67f96b9f3120/elektrocajnik-polaris-pwk-1718cal-serebristyj/</t>
  </si>
  <si>
    <t>http://www.sovdom.com/catalog/detail.php?ID=326721</t>
  </si>
  <si>
    <t>Чайник POLARIS PWK 1856CA</t>
  </si>
  <si>
    <t>http://gomagazin.ru/polaris-pip-0501-chasha-dlya-multivarki</t>
  </si>
  <si>
    <t>Polaris  PIP 0501 чаша для мультиварки</t>
  </si>
  <si>
    <t>http://www.prospect-nsk.ru/Netshop/uhod-za-volosamy/sipci/FenyBINATONE-copy_36421.html</t>
  </si>
  <si>
    <t>Щипцы POLARIS PHS 2890KP для моделирования, Черный</t>
  </si>
  <si>
    <t>Тостер Polaris PET 0910 900 Вт</t>
  </si>
  <si>
    <t>Пылесос с пылесборником Polaris PVB 1801</t>
  </si>
  <si>
    <t>https://www.mediamarkt.ru/item/1345937/polaris-pmg-1836-myasorubka</t>
  </si>
  <si>
    <t>Polaris PMG 1836 Мясорубка</t>
  </si>
  <si>
    <t>http://samara.tehnosila.ru/catalog/tehnika_dlya_doma/tehnika_dlya_uhoda_za_odezhdoy/utjugi_i_gladilnye_sistemy/utjugi/-/201311</t>
  </si>
  <si>
    <t>http://www.komfortbt.ru/domestics/grinders/polaris/pcg_0914/</t>
  </si>
  <si>
    <t>Кофемолки Polaris PCG 0914</t>
  </si>
  <si>
    <t>http://xn--80avhbjh.xn--p1ai/product/view?id=1690</t>
  </si>
  <si>
    <t>POLARIS PWK 1739 C violette</t>
  </si>
  <si>
    <t>http://perm.tehnosila.ru/product/37734</t>
  </si>
  <si>
    <t>http://ekaterinburg.tehnosila.ru/product/357190</t>
  </si>
  <si>
    <t>http://samara.tehnosila.ru/product/357182</t>
  </si>
  <si>
    <t>http://chelyabinsk.e96.ru/kitchen_appliance/small/myasorubki/polaris-pmg-2005</t>
  </si>
  <si>
    <t>http://btmoscow.ru/product/utyug-polaris-pir-2465ak-temno-siniy-166079/</t>
  </si>
  <si>
    <t>Утюг Polaris PIR 2465AK темно - синий</t>
  </si>
  <si>
    <t>http://rostov-na-donu.tehnosila.ru/product/271312</t>
  </si>
  <si>
    <t>http://novosibirsk.e96.ru/kitchen_appliance/juices_and_yogurts/sokovyjimalki/polaris-pea-0818al-crystal</t>
  </si>
  <si>
    <t>http://perm.tehnosila.ru/catalog/tehnika_dlya_kuhni/prigotovlenie_pishchi/chayniki_termopoty/chajniki/-/30509</t>
  </si>
  <si>
    <t>http://www.sotomania.ru/catalog/product/utug-polaris-pir-2458ak-blue/</t>
  </si>
  <si>
    <t>http://vladivostok.tehnosila.ru/catalog/tehnika_dlya_kuhni/prigotovlenie_pishchi/chayniki_termopoty/chajniki/-/27353</t>
  </si>
  <si>
    <t>http://novosibirsk.tehnosila.ru/catalog/individualnyy_uhod/uhod_za_volosami/strijka_volos/-/386638</t>
  </si>
  <si>
    <t>http://appliances.oksar.ru/personal-care/irons/polaris-phs-2090k-black/</t>
  </si>
  <si>
    <t>Polaris PHS 2090K Black</t>
  </si>
  <si>
    <t>http://novosibirsk.e96.ru/household_appliances/ironing/utyugi/polaris-pir-2447k-pink</t>
  </si>
  <si>
    <t>http://www.ozon.ru/context/detail/id/24950859/?from=prt_xml_facet</t>
  </si>
  <si>
    <t>Polaris PHS 1129, Black щипцы для моделирования</t>
  </si>
  <si>
    <t>http://perm.tehnosila.ru/catalog/individualnyy_uhod/uhod_za_volosami/feny/-/253619</t>
  </si>
  <si>
    <t>http://mir220v.ru/blendery/polaris_phb_1034_al_chyernyy/</t>
  </si>
  <si>
    <t>Погружной блендер Polaris PHB 1034 AL чёрный</t>
  </si>
  <si>
    <t>http://dns-shop.ru/product/321d33feadec8a5a/susilka-dla-ovosej-i-fruktov-polaris-pfd-0705-seryj-belyj/</t>
  </si>
  <si>
    <t>http://www.domo.ru/catalog/polaris-phs-2090k-shchiptzi-0136998</t>
  </si>
  <si>
    <t>http://ttt.ru/index.php?page=shop.product_details&amp;flypage=flypage.tpl&amp;product_id=328468&amp;category_id=252&amp;keyword=polaris&amp;option=com_virtuemart&amp;Itemid=10</t>
  </si>
  <si>
    <t>Блендер Polaris PHB 0508</t>
  </si>
  <si>
    <t>http://www.123.ru/bytovaya_tehnika/kitchen-appliances/aksessuary_dlya_multivarok/brand-polaris/aksessuar_art8596560</t>
  </si>
  <si>
    <t>Чаша Polaris PIP0501 чаша для мультиварки</t>
  </si>
  <si>
    <t>http://habarovsk.e96.ru/beauty/hair_styling/feny/polaris-phd-2247-ti</t>
  </si>
  <si>
    <t>http://krasnodar.tehnosila.ru/product/206692</t>
  </si>
  <si>
    <t>http://voronezh.tehnosila.ru/product/72907</t>
  </si>
  <si>
    <t>http://www.imperiatechno.ru/CHayniki_i_termopoty/polaris/Polaris_PWK_1709_CGL_belyy.html</t>
  </si>
  <si>
    <t>Чайник Polaris PWK 1709 CGL белый</t>
  </si>
  <si>
    <t>http://7440880.ru/item/47946/&amp;q=polaris</t>
  </si>
  <si>
    <t>Отпариватель  Polaris PGS 1709 VA-n</t>
  </si>
  <si>
    <t>Пылесос POLARIS PVC 1516</t>
  </si>
  <si>
    <t>http://housebt.ru/catalog/small_household_appliances/kitchen_appliances/electric_kettles_and_thermopots/elektroch/polaris_pwk_1737ca.html</t>
  </si>
  <si>
    <t>http://www.citilink.ru/catalog/large_and_small_appliances/small_appliances/double_boilers/685157/</t>
  </si>
  <si>
    <t>Пароварка POLARIS PFS0308D, белый</t>
  </si>
  <si>
    <t>https://www.003.ru/0031239910/mikser_stacionarnyj_polaris_phm_3006b</t>
  </si>
  <si>
    <t>Миксер стационарный Polaris PHM 3006B</t>
  </si>
  <si>
    <t>http://www.premier-techno.ru/catalog/chayniki/polaris_pwk_1737ca/</t>
  </si>
  <si>
    <t>http://www.komfortbt.ru/domestics/teapots/polaris/pwk1864ca_f1e5f0fbe9/</t>
  </si>
  <si>
    <t>Чайники Polaris PWK1864CA серый</t>
  </si>
  <si>
    <t>http://www.oldi.ru/catalog/element/0432920/</t>
  </si>
  <si>
    <t>Выпрямитель волос Polaris PHS2405K 35 фиолетовый чёрный</t>
  </si>
  <si>
    <t>http://xn--80avhbjh.xn--p1ai/product/view?id=1238</t>
  </si>
  <si>
    <t>POLARIS PWK 1734 CAL</t>
  </si>
  <si>
    <t>https://www.citilink.ru/catalog/large_and_small_appliances/small_appliances/multi_cookers/385733/</t>
  </si>
  <si>
    <t>Мультиварка POLARIS PMC 0556D,   черный</t>
  </si>
  <si>
    <t>http://www.idei74.ru/shop/good/DV218691/</t>
  </si>
  <si>
    <t>http://optvideo.com/ns/orion_kartochka.php?kod=1001354</t>
  </si>
  <si>
    <t xml:space="preserve">POLARIS PIR 2466K </t>
  </si>
  <si>
    <t>http://www.sovdom.com/catalog/detail.php?ID=327874</t>
  </si>
  <si>
    <t>Зажигалка газовая POLARIS PGL 4002</t>
  </si>
  <si>
    <t>http://saturn59.ru/shop/krasota-i-zdorove/manikyurnye-nabory/117595-polaris-psr-1012-belo-biruzovii.html</t>
  </si>
  <si>
    <t>https://voltmart.su/products/n78287</t>
  </si>
  <si>
    <t>Polaris PMC 0515AD</t>
  </si>
  <si>
    <t>http://www.sovdom.com/catalog/detail.php?ID=322800</t>
  </si>
  <si>
    <t>Мультиварка-хлебопечь POLARIS PBMM 1601 D</t>
  </si>
  <si>
    <t>http://tehnopolisamur.ru/catalog/tekhnika_dlya_kukhni/termopot_polaris_pwp_2817_floris_belyy_goluboy/</t>
  </si>
  <si>
    <t>Термопот Polaris PWP 2817 Floris белый/голубой</t>
  </si>
  <si>
    <t>http://krasnodar.tehnosila.ru/product/37734</t>
  </si>
  <si>
    <t>http://ekaterinburg.tehnosila.ru/catalog/individualnyy_uhod/tovary_dlja_zdorovja/vesy/-/199751</t>
  </si>
  <si>
    <t>http://gomagazin.ru/utyug-polaris-pir2458ak-goluboi</t>
  </si>
  <si>
    <t>Polaris  PIR2458AK голубой</t>
  </si>
  <si>
    <t>http://ufa1.tehnosila.ru/product/353670</t>
  </si>
  <si>
    <t>http://e96.ru/kitchen_appliance/small/blendery/polaris_ptb_0201_belyjj</t>
  </si>
  <si>
    <t>http://pyatigorsk.tehnosila.ru/catalog/individualnyy_uhod/uhod_za_volosami/fen-schetki/-/655789</t>
  </si>
  <si>
    <t>http://www.nord24.ru//shop/tehnika-dlya-kuhni/yelektrochainiki/7618-polaris-pwk-1885-beliioranj.html</t>
  </si>
  <si>
    <t>http://www.mrmag.ru/shop/multivarki_skorovarki/multivarka_pmc_0511ad_chernaya_polaris/</t>
  </si>
  <si>
    <t>Мультиварка PMC 0511AD черная (POLARIS)</t>
  </si>
  <si>
    <t>http://www.oldi.ru/catalog/element/0273012/</t>
  </si>
  <si>
    <t>Мясорубка POLARIS PMG 1810A Crystal</t>
  </si>
  <si>
    <t>http://sankt-peterburg.tehnosila.ru/catalog/tehnika_dlya_kuhni/prigotovlenie_pishchi/multivarki/-/204271</t>
  </si>
  <si>
    <t>http://krasnodar.holodilnik.ru/small_domestic/blenders/polaris/phb_0510_a/</t>
  </si>
  <si>
    <t>http://ekaterinburg.tehnosila.ru/catalog/individualnyy_uhod/uhod_za_volosami/feny/-/353662</t>
  </si>
  <si>
    <t>http://www.premier-techno.ru/catalog/utyugi_i_gladilnye_sistemy/polaris_pir_1004t/</t>
  </si>
  <si>
    <t>http://dtd.ru/product/blender_polaris_phb_0508_1/</t>
  </si>
  <si>
    <t>https://www.003.ru/0031283723/schipcy_dlja_volos_polaris_phs_0119rk</t>
  </si>
  <si>
    <t>Щипцы для волос Polaris PHS 0119RK</t>
  </si>
  <si>
    <t>http://nkteh.ru/khv/goods/73/127866</t>
  </si>
  <si>
    <t>Поттер Polaris PWP 2821</t>
  </si>
  <si>
    <t>http://rostov-na-donu.tehnosila.ru/catalog/tehnika_dlya_kuhni/prigotovlenie_pishchi/chayniki_termopoty/chajniki/-/202139</t>
  </si>
  <si>
    <t>http://saturn59.ru/shop/krasota-i-zdorove/vypryamiteli-volos/141277-polaris-phs-2687-k-black.html</t>
  </si>
  <si>
    <t>http://web-computers.ru/commodity/627679/</t>
  </si>
  <si>
    <t>мультиварка Polaris PMC 0556D, 5 л, 860 Вт</t>
  </si>
  <si>
    <t>http://www.mrmag.ru/shop/utyugi/utyug_pir_2060k_violetto_s_otpar_belyy_fioletovyy_1800w_polaris/</t>
  </si>
  <si>
    <t>Утюг PIR 2060K VioLetto с отпар. белый/фиолетовый 1800W POLARIS</t>
  </si>
  <si>
    <t>http://vladivostok.tehnosila.ru/catalog/individualnyy_uhod/tovary_dlja_zdorovja/vesy/-/199751</t>
  </si>
  <si>
    <t>http://www.tehnosila.ru/product/354346</t>
  </si>
  <si>
    <t>http://www.nord24.ru//shop/tehnika-dlya-kuhni/yelektrochainiki/140966-polaris-pwk-1771-cl-beliibiruzovii.html</t>
  </si>
  <si>
    <t>http://krasnodar.tehnosila.ru/catalog/tehnika_dlya_kuhni/prigotovlenie_pishchi/chayniki_termopoty/chajniki/-/202131</t>
  </si>
  <si>
    <t>http://mbt-sib.ru/product/27229/</t>
  </si>
  <si>
    <t>Чайник POLARIS PWK 1758 CA серо-голубой</t>
  </si>
  <si>
    <t>http://ekaterinburg.tehnosila.ru/catalog/tehnika_dlya_doma/tehnika_dlya_uhoda_za_odezhdoy/utjugi_i_gladilnye_sistemy/utjugi/-/152762</t>
  </si>
  <si>
    <t>http://rbt.ru/cat/kuhonnaya_tehnika/chainiki_elektricheskie/polaris_pwk_1259cc/</t>
  </si>
  <si>
    <t>Чайник электрический  POLARIS PWK 1259CC</t>
  </si>
  <si>
    <t>http://ekb.onlinetrade.ru/catalogue/drugoe_oborudovanie-c515/polaris/pezozagigalka_polaris_pgl4001_goluboy-488085.html</t>
  </si>
  <si>
    <t>http://perm.tehnosila.ru/catalog/tehnika_dlya_doma/tehnika_dlya_uborki/pylesosy/robot_pylesos/-/332018</t>
  </si>
  <si>
    <t>https://www.wildberries.ru/catalog/2571264/detail.aspx?targetUrl=BP</t>
  </si>
  <si>
    <t>Чайник Polaris PWK 1232CCD белый 1.2л. 1800Вт (керамика)</t>
  </si>
  <si>
    <t>http://sankt-peterburg.tehnosila.ru/catalog/tehnika_dlya_kuhni/prigotovlenie_pishchi/chayniki_termopoty/chajniki/-/19596</t>
  </si>
  <si>
    <t>http://tehnopolisamur.ru/catalog/krasota_i_zdorove/shchiptsy_polaris_phs_0119rk_/</t>
  </si>
  <si>
    <t>http://www.imperiatechno.ru/Blendery/polaris/Polaris_PHB_0712_L.html</t>
  </si>
  <si>
    <t>Блендер Polaris PHB 0712 L</t>
  </si>
  <si>
    <t>http://ufa.domo.ru/catalog/tehnika-dlya-kuhni-82/shay-i-kofe-824/polaris-pcg-0815a-kofemolka-0131912</t>
  </si>
  <si>
    <t>http://ekaterinburg.tehnosila.ru/catalog/tehnika_dlya_kuhni/prigotovlenie_pishchi/kofevarki_i_kofemashiny/kofevarki/-/203463</t>
  </si>
  <si>
    <t>http://sankt-peterburg.tehnosila.ru/catalog/individualnyy_uhod/uhod_za_volosami/schipcy/-/655797</t>
  </si>
  <si>
    <t>http://rostov-na-donu.tehnosila.ru/product/220524</t>
  </si>
  <si>
    <t>http://euroset.ru/catalog/home-appliance/kitchen-appliances/bread-maker/polaris/-/polaris-pbmm-1601d/</t>
  </si>
  <si>
    <t>Polaris PBMM 1601D</t>
  </si>
  <si>
    <t>https://www.wildberries.ru/catalog/2790722/detail.aspx?targetUrl=BP</t>
  </si>
  <si>
    <t>http://habarovsk.tehnosila.ru/catalog/tehnika_dlya_doma/tehnika_dlya_uhoda_za_odezhdoy/parogeneratory/-/198595</t>
  </si>
  <si>
    <t>http://krasnodar.tehnosila.ru/catalog/tehnika_dlya_kuhni/obrabotka_produktov/vesy_kuhonnye/-/31373</t>
  </si>
  <si>
    <t>http://www.24btt.ru/catalog/tehnika_dlya_kyhni/elektrochainiki/7564.html</t>
  </si>
  <si>
    <t>Электрочайник  POLARIS PWK-1734 CAL матовый</t>
  </si>
  <si>
    <t>http://www.idei74.ru/shop/good/DV185098/</t>
  </si>
  <si>
    <t>http://pyatigorsk.tehnosila.ru/catalog/tehnika_dlya_kuhni/prigotovlenie_pishchi/multivarki/-/30120</t>
  </si>
  <si>
    <t>http://onlinetrade.ru/catalogue/mikseri-c86/polaris/mikser_polaris_phm_3005_beliy_goluboy_phm3005-166984.html</t>
  </si>
  <si>
    <t>http://www.domo.ru/catalog/tehnika-dlya-kuhni-82/shay-i-kofe-824/shayniki-82405/polaris-pwk-1864-chaynik-1051441/</t>
  </si>
  <si>
    <t>http://vstroyka-solo.ru/?p=goods&amp;act=card&amp;goodId=227854</t>
  </si>
  <si>
    <t>Электрочайник Polaris PWK-1796 C бело-синий</t>
  </si>
  <si>
    <t>http://tehnopolisamur.ru/catalog/tekhnika_dlya_kukhni/kofemolka_polaris_pcg_1317/</t>
  </si>
  <si>
    <t>http://e96.ruhttp://krasota.e96.ru/medical_devices/vesy/polaris-pws-1845dg-mirror-silver</t>
  </si>
  <si>
    <t>http://rostov-na-donu.tehnosila.ru/product/30507</t>
  </si>
  <si>
    <t>http://mir220v.ru/napolnye_vesy/polaris_pws_1843dg/</t>
  </si>
  <si>
    <t>Напольные весы Polaris PWS 1843DG</t>
  </si>
  <si>
    <t>http://gomagazin.ru/polaris-phb-0510a</t>
  </si>
  <si>
    <t>Polaris  PHB-0510A</t>
  </si>
  <si>
    <t>http://nkteh.ru/khv/goods/94/102219</t>
  </si>
  <si>
    <t>https://www.003.ru/0031283969/sokovyzhimalka_polaris_pea_1026</t>
  </si>
  <si>
    <t>http://perm.e96.ru/kitchen_appliance/juices_and_yogurts/sokovyjimalki/polaris-pea-0930-apple-red</t>
  </si>
  <si>
    <t>http://e96.ru/household_appliances/ironing/utyugi/polaris-pir-1877-violet?rr=1</t>
  </si>
  <si>
    <t>http://rostov-na-donu.tehnosila.ru/catalog/individualnyy_uhod/uhod_za_volosami/strijka_volos/-/655533</t>
  </si>
  <si>
    <t>http://www.idei74.ru/shop/good/OF045064/</t>
  </si>
  <si>
    <t>Polaris PWS 1526DGF</t>
  </si>
  <si>
    <t>http://www.123.ru/bytovaya_tehnika/kitchen-appliances/kofemolki/brand-polaris/kofemolka_polaris_pcg_0914_140vt_chernyy_art8591230</t>
  </si>
  <si>
    <t>Кофемолка Polaris PCG 0914 140Вт черный</t>
  </si>
  <si>
    <t>http://www.domo.ru/catalog/tehnika-dlya-kuhni-82/narezka-i-izmelchenie-826/polaris-pea-0621a-crystal-sokovizhimalka-1055546</t>
  </si>
  <si>
    <t>http://www.sotomania.ru/catalog/product/chaynik-polaris-pwk-1703cgl-2200-vt-17-litra-steklo/</t>
  </si>
  <si>
    <t>http://chel.onlinetrade.ru/catalogue/multivarki-c239/polaris/multivarka_polaris_pmc_0516adg-253908.html</t>
  </si>
  <si>
    <t>http://www.mrmag.ru/shop/elektrochayniki_i_termopoty/termos_chaynik_termopot_pwp_3202_matovyy_chernyy_polaris_3_2l/</t>
  </si>
  <si>
    <t>Термос-чайник (термопот) PWP 3202 матовый/черный &amp;quot;Polaris&amp;quot; 3,2л</t>
  </si>
  <si>
    <t>http://tehno.vrn.ru/catalog-element/161357/</t>
  </si>
  <si>
    <t>PIR-2473K 3m Утюг (2400 Вт., керамика Easy-slide, шнур 3 м) POLARIS</t>
  </si>
  <si>
    <t>http://roslan-market.ru/products/multivarki-58/polaris-pmc-0520ad-2336.aspx</t>
  </si>
  <si>
    <t>Polaris PMC 0520AD</t>
  </si>
  <si>
    <t>http://housebt.ru/catalog/small_household_appliances/kitchen_appliances/multivarki/polaris_pmc_0556d.html</t>
  </si>
  <si>
    <t>http://omsk.tehnosila.ru/catalog/tehnika_dlya_kuhni/obrabotka_produktov/mjasorubki/-/208040</t>
  </si>
  <si>
    <t>http://sankt-peterburg.tehnosila.ru/catalog/tehnika_dlya_kuhni/obrabotka_produktov/mjasorubki/-/451880</t>
  </si>
  <si>
    <t>http://www.idei59.ru/shop/good/DV232444/</t>
  </si>
  <si>
    <t>http://krasnodar.tehnosila.ru/catalog/tehnika_dlya_kuhni/obrabotka_produktov/blendery/-/206480</t>
  </si>
  <si>
    <t>http://mbt-sib.ru/product/30201/</t>
  </si>
  <si>
    <t>Чайник POLARIS PWK 1775 C белый-голубой</t>
  </si>
  <si>
    <t>http://rostov-na-donu.tehnosila.ru/product/31371</t>
  </si>
  <si>
    <t>http://web-computers.ru/commodity/580746/</t>
  </si>
  <si>
    <t>фен Polaris PHD 1463T, 1400 Вт, розовый</t>
  </si>
  <si>
    <t>http://ufa.domo.ru/catalog/polaris-phs-1129-shchiptzi-0137287</t>
  </si>
  <si>
    <t>http://rbt.ru/cat/kuhonnaya_tehnika/blendery/polaris_phb_0508_belyyzelenyy/</t>
  </si>
  <si>
    <t>Блендер POLARIS PHB 0508 белый/зеленый</t>
  </si>
  <si>
    <t>Polaris PCM 0109 Черный/салатовый</t>
  </si>
  <si>
    <t>http://voronezh.tehnosila.ru/catalog/tehnika_dlya_doma/tehnika_dlya_uhoda_za_odezhdoy/utjugi_i_gladilnye_sistemy/utjugi/-/263312</t>
  </si>
  <si>
    <t>http://kazan.tehnosila.ru/product/258620</t>
  </si>
  <si>
    <t>http://www.sotomania.ru/catalog/product/chaynik-polaris-pwk-1885c-whitegrey/</t>
  </si>
  <si>
    <t>Чайник Polaris PWK 1885C white grey</t>
  </si>
  <si>
    <t>http://chelyabinsk.e96.ru/kitchen_appliance/small/myasorubki/polaris-pmg-1829</t>
  </si>
  <si>
    <t>http://e96.ru/kitchen_appliance/juices_and_yogurts/sokovyjimalki/polaris-pea-1026</t>
  </si>
  <si>
    <t>http://habarovsk.e96.ru/kitchen_appliance/tea_and_coffee/elektricheskie_chayniki/polaris-pwk1754cl-white-blue</t>
  </si>
  <si>
    <t>https://www.003.ru/0031283726/blender_pogruzhnoj_polaris_phb0817l</t>
  </si>
  <si>
    <t>http://tehn.ru/cat.php?tov=54786&amp;p=22139056&amp;c=243</t>
  </si>
  <si>
    <t>Весы кухонные Polaris PKS 0832 DG</t>
  </si>
  <si>
    <t>http://tehnopolisamur.ru/catalog/tekhnika_dlya_kukhni/kofevarka_polaris_pcm_0109_chyernyy_salatovyy/</t>
  </si>
  <si>
    <t>Кофеварка Polaris PCM 0109 чёрный/салатовый</t>
  </si>
  <si>
    <t>http://xn--80avhbjh.xn--p1ai/product/view?id=1133</t>
  </si>
  <si>
    <t>POLARIS PEA 0818 crystal</t>
  </si>
  <si>
    <t>http://www.idei66.ru/shop/good/OF021229/</t>
  </si>
  <si>
    <t>http://www.pleer.ru/product_164068_Polaris_PWK_1708CGL.html</t>
  </si>
  <si>
    <t>http://habarovsk.tehnosila.ru/catalog/tehnika_dlya_doma/tehnika_dlya_uborki/pylesosy/ruchnye_pylesos/-/451759</t>
  </si>
  <si>
    <t>http://tehno.vrn.ru/catalog-element/161125/</t>
  </si>
  <si>
    <t>PEA-1026 Соковыжималка (1000 Вт емкость для сока 0,5л) POLARIS</t>
  </si>
  <si>
    <t>http://technopoint.ru/product/39a8aff6fdb63361/blender-polaris-phb-0508-belyj-sale/</t>
  </si>
  <si>
    <t>http://voronezh.tehnosila.ru/catalog/tehnika_dlya_kuhni/prigotovlenie_pishchi/chayniki_termopoty/chajniki/-/358782</t>
  </si>
  <si>
    <t>http://techport.ru/katalog/products/melkobytovaja-tehnika/melkie-kuhonnye-pribory/multivarki/multivarka-polaris-pmc-0542ad</t>
  </si>
  <si>
    <t>http://www.nord24.ru//shop/krasota-i-zdorove/feny/10327-polaris-phd-1667-fioletserebro.html</t>
  </si>
  <si>
    <t>http://www.123.ru/bytovaya_tehnika/kitchen-appliances/kofemolki/brand-polaris/kofemolka_polaris_pcg_0615_150vt_serebristyy_art8531622</t>
  </si>
  <si>
    <t>Кофемолка Polaris PCG 0615 150Вт серебристый</t>
  </si>
  <si>
    <t>http://www.pleer.ru/product_369186_Polaris_PCM_1522E_Adore_Cappuccino.html</t>
  </si>
  <si>
    <t>Polaris PCM 1522E Adore Cappuccino</t>
  </si>
  <si>
    <t>http://www.tehnosila.ru/catalog/tehnika_dlya_doma/tehnika_dlya_uhoda_za_odezhdoy/utjugi_i_gladilnye_sistemy/utjugi/-/202779</t>
  </si>
  <si>
    <t>http://habarovsk.tehnosila.ru/catalog/tehnika_dlya_kuhni/obrabotka_produktov/blendery/-/206492</t>
  </si>
  <si>
    <t>http://www.tehnosila.ru/product/346530</t>
  </si>
  <si>
    <t>http://perm.tehnosila.ru/catalog/tehnika_dlya_kuhni/obrabotka_produktov/blendery/-/20129</t>
  </si>
  <si>
    <t>http://chelyabinsk.tehnosila.ru/catalog/tehnika_dlya_kuhni/prigotovlenie_pishchi/chayniki_termopoty/chajniki/-/25319</t>
  </si>
  <si>
    <t>http://dns-shop.ru/product/6c0a06c474fa3120/elektrocajnik-polaris-pwk-1709cgl-belyj/</t>
  </si>
  <si>
    <t>Электрочайник Polaris PWK 1709CGL белый</t>
  </si>
  <si>
    <t>http://www.maxidom.ru/catalog/bytovaja-tekhnika/melkaja-tekhnika-dlja-kukhni/miksery-blendery/1001080135/</t>
  </si>
  <si>
    <t>блендер POLARIS PHB 1035AL CUBE 1000Вт</t>
  </si>
  <si>
    <t>http://rostov-na-donu.tehnosila.ru/catalog/individualnyy_uhod/uhod_za_volosami/feny/-/353658</t>
  </si>
  <si>
    <t>http://vladivostok.tehnosila.ru/product/202387</t>
  </si>
  <si>
    <t>http://web-computers.ru/commodity/627672/</t>
  </si>
  <si>
    <t>чайник Polaris PWK 1707CA, 1,7 л, металл</t>
  </si>
  <si>
    <t>http://e96.ru/household_appliances/ironing/utyugi/polaris-pir2488k-bordo</t>
  </si>
  <si>
    <t>http://chelyabinsk.tehnosila.ru/catalog/tehnika_dlya_kuhni/prigotovlenie_pishchi/chayniki_termopoty/chajniki/-/516376</t>
  </si>
  <si>
    <t>http://voronezh.tehnosila.ru/product/21093</t>
  </si>
  <si>
    <t>http://chelyabinsk.tehnosila.ru/product/201243</t>
  </si>
  <si>
    <t>Машинка для трикотажа POLARIS PLR -2022</t>
  </si>
  <si>
    <t>http://ulmart.ru/goods/813597</t>
  </si>
  <si>
    <t>мультиварка Polaris PMC 0515AD</t>
  </si>
  <si>
    <t>http://ekaterinburg.tehnosila.ru/catalog/individualnyy_uhod/tovary_dlya_krasoty/manikjurnye_nabory/-/289200</t>
  </si>
  <si>
    <t>http://www.idei74.ru/shop/good/OF266420/</t>
  </si>
  <si>
    <t>http://mbt-sib.ru/product/31069/</t>
  </si>
  <si>
    <t>Щипцы для моделирования POLARIS PHS 2525K черный</t>
  </si>
  <si>
    <t>http://vladivostok.tehnosila.ru/catalog/individualnyy_uhod/uhod_za_volosami/fen-schetki/-/266300</t>
  </si>
  <si>
    <t>http://pyatigorsk.tehnosila.ru/catalog/individualnyy_uhod/tovary_dlja_zdorovja/vesy/-/199751</t>
  </si>
  <si>
    <t>http://sankt-peterburg.tehnosila.ru/catalog/individualnyy_uhod/uhod_za_volosami/vypryamiteli/-/72907</t>
  </si>
  <si>
    <t>http://pyatigorsk.holodilnik.ru/domestic/irons/polaris/pir_2469_k/</t>
  </si>
  <si>
    <t>http://mbt-sib.ru/product/31516/</t>
  </si>
  <si>
    <t>Чайник POLARIS PWK 1771 CL бирюзовый</t>
  </si>
  <si>
    <t>http://www.imperiatechno.ru/CHayniki_i_termopoty/polaris/Polaris_PWK_1284_CA.html</t>
  </si>
  <si>
    <t>http://e96.ru/kitchen_appliance/tea_and_coffee/elektricheskie_chayniki/polaris_pwk_1822_clr_floris_</t>
  </si>
  <si>
    <t>http://www.domo.ru/catalog/tehnika-dlya-kuhni-82/polaris-pcg-0815a-kofemolka-0131912</t>
  </si>
  <si>
    <t>http://chel.onlinetrade.ru/catalogue/elektricheskie_chayniki-c52/polaris/chaynik_polaris_pwk_1765car_chyorniy_glyanets-167052.html</t>
  </si>
  <si>
    <t>http://web-computers.ru/commodity/627674/</t>
  </si>
  <si>
    <t>весы напольные Polaris PWS 1846DG Mirror, 180 кг, стекло</t>
  </si>
  <si>
    <t>https://www.unixmart.ru/goods/otparivatelii-polaris-pgs-0301c-belyjj-korallovyjj-196006</t>
  </si>
  <si>
    <t>Отпариватель Polaris PGS 0301C, Белый/Коралловый</t>
  </si>
  <si>
    <t>http://www.ozon.ru/context/detail/id/24950840/?from=prt_xml_facet</t>
  </si>
  <si>
    <t>Polaris PHB 0817L погружной блендер</t>
  </si>
  <si>
    <t>http://dobroteh.ru/chaynik-polaris-pwk-2013c-belsin/</t>
  </si>
  <si>
    <t>Чайник Polaris PWK 2013C бел/син</t>
  </si>
  <si>
    <t>http://novosibirsk.tehnosila.ru/catalog/individualnyy_uhod/uhod_za_volosami/strijka_volos/-/53626</t>
  </si>
  <si>
    <t>http://www.sovdom.com/catalog/detail.php?ID=330394</t>
  </si>
  <si>
    <t>http://tvideo.ru/item/30151300/</t>
  </si>
  <si>
    <t>Polaris PAG 1204</t>
  </si>
  <si>
    <t>http://omsk.tehnosila.ru/catalog/tehnika_dlya_kuhni/prigotovlenie_pishchi/chayniki_termopoty/chajniki/-/202139</t>
  </si>
  <si>
    <t>http://rbt.ru/cat/kuhonnaya_tehnika/miksery/polaris_phm_3018/</t>
  </si>
  <si>
    <t>Миксер POLARIS PHM 3018</t>
  </si>
  <si>
    <t>http://technopoint.ru/product/4cdb08a029f730b1/multivarka-polaris-pmc-0517ad-cernyj-sale/</t>
  </si>
  <si>
    <t>http://samara.tehnosila.ru/catalog/individualnyy_uhod/uhod_za_volosami/schipcy/-/655797</t>
  </si>
  <si>
    <t>http://novosibirsk.tehnosila.ru/catalog/tehnika_dlya_kuhni/obrabotka_produktov/blendery/-/271552</t>
  </si>
  <si>
    <t>http://nkteh.ru/khv/goods/83/117885</t>
  </si>
  <si>
    <t>Утюг Polaris PIR 2447K (голубой)</t>
  </si>
  <si>
    <t>http://tehnosklad.com/70_Kofevarki_i_kofemashiny/76120_Kofevarka_polaris_pcm_1526e_adore_crema_espresso_shampan</t>
  </si>
  <si>
    <t>PCM 1526E Adore Crema эспрессо, шампань</t>
  </si>
  <si>
    <t>http://web-computers.ru/commodity/123507/</t>
  </si>
  <si>
    <t>кофемолка Polaris PCG 0615, 150 Вт, 70 г</t>
  </si>
  <si>
    <t>http://e96.ruhttp://krasota.e96.ru/hair_styling/feny/polaris-phd-2100aci</t>
  </si>
  <si>
    <t>http://kazan.holodilnik.ru/beauty/machine_for_a_hairstyle_of_hair/polaris/phc_0704/</t>
  </si>
  <si>
    <t>http://chelyabinsk.tehnosila.ru/catalog/tehnika_dlya_kuhni/kofevarki_i_kofemashiny/kofevarki/-/357182</t>
  </si>
  <si>
    <t>http://e96.ru/kitchen_appliance/tea_and_coffee/kofevarki/polaris_pcm_1211_black?rr=1</t>
  </si>
  <si>
    <t>http://www.imperiatechno.ru/Blendery/polaris/Polaris_PHB_1035_AL_Cube_chernyy.html</t>
  </si>
  <si>
    <t>Блендер Polaris PHB 1035 AL Cube черный</t>
  </si>
  <si>
    <t>http://www.idei66.ru/shop/good/OF229370/</t>
  </si>
  <si>
    <t>http://dobroteh.ru/bytovaya-tekhnika/tekhnika-dlya-kukhni/myasorubki/myasorubka-polaris-pmg-1708-bezhevyy/</t>
  </si>
  <si>
    <t>http://samara.tehnosila.ru/catalog/tehnika_dlya_kuhni/obrabotka_produktov/blendery/-/658185</t>
  </si>
  <si>
    <t>http://tvideo.ru/item/30192200/</t>
  </si>
  <si>
    <t>Polaris PWK 1783CADC</t>
  </si>
  <si>
    <t>http://euroset.ru/catalog/home-appliance/kitchen-appliances/blenders/polaris/-/polaris-phb-0523/</t>
  </si>
  <si>
    <t>http://www.sotomania.ru/catalog/product/myasorubka-polaris-pmg-2005-black-2000-vt-revers-terkashinkovka/</t>
  </si>
  <si>
    <t>http://www.tehnosila.ru/product/263312</t>
  </si>
  <si>
    <t>http://techport.ru/katalog/products/melkobytovaja-tehnika/melkie-kuhonnye-pribory/tostery/toster-polaris-pet-0702l</t>
  </si>
  <si>
    <t>http://mir220v.ru/mashinki_dlia_strizhki_volos/polaris_phc_2501/</t>
  </si>
  <si>
    <t>http://www.nord24.ru//shop/tehnika-dlya-kuhni/yelektrochainiki/136252-polaris-pwk-1745-sa-matovii.html</t>
  </si>
  <si>
    <t>http://energoboom.ru/multivarki/553640_multivarka_polaris_pmc_0516adg_korichneviy/</t>
  </si>
  <si>
    <t>http://voronezh.tehnosila.ru/product/198595</t>
  </si>
  <si>
    <t>http://moscow.positronica.ru/multi-cooking/item-pmc0514ad-867085/</t>
  </si>
  <si>
    <t>http://www.domo.ru/catalog/krasota-i-zdorove-89/feni-895/polaris-phd-2077i-fen-0136255/</t>
  </si>
  <si>
    <t>http://novosibirsk.tehnosila.ru/product/357194</t>
  </si>
  <si>
    <t>http://omsk.tehnosila.ru/catalog/tehnika_dlya_kuhni/prigotovlenie_pishchi/chayniki_termopoty/chajniki/-/25319</t>
  </si>
  <si>
    <t>http://dns-shop.ru/product/33f8919df003615e/sokovyzimalka-polaris-pea-0818a-serebristyj/</t>
  </si>
  <si>
    <t>Соковыжималка Polaris PEA 0818A серебристый</t>
  </si>
  <si>
    <t>http://ttt.ru/index.php?page=shop.product_details&amp;flypage=flypage.tpl&amp;product_id=320375&amp;category_id=242&amp;keyword=polaris&amp;option=com_virtuemart&amp;Itemid=10</t>
  </si>
  <si>
    <t>http://tvideo.ru/item/30176120/</t>
  </si>
  <si>
    <t>http://www.220-volt.ru/catalog-259530/</t>
  </si>
  <si>
    <t>Машинка для стрижки POLARIS PHC 0602 RC</t>
  </si>
  <si>
    <t>http://chelyabinsk.tehnosila.ru/catalog/tehnika_dlya_doma/tehnika_dlya_uhoda_za_odezhdoy/utjugi_i_gladilnye_sistemy/utjugi/-/552696</t>
  </si>
  <si>
    <t>http://energoboom.ru/kuhonnie_vesi/525973_vesi_kuhonnie_polaris_pks_0832dg_risunok_specii/</t>
  </si>
  <si>
    <t>Весы кухонные Polaris PKS 0832DG, рисунок/специи</t>
  </si>
  <si>
    <t>http://chelyabinsk.e96.ru/beauty/shaving/mashinki_dlya_strijki/polaris-0602-rc-dark-blue</t>
  </si>
  <si>
    <t>http://www.komfortbt.ru/domestics/teapots/polaris/pwk_1822clr_floris/</t>
  </si>
  <si>
    <t>Чайники Polaris PWK 1822CLR Floris</t>
  </si>
  <si>
    <t>http://vstroyka-solo.ru/?p=goods&amp;act=card&amp;goodId=72309</t>
  </si>
  <si>
    <t>http://voronezh.tehnosila.ru/product/37734</t>
  </si>
  <si>
    <t>http://samara.tehnosila.ru/product/357190</t>
  </si>
  <si>
    <t>http://www.tehnosila.ru/product/332018</t>
  </si>
  <si>
    <t>http://www.citilink.ru/catalog/large_and_small_appliances/small_appliances/multi_cookers/397808/</t>
  </si>
  <si>
    <t>Мультиварка POLARIS EPMC 0125, 1150Вт, черный</t>
  </si>
  <si>
    <t>http://optvideo.com/ns/orion_kartochka.php?kod=1096653</t>
  </si>
  <si>
    <t>POLARIS PIR2473K 3M черно-белый</t>
  </si>
  <si>
    <t>http://tehnopolisamur.ru/catalog/krasota_i_zdorove/fen_polaris_phd_2247ti_chyernyy/</t>
  </si>
  <si>
    <t>Фен Polaris PHD 2247Ti чёрный</t>
  </si>
  <si>
    <t>http://novosibirsk.tehnosila.ru/catalog/tehnika_dlya_doma/tehnika_dlya_uhoda_za_odezhdoy/utjugi_i_gladilnye_sistemy/utjugi/-/152762</t>
  </si>
  <si>
    <t>http://ufa1.tehnosila.ru/catalog/individualnyy_uhod/tovary_dlja_zdorovja/vesy/-/288524</t>
  </si>
  <si>
    <t>https://www.003.ru/0031323868/mashinka_dlja_strizhki_volos_polaris_phc_0714_blue</t>
  </si>
  <si>
    <t>Машинка для стрижки волос Polaris PHC 0714 Blue</t>
  </si>
  <si>
    <t>http://www.tehnosila.ru/catalog/tehnika_dlya_kuhni/kofevarki_i_kofemashiny/kofemolki/-/30522</t>
  </si>
  <si>
    <t>http://kazan.tehnosila.ru/catalog/tehnika_dlya_kuhni/prigotovlenie_pishchi/multivarki/-/18002</t>
  </si>
  <si>
    <t>http://mbt-sib.ru/product/30196/</t>
  </si>
  <si>
    <t>Щипцы для моделирования POLARIS PHS 3389 KT черный</t>
  </si>
  <si>
    <t>http://vladivostok.domotekhnika.ru/product/sushilka-dlya-produktov-polaris-pfd-0705.html</t>
  </si>
  <si>
    <t>Сушилка для продуктов Polaris PFD 0705</t>
  </si>
  <si>
    <t>http://mbt-sib.ru/product/24754/</t>
  </si>
  <si>
    <t>http://telestudia.ru/utug-polaris-pir-2466k-fioletovyi-33c6.html</t>
  </si>
  <si>
    <t>Утюг Polaris PIR 2466K Фиолетовый</t>
  </si>
  <si>
    <t>http://www.idei66.ru/shop/good/OF256192/</t>
  </si>
  <si>
    <t>http://www.sotomania.ru/catalog/product/vipryamitel-dlya-volos-polaris-phs-2090k-bronze-35vt-keramicheskoe-pokritie/</t>
  </si>
  <si>
    <t>http://vladivostok.domotekhnika.ru/product/mikser-polaris-phm-3006b-bel-ser.html</t>
  </si>
  <si>
    <t>Миксер Polaris PHM 3006B бел/сер.</t>
  </si>
  <si>
    <t>http://www.logo.ru/shop/tehnika-dlya-kuhni/sokovyzhimalki/45124-polaris-pea-0621-a-crystal.html</t>
  </si>
  <si>
    <t>Соковыжималка Polaris PEA 0621 A Crystal</t>
  </si>
  <si>
    <t>https://www.003.ru/0031239907/blender_polaris_ptb_02011</t>
  </si>
  <si>
    <t>http://mbt-sib.ru/product/32427/</t>
  </si>
  <si>
    <t>Блендер ручной POLARIS PHB 1043A черный</t>
  </si>
  <si>
    <t>http://samara.tehnosila.ru/catalog/individualnyy_uhod/uhod_za_volosami/vypryamiteli/-/201243</t>
  </si>
  <si>
    <t>http://techmarkets.ru/elektricheskie-sokovyzhimalki/polaris-pea-0931/</t>
  </si>
  <si>
    <t>Polaris PEA 0931</t>
  </si>
  <si>
    <t>http://web-computers.ru/commodity/126615/</t>
  </si>
  <si>
    <t>весы напольные Polaris PWS 1524DM, 150 кг, металл</t>
  </si>
  <si>
    <t>http://omsk.tehnosila.ru/product/38238</t>
  </si>
  <si>
    <t>http://novosibirsk.tehnosila.ru/product/328766</t>
  </si>
  <si>
    <t>http://www.maxidom.ru/catalog/bytovaja-tekhnika/melkaja-tekhnika-dlja-kukhni/multivarki-parovarki/1000990869/</t>
  </si>
  <si>
    <t>чаша для мультиварки 5л керам. POLARIS PIP 0503K</t>
  </si>
  <si>
    <t>http://www.maxidom.ru/catalog/bytovaja-tekhnika/melkaja-tekhnika-dlja-kukhni/chajjniki-i-termopoty/1001126639/</t>
  </si>
  <si>
    <t>чайник POLARIS PWK 1259CC</t>
  </si>
  <si>
    <t>http://chelyabinsk.tehnosila.ru/product/332950</t>
  </si>
  <si>
    <t>http://www.idei59.ru/shop/good/OF277064/</t>
  </si>
  <si>
    <t>http://mvideo.ru/products/hlebopechka-polaris-white-night-pbm-1501d-20028145</t>
  </si>
  <si>
    <t>Хлебопечка Polaris WHITE NIGHT PBM 1501D</t>
  </si>
  <si>
    <t>http://samara.tehnosila.ru/product/202767</t>
  </si>
  <si>
    <t>http://krasnodar.holodilnik.ru/domestic/spa_baths_for_legs/polaris/pmb_3704/</t>
  </si>
  <si>
    <t>http://perm.e96.ru/kitchen_appliance/tea_and_coffee/elektricheskie_chayniki/polaris_pwk_1574_belyjj</t>
  </si>
  <si>
    <t>http://rostov-na-donu.tehnosila.ru/product/88109</t>
  </si>
  <si>
    <t>http://www.imperiatechno.ru/Mulytivarki/polaris/Polaris_PMC0511AD.html</t>
  </si>
  <si>
    <t>http://www.pleer.ru/product_194913_Polaris_PHB_0610A.html</t>
  </si>
  <si>
    <t>Блендер Polaris PHB 0610A</t>
  </si>
  <si>
    <t>http://vstroyka-solo.ru/?p=goods&amp;act=card&amp;goodId=100550</t>
  </si>
  <si>
    <t>Утюг Polaris PIR2465AK лиловый</t>
  </si>
  <si>
    <t>http://vladivostok.tehnosila.ru/product/20164</t>
  </si>
  <si>
    <t>http://www.24btt.ru/catalog/krasota_i_zdorove/zavivochnie_shetki_shipci_bigydi_ploiki/7591.html</t>
  </si>
  <si>
    <t>Выпрямитель  POLARIS PHS-2405 K</t>
  </si>
  <si>
    <t>http://voronezh.tehnosila.ru/catalog/individualnyy_uhod/uhod_za_volosami/strijka_volos/-/259584</t>
  </si>
  <si>
    <t>http://dns-shop.ru/product/64e31140e0843120/multivarka-polaris-pmc-0525d-krasnyj/</t>
  </si>
  <si>
    <t>http://perm.e96.ru/kitchen_appliance/juices_and_yogurts/sokovyjimalki/polaris-pea-0621a-crystal-silver</t>
  </si>
  <si>
    <t>http://rbt.ru/cat/pribory_personalnogo_uhoda/mashinki_dlya_strizhki_volos/polaris_phc_0704/</t>
  </si>
  <si>
    <t>Машинка для стрижки волос POLARIS PHC 0704</t>
  </si>
  <si>
    <t>Блендер POLARIS PTB 0108 Fitness</t>
  </si>
  <si>
    <t>http://www.nord24.ru//shop/tehnika-dlya-kuhni/vesy-kuhonnye/56521-polaris-pws-1529dg-rozovii.html</t>
  </si>
  <si>
    <t>http://samara.tehnosila.ru/catalog/tehnika_dlya_doma/tehnika_dlya_uhoda_za_odezhdoy/utjugi_i_gladilnye_sistemy/utjugi/-/352946</t>
  </si>
  <si>
    <t>http://tvideo.ru/item/30176170/</t>
  </si>
  <si>
    <t>Polaris PKS0513D</t>
  </si>
  <si>
    <t>http://chelyabinsk.tehnosila.ru/product/30507</t>
  </si>
  <si>
    <t>http://habarovsk.e96.ru/kitchen_appliance/tea_and_coffee/kofemolki/polaris-pcg-1120-coffe</t>
  </si>
  <si>
    <t>http://www.mrmag.ru/shop/pylesosy/pylesos_pvc_1617go_polaris_zoloto/</t>
  </si>
  <si>
    <t>Пылесос PVC 1617GO (POLARIS), Золото</t>
  </si>
  <si>
    <t>7963_PVC 1617GO</t>
  </si>
  <si>
    <t>http://ekaterinburg.tehnosila.ru/catalog/tehnika_dlya_doma/tehnika_dlya_uborki/pylesosy/robot_pylesos/-/332018</t>
  </si>
  <si>
    <t>https://www.mediamarkt.ru/item/1137629/polaris-pwk-1783cad-chajnik</t>
  </si>
  <si>
    <t>Polaris PWK 1783CAD Чайник</t>
  </si>
  <si>
    <t>http://www.pleer.ru/product_326197_Polaris_PFD_0105AD.html</t>
  </si>
  <si>
    <t>Сушилка Polaris PFD 0105AD</t>
  </si>
  <si>
    <t>http://techport.ru/katalog/products/melkobytovaja-tehnika/utjugi/utjug-polaris-pir-2445k-belyj</t>
  </si>
  <si>
    <t>Утюг Polaris PIR 2445Kбелый/сиреневый</t>
  </si>
  <si>
    <t>http://voronezh.tehnosila.ru/product/253883</t>
  </si>
  <si>
    <t>http://www.oldi.ru/catalog/element/0456828/</t>
  </si>
  <si>
    <t>Мультиварка Polaris PMC 0556D 860 Вт 5 л черный</t>
  </si>
  <si>
    <t>http://mir220v.ru/multivarki/polaris_pmc_0347_ad_chernyi/</t>
  </si>
  <si>
    <t>Мультиварка Polaris PMC 0347 AD чёрный</t>
  </si>
  <si>
    <t>http://vladivostok.domotekhnika.ru/product/vesy-kuhonnye-polaris-pks-0524.html</t>
  </si>
  <si>
    <t>http://saturn59.ru/shop/tehnika-dlya-kuhni/blendery/129197-polaris-ptb-0206-beliibordovii.html</t>
  </si>
  <si>
    <t>http://www.citilink.ru/catalog/large_and_small_appliances/small_appliances/kettles/789638/</t>
  </si>
  <si>
    <t>Чайник электрический POLARIS PWK1765CAR, 2200Вт, черный матовый</t>
  </si>
  <si>
    <t>POLARIS PWK 1864CA, Бордо</t>
  </si>
  <si>
    <t>http://www.idei74.ru/shop/good/DV222555/</t>
  </si>
  <si>
    <t>Polaris PWK 1771CL белый/бирюзовый</t>
  </si>
  <si>
    <t>http://novosibirsk.tehnosila.ru/product/20127</t>
  </si>
  <si>
    <t>http://holodilnik.ru/domestic/irons/polaris/pir_2258_ak_blue/</t>
  </si>
  <si>
    <t>http://omsk.tehnosila.ru/catalog/tehnika_dlya_doma/tehnika_dlya_uhoda_za_odezhdoy/utjugi_i_gladilnye_sistemy/utjugi/-/352946</t>
  </si>
  <si>
    <t>https://www.unixmart.ru/goods/chajjnik-polaris-pwk-1731cc-cvety-258615</t>
  </si>
  <si>
    <t>http://ufa1.tehnosila.ru/product/206480</t>
  </si>
  <si>
    <t>http://www.220-volt.ru/catalog-259482/</t>
  </si>
  <si>
    <t>https://bigap.ru/bytovaya_tehnika_dlya_doma/utyugi_i_pribory_dlya_glazhki/otparivateli/otparivatel_polaris_pgs_0301c</t>
  </si>
  <si>
    <t>http://roslan-market.ru/products/feny-i-pribory-dlya-ukladki-volos-17/polaris-phd-2067-12839.aspx</t>
  </si>
  <si>
    <t>Polaris PHD 2067</t>
  </si>
  <si>
    <t>http://habarovsk.tehnosila.ru/catalog/tehnika_dlya_kuhni/obrabotka_produktov/blendery/-/206480</t>
  </si>
  <si>
    <t>http://mbt-sib.ru/product/27243/</t>
  </si>
  <si>
    <t>Щипцы для моделирования POLARIS PHS 2790TN черный</t>
  </si>
  <si>
    <t>http://ufa.holodilnik.ru/domestic/machine_for_a_hairstyle_of_hair/polaris/phc_2501/</t>
  </si>
  <si>
    <t>http://e96.ru/household_appliances/haircare/schipcy/polaris-phs-2090k-bronze</t>
  </si>
  <si>
    <t>http://tehnopolisamur.ru/catalog/tekhnika_dlya_kukhni/skorovarka_polaris_ppc_0105ad_/</t>
  </si>
  <si>
    <t>http://samara.onlinetrade.ru/catalogue/mikseri-c86/polaris/mikser_polaris_phm_5014-583317.html</t>
  </si>
  <si>
    <t>http://vladivostok.tehnosila.ru/catalog/individualnyy_uhod/tovary_dlja_zdorovja/vesy/-/21105</t>
  </si>
  <si>
    <t>http://vladivostok.domotekhnika.ru/product/utyug-polaris-pir-2465ak-temno-siniy.html</t>
  </si>
  <si>
    <t>http://omsk.tehnosila.ru/catalog/tehnika_dlya_kuhni/prigotovlenie_pishchi/chayniki_termopoty/chajniki/-/354342</t>
  </si>
  <si>
    <t>https://www.citilink.ru/catalog/large_and_small_appliances/small_appliances/blenders/726376/</t>
  </si>
  <si>
    <t>Блендер POLARIS PHB0510A,  серебристый/черный</t>
  </si>
  <si>
    <t>http://tehno.vrn.ru/catalog-element/158740/</t>
  </si>
  <si>
    <t>PCG-0914 Кофемолка (150 Вт) POLARIS</t>
  </si>
  <si>
    <t>http://dns-shop.ru/product/5f433da48bf63361/multivarka-polaris-pmc-0350ad-serebristyj/</t>
  </si>
  <si>
    <t>http://ufa1.tehnosila.ru/catalog/tehnika_dlya_kuhni/prigotovlenie_pishchi/chayniki_termopoty/chajniki/-/30509</t>
  </si>
  <si>
    <t>http://www.sotomania.ru/catalog/product/utug-polaris-pir-2488k-blue/</t>
  </si>
  <si>
    <t>Утюг Polaris PIR 2488K Blue</t>
  </si>
  <si>
    <t>http://kazan.tehnosila.ru/product/220524</t>
  </si>
  <si>
    <t>http://mir220v.ru/parovarki/polaris_pfs_0213/</t>
  </si>
  <si>
    <t>http://chelyabinsk.e96.ru/kitchen_appliance/tea_and_coffee/elektricheskie_chayniki/polaris-pwk-1785cgl</t>
  </si>
  <si>
    <t>http://ufa1.tehnosila.ru/catalog/tehnika_dlya_kuhni/kofevarki_i_kofemashiny/kofemolki/-/649825</t>
  </si>
  <si>
    <t>http://kazan.tehnosila.ru/product/121840</t>
  </si>
  <si>
    <t>http://krasnodar.tehnosila.ru/product/205984</t>
  </si>
  <si>
    <t>http://www.nord24.ru//shop/tehnika-dlya-kuhni/blendery/31369-polaris-phb-0817-l.html</t>
  </si>
  <si>
    <t>http://telestudia.ru/blender-polaris-phb0816al-chernyi-1062.html</t>
  </si>
  <si>
    <t>Блендер Polaris PHB0816AL, черный</t>
  </si>
  <si>
    <t>http://ulmart.ru/goods/4081334</t>
  </si>
  <si>
    <t>мясорубка Polaris PMG 1726</t>
  </si>
  <si>
    <t>http://roslan-market.ru/products/kofevarki-i-kofemashiny-56/polaris-pcm-1526e-11706.aspx</t>
  </si>
  <si>
    <t>http://perm.tehnosila.ru/catalog/tehnika_dlya_doma/tehnika_dlya_uhoda_za_odezhdoy/utjugi_i_gladilnye_sistemy/utjugi/-/263308</t>
  </si>
  <si>
    <t>http://ru.aliexpress.com/store/product/POLARIS-PWK-2013C-Electric-Kettle/2058016_1000000680001.html</t>
  </si>
  <si>
    <t>Чайник Электрический  Polaris PWK 2013C</t>
  </si>
  <si>
    <t>http://www.tehnosila.ru/product/206792</t>
  </si>
  <si>
    <t>https://www.003.ru/0031165595/parovarka_polaris_pfs_0208d1</t>
  </si>
  <si>
    <t>Пароварка Polaris PFS 0208D</t>
  </si>
  <si>
    <t>Мультиварка POLARIS PMC 0350AD</t>
  </si>
  <si>
    <t>http://vladivostok.tehnosila.ru/catalog/tehnika_dlya_kuhni/prigotovlenie_pishchi/chayniki_termopoty/chajniki/-/20134</t>
  </si>
  <si>
    <t>http://mir220v.ru/napolnye_vesy/polaris_pws_1526dgf/</t>
  </si>
  <si>
    <t>http://chelyabinsk.tehnosila.ru/product/194275</t>
  </si>
  <si>
    <t>https://voltmart.su/products/n87614</t>
  </si>
  <si>
    <t>Polaris PHC-0704</t>
  </si>
  <si>
    <t>http://ufa1.tehnosila.ru/catalog/individualnyy_uhod/uhod_za_volosami/fen-schetki/-/139007</t>
  </si>
  <si>
    <t>http://www.123.ru/bytovaya_tehnika/kitchen-appliances/chayniki/brand-polaris/polaris_art8673122</t>
  </si>
  <si>
    <t>Чайник Polaris PWK 1885C 2200 Вт 1.8 л пластик белый серый</t>
  </si>
  <si>
    <t>http://dobroteh.ru/bytovaya-tekhnika/tekhnika-dlya-doma/utyugi/utyug-polaris-pir-2473k-chernbel/</t>
  </si>
  <si>
    <t>Утюг Polaris PIR 2473K черн/бел</t>
  </si>
  <si>
    <t>http://www.123.ru/bytovaya_tehnika/kitchen-appliances/kofemolki/brand-polaris/kofemolka_polaris_pcg_1120_art8886134</t>
  </si>
  <si>
    <t>Кофемолка Polaris PCG 1120 200 Вт коричневый</t>
  </si>
  <si>
    <t>http://e96.ru/household_appliances/cleaners/pylesosy/polaris-pvc-1730cr-violet</t>
  </si>
  <si>
    <t>http://www.idei74.ru/shop/good/OF053313/</t>
  </si>
  <si>
    <t>http://perm.tehnosila.ru/catalog/individualnyy_uhod/uhod_za_volosami/feny/-/202047</t>
  </si>
  <si>
    <t>http://samara.tehnosila.ru/catalog/tehnika_dlya_doma/tehnika_dlya_uhoda_za_odezhdoy/utjugi_i_gladilnye_sistemy/utjugi/-/263312</t>
  </si>
  <si>
    <t>Фен-щетка POLARIS PHS 1033</t>
  </si>
  <si>
    <t>http://www.imperiatechno.ru/CHayniki_i_termopoty/polaris/Polaris_PWK_1770CGL_seryy.html</t>
  </si>
  <si>
    <t>Чайник Polaris PWK 1770CGL серый</t>
  </si>
  <si>
    <t>http://mir220v.ru/utiugi/polaris_pir_2465_ak_fioletovyi_seryi/</t>
  </si>
  <si>
    <t>Утюг Polaris PIR 2465 AK фиолетовый/серый</t>
  </si>
  <si>
    <t>Блендер POLARIS PHB 1034L CUBE Black</t>
  </si>
  <si>
    <t>http://www.mrmag.ru/shop/elektrochayniki_i_termopoty/el_chaynik_pwk_2016c_bordo_polaris/</t>
  </si>
  <si>
    <t>Эл. чайник PWK 2016C Бордо &amp;quot;Polaris&amp;quot;</t>
  </si>
  <si>
    <t>http://chelyabinsk.tehnosila.ru/catalog/tehnika_dlya_kuhni/obrabotka_produktov/jelektrosushilki_dlja_ovoshhej/-/46234</t>
  </si>
  <si>
    <t>http://perm.e96.ru/household_appliances/health_and_beauty/vesy/polaris-pws-1529dg-pink</t>
  </si>
  <si>
    <t>http://dns-shop.ru/product/5dff1ffa7bb13330/elektrocajnik-polaris-pwk-1745ca-serebristyj/</t>
  </si>
  <si>
    <t>Электрочайник Polaris PWK 1745CA серебристый</t>
  </si>
  <si>
    <t>https://www.wildberries.ru/catalog/2381274/detail.aspx?targetUrl=BP</t>
  </si>
  <si>
    <t>Мультиварка PMC0518AD, 860 Вт</t>
  </si>
  <si>
    <t>http://omsk.tehnosila.ru/product/194287</t>
  </si>
  <si>
    <t>http://www.idei74.ru/shop/good/DV216432/</t>
  </si>
  <si>
    <t>http://ulmart.ru/goods/4213434</t>
  </si>
  <si>
    <t>пылесос Polaris PVC 1820G</t>
  </si>
  <si>
    <t>http://www.premier-techno.ru/catalog/chayniki/polaris_pwk_1731cc_tsvety/</t>
  </si>
  <si>
    <t>POLARIS PWK 1731CC, Цветы</t>
  </si>
  <si>
    <t>http://holodilnik.ru/beauty/machine_for_a_hairstyle_of_hair/polaris/phc_0704/</t>
  </si>
  <si>
    <t>http://new.elex.ru/catalog/krasota-i-zdorove/zdorovyy-obraz-zhizni/vesy-napolnye/968613/</t>
  </si>
  <si>
    <t>Весы POLARIS PWS-1827D</t>
  </si>
  <si>
    <t>http://sankt-peterburg.tehnosila.ru/catalog/tehnika_dlya_kuhni/prigotovlenie_pishchi/drugaya_kuhonnaya/otkryvalki/-/346530</t>
  </si>
  <si>
    <t>http://tdpoisk.ru/catalog/tovary_dlya_doma/t_d_polaris_pep2401g_elektroperechnicza_/</t>
  </si>
  <si>
    <t>Polaris PEP2401G(Электроперечница)</t>
  </si>
  <si>
    <t>http://nkteh.ru/khv/goods/540/126921</t>
  </si>
  <si>
    <t>Электр.сушилка д/овощ.и фруктов Polaris PFD 1005</t>
  </si>
  <si>
    <t>http://novosibirsk.tehnosila.ru/product/206484</t>
  </si>
  <si>
    <t>http://www.idei66.ru/shop/good/OF043407/</t>
  </si>
  <si>
    <t>http://tehn.ru/cat.php?tov=63897&amp;p=22138996&amp;c=253</t>
  </si>
  <si>
    <t>http://btmoscow.ru/product/elektrochaynik-i-termopot-polaris-pwk-1701-cl-chernyy-166090/</t>
  </si>
  <si>
    <t>Электрочайник и термопот Polaris PWK 1701 CL черный</t>
  </si>
  <si>
    <t>http://mir220v.ru/pylesosy/polaris_pvc_2002_ci/</t>
  </si>
  <si>
    <t>Пылесос Polaris PVC 2002 Ci</t>
  </si>
  <si>
    <t>http://rostov-na-donu.tehnosila.ru/catalog/tehnika_dlya_doma/tehnika_dlya_uhoda_za_odezhdoy/parogeneratory/-/198595</t>
  </si>
  <si>
    <t>http://mbt-sib.ru/product/29543/</t>
  </si>
  <si>
    <t>Чайник POLARIS PWK 1768 CGL черный</t>
  </si>
  <si>
    <t>http://www.citilink.ru/catalog/large_and_small_appliances/small_appliances/kettles/588466/</t>
  </si>
  <si>
    <t>Чайник электрический POLARIS PWK1766L, 2200Вт, белый</t>
  </si>
  <si>
    <t>http://tehn.ru/cat.php?tov=38163&amp;p=33385&amp;c=256</t>
  </si>
  <si>
    <t>http://vladivostok.tehnosila.ru/product/352946</t>
  </si>
  <si>
    <t>http://www.logo.ru/shop/tehnika-dlya-kuhni/myasorubki/176484-polaris-pmg-1832-chernyi.html</t>
  </si>
  <si>
    <t>http://shop.v-lazer.com/product/4188057.html</t>
  </si>
  <si>
    <t>Машинка Для Стрижки Polaris PHC 0301</t>
  </si>
  <si>
    <t>http://onlinetrade.ru/catalogue/vesi_kuhonnie-c236/polaris/vesi_kuhonnie_polaris_pks_1043dg-613092.html</t>
  </si>
  <si>
    <t>https://www.unixmart.ru/goods/utjug-polaris-pir2059k-harmony-178504</t>
  </si>
  <si>
    <t>http://mbt-sib.ru/product/30467/</t>
  </si>
  <si>
    <t>Термопот/ Эл.термопот POLARIS PWP 2817 Floris белый-голубой</t>
  </si>
  <si>
    <t>http://voronezh.tehnosila.ru/catalog/individualnyy_uhod/uhod_za_volosami/fen-schetki/-/655785</t>
  </si>
  <si>
    <t>http://mbt-sib.ru/product/24554/</t>
  </si>
  <si>
    <t>Утюг POLARIS PIR 2262 синий</t>
  </si>
  <si>
    <t>http://tehnopolisamur.ru/catalog/tekhnika_dlya_kukhni/multivarka_polaris_pmc_0517ad_/</t>
  </si>
  <si>
    <t>http://dns-shop.ru/product/65ce6e02a7c9615e/kofemolka-polaris-pcg-0615-serebristyj/</t>
  </si>
  <si>
    <t>Кофемолка Polaris PCG 0615 серебристый</t>
  </si>
  <si>
    <t>http://ufa1.tehnosila.ru/catalog/individualnyy_uhod/tovary_dlja_zdorovja/vesy/-/30425</t>
  </si>
  <si>
    <t>http://voronezh.holodilnik.ru/beauty/hair_driers_brush/polaris/phs_0745/</t>
  </si>
  <si>
    <t>http://www.pleer.ru/product_258141_Polaris_PMC_0517_Expert.html</t>
  </si>
  <si>
    <t>http://www.citilink.ru/catalog/large_and_small_appliances/small_appliances/kitchen_appliances/977168/</t>
  </si>
  <si>
    <t>Перечница электрическая Polaris PEP 2402PS черный</t>
  </si>
  <si>
    <t>http://chel.onlinetrade.ru/catalogue/mikseri-c86/polaris/mikser_polaris_phm_3005_beliy_goluboy_phm3005-166984.html</t>
  </si>
  <si>
    <t>http://www.idei59.ru/shop/good/OF108118/</t>
  </si>
  <si>
    <t>http://vladivostok.domotekhnika.ru/product/chaynik-elektricheskiy-polaris-pwk-1822clr-floris.html</t>
  </si>
  <si>
    <t>Чайник электрический Polaris PWK 1822CLR Floris</t>
  </si>
  <si>
    <t>https://www.mediamarkt.ru/item/1118667/polaris-phs-2058-kti-multistajler-dlya-volos</t>
  </si>
  <si>
    <t>Polaris PHS 2058 KTi Мультистайлер для волос</t>
  </si>
  <si>
    <t>Выпрямитель POLARIS PHS 2599KT</t>
  </si>
  <si>
    <t>http://vladivostok.tehnosila.ru/product/35447</t>
  </si>
  <si>
    <t>http://www.idei59.ru/shop/good/DV231590/</t>
  </si>
  <si>
    <t>http://www.citilink.ru/catalog/large_and_small_appliances/small_appliances/blenders/862151/</t>
  </si>
  <si>
    <t>Блендер POLARIS PHB 0522, погружной, черный</t>
  </si>
  <si>
    <t>http://nk.ru/im/r0/g0/101003/</t>
  </si>
  <si>
    <t>http://ufa1.tehnosila.ru/product/306507</t>
  </si>
  <si>
    <t>http://www.nord24.ru//shop/tehnika-dlya-doma/pylesosy/150255-polaris-pvch-1600-c.html</t>
  </si>
  <si>
    <t>http://enter.ru/product/appliances/vesi-polaris-pws1843dg-2020302011779</t>
  </si>
  <si>
    <t>Весы Polaris PWS1843DG</t>
  </si>
  <si>
    <t>http://novosibirsk.tehnosila.ru/product/30120</t>
  </si>
  <si>
    <t>http://euroset.ru/catalog/home-appliance/kitchen-appliances/electric-kettle/polaris/-/polaris-pwk-1822clr-belo-goluboj/</t>
  </si>
  <si>
    <t>POLARIS PWK 1822CLR (бело-голубой)</t>
  </si>
  <si>
    <t>http://rostov-na-donu.tehnosila.ru/product/259584</t>
  </si>
  <si>
    <t>http://chelyabinsk.tehnosila.ru/product/204267</t>
  </si>
  <si>
    <t>http://vstroyka-solo.ru/?p=goods&amp;act=card&amp;goodId=5178</t>
  </si>
  <si>
    <t>Гидромассажная ванночка Polaris PMB 0805 белый/лиловый</t>
  </si>
  <si>
    <t>http://optvideo.com/ns/orion_kartochka.php?kod=1001357</t>
  </si>
  <si>
    <t>POLARIS PIR 2469K синий</t>
  </si>
  <si>
    <t>http://e96.ru/household_appliances/ironing/utyugi/polaris-pir-1877-aqua?rr=1</t>
  </si>
  <si>
    <t>http://vladivostok.domotekhnika.ru/product/chaynik-elektricheskiy-polaris-pwk-1259cc-belyy.html</t>
  </si>
  <si>
    <t>Чайник электрический Polaris PWK 1259CC белый</t>
  </si>
  <si>
    <t>http://perm.tehnosila.ru/catalog/tehnika_dlya_doma/tehnika_dlya_uhoda_za_odezhdoy/parogeneratory/-/209596</t>
  </si>
  <si>
    <t>http://ufa1.tehnosila.ru/product/209596</t>
  </si>
  <si>
    <t>http://dobroteh.ru/bytovaya-tekhnika/krasota-i-ukhod/vesy/vesy-napolnye-elektronnyedetskie-polaris-pws-1527dg/</t>
  </si>
  <si>
    <t>Весы напольные электронные(ДЕТСКИЕ) Polaris PWS 1527DG</t>
  </si>
  <si>
    <t>http://shop.v-lazer.com/product/4161728.html</t>
  </si>
  <si>
    <t>Аксессуары Polaris PIP0502K Для Мультиварок</t>
  </si>
  <si>
    <t>Электрочайник и термопот Polaris PWP3202 Матовый/черный</t>
  </si>
  <si>
    <t>http://www.idei66.ru/shop/good/OF254189/</t>
  </si>
  <si>
    <t>http://ufa1.tehnosila.ru/product/45931</t>
  </si>
  <si>
    <t>http://nk.ru/im/r0/g0/108900/</t>
  </si>
  <si>
    <t>https://voltmart.su/products/n63331</t>
  </si>
  <si>
    <t>Электроперечница Polaris PEP 4803A</t>
  </si>
  <si>
    <t>http://vladivostok.tehnosila.ru/catalog/tehnika_dlya_kuhni/prigotovlenie_pishchi/multivarki/-/30120</t>
  </si>
  <si>
    <t>http://perm.tehnosila.ru/catalog/individualnyy_uhod/uhod_za_volosami/strijka_volos/-/259580</t>
  </si>
  <si>
    <t>http://perm.tehnosila.ru/catalog/individualnyy_uhod/uhod_za_volosami/feny/-/266296</t>
  </si>
  <si>
    <t>http://kazan.tehnosila.ru/product/38238</t>
  </si>
  <si>
    <t>http://www.sotomania.ru/catalog/product/chaynik-polaris-pwk-1767cgl-violet-2200-vt-17-litra-steklo/</t>
  </si>
  <si>
    <t>Чайник Polaris PWK 1767CGL Violet</t>
  </si>
  <si>
    <t>http://gomagazin.ru/polaris-pwp-3202</t>
  </si>
  <si>
    <t>Polaris  PWP 3202</t>
  </si>
  <si>
    <t>http://ufa1.tehnosila.ru/product/350906</t>
  </si>
  <si>
    <t>http://krasnodar.tehnosila.ru/catalog/tehnika_dlya_kuhni/prigotovlenie_pishchi/chayniki_termopoty/chajniki/-/30509</t>
  </si>
  <si>
    <t>http://www.24btt.ru/catalog/tehnika_dlya_kyhni/myasorybki/261.html</t>
  </si>
  <si>
    <t>Электромясорубка POLARIS PMG 2015</t>
  </si>
  <si>
    <t>http://chelyabinsk.e96.ru/kitchen_appliance/small/blendery/polaris-phb-0817l</t>
  </si>
  <si>
    <t>http://ufa.domo.ru/catalog/tehnika-dlya-kuhni-82/narezka-i-izmelchenie-826/polaris-pea-1232-fruit-fusion-sokovizhimalka-1053556</t>
  </si>
  <si>
    <t>Polaris PEA 1232 Fruit Fusion соковыжималка</t>
  </si>
  <si>
    <t>http://www.imperiatechno.ru/Mashinki_dlya_strizhki/polaris/Polaris_PHC0714_korichnewyy.html</t>
  </si>
  <si>
    <t>http://btmoscow.ru/product/mashinka-dlya-strizhki-polaris-phc-2501-chernyy-166156/</t>
  </si>
  <si>
    <t>Машинка для стрижки Polaris PHC 2501 Черный</t>
  </si>
  <si>
    <t>http://ufa.domo.ru/catalog/krasota-i-zdorove-89/polaris-phs-1129-shchiptzi-0137287</t>
  </si>
  <si>
    <t>http://ufa1.tehnosila.ru/catalog/tehnika_dlya_kuhni/prigotovlenie_pishchi/kofevarki_i_kofemashiny/kofemolki/-/30522</t>
  </si>
  <si>
    <t>http://mbt-sib.ru/product/30920/</t>
  </si>
  <si>
    <t>Соковыжималка POLARIS PEA 0931 Apple зеленый</t>
  </si>
  <si>
    <t>http://samara.tehnosila.ru/product/194287</t>
  </si>
  <si>
    <t>http://e96.ru/kitchen_appliance/juices_and_yogurts/sokovyjimalki/polaris-pea-0818al-crystal</t>
  </si>
  <si>
    <t>http://sankt-peterburg.tehnosila.ru/product/354346</t>
  </si>
  <si>
    <t>http://perm.tehnosila.ru/catalog/tehnika_dlya_doma/tehnika_dlya_uhoda_za_odezhdoy/utjugi_i_gladilnye_sistemy/utjugi/-/431170</t>
  </si>
  <si>
    <t>http://www.komfortbt.ru/domestics/teapots/polaris/pwk_1765car_f7e5f0edfbe9_ece0f2eee2fbe9/</t>
  </si>
  <si>
    <t>Чайники Polaris PWK 1765CAR черный/матовый</t>
  </si>
  <si>
    <t>http://www.tehnosila.ru/product/94264</t>
  </si>
  <si>
    <t>http://ttt.ru/index.php?page=shop.product_details&amp;flypage=flypage.tpl&amp;product_id=320370&amp;category_id=242&amp;keyword=polaris&amp;option=com_virtuemart&amp;Itemid=10</t>
  </si>
  <si>
    <t>http://www.123.ru/bytovaya_tehnika/kitchen-appliances/prigotovlenie_kofe/brand-polaris/kofevarka_polaris_pcm_1211_kapelnaya_800vt_art8592677</t>
  </si>
  <si>
    <t>Кофеварка Polaris PCM 1211 капельная 800Вт</t>
  </si>
  <si>
    <t>http://samara.tehnosila.ru/product/354350</t>
  </si>
  <si>
    <t>http://chelyabinsk.tehnosila.ru/catalog/tehnika_dlya_doma/tehnika_dlya_uhoda_za_odezhdoy/utjugi_i_gladilnye_sistemy/utjugi/-/152762</t>
  </si>
  <si>
    <t>https://voltmart.su/products/n64427</t>
  </si>
  <si>
    <t>http://tehn.ru/cat.php?tov=65048&amp;p=22136788&amp;c=202</t>
  </si>
  <si>
    <t>http://rbt.ru/cat/tehnika_dlya_doma/utyugi/polaris_pir_2258ak/</t>
  </si>
  <si>
    <t>http://e96.ru/kitchen_appliance/juices_and_yogurts/sokovyjimalki/Polaris_PEA_0818AL</t>
  </si>
  <si>
    <t>http://euroset.ru/catalog/household-goods/beauty-products/hairdo/polaris/-/polaris-phs-0119rk/</t>
  </si>
  <si>
    <t>Polaris PHS 0119RK</t>
  </si>
  <si>
    <t>http://voronezh.tehnosila.ru/product/254023</t>
  </si>
  <si>
    <t>http://techport.ru/katalog/products/melkobytovaja-tehnika/pribory-dlja-individualnogo-uhoda/feny/fen-polaris-phd-2075rti-fioletovyj</t>
  </si>
  <si>
    <t>Фен Polaris PHD 2075RTi,фиолетовый</t>
  </si>
  <si>
    <t>https://www.003.ru/0031239736/vesy_diagnosticheskie_polaris_pws_1526dgf</t>
  </si>
  <si>
    <t>Весы диагностические Polaris PWS 1526DGF</t>
  </si>
  <si>
    <t>http://perm.tehnosila.ru/product/202139</t>
  </si>
  <si>
    <t>http://chelyabinsk.tehnosila.ru/catalog/tehnika_dlya_kuhni/prigotovlenie_pishchi/chayniki_termopoty/chajniki/-/27353</t>
  </si>
  <si>
    <t>https://www.citilink.ru/catalog/beauty_and_health/curling_irons/866758/</t>
  </si>
  <si>
    <t>Щипцы POLARIS PHS1129,  черный</t>
  </si>
  <si>
    <t>http://e96.ruhttp://krasota.e96.ru/hair_styling/feny/polaris-phd-2247ti-black</t>
  </si>
  <si>
    <t>http://www.nord24.ru//shop/krasota-i-zdorove/feny/51612-polaris-phd-2075-rti-violet-black.html</t>
  </si>
  <si>
    <t>http://shop.v-lazer.com/product/4158456.html</t>
  </si>
  <si>
    <t>Хлебопечь Polaris PBM1501D</t>
  </si>
  <si>
    <t>http://perm.tehnosila.ru/catalog/individualnyy_uhod/tovary_dlja_zdorovja/vesy/-/357178</t>
  </si>
  <si>
    <t>http://www.premier-techno.ru/catalog/utyugi_i_gladilnye_sistemy/polaris_pir_2059k_harmony_belyy_zelenyy/</t>
  </si>
  <si>
    <t>POLARIS PIR 2059K Harmony, Белый/Зеленый</t>
  </si>
  <si>
    <t>http://www.sotomania.ru/catalog/product/multivarka-polaris-pmc-0517ad/</t>
  </si>
  <si>
    <t>http://www.sotomania.ru/catalog/product/chaynik-polaris-pwk-1707sa-2200-vt-17-litra/</t>
  </si>
  <si>
    <t>http://dobroteh.ru/bytovaya-tekhnika/tekhnika-dlya-kukhni/sokovyzhimalki/sokovyzhimalka-polaris-pea-0621a-crystal/</t>
  </si>
  <si>
    <t>http://btmoscow.ru/product/fen-polaris-phs-0745-goluboy-metallik-166061/</t>
  </si>
  <si>
    <t>Фен Polaris PHS 0745 Голубой металлик</t>
  </si>
  <si>
    <t>https://www.003.ru/0031314581/sushilka_dlja_ovoschej_i_fruktov_polaris_pfd_0205ad</t>
  </si>
  <si>
    <t>http://voronezh.tehnosila.ru/product/353658</t>
  </si>
  <si>
    <t>https://bigap.ru/tehnika_dlya_kuhni/melkaya_kuhonnaya_tehnika/sokovyzhimalki/sokovyzhimalka_centrobezhnaya_polaris_pea_0824al_crystal</t>
  </si>
  <si>
    <t>Соковыжималка центробежная Polaris PEA 0824AL Crystal</t>
  </si>
  <si>
    <t>http://kazan.onlinetrade.ru/catalogue/vesi_napolnie-c79/polaris/vesi_napolnie_polaris_pws_1846dg-613095.html</t>
  </si>
  <si>
    <t>http://nk.ru/im/r0/g0/108139/</t>
  </si>
  <si>
    <t>Весы напольные Polaris PWS 1846DG Mirror</t>
  </si>
  <si>
    <t>Чайник Polaris PWK 1885C White-Orange</t>
  </si>
  <si>
    <t>http://perm.e96.ru/household_appliances/haircare/feny/polaris-phd-2247-ti</t>
  </si>
  <si>
    <t>http://samara.tehnosila.ru/product/31372</t>
  </si>
  <si>
    <t>http://www.pleer.ru/product_131016_Polaris_PMC_0527D.html</t>
  </si>
  <si>
    <t>http://omsk.tehnosila.ru/catalog/tehnika_dlya_doma/tehnika_dlya_uhoda_za_odezhdoy/utjugi_i_gladilnye_sistemy/utjugi/-/263324</t>
  </si>
  <si>
    <t>http://rostov-na-donu.tehnosila.ru/product/18002</t>
  </si>
  <si>
    <t>http://rbt.ru/cat/pribory_personalnogo_uhoda/trimmery_c151/polaris_pnt_0102/</t>
  </si>
  <si>
    <t>Триммер POLARIS PNT 0102</t>
  </si>
  <si>
    <t>http://chelyabinsk.e96.ru/household_appliances/cleaners/pylesosy/polaris-pvcs-0418-black-blue</t>
  </si>
  <si>
    <t>http://www.sotomania.ru/catalog/product/vesi-napolnie-polaris-pws-1526dgf-grey/</t>
  </si>
  <si>
    <t>Весы напольные Polaris PWS 1526DGF Grey</t>
  </si>
  <si>
    <t>http://mir220v.ru/chainiki/polaris_pwk_1771cl/</t>
  </si>
  <si>
    <t>https://www.003.ru/0031321953/chajnik_polaris_pwk_1299cc2</t>
  </si>
  <si>
    <t>http://perm.tehnosila.ru/product/33395</t>
  </si>
  <si>
    <t>http://mbt-sib.ru/product/16171/</t>
  </si>
  <si>
    <t>Весы электронные POLARIS PWS 1524 DM (металл) серебро</t>
  </si>
  <si>
    <t>http://sankt-peterburg.tehnosila.ru/catalog/tehnika_dlya_kuhni/prigotovlenie_pishchi/multivarki/-/649781</t>
  </si>
  <si>
    <t>http://vladivostok.domotekhnika.ru/product/mashinka-dlya-strizhki-polaris-phc-0502rc-siniy.html</t>
  </si>
  <si>
    <t>http://spb.onlinetrade.ru/catalogue/vesi_napolnie-c79/polaris/vesi_napolnie_polaris_pws_1846dg-613095.html</t>
  </si>
  <si>
    <t>https://www.wildberries.ru/catalog/3260247/detail.aspx?targetUrl=BP</t>
  </si>
  <si>
    <t>Сушка для фруктов и овощей Polaris PFD 0805 5под. 240Вт белый</t>
  </si>
  <si>
    <t>http://omsk.tehnosila.ru/catalog/tehnika_dlya_kuhni/kofevarki_i_kofemashiny/kofemolki/-/203479</t>
  </si>
  <si>
    <t>http://technopoint.ru/product/a7ff429075d23120/fen-polaris-phd-2079li-cernyj-sale/</t>
  </si>
  <si>
    <t>Фен Polaris PHD 2079Li черный</t>
  </si>
  <si>
    <t>http://ttt.ru/index.php?page=shop.product_details&amp;flypage=flypage.tpl&amp;product_id=326689&amp;category_id=151&amp;keyword=polaris&amp;option=com_virtuemart&amp;Itemid=10</t>
  </si>
  <si>
    <t>Для укладки волос Polaris PHS 0119RK</t>
  </si>
  <si>
    <t>http://chelyabinsk.e96.ru/beauty/hair_styling/schipcy/polaris-phs-2405k-violet</t>
  </si>
  <si>
    <t>http://mir220v.ru/chainiki/polaris_pwk_1721_cal_korichnevyi_bezhevyi/</t>
  </si>
  <si>
    <t>Электрический чайник Polaris PWK 1721 CAL коричневый/бежевый</t>
  </si>
  <si>
    <t>http://sankt-peterburg.tehnosila.ru/catalog/tehnika_dlya_doma/tehnika_dlya_uhoda_za_odezhdoy/utjugi_i_gladilnye_sistemy/utjugi/-/202767</t>
  </si>
  <si>
    <t>http://www.sotomania.ru/catalog/product/multivarka-polaris-pmc-0308ad-600-vt-3-litra-multipovar/</t>
  </si>
  <si>
    <t>http://pyatigorsk.tehnosila.ru/catalog/individualnyy_uhod/uhod_za_volosami/strijka_volos/-/655533</t>
  </si>
  <si>
    <t>http://ufa1.tehnosila.ru/catalog/individualnyy_uhod/uhod_za_volosami/vypryamiteli/-/201243</t>
  </si>
  <si>
    <t>http://pyatigorsk.holodilnik.ru/small_domestic/toasters/polaris/pet_0909_crystal/</t>
  </si>
  <si>
    <t>http://tehno.vrn.ru/catalog-element/158815/</t>
  </si>
  <si>
    <t>PIR-2059K Утюг (2000 Вт, керамика) POLARIS</t>
  </si>
  <si>
    <t>http://omsk.tehnosila.ru/product/31373</t>
  </si>
  <si>
    <t>http://holodilnik.ru/domestic/irons/polaris/pir_2458_ak/sankt-peterburg/</t>
  </si>
  <si>
    <t>http://sankt-peterburg.tehnosila.ru/catalog/tehnika_dlya_kuhni/prigotovlenie_pishchi/chayniki_termopoty/chajniki/-/520588</t>
  </si>
  <si>
    <t>https://www.003.ru/0031283731/multivarka_polaris_pmc_0523ad</t>
  </si>
  <si>
    <t>http://mbt-sib.ru/product/31510/</t>
  </si>
  <si>
    <t>Сушилка для овощей и фруктов POLARIS PFD 1005 белый/оливковый</t>
  </si>
  <si>
    <t>http://tehnopolisamur.ru/catalog/tekhnika_dlya_kukhni/chaynik_polaris_pwk_1783cad_/</t>
  </si>
  <si>
    <t>http://chelyabinsk.tehnosila.ru/product/20137</t>
  </si>
  <si>
    <t>https://www.wildberries.ru/catalog/2790724/detail.aspx?targetUrl=BP</t>
  </si>
  <si>
    <t>Утюг Polaris PIR2458AK 2400Вт голубой</t>
  </si>
  <si>
    <t>http://www.logo.ru/shop/tehnika-dlya-doma/pylesosy/194218-polaris-pvcs-0418.html</t>
  </si>
  <si>
    <t>Чайник POLARIS PWK 1796C белый/синий</t>
  </si>
  <si>
    <t>https://www.003.ru/0031155723/sokovyzhimalka_polaris_pea_0818a</t>
  </si>
  <si>
    <t>http://rostov-na-donu.tehnosila.ru/catalog/tehnika_dlya_kuhni/obrabotka_produktov/vesy_kuhonnye/-/31370</t>
  </si>
  <si>
    <t>http://novosibirsk.tehnosila.ru/catalog/tehnika_dlya_doma/tehnika_dlya_uborki/pylesosy/robot_pylesos/-/332018</t>
  </si>
  <si>
    <t>http://habarovsk.e96.ru/kitchen_appliance/tea_and_coffee/elektricheskie_chayniki/polaris-pwk-1734-cal</t>
  </si>
  <si>
    <t>http://perm.tehnosila.ru/catalog/individualnyy_uhod/uhod_za_volosami/fen-schetki/-/203747</t>
  </si>
  <si>
    <t>http://holodilnik.ru/small_domestic/toasters/polaris/pet_0909_crystal/</t>
  </si>
  <si>
    <t>http://www.tehnosila.ru/product/208028</t>
  </si>
  <si>
    <t>http://www.ozon.ru/context/detail/id/29152855/?from=prt_xml_facet</t>
  </si>
  <si>
    <t>Polaris EPMC 0125 Wi-Fi мультиварка</t>
  </si>
  <si>
    <t>http://kazan.tehnosila.ru/catalog/tehnika_dlya_kuhni/obrabotka_produktov/blendery/-/206484</t>
  </si>
  <si>
    <t>http://habarovsk.e96.ru/beauty/hair_styling/schipcy/polaris-phs-2405k-grey</t>
  </si>
  <si>
    <t>http://ttt.ru/index.php?page=shop.product_details&amp;flypage=flypage.tpl&amp;product_id=327500&amp;category_id=232&amp;keyword=polaris&amp;option=com_virtuemart&amp;Itemid=10</t>
  </si>
  <si>
    <t>Утюг Polaris PIR 2465AK</t>
  </si>
  <si>
    <t>http://chelyabinsk.tehnosila.ru/product/20134</t>
  </si>
  <si>
    <t>http://samara.tehnosila.ru/catalog/individualnyy_uhod/uhod_za_volosami/strijka_volos/-/655533</t>
  </si>
  <si>
    <t>http://technopoint.ru/product/f730382f90e83330/multivarka-polaris-pmc-0351ad-bronzovyj-sale/</t>
  </si>
  <si>
    <t>http://samara.tehnosila.ru/product/121837</t>
  </si>
  <si>
    <t>http://dns-shop.ru/product/65dcc2a01c953330/utug-polaris-pir-2470k-goluboj/</t>
  </si>
  <si>
    <t>Утюг Polaris PIR 2470K голубой</t>
  </si>
  <si>
    <t>http://www.mrmag.ru/shop/shchiptsy_i_ployki/shchiptsy_phs_2790tn_dlya_modelirovaniya_chernyy_polaris/</t>
  </si>
  <si>
    <t>Щипцы PHS 2790TN для моделирования Черный POLARIS</t>
  </si>
  <si>
    <t>http://mvideo.ru/products/sushka-dlya-fruktov-polaris-pfd-1706d-20036421</t>
  </si>
  <si>
    <t>Сушка для фруктов Polaris PFD 1706D</t>
  </si>
  <si>
    <t>7952_PFD 1706D</t>
  </si>
  <si>
    <t>http://nk.ru/im/r0/g0/82230/</t>
  </si>
  <si>
    <t>Пьезозажигалка газовая Polaris PGL4001 (для газ.плит)</t>
  </si>
  <si>
    <t>http://perm.tehnosila.ru/catalog/individualnyy_uhod/uhod_za_volosami/feny/-/33712</t>
  </si>
  <si>
    <t>http://techport.ru/katalog/products/melkobytovaja-tehnika/melkie-kuhonnye-pribory/chajniki/chajnik-elektricheskij-polaris-pwk-1754clwr</t>
  </si>
  <si>
    <t>Чайник электрическийPolaris PWK 1754CLWR</t>
  </si>
  <si>
    <t>http://krasnodar.tehnosila.ru/catalog/tehnika_dlya_doma/tehnika_dlya_uhoda_za_odezhdoy/parogeneratory/-/209596</t>
  </si>
  <si>
    <t>http://www.sotomania.ru/catalog/product/chaynik-polaris-pwk-1784cl-beliybordoviy-2200vt-17l/</t>
  </si>
  <si>
    <t>Чайник Polaris PWK 1784CL Белый Бордовый</t>
  </si>
  <si>
    <t>http://vladivostok.tehnosila.ru/product/88106</t>
  </si>
  <si>
    <t>http://www.sotomania.ru/catalog/product/shchipci-dlya-volos-polaris-phs-2060k-black/</t>
  </si>
  <si>
    <t>Выпрямитель для волос Polaris PHS 2060K black</t>
  </si>
  <si>
    <t>https://bigap.ru/tehnika_dlya_kuhni/melkaya_kuhonnaya_tehnika/miksery/mikser_polaris_phm_6512b</t>
  </si>
  <si>
    <t>http://krasnodar.tehnosila.ru/catalog/tehnika_dlya_kuhni/prigotovlenie_pishchi/tostery/-/357194</t>
  </si>
  <si>
    <t>http://web-computers.ru/commodity/632667/</t>
  </si>
  <si>
    <t>утюг Polaris PIR 2488K, 2400 Вт, голубой</t>
  </si>
  <si>
    <t>http://novosibirsk.tehnosila.ru/product/357178</t>
  </si>
  <si>
    <t>http://www.tehnosila.ru/product/263308</t>
  </si>
  <si>
    <t>http://voronezh.tehnosila.ru/catalog/tehnika_dlya_doma/tehnika_dlya_uborki/pylesosy/pylesosy_s_konteynerom/-/332022</t>
  </si>
  <si>
    <t>http://btmoscow.ru/product/fen-polaris-phs-2058kti-perlamutr-chernyy-166167/</t>
  </si>
  <si>
    <t>Фен Polaris PHS 2058KTi Перламутр/Черный</t>
  </si>
  <si>
    <t>http://sankt-peterburg.tehnosila.ru/product/207960</t>
  </si>
  <si>
    <t>http://www.sotomania.ru/catalog/product/mashinka-dlya-strigki-polaris-phc-0714-blue-pitanie-ot-seti/</t>
  </si>
  <si>
    <t>http://rostov-na-donu.tehnosila.ru/product/30425</t>
  </si>
  <si>
    <t>http://krasnodar.tehnosila.ru/catalog/tehnika_dlya_kuhni/obrabotka_produktov/blendery/-/565222</t>
  </si>
  <si>
    <t>https://www.wildberries.ru/catalog/3139011/detail.aspx?targetUrl=BP</t>
  </si>
  <si>
    <t>Мясорубка Polaris PMG 2019 2000Вт черный</t>
  </si>
  <si>
    <t>http://energoboom.ru/elektrochayniki/524828_chaynik_polaris_pwk_1705_cl_beliy/</t>
  </si>
  <si>
    <t>Чайник Polaris PWK 1705 CL, белый</t>
  </si>
  <si>
    <t>http://vladivostok.tehnosila.ru/product/30507</t>
  </si>
  <si>
    <t>http://tehnopolisamur.ru/catalog/krasota_i_zdorove/mashinka_dlya_strizhki_polaris_phc_2501_antratsit/</t>
  </si>
  <si>
    <t>http://www.citilink.ru/catalog/large_and_small_appliances/small_appliances/kitchen_scales/779630/</t>
  </si>
  <si>
    <t>Весы кухонные POLARIS PKS0530DGS, серебристый</t>
  </si>
  <si>
    <t>http://gomagazin.ru/sushka-dlya-fruktov-i-ovoshchei-polaris-pfd-0205ad-belyi</t>
  </si>
  <si>
    <t>Polaris  PFD 0205AD  белый</t>
  </si>
  <si>
    <t>http://techport.ru/katalog/products/melkobytovaja-tehnika/pribory-dlja-individualnogo-uhoda/vesy/vesy-polaris-pws1860dgf-chernyj</t>
  </si>
  <si>
    <t>Весы Polaris PWS1860DGFчерный</t>
  </si>
  <si>
    <t>http://www.pleer.ru/product_304075_Polaris_PWK_1758CA.html</t>
  </si>
  <si>
    <t>http://new.elex.ru/catalog/tekhnika-dlya-kukhni/kukhonnaya-tekhnika/elektrochayniki/948150/</t>
  </si>
  <si>
    <t>Чайник POLARIS PWK-1824CA Moscow</t>
  </si>
  <si>
    <t>http://ulmart.ru/goods/3721543</t>
  </si>
  <si>
    <t>мясорубка Polaris PMG 2015</t>
  </si>
  <si>
    <t>http://perm.tehnosila.ru/product/150965</t>
  </si>
  <si>
    <t>http://www.tehnosila.ru/catalog/individualnyy_uhod/uhod_za_volosami/strijka_volos/-/53626</t>
  </si>
  <si>
    <t>http://perm.e96.ru/kitchen_appliance/tea_and_coffee/elektricheskie_chayniki/polaris-pwk-1736</t>
  </si>
  <si>
    <t>http://www.sotomania.ru/catalog/product/fen-polaris-phd-2082tdi-grey/</t>
  </si>
  <si>
    <t>Фен Polaris PHD 2082 TDi grey</t>
  </si>
  <si>
    <t>http://tehnopolisamur.ru/catalog/krasota_i_zdorove/fen_polaris_phd_2243tdi_seryy/</t>
  </si>
  <si>
    <t>http://voronezh.tehnosila.ru/product/21932</t>
  </si>
  <si>
    <t>http://shop.v-lazer.com/product/4191250.html</t>
  </si>
  <si>
    <t>Робот Пылесос Polaris PVCR0316D</t>
  </si>
  <si>
    <t>http://shop.v-lazer.com/product/4148148.html</t>
  </si>
  <si>
    <t>Поттер Polaris PWP4012D</t>
  </si>
  <si>
    <t>http://omsk.tehnosila.ru/product/263324</t>
  </si>
  <si>
    <t>http://mbt-sib.ru/product/27603/</t>
  </si>
  <si>
    <t>Машинка для стрижки POLARIS PHC 0714 синий</t>
  </si>
  <si>
    <t>http://novosibirsk.tehnosila.ru/product/202779</t>
  </si>
  <si>
    <t>http://mbt-sib.ru/product/30693/</t>
  </si>
  <si>
    <t>Чайник POLARIS PWK 1772 CA бордо</t>
  </si>
  <si>
    <t>http://perm.tehnosila.ru/product/20127</t>
  </si>
  <si>
    <t>http://krasnodar.tehnosila.ru/catalog/individualnyy_uhod/tovary_dlja_zdorovja/vesy/-/200903</t>
  </si>
  <si>
    <t>https://www.003.ru/0031283740/multivarka_polaris_ppc_0505ad</t>
  </si>
  <si>
    <t>http://www.domo.ru/catalog/tehnika-dlya-kuhni-82/shay-i-kofe-824/polaris-pwk-2013-c-chaynik-0076591</t>
  </si>
  <si>
    <t>http://krasnodar.tehnosila.ru/catalog/tehnika_dlya_doma/tehnika_dlya_uhoda_za_odezhdoy/utjugi_i_gladilnye_sistemy/utjugi/-/38245</t>
  </si>
  <si>
    <t>https://voltmart.su/products/n87609</t>
  </si>
  <si>
    <t>http://mir220v.ru/miasorubki/polaris_pmg_1804/</t>
  </si>
  <si>
    <t>http://omsk.tehnosila.ru/product/38245</t>
  </si>
  <si>
    <t>http://novosibirsk.tehnosila.ru/product/204267</t>
  </si>
  <si>
    <t>http://perm.tehnosila.ru/product/20164</t>
  </si>
  <si>
    <t>http://novosibirsk.e96.ru/kitchen_appliance/small/miksery/Polaris_PHM_3009A_Silver_black</t>
  </si>
  <si>
    <t>http://voronezh.tehnosila.ru/product/30522</t>
  </si>
  <si>
    <t>http://chelyabinsk.e96.ru/household_appliances/ironing/utyugi/polaris_pir_2059_harmony</t>
  </si>
  <si>
    <t>http://shop.v-lazer.com/product/4154334.html</t>
  </si>
  <si>
    <t>Выпрямитель Polaris PHS 2890</t>
  </si>
  <si>
    <t>http://rostov-na-donu.tehnosila.ru/product/357186</t>
  </si>
  <si>
    <t>http://sankt-peterburg.tehnosila.ru/catalog/individualnyy_uhod/tovary_dlja_zdorovja/vesy/-/649249</t>
  </si>
  <si>
    <t>http://voronezh.tehnosila.ru/catalog/tehnika_dlya_kuhni/obrabotka_produktov/blendery/-/644785</t>
  </si>
  <si>
    <t>http://e96.ru/household_appliances/ironing/utyugi/polaris-pir-2470k-black-white</t>
  </si>
  <si>
    <t>http://tehn.ru/cat.php?tov=62315&amp;p=22138538&amp;c=142</t>
  </si>
  <si>
    <t>Polaris PKS 0323DL Белый</t>
  </si>
  <si>
    <t>http://omsk.tehnosila.ru/product/202771</t>
  </si>
  <si>
    <t>http://chelyabinsk.e96.ru/kitchen_appliance/tea_and_coffee/elektricheskie_chayniki/Polaris_PWK_1299cc_Roza</t>
  </si>
  <si>
    <t>http://novosibirsk.holodilnik.ru/small_domestic/multivarki/polaris/pmc_0507_d_kitchen/</t>
  </si>
  <si>
    <t>http://www.idei59.ru/shop/good/DV185115/</t>
  </si>
  <si>
    <t>http://mvideo.ru/products/massazhnaya-vannochka-dlya-nog-polaris-pmb-3704-20026679</t>
  </si>
  <si>
    <t>http://www.imperiatechno.ru/Utyugi/polaris/Polaris_PIR_2445K_belyysirenevyy.html</t>
  </si>
  <si>
    <t>Утюг Polaris PIR 2445K белый/сиреневый</t>
  </si>
  <si>
    <t>http://e96.ru/kitchen_appliance/tea_and_coffee/elektricheskie_chayniki/polaris_pwk_1885c_belyjj_oranzhevyjj</t>
  </si>
  <si>
    <t>Электрический чайник Polaris PWK 1885C белый/оранжевый</t>
  </si>
  <si>
    <t>http://7440880.ru/item/45388/&amp;q=polaris</t>
  </si>
  <si>
    <t>Соковыжималка  Polaris PEA 0621A</t>
  </si>
  <si>
    <t>http://gomagazin.ru/utyug-polaris-pir-2186-laim</t>
  </si>
  <si>
    <t>Polaris  PIR 2186 лайм</t>
  </si>
  <si>
    <t>http://nnovgorod.holodilnik.ru/small_domestic/teapots/polaris/pwr_1038_c_white/</t>
  </si>
  <si>
    <t>http://www.tehnosila.ru/product/254019</t>
  </si>
  <si>
    <t>http://tehnopolisamur.ru/catalog/tekhnika_dlya_doma/utyug_polaris_pir_2468ak_goluboy_belyy/</t>
  </si>
  <si>
    <t>Утюг Polaris PIR 2468AK голубой/белый</t>
  </si>
  <si>
    <t>http://chelyabinsk.tehnosila.ru/catalog/tehnika_dlya_kuhni/prigotovlenie_pishchi/multivarki/-/203195</t>
  </si>
  <si>
    <t>http://www.domo.ru/catalog/tehnika-dlya-kuhni-82/shay-i-kofe-824/shayniki-82405/polaris-pwk-1731cc-chaynik-1051438</t>
  </si>
  <si>
    <t>http://rostov-na-donu.tehnosila.ru/product/20137</t>
  </si>
  <si>
    <t>http://habarovsk.e96.ru/kitchen_appliance/tea_and_coffee/elektricheskie_chayniki/polaris-pwk-1299-ded-moroz</t>
  </si>
  <si>
    <t>http://sankt-peterburg.tehnosila.ru/catalog/tehnika_dlya_kuhni/obrabotka_produktov/blendery/-/658185</t>
  </si>
  <si>
    <t>http://chelyabinsk.tehnosila.ru/catalog/tehnika_dlya_kuhni/prigotovlenie_pishchi/chayniki_termopoty/chajniki/-/202131</t>
  </si>
  <si>
    <t>http://www.tehnosila.ru/product/259576</t>
  </si>
  <si>
    <t>http://krasnodar.tehnosila.ru/product/263312</t>
  </si>
  <si>
    <t>http://techport.ru/katalog/products/melkobytovaja-tehnika/melkie-kuhonnye-pribory/blendery/blender-polaris-phb-0523</t>
  </si>
  <si>
    <t>http://sankt-peterburg.tehnosila.ru/product/205980</t>
  </si>
  <si>
    <t>Весы POLARIS PWS 1858DG</t>
  </si>
  <si>
    <t>http://ekaterinburg.tehnosila.ru/catalog/tehnika_dlya_doma/tehnika_dlya_uhoda_za_odezhdoy/parogeneratory/-/198595</t>
  </si>
  <si>
    <t>http://rostov-na-donu.tehnosila.ru/catalog/tehnika_dlya_doma/tehnika_dlya_uhoda_za_odezhdoy/utjugi_i_gladilnye_sistemy/utjugi/-/202759</t>
  </si>
  <si>
    <t>http://perm.e96.ru/beauty/medical_devices/vesy/polaris-pws-1831-dg-spa</t>
  </si>
  <si>
    <t>http://dobroteh.ru/bytovaya-tekhnika/tekhnika-dlya-kukhni/blendery/ruchnoy-blender-polaris-phb-0708a/</t>
  </si>
  <si>
    <t>Ручной блендер POLARIS PHB 0708A</t>
  </si>
  <si>
    <t>http://tvideo.ru/item/30262520/</t>
  </si>
  <si>
    <t>Polaris PEA 1019AL</t>
  </si>
  <si>
    <t>http://chelyabinsk.e96.ru/kitchen_appliance/small/blendery/polaris-phb-0508-white-orange</t>
  </si>
  <si>
    <t>http://novosibirsk.e96.ru/kitchen_appliance/small/myasorubki/polaris-pmg-1707-silver</t>
  </si>
  <si>
    <t>http://holodilnik.ru/domestic/irons/polaris/pir_2258_ak_lilac/sankt-peterburg/</t>
  </si>
  <si>
    <t>http://www.sotomania.ru/catalog/product/utug-polaris-pir-2263-blue/</t>
  </si>
  <si>
    <t>Утюг Polaris PIR 2263 blue</t>
  </si>
  <si>
    <t>http://vstroyka-solo.ru/?p=goods&amp;act=card&amp;goodId=65798</t>
  </si>
  <si>
    <t>Мясорубка Polaris PMG 2015 chrome</t>
  </si>
  <si>
    <t>http://mvideo.ru/products/utug-polaris-pir-2287-3m-20035671</t>
  </si>
  <si>
    <t>Утюг Polaris PIR 2287 3m</t>
  </si>
  <si>
    <t>7770_PIR 2287 3m</t>
  </si>
  <si>
    <t>http://mir220v.ru/utiugi/polaris_pir_2445_k/</t>
  </si>
  <si>
    <t>Утюг Polaris PIR 2445 K</t>
  </si>
  <si>
    <t>http://www.tehnosila.ru/catalog/tehnika_dlya_kuhni/prigotovlenie_pishchi/tostery/-/45931</t>
  </si>
  <si>
    <t>http://rostov-na-donu.tehnosila.ru/product/263308</t>
  </si>
  <si>
    <t>http://techport.ru/katalog/products/melkobytovaja-tehnika/melkie-kuhonnye-pribory/chajniki/chajnik-elektricheskij-polaris-pwk-1771cl</t>
  </si>
  <si>
    <t>Чайник электрическийPolaris PWK 1771CL бирюзовый</t>
  </si>
  <si>
    <t>http://rbt.ru/cat/kuhonnaya_tehnika/myasorubki/polaris_pmg_1832/</t>
  </si>
  <si>
    <t>Мясорубка POLARIS PMG 1832</t>
  </si>
  <si>
    <t>http://dtd.ru/product/izmelchitel_polaris_pvs_2016/</t>
  </si>
  <si>
    <t>http://xn--80avhbjh.xn--p1ai/product/view?id=2083</t>
  </si>
  <si>
    <t>http://sankt-peterburg.tehnosila.ru/catalog/tehnika_dlya_kuhni/prigotovlenie_pishchi/chayniki_termopoty/chajniki/-/360222</t>
  </si>
  <si>
    <t>Чайник POLARIS PWK 1299 CCR</t>
  </si>
  <si>
    <t>http://www.citilink.ru/catalog/large_and_small_appliances/small_appliances/kettles/317062/</t>
  </si>
  <si>
    <t>Чайник электрический POLARIS PWK1758CA, 2000Вт, серый и голубой</t>
  </si>
  <si>
    <t>http://www.idei66.ru/shop/good/OF071160/</t>
  </si>
  <si>
    <t>http://www.tehnosila.ru/catalog/tehnika_dlya_kuhni/obrabotka_produktov/mjasorubki/-/208036</t>
  </si>
  <si>
    <t>http://mir220v.ru/chainiki/polaris_pwk_1864ca_bordovyy/</t>
  </si>
  <si>
    <t>Электрический чайник Polaris PWK 1864CA бордовый</t>
  </si>
  <si>
    <t>http://dobroteh.ru/chaynik-steklo-polaris-pwk-1708cgl-chernyy/</t>
  </si>
  <si>
    <t>Чайник стекло Polaris PWK 1708CGL черный</t>
  </si>
  <si>
    <t>http://e96.ru/kitchen_appliance/tea_and_coffee/elektricheskie_chayniki/polaris-pwk1864ca-burgundy?rr=1</t>
  </si>
  <si>
    <t>http://web-computers.ru/commodity/540446/</t>
  </si>
  <si>
    <t>выпрямитель для волос Polaris PHS 2090K, 35 Вт, черный</t>
  </si>
  <si>
    <t>Кухонные весы POLARIS PKS 0538DM</t>
  </si>
  <si>
    <t>http://ufa1.tehnosila.ru/catalog/tehnika_dlya_kuhni/prigotovlenie_pishchi/chayniki_termopoty/termopoty/-/266292</t>
  </si>
  <si>
    <t>http://www.pleer.ru/product_237992_Polaris_PET_0910_Brown.html</t>
  </si>
  <si>
    <t>Тостер Polaris PET 0910 Brown</t>
  </si>
  <si>
    <t>http://vladivostok.domotekhnika.ru/product/fen-schetka-polaris-phs-0745-goluboy-metallik.html</t>
  </si>
  <si>
    <t>http://www.logo.ru/shop/krasota-i-zdorove/feny/84812-polaris-phd-2075-rti-violet-black.html</t>
  </si>
  <si>
    <t>http://voronezh.tehnosila.ru/catalog/tehnika_dlya_kuhni/obrabotka_produktov/mjasorubki/-/208028</t>
  </si>
  <si>
    <t>https://www.003.ru/0031283966/vesy_polaris_pws_1843dg</t>
  </si>
  <si>
    <t>http://mvideo.ru/products/multivarka-polaris-pmc-0553ad-20036333</t>
  </si>
  <si>
    <t>Мультиварка Polaris PMC 0553AD</t>
  </si>
  <si>
    <t>7739_PMC 0553AD</t>
  </si>
  <si>
    <t>http://www.24btt.ru/catalog/tehnika_dlya_kyhni/blenderi/1957.html</t>
  </si>
  <si>
    <t>Блендер  Polaris PHB-0307</t>
  </si>
  <si>
    <t>http://www.nord24.ru//shop/tehnika-dlya-doma/otparivateli/120101-polaris-pgs-1708-va.html</t>
  </si>
  <si>
    <t>http://www.idei59.ru/shop/good/DV222555/</t>
  </si>
  <si>
    <t>http://krasnodar.onlinetrade.ru/catalogue/mikseri-c86/polaris/mikser_polaris_phm_3005_beliy_seriy_phm3005-166985.html</t>
  </si>
  <si>
    <t>http://ekb.onlinetrade.ru/catalogue/multivarki-c239/polaris/multivarka_polaris_pmc_0516adg-253908.html</t>
  </si>
  <si>
    <t>http://energoboom.ru/discount_feni_i_pribori_dlya_ukladki/570146_fen_polaris_phd_1667_tti_fioletoviy_serebristiy/</t>
  </si>
  <si>
    <t>http://ru.aliexpress.com/store/product/Polaris-PWK-1770CGL-2200W-Electric-Kettle-Powerful-Kettle-Ship-from-Russia/2058016_1000002469014.html</t>
  </si>
  <si>
    <t>Электрический чайник Polaris PWK 1770CGL 2200 Вт</t>
  </si>
  <si>
    <t>http://sankt-peterburg.tehnosila.ru/product/31372</t>
  </si>
  <si>
    <t>http://vladivostok.cybermall.ru/tekhnika-dlya-kukhni/hlebopech-polaris-pbm-1501d.html</t>
  </si>
  <si>
    <t>http://www.logo.ru/shop/tehnika-dlya-kuhni/kuhonnye-kombainy/157248-polaris-pvs-2016-chernyikrasnyi.html</t>
  </si>
  <si>
    <t>http://ulmart.ru/goods/3592229</t>
  </si>
  <si>
    <t>http://rostov-na-donu.tehnosila.ru/product/30120</t>
  </si>
  <si>
    <t>http://www.tehnosila.ru/catalog/tehnika_dlya_kuhni/kofevarki_i_kofemashiny/kofemolki/-/203471</t>
  </si>
  <si>
    <t>http://vstroyka-solo.ru/?p=goods&amp;act=card&amp;goodId=16243</t>
  </si>
  <si>
    <t>Электрочайник Polaris PWK 1701CLчерный</t>
  </si>
  <si>
    <t>http://web-computers.ru/commodity/219217/</t>
  </si>
  <si>
    <t>чайник Polaris PWK 1885C, 2200 Вт, 1.8 л, пластик, белый/оранжевый</t>
  </si>
  <si>
    <t>http://chel.onlinetrade.ru/catalogue/mikseri-c86/polaris/mikser_polaris_phm_5014-583317.html</t>
  </si>
  <si>
    <t>http://rostov-na-donu.tehnosila.ru/catalog/tehnika_dlya_kuhni/prigotovlenie_pishchi/chayniki_termopoty/chajniki/-/354346</t>
  </si>
  <si>
    <t>http://chelyabinsk.tehnosila.ru/product/206484</t>
  </si>
  <si>
    <t>http://www.nord24.ru//shop/tehnika-dlya-kuhni/sokovyzhimalki/4368-polaris-pea-1019-al-crystal.html</t>
  </si>
  <si>
    <t>http://ulmart.ru/goods/488434</t>
  </si>
  <si>
    <t>чаша для мультиварки Polaris PIP 0502K, керамика</t>
  </si>
  <si>
    <t>http://sankt-peterburg.tehnosila.ru/product/203463</t>
  </si>
  <si>
    <t>http://mbt-sib.ru/product/28889/</t>
  </si>
  <si>
    <t>Чайник POLARIS PWK 1737 CA матовый</t>
  </si>
  <si>
    <t>http://voronezh.tehnosila.ru/catalog/tehnika_dlya_kuhni/obrabotka_produktov/blendery/-/20129</t>
  </si>
  <si>
    <t>https://www.003.ru/0031155733/chajnik_polaris_pwk_1822_clr_floris</t>
  </si>
  <si>
    <t>Чайник Polaris PWK 1822 CLR Floris</t>
  </si>
  <si>
    <t>http://technopoint.ru/product/4fb1ada980ee3361/utug-polaris-pir-1004t-sinij-sale/</t>
  </si>
  <si>
    <t>http://sankt-peterburg.tehnosila.ru/catalog/tehnika_dlya_kuhni/prigotovlenie_pishchi/chayniki_termopoty/chajniki/-/516368</t>
  </si>
  <si>
    <t>http://saturn59.ru/shop/tehnika-dlya-doma/utyugi/69893-polaris-pir-2473-k-3m-lazyrnii.html</t>
  </si>
  <si>
    <t>http://ufa1.tehnosila.ru/product/259580</t>
  </si>
  <si>
    <t>http://www.logo.ru/shop/tehnika-dlya-kuhni/yelektrochainiki/9728-polaris-pwk-1765-car.html</t>
  </si>
  <si>
    <t>Мультиварка POLARIS EVO 0225 WiFi</t>
  </si>
  <si>
    <t>http://housebt.ru/catalog/small_household_appliances/kitchen_appliances/meat_grinders/polaris_pmg_2019.html</t>
  </si>
  <si>
    <t>Polaris PMG 2019</t>
  </si>
  <si>
    <t>http://ufa1.tehnosila.ru/product/203479</t>
  </si>
  <si>
    <t>http://mir220v.ru/multivarki/polaris_epmc_0125/</t>
  </si>
  <si>
    <t>http://energoboom.ru/elektrochayniki/524019_chaynik_polaris_pwk_1718cal_serebristiy/</t>
  </si>
  <si>
    <t>Чайник Polaris PWK 1718CAL, серебристый</t>
  </si>
  <si>
    <t>http://ufa1.tehnosila.ru/catalog/tehnika_dlya_kuhni/obrabotka_produktov/miksery/-/220524</t>
  </si>
  <si>
    <t>http://www.24btt.ru/catalog/tehnika_dlya_kyhni/elektrochainiki/4227.html</t>
  </si>
  <si>
    <t>Электрочайник  POLARIS PWK-1739 C</t>
  </si>
  <si>
    <t>https://www.citilink.ru/catalog/beauty_and_health/scales/990672/</t>
  </si>
  <si>
    <t>Весы POLARIS PWS 1845DG, цвет: серебристый/рисунок</t>
  </si>
  <si>
    <t>http://krasnodar.holodilnik.ru/beauty/machine_for_a_hairstyle_of_hair/polaris/phc_0714/</t>
  </si>
  <si>
    <t>http://mir220v.ru/chainiki/polaris_pwk_1758ca_sero_goluboy/</t>
  </si>
  <si>
    <t>Электрический чайник Polaris PWK 1758CA серо-голубой</t>
  </si>
  <si>
    <t>http://perm.e96.ru/kitchen_appliance/small/multivarki/polaris-pmc-0511ad</t>
  </si>
  <si>
    <t>http://novosibirsk.e96.ru/kitchen_appliance/tea_and_coffee/elektricheskie_chayniki/polaris-pwk-1767cgl-grey</t>
  </si>
  <si>
    <t>http://perm.tehnosila.ru/product/22015</t>
  </si>
  <si>
    <t>http://chelyabinsk.tehnosila.ru/catalog/tehnika_dlya_kuhni/prigotovlenie_pishchi/kofevarki_i_kofemashiny/kofemolki/-/203479</t>
  </si>
  <si>
    <t>http://vstroyka-solo.ru/?p=goods&amp;act=card&amp;goodId=120349</t>
  </si>
  <si>
    <t>Блендер погружной Polaris PHB 0715A TITAN</t>
  </si>
  <si>
    <t>http://krasnodar.tehnosila.ru/catalog/individualnyy_uhod/uhod_za_volosami/feny/-/202047</t>
  </si>
  <si>
    <t>http://voronezh.tehnosila.ru/catalog/tehnika_dlya_kuhni/prigotovlenie_pishchi/chayniki_termopoty/chajniki/-/354338</t>
  </si>
  <si>
    <t>http://ekaterinburg.positronica.ru/multi-cooking/item-pmc0514ad-867085/</t>
  </si>
  <si>
    <t>http://www.24btt.ru/catalog/krasota_i_zdorove/feni/3581.html</t>
  </si>
  <si>
    <t>Фен  POLARIS PHD-1667TTi фиолетовый серебро</t>
  </si>
  <si>
    <t>Polaris PWK 1701 CL черный</t>
  </si>
  <si>
    <t>http://roslan-market.ru/products/blendery-60/polaris-phb-1351l-9366.aspx</t>
  </si>
  <si>
    <t>http://chelyabinsk.e96.ru/kitchen_appliance/small/multivarki/polaris-pmc0351ad</t>
  </si>
  <si>
    <t>http://nk.ru/im/r0/g0/102233/</t>
  </si>
  <si>
    <t>https://www.003.ru/0031320199/blender_pogruzhnoj_polaris_phb_1034l</t>
  </si>
  <si>
    <t>http://mir220v.ru/feny/polaris_phs_0745_goluboy/</t>
  </si>
  <si>
    <t>Фен-щётка Polaris PHS 0745 голубой</t>
  </si>
  <si>
    <t>http://perm.tehnosila.ru/catalog/tehnika_dlya_kuhni/kofevarki_i_kofemashiny/kofemolki/-/30522</t>
  </si>
  <si>
    <t>http://ekaterinburg.tehnosila.ru/catalog/tehnika_dlya_kuhni/prigotovlenie_pishchi/sokovyzhimalki/-/262476</t>
  </si>
  <si>
    <t>http://dns-shop.ru/product/040b132922b13120/elektrosipcy-polaris-phs-1129/</t>
  </si>
  <si>
    <t>http://www.logo.ru/shop/tehnika-dlya-kuhni/multivarky/181931-polaris-pmc-0351-ad.html</t>
  </si>
  <si>
    <t>http://perm.e96.ru/kitchen_appliance/small/multivarki/polaris-pmc-0308-ad</t>
  </si>
  <si>
    <t>http://energoboom.ru/termopoti/526550_termopot_polaris_pwp_4012d_serebristiy_cherniy/</t>
  </si>
  <si>
    <t>Термопот Polaris PWP 4012D, серебристый/черный</t>
  </si>
  <si>
    <t>http://habarovsk.e96.ru/kitchen_appliance/small/multivarki/polaris-pmc-0542ad</t>
  </si>
  <si>
    <t>http://www.domo.ru/catalog/tehnika-dlya-kuhni-82/narezka-i-izmelchenie-826/myasorubki-82602/polaris-pmg-2005-myasorubka-0136541/</t>
  </si>
  <si>
    <t>http://xn--80avhbjh.xn--p1ai/product/view?id=1772</t>
  </si>
  <si>
    <t>POLARIS PIR 2186 crimson</t>
  </si>
  <si>
    <t>http://saturn59.ru/shop/tehnika-dlya-doma/utyugi/59339-polaris-pir-1004t-siniibelii.html</t>
  </si>
  <si>
    <t>http://nk.ru/im/r0/g0/102585/</t>
  </si>
  <si>
    <t>Щипцы для выпрямления волос Polaris PHS 2790TN</t>
  </si>
  <si>
    <t>http://krasnodar.tehnosila.ru/product/31371</t>
  </si>
  <si>
    <t>https://www.unixmart.ru/goods/fen-polaris-phd2100-aci-chernyjj-310321</t>
  </si>
  <si>
    <t>Фен Polaris PHD2100 ACi,Черный</t>
  </si>
  <si>
    <t>Дорожный утюг Polaris PIR 1003T 1000Вт</t>
  </si>
  <si>
    <t>http://ufa1.tehnosila.ru/catalog/tehnika_dlya_doma/tehnika_dlya_uhoda_za_odezhdoy/utjugi_i_gladilnye_sistemy/utjugi/-/202771</t>
  </si>
  <si>
    <t>http://www.citilink.ru/catalog/large_and_small_appliances/home_appliances/irons/862154/</t>
  </si>
  <si>
    <t>Утюг POLARIS PIR2258AK, 2200Вт, сиреневый</t>
  </si>
  <si>
    <t>http://www.imperiatechno.ru/Sokovyzhimalki/polaris/Polaris_PEA_0824AL_chernyy.html</t>
  </si>
  <si>
    <t>http://ufa1.tehnosila.ru/product/30425</t>
  </si>
  <si>
    <t>http://www.idei59.ru/shop/good/OF262937/</t>
  </si>
  <si>
    <t>http://kazan.tehnosila.ru/catalog/tehnika_dlya_kuhni/prigotovlenie_pishchi/chayniki_termopoty/chajniki/-/354346</t>
  </si>
  <si>
    <t>http://samara.tehnosila.ru/catalog/individualnyy_uhod/uhod_za_volosami/fen-schetki/-/139007</t>
  </si>
  <si>
    <t>http://www.logo.ru/shop/tehnika-dlya-kuhni/kofemolki/171833-polaris-pcg-1317-chernyi.html</t>
  </si>
  <si>
    <t>http://kazan.tehnosila.ru/product/198595</t>
  </si>
  <si>
    <t>http://ttt.ru/index.php?page=shop.product_details&amp;flypage=flypage.tpl&amp;product_id=339262&amp;category_id=428&amp;keyword=polaris&amp;option=com_virtuemart&amp;Itemid=10</t>
  </si>
  <si>
    <t>http://euroset.ru/catalog/home-appliance/kitchen-appliances/multivarki/polaris/-/polaris-pfs-0308d/</t>
  </si>
  <si>
    <t>http://mbt-sib.ru/product/22901/</t>
  </si>
  <si>
    <t>1720 CAL Чайник POLARIS красный</t>
  </si>
  <si>
    <t>https://bigap.ru/krasota_i_zdorove/feny/fen_polaris_phd_2079li</t>
  </si>
  <si>
    <t>https://www.003.ru/0031283688/schipcy_dlja_volos_polaris_phs_2058kti</t>
  </si>
  <si>
    <t>Щипцы для волос Polaris PHS 2058KTi</t>
  </si>
  <si>
    <t>http://ekaterinburg.tehnosila.ru/catalog/tehnika_dlya_kuhni/obrabotka_produktov/blendery/-/206492</t>
  </si>
  <si>
    <t>http://novosibirsk.e96.ru/kitchen_appliance/tea_and_coffee/elektricheskie_chayniki/Polaris_PWK1708CGL</t>
  </si>
  <si>
    <t>http://vstroyka-solo.ru/?p=goods&amp;act=card&amp;goodId=302207</t>
  </si>
  <si>
    <t>Пылесос циклон Polaris PVC-1515 красный</t>
  </si>
  <si>
    <t>https://www.003.ru/0031234726/mjasorubka_polaris_pmg_2005</t>
  </si>
  <si>
    <t>http://rbt.ru/cat/kuhonnaya_tehnika/blendery/polaris_phb_0837a/</t>
  </si>
  <si>
    <t>http://voronezh.tehnosila.ru/catalog/tehnika_dlya_kuhni/obrabotka_produktov/blendery/-/271312</t>
  </si>
  <si>
    <t>http://dtd.ru/product/blender_polaris_phb_0837a/</t>
  </si>
  <si>
    <t>http://www.sotomania.ru/catalog/product/mashinka-dlya-strigki-polaris-phc-0704-grey-4-nasadki/</t>
  </si>
  <si>
    <t>Машинка для стрижки Polaris PHC 0704 grey</t>
  </si>
  <si>
    <t>http://www.tehnosila.ru/catalog/individualnyy_uhod/uhod_za_volosami/strijka_volos/-/259584</t>
  </si>
  <si>
    <t>http://dns-shop.ru/product/9c65a1961c3e3120/utug-polaris-pir-2258ak-goluboj/</t>
  </si>
  <si>
    <t>http://habarovsk.tehnosila.ru/catalog/individualnyy_uhod/tovary_dlja_zdorovja/vesy/-/199751</t>
  </si>
  <si>
    <t>http://vladivostok.tehnosila.ru/catalog/individualnyy_uhod/tovary_dlja_zdorovja/vesy/-/288524</t>
  </si>
  <si>
    <t>http://voronezh.tehnosila.ru/catalog/tehnika_dlya_kuhni/prigotovlenie_pishchi/chayniki_termopoty/chajniki/-/516368</t>
  </si>
  <si>
    <t>http://www.logo.ru/shop/tehnika-dlya-doma/pylesosy/197171-polaris-pvcr-0826.html</t>
  </si>
  <si>
    <t>http://www.pleer.ru/product_234075_Polaris_PMG_1707_Black.html</t>
  </si>
  <si>
    <t>http://e96.ru/kitchen_appliance/tea_and_coffee/elektricheskie_chayniki/polaris_pwk_1783cad?rr=1</t>
  </si>
  <si>
    <t>http://shop.v-lazer.com/product/4139746.html</t>
  </si>
  <si>
    <t>Чайник Polaris PWK1822CLR Floris</t>
  </si>
  <si>
    <t>http://chelyabinsk.tehnosila.ru/catalog/tehnika_dlya_doma/tehnika_dlya_uhoda_za_odezhdoy/mashinki_dlja_ochistki_odezhdy/-/21093</t>
  </si>
  <si>
    <t>http://novosibirsk.tehnosila.ru/catalog/tehnika_dlya_kuhni/obrabotka_produktov/blendery/-/206480</t>
  </si>
  <si>
    <t>http://techport.ru/katalog/products/melkobytovaja-tehnika/pylesosy/tradicionnye-pylesosy/pylesos-polaris-pvcr-0216d</t>
  </si>
  <si>
    <t>Пылесос Polaris PVCR 0216D</t>
  </si>
  <si>
    <t>http://naifl.ru/technics/chaynik_elektricheskiy_polaris_1751_ca_pu_t01197541_pu</t>
  </si>
  <si>
    <t>Чайник электрический Polaris 1751 CA ПУ () T01197541</t>
  </si>
  <si>
    <t>http://rostov-na-donu.tehnosila.ru/catalog/tehnika_dlya_doma/tehnika_dlya_uhoda_za_odezhdoy/utjugi_i_gladilnye_sistemy/utjugi/-/202775</t>
  </si>
  <si>
    <t>http://mbt-sib.ru/product/30836/</t>
  </si>
  <si>
    <t>Педикюрный прибор для удаления мозолей POLARIS PSR 0902 черный</t>
  </si>
  <si>
    <t>http://housebt.ru/catalog/small_household_appliances/home_applianc/Steam_cleaners/polaris_pgs_0301c.html</t>
  </si>
  <si>
    <t>Polaris PGS 0301C</t>
  </si>
  <si>
    <t>http://kazan.tehnosila.ru/product/209468</t>
  </si>
  <si>
    <t>http://nk.ru/im/r0/g0/105496/</t>
  </si>
  <si>
    <t>http://dobroteh.ru/toster-polaris-pet-0702l-belyy/</t>
  </si>
  <si>
    <t>http://techmarkets.ru/pogruzhnye-blendery/polaris-phb-0715a-titan/</t>
  </si>
  <si>
    <t>Polaris PHB 0715A TITAN</t>
  </si>
  <si>
    <t>http://www.citilink.ru/catalog/large_and_small_appliances/small_appliances/kettles/317087/</t>
  </si>
  <si>
    <t>Чайник электрический POLARIS PWK1299CCR, 1500Вт, белый и дед Мороз</t>
  </si>
  <si>
    <t>http://www.imperiatechno.ru/Trimmery/polaris/Polaris_PHC1014S_chernyysiniy.html</t>
  </si>
  <si>
    <t>Триммер Polaris PHC1014S черный/синий</t>
  </si>
  <si>
    <t>http://samara.tehnosila.ru/catalog/tehnika_dlya_kuhni/prigotovlenie_pishchi/sokovyzhimalki/-/47776</t>
  </si>
  <si>
    <t>http://www.nord24.ru//shop/krasota-i-zdorove/feny/5927-polaris-phd-1667-cherniiserebro.html</t>
  </si>
  <si>
    <t>http://perm.tehnosila.ru/product/121840</t>
  </si>
  <si>
    <t>Polaris PHC 0704 голубой</t>
  </si>
  <si>
    <t>http://new.elex.ru/catalog/tekhnika-dlya-kukhni/kukhonnaya-tekhnika/elektrochayniki/964088/</t>
  </si>
  <si>
    <t>чайник POLARIS PWK-1737CA</t>
  </si>
  <si>
    <t>http://nk.ru/im/r0/g0/99548/</t>
  </si>
  <si>
    <t>http://habarovsk.e96.ru/kitchen_appliance/tea_and_coffee/elektricheskie_chayniki/polaris-pwk-1745ca</t>
  </si>
  <si>
    <t>http://www.24btt.ru/catalog/tehnika_dlya_kyhni/sokovijimalki/5608.html</t>
  </si>
  <si>
    <t>Соковыжималка  Polaris PEA-1122AL</t>
  </si>
  <si>
    <t>http://www.pleer.ru/product_330255_Polaris_PMC_0308AD.html</t>
  </si>
  <si>
    <t>http://technopark.ru/multivarka-polaris-pmc-0533ad/</t>
  </si>
  <si>
    <t>http://technopoint.ru/product/cc9ae29522b23120/fen-setka-polaris-phs-1203i-fioletovyj-sale/</t>
  </si>
  <si>
    <t>http://tehn.ru/cat.php?tov=60699&amp;p=22137668&amp;c=141</t>
  </si>
  <si>
    <t>http://novosibirsk.tehnosila.ru/product/202051</t>
  </si>
  <si>
    <t>http://dtd.ru/product/elektrochaynik_polaris_pwk_1574cl/</t>
  </si>
  <si>
    <t>http://www.pleer.ru/product_208818_Polaris_PGS_0301C_White_Beige.html</t>
  </si>
  <si>
    <t>Отпариватель Polaris PGS 0301C White-Turquoise</t>
  </si>
  <si>
    <t>http://www.123.ru/bytovaya_tehnika/kitchen-appliances/multivarki/brand-polaris/polaris_pp_0505ad_art8657392</t>
  </si>
  <si>
    <t>Мультиварка Polaris PMC0516ADG 860Вт 5л коричневый</t>
  </si>
  <si>
    <t>http://novosibirsk.e96.ru/kitchen_appliance/tea_and_coffee/elektricheskie_chayniki/polaris-pwk-1796c-white-blue</t>
  </si>
  <si>
    <t>http://vstroyka-solo.ru/?p=goods&amp;act=card&amp;goodId=175696</t>
  </si>
  <si>
    <t>http://novosibirsk.tehnosila.ru/catalog/tehnika_dlya_kuhni/prigotovlenie_pishchi/chayniki_termopoty/chajniki/-/30509</t>
  </si>
  <si>
    <t>http://sankt-peterburg.tehnosila.ru/product/354322</t>
  </si>
  <si>
    <t>http://vstroyka-solo.ru/?p=goods&amp;act=card&amp;goodId=227413</t>
  </si>
  <si>
    <t>http://tvideo.ru/item/30161750/</t>
  </si>
  <si>
    <t>http://novosibirsk.tehnosila.ru/catalog/tehnika_dlya_kuhni/prigotovlenie_pishchi/multivarki/-/30120</t>
  </si>
  <si>
    <t>http://housebt.ru/catalog/small_household_appliances/home_applianc/irons/polaris_pir_2059k.html</t>
  </si>
  <si>
    <t>Polaris PIR 2059K</t>
  </si>
  <si>
    <t>http://perm.tehnosila.ru/product/202099</t>
  </si>
  <si>
    <t>http://www.idei66.ru/shop/good/OF045064/</t>
  </si>
  <si>
    <t>http://www.24btt.ru/catalog/tehnika_dlya_kyhni/blenderi/5937.html</t>
  </si>
  <si>
    <t>Блендер  POLARIS PTB-0206 Белый Бордовый</t>
  </si>
  <si>
    <t>http://novosibirsk.tehnosila.ru/catalog/tehnika_dlya_kuhni/prigotovlenie_pishchi/drugaya_kuhonnaya/jogurtnicy/-/669789</t>
  </si>
  <si>
    <t>http://omsk.tehnosila.ru/catalog/tehnika_dlya_kuhni/prigotovlenie_pishchi/multivarki/-/649857</t>
  </si>
  <si>
    <t>http://mir220v.ru/chainiki/polaris_pwk_1719_cgl/</t>
  </si>
  <si>
    <t>Электрический чайник Polaris PWK 1719 CGL</t>
  </si>
  <si>
    <t>Электрочайник Polaris PWK 1721</t>
  </si>
  <si>
    <t>http://vladivostok.tehnosila.ru/catalog/tehnika_dlya_kuhni/prigotovlenie_pishchi/chayniki_termopoty/chajniki/-/354342</t>
  </si>
  <si>
    <t>http://novosibirsk.e96.ru/kitchen_appliance/small/miksery/polaris-phm-3016</t>
  </si>
  <si>
    <t>http://voronezh.tehnosila.ru/catalog/tehnika_dlya_kuhni/obrabotka_produktov/vesy_kuhonnye/-/649273</t>
  </si>
  <si>
    <t>http://www.tehnosila.ru/product/20164</t>
  </si>
  <si>
    <t>http://kazan.tehnosila.ru/catalog/tehnika_dlya_kuhni/obrabotka_produktov/blendery/-/206784</t>
  </si>
  <si>
    <t>http://krasnodar.tehnosila.ru/product/404458</t>
  </si>
  <si>
    <t>http://krasnodar.tehnosila.ru/product/254023</t>
  </si>
  <si>
    <t>http://voronezh.tehnosila.ru/catalog/individualnyy_uhod/tovary_dlja_zdorovja/vesy/-/200903</t>
  </si>
  <si>
    <t>http://ulmart.ru/goods/3774508</t>
  </si>
  <si>
    <t>фен Polaris PHD 2081Ti</t>
  </si>
  <si>
    <t>http://vladivostok.cybermall.ru/tekhnika-dlya-kukhni/kofemolka-polaris-pcg-1120-kofe.html</t>
  </si>
  <si>
    <t>Кофемолка Polaris PCG 1120 кофе</t>
  </si>
  <si>
    <t>http://nk.ru/im/r0/g0/96545/</t>
  </si>
  <si>
    <t>http://www.mrmag.ru/shop/elektrochayniki_i_termopoty/el_chaynik_pwk_1737ca_matovyy_polaris/</t>
  </si>
  <si>
    <t>Эл. чайник PWK 1737CA матовый &amp;quot;Polaris&amp;quot;</t>
  </si>
  <si>
    <t>http://e96.ru/kitchen_appliance/juices_and_yogurts/sokovyjimalki/polaris-pea-1026?rr=1</t>
  </si>
  <si>
    <t>http://perm.tehnosila.ru/product/94264</t>
  </si>
  <si>
    <t>http://holodilnik.ru/domestic/machine_for_a_hairstyle_of_hair/polaris/phc_0714/</t>
  </si>
  <si>
    <t>http://e96.ru/household_appliances/ironing/utyugi/polaris-pir-2258ak-violet?rr=1</t>
  </si>
  <si>
    <t>http://voronezh.tehnosila.ru/catalog/tehnika_dlya_kuhni/prigotovlenie_pishchi/sokovyzhimalki/-/38238</t>
  </si>
  <si>
    <t>http://voronezh.tehnosila.ru/catalog/tehnika_dlya_doma/tehnika_dlya_uhoda_za_odezhdoy/utjugi_i_gladilnye_sistemy/utjugi/-/202771</t>
  </si>
  <si>
    <t>http://tehnopolisamur.ru/catalog/tekhnika_dlya_kukhni/kukhonnye_vesy_polaris_pks_0323dl_belye/</t>
  </si>
  <si>
    <t>Кухонные весы Polaris PKS 0323DL белые</t>
  </si>
  <si>
    <t>http://krasnodar.tehnosila.ru/catalog/individualnyy_uhod/tovary_dlja_zdorovja/vesy/-/288524</t>
  </si>
  <si>
    <t>http://dobroteh.ru/vesy-napolnye-elektronnye-polaris-pws-1836df-sirenevyy/</t>
  </si>
  <si>
    <t>Весы напольные электронные Polaris PWS 1836DF сиреневый</t>
  </si>
  <si>
    <t>http://sankt-peterburg.tehnosila.ru/catalog/individualnyy_uhod/uhod_za_volosami/feny/-/35447</t>
  </si>
  <si>
    <t>http://techport.ru/katalog/products/melkobytovaja-tehnika/utjugi/utjug-polaris-pir-2447k-goluboj</t>
  </si>
  <si>
    <t>Утюг Polaris PIR 2447K,голубой</t>
  </si>
  <si>
    <t>http://vladivostok.tehnosila.ru/product/207948</t>
  </si>
  <si>
    <t>http://appliances.oksar.ru/personal-care/hair-dryers/polaris-phd-2077i-red/</t>
  </si>
  <si>
    <t>Polaris PHD 2077i Red</t>
  </si>
  <si>
    <t>http://tehnopolisamur.ru/catalog/tekhnika_dlya_kukhni/myasorubka_polaris_pmg_2015_s_nasadkami_khrom/</t>
  </si>
  <si>
    <t>Мясорубка Polaris PMG 2015 с насадками хром</t>
  </si>
  <si>
    <t>http://omsk.tehnosila.ru/product/209764</t>
  </si>
  <si>
    <t>http://novosibirsk.e96.ru/household_appliances/haircare/schipcy/polaris-phs-2890-</t>
  </si>
  <si>
    <t>http://e96.ru/kitchen_appliance/small/multivarki/polaris-pmc-0349ad</t>
  </si>
  <si>
    <t>http://kazan.tehnosila.ru/product/259584</t>
  </si>
  <si>
    <t>http://www.idei66.ru/shop/good/OF226316/</t>
  </si>
  <si>
    <t>http://kazan.tehnosila.ru/catalog/tehnika_dlya_kuhni/prigotovlenie_pishchi/drugaya_kuhonnaya/frityurnicy/-/655141</t>
  </si>
  <si>
    <t>http://www.tehnosila.ru/product/20135</t>
  </si>
  <si>
    <t>http://www.domo.ru/catalog/tehnika-dlya-kuhni-82/shay-i-kofe-824/polaris-pwp-3216-termopot-1053558</t>
  </si>
  <si>
    <t>http://roslan-market.ru/products/sokovyzhimalki-29/polaris-pea-0829-10607.aspx</t>
  </si>
  <si>
    <t>Polaris PEA 0829</t>
  </si>
  <si>
    <t>http://rostov-na-donu.tehnosila.ru/catalog/individualnyy_uhod/uhod_za_volosami/strijka_volos/-/207960</t>
  </si>
  <si>
    <t>http://appliances.oksar.ru/irons/polaris-pir2186-raspberry/</t>
  </si>
  <si>
    <t>Polaris PIR2186 малиновый</t>
  </si>
  <si>
    <t>http://www.citilink.ru/catalog/large_and_small_appliances/coffee_equipments/coffee_grinders/612035/</t>
  </si>
  <si>
    <t>Кофемолка POLARIS PCG0615, серебристый</t>
  </si>
  <si>
    <t>http://e96.ru/kitchen_appliance/small/blendery/polaris-ptb-0206</t>
  </si>
  <si>
    <t>http://ufa1.tehnosila.ru/catalog/tehnika_dlya_kuhni/kofevarki_i_kofemashiny/kofemolki/-/203479</t>
  </si>
  <si>
    <t>http://ulmart.ru/goods/953954</t>
  </si>
  <si>
    <t>утюг Polaris PIR 2466K</t>
  </si>
  <si>
    <t>http://www.komfortbt.ru/domestics/teapots/polaris/pwp_4012d/</t>
  </si>
  <si>
    <t>Чайники Polaris PWP 4012D</t>
  </si>
  <si>
    <t>http://e96.ru/household_appliances/health_and_beauty/vesy/polaris-pws-1843dg-sand</t>
  </si>
  <si>
    <t>http://www.tehnosila.ru/product/31373</t>
  </si>
  <si>
    <t>http://tehnopolisamur.ru/catalog/tekhnika_dlya_kukhni/sokovyzhimalka_polaris_pea_0818al_nerzh_stal_chernyy/</t>
  </si>
  <si>
    <t>http://xn--80avhbjh.xn--p1ai/product/view?id=1300</t>
  </si>
  <si>
    <t>POLARIS PCG 0815 A</t>
  </si>
  <si>
    <t>http://www.logo.ru/shop/tehnika-dlya-kuhni/blendery/122968-polaris-ptb-0201-belyioranzh.html</t>
  </si>
  <si>
    <t>http://krasnodar.tehnosila.ru/product/236312</t>
  </si>
  <si>
    <t>https://bigap.ru/tehnika_dlya_kuhni/melkaya_kuhonnaya_tehnika/elektrochajniki_i_termopoty/chajnik_termos_polaris_pwp_2804</t>
  </si>
  <si>
    <t>Чайник-термос Polaris PWP 2804</t>
  </si>
  <si>
    <t>http://www.nord24.ru//shop/tehnika-dlya-kuhni/miksery/68849-polaris-phm-3006-b-beliigolyboi.html</t>
  </si>
  <si>
    <t>Пылесос без мешка POLARIS PVC 1515</t>
  </si>
  <si>
    <t>http://shop.v-lazer.com/product/4153264.html</t>
  </si>
  <si>
    <t>Чайник Polaris PWK1705CL</t>
  </si>
  <si>
    <t>http://www.citilink.ru/catalog/large_and_small_appliances/small_appliances/kettles/277438/</t>
  </si>
  <si>
    <t>Чайник электрический POLARIS PWK 1754 CLWR, 2200Вт, белый и синий</t>
  </si>
  <si>
    <t>http://voronezh.tehnosila.ru/catalog/tehnika_dlya_doma/tehnika_dlya_uborki/pylesosy/robot_pylesos/-/332018</t>
  </si>
  <si>
    <t>http://www.maxidom.ru/catalog/bytovaja-tekhnika/melkaja-tekhnika-dlja-kukhni/sokovyzhimalki/1001126635/</t>
  </si>
  <si>
    <t>соковыжималка Fruit Fusion POLARIS PEA 0829</t>
  </si>
  <si>
    <t>http://dobroteh.ru/mashinka-dlya-strizhki-volos-polaris-phc-0714-korichnevyy/</t>
  </si>
  <si>
    <t>http://mir220v.ru/chainiki/polaris_pwk_1232ccd/</t>
  </si>
  <si>
    <t>http://sankt-peterburg.tehnosila.ru/catalog/individualnyy_uhod/uhod_za_volosami/schipcy/-/151202</t>
  </si>
  <si>
    <t>http://pyatigorsk.tehnosila.ru/catalog/tehnika_dlya_kuhni/prigotovlenie_pishchi/chayniki_termopoty/chajniki/-/516368</t>
  </si>
  <si>
    <t>http://novosibirsk.tehnosila.ru/catalog/tehnika_dlya_kuhni/prigotovlenie_pishchi/chayniki_termopoty/chajniki/-/30507</t>
  </si>
  <si>
    <t>http://tvideo.ru/item/30152160/</t>
  </si>
  <si>
    <t>Polaris PCM0109</t>
  </si>
  <si>
    <t>https://www.mediamarkt.ru/item/1239751/polaris-pco-3011-elektricheskij-konservnyj-nozh</t>
  </si>
  <si>
    <t>Polaris PCO 3011 Электрический консервный нож</t>
  </si>
  <si>
    <t>http://habarovsk.domotekhnika.ru/product/utyug-polaris-pir-2464.html</t>
  </si>
  <si>
    <t>http://vstroyka-solo.ru/?p=goods&amp;act=card&amp;goodId=272851</t>
  </si>
  <si>
    <t>https://www.unixmart.ru/goods/khlebopechii-polaris-pbm1501d-chernyjj-208103</t>
  </si>
  <si>
    <t>Хлебопечь Polaris PBM1501D,Черный</t>
  </si>
  <si>
    <t>http://chelyabinsk.e96.ru/kitchen_appliance/small/miksery/Polaris_PHM_3006B_White_grey</t>
  </si>
  <si>
    <t>http://mir220v.ru/multivarki/polaris_pmc_0510_ad/</t>
  </si>
  <si>
    <t>http://e96.ruhttp://krasota.e96.ru/hair_styling/schipcy/polaris-phs-2546k</t>
  </si>
  <si>
    <t>http://vladivostok.tehnosila.ru/product/27326</t>
  </si>
  <si>
    <t>http://e96.ru/kitchen_appliance/small/blendery/polaris-phb-0837a</t>
  </si>
  <si>
    <t>http://e96.ruhttp://krasota.e96.ru/shaving/mashinki_dlya_strijki/polaris-phc-1014s-black</t>
  </si>
  <si>
    <t>http://enter.ru/product/appliances/kofievarka-polaris-pcm0109-2020103026880</t>
  </si>
  <si>
    <t>Кофеварка Polaris PCM0109</t>
  </si>
  <si>
    <t>http://novosibirsk.tehnosila.ru/product/44040</t>
  </si>
  <si>
    <t>http://chelyabinsk.tehnosila.ru/catalog/tehnika_dlya_kuhni/prigotovlenie_pishchi/kofevarki_i_kofemashiny/kofevarki/-/203463</t>
  </si>
  <si>
    <t>http://perm.e96.ru/beauty/hair_styling/schipcy/polaris-phs-2546k</t>
  </si>
  <si>
    <t>http://akson.ru/catalog/feny/fen_polaris_phd_1667tti_fioletovyy_serebro/</t>
  </si>
  <si>
    <t>Фен Polaris PHD 1667TTi фиолетовый/серебро</t>
  </si>
  <si>
    <t>http://kazan.tehnosila.ru/product/352946</t>
  </si>
  <si>
    <t>http://chelyabinsk.tehnosila.ru/catalog/tehnika_dlya_kuhni/obrabotka_produktov/mjasorubki/-/206692</t>
  </si>
  <si>
    <t>http://nk.ru/im/r0/g0/101339/</t>
  </si>
  <si>
    <t>http://www.premier-techno.ru/catalog/vesy_napolnye/polaris_pws_1855dg_belyy_risunok/</t>
  </si>
  <si>
    <t>POLARIS PWS 1855DG белый/рисунок</t>
  </si>
  <si>
    <t>http://dobroteh.ru/bytovaya-tekhnika/krasota-i-ukhod/vesy/vesy-napolnye-elektronnye-polaris-pws-1845dg-serebro/</t>
  </si>
  <si>
    <t>Весы напольные электронные Polaris PWS 1845DG серебро</t>
  </si>
  <si>
    <t>http://holodilnik.ru/small_domestic/toasters/polaris/pet_0909_crystal/volgograd/</t>
  </si>
  <si>
    <t>http://enter.ru/product/appliances/mikser-polaris-phm-3009a-2020103014559</t>
  </si>
  <si>
    <t>Мультиварка POLARIS PPC 0305AD</t>
  </si>
  <si>
    <t>http://e96.ru/kitchen_appliance/small/blendery/polaris_ptb_0201_white_orange?rr=1</t>
  </si>
  <si>
    <t>http://euroset.ru/catalog/home-appliance/kitchen-appliances/electric-kettle/polaris/-/polaris-pwk-1299cc/</t>
  </si>
  <si>
    <t>Polaris PWK 1299CC</t>
  </si>
  <si>
    <t>http://www.imperiatechno.ru/Napolynye_vesy/polaris/Polaris_PWS_1854DG_belyybiryuzowyy.html</t>
  </si>
  <si>
    <t>Напольные весы Polaris PWS 1854DG белый/бирюзовый</t>
  </si>
  <si>
    <t>http://shop.v-lazer.com/product/4161710.html</t>
  </si>
  <si>
    <t>Утюг Polaris PIR2262</t>
  </si>
  <si>
    <t>http://e96.ru/kitchen_appliance/small/myasorubki/polaris-pmg-2014-black?rr=1</t>
  </si>
  <si>
    <t>http://www.24btt.ru/catalog/tehnika_dlya_doma/otparivateli/4069.html</t>
  </si>
  <si>
    <t>Отпариватель  компактный POLARIS PGS 0301 C</t>
  </si>
  <si>
    <t>http://web-computers.ru/commodity/124359/</t>
  </si>
  <si>
    <t>http://omsk.tehnosila.ru/catalog/tehnika_dlya_kuhni/kofevarki_i_kofemashiny/kofemolki/-/649825</t>
  </si>
  <si>
    <t>https://bigap.ru/tehnika_dlya_kuhni/melkaya_kuhonnaya_tehnika/elektrochajniki_i_termopoty/elektrochajnik_polaris_pwk_1721cal</t>
  </si>
  <si>
    <t>Электрочайник Polaris PWK 1721CAL</t>
  </si>
  <si>
    <t>http://ufa1.tehnosila.ru/catalog/tehnika_dlya_kuhni/prigotovlenie_pishchi/chayniki_termopoty/chajniki/-/358782</t>
  </si>
  <si>
    <t>http://optvideo.com/ns/orion_kartochka.php?kod=1120810</t>
  </si>
  <si>
    <t>POLARIS PVCS 0418 голубой</t>
  </si>
  <si>
    <t>http://www.tehnosila.ru/product/206484</t>
  </si>
  <si>
    <t>http://chelyabinsk.tehnosila.ru/catalog/individualnyy_uhod/tovary_dlja_zdorovja/gidromassazhnye_vannochki_dlya_nog/-/209764</t>
  </si>
  <si>
    <t>http://mbt-sib.ru/product/27370/</t>
  </si>
  <si>
    <t>Чайник POLARIS PWK 1754 CL Wr бело-синий</t>
  </si>
  <si>
    <t>https://www.citilink.ru/catalog/large_and_small_appliances/small_appliances_aks/all_small_appliances_aks/802900/</t>
  </si>
  <si>
    <t>http://technopoint.ru/product/040b132222b13120/vypramitel-dla-volos-polaris-phs-2090k-sale/</t>
  </si>
  <si>
    <t>http://www.tehnosila.ru/product/266300</t>
  </si>
  <si>
    <t>http://www.sotomania.ru/catalog/product/robot-pilesos-polaris-pvcr-0826-pult-golos-soprov-vlag-uborka-elektroshchetka/</t>
  </si>
  <si>
    <t>Робот-пылесос Polaris PVCR 0826</t>
  </si>
  <si>
    <t>http://nkteh.ru/khv/goods/83/128594</t>
  </si>
  <si>
    <t>http://dns-shop.ru/product/dc7f740e1c8d3330/susilka-dla-ovosej-i-fruktov-polaris-pfd-1005-belyj/</t>
  </si>
  <si>
    <t>http://technopoint.ru/product/1387612f13873120/termopot-polaris-pwp-4012d-serebristyj-sale/</t>
  </si>
  <si>
    <t>http://www.idei66.ru/shop/good/OF053310/</t>
  </si>
  <si>
    <t>http://voronezh.tehnosila.ru/catalog/individualnyy_uhod/uhod_za_volosami/feny/-/451760</t>
  </si>
  <si>
    <t>http://samara.tehnosila.ru/catalog/tehnika_dlya_doma/tehnika_dlya_uhoda_za_odezhdoy/utjugi_i_gladilnye_sistemy/utjugi/-/263320</t>
  </si>
  <si>
    <t>http://techport.ru/katalog/products/melkobytovaja-tehnika/melkie-kuhonnye-pribory/hlebopechki/hlebopechka-polaris-pbm-1501d</t>
  </si>
  <si>
    <t>Хлебопечка Polaris PBM1501D</t>
  </si>
  <si>
    <t>http://techport.ru/katalog/products/melkobytovaja-tehnika/utjugi/utjug-polaris-pir-2281k</t>
  </si>
  <si>
    <t>http://omsk.tehnosila.ru/product/33712</t>
  </si>
  <si>
    <t>http://novosibirsk.tehnosila.ru/catalog/individualnyy_uhod/uhod_za_volosami/strijka_volos/-/259580</t>
  </si>
  <si>
    <t>http://tehnopolisamur.ru/catalog/tekhnika_dlya_kukhni/chaynik_polaris_pwk_1864ca_bordo/</t>
  </si>
  <si>
    <t>http://www.imperiatechno.ru/Mulytivarki/polaris/Polaris_PMC0510AD.html</t>
  </si>
  <si>
    <t>Мультиварка Polaris PMC0510AD</t>
  </si>
  <si>
    <t>http://perm.e96.ru/beauty/hair_styling/feny/polaris-phd-2247-ti</t>
  </si>
  <si>
    <t>http://omsk.tehnosila.ru/catalog/tehnika_dlya_kuhni/prigotovlenie_pishchi/drugaya_kuhonnaya/jogurtnicy/-/669789</t>
  </si>
  <si>
    <t>http://techport.ru/katalog/products/melkobytovaja-tehnika/melkie-kuhonnye-pribory/multivarki/multivarka-polaris-pmc-0347ad</t>
  </si>
  <si>
    <t>Мультиварка Polaris PMC0347AD</t>
  </si>
  <si>
    <t>http://krasnodar.tehnosila.ru/catalog/tehnika_dlya_kuhni/prigotovlenie_pishchi/drugaya_kuhonnaya/frityurnicy/-/655141</t>
  </si>
  <si>
    <t>http://voronezh.tehnosila.ru/product/38239</t>
  </si>
  <si>
    <t>http://mir220v.ru/pylesosy/polaris_pvcs_0110/</t>
  </si>
  <si>
    <t>http://shop.v-lazer.com/product/4177651.html</t>
  </si>
  <si>
    <t>Выпрямитель Polaris PHS 2790</t>
  </si>
  <si>
    <t>http://www.220-volt.ru/catalog-179849/</t>
  </si>
  <si>
    <t>Утюг POLARIS PIR 2447K голубой</t>
  </si>
  <si>
    <t>http://techport.ru/katalog/products/melkobytovaja-tehnika/pribory-dlja-individualnogo-uhoda/vesy/vesy-polaris-pws-1855dg</t>
  </si>
  <si>
    <t>http://dobroteh.ru/shchiptsy-dzavivki-polaris-phs-0125rk/</t>
  </si>
  <si>
    <t>Щипцы д/завивки Polaris PHS 0125RK</t>
  </si>
  <si>
    <t>http://www.imperiatechno.ru/Mulytivarki/polaris/Polaris_PMC0518AD.html</t>
  </si>
  <si>
    <t>http://novosibirsk.tehnosila.ru/catalog/tehnika_dlya_kuhni/prigotovlenie_pishchi/chayniki_termopoty/chajniki/-/258620</t>
  </si>
  <si>
    <t>http://ekaterinburg.tehnosila.ru/product/203479</t>
  </si>
  <si>
    <t>http://euroset.ru/catalog/home-appliance/kitchen-appliances/blenders/polaris/-/polaris-phb-0505r/</t>
  </si>
  <si>
    <t>Polaris PHB 0505R</t>
  </si>
  <si>
    <t>http://omsk.tehnosila.ru/catalog/individualnyy_uhod/uhod_za_volosami/strijka_volos/-/207956</t>
  </si>
  <si>
    <t>http://sankt-peterburg.tehnosila.ru/catalog/tehnika_dlya_kuhni/obrabotka_produktov/mjasorubki/-/354326</t>
  </si>
  <si>
    <t>http://xn--80avhbjh.xn--p1ai/product/view?id=1043</t>
  </si>
  <si>
    <t>POLARIS PMG 1707</t>
  </si>
  <si>
    <t>http://samara.tehnosila.ru/product/21093</t>
  </si>
  <si>
    <t>http://optvideo.com/ns/orion_kartochka.php?kod=1109972</t>
  </si>
  <si>
    <t>http://ufa.domo.ru/catalog/tehnika-dlya-kuhni-82/shay-i-kofe-824/shayniki-82405/polaris-pwk-1731cc-chaynik-1051438</t>
  </si>
  <si>
    <t>Кухонные весы POLARIS PKS 0741DG Italy</t>
  </si>
  <si>
    <t>http://www.logo.ru/shop/krasota-i-zdorove/vesy-napolnye/159118-polaris-pws-1846-dg.html</t>
  </si>
  <si>
    <t>http://novosibirsk.tehnosila.ru/product/353654</t>
  </si>
  <si>
    <t>http://kazan.tehnosila.ru/product/253883</t>
  </si>
  <si>
    <t>http://vladivostok.tehnosila.ru/catalog/tehnika_dlya_kuhni/prigotovlenie_pishchi/multivarki/-/33395</t>
  </si>
  <si>
    <t>http://www.pleer.ru/product_301821_Polaris_PHB_1321L.html</t>
  </si>
  <si>
    <t>http://gomagazin.ru/polaris-pwk-1731cc-keramika-tsvety</t>
  </si>
  <si>
    <t>Polaris  PWK 1731CC керамика цветы</t>
  </si>
  <si>
    <t>http://www.24btt.ru/catalog/tehnika_dlya_kyhni/hlebopechi/7939.html</t>
  </si>
  <si>
    <t>Хлебопечка  POLARIS PBM 1501 D</t>
  </si>
  <si>
    <t>http://saturn59.ru/shop/tehnika-dlya-kuhni/yelektrosushilki/106070-polaris-pfd-0605-d-serii.html</t>
  </si>
  <si>
    <t>http://www.idei74.ru/shop/good/DV199556/</t>
  </si>
  <si>
    <t>http://chelyabinsk.tehnosila.ru/product/271552</t>
  </si>
  <si>
    <t>https://www.003.ru/0031118657/mini_ochistitel_dlja_odezhdy_polaris_plr_2024</t>
  </si>
  <si>
    <t>Мини-очиститель для одежды Polaris PLR 2024</t>
  </si>
  <si>
    <t>http://euroset.ru/catalog/home-appliance/kitchen-appliances/electric-kettle/polaris/-/polaris-pwk-1503ca/</t>
  </si>
  <si>
    <t>http://ufa.domo.ru/catalog/tehnika-dlya-doma-83/polaris-pvc-2002ci-pilesos-1054873</t>
  </si>
  <si>
    <t>http://sankt-peterburg.tehnosila.ru/catalog/individualnyy_uhod/tovary_dlja_zdorovja/vesy/-/21105</t>
  </si>
  <si>
    <t>http://novosibirsk.e96.ru/beauty/shaving/mashinki_dlya_strijki/polaris-phc-2501-anthracite</t>
  </si>
  <si>
    <t>http://techport.ru/katalog/products/melkobytovaja-tehnika/pribory-dlja-individualnogo-uhoda/fen-schetki/fen-schetka-polaris-phs-0803</t>
  </si>
  <si>
    <t>Фен-щетка Polaris PHS 0803</t>
  </si>
  <si>
    <t>http://dns-shop.ru/product/5c7557d56a8c3330/pylesos-robot-polaris-pvcr-0325d-cernyj/</t>
  </si>
  <si>
    <t>http://krasnodar.tehnosila.ru/catalog/tehnika_dlya_kuhni/prigotovlenie_pishchi/tostery/-/45931</t>
  </si>
  <si>
    <t>http://techport.ru/katalog/products/melkobytovaja-tehnika/pylesosy/tradicionnye-pylesosy/pylesos-polaris-pvch-1600c</t>
  </si>
  <si>
    <t>http://voronezh.tehnosila.ru/catalog/tehnika_dlya_kuhni/prigotovlenie_pishchi/chayniki_termopoty/chajniki/-/202099</t>
  </si>
  <si>
    <t>http://krasnodar.tehnosila.ru/catalog/individualnyy_uhod/uhod_za_volosami/strijka_volos/-/378202</t>
  </si>
  <si>
    <t>http://ulmart.ru/goods/3803039</t>
  </si>
  <si>
    <t>http://omsk.tehnosila.ru/catalog/tehnika_dlya_kuhni/prigotovlenie_pishchi/chayniki_termopoty/chajniki/-/202107</t>
  </si>
  <si>
    <t>http://www.imperiatechno.ru/Napolynye_vesy/polaris/Polaris_PWS_1827D_belyy.html</t>
  </si>
  <si>
    <t>Напольные весы Polaris PWS 1827D белый</t>
  </si>
  <si>
    <t>http://tehnopolisamur.ru/catalog/tekhnika_dlya_kukhni/mikser_polaris_phm_3009a_/</t>
  </si>
  <si>
    <t>http://www.online-orion.ru/utyugi_i_parogeneratori/utyugi/prod-polaris_pir2262.html</t>
  </si>
  <si>
    <t>POLARIS PIR-2262</t>
  </si>
  <si>
    <t>http://www.idei74.ru/shop/good/DV185383/</t>
  </si>
  <si>
    <t>http://www.idei66.ru/shop/good/DV186086/</t>
  </si>
  <si>
    <t>http://technopoint.ru/product/6444335d07fd3361/multivarka-polaris-pmc-0533ad-seryj-sale/</t>
  </si>
  <si>
    <t>Мультиварка Polaris PMC 0533AD серый</t>
  </si>
  <si>
    <t>http://tvideo.ru/item/30326820/</t>
  </si>
  <si>
    <t>http://www.sotomania.ru/catalog/product/vipryamitel-dlya-volos-polaris-phs-2890/</t>
  </si>
  <si>
    <t>Выпрямитель для волос Polaris PHS 2890</t>
  </si>
  <si>
    <t>http://mbt-sib.ru/product/29774/</t>
  </si>
  <si>
    <t>Чайник POLARIS PWK 1796 C белый-голубой</t>
  </si>
  <si>
    <t>http://7440880.ru/item/40176/&amp;q=polaris</t>
  </si>
  <si>
    <t>Мультиварка  Polaris PPC 0705AD</t>
  </si>
  <si>
    <t>http://www.komus.ru/katalog/horeca/tekhnika-bytovaya/chajniki/chajnik-polaris-pwk-1754clwr/p/627662/</t>
  </si>
  <si>
    <t>http://sankt-peterburg.tehnosila.ru/catalog/individualnyy_uhod/uhod_za_volosami/vypryamiteli/-/350906</t>
  </si>
  <si>
    <t>Чайник POLARIS PWK 1259CC</t>
  </si>
  <si>
    <t>https://www.citilink.ru/catalog/large_and_small_appliances/small_appliances/thermo_pots/602500/</t>
  </si>
  <si>
    <t>Термопот POLARIS PWP4012D,  тёмно-серый и серебристый</t>
  </si>
  <si>
    <t>http://www.premier-techno.ru/catalog/prochie_pribory_dlya_kukhni/polaris_pfd_0805_/</t>
  </si>
  <si>
    <t>POLARIS PFD 0805</t>
  </si>
  <si>
    <t>http://ulmart.ru/goods/939367</t>
  </si>
  <si>
    <t>сушилка для овощей и фруктов Polaris PFD 0205AD</t>
  </si>
  <si>
    <t>http://chelyabinsk.e96.ru/kitchen_appliance/small/myasorubki/polaris-pmg-1707-silver</t>
  </si>
  <si>
    <t>http://ekaterinburg.tehnosila.ru/catalog/tehnika_dlya_doma/tehnika_dlya_uhoda_za_odezhdoy/utjugi_i_gladilnye_sistemy/utjugi/-/431170</t>
  </si>
  <si>
    <t>http://tvideo.ru/item/30163110/</t>
  </si>
  <si>
    <t>http://ttt.ru/index.php?page=shop.product_details&amp;flypage=flypage.tpl&amp;product_id=330712&amp;category_id=803&amp;keyword=polaris&amp;option=com_virtuemart&amp;Itemid=10</t>
  </si>
  <si>
    <t>http://dobroteh.ru/bytovaya-tekhnika/tekhnika-dlya-kukhni/myasorubki/myasorubka-polaris-pmg-2019/</t>
  </si>
  <si>
    <t>http://www.nord24.ru//shop/tehnika-dlya-kuhni/yelektrochainiki/55992-polaris-pwk-1731-ss.html</t>
  </si>
  <si>
    <t>http://voronezh.tehnosila.ru/product/354322</t>
  </si>
  <si>
    <t>http://mir220v.ru/pylesosy/polaris_pvc_2015_fioletovyi/</t>
  </si>
  <si>
    <t>Пылесос Polaris PVC 2015 фиолетовый</t>
  </si>
  <si>
    <t>http://e96.ruhttp://krasota.e96.ru/shaving/mashinki_dlya_strijki/polaris-phc-1014s-blue</t>
  </si>
  <si>
    <t>http://www.citilink.ru/catalog/large_and_small_appliances/small_appliances/kitchen_scales/946234/</t>
  </si>
  <si>
    <t>Весы кухонные POLARIS PKS0537DL, зеленый</t>
  </si>
  <si>
    <t>http://ufa1.tehnosila.ru/catalog/tehnika_dlya_kuhni/prigotovlenie_pishchi/chayniki_termopoty/chajniki/-/27353</t>
  </si>
  <si>
    <t>http://ekaterinburg.tehnosila.ru/catalog/tehnika_dlya_kuhni/obrabotka_produktov/blendery/-/206784</t>
  </si>
  <si>
    <t>http://mir220v.ru/napolnye_vesy/polaris_pws_1835dg/</t>
  </si>
  <si>
    <t>http://e96.ruhttp://krasota.e96.ru/shaving/mashinki_dlya_strijki/polaris-phc-0714-blue</t>
  </si>
  <si>
    <t>Чаша для мультиварки POLARIS PIP 0503K</t>
  </si>
  <si>
    <t>https://www.citilink.ru/catalog/large_and_small_appliances/home_appliances/irons/866760/</t>
  </si>
  <si>
    <t>Утюг POLARIS PIR 2469K,  розовый</t>
  </si>
  <si>
    <t>http://samara.tehnosila.ru/product/33391</t>
  </si>
  <si>
    <t>http://www.citilink.ru/catalog/large_and_small_appliances/home_appliances/irons/977161/</t>
  </si>
  <si>
    <t>Утюг POLARIS PIR 2470K, 2400Вт, белый/ черный</t>
  </si>
  <si>
    <t>http://vstroyka-solo.ru/?p=goods&amp;act=card&amp;goodId=95728</t>
  </si>
  <si>
    <t>Щипцы для укладки Polaris PHS 2405K фиолетовый</t>
  </si>
  <si>
    <t>http://vladivostok.tehnosila.ru/catalog/tehnika_dlya_kuhni/obrabotka_produktov/mjasorubki/-/263572</t>
  </si>
  <si>
    <t>http://chelyabinsk.tehnosila.ru/product/208028</t>
  </si>
  <si>
    <t>http://www.ozon.ru/context/detail/id/23577634/?from=prt_xml_facet</t>
  </si>
  <si>
    <t>Polaris PWP3202 термопот</t>
  </si>
  <si>
    <t>http://chelyabinsk.tehnosila.ru/catalog/individualnyy_uhod/tovary_dlya_krasoty/manikjurnye_nabory/-/289200</t>
  </si>
  <si>
    <t>http://kazan.tehnosila.ru/catalog/tehnika_dlya_kuhni/prigotovlenie_pishchi/kofevarki_i_kofemashiny/kofevarki/-/44040</t>
  </si>
  <si>
    <t>http://www.citilink.ru/catalog/large_and_small_appliances/small_appliances/kettles/664391/</t>
  </si>
  <si>
    <t>Чайник электрический POLARIS PWK1797CA, 3000Вт, серебристый и черный</t>
  </si>
  <si>
    <t>3519_PWK 1797CA</t>
  </si>
  <si>
    <t>http://www.imperiatechno.ru/Pylesosy/polaris/Polaris_PVCR_0726W.html</t>
  </si>
  <si>
    <t>http://appliances.oksar.ru/personal-care/hair-dryers/polaris-phd-1667tti-violet-silver/</t>
  </si>
  <si>
    <t>Polaris PHD 1667TTI фиолетовый серебро</t>
  </si>
  <si>
    <t>http://nkteh.ru/khv/goods/82/126165</t>
  </si>
  <si>
    <t>Пылесос-робот Polaris PVCR 0316D</t>
  </si>
  <si>
    <t>http://ufa.holodilnik.ru/small_domestic/mixers/polaris/phm_3009_a/</t>
  </si>
  <si>
    <t>https://bigap.ru/tehnika_dlya_kuhni/melkaya_kuhonnaya_tehnika/elektrochajniki_i_termopoty/termopot_polaris_pwp_3202</t>
  </si>
  <si>
    <t>http://e96.ru/kitchen_appliance/small/multivarki/polaris-pmc-0347ad-black?rr=1</t>
  </si>
  <si>
    <t>http://techport.ru/katalog/products/melkobytovaja-tehnika/melkie-kuhonnye-pribory/chajniki/chajnik-elektricheskij-polaris-pwk-1893ca</t>
  </si>
  <si>
    <t>Чайник электрическийPolaris PWK 1893CA</t>
  </si>
  <si>
    <t>http://ufa1.tehnosila.ru/catalog/tehnika_dlya_doma/tehnika_dlya_uhoda_za_odezhdoy/utjugi_i_gladilnye_sistemy/utjugi/-/263324</t>
  </si>
  <si>
    <t>https://www.unixmart.ru/goods/sokovyzhimalka-polaris-pea-1019al-crystal-294749</t>
  </si>
  <si>
    <t>http://omsk.tehnosila.ru/product/206492</t>
  </si>
  <si>
    <t>https://www.003.ru/0031167192/chajnik_polaris_pwk_1790cag</t>
  </si>
  <si>
    <t>Чайник Polaris PWK 1790CAG</t>
  </si>
  <si>
    <t>http://ekaterinburg.tehnosila.ru/catalog/tehnika_dlya_kuhni/prigotovlenie_pishchi/sokovyzhimalki/-/201735</t>
  </si>
  <si>
    <t>http://krasnodar.tehnosila.ru/product/354330</t>
  </si>
  <si>
    <t>http://ekaterinburg.tehnosila.ru/catalog/tehnika_dlya_kuhni/obrabotka_produktov/mjasorubki/-/354326</t>
  </si>
  <si>
    <t>http://samara.tehnosila.ru/product/353670</t>
  </si>
  <si>
    <t>http://tdpoisk.ru/catalog/sushilka_dlya_fruktov/sush_d_fr_polaris_pfd0705/</t>
  </si>
  <si>
    <t>д/фр. Polaris PFD0705</t>
  </si>
  <si>
    <t>http://new.elex.ru/catalog/tekhnika-dlya-kukhni/kukhonnaya-tekhnika/miksery/946060/</t>
  </si>
  <si>
    <t>миксер POLARIS PHM-3009A</t>
  </si>
  <si>
    <t>http://www.tehnosila.ru/product/202383</t>
  </si>
  <si>
    <t>http://mir220v.ru/utiugi/polaris_pir_2262/</t>
  </si>
  <si>
    <t>http://roslan-market.ru/products/miksery-99/polaris-phm-3005-1382.aspx</t>
  </si>
  <si>
    <t>http://novosibirsk.tehnosila.ru/product/203463</t>
  </si>
  <si>
    <t>http://nnovgorod.holodilnik.ru/small_domestic/multivarki/polaris/pmc_0510_ad/</t>
  </si>
  <si>
    <t>http://euroset.ru/catalog/home-appliance/kitchen-appliances/electric-kettle/polaris/-/polaris-pwp-3610/</t>
  </si>
  <si>
    <t>Polaris PWP 3610</t>
  </si>
  <si>
    <t>Чайник электрический Polaris 1781CA НТ бордо (T01198232)</t>
  </si>
  <si>
    <t>http://mvideo.ru/products/elektrochainik-polaris-pwk-1772ca-20035672</t>
  </si>
  <si>
    <t>Электрочайник Polaris PWK 1772CA</t>
  </si>
  <si>
    <t>http://sankt-peterburg.tehnosila.ru/product/202779</t>
  </si>
  <si>
    <t>http://omsk.tehnosila.ru/product/30502</t>
  </si>
  <si>
    <t>http://ufa.domo.ru/catalog/tehnika-dlya-kuhni-82/teplovaya-obrabotka-825/polaris-pmc-0527d-multivarka-0137690</t>
  </si>
  <si>
    <t>http://novosibirsk.tehnosila.ru/product/357186</t>
  </si>
  <si>
    <t>http://perm.tehnosila.ru/catalog/individualnyy_uhod/uhod_za_volosami/feny/-/353662</t>
  </si>
  <si>
    <t>http://www.pleer.ru/product_222885_Polaris_PHS_2546K.html</t>
  </si>
  <si>
    <t>Стайлер Polaris PHS 2546K Black-Orange</t>
  </si>
  <si>
    <t>POLARIS PIR 2466K бирюзовый</t>
  </si>
  <si>
    <t>http://krasnodar.tehnosila.ru/catalog/tehnika_dlya_doma/tehnika_dlya_uborki/pylesosy/robot_pylesos/-/332018</t>
  </si>
  <si>
    <t>http://novosibirsk.e96.ru/kitchen_appliance/small/multivarki/polaris-pmc-0515ad-white</t>
  </si>
  <si>
    <t>http://perm.e96.ru/beauty/hair_styling/schipcy/polaris-phs3214k</t>
  </si>
  <si>
    <t>http://holodilnik.ru/small_domestic/accessories_for_cooking/polaris/pip_0503k/</t>
  </si>
  <si>
    <t>http://www.220-volt.ru/catalog-259553/</t>
  </si>
  <si>
    <t>http://ufa1.tehnosila.ru/catalog/tehnika_dlya_kuhni/prigotovlenie_pishchi/sokovyzhimalki/-/38238</t>
  </si>
  <si>
    <t>http://ru.aliexpress.com/store/product/Polaris-PMC-0559D-Black-Rice-Cookers-Multifunctional-LED-Display-Internal-Bowl-With-Non-stick-Coating-860W/2058016_1000003792081.html</t>
  </si>
  <si>
    <t>Мультиварка Polaris PMC 0559D 860Вт 5л</t>
  </si>
  <si>
    <t>http://nk.ru/im/r0/g0/109248/</t>
  </si>
  <si>
    <t>http://e96.ru/household_appliances/ironing/utyugi/polaris-pir2186-lime</t>
  </si>
  <si>
    <t>http://www.logo.ru/shop/tehnika-dlya-kuhni/yelektrochainiki/85974-polaris-pwk-2013-c-belyioranzhevyi.html</t>
  </si>
  <si>
    <t>http://housebt.ru/catalog/small_household_appliances/kitchen_appliances/blenders/polaris_phb_0739_a.html</t>
  </si>
  <si>
    <t>Polaris PHB 0739 A</t>
  </si>
  <si>
    <t>http://techport.ru/katalog/products/melkobytovaja-tehnika/utjugi/utjug-polaris-pir-2458ak-goluboj</t>
  </si>
  <si>
    <t>Утюг Polaris PIR 2458AK,голубой</t>
  </si>
  <si>
    <t>http://omsk.tehnosila.ru/catalog/tehnika_dlya_doma/tehnika_dlya_uborki/pylesosy/robot_pylesos/-/332014</t>
  </si>
  <si>
    <t>http://perm.tehnosila.ru/catalog/tehnika_dlya_kuhni/obrabotka_produktov/blendery/-/271312</t>
  </si>
  <si>
    <t>http://dtd.ru/product/multivarka_polaris_pmc_0527d/</t>
  </si>
  <si>
    <t>http://ufa.domo.ru/catalog/tehnika-dlya-doma-83/polaris-pvcr-0225d-robot-pilesos-1060822</t>
  </si>
  <si>
    <t>http://chelyabinsk.tehnosila.ru/catalog/tehnika_dlya_kuhni/obrabotka_produktov/mjasorubki/-/263572</t>
  </si>
  <si>
    <t>http://rostov-na-donu.tehnosila.ru/catalog/tehnika_dlya_kuhni/kofevarki_i_kofemashiny/kofevarki/-/357182</t>
  </si>
  <si>
    <t>https://voltmart.su/products/n92556</t>
  </si>
  <si>
    <t>http://omsk.tehnosila.ru/catalog/tehnika_dlya_kuhni/obrabotka_produktov/blendery/-/206480</t>
  </si>
  <si>
    <t>http://e96.ru/household_appliances/health_and_beauty/vesy/Polaris_PWS1527DG_?rr=1</t>
  </si>
  <si>
    <t>http://chelyabinsk.tehnosila.ru/product/87048</t>
  </si>
  <si>
    <t>http://kazan.tehnosila.ru/catalog/tehnika_dlya_kuhni/prigotovlenie_pishchi/sokovyzhimalki/-/357186</t>
  </si>
  <si>
    <t>http://nk.ru/im/r0/g0/106425/</t>
  </si>
  <si>
    <t>http://onlinetrade.ru/catalogue/drugoe_oborudovanie-c515/polaris/pezozagigalka_polaris_pgl4001_goluboy-488085.html</t>
  </si>
  <si>
    <t>https://voltmart.su/products/n67174</t>
  </si>
  <si>
    <t>http://vstroyka-solo.ru/?p=goods&amp;act=card&amp;goodId=185827</t>
  </si>
  <si>
    <t>Электрочайник Polaris PWK-1299CC дед мороз</t>
  </si>
  <si>
    <t>https://bigap.ru/tehnika_dlya_kuhni/melkaya_kuhonnaya_tehnika/elektrochajniki_i_termopoty/chajnik_elektricheskij_polaris_pwk_1544cwr_belyj</t>
  </si>
  <si>
    <t>Чайник электрический POLARIS PWK 1544CWR белый</t>
  </si>
  <si>
    <t>http://technopark.ru/multivarka-polaris-pmc-0556d/</t>
  </si>
  <si>
    <t>https://voltmart.su/products/n92927</t>
  </si>
  <si>
    <t>http://www.sovdom.com/catalog/detail.php?ID=324967</t>
  </si>
  <si>
    <t>Чайник POLARIS PWK 1775C</t>
  </si>
  <si>
    <t>http://www.idei66.ru/shop/good/OF262908/</t>
  </si>
  <si>
    <t>http://chelyabinsk.e96.ru/household_appliances/ironing/utyugi/polaris-pir2488k-blue</t>
  </si>
  <si>
    <t>http://ekaterinburg.tehnosila.ru/product/203471</t>
  </si>
  <si>
    <t>http://dns-shop.ru/product/6be61661bf283361/blender-polaris-phb-0739a-cernyj/</t>
  </si>
  <si>
    <t>http://www.imperiatechno.ru/Kuhonnye_vesy/polaris/Polaris_PKS_0530_DGS.html</t>
  </si>
  <si>
    <t>Кухонные весы Polaris PKS 0530 DGS</t>
  </si>
  <si>
    <t>http://novosibirsk.tehnosila.ru/catalog/individualnyy_uhod/tovary_dlja_zdorovja/vesy/-/357178</t>
  </si>
  <si>
    <t>http://omsk.tehnosila.ru/product/87048</t>
  </si>
  <si>
    <t>http://www.sotomania.ru/catalog/product/sokovigimalka-polaris-pea-0818al-crystal-nergstal-cherniy/</t>
  </si>
  <si>
    <t>Соковыжималка Polaris PEA 0818AL Crystal black</t>
  </si>
  <si>
    <t>http://www.idei59.ru/shop/good/DV217474/</t>
  </si>
  <si>
    <t>http://voronezh.tehnosila.ru/catalog/tehnika_dlya_kuhni/prigotovlenie_pishchi/kofevarki_i_kofemashiny/kofevarki/-/203463</t>
  </si>
  <si>
    <t>http://samara.tehnosila.ru/product/207960</t>
  </si>
  <si>
    <t>https://www.003.ru/0031144829/utjug_polaris_pir_2855_a</t>
  </si>
  <si>
    <t>Утюг Polaris PIR 2855 A</t>
  </si>
  <si>
    <t>http://www.sotomania.ru/catalog/product/kofevarka-polaris-pcm-1519-ae-15bar-espresso-kapuchinator/</t>
  </si>
  <si>
    <t>http://spb.onlinetrade.ru/catalogue/otparivateli_dlya_odegdi-c920/polaris/otparivatel_polaris_pgs_0301c_beliy_koralloviy-296908.html</t>
  </si>
  <si>
    <t>http://perm.tehnosila.ru/product/354330</t>
  </si>
  <si>
    <t>http://e96.ru/kitchen_appliance/small/blendery/polaris-phb-0307-white</t>
  </si>
  <si>
    <t>https://www.003.ru/0031239917/sokovyzhimalka_polaris_pea_0818al</t>
  </si>
  <si>
    <t>http://www.domo.ru/catalog/tehnika-dlya-kuhni-82/polaris-phb-0508-blender-1053548</t>
  </si>
  <si>
    <t>http://ufa1.tehnosila.ru/catalog/tehnika_dlya_kuhni/obrabotka_produktov/blendery/-/565222</t>
  </si>
  <si>
    <t>http://appliances.oksar.ru/personal-care/hair-dryers/polaris-phd-2078tdi/</t>
  </si>
  <si>
    <t>Polaris PHD 2078TDi</t>
  </si>
  <si>
    <t>Электрочайник Polaris PWK 1708</t>
  </si>
  <si>
    <t>http://telestudia.ru/utug-polaris-pir-2466k-biruzovyi-c555.html</t>
  </si>
  <si>
    <t>Утюг Polaris PIR 2466K Бирюзовый</t>
  </si>
  <si>
    <t>http://nnovgorod.holodilnik.ru/small_domestic/stational_blenders/polaris/ptb_0201_white_orange/</t>
  </si>
  <si>
    <t>https://bigap.ru/tehnika_dlya_kuhni/melkaya_kuhonnaya_tehnika/miksery/mikser_polaris_phm_5015</t>
  </si>
  <si>
    <t>Миксер Polaris PHM 5015</t>
  </si>
  <si>
    <t>http://perm.tehnosila.ru/catalog/tehnika_dlya_kuhni/obrabotka_produktov/mjasorubki/-/206692</t>
  </si>
  <si>
    <t>http://sankt-peterburg.tehnosila.ru/product/346530</t>
  </si>
  <si>
    <t>http://rostov-na-donu.tehnosila.ru/catalog/tehnika_dlya_doma/tehnika_dlya_uhoda_za_odezhdoy/utjugi_i_gladilnye_sistemy/utjugi/-/431170</t>
  </si>
  <si>
    <t>http://omsk.tehnosila.ru/catalog/individualnyy_uhod/uhod_za_volosami/feny/-/253619</t>
  </si>
  <si>
    <t>http://www.imperiatechno.ru/Mulytivarki/polaris/POLARIS_PMC0531AD_CHERNYIY_KRASNYIY.html</t>
  </si>
  <si>
    <t>Мультиварка Polaris PMC0531AD черный/красный</t>
  </si>
  <si>
    <t>http://voronezh.tehnosila.ru/catalog/tehnika_dlya_kuhni/prigotovlenie_pishchi/chayniki_termopoty/chajniki/-/27353</t>
  </si>
  <si>
    <t>http://nsk.onlinetrade.ru/catalogue/otparivateli_dlya_odegdi-c920/polaris/otparivatel_polaris_pgs_0301c_beliy_koralloviy-296908.html</t>
  </si>
  <si>
    <t>https://www.unixmart.ru/goods/chajjnik-polaris-pwk1775-171235</t>
  </si>
  <si>
    <t>Чайник Polaris PWK1775</t>
  </si>
  <si>
    <t>http://gomagazin.ru/polaris-ppc-0505ad-multivarka</t>
  </si>
  <si>
    <t>Polaris  PPC 0505AD мультиварка</t>
  </si>
  <si>
    <t>http://chelyabinsk.tehnosila.ru/catalog/tehnika_dlya_doma/tehnika_dlya_uhoda_za_odezhdoy/utjugi_i_gladilnye_sistemy/utjugi/-/263304</t>
  </si>
  <si>
    <t>http://rostov-na-donu.tehnosila.ru/catalog/individualnyy_uhod/uhod_za_volosami/feny/-/87048</t>
  </si>
  <si>
    <t>http://samara.tehnosila.ru/catalog/tehnika_dlya_doma/tehnika_dlya_uborki/pylesosy/robot_pylesos/-/332014</t>
  </si>
  <si>
    <t>http://akson.ru/catalog/blendery/mikser_polaris_phm_3005_200_vt/</t>
  </si>
  <si>
    <t>Миксер Polaris PHM 3005 (200 Вт)</t>
  </si>
  <si>
    <t>http://housebt.ru/catalog/small_household_appliances/kitchen_appliances/brewing/coffee_grinders/polaris_pcg_0615.html</t>
  </si>
  <si>
    <t>Polaris PCG- 0615</t>
  </si>
  <si>
    <t>http://www.komfortbt.ru/domestics/kitchen_accessory/polaris/pep_2402ps/</t>
  </si>
  <si>
    <t>кухонные аксессуары Polaris PEP 2402PS</t>
  </si>
  <si>
    <t>http://perm.e96.ru/kitchen_appliance/small/blendery/polaris-phb-1055a</t>
  </si>
  <si>
    <t>http://ekaterinburg.tehnosila.ru/product/262476</t>
  </si>
  <si>
    <t>http://tdpoisk.ru/catalog/blendery/blen_polaris_phb1036al/</t>
  </si>
  <si>
    <t>Polaris PHB1036AL</t>
  </si>
  <si>
    <t>http://omsk.tehnosila.ru/catalog/tehnika_dlya_kuhni/prigotovlenie_pishchi/multivarki/-/204271</t>
  </si>
  <si>
    <t>http://web-computers.ru/commodity/124069/</t>
  </si>
  <si>
    <t>чайник-термос Polaris PWP 4012D, 4 л, темно-серый</t>
  </si>
  <si>
    <t>http://www.ozon.ru/context/detail/id/23577212/?from=prt_xml_facet</t>
  </si>
  <si>
    <t>Polaris PKS0323DL кухонные весы</t>
  </si>
  <si>
    <t>http://roslan-market.ru/products/chajniki--samovary--termopoty-34/polaris-pwk-1707ca-11663.aspx</t>
  </si>
  <si>
    <t>Polaris PWK 1707CA</t>
  </si>
  <si>
    <t>http://roslan-market.ru/products/mashinki-dlya-strizhki-69/polaris-phc-1014s-4859.aspx</t>
  </si>
  <si>
    <t>http://dns-shop.ru/product/efd6922322b13120/vesy-polaris-pws-1827d/</t>
  </si>
  <si>
    <t>http://ufa1.tehnosila.ru/product/254015</t>
  </si>
  <si>
    <t>http://ulmart.ru/goods/411472</t>
  </si>
  <si>
    <t>чайник Polaris PWK 1708CGL</t>
  </si>
  <si>
    <t>https://www.wildberries.ru/catalog/2381268/detail.aspx?targetUrl=BP</t>
  </si>
  <si>
    <t>Мультиварка PMC 0347AD, 600Вт</t>
  </si>
  <si>
    <t>http://kazan.tehnosila.ru/catalog/individualnyy_uhod/uhod_za_volosami/vypryamiteli/-/146612</t>
  </si>
  <si>
    <t>http://e96.ruhttp://krasota.e96.ru/hair_styling/schipcy/polaris-phs-2534-k</t>
  </si>
  <si>
    <t>http://kazan.tehnosila.ru/catalog/individualnyy_uhod/uhod_za_volosami/strijka_volos/-/386638</t>
  </si>
  <si>
    <t>http://novosibirsk.tehnosila.ru/product/30502</t>
  </si>
  <si>
    <t>http://dtd.ru/product/vesy_napolnye_polaris_pws_1843dg_sand/</t>
  </si>
  <si>
    <t>POLARIS PKS 0531ADL Crystal</t>
  </si>
  <si>
    <t>http://chelyabinsk.e96.ru/household_appliances/haircare/schipcy/63412</t>
  </si>
  <si>
    <t>http://dns-shop.ru/product/45214b64097a3361/masorubka-polaris-pmg-1915-cernyj/</t>
  </si>
  <si>
    <t>http://samara.tehnosila.ru/product/72907</t>
  </si>
  <si>
    <t>http://tehnopolisamur.ru/catalog/tekhnika_dlya_kukhni/chaynik_polaris_pwk_1796s_belyy_goluboy/</t>
  </si>
  <si>
    <t>Чайник Polaris PWK 1796С белый/голубой</t>
  </si>
  <si>
    <t>http://appliances.oksar.ru/irons/polaris-pir-2258ak-blue/</t>
  </si>
  <si>
    <t>http://ekaterinburg.tehnosila.ru/catalog/tehnika_dlya_doma/tehnika_dlya_uhoda_za_odezhdoy/utjugi_i_gladilnye_sistemy/utjugi/-/352946</t>
  </si>
  <si>
    <t>http://euroset.ru/catalog/home-appliance/kitchen-appliances/multivarki/polaris/-/polaris-pmc-0523ad/</t>
  </si>
  <si>
    <t>http://gomagazin.ru/polaris-pbmm-1601d-multivarka-khlebopechka-chernyi</t>
  </si>
  <si>
    <t>Polaris  PBMM 1601D мультиварка-хлебопечка Черный</t>
  </si>
  <si>
    <t>http://technopoint.ru/product/5b7a2e55d18530b1/multivarka-polaris-pmc-0509ad-serebristyj-sale/</t>
  </si>
  <si>
    <t>http://e96.ru/household_appliances/health_and_beauty/vesy/polaris-pws-1529dg-pink?rr=1</t>
  </si>
  <si>
    <t>http://www.pleer.ru/product_139024_Polaris_PWK_1503CA.html</t>
  </si>
  <si>
    <t>http://www.24btt.ru/catalog/tehnika_dlya_kyhni/elektrochainiki/2377.html</t>
  </si>
  <si>
    <t>Электрочайник  POLARIS PWK-1885</t>
  </si>
  <si>
    <t>http://www.idei59.ru/shop/good/DV216436/</t>
  </si>
  <si>
    <t>http://perm.tehnosila.ru/product/205984</t>
  </si>
  <si>
    <t>http://samara.tehnosila.ru/product/94264</t>
  </si>
  <si>
    <t>http://kazan.tehnosila.ru/product/202387</t>
  </si>
  <si>
    <t>https://bigap.ru/tehnika_dlya_kuhni/melkaya_kuhonnaya_tehnika/blendery/pogruzhnoj_blender_polaris_phb_1038al_titan</t>
  </si>
  <si>
    <t>http://chelyabinsk.e96.ru/household_appliances/health_and_beauty/vesy/polaris-pws-1833d-green</t>
  </si>
  <si>
    <t>http://rostov-na-donu.tehnosila.ru/product/360058</t>
  </si>
  <si>
    <t>http://saturn59.ru/shop/tehnika-dlya-kuhni/zapchasti-dlya-kuhonnyh-priborov/123897-polaris-pip-0504-k-5l.html</t>
  </si>
  <si>
    <t>http://rostov-na-donu.tehnosila.ru/catalog/tehnika_dlya_kuhni/prigotovlenie_pishchi/chayniki_termopoty/chajniki/-/354342</t>
  </si>
  <si>
    <t>http://www.sovdom.com/catalog/detail.php?ID=321149</t>
  </si>
  <si>
    <t>Пылесос POLARIS PVC 1815CRb</t>
  </si>
  <si>
    <t>http://chelyabinsk.tehnosila.ru/catalog/individualnyy_uhod/uhod_za_volosami/feny/-/87048</t>
  </si>
  <si>
    <t>http://technopoint.ru/product/040b132322b13120/vypramitel-dla-volos-polaris-phs-2090k-sale/</t>
  </si>
  <si>
    <t>http://appliances.oksar.ru/irons/polaris-pir-2466k-violet/</t>
  </si>
  <si>
    <t>Polaris PIR 2466K Violet</t>
  </si>
  <si>
    <t>http://xn--80avhbjh.xn--p1ai/product/view?id=1083</t>
  </si>
  <si>
    <t>POLARIS PHB 1321 L black</t>
  </si>
  <si>
    <t>http://technopoint.ru/product/6c0a069e74fa3120/elektrocajnik-polaris-pwk-1515cwr-belyj-sale/</t>
  </si>
  <si>
    <t>http://vladivostok.tehnosila.ru/catalog/tehnika_dlya_kuhni/prigotovlenie_pishchi/kofevarki_i_kofemashiny/kofevarki/-/44040</t>
  </si>
  <si>
    <t>https://www.citilink.ru/catalog/large_and_small_appliances/small_appliances/meat_grinders/360892/</t>
  </si>
  <si>
    <t>Мясорубка POLARIS PMG 1828,  бордовый</t>
  </si>
  <si>
    <t>http://nsk.onlinetrade.ru/catalogue/multivarki-c239/polaris/multivarka_polaris_pmc_0517ad-133130.html</t>
  </si>
  <si>
    <t>http://nk.ru/im/r0/g0/95249/</t>
  </si>
  <si>
    <t>Массажер Polaris PMB 3704 (для ног)</t>
  </si>
  <si>
    <t>http://tehnopolisamur.ru/catalog/tekhnika_dlya_kukhni/chaynik_polaris_pwk_1783cadc_/</t>
  </si>
  <si>
    <t>http://omsk.tehnosila.ru/product/208036</t>
  </si>
  <si>
    <t>http://ufa1.tehnosila.ru/catalog/individualnyy_uhod/uhod_za_volosami/strijka_volos/-/259580</t>
  </si>
  <si>
    <t>http://vstroyka-solo.ru/?p=goods&amp;act=card&amp;goodId=41231</t>
  </si>
  <si>
    <t>http://mvideo.ru/products/vesy-kuhonnye-polaris-pks-0834dg-spices-20032434</t>
  </si>
  <si>
    <t>http://e96.ru/kitchen_appliance/small/multivarki/polaris-ppc-0505ad?rr=1</t>
  </si>
  <si>
    <t>http://techport.ru/katalog/products/melkobytovaja-tehnika/melkie-kuhonnye-pribory/chajniki/chajnik-elektricheskij-polaris-pwk-1792cgl</t>
  </si>
  <si>
    <t>Чайник электрическийPolaris PWK 1792CGL</t>
  </si>
  <si>
    <t>http://voronezh.tehnosila.ru/catalog/tehnika_dlya_doma/tehnika_dlya_uhoda_za_odezhdoy/utjugi_i_gladilnye_sistemy/utjugi/-/263304</t>
  </si>
  <si>
    <t>http://xn--80avhbjh.xn--p1ai/product/view?id=1155</t>
  </si>
  <si>
    <t>POLARIS PMC 0533 AD</t>
  </si>
  <si>
    <t>http://omsk.tehnosila.ru/catalog/tehnika_dlya_kuhni/obrabotka_produktov/jelektrosushilki_dlja_ovoshhej/-/357190</t>
  </si>
  <si>
    <t>http://rostov-na-donu.tehnosila.ru/catalog/tehnika_dlya_kuhni/prigotovlenie_pishchi/chayniki_termopoty/chajniki/-/423094</t>
  </si>
  <si>
    <t>http://novosibirsk.tehnosila.ru/catalog/tehnika_dlya_kuhni/prigotovlenie_pishchi/chayniki_termopoty/chajniki/-/19596</t>
  </si>
  <si>
    <t>http://nkteh.ru/khv/goods/65/126918</t>
  </si>
  <si>
    <t>Чайник Polaris PWK 1767CGL (серый)</t>
  </si>
  <si>
    <t>http://xn--80avhbjh.xn--p1ai/product/view?id=791</t>
  </si>
  <si>
    <t>POLARIS PGS 0301 C</t>
  </si>
  <si>
    <t>http://vladivostok.tehnosila.ru/product/47779</t>
  </si>
  <si>
    <t>http://mir220v.ru/sokovyzhimalki/polaris_pea_1019al_crystal_nerzh_stal_chernyi/</t>
  </si>
  <si>
    <t>Соковыжималка Polaris PEA 1019AL Crystal  Нерж. сталь/Черный</t>
  </si>
  <si>
    <t>http://voronezh.tehnosila.ru/product/20132</t>
  </si>
  <si>
    <t>http://novosibirsk.e96.ru/beauty/shaving/mashinki_dlya_strijki/polaris-phc-0714-blue</t>
  </si>
  <si>
    <t>http://techport.ru/katalog/products/melkobytovaja-tehnika/pribory-dlja-individualnogo-uhoda/gidromassazhnye-vannochki/gidromassazhnaja-vannochka-polaris-pmb-3704</t>
  </si>
  <si>
    <t>Гидромассажная ванночкаPolaris PMB 3704,белый/голубой</t>
  </si>
  <si>
    <t>http://xn--80avhbjh.xn--p1ai/product/view?id=1847</t>
  </si>
  <si>
    <t>POLARIS PEA 1227 black&amp;chrom</t>
  </si>
  <si>
    <t>http://tehno.vrn.ru/catalog-element/161135/</t>
  </si>
  <si>
    <t>PIR-2060K Утюг (2000 Вт., керамика) POLARIS</t>
  </si>
  <si>
    <t>http://ufa.holodilnik.ru/domestic/nipper_for_stacking_hair/polaris/phs_2060k/</t>
  </si>
  <si>
    <t>http://chelyabinsk.tehnosila.ru/product/37735</t>
  </si>
  <si>
    <t>http://voronezh.tehnosila.ru/product/357194</t>
  </si>
  <si>
    <t>http://omsk.tehnosila.ru/product/37735</t>
  </si>
  <si>
    <t>http://www.premier-techno.ru/catalog/diskont/polaris_pwp_4012d_1/</t>
  </si>
  <si>
    <t>http://nk.ru/im/r0/g0/109518/</t>
  </si>
  <si>
    <t>Пылесос робот Polaris PVCR 0826</t>
  </si>
  <si>
    <t>https://www.unixmart.ru/goods/chajjnik-polaris-pwk-1703cgl-korichnevyjj-423963</t>
  </si>
  <si>
    <t>Чайник Polaris PWK 1703CGL, Коричневый</t>
  </si>
  <si>
    <t>http://vladivostok.tehnosila.ru/product/72910</t>
  </si>
  <si>
    <t>http://chelyabinsk.tehnosila.ru/product/38239</t>
  </si>
  <si>
    <t>http://samara.tehnosila.ru/product/202383</t>
  </si>
  <si>
    <t>http://www.sotomania.ru/catalog/product/chaynik-polaris-pwk-1284ca-black-mat/</t>
  </si>
  <si>
    <t>Чайник Polaris PWK 1284CA black mat</t>
  </si>
  <si>
    <t>http://omsk.tehnosila.ru/product/354350</t>
  </si>
  <si>
    <t>http://e96.ru/kitchen_appliance/small/miksery/polaris-phm-3016</t>
  </si>
  <si>
    <t>http://www.nord24.ru//shop/tehnika-dlya-doma/utyugi/112446-polaris-pir-2258-ak-sirenevii.html</t>
  </si>
  <si>
    <t>http://dtd.ru/product/utyug_polaris_pir2464/</t>
  </si>
  <si>
    <t>http://samara.tehnosila.ru/catalog/tehnika_dlya_doma/tehnika_dlya_uborki/pylesosy/ruchnye_pylesos/-/332022</t>
  </si>
  <si>
    <t>http://optvideo.com/ns/orion_kartochka.php?kod=1001330</t>
  </si>
  <si>
    <t>POLARIS PHS 2090K (</t>
  </si>
  <si>
    <t>http://chelyabinsk.e96.ru/beauty/shaving/mashinki_dlya_strijki/polaris-phc-2501-black</t>
  </si>
  <si>
    <t>http://dns-shop.ru/product/990662f16ae93120/blender-polaris-phb-0508-belyj/</t>
  </si>
  <si>
    <t>http://voronezh.holodilnik.ru/domestic/machine_for_a_hairstyle_of_hair/polaris/phc_0714/</t>
  </si>
  <si>
    <t>http://www.ozon.ru/context/detail/id/30261533/?from=prt_xml_facet</t>
  </si>
  <si>
    <t>Polaris PIR 1004T, Pink утюг дорожный</t>
  </si>
  <si>
    <t>http://www.imperiatechno.ru/CHayniki_i_termopoty/polaris/Polaris_PWK_1299CCR_belyyrisunok.html</t>
  </si>
  <si>
    <t>Чайник Polaris PWK 1299CCR белый с узором/дед Мороз</t>
  </si>
  <si>
    <t>http://www.pleer.ru/product_346931_Polaris_PMC_0554D.html</t>
  </si>
  <si>
    <t>http://novosibirsk.holodilnik.ru/domestic/nipper_for_stacking_hair/polaris/phs_2060k/</t>
  </si>
  <si>
    <t>http://e96.ru/kitchen_appliance/small/blendery/polaris-phb-1034l</t>
  </si>
  <si>
    <t>http://perm.tehnosila.ru/product/209764</t>
  </si>
  <si>
    <t>http://chelyabinsk.tehnosila.ru/catalog/tehnika_dlya_doma/tehnika_dlya_uborki/-/451759</t>
  </si>
  <si>
    <t>https://www.003.ru/0031239758/vesy_polaris_pws1527dg</t>
  </si>
  <si>
    <t>Весы Polaris PWS1527DG</t>
  </si>
  <si>
    <t>http://tehno.vrn.ru/catalog-element/158780/</t>
  </si>
  <si>
    <t>PHD-2100ACi Профессиональный фен (2100 Вт, ионизация, шнур 2,7 м) POLARIS</t>
  </si>
  <si>
    <t>http://tehno.vrn.ru/catalog-element/158745/</t>
  </si>
  <si>
    <t>PEA-0621A Crystal Соковыжималка (600 Вт, нерж) POLARIS</t>
  </si>
  <si>
    <t>http://www.tehnosila.ru/catalog/tehnika_dlya_kuhni/prigotovlenie_pishchi/sokovyzhimalki/-/357186</t>
  </si>
  <si>
    <t>http://roslan-market.ru/products/chajniki--samovary--termopoty-34/polaris-pwk-1714cgld-12730.aspx</t>
  </si>
  <si>
    <t>http://www.sotomania.ru/catalog/product/myasorubka-polaris-pmg-2019-black-2000-vtrevers/</t>
  </si>
  <si>
    <t>http://perm.tehnosila.ru/catalog/tehnika_dlya_kuhni/prigotovlenie_pishchi/multivarki/-/572454</t>
  </si>
  <si>
    <t>http://novosibirsk.e96.ru/household_appliances/cleaners/pylesosy/polaris-pvch-1600c</t>
  </si>
  <si>
    <t>http://e96.ruhttp://krasota.e96.ru/hair_styling/feny/polaris-phs-1203i</t>
  </si>
  <si>
    <t>http://www.nord24.ru//shop/krasota-i-zdorove/mashinki-dlya-strizhki/42559-polaris-phc-0301-r.html</t>
  </si>
  <si>
    <t>http://habarovsk.e96.ru/beauty/shaving/mashinki_dlya_strijki/polaris-phc-1014s-blue</t>
  </si>
  <si>
    <t>http://samara.tehnosila.ru/catalog/tehnika_dlya_kuhni/prigotovlenie_pishchi/chayniki_termopoty/chajniki/-/520588</t>
  </si>
  <si>
    <t>http://www.logo.ru/shop/tehnika-dlya-doma/pylesosy/169708-polaris-pvcs-0110.html</t>
  </si>
  <si>
    <t>http://habarovsk.e96.ru/kitchen_appliance/small/multivarki/polaris-pmc-0556d</t>
  </si>
  <si>
    <t>http://perm.tehnosila.ru/product/353662</t>
  </si>
  <si>
    <t>http://voronezh.tehnosila.ru/product/207960</t>
  </si>
  <si>
    <t>http://www.tehnosila.ru/product/30120</t>
  </si>
  <si>
    <t>http://www.citilink.ru/catalog/large_and_small_appliances/small_appliances/convection_ovens/658916/</t>
  </si>
  <si>
    <t>Аэрогриль POLARIS PAG1208, белый</t>
  </si>
  <si>
    <t>3501_PAG 1208</t>
  </si>
  <si>
    <t>http://ufa1.tehnosila.ru/product/203471</t>
  </si>
  <si>
    <t>http://techport.ru/katalog/products/melkobytovaja-tehnika/melkie-kuhonnye-pribory/multivarki/multivarka-polaris-pmc-0523ad</t>
  </si>
  <si>
    <t>http://rbt.ru/cat/kuhonnaya_tehnika/chainiki_elektricheskie/polaris_pwk_1885c/</t>
  </si>
  <si>
    <t>Чайник электрический  POLARIS PWK 1885C</t>
  </si>
  <si>
    <t>http://dtd.ru/product/elektrochaynik_polaris_pwk_1708/</t>
  </si>
  <si>
    <t>http://www.tehnosila.ru/catalog/individualnyy_uhod/uhod_za_volosami/strijka_volos/-/259492</t>
  </si>
  <si>
    <t>http://vladivostok.tehnosila.ru/catalog/tehnika_dlya_kuhni/prigotovlenie_pishchi/multivarki/-/649861</t>
  </si>
  <si>
    <t>http://novosibirsk.tehnosila.ru/catalog/tehnika_dlya_kuhni/kofevarki_i_kofemashiny/kofemolki/-/203471</t>
  </si>
  <si>
    <t>http://volgograd.onlinetrade.ru/catalogue/roboti_pilesosi-c729/polaris/robot_pilesos_polaris_pvcr_0325d-613089.html</t>
  </si>
  <si>
    <t>http://shop.v-lazer.com/product/4192559.html</t>
  </si>
  <si>
    <t>Чайник Polaris PWK1775C</t>
  </si>
  <si>
    <t>http://perm.e96.ru/household_appliances/haircare/mashinki_dlya_strijki/polaris-0602-rc-antracite</t>
  </si>
  <si>
    <t>http://roslan-market.ru/products/utyugi-65/polaris-pir-1004t-3383.aspx</t>
  </si>
  <si>
    <t>http://chelyabinsk.e96.ru/kitchen_appliance/tea_and_coffee/elektricheskie_chayniki/polaris-pwk-1299-zimnijj-vecher</t>
  </si>
  <si>
    <t>http://chelyabinsk.e96.ru/household_appliances/health_and_beauty/vesy/polaris-pws-1831-dg-spa</t>
  </si>
  <si>
    <t>http://sankt-peterburg.tehnosila.ru/product/37734</t>
  </si>
  <si>
    <t>http://www.sotomania.ru/catalog/product/vesi-napolnie-polaris-pws-1830dgf-black-diagnosticheskie/</t>
  </si>
  <si>
    <t>Весы напольные Polaris PWS 1830DGF Black</t>
  </si>
  <si>
    <t>http://ufa1.tehnosila.ru/product/263320</t>
  </si>
  <si>
    <t>http://kazan.tehnosila.ru/product/199751</t>
  </si>
  <si>
    <t>http://holodilnik.ru/small_domestic/meat_grinder/polaris/pmg_1915/</t>
  </si>
  <si>
    <t>http://omsk.tehnosila.ru/product/203747</t>
  </si>
  <si>
    <t>http://saturn59.ru/shop/tehnika-dlya-kuhni/yelektrochainiki/5356-polaris-pwk-1783-cad.html</t>
  </si>
  <si>
    <t>http://vladivostok.tehnosila.ru/catalog/tehnika_dlya_kuhni/obrabotka_produktov/vesy_kuhonnye/-/659645</t>
  </si>
  <si>
    <t>https://www.mediamarkt.ru/item/1234731/polaris-pws-1830dgfi-vesy-napolnye</t>
  </si>
  <si>
    <t>http://ekaterinburg.tehnosila.ru/product/202095</t>
  </si>
  <si>
    <t>http://tdpoisk.ru/catalog/myasorubki/m_rub_polaris_pmg2005/</t>
  </si>
  <si>
    <t>Polaris PMG2005</t>
  </si>
  <si>
    <t>http://telestudia.ru/utug-s-otpar-pir-2469k-polaris-rozovyi-6df6.html</t>
  </si>
  <si>
    <t>Утюг с отпар. PIR 2469K , (POLARIS) , Розовый</t>
  </si>
  <si>
    <t>http://dobroteh.ru/bytovaya-tekhnika/tekhnika-dlya-kukhni/blendery/blender-ruchnoy-polaris-phb-0712l/</t>
  </si>
  <si>
    <t>Блендер ручной Polaris PHB 0712L</t>
  </si>
  <si>
    <t>http://krasnodar.tehnosila.ru/product/258620</t>
  </si>
  <si>
    <t>http://nk.ru/im/r0/g0/105166/</t>
  </si>
  <si>
    <t>Пилка роликовая для ног Polaris PSR 0701</t>
  </si>
  <si>
    <t>http://tvideo.ru/item/30317120/</t>
  </si>
  <si>
    <t>http://habarovsk.e96.ru/kitchen_appliance/tea_and_coffee/elektricheskie_chayniki/polaris-pwk-1038c</t>
  </si>
  <si>
    <t>http://novosibirsk.e96.ru/kitchen_appliance/tea_and_coffee/elektricheskie_chayniki/polaris-pwk-1746c-black</t>
  </si>
  <si>
    <t>https://bigap.ru/tehnika_dlya_kuhni/melkaya_kuhonnaya_tehnika/elektrochajniki_i_termopoty/chajnik_elektricheskij_polaris_pwk1284ca__chernyj</t>
  </si>
  <si>
    <t>Чайник электрический Polaris PWK1284CA  черный</t>
  </si>
  <si>
    <t>http://www.domo.ru/catalog/krasota-i-zdorove-89/polaris-phs-1055i-shchetka-0109389</t>
  </si>
  <si>
    <t>POLARIS PHS 1055i  Щетка</t>
  </si>
  <si>
    <t>http://perm.tehnosila.ru/product/30502</t>
  </si>
  <si>
    <t>http://perm.tehnosila.ru/product/263324</t>
  </si>
  <si>
    <t>http://habarovsk.e96.ru/beauty/hair_styling/schipcy/polaris-phs-2090k-bronze</t>
  </si>
  <si>
    <t>http://www.imperiatechno.ru/CHayniki_i_termopoty/polaris/Polaris_PWK_1299CC_belyy_s_uzoromzima.html</t>
  </si>
  <si>
    <t>Чайник Polaris PWK 1299CC белый с узором/зима</t>
  </si>
  <si>
    <t>http://gomagazin.ru/polaris-phd-2245ti-chernyizelenyi</t>
  </si>
  <si>
    <t>Polaris  PHD 2245Ti Черный/зеленый</t>
  </si>
  <si>
    <t>http://tehno.vrn.ru/catalog-element/162135/</t>
  </si>
  <si>
    <t>PWK-2013C Чайник (2 л, 2000 Вт) POLARIS</t>
  </si>
  <si>
    <t>http://ekaterinburg.tehnosila.ru/catalog/tehnika_dlya_kuhni/prigotovlenie_pishchi/multivarki/-/649857</t>
  </si>
  <si>
    <t>http://e96.ru/kitchen_appliance/small/miksery/Polaris_PHM_3005_White_Blue?rr=1</t>
  </si>
  <si>
    <t>http://www.tehnosila.ru/catalog/individualnyy_uhod/tovary_dlya_krasoty/manikjurnye_nabory/-/651477</t>
  </si>
  <si>
    <t>Чайник электрический  POLARIS PWK 1503 CA</t>
  </si>
  <si>
    <t>http://techport.ru/katalog/products/melkobytovaja-tehnika/utjugi/utjug-polaris-pir-2186</t>
  </si>
  <si>
    <t>Утюг Polaris PIR 2186,зеленый</t>
  </si>
  <si>
    <t>http://techport.ru/katalog/products/melkobytovaja-tehnika/melkie-kuhonnye-pribory/chajniki/chajnik-elektricheskij-polaris-pwk-1885c</t>
  </si>
  <si>
    <t>Чайник электрическийPolaris PWK 1885C, белый/серый</t>
  </si>
  <si>
    <t>http://holodilnik.ru/small_domestic/blenders/polaris/phb_0528_white_orange/</t>
  </si>
  <si>
    <t>http://sankt-peterburg.tehnosila.ru/catalog/tehnika_dlya_kuhni/prigotovlenie_pishchi/chayniki_termopoty/chajniki/-/258608</t>
  </si>
  <si>
    <t>http://mir220v.ru/sokovyzhimalki/polaris_pea_0621a/</t>
  </si>
  <si>
    <t>http://chelyabinsk.tehnosila.ru/catalog/individualnyy_uhod/tovary_dlja_zdorovja/vesy/-/21105</t>
  </si>
  <si>
    <t>http://kazan.tehnosila.ru/product/20137</t>
  </si>
  <si>
    <t>https://www.unixmart.ru/goods/chajjnik-polaris-pwk-1038c-belyjj-214881</t>
  </si>
  <si>
    <t>Чайник Polaris PWK 1038C (белый)</t>
  </si>
  <si>
    <t>http://xn--80avhbjh.xn--p1ai/product/view?id=1891</t>
  </si>
  <si>
    <t>POLARIS PIR 2488 K</t>
  </si>
  <si>
    <t>http://www.logo.ru/shop/tehnika-dlya-kuhni/kofevarki-i-kofemashiny/188166-polaris-pcm-1526-e.html</t>
  </si>
  <si>
    <t>https://bigap.ru/tehnika_dlya_kuhni/melkaya_kuhonnaya_tehnika/myasorubki/elektromyasorubka_polaris_pmg_2027l</t>
  </si>
  <si>
    <t>http://mvideo.ru/products/sokovyzhimalka-centrobezhnaya-polaris-pea-1023a-20029664</t>
  </si>
  <si>
    <t>https://www.citilink.ru/catalog/large_and_small_appliances/small_appliances/thermo_pots/358896/</t>
  </si>
  <si>
    <t>Термопот POLARIS PWP2817,  белый и голубой</t>
  </si>
  <si>
    <t>http://www.24btt.ru/catalog/tehnika_dlya_kyhni/myasorybki/4178.html</t>
  </si>
  <si>
    <t>Мясорубка  Polaris PMG-1708</t>
  </si>
  <si>
    <t>http://www.idei74.ru/shop/good/DV216436/</t>
  </si>
  <si>
    <t>http://kazan.tehnosila.ru/catalog/tehnika_dlya_kuhni/prigotovlenie_pishchi/sokovyzhimalki/-/38246</t>
  </si>
  <si>
    <t>http://new.elex.ru/catalog/tekhnika-dlya-kukhni/kukhonnaya-tekhnika/myasorubki/957127_176553/</t>
  </si>
  <si>
    <t>мясорубка POLARIS PMG-1915_176553</t>
  </si>
  <si>
    <t>http://perm.tehnosila.ru/product/353654</t>
  </si>
  <si>
    <t>http://e96.ru/kitchen_appliance/small/miksery/Polaris_PHM_3006B_White_grey?rr=1</t>
  </si>
  <si>
    <t>http://roslan-market.ru/products/chajniki--samovary--termopoty-34/polaris-pwk-1739c-8846.aspx</t>
  </si>
  <si>
    <t>Polaris PWK 1739C</t>
  </si>
  <si>
    <t>http://e96.ru/household_appliances/health_and_beauty/vesy/polaris-pws-1845dg-mirror-silver</t>
  </si>
  <si>
    <t>http://e96.ruhttp://krasota.e96.ru/medical_devices/vesy/Polaris_PWS_1524DM_Silver</t>
  </si>
  <si>
    <t>http://nkteh.ru/khv/goods/94/127551</t>
  </si>
  <si>
    <t>Фен-щетка Polaris PHS1203i (фиолетовый черный)</t>
  </si>
  <si>
    <t>http://shop.v-lazer.com/product/4149004.html</t>
  </si>
  <si>
    <t>Фен Щетка Polaris PHS 0745 700ВТ</t>
  </si>
  <si>
    <t>http://gomagazin.ru/myasorubka-polaris-pmg-2015</t>
  </si>
  <si>
    <t>Polaris  PMG 2015</t>
  </si>
  <si>
    <t>http://novosibirsk.tehnosila.ru/catalog/tehnika_dlya_kuhni/prigotovlenie_pishchi/chayniki_termopoty/chajniki/-/404458</t>
  </si>
  <si>
    <t>http://www.citilink.ru/catalog/large_and_small_appliances/small_appliances/kitchen_scales/290688/</t>
  </si>
  <si>
    <t>http://saturn59.ru/shop/tehnika-dlya-kuhni/yelektrochainiki/148314-polaris-pwk-1746-c.html</t>
  </si>
  <si>
    <t>http://samara.tehnosila.ru/product/360058</t>
  </si>
  <si>
    <t>http://ufa1.tehnosila.ru/product/353658</t>
  </si>
  <si>
    <t>http://www.ozon.ru/context/detail/id/31294983/?from=prt_xml_facet</t>
  </si>
  <si>
    <t>http://e96.ru/kitchen_appliance/tea_and_coffee/kofevarki/polaris-pcm-1914c-3in1</t>
  </si>
  <si>
    <t>http://mbt-sib.ru/product/28520/</t>
  </si>
  <si>
    <t>Машинка для стрижки POLARIS PHC 0502RC синий</t>
  </si>
  <si>
    <t>http://ufa1.tehnosila.ru/catalog/tehnika_dlya_kuhni/prigotovlenie_pishchi/chayniki_termopoty/chajniki/-/88127</t>
  </si>
  <si>
    <t>http://perm.e96.ru/household_appliances/haircare/schipcy/polaris-phs-2405k-violet</t>
  </si>
  <si>
    <t>http://chelyabinsk.tehnosila.ru/product/53626</t>
  </si>
  <si>
    <t>http://rostov-na-donu.tehnosila.ru/product/259572</t>
  </si>
  <si>
    <t>http://optvideo.com/ns/orion_kartochka.php?kod=1001389</t>
  </si>
  <si>
    <t>Электрогриль POLARIS PGP 0702</t>
  </si>
  <si>
    <t>http://ekaterinburg.tehnosila.ru/catalog/individualnyy_uhod/uhod_za_volosami/strijka_volos/-/259584</t>
  </si>
  <si>
    <t>https://www.003.ru/0031138461/vesy_napolnye_polaris_pws_1524dm</t>
  </si>
  <si>
    <t>Весы напольные Polaris PWS 1524DM</t>
  </si>
  <si>
    <t>http://ufa1.tehnosila.ru/catalog/individualnyy_uhod/uhod_za_volosami/schipcy/-/151202</t>
  </si>
  <si>
    <t>http://e96.ru/household_appliances/haircare/feny/polaris-phd-1463t-red?rr=1</t>
  </si>
  <si>
    <t>http://techport.ru/katalog/products/melkobytovaja-tehnika/melkie-kuhonnye-pribory/blendery/blender-polaris-phb-1034l</t>
  </si>
  <si>
    <t>http://gomagazin.ru/elektrochainik-polaris-pwk1038c-belyi</t>
  </si>
  <si>
    <t>Polaris  PWK1038C белый</t>
  </si>
  <si>
    <t>http://appliances.oksar.ru/personal-care/bathroom-scales/polaris-pws-1860dgf/</t>
  </si>
  <si>
    <t>http://techport.ru/katalog/products/melkobytovaja-tehnika/kofemolki/kofemolka-polaris-pcg-1317</t>
  </si>
  <si>
    <t>http://voronezh.tehnosila.ru/catalog/tehnika_dlya_kuhni/obrabotka_produktov/vesy_kuhonnye/-/659645</t>
  </si>
  <si>
    <t>http://www.mrmag.ru/shop/myasorubki/myasorubka_pmg_1810a_crystal_s_nasadkami_nerzh_stal_polaris/</t>
  </si>
  <si>
    <t>Мясорубка PMG 1810A Crystal с насадками Нерж.сталь POLARIS</t>
  </si>
  <si>
    <t>http://appliances.oksar.ru/small/blenders/polaris-phb-0528-white-green/</t>
  </si>
  <si>
    <t>Polaris PHB 0528 белый зеленый</t>
  </si>
  <si>
    <t>http://naifl.ru/technics/chaynik_elektricheskiy_polaris_1718</t>
  </si>
  <si>
    <t>Чайник электрический Polaris 1718</t>
  </si>
  <si>
    <t>http://techmarkets.ru/tostery/polaris-pet-0909-crystal/</t>
  </si>
  <si>
    <t>http://www.citilink.ru/catalog/large_and_small_appliances/small_appliances/drying_vegetables/323621/</t>
  </si>
  <si>
    <t>Сушка POLARIS PFD 0705 для фруктов и овощей, серый</t>
  </si>
  <si>
    <t>http://ekaterinburg.tehnosila.ru/product/194287</t>
  </si>
  <si>
    <t>http://mir220v.ru/blendery/polaris_phb_0528/</t>
  </si>
  <si>
    <t>Погружной блендер Polaris PHB 0528</t>
  </si>
  <si>
    <t>http://www.24btt.ru/catalog/tehnika_dlya_kyhni/parovarki_mantovarki_skorovarki/518.html</t>
  </si>
  <si>
    <t>Пароварка  POLARIS PFS-0213</t>
  </si>
  <si>
    <t>http://kazan.tehnosila.ru/catalog/individualnyy_uhod/uhod_za_volosami/strijka_volos/-/259492</t>
  </si>
  <si>
    <t>http://vladivostok.tehnosila.ru/product/354326</t>
  </si>
  <si>
    <t>http://pyatigorsk.tehnosila.ru/catalog/tehnika_dlya_doma/tehnika_dlya_uhoda_za_odezhdoy/utjugi_i_gladilnye_sistemy/utjugi/-/352946</t>
  </si>
  <si>
    <t>http://vstroyka-solo.ru/?p=goods&amp;act=card&amp;goodId=120035</t>
  </si>
  <si>
    <t>http://e96.ru/kitchen_appliance/small/blendery/polaris_phb_0510a</t>
  </si>
  <si>
    <t>http://ufa1.tehnosila.ru/product/31371</t>
  </si>
  <si>
    <t>http://krasnodar.tehnosila.ru/product/72910</t>
  </si>
  <si>
    <t>http://krasnodar.tehnosila.ru/catalog/tehnika_dlya_kuhni/prigotovlenie_pishchi/sokovyzhimalki/-/360058</t>
  </si>
  <si>
    <t>http://www.pleer.ru/product_325215_Polaris_PHC_2102RC.html</t>
  </si>
  <si>
    <t>Машинка для стрижки волос Polaris PHC 2102RC</t>
  </si>
  <si>
    <t>http://technopoint.ru/product/b9508fc050043120/masorubka-polaris-pmg-2005-serebristyj-sale/</t>
  </si>
  <si>
    <t>Мясорубка Polaris PMG 2005 серебристый</t>
  </si>
  <si>
    <t>http://dobroteh.ru/chaynik-polaris-pwk-1503ca/</t>
  </si>
  <si>
    <t>Чайник POLARIS PWK 1503CA</t>
  </si>
  <si>
    <t>http://habarovsk.e96.ru/beauty/shaving/mashinki_dlya_strijki/polaris-0602-rc-dark-blue</t>
  </si>
  <si>
    <t>http://krasnodar.tehnosila.ru/product/259572</t>
  </si>
  <si>
    <t>http://mbt-sib.ru/product/24555/</t>
  </si>
  <si>
    <t>Соковыжималка POLARIS PEA 1019AL Crystal</t>
  </si>
  <si>
    <t>http://www.komfortbt.ru/appliances_for_the_home/irons/polaris/pir_2466k_e1e8f0fee7eee2fbe9/</t>
  </si>
  <si>
    <t>утюги Polaris PIR 2466K бирюзовый</t>
  </si>
  <si>
    <t>http://samara.tehnosila.ru/product/38239</t>
  </si>
  <si>
    <t>http://novosibirsk.tehnosila.ru/catalog/tehnika_dlya_kuhni/prigotovlenie_pishchi/chayniki_termopoty/chajniki/-/354338</t>
  </si>
  <si>
    <t>http://www.mrmag.ru/shop/myasorubki/myasorubka_pmg_1707_chernyy_polaris/</t>
  </si>
  <si>
    <t>Мясорубка PMG 1707 черный POLARIS</t>
  </si>
  <si>
    <t>http://www.logo.ru/shop/tehnika-dlya-kuhni/yelektrochainiki/22155-polaris-pwk-1503-ca.html</t>
  </si>
  <si>
    <t>http://samara.tehnosila.ru/catalog/individualnyy_uhod/uhod_za_volosami/feny/-/202047</t>
  </si>
  <si>
    <t>http://www.maxidom.ru/catalog/bytovaja-tekhnika/melkaja-tekhnika-dlja-kukhni/chajjniki-i-termopoty/1000960715/</t>
  </si>
  <si>
    <t>термопот 700Вт 3,2л нерж. POLARIS PWP3202</t>
  </si>
  <si>
    <t>http://nkteh.ru/khv/goods/83/117893</t>
  </si>
  <si>
    <t>Утюг Polaris PIR 2258AK (сиреневый)</t>
  </si>
  <si>
    <t>http://ttt.ru/index.php?page=shop.product_details&amp;flypage=flypage.tpl&amp;product_id=341941&amp;category_id=252&amp;keyword=polaris&amp;option=com_virtuemart&amp;Itemid=10</t>
  </si>
  <si>
    <t>Блендер погружной Polaris PHB 0508 500Вт белый/оранжевый</t>
  </si>
  <si>
    <t>http://nk.ru/im/r0/g0/106434/</t>
  </si>
  <si>
    <t>Гриль Polaris PGP 0202</t>
  </si>
  <si>
    <t>http://ufa.holodilnik.ru/small_domestic/blenders/polaris/phb_0523/</t>
  </si>
  <si>
    <t>http://e96.ru/kitchen_appliance/goods/kukhonnye_vesy/polaris-pks-0832-specii?rr=1</t>
  </si>
  <si>
    <t>http://samara.tehnosila.ru/catalog/tehnika_dlya_kuhni/obrabotka_produktov/blendery/-/204267</t>
  </si>
  <si>
    <t>http://www.24btt.ru/catalog/tehnika_dlya_kyhni/myasorybki/7987.html</t>
  </si>
  <si>
    <t>Мясорубка  POLARIS PMG-2038</t>
  </si>
  <si>
    <t>http://rostov-na-donu.tehnosila.ru/catalog/tehnika_dlya_kuhni/prigotovlenie_pishchi/chayniki_termopoty/chajniki/-/19596</t>
  </si>
  <si>
    <t>http://www.sotomania.ru/catalog/product/mashinka-dlya-strigki-polaris-phc-2501-anthracite/</t>
  </si>
  <si>
    <t>Машинка для стрижки POLARIS PHC 2501 Anthracite</t>
  </si>
  <si>
    <t>http://technopoint.ru/product/c7d17a63285b3330/multivarka-polaris-pmc-0550ad-serebristyj-sale/</t>
  </si>
  <si>
    <t>http://chelyabinsk.e96.ru/kitchen_appliance/tea_and_coffee/elektricheskie_chayniki/polaris-pwk-1796c-white-blue</t>
  </si>
  <si>
    <t>http://rostov-na-donu.tehnosila.ru/catalog/tehnika_dlya_kuhni/obrabotka_produktov/jelektrosushilki_dlja_ovoshhej/-/357190</t>
  </si>
  <si>
    <t>http://www.oldi.ru/catalog/element/0466677/</t>
  </si>
  <si>
    <t>Кофеварка Polaris PCM 1526E Adore Crema 850 Вт медный</t>
  </si>
  <si>
    <t>http://samara.tehnosila.ru/catalog/tehnika_dlya_kuhni/prigotovlenie_pishchi/chayniki_termopoty/chajniki/-/202139</t>
  </si>
  <si>
    <t>http://techmarkets.ru/otparivateli-dlya-odezhdy/polaris-pgs-0301c-belyy-korallovyy/</t>
  </si>
  <si>
    <t>http://www.idei66.ru/shop/good/DV193192/</t>
  </si>
  <si>
    <t>Polaris PHC 0301R graphite</t>
  </si>
  <si>
    <t>http://www.idei74.ru/shop/good/OF267936/</t>
  </si>
  <si>
    <t>http://tdpoisk.ru/catalog/chajniki_i_termopoty/ch-k_polaris_pwk1796c/</t>
  </si>
  <si>
    <t>Polaris PWK1796C</t>
  </si>
  <si>
    <t>http://chelyabinsk.e96.ru/kitchen_appliance/tea_and_coffee/elektricheskie_chayniki/polaris-pwk1792cg</t>
  </si>
  <si>
    <t>http://www.tehnosila.ru/catalog/individualnyy_uhod/tovary_dlja_zdorovja/vesy/-/199739</t>
  </si>
  <si>
    <t>http://techport.ru/katalog/products/melkobytovaja-tehnika/utjugi/utjug-polaris-pir-2258ak-sirenevyj</t>
  </si>
  <si>
    <t>Утюг Polaris PIR 2258AK,сиреневый</t>
  </si>
  <si>
    <t>https://www.wildberries.ru/catalog/2381256/detail.aspx?targetUrl=BP</t>
  </si>
  <si>
    <t>http://holodilnik.ru/domestic/hair_driers_brush/polaris/phs_0745/volgograd/</t>
  </si>
  <si>
    <t>http://krasnodar.tehnosila.ru/catalog/individualnyy_uhod/tovary_dlja_zdorovja/gidromassazhnye_vannochki_dlya_nog/-/209764</t>
  </si>
  <si>
    <t>http://ufa1.tehnosila.ru/catalog/tehnika_dlya_kuhni/obrabotka_produktov/blendery/-/206784</t>
  </si>
  <si>
    <t>http://kazan.tehnosila.ru/product/88127</t>
  </si>
  <si>
    <t>http://omsk.tehnosila.ru/catalog/tehnika_dlya_kuhni/prigotovlenie_pishchi/chayniki_termopoty/chajniki/-/404458</t>
  </si>
  <si>
    <t>http://www.24btt.ru/catalog/krasota_i_zdorove/feni/6264.html</t>
  </si>
  <si>
    <t>Фен  POLARIS PHD-2247 Ti Серый</t>
  </si>
  <si>
    <t>http://e96.ru/kitchen_appliance/tea_and_coffee/elektricheskie_chayniki/polaris-pwk-1819ca-venice</t>
  </si>
  <si>
    <t>Электрический чайник Polaris PWK 1819CA Venice</t>
  </si>
  <si>
    <t>http://www.oldi.ru/catalog/element/0273022/</t>
  </si>
  <si>
    <t>http://pyatigorsk.tehnosila.ru/catalog/tehnika_dlya_kuhni/obrabotka_produktov/miksery/-/22015</t>
  </si>
  <si>
    <t>https://www.mediamarkt.ru/item/1330502/polaris-phs2405k-vypryamitel-dlya-volos</t>
  </si>
  <si>
    <t>Polaris PHS2405K Выпрямитель для волос</t>
  </si>
  <si>
    <t>http://samara.tehnosila.ru/catalog/tehnika_dlya_kuhni/prigotovlenie_pishchi/chayniki_termopoty/chajniki/-/20132</t>
  </si>
  <si>
    <t>http://e96.ru/kitchen_appliance/goods/kukhonnye_vesy/Polaris-PKS0530DGS?rr=1</t>
  </si>
  <si>
    <t>Электронные кухонные весы Polaris PKS0530DGS</t>
  </si>
  <si>
    <t>http://www.imperiatechno.ru/Miksery/polaris/Polaris_PHM3006B_belyyseryy.html</t>
  </si>
  <si>
    <t>Миксер Polaris PHM3006B белый/серый</t>
  </si>
  <si>
    <t>http://novosibirsk.e96.ru/kitchen_appliance/tea_and_coffee/kofemolki/polaris-pcg-1120-coffe</t>
  </si>
  <si>
    <t>http://habarovsk.tehnosila.ru/catalog/tehnika_dlya_kuhni/prigotovlenie_pishchi/multivarki/-/649781</t>
  </si>
  <si>
    <t>http://samara.tehnosila.ru/catalog/tehnika_dlya_kuhni/prigotovlenie_pishchi/chayniki_termopoty/chajniki/-/27353</t>
  </si>
  <si>
    <t>http://ufa.domo.ru/catalog/tehnika-dlya-kuhni-82/teplovaya-obrabotka-825/multivarki-82503/polaris-pmc-0516adg-multivarka-1053554</t>
  </si>
  <si>
    <t>http://www.premier-techno.ru/catalog/utyugi_i_gladilnye_sistemy/polaris_pir2258ak_sirenevyy/</t>
  </si>
  <si>
    <t>POLARIS PIR2258AK сиреневый</t>
  </si>
  <si>
    <t>http://ulmart.ru/goods/4018179</t>
  </si>
  <si>
    <t>мультиварка-скороварка Polaris PPC 0605AD</t>
  </si>
  <si>
    <t>http://chelyabinsk.e96.ru/kitchen_appliance/tea_and_coffee/elektricheskie_chayniki/polaris-pwk1864ca-burgundy</t>
  </si>
  <si>
    <t>http://tehnosklad.com/11_Chajniki_i_termopoty/68819_Chajnik_polaris_17_pwk_1768_cgl_steklo_bordo</t>
  </si>
  <si>
    <t>https://www.003.ru/0031283974/utjug_polaris_pir_2458ak</t>
  </si>
  <si>
    <t>http://www.mrmag.ru/shop/pylesosy/pylesos_pvc_1730cr_polaris_krasnyy/</t>
  </si>
  <si>
    <t>Пылесос PVC 1730CR (POLARIS) Красный</t>
  </si>
  <si>
    <t>http://ekaterinburg.tehnosila.ru/catalog/tehnika_dlya_kuhni/prigotovlenie_pishchi/chayniki_termopoty/chajniki/-/258604</t>
  </si>
  <si>
    <t>Чайник Polaris PWK 1544CWr белый/черный</t>
  </si>
  <si>
    <t>http://voronezh.tehnosila.ru/catalog/tehnika_dlya_kuhni/prigotovlenie_pishchi/tostery/-/357194</t>
  </si>
  <si>
    <t>https://bigap.ru/tehnika_dlya_kuhni/melkaya_kuhonnaya_tehnika/miksery/mikser_stacionarnyj_polaris_phm3006b</t>
  </si>
  <si>
    <t>http://dns-shop.ru/product/6aba39fa6b963120/termopot-polaris-pwp-2804-belyj/</t>
  </si>
  <si>
    <t>http://7440880.ru/item/47956/&amp;q=polaris</t>
  </si>
  <si>
    <t>Блендер  Polaris PTB 0108</t>
  </si>
  <si>
    <t>http://mbt-sib.ru/product/20795/</t>
  </si>
  <si>
    <t>Ванна гидромассажная д/ног POLARIS PMB 0805</t>
  </si>
  <si>
    <t>http://www.idei66.ru/shop/good/OF266421/</t>
  </si>
  <si>
    <t>http://mir220v.ru/multivarki/polaris_pmc_0511ad/</t>
  </si>
  <si>
    <t>http://vladivostok.tehnosila.ru/catalog/tehnika_dlya_kuhni/prigotovlenie_pishchi/chayniki_termopoty/chajniki/-/441382</t>
  </si>
  <si>
    <t>http://ekaterinburg.tehnosila.ru/product/254015</t>
  </si>
  <si>
    <t>http://perm.e96.ru/beauty/shaving/mashinki_dlya_strijki/polaris-phc-0714-blue</t>
  </si>
  <si>
    <t>http://habarovsk.e96.ru/household_appliances/cleaners/pylesosy/polaris-pvcs-0418-black-blue</t>
  </si>
  <si>
    <t>http://habarovsk.e96.ru/kitchen_appliance/tea_and_coffee/elektricheskie_chayniki/polaris-pwk-1232ccd</t>
  </si>
  <si>
    <t>http://euroset.ru/catalog/home-appliance/kitchen-appliances/electric-kettle/polaris/-/polaris-pwk-1038c/</t>
  </si>
  <si>
    <t>Polaris PWK 1038C</t>
  </si>
  <si>
    <t>http://www.tehnosila.ru/catalog/tehnika_dlya_kuhni/obrabotka_produktov/vesy_kuhonnye/-/649485</t>
  </si>
  <si>
    <t>http://kazan.holodilnik.ru/beauty/hair_driers/polaris/phd_2077i_violet_black/</t>
  </si>
  <si>
    <t>http://vladivostok.tehnosila.ru/catalog/tehnika_dlya_kuhni/prigotovlenie_pishchi/chayniki_termopoty/chajniki/-/354338</t>
  </si>
  <si>
    <t>http://holodilnik.ru/small_domestic/teapots/polaris/pwr_1038_c_white/volgograd/</t>
  </si>
  <si>
    <t>POLARIS PWK 1544CWr, Белый/Черный</t>
  </si>
  <si>
    <t>http://novosibirsk.tehnosila.ru/catalog/tehnika_dlya_kuhni/prigotovlenie_pishchi/chayniki_termopoty/chajniki/-/20134</t>
  </si>
  <si>
    <t>http://nk.ru/im/r0/g0/109764/</t>
  </si>
  <si>
    <t>http://www.pleer.ru/product_369202_Polaris_PEP_4803A.html</t>
  </si>
  <si>
    <t>Электромельница Polaris PEP 4803A</t>
  </si>
  <si>
    <t>http://chelyabinsk.tehnosila.ru/product/47776</t>
  </si>
  <si>
    <t>http://euroset.ru/catalog/home-appliance/kitchen-appliances/electric-kettle/polaris/-/polaris-pwk-1544cwr/</t>
  </si>
  <si>
    <t>Polaris PWK 1544CWR</t>
  </si>
  <si>
    <t>http://mbt-sib.ru/product/27104/</t>
  </si>
  <si>
    <t>Чайник POLARIS PWK 1758 CA серый</t>
  </si>
  <si>
    <t>http://tehn.ru/cat.php?tov=64848&amp;p=4085&amp;c=1065</t>
  </si>
  <si>
    <t>http://chelyabinsk.e96.ru/kitchen_appliance/tea_and_coffee/kofemolki/polaris-pcg-1120-white</t>
  </si>
  <si>
    <t>https://www.wildberries.ru/catalog/2381218/detail.aspx?targetUrl=BP</t>
  </si>
  <si>
    <t>Тостер PET0702LB, 750Вт</t>
  </si>
  <si>
    <t>http://perm.tehnosila.ru/catalog/tehnika_dlya_kuhni/obrabotka_produktov/miksery/-/220524</t>
  </si>
  <si>
    <t>http://euroset.ru/catalog/home-appliance/kitchen-appliances/mixers/polaris/-/mikser-polaris-phm-3009a/</t>
  </si>
  <si>
    <t>http://nsk.onlinetrade.ru/catalogue/mikseri-c86/polaris/mikser_polaris_phm_5014-583317.html</t>
  </si>
  <si>
    <t>http://www.maxidom.ru/catalog/bytovaja-tekhnika/melkaja-tekhnika-dlja-kukhni/tostery/1001080132/</t>
  </si>
  <si>
    <t>тостер POLARIS PET 0909 Crystal 0,9кВт</t>
  </si>
  <si>
    <t>http://vladivostok.cybermall.ru/tovary-dlya-doma/pylesos-polaris-pvc-1618bb.html</t>
  </si>
  <si>
    <t>http://www.tehnosila.ru/product/360062</t>
  </si>
  <si>
    <t>http://www.online-orion.ru/utyugi_i_parogeneratori/utyugi/prod-polaris_pir2059k.html</t>
  </si>
  <si>
    <t>POLARIS PIR-2059K</t>
  </si>
  <si>
    <t>http://vladivostok.tehnosila.ru/product/288524</t>
  </si>
  <si>
    <t>http://web-computers.ru/commodity/632670/</t>
  </si>
  <si>
    <t>чайник Polaris PWK 1299CCR, 1500 Вт, 1,2 л, керамика ""Дед Мороз"""</t>
  </si>
  <si>
    <t>http://mbt-sib.ru/product/29771/</t>
  </si>
  <si>
    <t>Чайник POLARIS PWK 1768 CGL бордо</t>
  </si>
  <si>
    <t>http://samara.tehnosila.ru/product/198595</t>
  </si>
  <si>
    <t>http://techmarkets.ru/elektricheskie-sokovyzhimalki/polaris-pea0824al/</t>
  </si>
  <si>
    <t>Polaris PEA0824AL</t>
  </si>
  <si>
    <t>http://mir220v.ru/napolnye_vesy/polaris_pws_1833df_gn/</t>
  </si>
  <si>
    <t>Напольные весы Polaris PWS 1833DF GN</t>
  </si>
  <si>
    <t>https://www.unixmart.ru/goods/utjug-polaris-pir2473k-3m-lazurnyjj-309013</t>
  </si>
  <si>
    <t>Утюг Polaris PIR2473K 3m (лазурный)</t>
  </si>
  <si>
    <t>http://nkteh.ru/khv/goods/61/127713</t>
  </si>
  <si>
    <t>http://7440880.ru/item/40065/&amp;q=polaris</t>
  </si>
  <si>
    <t>Чайник  Polaris PWK 1766CWr Red</t>
  </si>
  <si>
    <t>http://tehnopolisamur.ru/catalog/tekhnika_dlya_kukhni/kofemolka_polaris_pcg_0815a_/</t>
  </si>
  <si>
    <t>http://krasnodar.holodilnik.ru/small_domestic/toasters/polaris/pet_0702l/</t>
  </si>
  <si>
    <t>http://www.online-orion.ru/krasota_volos/feni/prod-polaris_phd2245ti.html</t>
  </si>
  <si>
    <t>Polaris PHD-2245Ti</t>
  </si>
  <si>
    <t>http://chelyabinsk.e96.ru/household_appliances/health_and_beauty/vesy/polaris-pws-1846dg</t>
  </si>
  <si>
    <t>http://xn--80avhbjh.xn--p1ai/product/view?id=1045</t>
  </si>
  <si>
    <t>POLARIS PMG 1726</t>
  </si>
  <si>
    <t>http://vladivostok.tehnosila.ru/catalog/tehnika_dlya_doma/tehnika_dlya_uhoda_za_odezhdoy/utjugi_i_gladilnye_sistemy/utjugi/-/38245</t>
  </si>
  <si>
    <t>http://ekaterinburg.tehnosila.ru/catalog/tehnika_dlya_kuhni/prigotovlenie_pishchi/chayniki_termopoty/chajniki/-/202095</t>
  </si>
  <si>
    <t>http://pyatigorsk.holodilnik.ru/domestic/irons/polaris/pir_2469_k_pink/</t>
  </si>
  <si>
    <t>http://tvideo.ru/item/30168940/</t>
  </si>
  <si>
    <t>Polaris PHD1667TTi</t>
  </si>
  <si>
    <t>https://www.mediamarkt.ru/item/1283965/polaris-pmc-0523ad-multivarka1</t>
  </si>
  <si>
    <t>http://novosibirsk.e96.ru/household_appliances/haircare/feny/polaris-phd-2075rti-black</t>
  </si>
  <si>
    <t>http://novosibirsk.tehnosila.ru/product/259492</t>
  </si>
  <si>
    <t>http://perm.e96.ru/kitchen_appliance/tea_and_coffee/elektricheskie_chayniki/Polaris_PWK1708CGL</t>
  </si>
  <si>
    <t>http://perm.tehnosila.ru/product/18002</t>
  </si>
  <si>
    <t>http://nkteh.ru/khv/goods/65/126653</t>
  </si>
  <si>
    <t>Чайник Polaris PWK 1739C (фиолетовый)</t>
  </si>
  <si>
    <t>http://mir220v.ru/izmelchitili/polaris_s_pvs_2016/</t>
  </si>
  <si>
    <t>Измельчитель Polaris S PVS 2016</t>
  </si>
  <si>
    <t>http://e96.ru/kitchen_appliance/small/blendery/polaris-phb-0730</t>
  </si>
  <si>
    <t>http://ulmart.ru/goods/256628</t>
  </si>
  <si>
    <t>http://krasnodar.tehnosila.ru/product/202383</t>
  </si>
  <si>
    <t>http://www.idei66.ru/shop/good/OF090783/</t>
  </si>
  <si>
    <t>http://rostov-na-donu.tehnosila.ru/catalog/tehnika_dlya_kuhni/prigotovlenie_pishchi/multivarki/-/121840</t>
  </si>
  <si>
    <t>https://bigap.ru/tehnika_dlya_kuhni/melkaya_kuhonnaya_tehnika/elektrochajniki_i_termopoty/termopot_polaris_pwp_3215</t>
  </si>
  <si>
    <t>http://ufa.holodilnik.ru/beauty/hair_driers/polaris/phd_2077/</t>
  </si>
  <si>
    <t>http://techport.ru/katalog/products/melkobytovaja-tehnika/melkie-kuhonnye-pribory/chajniki/chajnik-elektricheskij-polaris-pwk-1850cgl</t>
  </si>
  <si>
    <t>http://sankt-peterburg.tehnosila.ru/product/202051</t>
  </si>
  <si>
    <t>http://vstroyka-solo.ru/?p=goods&amp;act=card&amp;goodId=120556</t>
  </si>
  <si>
    <t>http://perm.e96.ru/kitchen_appliance/small/blendery/polaris-phb-0858</t>
  </si>
  <si>
    <t>http://ulmart.ru/goods/4213555</t>
  </si>
  <si>
    <t>пылесос Polaris PVB 1802</t>
  </si>
  <si>
    <t>http://www.pleer.ru/product_136582_Polaris_PEA_0621A_Crystal.html</t>
  </si>
  <si>
    <t>https://www.mediamarkt.ru/item/1241517/polaris-phs-0746-fen-shhetka1</t>
  </si>
  <si>
    <t>Polaris PHS 0746 Фен-щетка</t>
  </si>
  <si>
    <t>http://mir220v.ru/schiptsy/polaris_phs_2546_k_chernyi_oranzhevyi/</t>
  </si>
  <si>
    <t>Щипцы Polaris PHS 2546 K чёрный/оранжевый</t>
  </si>
  <si>
    <t>http://www.mrmag.ru/shop/pylesosy/pylesos_pvc_2002ci_polaris/</t>
  </si>
  <si>
    <t>Пылесос PVC 2002Ci (POLARIS)</t>
  </si>
  <si>
    <t>http://e96.ru/kitchen_appliance/small/miksery/polaris-phm3018-bordo-white</t>
  </si>
  <si>
    <t>http://mvideo.ru/products/gazozazhigalka-polaris-pgl-4001-50039755</t>
  </si>
  <si>
    <t>Газозажигалка Polaris PGL 4001</t>
  </si>
  <si>
    <t>http://ulmart.ru/goods/4111705</t>
  </si>
  <si>
    <t>кофемолка Polaris PCG 1317</t>
  </si>
  <si>
    <t>http://nk.ru/im/r0/g0/90966/</t>
  </si>
  <si>
    <t>http://dns-shop.ru/product/d3472bea7bb43330/vesy-polaris-pws-1855dg/</t>
  </si>
  <si>
    <t>http://www.premier-techno.ru/catalog/sokovyzhimalki/polaris_pea_0621a/</t>
  </si>
  <si>
    <t>POLARIS PEA 0621A</t>
  </si>
  <si>
    <t>http://dtd.ru/product/sokovyzhimalka_polaris_pea_0621a_1/</t>
  </si>
  <si>
    <t>http://ufa1.tehnosila.ru/catalog/tehnika_dlya_doma/tehnika_dlya_uhoda_za_odezhdoy/utjugi_i_gladilnye_sistemy/utjugi/-/202775</t>
  </si>
  <si>
    <t>http://voronezh.tehnosila.ru/catalog/tehnika_dlya_doma/tehnika_dlya_uhoda_za_odezhdoy/utjugi_i_gladilnye_sistemy/utjugi/-/352946</t>
  </si>
  <si>
    <t>http://sankt-peterburg.tehnosila.ru/product/150965</t>
  </si>
  <si>
    <t>http://www.imperiatechno.ru/Sokovyzhimalki/polaris/Polaris_PEA_1026_chernyy.html</t>
  </si>
  <si>
    <t>http://sankt-peterburg.tehnosila.ru/catalog/tehnika_dlya_kuhni/prigotovlenie_pishchi/multivarki/-/572454</t>
  </si>
  <si>
    <t>http://www.tehnosila.ru/product/354318</t>
  </si>
  <si>
    <t>http://dobroteh.ru/shchiptsy-dvypryamleniya-polaris-phs-2790tn-chernyy/</t>
  </si>
  <si>
    <t>Щипцы д/выпрямления Polaris PHS 2790TN черный</t>
  </si>
  <si>
    <t>http://btmoscow.ru/product/mashinka-dlya-strizhki-polaris-phc-1014s-chernyy-165987/</t>
  </si>
  <si>
    <t>http://e96.ru/kitchen_appliance/tea_and_coffee/elektricheskie_chayniki/polaris-pwk-1718cal</t>
  </si>
  <si>
    <t>http://www.pleer.ru/product_164066_Polaris_PWK_1574CL.html</t>
  </si>
  <si>
    <t>http://mir220v.ru/multivarki/polaris_pmc_0533_ad/</t>
  </si>
  <si>
    <t>http://e96.ru/household_appliances/health_and_beauty/vesy/polaris-pws-1846dg</t>
  </si>
  <si>
    <t>http://dns-shop.ru/product/040b132b22b13120/masinka-dla-strizki-polaris-phc-0704/</t>
  </si>
  <si>
    <t>http://www.idei66.ru/shop/good/OF235774/</t>
  </si>
  <si>
    <t>http://techport.ru/katalog/products/melkobytovaja-tehnika/melkie-kuhonnye-pribory/sokovyzhimalki/sokovyzhimalka-polaris-pea-1019al-crystal</t>
  </si>
  <si>
    <t>Соковыжималка Polaris PEA1019AL Crystal</t>
  </si>
  <si>
    <t>http://chelyabinsk.e96.ru/household_appliances/haircare/schipcy/polaris-phs-2546k</t>
  </si>
  <si>
    <t>http://ulmart.ru/goods/383223</t>
  </si>
  <si>
    <t>http://kazan.tehnosila.ru/catalog/tehnika_dlya_kuhni/prigotovlenie_pishchi/chayniki_termopoty/chajniki/-/358782</t>
  </si>
  <si>
    <t>http://tehnopolisamur.ru/catalog/krasota_i_zdorove/vypryamitel_pollaris_phs_2090k_35_w_chyernyy/</t>
  </si>
  <si>
    <t>Выпрямитель Pollaris PHS 2090K 35 W чёрный</t>
  </si>
  <si>
    <t>http://novosibirsk.e96.ru/household_appliances/ironing/utyugi/polaris-pir-2464-white-grey</t>
  </si>
  <si>
    <t>http://vladivostok.tehnosila.ru/product/203471</t>
  </si>
  <si>
    <t>http://www.mrmag.ru/shop/feny/fen_rascheska_phs_0803_chernyy_polaris/</t>
  </si>
  <si>
    <t>Фен-расческа PHS 0803 Черный POLARIS</t>
  </si>
  <si>
    <t>http://e96.ru/kitchen_appliance/tea_and_coffee/kofemolki/polaris-pcg-1120-coffe?rr=1</t>
  </si>
  <si>
    <t>http://roslan-market.ru/products/kofemolki-57/polaris-pcg-1317-9157.aspx</t>
  </si>
  <si>
    <t>Polaris PCG 1317</t>
  </si>
  <si>
    <t>https://www.citilink.ru/catalog/large_and_small_appliances/small_appliances/kitchen_appliances/796909/</t>
  </si>
  <si>
    <t>Зажигалка газовая POLARIS PGL 4001</t>
  </si>
  <si>
    <t>http://www.domo.ru/catalog/tehnika-dlya-kuhni-82/teplovaya-obrabotka-825/polaris-pfs-0213-parovarka-1053886</t>
  </si>
  <si>
    <t>http://krasnodar.onlinetrade.ru/catalogue/roboti_pilesosi-c729/polaris/robot_pilesos_polaris_pvcr_0325d-613089.html</t>
  </si>
  <si>
    <t>http://rbt.ru/cat/kuhonnaya_tehnika/miksery/polaris_phm_3009_a/</t>
  </si>
  <si>
    <t>http://mir220v.ru/utiugi/polaris_pir_2466_k/</t>
  </si>
  <si>
    <t>Утюг Polaris PIR 2466 K</t>
  </si>
  <si>
    <t>http://saturn59.ru/shop/tehnika-dlya-kuhni/termopoty/120576-polaris-pwp-2817-beliigolyboi.html</t>
  </si>
  <si>
    <t>http://kazan.tehnosila.ru/product/200895</t>
  </si>
  <si>
    <t>http://ulmart.ru/goods/3538571</t>
  </si>
  <si>
    <t>http://chelyabinsk.e96.ru/household_appliances/ironing/utyugi/polaris-pir-2464-white-grey</t>
  </si>
  <si>
    <t>http://voronezh.tehnosila.ru/product/37735</t>
  </si>
  <si>
    <t>http://new.elex.ru/catalog/tekhnika-dlya-kukhni/kukhonnaya-tekhnika/sushilki/974624/</t>
  </si>
  <si>
    <t>сушилка для ягод POLARIS PFD-0905D</t>
  </si>
  <si>
    <t>7547_PFD 0905D</t>
  </si>
  <si>
    <t>http://euroset.ru/catalog/home-appliance/kitchen-appliances/multivarki/polaris/-/polaris-pmc-0506ad/</t>
  </si>
  <si>
    <t>http://sankt-peterburg.tehnosila.ru/catalog/tehnika_dlya_kuhni/obrabotka_produktov/blendery/-/87078</t>
  </si>
  <si>
    <t>Чайник POLARIS PWK 1718 CAL</t>
  </si>
  <si>
    <t>http://mbt-sib.ru/product/31511/</t>
  </si>
  <si>
    <t>Утюг POLARIS PIR 2186 лайм</t>
  </si>
  <si>
    <t>http://naifl.ru/technics/chaynik_elektricheskiy_polaris_pwk_1503ca</t>
  </si>
  <si>
    <t>Чайник электрический Polaris PWK 1503CA</t>
  </si>
  <si>
    <t>http://www.logo.ru/shop/krasota-i-zdorove/vesy-napolnye/192645-polaris-pws-1853-dg.html</t>
  </si>
  <si>
    <t>http://www.idei74.ru/shop/good/DV204253/</t>
  </si>
  <si>
    <t>https://www.unixmart.ru/goods/fen-shhetka-polaris-phs0745-alyjj-metallik-204530</t>
  </si>
  <si>
    <t>https://bigap.ru/tehnika_dlya_kuhni/melkaya_kuhonnaya_tehnika/blendery/blender_polaris_phb_0826al</t>
  </si>
  <si>
    <t>Блендер Polaris PHB 0826AL</t>
  </si>
  <si>
    <t>http://krasnodar.tehnosila.ru/catalog/tehnika_dlya_kuhni/prigotovlenie_pishchi/kofevarki_i_kofemashiny/kofevarki/-/203463</t>
  </si>
  <si>
    <t>http://roslan-market.ru/products/multivarki-58/polaris-pmc-0533ad-2339.aspx</t>
  </si>
  <si>
    <t>http://vladivostok.cybermall.ru/tekhnika-dlya-kukhni/toster-polaris-pet-0707.html</t>
  </si>
  <si>
    <t>http://ekaterinburg.positronica.ru/multi-cooking/item-pmc-0347ad-324816/</t>
  </si>
  <si>
    <t>http://e96.ru/household_appliances/ironing/utyugi/polaris-2466k-violet</t>
  </si>
  <si>
    <t>http://samara.tehnosila.ru/product/209468</t>
  </si>
  <si>
    <t>http://kazan.tehnosila.ru/catalog/tehnika_dlya_doma/tehnika_dlya_uhoda_za_odezhdoy/utjugi_i_gladilnye_sistemy/utjugi/-/201311</t>
  </si>
  <si>
    <t>http://roslan-market.ru/products/chajniki--samovary--termopoty-34/polaris-pwk-1705-cl-5908.aspx</t>
  </si>
  <si>
    <t>http://www.nord24.ru//shop/tehnika-dlya-kuhni/vesy-kuhonnye/32716-polaris-pks-0531-adl-crystal.html</t>
  </si>
  <si>
    <t>http://ru.aliexpress.com/store/product/Polaris-PHC-0704-Rechargeable-Hair-Trimmer-Clipper-Hair-Cutting-Machine-Shearer-Ship-from-Russia/2058016_1000001057028.html</t>
  </si>
  <si>
    <t>https://www.mediamarkt.ru/item/1239757/polaris-pwk-1718cal-chajnik1</t>
  </si>
  <si>
    <t>Polaris PWK 1718CAL Чайник</t>
  </si>
  <si>
    <t>http://technopark.ru/chaynik-polaris-pwk-1707/</t>
  </si>
  <si>
    <t>Чайник Polaris PWK 1707</t>
  </si>
  <si>
    <t>http://krasnodar.tehnosila.ru/catalog/tehnika_dlya_doma/tehnika_dlya_uhoda_za_odezhdoy/utjugi_i_gladilnye_sistemy/utjugi/-/655101</t>
  </si>
  <si>
    <t>http://tehno.vrn.ru/catalog-element/161673/</t>
  </si>
  <si>
    <t>PIR-1877 Утюг (1800 Вт, а/п) POLARIS</t>
  </si>
  <si>
    <t>http://voronezh.tehnosila.ru/catalog/individualnyy_uhod/uhod_za_volosami/strijka_volos/-/386638</t>
  </si>
  <si>
    <t>http://tehnopolisamur.ru/catalog/tekhnika_dlya_kukhni/myasorubka_polaris_pmg_1605_/</t>
  </si>
  <si>
    <t>http://tehno.vrn.ru/catalog-element/158739/</t>
  </si>
  <si>
    <t>PCG-0815A Кофемолка (150 Вт, нерж) POLARIS</t>
  </si>
  <si>
    <t>http://mir220v.ru/blendery/polaris_phb_1034l/</t>
  </si>
  <si>
    <t>http://www.logo.ru/shop/tehnika-dlya-doma/pylesosy/174203-polaris-pvcr-0225-d.html</t>
  </si>
  <si>
    <t>http://mbt-sib.ru/product/24891/</t>
  </si>
  <si>
    <t>Тостер POLARIS PET 0702LB черный-зеленый</t>
  </si>
  <si>
    <t>http://techport.ru/katalog/products/melkobytovaja-tehnika/melkie-kuhonnye-pribory/multivarki/multivarka-polaris-pmc-0350ad</t>
  </si>
  <si>
    <t>http://pyatigorsk.holodilnik.ru/beauty/machine_for_a_hairstyle_of_hair/polaris/phc_0714/</t>
  </si>
  <si>
    <t>http://voronezh.tehnosila.ru/catalog/tehnika_dlya_kuhni/obrabotka_produktov/mjasorubki/-/25320</t>
  </si>
  <si>
    <t>http://novosibirsk.e96.ru/kitchen_appliance/tea_and_coffee/elektricheskie_chayniki/Polaris_PWK2013C__belyjj_oranzh_</t>
  </si>
  <si>
    <t>http://tehn.ru/cat.php?tov=65696&amp;p=22139293&amp;c=211</t>
  </si>
  <si>
    <t>http://chelyabinsk.tehnosila.ru/catalog/tehnika_dlya_kuhni/kofevarki_i_kofemashiny/kofemolki/-/203479</t>
  </si>
  <si>
    <t>http://samara.tehnosila.ru/product/205980</t>
  </si>
  <si>
    <t>http://omsk.tehnosila.ru/catalog/tehnika_dlya_kuhni/prigotovlenie_pishchi/chayniki_termopoty/chajniki/-/27326</t>
  </si>
  <si>
    <t>http://www.pleer.ru/product_253530_Polaris_PWK_1299CCR_Moroz.html</t>
  </si>
  <si>
    <t>Чайник Polaris PWK 1299CCR Дед Мороз</t>
  </si>
  <si>
    <t>Йогуртница POLARIS PYM 0104</t>
  </si>
  <si>
    <t>http://ufa.holodilnik.ru/small_domestic/teapots/polaris/pwk_1822_clr_floris_white_grey/</t>
  </si>
  <si>
    <t>http://dns-shop.ru/product/990662f36ae93120/blender-polaris-phb-0510a-serebristyj/</t>
  </si>
  <si>
    <t>http://dns-shop.ru/product/6e359d45d9a53361/utug-polaris-pir-2447k-sinij/</t>
  </si>
  <si>
    <t>http://e96.ru/household_appliances/haircare/feny/polaris-phd-2077i-violet-black?rr=1</t>
  </si>
  <si>
    <t>http://ufa1.tehnosila.ru/catalog/tehnika_dlya_kuhni/prigotovlenie_pishchi/multivarki/-/40203</t>
  </si>
  <si>
    <t>http://perm.tehnosila.ru/catalog/tehnika_dlya_doma/tehnika_dlya_uhoda_za_odezhdoy/parogeneratory/-/380010</t>
  </si>
  <si>
    <t>http://ufa1.tehnosila.ru/product/253883</t>
  </si>
  <si>
    <t>http://ufa1.tehnosila.ru/product/185243</t>
  </si>
  <si>
    <t>http://www.idei59.ru/shop/good/DV218691/</t>
  </si>
  <si>
    <t>http://e96.ru/kitchen_appliance/tea_and_coffee/elektricheskie_chayniki/polaris-pwk-1544cwr</t>
  </si>
  <si>
    <t>http://samara.tehnosila.ru/catalog/tehnika_dlya_doma/tehnika_dlya_uborki/pylesosy/ruchnye_pylesos/-/451759</t>
  </si>
  <si>
    <t>http://vladivostok.tehnosila.ru/catalog/tehnika_dlya_kuhni/prigotovlenie_pishchi/chayniki_termopoty/chajniki/-/254011</t>
  </si>
  <si>
    <t>http://dtd.ru/product/sushilka_dlya_ovoshchey_i_fruktov_polaris_pfd_0605d/</t>
  </si>
  <si>
    <t>http://www.premier-techno.ru/catalog/pribory_dlya_ukladki_volos/polaris_phs_0745_alyy_metallik/</t>
  </si>
  <si>
    <t>POLARIS PHS 0745 (алый металлик)</t>
  </si>
  <si>
    <t>http://ulmart.ru/goods/391115</t>
  </si>
  <si>
    <t>кофеварка капельная Polaris PCM 0109</t>
  </si>
  <si>
    <t>http://novosibirsk.e96.ru/kitchen_appliance/small/myasorubki/polaris-pmg-1708-beige</t>
  </si>
  <si>
    <t>http://nn.onlinetrade.ru/catalogue/vesi_napolnie-c79/polaris/vesi_napolnie_polaris_pws_1846dg-613095.html</t>
  </si>
  <si>
    <t>http://habarovsk.e96.ru/beauty/shaving/mashinki_dlya_strijki/polaris-phc-1102r-bordo</t>
  </si>
  <si>
    <t>http://rostov-na-donu.tehnosila.ru/catalog/individualnyy_uhod/uhod_za_volosami/strijka_volos/-/648697</t>
  </si>
  <si>
    <t>http://ufa1.tehnosila.ru/catalog/tehnika_dlya_doma/tehnika_dlya_uhoda_za_odezhdoy/utjugi_i_gladilnye_sistemy/utjugi/-/202755</t>
  </si>
  <si>
    <t>http://sankt-peterburg.tehnosila.ru/product/199747</t>
  </si>
  <si>
    <t>http://kazan.tehnosila.ru/catalog/tehnika_dlya_kuhni/prigotovlenie_pishchi/chayniki_termopoty/chajniki/-/20164</t>
  </si>
  <si>
    <t>http://rostov-na-donu.tehnosila.ru/catalog/tehnika_dlya_kuhni/obrabotka_produktov/mjasorubki/-/25320</t>
  </si>
  <si>
    <t>http://sankt-peterburg.tehnosila.ru/product/289200</t>
  </si>
  <si>
    <t>http://appliances.oksar.ru/small/electric-kettles/polaris-pwk-1765car-black-matt/</t>
  </si>
  <si>
    <t>Polaris PWK 1765CAR черный матовый</t>
  </si>
  <si>
    <t>http://perm.tehnosila.ru/catalog/tehnika_dlya_kuhni/prigotovlenie_pishchi/kofevarki_i_kofemashiny/kofemolki/-/203471</t>
  </si>
  <si>
    <t>http://chelyabinsk.tehnosila.ru/catalog/individualnyy_uhod/uhod_za_volosami/feny/-/353654</t>
  </si>
  <si>
    <t>http://telestudia.ru/myasorubka-polaris-pmg-2015-serebristyi-bad4.html</t>
  </si>
  <si>
    <t>http://voronezh.tehnosila.ru/product/27353</t>
  </si>
  <si>
    <t>http://pyatigorsk.tehnosila.ru/catalog/tehnika_dlya_kuhni/obrabotka_produktov/blendery/-/20129</t>
  </si>
  <si>
    <t>http://www.sotomania.ru/catalog/product/otparivatel-polaris-pgs-1607-va-1600vt/</t>
  </si>
  <si>
    <t>http://akson.ru/catalog/britvy_epilyatory_mashinki_dlya_strizhki/mashinka_dlya_strizhki_polaris_phc_0201r_chernyy/</t>
  </si>
  <si>
    <t>http://vladivostok.domotekhnika.ru/product/chaynik-elektricheskiy-polaris-pwk-2013c-bel-or-sin.html</t>
  </si>
  <si>
    <t>Чайник электрический Polaris PWK 2013C бел/ор/син.</t>
  </si>
  <si>
    <t>https://bigap.ru/tehnika_dlya_kuhni/melkaya_kuhonnaya_tehnika/elektrogrili_i_elektroshashlychnicy/elektroshashlychnica_polaris_peg_0601</t>
  </si>
  <si>
    <t>Машинка для удаления катышков POLARIS PLR -2022</t>
  </si>
  <si>
    <t>http://pyatigorsk.tehnosila.ru/catalog/tehnika_dlya_doma/tehnika_dlya_uhoda_za_odezhdoy/utjugi_i_gladilnye_sistemy/utjugi/-/263324</t>
  </si>
  <si>
    <t>http://www.mrmag.ru/shop/elektrochayniki_i_termopoty/el_chaynik_pwk_1864ca_bordo_polaris/</t>
  </si>
  <si>
    <t>Эл. чайник PWK 1864CA Бордо &amp;quot;Polaris&amp;quot;</t>
  </si>
  <si>
    <t>http://www.tehnosila.ru/product/262476</t>
  </si>
  <si>
    <t>http://omsk.tehnosila.ru/catalog/tehnika_dlya_doma/tehnika_dlya_uhoda_za_odezhdoy/utjugi_i_gladilnye_sistemy/utjugi/-/263304</t>
  </si>
  <si>
    <t>http://ufa.holodilnik.ru/small_domestic/blenders/polaris/phb_0528_white_orange/</t>
  </si>
  <si>
    <t>http://www.komus.ru/katalog/tekhnika/bytovaya-tekhnika/tekhnika-dlya-krasoty-i-zdorovya/feny/fen-polaris-phd-2245ti-pedikyurnyj-pribor-polaris-psr-0701/p/682405/</t>
  </si>
  <si>
    <t>Фен Polaris PHD 2245Ti + педикюрный прибор Polaris PSR 0701</t>
  </si>
  <si>
    <t>8571_PHD 2245Ti+PSR 0701</t>
  </si>
  <si>
    <t>http://www.tehnosila.ru/product/30507</t>
  </si>
  <si>
    <t>http://perm.e96.ru/household_appliances/haircare/schipcy/63412</t>
  </si>
  <si>
    <t>http://omsk.tehnosila.ru/product/360062</t>
  </si>
  <si>
    <t>http://sankt-peterburg.tehnosila.ru/catalog/tehnika_dlya_kuhni/obrabotka_produktov/vesy_kuhonnye/-/31370</t>
  </si>
  <si>
    <t>POLARIS PIR 2473K, Черно-белый</t>
  </si>
  <si>
    <t>http://www.imperiatechno.ru/Napolynye_vesy/polaris/Polaris_PWS_1524DM.html</t>
  </si>
  <si>
    <t>http://www.logo.ru/shop/tehnika-dlya-kuhni/yelektrochainiki/184383-polaris-pwk-1768-cgl-chernyi.html</t>
  </si>
  <si>
    <t>http://voronezh.tehnosila.ru/catalog/tehnika_dlya_kuhni/prigotovlenie_pishchi/drugaya_kuhonnaya/jogurtnicy/-/669789</t>
  </si>
  <si>
    <t>http://ru.aliexpress.com/store/product/Polaris-PKS-0323DL-kitchen-scale/2058016_1000000711005.html</t>
  </si>
  <si>
    <t>Электронные кухонные весы Polaris PKS 0323DL 3кг</t>
  </si>
  <si>
    <t>http://ulmart.ru/goods/390614</t>
  </si>
  <si>
    <t>кофемолка Polaris PCG 0815</t>
  </si>
  <si>
    <t>https://bigap.ru/tehnika_dlya_kuhni/melkaya_kuhonnaya_tehnika/elektrochajniki_i_termopoty/elektrochajnik_polaris_pwk_1503ca_whitedark_brown</t>
  </si>
  <si>
    <t>http://www.123.ru/bytovaya_tehnika/kitchen-appliances/myasorubki/brand-polaris/polaris_art8673056</t>
  </si>
  <si>
    <t>Мясорубка Polaris PMG 1810A Crystal 1800Вт 1.9 кг/мин серебристый</t>
  </si>
  <si>
    <t>http://www.sotomania.ru/catalog/product/mashinka-dlya-strigki-polaris-phc-1014s-blue/</t>
  </si>
  <si>
    <t>http://www.tehnosila.ru/catalog/individualnyy_uhod/tovary_dlja_zdorovja/vesy/-/357178</t>
  </si>
  <si>
    <t>http://tehnopolisamur.ru/catalog/tekhnika_dlya_kukhni/chaynik_polaris_pwk_1708cgl_chyernyy/</t>
  </si>
  <si>
    <t>Чайник Polaris PWK 1708CGL чёрный</t>
  </si>
  <si>
    <t>http://vstroyka-solo.ru/?p=goods&amp;act=card&amp;goodId=120348</t>
  </si>
  <si>
    <t>Блендер погружной Polaris PHB 0522</t>
  </si>
  <si>
    <t>http://chelyabinsk.tehnosila.ru/catalog/individualnyy_uhod/uhod_za_volosami/strijka_volos/-/259580</t>
  </si>
  <si>
    <t>http://mir220v.ru/chainiki/polaris_pwk_1737_ca/</t>
  </si>
  <si>
    <t>Электрический чайник Polaris PWK 1737 CA</t>
  </si>
  <si>
    <t>http://perm.tehnosila.ru/catalog/tehnika_dlya_doma/tehnika_dlya_uborki/pylesosy/ruchnye_pylesos/-/451759</t>
  </si>
  <si>
    <t>http://ekaterinburg.tehnosila.ru/product/203747</t>
  </si>
  <si>
    <t>http://www.nord24.ru//shop/tehnika-dlya-doma/otparivateli/106035-polaris-pgs-0301-c-beliikorallovii.html</t>
  </si>
  <si>
    <t>http://omsk.tehnosila.ru/catalog/tehnika_dlya_kuhni/obrabotka_produktov/blendery/-/20129</t>
  </si>
  <si>
    <t>http://roslan-market.ru/products/chajniki--samovary--termopoty-34/polaris-pwk-1754clwr-5920.aspx</t>
  </si>
  <si>
    <t>Polaris PWK 1754CLWR</t>
  </si>
  <si>
    <t>http://www.tehnosila.ru/product/386638</t>
  </si>
  <si>
    <t>http://e96.ru/kitchen_appliance/tea_and_coffee/kofevarki/polaris-pcm-1519-ae</t>
  </si>
  <si>
    <t>http://mvideo.ru/products/elektromyasorubka-polaris-pmg-2030a-20035449</t>
  </si>
  <si>
    <t>Электромясорубка Polaris PMG 2030A</t>
  </si>
  <si>
    <t>7220_PMG 2030A</t>
  </si>
  <si>
    <t>http://rostov-na-donu.tehnosila.ru/product/260804</t>
  </si>
  <si>
    <t>http://novosibirsk.e96.ru/kitchen_appliance/tea_and_coffee/elektricheskie_chayniki/polaris-pwk-1885c-white-orange</t>
  </si>
  <si>
    <t>http://ufa1.tehnosila.ru/catalog/tehnika_dlya_kuhni/prigotovlenie_pishchi/chayniki_termopoty/chajniki/-/520588</t>
  </si>
  <si>
    <t>http://krasnodar.tehnosila.ru/catalog/tehnika_dlya_doma/tehnika_dlya_uhoda_za_odezhdoy/utjugi_i_gladilnye_sistemy/utjugi/-/263316</t>
  </si>
  <si>
    <t>http://www.idei74.ru/shop/good/DV232046/</t>
  </si>
  <si>
    <t>http://ekaterinburg.tehnosila.ru/product/202051</t>
  </si>
  <si>
    <t>http://www.idei59.ru/shop/good/DV236067/</t>
  </si>
  <si>
    <t>http://www.mrmag.ru/shop/new_novyy_tovar/blender_ruchnoy_phb_0817l_chernyy_polaris/</t>
  </si>
  <si>
    <t>Блендер ручной PHB 0817L черный POLARIS</t>
  </si>
  <si>
    <t>http://btmoscow.ru/product/utyug-gladilnyy-polaris-pir-2465ak-temno-siniy-166079/</t>
  </si>
  <si>
    <t>Polaris PIR 2465AK темно - синий</t>
  </si>
  <si>
    <t>http://optvideo.com/ns/orion_kartochka.php?kod=1001327</t>
  </si>
  <si>
    <t>POLARIS PHS 2060K (</t>
  </si>
  <si>
    <t>http://ufa1.tehnosila.ru/product/254011</t>
  </si>
  <si>
    <t>http://vladivostok.tehnosila.ru/catalog/tehnika_dlya_kuhni/obrabotka_produktov/mjasorubki/-/25320</t>
  </si>
  <si>
    <t>http://novosibirsk.e96.ru/kitchen_appliance/small/blendery/polaris-phb-0307-white</t>
  </si>
  <si>
    <t>http://www.citilink.ru/catalog/large_and_small_appliances/small_appliances/kettles/912771/</t>
  </si>
  <si>
    <t>Чайник электрический POLARIS PWK 1544CWR, 2000Вт, белый</t>
  </si>
  <si>
    <t>http://perm.tehnosila.ru/product/254011</t>
  </si>
  <si>
    <t>http://ufa1.tehnosila.ru/product/378202</t>
  </si>
  <si>
    <t>http://e96.ru/kitchen_appliance/small/tostery/polaris-pet-0909-crystal?rr=1</t>
  </si>
  <si>
    <t>http://vstroyka-solo.ru/?p=goods&amp;act=card&amp;goodId=49913</t>
  </si>
  <si>
    <t>http://www.idei59.ru/shop/good/OF090783/</t>
  </si>
  <si>
    <t>http://krasnodar.tehnosila.ru/product/258608</t>
  </si>
  <si>
    <t>http://www.tehnosila.ru/product/202139</t>
  </si>
  <si>
    <t>http://vladivostok.tehnosila.ru/catalog/tehnika_dlya_kuhni/prigotovlenie_pishchi/sokovyzhimalki/-/38238</t>
  </si>
  <si>
    <t>http://ulmart.ru/goods/4057022</t>
  </si>
  <si>
    <t>http://www.123.ru/bytovaya_tehnika/kitchen-appliances/aksessuary_dlya_multivarok/brand-polaris/aksessuar_art8596561</t>
  </si>
  <si>
    <t>Чаша Polaris PIP 0503K чаша для мультиварки</t>
  </si>
  <si>
    <t>http://www.citilink.ru/catalog/large_and_small_appliances/small_appliances/multi_cookers/889019/</t>
  </si>
  <si>
    <t>Мультиварка POLARIS PMC0520AD, 950Вт, черный</t>
  </si>
  <si>
    <t>http://nkteh.ru/khv/goods/83/120650</t>
  </si>
  <si>
    <t>http://kazan.tehnosila.ru/product/33712</t>
  </si>
  <si>
    <t>http://ulmart.ru/goods/4018964</t>
  </si>
  <si>
    <t>блендер погружной Polaris PHB 0756</t>
  </si>
  <si>
    <t>http://www.domo.ru/catalog/tehnika-dlya-kuhni-82/shay-i-kofe-824/polaris-pwk-1864-ca-chaynik-1051441</t>
  </si>
  <si>
    <t>http://www.imperiatechno.ru/Utyugi/polaris/Polaris_PIR_2447_K_goluboy.html</t>
  </si>
  <si>
    <t>http://mir220v.ru/chainiki/Polaris_PWK_1723_CADT_serebristyy/</t>
  </si>
  <si>
    <t>Электрический чайник Polaris PWK 1723 CADT серебристый</t>
  </si>
  <si>
    <t>http://novosibirsk.tehnosila.ru/product/21092</t>
  </si>
  <si>
    <t>http://mbt-sib.ru/product/24166/</t>
  </si>
  <si>
    <t>Весы электронные POLARIS PWS 1527 DG голубой</t>
  </si>
  <si>
    <t>http://www.logo.ru/shop/tehnika-dlya-kuhni/yelektrochainiki/86053-polaris-pwk-1038-s.html</t>
  </si>
  <si>
    <t>http://novosibirsk.tehnosila.ru/catalog/tehnika_dlya_kuhni/prigotovlenie_pishchi/chayniki_termopoty/termopoty/-/266292</t>
  </si>
  <si>
    <t>https://www.wildberries.ru/catalog/2290063/detail.aspx?targetUrl=BP</t>
  </si>
  <si>
    <t>Термопот PWP4012D, 800Вт</t>
  </si>
  <si>
    <t>http://omsk.tehnosila.ru/catalog/tehnika_dlya_kuhni/prigotovlenie_pishchi/sokovyzhimalki/-/38246</t>
  </si>
  <si>
    <t>http://www.nord24.ru//shop/krasota-i-zdorove/yelektroshipcy/35685-polaris-phs-1129.html</t>
  </si>
  <si>
    <t>http://ufa.domo.ru/catalog/tehnika-dlya-kuhni-82/shay-i-kofe-824/shayniki-82405/polaris-pwk-1574cl-shaynik-0121381</t>
  </si>
  <si>
    <t>http://techmarkets.ru/pogruzhnye-blendery/polaris-phb-1038-al-titan/</t>
  </si>
  <si>
    <t>Polaris PHB 1038 AL TITAN</t>
  </si>
  <si>
    <t>https://www.wildberries.ru/catalog/3017306/detail.aspx?targetUrl=BP</t>
  </si>
  <si>
    <t>Чайник PWK 1745CA 1.7л. 1800Вт</t>
  </si>
  <si>
    <t>http://nkteh.ru/khv/goods/82/126166</t>
  </si>
  <si>
    <t>http://ekaterinburg.tehnosila.ru/product/205980</t>
  </si>
  <si>
    <t>http://ufa.domo.ru/catalog/tehnika-dlya-kuhni-82/shay-i-kofe-824/shayniki-82405/polaris-pwk-1864-chaynik-1051441</t>
  </si>
  <si>
    <t>http://mbt-sib.ru/product/29982/</t>
  </si>
  <si>
    <t>Блендер ручной POLARIS PHB 1321 черный</t>
  </si>
  <si>
    <t>http://www.imperiatechno.ru/Feny/polaris/Polaris_PHD2247Ti_chernyy.html</t>
  </si>
  <si>
    <t>Фен Polaris PHD2247Ti черный</t>
  </si>
  <si>
    <t>http://telestudia.ru/jel-chajnik-pwk-1705cl-polaris-belyj.html</t>
  </si>
  <si>
    <t>Эл. чайник PWK 1705CL (POLARIS) , Белый</t>
  </si>
  <si>
    <t>http://vstroyka-solo.ru/?p=goods&amp;act=card&amp;goodId=76608</t>
  </si>
  <si>
    <t>Электрочайник Polaris PWK1765CAR черный матовый</t>
  </si>
  <si>
    <t>http://sankt-peterburg.tehnosila.ru/product/27326</t>
  </si>
  <si>
    <t>http://holodilnik.ru/domestic/hair_driers/polaris/phd_2247ti/volgograd/</t>
  </si>
  <si>
    <t>Фен Polaris PHD 2247 Ti Черный</t>
  </si>
  <si>
    <t>http://perm.tehnosila.ru/catalog/tehnika_dlya_doma/tehnika_dlya_uhoda_za_odezhdoy/mashinki_dlja_ochistki_odezhdy/-/21093</t>
  </si>
  <si>
    <t>http://www.logo.ru/shop/tehnika-dlya-kuhni/blendery/85153-polaris-phb-0508-belyizelenyi.html</t>
  </si>
  <si>
    <t>http://perm.tehnosila.ru/product/205980</t>
  </si>
  <si>
    <t>https://www.citilink.ru/catalog/beauty_and_health/curling_irons/385734/</t>
  </si>
  <si>
    <t>http://www.komfortbt.ru/technology_for_health_and_krso/hairdryers/polaris/phs_0745_e0ebfbe9_ece5f2e0ebebe8ea/</t>
  </si>
  <si>
    <t>фены Polaris PHS 0745 алый</t>
  </si>
  <si>
    <t>http://ufa.domo.ru/catalog/tehnika-dlya-kuhni-82/narezka-i-izmelchenie-826/polaris-pks-0521-dl-vesi-kuhonnie-9073145</t>
  </si>
  <si>
    <t>http://www.idei59.ru/shop/good/OF000996/</t>
  </si>
  <si>
    <t>http://www.logo.ru/shop/tehnika-dlya-kuhni/yelektrochainiki/9856-polaris-pwk-1701-cl-chernyi.html</t>
  </si>
  <si>
    <t>http://e96.ru/household_appliances/haircare/schipcy/polaris-phs-2405k-violet</t>
  </si>
  <si>
    <t>http://tehnopolisamur.ru/catalog/tekhnika_dlya_kukhni/multivarka_polaris_pmc_0506ad_/</t>
  </si>
  <si>
    <t>http://www.sovdom.com/catalog/detail.php?ID=327864</t>
  </si>
  <si>
    <t>Кофеварка POLARIS PCM 1525 E</t>
  </si>
  <si>
    <t>http://omsk.tehnosila.ru/product/254015</t>
  </si>
  <si>
    <t>http://ufa1.tehnosila.ru/product/254023</t>
  </si>
  <si>
    <t>http://www.sotomania.ru/catalog/product/pilesos-polaris-pvc-1730cr-red-1700-vt-bez-meshka/</t>
  </si>
  <si>
    <t>http://voronezh.tehnosila.ru/catalog/tehnika_dlya_kuhni/prigotovlenie_pishchi/chayniki_termopoty/chajniki/-/258616</t>
  </si>
  <si>
    <t>http://samara.tehnosila.ru/catalog/individualnyy_uhod/uhod_za_volosami/strijka_volos/-/207960</t>
  </si>
  <si>
    <t>http://perm.tehnosila.ru/product/194287</t>
  </si>
  <si>
    <t>http://techport.ru/katalog/products/melkobytovaja-tehnika/melkie-kuhonnye-pribory/tostery/toster-polaris-pet-0909-crystal</t>
  </si>
  <si>
    <t>Тостер Polaris PET 0909Crystal, черный</t>
  </si>
  <si>
    <t>http://tehnopolisamur.ru/catalog/tekhnika_dlya_kukhni/chaynik_polaris_pwk_1785cgl_chyernyy/</t>
  </si>
  <si>
    <t>Чайник Polaris PWK 1785CGL чёрный</t>
  </si>
  <si>
    <t>http://sankt-peterburg.tehnosila.ru/catalog/tehnika_dlya_doma/tehnika_dlya_uhoda_za_odezhdoy/utjugi_i_gladilnye_sistemy/utjugi/-/552696</t>
  </si>
  <si>
    <t>https://www.wildberries.ru/catalog/2790720/detail.aspx?targetUrl=BP</t>
  </si>
  <si>
    <t>Утюг Polaris PIR 2447K 2400Вт голубой</t>
  </si>
  <si>
    <t>http://nk.ru/im/r0/g0/71813/</t>
  </si>
  <si>
    <t>http://perm.tehnosila.ru/product/20136</t>
  </si>
  <si>
    <t>http://nk.ru/im/r0/g0/98772/</t>
  </si>
  <si>
    <t>http://mbt-sib.ru/product/29098/</t>
  </si>
  <si>
    <t>Машинка для стрижки POLARIS PHC 0301R графит</t>
  </si>
  <si>
    <t>http://new.elex.ru/catalog/krasota-i-zdorove/zdorovyy-obraz-zhizni/vesy-napolnye/978922/</t>
  </si>
  <si>
    <t>Весы POLARIS PWS-1853DG</t>
  </si>
  <si>
    <t>http://enter.ru/product/appliances/utyug-polaris-pir2458ak-goluboy-2020201009365</t>
  </si>
  <si>
    <t>Утюг Polaris PIR2458AK голубой</t>
  </si>
  <si>
    <t>http://sankt-peterburg.tehnosila.ru/product/259572</t>
  </si>
  <si>
    <t>http://krasnodar.tehnosila.ru/catalog/individualnyy_uhod/uhod_za_volosami/vypryamiteli/-/201243</t>
  </si>
  <si>
    <t>http://www.idei74.ru/shop/good/OF272881/</t>
  </si>
  <si>
    <t>http://voronezh.tehnosila.ru/catalog/tehnika_dlya_doma/tehnika_dlya_uhoda_za_odezhdoy/utjugi_i_gladilnye_sistemy/utjugi/-/38245</t>
  </si>
  <si>
    <t>http://voronezh.tehnosila.ru/catalog/tehnika_dlya_doma/tehnika_dlya_uborki/pylesosy/pylesosy_s_konteynerom/-/651493</t>
  </si>
  <si>
    <t>http://appliances.oksar.ru/small/blenders/polaris-phb-0508-green-white/</t>
  </si>
  <si>
    <t>Polaris PHB-0508 green white</t>
  </si>
  <si>
    <t>http://sankt-peterburg.tehnosila.ru/product/200895</t>
  </si>
  <si>
    <t>http://holodilnik.ru/small_domestic/mixers/polaris/phm_2010/volgograd/</t>
  </si>
  <si>
    <t>http://www.idei66.ru/shop/good/DV242147/</t>
  </si>
  <si>
    <t>http://ekaterinburg.tehnosila.ru/product/202767</t>
  </si>
  <si>
    <t>http://new.elex.ru/catalog/tekhnika-dlya-kukhni/kukhonnaya-tekhnika/myasorubki/969128/</t>
  </si>
  <si>
    <t>мясорубка POLARIS PMG-2019</t>
  </si>
  <si>
    <t>http://7440880.ru/item/41714/&amp;q=polaris</t>
  </si>
  <si>
    <t>Чайник  Polaris PWK 1792CGL</t>
  </si>
  <si>
    <t>http://sankt-peterburg.tehnosila.ru/catalog/individualnyy_uhod/uhod_za_volosami/vypryamiteli/-/146612</t>
  </si>
  <si>
    <t>http://www.online-orion.ru/kuxonnie_processori/myasorubki/prod-polaris__pmg1726.html</t>
  </si>
  <si>
    <t>Polaris  PMG1726</t>
  </si>
  <si>
    <t>http://kazan.tehnosila.ru/product/263324</t>
  </si>
  <si>
    <t>http://www.123.ru/bytovaya_tehnika/small-appliances/utyugi/brand-polaris/polaris_pir_2464_art8607320</t>
  </si>
  <si>
    <t>Утюг Polaris PIR2263 2400Вт светло-зеленый</t>
  </si>
  <si>
    <t>http://nk.ru/im/r0/g0/108592/</t>
  </si>
  <si>
    <t>http://onlinetrade.ru/catalogue/mikseri-c86/polaris/mikser_polaris_phm_3005_beliy_seriy_phm3005-166985.html</t>
  </si>
  <si>
    <t>http://kazan.tehnosila.ru/product/47779</t>
  </si>
  <si>
    <t>http://www.imperiatechno.ru/Napolynye_vesy/polaris/Polaris_PWS_1849DG_seryyrozowyy.html</t>
  </si>
  <si>
    <t>Напольные весы Polaris PWS 1849DG серый/розовый</t>
  </si>
  <si>
    <t>http://roslan-market.ru/products/chajniki--samovary--termopoty-34/polaris-pwk-1796c-5922.aspx</t>
  </si>
  <si>
    <t>Polaris PWK 1796C</t>
  </si>
  <si>
    <t>http://www.mrmag.ru/shop/sokovyzhimalki/el_sokovyzhimalka_pea_0818al_crystal_stal_chernyy_polaris/</t>
  </si>
  <si>
    <t>Эл.соковыжималка PEA 0818AL Crystal Сталь/Черный (POLARIS)</t>
  </si>
  <si>
    <t>http://perm.tehnosila.ru/product/88109</t>
  </si>
  <si>
    <t>http://krasnodar.positronica.ru/multi-cooking/item-pmc-0517ad-722880/</t>
  </si>
  <si>
    <t>http://e96.ru/kitchen_appliance/small/blendery/polaris_ptb_0201_white_orange</t>
  </si>
  <si>
    <t>https://www.003.ru/0031062075/chajnik_polaris_pwk_1765ca</t>
  </si>
  <si>
    <t>Чайник Polaris PWK 1765CA</t>
  </si>
  <si>
    <t>http://www.imperiatechno.ru/CHayniki_i_termopoty/polaris/Polaris_PWK_1731CC.html</t>
  </si>
  <si>
    <t>http://dobroteh.ru/bytovaya-tekhnika/tekhnika-dlya-kukhni/sushki-dlya-ovoshchey/sushilka-dlya-ovoschey%2C-fruktov%2C-gribov-polaris-pfd-0705/</t>
  </si>
  <si>
    <t>Сушилка для овощей, фруктов, грибов Polaris PFD 0705</t>
  </si>
  <si>
    <t>http://ekaterinburg.tehnosila.ru/catalog/individualnyy_uhod/uhod_za_volosami/vypryamiteli/-/353670</t>
  </si>
  <si>
    <t>http://dtd.ru/product/fen_polaris_phd1667tti/</t>
  </si>
  <si>
    <t>http://www.imperiatechno.ru/Mashinki_dlya_strizhki/polaris/Polaris_PHC0714_siniy.html</t>
  </si>
  <si>
    <t>http://e96.ruhttp://krasota.e96.ru/hair_styling/feny/polaris-phd-2081ti-blue</t>
  </si>
  <si>
    <t>http://krasnodar.holodilnik.ru/domestic/machine_for_a_hairstyle_of_hair/polaris/phc_0714/</t>
  </si>
  <si>
    <t>http://chelyabinsk.e96.ru/kitchen_appliance/tea_and_coffee/elektricheskie_chayniki/polaris-pwk-1796c-white-red</t>
  </si>
  <si>
    <t>http://tvideo.ru/item/30192110/</t>
  </si>
  <si>
    <t>http://www.tehnosila.ru/catalog/tehnika_dlya_kuhni/obrabotka_produktov/blendery/-/271552</t>
  </si>
  <si>
    <t>http://ufa1.tehnosila.ru/catalog/tehnika_dlya_kuhni/obrabotka_produktov/blendery/-/204267</t>
  </si>
  <si>
    <t>http://chelyabinsk.tehnosila.ru/product/208156</t>
  </si>
  <si>
    <t>https://bigap.ru/tehnika_dlya_kuhni/prigotovlenie_kofe/kofevarki/kofevarka_kapelnogo_tipa_polaris_pcm_1211_blackgreen</t>
  </si>
  <si>
    <t>http://www.logo.ru/shop/tehnika-dlya-doma/pylesosy/172043-polaris-pvc-2002-ci.html</t>
  </si>
  <si>
    <t>http://perm.tehnosila.ru/product/254023</t>
  </si>
  <si>
    <t>http://tvideo.ru/item/30162400/</t>
  </si>
  <si>
    <t>http://www.123.ru/electromelnichki/brand-polaris/polaris_pep4803a_art8661045</t>
  </si>
  <si>
    <t>Электромельничка Polaris PEP2401G чёрный</t>
  </si>
  <si>
    <t>http://dns-shop.ru/product/26b063e7a9f48a5a/elektrocajnik-polaris-pwk-1770-cgl-cernyj/</t>
  </si>
  <si>
    <t>POLARIS PHB 0510A, Черный</t>
  </si>
  <si>
    <t>http://www.ozon.ru/context/detail/id/30261549/?from=prt_xml_facet</t>
  </si>
  <si>
    <t>Polaris PWK 1864CA, Vinous Silver электрический чайник</t>
  </si>
  <si>
    <t>http://techport.ru/katalog/products/melkobytovaja-tehnika/melkie-kuhonnye-pribory/multivarki/multivarka-polaris-pmc-0518ad</t>
  </si>
  <si>
    <t>http://e96.ru/household_appliances/haircare/feny/polaris-phd-2075rti-black</t>
  </si>
  <si>
    <t>http://voronezh.tehnosila.ru/catalog/individualnyy_uhod/tovary_dlja_zdorovja/vesy/-/21105</t>
  </si>
  <si>
    <t>http://www.tehnosila.ru/catalog/tehnika_dlya_kuhni/obrabotka_produktov/jelektrosushilki_dlja_ovoshhej/-/155162</t>
  </si>
  <si>
    <t>http://sankt-peterburg.tehnosila.ru/catalog/tehnika_dlya_kuhni/prigotovlenie_pishchi/chayniki_termopoty/chajniki/-/354346</t>
  </si>
  <si>
    <t>http://dtd.ru/product/multivarka_polaris_ppc_0505ad/</t>
  </si>
  <si>
    <t>http://housebt.ru/catalog/small_household_appliances/kitchen_appliances/electric_kettles_and_thermopots/elektroch/polaris_pwk_1758ca_seryy_goluboy.html</t>
  </si>
  <si>
    <t>Polaris PWK 1758CA серый/голубой</t>
  </si>
  <si>
    <t>http://www.220-volt.ru/catalog-259582/</t>
  </si>
  <si>
    <t>Чайник POLARIS PWK 1708CGL</t>
  </si>
  <si>
    <t>http://novosibirsk.tehnosila.ru/catalog/tehnika_dlya_kuhni/obrabotka_produktov/blendery/-/30502</t>
  </si>
  <si>
    <t>http://appliances.oksar.ru/personal-care/pumices/polaris-psr-1012/</t>
  </si>
  <si>
    <t>Polaris PSR-1012</t>
  </si>
  <si>
    <t>http://perm.e96.ru/kitchen_appliance/small/myasorubki/polaris-pmg-2015</t>
  </si>
  <si>
    <t>http://voronezh.holodilnik.ru/small_domestic/multivarki/polaris/pmc_0507_d_kitchen/</t>
  </si>
  <si>
    <t>http://web-computers.ru/commodity/123187/</t>
  </si>
  <si>
    <t>тостер Polaris PET 0702LB, 2 отделения, 750 Вт, черный</t>
  </si>
  <si>
    <t>http://chelyabinsk.e96.ru/kitchen_appliance/tea_and_coffee/elektricheskie_chayniki/polaris-pwk-1731-cc</t>
  </si>
  <si>
    <t>http://www.idei66.ru/shop/good/OF235070/</t>
  </si>
  <si>
    <t>http://shop.v-lazer.com/product/4150736.html</t>
  </si>
  <si>
    <t>http://techport.ru/katalog/products/melkobytovaja-tehnika/melkie-kuhonnye-pribory/chajniki/chajnik-elektricheskij-polaris-pwk-1232ccd</t>
  </si>
  <si>
    <t>Чайник электрическийPolaris PWK 1232CCD белый</t>
  </si>
  <si>
    <t>http://technopoint.ru/product/fa1d59dad9a83120/multivarka-polaris-ppc-0505ad-serebristyj-sale/</t>
  </si>
  <si>
    <t>http://www.sotomania.ru/catalog/product/parovarka-polaris-pfs-0305-ad-black/</t>
  </si>
  <si>
    <t>Пароварка POLARIS PFS 0305 AD Black</t>
  </si>
  <si>
    <t>http://samara.positronica.ru/multi-cooking/item-pmc-0556d-385733/</t>
  </si>
  <si>
    <t>http://rbt.ru/cat/kuhonnaya_tehnika/elektropechi/polaris_pto_0620l_seryy/</t>
  </si>
  <si>
    <t>Электрическая мини-печь POLARIS PTO 0620L серый</t>
  </si>
  <si>
    <t>http://chelyabinsk.e96.ru/beauty/shaving/mashinki_dlya_strijki/polaris-phc-1102r-bordo</t>
  </si>
  <si>
    <t>http://kazan.holodilnik.ru/small_domestic/blenders/polaris/phb_0523/</t>
  </si>
  <si>
    <t>http://chelyabinsk.tehnosila.ru/product/254015</t>
  </si>
  <si>
    <t>http://www.imperiatechno.ru/Mulytivarki/polaris/Polaris_PMC0520AD_chyornaya.html</t>
  </si>
  <si>
    <t>Мультиварка Polaris PMC0520AD чёрная</t>
  </si>
  <si>
    <t>http://novosibirsk.e96.ru/household_appliances/haircare/feny/polaris-phd-2100aci</t>
  </si>
  <si>
    <t>Утюг  POLARIS PIR-2468AK Button голубой/белый</t>
  </si>
  <si>
    <t>http://omsk.tehnosila.ru/catalog/tehnika_dlya_kuhni/prigotovlenie_pishchi/multivarki/-/40203</t>
  </si>
  <si>
    <t>http://vrn.onlinetrade.ru/catalogue/multivarki-c239/polaris/multivarka_polaris_pmc_0516adg-253908.html</t>
  </si>
  <si>
    <t>http://www.sotomania.ru/catalog/product/utug-polaris-pir-1004t-pinkwhite-1000w-dorogniy/</t>
  </si>
  <si>
    <t>Утюг Polaris PIR 1004T pink white</t>
  </si>
  <si>
    <t>http://vstroyka-solo.ru/?p=goods&amp;act=card&amp;goodId=4417</t>
  </si>
  <si>
    <t>Капельная кофеварка Polaris PCM 1211 черный/салатовый</t>
  </si>
  <si>
    <t>http://www.citilink.ru/catalog/beauty_and_health/straighteners/606030/</t>
  </si>
  <si>
    <t>Выпрямитель для волос POLARIS PHS5057KTi, черный</t>
  </si>
  <si>
    <t>2821_PHS 5057KTi</t>
  </si>
  <si>
    <t>http://novosibirsk.tehnosila.ru/product/121837</t>
  </si>
  <si>
    <t>http://www.premier-techno.ru/catalog/pribory_dlya_ukladki_volos/polaris_phs_0119rk/</t>
  </si>
  <si>
    <t>POLARIS PHS 0119RK</t>
  </si>
  <si>
    <t>http://ulmart.ru/goods/670261</t>
  </si>
  <si>
    <t>http://habarovsk.tehnosila.ru/catalog/tehnika_dlya_kuhni/obrabotka_produktov/vesy_kuhonnye/-/649273</t>
  </si>
  <si>
    <t>http://tehnopolisamur.ru/catalog/tekhnika_dlya_kukhni/toster_polaris_pet_0707_slonovaya_kost/</t>
  </si>
  <si>
    <t>http://www.sotomania.ru/catalog/product/chaynik-polaris-pwk-1737sa-matoviy-1800-vt-17-l-nerg/</t>
  </si>
  <si>
    <t>http://perm.e96.ru/household_appliances/cleaners/pylesosy/polaris-pvc-1730cr-violet</t>
  </si>
  <si>
    <t>http://naifl.ru/technics/chaynik_elektricheskiy_polaris_pwk_1796c_white_blue</t>
  </si>
  <si>
    <t>Чайник электрический Polaris PWK 1796C white/blue</t>
  </si>
  <si>
    <t>http://gomagazin.ru/polaris-pir-2464-belyiseryi</t>
  </si>
  <si>
    <t>Polaris  PIR 2464 Белый/серый</t>
  </si>
  <si>
    <t>http://kazan.tehnosila.ru/catalog/tehnika_dlya_doma/tehnika_dlya_uhoda_za_odezhdoy/utjugi_i_gladilnye_sistemy/utjugi/-/202779</t>
  </si>
  <si>
    <t>http://kazan.tehnosila.ru/catalog/individualnyy_uhod/tovary_dlja_zdorovja/vesy/-/21105</t>
  </si>
  <si>
    <t>https://www.unixmart.ru/goods/kofevarka-polaris-pcm-1525e-adore-cappuccino-ehspresso-bordo-423978</t>
  </si>
  <si>
    <t>Кофеварка Polaris PCM 1525E Adore Cappuccino эспрессо, Бордо</t>
  </si>
  <si>
    <t>Polaris PWS 1830DGFI Черный</t>
  </si>
  <si>
    <t>http://ulmart.ru/goods/4213489</t>
  </si>
  <si>
    <t>робот-пылесос Polaris PVCR 0826</t>
  </si>
  <si>
    <t>http://ekaterinburg.tehnosila.ru/product/25319</t>
  </si>
  <si>
    <t>http://perm.e96.ru/kitchen_appliance/tea_and_coffee/elektricheskie_chayniki/polaris-pwk-1739c-white-blue</t>
  </si>
  <si>
    <t>http://mvideo.ru/products/kofevarka-rozhkovogo-tipa-polaris-pcm-1518ae-adore-cappuccino-20035670</t>
  </si>
  <si>
    <t>Кофеварка рожкового типа Polaris PCM 1518AE Adore Cappuccino</t>
  </si>
  <si>
    <t>7260_PCM 1518AE Adore Cappuccino</t>
  </si>
  <si>
    <t>http://ufa.holodilnik.ru/small_domestic/teapots/polaris/pwk_1864ca/</t>
  </si>
  <si>
    <t>http://voronezh.tehnosila.ru/catalog/tehnika_dlya_kuhni/prigotovlenie_pishchi/multivarki/-/33395</t>
  </si>
  <si>
    <t>http://samara.tehnosila.ru/product/353654</t>
  </si>
  <si>
    <t>https://www.unixmart.ru/goods/chajjnik-polaris-pwk-1784cl-bordo-423965</t>
  </si>
  <si>
    <t>Чайник Polaris PWK 1784CL, Бордо</t>
  </si>
  <si>
    <t>http://tehnopolisamur.ru/catalog/tekhnika_dlya_kukhni/chaynik_polaris_pwk_1720cal_/</t>
  </si>
  <si>
    <t>http://www.nord24.ru//shop/tehnika-dlya-kuhni/kofemolki/1430-polaris-pcg-0615.html</t>
  </si>
  <si>
    <t>http://www.tehnosila.ru/product/206476</t>
  </si>
  <si>
    <t>http://www.24btt.ru/catalog/tehnika_dlya_kyhni/myltivarki/5611.html</t>
  </si>
  <si>
    <t>Мультиварка  POLARIS PMC-0518 AD</t>
  </si>
  <si>
    <t>http://www.sovdom.com/catalog/detail.php?ID=329588</t>
  </si>
  <si>
    <t>http://sankt-peterburg.tehnosila.ru/product/21093</t>
  </si>
  <si>
    <t>http://www.sotomania.ru/catalog/product/fen-polaris-phd-2075rti-violet-black/</t>
  </si>
  <si>
    <t>Фен Polaris PHD 2075RTi Violet Black</t>
  </si>
  <si>
    <t>http://www.123.ru/bytovaya_tehnika/kitchen-appliances/multivarki/brand-polaris/multivarka_polaris_pmc_0558ad_art8951205</t>
  </si>
  <si>
    <t>Мультиварка Polaris PMC 0558AD черный 700 Вт 5 л</t>
  </si>
  <si>
    <t>http://gomagazin.ru/blender-polaris-phb-0727</t>
  </si>
  <si>
    <t>Polaris  PHB-0727</t>
  </si>
  <si>
    <t>http://e96.ru/kitchen_appliance/goods/kukhonnye_vesy/polaris-pks-0740dg-berries</t>
  </si>
  <si>
    <t>http://ekaterinburg.tehnosila.ru/catalog/tehnika_dlya_doma/tehnika_dlya_uborki/pylesosy/pylesosy_s_konteynerom/-/332022</t>
  </si>
  <si>
    <t>http://mir220v.ru/sokovyzhimalki/Polaris_PEA_0818AL_Crystal/</t>
  </si>
  <si>
    <t>http://e96.ru/household_appliances/health_and_beauty/vesy/polaris-pws-1832dg-orchid?rr=1</t>
  </si>
  <si>
    <t>https://www.wildberries.ru/catalog/2381265/detail.aspx?targetUrl=BP</t>
  </si>
  <si>
    <t>Весы кухонные PKS 0323DL, 3 кг</t>
  </si>
  <si>
    <t>https://voltmart.su/products/n92990</t>
  </si>
  <si>
    <t>POLARIS PWK 1299CCR</t>
  </si>
  <si>
    <t>http://pyatigorsk.tehnosila.ru/catalog/tehnika_dlya_kuhni/prigotovlenie_pishchi/sokovyzhimalki/-/262476</t>
  </si>
  <si>
    <t>http://www.oldi.ru/catalog/element/0273020/</t>
  </si>
  <si>
    <t>Миксер PHM 3006B 200W электрический (POLARIS) , Белый/Серый</t>
  </si>
  <si>
    <t>http://rbt.ru/cat/pribory_personalnogo_uhoda/mashinki_dlya_strizhki_volos/polaris_phc_1014s_siniy/</t>
  </si>
  <si>
    <t>Машинка для стрижки волос POLARIS PHC 1014S синий</t>
  </si>
  <si>
    <t>https://www.mediamarkt.ru/item/1152926/polaris-pep-2401-g-elektricheskaya-melnica</t>
  </si>
  <si>
    <t>Polaris PEP 2401 G Электрическая мельница</t>
  </si>
  <si>
    <t>http://samara.tehnosila.ru/catalog/tehnika_dlya_kuhni/obrabotka_produktov/mjasorubki/-/263572</t>
  </si>
  <si>
    <t>http://chelyabinsk.tehnosila.ru/catalog/tehnika_dlya_kuhni/obrabotka_produktov/miksery/-/22015</t>
  </si>
  <si>
    <t>http://chelyabinsk.e96.ru/kitchen_appliance/tea_and_coffee/elektricheskie_chayniki/polaris-pwk-1885c-white-orange</t>
  </si>
  <si>
    <t>http://www.220-volt.ru/catalog-259549/</t>
  </si>
  <si>
    <t>http://omsk.tehnosila.ru/catalog/individualnyy_uhod/uhod_za_volosami/strijka_volos/-/655533</t>
  </si>
  <si>
    <t>http://vstroyka-solo.ru/?p=goods&amp;act=card&amp;goodId=58273</t>
  </si>
  <si>
    <t>Машинка для стрижки Polaris PHC0704 Голубой</t>
  </si>
  <si>
    <t>http://www.premier-techno.ru/catalog/utyugi_i_gladilnye_sistemy/polaris_pir_2465ak_temno_siniy/</t>
  </si>
  <si>
    <t>POLARIS PIR 2465AK, Темно-синий</t>
  </si>
  <si>
    <t>http://tehnopolisamur.ru/catalog/tekhnika_dlya_kukhni/myasorubka_polaris_pmg_1804_s_nasadkami_khrom/</t>
  </si>
  <si>
    <t>Мясорубка Polaris PMG 1804 с насадками хром</t>
  </si>
  <si>
    <t>http://samara.tehnosila.ru/product/357194</t>
  </si>
  <si>
    <t>http://vladivostok.tehnosila.ru/product/354346</t>
  </si>
  <si>
    <t>http://novosibirsk.tehnosila.ru/catalog/tehnika_dlya_kuhni/prigotovlenie_pishchi/sokovyzhimalki/-/38246</t>
  </si>
  <si>
    <t>http://ufa.domo.ru/catalog/krasota-i-zdorove-89/polaris-pws-1524dm-vesi-0127854</t>
  </si>
  <si>
    <t>http://chelyabinsk.tehnosila.ru/catalog/tehnika_dlya_kuhni/prigotovlenie_pishchi/sokovyzhimalki/-/360058</t>
  </si>
  <si>
    <t>Электромельница Polaris PEP 2401 G</t>
  </si>
  <si>
    <t>http://novosibirsk.e96.ru/household_appliances/haircare/feny/polaris-phd-2081ti-blue</t>
  </si>
  <si>
    <t>https://www.citilink.ru/catalog/large_and_small_appliances/small_appliances_aks/all_small_appliances_aks/778280/</t>
  </si>
  <si>
    <t>Чаша POLARIS PIP0502K</t>
  </si>
  <si>
    <t>http://tvideo.ru/item/30249480/</t>
  </si>
  <si>
    <t>Polaris PHS0745,Алый металлик</t>
  </si>
  <si>
    <t>http://www.nord24.ru//shop/tehnika-dlya-kuhni/myasorubki/108382-polaris-pmg-1707-black.html</t>
  </si>
  <si>
    <t>http://www.tehnosila.ru/product/72910</t>
  </si>
  <si>
    <t>http://ufa1.tehnosila.ru/product/206792</t>
  </si>
  <si>
    <t>http://techport.ru/katalog/products/melkobytovaja-tehnika/melkie-kuhonnye-pribory/mjasorubki/mjasorubka-polaris-pmg-2015</t>
  </si>
  <si>
    <t>https://www.003.ru/0031283714/chajnik_polaris_pwk_1232ccd</t>
  </si>
  <si>
    <t>http://www.domo.ru/catalog/tehnika-dlya-kuhni-82/polaris-pwk-1796c-chaynik-1054877</t>
  </si>
  <si>
    <t>http://krasnodar.tehnosila.ru/product/199739</t>
  </si>
  <si>
    <t>http://technopoint.ru/product/cc9ae28622b23120/fen-polaris-phd-2247ti-sale/</t>
  </si>
  <si>
    <t>http://vladivostok.tehnosila.ru/product/202779</t>
  </si>
  <si>
    <t>http://novosibirsk.tehnosila.ru/catalog/tehnika_dlya_doma/tehnika_dlya_uborki/pylesosy/ruchnye_pylesos/-/451486</t>
  </si>
  <si>
    <t>http://omsk.tehnosila.ru/product/202387</t>
  </si>
  <si>
    <t>http://krasnodar.tehnosila.ru/catalog/tehnika_dlya_doma/tehnika_dlya_uhoda_za_odezhdoy/mashinki_dlja_ochistki_odezhdy/-/21092</t>
  </si>
  <si>
    <t>http://vladivostok.tehnosila.ru/catalog/tehnika_dlya_kuhni/obrabotka_produktov/blendery/-/206476</t>
  </si>
  <si>
    <t>http://omsk.tehnosila.ru/product/357186</t>
  </si>
  <si>
    <t>http://mvideo.ru/products/elektromyasorubka-polaris-pmg-2014-20030430</t>
  </si>
  <si>
    <t>http://www.24btt.ru/catalog/tehnika_dlya_kyhni/myltivarki/9132.html</t>
  </si>
  <si>
    <t>Мультиварка  POLARIS PMC-0557 AD</t>
  </si>
  <si>
    <t>http://samara.tehnosila.ru/product/208040</t>
  </si>
  <si>
    <t>http://chelyabinsk.e96.ru/beauty/shaving/mashinki_dlya_strijki/polaris-phc-0704-blue</t>
  </si>
  <si>
    <t>http://www.tehnosila.ru/product/33712</t>
  </si>
  <si>
    <t>http://e96.ru/household_appliances/haircare/feny/polaris-phd-1667tti-violet-silver?rr=1</t>
  </si>
  <si>
    <t>http://www.logo.ru/shop/tehnika-dlya-kuhni/yelektrochainiki/97434-polaris-pwk-1299-cc.html</t>
  </si>
  <si>
    <t>http://holodilnik.ru/domestic/nipper_for_stacking_hair/polaris/phs_2060k/sankt-peterburg/</t>
  </si>
  <si>
    <t>http://mbt-sib.ru/product/31509/</t>
  </si>
  <si>
    <t>Сушилка для овощей и фруктов POLARIS PFD 0905 слоновая кость/кофе</t>
  </si>
  <si>
    <t>http://dns-shop.ru/product/040b132222b13120/vypramitel-dla-volos-polaris-phs-2090k/</t>
  </si>
  <si>
    <t>http://www.imperiatechno.ru/Sokovyzhimalki/polaris/Polaris_PEA_1122AL.html</t>
  </si>
  <si>
    <t>http://tehnopolisamur.ru/catalog/tekhnika_dlya_kukhni/chaynik_polaris_pwk_1299cc_zima_/</t>
  </si>
  <si>
    <t>Чайник Polaris PWK 1299CC Зима</t>
  </si>
  <si>
    <t>http://web-computers.ru/commodity/627448/</t>
  </si>
  <si>
    <t>чайник Polaris PWK 1783CAD, 1,7 л, металл</t>
  </si>
  <si>
    <t>http://voronezh.tehnosila.ru/product/22015</t>
  </si>
  <si>
    <t>http://www.sotomania.ru/catalog/product/multivarka-polaris-pmc-0509ad/</t>
  </si>
  <si>
    <t>http://habarovsk.e96.ru/kitchen_appliance/tea_and_coffee/elektricheskie_chayniki/polaris-pwk-1299-zimnijj-vecher</t>
  </si>
  <si>
    <t>http://new.elex.ru/catalog/tekhnika-dlya-kukhni/kukhonnaya-tekhnika/elektrochayniki/958152/</t>
  </si>
  <si>
    <t>чайник POLARIS PWK-1775C белый с голубым</t>
  </si>
  <si>
    <t>http://www.logo.ru/shop/krasota-i-zdorove/yelektroshipcy/25832-polaris-phs-1129.html</t>
  </si>
  <si>
    <t>http://www.mrmag.ru/shop/elektrochayniki_i_termopoty/el_chaynik_pwk_1299cc_vesna_polaris_keram/</t>
  </si>
  <si>
    <t>Эл. чайник PWK 1299CC Весна &amp;quot;Polaris&amp;quot; керам</t>
  </si>
  <si>
    <t>http://www.citilink.ru/catalog/beauty_and_health/scales/576433/</t>
  </si>
  <si>
    <t>Весы POLARIS PWS1201, до 120кг, цвет: серый</t>
  </si>
  <si>
    <t>17_PWS 1201</t>
  </si>
  <si>
    <t>http://mir220v.ru/utiugi/polaris_pir_2465_ak_lilovyi/</t>
  </si>
  <si>
    <t>http://ufa1.tehnosila.ru/product/94264</t>
  </si>
  <si>
    <t>Утюг POLARIS PIR 2490AK</t>
  </si>
  <si>
    <t>8133_PIR 2490AK</t>
  </si>
  <si>
    <t>http://perm.e96.ru/household_appliances/ironing/utyugi/polaris-pir2186-lime</t>
  </si>
  <si>
    <t>http://omsk.tehnosila.ru/catalog/individualnyy_uhod/uhod_za_volosami/strijka_volos/-/386638</t>
  </si>
  <si>
    <t>http://www.mrmag.ru/shop/blendery/blender_ruchnoy_phb_0817l_chernyy_polaris/</t>
  </si>
  <si>
    <t>http://dns-shop.ru/product/8f15fe311eb43120/sokovyzimalka-polaris-pea-1122al-serebristyj/</t>
  </si>
  <si>
    <t>http://mir220v.ru/pylesosy/polaris_pvcs_0418/</t>
  </si>
  <si>
    <t>http://www.sotomania.ru/catalog/product/chaynik-polaris-pwk-1864ca-wine/</t>
  </si>
  <si>
    <t>Чайник Polaris PWK 1864CA wine</t>
  </si>
  <si>
    <t>http://www.imperiatechno.ru/CHayniki_i_termopoty/polaris/Polaris_PWK_1539_CA.html</t>
  </si>
  <si>
    <t>http://kazan.holodilnik.ru/small_domestic/meat_grinder/polaris/pmg_1915/</t>
  </si>
  <si>
    <t>http://www.idei74.ru/shop/good/OF254188/</t>
  </si>
  <si>
    <t>http://mbt-sib.ru/product/24557/</t>
  </si>
  <si>
    <t>Машинка для стрижки POLARIS PHC 0704 серый</t>
  </si>
  <si>
    <t>http://mir220v.ru/chainiki/polaris_pwk_1701_cl/</t>
  </si>
  <si>
    <t>Электрический чайник Polaris PWK 1701 CL</t>
  </si>
  <si>
    <t>http://sankt-peterburg.tehnosila.ru/catalog/tehnika_dlya_kuhni/prigotovlenie_pishchi/chayniki_termopoty/chajniki/-/194275</t>
  </si>
  <si>
    <t>http://voronezh.tehnosila.ru/catalog/individualnyy_uhod/tovary_dlja_zdorovja/vesy/-/357178</t>
  </si>
  <si>
    <t>http://xn--80avhbjh.xn--p1ai/product/view?id=1078</t>
  </si>
  <si>
    <t>POLARIS PHB 0739 black</t>
  </si>
  <si>
    <t>http://omsk.tehnosila.ru/catalog/tehnika_dlya_doma/tehnika_dlya_uborki/pylesosy/pylesosy_s_konteynerom/-/332022</t>
  </si>
  <si>
    <t>http://roslan-market.ru/products/utyugi-65/polaris-pir-2465ak-5566.aspx</t>
  </si>
  <si>
    <t>http://euroset.ru/catalog/home-appliance/irons/polaris/-/utyug-polaris-pir-2060-violetto/</t>
  </si>
  <si>
    <t>Утюг Polaris PIR 2060 VioLetto</t>
  </si>
  <si>
    <t>http://chelyabinsk.e96.ru/household_appliances/health_and_beauty/massajnye_vannochki_dlya_nog/Polaris_PMB_3704</t>
  </si>
  <si>
    <t>http://telestudia.ru/jel-chajnik-pwk-1822clr-floris-polaris-belyj-seryj.html</t>
  </si>
  <si>
    <t>Эл. чайник PWK 1822CLR Floris (POLARIS) , Белый/Серый</t>
  </si>
  <si>
    <t>http://voronezh.tehnosila.ru/product/266292</t>
  </si>
  <si>
    <t>http://samara.tehnosila.ru/catalog/individualnyy_uhod/uhod_za_volosami/fen-schetki/-/655789</t>
  </si>
  <si>
    <t>http://tehn.ru/cat.php?tov=52843&amp;p=22136788&amp;c=202</t>
  </si>
  <si>
    <t>https://www.wildberries.ru/catalog/2381282/detail.aspx?targetUrl=BP</t>
  </si>
  <si>
    <t>http://www.oldi.ru/catalog/element/0273132/</t>
  </si>
  <si>
    <t>Чайник электрический POLARIS PWK 1038C, Белый/Бежевый</t>
  </si>
  <si>
    <t>https://www.003.ru/0031239754/multivarka_polaris_pmc_0520ad1</t>
  </si>
  <si>
    <t>http://www.maxidom.ru/catalog/bytovaja-tekhnika/tekhnika-dlja-krasoty/feny/1001126648/</t>
  </si>
  <si>
    <t>фен POLARIS PHD 2251TDi</t>
  </si>
  <si>
    <t>http://ru.aliexpress.com/store/product/Polaris-PHD-2075RTi-Black-Hair-Drier-Household/2058016_1000000705176.html</t>
  </si>
  <si>
    <t>Фен  Polaris PHD 2075RTi 2000Вт</t>
  </si>
  <si>
    <t>http://perm.e96.ru/kitchen_appliance/tea_and_coffee/elektricheskie_chayniki/polaris-pwk-1731-cc</t>
  </si>
  <si>
    <t>http://roslan-market.ru/products/utyugi-65/polaris-pir-2473k-3389.aspx</t>
  </si>
  <si>
    <t>http://www.komfortbt.ru/technology_for_health_and_krso/scales/polaris/ws_1835dg_sea/</t>
  </si>
  <si>
    <t>Напольные весы Polaris WS 1835DG Sea</t>
  </si>
  <si>
    <t>http://rbt.ru/cat/kuhonnaya_tehnika/chainiki_elektricheskie/polaris_pwk_1785_cgl/</t>
  </si>
  <si>
    <t>Чайник электрический  POLARIS PWK 1785 CGL</t>
  </si>
  <si>
    <t>http://dtd.ru/product/kofemolka_polaris_pcg0914/</t>
  </si>
  <si>
    <t>http://www.komfortbt.ru/technology_for_health_and_krso/hairdryers/polaris/phd_2247ti/</t>
  </si>
  <si>
    <t>фены Polaris PHD 2247Ti</t>
  </si>
  <si>
    <t>http://vladivostok.tehnosila.ru/product/22015</t>
  </si>
  <si>
    <t>http://euroset.ru/catalog/home-appliance/kitchen-appliances/electric-kettle/polaris/-/polaris-pwk-1712cad/</t>
  </si>
  <si>
    <t>http://kazan.tehnosila.ru/product/266296</t>
  </si>
  <si>
    <t>http://dobroteh.ru/chaynik-nerzhaveyka-polaris-pwk-1515cwr-belchern/</t>
  </si>
  <si>
    <t>Чайник нержавейка Polaris PWK 1515CWr бел/черн</t>
  </si>
  <si>
    <t>http://roslan-market.ru/products/blendery-60/polaris-phb-0712l-1299.aspx</t>
  </si>
  <si>
    <t>Polaris PHB 0712L</t>
  </si>
  <si>
    <t>http://technopoint.ru/product/33f8919df003615e/sokovyzimalka-polaris-pea-0818a-serebristyj-sale/</t>
  </si>
  <si>
    <t>http://chelyabinsk.tehnosila.ru/product/332018</t>
  </si>
  <si>
    <t>https://www.unixmart.ru/goods/kofemolka-polaris-pcg-1317-416752</t>
  </si>
  <si>
    <t>http://www.komfortbt.ru/domestics/teapots/polaris/pwk_1885c_e1e5ebfbe92feef0e0ede6e5e2fbe9/</t>
  </si>
  <si>
    <t>Чайники Polaris PWK 1885C белый/оранжевый</t>
  </si>
  <si>
    <t>http://www.citilink.ru/catalog/beauty_and_health/straighteners/592887/</t>
  </si>
  <si>
    <t>Выпрямитель для волос POLARIS PHS5057K, черный</t>
  </si>
  <si>
    <t>http://krasnodar.holodilnik.ru/small_domestic/blenders/polaris/phb_0528_white_orange/</t>
  </si>
  <si>
    <t>http://www.imperiatechno.ru/Mulytivarki/polaris/Polaris_PMC0347AD.html</t>
  </si>
  <si>
    <t>http://www.idei59.ru/shop/good/DV186086/</t>
  </si>
  <si>
    <t>http://ufa1.tehnosila.ru/catalog/tehnika_dlya_doma/tehnika_dlya_uhoda_za_odezhdoy/parogeneratory/-/209596</t>
  </si>
  <si>
    <t>https://www.wildberries.ru/catalog/2381292/detail.aspx?targetUrl=BP</t>
  </si>
  <si>
    <t>Чайник PWK 1864CA, 1.8л, 1800Вт</t>
  </si>
  <si>
    <t>http://kazan.onlinetrade.ru/catalogue/multivarki-c239/polaris/multivarka_polaris_pmc_0516adg-253908.html</t>
  </si>
  <si>
    <t>http://voronezh.holodilnik.ru/small_domestic/multivarki/polaris/pmc_0510_ad/</t>
  </si>
  <si>
    <t>http://www.citilink.ru/catalog/large_and_small_appliances/home_appliances/steamers/323604/</t>
  </si>
  <si>
    <t>Отпариватель POLARIS PGS 0301C, белый / коралловый</t>
  </si>
  <si>
    <t>https://www.wildberries.ru/catalog/2290021/detail.aspx?targetUrl=BP</t>
  </si>
  <si>
    <t>Кофеварка капельная PCM0109, 350Вт</t>
  </si>
  <si>
    <t>http://roslan-market.ru/products/chajniki--samovary--termopoty-34/polaris-pwk-1299cc-5905.aspx</t>
  </si>
  <si>
    <t>http://ekaterinburg.tehnosila.ru/product/20127</t>
  </si>
  <si>
    <t>http://voronezh.tehnosila.ru/catalog/tehnika_dlya_kuhni/prigotovlenie_pishchi/chayniki_termopoty/chajniki/-/20132</t>
  </si>
  <si>
    <t>http://krasnodar.tehnosila.ru/catalog/tehnika_dlya_kuhni/prigotovlenie_pishchi/multivarki/-/33395</t>
  </si>
  <si>
    <t>http://perm.tehnosila.ru/catalog/tehnika_dlya_kuhni/obrabotka_produktov/mjasorubki/-/208036</t>
  </si>
  <si>
    <t>http://www.idei66.ru/shop/good/OF264434/</t>
  </si>
  <si>
    <t>http://gomagazin.ru/polaris-phs-0119rk-shchiptsy-chernyi</t>
  </si>
  <si>
    <t>Polaris  PHS 0119RK (щипцы) Черный</t>
  </si>
  <si>
    <t>http://voronezh.holodilnik.ru/small_domestic/multivarki/polaris/pmc_0516_adg/</t>
  </si>
  <si>
    <t>http://saturn59.ru/shop/tehnika-dlya-doma/pylesosy/149844-polaris-pvc-1618-bb-bordo.html</t>
  </si>
  <si>
    <t>http://ufa1.tehnosila.ru/product/146612</t>
  </si>
  <si>
    <t>http://www.pleer.ru/product_195035_Polaris_PGS_1607VA.html</t>
  </si>
  <si>
    <t>http://perm.e96.ru/kitchen_appliance/tea_and_coffee/elektricheskie_chayniki/polaris-pwk-1745ca</t>
  </si>
  <si>
    <t>http://perm.e96.ru/household_appliances/haircare/feny/polaris-phd-2081ti-blue</t>
  </si>
  <si>
    <t>Соковыжималка POLARIS PEA1019AL Crystal, центробежная, серебристый и черный</t>
  </si>
  <si>
    <t>http://e96.ru/kitchen_appliance/tea_and_coffee/elektricheskie_chayniki/polaris-pwk-1824ca-moscow</t>
  </si>
  <si>
    <t>http://www.mrmag.ru/shop/mashinki_dlya_strizhki/mashinka_d_strizhki_volos_phc_2501_krasnyy_polaris/</t>
  </si>
  <si>
    <t>Машинка д/стрижки волос PHC 2501 красный &amp;quot;Polaris&amp;quot;</t>
  </si>
  <si>
    <t>http://omsk.tehnosila.ru/catalog/tehnika_dlya_doma/tehnika_dlya_uhoda_za_odezhdoy/utjugi_i_gladilnye_sistemy/utjugi/-/263312</t>
  </si>
  <si>
    <t>https://www.003.ru/0031315541/blender_pogruzhnoj_polaris_phb_0641</t>
  </si>
  <si>
    <t>Блендер погружной Polaris PHB 0641</t>
  </si>
  <si>
    <t>http://7440880.ru/item/43305/&amp;q=polaris</t>
  </si>
  <si>
    <t>Весы  Polaris PWS 1854DG</t>
  </si>
  <si>
    <t>http://mbt-sib.ru/product/31506/</t>
  </si>
  <si>
    <t>http://www.imperiatechno.ru/CHayniki_i_termopoty/polaris/Polaris_PWK_1766_bezhewyy.html</t>
  </si>
  <si>
    <t>Чайник Polaris PWK 1766 бежевый</t>
  </si>
  <si>
    <t>http://perm.e96.ru/household_appliances/ironing/utyugi/polaris-pir-2469k-blue</t>
  </si>
  <si>
    <t>http://novosibirsk.e96.ru/kitchen_appliance/tea_and_coffee/kofevarki/polaris-pcm-1914c-3in1</t>
  </si>
  <si>
    <t>http://ufa1.tehnosila.ru/catalog/individualnyy_uhod/uhod_za_volosami/vypryamiteli/-/150965</t>
  </si>
  <si>
    <t>http://e96.ru/kitchen_appliance/small/myasorubki/polaris-pmg-1708-beige</t>
  </si>
  <si>
    <t>http://euroset.ru/catalog/home-appliance/kitchen-appliances/tosters/polaris/-/polaris-pet-0702lb/</t>
  </si>
  <si>
    <t>Polaris PET 0702LB</t>
  </si>
  <si>
    <t>http://e96.ru/kitchen_appliance/goods/kukhonnye_vesy/polaris-pks-0531</t>
  </si>
  <si>
    <t>http://vladivostok.tehnosila.ru/catalog/individualnyy_uhod/uhod_za_volosami/strijka_volos/-/259492</t>
  </si>
  <si>
    <t>http://vladivostok.domotekhnika.ru/product/utyug-polaris-pir-2464.html</t>
  </si>
  <si>
    <t>http://gomagazin.ru/polaris-phs-2060k-shchiptsy-vypryamlenie-chernyi</t>
  </si>
  <si>
    <t>Polaris  PHS 2060K (щипцы-выпрямление) черный</t>
  </si>
  <si>
    <t>http://e96.ru/kitchen_appliance/tea_and_coffee/elektricheskie_chayniki/polaris-pwk-1885c-white-orange</t>
  </si>
  <si>
    <t>http://gomagazin.ru/vesy-kukhonnye-elektronnye-polaris-pks0537dl-krasnyi</t>
  </si>
  <si>
    <t>Polaris  PKS0537DL красный</t>
  </si>
  <si>
    <t>http://samara.tehnosila.ru/catalog/tehnika_dlya_kuhni/prigotovlenie_pishchi/chayniki_termopoty/chajniki/-/441382</t>
  </si>
  <si>
    <t>http://sankt-peterburg.tehnosila.ru/product/258616</t>
  </si>
  <si>
    <t>http://omsk.tehnosila.ru/catalog/tehnika_dlya_kuhni/prigotovlenie_pishchi/chayniki_termopoty/chajniki/-/354330</t>
  </si>
  <si>
    <t>http://www.komus.ru/katalog/tekhnika/bytovaya-tekhnika/prigotovlenie-kofe/kofemolki/kofemolka-polaris-pcg-0815a/p/304872/</t>
  </si>
  <si>
    <t>http://voronezh.tehnosila.ru/catalog/individualnyy_uhod/uhod_za_volosami/vypryamiteli/-/150965</t>
  </si>
  <si>
    <t>http://www.komfortbt.ru/domestics/kitchen_scales/polaris/pks_0323dl/</t>
  </si>
  <si>
    <t>http://pyatigorsk.tehnosila.ru/catalog/tehnika_dlya_doma/tehnika_dlya_uhoda_za_odezhdoy/parogeneratory/-/198595</t>
  </si>
  <si>
    <t>http://perm.tehnosila.ru/catalog/individualnyy_uhod/uhod_za_volosami/strijka_volos/-/205968</t>
  </si>
  <si>
    <t>http://novosibirsk.tehnosila.ru/product/208028</t>
  </si>
  <si>
    <t>http://voronezh.tehnosila.ru/catalog/individualnyy_uhod/tovary_dlja_zdorovja/gidromassazhnye_vannochki_dlya_nog/-/20127</t>
  </si>
  <si>
    <t>http://dns-shop.ru/product/040b132722b13120/elektrosipcy-polaris-phs-0119rk/</t>
  </si>
  <si>
    <t>http://www.220-volt.ru/catalog-179781/</t>
  </si>
  <si>
    <t>http://samara.tehnosila.ru/catalog/individualnyy_uhod/uhod_za_volosami/feny/-/35447</t>
  </si>
  <si>
    <t>http://e96.ru/household_appliances/haircare/schipcy/polaris_phs_6559_kti_1?rr=1</t>
  </si>
  <si>
    <t>http://chelyabinsk.tehnosila.ru/catalog/individualnyy_uhod/uhod_za_volosami/strijka_volos/-/386638</t>
  </si>
  <si>
    <t>http://tehn.ru/cat.php?tov=48112&amp;p=22156432&amp;c=251</t>
  </si>
  <si>
    <t>http://www.domo.ru/catalog/tehnika-dlya-kuhni-82/narezka-i-izmelchenie-826/polaris-phb-0508-blender-1053548</t>
  </si>
  <si>
    <t>http://ulmart.ru/goods/4145405</t>
  </si>
  <si>
    <t>ростер Polaris PTO 0620L</t>
  </si>
  <si>
    <t>http://www.24btt.ru/catalog/tehnika_dlya_doma/ytugi/4024.html</t>
  </si>
  <si>
    <t>Утюг  POLARIS PIR-2262</t>
  </si>
  <si>
    <t>Чайник POLARIS PWP 2817</t>
  </si>
  <si>
    <t>http://ekaterinburg.tehnosila.ru/catalog/tehnika_dlya_doma/tehnika_dlya_uhoda_za_odezhdoy/parogeneratory/-/209596</t>
  </si>
  <si>
    <t>http://e96.ru/kitchen_appliance/small/blendery/polaris-ptb-0207-white-orange</t>
  </si>
  <si>
    <t>http://rbt.ru/cat/kuhonnaya_tehnika/chainiki_elektricheskie/polaris_pwk_1299ccr_severnyy_kray/</t>
  </si>
  <si>
    <t>Чайник электрический  POLARIS PWK 1299CCR Северный край</t>
  </si>
  <si>
    <t>http://chelyabinsk.tehnosila.ru/catalog/individualnyy_uhod/uhod_za_volosami/strijka_volos/-/207960</t>
  </si>
  <si>
    <t>http://www.imperiatechno.ru/Blendery/polaris/Polaris_PHB_0708_A.html</t>
  </si>
  <si>
    <t>Блендер Polaris PHB 0708 A черный</t>
  </si>
  <si>
    <t>http://chelyabinsk.e96.ru/kitchen_appliance/small/multivarki/polaris-pmc-0533ad</t>
  </si>
  <si>
    <t>http://chelyabinsk.e96.ru/beauty/manicure/massajnye_vannochki_dlya_nog/Polaris_PMB_0805</t>
  </si>
  <si>
    <t>http://perm.tehnosila.ru/catalog/tehnika_dlya_kuhni/prigotovlenie_pishchi/multivarki/-/204271</t>
  </si>
  <si>
    <t>Polaris PWK 1864CA Серый</t>
  </si>
  <si>
    <t>http://sankt-peterburg.tehnosila.ru/catalog/tehnika_dlya_doma/tehnika_dlya_uhoda_za_odezhdoy/utjugi_i_gladilnye_sistemy/utjugi/-/202771</t>
  </si>
  <si>
    <t>http://www.domo.ru/catalog/tehnika-dlya-doma-83/utyugi-i-otparivateli-834/polaris-pir-2473k-utyug-1053897</t>
  </si>
  <si>
    <t>http://tehnopolisamur.ru/catalog/tekhnika_dlya_kukhni/blender_polaris_phb_0712l_belyy/</t>
  </si>
  <si>
    <t>Блендер Polaris PHB 0712L белый</t>
  </si>
  <si>
    <t>http://tvideo.ru/item/30249680/</t>
  </si>
  <si>
    <t>http://ufa1.tehnosila.ru/catalog/tehnika_dlya_doma/tehnika_dlya_uhoda_za_odezhdoy/utjugi_i_gladilnye_sistemy/utjugi/-/152762</t>
  </si>
  <si>
    <t>http://vladivostok.tehnosila.ru/catalog/tehnika_dlya_kuhni/prigotovlenie_pishchi/sokovyzhimalki/-/360058</t>
  </si>
  <si>
    <t>http://www.24btt.ru/catalog/krasota_i_zdorove/feni/3585.html</t>
  </si>
  <si>
    <t>Фен  POLARIS PHD-2243 TDi</t>
  </si>
  <si>
    <t>http://voronezh.tehnosila.ru/product/346530</t>
  </si>
  <si>
    <t>http://www.tehnosila.ru/catalog/tehnika_dlya_kuhni/prigotovlenie_pishchi/multivarki/-/649785</t>
  </si>
  <si>
    <t>http://www.mrmag.ru/shop/utyugi/utyug_pir_2470k_s_otpar_chernyy_belyy_polaris/</t>
  </si>
  <si>
    <t>Утюг PIR 2470К с отпар. Черный-белый POLARIS</t>
  </si>
  <si>
    <t>http://tehn.ru/cat.php?tov=38158&amp;p=22137607&amp;c=140</t>
  </si>
  <si>
    <t>http://shop.v-lazer.com/product/4192555.html</t>
  </si>
  <si>
    <t>Робот Пылесос Polaris PVCR0325D</t>
  </si>
  <si>
    <t>http://nk.ru/im/r0/g0/108586/</t>
  </si>
  <si>
    <t>Отпариватель Polaris PGS 0301C</t>
  </si>
  <si>
    <t>http://rostov-na-donu.tehnosila.ru/catalog/tehnika_dlya_kuhni/prigotovlenie_pishchi/chayniki_termopoty/chajniki/-/20132</t>
  </si>
  <si>
    <t>http://ru.aliexpress.com/store/product/Polaris-PHC-0714-7W-Hair-Clipper-Household-Hair-Trimmer-Electric-Cutting-Machine-Ship-from-Russia/2058016_1000003360049.html</t>
  </si>
  <si>
    <t>http://sankt-peterburg.tehnosila.ru/catalog/tehnika_dlya_doma/tehnika_dlya_uhoda_za_odezhdoy/utjugi_i_gladilnye_sistemy/utjugi/-/202763</t>
  </si>
  <si>
    <t>http://www.imperiatechno.ru/Mulytivarki/polaris/Polaris_PMC0516ADG_kakao.html</t>
  </si>
  <si>
    <t>Мультиварка Polaris PMC0516ADG какао</t>
  </si>
  <si>
    <t>http://samara.tehnosila.ru/product/386638</t>
  </si>
  <si>
    <t>http://euroset.ru/catalog/household-goods/beauty-products/hairdo/polaris/-/polaris-phs-2890k/</t>
  </si>
  <si>
    <t>Polaris PHS 2890K</t>
  </si>
  <si>
    <t>http://novosibirsk.e96.ru/kitchen_appliance/small/blendery/polaris-phb-0508-green</t>
  </si>
  <si>
    <t>http://tehn.ru/cat.php?tov=65203&amp;p=33385&amp;c=256</t>
  </si>
  <si>
    <t>http://tvideo.ru/item/30331250/</t>
  </si>
  <si>
    <t>Чайник электрический Polaris PWK 2013 C белый/синий</t>
  </si>
  <si>
    <t>http://e96.ru/kitchen_appliance/tea_and_coffee/elektricheskie_chayniki/Polaris_PWK1712CAD</t>
  </si>
  <si>
    <t>http://krasnodar.tehnosila.ru/catalog/tehnika_dlya_kuhni/prigotovlenie_pishchi/multivarki/-/649861</t>
  </si>
  <si>
    <t>http://enter.ru/product/appliances/kofemolka-polaris-pcg-0815a-2020103014498</t>
  </si>
  <si>
    <t>http://e96.ru/kitchen_appliance/small/myasorubki/polaris-pmg-2015</t>
  </si>
  <si>
    <t>http://techmarkets.ru/multivarki/polaris-epmc-0125/</t>
  </si>
  <si>
    <t>http://chelyabinsk.tehnosila.ru/product/203463</t>
  </si>
  <si>
    <t>http://saturn59.ru/shop/krasota-i-zdorove/vesy-napolnye/45129-polaris-pws-1835-dg-more.html</t>
  </si>
  <si>
    <t>http://samara.tehnosila.ru/catalog/individualnyy_uhod/uhod_za_volosami/strijka_volos/-/648697</t>
  </si>
  <si>
    <t>http://energoboom.ru/blenderi/536279_blender_polaris_ptb_0201_beliy/</t>
  </si>
  <si>
    <t>http://rnd.onlinetrade.ru/catalogue/drugoe_oborudovanie-c515/polaris/pezozagigalka_polaris_pgl4001_goluboy-488085.html</t>
  </si>
  <si>
    <t>http://www.idei66.ru/shop/good/DV218694/</t>
  </si>
  <si>
    <t>http://mbt-sib.ru/product/6751/</t>
  </si>
  <si>
    <t>Тостер POLARIS PET 0702L белый (улыбка)</t>
  </si>
  <si>
    <t>http://www.imperiatechno.ru/Blendery/polaris/Polaris_PHB_0510A.html</t>
  </si>
  <si>
    <t>http://ufa.domo.ru/catalog/krasota-i-zdorove-89/polaris-phd-2100aci-fen-1053900</t>
  </si>
  <si>
    <t>http://samara.tehnosila.ru/catalog/tehnika_dlya_kuhni/prigotovlenie_pishchi/kofevarki_i_kofemashiny/kofevarki/-/44040</t>
  </si>
  <si>
    <t>http://pyatigorsk.holodilnik.ru/beauty/hair_driers_brush/polaris/phs_0745/</t>
  </si>
  <si>
    <t>http://www.citilink.ru/catalog/large_and_small_appliances/coffee_equipments/coffee_grinders/802950/</t>
  </si>
  <si>
    <t>Кофемолка POLARIS PCG 0914, серый [pcg0914]</t>
  </si>
  <si>
    <t>http://www.220-volt.ru/catalog-259592/</t>
  </si>
  <si>
    <t>Чайник POLARIS PWK 1790CA</t>
  </si>
  <si>
    <t>http://www.123.ru/bytovaya_tehnika/small-appliances/utyugi/brand-polaris/utug_ytug_polaris_pir_2186_art8915847</t>
  </si>
  <si>
    <t>http://www.mrmag.ru/shop/feny/fen_phd_2075rti_chernyy_polaris/</t>
  </si>
  <si>
    <t>Фен PHD 2075RTi Черный POLARIS</t>
  </si>
  <si>
    <t>http://kazan.holodilnik.ru/small_domestic/toasters/polaris/pet_0909_crystal/</t>
  </si>
  <si>
    <t>http://voronezh.tehnosila.ru/catalog/tehnika_dlya_kuhni/prigotovlenie_pishchi/chayniki_termopoty/chajniki/-/520588</t>
  </si>
  <si>
    <t>http://www.domo.ru/catalog/polaris-plr-2022-mashinka-dudal-katishkov-9056446</t>
  </si>
  <si>
    <t>http://www.sotomania.ru/catalog/product/chaynik-polaris-pwk-1783cad-2000-vt-17-litra-stalnoydispley/</t>
  </si>
  <si>
    <t>http://rbt.ru/cat/kuhonnaya_tehnika/kofemolki/polaris_pcg_1120/</t>
  </si>
  <si>
    <t>http://mir220v.ru/utiugi/polaris_pir_2466_k_biriuzovyi/</t>
  </si>
  <si>
    <t>http://krasnodar.tehnosila.ru/product/30507</t>
  </si>
  <si>
    <t>http://www.idei66.ru/shop/good/OF267936/</t>
  </si>
  <si>
    <t>http://www.komfortbt.ru/domestics/mixers/polaris/phm_3006b_e3eeebf3e1eee9/</t>
  </si>
  <si>
    <t>Миксеры Polaris PHM 3006B голубой</t>
  </si>
  <si>
    <t>http://techport.ru/katalog/products/melkobytovaja-tehnika/pribory-dlja-individualnogo-uhoda/stajlery/stajler-polaris-phs-2790tn</t>
  </si>
  <si>
    <t>Стайлер Polaris PHS 2790TN</t>
  </si>
  <si>
    <t>http://chelyabinsk.tehnosila.ru/product/202139</t>
  </si>
  <si>
    <t>http://kazan.holodilnik.ru/domestic/machine_for_a_hairstyle_of_hair/polaris/phc_0714/</t>
  </si>
  <si>
    <t>http://optvideo.com/ns/orion_kartochka.php?kod=1001405</t>
  </si>
  <si>
    <t xml:space="preserve">POLARIS PWK 1822CLR Floris </t>
  </si>
  <si>
    <t>https://www.citilink.ru/catalog/large_and_small_appliances/small_appliances/kitchen_appliances/977168/</t>
  </si>
  <si>
    <t>Электрочайник Polaris PWK1712CAD</t>
  </si>
  <si>
    <t>http://samara.tehnosila.ru/product/258620</t>
  </si>
  <si>
    <t>http://dtd.ru/product/utyug_polaris_pir_2470k/</t>
  </si>
  <si>
    <t>http://xn--80avhbjh.xn--p1ai/product/view?id=1791</t>
  </si>
  <si>
    <t>POLARIS PHB 1043 A black</t>
  </si>
  <si>
    <t>http://rostov-na-donu.tehnosila.ru/catalog/tehnika_dlya_kuhni/prigotovlenie_pishchi/multivarki/-/649861</t>
  </si>
  <si>
    <t>http://www.logo.ru/shop/tehnika-dlya-kuhni/kofemolki/15451-polaris-pcg-0914-chernyizelenyi.html</t>
  </si>
  <si>
    <t>http://perm.e96.ru/kitchen_appliance/tea_and_coffee/kofemolki/polaris-pcg-1120-ivory</t>
  </si>
  <si>
    <t>http://habarovsk.tehnosila.ru/catalog/tehnika_dlya_kuhni/obrabotka_produktov/vesy_kuhonnye/-/31370</t>
  </si>
  <si>
    <t>http://www.mrmag.ru/shop/sushilki_dlya_ovoshchey/sushilka_dlya_ovoshchey_i_fruktov_pfd_0905d_polaris_slonovaya_kost_kofe/</t>
  </si>
  <si>
    <t>Сушилка для овощей и фруктов PFD 0905D POLARIS Слоновая кость/Кофе</t>
  </si>
  <si>
    <t>http://euroset.ru/catalog/home-appliance/coffee-machines/polaris/-/kofevarka-kapelnaya-polaris-pcm1211-800vt-chernij-salatovij-4/</t>
  </si>
  <si>
    <t>Кофеварка Polaris PCM1211 (чёрно-салатовый)</t>
  </si>
  <si>
    <t>http://dobroteh.ru/bytovaya-tekhnika/tekhnika-dlya-doma/utyugi/utyug-polaris-pir-2262-siniy/</t>
  </si>
  <si>
    <t>http://naifl.ru/technics/chaynik_elektricheskiy_polaris_pwk_1772ca_pu_t01196449_pu</t>
  </si>
  <si>
    <t>Чайник электрический Polaris PWK 1772CA ПУ () T01196449</t>
  </si>
  <si>
    <t>http://kazan.tehnosila.ru/catalog/tehnika_dlya_kuhni/obrabotka_produktov/mjasorubki/-/651441</t>
  </si>
  <si>
    <t>https://www.unixmart.ru/goods/utjug-polaris-pir2465ak-temno-sinijj-137434</t>
  </si>
  <si>
    <t>Утюг Polaris PIR2465AK (темно-синий)</t>
  </si>
  <si>
    <t>http://krasnodar.tehnosila.ru/catalog/tehnika_dlya_kuhni/obrabotka_produktov/jelektrosushilki_dlja_ovoshhej/-/360062</t>
  </si>
  <si>
    <t>http://www.idei59.ru/shop/good/OF053313/</t>
  </si>
  <si>
    <t>http://e96.ru/kitchen_appliance/small/multivarki/polaris-pmc-0557ad-bronze-black</t>
  </si>
  <si>
    <t>http://krasnodar.tehnosila.ru/catalog/tehnika_dlya_kuhni/prigotovlenie_pishchi/kofevarki_i_kofemashiny/kofevarki/-/44040</t>
  </si>
  <si>
    <t>http://euroset.ru/catalog/household-goods/beauty-products/hairdo/polaris/-/polaris-phs-0125rk-black/</t>
  </si>
  <si>
    <t>Polaris PHS 0125RK Black</t>
  </si>
  <si>
    <t>http://pyatigorsk.tehnosila.ru/catalog/tehnika_dlya_kuhni/obrabotka_produktov/vesy_kuhonnye/-/31370</t>
  </si>
  <si>
    <t>http://kazan.tehnosila.ru/catalog/individualnyy_uhod/uhod_za_volosami/feny/-/353662</t>
  </si>
  <si>
    <t>http://perm.e96.ru/household_appliances/haircare/feny/polaris-phd-2100aci</t>
  </si>
  <si>
    <t>http://dtd.ru/product/sushilka_dlya_ovoshchey_i_fruktov_polaris_pfd_0105ad/</t>
  </si>
  <si>
    <t>http://www.imperiatechno.ru/Myasorubki/polaris/Polaris_PMG_1804.html</t>
  </si>
  <si>
    <t>http://www.tehnosila.ru/product/155162</t>
  </si>
  <si>
    <t>http://dtd.ru/product/utyug_polaris_pir_2469k/</t>
  </si>
  <si>
    <t>http://omsk.tehnosila.ru/product/259572</t>
  </si>
  <si>
    <t>https://www.citilink.ru/catalog/large_and_small_appliances/small_appliances/toasters/353737/</t>
  </si>
  <si>
    <t>Тостер POLARIS PET 0707,  слоновая кость</t>
  </si>
  <si>
    <t>http://nkteh.ru/khv/goods/65/125861</t>
  </si>
  <si>
    <t>Чайник Polaris PWK 1259CC</t>
  </si>
  <si>
    <t>http://energoboom.ru/elektrochayniki/517879_chaynik_polaris_pwk_1783cad/</t>
  </si>
  <si>
    <t>http://rostov-na-donu.tehnosila.ru/product/21092</t>
  </si>
  <si>
    <t>http://chelyabinsk.tehnosila.ru/catalog/tehnika_dlya_kuhni/prigotovlenie_pishchi/multivarki/-/40203</t>
  </si>
  <si>
    <t>http://www.nord24.ru//shop/tehnika-dlya-kuhni/blendery/127178-polaris-phb-1043-a-chernii.html</t>
  </si>
  <si>
    <t>http://habarovsk.e96.ru/household_appliances/cleaners/pylesosy/polaris-pvb-1801</t>
  </si>
  <si>
    <t>http://chelyabinsk.e96.ru/household_appliances/cleaners/pylesosy/polaris-pvc-1730cr-red</t>
  </si>
  <si>
    <t>http://dobroteh.ru/bytovaya-tekhnika/krasota-i-ukhod/fenshchetki/fenshchetka-polaris-phs-0745-alyy-met/</t>
  </si>
  <si>
    <t>Фен-щетка Polaris PHS 0745 алый мет.</t>
  </si>
  <si>
    <t>http://rostov-na-donu.tehnosila.ru/product/121837</t>
  </si>
  <si>
    <t>http://rbt.ru/cat/kuhonnaya_tehnika/chainiki_elektricheskie/polaris_pwk_1574_cl_belyy/</t>
  </si>
  <si>
    <t>Чайник электрический  POLARIS PWK 1574 CL белый</t>
  </si>
  <si>
    <t>http://techport.ru/katalog/products/melkobytovaja-tehnika/utjugi/utjug-polaris-pir-2478k-503205</t>
  </si>
  <si>
    <t>http://xn--80avhbjh.xn--p1ai/product/view?id=1051</t>
  </si>
  <si>
    <t>POLARIS PMG 2015 CHROME</t>
  </si>
  <si>
    <t>https://www.003.ru/0031239738/kofevarka_kapelnaja_polaris_pcm_12111</t>
  </si>
  <si>
    <t>http://www.nord24.ru//shop/tehnika-dlya-kuhni/miksery/1432-polaris-phm-3005.html</t>
  </si>
  <si>
    <t>http://kazan.tehnosila.ru/catalog/tehnika_dlya_kuhni/obrabotka_produktov/jelektrosushilki_dlja_ovoshhej/-/357190</t>
  </si>
  <si>
    <t>http://www.tehnosila.ru/catalog/tehnika_dlya_kuhni/obrabotka_produktov/miksery/-/648709</t>
  </si>
  <si>
    <t>http://techport.ru/katalog/products/melkobytovaja-tehnika/melkie-kuhonnye-pribory/chajniki/chajnik-elektricheskij-polaris-pwk-1712cad</t>
  </si>
  <si>
    <t>Чайник электрическийPolaris PWK 1712CAD</t>
  </si>
  <si>
    <t>http://rbt.ru/cat/kuhonnaya_tehnika/chainiki_elektricheskie/polaris_pwk_1734_cal/</t>
  </si>
  <si>
    <t>Чайник POLARIS PWK 1734 CAL</t>
  </si>
  <si>
    <t>http://www.logo.ru/shop/tehnika-dlya-kuhni/myasorubki/86665-polaris-pmg-2005.html</t>
  </si>
  <si>
    <t>http://voronezh.tehnosila.ru/catalog/tehnika_dlya_kuhni/prigotovlenie_pishchi/chayniki_termopoty/chajniki/-/27326</t>
  </si>
  <si>
    <t>http://mbt-sib.ru/product/27607/</t>
  </si>
  <si>
    <t>Чайник POLARIS PWK 1742 CWr Paris глянец</t>
  </si>
  <si>
    <t>http://ulmart.ru/goods/946384</t>
  </si>
  <si>
    <t>мультиварка Polaris PMC 0516ADG</t>
  </si>
  <si>
    <t>http://vladivostok.tehnosila.ru/catalog/tehnika_dlya_kuhni/obrabotka_produktov/jelektrosushilki_dlja_ovoshhej/-/155162</t>
  </si>
  <si>
    <t>http://7440880.ru/item/43307/&amp;q=polaris</t>
  </si>
  <si>
    <t>Весы  Polaris PWS 1853DG</t>
  </si>
  <si>
    <t>http://techport.ru/katalog/products/melkobytovaja-tehnika/pribory-dlja-individualnogo-uhoda/stajlery/stajler-polaris-phs-3214k</t>
  </si>
  <si>
    <t>https://www.citilink.ru/catalog/beauty_and_health/trimmers/970805/</t>
  </si>
  <si>
    <t>Триммер POLARIS PHC 0714,  синий</t>
  </si>
  <si>
    <t>http://btmoscow.ru/product/utyug-gladilnyy-polaris-pir-1004t-siniy-166071/</t>
  </si>
  <si>
    <t>Polaris PIR 1004T синий</t>
  </si>
  <si>
    <t>http://rostov-na-donu.tehnosila.ru/product/206492</t>
  </si>
  <si>
    <t>http://technopoint.ru/product/65ce6e02a7c9615e/kofemolka-polaris-pcg-0615-serebristyj-sale/</t>
  </si>
  <si>
    <t>http://www.premier-techno.ru/catalog/chayniki/polaris_pwk_1796c_belyy_goluboy/</t>
  </si>
  <si>
    <t>POLARIS PWK 1796C белый/голубой</t>
  </si>
  <si>
    <t>http://www.123.ru/bytovaya_tehnika/kitchen-appliances/blendery/brand-polaris/blender_art8676487</t>
  </si>
  <si>
    <t>Блендер погружной Polaris PHB 0528 500Вт белый зелёный</t>
  </si>
  <si>
    <t>http://www.nord24.ru//shop/tehnika-dlya-kuhni/yelektrosushilki/106070-polaris-pfd-0605-d-serii.html</t>
  </si>
  <si>
    <t>http://ufa.domo.ru/catalog/polaris-phd-1464t-fen-1053562</t>
  </si>
  <si>
    <t>http://enter.ru/product/appliances/elektrochaynik-polaris-pwk-1232ccd-2020103014207</t>
  </si>
  <si>
    <t>http://chelyabinsk.e96.ru/kitchen_appliance/tea_and_coffee/elektricheskie_chayniki/polaris-pwk-1767cgl-grey</t>
  </si>
  <si>
    <t>http://perm.tehnosila.ru/product/202051</t>
  </si>
  <si>
    <t>http://novosibirsk.e96.ru/household_appliances/haircare/feny/polaris-phd-2075rti-violet-black</t>
  </si>
  <si>
    <t>http://euroset.ru/catalog/home-appliance/kitchen-appliances/electric-kettle/polaris/-/termopot-polaris-pwp-3202/</t>
  </si>
  <si>
    <t>http://www.tehnosila.ru/catalog/individualnyy_uhod/uhod_za_volosami/fen-schetki/-/655785</t>
  </si>
  <si>
    <t>http://e96.ru/kitchen_appliance/small/myasorubki/polaris-pmg-1828?rr=1</t>
  </si>
  <si>
    <t>https://bigap.ru/bytovaya_tehnika_dlya_doma/utyugi_i_pribory_dlya_glazhki/utyugi/utyug_polaris_pir_2458ak</t>
  </si>
  <si>
    <t>http://sankt-peterburg.tehnosila.ru/product/30424</t>
  </si>
  <si>
    <t>http://novosibirsk.tehnosila.ru/catalog/tehnika_dlya_doma/tehnika_dlya_uhoda_za_odezhdoy/utjugi_i_gladilnye_sistemy/utjugi/-/38245</t>
  </si>
  <si>
    <t>http://e96.ru/kitchen_appliance/small/blendery/polaris-ptb-0108-fitness-white-bordeaux</t>
  </si>
  <si>
    <t>http://krasnodar.tehnosila.ru/catalog/tehnika_dlya_doma/tehnika_dlya_uhoda_za_odezhdoy/utjugi_i_gladilnye_sistemy/utjugi/-/236312</t>
  </si>
  <si>
    <t>http://kazan.tehnosila.ru/product/28041</t>
  </si>
  <si>
    <t>http://mir220v.ru/chainiki/Polaris_PWK_1822_CLR_TSvety/</t>
  </si>
  <si>
    <t>Электрический чайник Polaris PWK 1822 CLR Цветы</t>
  </si>
  <si>
    <t>http://dns-shop.ru/product/54a94f0b2a0c30b1/parovarka-polaris-pfs-0301-floris-belyj/</t>
  </si>
  <si>
    <t>http://chelyabinsk.e96.ru/kitchen_appliance/tea_and_coffee/elektricheskie_chayniki/polaris-pwk-1232ccd</t>
  </si>
  <si>
    <t>http://www.123.ru/bytovaya_tehnika/kitchen-appliances/aksessuary_dlya_multivarok/brand-polaris/aksessuar_polaris_art8676486</t>
  </si>
  <si>
    <t>http://naifl.ru/technics/chaynik_polaris_1822_bel_ser_s_podsv</t>
  </si>
  <si>
    <t>Чайник электрический Polaris 1822 бел-сер с подсв.</t>
  </si>
  <si>
    <t>http://dns-shop.ru/product/6444335d07fd3361/multivarka-polaris-pmc-0533ad-seryj/</t>
  </si>
  <si>
    <t>http://roslan-market.ru/products/myasorubki-59/polaris-pmg-1721-5199.aspx</t>
  </si>
  <si>
    <t>Polaris PMG 1721</t>
  </si>
  <si>
    <t>https://www.wildberries.ru/catalog/3131717/detail.aspx?targetUrl=BP</t>
  </si>
  <si>
    <t>Кофемолка Polaris PCG1317 170Вт сист.помол.:ротац.нож вместим.:70гр черный</t>
  </si>
  <si>
    <t>Чайник электрический  POLARIS PWK 1734 CAL</t>
  </si>
  <si>
    <t>http://omsk.tehnosila.ru/catalog/tehnika_dlya_kuhni/prigotovlenie_pishchi/kofevarki_i_kofemashiny/kofemolki/-/203479</t>
  </si>
  <si>
    <t>http://dns-shop.ru/product/b9508fc050043120/masorubka-polaris-pmg-2005-serebristyj/</t>
  </si>
  <si>
    <t>http://novosibirsk.tehnosila.ru/product/203471</t>
  </si>
  <si>
    <t>https://voltmart.su/products/n65373</t>
  </si>
  <si>
    <t>http://novosibirsk.tehnosila.ru/product/354350</t>
  </si>
  <si>
    <t>http://techport.ru/katalog/products/melkobytovaja-tehnika/melkie-kuhonnye-pribory/multivarki/chasha-dlja-multivarki-polaris-pip-438308</t>
  </si>
  <si>
    <t>Чаша для мультиваркиPolaris PIP 0501, 5л.</t>
  </si>
  <si>
    <t>http://e96.ru/household_appliances/haircare/mashinki_dlya_strijki/polaris-phc-0714-brown?rr=1</t>
  </si>
  <si>
    <t>http://www.mrmag.ru/shop/mashinki_dlya_strizhki/mashinka_d_strizhki_volos_phc_1014s_siniy_polaris/</t>
  </si>
  <si>
    <t>Машинка д/стрижки волос PHC 1014S синий &amp;quot;Polaris&amp;quot;</t>
  </si>
  <si>
    <t>http://www.imperiatechno.ru/CHayniki_i_termopoty/polaris/Polaris_PWK_1796C_belyygoluboy.html</t>
  </si>
  <si>
    <t>Чайник Polaris PWK 1796C белый/голубой</t>
  </si>
  <si>
    <t>Кофеварка POLARIS PCM 1914C 3in1</t>
  </si>
  <si>
    <t>http://www.sovdom.com/catalog/detail.php?ID=321150</t>
  </si>
  <si>
    <t>Фен POLARIS PHD 2075 RTi</t>
  </si>
  <si>
    <t>http://mbt-sib.ru/product/26500/</t>
  </si>
  <si>
    <t>Чайник POLARIS PWK 1864 CA серый</t>
  </si>
  <si>
    <t>http://voronezh.tehnosila.ru/catalog/tovary_dlya_doma/vanna_banya_sauna/aksessuary_dlya_vannoi_komnaty/-/670657</t>
  </si>
  <si>
    <t>http://mir220v.ru/kukhonnye_vesy/Polaris_PKS_0531ADL/</t>
  </si>
  <si>
    <t>Электронные кухонные весы Polaris PKS 0531ADL</t>
  </si>
  <si>
    <t>http://ekaterinburg.tehnosila.ru/product/21105</t>
  </si>
  <si>
    <t>http://nnovgorod.holodilnik.ru/small_domestic/meat_grinder/polaris/pmg_1915/</t>
  </si>
  <si>
    <t>http://samara.tehnosila.ru/product/208028</t>
  </si>
  <si>
    <t>http://chelyabinsk.tehnosila.ru/catalog/tehnika_dlya_kuhni/prigotovlenie_pishchi/kofevarki_i_kofemashiny/kofemolki/-/203471</t>
  </si>
  <si>
    <t>http://www.citilink.ru/catalog/large_and_small_appliances/small_appliances/blenders/811013/</t>
  </si>
  <si>
    <t>Блендер POLARIS PHB 0307, погружной, белый</t>
  </si>
  <si>
    <t>http://habarovsk.e96.ru/household_appliances/ironing/utyugi/polaris-pir-2263-blue</t>
  </si>
  <si>
    <t>http://dobroteh.ru/bytovaya-tekhnika/tekhnika-dlya-doma/utyugi/utyug-polaris-pir-2263-goluboy/</t>
  </si>
  <si>
    <t>Утюг Polaris PIR 2263 Голубой</t>
  </si>
  <si>
    <t>http://sankt-peterburg.tehnosila.ru/product/21092</t>
  </si>
  <si>
    <t>http://ufa1.tehnosila.ru/catalog/tehnika_dlya_kuhni/prigotovlenie_pishchi/multivarki/-/649781</t>
  </si>
  <si>
    <t>http://samara.tehnosila.ru/catalog/tehnika_dlya_kuhni/obrabotka_produktov/miksery/-/205984</t>
  </si>
  <si>
    <t>http://ufa1.tehnosila.ru/product/203747</t>
  </si>
  <si>
    <t>http://perm.e96.ru/household_appliances/health_and_beauty/vesy/polaris-pws-1843dg-sand</t>
  </si>
  <si>
    <t>http://kazan.tehnosila.ru/product/30502</t>
  </si>
  <si>
    <t>http://www.domo.ru/catalog/tehnika-dlya-kuhni-82/narezka-i-izmelchenie-826/mikseri-82607/polaris-phm-3005-mikser-0096365</t>
  </si>
  <si>
    <t>http://perm.e96.ru/beauty/hair_styling/feny/polaris-phd-2100aci</t>
  </si>
  <si>
    <t>http://sankt-peterburg.tehnosila.ru/product/404458</t>
  </si>
  <si>
    <t>http://sankt-peterburg.tehnosila.ru/catalog/tehnika_dlya_doma/tehnika_dlya_uhoda_za_odezhdoy/utjugi_i_gladilnye_sistemy/utjugi/-/185243</t>
  </si>
  <si>
    <t>http://shop.v-lazer.com/product/4177658.html</t>
  </si>
  <si>
    <t>Машинка Для Стрижки Polaris PHC 2501</t>
  </si>
  <si>
    <t>http://ekaterinburg.tehnosila.ru/catalog/individualnyy_uhod/uhod_za_volosami/fen-schetki/-/139007</t>
  </si>
  <si>
    <t>http://perm.e96.ru/beauty/shaving/mashinki_dlya_strijki/polaris-phc-2501-anthracite</t>
  </si>
  <si>
    <t>http://ufa.domo.ru/catalog/tehnika-dlya-kuhni-82/shay-i-kofe-824/shayniki-82405/polaris-pwk-1720cal-shaynik-0136429</t>
  </si>
  <si>
    <t>http://ulmart.ru/goods/4018171</t>
  </si>
  <si>
    <t>мультиварка Polaris PMC 0351AD</t>
  </si>
  <si>
    <t>http://www.sotomania.ru/catalog/product/chaynik-polaris-pwk-1819ca-venice-glyanec-2200vt-18l-nerg/</t>
  </si>
  <si>
    <t>Чайник Polaris PWK 1819CA Venice Глянец</t>
  </si>
  <si>
    <t>http://chelyabinsk.tehnosila.ru/product/354350</t>
  </si>
  <si>
    <t>http://www.idei74.ru/shop/good/OF264957/</t>
  </si>
  <si>
    <t>http://voronezh.tehnosila.ru/product/19596</t>
  </si>
  <si>
    <t>http://holodilnik.ru/small_domestic/blenders/polaris/phb_0523/volgograd/</t>
  </si>
  <si>
    <t>http://nkteh.ru/khv/goods/98/125919</t>
  </si>
  <si>
    <t>http://chelyabinsk.e96.ru/kitchen_appliance/tea_and_coffee/elektricheskie_chayniki/Polaris_PWK1708CGL</t>
  </si>
  <si>
    <t>http://omsk.tehnosila.ru/catalog/tehnika_dlya_kuhni/obrabotka_produktov/mjasorubki/-/206692</t>
  </si>
  <si>
    <t>http://kazan.tehnosila.ru/product/378202</t>
  </si>
  <si>
    <t>http://tehno.vrn.ru/catalog-element/162869/</t>
  </si>
  <si>
    <t>PHB-1321L Блендер погружной 4 в 1 (1250 Вт, насадка для пюре) POLARIS</t>
  </si>
  <si>
    <t>http://www.komus.ru/katalog/horeca/tekhnika-bytovaya/chajniki/chajnik-polaris-pwk-1761cgl/p/618787/</t>
  </si>
  <si>
    <t>http://www.sotomania.ru/catalog/product/multivarka-polaris-pmc-0531ad-blackred/</t>
  </si>
  <si>
    <t>Мультиварка Polaris PMC 0531AD black/red</t>
  </si>
  <si>
    <t>https://www.mediamarkt.ru/item/1320090/polaris-pir-2258ak-blue-utyug</t>
  </si>
  <si>
    <t>Polaris PIR 2258AK Blue Утюг</t>
  </si>
  <si>
    <t>http://perm.e96.ru/household_appliances/ironing/utyugi/polaris-pir2488k-blue</t>
  </si>
  <si>
    <t>http://omsk.tehnosila.ru/product/208040</t>
  </si>
  <si>
    <t>https://www.003.ru/0031132616/aerogril_polaris_pag_1207</t>
  </si>
  <si>
    <t>https://www.003.ru/0031102944/toster_polaris_pet_0803a</t>
  </si>
  <si>
    <t>http://www.mrmag.ru/shop/mashinki_dlya_strizhki/mashinka_d_strizhki_volos_phc_2501_chernyy_polaris/</t>
  </si>
  <si>
    <t>Машинка д/стрижки волос PHC 2501 черный&amp;quot;Polaris&amp;quot;</t>
  </si>
  <si>
    <t>http://xn--80avhbjh.xn--p1ai/product/view?id=1074</t>
  </si>
  <si>
    <t>POLARIS PHB 0523 black</t>
  </si>
  <si>
    <t>http://chelyabinsk.tehnosila.ru/catalog/individualnyy_uhod/uhod_za_volosami/strijka_volos/-/259584</t>
  </si>
  <si>
    <t>http://www.premier-techno.ru/catalog/shchiptsy_dlya_zavivki/polaris_phs_2405_fioletovyy/</t>
  </si>
  <si>
    <t>POLARIS PHS 2405 фиолетовый</t>
  </si>
  <si>
    <t>http://www.tehnosila.ru/product/207948</t>
  </si>
  <si>
    <t>http://www.mrmag.ru/shop/vesy/vesy_kukhonnye_elektron_pks_0741dg_italy_polaris_belyy_risunok_1/</t>
  </si>
  <si>
    <t>Весы кухонные электрон. PKS 0741DG Italy (POLARIS), Белый/рисунок</t>
  </si>
  <si>
    <t>http://xn--80avhbjh.xn--p1ai/product/view?id=834</t>
  </si>
  <si>
    <t>POLARIS PMB 0805</t>
  </si>
  <si>
    <t>http://www.tehnosila.ru/product/30522</t>
  </si>
  <si>
    <t>https://www.wildberries.ru/catalog/2571245/detail.aspx?targetUrl=BP</t>
  </si>
  <si>
    <t>Чайник PWK1758CA 1.7л. 2000 Вт.</t>
  </si>
  <si>
    <t>http://ulmart.ru/goods/4018382</t>
  </si>
  <si>
    <t>выпрямитель для волос Polaris PHS 2890KP</t>
  </si>
  <si>
    <t>http://sankt-peterburg.tehnosila.ru/product/202107</t>
  </si>
  <si>
    <t>http://rbt.ru/cat/pribory_personalnogo_uhoda/vypryamiteli_dlya_volos/polaris_phs_2060k/</t>
  </si>
  <si>
    <t>Щипцы для выпрямления волос POLARIS PHS 2060K</t>
  </si>
  <si>
    <t>http://sankt-peterburg.tehnosila.ru/catalog/individualnyy_uhod/tovary_dlja_zdorovja/vesy/-/72910</t>
  </si>
  <si>
    <t>http://nnovgorod.holodilnik.ru/small_domestic/multivarki/polaris/pmc_0516_adg/</t>
  </si>
  <si>
    <t>http://voronezh.tehnosila.ru/catalog/tehnika_dlya_kuhni/obrabotka_produktov/vesy_kuhonnye/-/31370</t>
  </si>
  <si>
    <t>http://krasnodar.tehnosila.ru/product/354346</t>
  </si>
  <si>
    <t>http://ttt.ru/index.php?page=shop.product_details&amp;flypage=flypage.tpl&amp;product_id=338033&amp;category_id=232&amp;keyword=polaris&amp;option=com_virtuemart&amp;Itemid=10</t>
  </si>
  <si>
    <t>http://krasnodar.tehnosila.ru/catalog/individualnyy_uhod/uhod_za_volosami/vypryamiteli/-/72907</t>
  </si>
  <si>
    <t>https://bigap.ru/tehnika_dlya_kuhni/prigotovlenie_kofe/kofemolki/kofemolka_polaris_pcg_0615_725</t>
  </si>
  <si>
    <t>http://rostov-na-donu.tehnosila.ru/catalog/tehnika_dlya_kuhni/prigotovlenie_pishchi/multivarki/-/204271</t>
  </si>
  <si>
    <t>http://perm.e96.ru/household_appliances/ironing/utyugi/polaris-pir-2258ak-blue</t>
  </si>
  <si>
    <t>http://techport.ru/katalog/products/melkobytovaja-tehnika/kofemolki/kofemolka-polaris-pcg-0815a</t>
  </si>
  <si>
    <t>http://kazan.tehnosila.ru/catalog/individualnyy_uhod/uhod_za_volosami/schipcy/-/151202</t>
  </si>
  <si>
    <t>http://omsk.tehnosila.ru/catalog/tehnika_dlya_kuhni/kofevarki_i_kofemashiny/kofevarki/-/203463</t>
  </si>
  <si>
    <t>http://perm.tehnosila.ru/catalog/tehnika_dlya_kuhni/prigotovlenie_pishchi/chayniki_termopoty/chajniki/-/20164</t>
  </si>
  <si>
    <t>http://www.citilink.ru/catalog/large_and_small_appliances/small_appliances/kettles/296157/</t>
  </si>
  <si>
    <t>Чайник электрический POLARIS PWK 1819CA Venice, 2200Вт, белый и рисунок</t>
  </si>
  <si>
    <t>http://www.imperiatechno.ru/CHayniki_i_termopoty/polaris/Polaris_PWK_1766_krasnyy.html</t>
  </si>
  <si>
    <t>Чайник Polaris PWK 1766 красный</t>
  </si>
  <si>
    <t>http://vladivostok.domotekhnika.ru/product/mikser-polaris-phm-3018-bordo.html</t>
  </si>
  <si>
    <t>http://habarovsk.e96.ru/household_appliances/steamers/otparivateli/polaris-pgs-0301c-white-coral</t>
  </si>
  <si>
    <t>http://omsk.tehnosila.ru/catalog/individualnyy_uhod/tovary_dlja_zdorovja/vesy/-/199747</t>
  </si>
  <si>
    <t>http://ekaterinburg.tehnosila.ru/catalog/tehnika_dlya_kuhni/obrabotka_produktov/blendery/-/648657</t>
  </si>
  <si>
    <t>http://habarovsk.e96.ru/kitchen_appliance/goods/kukhonnye_vesy/Polaris_PKS_0323DL</t>
  </si>
  <si>
    <t>http://sankt-peterburg.tehnosila.ru/product/21932</t>
  </si>
  <si>
    <t>http://www.citilink.ru/catalog/large_and_small_appliances/small_appliances/mixers/970729/</t>
  </si>
  <si>
    <t>Миксер POLARIS PHM3006B, с чашей, белый и серый</t>
  </si>
  <si>
    <t>http://www.tehnosila.ru/product/21093</t>
  </si>
  <si>
    <t>http://www.tehnosila.ru/catalog/tehnika_dlya_kuhni/prigotovlenie_pishchi/chayniki_termopoty/chajniki/-/30509</t>
  </si>
  <si>
    <t>http://perm.tehnosila.ru/catalog/individualnyy_uhod/uhod_za_volosami/strijka_volos/-/259492</t>
  </si>
  <si>
    <t>http://voronezh.tehnosila.ru/catalog/tehnika_dlya_kuhni/prigotovlenie_pishchi/drugaya_kuhonnaya/frityurnicy/-/655141</t>
  </si>
  <si>
    <t>http://technopoint.ru/product/efd6922022b13120/vesy-polaris-pws-1524dm-sale/</t>
  </si>
  <si>
    <t>https://bigap.ru/krasota_i_zdorove/vesy_napolnye/vesy_napolnye_polaris_pws_1548d_bmi</t>
  </si>
  <si>
    <t>Весы напольные Polaris PWS 1548D BMI</t>
  </si>
  <si>
    <t>6730_PWS 1548D BMI</t>
  </si>
  <si>
    <t>http://www.premier-techno.ru/catalog/utyugi_i_gladilnye_sistemy/polaris_pir_1004t_rozovyy/</t>
  </si>
  <si>
    <t>POLARIS PIR 1004T розовый</t>
  </si>
  <si>
    <t>http://dobroteh.ru/toster-polaris-pet-0702l-chernzel/</t>
  </si>
  <si>
    <t>Тостер Polaris PET 0702L черн/зел</t>
  </si>
  <si>
    <t>http://perm.e96.ru/household_appliances/haircare/feny/polaris-phs-1203i</t>
  </si>
  <si>
    <t>http://novosibirsk.holodilnik.ru/beauty/machine_for_a_hairstyle_of_hair/polaris/phc_2501/</t>
  </si>
  <si>
    <t>http://krasnodar.tehnosila.ru/product/194275</t>
  </si>
  <si>
    <t>http://appliances.oksar.ru/small/blenders/polaris-phb-1043a/</t>
  </si>
  <si>
    <t>Polaris PHB-1043A</t>
  </si>
  <si>
    <t>http://optvideo.com/ns/orion_kartochka.php?kod=1096655</t>
  </si>
  <si>
    <t>POLARIS PMC 0351AD мультиварка медный</t>
  </si>
  <si>
    <t>http://sankt-peterburg.tehnosila.ru/catalog/tehnika_dlya_kuhni/prigotovlenie_pishchi/chayniki_termopoty/chajniki/-/423094</t>
  </si>
  <si>
    <t>http://www.citilink.ru/catalog/large_and_small_appliances/home_appliances/irons/893680/</t>
  </si>
  <si>
    <t>Утюг POLARIS PIR 2262, 2200Вт, синий</t>
  </si>
  <si>
    <t>http://www.imperiatechno.ru/Sokovyzhimalki/polaris/Polaris_PEA_0621A_Crystal.html</t>
  </si>
  <si>
    <t>http://krasnodar.tehnosila.ru/product/21932</t>
  </si>
  <si>
    <t>http://voronezh.tehnosila.ru/catalog/tehnika_dlya_kuhni/prigotovlenie_pishchi/chayniki_termopoty/chajniki/-/441382</t>
  </si>
  <si>
    <t>http://mir220v.ru/chainiki/polaris_pwk_1835_cc_belyi_s_uzorom_tcvety/</t>
  </si>
  <si>
    <t>Электрический чайник Polaris PWK 1835 CC белый с узором/цветы</t>
  </si>
  <si>
    <t>http://perm.e96.ru/household_appliances/health_and_beauty/vesy/polaris-pws-1833d-green</t>
  </si>
  <si>
    <t>http://dobroteh.ru/tovary-dlya-doma-i-remonta/santekhnika/aksessuary-dlya-vannoy/dozator-sensornyy-polaris-psd-3006-belyy/</t>
  </si>
  <si>
    <t>Дозатор сенсорный Polaris PSD 3006 белый</t>
  </si>
  <si>
    <t>http://sankt-peterburg.tehnosila.ru/catalog/individualnyy_uhod/uhod_za_volosami/feny/-/451760</t>
  </si>
  <si>
    <t>http://tehn.ru/cat.php?tov=66110&amp;p=33385&amp;c=256</t>
  </si>
  <si>
    <t>http://ekaterinburg.tehnosila.ru/catalog/individualnyy_uhod/uhod_za_volosami/fen-schetki/-/266300</t>
  </si>
  <si>
    <t>http://ekaterinburg.tehnosila.ru/catalog/tehnika_dlya_kuhni/prigotovlenie_pishchi/kofevarki_i_kofemashiny/kofemolki/-/203471</t>
  </si>
  <si>
    <t>http://kazan.tehnosila.ru/product/288524</t>
  </si>
  <si>
    <t>http://ufa1.tehnosila.ru/product/33391</t>
  </si>
  <si>
    <t>http://pyatigorsk.holodilnik.ru/small_domestic/blenders/polaris/phb_0510_a/</t>
  </si>
  <si>
    <t>http://dobroteh.ru/bytovaya-tekhnika/tekhnika-dlya-kukhni/blendery/blender-ruchnoy-polaris-phb-0307/</t>
  </si>
  <si>
    <t>Блендер ручной Polaris PHB 0307</t>
  </si>
  <si>
    <t>http://novosibirsk.e96.ru/kitchen_appliance/small/blendery/polaris-phb-0858</t>
  </si>
  <si>
    <t>http://e96.ru/kitchen_appliance/tea_and_coffee/elektricheskie_chayniki/polaris-pwk-1714cgld?rr=1</t>
  </si>
  <si>
    <t>http://novosibirsk.e96.ru/household_appliances/health_and_beauty/vesy/Polaris_PWS_1827D_Black</t>
  </si>
  <si>
    <t>http://www.tehnosila.ru/catalog/individualnyy_uhod/uhod_za_volosami/vypryamiteli/-/72907</t>
  </si>
  <si>
    <t>http://tvideo.ru/item/30192180/</t>
  </si>
  <si>
    <t>Polaris PWK 1765CA</t>
  </si>
  <si>
    <t>http://dns-shop.ru/product/b3dae50c514f5c69/elektrocajnik-polaris-pwk-1284-ca-serebristyj/</t>
  </si>
  <si>
    <t>http://e96.ru/household_appliances/steamers/otparivateli/polaris-pgs-1607-va-steam-non-stop?rr=1</t>
  </si>
  <si>
    <t>Отпариватель Polaris PGS 1607 VA Steam Non Stop</t>
  </si>
  <si>
    <t>http://perm.tehnosila.ru/catalog/tehnika_dlya_kuhni/kofevarki_i_kofemashiny/kofevarki/-/44040</t>
  </si>
  <si>
    <t>http://perm.tehnosila.ru/product/360062</t>
  </si>
  <si>
    <t>http://www.sotomania.ru/catalog/product/blender-polaris-phb-0307-white/</t>
  </si>
  <si>
    <t>Блендер Polaris PHB 0307 White</t>
  </si>
  <si>
    <t>http://ekaterinburg.tehnosila.ru/catalog/individualnyy_uhod/uhod_za_volosami/feny/-/353658</t>
  </si>
  <si>
    <t>http://mvideo.ru/products/vesy-kuhonnye-polaris-pks-0835dg-caprese-20032433</t>
  </si>
  <si>
    <t>http://kazan.domo.ru/catalog/tehnika-dlya-kuhni-82/shay-i-kofe-824/shayniki-82405/polaris-pwk-1864-ca-chaynik-1051441</t>
  </si>
  <si>
    <t>http://samara.tehnosila.ru/catalog/individualnyy_uhod/uhod_za_volosami/feny/-/353662</t>
  </si>
  <si>
    <t>http://perm.tehnosila.ru/catalog/tehnika_dlya_doma/tehnika_dlya_uhoda_za_odezhdoy/utjugi_i_gladilnye_sistemy/utjugi/-/263312</t>
  </si>
  <si>
    <t>http://www.mrmag.ru/shop/feny/fen_phd_2078tdi_lilovyy_polaris/</t>
  </si>
  <si>
    <t>Фен PHD 2078ТDi Лиловый POLARIS</t>
  </si>
  <si>
    <t>http://sankt-peterburg.tehnosila.ru/product/353654</t>
  </si>
  <si>
    <t>http://perm.tehnosila.ru/product/206480</t>
  </si>
  <si>
    <t>http://www.tehnosila.ru/product/121837</t>
  </si>
  <si>
    <t>http://www.24btt.ru/catalog/tehnika_dlya_kyhni/elektrochainiki/8827.html</t>
  </si>
  <si>
    <t>Электрочайник  POLARIS PWK-1299 CCR Первый снег</t>
  </si>
  <si>
    <t>http://chelyabinsk.e96.ru/kitchen_appliance/small/tostery/polaris-pet-0909-crystal</t>
  </si>
  <si>
    <t>http://habarovsk.e96.ru/kitchen_appliance/tea_and_coffee/elektricheskie_chayniki/polaris-pwk-1709cgl-white</t>
  </si>
  <si>
    <t>http://www.sotomania.ru/catalog/product/termopot-polaris-pwp-3215-black-800-vt-32-litra/</t>
  </si>
  <si>
    <t>http://www.mrmag.ru/shop/blendery/blender_ruchnoy_phb_0510a_chernyy_polaris/</t>
  </si>
  <si>
    <t>Блендер ручной PHB 0510А черный POLARIS</t>
  </si>
  <si>
    <t>http://gomagazin.ru/fen-shchetka-polaris-phs-1203i-fioletovyi</t>
  </si>
  <si>
    <t>Polaris  PHS 1203i фиолетовый</t>
  </si>
  <si>
    <t>http://www.sotomania.ru/catalog/product/vesi-napolnie-polaris-pws-1846dg/</t>
  </si>
  <si>
    <t>http://novosibirsk.tehnosila.ru/product/201243</t>
  </si>
  <si>
    <t>http://www.maxidom.ru/catalog/bytovaja-tekhnika/melkaja-tekhnika-dlja-kukhni/chajjniki-i-termopoty/1001126637/</t>
  </si>
  <si>
    <t>чайник POLARIS PWK 1746C</t>
  </si>
  <si>
    <t>http://www.pleer.ru/product_165729_Polaris_PWS_1846DG_Mirror.html</t>
  </si>
  <si>
    <t>http://krasnoyarsk.positronica.ru/multi-cooking/item-pmc-0533ad-379266/</t>
  </si>
  <si>
    <t>Мультиварка Polaris PMC 0533AD серебристый / белый</t>
  </si>
  <si>
    <t>http://ufa.domo.ru/catalog/krasota-i-zdorove-89/polaris-psr-1012-pedikyurniy-pribor-1054863</t>
  </si>
  <si>
    <t>http://samara.tehnosila.ru/product/202051</t>
  </si>
  <si>
    <t>Фен-щетка POLARIS PHS0745, серебристый</t>
  </si>
  <si>
    <t>http://kazan.tehnosila.ru/catalog/tehnika_dlya_doma/tehnika_dlya_uhoda_za_odezhdoy/utjugi_i_gladilnye_sistemy/utjugi/-/38245</t>
  </si>
  <si>
    <t>POLARIS PMC 0527D черный</t>
  </si>
  <si>
    <t>http://tehn.ru/cat.php?tov=66374&amp;p=33385&amp;c=256</t>
  </si>
  <si>
    <t>Электрочайник Polaris PWK 1784 CL</t>
  </si>
  <si>
    <t>http://chelyabinsk.e96.ru/beauty/hair_styling/schipcy/polaris-phs2090k-black</t>
  </si>
  <si>
    <t>http://omsk.tehnosila.ru/product/202139</t>
  </si>
  <si>
    <t>http://ufa1.tehnosila.ru/catalog/tehnika_dlya_kuhni/prigotovlenie_pishchi/chayniki_termopoty/chajniki/-/423098</t>
  </si>
  <si>
    <t>http://mbt-sib.ru/product/18442/</t>
  </si>
  <si>
    <t>Чайник POLARIS PWK 1822 CLR Floris белый/голубой</t>
  </si>
  <si>
    <t>http://rostov-na-donu.tehnosila.ru/catalog/individualnyy_uhod/uhod_za_volosami/vypryamiteli/-/201243</t>
  </si>
  <si>
    <t>http://gomagazin.ru/polaris-pir-2466k-fioletovyi</t>
  </si>
  <si>
    <t>Polaris  PIR 2466K Фиолетовый</t>
  </si>
  <si>
    <t>http://www.citilink.ru/catalog/large_and_small_appliances/small_appliances/kitchen_appliances/796909/</t>
  </si>
  <si>
    <t>http://ufa1.tehnosila.ru/catalog/tehnika_dlya_kuhni/obrabotka_produktov/vesy_kuhonnye/-/659645</t>
  </si>
  <si>
    <t>http://euroset.ru/catalog/home-appliance/kitchen-appliances/electric-kettle/polaris/-/polaris-pwk-2013c/</t>
  </si>
  <si>
    <t>http://telestudia.ru/kofemolka-pcg-0815a-polaris.html</t>
  </si>
  <si>
    <t>http://omsk.tehnosila.ru/catalog/tehnika_dlya_kuhni/kofevarki_i_kofemashiny/kofemolki/-/203471</t>
  </si>
  <si>
    <t>http://tvideo.ru/item/30176110/</t>
  </si>
  <si>
    <t>Polaris PKS 0524DGN</t>
  </si>
  <si>
    <t>http://dobroteh.ru/bytovaya-tekhnika/tekhnika-dlya-kukhni/sushki-dlya-ovoshchey/sushilka-dlya-ovoschey%2C-fruktov%2C-gribov-polaris-pfd-0105ad/</t>
  </si>
  <si>
    <t>Сушилка для овощей, фруктов, грибов Polaris PFD 0105AD</t>
  </si>
  <si>
    <t>http://omsk.tehnosila.ru/product/47776</t>
  </si>
  <si>
    <t>http://enter.ru/product/appliances/miasorubka-polaris-pmg-1810a-crystal-2020103042026</t>
  </si>
  <si>
    <t>http://btmoscow.ru/product/fen-i-pribor-dlya-ukladki-polaris-phd-1667tti-chernyy-serebro-166152/</t>
  </si>
  <si>
    <t>Polaris PHD 1667TTi Черный/Серебро</t>
  </si>
  <si>
    <t>http://technopoint.ru/product/50b817fc6ba63120/elektrocajnik-polaris-pwk-1739c-belyj-sale/</t>
  </si>
  <si>
    <t>http://ufa1.tehnosila.ru/product/349362</t>
  </si>
  <si>
    <t>http://www.logo.ru/shop/tehnika-dlya-doma/pylesosy/184368-polaris-pvc-1730-cr-krasnyi.html</t>
  </si>
  <si>
    <t>http://www.idei66.ru/shop/good/DV222555/</t>
  </si>
  <si>
    <t>http://e96.ru/household_appliances/steamers/otparivateli/polaris-pgs-1708-va</t>
  </si>
  <si>
    <t>http://technopoint.ru/product/37c8b423bd833361/sokovyzimalka-polaris-pea-0931-cernyj-sale/</t>
  </si>
  <si>
    <t>http://vrn.onlinetrade.ru/catalogue/mikseri-c86/polaris/mikser_polaris_phm_3005_beliy_goluboy_phm3005-166984.html</t>
  </si>
  <si>
    <t>http://www.idei59.ru/shop/good/OF264957/</t>
  </si>
  <si>
    <t>http://dobroteh.ru/bytovaya-tekhnika/tekhnika-dlya-kukhni/myasorubki/myasorubka-polaris-pmg-1810a-crystal/</t>
  </si>
  <si>
    <t>http://techport.ru/katalog/products/melkobytovaja-tehnika/melkie-kuhonnye-pribory/multivarki/multivarka-polaris-pmc-0533ad</t>
  </si>
  <si>
    <t>http://telestudia.ru/ruchnoj-blender-phb-0523-polaris-chernyj.html</t>
  </si>
  <si>
    <t>Ручной блендер PHB 0523 (POLARIS) , черный</t>
  </si>
  <si>
    <t>http://mbt-sib.ru/product/28315/</t>
  </si>
  <si>
    <t>Чайник POLARIS PWK 1824 CA Moscow глянец</t>
  </si>
  <si>
    <t>http://novosibirsk.e96.ru/kitchen_appliance/tea_and_coffee/elektricheskie_chayniki/polaris-pwk-1824ca-moscow</t>
  </si>
  <si>
    <t>http://techport.ru/katalog/products/melkobytovaja-tehnika/melkie-kuhonnye-pribory/miksery/mikser-polaris-phm-3009a</t>
  </si>
  <si>
    <t>http://ekaterinburg.tehnosila.ru/product/209588</t>
  </si>
  <si>
    <t>http://techport.ru/katalog/products/melkobytovaja-tehnika/melkie-kuhonnye-pribory/miksery/mikser-polaris-phm-3006b-belyj-409947</t>
  </si>
  <si>
    <t>Миксер Polaris PHM 3006B,белый/голубой</t>
  </si>
  <si>
    <t>http://vrn.onlinetrade.ru/catalogue/vesi_napolnie-c79/polaris/vesi_napolnie_polaris_pws_1846dg-613095.html</t>
  </si>
  <si>
    <t>http://naifl.ru/technics/chaynik_polaris_pwk_1284ca_chernyy_glyanets</t>
  </si>
  <si>
    <t>Чайник электрический Polaris PWK 1284CA черный/глянец</t>
  </si>
  <si>
    <t>http://techport.ru/katalog/products/melkobytovaja-tehnika/melkie-kuhonnye-pribory/chajniki/chajnik-elektricheskij-polaris-pwk-1719cgl</t>
  </si>
  <si>
    <t>Чайник электрическийPolaris PWK 1719CGL, серый</t>
  </si>
  <si>
    <t>http://ulmart.ru/goods/4118026</t>
  </si>
  <si>
    <t>чайник Polaris PWK 1754CLWr</t>
  </si>
  <si>
    <t>http://www.mrmag.ru/shop/shchiptsy_i_ployki/shchiptsy_phs_2534k_dlya_modelirovaniya_cherno_serebristyy_polaris/</t>
  </si>
  <si>
    <t>Щипцы PHS 2534K  для моделирования Черно-серебристый POLARIS</t>
  </si>
  <si>
    <t>http://www.123.ru/bytovaya_tehnika/kitchen-appliances/kofemolki/brand-polaris/kofemolka_polaris_pcg_1120_art8886137</t>
  </si>
  <si>
    <t>Кофемолка Polaris PCG 1120 200 Вт бежевый</t>
  </si>
  <si>
    <t>http://technopoint.ru/product/45214b64097a3361/masorubka-polaris-pmg-1915-cernyj-sale/</t>
  </si>
  <si>
    <t>http://voronezh.tehnosila.ru/catalog/tehnika_dlya_kuhni/prigotovlenie_pishchi/chayniki_termopoty/chajniki/-/20134</t>
  </si>
  <si>
    <t>http://web-computers.ru/commodity/627656/</t>
  </si>
  <si>
    <t>блендер Polaris PTB 0206, 500 Вт</t>
  </si>
  <si>
    <t>https://www.unixmart.ru/goods/utjug-polaris-pir2473k-3m-cherno-belyjj-80412</t>
  </si>
  <si>
    <t>Утюг Polaris PIR2473K 3m (черно-белый)</t>
  </si>
  <si>
    <t>Чайник POLARIS PWK 1856CA Moscow</t>
  </si>
  <si>
    <t>http://ulmart.ru/goods/820018</t>
  </si>
  <si>
    <t>блендер погружной Polaris PHB 0523</t>
  </si>
  <si>
    <t>http://tehn.ru/cat.php?tov=65205&amp;p=22136788&amp;c=202</t>
  </si>
  <si>
    <t>http://rostov-na-donu.tehnosila.ru/catalog/tehnika_dlya_kuhni/obrabotka_produktov/jelektrosushilki_dlja_ovoshhej/-/360062</t>
  </si>
  <si>
    <t>http://omsk.tehnosila.ru/catalog/individualnyy_uhod/uhod_za_volosami/vypryamiteli/-/353670</t>
  </si>
  <si>
    <t>http://samara.onlinetrade.ru/catalogue/yaytsevarki-c1158/polaris/yaytsevarka_polaris_peb_0601-296831.html</t>
  </si>
  <si>
    <t>http://pyatigorsk.holodilnik.ru/small_domestic/multivarki/polaris/pmc_0510_ad/</t>
  </si>
  <si>
    <t>https://bigap.ru/krasota_i_zdorove/vesy_napolnye/vesy_polaris_pws1835dg</t>
  </si>
  <si>
    <t>Весы POLARIS PWS1835DG</t>
  </si>
  <si>
    <t>http://rostov-na-donu.tehnosila.ru/catalog/tehnika_dlya_doma/tehnika_dlya_uhoda_za_odezhdoy/utjugi_i_gladilnye_sistemy/utjugi/-/552696</t>
  </si>
  <si>
    <t>http://tehnopolisamur.ru/catalog/tekhnika_dlya_kukhni/toster_polaris_pet_0702l_belyy_/</t>
  </si>
  <si>
    <t>http://enter.ru/product/appliances/elektrochaynik-polaris-pwk-1718cal-2020103015679</t>
  </si>
  <si>
    <t>http://krasnodar.tehnosila.ru/catalog/tehnika_dlya_kuhni/obrabotka_produktov/mjasorubki/-/208040</t>
  </si>
  <si>
    <t>http://mir220v.ru/miksery/polaris_phm_3005_belo_goluboy/</t>
  </si>
  <si>
    <t>Ручной миксер Polaris PHM 3005 бело-голубой</t>
  </si>
  <si>
    <t>http://ulmart.ru/goods/3871079</t>
  </si>
  <si>
    <t>http://kazan.tehnosila.ru/product/202099</t>
  </si>
  <si>
    <t>https://bigap.ru/tehnika_dlya_kuhni/melkaya_kuhonnaya_tehnika/elektrochajniki_i_termopoty/elektrochajnik_polaris_pwk_1792cgl_wifi</t>
  </si>
  <si>
    <t>Электрочайник Polaris PWK 1792CGL WiFi</t>
  </si>
  <si>
    <t>http://www.sotomania.ru/catalog/product/chaynik-polaris-pwk-1705cl-white/</t>
  </si>
  <si>
    <t>Чайник Polaris PWK 1705 CL white</t>
  </si>
  <si>
    <t>http://ulmart.ru/goods/595351</t>
  </si>
  <si>
    <t>миксер Polaris PHM 3006B</t>
  </si>
  <si>
    <t>http://www.tehnosila.ru/product/353654</t>
  </si>
  <si>
    <t>http://mbt-sib.ru/product/31076/</t>
  </si>
  <si>
    <t>Щипцы для моделирования POLARIS PHS 2687K черный</t>
  </si>
  <si>
    <t>http://www.logo.ru/shop/tehnika-dlya-kuhni/yelektrosushilki/173321-polaris-pfd-1205-white.html</t>
  </si>
  <si>
    <t>http://kazan.tehnosila.ru/product/20164</t>
  </si>
  <si>
    <t>http://techmarkets.ru/blendery/polaris-phb-1035-al-cube/</t>
  </si>
  <si>
    <t>Polaris PHB 1035 AL Cube</t>
  </si>
  <si>
    <t>http://voronezh.tehnosila.ru/product/258620</t>
  </si>
  <si>
    <t>https://www.003.ru/0031234724/vesy_napolnye_polaris_pws_1832dg</t>
  </si>
  <si>
    <t>http://www.citilink.ru/catalog/large_and_small_appliances/small_appliances/kettles/970733/</t>
  </si>
  <si>
    <t>Чайник электрический POLARIS PWK1765CAR, 2200Вт, черный глянец</t>
  </si>
  <si>
    <t>http://technopoint.ru/product/b9508fc150043120/sokovyzimalka-polaris-pea-0621a-seryj-sale/</t>
  </si>
  <si>
    <t>http://btmoscow.ru/product/fen-i-pribor-dlya-ukladki-polaris-phs0119rk-166003/</t>
  </si>
  <si>
    <t>http://rostov-na-donu.tehnosila.ru/product/203747</t>
  </si>
  <si>
    <t>http://techport.ru/katalog/products/melkobytovaja-tehnika/melkie-kuhonnye-pribory/multivarki/multivarka-polaris-pmc-0351ad-mednyj</t>
  </si>
  <si>
    <t>Мультиварка Polaris PMC0351AD медный</t>
  </si>
  <si>
    <t>https://www.003.ru/0031062062/fen_schetka_polaris_phs_0745</t>
  </si>
  <si>
    <t>http://roslan-market.ru/products/napolnye-vesy-70/polaris-pws-1833df-gn-4672.aspx</t>
  </si>
  <si>
    <t>http://www.sotomania.ru/catalog/product/vesi-napolnie-polaris-pws-1831dg-spa/</t>
  </si>
  <si>
    <t>http://omsk.tehnosila.ru/product/199739</t>
  </si>
  <si>
    <t>http://perm.tehnosila.ru/catalog/tehnika_dlya_doma/tehnika_dlya_uhoda_za_odezhdoy/utjugi_i_gladilnye_sistemy/utjugi/-/38239</t>
  </si>
  <si>
    <t>http://chelyabinsk.tehnosila.ru/product/353670</t>
  </si>
  <si>
    <t>http://mbt-sib.ru/product/24788/</t>
  </si>
  <si>
    <t>Щипцы для моделирования POLARIS PHS 2890РK черный</t>
  </si>
  <si>
    <t>http://techport.ru/katalog/products/melkobytovaja-tehnika/melkie-kuhonnye-pribory/chajniki/chajnik-elektricheskij-polaris-pwk-2013c</t>
  </si>
  <si>
    <t>Чайник электрическийPolaris PWK 2013C,белый/оранжевый</t>
  </si>
  <si>
    <t>http://e96.ru/kitchen_appliance/tea_and_coffee/elektricheskie_chayniki/polaris-1299-ssr-snejnaya-zima</t>
  </si>
  <si>
    <t>http://samara.tehnosila.ru/product/203747</t>
  </si>
  <si>
    <t>http://kb.ru/catalog/4124-myasorubki/100564-myasorubka-polaris-pmg-1820l/</t>
  </si>
  <si>
    <t>http://sankt-peterburg.tehnosila.ru/catalog/individualnyy_uhod/uhod_za_volosami/strijka_volos/-/386638</t>
  </si>
  <si>
    <t>http://rostov-na-donu.tehnosila.ru/catalog/individualnyy_uhod/uhod_za_volosami/feny/-/353654</t>
  </si>
  <si>
    <t>http://e96.ru/household_appliances/haircare/mashinki_dlya_strijki/polaris-0602-rc-antracite</t>
  </si>
  <si>
    <t>http://perm.tehnosila.ru/product/21093</t>
  </si>
  <si>
    <t>http://perm.tehnosila.ru/product/155162</t>
  </si>
  <si>
    <t>http://www.ozon.ru/context/detail/id/26336338/?from=prt_xml_facet</t>
  </si>
  <si>
    <t>Polaris PHB 0510A блендер</t>
  </si>
  <si>
    <t>http://omsk.tehnosila.ru/product/20127</t>
  </si>
  <si>
    <t>http://mbt-sib.ru/product/31058/</t>
  </si>
  <si>
    <t>Кофемолка POLARIS PCG 1120 кофе</t>
  </si>
  <si>
    <t>http://spb.onlinetrade.ru/catalogue/multivarki-c239/polaris/multivarka_polaris_pmc_0516adg-253908.html</t>
  </si>
  <si>
    <t>http://dtd.ru/product/elektrochaynik_polaris_pwk_1824ca/</t>
  </si>
  <si>
    <t>http://ekaterinburg.tehnosila.ru/catalog/tehnika_dlya_doma/tehnika_dlya_uhoda_za_odezhdoy/utjugi_i_gladilnye_sistemy/utjugi/-/263316</t>
  </si>
  <si>
    <t>http://www.tehnosila.ru/catalog/tehnika_dlya_kuhni/obrabotka_produktov/miksery/-/22015</t>
  </si>
  <si>
    <t>http://www.pleer.ru/product_315407_Polaris_PHD_2075RTi_Black.html</t>
  </si>
  <si>
    <t>Фен Polaris PHD 2075RTi Black</t>
  </si>
  <si>
    <t>http://www.citilink.ru/catalog/large_and_small_appliances/small_appliances/kettles/588469/</t>
  </si>
  <si>
    <t>Чайник электрический POLARIS PWK1822CL, 2000Вт, белый и голубой</t>
  </si>
  <si>
    <t>http://novosibirsk.holodilnik.ru/beauty/machine_for_a_hairstyle_of_hair/polaris/phc_0704/</t>
  </si>
  <si>
    <t>http://www.24btt.ru/catalog/tehnika_dlya_doma/mashinki_dlya_ydaleniya_katishkov/8832.html</t>
  </si>
  <si>
    <t>Машинка для удаления катышков  POLARIS PLR-2022</t>
  </si>
  <si>
    <t>http://krasnodar.tehnosila.ru/catalog/tehnika_dlya_kuhni/obrabotka_produktov/blendery/-/206492</t>
  </si>
  <si>
    <t>http://nk.ru/im/r0/g0/107685/</t>
  </si>
  <si>
    <t>http://sankt-peterburg.tehnosila.ru/catalog/tehnika_dlya_kuhni/prigotovlenie_pishchi/kofevarki_i_kofemashiny/kofemolki/-/203471</t>
  </si>
  <si>
    <t>http://e96.ru/kitchen_appliance/juices_and_yogurts/sokovyjimalki/polaris-pea-0621a-crystal-silver?rr=1</t>
  </si>
  <si>
    <t>https://bigap.ru/tehnika_dlya_kuhni/melkaya_kuhonnaya_tehnika/elektrochajniki_i_termopoty/elektrochajnik_polaris_pwk_1762ca_city</t>
  </si>
  <si>
    <t>http://www.imperiatechno.ru/CHayniki_i_termopoty/polaris/Polaris_PWK_1885_C_Belyyseryy.html</t>
  </si>
  <si>
    <t>Чайник Polaris PWK 1885 C Белый/серый</t>
  </si>
  <si>
    <t>http://novosibirsk.e96.ru/kitchen_appliance/tea_and_coffee/elektricheskie_chayniki/polaris-pwk-1709cgl-white</t>
  </si>
  <si>
    <t>http://www.sotomania.ru/catalog/product/mashinka-dlya-strigki-polaris-phc-0602rc-blue/</t>
  </si>
  <si>
    <t>Машинка для стрижки Polaris PHC 0602RC Blue</t>
  </si>
  <si>
    <t>http://gomagazin.ru/polaris-phb-0713al</t>
  </si>
  <si>
    <t>Polaris  PHB-0713AL</t>
  </si>
  <si>
    <t>http://ekaterinburg.tehnosila.ru/catalog/individualnyy_uhod/uhod_za_volosami/strijka_volos/-/207960</t>
  </si>
  <si>
    <t>http://www.tehnosila.ru/product/259584</t>
  </si>
  <si>
    <t>http://www.domo.ru/catalog/tehnika-dlya-doma-83/utyugi-i-otparivateli-834/utyugi-83401/polaris-pir-2473k-utyug-1053897</t>
  </si>
  <si>
    <t>http://ttt.ru/index.php?page=shop.product_details&amp;flypage=flypage.tpl&amp;product_id=327274&amp;category_id=144&amp;keyword=polaris&amp;option=com_virtuemart&amp;Itemid=10</t>
  </si>
  <si>
    <t>машинка для стрижки Polaris PHC 0714</t>
  </si>
  <si>
    <t>http://sankt-peterburg.tehnosila.ru/catalog/individualnyy_uhod/uhod_za_volosami/fen-schetki/-/655789</t>
  </si>
  <si>
    <t>http://shop.v-lazer.com/product/4161726.html</t>
  </si>
  <si>
    <t>Соковыжималка Polaris PEA0818AL CR</t>
  </si>
  <si>
    <t>http://kazan.tehnosila.ru/product/20129</t>
  </si>
  <si>
    <t>http://sankt-peterburg.tehnosila.ru/catalog/tehnika_dlya_doma/tehnika_dlya_uhoda_za_odezhdoy/utjugi_i_gladilnye_sistemy/utjugi/-/263324</t>
  </si>
  <si>
    <t>http://www.imperiatechno.ru/CHayniki_i_termopoty/polaris/Polaris_PWK_1754CL_Wr_belo-siniy.html</t>
  </si>
  <si>
    <t>Чайник Polaris PWK 1754CL Wr бело-синий</t>
  </si>
  <si>
    <t>http://rostov-na-donu.tehnosila.ru/product/198595</t>
  </si>
  <si>
    <t>http://e96.ru/kitchen_appliance/small/tostery/polaris-pet-0909-crystal</t>
  </si>
  <si>
    <t>http://xn--80avhbjh.xn--p1ai/product/view?id=1117</t>
  </si>
  <si>
    <t>POLARIS PHM 3005</t>
  </si>
  <si>
    <t>http://perm.tehnosila.ru/product/47776</t>
  </si>
  <si>
    <t>http://rostov-na-donu.tehnosila.ru/catalog/tehnika_dlya_kuhni/prigotovlenie_pishchi/drugaya_kuhonnaya/frityurnicy/-/655141</t>
  </si>
  <si>
    <t>http://mbt-sib.ru/product/23908/</t>
  </si>
  <si>
    <t>Чайник POLARIS PWK 1720 CAL черный</t>
  </si>
  <si>
    <t>http://ru.aliexpress.com/store/product/PHC-2501-Polaris-hair-clipper/2058016_1000000878005.html</t>
  </si>
  <si>
    <t>http://novosibirsk.tehnosila.ru/catalog/tehnika_dlya_kuhni/obrabotka_produktov/mjasorubki/-/354326</t>
  </si>
  <si>
    <t>http://tehnopolisamur.ru/catalog/tekhnika_dlya_kukhni/myasorubka_polaris_pmg_1707_serebro/</t>
  </si>
  <si>
    <t>http://techport.ru/katalog/products/melkobytovaja-tehnika/melkie-kuhonnye-pribory/chajniki/chajnik-elektricheskij-polaris-pwk-1725caw</t>
  </si>
  <si>
    <t>Чайник электрическийPolaris PWK 1725CAW, коричневый</t>
  </si>
  <si>
    <t>http://new.elex.ru/catalog/tekhnika-dlya-kukhni/kukhonnaya-tekhnika/kofemolki/974372/</t>
  </si>
  <si>
    <t>кофемолка POLARIS PCG-1120 слоновая кость</t>
  </si>
  <si>
    <t>http://tvideo.ru/item/30192060/</t>
  </si>
  <si>
    <t>Polaris PWK 1282 CCD</t>
  </si>
  <si>
    <t>http://www.220-volt.ru/catalog-259560/</t>
  </si>
  <si>
    <t>Утюг POLARIS PIR 2470K</t>
  </si>
  <si>
    <t>http://ulmart.ru/goods/3802950</t>
  </si>
  <si>
    <t>весы напольные Polaris PWS 1835DG</t>
  </si>
  <si>
    <t>http://www.nord24.ru//shop/tehnika-dlya-kuhni/blendery/53062-polaris-phb-0307.html</t>
  </si>
  <si>
    <t>https://www.citilink.ru/catalog/large_and_small_appliances/small_appliances/meat_grinders/936330/</t>
  </si>
  <si>
    <t>Мясорубка POLARIS PMG 1810A,  серебристый</t>
  </si>
  <si>
    <t>http://www.mrmag.ru/shop/mashinki_dlya_katyshkov/mini_ochistiteli_plr_2022_80sht_polaris_belyy_goluboy/</t>
  </si>
  <si>
    <t>Мини-очистители PLR 2022 POLARIS белый/голубой</t>
  </si>
  <si>
    <t>http://vladivostok.domotekhnika.ru/product/vesy-kuhonnye-polaris-pks-0323dl.html</t>
  </si>
  <si>
    <t>http://omsk.tehnosila.ru/product/121837</t>
  </si>
  <si>
    <t>http://tvideo.ru/item/30192080/</t>
  </si>
  <si>
    <t>http://voronezh.tehnosila.ru/product/263304</t>
  </si>
  <si>
    <t>http://naifl.ru/technics/chaynik_elektricheskiy_polaris_pwk_2013c_white_orange</t>
  </si>
  <si>
    <t>Чайник электрический Polaris PWK 2013C white/orange</t>
  </si>
  <si>
    <t>http://samara.tehnosila.ru/product/354330</t>
  </si>
  <si>
    <t>https://www.wildberries.ru/catalog/3130293/detail.aspx?targetUrl=BP</t>
  </si>
  <si>
    <t>Чайник Polaris PWK 1720CAL 1.7л. 2200Вт красный (нержавеющая сталь)</t>
  </si>
  <si>
    <t>http://rbt.ru/cat/pribory_personalnogo_uhoda/vypryamiteli_dlya_volos/polaris_phs_2090k_chernyy/</t>
  </si>
  <si>
    <t>Щипцы для выпрямления волос POLARIS PHS 2090K черный</t>
  </si>
  <si>
    <t>http://e96.ru/household_appliances/health_and_beauty/vesy/Polaris_PWS_1526DGF_Grey</t>
  </si>
  <si>
    <t>http://ulmart.ru/goods/4057015</t>
  </si>
  <si>
    <t>http://kazan.tehnosila.ru/catalog/individualnyy_uhod/tovary_dlja_zdorovja/vesy/-/288524</t>
  </si>
  <si>
    <t>http://novosibirsk.e96.ru/beauty/medical_devices/vesy/polaris-pws-1830dgfi</t>
  </si>
  <si>
    <t>http://appliances.oksar.ru/small/coffee-grinders/polaris-pcg-1120-coffee/</t>
  </si>
  <si>
    <t>Polaris PCG 1120 кофе</t>
  </si>
  <si>
    <t>http://ekaterinburg.tehnosila.ru/catalog/individualnyy_uhod/tovary_dlja_zdorovja/gidromassazhnye_vannochki_dlya_nog/-/209764</t>
  </si>
  <si>
    <t>http://new.elex.ru/catalog/tekhnika-dlya-kukhni/kukhonnaya-tekhnika/blendery/981066/</t>
  </si>
  <si>
    <t>блендер POLARIS PHB-0510A черный</t>
  </si>
  <si>
    <t>http://tvideo.ru/item/30151320/</t>
  </si>
  <si>
    <t>Polaris PAG 1207</t>
  </si>
  <si>
    <t>http://gomagazin.ru/polaris-phb-0817l</t>
  </si>
  <si>
    <t>Polaris  PHB-0817L</t>
  </si>
  <si>
    <t>http://optvideo.com/ns/orion_kartochka.php?kod=1001376</t>
  </si>
  <si>
    <t>http://novosibirsk.tehnosila.ru/product/253883</t>
  </si>
  <si>
    <t>http://kazan.tehnosila.ru/catalog/tehnika_dlya_kuhni/obrabotka_produktov/miksery/-/671481</t>
  </si>
  <si>
    <t>http://www.premier-techno.ru/catalog/chayniki/polaris_pwk_1259cc_belyy/</t>
  </si>
  <si>
    <t>POLARIS PWK 1259CC белый</t>
  </si>
  <si>
    <t>http://krasnodar.tehnosila.ru/product/155162</t>
  </si>
  <si>
    <t>http://www.tehnosila.ru/product/206692</t>
  </si>
  <si>
    <t>https://www.wildberries.ru/catalog/2381215/detail.aspx?targetUrl=BP</t>
  </si>
  <si>
    <t>Перечница электрическая PEP 2402PS</t>
  </si>
  <si>
    <t>http://euroset.ru/catalog/home-appliance/kitchen-appliances/bread-maker/polaris/-/polaris-pbm-1501d/</t>
  </si>
  <si>
    <t>http://vladivostok.tehnosila.ru/product/37735</t>
  </si>
  <si>
    <t>http://tehnopolisamur.ru/catalog/krasota_i_zdorove/fen_shchetka_polaris_phs_1055i/</t>
  </si>
  <si>
    <t>http://mbt-sib.ru/product/30834/</t>
  </si>
  <si>
    <t>Сменные ролики POLARIS PSRR 0702 (для PSR 0701) Ассорти</t>
  </si>
  <si>
    <t>6642_PSRR 0702</t>
  </si>
  <si>
    <t>Кофемолка Ploaris PCG 0914</t>
  </si>
  <si>
    <t>http://e96.ru/kitchen_appliance/tea_and_coffee/elektricheskie_chayniki/polaris-pwk-1765car-black-glossy</t>
  </si>
  <si>
    <t>http://www.nord24.ru//shop/tehnika-dlya-kuhni/blendery/3411-polaris-phb-0510-a.html</t>
  </si>
  <si>
    <t>http://www.tehnosila.ru/product/404458</t>
  </si>
  <si>
    <t>http://technopoint.ru/product/8777146c7be33330/utug-polaris-pir-2186-fioletovyj-sale/</t>
  </si>
  <si>
    <t>http://ufa.domo.ru/catalog/tehnika-dlya-kuhni-82/shay-i-kofe-824/shayniki-82405/polaris-pwk-1864-ca-chaynik-1051441</t>
  </si>
  <si>
    <t>http://tehnopolisamur.ru/catalog/tekhnika_dlya_doma/utyug_polaris_pir_2447k_s_otparivatelem_goluboy/</t>
  </si>
  <si>
    <t>Утюг Polaris PIR 2447K с отпаривателем голубой</t>
  </si>
  <si>
    <t>http://technopoint.ru/product/1387613013873120/casa-polaris-pip-0503k-sale/</t>
  </si>
  <si>
    <t>http://nn.onlinetrade.ru/catalogue/elektricheskie_chayniki-c52/polaris/chaynik_polaris_pwk_1736cl-583322.html</t>
  </si>
  <si>
    <t>http://habarovsk.e96.ru/beauty/medical_devices/vesy/polaris-pws-1855dg-white-figure</t>
  </si>
  <si>
    <t>http://ulmart.ru/goods/935855</t>
  </si>
  <si>
    <t>http://appliances.oksar.ru/small/electric-kettles/polaris-pwk-1038c-white-beige/</t>
  </si>
  <si>
    <t>Polaris PWK 1038C бело-бежевый</t>
  </si>
  <si>
    <t>http://pyatigorsk.tehnosila.ru/catalog/tehnika_dlya_kuhni/obrabotka_produktov/jelektrosushilki_dlja_ovoshhej/-/360062</t>
  </si>
  <si>
    <t>http://dns-shop.ru/product/6aba3a056b963120/elektrocajnik-polaris-pwk-1544cwr-belyj/</t>
  </si>
  <si>
    <t>http://energoboom.ru/feni_i_pribori_dlya_ukladki/518487_shipci_dlya_zavivki_volos_polaris_phs_1129_cherniy/</t>
  </si>
  <si>
    <t>Щипцы для завивки волос Polaris PHS 1129, черный</t>
  </si>
  <si>
    <t>http://housebt.ru/catalog/small_household_appliances/kitchen_appliances/meat_grinders/polaris_pmg_1707.html</t>
  </si>
  <si>
    <t>http://novosibirsk.tehnosila.ru/product/263304</t>
  </si>
  <si>
    <t>http://www.tehnosila.ru/product/202771</t>
  </si>
  <si>
    <t>http://www.sotomania.ru/catalog/product/multivarka-polaris-pmc-0516adg/</t>
  </si>
  <si>
    <t>Мультиварка Polaris PMC 0516ADG cacao</t>
  </si>
  <si>
    <t>http://nnovgorod.holodilnik.ru/small_domestic/toasters/polaris/pet_0909_crystal/</t>
  </si>
  <si>
    <t>http://www.123.ru/bytovaya_tehnika/kitchen-appliances/chayniki/brand-polaris/polaris_art8657519</t>
  </si>
  <si>
    <t>Чайник Polaris PWK1038C 1200 Вт 1 л пластик белый бежевый</t>
  </si>
  <si>
    <t>http://www.citilink.ru/catalog/large_and_small_appliances/small_appliances/mixers/602849/</t>
  </si>
  <si>
    <t>Миксер POLARIS PHM3005, ручной, белый и голубой</t>
  </si>
  <si>
    <t>http://roslan-market.ru/products/utyugi-65/polaris-pir-2469k-3388.aspx</t>
  </si>
  <si>
    <t>http://nkteh.ru/khv/goods/91/111081</t>
  </si>
  <si>
    <t>Машинка д/очист.трикотажа Polaris PLR2024</t>
  </si>
  <si>
    <t>http://techport.ru/katalog/products/melkobytovaja-tehnika/pribory-dlja-individualnogo-uhoda/feny/fen-polaris-phd-1667-tti</t>
  </si>
  <si>
    <t>Фен Polaris PHD 1667 TTiфиолетовый/серебристый</t>
  </si>
  <si>
    <t>http://rostov-na-donu.tehnosila.ru/catalog/tehnika_dlya_kuhni/obrabotka_produktov/jelektrosushilki_dlja_ovoshhej/-/155162</t>
  </si>
  <si>
    <t>http://www.domo.ru/catalog/krasota-i-zdorove-89/feni-895/polaris-phd-2080ti-fen-1055114</t>
  </si>
  <si>
    <t>http://novosibirsk.e96.ru/kitchen_appliance/tea_and_coffee/elektricheskie_chayniki/polaris-pwk1754cl-white-blue</t>
  </si>
  <si>
    <t>http://perm.tehnosila.ru/catalog/tehnika_dlya_kuhni/kofevarki_i_kofemashiny/kofemolki/-/203471</t>
  </si>
  <si>
    <t>http://novosibirsk.tehnosila.ru/product/37735</t>
  </si>
  <si>
    <t>http://dns-shop.ru/product/42bc61e8424f3330/elektrocajnik-polaris-pwk-1758ca-seryj/</t>
  </si>
  <si>
    <t>http://www.imperiatechno.ru/Parovarki/polaris/Polaris_PFS_0213.html</t>
  </si>
  <si>
    <t>http://tvideo.ru/item/30224390/</t>
  </si>
  <si>
    <t>http://voronezh.tehnosila.ru/catalog/tehnika_dlya_kuhni/prigotovlenie_pishchi/multivarki/-/649789</t>
  </si>
  <si>
    <t>http://tdpoisk.ru/catalog/feny_i_stajlery/stf-shhetka_polaris_phs0745/</t>
  </si>
  <si>
    <t>http://habarovsk.tehnosila.ru/catalog/tehnika_dlya_doma/tehnika_dlya_uhoda_za_odezhdoy/utjugi_i_gladilnye_sistemy/utjugi/-/263324</t>
  </si>
  <si>
    <t>http://www.nord24.ru//shop/krasota-i-zdorove/mashinki-dlya-strizhki/55062-polaris-phc-1014-s-sinii.html</t>
  </si>
  <si>
    <t>http://e96.ru/kitchen_appliance/small/myasorubki/polaris-pmg-2005?rr=1</t>
  </si>
  <si>
    <t>http://technopoint.ru/product/cf01d360aae08a5a/fen-polaris-phd-1667tti-sale/</t>
  </si>
  <si>
    <t>http://mir220v.ru/feny/polaris_phd_2075_rti_chernyi/</t>
  </si>
  <si>
    <t>Фен Polaris PHD 2075 RTi черный</t>
  </si>
  <si>
    <t>http://www.24btt.ru/catalog/tehnika_dlya_kyhni/myltivarki/2150.html</t>
  </si>
  <si>
    <t>Мультиварка  POLARIS PMC-0520</t>
  </si>
  <si>
    <t>http://chelyabinsk.tehnosila.ru/product/31371</t>
  </si>
  <si>
    <t>http://nkteh.ru/khv/goods/94/123335</t>
  </si>
  <si>
    <t>http://new.elex.ru/catalog/tekhnika-dlya-kukhni/kukhonnaya-tekhnika/multivarki/981655/</t>
  </si>
  <si>
    <t>мультиварка POLARIS PMC0559D</t>
  </si>
  <si>
    <t>http://holodilnik.ru/small_domestic/meat_grinder/polaris/pmg_2015/</t>
  </si>
  <si>
    <t>http://habarovsk.tehnosila.ru/catalog/tehnika_dlya_doma/tehnika_dlya_uborki/pylesosy/pylesosy_s_konteynerom/-/651493</t>
  </si>
  <si>
    <t>Робот-пылесос POLARIS PVCR 0225D</t>
  </si>
  <si>
    <t>https://www.003.ru/0031234718/chajnik_polaris_pwk_1709cgl</t>
  </si>
  <si>
    <t>http://techport.ru/katalog/products/melkobytovaja-tehnika/pribory-dlja-individualnogo-uhoda/stajlery/stajler-polaris-phs-0119rk</t>
  </si>
  <si>
    <t>Стайлер Polaris PHS 0119RK</t>
  </si>
  <si>
    <t>http://rbt.ru/cat/pribory_personalnogo_uhoda/vesy/polaris_pws_1827d_belyy/</t>
  </si>
  <si>
    <t>Весы напольные POLARIS PWS 1827D Белый</t>
  </si>
  <si>
    <t>http://www.pleer.ru/product_282118_Polaris_PWS_1852DG.html</t>
  </si>
  <si>
    <t>http://www.sotomania.ru/catalog/product/utug-polaris-pir-2263-mint/</t>
  </si>
  <si>
    <t>Утюг Polaris PIR 2263 mint</t>
  </si>
  <si>
    <t>http://ufa.onlinetrade.ru/catalogue/otparivateli_dlya_odegdi-c920/polaris/otparivatel_polaris_pgs_0301c_beliy_koralloviy-296908.html</t>
  </si>
  <si>
    <t>http://ru.aliexpress.com/store/product/Polaris-PWS-1846DG-Mirror-Scale-Electric-Glass-Material-Auto-on-Auto-off-Ship-from-Russia/2058016_1000002000611.html</t>
  </si>
  <si>
    <t>Электронные напольные весы Polaris PWS 1846DG</t>
  </si>
  <si>
    <t>http://www.tehnosila.ru/product/271312</t>
  </si>
  <si>
    <t>https://www.wildberries.ru/catalog/2381238/detail.aspx?targetUrl=BP</t>
  </si>
  <si>
    <t>http://e96.ru/kitchen_appliance/small/multivarki/polaris-pmc-0511ad?rr=1</t>
  </si>
  <si>
    <t>https://www.mediamarkt.ru/item/1351487/polaris-pwk-1259cc-chajnik</t>
  </si>
  <si>
    <t>Polaris PWK-1259CC Чайник</t>
  </si>
  <si>
    <t>http://sankt-peterburg.tehnosila.ru/catalog/tehnika_dlya_kuhni/obrabotka_produktov/jelektrosushilki_dlja_ovoshhej/-/357190</t>
  </si>
  <si>
    <t>http://perm.e96.ru/kitchen_appliance/goods/kukhonnye_vesy/polaris-pks-0538dm</t>
  </si>
  <si>
    <t>http://www.220-volt.ru/catalog-179793/</t>
  </si>
  <si>
    <t>Весы кухонные POLARIS PKS 0531ADL Crystal</t>
  </si>
  <si>
    <t>http://www.mrmag.ru/shop/utyugi/utyug_pir_2473k_3m_lazurnyy_polaris/</t>
  </si>
  <si>
    <t>Утюг PIR 2473К 3m Лазурный POLARIS</t>
  </si>
  <si>
    <t>http://habarovsk.tehnosila.ru/catalog/tehnika_dlya_doma/tehnika_dlya_uhoda_za_odezhdoy/utjugi_i_gladilnye_sistemy/utjugi/-/352946</t>
  </si>
  <si>
    <t>http://nnovgorod.holodilnik.ru/beauty/nipper_for_stacking_hair/polaris/phs_2060k/</t>
  </si>
  <si>
    <t>http://www.imperiatechno.ru/CHayniki_i_termopoty/polaris/Polaris_PWK_1745CA_serebristyy_matowyychernyy.html</t>
  </si>
  <si>
    <t>http://xn--80avhbjh.xn--p1ai/product/view?id=1683</t>
  </si>
  <si>
    <t>POLARIS PTB 0201 white&amp;orange</t>
  </si>
  <si>
    <t>http://ufa.domo.ru/catalog/tehnika-dlya-kuhni-82/narezka-i-izmelchenie-826/blenderi-82603/polaris-ptb-0201-blender-0076281</t>
  </si>
  <si>
    <t>http://rbt.ru/cat/kuhonnaya_tehnika/sokovyzhimalki/polaris_pea_0621a_crystal/</t>
  </si>
  <si>
    <t>http://euroset.ru/catalog/home-appliance/kitchen-appliances/aerogrills/polaris/-/polaris-pag1208-white/</t>
  </si>
  <si>
    <t>Polaris PAG1208 White</t>
  </si>
  <si>
    <t>http://ekaterinburg.tehnosila.ru/product/353670</t>
  </si>
  <si>
    <t>http://habarovsk.e96.ru/kitchen_appliance/small/miksery/polaris-phm3018-bordo-white</t>
  </si>
  <si>
    <t>http://www.citilink.ru/catalog/large_and_small_appliances/small_appliances/meat_grinders/305291/</t>
  </si>
  <si>
    <t>Мясорубка POLARIS PMG 1721, черный</t>
  </si>
  <si>
    <t>http://www.imperiatechno.ru/Mulytivarki/polaris/Polaris_PPC0505AD.html</t>
  </si>
  <si>
    <t>http://roslan-market.ru/products/tostery-30/polaris-pet-0707-9575.aspx</t>
  </si>
  <si>
    <t>http://krasnodar.tehnosila.ru/catalog/tehnika_dlya_kuhni/prigotovlenie_pishchi/chayniki_termopoty/chajniki/-/358782</t>
  </si>
  <si>
    <t>http://nkteh.ru/khv/goods/91/103443</t>
  </si>
  <si>
    <t>Машинка д/очист.трикотажа Polaris PLR2022</t>
  </si>
  <si>
    <t>http://dns-shop.ru/product/50b817f86ba63120/elektrocajnik-polaris-pwk-1885c-belyj/</t>
  </si>
  <si>
    <t>http://dns-shop.ru/product/a6c536a7e94f3361/vesy-polaris-pws-1833d-smart-colors/</t>
  </si>
  <si>
    <t>Весы Polaris PWS 1833D Smart Colors</t>
  </si>
  <si>
    <t>http://habarovsk.e96.ru/kitchen_appliance/juices_and_yogurts/sokovyjimalki/polaris-pea-0930-apple-red</t>
  </si>
  <si>
    <t>http://spb.onlinetrade.ru/catalogue/elektricheskie_chayniki-c52/polaris/chaynik_polaris_pwk_1765car_chyorniy_glyanets-167052.html</t>
  </si>
  <si>
    <t>http://www.logo.ru/shop/tehnika-dlya-kuhni/myasorubki/43172-polaris-pmg-2015.html</t>
  </si>
  <si>
    <t>http://voronezh.tehnosila.ru/catalog/tehnika_dlya_doma/tehnika_dlya_uhoda_za_odezhdoy/utjugi_i_gladilnye_sistemy/utjugi/-/263320</t>
  </si>
  <si>
    <t>http://roslan-market.ru/products/chajniki--samovary--termopoty-34/polaris-pwk-1719cgl-12731.aspx</t>
  </si>
  <si>
    <t>http://holodilnik.ru/small_domestic/teapots/polaris/pwk_1729_cgl/volgograd/</t>
  </si>
  <si>
    <t>http://perm.tehnosila.ru/catalog/individualnyy_uhod/uhod_za_volosami/feny/-/35447</t>
  </si>
  <si>
    <t>Мультиварка POLARIS PMC 0554D</t>
  </si>
  <si>
    <t>http://sankt-peterburg.tehnosila.ru/product/33395</t>
  </si>
  <si>
    <t>http://tehnopolisamur.ru/catalog/tekhnika_dlya_doma/utyug_polaris_pir_2445k_/</t>
  </si>
  <si>
    <t>Утюг Polaris PIR 2445К</t>
  </si>
  <si>
    <t>http://ufa.domo.ru/catalog/polaris-pks-0832dg-vesi-kuhonnie-0137063</t>
  </si>
  <si>
    <t>http://techport.ru/katalog/products/melkobytovaja-tehnika/melkie-kuhonnye-pribory/termopoty/termopot-polaris-pw-p4012d</t>
  </si>
  <si>
    <t>Термопот Polaris PW P4012D</t>
  </si>
  <si>
    <t>http://www.domo.ru/catalog/tehnika-dlya-doma-83/utyugi-i-otparivateli-834/polaris-pir-1004t-utyug-dorozhniy-1053559</t>
  </si>
  <si>
    <t>Электрочайник Polaris PWK 1038C 1200Вт 1,0л</t>
  </si>
  <si>
    <t>http://ulmart.ru/goods/4153071</t>
  </si>
  <si>
    <t>фен Polaris PHD 1215T</t>
  </si>
  <si>
    <t>http://www.komfortbt.ru/domestics/blenders/polaris/phb_0508_e1e5ebfbe92feef0e0ede6e5e2fbe9/</t>
  </si>
  <si>
    <t>Блендеры Polaris PHB 0508 белый/оранжевый</t>
  </si>
  <si>
    <t>http://tvideo.ru/item/30153300/</t>
  </si>
  <si>
    <t>http://perm.tehnosila.ru/catalog/individualnyy_uhod/tovary_dlya_krasoty/manikjurnye_nabory/-/651477</t>
  </si>
  <si>
    <t>http://rostov-na-donu.tehnosila.ru/catalog/individualnyy_uhod/tovary_dlja_zdorovja/vesy/-/288524</t>
  </si>
  <si>
    <t>http://akson.ru/catalog/chayniki/chaynik_termos_polaris_pwp_3202/</t>
  </si>
  <si>
    <t>Чайник-термос Polaris PWP 3202</t>
  </si>
  <si>
    <t>http://ufa1.tehnosila.ru/catalog/tehnika_dlya_kuhni/prigotovlenie_pishchi/sokovyzhimalki/-/360058</t>
  </si>
  <si>
    <t>http://habarovsk.e96.ru/kitchen_appliance/goods/kukhonnye_vesy/polaris-pks-0531</t>
  </si>
  <si>
    <t>http://www.imperiatechno.ru/Tostery/polaris/Polaris_PET_0702L.html</t>
  </si>
  <si>
    <t>http://www.tehnosila.ru/product/306507</t>
  </si>
  <si>
    <t>http://chelyabinsk.tehnosila.ru/catalog/tehnika_dlya_kuhni/obrabotka_produktov/mjasorubki/-/260804</t>
  </si>
  <si>
    <t>http://samara.tehnosila.ru/product/236312</t>
  </si>
  <si>
    <t>http://www.pleer.ru/product_226988_Polaris_PWK_2013C.html</t>
  </si>
  <si>
    <t>Чайник Polaris PWK 2013C White-Blue</t>
  </si>
  <si>
    <t>http://www.sotomania.ru/catalog/product/mashinka-dlya-strigki-polaris-phc-2501-black/</t>
  </si>
  <si>
    <t>http://omsk.tehnosila.ru/catalog/tehnika_dlya_kuhni/obrabotka_produktov/blendery/-/648653</t>
  </si>
  <si>
    <t>http://www.idei74.ru/shop/good/OF255635/</t>
  </si>
  <si>
    <t>http://habarovsk.tehnosila.ru/catalog/tehnika_dlya_kuhni/prigotovlenie_pishchi/chayniki_termopoty/chajniki/-/360222</t>
  </si>
  <si>
    <t>http://perm.tehnosila.ru/catalog/tehnika_dlya_doma/tehnika_dlya_uhoda_za_odezhdoy/utjugi_i_gladilnye_sistemy/utjugi/-/655101</t>
  </si>
  <si>
    <t>http://krasnodar.tehnosila.ru/catalog/tehnika_dlya_kuhni/obrabotka_produktov/blendery/-/644785</t>
  </si>
  <si>
    <t>http://appliances.oksar.ru/small/electric-kettles/polaris-pwk-1709cgl/</t>
  </si>
  <si>
    <t>http://samara.tehnosila.ru/catalog/tehnika_dlya_kuhni/prigotovlenie_pishchi/chayniki_termopoty/chajniki/-/194275</t>
  </si>
  <si>
    <t>http://chelyabinsk.e96.ru/household_appliances/cleaners/pylesosy/polaris-pvc-1730cr-violet</t>
  </si>
  <si>
    <t>http://www.oldi.ru/catalog/element/0432921/</t>
  </si>
  <si>
    <t>Выпрямитель волос Polaris PHS2405K 35Вт серый</t>
  </si>
  <si>
    <t>http://e96.ru/household_appliances/haircare/mashinki_dlya_strijki/polaris-phc-2501-anthracite?rr=1</t>
  </si>
  <si>
    <t>http://voronezh.holodilnik.ru/domestic/irons/polaris/pir_2258_ak_lilac/</t>
  </si>
  <si>
    <t>https://bigap.ru/tehnika_dlya_kuhni/aksessuary_dlya_kuhonnoj_tehniki/aksessuary_dlya_multivarok_jogurtnic_hlebopechek/chasha_dlya_multivarki_polaris_pip_0504k</t>
  </si>
  <si>
    <t>http://chelyabinsk.tehnosila.ru/product/88103</t>
  </si>
  <si>
    <t>http://voronezh.tehnosila.ru/catalog/tehnika_dlya_kuhni/kofevarki_i_kofemashiny/kofevarki/-/357182</t>
  </si>
  <si>
    <t>http://rnd.onlinetrade.ru/catalogue/mikseri-c86/polaris/mikser_polaris_phm_3005_beliy_seriy_phm3005-166985.html</t>
  </si>
  <si>
    <t>http://appliances.oksar.ru/small/electric-kettles/polaris-pwk-1775s/</t>
  </si>
  <si>
    <t>Polaris PWK 1775С</t>
  </si>
  <si>
    <t>http://7440880.ru/item/40142/&amp;q=polaris</t>
  </si>
  <si>
    <t>Отпариватель  Polaris PGS 1603VA</t>
  </si>
  <si>
    <t>http://www.komfortbt.ru/technology_for_health_and_krso/hair_dlya_strizhki/polaris/phc_0704_e3eeebf3e1eee9/</t>
  </si>
  <si>
    <t>машинки для стрижки Polaris PHC 0704 голубой</t>
  </si>
  <si>
    <t>http://technopoint.ru/product/8777146c7be33330/utug-polaris-pir-2186-rozovyj-sale/</t>
  </si>
  <si>
    <t>Polaris PKS 0741DG  Кухонные  Весы</t>
  </si>
  <si>
    <t>http://mvideo.ru/products/elektrochainik-polaris-pwk-1794c-golf-20033815</t>
  </si>
  <si>
    <t>http://ufa.domo.ru/catalog/polaris-phs-2090k-shchiptzi-0136998</t>
  </si>
  <si>
    <t>http://samara.tehnosila.ru/product/354346</t>
  </si>
  <si>
    <t>http://www.imperiatechno.ru/Sushilki_dlya_ovoschey_fruktov_gribov/polaris/Polaris_PFD_0605D_seryy.html</t>
  </si>
  <si>
    <t>Сушилка для продуктов Polaris PFD 0605D серый</t>
  </si>
  <si>
    <t>http://www.tehnosila.ru/catalog/tehnika_dlya_kuhni/prigotovlenie_pishchi/sokovyzhimalki/-/360058</t>
  </si>
  <si>
    <t>https://www.citilink.ru/catalog/large_and_small_appliances/small_appliances/toasters/285911/</t>
  </si>
  <si>
    <t>Тостер POLARIS PET0909 Crystal,  черный</t>
  </si>
  <si>
    <t>http://perm.e96.ru/kitchen_appliance/tea_and_coffee/elektricheskie_chayniki/polaris-pwk-1796c-white-blue</t>
  </si>
  <si>
    <t>http://ekaterinburg.tehnosila.ru/product/258600</t>
  </si>
  <si>
    <t>Чайник Polaris PWK 1539CA Crystal черный</t>
  </si>
  <si>
    <t>http://www.nord24.ru//shop/tehnika-dlya-doma/pylesosy/160852-polaris-pvcs-0418.html</t>
  </si>
  <si>
    <t>http://perm.tehnosila.ru/product/260804</t>
  </si>
  <si>
    <t>http://appliances.oksar.ru/small/electric-kettles/polaris-pwk-1822clr-floris-white-light-blue/</t>
  </si>
  <si>
    <t>Polaris PWK 1822CLR Floris Белый голубой</t>
  </si>
  <si>
    <t>http://saturn59.ru/shop/tehnika-dlya-kuhni/zapchasti-dlya-kuhonnyh-priborov/97369-polaris-pip-0501.html</t>
  </si>
  <si>
    <t>http://www.24btt.ru/catalog/krasota_i_zdorove/feni/3584.html</t>
  </si>
  <si>
    <t>Фен  POLARIS PHD-2100ACi</t>
  </si>
  <si>
    <t>http://web-computers.ru/commodity/123679/</t>
  </si>
  <si>
    <t>чайник Polaris PWK 1705CL, 2200 Вт, 1.7 л, пластик</t>
  </si>
  <si>
    <t>http://www.pleer.ru/product_271678_Polaris_PIR_1003T.html</t>
  </si>
  <si>
    <t>Утюг Polaris PIR 1003T</t>
  </si>
  <si>
    <t>http://perm.tehnosila.ru/catalog/tehnika_dlya_doma/tehnika_dlya_uhoda_za_odezhdoy/utjugi_i_gladilnye_sistemy/utjugi/-/263320</t>
  </si>
  <si>
    <t>http://techport.ru/katalog/products/melkobytovaja-tehnika/melkie-kuhonnye-pribory/termopoty/termopot-polaris-pwp-3202-409819</t>
  </si>
  <si>
    <t>http://krasnodar.tehnosila.ru/product/353654</t>
  </si>
  <si>
    <t>http://www.mrmag.ru/shop/shchiptsy_i_ployki/shchiptsy_phs_2405k_dlya_modelirovaniya_fioletovyy_polaris/</t>
  </si>
  <si>
    <t>Щипцы PHS 2405K для моделирования Фиолетовый POLARIS</t>
  </si>
  <si>
    <t>http://chelyabinsk.tehnosila.ru/product/30120</t>
  </si>
  <si>
    <t>http://omsk.tehnosila.ru/catalog/tehnika_dlya_doma/tehnika_dlya_uhoda_za_odezhdoy/parogeneratory/-/380010</t>
  </si>
  <si>
    <t>http://perm.tehnosila.ru/catalog/tehnika_dlya_kuhni/obrabotka_produktov/blendery/-/271552</t>
  </si>
  <si>
    <t>http://omsk.tehnosila.ru/product/53626</t>
  </si>
  <si>
    <t>http://tehno.vrn.ru/catalog-element/161983/</t>
  </si>
  <si>
    <t>PMC-0516ADG Мультиварка (860 Вт, чаша 5 л с керамическим покрытием, 13 программ, мультиповар) POLARIS</t>
  </si>
  <si>
    <t>http://chelyabinsk.e96.ru/kitchen_appliance/small/multivarki/polaris-pmc-0349ad</t>
  </si>
  <si>
    <t>http://vladivostok.tehnosila.ru/product/202767</t>
  </si>
  <si>
    <t>http://www.pleer.ru/product_356002_Polaris_PMC_0557AD.html</t>
  </si>
  <si>
    <t>http://habarovsk.e96.ru/household_appliances/ironing/utyugi/polaris-pir2186-crimson</t>
  </si>
  <si>
    <t>https://bigap.ru/krasota_i_zdorove/vesy_napolnye/napolnye_vesy_polaris_pws_1830dgfi</t>
  </si>
  <si>
    <t>http://samara.tehnosila.ru/product/47779</t>
  </si>
  <si>
    <t>http://novosibirsk.tehnosila.ru/catalog/individualnyy_uhod/uhod_za_volosami/fen-schetki/-/266300</t>
  </si>
  <si>
    <t>http://www.tehnosila.ru/product/209764</t>
  </si>
  <si>
    <t>http://www.komfortbt.ru/domestics/kitchen_scales/polaris/pks_0531adl_crystal/</t>
  </si>
  <si>
    <t>http://ufa.domo.ru/catalog/tehnika-dlya-kuhni-82/shay-i-kofe-824/polaris-pwk-1796c-chaynik-1054877</t>
  </si>
  <si>
    <t>http://btmoscow.ru/product/fen-polaris-phs-0745-alyy-metallik-166004/</t>
  </si>
  <si>
    <t>Фен Polaris PHS 0745 Алый металлик</t>
  </si>
  <si>
    <t>http://omsk.tehnosila.ru/catalog/tehnika_dlya_kuhni/obrabotka_produktov/blendery/-/20128</t>
  </si>
  <si>
    <t>http://samara.tehnosila.ru/product/38245</t>
  </si>
  <si>
    <t>http://www.220-volt.ru/catalog-259487/</t>
  </si>
  <si>
    <t>Блендер POLARIS PHB 0727</t>
  </si>
  <si>
    <t>http://www.idei59.ru/shop/good/DV205033/</t>
  </si>
  <si>
    <t>http://habarovsk.e96.ru/kitchen_appliance/small/blendery/polaris-phb-0817l</t>
  </si>
  <si>
    <t>http://e96.ru/household_appliances/health_and_beauty/vesy/polaris-pws-1831-dg-spa?rr=1</t>
  </si>
  <si>
    <t>http://web-computers.ru/commodity/525362/</t>
  </si>
  <si>
    <t>машинка для стрижки Polaris PHC 0704, серый, от сети</t>
  </si>
  <si>
    <t>http://naifl.ru/technics/chaynik_elektricheskiy_polaris_pwk_1783cad_matovyy</t>
  </si>
  <si>
    <t>Чайник электрический Polaris PWK 1783CAD матовый</t>
  </si>
  <si>
    <t>http://www.idei59.ru/shop/good/DV232046/</t>
  </si>
  <si>
    <t>http://www.123.ru/bytovaya_tehnika/kitchen-appliances/aksessuary_dlya_multivarok/brand-polaris/polaris_pip_0503k_art8619849</t>
  </si>
  <si>
    <t>http://btmoscow.ru/product/utyug-gladilnyy-polaris-pir-2473k-cherno-belyy-166082/</t>
  </si>
  <si>
    <t>Polaris PIR 2473K черно - белый</t>
  </si>
  <si>
    <t>http://www.logo.ru/shop/tehnika-dlya-kuhni/yelektrochainiki/9579-polaris-pwk-1783-cad.html</t>
  </si>
  <si>
    <t>http://www.premier-techno.ru/catalog/mashinki_dlya_strizhki_trimmery/polaris_phc_2501/</t>
  </si>
  <si>
    <t>http://tehn.ru/cat.php?tov=62577&amp;p=22139065&amp;c=42</t>
  </si>
  <si>
    <t>http://tehnopolisamur.ru/catalog/tekhnika_dlya_kukhni/kofemolka_polaris_pcg_0914_chyern_zelen/</t>
  </si>
  <si>
    <t>Кофемолка Polaris PCG 0914 чёрн/зелен</t>
  </si>
  <si>
    <t>http://voronezh.tehnosila.ru/catalog/tehnika_dlya_kuhni/prigotovlenie_pishchi/multivarki/-/649857</t>
  </si>
  <si>
    <t>http://www.mrmag.ru/shop/sushilki_dlya_ovoshchey/sushilka_dlya_ovoshchey_i_fruktov_pfd_1505_polaris_oranzhevyy/</t>
  </si>
  <si>
    <t>Сушилка для овощей и фруктов PFD 1505 POLARIS Оранжевый</t>
  </si>
  <si>
    <t>http://www.logo.ru/shop/tehnika-dlya-kuhni/multivarky/98226-polaris-pmc-0516-adg-korichnevyi-kakao.html</t>
  </si>
  <si>
    <t>http://rbt.ru/cat/kuhonnaya_tehnika/miksery/polaris_phm_3005/</t>
  </si>
  <si>
    <t>http://perm.e96.ru/kitchen_appliance/small/blendery/670445-polaris-phb-0528-white-green</t>
  </si>
  <si>
    <t>Многофункциональный мясорубка Polaris PMG 1707 1700Вт</t>
  </si>
  <si>
    <t>http://www.pleer.ru/product_278717_Polaris_PTB_0205G.html</t>
  </si>
  <si>
    <t>Блендер Polaris PTB 0205G</t>
  </si>
  <si>
    <t>http://www.imperiatechno.ru/Myasorubki/polaris/Polaris_PMG_1708_bezhewyy.html</t>
  </si>
  <si>
    <t>https://www.mediamarkt.ru/item/1320182/polaris-pwk-1754clwr-chajnik</t>
  </si>
  <si>
    <t>Polaris PWK 1754CLWR Чайник</t>
  </si>
  <si>
    <t>http://nnovgorod.holodilnik.ru/beauty/hair_driers_brush/polaris/phs_0745/</t>
  </si>
  <si>
    <t>http://roslan-market.ru/products/myasorubki-59/polaris-pmg-1828-5200.aspx</t>
  </si>
  <si>
    <t>http://e96.ru/kitchen_appliance/tea_and_coffee/elektricheskie_chayniki/polaris-pwk-1299cc-zima</t>
  </si>
  <si>
    <t>http://roslan-market.ru/products/chajniki--samovary--termopoty-34/polaris-pwk-1885c-1545.aspx</t>
  </si>
  <si>
    <t>http://mir220v.ru/blendery/polaris_phb_1043a/</t>
  </si>
  <si>
    <t>Погружной блендер Polaris PHB 1043A</t>
  </si>
  <si>
    <t>http://dns-shop.ru/product/9a6e529768383330/mikser-polaris-phm-3018-belyj/</t>
  </si>
  <si>
    <t>http://www.tehnosila.ru/catalog/tehnika_dlya_kuhni/prigotovlenie_pishchi/multivarki/-/572454</t>
  </si>
  <si>
    <t>http://mbt-sib.ru/product/25135/</t>
  </si>
  <si>
    <t>Утюг POLARIS PIR 2465 AК темно-синий</t>
  </si>
  <si>
    <t>http://mvideo.ru/products/aerogril-polaris-pag1205d-20025765</t>
  </si>
  <si>
    <t>Аэрогриль Polaris PAG1205D</t>
  </si>
  <si>
    <t>http://www.domo.ru/catalog/tehnika-dlya-kuhni-82/shay-i-kofe-824/polaris-pwp-4012d-termos-chaynik-0124089</t>
  </si>
  <si>
    <t>http://perm.tehnosila.ru/catalog/tehnika_dlya_kuhni/prigotovlenie_pishchi/chayniki_termopoty/termopoty/-/194287</t>
  </si>
  <si>
    <t>http://rostov-na-donu.tehnosila.ru/catalog/tehnika_dlya_kuhni/prigotovlenie_pishchi/sokovyzhimalki/-/38238</t>
  </si>
  <si>
    <t>http://ulmart.ru/goods/3870931</t>
  </si>
  <si>
    <t>блендер погружной Polaris PHB 1035AL CUBE</t>
  </si>
  <si>
    <t>http://e96.ru/household_appliances/ironing/utyugi/polaris-pir-1004t-white-pink?rr=1</t>
  </si>
  <si>
    <t>http://www.nord24.ru//shop/tehnika-dlya-kuhni/yelektrochainiki/53509-polaris-pwk-1734-cal.html</t>
  </si>
  <si>
    <t>http://www.idei74.ru/shop/good/OF022770/</t>
  </si>
  <si>
    <t>http://krasnodar.tehnosila.ru/product/253883</t>
  </si>
  <si>
    <t>http://novosibirsk.tehnosila.ru/product/53626</t>
  </si>
  <si>
    <t>http://vladivostok.tehnosila.ru/product/30522</t>
  </si>
  <si>
    <t>http://tehnopolisamur.ru/catalog/tekhnika_dlya_kukhni/multivarka_polaris_ppmc_0124d_/</t>
  </si>
  <si>
    <t>Стайлер Polaris PHS 2405K</t>
  </si>
  <si>
    <t>http://www.220-volt.ru/catalog-179885/</t>
  </si>
  <si>
    <t>Чайник POLARIS PWK 1822CLR Floris</t>
  </si>
  <si>
    <t>http://new.elex.ru/catalog/tekhnika-dlya-kukhni/kukhonnaya-tekhnika/multivarki/956992/</t>
  </si>
  <si>
    <t>мультиварка POLARIS PMC0347AD</t>
  </si>
  <si>
    <t>https://bigap.ru/bytovaya_tehnika_dlya_doma/utyugi_i_pribory_dlya_glazhki/utyugi/utyug_polaris_pir_2471ak</t>
  </si>
  <si>
    <t>http://kazan.tehnosila.ru/product/47776</t>
  </si>
  <si>
    <t>https://www.003.ru/0031283732/multivarka_polaris_pmc0527d</t>
  </si>
  <si>
    <t>http://tehnopolisamur.ru/catalog/tekhnika_dlya_kukhni/myasorubka_polaris_pmg_1806_s_nasadkami_khrom/</t>
  </si>
  <si>
    <t>Мясорубка Polaris PMG 1806 с насадками хром</t>
  </si>
  <si>
    <t>http://ekaterinburg.tehnosila.ru/catalog/individualnyy_uhod/uhod_za_volosami/feny/-/266296</t>
  </si>
  <si>
    <t>http://akson.ru/catalog/feny/fen_ployka_polaris_phs_0745_alyy_metallik_700w/</t>
  </si>
  <si>
    <t>Фен-плойка Polaris PHS 0745 алый металлик 700W</t>
  </si>
  <si>
    <t>http://kazan.tehnosila.ru/catalog/individualnyy_uhod/tovary_dlya_krasoty/manikjurnye_nabory/-/651477</t>
  </si>
  <si>
    <t>http://ekaterinburg.tehnosila.ru/catalog/tehnika_dlya_doma/tehnika_dlya_uhoda_za_odezhdoy/utjugi_i_gladilnye_sistemy/utjugi/-/202755</t>
  </si>
  <si>
    <t>http://ufa1.tehnosila.ru/catalog/tehnika_dlya_kuhni/prigotovlenie_pishchi/tostery/-/661813</t>
  </si>
  <si>
    <t>http://voronezh.holodilnik.ru/small_domestic/teapots/polaris/pwr_1038_c_white/</t>
  </si>
  <si>
    <t>http://www.komfortbt.ru/domestics/grinders/polaris/pcg_0615/</t>
  </si>
  <si>
    <t>Кофемолки Polaris PCG 0615</t>
  </si>
  <si>
    <t>http://xn--80avhbjh.xn--p1ai/product/view?id=1689</t>
  </si>
  <si>
    <t>POLARIS PMC 0347 AD black</t>
  </si>
  <si>
    <t>http://novosibirsk.tehnosila.ru/catalog/tehnika_dlya_doma/tehnika_dlya_uhoda_za_odezhdoy/mashinki_dlja_ochistki_odezhdy/-/21093</t>
  </si>
  <si>
    <t>http://vladivostok.tehnosila.ru/catalog/individualnyy_uhod/uhod_za_volosami/schipcy/-/655797</t>
  </si>
  <si>
    <t>http://gomagazin.ru/elektrochainik-polaris-pwk1705cl</t>
  </si>
  <si>
    <t>Polaris  PWK1705CL</t>
  </si>
  <si>
    <t>http://omsk.tehnosila.ru/catalog/tehnika_dlya_kuhni/prigotovlenie_pishchi/multivarki/-/30120</t>
  </si>
  <si>
    <t>http://e96.ru/kitchen_appliance/small/multivarki/Polaris_PPMC0124D?rr=1</t>
  </si>
  <si>
    <t>http://xn--80avhbjh.xn--p1ai/product/view?id=1806</t>
  </si>
  <si>
    <t>POLARIS PWK 1796 white&amp;red</t>
  </si>
  <si>
    <t>http://novosibirsk.tehnosila.ru/catalog/tehnika_dlya_kuhni/obrabotka_produktov/blendery/-/20129</t>
  </si>
  <si>
    <t>http://mir220v.ru/chainiki/polaris_pwk_1822_clr_belyi_goluboi/</t>
  </si>
  <si>
    <t>Электрический чайник Polaris PWK 1822 CLR белый-голубой</t>
  </si>
  <si>
    <t>http://e96.ru/kitchen_appliance/tea_and_coffee/kofemolki/polaris-pcg-1317-black</t>
  </si>
  <si>
    <t>http://kazan.onlinetrade.ru/catalogue/mikseri-c86/polaris/mikser_polaris_phm_3005_beliy_goluboy_phm3005-166984.html</t>
  </si>
  <si>
    <t>http://novosibirsk.tehnosila.ru/catalog/individualnyy_uhod/uhod_za_volosami/strijka_volos/-/378202</t>
  </si>
  <si>
    <t>http://www.pleer.ru/product_299729_Polaris_PVCR_0216D.html</t>
  </si>
  <si>
    <t>Пылесос-робот Polaris PVCR 0216D</t>
  </si>
  <si>
    <t>http://omsk.tehnosila.ru/catalog/tehnika_dlya_kuhni/obrabotka_produktov/jelektrosushilki_dlja_ovoshhej/-/447089</t>
  </si>
  <si>
    <t>http://ru.aliexpress.com/store/product/Polaris-PWK-1758CA-electric-kettle/2058016_1000000707003.html</t>
  </si>
  <si>
    <t>Электрический чайник Polaris PWK 1758CA 1,7л</t>
  </si>
  <si>
    <t>http://technopoint.ru/product/1387612c13873120/masorubka-polaris-pmg-1810a-crystal-serebristyj-sale/</t>
  </si>
  <si>
    <t>http://techport.ru/katalog/products/melkobytovaja-tehnika/pribory-dlja-individualnogo-uhoda/feny/fen-polaris-phd-2082tdi</t>
  </si>
  <si>
    <t>http://nkteh.ru/khv/goods/63/115507</t>
  </si>
  <si>
    <t>Кофемолка Polaris PCG 0914 (черный/зеленый)</t>
  </si>
  <si>
    <t>http://www.oldi.ru/catalog/element/0452170/</t>
  </si>
  <si>
    <t>Мультиварка Polaris EPMC 0125 1150 Вт 5 л черный</t>
  </si>
  <si>
    <t>http://ufa.domo.ru/catalog/tehnika-dlya-kuhni-82/polaris-pet-0702-toster-0112469</t>
  </si>
  <si>
    <t>http://mbt-sib.ru/product/30202/</t>
  </si>
  <si>
    <t>Чайник POLARIS PWK 1707 CA матовый</t>
  </si>
  <si>
    <t>http://www.domo.ru/catalog/tehnika-dlya-doma-83/utyugi-i-otparivateli-834/utyugi-83401/polaris-pir-2465ak-utyug-1055197</t>
  </si>
  <si>
    <t>http://voronezh.tehnosila.ru/catalog/tehnika_dlya_doma/tehnika_dlya_uhoda_za_odezhdoy/parogeneratory/-/198595</t>
  </si>
  <si>
    <t>http://omsk.tehnosila.ru/catalog/tehnika_dlya_doma/tehnika_dlya_uhoda_za_odezhdoy/utjugi_i_gladilnye_sistemy/utjugi/-/152762</t>
  </si>
  <si>
    <t>http://habarovsk.tehnosila.ru/catalog/tehnika_dlya_kuhni/prigotovlenie_pishchi/chayniki_termopoty/chajniki/-/258620</t>
  </si>
  <si>
    <t>http://rostov-na-donu.tehnosila.ru/catalog/tehnika_dlya_kuhni/obrabotka_produktov/mjasorubki/-/206692</t>
  </si>
  <si>
    <t>http://www.citilink.ru/catalog/large_and_small_appliances/home_appliances/irons/893678/</t>
  </si>
  <si>
    <t>Утюг POLARIS PIR 2447K, 2400Вт, розовый</t>
  </si>
  <si>
    <t>http://habarovsk.tehnosila.ru/catalog/tehnika_dlya_kuhni/prigotovlenie_pishchi/multivarki/-/649785</t>
  </si>
  <si>
    <t>http://novosibirsk.e96.ru/kitchen_appliance/tea_and_coffee/elektricheskie_chayniki/polaris-pwk-1707ca-black</t>
  </si>
  <si>
    <t>http://www.logo.ru/shop/tehnika-dlya-kuhni/miksery/87711-polaris-phm-3013-slonovaya-kost.html</t>
  </si>
  <si>
    <t>http://rostov-na-donu.tehnosila.ru/product/35447</t>
  </si>
  <si>
    <t>http://habarovsk.e96.ru/kitchen_appliance/small/blendery/polaris-ptb-0206</t>
  </si>
  <si>
    <t>http://sankt-peterburg.tehnosila.ru/catalog/tehnika_dlya_kuhni/obrabotka_produktov/blendery/-/206484</t>
  </si>
  <si>
    <t>http://vladivostok.tehnosila.ru/product/30502</t>
  </si>
  <si>
    <t>http://www.sotomania.ru/catalog/product/blender-polaris-phb-0508-whiteorange/</t>
  </si>
  <si>
    <t>Блендер Polaris PHB 0508 white/orange</t>
  </si>
  <si>
    <t>http://habarovsk.e96.ru/kitchen_appliance/small/tostery/polaris-pet-0702lb-black-green</t>
  </si>
  <si>
    <t>http://vladivostok.tehnosila.ru/catalog/individualnyy_uhod/uhod_za_volosami/feny/-/202047</t>
  </si>
  <si>
    <t>http://rostov-na-donu.tehnosila.ru/catalog/tehnika_dlya_kuhni/prigotovlenie_pishchi/chayniki_termopoty/chajniki/-/88127</t>
  </si>
  <si>
    <t>http://perm.tehnosila.ru/product/306507</t>
  </si>
  <si>
    <t>http://ekaterinburg.tehnosila.ru/catalog/tehnika_dlya_kuhni/prigotovlenie_pishchi/chayniki_termopoty/chajniki/-/202139</t>
  </si>
  <si>
    <t>http://kazan.tehnosila.ru/catalog/tehnika_dlya_kuhni/prigotovlenie_pishchi/chayniki_termopoty/chajniki/-/516368</t>
  </si>
  <si>
    <t>http://perm.e96.ru/kitchen_appliance/tea_and_coffee/elektricheskie_chayniki/polaris_pwk_2013c_belyjj_sinijj</t>
  </si>
  <si>
    <t>http://saturn59.ru/shop/krasota-i-zdorove/vypryamiteli-volos/31799-polaris-phs-2090-k.html</t>
  </si>
  <si>
    <t>http://chelyabinsk.tehnosila.ru/product/378202</t>
  </si>
  <si>
    <t>http://www.tehnosila.ru/catalog/individualnyy_uhod/uhod_za_volosami/vypryamiteli/-/350906</t>
  </si>
  <si>
    <t>http://perm.e96.ru/kitchen_appliance/tea_and_coffee/elektricheskie_chayniki/polaris-pwk-1787cgl</t>
  </si>
  <si>
    <t>http://saturn59.ru/shop/tehnika-dlya-doma/pylesosy/144589-polaris-pvcs-0722-hb-bordo.html</t>
  </si>
  <si>
    <t>http://www.tehnosila.ru/product/200899</t>
  </si>
  <si>
    <t>http://voronezh.tehnosila.ru/product/200895</t>
  </si>
  <si>
    <t>http://www.123.ru/bytovaya_tehnika/krasota-i-zdorove/feny/brand-polaris/fen_fen_polaris_phd_2077i_art8597885</t>
  </si>
  <si>
    <t>Фен Polaris PHD 2077i чёрный</t>
  </si>
  <si>
    <t>http://tvideo.ru/item/30307110/</t>
  </si>
  <si>
    <t>http://e96.ru/kitchen_appliance/small/blendery/polaris_phb_0711l</t>
  </si>
  <si>
    <t>https://www.citilink.ru/catalog/large_and_small_appliances/small_appliances/mixers/992677/</t>
  </si>
  <si>
    <t>http://novosibirsk.tehnosila.ru/catalog/tehnika_dlya_kuhni/obrabotka_produktov/blendery/-/204267</t>
  </si>
  <si>
    <t>https://www.citilink.ru/catalog/beauty_and_health/air_brushes/602709/</t>
  </si>
  <si>
    <t>Фен-щетка POLARIS PHS0745,  голубой</t>
  </si>
  <si>
    <t>http://chelyabinsk.tehnosila.ru/catalog/tehnika_dlya_kuhni/prigotovlenie_pishchi/tostery/-/45931</t>
  </si>
  <si>
    <t>http://www.pleer.ru/product_136580_Polaris_PCG_0815A.html</t>
  </si>
  <si>
    <t>https://www.003.ru/0031150021/blender_polaris_phb_0713al</t>
  </si>
  <si>
    <t>http://ekaterinburg.tehnosila.ru/catalog/tehnika_dlya_kuhni/prigotovlenie_pishchi/kofevarki_i_kofemashiny/kofevarki/-/44040</t>
  </si>
  <si>
    <t>http://web-computers.ru/commodity/124323/</t>
  </si>
  <si>
    <t>блендер погружной Polaris PHB 0307, 300 Вт</t>
  </si>
  <si>
    <t>http://dobroteh.ru/bytovaya-tekhnika/tekhnika-dlya-doma/utyugi/utyug-polaris-pir-2060k-violetto/</t>
  </si>
  <si>
    <t>http://www.imperiatechno.ru/CHayniki_i_termopoty/polaris/Polaris_PWK_1710CA_matowyy.html</t>
  </si>
  <si>
    <t>http://www.220-volt.ru/catalog-179782/</t>
  </si>
  <si>
    <t>Блендер POLARIS PHB 0707A</t>
  </si>
  <si>
    <t>http://novosibirsk.tehnosila.ru/product/18002</t>
  </si>
  <si>
    <t>http://novosibirsk.e96.ru/kitchen_appliance/small/myasorubki/polaris-pmg-1810a-crystal</t>
  </si>
  <si>
    <t>http://perm.e96.ru/kitchen_appliance/tea_and_coffee/elektricheskie_chayniki/polaris-pwk-1299-ded-moroz</t>
  </si>
  <si>
    <t>http://krasnodar.onlinetrade.ru/catalogue/multivarki-c239/polaris/multivarka_polaris_pmc_0517ad-133130.html</t>
  </si>
  <si>
    <t>http://www.nord24.ru//shop/tehnika-dlya-kuhni/sokovyzhimalki/71191-polaris-pea-0829-fruit-fusion.html</t>
  </si>
  <si>
    <t>Фен POLARIS PHD 1667TTi Фиолетовый/серебро</t>
  </si>
  <si>
    <t>http://e96.ru/kitchen_appliance/small/blendery/polaris-phb-0523?rr=1</t>
  </si>
  <si>
    <t>https://www.003.ru/0031283967/multivarka_polaris_pbmm1601d</t>
  </si>
  <si>
    <t>Мультиварка Polaris PBMM1601D</t>
  </si>
  <si>
    <t>http://vladivostok.tehnosila.ru/product/202051</t>
  </si>
  <si>
    <t>http://habarovsk.tehnosila.ru/catalog/tehnika_dlya_doma/tehnika_dlya_uhoda_za_odezhdoy/utjugi_i_gladilnye_sistemy/utjugi/-/263320</t>
  </si>
  <si>
    <t>http://rostov-na-donu.tehnosila.ru/product/31372</t>
  </si>
  <si>
    <t>http://euroset.ru/catalog/home-appliance/kitchen-appliances/sushilki-dlya-ovoschey-i-fruktov/polaris/-/sushilka-dlya-ovoshej-i-fruktov-polaris-pfd-0205ad/</t>
  </si>
  <si>
    <t>http://habarovsk.tehnosila.ru/catalog/tehnika_dlya_kuhni/obrabotka_produktov/miksery/-/671481</t>
  </si>
  <si>
    <t>http://krasnodar.tehnosila.ru/product/33395</t>
  </si>
  <si>
    <t>http://e96.ruhttp://krasota.e96.ru/medical_devices/vesy/polaris-pws-1835dg-sea</t>
  </si>
  <si>
    <t>http://tehnopolisamur.ru/catalog/tekhnika_dlya_doma/utyug_polaris_pir_2263_goluboy/</t>
  </si>
  <si>
    <t>http://www.citilink.ru/catalog/large_and_small_appliances/home_appliances/irons/912766/</t>
  </si>
  <si>
    <t>Утюг POLARIS PIR2465AK, 2400Вт, темно-синий/ синий</t>
  </si>
  <si>
    <t>https://www.003.ru/0031134432/chajnik_polaris_pwk_1790ca</t>
  </si>
  <si>
    <t>http://ru.aliexpress.com/store/product/Polaris-PHS-0745-Comb-Hair-Dryer/2058016_1000000731004.html</t>
  </si>
  <si>
    <t>Фен-щетка Polaris PHS 0745 700Вт</t>
  </si>
  <si>
    <t>http://www.nord24.ru//shop/tehnika-dlya-doma/utyugi/56968-polaris-pir-2447k-rozovii.html</t>
  </si>
  <si>
    <t>Утюг Polaris PIR-2447К розовый</t>
  </si>
  <si>
    <t>http://mir220v.ru/utiugi/polaris_pir_1004_t/</t>
  </si>
  <si>
    <t>Утюг Polaris PIR 1004 T</t>
  </si>
  <si>
    <t>http://www.idei74.ru/shop/good/DV216890/</t>
  </si>
  <si>
    <t>http://chelyabinsk.e96.ru/kitchen_appliance/small/tostery/polaris_pet_0804_a_silver_black</t>
  </si>
  <si>
    <t>http://novosibirsk.tehnosila.ru/catalog/tehnika_dlya_kuhni/prigotovlenie_pishchi/sokovyzhimalki/-/262476</t>
  </si>
  <si>
    <t>http://mbt-sib.ru/product/24168/</t>
  </si>
  <si>
    <t>Чайник POLARIS PWK 1038 C белый</t>
  </si>
  <si>
    <t>http://www.oldi.ru/catalog/element/0283555/</t>
  </si>
  <si>
    <t>http://mir220v.ru/blendery/Polaris_PHB_0307/</t>
  </si>
  <si>
    <t>Погружной блендер Polaris PHB 0307</t>
  </si>
  <si>
    <t>http://www.123.ru/bytovaya_tehnika/kitchen-appliances/miksery/brand-polaris/mikser_art8520279</t>
  </si>
  <si>
    <t>Миксер Polaris PHM 3006B 200Вт бело-серый</t>
  </si>
  <si>
    <t>http://dns-shop.ru/product/a7ff428b75d23120/vesy-polaris-pws-1843dg/</t>
  </si>
  <si>
    <t>http://voronezh.tehnosila.ru/catalog/individualnyy_uhod/tovary_dlja_zdorovja/vesy/-/199747</t>
  </si>
  <si>
    <t>http://onlinetrade.ru/catalogue/otparivateli_dlya_odegdi-c920/polaris/otparivatel_polaris_pgs_0301c_beliy_koralloviy-296908.html</t>
  </si>
  <si>
    <t>http://nkteh.ru/khv/goods/65/122660</t>
  </si>
  <si>
    <t>Чайник Polaris PWK 1885C (белый/серый)</t>
  </si>
  <si>
    <t>https://bigap.ru/tehnika_dlya_kuhni/melkaya_kuhonnaya_tehnika/sushki_dlya_fruktov_i_ovoshhej/sushka_dlya_fruktov_i_ovoshhej_polaris_pfd_0205ad</t>
  </si>
  <si>
    <t>Сушка для фруктов и овощей Polaris PFD 0205AD</t>
  </si>
  <si>
    <t>http://appliances.oksar.ru/personal-care/pumices/polaris-psr-1016r/</t>
  </si>
  <si>
    <t>Polaris PSR-1016R</t>
  </si>
  <si>
    <t>http://nkteh.ru/khv/goods/61/125707</t>
  </si>
  <si>
    <t>http://www.nord24.ru//shop/tehnika-dlya-kuhni/kofevarki/14282-polaris-pcm-0109.html</t>
  </si>
  <si>
    <t>http://ekaterinburg.tehnosila.ru/catalog/tehnika_dlya_doma/tehnika_dlya_uhoda_za_odezhdoy/mashinki_dlja_ochistki_odezhdy/-/21092</t>
  </si>
  <si>
    <t>http://krasnodar.tehnosila.ru/product/271552</t>
  </si>
  <si>
    <t>http://kazan.holodilnik.ru/domestic/irons/polaris/pir_2469_k/</t>
  </si>
  <si>
    <t>http://techport.ru/katalog/products/melkobytovaja-tehnika/melkie-kuhonnye-pribory/multivarki/multivarka-polaris-pip-0502k-chasha</t>
  </si>
  <si>
    <t>Чаша для мультиваркиPolaris PIP 0502K, 5л.</t>
  </si>
  <si>
    <t>https://www.wildberries.ru/catalog/2381290/detail.aspx?targetUrl=BP</t>
  </si>
  <si>
    <t>Чайник PWK1783CAD, 1.7л, 2200Вт</t>
  </si>
  <si>
    <t>http://telestudia.ru/mashinka-d-strizhki-volos-phc-2501-polaris-chernyj.html</t>
  </si>
  <si>
    <t>Машинка д/стрижки волос PHC 2501  (Polaris) , Черный</t>
  </si>
  <si>
    <t>http://tvideo.ru/item/30352790/</t>
  </si>
  <si>
    <t>Polaris PWK1299CCR белый с узором/зима</t>
  </si>
  <si>
    <t>http://www.domo.ru/catalog/tehnika-dlya-kuhni-82/teplovaya-obrabotka-825/multivarki-82503/polaris-pmc-0516adg-multivarka-1053554</t>
  </si>
  <si>
    <t>http://ulmart.ru/goods/3802940</t>
  </si>
  <si>
    <t>http://ekaterinburg.tehnosila.ru/product/357178</t>
  </si>
  <si>
    <t>http://saturn59.ru/shop/tehnika-dlya-kuhni/blendery/129198-polaris-phb-1044-black.html</t>
  </si>
  <si>
    <t>http://kazan.tehnosila.ru/product/21092</t>
  </si>
  <si>
    <t>http://krasnodar.tehnosila.ru/catalog/tehnika_dlya_kuhni/prigotovlenie_pishchi/chayniki_termopoty/chajniki/-/354338</t>
  </si>
  <si>
    <t>http://voronezh.tehnosila.ru/product/20129</t>
  </si>
  <si>
    <t>http://sankt-peterburg.tehnosila.ru/product/253619</t>
  </si>
  <si>
    <t>http://krasnodar.holodilnik.ru/beauty/machine_for_a_hairstyle_of_hair/polaris/phc_0704/</t>
  </si>
  <si>
    <t>http://dns-shop.ru/product/b9508fc550043120/termopot-polaris-pwp-3202-serebristyj-cernyj/</t>
  </si>
  <si>
    <t>Термопот Polaris PWP 3202 серебристый, черный</t>
  </si>
  <si>
    <t>http://rostov-na-donu.tehnosila.ru/catalog/tehnika_dlya_kuhni/obrabotka_produktov/blendery/-/20129</t>
  </si>
  <si>
    <t>http://krasnodar.tehnosila.ru/catalog/individualnyy_uhod/uhod_za_volosami/feny/-/353662</t>
  </si>
  <si>
    <t>http://www.online-orion.ru/kuxonnie_processori/sushilka_dlya_ovoshei_i_fruktov/prod-polaris__pfd0205ad.html</t>
  </si>
  <si>
    <t>Polaris  PFD-0205-AD</t>
  </si>
  <si>
    <t>http://perm.tehnosila.ru/catalog/tehnika_dlya_kuhni/prigotovlenie_pishchi/chayniki_termopoty/chajniki/-/20134</t>
  </si>
  <si>
    <t>http://ttt.ru/index.php?page=shop.product_details&amp;flypage=flypage.tpl&amp;product_id=323202&amp;category_id=258&amp;keyword=polaris&amp;option=com_virtuemart&amp;Itemid=10</t>
  </si>
  <si>
    <t>http://novosibirsk.e96.ru/household_appliances/ironing/utyugi/polaris-pir-2473k-white-black</t>
  </si>
  <si>
    <t>http://ulmart.ru/goods/3754055</t>
  </si>
  <si>
    <t>пароварка Polaris PFS 0213</t>
  </si>
  <si>
    <t>http://www.sotomania.ru/catalog/product/myasorubka-polaris-pmg-1708-1700vt-s-nasadkami/</t>
  </si>
  <si>
    <t>http://www.mrmag.ru/shop/utyugi/utyug_pir_2466k_s_otpar_fioletovyy_polaris/</t>
  </si>
  <si>
    <t>Утюг PIR 2466К с отпар. Фиолетовый POLARIS</t>
  </si>
  <si>
    <t>http://gomagazin.ru/polaris-phd-2243tdi-seryi</t>
  </si>
  <si>
    <t>Polaris  PHD 2243TDi Серый</t>
  </si>
  <si>
    <t>http://ufa.domo.ru/catalog/tehnika-dlya-doma-83/polaris-pir-2258ak-utyug-0136874</t>
  </si>
  <si>
    <t>Капельная кофеварка Polaris  PCM 1211</t>
  </si>
  <si>
    <t>http://novosibirsk.e96.ru/kitchen_appliance/goods/kukhonnye_vesy/Polaris_PKS_0323DL</t>
  </si>
  <si>
    <t>http://appliances.oksar.ru/small/mixers/polaris-phm-3006b/</t>
  </si>
  <si>
    <t>http://omsk.tehnosila.ru/product/354346</t>
  </si>
  <si>
    <t>http://gomagazin.ru/polaris-pwk-1574cl</t>
  </si>
  <si>
    <t>Polaris  PWK 1574CL</t>
  </si>
  <si>
    <t>http://terminal.ru/product/toster-polaris-pet-0804-811437/</t>
  </si>
  <si>
    <t>http://omsk.tehnosila.ru/product/72910</t>
  </si>
  <si>
    <t>http://dns-shop.ru/product/50b817f16ba63120/elektrocajnik-polaris-pwk-1742cwr-belyj/</t>
  </si>
  <si>
    <t>http://dns-shop.ru/product/5dff1ff47bb13330/masinka-dla-strizki-polaris-phc-0714/</t>
  </si>
  <si>
    <t>http://tehnopolisamur.ru/catalog/krasota_i_zdorove/mashinka_dlya_strizhki_polaris_phc_0301r_chyernyy/</t>
  </si>
  <si>
    <t>Машинка для стрижки Polaris PHC 0301R чёрный</t>
  </si>
  <si>
    <t>http://nnovgorod.holodilnik.ru/small_domestic/blenders/polaris/phb_0510_a/</t>
  </si>
  <si>
    <t>http://optvideo.com/ns/orion_kartochka.php?kod=1001369</t>
  </si>
  <si>
    <t xml:space="preserve">POLARIS PIR 2262 </t>
  </si>
  <si>
    <t>http://www.sotomania.ru/catalog/product/chaynik-polaris-pwk-1720sal-red/</t>
  </si>
  <si>
    <t>Чайник Polaris PWK 1720СAL red</t>
  </si>
  <si>
    <t>http://ufa1.tehnosila.ru/product/357186</t>
  </si>
  <si>
    <t>http://perm.tehnosila.ru/catalog/tehnika_dlya_kuhni/prigotovlenie_pishchi/chayniki_termopoty/chajniki/-/202107</t>
  </si>
  <si>
    <t>http://technopoint.ru/product/5c7557d56a8c3330/pylesos-robot-polaris-pvcr-0325d-sale/</t>
  </si>
  <si>
    <t>https://www.003.ru/0031234991/chajnik_polaris_pwk_1721cal_brown_beige</t>
  </si>
  <si>
    <t>Чайник Polaris PWK 1721CAL Brown/Beige</t>
  </si>
  <si>
    <t>http://novosibirsk.e96.ru/kitchen_appliance/tea_and_coffee/kofemolki/polaris-pcg-1317-black</t>
  </si>
  <si>
    <t>http://shop.v-lazer.com/product/4161705.html</t>
  </si>
  <si>
    <t>Погружной Блендер Polaris PHB0523</t>
  </si>
  <si>
    <t>http://www.nord24.ru//shop/tehnika-dlya-kuhni/yelektrochainiki/53891-polaris-pwk-2013-c-beliisinii.html</t>
  </si>
  <si>
    <t>http://gomagazin.ru/fen-polaris-phd-2247ti-chernyi</t>
  </si>
  <si>
    <t>Polaris  PHD 2247Ti черный</t>
  </si>
  <si>
    <t>http://novosibirsk.e96.ru/kitchen_appliance/tea_and_coffee/elektricheskie_chayniki/polaris-pwk-1784cl-white-bordo</t>
  </si>
  <si>
    <t>http://ekaterinburg.tehnosila.ru/product/31371</t>
  </si>
  <si>
    <t>http://gomagazin.ru/utyug-polaris-pir2465ak-temno-siniisinii</t>
  </si>
  <si>
    <t>Polaris  PIR2465AK Темно-синий/синий</t>
  </si>
  <si>
    <t>http://vladivostok.tehnosila.ru/product/260804</t>
  </si>
  <si>
    <t>http://vstroyka-solo.ru/?p=goods&amp;act=card&amp;goodId=44524</t>
  </si>
  <si>
    <t>http://www.imperiatechno.ru/Myasorubki/polaris/Polaris_PMG_1707_chernyy.html</t>
  </si>
  <si>
    <t>http://sankt-peterburg.tehnosila.ru/product/206476</t>
  </si>
  <si>
    <t>http://www.123.ru/bytovaya_tehnika/kitchen-appliances/miksery/brand-polaris/mikser_polaris_phm_3006b_200_vt_5_skorostey_chasha_belyy_siniy_art8520280</t>
  </si>
  <si>
    <t>Миксер стационарный Polaris PHM 3006B 200 Вт белый синий</t>
  </si>
  <si>
    <t>http://technopoint.ru/product/6874bf2ea9158a5a/multivarka-polaris-pmc-0347ad-serebristyj-sale/</t>
  </si>
  <si>
    <t>http://perm.e96.ru/household_appliances/ironing/utyugi/polaris-pir-2262-green</t>
  </si>
  <si>
    <t>http://voronezh.tehnosila.ru/product/146612</t>
  </si>
  <si>
    <t>http://voronezh.tehnosila.ru/catalog/tehnika_dlya_kuhni/prigotovlenie_pishchi/chayniki_termopoty/chajniki/-/423098</t>
  </si>
  <si>
    <t>http://chelyabinsk.tehnosila.ru/catalog/tehnika_dlya_kuhni/prigotovlenie_pishchi/chayniki_termopoty/chajniki/-/202139</t>
  </si>
  <si>
    <t>http://www.maxidom.ru/catalog/bytovaja-tekhnika/tekhnika-dlja-krasoty/vesy-napolnye/1001113776/</t>
  </si>
  <si>
    <t>весы напольные POLARIS PWS1846DG Mirror до 180кг</t>
  </si>
  <si>
    <t>http://www.sotomania.ru/catalog/product/multivarka-polaris-pmc-0556d/</t>
  </si>
  <si>
    <t>http://techport.ru/katalog/products/melkobytovaja-tehnika/melkie-kuhonnye-pribory/chajniki/chajnik-elektricheskij-polaris-pwk-1765car-385450</t>
  </si>
  <si>
    <t>Чайник электрическийPolaris PWK 1765CAR, черныйматовый</t>
  </si>
  <si>
    <t>http://gomagazin.ru/elektrochainik-polaris-pwk-1710ca-nerzhaveyushchaya-stal</t>
  </si>
  <si>
    <t>Polaris  PWK 1710CA нержавеющая сталь</t>
  </si>
  <si>
    <t>http://www.mrmag.ru/shop/multivarki_skorovarki/multivarka_pmc_0516adg_kakao_polaris/</t>
  </si>
  <si>
    <t>Мультиварка PMC 0516ADG Какао (POLARIS)</t>
  </si>
  <si>
    <t>http://rostov-na-donu.tehnosila.ru/product/30502</t>
  </si>
  <si>
    <t>http://chelyabinsk.e96.ru/household_appliances/health_and_beauty/vesy/Polaris_PWS1527DG_</t>
  </si>
  <si>
    <t>http://ulmart.ru/goods/4018395</t>
  </si>
  <si>
    <t>выпрямитель для волос Polaris PHS 2790TN</t>
  </si>
  <si>
    <t>http://perm.tehnosila.ru/product/354322</t>
  </si>
  <si>
    <t>http://novosibirsk.e96.ru/household_appliances/ironing/utyugi/polaris-pir2186-crimson</t>
  </si>
  <si>
    <t>http://habarovsk.tehnosila.ru/catalog/tehnika_dlya_doma/tehnika_dlya_uhoda_za_odezhdoy/utjugi_i_gladilnye_sistemy/utjugi/-/263308</t>
  </si>
  <si>
    <t>http://chelyabinsk.tehnosila.ru/catalog/individualnyy_uhod/uhod_za_volosami/strijka_volos/-/378202</t>
  </si>
  <si>
    <t>http://chelyabinsk.e96.ru/beauty/hair_styling/schipcy/polaris-phs-2546k</t>
  </si>
  <si>
    <t>https://www.citilink.ru/catalog/large_and_small_appliances/small_appliances/kettles/702205/</t>
  </si>
  <si>
    <t>Чайник электрический POLARIS PWK1705CL, белый</t>
  </si>
  <si>
    <t>http://kazan.tehnosila.ru/catalog/tehnika_dlya_doma/tehnika_dlya_uhoda_za_odezhdoy/mashinki_dlja_ochistki_odezhdy/-/21093</t>
  </si>
  <si>
    <t>http://omsk.tehnosila.ru/product/349362</t>
  </si>
  <si>
    <t>http://nsk.onlinetrade.ru/catalogue/multivarki-c239/polaris/multivarka_polaris_pmc_0516adg-253908.html</t>
  </si>
  <si>
    <t>http://ufa1.tehnosila.ru/catalog/individualnyy_uhod/uhod_za_volosami/fen-schetki/-/203747</t>
  </si>
  <si>
    <t>http://e96.ru/household_appliances/health_and_beauty/vesy/polaris-pws-1830dgfi</t>
  </si>
  <si>
    <t>http://chelyabinsk.e96.ru/household_appliances/ironing/utyugi/polaris-pir-2262-blue</t>
  </si>
  <si>
    <t>http://omsk.tehnosila.ru/catalog/individualnyy_uhod/tovary_dlja_zdorovja/vesy/-/21105</t>
  </si>
  <si>
    <t>http://omsk.tehnosila.ru/product/354330</t>
  </si>
  <si>
    <t>http://perm.e96.ru/household_appliances/ironing/utyugi/polaris-pir-2464-white-grey</t>
  </si>
  <si>
    <t>http://omsk.tehnosila.ru/catalog/tehnika_dlya_doma/tehnika_dlya_uhoda_za_odezhdoy/utjugi_i_gladilnye_sistemy/utjugi/-/263308</t>
  </si>
  <si>
    <t>http://ufa.domo.ru/catalog/tehnika-dlya-kuhni-82/shay-i-kofe-824/polaris-pcm-1211-kofevarka-0128960</t>
  </si>
  <si>
    <t>http://tehnopolisamur.ru/catalog/tekhnika_dlya_kukhni/chaynik_polaris_pwk_1885c_belyy_oranzh/</t>
  </si>
  <si>
    <t>Чайник Polaris PWK 1885C белый/оранж.</t>
  </si>
  <si>
    <t>https://www.wildberries.ru/catalog/2381263/detail.aspx?targetUrl=BP</t>
  </si>
  <si>
    <t>http://mvideo.ru/products/multivarka-polaris-pbmm-1601d-20029308</t>
  </si>
  <si>
    <t>http://nk.ru/im/r0/g0/104283/</t>
  </si>
  <si>
    <t>http://techport.ru/katalog/products/melkobytovaja-tehnika/melkie-kuhonnye-pribory/tostery/toster-polaris-pet-0707</t>
  </si>
  <si>
    <t>http://sankt-peterburg.tehnosila.ru/catalog/tehnika_dlya_doma/tehnika_dlya_uhoda_za_odezhdoy/utjugi_i_gladilnye_sistemy/utjugi/-/38239</t>
  </si>
  <si>
    <t>http://perm.e96.ru/household_appliances/haircare/schipcy/polaris-phs-1129-s-avtovrashheniem</t>
  </si>
  <si>
    <t>http://e96.ru/household_appliances/health_and_beauty/vesy/Polaris_PWS_1524DM_Silver?rr=1</t>
  </si>
  <si>
    <t>http://vstroyka-solo.ru/?p=goods&amp;act=card&amp;goodId=43482</t>
  </si>
  <si>
    <t>Электрочайник Polaris PWK1574CL,Белый</t>
  </si>
  <si>
    <t>http://www.ozon.ru/context/detail/id/19908428/?from=prt_xml_facet</t>
  </si>
  <si>
    <t>Весы напольные \"Polaris- PWS 1526DGF\", до 150 кг</t>
  </si>
  <si>
    <t>http://www.domo.ru/catalog/krasota-i-zdorove-89/polaris-pws-1524dm-vesi-0127854</t>
  </si>
  <si>
    <t>POLARIS PMC 0556D мультиварка черный</t>
  </si>
  <si>
    <t>http://techport.ru/katalog/products/melkobytovaja-tehnika/pribory-dlja-individualnogo-uhoda/stajlery/stajler-polaris-phs-2090k-bronzovyj</t>
  </si>
  <si>
    <t>Стайлер Polaris PHS 2090K,бронзовый</t>
  </si>
  <si>
    <t>http://perm.e96.ru/kitchen_appliance/tea_and_coffee/elektricheskie_chayniki/Polaris_PWK2013C__belyjj_oranzh_</t>
  </si>
  <si>
    <t>http://novosibirsk.tehnosila.ru/catalog/individualnyy_uhod/uhod_za_volosami/vypryamiteli/-/353670</t>
  </si>
  <si>
    <t>http://ttt.ru/index.php?page=shop.product_details&amp;flypage=flypage.tpl&amp;product_id=320336&amp;category_id=242&amp;keyword=polaris&amp;option=com_virtuemart&amp;Itemid=10</t>
  </si>
  <si>
    <t>Чайник Polaris PWK 2013C белый/синий</t>
  </si>
  <si>
    <t>http://ekaterinburg.tehnosila.ru/product/20132</t>
  </si>
  <si>
    <t>http://krasnodar.tehnosila.ru/catalog/tehnika_dlya_kuhni/obrabotka_produktov/miksery/-/220524</t>
  </si>
  <si>
    <t>http://xn--80avhbjh.xn--p1ai/product/view?id=1787</t>
  </si>
  <si>
    <t>POLARIS PMG 2014</t>
  </si>
  <si>
    <t>http://www.imperiatechno.ru/Blendery/polaris/Polaris_PHB_0610A_CHernyy.html</t>
  </si>
  <si>
    <t>Блендер Polaris PHB 0610A Черный</t>
  </si>
  <si>
    <t>http://roslan-market.ru/products/feny-i-pribory-dlya-ukladki-volos-17/polaris-phd-2100-aci-5646.aspx</t>
  </si>
  <si>
    <t>http://voronezh.tehnosila.ru/catalog/tehnika_dlya_doma/tehnika_dlya_uhoda_za_odezhdoy/utjugi_i_gladilnye_sistemy/utjugi/-/38239</t>
  </si>
  <si>
    <t>http://chelyabinsk.e96.ru/kitchen_appliance/tea_and_coffee/elektricheskie_chayniki/polaris-pwk-1707ca-black</t>
  </si>
  <si>
    <t>http://chelyabinsk.e96.ru/kitchen_appliance/tea_and_coffee/elektricheskie_chayniki/polaris_pwk_1574_belyjj</t>
  </si>
  <si>
    <t>http://mir220v.ru/multivarki/polaris_pmc_0523ad_chyernyy/</t>
  </si>
  <si>
    <t>Мультиварка Polaris PMC 0523AD чёрный</t>
  </si>
  <si>
    <t>http://novosibirsk.e96.ru/kitchen_appliance/small/multivarki/polaris-pmc-0349ad</t>
  </si>
  <si>
    <t>http://kazan.tehnosila.ru/catalog/individualnyy_uhod/uhod_za_volosami/feny/-/33712</t>
  </si>
  <si>
    <t>http://ekaterinburg.tehnosila.ru/product/88109</t>
  </si>
  <si>
    <t>http://rostov-na-donu.tehnosila.ru/product/88127</t>
  </si>
  <si>
    <t>http://www.idei66.ru/shop/good/OF125329/</t>
  </si>
  <si>
    <t>http://mir220v.ru/schiptsy/polaris_phs_2405_k/</t>
  </si>
  <si>
    <t>http://www.sotomania.ru/catalog/product/multivarka-polaris-pmc-0527d-black/</t>
  </si>
  <si>
    <t>Мультиварка Polaris PMC 0527D black</t>
  </si>
  <si>
    <t>http://techport.ru/katalog/products/melkobytovaja-tehnika/melkie-kuhonnye-pribory/blendery/blender-polaris-phb-1043a-chernyj</t>
  </si>
  <si>
    <t>Блендер Polaris PHB 1043Aчерный</t>
  </si>
  <si>
    <t>https://www.003.ru/0031150022/blender_pogruzhnoj_polaris_phb_0711l</t>
  </si>
  <si>
    <t>http://mir220v.ru/miasorubki/polaris_pmg_1810a/</t>
  </si>
  <si>
    <t>http://www.logo.ru/shop/tehnika-dlya-kuhni/yelektrochainiki/175064-polaris-pwk-1784-cl-belyibordovyi.html</t>
  </si>
  <si>
    <t>http://www.premier-techno.ru/catalog/shchiptsy_dlya_zavivki/polaris_phs_2790tn/</t>
  </si>
  <si>
    <t>POLARIS PHS 2790TN</t>
  </si>
  <si>
    <t>http://technopoint.ru/product/65493eb66d7f3330/elektrocajnik-polaris-pwk-1703cgl-koricnevyj-sale/</t>
  </si>
  <si>
    <t>http://www.nord24.ru//shop/tehnika-dlya-kuhni/multivarki/64234-polaris-pmc-0533-ad-belii.html</t>
  </si>
  <si>
    <t>http://gomagazin.ru/polaris-pwk-1822clr-floris-belyigoluboi</t>
  </si>
  <si>
    <t>Polaris  PWK 1822CLR Floris Белый/голубой</t>
  </si>
  <si>
    <t>http://nk.ru/im/r0/g0/94247/</t>
  </si>
  <si>
    <t>http://www.220-volt.ru/catalog-259492/</t>
  </si>
  <si>
    <t>http://www.imperiatechno.ru/Kofevarki/polaris/Polaris_PCM1211_chernyysalatowyy.html</t>
  </si>
  <si>
    <t>Кофеварка Polaris PCM1211 черный/салатовый</t>
  </si>
  <si>
    <t>https://voltmart.su/products/n87813</t>
  </si>
  <si>
    <t>Polaris PHC-2501</t>
  </si>
  <si>
    <t>http://chelyabinsk.e96.ru/kitchen_appliance/small/blendery/polaris_phb_0510a</t>
  </si>
  <si>
    <t>http://voronezh.tehnosila.ru/product/220524</t>
  </si>
  <si>
    <t>http://web-computers.ru/commodity/596246/</t>
  </si>
  <si>
    <t>чайник Polaris PWK 1785CGL, 1,7 л, металл/стекло</t>
  </si>
  <si>
    <t>Кухонные весы POLARIS PKS 0545D Bamboo</t>
  </si>
  <si>
    <t>7971_PKS 0545D Bamboo</t>
  </si>
  <si>
    <t>http://omsk.tehnosila.ru/product/263312</t>
  </si>
  <si>
    <t>http://tehnopolisamur.ru/catalog/tekhnika_dlya_kukhni/chaynik_polaris_pwk_1701cl_chyernyy/</t>
  </si>
  <si>
    <t>Чайник Polaris PWK 1701CL чёрный</t>
  </si>
  <si>
    <t>http://rostov-na-donu.tehnosila.ru/catalog/tehnika_dlya_kuhni/obrabotka_produktov/blendery/-/30502</t>
  </si>
  <si>
    <t>http://vladivostok.tehnosila.ru/catalog/tehnika_dlya_kuhni/prigotovlenie_pishchi/drugaya_kuhonnaya/otkryvalki/-/346530</t>
  </si>
  <si>
    <t>http://dobroteh.ru/bytovaya-tekhnika/krasota-i-ukhod/gidromassazhnye-vannochki/massazhnaya-vannochka-polaris-pmb-0805/</t>
  </si>
  <si>
    <t>http://www.idei74.ru/shop/good/OF232841/</t>
  </si>
  <si>
    <t>http://rnd.onlinetrade.ru/catalogue/mikseri-c86/polaris/mikser_polaris_phm_3005_beliy_goluboy_phm3005-166984.html</t>
  </si>
  <si>
    <t>http://ufa.domo.ru/catalog/tehnika-dlya-kuhni-82/shay-i-kofe-824/shayniki-82405/polaris-pwk-1734cal-chaynik-1051439</t>
  </si>
  <si>
    <t>http://novosibirsk.e96.ru/kitchen_appliance/small/blendery/polaris_ptb_0201_belyjj</t>
  </si>
  <si>
    <t>http://new.elex.ru/catalog/tekhnika-dlya-kukhni/kukhonnaya-tekhnika/blendery/981653/</t>
  </si>
  <si>
    <t>блендер POLARIS PHB -0523</t>
  </si>
  <si>
    <t>http://e96.ru/household_appliances/ironing/utyugi/polaris-pir-2262-blue</t>
  </si>
  <si>
    <t>http://btmoscow.ru/product/utyug-polaris-pir-2473k-cherno-belyy-166082/</t>
  </si>
  <si>
    <t>Утюг Polaris PIR 2473K черно - белый</t>
  </si>
  <si>
    <t>http://tehnopolisamur.ru/catalog/tekhnika_dlya_doma/utyug_polaris_pir_2470k_lazurnyy/</t>
  </si>
  <si>
    <t>Утюг Polaris PIR 2470К лазурный</t>
  </si>
  <si>
    <t>http://www.logo.ru/shop/krasota-i-zdorove/vesy-napolnye/183522-polaris-pws-1860-dgf-black.html</t>
  </si>
  <si>
    <t>https://www.003.ru/0031109840/toster_polaris_pet_0804a</t>
  </si>
  <si>
    <t>Утюг POLARIS PIR 2186, 2100Вт, малиновый</t>
  </si>
  <si>
    <t>http://www.sotomania.ru/catalog/product/blender-polaris-ptb-0201whiteorange-350vt-stacionarniy/</t>
  </si>
  <si>
    <t>Блендер Polaris PTB 0201 White Orange</t>
  </si>
  <si>
    <t>http://7440880.ru/item/43842/&amp;q=polaris</t>
  </si>
  <si>
    <t>Блендер  Polaris  PHB0307W</t>
  </si>
  <si>
    <t>https://www.mediamarkt.ru/item/1320053/polaris-pwk-1729cgl-chajnik1</t>
  </si>
  <si>
    <t>Polaris PWK 1729CGL Чайник</t>
  </si>
  <si>
    <t>http://www.citilink.ru/catalog/beauty_and_health/scales/901237/</t>
  </si>
  <si>
    <t>Весы POLARIS PWS1836DF, до 180кг, цвет: сиреневый</t>
  </si>
  <si>
    <t>http://chelyabinsk.e96.ru/kitchen_appliance/juices_and_yogurts/sokovyjimalki/polaris-pea-0621a-crystal-silver</t>
  </si>
  <si>
    <t>http://chelyabinsk.tehnosila.ru/product/27326</t>
  </si>
  <si>
    <t>https://bigap.ru/tehnika_dlya_kuhni/melkaya_kuhonnaya_tehnika/prochaya_melkaya_bytovaya_tehnika/perechnica_elektricheskaya_polaris_pep4803a</t>
  </si>
  <si>
    <t>Перечница электрическая Polaris PEP4803A</t>
  </si>
  <si>
    <t>http://perm.tehnosila.ru/product/202779</t>
  </si>
  <si>
    <t>https://www.wildberries.ru/catalog/2290036/detail.aspx?targetUrl=BP</t>
  </si>
  <si>
    <t>Миксер ручной PHM 3009A, 300Вт</t>
  </si>
  <si>
    <t>http://rostov-na-donu.tehnosila.ru/catalog/tehnika_dlya_kuhni/obrabotka_produktov/mjasorubki/-/263572</t>
  </si>
  <si>
    <t>http://ekaterinburg.tehnosila.ru/catalog/tehnika_dlya_kuhni/prigotovlenie_pishchi/chayniki_termopoty/chajniki/-/258600</t>
  </si>
  <si>
    <t>http://ufa1.tehnosila.ru/catalog/tehnika_dlya_kuhni/prigotovlenie_pishchi/kofevarki_i_kofemashiny/kofemolki/-/203479</t>
  </si>
  <si>
    <t>http://www.citilink.ru/catalog/large_and_small_appliances/small_appliances/juicers/653928/</t>
  </si>
  <si>
    <t>Соковыжималка POLARIS PEA1019A, центробежная, серебристый [pea1019al]</t>
  </si>
  <si>
    <t>http://omsk.tehnosila.ru/product/152762</t>
  </si>
  <si>
    <t>http://dobroteh.ru/bytovaya-tekhnika/tekhnika-dlya-kukhni/multivarki/multivarka-polaris-pmc-0308ad/</t>
  </si>
  <si>
    <t>http://voronezh.tehnosila.ru/catalog/tehnika_dlya_kuhni/prigotovlenie_pishchi/chayniki_termopoty/chajniki/-/258620</t>
  </si>
  <si>
    <t>http://www.tehnosila.ru/product/38245</t>
  </si>
  <si>
    <t>http://perm.tehnosila.ru/catalog/tehnika_dlya_kuhni/prigotovlenie_pishchi/drugaya_kuhonnaya/frityurnicy/-/655141</t>
  </si>
  <si>
    <t>http://omsk.tehnosila.ru/catalog/tehnika_dlya_kuhni/obrabotka_produktov/blendery/-/204267</t>
  </si>
  <si>
    <t>http://perm.tehnosila.ru/product/20132</t>
  </si>
  <si>
    <t>http://kazan.tehnosila.ru/catalog/tehnika_dlya_kuhni/obrabotka_produktov/vesy_kuhonnye/-/31373</t>
  </si>
  <si>
    <t>http://vladivostok.domotekhnika.ru/product/chaynik-elektricheskiy-polaris-pwk-1783cad.html</t>
  </si>
  <si>
    <t>Чайник электрический Polaris PWK 1783CAD</t>
  </si>
  <si>
    <t>http://www.citilink.ru/catalog/large_and_small_appliances/small_appliances/kettles/317064/</t>
  </si>
  <si>
    <t>Чайник электрический POLARIS PWK1758CA, 2200Вт, серый</t>
  </si>
  <si>
    <t>http://technopoint.ru/product/53ebf82be7943120/utug-polaris-pir-2262-sinij-sale/</t>
  </si>
  <si>
    <t>http://vladivostok.tehnosila.ru/catalog/tehnika_dlya_doma/tehnika_dlya_uhoda_za_odezhdoy/utjugi_i_gladilnye_sistemy/utjugi/-/202755</t>
  </si>
  <si>
    <t>http://ekaterinburg.tehnosila.ru/catalog/tehnika_dlya_kuhni/prigotovlenie_pishchi/drugaya_kuhonnaya/otkryvalki/-/346530</t>
  </si>
  <si>
    <t>http://ulmart.ru/goods/3375647</t>
  </si>
  <si>
    <t>фен-щётка Polaris PHS 0745</t>
  </si>
  <si>
    <t>http://ufa.domo.ru/catalog/krasota-i-zdorove-89/feni-895/polaris-phd-2080ti-fen-1055114</t>
  </si>
  <si>
    <t>http://tvideo.ru/item/30304700/</t>
  </si>
  <si>
    <t>https://www.003.ru/0031193204/dozator_dlja_zhidkostej_polaris_psd_3006</t>
  </si>
  <si>
    <t>Дозатор для жидкостей Polaris PSD 3006</t>
  </si>
  <si>
    <t>http://dns-shop.ru/product/64e31141e0843120/multivarka-polaris-pmc-0516adg-koricnevyj/</t>
  </si>
  <si>
    <t>http://nk.ru/im/r0/g0/95251/</t>
  </si>
  <si>
    <t>http://new.elex.ru/catalog/tovary-dlya-doma/bytovaya-tekhnika/utyugi/968624/</t>
  </si>
  <si>
    <t>Утюг POLARIS PIR-1877 бордовый</t>
  </si>
  <si>
    <t>http://euroset.ru/catalog/home-appliance/kitchen-appliances/electric-kettle/polaris/-/polaris-pwk-1849ca/</t>
  </si>
  <si>
    <t>Polaris PWK 1849CA</t>
  </si>
  <si>
    <t>http://www.citilink.ru/catalog/large_and_small_appliances/small_appliances/meat_grinders/980133/</t>
  </si>
  <si>
    <t>http://novosibirsk.tehnosila.ru/catalog/tehnika_dlya_doma/tehnika_dlya_uhoda_za_odezhdoy/parogeneratory/-/380010</t>
  </si>
  <si>
    <t>http://sankt-peterburg.tehnosila.ru/catalog/tehnika_dlya_doma/tehnika_dlya_uhoda_za_odezhdoy/utjugi_i_gladilnye_sistemy/utjugi/-/263308</t>
  </si>
  <si>
    <t>http://ufa.domo.ru/catalog/krasota-i-zdorove-89/polaris-phs-1055i-shchetka-0109389</t>
  </si>
  <si>
    <t>http://www.mrmag.ru/shop/miksery/el_mikser_phm_3018_kofe_polaris/</t>
  </si>
  <si>
    <t>Эл. миксер PHM 3018 Кофе POLARIS</t>
  </si>
  <si>
    <t>http://optvideo.com/ns/orion_kartochka.php?kod=1120800</t>
  </si>
  <si>
    <t>POLARIS PCG 1317 черный</t>
  </si>
  <si>
    <t>http://naifl.ru/technics/chaynik_elektricheskiy_polaris_pwk_1771cl_belyy_biryuzovyy</t>
  </si>
  <si>
    <t>Чайник электрический Polaris PWK 1771CL белый/бирюзовый</t>
  </si>
  <si>
    <t>http://vstroyka-solo.ru/?p=goods&amp;act=card&amp;goodId=58697</t>
  </si>
  <si>
    <t>http://www.tehnosila.ru/product/38238</t>
  </si>
  <si>
    <t>http://www.tehnosila.ru/catalog/tehnika_dlya_doma/tehnika_dlya_uhoda_za_odezhdoy/utjugi_i_gladilnye_sistemy/utjugi/-/263312</t>
  </si>
  <si>
    <t>http://www.imperiatechno.ru/Kuhonnye_vesy/polaris/Polaris_PKS_0538DM.html</t>
  </si>
  <si>
    <t>http://www.220-volt.ru/catalog-179795/</t>
  </si>
  <si>
    <t>http://www.citilink.ru/catalog/large_and_small_appliances/small_appliances/kettles/576453/</t>
  </si>
  <si>
    <t>Чайник электрический POLARIS PWK1544C, 2000Вт, белый</t>
  </si>
  <si>
    <t>http://dns-shop.ru/product/b9508fc850043120/elektrocajnik-polaris-pwk-1712-cad-serebristyj/</t>
  </si>
  <si>
    <t>http://tehn.ru/cat.php?tov=-273048&amp;p=22137187&amp;c=245</t>
  </si>
  <si>
    <t>POLARIS PCM 1523E</t>
  </si>
  <si>
    <t>http://www.citilink.ru/catalog/large_and_small_appliances/small_appliances_aks/all_small_appliances_aks/778280/</t>
  </si>
  <si>
    <t>http://chelyabinsk.tehnosila.ru/catalog/tehnika_dlya_doma/tehnika_dlya_uhoda_za_odezhdoy/utjugi_i_gladilnye_sistemy/utjugi/-/20138</t>
  </si>
  <si>
    <t>http://pyatigorsk.tehnosila.ru/catalog/tehnika_dlya_kuhni/prigotovlenie_pishchi/chayniki_termopoty/chajniki/-/202139</t>
  </si>
  <si>
    <t>http://www.idei59.ru/shop/good/OF280038/</t>
  </si>
  <si>
    <t>http://krasnodar.holodilnik.ru/domestic/hair_driers/polaris/phd_2077i_violet_black/</t>
  </si>
  <si>
    <t>http://www.sotomania.ru/catalog/product/chaynik-polaris-pwk-1754clwr-white-blue/</t>
  </si>
  <si>
    <t>Чайник Polaris PWK 1754CLWR white blue</t>
  </si>
  <si>
    <t>http://kazan.tehnosila.ru/product/353654</t>
  </si>
  <si>
    <t>http://www.domo.ru/catalog/tehnika-dlya-kuhni-82/teplovaya-obrabotka-825/multivarki-82503/polaris-pbmm-1601d-multivarka-hlebopechka-0138691</t>
  </si>
  <si>
    <t>http://appliances.oksar.ru/small/blenders/polaris-ptb-0201/</t>
  </si>
  <si>
    <t>http://sankt-peterburg.tehnosila.ru/catalog/individualnyy_uhod/uhod_za_volosami/strijka_volos/-/207960</t>
  </si>
  <si>
    <t>http://vladivostok.tehnosila.ru/product/360222</t>
  </si>
  <si>
    <t>http://novosibirsk.tehnosila.ru/catalog/tehnika_dlya_kuhni/prigotovlenie_pishchi/multivarki/-/18002</t>
  </si>
  <si>
    <t>http://perm.tehnosila.ru/product/202383</t>
  </si>
  <si>
    <t>http://perm.e96.ru/kitchen_appliance/small/multivarki/polaris-ppc-0705ad-black</t>
  </si>
  <si>
    <t>http://www.komfortbt.ru/domestics/kitchen_accessory/polaris/pep_2401g/</t>
  </si>
  <si>
    <t>кухонные аксессуары Polaris PEP 2401G</t>
  </si>
  <si>
    <t>http://tehnopolisamur.ru/catalog/tekhnika_dlya_kukhni/kukhonnye_vesy_polaris_pks_0521dl_/</t>
  </si>
  <si>
    <t>Кухонные весы Polaris PKS 0521DL</t>
  </si>
  <si>
    <t>http://samara.tehnosila.ru/catalog/tehnika_dlya_kuhni/prigotovlenie_pishchi/chayniki_termopoty/chajniki/-/30507</t>
  </si>
  <si>
    <t>http://www.mrmag.ru/shop/kofevarki_i_kofemashiny/kofevarka_pcm_1526e_adore_crema_espresso_polaris_shampan/</t>
  </si>
  <si>
    <t>Кофеварка PCM 1526E Adore Crema эспрессо POLARIS Шампань</t>
  </si>
  <si>
    <t>http://perm.tehnosila.ru/catalog/tehnika_dlya_kuhni/obrabotka_produktov/mjasorubki/-/263572</t>
  </si>
  <si>
    <t>http://mvideo.ru/products/elektrochainik-polaris-pwk-1783cad-20024502</t>
  </si>
  <si>
    <t>http://mir220v.ru/feny/polaris_phd_2247ti_chernyi/</t>
  </si>
  <si>
    <t>http://saturn59.ru/shop/krasota-i-zdorove/mashinki-dlya-strizhki/42559-polaris-phc-0301-r.html</t>
  </si>
  <si>
    <t>http://vladivostok.domotekhnika.ru/product/kofemolka-polaris-pcg-1317.html</t>
  </si>
  <si>
    <t>http://novosibirsk.e96.ru/kitchen_appliance/tea_and_coffee/elektricheskie_chayniki/polaris-pwk1792cg</t>
  </si>
  <si>
    <t>http://kazan.tehnosila.ru/catalog/individualnyy_uhod/uhod_za_volosami/strijka_volos/-/259584</t>
  </si>
  <si>
    <t>http://vladivostok.tehnosila.ru/catalog/individualnyy_uhod/uhod_za_volosami/fen-schetki/-/139007</t>
  </si>
  <si>
    <t>http://www.idei59.ru/shop/good/OF060177/</t>
  </si>
  <si>
    <t>http://www.domo.ru/catalog/tehnika-dlya-kuhni-82/shay-i-kofe-824/polaris-pwk-1720cal-shaynik-0136429</t>
  </si>
  <si>
    <t>http://kazan.tehnosila.ru/catalog/tehnika_dlya_kuhni/obrabotka_produktov/mjasorubki/-/208040</t>
  </si>
  <si>
    <t>http://perm.tehnosila.ru/product/208156</t>
  </si>
  <si>
    <t>http://sankt-peterburg.tehnosila.ru/product/198595</t>
  </si>
  <si>
    <t>http://voronezh.tehnosila.ru/product/88103</t>
  </si>
  <si>
    <t>http://sankt-peterburg.tehnosila.ru/catalog/tehnika_dlya_kuhni/prigotovlenie_pishchi/chayniki_termopoty/chajniki/-/30509</t>
  </si>
  <si>
    <t>http://sankt-peterburg.tehnosila.ru/product/332022</t>
  </si>
  <si>
    <t>http://web-computers.ru/commodity/218627/</t>
  </si>
  <si>
    <t>чайник Polaris PWK 1885C, 2200 Вт, 1.8 л, пластик, белый/серый</t>
  </si>
  <si>
    <t>http://housebt.ru/catalog/small_household_appliances/kitchen_appliances/blenders/polaris_phb_0307.html</t>
  </si>
  <si>
    <t>http://www.nord24.ru//shop/tehnika-dlya-kuhni/sokovyzhimalki/114182-polaris-pea-0931-yabloko.html</t>
  </si>
  <si>
    <t>http://ufa1.tehnosila.ru/catalog/tehnika_dlya_doma/tehnika_dlya_uhoda_za_odezhdoy/parogeneratory/-/198595</t>
  </si>
  <si>
    <t>http://roslan-market.ru/products/otparivateli-64/polaris-pgs-0301c-4584.aspx</t>
  </si>
  <si>
    <t>http://nkteh.ru/khv/goods/565/125657</t>
  </si>
  <si>
    <t>http://www.nord24.ru//shop/tehnika-dlya-kuhni/yelektrochainiki/114267-polaris-pwk-1299-ccr-babochkicveti.html</t>
  </si>
  <si>
    <t>http://omsk.tehnosila.ru/product/259492</t>
  </si>
  <si>
    <t>http://www.idei66.ru/shop/good/DV217655/</t>
  </si>
  <si>
    <t>http://techport.ru/katalog/products/melkobytovaja-tehnika/melkie-kuhonnye-pribory/chajniki/chajnik-elektricheskij-polaris-pwk-1705cl</t>
  </si>
  <si>
    <t>Чайник электрическийPolaris PWK 1705CL белый</t>
  </si>
  <si>
    <t>http://energoboom.ru/feni_i_pribori_dlya_ukladki/526132_fen_shetka_polaris_phs_0745_goluboy/</t>
  </si>
  <si>
    <t>Фен-щетка Polaris PHS 0745, голубой</t>
  </si>
  <si>
    <t>http://www.maxidom.ru/catalog/bytovaja-tekhnika/melkaja-tekhnika-dlja-kukhni/chajjniki-i-termopoty/1001113754/</t>
  </si>
  <si>
    <t>чайник POLARIS PWK1710CA 2,1кВт 1,7л закр/нерж.</t>
  </si>
  <si>
    <t>http://vstroyka-solo.ru/?p=goods&amp;act=card&amp;goodId=148783</t>
  </si>
  <si>
    <t>Сушилка для овощей Polaris PFD 0605D серый</t>
  </si>
  <si>
    <t>http://appliances.oksar.ru/irons/polaris-pir-1004t-blue-white/</t>
  </si>
  <si>
    <t>Polaris PIR 1004T синий белый</t>
  </si>
  <si>
    <t>http://e96.ru/household_appliances/health_and_beauty/vesy/polaris-pws-1830dgfi?rr=1</t>
  </si>
  <si>
    <t>http://nkteh.ru/khv/goods/65/127946</t>
  </si>
  <si>
    <t>http://ekaterinburg.tehnosila.ru/catalog/individualnyy_uhod/uhod_za_volosami/strijka_volos/-/378202</t>
  </si>
  <si>
    <t>http://www.oldi.ru/catalog/element/0466712/</t>
  </si>
  <si>
    <t>Чайник Polaris PWK-1765CAR 2200 Вт металлик 1.7 л металл</t>
  </si>
  <si>
    <t>http://ulmart.ru/goods/938030</t>
  </si>
  <si>
    <t>http://novosibirsk.tehnosila.ru/product/198595</t>
  </si>
  <si>
    <t>http://krasnodar.tehnosila.ru/catalog/tehnika_dlya_kuhni/prigotovlenie_pishchi/chayniki_termopoty/chajniki/-/30507</t>
  </si>
  <si>
    <t>http://nk.ru/im/r0/g0/108597/</t>
  </si>
  <si>
    <t>Утюг Polaris PIR 2488AK</t>
  </si>
  <si>
    <t>http://perm.e96.ru/household_appliances/haircare/feny/polaris-phs-1055-i-perlamutr-grafit</t>
  </si>
  <si>
    <t>https://bigap.ru/krasota_i_zdorove/vesy_napolnye/napolnye_vesy_polaris_pws_1827d_bk</t>
  </si>
  <si>
    <t>Напольные весы Polaris PWS 1827D BK</t>
  </si>
  <si>
    <t>http://voronezh.tehnosila.ru/catalog/individualnyy_uhod/uhod_za_volosami/feny/-/202047</t>
  </si>
  <si>
    <t>http://e96.ruhttp://krasota.e96.ru/hair_styling/schipcy/polaris-phs-2090k-bronze</t>
  </si>
  <si>
    <t>http://shop.v-lazer.com/product/4161716.html</t>
  </si>
  <si>
    <t>Погружной Блендер Polaris PHB0510A</t>
  </si>
  <si>
    <t>http://nk.ru/im/r0/g0/109515/</t>
  </si>
  <si>
    <t>http://kazan.tehnosila.ru/product/20138</t>
  </si>
  <si>
    <t>http://vladivostok.tehnosila.ru/product/205980</t>
  </si>
  <si>
    <t>http://www.sotomania.ru/catalog/product/vesi-kuhonnie-polaris-pks-1529dg-goluboy/</t>
  </si>
  <si>
    <t>Весы напольные Polaris PWS 1529DG blue</t>
  </si>
  <si>
    <t>http://novosibirsk.e96.ru/kitchen_appliance/small/multivarki/polaris-pmc-0511ad</t>
  </si>
  <si>
    <t>http://krasnodar.tehnosila.ru/catalog/tehnika_dlya_doma/tehnika_dlya_uhoda_za_odezhdoy/utjugi_i_gladilnye_sistemy/utjugi/-/202767</t>
  </si>
  <si>
    <t>http://omsk.tehnosila.ru/catalog/individualnyy_uhod/tovary_dlja_zdorovja/gidromassazhnye_vannochki_dlya_nog/-/209764</t>
  </si>
  <si>
    <t>http://chelyabinsk.tehnosila.ru/catalog/tehnika_dlya_kuhni/prigotovlenie_pishchi/chayniki_termopoty/chajniki/-/30507</t>
  </si>
  <si>
    <t>http://tehnosklad.com/26_Napolnye_vesy/75561_Vesy_napolnye_polaris_pws_1830dgfi_chernyj</t>
  </si>
  <si>
    <t>http://vladivostok.domotekhnika.ru/product/kofemolka-polaris-pcg-0914.html</t>
  </si>
  <si>
    <t>http://www.mrmag.ru/shop/elektrochayniki_i_termopoty/el_chaynik_pwk_1765car_chernyy_glyanets_polaris/</t>
  </si>
  <si>
    <t>Эл. чайник PWK 1765CAR черный/глянец &amp;quot;Polaris&amp;quot;</t>
  </si>
  <si>
    <t>http://www.24btt.ru/catalog/tehnika_dlya_kyhni/elektrochainiki/8828.html</t>
  </si>
  <si>
    <t>Электрочайник  POLARIS PWK-1299 CCR Северный край</t>
  </si>
  <si>
    <t>http://perm.tehnosila.ru/product/288524</t>
  </si>
  <si>
    <t>http://samara.tehnosila.ru/product/38246</t>
  </si>
  <si>
    <t>http://www.premier-techno.ru/catalog/multivarki/polaris_ppc_0505ad/</t>
  </si>
  <si>
    <t>POLARIS PPC 0505AD</t>
  </si>
  <si>
    <t>http://mbt-sib.ru/product/21781/</t>
  </si>
  <si>
    <t>Электроперечница POLARIS PEP 2402 PS черный</t>
  </si>
  <si>
    <t>http://voronezh.tehnosila.ru/catalog/tehnika_dlya_kuhni/obrabotka_produktov/mjasorubki/-/354326</t>
  </si>
  <si>
    <t>http://ulmart.ru/goods/4163028</t>
  </si>
  <si>
    <t>кофемолка Polaris PCG 1420</t>
  </si>
  <si>
    <t>http://www.nord24.ru//shop/tehnika-dlya-kuhni/miksery/56035-polaris-phm-3013-slonovaya-kost.html</t>
  </si>
  <si>
    <t>http://www.sovdom.com/catalog/detail.php?ID=322799</t>
  </si>
  <si>
    <t>Блендер погружной POLARIS PHB 0739A</t>
  </si>
  <si>
    <t>https://www.unixmart.ru/goods/toster-polaris-pet-0707-ehlektrich-slonovaja-kostii-423981</t>
  </si>
  <si>
    <t>Тостер Polaris PET 0707 электрич., Слоновая кость</t>
  </si>
  <si>
    <t>http://e96.ru/kitchen_appliance/small/myasorubki/polaris-pmg-1915-black?rr=1</t>
  </si>
  <si>
    <t>http://vladivostok.cybermall.ru/tekhnika-dlya-kukhni/kofemolka-polaris-pcg-0615.html</t>
  </si>
  <si>
    <t>http://ufa1.tehnosila.ru/product/30120</t>
  </si>
  <si>
    <t>http://www.logo.ru/shop/krasota-i-zdorove/massazhery/19747-polaris-pmb-0805-cl.html</t>
  </si>
  <si>
    <t>http://novosibirsk.e96.ru/kitchen_appliance/tea_and_coffee/elektricheskie_chayniki/polaris-pwk-1765car</t>
  </si>
  <si>
    <t>http://www.pleer.ru/product_224460_Polaris_PHC_2501_Anthracite.html</t>
  </si>
  <si>
    <t>Машинка для стрижки волос Polaris PHC 2501 Anthracite</t>
  </si>
  <si>
    <t>https://www.003.ru/0031239907/blender_stacionarnyj_polaris_ptb_0201</t>
  </si>
  <si>
    <t>Блендер стационарный Polaris PTB 0201</t>
  </si>
  <si>
    <t>http://omsk.tehnosila.ru/catalog/tehnika_dlya_kuhni/obrabotka_produktov/miksery/-/22015</t>
  </si>
  <si>
    <t>http://ulmart.ru/goods/4111723</t>
  </si>
  <si>
    <t>https://bigap.ru/tehnika_dlya_kuhni/melkaya_kuhonnaya_tehnika/blendery/blender_polaris_ptb_0201</t>
  </si>
  <si>
    <t>http://krasnodar.tehnosila.ru/catalog/tehnika_dlya_kuhni/obrabotka_produktov/jelektrosushilki_dlja_ovoshhej/-/155162</t>
  </si>
  <si>
    <t>http://novosibirsk.tehnosila.ru/catalog/tehnika_dlya_kuhni/obrabotka_produktov/blendery/-/271312</t>
  </si>
  <si>
    <t>http://www.logo.ru/shop/tehnika-dlya-kuhni/yelektrochainiki/9855-polaris-pwk-1299-cc-vesna.html</t>
  </si>
  <si>
    <t>http://mvideo.ru/products/elektrochainik-polaris-pwk-1730ca-london-20030309</t>
  </si>
  <si>
    <t>http://technopoint.ru/product/6499ebf876c43120/utug-polaris-pir-1004t-rozovyj-sale/</t>
  </si>
  <si>
    <t>http://vladivostok.tehnosila.ru/product/357194</t>
  </si>
  <si>
    <t>http://ekaterinburg.tehnosila.ru/product/202139</t>
  </si>
  <si>
    <t>Электрический чайник Polaris PWK 1503CA 1,5л 2400Вт     ...</t>
  </si>
  <si>
    <t>http://omsk.tehnosila.ru/catalog/tehnika_dlya_kuhni/prigotovlenie_pishchi/chayniki_termopoty/chajniki/-/202095</t>
  </si>
  <si>
    <t>http://perm.tehnosila.ru/catalog/tehnika_dlya_kuhni/prigotovlenie_pishchi/multivarki/-/30120</t>
  </si>
  <si>
    <t>http://ufa.domo.ru/catalog/tehnika-dlya-kuhni-82/polaris-pcm-1211-kofevarka-0128960</t>
  </si>
  <si>
    <t>http://voronezh.tehnosila.ru/catalog/tehnika_dlya_kuhni/obrabotka_produktov/vesy_kuhonnye/-/31373</t>
  </si>
  <si>
    <t>http://sankt-peterburg.tehnosila.ru/catalog/tehnika_dlya_kuhni/prigotovlenie_pishchi/chayniki_termopoty/chajniki/-/354330</t>
  </si>
  <si>
    <t>http://www.pleer.ru/product_299731_Polaris_PVCR_0316D.html</t>
  </si>
  <si>
    <t>http://ttt.ru/index.php?page=shop.product_details&amp;flypage=flypage.tpl&amp;product_id=320480&amp;category_id=242&amp;keyword=polaris&amp;option=com_virtuemart&amp;Itemid=10</t>
  </si>
  <si>
    <t>http://ulmart.ru/goods/4018161</t>
  </si>
  <si>
    <t>http://www.imperiatechno.ru/Myasorubki/polaris/Polaris_PMG_2015.html</t>
  </si>
  <si>
    <t>http://krasnodar.tehnosila.ru/catalog/individualnyy_uhod/uhod_za_volosami/vypryamiteli/-/146612</t>
  </si>
  <si>
    <t>http://saturn59.ru/shop/tehnika-dlya-kuhni/yelektrochainiki/39864-polaris-pwk-1864-ca-bordo.html</t>
  </si>
  <si>
    <t>http://optvideo.com/ns/orion_kartochka.php?kod=1001365</t>
  </si>
  <si>
    <t>http://chelyabinsk.tehnosila.ru/catalog/individualnyy_uhod/tovary_dlja_zdorovja/vesy/-/199739</t>
  </si>
  <si>
    <t>http://ru.aliexpress.com/store/product/Polaris-PVC-2002Ci-2000W-Low-Noise-Mites-killing-Vacuum-Cleaner/2058016_1000003822032.html</t>
  </si>
  <si>
    <t>Пылесос Polaris PVC 2002Ci 2000 Вт</t>
  </si>
  <si>
    <t>http://www.tehnosila.ru/catalog/individualnyy_uhod/uhod_za_volosami/strijka_volos/-/207960</t>
  </si>
  <si>
    <t>http://enter.ru/product/appliances/elektrochaynik-polaris-pwk-1038c-beliy-begeviy-2020103024251</t>
  </si>
  <si>
    <t>Электрочайник Polaris PWK 1038C, белый/бежевый</t>
  </si>
  <si>
    <t>http://naifl.ru/technics/chaynik_elektricheskiy_polaris_pwk_1864ca</t>
  </si>
  <si>
    <t>http://voronezh.tehnosila.ru/product/20164</t>
  </si>
  <si>
    <t>https://voltmart.su/products/n82972</t>
  </si>
  <si>
    <t>Polaris PHC-0714</t>
  </si>
  <si>
    <t>https://www.mediamarkt.ru/item/1118657/polaris-plr-2024-mini-ochistitel-dlya-odezhdy</t>
  </si>
  <si>
    <t>Polaris PLR 2024 Мини-очиститель для одежды</t>
  </si>
  <si>
    <t>http://habarovsk.e96.ru/kitchen_appliance/tea_and_coffee/elektricheskie_chayniki/polaris-pwk-1299cc-zima</t>
  </si>
  <si>
    <t>http://e96.ru/kitchen_appliance/tea_and_coffee/elektricheskie_chayniki/polaris-pwk-1709cgl-white</t>
  </si>
  <si>
    <t>http://dobroteh.ru/bytovaya-tekhnika/tekhnika-dlya-kukhni/elektricheskie-chayniki/chaynik-polaris-pwk-1771cl-biryuzovyy/</t>
  </si>
  <si>
    <t>http://e96.ru/household_appliances/haircare/feny/polaris-phd-2100aci?rr=1</t>
  </si>
  <si>
    <t>http://techport.ru/katalog/products/melkobytovaja-tehnika/kofemashiny/kofevarki-rozhkovye/kofevarka-polaris-pcm-0109-chernyj</t>
  </si>
  <si>
    <t>Кофеварка Polaris PCM 0109,черный/салатовый</t>
  </si>
  <si>
    <t>https://www.003.ru/0031114911/vyprjamitel_dlja_volos_polaris_phs_2060k</t>
  </si>
  <si>
    <t>http://www.domo.ru/catalog/krasota-i-zdorove-89/polaris-pmb-0805-gidromassazhnaya-vanna-dnog-0131911</t>
  </si>
  <si>
    <t>http://kazan.tehnosila.ru/product/88106</t>
  </si>
  <si>
    <t>http://voronezh.holodilnik.ru/domestic/irons/polaris/pir_2469_k/</t>
  </si>
  <si>
    <t>http://perm.e96.ru/kitchen_appliance/small/blendery/polaris-phb-0523</t>
  </si>
  <si>
    <t>http://novosibirsk.e96.ru/kitchen_appliance/small/multivarki/polaris-evo-0225</t>
  </si>
  <si>
    <t>http://www.sotomania.ru/catalog/product/chaynik-polaris-pwk-1771cl-beliybiruzoviy-2200vt-17l/</t>
  </si>
  <si>
    <t>Чайник Polaris PWK 1771CL Белый Бирюзовый</t>
  </si>
  <si>
    <t>http://dtd.ru/product/elektrochaynik_polaris_pwk1775c/</t>
  </si>
  <si>
    <t>http://rostov-na-donu.tehnosila.ru/product/202379</t>
  </si>
  <si>
    <t>http://www.nord24.ru//shop/tehnika-dlya-kuhni/multivarki/148581-polaris-pmc-0351-ad.html</t>
  </si>
  <si>
    <t>https://www.wildberries.ru/catalog/2571277/detail.aspx?targetUrl=BP</t>
  </si>
  <si>
    <t>Чайник PWK1765CAR 1.7л. 2200 Вт.</t>
  </si>
  <si>
    <t>http://rostov-na-donu.tehnosila.ru/product/357178</t>
  </si>
  <si>
    <t>http://holodilnik.ru/domestic/irons/polaris/pir_2458_ak/volgograd/</t>
  </si>
  <si>
    <t>http://www.sotomania.ru/catalog/product/robot-pilesos-polaris-pvcr-0510/</t>
  </si>
  <si>
    <t>https://www.003.ru/0031172600/chajnik_polaris_pwk_1391ss1</t>
  </si>
  <si>
    <t>http://chelyabinsk.tehnosila.ru/product/33395</t>
  </si>
  <si>
    <t>http://kazan.tehnosila.ru/catalog/tehnika_dlya_kuhni/prigotovlenie_pishchi/kofevarki_i_kofemashiny/kofemolki/-/203471</t>
  </si>
  <si>
    <t>http://habarovsk.e96.ru/kitchen_appliance/small/blendery/polaris-phb-0528-white-green</t>
  </si>
  <si>
    <t>http://habarovsk.e96.ru/kitchen_appliance/tea_and_coffee/elektricheskie_chayniki/polaris_pwk_1783cad</t>
  </si>
  <si>
    <t>http://www.logo.ru/shop/tehnika-dlya-kuhni/yelektrochainiki/41531-polaris-pwk-1299-ccr-zimnii-vecher.html</t>
  </si>
  <si>
    <t>http://holodilnik.ru/domestic/balance_on_flat/polaris/pws_1514dg/volgograd/</t>
  </si>
  <si>
    <t>http://samara.tehnosila.ru/product/271312</t>
  </si>
  <si>
    <t>http://chelyabinsk.tehnosila.ru/catalog/tehnika_dlya_kuhni/obrabotka_produktov/blendery/-/206784</t>
  </si>
  <si>
    <t>http://ulmart.ru/goods/3563029</t>
  </si>
  <si>
    <t>сушилка для овощей и фруктов Polaris PFD 0105AD</t>
  </si>
  <si>
    <t>http://mvideo.ru/products/elektromyasorubka-polaris-pmg-2037a-20037278</t>
  </si>
  <si>
    <t>Электромясорубка Polaris PMG 2037A</t>
  </si>
  <si>
    <t>7909_PMG 2037A</t>
  </si>
  <si>
    <t>https://bigap.ru/bytovaya_tehnika_dlya_doma/utyugi_i_pribory_dlya_glazhki/utyugi/utyug_polaris_pir_2258ak</t>
  </si>
  <si>
    <t>http://www.imperiatechno.ru/Miksery/polaris/Polaris_PHM6512B_Slonowaya_kosty.html</t>
  </si>
  <si>
    <t>Миксер Polaris PHM6512B Слоновая кость</t>
  </si>
  <si>
    <t>http://www.domo.ru/catalog/tehnika-dlya-kuhni-82/narezka-i-izmelchenie-826/polaris-pea-0930-apple-sokovizhimalka-1053555</t>
  </si>
  <si>
    <t>http://omsk.tehnosila.ru/catalog/individualnyy_uhod/uhod_za_volosami/schipcy/-/151202</t>
  </si>
  <si>
    <t>http://www.220-volt.ru/catalog-179848/</t>
  </si>
  <si>
    <t>Утюг POLARIS PIR 2445K</t>
  </si>
  <si>
    <t>http://perm.tehnosila.ru/catalog/individualnyy_uhod/uhod_za_volosami/schipcy/-/151202</t>
  </si>
  <si>
    <t>http://chelyabinsk.e96.ru/kitchen_appliance/small/blendery/polaris-ptb-0108-fitness-white-bordeaux</t>
  </si>
  <si>
    <t>http://www.logo.ru/shop/tehnika-dlya-kuhni/yelektrochainiki/9852-polaris-pwk-1822-clr-floris-belyiseryi.html</t>
  </si>
  <si>
    <t>http://www.komfortbt.ru/domestics/grinder/polaris/pmg_1810a_crystal/</t>
  </si>
  <si>
    <t>Мясорубки Polaris PMG 1810A Crystal</t>
  </si>
  <si>
    <t>http://kazan.tehnosila.ru/catalog/tehnika_dlya_kuhni/prigotovlenie_pishchi/multivarki/-/33395</t>
  </si>
  <si>
    <t>http://sankt-peterburg.tehnosila.ru/catalog/tehnika_dlya_doma/tehnika_dlya_uborki/pylesosy/ruchnye_pylesos/-/451486</t>
  </si>
  <si>
    <t>http://e96.ru/kitchen_appliance/tea_and_coffee/elektricheskie_chayniki/polaris-pwk-1259cc-white</t>
  </si>
  <si>
    <t>Электрический чайник Polaris PWK 1259CC White</t>
  </si>
  <si>
    <t>http://ufa.domo.ru/catalog/tehnika-dlya-kuhni-82/polaris-pcg-0914-kofemolka-1053550</t>
  </si>
  <si>
    <t>http://novosibirsk.e96.ru/household_appliances/haircare/schipcy/polaris-phs-2405k-grey</t>
  </si>
  <si>
    <t>http://samara.tehnosila.ru/product/259580</t>
  </si>
  <si>
    <t>https://www.citilink.ru/catalog/beauty_and_health/hair_dryers/970735/</t>
  </si>
  <si>
    <t>Фен POLARIS PHD1667TTi, черный и серебристый</t>
  </si>
  <si>
    <t>http://nkteh.ru/khv/goods/99/122895</t>
  </si>
  <si>
    <t>https://bigap.ru/tehnika_dlya_kuhni/melkaya_kuhonnaya_tehnika/elektrogrili_i_elektroshashlychnicy/elektroshashlychnica_polaris_peg_0502t</t>
  </si>
  <si>
    <t>http://techport.ru/katalog/products/melkobytovaja-tehnika/melkie-kuhonnye-pribory/chajniki/chajnik-elektricheskij-polaris-pwk-1299cc</t>
  </si>
  <si>
    <t>Чайник электрическийPolaris PWK 1299CCR, Весна</t>
  </si>
  <si>
    <t>http://ru.aliexpress.com/store/product/Polaris-PVC-1815CRb/2058016_1000000687007.html</t>
  </si>
  <si>
    <t>Пылесос Polaris PVC 1815CRb 2000Вт</t>
  </si>
  <si>
    <t>http://habarovsk.domotekhnika.ru/product/fen-polaris-phd-2245ti.html</t>
  </si>
  <si>
    <t>http://web-computers.ru/commodity/634600/</t>
  </si>
  <si>
    <t>мясорубка Polaris PMG 1836, 1800 Вт</t>
  </si>
  <si>
    <t>http://sankt-peterburg.tehnosila.ru/catalog/tehnika_dlya_kuhni/obrabotka_produktov/miksery/-/671481</t>
  </si>
  <si>
    <t>http://rostov-na-donu.tehnosila.ru/catalog/tehnika_dlya_kuhni/prigotovlenie_pishchi/kofevarki_i_kofemashiny/kofevarki/-/203463</t>
  </si>
  <si>
    <t>http://krasnodar.positronica.ru/multi-cooking/item-pmc-0557ad-408284/</t>
  </si>
  <si>
    <t>http://techmarkets.ru/elektrosushilki-dlya-ovoshchey-i-fruktov/polaris-pfd-0605d/</t>
  </si>
  <si>
    <t>Polaris PFD 0605D</t>
  </si>
  <si>
    <t>http://dobroteh.ru/bytovaya-tekhnika/krasota-i-ukhod/vesy/vesy-napolnye-elektronnye-polaris-pws-1526dgf/</t>
  </si>
  <si>
    <t>Весы напольные электронные Polaris PWS 1526DGF</t>
  </si>
  <si>
    <t>http://mir220v.ru/miasorubki/polaris_pmg_2005/</t>
  </si>
  <si>
    <t>http://www.24btt.ru/catalog/krasota_i_zdorove/vesi_napolnie/1629.html</t>
  </si>
  <si>
    <t>Весы напольные  POLARIS PWS-1835DG</t>
  </si>
  <si>
    <t>http://krasnodar.tehnosila.ru/product/360062</t>
  </si>
  <si>
    <t>http://perm.e96.ru/kitchen_appliance/tea_and_coffee/elektricheskie_chayniki/polaris-pwk-1784cl-white-bordo</t>
  </si>
  <si>
    <t>http://techport.ru/katalog/products/melkobytovaja-tehnika/melkie-kuhonnye-pribory/chajniki/chajnik-elektricheskij-polaris-pwk-1758ca-409814</t>
  </si>
  <si>
    <t>Чайник электрическийPolaris PWK 1758CAсерый/голубой</t>
  </si>
  <si>
    <t>http://mbt-sib.ru/product/25134/</t>
  </si>
  <si>
    <t>Утюг POLARIS PIR 2465 AК лиловый</t>
  </si>
  <si>
    <t>http://sankt-peterburg.tehnosila.ru/catalog/tehnika_dlya_kuhni/obrabotka_produktov/blendery/-/644785</t>
  </si>
  <si>
    <t>http://chelyabinsk.tehnosila.ru/product/203479</t>
  </si>
  <si>
    <t>http://euroset.ru/catalog/home-appliance/kitchen-appliances/kitchen-scales/polaris/-/vesi-kuhonnie-polaris-pks-0530dgs/</t>
  </si>
  <si>
    <t>http://www.24btt.ru/catalog/tehnika_dlya_doma/ytugi/5333.html</t>
  </si>
  <si>
    <t>Утюг  POLARIS PIR-2470К лазурный</t>
  </si>
  <si>
    <t>https://www.unixmart.ru/goods/mashinka-dlja-snjatija-katyshkov-polaris-plr-2022-belyjj-golubojj-8377</t>
  </si>
  <si>
    <t>Машинка для снятия катышков Polaris PLR 2022, Белый/Голубой</t>
  </si>
  <si>
    <t>http://www.premier-techno.ru/catalog/multivarki/polaris_pmc_0351ad_mednyy/</t>
  </si>
  <si>
    <t>POLARIS PMC 0351AD, медный</t>
  </si>
  <si>
    <t>http://tvideo.ru/item/30192170/</t>
  </si>
  <si>
    <t>https://www.unixmart.ru/goods/izmeliichitelii-polaris-pvs-2016-194076</t>
  </si>
  <si>
    <t>http://chel.onlinetrade.ru/catalogue/multivarki-c239/polaris/multivarka_polaris_pmc_0517ad-133130.html</t>
  </si>
  <si>
    <t>http://vstroyka-solo.ru/?p=goods&amp;act=card&amp;goodId=95746</t>
  </si>
  <si>
    <t>Электрочайник Polaris PWK 1038C бел/беж</t>
  </si>
  <si>
    <t>http://krasnodar.tehnosila.ru/catalog/tehnika_dlya_kuhni/obrabotka_produktov/mjasorubki/-/651441</t>
  </si>
  <si>
    <t>http://www.idei66.ru/shop/good/OF253716/</t>
  </si>
  <si>
    <t>http://krasnodar.tehnosila.ru/product/254011</t>
  </si>
  <si>
    <t>http://habarovsk.e96.ru/beauty/shaving/mashinki_dlya_strijki/polaris-phc-0704-grey</t>
  </si>
  <si>
    <t>http://krasnodar.tehnosila.ru/product/206480</t>
  </si>
  <si>
    <t>http://e96.ru/kitchen_appliance/tea_and_coffee/elektricheskie_chayniki/polaris_pwk_1574_belyjj</t>
  </si>
  <si>
    <t>http://krasnodar.tehnosila.ru/product/352946</t>
  </si>
  <si>
    <t>https://www.mediamarkt.ru/item/1211509/polaris-pmc-0520ad-multivarka</t>
  </si>
  <si>
    <t>Polaris PMC 0520AD Мультиварка</t>
  </si>
  <si>
    <t>http://tvideo.ru/item/30150710/</t>
  </si>
  <si>
    <t>http://e96.ru/household_appliances/haircare/schipcy/63412?rr=1</t>
  </si>
  <si>
    <t>http://new.elex.ru/catalog/tekhnika-dlya-kukhni/kukhonnaya-tekhnika/termopoty/961025/</t>
  </si>
  <si>
    <t>термопот POLARIS PWP-2817 Floris белый с голубым</t>
  </si>
  <si>
    <t>http://www.pleer.ru/product_164221_Polaris_PHM_3009A.html</t>
  </si>
  <si>
    <t>http://www.citilink.ru/catalog/beauty_and_health/scales/285929/</t>
  </si>
  <si>
    <t>Весы POLARIS PWS1833D, до 180кг, цвет: белый/оранжевый</t>
  </si>
  <si>
    <t>http://www.tehnosila.ru/product/236312</t>
  </si>
  <si>
    <t>http://techport.ru/katalog/products/melkobytovaja-tehnika/melkie-kuhonnye-pribory/mini-pechi/mini-pech-polaris-pto-0735glc</t>
  </si>
  <si>
    <t>Мини-печь Polaris PTO0735GLC</t>
  </si>
  <si>
    <t>http://www.220-volt.ru/catalog-259533/</t>
  </si>
  <si>
    <t>http://vladivostok.tehnosila.ru/catalog/tehnika_dlya_kuhni/prigotovlenie_pishchi/chayniki_termopoty/chajniki/-/354330</t>
  </si>
  <si>
    <t>http://novosibirsk.e96.ru/beauty/medical_devices/vesy/polaris-pws-1845dg-mirror-silver</t>
  </si>
  <si>
    <t>http://chelyabinsk.tehnosila.ru/catalog/tehnika_dlya_kuhni/prigotovlenie_pishchi/chayniki_termopoty/termopoty/-/194287</t>
  </si>
  <si>
    <t>http://vladivostok.tehnosila.ru/catalog/tehnika_dlya_kuhni/prigotovlenie_pishchi/tostery/-/45931</t>
  </si>
  <si>
    <t>http://mbt-sib.ru/product/31763/</t>
  </si>
  <si>
    <t>Блендер настольный POLARIS PTB 0206 белый/бордовый</t>
  </si>
  <si>
    <t>http://ufa1.tehnosila.ru/catalog/tehnika_dlya_kuhni/prigotovlenie_pishchi/multivarki/-/254019</t>
  </si>
  <si>
    <t>http://ulmart.ru/goods/938480</t>
  </si>
  <si>
    <t>http://mbt-sib.ru/product/20114/</t>
  </si>
  <si>
    <t>Весы электронные POLARIS PKS 0323 DL белый</t>
  </si>
  <si>
    <t>http://omsk.tehnosila.ru/product/203471</t>
  </si>
  <si>
    <t>http://mvideo.ru/products/ruchnoi-otparivatel-polaris-pgs-1004c-20030198</t>
  </si>
  <si>
    <t>Ручной отпариватель Polaris PGS 1004C</t>
  </si>
  <si>
    <t>http://roslan-market.ru/products/multivarki-58/polaris-pmc-0525ad-11161.aspx</t>
  </si>
  <si>
    <t>Polaris PMC 0525AD</t>
  </si>
  <si>
    <t>http://www.idei74.ru/shop/good/DV186193/</t>
  </si>
  <si>
    <t>http://www.komfortbt.ru/technology_for_health_and_krso/hair_straightener/polaris/phs_2405k_d4e8eeebe5f2eee2fbe9/</t>
  </si>
  <si>
    <t>выпрямители для волос Polaris PHS 2405K Фиолетовый</t>
  </si>
  <si>
    <t>http://www.citilink.ru/catalog/large_and_small_appliances/small_appliances/kitchen_scales/726069/</t>
  </si>
  <si>
    <t>http://voronezh.tehnosila.ru/catalog/tehnika_dlya_doma/tehnika_dlya_uhoda_za_odezhdoy/utjugi_i_gladilnye_sistemy/utjugi/-/202759</t>
  </si>
  <si>
    <t>http://dtd.ru/product/elektrochaynik_polaris_pwk_1721/</t>
  </si>
  <si>
    <t>http://chelyabinsk.e96.ru/kitchen_appliance/tea_and_coffee/elektricheskie_chayniki/polaris-pwk-1765car-black-glossy</t>
  </si>
  <si>
    <t>https://www.citilink.ru/catalog/beauty_and_health/scales/853995/</t>
  </si>
  <si>
    <t>Весы POLARIS PWS1832DG, цвет: рисунок</t>
  </si>
  <si>
    <t>http://vladivostok.tehnosila.ru/catalog/tehnika_dlya_kuhni/prigotovlenie_pishchi/chayniki_termopoty/chajniki/-/360222</t>
  </si>
  <si>
    <t>http://nk.ru/im/r0/g0/107379/</t>
  </si>
  <si>
    <t>http://www.imperiatechno.ru/Sushilki_dlya_ovoschey_fruktov_gribov/polaris/Polaris_PFD_0705_seryy.html</t>
  </si>
  <si>
    <t>Сушилка для продуктов Polaris PFD 0705 серый</t>
  </si>
  <si>
    <t>http://technopoint.ru/product/040b132522b13120/vypramitel-dla-volos-polaris-phs-2060k-sale/</t>
  </si>
  <si>
    <t>http://technopoint.ru/product/b9508fcb50043120/elektrocajnik-polaris-pwk-1539ca-crystal-serebristyj-sale/</t>
  </si>
  <si>
    <t>http://samara.tehnosila.ru/catalog/tehnika_dlya_kuhni/prigotovlenie_pishchi/multivarki/-/204271</t>
  </si>
  <si>
    <t>http://tehnopolisamur.ru/catalog/tekhnika_dlya_kukhni/blender_polaris_phb_0523_chyernyy/</t>
  </si>
  <si>
    <t>Блендер Polaris PHB 0523 чёрный</t>
  </si>
  <si>
    <t>http://rostov-na-donu.tehnosila.ru/catalog/tehnika_dlya_doma/tehnika_dlya_uhoda_za_odezhdoy/utjugi_i_gladilnye_sistemy/utjugi/-/236312</t>
  </si>
  <si>
    <t>http://techport.ru/katalog/products/melkobytovaja-tehnika/melkie-kuhonnye-pribory/chajniki/chajnik-elektricheskij-polaris-pwk-1885c-396030</t>
  </si>
  <si>
    <t>Чайник электрическийPolaris PWK 1885C,белый/оранжевый</t>
  </si>
  <si>
    <t>http://www.oldi.ru/catalog/element/0466885/</t>
  </si>
  <si>
    <t>http://www.pleer.ru/product_164223_Polaris_PHM_3005.html</t>
  </si>
  <si>
    <t>Миксер Polaris PHM 3005 White-Blue</t>
  </si>
  <si>
    <t>http://kazan.tehnosila.ru/catalog/tehnika_dlya_kuhni/obrabotka_produktov/jelektrosushilki_dlja_ovoshhej/-/360062</t>
  </si>
  <si>
    <t>http://e96.ru/kitchen_appliance/tea_and_coffee/kofemolki/polaris_pcg_0815?rr=1</t>
  </si>
  <si>
    <t>http://www.pleer.ru/product_204262_Polaris_PDF_0205AD_White.html</t>
  </si>
  <si>
    <t>Сушилка Polaris PFD 0205AD White</t>
  </si>
  <si>
    <t>http://telestudia.ru/mikser-phm-3006b-200w-jelektricheskij-polaris-belyj-seryj.html</t>
  </si>
  <si>
    <t>http://chelyabinsk.tehnosila.ru/catalog/tehnika_dlya_kuhni/kofevarki_i_kofemashiny/kofemolki/-/649825</t>
  </si>
  <si>
    <t>http://e96.ru/household_appliances/haircare/mashinki_dlya_strijki/polaris-phc-0714-blue?rr=1</t>
  </si>
  <si>
    <t>http://mir220v.ru/feny/polaris_phd_2243_tdi/</t>
  </si>
  <si>
    <t>Фен Polaris PHD 2243 TDi</t>
  </si>
  <si>
    <t>http://www.domo.ru/catalog/tehnika-dlya-kuhni-82/narezka-i-izmelchenie-826/polaris-pea-1232-fruit-fusion-sokovizhimalka-1053556</t>
  </si>
  <si>
    <t>http://novosibirsk.tehnosila.ru/product/207948</t>
  </si>
  <si>
    <t>http://www.tehnosila.ru/product/259572</t>
  </si>
  <si>
    <t>http://telestudia.ru/utug-polaris-pir2465ak-fioletovyi-seryi-a9bf.html</t>
  </si>
  <si>
    <t>http://www.sotomania.ru/catalog/product/blender-polaris-phb-0528-whiteorange/</t>
  </si>
  <si>
    <t>Блендер Polaris PHB 0528 white orange</t>
  </si>
  <si>
    <t>http://krasnodar.tehnosila.ru/product/208040</t>
  </si>
  <si>
    <t>http://www.citilink.ru/catalog/beauty_and_health/scales/285903/</t>
  </si>
  <si>
    <t>Весы POLARIS PWS1835DG, до 180кг, цвет: рисунок</t>
  </si>
  <si>
    <t>http://perm.tehnosila.ru/catalog/tehnika_dlya_kuhni/prigotovlenie_pishchi/sokovyzhimalki/-/47776</t>
  </si>
  <si>
    <t>http://ru.aliexpress.com/store/product/Polaris-PWK-1708CGL-electric-kettle/2058016_1000000850006.html</t>
  </si>
  <si>
    <t>Электрический чайник  Polaris PWK 1708CGL 1,7 л 2200ВТ</t>
  </si>
  <si>
    <t>http://www.imperiatechno.ru/Blendery/polaris/Polaris_PHB_0707A_chernyy.html</t>
  </si>
  <si>
    <t>Блендер Polaris PHB 0707A</t>
  </si>
  <si>
    <t>http://omsk.tehnosila.ru/catalog/tehnika_dlya_kuhni/prigotovlenie_pishchi/drugaya_kuhonnaya/otkryvalki/-/346530</t>
  </si>
  <si>
    <t>http://ekaterinburg.tehnosila.ru/product/21539</t>
  </si>
  <si>
    <t>Утюг Polaris PIR 2060К VioLetto</t>
  </si>
  <si>
    <t>http://appliances.oksar.ru/small/electric-kettles/polaris-pwk-1864ca-burgundy/</t>
  </si>
  <si>
    <t>Polaris PWK 1864CA бордовый</t>
  </si>
  <si>
    <t>http://perm.e96.ru/kitchen_appliance/tea_and_coffee/elektricheskie_chayniki/polaris-pwk-1765car-black-glossy</t>
  </si>
  <si>
    <t>Электрочайник и термопот Polaris PWK 2013C белый</t>
  </si>
  <si>
    <t>http://ekaterinburg.tehnosila.ru/catalog/tehnika_dlya_kuhni/prigotovlenie_pishchi/sokovyzhimalki/-/38238</t>
  </si>
  <si>
    <t>http://www.220-volt.ru/catalog-294393/</t>
  </si>
  <si>
    <t>http://www.tehnosila.ru/product/206488</t>
  </si>
  <si>
    <t>http://ufa1.tehnosila.ru/product/289200</t>
  </si>
  <si>
    <t>http://kazan.tehnosila.ru/catalog/tehnika_dlya_doma/tehnika_dlya_uborki/-/451759</t>
  </si>
  <si>
    <t>http://ekaterinburg.tehnosila.ru/catalog/tehnika_dlya_kuhni/obrabotka_produktov/mjasorubki/-/451880</t>
  </si>
  <si>
    <t>http://www.maxidom.ru/catalog/bytovaja-tekhnika/tekhnika-dlja-krasoty/vesy-napolnye/1001080140/</t>
  </si>
  <si>
    <t>весы напольные POLARIS PWS 1845DG Mirror до 180кг</t>
  </si>
  <si>
    <t>http://vladivostok.tehnosila.ru/product/21932</t>
  </si>
  <si>
    <t>http://btmoscow.ru/product/fen-polaris-phd-1667tti-fioletovyy-serebro-166151/</t>
  </si>
  <si>
    <t>Фен Polaris PHD 1667TTi Фиолетовый/Серебро</t>
  </si>
  <si>
    <t>https://www.003.ru/0031320116/chasha_dlja_multivarki_polaris_pip_0505k</t>
  </si>
  <si>
    <t>http://mir220v.ru/kofemashiny_i_kofevarki/polaris_pcm_1519_ae/</t>
  </si>
  <si>
    <t>Кофеварка Polaris PCM 1519 AE</t>
  </si>
  <si>
    <t>http://technopoint.ru/product/6499ebf576c43120/utug-polaris-pir-2060k-fioletovyj-sale/</t>
  </si>
  <si>
    <t>http://www.komfortbt.ru/technology_for_health_and_krso/hair_straightener/polaris/phs_2405k_d1e5f0fbe9/</t>
  </si>
  <si>
    <t>выпрямители для волос Polaris PHS 2405K Серый</t>
  </si>
  <si>
    <t>https://www.mediamarkt.ru/item/1325709/polaris-phs-1129-stajler-dlya-volos</t>
  </si>
  <si>
    <t>Polaris PHS 1129 Стайлер для волос</t>
  </si>
  <si>
    <t>http://www.tehnosila.ru/product/202387</t>
  </si>
  <si>
    <t>http://akson.ru/catalog/prochee/toster_polaris_pet_0804a/</t>
  </si>
  <si>
    <t>http://www.imperiatechno.ru/Utyugi/polaris/Polaris_PIR_2473_K_cherno-belyy.html</t>
  </si>
  <si>
    <t>Утюг Polaris PIR 2473 K черно-белый</t>
  </si>
  <si>
    <t>http://energoboom.ru/blenderi/558252_blender_polaris_phb0816al_cherniy/</t>
  </si>
  <si>
    <t>http://rostov-na-donu.tehnosila.ru/catalog/tehnika_dlya_doma/tehnika_dlya_uhoda_za_odezhdoy/mashinki_dlja_ochistki_odezhdy/-/21093</t>
  </si>
  <si>
    <t>http://rostov-na-donu.tehnosila.ru/product/357182</t>
  </si>
  <si>
    <t>http://mbt-sib.ru/product/31052/</t>
  </si>
  <si>
    <t>Блендер ручной POLARIS PHB 0750 черный/красный</t>
  </si>
  <si>
    <t>http://krasnodar.tehnosila.ru/product/22015</t>
  </si>
  <si>
    <t>http://www.prospect-nsk.ru/Netshop/home-technics/pilisosy/SUPRA/PylesosySUPRA_37399.html</t>
  </si>
  <si>
    <t>Пылесос POLARIS PVC 1730CR , Красный</t>
  </si>
  <si>
    <t>http://new.elex.ru/catalog/tekhnika-dlya-kukhni/kukhonnaya-tekhnika/multivarki/981654/</t>
  </si>
  <si>
    <t>мультиварка POLARIS PMC0558AD</t>
  </si>
  <si>
    <t>http://voronezh.tehnosila.ru/catalog/tehnika_dlya_kuhni/prigotovlenie_pishchi/chayniki_termopoty/chajniki/-/360222</t>
  </si>
  <si>
    <t>http://www.mrmag.ru/shop/vesy/vesy_elektron_pws_1855dg_belyy_risunok_polaris/</t>
  </si>
  <si>
    <t>Весы электрон. PWS 1855DG Белый/рисунок  (POLARIS)</t>
  </si>
  <si>
    <t>http://energoboom.ru/parovarki/519791_parovarka_polaris_pfs_0305ad_serebristiy_cherniy/</t>
  </si>
  <si>
    <t>Пароварка Polaris PFS 0305AD, серебристый/черный</t>
  </si>
  <si>
    <t>http://rostov-na-donu.tehnosila.ru/catalog/individualnyy_uhod/uhod_za_volosami/fen-schetki/-/655785</t>
  </si>
  <si>
    <t>http://ulmart.ru/goods/4213398</t>
  </si>
  <si>
    <t>пылесос Polaris PVC 1618BB</t>
  </si>
  <si>
    <t>http://new.elex.ru/catalog/tekhnika-dlya-kukhni/kukhonnaya-tekhnika/myasorubki/976605/</t>
  </si>
  <si>
    <t>мясорубка POLARIS PMG 2033AL нержавеющая сталь</t>
  </si>
  <si>
    <t>https://www.003.ru/0031321170/chajnik_polaris_pwk_1299ccr</t>
  </si>
  <si>
    <t>http://perm.e96.ru/beauty/hair_styling/schipcy/polaris-phs-2405k-violet</t>
  </si>
  <si>
    <t>http://habarovsk.tehnosila.ru/catalog/individualnyy_uhod/tovary_dlya_krasoty/manikjurnye_nabory/-/651477</t>
  </si>
  <si>
    <t>http://ru.aliexpress.com/store/product/Polaris-PHD-2079Li-2000W-Hair-Dryer-3-Heating-modes-Electric-Beauty-Tool-Hair-drier-Styling/2058016_1000003194026.html</t>
  </si>
  <si>
    <t>Фен Polaris PHD 2079Li 2000 Вт</t>
  </si>
  <si>
    <t>http://chelyabinsk.tehnosila.ru/product/20127</t>
  </si>
  <si>
    <t>http://dtd.ru/product/pribor_dlya_strizhki_polaris_phc_0714_1/</t>
  </si>
  <si>
    <t>https://www.unixmart.ru/goods/muliitivarka-polaris-pmc-0517ad-polaris-37138</t>
  </si>
  <si>
    <t>Мультиварка Polaris PMC 0517AD (POLARIS)</t>
  </si>
  <si>
    <t>http://mbt-sib.ru/product/32560/</t>
  </si>
  <si>
    <t>Пылесос портативный POLARIS PVCS 0722HB бордо</t>
  </si>
  <si>
    <t>http://krasnodar.tehnosila.ru/product/346530</t>
  </si>
  <si>
    <t>http://xn--80avhbjh.xn--p1ai/product/view?id=1809</t>
  </si>
  <si>
    <t>POLARIS PCG 1216 A</t>
  </si>
  <si>
    <t>http://web-computers.ru/commodity/627660/</t>
  </si>
  <si>
    <t>машинка для стрижки Polaris PHC 0301R, аккумулятор, графит</t>
  </si>
  <si>
    <t>http://www.220-volt.ru/catalog-259494/</t>
  </si>
  <si>
    <t>http://www.tehnosila.ru/catalog/individualnyy_uhod/uhod_za_volosami/feny/-/451760</t>
  </si>
  <si>
    <t>https://bigap.ru/tehnika_dlya_kuhni/melkaya_kuhonnaya_tehnika/elektrochajniki_i_termopoty/elektrochajnik_polaris_pwk_1232ccd</t>
  </si>
  <si>
    <t>http://7440880.ru/item/46147/&amp;q=polaris</t>
  </si>
  <si>
    <t>Чайник  Polaris PWK 1709CGL</t>
  </si>
  <si>
    <t>http://kazan.tehnosila.ru/catalog/tehnika_dlya_kuhni/obrabotka_produktov/mjasorubki/-/451880</t>
  </si>
  <si>
    <t>http://www.sovdom.com/catalog/detail.php?ID=324966</t>
  </si>
  <si>
    <t>Чайник POLARIS PWK 1745CA</t>
  </si>
  <si>
    <t>http://www.nord24.ru//shop/krasota-i-zdorove/mashinki-dlya-strizhki/108179-polaris-phc-2501-temno-serii.html</t>
  </si>
  <si>
    <t>http://habarovsk.e96.ru/kitchen_appliance/small/blendery/polaris_phb_0510a</t>
  </si>
  <si>
    <t>http://tehnosklad.com/11_Chajniki_i_termopoty/69251_Chajnik_polaris_pwk_1232ccd</t>
  </si>
  <si>
    <t>http://perm.tehnosila.ru/product/353658</t>
  </si>
  <si>
    <t>http://ufa1.tehnosila.ru/catalog/individualnyy_uhod/uhod_za_volosami/schipcy/-/655797</t>
  </si>
  <si>
    <t>http://vstroyka-solo.ru/?p=goods&amp;act=card&amp;goodId=100553</t>
  </si>
  <si>
    <t>Утюг Polaris PIR2465AK темно-синий</t>
  </si>
  <si>
    <t>http://ufa1.tehnosila.ru/catalog/tehnika_dlya_doma/tehnika_dlya_uhoda_za_odezhdoy/parogeneratory/-/380010</t>
  </si>
  <si>
    <t>https://www.003.ru/0031321165/fen_schetka_polaris_phs_0803</t>
  </si>
  <si>
    <t>http://technopoint.ru/product/3fb4acb8752b3120/utug-polaris-pir-2466k-zelenyj-sale/</t>
  </si>
  <si>
    <t>https://www.wildberries.ru/catalog/2381221/detail.aspx?targetUrl=BP</t>
  </si>
  <si>
    <t>http://novosibirsk.tehnosila.ru/catalog/individualnyy_uhod/tovary_dlja_zdorovja/vesy/-/199747</t>
  </si>
  <si>
    <t>http://www.sotomania.ru/catalog/product/toster-polaris-pet-0707-slonovaya-kost/</t>
  </si>
  <si>
    <t>http://voronezh.holodilnik.ru/small_domestic/teapots/polaris/pwk_2013_c_white_orange/</t>
  </si>
  <si>
    <t>http://rostov-na-donu.tehnosila.ru/product/353662</t>
  </si>
  <si>
    <t>http://kazan.tehnosila.ru/product/354350</t>
  </si>
  <si>
    <t>http://habarovsk.e96.ru/kitchen_appliance/small/myasorubki/polaris-pmg-1810a-crystal</t>
  </si>
  <si>
    <t>http://omsk.tehnosila.ru/catalog/tehnika_dlya_doma/tehnika_dlya_uhoda_za_odezhdoy/utjugi_i_gladilnye_sistemy/utjugi/-/263320</t>
  </si>
  <si>
    <t>http://mbt-sib.ru/product/30694/</t>
  </si>
  <si>
    <t>http://web-computers.ru/commodity/219021/</t>
  </si>
  <si>
    <t>утюг Polaris PIR 2258AK, 2200 Вт, синий</t>
  </si>
  <si>
    <t>http://ekaterinburg.tehnosila.ru/product/209764</t>
  </si>
  <si>
    <t>https://www.wildberries.ru/catalog/2381217/detail.aspx?targetUrl=BP</t>
  </si>
  <si>
    <t>Тостер PET 0702L, 750Вт</t>
  </si>
  <si>
    <t>http://tvideo.ru/item/30192240/</t>
  </si>
  <si>
    <t>http://perm.tehnosila.ru/product/202775</t>
  </si>
  <si>
    <t>http://chel.onlinetrade.ru/catalogue/vesi_kuhonnie-c236/polaris/vesi_kuhonnie_polaris_pks_1043dg-613092.html</t>
  </si>
  <si>
    <t>http://sankt-peterburg.tehnosila.ru/product/208036</t>
  </si>
  <si>
    <t>http://samara.tehnosila.ru/catalog/tehnika_dlya_kuhni/prigotovlenie_pishchi/kofevarki_i_kofemashiny/kofevarki/-/203463</t>
  </si>
  <si>
    <t>http://e96.ru/kitchen_appliance/tea_and_coffee/elektricheskie_chayniki/polaris-pwk-1734-cal</t>
  </si>
  <si>
    <t>http://www.citilink.ru/catalog/large_and_small_appliances/small_appliances/blenders/726376/</t>
  </si>
  <si>
    <t>Блендер POLARIS PHB0510A, погружной, серебристый/черный</t>
  </si>
  <si>
    <t>http://energoboom.ru/elektrochayniki/522590_chaynik_polaris_pwk_1885c_beliy_seriy/</t>
  </si>
  <si>
    <t>Чайник Polaris PWK 1885C, белый/серый</t>
  </si>
  <si>
    <t>http://www.24btt.ru/catalog/tehnika_dlya_kyhni/elektrochainiki/787.html</t>
  </si>
  <si>
    <t>Электрочайник  POLARIS PWK-1736 CL</t>
  </si>
  <si>
    <t>http://perm.tehnosila.ru/product/151202</t>
  </si>
  <si>
    <t>http://www.domo.ru/catalog/tehnika-dlya-kuhni-82/teplovaya-obrabotka-825/polaris-pbmm-1601d-multivarka-hlebopechka-0138691</t>
  </si>
  <si>
    <t>https://bigap.ru/krasota_i_zdorove/manikyurnye_i_pedikyurnye_pribory/pribor_dlya_uhoda_za_nogami_polaris_psr_0701</t>
  </si>
  <si>
    <t>http://www.nord24.ru//shop/tehnika-dlya-kuhni/blendery/49957-polaris-phb-0837-a-chernii.html</t>
  </si>
  <si>
    <t>https://www.003.ru/0031283741/vesy_polaris_pws_1836df_white</t>
  </si>
  <si>
    <t>Весы Polaris PWS 1836DF White</t>
  </si>
  <si>
    <t>http://www.logo.ru/shop/tehnika-dlya-kuhni/yelektrosushilki/142319-polaris-pfd-0105-ad-white.html</t>
  </si>
  <si>
    <t>http://ufa.domo.ru/catalog/tehnika-dlya-doma-83/utyugi-i-otparivateli-834/utyugi-83401/polaris-pir-2465ak-utyug-1055197</t>
  </si>
  <si>
    <t>http://sankt-peterburg.tehnosila.ru/product/259584</t>
  </si>
  <si>
    <t>http://chelyabinsk.e96.ru/kitchen_appliance/small/multivarki/polaris-pbmm-1601d</t>
  </si>
  <si>
    <t>http://novosibirsk.tehnosila.ru/product/202771</t>
  </si>
  <si>
    <t>http://rostov-na-donu.tehnosila.ru/catalog/tehnika_dlya_doma/tehnika_dlya_uhoda_za_odezhdoy/utjugi_i_gladilnye_sistemy/utjugi/-/352946</t>
  </si>
  <si>
    <t>http://tvideo.ru/item/30352770/</t>
  </si>
  <si>
    <t>Polaris PWK1038C</t>
  </si>
  <si>
    <t>http://nk.ru/im/r0/g0/103038/</t>
  </si>
  <si>
    <t>Утюг Polaris PIR 1004T (дорожный)</t>
  </si>
  <si>
    <t>http://mir220v.ru/chainiki/polaris_pwk_1819_ca_venice/</t>
  </si>
  <si>
    <t>Электрический чайник Polaris PWK 1819 CA Venice</t>
  </si>
  <si>
    <t>http://ulmart.ru/goods/935845</t>
  </si>
  <si>
    <t>http://tehnopolisamur.ru/catalog/tekhnika_dlya_kukhni/sokovyzhimalka_polaris_pea_0818al_stal_chyernyy/</t>
  </si>
  <si>
    <t>Соковыжималка Polaris PEA 0818AL сталь/чёрный</t>
  </si>
  <si>
    <t>http://dtd.ru/product/blender_polaris_phb1034l_cube/</t>
  </si>
  <si>
    <t>http://www.imperiatechno.ru/CHayniki_i_termopoty/polaris/Polaris_PWK_1503CA.html</t>
  </si>
  <si>
    <t>http://omsk.tehnosila.ru/catalog/tehnika_dlya_doma/tehnika_dlya_uborki/pylesosy/robot_pylesos/-/332018</t>
  </si>
  <si>
    <t>http://www.24btt.ru/catalog/krasota_i_zdorove/vesi_napolnie/4377.html</t>
  </si>
  <si>
    <t>Весы напольные POLARIS PWS 1833DF GN</t>
  </si>
  <si>
    <t>http://vladivostok.tehnosila.ru/product/220524</t>
  </si>
  <si>
    <t>http://www.mrmag.ru/shop/elektrochayniki_i_termopoty/el_chaynik_pwk_1885c_belyy_seryy_polaris_disk_/</t>
  </si>
  <si>
    <t>Эл. чайник PWK 1885C белый/серый &amp;quot;Polaris&amp;quot; (диск.)</t>
  </si>
  <si>
    <t>http://www.ozon.ru/context/detail/id/30261451/?from=prt_xml_facet</t>
  </si>
  <si>
    <t>Polaris PIP 0504K чаша для мультиварки</t>
  </si>
  <si>
    <t>http://appliances.oksar.ru/small/electric-kettles/polaris-pwk-2013c-white-blue/</t>
  </si>
  <si>
    <t>Polaris PWK 2013C белый синий</t>
  </si>
  <si>
    <t>http://dns-shop.ru/product/65dcc2a01c953330/utug-polaris-pir-2470k-belyj/</t>
  </si>
  <si>
    <t>http://www.citilink.ru/catalog/large_and_small_appliances/small_appliances/kitchen_scales/624140/</t>
  </si>
  <si>
    <t>Весы кухонные POLARIS PKS0513D</t>
  </si>
  <si>
    <t>http://www.citilink.ru/catalog/large_and_small_appliances/small_appliances/blenders/653924/</t>
  </si>
  <si>
    <t>Блендер POLARIS PHB0708A, погружной, черный/серебристый</t>
  </si>
  <si>
    <t>http://mir220v.ru/chainiki/polaris_pwk_1822_clr_belyi_seryi/</t>
  </si>
  <si>
    <t>Электрический чайник Polaris PWK 1822 CLR белый/серый</t>
  </si>
  <si>
    <t>http://dobroteh.ru/bytovaya-tekhnika/krasota-i-ukhod/fenshchetki/fenshchetka-polaris-phs-0745-golubmetal/</t>
  </si>
  <si>
    <t>Фен-щетка Polaris PHS 0745 голуб/метал</t>
  </si>
  <si>
    <t>https://bigap.ru/krasota_i_zdorove/feny/fen_polaris_phd_2080ti</t>
  </si>
  <si>
    <t>http://www.tehnosila.ru/catalog/tehnika_dlya_doma/tehnika_dlya_uhoda_za_odezhdoy/utjugi_i_gladilnye_sistemy/utjugi/-/236312</t>
  </si>
  <si>
    <t>http://ufa1.tehnosila.ru/catalog/individualnyy_uhod/uhod_za_volosami/feny/-/253619</t>
  </si>
  <si>
    <t>http://www.pleer.ru/product_164054_Polaris_PWK_1544CWR.html</t>
  </si>
  <si>
    <t>Чайник Polaris PWK 1544CWR</t>
  </si>
  <si>
    <t>http://www.tehnosila.ru/catalog/tehnika_dlya_kuhni/prigotovlenie_pishchi/drugaya_kuhonnaya/jogurtnicy/-/669789</t>
  </si>
  <si>
    <t>http://ufa.domo.ru/catalog/tehnika-dlya-doma-83/utyugi-i-otparivateli-834/polaris-pir-2479k-utyug-1054631</t>
  </si>
  <si>
    <t>http://e96.ru/household_appliances/ironing/utyugi/polaris-pir-2263-blue</t>
  </si>
  <si>
    <t>http://habarovsk.e96.ru/kitchen_appliance/small/blendery/polaris-ptb-0207-white-orange</t>
  </si>
  <si>
    <t>https://voltmart.su/products/ni143838</t>
  </si>
  <si>
    <t>Авт. консервный нож POLARIS PCO 3011</t>
  </si>
  <si>
    <t>http://www.220-volt.ru/catalog-259555/</t>
  </si>
  <si>
    <t>http://technopoint.ru/product/3c19b35f94983361/sokovyzimalka-polaris-pea-0930-krasnyj-sale/</t>
  </si>
  <si>
    <t>http://novosibirsk.tehnosila.ru/catalog/tehnika_dlya_kuhni/prigotovlenie_pishchi/tostery/-/45931</t>
  </si>
  <si>
    <t>http://enter.ru/product/appliances/multivarka-polaris-pmc0514ad-tsvet-cherniy-2020103023810</t>
  </si>
  <si>
    <t>Мультиварка Polaris PMC0514AD, цвет черный</t>
  </si>
  <si>
    <t>http://web-computers.ru/commodity/542323/</t>
  </si>
  <si>
    <t>блендер погружной Polaris PHB 0837A, 850 Вт</t>
  </si>
  <si>
    <t>http://dobroteh.ru/bytovaya-tekhnika/tekhnika-dlya-kukhni/kofemolki/kofemolka-polaris-pcg-1317-chernaya/</t>
  </si>
  <si>
    <t>Кофемолка Polaris PCG 1317 Черная</t>
  </si>
  <si>
    <t>http://www.tehnosila.ru/catalog/tehnika_dlya_doma/tehnika_dlya_uhoda_za_odezhdoy/utjugi_i_gladilnye_sistemy/utjugi/-/431170</t>
  </si>
  <si>
    <t>http://www.pleer.ru/product_352206_Polaris_PWS_1856DG.html</t>
  </si>
  <si>
    <t>Весы Polaris PWS 1856DG</t>
  </si>
  <si>
    <t>https://www.wildberries.ru/catalog/2508377/detail.aspx?targetUrl=BP</t>
  </si>
  <si>
    <t>Чайник Polaris PWK1038C белый/бежевый 1л. 1200Вт (пластик)</t>
  </si>
  <si>
    <t>https://www.wildberries.ru/catalog/3017308/detail.aspx?targetUrl=BP</t>
  </si>
  <si>
    <t>Соковыжималка центробежная PEA 0621A 600Вт</t>
  </si>
  <si>
    <t>http://ufa.domo.ru/catalog/polaris-phc-0602rc-mashinka-dlya-strizhki-volos-1054630</t>
  </si>
  <si>
    <t>http://housebt.ru/catalog/small_household_appliances/kitchen_appliances/mowers/polaris_pep_4803a_.html</t>
  </si>
  <si>
    <t>Polaris PEP 4803A</t>
  </si>
  <si>
    <t>http://www.idei66.ru/shop/good/DV212149/</t>
  </si>
  <si>
    <t>http://perm.e96.ru/beauty/shaving/mashinki_dlya_strijki/polaris-0602-rc-dark-blue</t>
  </si>
  <si>
    <t>http://samara.tehnosila.ru/catalog/tehnika_dlya_doma/tehnika_dlya_uhoda_za_odezhdoy/utjugi_i_gladilnye_sistemy/utjugi/-/202779</t>
  </si>
  <si>
    <t>http://mbt-sib.ru/product/18445/</t>
  </si>
  <si>
    <t>Термопот/ Термос-чайник POLARIS PWP 4012D темно-серый-серебро</t>
  </si>
  <si>
    <t>http://www.logo.ru/shop/tehnika-dlya-kuhni/hlebopechi/166881-polaris-pbm-1501-d.html</t>
  </si>
  <si>
    <t>http://vladivostok.tehnosila.ru/catalog/tehnika_dlya_kuhni/obrabotka_produktov/mjasorubki/-/451880</t>
  </si>
  <si>
    <t>http://e96.ru/household_appliances/ironing/utyugi/polaris-pir-2469k-blue</t>
  </si>
  <si>
    <t>http://ufa1.tehnosila.ru/catalog/tehnika_dlya_kuhni/prigotovlenie_pishchi/chayniki_termopoty/chajniki/-/258608</t>
  </si>
  <si>
    <t>http://mbt-sib.ru/product/24252/</t>
  </si>
  <si>
    <t>Весы электронные POLARIS PKS 0531 ADL Crystal нерж. сталь</t>
  </si>
  <si>
    <t>http://www.mrmag.ru/shop/elektrochayniki_i_termopoty/el_chaynik_pwk_1771cl_biryuzovyy_polaris/</t>
  </si>
  <si>
    <t>Эл. чайник PWK 1771CL Бирюзовый &amp;quot;Polaris&amp;quot;</t>
  </si>
  <si>
    <t>http://nkteh.ru/khv/goods/29828/114055</t>
  </si>
  <si>
    <t>Чаша для мультиварки Polaris PIP0501</t>
  </si>
  <si>
    <t>http://ekaterinburg.tehnosila.ru/product/33391</t>
  </si>
  <si>
    <t>http://roslan-market.ru/products/feny-i-pribory-dlya-ukladki-volos-17/polaris-phs-2534k-10507.aspx</t>
  </si>
  <si>
    <t>Polaris PHS 2534K</t>
  </si>
  <si>
    <t>http://chelyabinsk.tehnosila.ru/catalog/tehnika_dlya_kuhni/prigotovlenie_pishchi/multivarki/-/649857</t>
  </si>
  <si>
    <t>http://sankt-peterburg.tehnosila.ru/product/203479</t>
  </si>
  <si>
    <t>http://chelyabinsk.tehnosila.ru/catalog/individualnyy_uhod/uhod_za_volosami/vypryamiteli/-/350906</t>
  </si>
  <si>
    <t>http://rostov-na-donu.tehnosila.ru/catalog/tehnika_dlya_kuhni/prigotovlenie_pishchi/chayniki_termopoty/chajniki/-/194275</t>
  </si>
  <si>
    <t>http://www.mrmag.ru/shop/multivarki_skorovarki/multivarka_pmc_0347ad_chernyy_polaris_3l/</t>
  </si>
  <si>
    <t>Мультиварка PMC 0347AD Черный (POLARIS) 3л</t>
  </si>
  <si>
    <t>http://kazan.tehnosila.ru/catalog/tehnika_dlya_kuhni/obrabotka_produktov/blendery/-/271312</t>
  </si>
  <si>
    <t>http://vstroyka-solo.ru/?p=goods&amp;act=card&amp;goodId=5063</t>
  </si>
  <si>
    <t>http://www.tehnosila.ru/catalog/tehnika_dlya_doma/tehnika_dlya_uborki/pylesosy/robot_pylesos/-/332014</t>
  </si>
  <si>
    <t>http://kazan.tehnosila.ru/product/332022</t>
  </si>
  <si>
    <t>http://www.nord24.ru//shop/tehnika-dlya-doma/pylesosy/163804-polaris-pvcr-0510.html</t>
  </si>
  <si>
    <t>http://www.pleer.ru/product_369350_Polaris_PHD_1215T.html</t>
  </si>
  <si>
    <t>Фен Polaris PHD 1215T</t>
  </si>
  <si>
    <t>http://www.mrmag.ru/shop/sushilki_dlya_ovoshchey/sushilka_dlya_ovoshchey_i_fruktov_pfd_0305_polaris_oranzhevyy/</t>
  </si>
  <si>
    <t>Сушилка для овощей и фруктов PFD 0305 POLARIS Оранжевый</t>
  </si>
  <si>
    <t>http://www.tehnosila.ru/catalog/individualnyy_uhod/uhod_za_volosami/feny/-/87048</t>
  </si>
  <si>
    <t>http://www.citilink.ru/catalog/large_and_small_appliances/small_appliances/blenders/285927/</t>
  </si>
  <si>
    <t>Блендер POLARIS PHB1034L CUBE, погружной, черный</t>
  </si>
  <si>
    <t>http://www.logo.ru/shop/tehnika-dlya-kuhni/yelektrochainiki/137959-polaris-pwk-1792-cgl-wi-fi-serebristyi.html</t>
  </si>
  <si>
    <t>http://techport.ru/katalog/products/melkobytovaja-tehnika/melkie-kuhonnye-pribory/multivarki/multivarka-polaris-pip-0504k-chasha</t>
  </si>
  <si>
    <t>Мультиварка Polaris PIP0504K Чаша для мультиварки,5л.</t>
  </si>
  <si>
    <t>http://omsk.tehnosila.ru/catalog/individualnyy_uhod/uhod_za_volosami/fen-schetki/-/655789</t>
  </si>
  <si>
    <t>http://holodilnik.ru/small_domestic/teapots/polaris/pwk_1864ca_bordo/volgograd/</t>
  </si>
  <si>
    <t>http://techmarkets.ru/pogruzhnye-blendery/polaris-phb-0610a/</t>
  </si>
  <si>
    <t>http://www.idei74.ru/shop/good/DV221163/</t>
  </si>
  <si>
    <t>http://ufa.domo.ru/catalog/polaris-pwk-1574cl-shaynik-0121381</t>
  </si>
  <si>
    <t>http://perm.e96.ru/household_appliances/cleaners/pylesosy/polaris-pvb-1801</t>
  </si>
  <si>
    <t>http://voronezh.tehnosila.ru/catalog/individualnyy_uhod/uhod_za_volosami/feny/-/266296</t>
  </si>
  <si>
    <t>https://bigap.ru/tehnika_dlya_kuhni/melkaya_kuhonnaya_tehnika/elektrochajniki_i_termopoty/chajnik_elektricheskij_polaris_pwk2013c_belyjsinij</t>
  </si>
  <si>
    <t>Чайник электрический Polaris PWK2013C белый/синий</t>
  </si>
  <si>
    <t>http://www.citilink.ru/catalog/large_and_small_appliances/small_appliances/blenders/875041/</t>
  </si>
  <si>
    <t>Блендер POLARIS PHB 0817L, погружной, черный</t>
  </si>
  <si>
    <t>http://nk.ru/im/r0/g0/108596/</t>
  </si>
  <si>
    <t>Весы напольные Polaris PWS 1860DGF</t>
  </si>
  <si>
    <t>http://samara.tehnosila.ru/catalog/tehnika_dlya_kuhni/prigotovlenie_pishchi/kofevarki_i_kofemashiny/kofemolki/-/30522</t>
  </si>
  <si>
    <t>http://holodilnik.ru/beauty/nipper_for_stacking_hair/polaris/phs_2058kti/volgograd/</t>
  </si>
  <si>
    <t>http://7440880.ru/item/43319/&amp;q=polaris</t>
  </si>
  <si>
    <t>Чайник  Polaris PWK 1754</t>
  </si>
  <si>
    <t>http://www.tehnosila.ru/product/72907</t>
  </si>
  <si>
    <t>http://ulmart.ru/goods/574299</t>
  </si>
  <si>
    <t>http://housebt.ru/catalog/small_household_appliances/technique_for_personal_care/massagers/polaris_pmb_0805.html</t>
  </si>
  <si>
    <t>http://ulmart.ru/goods/4041399</t>
  </si>
  <si>
    <t>парогенератор-отпариватель Polaris PGS 1412C</t>
  </si>
  <si>
    <t>http://www.nord24.ru//shop/tehnika-dlya-kuhni/yelektrochainiki/140964-polaris-pwk-1703-cgl.html</t>
  </si>
  <si>
    <t>http://www.idei74.ru/shop/good/OF280042/</t>
  </si>
  <si>
    <t>Polaris PWK 1864CA green</t>
  </si>
  <si>
    <t>http://novosibirsk.e96.ru/kitchen_appliance/tea_and_coffee/elektricheskie_chayniki/Polaris_PWK_1701CL_Black</t>
  </si>
  <si>
    <t>http://tehno.vrn.ru/catalog-element/162133/</t>
  </si>
  <si>
    <t>PLR-2022 Машинка для очистки тканей (2*АА) POLARIS</t>
  </si>
  <si>
    <t>http://perm.tehnosila.ru/catalog/tehnika_dlya_kuhni/obrabotka_produktov/blendery/-/648657</t>
  </si>
  <si>
    <t>http://euroset.ru/catalog/home-appliance/kitchen-appliances/electric-kettle/polaris/-/pwk-1299cc-polaris/</t>
  </si>
  <si>
    <t>http://www.24btt.ru/catalog/krasota_i_zdorove/mashinki_dlya_strijki_volos/4379.html</t>
  </si>
  <si>
    <t>Машинка для стрижки POLARIS PHC-0602</t>
  </si>
  <si>
    <t>http://www.domo.ru/catalog/ru/kazan/tehnika-dlya-kuhni-82/narezka-i-izmelchenie-826/blenderi-82603/polaris-phb-0523-blender-1051435</t>
  </si>
  <si>
    <t>http://perm.e96.ru/kitchen_appliance/small/blendery/polaris-phb-0528-white-green</t>
  </si>
  <si>
    <t>https://www.003.ru/0031320899/utjug_polaris_pir_2469k_pink</t>
  </si>
  <si>
    <t>http://new.elex.ru/catalog/tekhnika-dlya-kukhni/kukhonnaya-tekhnika/myasorubki/957127/</t>
  </si>
  <si>
    <t>мясорубка POLARIS PMG-1915</t>
  </si>
  <si>
    <t>http://naifl.ru/technics/chaynik_elektricheskiy_polaris_1864_ca</t>
  </si>
  <si>
    <t>Чайник электрический Polaris 1864 CA</t>
  </si>
  <si>
    <t>http://www.domo.ru/catalog/krasota-i-zdorove-89/polaris-psr-1012-pedikyurniy-pribor-1054863</t>
  </si>
  <si>
    <t>http://chelyabinsk.e96.ru/kitchen_appliance/tea_and_coffee/elektricheskie_chayniki/polaris-pwk-1745ca</t>
  </si>
  <si>
    <t>http://appliances.oksar.ru/small/electric-kettles/polaris-pwk-1729cgl/</t>
  </si>
  <si>
    <t>http://kazan.tehnosila.ru/product/31373</t>
  </si>
  <si>
    <t>http://www.sovdom.com/catalog/detail.php?ID=330524</t>
  </si>
  <si>
    <t>Кофеварка POLARIS PCM 1519 AE /НЕРЖ, каппучино, эспрессо,</t>
  </si>
  <si>
    <t>http://www.pleer.ru/product_369156_Polaris_PWK_1856CA_Moscow.html</t>
  </si>
  <si>
    <t>Чайник Polaris PWK 1856CA Moscow</t>
  </si>
  <si>
    <t>http://www.domo.ru/catalog/tehnika-dlya-kuhni-82/shay-i-kofe-824/shayniki-82405/polaris-pwk-1734cal-chaynik-1051439</t>
  </si>
  <si>
    <t>http://perm.tehnosila.ru/catalog/tehnika_dlya_kuhni/obrabotka_produktov/mjasorubki/-/451880</t>
  </si>
  <si>
    <t>http://ekaterinburg.tehnosila.ru/catalog/tehnika_dlya_kuhni/prigotovlenie_pishchi/chayniki_termopoty/chajniki/-/20134</t>
  </si>
  <si>
    <t>http://omsk.tehnosila.ru/catalog/individualnyy_uhod/uhod_za_volosami/strijka_volos/-/259492</t>
  </si>
  <si>
    <t>http://perm.e96.ru/beauty/medical_devices/vesy/Polaris_PWS_1526DGF_Grey</t>
  </si>
  <si>
    <t>http://voronezh.tehnosila.ru/product/203471</t>
  </si>
  <si>
    <t>http://ufa1.tehnosila.ru/product/253619</t>
  </si>
  <si>
    <t>http://roslan-market.ru/products/chajniki--samovary--termopoty-34/polaris-pwk-1783cad-1543.aspx</t>
  </si>
  <si>
    <t>http://samara.tehnosila.ru/catalog/tehnika_dlya_doma/tehnika_dlya_uhoda_za_odezhdoy/utjugi_i_gladilnye_sistemy/utjugi/-/552696</t>
  </si>
  <si>
    <t>http://samara.tehnosila.ru/catalog/tehnika_dlya_doma/tehnika_dlya_uhoda_za_odezhdoy/parogeneratory/-/209596</t>
  </si>
  <si>
    <t>http://ufa.onlinetrade.ru/catalogue/drugoe_oborudovanie-c515/polaris/pezozagigalka_polaris_pgl4001_goluboy-488085.html</t>
  </si>
  <si>
    <t>http://www.sotomania.ru/catalog/product/gidromassagnaya-vanna-polaris-pmb-3704-infr-podogrev-vibromassag-puzirkoviy/</t>
  </si>
  <si>
    <t>https://www.mediamarkt.ru/item/1118654/polaris-phb-0707-a-blender</t>
  </si>
  <si>
    <t>Polaris PHB 0707 A Блендер</t>
  </si>
  <si>
    <t>http://rostov-na-donu.tehnosila.ru/product/37735</t>
  </si>
  <si>
    <t>http://samara.tehnosila.ru/product/37735</t>
  </si>
  <si>
    <t>http://tvideo.ru/item/30283100/</t>
  </si>
  <si>
    <t>http://samara.tehnosila.ru/catalog/individualnyy_uhod/tovary_dlja_zdorovja/vesy/-/200903</t>
  </si>
  <si>
    <t>http://www.premier-techno.ru/catalog/multivarki/polaris_pmc_0533ad/</t>
  </si>
  <si>
    <t>POLARIS PMC 0533AD</t>
  </si>
  <si>
    <t>http://www.logo.ru/shop/tehnika-dlya-kuhni/kofemolki/171832-polaris-pcg-1120-slonovaya-kost.html</t>
  </si>
  <si>
    <t>http://ekaterinburg.tehnosila.ru/product/88106</t>
  </si>
  <si>
    <t>http://btmoscow.ru/product/napolnye-vesy-polaris-pws-1827d-chernyy-166187/</t>
  </si>
  <si>
    <t>Напольные весы Polaris PWS 1827D Черный</t>
  </si>
  <si>
    <t>http://vladivostok.cybermall.ru/krasota-i-zdorove/fen-schetka-polaris-phs-1203i.html</t>
  </si>
  <si>
    <t>http://samara.tehnosila.ru/product/202139</t>
  </si>
  <si>
    <t>http://rostov-na-donu.tehnosila.ru/catalog/individualnyy_uhod/tovary_dlja_zdorovja/gidromassazhnye_vannochki_dlya_nog/-/209764</t>
  </si>
  <si>
    <t>http://www.imperiatechno.ru/Utyugi/polaris/Polaris_PIR_1004T_siniybelyy.html</t>
  </si>
  <si>
    <t>http://e96.ru/kitchen_appliance/tea_and_coffee/elektricheskie_chayniki/polaris-pwk-1710ca</t>
  </si>
  <si>
    <t>http://habarovsk.tehnosila.ru/catalog/tehnika_dlya_kuhni/obrabotka_produktov/mjasorubki/-/260804</t>
  </si>
  <si>
    <t>https://www.wildberries.ru/catalog/3017304/detail.aspx?targetUrl=BP</t>
  </si>
  <si>
    <t>Тостер PET 0707 750Вт</t>
  </si>
  <si>
    <t>http://e96.ru/household_appliances/haircare/feny/polaris-phd-2075rti-violet-black</t>
  </si>
  <si>
    <t>https://bigap.ru/tehnika_dlya_kuhni/melkaya_kuhonnaya_tehnika/elektrochajniki_i_termopoty/elektrochajnik_polaris_pwk_1701cl</t>
  </si>
  <si>
    <t>Электрочайник Polaris PWK 1701CL</t>
  </si>
  <si>
    <t>http://nkteh.ru/khv/goods/94/124246</t>
  </si>
  <si>
    <t>http://ekaterinburg.tehnosila.ru/catalog/tehnika_dlya_kuhni/prigotovlenie_pishchi/sokovyzhimalki/-/356406</t>
  </si>
  <si>
    <t>http://e96.ru/household_appliances/haircare/schipcy/polaris-phs-0119rk-black</t>
  </si>
  <si>
    <t>http://tehn.ru/cat.php?tov=45680&amp;p=22139065&amp;c=42</t>
  </si>
  <si>
    <t>Утюг Polaris PIR 2060K</t>
  </si>
  <si>
    <t>http://www.tehnosila.ru/catalog/tehnika_dlya_kuhni/obrabotka_produktov/jelektrosushilki_dlja_ovoshhej/-/357190</t>
  </si>
  <si>
    <t>http://omsk.tehnosila.ru/catalog/individualnyy_uhod/uhod_za_volosami/strijka_volos/-/207960</t>
  </si>
  <si>
    <t>http://www.220-volt.ru/catalog-179792/</t>
  </si>
  <si>
    <t>http://novosibirsk.e96.ru/kitchen_appliance/small/blendery/polaris-phb-0528-white-green</t>
  </si>
  <si>
    <t>http://www.premier-techno.ru/catalog/pylesosy_bez_meshka_dlya_sbora_pyli/polaris_pvcs_0418/</t>
  </si>
  <si>
    <t>POLARIS PVCS 0418</t>
  </si>
  <si>
    <t>http://ekaterinburg.tehnosila.ru/product/354346</t>
  </si>
  <si>
    <t>http://ufa1.tehnosila.ru/product/37734</t>
  </si>
  <si>
    <t>http://sankt-peterburg.tehnosila.ru/catalog/tehnika_dlya_kuhni/prigotovlenie_pishchi/chayniki_termopoty/chajniki/-/258616</t>
  </si>
  <si>
    <t>http://onlinetrade.ru/catalogue/elektricheskie_chayniki-c52/polaris/chaynik_polaris_pwk_1765car_chyorniy_glyanets-167052.html</t>
  </si>
  <si>
    <t>https://www.unixmart.ru/goods/kofevarka-polaris-pcm-0109-chernyjj-salatovyjj-257639</t>
  </si>
  <si>
    <t>Кофеварка Polaris PCM 0109, Черный/салатовый</t>
  </si>
  <si>
    <t>http://www.tehnosila.ru/catalog/tehnika_dlya_kuhni/obrabotka_produktov/miksery/-/205976</t>
  </si>
  <si>
    <t>Миксер Polaris PHM 3006B белый/голубой</t>
  </si>
  <si>
    <t>http://sankt-peterburg.tehnosila.ru/catalog/individualnyy_uhod/uhod_za_volosami/feny/-/353658</t>
  </si>
  <si>
    <t>http://optvideo.com/ns/orion_kartochka.php?kod=1096674</t>
  </si>
  <si>
    <t>POLARIS PWK1775C</t>
  </si>
  <si>
    <t>http://novosibirsk.tehnosila.ru/catalog/tehnika_dlya_kuhni/prigotovlenie_pishchi/chayniki_termopoty/chajniki/-/423098</t>
  </si>
  <si>
    <t>http://www.sotomania.ru/catalog/product/utug-polaris-pir-2258ak-violet-keramicheskaya-podoshva/</t>
  </si>
  <si>
    <t>http://krasnodar.tehnosila.ru/product/200899</t>
  </si>
  <si>
    <t>http://kazan.tehnosila.ru/product/21093</t>
  </si>
  <si>
    <t>http://mvideo.ru/products/vesy-napolnye-polaris-pws-1548d-bmi-20032915</t>
  </si>
  <si>
    <t>http://technopoint.ru/product/c916e52d10833120/utug-polaris-pir-2262-zelenyj-sale/</t>
  </si>
  <si>
    <t>http://dobroteh.ru/bytovaya-tekhnika/tekhnika-dlya-kukhni/miksery/mikser-polaris-phm-3005-bel-golub/</t>
  </si>
  <si>
    <t>Миксер Polaris PHM 3005 бел/голуб</t>
  </si>
  <si>
    <t>http://www.oldi.ru/catalog/element/0442269/</t>
  </si>
  <si>
    <t>http://omsk.tehnosila.ru/product/202755</t>
  </si>
  <si>
    <t>http://www.220-volt.ru/catalog-179865/</t>
  </si>
  <si>
    <t>Фен-щетка POLARIS PHS 0745</t>
  </si>
  <si>
    <t>http://new.elex.ru/catalog/tekhnika-dlya-kukhni/kukhonnaya-tekhnika/blendery/954941/</t>
  </si>
  <si>
    <t>блендер POLARIS PHB-1035AL CUBE</t>
  </si>
  <si>
    <t>https://www.wildberries.ru/catalog/2381244/detail.aspx?targetUrl=BP</t>
  </si>
  <si>
    <t>Фен-щетка PHS0745, 700Вт</t>
  </si>
  <si>
    <t>http://chelyabinsk.tehnosila.ru/catalog/tehnika_dlya_kuhni/obrabotka_produktov/blendery/-/271312</t>
  </si>
  <si>
    <t>http://www.tehnosila.ru/product/357190</t>
  </si>
  <si>
    <t>http://www.citilink.ru/catalog/beauty_and_health/trimmers/341069/</t>
  </si>
  <si>
    <t>Триммер POLARIS PHC 1014S, черный [phc1014s]</t>
  </si>
  <si>
    <t>http://www.imperiatechno.ru/Parovarki/polaris/Polaris_PFS0305AD.html</t>
  </si>
  <si>
    <t>Пароварка Polaris PFS0305AD</t>
  </si>
  <si>
    <t>http://7440880.ru/item/43272/&amp;q=polaris</t>
  </si>
  <si>
    <t>Весы  Polaris PWS 1835DG</t>
  </si>
  <si>
    <t>http://kazan.tehnosila.ru/catalog/tehnika_dlya_doma/tehnika_dlya_uhoda_za_odezhdoy/utjugi_i_gladilnye_sistemy/utjugi/-/20138</t>
  </si>
  <si>
    <t>http://rostov-na-donu.tehnosila.ru/catalog/tehnika_dlya_doma/tehnika_dlya_uhoda_za_odezhdoy/utjugi_i_gladilnye_sistemy/utjugi/-/263320</t>
  </si>
  <si>
    <t>http://dtd.ru/product/pribor_dlya_ukladki_volos_polaris_phs_1055i/</t>
  </si>
  <si>
    <t>Чайник электрический  POLARIS PWK 1710CA</t>
  </si>
  <si>
    <t>http://e96.ru/kitchen_appliance/small/multivarki/polaris-pmc0518ad?rr=1</t>
  </si>
  <si>
    <t>http://ekaterinburg.tehnosila.ru/product/27353</t>
  </si>
  <si>
    <t>http://nk.ru/im/r0/g0/108889/</t>
  </si>
  <si>
    <t>http://vladivostok.tehnosila.ru/product/38245</t>
  </si>
  <si>
    <t>http://ekaterinburg.tehnosila.ru/product/30120</t>
  </si>
  <si>
    <t>https://www.citilink.ru/catalog/beauty_and_health/scales/409618/</t>
  </si>
  <si>
    <t>Весы POLARIS PWS1860DGF, цвет: черный</t>
  </si>
  <si>
    <t>http://pyatigorsk.tehnosila.ru/catalog/tehnika_dlya_doma/tehnika_dlya_uhoda_za_odezhdoy/utjugi_i_gladilnye_sistemy/utjugi/-/263304</t>
  </si>
  <si>
    <t>http://omsk.tehnosila.ru/catalog/tehnika_dlya_doma/tehnika_dlya_uhoda_za_odezhdoy/utjugi_i_gladilnye_sistemy/utjugi/-/202759</t>
  </si>
  <si>
    <t>http://www.mrmag.ru/shop/pylesosy/pylesos_pvc_2015_polaris_fioletovyy/</t>
  </si>
  <si>
    <t>Пылесос PVC 2015 (POLARIS) Фиолетовый</t>
  </si>
  <si>
    <t>http://e96.ru/kitchen_appliance/small/myasorubki/polaris-pmg-2005</t>
  </si>
  <si>
    <t>http://www.sotomania.ru/catalog/product/blender-polaris-ptb-0206-beliybordoviy-500vt-stacionarniy-12l/</t>
  </si>
  <si>
    <t>Блендер Polaris PTB 0201 Белый Бордовый</t>
  </si>
  <si>
    <t>https://www.citilink.ru/catalog/large_and_small_appliances/home_appliances/irons/385737/</t>
  </si>
  <si>
    <t>Утюг POLARIS PIR 2186,  зеленый</t>
  </si>
  <si>
    <t>http://krasnodar.tehnosila.ru/catalog/tehnika_dlya_kuhni/prigotovlenie_pishchi/chayniki_termopoty/chajniki/-/354346</t>
  </si>
  <si>
    <t>http://www.premier-techno.ru/catalog/multivarki/polaris_ppc_0705ad/</t>
  </si>
  <si>
    <t>POLARIS PPC 0705AD</t>
  </si>
  <si>
    <t>http://appliances.oksar.ru/small/rice-cookers/polaris-pmc-0516adg-cocoa/</t>
  </si>
  <si>
    <t>Polaris PMC 0516ADG какао</t>
  </si>
  <si>
    <t>http://www.idei74.ru/shop/good/DV245114/</t>
  </si>
  <si>
    <t>POLARIS PVCR 0510</t>
  </si>
  <si>
    <t>http://vladivostok.tehnosila.ru/catalog/tehnika_dlya_kuhni/kofevarki_i_kofemashiny/kofemolki/-/30522</t>
  </si>
  <si>
    <t>http://e96.ru/kitchen_appliance/small/miksery/polaris-phm-2010-white-orange?rr=1</t>
  </si>
  <si>
    <t>http://omsk.tehnosila.ru/product/353658</t>
  </si>
  <si>
    <t>http://techport.ru/katalog/products/melkobytovaja-tehnika/utjugi/utjug-polaris-pir-2262-zelenyj</t>
  </si>
  <si>
    <t>Утюг Polaris PIR 2262,зеленый</t>
  </si>
  <si>
    <t>http://novosibirsk.e96.ru/kitchen_appliance/small/blendery/polaris-ptb-0206</t>
  </si>
  <si>
    <t>http://www.24btt.ru/catalog/krasota_i_zdorove/mashinki_dlya_strijki_volos/3535.html</t>
  </si>
  <si>
    <t>Машинка для стрижки  POLARIS PHC 1014S</t>
  </si>
  <si>
    <t>http://vstroyka-solo.ru/?p=goods&amp;act=card&amp;goodId=42653</t>
  </si>
  <si>
    <t>http://akson.ru/catalog/multivarki/multivarka_polaris_ppc_0505ad/</t>
  </si>
  <si>
    <t>http://www.komus.ru/katalog/horeca/tekhnika-bytovaya/chajniki/chajnik-polaris-pwk-1299ccr/p/445500/</t>
  </si>
  <si>
    <t>http://ulmart.ru/goods/817077</t>
  </si>
  <si>
    <t>фен Polaris PHD 2080Ti</t>
  </si>
  <si>
    <t>http://vladivostok.tehnosila.ru/catalog/tehnika_dlya_kuhni/obrabotka_produktov/blendery/-/206480</t>
  </si>
  <si>
    <t>https://www.citilink.ru/catalog/large_and_small_appliances/small_appliances/blenders/893715/</t>
  </si>
  <si>
    <t>Блендер POLARIS PHB 0523,  черный</t>
  </si>
  <si>
    <t>http://www.komfortbt.ru/domestics/accessories_for_multi_cook/polaris/pip_0503ca_f1_eae5f0e0ece8f7e5f1eae8ec_efeeeaf0fbf2e8e5ec/</t>
  </si>
  <si>
    <t>аксессуары для мультиварок Polaris PIP 0503К с керамическим покрытием</t>
  </si>
  <si>
    <t>http://naifl.ru/technics/chaynik_polaris_1783</t>
  </si>
  <si>
    <t>Чайник электрический Polaris 1783</t>
  </si>
  <si>
    <t>http://rostov-na-donu.tehnosila.ru/product/20135</t>
  </si>
  <si>
    <t>http://kazan.tehnosila.ru/product/44040</t>
  </si>
  <si>
    <t>http://novosibirsk.tehnosila.ru/product/200895</t>
  </si>
  <si>
    <t>https://www.003.ru/0031114907/fen_polaris_phd_1464t</t>
  </si>
  <si>
    <t>http://www.220-volt.ru/catalog-179875/</t>
  </si>
  <si>
    <t>Чайник POLARIS PWK 1539 CA Crystal</t>
  </si>
  <si>
    <t>http://nnovgorod.holodilnik.ru/small_domestic/multivarki/polaris/pmc_0507_d_kitchen/</t>
  </si>
  <si>
    <t>http://rostov-na-donu.tehnosila.ru/catalog/tehnika_dlya_kuhni/prigotovlenie_pishchi/tostery/-/45931</t>
  </si>
  <si>
    <t>http://habarovsk.tehnosila.ru/catalog/individualnyy_uhod/uhod_za_volosami/strijka_volos/-/655533</t>
  </si>
  <si>
    <t>http://chelyabinsk.e96.ru/beauty/medical_devices/vesy/polaris-pws-1846dg</t>
  </si>
  <si>
    <t>http://ufa1.tehnosila.ru/catalog/tehnika_dlya_kuhni/obrabotka_produktov/blendery/-/206492</t>
  </si>
  <si>
    <t>http://vladivostok.cybermall.ru/tovary-dlya-doma/utyug-polaris-pir-2186-laym.html</t>
  </si>
  <si>
    <t>http://novosibirsk.e96.ru/beauty/hair_styling/feny/polaris-phs-1203i</t>
  </si>
  <si>
    <t>http://www.220-volt.ru/catalog-353200/</t>
  </si>
  <si>
    <t>Сушилка для овощей POLARIS PFD 0205AD</t>
  </si>
  <si>
    <t>https://www.unixmart.ru/goods/chajjnik-polaris-pwk1705cl-142413</t>
  </si>
  <si>
    <t>http://habarovsk.e96.ru/kitchen_appliance/small/myasorubki/polaris-pmg-1707-silver</t>
  </si>
  <si>
    <t>http://novosibirsk.tehnosila.ru/catalog/tovary_dlya_doma/vanna_banya_sauna/aksessuary_dlya_vannoi_komnaty/-/670657</t>
  </si>
  <si>
    <t>http://www.123.ru/bytovaya_tehnika/small-appliances/utyugi/brand-polaris/utyug_art8590772</t>
  </si>
  <si>
    <t>Утюг Polaris PIR 2469K 2000Вт розовый</t>
  </si>
  <si>
    <t>http://www.idei74.ru/shop/good/DV217474/</t>
  </si>
  <si>
    <t>http://voronezh.tehnosila.ru/catalog/individualnyy_uhod/uhod_za_volosami/strijka_volos/-/378202</t>
  </si>
  <si>
    <t>http://voronezh.holodilnik.ru/beauty/machine_for_a_hairstyle_of_hair/polaris/phc_0714/</t>
  </si>
  <si>
    <t>http://www.komus.ru/katalog/tekhnika/bytovaya-tekhnika/tekhnika-dlya-kukhni/multivarki/multivarka-polaris-pmc-0556d/p/610830/</t>
  </si>
  <si>
    <t>http://www.sotomania.ru/catalog/product/multivarka-polaris-ppc-0705ad-1000vt-s-davleniem-pluspodarok-prihvatka/</t>
  </si>
  <si>
    <t>http://mir220v.ru/mashinki_dlia_strizhki_volos/polaris_phc_1014s_chernyi_sinii/</t>
  </si>
  <si>
    <t>Машинка для стрижки волос Polaris PHC 1014S чёрный/синий</t>
  </si>
  <si>
    <t>http://samara.tehnosila.ru/catalog/tehnika_dlya_kuhni/prigotovlenie_pishchi/drugaya_kuhonnaya/otkryvalki/-/346530</t>
  </si>
  <si>
    <t>http://ekaterinburg.positronica.ru/multi-cooking/item-pmc-0351ad-409632/</t>
  </si>
  <si>
    <t>Polaris PWS 1827D Электрический Весы</t>
  </si>
  <si>
    <t>http://omsk.tehnosila.ru/catalog/tehnika_dlya_kuhni/prigotovlenie_pishchi/chayniki_termopoty/chajniki/-/202131</t>
  </si>
  <si>
    <t>http://kazan.tehnosila.ru/catalog/tehnika_dlya_kuhni/prigotovlenie_pishchi/chayniki_termopoty/chajniki/-/202099</t>
  </si>
  <si>
    <t>http://perm.tehnosila.ru/catalog/tehnika_dlya_kuhni/prigotovlenie_pishchi/chayniki_termopoty/chajniki/-/258608</t>
  </si>
  <si>
    <t>http://chelyabinsk.e96.ru/household_appliances/haircare/mashinki_dlya_strijki/polaris-phc-0301r-black</t>
  </si>
  <si>
    <t>http://www.tehnosila.ru/catalog/tehnika_dlya_kuhni/prigotovlenie_pishchi/chayniki_termopoty/chajniki/-/88127</t>
  </si>
  <si>
    <t>http://krasnodar.tehnosila.ru/product/21092</t>
  </si>
  <si>
    <t>http://chelyabinsk.tehnosila.ru/catalog/individualnyy_uhod/tovary_dlja_zdorovja/vesy/-/288524</t>
  </si>
  <si>
    <t>http://www.nord24.ru//shop/krasota-i-zdorove/massazhery/3949-polaris-pmb-0805-cl.html</t>
  </si>
  <si>
    <t>http://technopoint.ru/product/b9508fbd50043120/mikser-polaris-phm-3009a-serebristyj-sale/</t>
  </si>
  <si>
    <t>http://techport.ru/katalog/products/melkobytovaja-tehnika/melkie-kuhonnye-pribory/multivarki/multivarka-polaris-pmc-0520ad-chernyj</t>
  </si>
  <si>
    <t>Мультиварка Polaris PMC0520AD, черный</t>
  </si>
  <si>
    <t>http://appliances.oksar.ru/small/toasters/polaris-pet-0909-cristal/</t>
  </si>
  <si>
    <t>Polaris PET 0909 Cristal</t>
  </si>
  <si>
    <t>http://ru.aliexpress.com/store/product/Polaris-PHM-3006B-electric-mixer/2058016_1000000809008.html</t>
  </si>
  <si>
    <t>http://chelyabinsk.tehnosila.ru/catalog/tehnika_dlya_kuhni/prigotovlenie_pishchi/tostery/-/357194</t>
  </si>
  <si>
    <t>https://www.unixmart.ru/goods/termopot-polaris-pwp-3215-chernyjj-423956</t>
  </si>
  <si>
    <t>Термопот Polaris PWP 3215, Черный</t>
  </si>
  <si>
    <t>http://krasnodar.holodilnik.ru/beauty/spa_baths_for_legs/polaris/pmb_3704/</t>
  </si>
  <si>
    <t>http://ufa.domo.ru/catalog/polaris-pws-1524dm-vesi-0127854</t>
  </si>
  <si>
    <t>http://www.mrmag.ru/shop/miksery/el_mikser_phm_3006b_belyy_seryy_200w_polaris/</t>
  </si>
  <si>
    <t>Эл. миксер PHM 3006B белый/серый 200W POLARIS</t>
  </si>
  <si>
    <t>http://ttt.ru/index.php?page=shop.product_details&amp;flypage=flypage.tpl&amp;product_id=338615&amp;category_id=149&amp;keyword=polaris&amp;option=com_virtuemart&amp;Itemid=10</t>
  </si>
  <si>
    <t>Гидромассажная ванночка для ног Polaris PMB0805 110Вт белый/фиол</t>
  </si>
  <si>
    <t>http://tvideo.ru/item/30244690/</t>
  </si>
  <si>
    <t>http://www.220-volt.ru/catalog-179794/</t>
  </si>
  <si>
    <t>Весы кухонные POLARIS PKS 0832DG Spices</t>
  </si>
  <si>
    <t>https://www.unixmart.ru/goods/chajjnik-polaris-pwk-1765car-chernyjj-gljanec-129094</t>
  </si>
  <si>
    <t>Чайник Polaris PWK 1765CAR (черный/глянец)</t>
  </si>
  <si>
    <t>http://kazan.tehnosila.ru/product/121837</t>
  </si>
  <si>
    <t>http://www.komus.ru/katalog/horeca/tekhnika-bytovaya/chajniki/chajnik-polaris-pwk-1574cl/p/303512/</t>
  </si>
  <si>
    <t>http://vstroyka-solo.ru/?p=goods&amp;act=card&amp;goodId=18072</t>
  </si>
  <si>
    <t>http://vladivostok.tehnosila.ru/product/20135</t>
  </si>
  <si>
    <t>http://www.idei66.ru/shop/good/OF232841/</t>
  </si>
  <si>
    <t>http://technopoint.ru/product/cf01d362aae08a5a/fen-polaris-phd1667tti-fioletovyj-sale/</t>
  </si>
  <si>
    <t>http://tvideo.ru/item/30153310/</t>
  </si>
  <si>
    <t>http://saturn59.ru/shop/tehnika-dlya-kuhni/multivarki/35868-polaris-pmc-0527-d.html</t>
  </si>
  <si>
    <t>http://www.citilink.ru/catalog/beauty_and_health/hair_dryers/970735/</t>
  </si>
  <si>
    <t>Фен POLARIS PHD1667TTi, 1600Вт, черный и серебристый</t>
  </si>
  <si>
    <t>http://ufa.domo.ru/catalog/tehnika-dlya-doma-83/utyugi-i-otparivateli-834/polaris-pir-2258ak-utyug-0136874</t>
  </si>
  <si>
    <t>http://mvideo.ru/products/multivarka-polaris-pmc-0469d-20037157</t>
  </si>
  <si>
    <t>Мультиварка Polaris PMC 0469D</t>
  </si>
  <si>
    <t>8075_PMC 0469D</t>
  </si>
  <si>
    <t>http://mbt-sib.ru/product/28883/</t>
  </si>
  <si>
    <t>Мультирезка электрическая POLARIS PVS 2016 черный</t>
  </si>
  <si>
    <t>http://habarovsk.e96.ru/beauty/hair_styling/feny/polaris-phd-2077i-violet-black</t>
  </si>
  <si>
    <t>http://novosibirsk.tehnosila.ru/product/19596</t>
  </si>
  <si>
    <t>http://www.premier-techno.ru/catalog/pribory_dlya_ukladki_volos/polaris_phs_0745_goluboy_metallik/</t>
  </si>
  <si>
    <t>POLARIS PHS 0745, Голубой металлик</t>
  </si>
  <si>
    <t>http://ru.aliexpress.com/store/product/POLARIS-PMC-0516ADG/2058016_1000000620160.html</t>
  </si>
  <si>
    <t>Мультиварка Polaris PMC 0516ADG 5л</t>
  </si>
  <si>
    <t>Капельная кофеварка Polaris  PCM 1211  800 Вт</t>
  </si>
  <si>
    <t>http://web-computers.ru/commodity/220241/</t>
  </si>
  <si>
    <t>мультиварка-скороварка Polaris EPMC 0125, 5 л, 1150 Вт, Wi-Fi, черный</t>
  </si>
  <si>
    <t>http://ufa1.tehnosila.ru/product/198595</t>
  </si>
  <si>
    <t>http://samara.tehnosila.ru/catalog/individualnyy_uhod/tovary_dlya_krasoty/manikjurnye_nabory/-/651477</t>
  </si>
  <si>
    <t>http://ttt.ru/index.php?page=shop.product_details&amp;flypage=flypage.tpl&amp;product_id=320513&amp;category_id=242&amp;keyword=polaris&amp;option=com_virtuemart&amp;Itemid=10</t>
  </si>
  <si>
    <t>http://novosibirsk.tehnosila.ru/product/202131</t>
  </si>
  <si>
    <t>http://technopoint.ru/product/2ea4806697083361/fen-polaris-phd-2247ti-seryj-sale/</t>
  </si>
  <si>
    <t>http://mbt-sib.ru/product/30200/</t>
  </si>
  <si>
    <t>Чайник POLARIS PWK 1767 CGL темно-фиолетовый</t>
  </si>
  <si>
    <t>http://gomagazin.ru/blender-pogruzhnoi-polaris-phb-0712l-belyi</t>
  </si>
  <si>
    <t>Polaris  PHB 0712L белый</t>
  </si>
  <si>
    <t>https://bigap.ru/tehnika_dlya_kuhni/melkaya_kuhonnaya_tehnika/blendery/blender_pogruzhnoj_polaris_phb_0528_belyjoranzhevyj</t>
  </si>
  <si>
    <t>http://krasnodar.positronica.ru/multi-cooking/item-epmc-0125-397808/</t>
  </si>
  <si>
    <t>Кофеварка POLARIS PCM 1520AE Adore Crema</t>
  </si>
  <si>
    <t>7563_PCM 1520AE Adore Crema</t>
  </si>
  <si>
    <t>http://shop.v-lazer.com/product/4154852.html</t>
  </si>
  <si>
    <t>http://techport.ru/katalog/products/melkobytovaja-tehnika/pribory-dlja-individualnogo-uhoda/mashinki-dlja-strizhki-volos/mashinka-dlja-strizhki-volos-polaris-438439</t>
  </si>
  <si>
    <t>Машинка для стрижки волосPolaris PHC 1014S, черный</t>
  </si>
  <si>
    <t>http://7440880.ru/item/48152/&amp;q=polaris</t>
  </si>
  <si>
    <t>Кофемолка  Polaris PCG 1317</t>
  </si>
  <si>
    <t>http://7440880.ru/item/46140/&amp;q=polaris</t>
  </si>
  <si>
    <t>Весы  Polaris PWS 1852DG</t>
  </si>
  <si>
    <t>http://ufa1.tehnosila.ru/catalog/tehnika_dlya_kuhni/prigotovlenie_pishchi/chayniki_termopoty/chajniki/-/20164</t>
  </si>
  <si>
    <t>http://ekaterinburg.tehnosila.ru/catalog/tehnika_dlya_kuhni/obrabotka_produktov/mjasorubki/-/208040</t>
  </si>
  <si>
    <t>http://novosibirsk.e96.ru/kitchen_appliance/tea_and_coffee/elektricheskie_chayniki/Polaris_PWK1712CAD</t>
  </si>
  <si>
    <t>http://omsk.tehnosila.ru/product/205980</t>
  </si>
  <si>
    <t>http://telestudia.ru/blender-ruchnoj-phb-0307-polaris-belyj.html</t>
  </si>
  <si>
    <t>Блендер ручной PHB 0307 (POLARIS) , Белый</t>
  </si>
  <si>
    <t>http://www.imperiatechno.ru/Pribory_dlya_ukladki_volos/polaris/Polaris_PHS_2090K_bronzowyy.html</t>
  </si>
  <si>
    <t>Прибор для укладки волос Polaris PHS 2090K бронзовый</t>
  </si>
  <si>
    <t>http://kazan.tehnosila.ru/product/207948</t>
  </si>
  <si>
    <t>http://dns-shop.ru/product/a7ff429075d23120/fen-polaris-phd-2079li-cernyj/</t>
  </si>
  <si>
    <t>http://voronezh.tehnosila.ru/catalog/tehnika_dlya_doma/tehnika_dlya_uhoda_za_odezhdoy/utjugi_i_gladilnye_sistemy/utjugi/-/20138</t>
  </si>
  <si>
    <t>http://e96.ru/kitchen_appliance/small/myasorubki/polaris-pmg-1726-black</t>
  </si>
  <si>
    <t>http://telestudia.ru/termos-chajnik-termopot-pwp-4012d-jelektricheskij-polaris-up-4-tjomno-seryj-serebr.html</t>
  </si>
  <si>
    <t>Термос-чайник (термопот) PWP 4012D электрический POLARIS уп.4 Тёмно-серый/Серебр</t>
  </si>
  <si>
    <t>http://krasnodar.tehnosila.ru/catalog/tehnika_dlya_kuhni/obrabotka_produktov/blendery/-/204267</t>
  </si>
  <si>
    <t>http://www.idei74.ru/shop/good/OF271214/</t>
  </si>
  <si>
    <t>http://ru.aliexpress.com/store/product/POLARIS-PWK-1284CA-Electric-Kettle/2058016_1000000620187.html</t>
  </si>
  <si>
    <t>Электрочайник Polaris PWK 1284CA 1,2л  1630Вт</t>
  </si>
  <si>
    <t>http://tehnopolisamur.ru/catalog/tekhnika_dlya_doma/utyug_polaris_pir_2473k_chyerno_belyy/</t>
  </si>
  <si>
    <t>Утюг Polaris PIR 2473К чёрно-белый</t>
  </si>
  <si>
    <t>http://samara.tehnosila.ru/catalog/individualnyy_uhod/tovary_dlja_zdorovja/vesy/-/649249</t>
  </si>
  <si>
    <t>http://ulmart.ru/goods/4018181</t>
  </si>
  <si>
    <t>мясорубка Polaris PMG 1832</t>
  </si>
  <si>
    <t>http://www.mrmag.ru/shop/utyugi/utyug_pir_2186_s_otpar_malinovyy_polaris/</t>
  </si>
  <si>
    <t>Утюг PIR 2186 с отпар. Малиновый POLARIS</t>
  </si>
  <si>
    <t>http://www.citilink.ru/catalog/large_and_small_appliances/small_appliances/multi_cookers/281273/</t>
  </si>
  <si>
    <t>Мультиварка POLARIS PMC0531AD, 860Вт, черный/красный</t>
  </si>
  <si>
    <t>http://techport.ru/katalog/products/melkobytovaja-tehnika/melkie-kuhonnye-pribory/chajniki/chajnik-elektricheskij-polaris-pwk-1819ca</t>
  </si>
  <si>
    <t>Чайник электрическийPolaris PWK 1819CA Venice</t>
  </si>
  <si>
    <t>http://perm.e96.ru/kitchen_appliance/juices_and_yogurts/sokovyjimalki/polaris-pea-0818al-crystal</t>
  </si>
  <si>
    <t>http://euroset.ru/catalog/home-appliance/kitchen-appliances/grinders/polaris/-/kofemolka-polaris-pcg1120-200vt-sistpomol-rotacnozh-vmestim-50gr-korichnevij-2/</t>
  </si>
  <si>
    <t>Кофемолка Polaris PCG1120 (коричневый)</t>
  </si>
  <si>
    <t>http://sankt-peterburg.tehnosila.ru/product/202379</t>
  </si>
  <si>
    <t>http://habarovsk.e96.ru/beauty/hair_styling/feny/polaris-phs-1203i</t>
  </si>
  <si>
    <t>http://www.idei66.ru/shop/good/OF254187/</t>
  </si>
  <si>
    <t>http://kb.ru/catalog/4132-multivarki/103704-multivarka-polaris-pmc-0527d-chern/</t>
  </si>
  <si>
    <t>Мультиварка Polaris PMC 0527D черн</t>
  </si>
  <si>
    <t>http://samara.tehnosila.ru/product/72910</t>
  </si>
  <si>
    <t>http://www.logo.ru/shop/krasota-i-zdorove/manikyurnye-nabory/171800-polaris-psr-1016-r-belyisinii.html</t>
  </si>
  <si>
    <t>https://www.wildberries.ru/catalog/2290037/detail.aspx?targetUrl=BP</t>
  </si>
  <si>
    <t>Щипцы PHS0119RK, 35 Вт</t>
  </si>
  <si>
    <t>https://www.wildberries.ru/catalog/2381235/detail.aspx?targetUrl=BP</t>
  </si>
  <si>
    <t>Триммер PHC 0201R</t>
  </si>
  <si>
    <t>http://tvideo.ru/item/30192280/</t>
  </si>
  <si>
    <t>Polaris PWK 2022CL</t>
  </si>
  <si>
    <t>http://samara.tehnosila.ru/product/206484</t>
  </si>
  <si>
    <t>http://mir220v.ru/kofemolki/Polaris_PCG_0914_chernyy/</t>
  </si>
  <si>
    <t>http://ufa1.tehnosila.ru/catalog/tehnika_dlya_kuhni/prigotovlenie_pishchi/multivarki/-/649785</t>
  </si>
  <si>
    <t>http://roslan-market.ru/products/chajniki--samovary--termopoty-34/polaris-pwk-1864ca-5925.aspx</t>
  </si>
  <si>
    <t>http://pyatigorsk.holodilnik.ru/small_domestic/teapots/polaris/pwk_1864ca/</t>
  </si>
  <si>
    <t>http://e96.ru/kitchen_appliance/tea_and_coffee/elektricheskie_chayniki/polaris-pwk1754cl-white-blue</t>
  </si>
  <si>
    <t>http://ufa1.tehnosila.ru/catalog/tehnika_dlya_kuhni/prigotovlenie_pishchi/chayniki_termopoty/chajniki/-/404458</t>
  </si>
  <si>
    <t>http://energoboom.ru/kofevarki_i_kofemashini/523187_kofevarka_kapelnaya_polaris_pcm_1211_cherniy_salatoviy/</t>
  </si>
  <si>
    <t>Кофеварка капельная Polaris PCM 1211, черный/салатовый</t>
  </si>
  <si>
    <t>http://dobroteh.ru/termochaynik-polaris-pwp-2805-serchern/</t>
  </si>
  <si>
    <t>Термочайник Polaris PWP 2805 сер/черн</t>
  </si>
  <si>
    <t>http://web-computers.ru/commodity/545250/</t>
  </si>
  <si>
    <t>тостер Polaris PET 0909 Crystal, 2 отделения, 900 Вт, черный</t>
  </si>
  <si>
    <t>https://www.003.ru/0031234723/chajnik_polaris_pwk_1515cwr</t>
  </si>
  <si>
    <t>http://xn--80avhbjh.xn--p1ai/product/view?id=1794</t>
  </si>
  <si>
    <t>POLARIS PHM 3018 bordo</t>
  </si>
  <si>
    <t>https://www.unixmart.ru/goods/aksessuar-polaris-pip-0505k-s-antiprigarnym-pokrytiem-397162</t>
  </si>
  <si>
    <t>Аксессуар Polaris PIP 0505K с антипригарным покрытием</t>
  </si>
  <si>
    <t>http://www.online-orion.ru/chainiki/prod-polaris__pwk_2013s.html</t>
  </si>
  <si>
    <t>POLARIS  PWK 2013С</t>
  </si>
  <si>
    <t>http://vstroyka-solo.ru/?p=goods&amp;act=card&amp;goodId=165079</t>
  </si>
  <si>
    <t>http://ekaterinburg.tehnosila.ru/catalog/tehnika_dlya_kuhni/prigotovlenie_pishchi/chayniki_termopoty/chajniki/-/20164</t>
  </si>
  <si>
    <t>http://rostov-na-donu.tehnosila.ru/catalog/individualnyy_uhod/uhod_za_volosami/vypryamiteli/-/350906</t>
  </si>
  <si>
    <t>http://www.pleer.ru/product_369207_Polaris_PVC_1516.html</t>
  </si>
  <si>
    <t>http://www.pleer.ru/product_167127_Polaris_PHB_0528_WhiteOrange.html</t>
  </si>
  <si>
    <t>Блендер Polaris PHB 0528 White/Orange</t>
  </si>
  <si>
    <t>http://www.citilink.ru/catalog/large_and_small_appliances/small_appliances/meat_grinders/793717/</t>
  </si>
  <si>
    <t>Мясорубка POLARIS PMG 2005, черный</t>
  </si>
  <si>
    <t>http://ufa.domo.ru/catalog/tehnika-dlya-kuhni-82/narezka-i-izmelchenie-826/polaris-phb-0508-blender-1053548</t>
  </si>
  <si>
    <t>http://volgograd.onlinetrade.ru/catalogue/mikseri-c86/polaris/mikser_polaris_phm_3005_beliy_goluboy_phm3005-166984.html</t>
  </si>
  <si>
    <t>http://habarovsk.e96.ru/kitchen_appliance/small/multivarki/polaris-pmc-0347ad-black</t>
  </si>
  <si>
    <t>http://dns-shop.ru/product/2ae3f2bd41843330/fen-polaris-phd-2075rti-fioletovyj/</t>
  </si>
  <si>
    <t>Фен Polaris PHD 2075RTi фиолетовый</t>
  </si>
  <si>
    <t>http://ufa1.tehnosila.ru/catalog/tovary_dlya_doma/vanna_banya_sauna/aksessuary_dlya_vannoi_komnaty/-/670657</t>
  </si>
  <si>
    <t>http://dobroteh.ru/bytovaya-tekhnika/krasota-i-ukhod/feny/fen-polaris-phd-1667tti-chernser/</t>
  </si>
  <si>
    <t>Фен Polaris PHD 1667TTi черн/сер</t>
  </si>
  <si>
    <t>http://chelyabinsk.tehnosila.ru/product/88106</t>
  </si>
  <si>
    <t>http://web-computers.ru/commodity/544423/</t>
  </si>
  <si>
    <t>http://www.citilink.ru/catalog/large_and_small_appliances/home_appliances/irons/866759/</t>
  </si>
  <si>
    <t>Утюг POLARIS PIR 2469K, 2400Вт, голубой [pir2469k]</t>
  </si>
  <si>
    <t>http://www.sotomania.ru/catalog/product/chaynik-polaris-pwk-1299ccr-spring/</t>
  </si>
  <si>
    <t>Чайник Polaris PWK 1299CCR spring</t>
  </si>
  <si>
    <t>http://pyatigorsk.tehnosila.ru/catalog/individualnyy_uhod/tovary_dlja_zdorovja/vesy/-/199747</t>
  </si>
  <si>
    <t>https://bigap.ru/tehnika_dlya_kuhni/melkaya_kuhonnaya_tehnika/elektrochajniki_i_termopoty/elektrochajnik_polaris_pwk_1877cgl</t>
  </si>
  <si>
    <t>http://appliances.oksar.ru/personal-care/bathroom-scales/polaris-pws-1849dg/</t>
  </si>
  <si>
    <t>Polaris PWS 1849DG</t>
  </si>
  <si>
    <t>http://voronezh.tehnosila.ru/product/206480</t>
  </si>
  <si>
    <t>http://www.tehnosila.ru/catalog/tehnika_dlya_kuhni/prigotovlenie_pishchi/kofevarki_i_kofemashiny/kofemolki/-/203471</t>
  </si>
  <si>
    <t>http://rbt.ru/cat/kuhonnaya_tehnika/chainiki_elektricheskie/polaris_pwk_1864ca_bordovyy/</t>
  </si>
  <si>
    <t>Чайник электрический  POLARIS PWK 1864CA бордовый</t>
  </si>
  <si>
    <t>http://gomagazin.ru/blender-polaris-phb-0528-belyioranzhevyi</t>
  </si>
  <si>
    <t>Polaris  PHB 0528 белый/оранжевый</t>
  </si>
  <si>
    <t>http://krasnodar.tehnosila.ru/product/357194</t>
  </si>
  <si>
    <t>http://www.citilink.ru/catalog/large_and_small_appliances/small_appliances/kitchen_scales/793585/</t>
  </si>
  <si>
    <t>Весы кухонные POLARIS PKS 0530DGS, серый</t>
  </si>
  <si>
    <t>http://www.pleer.ru/product_208816_Polaris_PIR_1004T_White_Pink.html</t>
  </si>
  <si>
    <t>Утюг Polaris PIR 1004T White-Pink</t>
  </si>
  <si>
    <t>http://www.mrmag.ru/shop/utyugi/utyug_pir_2186_s_otpar_laym_polaris/</t>
  </si>
  <si>
    <t>Утюг PIR 2186 с отпар. Лайм POLARIS</t>
  </si>
  <si>
    <t>http://www.220-volt.ru/catalog-259559/</t>
  </si>
  <si>
    <t>http://xn--80avhbjh.xn--p1ai/product/view?id=1138</t>
  </si>
  <si>
    <t>POLARIS PEA 0931 Apple</t>
  </si>
  <si>
    <t>http://holodilnik.ru/small_domestic/mixers/polaris/phm_3009_a/volgograd/</t>
  </si>
  <si>
    <t>https://www.003.ru/0031239757/chajnik_polaris_pwk_1718cal1</t>
  </si>
  <si>
    <t>http://roslan-market.ru/products/mashinki-dlya-strizhki-69/polaris-phc-0704-4858.aspx</t>
  </si>
  <si>
    <t>http://perm.tehnosila.ru/product/259580</t>
  </si>
  <si>
    <t>http://vstroyka-solo.ru/?p=goods&amp;act=card&amp;goodId=272059</t>
  </si>
  <si>
    <t>http://tehn.ru/cat.php?tov=48186&amp;p=22137262&amp;c=248</t>
  </si>
  <si>
    <t>http://samara.positronica.ru/multi-cooking/item-pmc-0558ad-428332/</t>
  </si>
  <si>
    <t>http://chelyabinsk.e96.ru/household_appliances/ironing/utyugi/polaris-pir-2473k-azure</t>
  </si>
  <si>
    <t>http://novosibirsk.tehnosila.ru/product/357182</t>
  </si>
  <si>
    <t>http://e96.ru/household_appliances/ironing/utyugi/polaris-pir-2263-mint?rr=1</t>
  </si>
  <si>
    <t>http://volgograd.onlinetrade.ru/catalogue/drugoe_oborudovanie-c515/polaris/pezozagigalka_polaris_pgl4001_goluboy-488085.html</t>
  </si>
  <si>
    <t>http://www.tehnosila.ru/catalog/tehnika_dlya_doma/tehnika_dlya_uborki/pylesosy/pylesosy_s_konteynerom/-/332022</t>
  </si>
  <si>
    <t>http://techport.ru/katalog/products/melkobytovaja-tehnika/utjugi/utjug-polaris-pir2471ak</t>
  </si>
  <si>
    <t>Утюг Polaris PIR2471AK</t>
  </si>
  <si>
    <t>http://www.logo.ru/shop/tehnika-dlya-kuhni/blendery/133594-polaris-phb-1321l-chernyi.html</t>
  </si>
  <si>
    <t>http://krasnodar.tehnosila.ru/product/263572</t>
  </si>
  <si>
    <t>http://energoboom.ru/blenderi/520714_blender_polaris_phb_0510a_cherniy/</t>
  </si>
  <si>
    <t>Блендер Polaris PHB 0510A, черный</t>
  </si>
  <si>
    <t>https://bigap.ru/tehnika_dlya_kuhni/melkaya_kuhonnaya_tehnika/elektrochajniki_i_termopoty/elektrochajnik_polaris_pwk_1709cgl</t>
  </si>
  <si>
    <t>http://perm.tehnosila.ru/product/87048</t>
  </si>
  <si>
    <t>http://novosibirsk.tehnosila.ru/product/332018</t>
  </si>
  <si>
    <t>http://habarovsk.e96.ru/kitchen_appliance/tea_and_coffee/kofemolki/Polaris_PCG_0914_Black</t>
  </si>
  <si>
    <t>http://novosibirsk.e96.ru/household_appliances/health_and_beauty/vesy/polaris-pws-1833d-green</t>
  </si>
  <si>
    <t>http://www.tehnosila.ru/catalog/tehnika_dlya_kuhni/obrabotka_produktov/jelektrosushilki_dlja_ovoshhej/-/360062</t>
  </si>
  <si>
    <t>https://www.citilink.ru/catalog/large_and_small_appliances/home_appliances/vacuums/404474/</t>
  </si>
  <si>
    <t>Пылесос POLARIS PVC1730СR, фиолетовый</t>
  </si>
  <si>
    <t>POLARIS PMC 0516ADG какао</t>
  </si>
  <si>
    <t>http://novosibirsk.tehnosila.ru/catalog/tehnika_dlya_kuhni/prigotovlenie_pishchi/multivarki/-/649861</t>
  </si>
  <si>
    <t>http://www.citilink.ru/catalog/large_and_small_appliances/small_appliances/double_boilers/685158/</t>
  </si>
  <si>
    <t>Пароварка POLARIS PFS 0208D, белый</t>
  </si>
  <si>
    <t>http://e96.ru/household_appliances/ironing/utyugi/polaris-pir-2473k-white-black</t>
  </si>
  <si>
    <t>http://krasnodar.tehnosila.ru/catalog/tehnika_dlya_kuhni/prigotovlenie_pishchi/chayniki_termopoty/chajniki/-/88127</t>
  </si>
  <si>
    <t>https://www.mediamarkt.ru/item/1320181/polaris-pir-2466k-purple-utyug</t>
  </si>
  <si>
    <t>Polaris PIR 2466K Purple Утюг</t>
  </si>
  <si>
    <t>http://www.24btt.ru/catalog/tehnika_dlya_doma/ytugi/8043.html</t>
  </si>
  <si>
    <t>Утюг  POLARIS PIR-2473К черно-белый</t>
  </si>
  <si>
    <t>http://pyatigorsk.tehnosila.ru/catalog/tehnika_dlya_kuhni/obrabotka_produktov/mjasorubki/-/260804</t>
  </si>
  <si>
    <t>http://ulmart.ru/goods/595516</t>
  </si>
  <si>
    <t>тостер Polaris PET 0702LB</t>
  </si>
  <si>
    <t>http://holodilnik.ru/beauty/hair_driers/polaris/phd_2077i_violet_black/</t>
  </si>
  <si>
    <t>http://samara.positronica.ru/multi-cooking/item-ppc-0505ad-920764/</t>
  </si>
  <si>
    <t>http://mir220v.ru/blendery/polaris_ptb_0201/</t>
  </si>
  <si>
    <t>http://euroset.ru/catalog/home-appliance/irons/polaris/-/polaris-pir-2257-graphitech/</t>
  </si>
  <si>
    <t>Polaris PIR 2257 GraphiTECH</t>
  </si>
  <si>
    <t>http://www.domo.ru/catalog/tehnika-dlya-kuhni-82/polaris-pwk-2013-c-chaynik-0076591</t>
  </si>
  <si>
    <t>http://vstroyka-solo.ru/?p=goods&amp;act=card&amp;goodId=272853</t>
  </si>
  <si>
    <t>Электрочайник Polaris PWK 1703CGL коричн</t>
  </si>
  <si>
    <t>http://perm.tehnosila.ru/catalog/tehnika_dlya_kuhni/prigotovlenie_pishchi/sokovyzhimalki/-/262476</t>
  </si>
  <si>
    <t>http://kazan.tehnosila.ru/catalog/individualnyy_uhod/uhod_za_volosami/strijka_volos/-/259580</t>
  </si>
  <si>
    <t>http://sankt-peterburg.tehnosila.ru/product/357194</t>
  </si>
  <si>
    <t>http://www.idei74.ru/shop/good/DV216575/</t>
  </si>
  <si>
    <t>Кофемолка POLARIS PCG 0914</t>
  </si>
  <si>
    <t>http://dns-shop.ru/product/4cdb088429f730b1/kuhonnye-vesy-polaris-pks-0323-dl-belyj/</t>
  </si>
  <si>
    <t>http://rostov-na-donu.tehnosila.ru/product/208028</t>
  </si>
  <si>
    <t>https://www.citilink.ru/catalog/large_and_small_appliances/small_appliances/meat_grinders/397809/</t>
  </si>
  <si>
    <t>Мясорубка POLARIS PMG 1726,  черный</t>
  </si>
  <si>
    <t>http://energoboom.ru/elektrochayniki/525870_chaynik_polaris_pwk_2013c_beliy_siniy/</t>
  </si>
  <si>
    <t>Чайник Polaris PWK 2013C, белый/синий</t>
  </si>
  <si>
    <t>http://rbt.ru/cat/pribory_personalnogo_uhoda/feny/polaris_phd_2080_ti/</t>
  </si>
  <si>
    <t>Фены POLARIS PHD 2080 Ti</t>
  </si>
  <si>
    <t>http://www.24btt.ru/catalog/posyda/kyhonnie_nabori/717.html</t>
  </si>
  <si>
    <t>http://chelyabinsk.e96.ru/kitchen_appliance/small/myasorubki/polaris-pmg-1810a-crystal</t>
  </si>
  <si>
    <t>http://tehno.vrn.ru/catalog-element/161670/</t>
  </si>
  <si>
    <t>PHB-0510A Блендер погружной 3 в 1 (500 Вт) POLARIS</t>
  </si>
  <si>
    <t>http://www.nord24.ru//shop/tehnika-dlya-kuhni/termopoty/22147-polaris-pwp-3202.html</t>
  </si>
  <si>
    <t>http://xn--80avhbjh.xn--p1ai/product/view?id=845</t>
  </si>
  <si>
    <t>POLARIS PHD 1463 red</t>
  </si>
  <si>
    <t>http://www.mrmag.ru/shop/kofemolki/kofemolka_pcg_1120_kofe_polaris/</t>
  </si>
  <si>
    <t>Кофемолка PCG 1120 Кофе POLARIS</t>
  </si>
  <si>
    <t>http://energoboom.ru/ytugi/512439_ytug_polaris_pir_2059k_harmony_beliy_zeleniy/</t>
  </si>
  <si>
    <t>Утюг Polaris PIR 2059K Harmony, белый/зеленый</t>
  </si>
  <si>
    <t>http://ulmart.ru/goods/573290</t>
  </si>
  <si>
    <t>http://e96.ru/household_appliances/haircare/feny/polaris-phd-1667tti-violet-silver</t>
  </si>
  <si>
    <t>http://www.nord24.ru//shop/krasota-i-zdorove/feny/10327-polaris-phd-1667-fioletoviiserebro.html</t>
  </si>
  <si>
    <t>http://kazan.tehnosila.ru/product/289200</t>
  </si>
  <si>
    <t>https://www.wildberries.ru/catalog/2571281/detail.aspx?targetUrl=BP</t>
  </si>
  <si>
    <t>Триммер Polaris PHC 0714 синий 7Вт (насадок в компл:4шт)</t>
  </si>
  <si>
    <t>http://spb.onlinetrade.ru/catalogue/multivarki-c239/polaris/multivarka_polaris_pmc_0517ad-133130.html</t>
  </si>
  <si>
    <t>http://www.imperiatechno.ru/Pribory_dlya_ukladki_volos/polaris/Polaris_PHS1055i_perlamutrchernyy.html</t>
  </si>
  <si>
    <t>Прибор для укладки волос Polaris PHS1055i перламутр/черный</t>
  </si>
  <si>
    <t>http://ufa1.tehnosila.ru/product/386638</t>
  </si>
  <si>
    <t>http://mir220v.ru/miksery/polaris_phm_3009a/</t>
  </si>
  <si>
    <t>Ручной миксер Polaris PHM 3009A</t>
  </si>
  <si>
    <t>http://kazan.holodilnik.ru/small_domestic/stational_blenders/polaris/ptb_0201_white_orange/</t>
  </si>
  <si>
    <t>http://www.123.ru/bytovaya_tehnika/kitchen-appliances/chayniki/brand-polaris/chaynik_chaynik_polaris_pwk_1284ca_skrytyy_art8589953</t>
  </si>
  <si>
    <t>Чайник Polaris PWK 1284CA 1800 Вт 1.2 л металл серебристый</t>
  </si>
  <si>
    <t>http://mbt-sib.ru/product/13908/</t>
  </si>
  <si>
    <t>Чайник POLARIS PWK 1574 CL белый</t>
  </si>
  <si>
    <t>http://omsk.tehnosila.ru/catalog/tehnika_dlya_kuhni/prigotovlenie_pishchi/chayniki_termopoty/chajniki/-/254011</t>
  </si>
  <si>
    <t>http://novosibirsk.tehnosila.ru/catalog/tehnika_dlya_kuhni/obrabotka_produktov/mjasorubki/-/208028</t>
  </si>
  <si>
    <t>http://techport.ru/katalog/products/melkobytovaja-tehnika/utjugi/utjug-polaris-pir-2262-sinij</t>
  </si>
  <si>
    <t>Утюг Polaris PIR 2262,синий</t>
  </si>
  <si>
    <t>http://dtd.ru/product/elektrochaynik_polaris_pwk1712cad/</t>
  </si>
  <si>
    <t>http://www.citilink.ru/catalog/large_and_small_appliances/small_appliances/meat_grinders/980132/</t>
  </si>
  <si>
    <t>Мясорубка POLARIS PMG 1707, белый</t>
  </si>
  <si>
    <t>http://tehnopolisamur.ru/catalog/krasota_i_zdorove/vypryamitel_polaris_phs_2060k/</t>
  </si>
  <si>
    <t>Выпрямитель Polaris PHS 2060K</t>
  </si>
  <si>
    <t>http://samara.tehnosila.ru/catalog/individualnyy_uhod/uhod_za_volosami/vypryamiteli/-/150965</t>
  </si>
  <si>
    <t>http://perm.tehnosila.ru/catalog/tehnika_dlya_kuhni/prigotovlenie_pishchi/chayniki_termopoty/chajniki/-/423094</t>
  </si>
  <si>
    <t>http://www.domo.ru/catalog/tehnika-dlya-kuhni-82/shay-i-kofe-824/polaris-pcm-1211-kofevarka-0128960</t>
  </si>
  <si>
    <t>http://gomagazin.ru/trimmer-polaris-phc-0704-seryi</t>
  </si>
  <si>
    <t>http://ekaterinburg.tehnosila.ru/catalog/tehnika_dlya_kuhni/prigotovlenie_pishchi/sokovyzhimalki/-/357186</t>
  </si>
  <si>
    <t>http://www.24btt.ru/catalog/tehnika_dlya_kyhni/syshilki_dlya_ovoshei/5655.html</t>
  </si>
  <si>
    <t>Сушилка для овощей и фруктов POLARIS  PFD 1005</t>
  </si>
  <si>
    <t>http://appliances.oksar.ru/small/electric-kettles/polaris-pwk-1503ca/</t>
  </si>
  <si>
    <t>http://novosibirsk.tehnosila.ru/catalog/tehnika_dlya_kuhni/kofevarki_i_kofemashiny/kofemolki/-/30522</t>
  </si>
  <si>
    <t>http://vladivostok.cybermall.ru/tovary-dlya-doma/utyug-polaris-pir-2464.html</t>
  </si>
  <si>
    <t>http://voronezh.holodilnik.ru/domestic/irons/polaris/pir_2458_ak/</t>
  </si>
  <si>
    <t>http://vladivostok.tehnosila.ru/product/271312</t>
  </si>
  <si>
    <t>http://btmoscow.ru/product/utyug-gladilnyy-polaris-pir-2465ak-lilovyy-166078/</t>
  </si>
  <si>
    <t>Polaris PIR 2465AK лиловый</t>
  </si>
  <si>
    <t>http://rostov-na-donu.tehnosila.ru/product/199751</t>
  </si>
  <si>
    <t>http://e96.ruhttp://krasota.e96.ru/medical_devices/vesy/polaris-pws-1855dg-white-figure</t>
  </si>
  <si>
    <t>http://ulmart.ru/goods/4153042</t>
  </si>
  <si>
    <t>гриль Polaris PGP 0903</t>
  </si>
  <si>
    <t>http://nk.ru/im/r0/g0/106067/</t>
  </si>
  <si>
    <t>Весы напольные Polaris PWS 1853DG</t>
  </si>
  <si>
    <t>http://telestudia.ru/fen-polaris-phd-1667-tti-chernyj-serebro.html</t>
  </si>
  <si>
    <t>Фен Polaris PHD 1667 TTi черный/серебро</t>
  </si>
  <si>
    <t>http://e96.ru/household_appliances/haircare/mashinki_dlya_strijki/polaris-0602-rc-dark-blue</t>
  </si>
  <si>
    <t>http://saturn59.ru/shop/tehnika-dlya-kuhni/miksery/56035-polaris-phm-3013-slonovaya-kost.html</t>
  </si>
  <si>
    <t>http://spb.onlinetrade.ru/catalogue/roboti_pilesosi-c729/polaris/robot_pilesos_polaris_pvcr_0325d-613089.html</t>
  </si>
  <si>
    <t>http://habarovsk.e96.ru/kitchen_appliance/tea_and_coffee/elektricheskie_chayniki/Polaris_PWK_1822CLR_White</t>
  </si>
  <si>
    <t>http://www.mrmag.ru/shop/myasorubki/myasorubka_pmg_1708_s_nasadkami_bezhevyy_polaris/</t>
  </si>
  <si>
    <t>Мясорубка PMG 1708 с насадками Бежевый POLARIS</t>
  </si>
  <si>
    <t>http://www.imperiatechno.ru/Pribory_dlya_ukladki_volos/polaris/Polaris_PHS_3214K.html</t>
  </si>
  <si>
    <t>Прибор для укладки волос Polaris PHS 3214K</t>
  </si>
  <si>
    <t>http://perm.tehnosila.ru/product/21932</t>
  </si>
  <si>
    <t>http://www.idei74.ru/shop/good/DV241047/</t>
  </si>
  <si>
    <t>http://mir220v.ru/feny/polaris_phd_1667_tti_chernyi_serebristyi/</t>
  </si>
  <si>
    <t>Фен Polaris PHD 1667 TTi черный-серебристый</t>
  </si>
  <si>
    <t>http://www.sotomania.ru/catalog/product/termopot-polaris-pwp-2804-white/</t>
  </si>
  <si>
    <t>Термопот Polaris PWP 2804 white</t>
  </si>
  <si>
    <t>http://chelyabinsk.e96.ru/kitchen_appliance/small/multivarki/polaris-pmc0518ad</t>
  </si>
  <si>
    <t>http://ulmart.ru/goods/3802994</t>
  </si>
  <si>
    <t>http://perm.e96.ru/kitchen_appliance/goods/kukhonnye_vesy/Polaris_PKS_0323DL</t>
  </si>
  <si>
    <t>http://ru.aliexpress.com/store/product/POLARIS-PWK-1783CAD/2058016_1000000657233.html</t>
  </si>
  <si>
    <t>Чайник Polaris PWK 1783CAD 1,7л</t>
  </si>
  <si>
    <t>http://rostov-na-donu.tehnosila.ru/product/44040</t>
  </si>
  <si>
    <t>http://energoboom.ru/kofemolki/566814_kofemolka_polaris_pcg1120_clonovaya_kost/</t>
  </si>
  <si>
    <t>http://saturn59.ru/shop/krasota-i-zdorove/vypryamiteli-volos/52685-polaris-phs-2890-kp.html</t>
  </si>
  <si>
    <t>http://technopoint.ru/product/b4ff52fb2cec3120/kuhonnye-vesy-polaris-pks-0538-serebristyj-sale/</t>
  </si>
  <si>
    <t>http://samara.tehnosila.ru/catalog/tehnika_dlya_kuhni/obrabotka_produktov/mjasorubki/-/260804</t>
  </si>
  <si>
    <t>http://www.logo.ru/shop/tehnika-dlya-kuhni/kofevarki-i-kofemashiny/134001-polaris-pcm-1211-belyi.html</t>
  </si>
  <si>
    <t>http://techport.ru/katalog/products/melkobytovaja-tehnika/melkie-kuhonnye-pribory/multivarki/multivarka-polaris-epmc-0125</t>
  </si>
  <si>
    <t>Мультиварка Polaris EPMC0125</t>
  </si>
  <si>
    <t>http://krasnodar.tehnosila.ru/product/199751</t>
  </si>
  <si>
    <t>https://www.mediamarkt.ru/item/1118655/polaris-phm-2010-mikser-ruchnoj</t>
  </si>
  <si>
    <t>Polaris PHM 2010 Миксер ручной</t>
  </si>
  <si>
    <t>http://kazan.tehnosila.ru/product/360222</t>
  </si>
  <si>
    <t>http://technopoint.ru/product/dc7f740b1c8d3330/susilka-dla-ovosej-i-fruktov-polaris-pfd-1205-belyj-sale/</t>
  </si>
  <si>
    <t>http://www.nord24.ru//shop/tehnika-dlya-kuhni/yelektrochainiki/130311-polaris-pwk-1737-ca.html</t>
  </si>
  <si>
    <t>http://tvideo.ru/item/30297580/</t>
  </si>
  <si>
    <t>Polaris PIP 0504K</t>
  </si>
  <si>
    <t>http://perm.e96.ru/household_appliances/haircare/mashinki_dlya_strijki/polaris-phc-0301r-black</t>
  </si>
  <si>
    <t>http://perm.tehnosila.ru/catalog/tehnika_dlya_kuhni/obrabotka_produktov/jelektrosushilki_dlja_ovoshhej/-/357190</t>
  </si>
  <si>
    <t>http://volgograd.onlinetrade.ru/catalogue/otparivateli_dlya_odegdi-c920/polaris/otparivatel_polaris_pgs_0301c_beliy_koralloviy-296908.html</t>
  </si>
  <si>
    <t>http://gomagazin.ru/utyug-polaris-pir-2263-goluboi</t>
  </si>
  <si>
    <t>Polaris  PIR 2263 голубой</t>
  </si>
  <si>
    <t>http://habarovsk.e96.ru/household_appliances/cleaners/pylesosy/polaris-pvc-1730cr-red</t>
  </si>
  <si>
    <t>http://voronezh.tehnosila.ru/catalog/tehnika_dlya_kuhni/prigotovlenie_pishchi/multivarki/-/121840</t>
  </si>
  <si>
    <t>http://ufa1.tehnosila.ru/product/202775</t>
  </si>
  <si>
    <t>http://perm.tehnosila.ru/catalog/tehnika_dlya_kuhni/prigotovlenie_pishchi/multivarki/-/649861</t>
  </si>
  <si>
    <t>http://appliances.oksar.ru/small/blenders/polaris-phb-0528-white-orange/</t>
  </si>
  <si>
    <t>Polaris PHB 0528 белый оранжевый</t>
  </si>
  <si>
    <t>http://www.nord24.ru//shop/tehnika-dlya-kuhni/kofemolki/141298-polaris-pcg-1120-korichnevii.html</t>
  </si>
  <si>
    <t>http://www.220-volt.ru/catalog-259567/</t>
  </si>
  <si>
    <t>Мультиварка POLARIS PMC 0310AD</t>
  </si>
  <si>
    <t>http://habarovsk.e96.ru/kitchen_appliance/small/myasorubki/polaris-pmg-2039a</t>
  </si>
  <si>
    <t>http://www.tehnosila.ru/catalog/tehnika_dlya_kuhni/obrabotka_produktov/miksery/-/220524</t>
  </si>
  <si>
    <t>http://www.imperiatechno.ru/Mashinki_dlya_strizhki/polaris/Polaris_PHC0602RC_antratsit.html</t>
  </si>
  <si>
    <t>Машинка для стрижки Polaris PHC0602RC антрацит</t>
  </si>
  <si>
    <t>http://ufa.domo.ru/catalog/krasota-i-zdorove-89/feni-895/polaris-phd-2077i-fen-0136255/</t>
  </si>
  <si>
    <t>http://habarovsk.domotekhnika.ru/product/toster-polaris-pet-0707.html</t>
  </si>
  <si>
    <t>http://energoboom.ru/kuhonnie_vesi/522083_vesi_kuhonnie_polaris_pks_0832dg_risunok_malina/</t>
  </si>
  <si>
    <t>Весы кухонные Polaris PKS 0832DG, рисунок/малина</t>
  </si>
  <si>
    <t>http://www.imperiatechno.ru/Napolynye_vesy/polaris/Polaris_PWS_1529DG_goluboy.html</t>
  </si>
  <si>
    <t>http://vladivostok.tehnosila.ru/catalog/individualnyy_uhod/uhod_za_volosami/schipcy/-/151202</t>
  </si>
  <si>
    <t>http://techport.ru/katalog/products/melkobytovaja-tehnika/utjugi/utjug-polaris-pir-2469k-rozovyj</t>
  </si>
  <si>
    <t>Утюг Polaris PIR 2469K,розовый</t>
  </si>
  <si>
    <t>http://perm.tehnosila.ru/catalog/tehnika_dlya_kuhni/prigotovlenie_pishchi/chayniki_termopoty/chajniki/-/258620</t>
  </si>
  <si>
    <t>http://omsk.tehnosila.ru/product/202051</t>
  </si>
  <si>
    <t>http://optvideo.com/ns/orion_kartochka.php?kod=1001245</t>
  </si>
  <si>
    <t>POLARIS PHB-0523</t>
  </si>
  <si>
    <t>http://techport.ru/katalog/products/melkobytovaja-tehnika/utjugi/utjug-polaris-pir-2263-goluboj</t>
  </si>
  <si>
    <t>Утюг Polaris PIR 2263,голубой</t>
  </si>
  <si>
    <t>http://kazan.tehnosila.ru/product/202779</t>
  </si>
  <si>
    <t>http://naifl.ru/technics/chaynik_elektricheskiy_polaris_pwk_1720sal_red</t>
  </si>
  <si>
    <t>Чайник электрический Polaris PWK 1720СAL red</t>
  </si>
  <si>
    <t>http://euroset.ru/catalog/household-goods/health-products/libra/polaris/-/vesi-napolnie-polaris-pws-1526dgf-gy/</t>
  </si>
  <si>
    <t>Polaris PWS 1526DGF GY</t>
  </si>
  <si>
    <t>http://www.ozon.ru/context/detail/id/24950832/?from=prt_xml_facet</t>
  </si>
  <si>
    <t>Polaris PCG 0615 кофемолка</t>
  </si>
  <si>
    <t>http://rostov-na-donu.tehnosila.ru/catalog/individualnyy_uhod/tovary_dlja_zdorovja/vesy/-/200903</t>
  </si>
  <si>
    <t>http://chelyabinsk.tehnosila.ru/product/146612</t>
  </si>
  <si>
    <t>http://www.123.ru/bytovaya_tehnika/kitchen-appliances/chayniki/brand-polaris/chaynik_chaynik_polaris_pwk_1705cl_skrytyy_art8589965</t>
  </si>
  <si>
    <t>Чайник Polaris PWK 1705CL 2200Вт 1.7л пластик белый</t>
  </si>
  <si>
    <t>http://ekaterinburg.tehnosila.ru/catalog/tehnika_dlya_kuhni/prigotovlenie_pishchi/chayniki_termopoty/chajniki/-/358782</t>
  </si>
  <si>
    <t>http://www.citilink.ru/catalog/large_and_small_appliances/small_appliances/kettles/658917/</t>
  </si>
  <si>
    <t>Чайник электрический POLARIS PWK1783CAD, 2200Вт, серебристый и черный</t>
  </si>
  <si>
    <t>http://techport.ru/katalog/products/melkobytovaja-tehnika/melkie-kuhonnye-pribory/sokovyzhimalki/sokovyzhimalka-polaris-pea-1122al</t>
  </si>
  <si>
    <t>Соковыжималка Polaris PEA1122AL</t>
  </si>
  <si>
    <t>http://tehnopolisamur.ru/catalog/tekhnika_dlya_kukhni/blender_polaris_phb_0711l_belyy_1/</t>
  </si>
  <si>
    <t>http://www.tehnosila.ru/catalog/individualnyy_uhod/uhod_za_volosami/strijka_volos/-/378202</t>
  </si>
  <si>
    <t>http://mbt-sib.ru/product/31073/</t>
  </si>
  <si>
    <t>Щипцы для моделирования POLARIS PHS 2534K черно-серебристый</t>
  </si>
  <si>
    <t>http://appliances.oksar.ru/personal-care/hair-clippers/polaris-phc-0301r-black/</t>
  </si>
  <si>
    <t>Polaris PHC 0301R черный</t>
  </si>
  <si>
    <t>http://dns-shop.ru/product/9ea34d94bf9f4699/utug-polaris-pir-2263-goluboj/</t>
  </si>
  <si>
    <t>http://tehn.ru/cat.php?tov=57672&amp;p=22754&amp;c=136</t>
  </si>
  <si>
    <t>http://roslan-market.ru/products/chajniki--samovary--termopoty-34/polaris-pwk-1737ca-5916.aspx</t>
  </si>
  <si>
    <t>http://nk.ru/im/r0/g0/99550/</t>
  </si>
  <si>
    <t>http://www.oldi.ru/catalog/element/0440508/</t>
  </si>
  <si>
    <t>http://perm.tehnosila.ru/product/53626</t>
  </si>
  <si>
    <t>http://www.domo.ru/catalog/tehnika-dlya-kuhni-82/teplovaya-obrabotka-825/polaris-pfd-0305-sush-dovoshchey-1056789</t>
  </si>
  <si>
    <t>http://tvideo.ru/item/30331310/</t>
  </si>
  <si>
    <t>http://kazan.tehnosila.ru/product/360062</t>
  </si>
  <si>
    <t>http://euroset.ru/catalog/household-goods/beauty-products/hairdo/polaris/-/polaris-phs-0745/</t>
  </si>
  <si>
    <t>http://www.220-volt.ru/catalog-259531/</t>
  </si>
  <si>
    <t>http://sankt-peterburg.tehnosila.ru/catalog/tehnika_dlya_doma/tehnika_dlya_uhoda_za_odezhdoy/utjugi_i_gladilnye_sistemy/utjugi/-/20138</t>
  </si>
  <si>
    <t>http://rostov-na-donu.tehnosila.ru/catalog/tehnika_dlya_doma/tehnika_dlya_uborki/pylesosy/pylesosy_s_konteynerom/-/651493</t>
  </si>
  <si>
    <t>http://appliances.oksar.ru/personal-care/hair-dryers/polaris-phd-1463t-pink/</t>
  </si>
  <si>
    <t>Polaris PHD 1463T Pink</t>
  </si>
  <si>
    <t>http://nnovgorod.holodilnik.ru/small_domestic/blenders/polaris/phb_0523/</t>
  </si>
  <si>
    <t>http://dns-shop.ru/product/9ea34d6cbf9f4699/kuhonnye-vesy-polaris-pks-0530dgs-seryj/</t>
  </si>
  <si>
    <t>Кухонные весы Polaris PKS 0530DGS серый</t>
  </si>
  <si>
    <t>http://perm.e96.ru/household_appliances/ironing/utyugi/polaris_pir_2059_harmony</t>
  </si>
  <si>
    <t>http://mbt-sib.ru/product/31078/</t>
  </si>
  <si>
    <t>Утюг POLARIS PIR 2475К белый/синий</t>
  </si>
  <si>
    <t>http://habarovsk.e96.ru/beauty/hair_styling/schipcy/polaris-phs-1129-black</t>
  </si>
  <si>
    <t>http://samara.tehnosila.ru/catalog/tehnika_dlya_doma/tehnika_dlya_uhoda_za_odezhdoy/mashinki_dlja_ochistki_odezhdy/-/21092</t>
  </si>
  <si>
    <t>http://chelyabinsk.e96.ru/household_appliances/haircare/feny/60501</t>
  </si>
  <si>
    <t>http://sankt-peterburg.tehnosila.ru/catalog/individualnyy_uhod/tovary_dlja_zdorovja/vesy/-/30425</t>
  </si>
  <si>
    <t>http://e96.ru/household_appliances/haircare/schipcy/polaris-phs-1129-s-avtovrashheniem?rr=1</t>
  </si>
  <si>
    <t>http://www.pleer.ru/product_194918_Polaris_PMC_0542AD.html</t>
  </si>
  <si>
    <t>Мультиварка POLARIS PMC 0563AD</t>
  </si>
  <si>
    <t>http://e96.ru/kitchen_appliance/small/blendery/polaris-phb-0837a?rr=1</t>
  </si>
  <si>
    <t>http://www.nord24.ru//shop/krasota-i-zdorove/feny/137112-polaris-phd-2081ti.html</t>
  </si>
  <si>
    <t>http://dns-shop.ru/product/023eea3168253330/mikser-polaris-phm-3018-belyj/</t>
  </si>
  <si>
    <t>http://ru.aliexpress.com/store/product/POLARIS-PWK-1824CA/2058016_1000000595209.html</t>
  </si>
  <si>
    <t>Чайник Polaris PWK 1824CA 1,8л</t>
  </si>
  <si>
    <t>http://voronezh.tehnosila.ru/catalog/tehnika_dlya_doma/tehnika_dlya_uborki/-/451486</t>
  </si>
  <si>
    <t>http://ulmart.ru/goods/3407144</t>
  </si>
  <si>
    <t>http://dobroteh.ru/bytovaya-tekhnika/tekhnika-dlya-kukhni/blendery/polaris-phb-0508-blender-oranzhevyy/</t>
  </si>
  <si>
    <t>Polaris PHB 0508 Блендер оранжевый</t>
  </si>
  <si>
    <t>http://rostov-na-donu.tehnosila.ru/product/33395</t>
  </si>
  <si>
    <t>http://samara.tehnosila.ru/product/30424</t>
  </si>
  <si>
    <t>http://ekaterinburg.tehnosila.ru/product/204499</t>
  </si>
  <si>
    <t>http://nkteh.ru/khv/goods/64/120964</t>
  </si>
  <si>
    <t>http://web-computers.ru/commodity/627657/</t>
  </si>
  <si>
    <t>блендер погружной Polaris PHB 0816AL, 850 Вт</t>
  </si>
  <si>
    <t>http://ekaterinburg.tehnosila.ru/product/202131</t>
  </si>
  <si>
    <t>http://www.tehnosila.ru/catalog/individualnyy_uhod/uhod_za_volosami/fen-schetki/-/139007</t>
  </si>
  <si>
    <t>http://mvideo.ru/products/nasadka-dlya-kosmeticheskogo-pribora-polaris-psrr-0802-50045350</t>
  </si>
  <si>
    <t>Насадка для косметического прибора Polaris PSRR 0802</t>
  </si>
  <si>
    <t>6641_PSRR 0802</t>
  </si>
  <si>
    <t>http://e96.ru/kitchen_appliance/small/miksery/polaris-phm-5017a</t>
  </si>
  <si>
    <t>http://nkteh.ru/khv/goods/83/117571</t>
  </si>
  <si>
    <t>Утюг Polaris PIR 2060K (белый/фиолетовый)</t>
  </si>
  <si>
    <t>8047_PHB 1043A</t>
  </si>
  <si>
    <t>5089_PPC 0105AD</t>
  </si>
  <si>
    <t>5369_PWS 1527DG</t>
  </si>
  <si>
    <t>7007_PHD 2038Ti</t>
  </si>
  <si>
    <t>6949_PWK 1299CCR</t>
  </si>
  <si>
    <t>7066_PCO 3011</t>
  </si>
  <si>
    <t>6280_PKS 0323DL</t>
  </si>
  <si>
    <t>5894_PKS 0832DG</t>
  </si>
  <si>
    <t>7782_PCG 1017</t>
  </si>
  <si>
    <t>6640_PEA 1122AL</t>
  </si>
  <si>
    <t>8117_PWK 1751CA</t>
  </si>
  <si>
    <t>7177_PCG 0615</t>
  </si>
  <si>
    <t>7245_PWS 1847D Bamboo</t>
  </si>
  <si>
    <t>5373_PWS 1832DG Orchid</t>
  </si>
  <si>
    <t>7056_PEA 1023A</t>
  </si>
  <si>
    <t>7504_PHB 0739A</t>
  </si>
  <si>
    <t>6159_PHD 2080Ti</t>
  </si>
  <si>
    <t>6638_PHD 2079Li</t>
  </si>
  <si>
    <t>8048_PHB 1044A</t>
  </si>
  <si>
    <t>7506_PHB 1034L CUBE</t>
  </si>
  <si>
    <t>6647_PEA 0818AL Crystal</t>
  </si>
  <si>
    <t>8520_PHB 0750</t>
  </si>
  <si>
    <t>7785_PWS 1843DG</t>
  </si>
  <si>
    <t>7728_PWK 1857CGL</t>
  </si>
  <si>
    <t>7507_PHB 1035AL CUBE</t>
  </si>
  <si>
    <t>7248_PHD 2245Ti</t>
  </si>
  <si>
    <t>7202_PEA 0620A</t>
  </si>
  <si>
    <t>6727_PEA 0621A Crystal</t>
  </si>
  <si>
    <t>6109_PWK 1739C</t>
  </si>
  <si>
    <t>7365_PWK 1766CWr</t>
  </si>
  <si>
    <t>6693_PVC 1815CRb</t>
  </si>
  <si>
    <t>6223_PEA 1227</t>
  </si>
  <si>
    <t>7235_PGS 1004C</t>
  </si>
  <si>
    <t>7505_PHB 0826AL</t>
  </si>
  <si>
    <t>6372_PNL 4018UV</t>
  </si>
  <si>
    <t>8054_PVCS 0521</t>
  </si>
  <si>
    <t>7513_PIR 2471AK</t>
  </si>
  <si>
    <t>7234_PGS 1005C</t>
  </si>
  <si>
    <t>7509_PHB 1038AL TITAN</t>
  </si>
  <si>
    <t>6258_PWS 1841DM</t>
  </si>
  <si>
    <t>8504_PWK 1856CA Moscow</t>
  </si>
  <si>
    <t>5534_EPMC 0125</t>
  </si>
  <si>
    <t>dtd.ru</t>
  </si>
  <si>
    <t>logo.ru</t>
  </si>
  <si>
    <t>idei.ru</t>
  </si>
  <si>
    <t>komus.ru</t>
  </si>
  <si>
    <t>Закрашивать</t>
  </si>
  <si>
    <t>Примечание</t>
  </si>
  <si>
    <t>Polaris PHB0523 Черный</t>
  </si>
  <si>
    <t>Polaris PWK 1765CAR Черный/Глянец</t>
  </si>
  <si>
    <t>Polaris PBM 1501D Черный</t>
  </si>
  <si>
    <t>Polaris PHC 0704 серый</t>
  </si>
  <si>
    <t>Polaris PHC 0714 Синий</t>
  </si>
  <si>
    <t>Polaris PHC 2501 Черный</t>
  </si>
  <si>
    <t>Polaris PMC 0517AD</t>
  </si>
  <si>
    <t>Polaris PWS 1827D Черный</t>
  </si>
  <si>
    <t>Polaris PWS 1832DG Орхидея</t>
  </si>
  <si>
    <t>блендер POLARIS PHB-0528</t>
  </si>
  <si>
    <t>блендер POLARIS PHB-0817 черный</t>
  </si>
  <si>
    <t xml:space="preserve">Чайник Polaris PWK 1717CA </t>
  </si>
  <si>
    <t xml:space="preserve">Чайник Polaris PWK 1259CC </t>
  </si>
  <si>
    <t xml:space="preserve">Соковыжималка Polaris PEA0930 </t>
  </si>
  <si>
    <t xml:space="preserve">Отпариватель Polaris PGS 1806 VA </t>
  </si>
  <si>
    <t xml:space="preserve">Весы Polaris PWS 1847D </t>
  </si>
  <si>
    <t>POLARIS PKS 0832DG специи</t>
  </si>
  <si>
    <t>POLARIS PHC 2501 черный</t>
  </si>
  <si>
    <t>POLARIS PHC 2501 антрацит</t>
  </si>
  <si>
    <t>POLARIS PHC 0704 синий</t>
  </si>
  <si>
    <t>POLARIS PHC 0704 серый</t>
  </si>
  <si>
    <t>POLARIS PHC 0714 синий</t>
  </si>
  <si>
    <t>POLARIS PHC 0714 коричневый</t>
  </si>
  <si>
    <t>POLARIS PMC 0507D Kitchen мультиварка</t>
  </si>
  <si>
    <t>POLARIS PHS 2090K (щипцы-выпрямление) черный</t>
  </si>
  <si>
    <t>POLARIS PHS 1129 (щипцы) черный</t>
  </si>
  <si>
    <t>POLARIS PIR 2466K фиолетовый</t>
  </si>
  <si>
    <t>POLARIS PIR 2469K розовый</t>
  </si>
  <si>
    <t>POLARIS PIR 2258AK сиреневый</t>
  </si>
  <si>
    <t>POLARIS PIR 2263 голубой</t>
  </si>
  <si>
    <t>POLARIS PIR 2263 мятный</t>
  </si>
  <si>
    <t>POLARIS PHD 2247Ti черный</t>
  </si>
  <si>
    <t>POLARIS PHD 2247Ti серый</t>
  </si>
  <si>
    <t>POLARIS PHD 2077i фиолетово-черный</t>
  </si>
  <si>
    <t>POLARIS PWK 1718CAL нержавейка матовый</t>
  </si>
  <si>
    <t>POLARIS PWK 1822CLR Floris белый/голубой</t>
  </si>
  <si>
    <t>POLARIS PWK 1729CGL стекло</t>
  </si>
  <si>
    <t>Капельная кофеварка Polaris  PCM 1211  800Вт (при...</t>
  </si>
  <si>
    <t>Напольный отпариватель Polaris 1708VA 1700 Вт</t>
  </si>
  <si>
    <t>PIR-2186 Утюг (2100 Вт, нерж.) POLARIS</t>
  </si>
  <si>
    <t xml:space="preserve">Машинка для удаления катышков Polaris PLR 2022 </t>
  </si>
  <si>
    <t xml:space="preserve">Щипцы Polaris PHS 0119RK черный+Щипцы Polaris PHS 0119RK </t>
  </si>
  <si>
    <t xml:space="preserve">Чайник Polaris PWK 1299CC Зима </t>
  </si>
  <si>
    <t xml:space="preserve">Чайник Polaris PWK 1709CGL </t>
  </si>
  <si>
    <t xml:space="preserve">Чайник Polaris PWK 1720CAL </t>
  </si>
  <si>
    <t xml:space="preserve">Чайник Polaris PWK 1731CС </t>
  </si>
  <si>
    <t xml:space="preserve">Чайник Polaris PWK 1783CAD </t>
  </si>
  <si>
    <t xml:space="preserve">Чайник Polaris PWK 1783CADC </t>
  </si>
  <si>
    <t xml:space="preserve">Чайник Polaris PWK 1893CА </t>
  </si>
  <si>
    <t xml:space="preserve">Мультиварка Polaris PMC 0516ADG какао </t>
  </si>
  <si>
    <t xml:space="preserve">Мясорубка Polaris PMG 1605 </t>
  </si>
  <si>
    <t>Триммер POLARIS PHC 0704,  серый</t>
  </si>
  <si>
    <t>Утюг POLARIS PIR2465AK,  фиолетовый</t>
  </si>
  <si>
    <t>Утюг POLARIS PIR2465AK,  темно-синий</t>
  </si>
  <si>
    <t>Блендер POLARIS PHB 0307,  белый</t>
  </si>
  <si>
    <t>Блендер POLARIS PHB 0528,  белый/зеленый</t>
  </si>
  <si>
    <t>Блендер POLARIS PHB 0528,  белый/оранжевый</t>
  </si>
  <si>
    <t>Соковыжималка POLARIS PEA0818AL,  серебристый</t>
  </si>
  <si>
    <t>Мультиварка POLARIS PMC0514AD,   черный/коричневый</t>
  </si>
  <si>
    <t>Кофеварка капельная Polaris PCM 1211 + кофемолка PCG 0815A</t>
  </si>
  <si>
    <t xml:space="preserve">
                                зажигалка газовая POLARIS PGL 4001                            </t>
  </si>
  <si>
    <t xml:space="preserve">
                                отпариватель вертикальный POLARIS PGS 1502CA 1,5кВт 20г/мин                            </t>
  </si>
  <si>
    <t xml:space="preserve">
                                пылесос POLARIS PVC 1820G 1800/400Вт                            </t>
  </si>
  <si>
    <t xml:space="preserve">
                                пылесос POLARIS PVC 1730CR 1700/350Вт                            </t>
  </si>
  <si>
    <t xml:space="preserve">
                                пылесос POLARIS PVC 1835 1800/350Вт                            </t>
  </si>
  <si>
    <t xml:space="preserve">
                                робот-пылесос POLARIS PVCR 0216D                            </t>
  </si>
  <si>
    <t xml:space="preserve">
                                пылесос вертикальный POLARIS PVCH 1600C 800/120Вт                            </t>
  </si>
  <si>
    <t xml:space="preserve">
                                утюг POLARIS PIR2482AK 2,4кВт керам.                            </t>
  </si>
  <si>
    <t xml:space="preserve">
                                утюг POLARIS PIR2475K 2,4кВт керам.                            </t>
  </si>
  <si>
    <t xml:space="preserve">
                                утюг POLARIS PIR2274K 2,4кВт 125г/мин керам.                            </t>
  </si>
  <si>
    <t xml:space="preserve">
                                утюг дорожный POLARIS PIR1003T 1,0кВт керам/ск.ручка                            </t>
  </si>
  <si>
    <t xml:space="preserve">
                                чайник POLARIS PWK1717CA 1,8кВт 1,7л закр./нерж.                            </t>
  </si>
  <si>
    <t xml:space="preserve">
                                чайник POLARIS PWK 1742CWr Paris 1,7л 2200Вт                            </t>
  </si>
  <si>
    <t xml:space="preserve">
                                термопот POLARIS PWP3218 800Вт 3,2л нерж.                            </t>
  </si>
  <si>
    <t xml:space="preserve">
                                чайник POLARIS PWK1710CA 2,1кВт 1,7л закр/нерж.                            </t>
  </si>
  <si>
    <t xml:space="preserve">
                                чайник POLARIS PWK 1707CA                            </t>
  </si>
  <si>
    <t xml:space="preserve">
                                чайник POLARIS PWK 1259CC                            </t>
  </si>
  <si>
    <t xml:space="preserve">
                                термопот POLARIS PWP 2817 Floris                            </t>
  </si>
  <si>
    <t xml:space="preserve">
                                яйцеварка POLARIS PEB 0601                            </t>
  </si>
  <si>
    <t xml:space="preserve">
                                миксер POLARIS PHM 5015 Crystal 500Вт                            </t>
  </si>
  <si>
    <t xml:space="preserve">
                                блендер POLARIS PHB0641 600Вт 2скор.нерж.                            </t>
  </si>
  <si>
    <t xml:space="preserve">
                                блендер POLARIS PHB0837A 850Вт изм.терки/шинк.                            </t>
  </si>
  <si>
    <t xml:space="preserve">
                                миксер POLARIS PHM 3016                            </t>
  </si>
  <si>
    <t xml:space="preserve">
                                мясорубка POLARIS PMG1726 1,7кВт 1,5кг/мин реверс                            </t>
  </si>
  <si>
    <t xml:space="preserve">
                                мясорубка POLARIS PMG1829 1,8кВт 2,0кг/мин овощерез.                            </t>
  </si>
  <si>
    <t xml:space="preserve">
                                соковыжималка POLARIS PEA 0931 Apple 900Вт 2скор.                            </t>
  </si>
  <si>
    <t xml:space="preserve">
                                соковыжималка Fruit Fusion POLARIS PEA 0829                            </t>
  </si>
  <si>
    <t xml:space="preserve">
                                тостер POLARIS PET 0909 Crystal 0,9кВт                            </t>
  </si>
  <si>
    <t xml:space="preserve">
                                тостер POLARIS PET 0708 Floris                            </t>
  </si>
  <si>
    <t xml:space="preserve">
                                весы кухонные электр.до 5кг POLARIS PKS0531ADL Crystal                            </t>
  </si>
  <si>
    <t xml:space="preserve">
                                кофеварка POLARIS PCM 1215A                            </t>
  </si>
  <si>
    <t xml:space="preserve">
                                кофеварка POLARIS PCM 1517AE эспрессо                            </t>
  </si>
  <si>
    <t>Отпариватель Polaris PGS 0301C Coral</t>
  </si>
  <si>
    <t>POLARIS PWK 1705CL белый</t>
  </si>
  <si>
    <t>POLARIS PWK 1731CC цветы</t>
  </si>
  <si>
    <t>POLARIS PHB 0523 черный</t>
  </si>
  <si>
    <t>POLARIS PMC 0508D белый</t>
  </si>
  <si>
    <t>POLARIS PIR 2465AK темно-синий</t>
  </si>
  <si>
    <t>POLARIS PWS 1827D черный</t>
  </si>
  <si>
    <t xml:space="preserve">Весы электронные напольные POLARIS PWS 1835DG </t>
  </si>
  <si>
    <t xml:space="preserve">Соковыжималка POLARIS PEA 1232 Fruit Fusion </t>
  </si>
  <si>
    <t>Пылесос без мешка POLARIS PVC 2015</t>
  </si>
  <si>
    <t>http://5element.by/products/_1017482/</t>
  </si>
  <si>
    <t>http://5element.by/products/_1065568/</t>
  </si>
  <si>
    <t>http://5element.by/products/_1152172/</t>
  </si>
  <si>
    <t>Фен POLARIS PHD2078TDi (лиловый)</t>
  </si>
  <si>
    <t>http://5element.by/products/_1152780/</t>
  </si>
  <si>
    <t>Весы кухонные POLARIS PKS 1046DG Cherry</t>
  </si>
  <si>
    <t>http://5element.by/products/_1167533/</t>
  </si>
  <si>
    <t>Мультиварка POLARIS PMC 0469D</t>
  </si>
  <si>
    <t>http://5element.by/products/_1167534/</t>
  </si>
  <si>
    <t>http://5element.by/products/_466428/</t>
  </si>
  <si>
    <t>Мультиварка POLARIS PMC0523AD</t>
  </si>
  <si>
    <t>http://5element.by/products/_466429/</t>
  </si>
  <si>
    <t>Мультиварка POLARIS PMC0527D</t>
  </si>
  <si>
    <t>http://5element.by/products/_478439/</t>
  </si>
  <si>
    <t>Мультиварка POLARIS PMC0516ADG</t>
  </si>
  <si>
    <t>http://5element.by/products/_716967/</t>
  </si>
  <si>
    <t>Фен POLARIS PHD2077i фиолетово-черный</t>
  </si>
  <si>
    <t>http://5element.by/products/_738137/</t>
  </si>
  <si>
    <t>Блендер POLARIS PHB 0742 черный</t>
  </si>
  <si>
    <t>http://5element.by/products/_740342/</t>
  </si>
  <si>
    <t>Фен POLARIS PHD1667TTi (фиолетовый/серебро)</t>
  </si>
  <si>
    <t>http://5element.by/products/_790525/</t>
  </si>
  <si>
    <t>Фен POLARIS PHD 1667TTi черный/серебро</t>
  </si>
  <si>
    <t>http://5element.by/products/_834904/</t>
  </si>
  <si>
    <t>Мультиварка POLARIS PMC0525D</t>
  </si>
  <si>
    <t>http://5element.by/products/_857433/</t>
  </si>
  <si>
    <t>Соковыжималка POLARIS PEA0818AL Crystal</t>
  </si>
  <si>
    <t>http://5element.by/products/_889413/</t>
  </si>
  <si>
    <t>Выпрямитель POLARIS PHS 3389KT</t>
  </si>
  <si>
    <t>http://5element.by/products/_933498/</t>
  </si>
  <si>
    <t>Кофеварка POLARIS PCM0109</t>
  </si>
  <si>
    <t>http://5element.by/products/_934326/</t>
  </si>
  <si>
    <t>Мультиварка POLARIS PMC0531AD</t>
  </si>
  <si>
    <t>http://akson.ru/catalog/utyugi/utyug_polaris_pir_2258ak_sirenevyy/</t>
  </si>
  <si>
    <t>http://btmoscow.ru/product/elektrochaynik-i-termopot-polaris-pwk-1712cad-166092/</t>
  </si>
  <si>
    <t>http://btmoscow.ru/product/elektrochaynik-i-termopot-polaris-pwk-1824ca-moscow-166087/</t>
  </si>
  <si>
    <t>http://btmoscow.ru/product/fen-dlya-volos-polaris-phd-1667tti-chernyy-serebro-166152/</t>
  </si>
  <si>
    <t>http://btmoscow.ru/product/fen-dlya-volos-polaris-phd-1667tti-fioletovyy-serebro-166151/</t>
  </si>
  <si>
    <t>http://btmoscow.ru/product/fen-dlya-volos-polaris-phd-2077i-krasno-chernyy-166175/</t>
  </si>
  <si>
    <t>http://btmoscow.ru/product/fen-dlya-volos-polaris-phd-2081ti-siniy-166153/</t>
  </si>
  <si>
    <t>http://btmoscow.ru/product/fen-dlya-volos-polaris-phs0119rk-166003/</t>
  </si>
  <si>
    <t>http://btmoscow.ru/product/fen-dlya-volos-polaris-phs-0745-alyy-metallik-166004/</t>
  </si>
  <si>
    <t>http://btmoscow.ru/product/fen-dlya-volos-polaris-phs-0745-goluboy-metallik-166061/</t>
  </si>
  <si>
    <t>http://btmoscow.ru/product/fen-dlya-volos-polaris-phs-0746-sirenevyy-metallik-seryy-166063/</t>
  </si>
  <si>
    <t>http://btmoscow.ru/product/fen-dlya-volos-polaris-phs-1129-chernyy-166065/</t>
  </si>
  <si>
    <t>http://btmoscow.ru/product/fen-dlya-volos-polaris-phs-2058kti-perlamutr-chernyy-166167/</t>
  </si>
  <si>
    <t>http://btmoscow.ru/product/fen-dlya-volos-polaris-phs-2090k-chernyy-166160/</t>
  </si>
  <si>
    <t>http://btmoscow.ru/product/fen-dlya-volos-polaris-phs-2405k-fioletovyy-166169/</t>
  </si>
  <si>
    <t>http://btmoscow.ru/product/fen-dlya-volos-polaris-phs-2405k-seryy-166168/</t>
  </si>
  <si>
    <t>http://btmoscow.ru/product/fen-dlya-volos-polaris-phs-6559-kti-166002/</t>
  </si>
  <si>
    <t>http://btmoscow.ru/product/paroochistitel-polaris-pgs-0301c-belyy-korallovyy-166137/</t>
  </si>
  <si>
    <t>http://btmoscow.ru/product/paroochistitel-polaris-pgs-1708-va-belyy-biryuzovyy-166135/</t>
  </si>
  <si>
    <t>http://chel.onlinetrade.ru/catalogue/myasorubki-c78/polaris/myasorubka_polaris_pmg_2015-302485.html</t>
  </si>
  <si>
    <t>http://chelyabinsk.e96.ru/beauty/hair_styling/feny/polaris-phd-2031ti-black</t>
  </si>
  <si>
    <t>http://chelyabinsk.e96.ru/beauty/hair_styling/feny/polaris-phd-2079li</t>
  </si>
  <si>
    <t>http://chelyabinsk.e96.ru/beauty/hair_styling/feny/polaris-phd-2247ti</t>
  </si>
  <si>
    <t>http://chelyabinsk.e96.ru/beauty/medical_devices/vesy/polaris-pws-1847d-bamboo</t>
  </si>
  <si>
    <t>http://chelyabinsk.e96.ru/household_appliances/cleaners/pylesosy/polaris-pvc-2015</t>
  </si>
  <si>
    <t>http://chelyabinsk.e96.ru/household_appliances/ironing/utyugi/polaris-pir-2274k</t>
  </si>
  <si>
    <t>http://chelyabinsk.e96.ru/kitchen_appliance/small/multivarki/Polaris-PMC-0510AD</t>
  </si>
  <si>
    <t>http://chelyabinsk.e96.ru/kitchen_appliance/tea_and_coffee/elektricheskie_chayniki/polaris-1299-ssr-pervyiy-sneg</t>
  </si>
  <si>
    <t>http://chelyabinsk.e96.ru/kitchen_appliance/tea_and_coffee/elektricheskie_chayniki/polaris-pwk-1259cc-white</t>
  </si>
  <si>
    <t>http://chelyabinsk.e96.ru/kitchen_appliance/tea_and_coffee/elektricheskie_chayniki/polaris-pwk-1710ca</t>
  </si>
  <si>
    <t>http://dns-shop.ru/product/b4ff52f72cec3120/vesy-polaris-pws-1833d-smart-colors/</t>
  </si>
  <si>
    <t>http://dns-shop.ru/product/d3472bd97bb43330/vesy-polaris-pws-1841dm/</t>
  </si>
  <si>
    <t>http://dns-shop.ru/product/d3472be27bb43330/vesy-polaris-pws-1846dg/</t>
  </si>
  <si>
    <t>http://e96.ru/kitchen_appliance/small/multivarki/Polaris-PMC-0510AD</t>
  </si>
  <si>
    <t>http://e96.ruhttp://krasota.e96.ru/hair_styling/feny/polaris-phd-2031ti-black</t>
  </si>
  <si>
    <t>http://e96.ruhttp://krasota.e96.ru/hair_styling/feny/polaris-phd-2079li</t>
  </si>
  <si>
    <t>http://e96.ruhttp://krasota.e96.ru/hair_styling/feny/polaris-phd-2247ti</t>
  </si>
  <si>
    <t>http://ekaterinburg.tehnosila.ru/catalog/tehnika_dlya_kuhni/obrabotka_produktov/blendery/-/565222</t>
  </si>
  <si>
    <t>http://ekaterinburg.tehnosila.ru/catalog/tehnika_dlya_kuhni/prigotovlenie_pishchi/chayniki_termopoty/chajniki/-/516368</t>
  </si>
  <si>
    <t>http://ekaterinburg.tehnosila.ru/catalog/tehnika_dlya_kuhni/prigotovlenie_pishchi/chayniki_termopoty/chajniki/-/520640</t>
  </si>
  <si>
    <t>http://ekb.onlinetrade.ru/catalogue/myasorubki-c78/polaris/myasorubka_polaris_pmg_2015-302485.html</t>
  </si>
  <si>
    <t>Мультиварка POLARIS PMC 0515AD</t>
  </si>
  <si>
    <t>http://enter.ru/product/appliances/elektrochaynik-polaris-pwk-1765car-2020103014221</t>
  </si>
  <si>
    <t>http://habarovsk.domotekhnika.ru/product/blender-pogruzhnoy-polaris-phb-0508-bel-oranzh.html</t>
  </si>
  <si>
    <t>http://habarovsk.domotekhnika.ru/product/blender-pogruzhnoy-polaris-phb-0753.html</t>
  </si>
  <si>
    <t>http://habarovsk.domotekhnika.ru/product/blender-pogruzhnoy-polaris-phb-1035al-cube.html</t>
  </si>
  <si>
    <t>Блендер погружной POLARIS PHB 1035AL CUBE</t>
  </si>
  <si>
    <t>http://habarovsk.domotekhnika.ru/product/blender-pogruzhnoy-polaris-phb-1043a.html</t>
  </si>
  <si>
    <t>http://habarovsk.domotekhnika.ru/product/blender-pogruzhnoy-polaris-phb-1044a.html</t>
  </si>
  <si>
    <t>Блендер погружной Polaris PHB 1044A</t>
  </si>
  <si>
    <t>http://habarovsk.domotekhnika.ru/product/blender-polaris-phb0711l-belyy.html</t>
  </si>
  <si>
    <t>http://habarovsk.domotekhnika.ru/product/chaynik-elektricheskiy-polaris-1232ccd.html</t>
  </si>
  <si>
    <t>http://habarovsk.domotekhnika.ru/product/chaynik-elektricheskiy-polaris-pwk-1705cl.html</t>
  </si>
  <si>
    <t>http://habarovsk.domotekhnika.ru/product/chaynik-elektricheskiy-polaris-pwk-1731cc.html</t>
  </si>
  <si>
    <t>Чайник электрический Polaris PWK 1731CC</t>
  </si>
  <si>
    <t>http://habarovsk.domotekhnika.ru/product/chaynik-elektricheskiy-polaris-pwk-1752c.html</t>
  </si>
  <si>
    <t>http://habarovsk.domotekhnika.ru/product/chaynik-elektricheskiy-polaris-pwk-1765car-chernyy.html</t>
  </si>
  <si>
    <t>http://habarovsk.domotekhnika.ru/product/chaynik-elektricheskiy-polaris-pwk-1783cad.html</t>
  </si>
  <si>
    <t>http://habarovsk.domotekhnika.ru/product/chaynik-elektricheskiy-polaris-pwk-1822clr-floris.html</t>
  </si>
  <si>
    <t>http://habarovsk.domotekhnika.ru/product/chaynik-elektricheskiy-polaris-pwk-1864ca.html</t>
  </si>
  <si>
    <t>http://habarovsk.domotekhnika.ru/product/chaynik-elektricheskiy-polaris-pwk-2013c-bel-or-sin.html</t>
  </si>
  <si>
    <t>http://habarovsk.domotekhnika.ru/product/chaynik-elektricheskiy-polaris-pwk-2016c.html</t>
  </si>
  <si>
    <t>http://habarovsk.domotekhnika.ru/product/fen-polaris-1464t-cherno-seryy.html</t>
  </si>
  <si>
    <t>http://habarovsk.domotekhnika.ru/product/fen-polaris-phd-1241tr-lilovyy.html</t>
  </si>
  <si>
    <t>http://habarovsk.domotekhnika.ru/product/fen-polaris-phd-1463t-krasnyy.html</t>
  </si>
  <si>
    <t>http://habarovsk.domotekhnika.ru/product/fen-polaris-phd-1463t-rozovyy.html</t>
  </si>
  <si>
    <t>http://habarovsk.domotekhnika.ru/product/fen-polaris-phd-1667tti-chernyy-serebro.html</t>
  </si>
  <si>
    <t>http://habarovsk.domotekhnika.ru/product/fen-polaris-phd-2031ti-chernyy.html</t>
  </si>
  <si>
    <t>http://habarovsk.domotekhnika.ru/product/fen-polaris-phd-2033ti-chernyy-biryuz.html</t>
  </si>
  <si>
    <t>http://habarovsk.domotekhnika.ru/product/fen-polaris-phd-2075rti-chernyy.html</t>
  </si>
  <si>
    <t>http://habarovsk.domotekhnika.ru/product/fen-polaris-phd-2100aci-chernyy.html</t>
  </si>
  <si>
    <t>http://habarovsk.domotekhnika.ru/product/fen-polaris-phd-2251tdi-chernyy.html</t>
  </si>
  <si>
    <t>http://habarovsk.domotekhnika.ru/product/fen-schetka-polaris-phs-0745-goluboy-metallik.html</t>
  </si>
  <si>
    <t>http://habarovsk.domotekhnika.ru/product/fen-schetka-polaris-phs-1002-fuksiya.html</t>
  </si>
  <si>
    <t>http://habarovsk.domotekhnika.ru/product/fen-schetka-polaris-phs-1002-siniy.html</t>
  </si>
  <si>
    <t>http://habarovsk.domotekhnika.ru/product/kofemolka-polaris-pcg-0615.html</t>
  </si>
  <si>
    <t>http://habarovsk.domotekhnika.ru/product/kofemolka-polaris-pcg-1017.html</t>
  </si>
  <si>
    <t>http://habarovsk.domotekhnika.ru/product/kofemolka-polaris-pcg-1120-kofe.html</t>
  </si>
  <si>
    <t>http://habarovsk.domotekhnika.ru/product/kofevarka-polaris-pcm-1517ae.html</t>
  </si>
  <si>
    <t>http://habarovsk.domotekhnika.ru/product/konservnyy-nozh-el-polaris-pco-3011-bel-zel.html</t>
  </si>
  <si>
    <t>http://habarovsk.domotekhnika.ru/product/mashinka-dlya-strizhki-polaris-phc-0201r-chernyy.html</t>
  </si>
  <si>
    <t>http://habarovsk.domotekhnika.ru/product/mashinka-dlya-strizhki-polaris-phc-0301r-chern-grafit.html</t>
  </si>
  <si>
    <t>http://habarovsk.domotekhnika.ru/product/mashinka-dlya-strizhki-polaris-phc-0704-goluboy.html</t>
  </si>
  <si>
    <t>http://habarovsk.domotekhnika.ru/product/mashinka-dlya-strizhki-polaris-phc-0714-korichnevyy.html</t>
  </si>
  <si>
    <t>http://habarovsk.domotekhnika.ru/product/mashinka-dlya-strizhki-polaris-phc-0714-siniy.html</t>
  </si>
  <si>
    <t>http://habarovsk.domotekhnika.ru/product/mashinka-dlya-strizhki-polaris-phc-2501-antracit.html</t>
  </si>
  <si>
    <t>http://habarovsk.domotekhnika.ru/product/massazhnaya-vannochka-polaris-pmb-0805.html</t>
  </si>
  <si>
    <t>http://habarovsk.domotekhnika.ru/product/massazhnaya-vannochka-polaris-pmb-3704.html</t>
  </si>
  <si>
    <t>http://habarovsk.domotekhnika.ru/product/mikser-polaris-phm-3006b-bel-ser.html</t>
  </si>
  <si>
    <t>http://habarovsk.domotekhnika.ru/product/mikser-polaris-phm-3009a-chern.html</t>
  </si>
  <si>
    <t>http://habarovsk.domotekhnika.ru/product/mikser-polaris-phm-3013-bel.html</t>
  </si>
  <si>
    <t>http://habarovsk.domotekhnika.ru/product/mikser-polaris-phm-3018-bordo.html</t>
  </si>
  <si>
    <t>http://habarovsk.domotekhnika.ru/product/multistayler-polaris-phs-2058kti.html</t>
  </si>
  <si>
    <t>http://habarovsk.domotekhnika.ru/product/multivarka-polaris-evo-0225-wifi.html</t>
  </si>
  <si>
    <t>http://habarovsk.domotekhnika.ru/product/multivarka-polaris-pbmm-1601d.html</t>
  </si>
  <si>
    <t>http://habarovsk.domotekhnika.ru/product/multivarka-polaris-pmc-0347ad.html</t>
  </si>
  <si>
    <t>http://habarovsk.domotekhnika.ru/product/multivarka-polaris-pmc-0507d.html</t>
  </si>
  <si>
    <t>http://habarovsk.domotekhnika.ru/product/multivarka-polaris-pmc-0508d-1.html</t>
  </si>
  <si>
    <t>http://habarovsk.domotekhnika.ru/product/multivarka-polaris-pmc-0511ad-chern.html</t>
  </si>
  <si>
    <t>http://habarovsk.domotekhnika.ru/product/multivarka-polaris-pmc-0516adg.html</t>
  </si>
  <si>
    <t>http://habarovsk.domotekhnika.ru/product/multivarka-polaris-pmc-0517ad.html</t>
  </si>
  <si>
    <t>http://habarovsk.domotekhnika.ru/product/multivarka-polaris-pmc-0520ad.html</t>
  </si>
  <si>
    <t>http://habarovsk.domotekhnika.ru/product/multivarka-polaris-pmc-0523ad.html</t>
  </si>
  <si>
    <t>http://habarovsk.domotekhnika.ru/product/multivarka-polaris-pmc-0525d.html</t>
  </si>
  <si>
    <t>http://habarovsk.domotekhnika.ru/product/multivarka-polaris-pmc-0527d-chern.html</t>
  </si>
  <si>
    <t>http://habarovsk.domotekhnika.ru/product/multivarka-polaris-pmc-0533ad.html</t>
  </si>
  <si>
    <t>http://habarovsk.domotekhnika.ru/product/multivarka-polaris-pmc-0548ad.html</t>
  </si>
  <si>
    <t>http://habarovsk.domotekhnika.ru/product/multivarka-polaris-pmc-0556d.html</t>
  </si>
  <si>
    <t>http://habarovsk.domotekhnika.ru/product/multivarka-polaris-ppc-0205ad-chern.html</t>
  </si>
  <si>
    <t>http://habarovsk.domotekhnika.ru/product/multivarka-polaris-ppc-0305ad.html</t>
  </si>
  <si>
    <t>http://habarovsk.domotekhnika.ru/product/multivarka-polaris-ppc-0505ad.html</t>
  </si>
  <si>
    <t>http://habarovsk.domotekhnika.ru/product/multivarka-polaris-ppmc-0124d.html</t>
  </si>
  <si>
    <t>http://habarovsk.domotekhnika.ru/product/otparivatel-polaris-pgs-1708va.html</t>
  </si>
  <si>
    <t>http://habarovsk.domotekhnika.ru/product/otparivatel-polaris-pgs-1806-va.html</t>
  </si>
  <si>
    <t>http://habarovsk.domotekhnika.ru/product/pylesos-polaris-pvb-1801.html</t>
  </si>
  <si>
    <t>http://habarovsk.domotekhnika.ru/product/pylesos-polaris-pvc-2015.html</t>
  </si>
  <si>
    <t>http://habarovsk.domotekhnika.ru/product/schipcy-elektricheskie-polaris-2534k-seryy.html</t>
  </si>
  <si>
    <t>http://habarovsk.domotekhnika.ru/product/schipcy-elektricheskie-polaris-phs-1125k.html</t>
  </si>
  <si>
    <t>http://habarovsk.domotekhnika.ru/product/schipcy-elektricheskie-polaris-phs-2525k-chernyy.html</t>
  </si>
  <si>
    <t>http://habarovsk.domotekhnika.ru/product/sokovyzhimalka-polaris-pea-0621a.html</t>
  </si>
  <si>
    <t>http://habarovsk.domotekhnika.ru/product/sokovyzhimalka-polaris-pea-0818al.html</t>
  </si>
  <si>
    <t>http://habarovsk.domotekhnika.ru/product/sokovyzhimalka-polaris-pea-0818al-cry.html</t>
  </si>
  <si>
    <t>http://habarovsk.domotekhnika.ru/product/sokovyzhimalka-polaris-pea-1019a-cry.html</t>
  </si>
  <si>
    <t>http://habarovsk.domotekhnika.ru/product/sushilka-dlya-produktov-polaris-pfd-0105ad.html</t>
  </si>
  <si>
    <t>http://habarovsk.domotekhnika.ru/product/sushilka-dlya-produktov-polaris-pfd-0705.html</t>
  </si>
  <si>
    <t>http://habarovsk.domotekhnika.ru/product/termopot-polaris-pwp-2817-floris.html</t>
  </si>
  <si>
    <t>http://habarovsk.domotekhnika.ru/product/termopot-polaris-pwp-2819-belyy-seryy.html</t>
  </si>
  <si>
    <t>http://habarovsk.domotekhnika.ru/product/termopot-polaris-pwp-3218-chernyy-matovyy.html</t>
  </si>
  <si>
    <t>http://habarovsk.domotekhnika.ru/product/termopot-polaris-pwp-4012d.html</t>
  </si>
  <si>
    <t>http://habarovsk.domotekhnika.ru/product/utyug-polaris-pir-2060k-violetto.html</t>
  </si>
  <si>
    <t>http://habarovsk.domotekhnika.ru/product/utyug-polaris-pir-2186-laym.html</t>
  </si>
  <si>
    <t>http://habarovsk.domotekhnika.ru/product/utyug-polaris-pir-2186-malinovyy.html</t>
  </si>
  <si>
    <t>http://habarovsk.domotekhnika.ru/product/utyug-polaris-pir-2258ak-siniy.html</t>
  </si>
  <si>
    <t>http://habarovsk.domotekhnika.ru/product/utyug-polaris-pir-2258ak-sirenevyy.html</t>
  </si>
  <si>
    <t>http://habarovsk.domotekhnika.ru/product/utyug-polaris-pir-2465ak-lilovyy.html</t>
  </si>
  <si>
    <t>http://habarovsk.domotekhnika.ru/product/utyug-polaris-pir-2465ak-temno-siniy.html</t>
  </si>
  <si>
    <t>http://habarovsk.domotekhnika.ru/product/utyug-polaris-pir-2469k-golub.html</t>
  </si>
  <si>
    <t>http://habarovsk.domotekhnika.ru/product/utyug-polaris-pir-2470k-lazurnyy.html</t>
  </si>
  <si>
    <t>http://habarovsk.domotekhnika.ru/product/utyug-polaris-pir-2473k-3m-chern--bel.html</t>
  </si>
  <si>
    <t>http://habarovsk.domotekhnika.ru/product/utyug-polaris-pir-2473k-3m-lazurnyy.html</t>
  </si>
  <si>
    <t>http://habarovsk.domotekhnika.ru/product/vesy-kuhonnye-polaris-pks-0323dl.html</t>
  </si>
  <si>
    <t>http://habarovsk.domotekhnika.ru/product/vesy-napolnye-polaris-pws-1523dg-bk.html</t>
  </si>
  <si>
    <t>http://habarovsk.domotekhnika.ru/product/vesy-napolnye-polaris-pws-1527dg-goluboy.html</t>
  </si>
  <si>
    <t>http://habarovsk.domotekhnika.ru/product/vesy-napolnye-polaris-pws-1529dg.html</t>
  </si>
  <si>
    <t>http://habarovsk.domotekhnika.ru/product/vesy-napolnye-polaris-pws-1830dgfi-diagnost.html</t>
  </si>
  <si>
    <t>http://habarovsk.domotekhnika.ru/product/vesy-napolnye-polaris-pws-1832dg.html</t>
  </si>
  <si>
    <t>http://habarovsk.domotekhnika.ru/product/vesy-napolnye-polaris-pws-1834dgf-diagnost.html</t>
  </si>
  <si>
    <t>http://habarovsk.domotekhnika.ru/product/vesy-napolnye-polaris-pws-1845dg-mirror-serebro.html</t>
  </si>
  <si>
    <t>http://habarovsk.domotekhnika.ru/product/vesy-napolnye-polaris-pws-1847d-bamboo.html</t>
  </si>
  <si>
    <t>http://habarovsk.domotekhnika.ru/product/vesy-napolnye-polaris-pws-1855dg.html</t>
  </si>
  <si>
    <t>http://habarovsk.domotekhnika.ru/product/vypryamitel-dlya-volos-polaris-phs-2090k.html</t>
  </si>
  <si>
    <t>http://habarovsk.domotekhnika.ru/product/vypryamitel-dlya-volos-polaris-phs-3389kt-chernyy.html</t>
  </si>
  <si>
    <t>http://habarovsk.domotekhnika.ru/product/vypryamitel-dlya-volos-polaris-phs-6559kti-belyy.html</t>
  </si>
  <si>
    <t>http://habarovsk.e96.ru/beauty/hair_styling/feny/polaris-phd-2031ti-black</t>
  </si>
  <si>
    <t>http://habarovsk.e96.ru/beauty/hair_styling/feny/polaris-phd-2079li</t>
  </si>
  <si>
    <t>http://habarovsk.e96.ru/beauty/hair_styling/feny/polaris-phd-2247ti</t>
  </si>
  <si>
    <t>http://habarovsk.e96.ru/beauty/medical_devices/vesy/polaris-pws-1847d-bamboo</t>
  </si>
  <si>
    <t>http://habarovsk.e96.ru/household_appliances/cleaners/pylesosy/polaris-pvc-2015</t>
  </si>
  <si>
    <t>http://habarovsk.e96.ru/household_appliances/ironing/utyugi/polaris-pir-1004t-white-pink</t>
  </si>
  <si>
    <t>http://habarovsk.e96.ru/household_appliances/ironing/utyugi/polaris-pir-2274k</t>
  </si>
  <si>
    <t>http://habarovsk.e96.ru/household_appliances/ironing/utyugi/polaris-pir-2470k-turquoise</t>
  </si>
  <si>
    <t>http://habarovsk.e96.ru/kitchen_appliance/small/blendery/polaris-phb-0750</t>
  </si>
  <si>
    <t>http://habarovsk.e96.ru/kitchen_appliance/small/blendery/polaris-phb-0816al-black</t>
  </si>
  <si>
    <t>http://habarovsk.e96.ru/kitchen_appliance/small/multivarki/Polaris-PMC-0510AD</t>
  </si>
  <si>
    <t>http://habarovsk.e96.ru/kitchen_appliance/tea_and_coffee/elektricheskie_chayniki/polaris-1299-ssr-pervyiy-sneg</t>
  </si>
  <si>
    <t>http://habarovsk.e96.ru/kitchen_appliance/tea_and_coffee/elektricheskie_chayniki/polaris-pwk-1259cc-white</t>
  </si>
  <si>
    <t>http://habarovsk.e96.ru/kitchen_appliance/tea_and_coffee/elektricheskie_chayniki/polaris-pwk-1544cwr</t>
  </si>
  <si>
    <t>http://habarovsk.e96.ru/kitchen_appliance/tea_and_coffee/elektricheskie_chayniki/polaris-pwk-1710ca</t>
  </si>
  <si>
    <t>http://habarovsk.e96.ru/kitchen_appliance/tea_and_coffee/elektricheskie_chayniki/polaris-pwk-1765car</t>
  </si>
  <si>
    <t>http://habarovsk.e96.ru/kitchen_appliance/tea_and_coffee/elektricheskie_chayniki/polaris-pwk-1796c-white-blue</t>
  </si>
  <si>
    <t>http://habarovsk.positronica.ru/multi-cooking/item-pmc-0347ad-324816/</t>
  </si>
  <si>
    <t>http://habarovsk.positronica.ru/multi-cooking/item-pmc-0557ad-408284/</t>
  </si>
  <si>
    <t>http://holodilnik.ru/beauty/hair_driers/polaris/phd_1464t/sankt-peterburg/</t>
  </si>
  <si>
    <t>http://holodilnik.ru/beauty/hair_driers/polaris/phd_1464t/volgograd/</t>
  </si>
  <si>
    <t>http://holodilnik.ru/beauty/hair_driers/polaris/phd_1464t/</t>
  </si>
  <si>
    <t>http://holodilnik.ru/beauty/hair_driers/polaris/phd_1667tti/sankt-peterburg/</t>
  </si>
  <si>
    <t>http://holodilnik.ru/beauty/hair_driers/polaris/phd_1667tti/volgograd/</t>
  </si>
  <si>
    <t>http://holodilnik.ru/beauty/hair_driers/polaris/phd_1667tti/</t>
  </si>
  <si>
    <t>http://holodilnik.ru/beauty/hair_driers/polaris/phd_2247ti/sankt-peterburg/</t>
  </si>
  <si>
    <t>http://holodilnik.ru/beauty/hair_driers/polaris/phd_2247ti/volgograd/</t>
  </si>
  <si>
    <t>http://holodilnik.ru/beauty/hair_driers/polaris/phd_2247ti/</t>
  </si>
  <si>
    <t>http://holodilnik.ru/small_domestic/coffee_grinders/polaris/pcg_0815a/sankt-peterburg/</t>
  </si>
  <si>
    <t>http://holodilnik.ru/small_domestic/coffee_grinders/polaris/pcg_0815a/volgograd/</t>
  </si>
  <si>
    <t>http://holodilnik.ru/small_domestic/coffee_grinders/polaris/pcg_0815a/</t>
  </si>
  <si>
    <t>http://kazan.holodilnik.ru/beauty/hair_driers/polaris/phd_1464t/</t>
  </si>
  <si>
    <t>http://kazan.holodilnik.ru/beauty/hair_driers/polaris/phd_1667tti/</t>
  </si>
  <si>
    <t>http://kazan.holodilnik.ru/beauty/hair_driers/polaris/phd_2247ti/</t>
  </si>
  <si>
    <t>http://kazan.holodilnik.ru/small_domestic/coffee_grinders/polaris/pcg_0815a/</t>
  </si>
  <si>
    <t>http://kazan.onlinetrade.ru/catalogue/myasorubki-c78/polaris/myasorubka_polaris_pmg_2015-302485.html</t>
  </si>
  <si>
    <t>http://kazan.tehnosila.ru/catalog/individualnyy_uhod/uhod_za_volosami/schipcy/-/203267</t>
  </si>
  <si>
    <t>http://kazan.tehnosila.ru/catalog/tehnika_dlya_doma/tehnika_dlya_uhoda_za_odezhdoy/utjugi_i_gladilnye_sistemy/utjugi/-/552696</t>
  </si>
  <si>
    <t>http://kazan.tehnosila.ru/catalog/tehnika_dlya_kuhni/kofevarki_i_kofemashiny/kofemolki/-/203479</t>
  </si>
  <si>
    <t>http://kazan.tehnosila.ru/catalog/tehnika_dlya_kuhni/kofevarki_i_kofemashiny/kofemolki/-/649825</t>
  </si>
  <si>
    <t>http://kazan.tehnosila.ru/catalog/tehnika_dlya_kuhni/prigotovlenie_pishchi/chayniki_termopoty/chajniki/-/520592</t>
  </si>
  <si>
    <t>http://krasnodar.holodilnik.ru/beauty/hair_driers/polaris/phd_1667tti/</t>
  </si>
  <si>
    <t>http://krasnodar.holodilnik.ru/beauty/hair_driers/polaris/phd_2247ti/</t>
  </si>
  <si>
    <t>http://krasnodar.holodilnik.ru/small_domestic/coffee_grinders/polaris/pcg_0815a/</t>
  </si>
  <si>
    <t>http://krasnodar.onlinetrade.ru/catalogue/myasorubki-c78/polaris/myasorubka_polaris_pmg_2015-302485.html</t>
  </si>
  <si>
    <t>http://krasnodar.tehnosila.ru/catalog/individualnyy_uhod/uhod_za_volosami/schipcy/-/203267</t>
  </si>
  <si>
    <t>http://krasnodar.tehnosila.ru/catalog/tehnika_dlya_doma/tehnika_dlya_uborki/pylesosy/ruchnye_pylesos/-/451486</t>
  </si>
  <si>
    <t>http://krasnodar.tehnosila.ru/catalog/tehnika_dlya_kuhni/kofevarki_i_kofemashiny/kofemolki/-/203479</t>
  </si>
  <si>
    <t>http://krasnodar.tehnosila.ru/catalog/tehnika_dlya_kuhni/kofevarki_i_kofemashiny/kofemolki/-/649825</t>
  </si>
  <si>
    <t>http://krasnodar.tehnosila.ru/catalog/tehnika_dlya_kuhni/prigotovlenie_pishchi/chayniki_termopoty/chajniki/-/520592</t>
  </si>
  <si>
    <t>http://mbt-sib.ru/product/32558/</t>
  </si>
  <si>
    <t>http://mechta.kz/product/fen-polaris-phd-1463t-krasnyy/</t>
  </si>
  <si>
    <t>http://mechta.kz/product/fen-polaris-phd-1463t-rozovyy/</t>
  </si>
  <si>
    <t>http://mechta.kz/product/fen-polaris-phd-1667-tti-chernyy-serebro/</t>
  </si>
  <si>
    <t>Фен POLARIS PHD 1667 TTi</t>
  </si>
  <si>
    <t>http://mechta.kz/product/fen-polaris-phd-2031ti/</t>
  </si>
  <si>
    <t>Фен POLARIS PHD 2031Ti</t>
  </si>
  <si>
    <t>http://mechta.kz/product/gidromassajer-polaris-pmb-0805/</t>
  </si>
  <si>
    <t>Гидромассажер POLARIS PMB 0805</t>
  </si>
  <si>
    <t>http://mechta.kz/product/kofemolka-polaris-pcg-0615/</t>
  </si>
  <si>
    <t>http://mechta.kz/product/kofemolka-polaris-pcg-0815-a/</t>
  </si>
  <si>
    <t>Кофемолка POLARIS PCG 0815 A</t>
  </si>
  <si>
    <t>http://mechta.kz/product/kofevarka-polaris-pcm-1215a/</t>
  </si>
  <si>
    <t>Кофеварка POLARIS PCM 1215A</t>
  </si>
  <si>
    <t>http://mechta.kz/product/kuhonnye-vesy-polaris-pks-0323-dl/</t>
  </si>
  <si>
    <t>Кухонные весы POLARIS PKS 0323 DL</t>
  </si>
  <si>
    <t>http://mechta.kz/product/mikser-polaris-phm-3013-belyy/</t>
  </si>
  <si>
    <t>Миксер POLARIS PHM 3013 (Белый)</t>
  </si>
  <si>
    <t>http://mechta.kz/product/mikser-polaris-phm-6512b/</t>
  </si>
  <si>
    <t>Миксер POLARIS PHM 6512B</t>
  </si>
  <si>
    <t>http://mechta.kz/product/multivarka-polaris-pmc-0508-d-floris/</t>
  </si>
  <si>
    <t>Мультиварка POLARIS PMC 0508 D Floris</t>
  </si>
  <si>
    <t>http://mechta.kz/product/multivarka-polaris-pmc-0511-ad/</t>
  </si>
  <si>
    <t>http://mechta.kz/product/multivarka-polaris-pmc-0517-expert/</t>
  </si>
  <si>
    <t>Мультиварка POLARIS PMC 0517 Expert</t>
  </si>
  <si>
    <t>http://mechta.kz/product/myasorubka-polaris-pmg-1707-chernyy/</t>
  </si>
  <si>
    <t>Мясорубка POLARIS PMG 1707 Черный</t>
  </si>
  <si>
    <t>http://mechta.kz/product/myasorubka-polaris-pmg-1708/</t>
  </si>
  <si>
    <t>http://mechta.kz/product/myasorubka-polaris-pmg-1726/</t>
  </si>
  <si>
    <t>http://mechta.kz/product/myasorubka-polaris-pmg-1810-a-crystal/</t>
  </si>
  <si>
    <t>Мясорубка POLARIS PMG 1810 A Crystal</t>
  </si>
  <si>
    <t>http://mechta.kz/product/myasorubka-polaris-pmg-1820l/</t>
  </si>
  <si>
    <t>http://mechta.kz/product/myasorubka-polaris-pmg-1835a/</t>
  </si>
  <si>
    <t>Мясорубка POLARIS PMG 1835A</t>
  </si>
  <si>
    <t>http://mechta.kz/product/parovarka-polaris-pfs-0213/</t>
  </si>
  <si>
    <t>http://mechta.kz/product/sokovyjimalka-polaris-pea-0621-a-crystal/</t>
  </si>
  <si>
    <t>Соковыжималка POLARIS PEA 0621 A Crystal</t>
  </si>
  <si>
    <t>http://mechta.kz/product/sokovyjimalka-polaris-pea-0818al/</t>
  </si>
  <si>
    <t>Соковыжималка POLARIS PEA 0818AL</t>
  </si>
  <si>
    <t>http://mechta.kz/product/sokovyjimalka-polaris-pea-1023-a/</t>
  </si>
  <si>
    <t>http://mechta.kz/product/stacionarnyy-blender-polaris-ptb-0201/</t>
  </si>
  <si>
    <t>Стационарный блендер POLARIS PTB 0201</t>
  </si>
  <si>
    <t>http://mechta.kz/product/stacionarnyy-blender-polaris-ptb-0205g/</t>
  </si>
  <si>
    <t>Стационарный блендер POLARIS PTB 0205G</t>
  </si>
  <si>
    <t>http://mechta.kz/product/termopot-polaris-pwp-3215/</t>
  </si>
  <si>
    <t>http://mechta.kz/product/utyug-polaris-pir-1877-akvamarin/</t>
  </si>
  <si>
    <t>http://mechta.kz/product/utyug-polaris-pir-1877-bordo/</t>
  </si>
  <si>
    <t>http://mechta.kz/product/utyug-polaris-pir-2274k-belyybiryuzovyy/</t>
  </si>
  <si>
    <t>Утюг POLARIS PIR 2274K белый/бирюзовый</t>
  </si>
  <si>
    <t>http://mechta.kz/product/vesy-polaris-pws-1523-dg/</t>
  </si>
  <si>
    <t>Весы POLARIS PWS 1523 DG</t>
  </si>
  <si>
    <t>http://mir220v.ru/paroochistiteli_i_otparivateli/polaris_pgs_1502ca/</t>
  </si>
  <si>
    <t>http://mir220v.ru/paroochistiteli_i_otparivateli/polaris_pgs_1708_va/</t>
  </si>
  <si>
    <t>http://new.elex.ru/catalog/tovary-dlya-doma/bytovaya-tekhnika/pylesosy/980291/</t>
  </si>
  <si>
    <t>Пылесос POLARIS PVC 2015 фиолетовый</t>
  </si>
  <si>
    <t>http://nk.ru/im/r0/g0/109019/</t>
  </si>
  <si>
    <t>http://nn.e96.ru/beauty/hair_styling/feny/60476</t>
  </si>
  <si>
    <t>http://nn.e96.ru/beauty/hair_styling/feny/Polaris_PHD_1464T_Black</t>
  </si>
  <si>
    <t>http://nn.e96.ru/beauty/hair_styling/feny/polaris-phd-1021tr</t>
  </si>
  <si>
    <t>http://nn.e96.ru/beauty/hair_styling/feny/polaris-phd-1463t-pink</t>
  </si>
  <si>
    <t>http://nn.e96.ru/beauty/hair_styling/feny/polaris-phd-1463t-red</t>
  </si>
  <si>
    <t>http://nn.e96.ru/beauty/hair_styling/feny/polaris-phd-1467t-black</t>
  </si>
  <si>
    <t>http://nn.e96.ru/beauty/hair_styling/feny/polaris-phd-1667-tti-black-silver</t>
  </si>
  <si>
    <t>http://nn.e96.ru/beauty/hair_styling/feny/polaris-phd-1667tti-violet-silver</t>
  </si>
  <si>
    <t>http://nn.e96.ru/beauty/hair_styling/feny/polaris-phd-2031ti-black</t>
  </si>
  <si>
    <t>http://nn.e96.ru/beauty/hair_styling/feny/polaris-phd-2033ti-black-turquoise</t>
  </si>
  <si>
    <t>http://nn.e96.ru/beauty/hair_styling/feny/polaris-phd-2077i-violet-black</t>
  </si>
  <si>
    <t>http://nn.e96.ru/beauty/hair_styling/feny/Polaris-PHD-2077i</t>
  </si>
  <si>
    <t>http://nn.e96.ru/beauty/hair_styling/feny/polaris-phd-2079li</t>
  </si>
  <si>
    <t>http://nn.e96.ru/beauty/hair_styling/feny/polaris-phd-2081ti-blue</t>
  </si>
  <si>
    <t>http://nn.e96.ru/beauty/hair_styling/feny/polaris-phd-2247ti-black</t>
  </si>
  <si>
    <t>http://nn.e96.ru/beauty/hair_styling/feny/polaris-phd-2247ti</t>
  </si>
  <si>
    <t>http://nn.e96.ru/beauty/hair_styling/feny/polaris-phd-2247-ti</t>
  </si>
  <si>
    <t>http://nn.e96.ru/beauty/hair_styling/feny/polaris-phs-0746-lilac</t>
  </si>
  <si>
    <t>http://nn.e96.ru/beauty/hair_styling/feny/polaris-phs-1002</t>
  </si>
  <si>
    <t>http://nn.e96.ru/beauty/hair_styling/feny/polaris-phs-1203i</t>
  </si>
  <si>
    <t>http://nn.e96.ru/beauty/hair_styling/schipcy/polaris_phs_6559_kti_1</t>
  </si>
  <si>
    <t>http://nn.e96.ru/beauty/hair_styling/schipcy/polaris-phs1125k-black</t>
  </si>
  <si>
    <t>http://nn.e96.ru/beauty/hair_styling/schipcy/polaris-phs-1129-black</t>
  </si>
  <si>
    <t>http://nn.e96.ru/beauty/hair_styling/schipcy/polaris-phs2090k-black</t>
  </si>
  <si>
    <t>http://nn.e96.ru/beauty/hair_styling/schipcy/polaris-phs-2405k-grey</t>
  </si>
  <si>
    <t>http://nn.e96.ru/beauty/hair_styling/schipcy/polaris-phs-2405k-violet</t>
  </si>
  <si>
    <t>http://nn.e96.ru/beauty/hair_styling/schipcy/polaris-phs-2525-k</t>
  </si>
  <si>
    <t>http://nn.e96.ru/beauty/hair_styling/schipcy/polaris-phs-2546k</t>
  </si>
  <si>
    <t>http://nn.e96.ru/beauty/hair_styling/schipcy/polaris-phs-2687</t>
  </si>
  <si>
    <t>http://nn.e96.ru/beauty/hair_styling/schipcy/polaris-phs-2790tn-black</t>
  </si>
  <si>
    <t>http://nn.e96.ru/beauty/hair_styling/schipcy/polaris-phs3214k</t>
  </si>
  <si>
    <t>http://nn.e96.ru/beauty/hair_styling/schipcy/polaris-phs-3389kt</t>
  </si>
  <si>
    <t>http://nn.e96.ru/beauty/manicure/massajnye_vannochki_dlya_nog/Polaris_PMB_0805</t>
  </si>
  <si>
    <t>http://nn.e96.ru/beauty/medical_devices/vesy/Polaris_PWS_1514DG_serebro</t>
  </si>
  <si>
    <t>http://nn.e96.ru/beauty/medical_devices/vesy/Polaris_PWS_1523DG_BK</t>
  </si>
  <si>
    <t>http://nn.e96.ru/beauty/medical_devices/vesy/Polaris_PWS_1523DG_Gray</t>
  </si>
  <si>
    <t>http://nn.e96.ru/beauty/medical_devices/vesy/Polaris_PWS_1524DM_Silver</t>
  </si>
  <si>
    <t>http://nn.e96.ru/beauty/medical_devices/vesy/Polaris_PWS_1827D_Black</t>
  </si>
  <si>
    <t>http://nn.e96.ru/beauty/medical_devices/vesy/polaris-pws-1529dg-pink</t>
  </si>
  <si>
    <t>http://nn.e96.ru/beauty/medical_devices/vesy/polaris-pws-1830dgfi</t>
  </si>
  <si>
    <t>http://nn.e96.ru/beauty/medical_devices/vesy/polaris-pws-1831-dg-spa</t>
  </si>
  <si>
    <t>http://nn.e96.ru/beauty/medical_devices/vesy/polaris-pws-1832dg-orchid</t>
  </si>
  <si>
    <t>http://nn.e96.ru/beauty/medical_devices/vesy/polaris-pws-1833d-green</t>
  </si>
  <si>
    <t>http://nn.e96.ru/beauty/medical_devices/vesy/polaris-pws-1835dg-sea</t>
  </si>
  <si>
    <t>http://nn.e96.ru/beauty/medical_devices/vesy/polaris-pws-1843dg-sand</t>
  </si>
  <si>
    <t>http://nn.e96.ru/beauty/medical_devices/vesy/polaris-pws-1845dg-mirror-silver</t>
  </si>
  <si>
    <t>http://nn.e96.ru/beauty/medical_devices/vesy/polaris-pws-1847d-bamboo</t>
  </si>
  <si>
    <t>http://nn.e96.ru/beauty/medical_devices/vesy/polaris-pws-1853dg</t>
  </si>
  <si>
    <t>http://nn.e96.ru/beauty/medical_devices/vesy/polaris-pws-1855dg-white-figure</t>
  </si>
  <si>
    <t>http://nn.e96.ru/beauty/medical_devices/vesy/pws-1860dgf</t>
  </si>
  <si>
    <t>http://nn.e96.ru/beauty/shaving/mashinki_dlya_strijki/polaris-0602-rc-dark-blue</t>
  </si>
  <si>
    <t>http://nn.e96.ru/beauty/shaving/mashinki_dlya_strijki/polaris-phc-0201-r-black</t>
  </si>
  <si>
    <t>http://nn.e96.ru/beauty/shaving/mashinki_dlya_strijki/polaris-phc-0201-r-blue</t>
  </si>
  <si>
    <t>http://nn.e96.ru/beauty/shaving/mashinki_dlya_strijki/polaris-phc-0201-r-grey</t>
  </si>
  <si>
    <t>http://nn.e96.ru/beauty/shaving/mashinki_dlya_strijki/polaris-phc-0301r-black</t>
  </si>
  <si>
    <t>http://nn.e96.ru/beauty/shaving/mashinki_dlya_strijki/polaris-phc-0301r-graphite</t>
  </si>
  <si>
    <t>http://nn.e96.ru/beauty/shaving/mashinki_dlya_strijki/polaris-phc-0502rc-black</t>
  </si>
  <si>
    <t>http://nn.e96.ru/beauty/shaving/mashinki_dlya_strijki/polaris-phc-0502rc-blue</t>
  </si>
  <si>
    <t>http://nn.e96.ru/beauty/shaving/mashinki_dlya_strijki/polaris-phc-0704-blue</t>
  </si>
  <si>
    <t>http://nn.e96.ru/beauty/shaving/mashinki_dlya_strijki/polaris-phc-0704-grey</t>
  </si>
  <si>
    <t>http://nn.e96.ru/beauty/shaving/mashinki_dlya_strijki/polaris-phc-0714-blue</t>
  </si>
  <si>
    <t>http://nn.e96.ru/beauty/shaving/mashinki_dlya_strijki/polaris-phc-0714-brown</t>
  </si>
  <si>
    <t>http://nn.e96.ru/beauty/shaving/mashinki_dlya_strijki/polaris-phc-1014s-black</t>
  </si>
  <si>
    <t>http://nn.e96.ru/beauty/shaving/mashinki_dlya_strijki/polaris-phc-2501-anthracite</t>
  </si>
  <si>
    <t>http://nn.e96.ru/beauty/shaving/mashinki_dlya_strijki/polaris-phc-2501-black</t>
  </si>
  <si>
    <t>http://nn.e96.ru/household_appliances/cleaners/pylesosy/polaris-pvb-1801</t>
  </si>
  <si>
    <t>http://nn.e96.ru/household_appliances/cleaners/pylesosy/polaris-pvc-1730cr-red</t>
  </si>
  <si>
    <t>http://nn.e96.ru/household_appliances/cleaners/pylesosy/polaris-pvc-1730cr-violet</t>
  </si>
  <si>
    <t>http://nn.e96.ru/household_appliances/cleaners/pylesosy/polaris-pvc-1835</t>
  </si>
  <si>
    <t>http://nn.e96.ru/household_appliances/cleaners/pylesosy/polaris-pvc-2015</t>
  </si>
  <si>
    <t>http://nn.e96.ru/household_appliances/cleaners/pylesosy/polaris-pvch-1600c</t>
  </si>
  <si>
    <t>http://nn.e96.ru/household_appliances/cleaners/pylesosy/polaris-pvcs-0418-black-blue</t>
  </si>
  <si>
    <t>http://nn.e96.ru/household_appliances/cleaners/pylesosy/polaris-pvcs0722hb</t>
  </si>
  <si>
    <t>http://nn.e96.ru/household_appliances/ironing/utyugi/polaris_pir_2059_harmony</t>
  </si>
  <si>
    <t>http://nn.e96.ru/household_appliances/ironing/utyugi/polaris-2466k-blue</t>
  </si>
  <si>
    <t>http://nn.e96.ru/household_appliances/ironing/utyugi/polaris-2466k-violet</t>
  </si>
  <si>
    <t>http://nn.e96.ru/household_appliances/ironing/utyugi/polaris-pir-1004t-white-blue</t>
  </si>
  <si>
    <t>http://nn.e96.ru/household_appliances/ironing/utyugi/polaris-pir-1004t-white-pink</t>
  </si>
  <si>
    <t>http://nn.e96.ru/household_appliances/ironing/utyugi/polaris-pir-1877-aqua</t>
  </si>
  <si>
    <t>http://nn.e96.ru/household_appliances/ironing/utyugi/polaris-pir-1877-violet</t>
  </si>
  <si>
    <t>http://nn.e96.ru/household_appliances/ironing/utyugi/polaris-pir2186-crimson</t>
  </si>
  <si>
    <t>http://nn.e96.ru/household_appliances/ironing/utyugi/polaris-pir-2258ak-blue</t>
  </si>
  <si>
    <t>http://nn.e96.ru/household_appliances/ironing/utyugi/polaris-pir-2258ak-violet</t>
  </si>
  <si>
    <t>http://nn.e96.ru/household_appliances/ironing/utyugi/polaris-pir-2263-blue</t>
  </si>
  <si>
    <t>http://nn.e96.ru/household_appliances/ironing/utyugi/polaris-pir-2263-mint</t>
  </si>
  <si>
    <t>http://nn.e96.ru/household_appliances/ironing/utyugi/polaris-pir-2274k</t>
  </si>
  <si>
    <t>http://nn.e96.ru/household_appliances/ironing/utyugi/polaris-pir-2458ak-blue</t>
  </si>
  <si>
    <t>http://nn.e96.ru/household_appliances/ironing/utyugi/polaris-pir-2465ak-blue</t>
  </si>
  <si>
    <t>http://nn.e96.ru/household_appliances/ironing/utyugi/polaris-pir-2465ak-violet</t>
  </si>
  <si>
    <t>http://nn.e96.ru/household_appliances/ironing/utyugi/polaris-pir-2469k-blue</t>
  </si>
  <si>
    <t>http://nn.e96.ru/household_appliances/ironing/utyugi/polaris-pir-2469k-pink</t>
  </si>
  <si>
    <t>http://nn.e96.ru/household_appliances/ironing/utyugi/polaris-pir-2470k-turquoise</t>
  </si>
  <si>
    <t>http://nn.e96.ru/household_appliances/ironing/utyugi/polaris-pir-2473k-azure</t>
  </si>
  <si>
    <t>http://nn.e96.ru/household_appliances/ironing/utyugi/polaris-pir-2473k-white-black</t>
  </si>
  <si>
    <t>http://nn.e96.ru/household_appliances/ironing/utyugi/polaris-pir2482ak-white-violet</t>
  </si>
  <si>
    <t>http://nn.e96.ru/household_appliances/ironing/utyugi/polaris-pir2488k-blue</t>
  </si>
  <si>
    <t>http://nn.e96.ru/household_appliances/ironing/utyugi/polaris-pir2488k-bordo</t>
  </si>
  <si>
    <t>http://nn.e96.ru/household_appliances/steamers/otparivateli/polaris-pgs-0301c-white-coral</t>
  </si>
  <si>
    <t>http://nn.e96.ru/household_appliances/steamers/otparivateli/polaris-pgs-1502ca</t>
  </si>
  <si>
    <t>http://nn.e96.ru/household_appliances/steamers/otparivateli/polaris-pgs-1708-va</t>
  </si>
  <si>
    <t>http://nn.e96.ru/kitchen_appliance/goods/kukhonnye_vesy/Polaris_PKS_0323DL</t>
  </si>
  <si>
    <t>http://nn.e96.ru/kitchen_appliance/goods/kukhonnye_vesy/polaris-pks-0531</t>
  </si>
  <si>
    <t>http://nn.e96.ru/kitchen_appliance/goods/kukhonnye_vesy/polaris-pks-0538dm</t>
  </si>
  <si>
    <t>http://nn.e96.ru/kitchen_appliance/goods/kukhonnye_vesy/polaris-pks-0832dg-malina</t>
  </si>
  <si>
    <t>http://nn.e96.ru/kitchen_appliance/goods/kukhonnye_vesy/polaris-pks-0832-specii</t>
  </si>
  <si>
    <t>http://nn.e96.ru/kitchen_appliance/juices_and_yogurts/sokovyjimalki/polaris-pea-0621a-crystal-silver</t>
  </si>
  <si>
    <t>http://nn.e96.ru/kitchen_appliance/juices_and_yogurts/sokovyjimalki/polaris-pea-1019al-crystal</t>
  </si>
  <si>
    <t>http://nn.e96.ru/kitchen_appliance/small/blendery/670445-polaris-phb-0528-white-green</t>
  </si>
  <si>
    <t>http://nn.e96.ru/kitchen_appliance/small/blendery/polaris_phb_0510a</t>
  </si>
  <si>
    <t>http://nn.e96.ru/kitchen_appliance/small/blendery/polaris_phb_0711l</t>
  </si>
  <si>
    <t>http://nn.e96.ru/kitchen_appliance/small/blendery/polaris_ptb_0201_belyjj</t>
  </si>
  <si>
    <t>http://nn.e96.ru/kitchen_appliance/small/blendery/polaris_ptb_0201_white_orange</t>
  </si>
  <si>
    <t>http://nn.e96.ru/kitchen_appliance/small/blendery/polaris-phb-0307-white</t>
  </si>
  <si>
    <t>http://nn.e96.ru/kitchen_appliance/small/blendery/polaris-phb-0508-green</t>
  </si>
  <si>
    <t>http://nn.e96.ru/kitchen_appliance/small/blendery/polaris-phb-0508-white-orange</t>
  </si>
  <si>
    <t>http://nn.e96.ru/kitchen_appliance/small/blendery/polaris-phb-0523</t>
  </si>
  <si>
    <t>http://nn.e96.ru/kitchen_appliance/small/blendery/polaris-phb-0528-white-green</t>
  </si>
  <si>
    <t>http://nn.e96.ru/kitchen_appliance/small/blendery/polaris-phb-0641-grey</t>
  </si>
  <si>
    <t>http://nn.e96.ru/kitchen_appliance/small/blendery/polaris-phb-0710-a-black</t>
  </si>
  <si>
    <t>http://nn.e96.ru/kitchen_appliance/small/blendery/polaris-phb-0750</t>
  </si>
  <si>
    <t>http://nn.e96.ru/kitchen_appliance/small/blendery/polaris-phb-0753</t>
  </si>
  <si>
    <t>http://nn.e96.ru/kitchen_appliance/small/blendery/polaris-phb-0816al-black</t>
  </si>
  <si>
    <t>http://nn.e96.ru/kitchen_appliance/small/blendery/polaris-phb-0817l</t>
  </si>
  <si>
    <t>http://nn.e96.ru/kitchen_appliance/small/blendery/polaris-phb-0831l-black</t>
  </si>
  <si>
    <t>http://nn.e96.ru/kitchen_appliance/small/blendery/polaris-phb-1034l</t>
  </si>
  <si>
    <t>http://nn.e96.ru/kitchen_appliance/small/blendery/polaris-phb-1036al-titan</t>
  </si>
  <si>
    <t>http://nn.e96.ru/kitchen_appliance/small/blendery/polaris-phb-1043-a-black</t>
  </si>
  <si>
    <t>http://nn.e96.ru/kitchen_appliance/small/blendery/polaris-phb-1044-black</t>
  </si>
  <si>
    <t>http://nn.e96.ru/kitchen_appliance/small/blendery/polaris-phb-1055a</t>
  </si>
  <si>
    <t>http://nn.e96.ru/kitchen_appliance/small/blendery/polaris-ptb-0206</t>
  </si>
  <si>
    <t>http://nn.e96.ru/kitchen_appliance/small/miksery/Polaris_PHM_3009A_Silver_black</t>
  </si>
  <si>
    <t>http://nn.e96.ru/kitchen_appliance/small/miksery/polaris-phm-2010-white-orange</t>
  </si>
  <si>
    <t>http://nn.e96.ru/kitchen_appliance/small/miksery/polaris-phm-3013-ivory</t>
  </si>
  <si>
    <t>http://nn.e96.ru/kitchen_appliance/small/miksery/polaris-phm-3013</t>
  </si>
  <si>
    <t>http://nn.e96.ru/kitchen_appliance/small/multivarki/polaris_pmc_0517ad</t>
  </si>
  <si>
    <t>http://nn.e96.ru/kitchen_appliance/small/multivarki/polaris-epmc-0125-black</t>
  </si>
  <si>
    <t>http://nn.e96.ru/kitchen_appliance/small/multivarki/polaris-pmc-0347ad-black</t>
  </si>
  <si>
    <t>http://nn.e96.ru/kitchen_appliance/small/multivarki/polaris-pmc0351ad</t>
  </si>
  <si>
    <t>http://nn.e96.ru/kitchen_appliance/small/multivarki/polaris-pmc-0507-d</t>
  </si>
  <si>
    <t>http://nn.e96.ru/kitchen_appliance/small/multivarki/polaris-pmc-0508d-floris</t>
  </si>
  <si>
    <t>http://nn.e96.ru/kitchen_appliance/small/multivarki/Polaris-PMC-0510AD</t>
  </si>
  <si>
    <t>http://nn.e96.ru/kitchen_appliance/small/multivarki/polaris-pmc-0511ad</t>
  </si>
  <si>
    <t>http://nn.e96.ru/kitchen_appliance/small/multivarki/polaris-pmc0514ad</t>
  </si>
  <si>
    <t>http://nn.e96.ru/kitchen_appliance/small/multivarki/polaris-pmc-0515ad-white</t>
  </si>
  <si>
    <t>http://nn.e96.ru/kitchen_appliance/small/multivarki/polaris-pmc-0516adg</t>
  </si>
  <si>
    <t>http://nn.e96.ru/kitchen_appliance/small/multivarki/polaris-pmc-0527d</t>
  </si>
  <si>
    <t>http://nn.e96.ru/kitchen_appliance/small/multivarki/polaris-pmc-0533ad</t>
  </si>
  <si>
    <t>http://nn.e96.ru/kitchen_appliance/small/multivarki/polaris-pmc-0548ad</t>
  </si>
  <si>
    <t>http://nn.e96.ru/kitchen_appliance/small/multivarki/polaris-pmc-0558ad-black</t>
  </si>
  <si>
    <t>http://nn.e96.ru/kitchen_appliance/small/multivarki/polaris-ppc-0505ad</t>
  </si>
  <si>
    <t>http://nn.e96.ru/kitchen_appliance/small/myasorubki/polaris-pmg-1707-black</t>
  </si>
  <si>
    <t>http://nn.e96.ru/kitchen_appliance/small/myasorubki/polaris-pmg-1707-silver</t>
  </si>
  <si>
    <t>http://nn.e96.ru/kitchen_appliance/small/myasorubki/polaris-pmg-1708-beige</t>
  </si>
  <si>
    <t>http://nn.e96.ru/kitchen_appliance/small/myasorubki/polaris-pmg-1726-black</t>
  </si>
  <si>
    <t>http://nn.e96.ru/kitchen_appliance/small/myasorubki/polaris-pmg-1810a-crystal</t>
  </si>
  <si>
    <t>http://nn.e96.ru/kitchen_appliance/small/myasorubki/polaris-pmg-1828</t>
  </si>
  <si>
    <t>http://nn.e96.ru/kitchen_appliance/small/myasorubki/polaris-pmg-1832-black</t>
  </si>
  <si>
    <t>http://nn.e96.ru/kitchen_appliance/small/tostery/polaris_pet_0804_a_silver_black</t>
  </si>
  <si>
    <t>http://nn.e96.ru/kitchen_appliance/small/tostery/polaris-pet-0702lb-black-green</t>
  </si>
  <si>
    <t>http://nn.e96.ru/kitchen_appliance/small/tostery/polaris-pet-0702l-white</t>
  </si>
  <si>
    <t>http://nn.e96.ru/kitchen_appliance/small/tostery/polaris-pet-0707</t>
  </si>
  <si>
    <t>http://nn.e96.ru/kitchen_appliance/small/tostery/polaris-pet-0708-floris-white</t>
  </si>
  <si>
    <t>http://nn.e96.ru/kitchen_appliance/small/tostery/polaris-pet-0909-crystal</t>
  </si>
  <si>
    <t>http://nn.e96.ru/kitchen_appliance/tea_and_coffee/elektricheskie_chayniki/Polaris_POLARIS_PWK_1299cc_Vesna</t>
  </si>
  <si>
    <t>http://nn.e96.ru/kitchen_appliance/tea_and_coffee/elektricheskie_chayniki/Polaris_PWK_1299cc_Roza</t>
  </si>
  <si>
    <t>http://nn.e96.ru/kitchen_appliance/tea_and_coffee/elektricheskie_chayniki/Polaris_PWK_1503CA</t>
  </si>
  <si>
    <t>http://nn.e96.ru/kitchen_appliance/tea_and_coffee/elektricheskie_chayniki/polaris_pwk_1574_belyjj</t>
  </si>
  <si>
    <t>http://nn.e96.ru/kitchen_appliance/tea_and_coffee/elektricheskie_chayniki/polaris_pwk_1783cad</t>
  </si>
  <si>
    <t>http://nn.e96.ru/kitchen_appliance/tea_and_coffee/elektricheskie_chayniki/polaris_pwk_2013c_belyjj_sinijj</t>
  </si>
  <si>
    <t>http://nn.e96.ru/kitchen_appliance/tea_and_coffee/elektricheskie_chayniki/polaris_pwk1705cl</t>
  </si>
  <si>
    <t>http://nn.e96.ru/kitchen_appliance/tea_and_coffee/elektricheskie_chayniki/polaris_pwk1765car_matt</t>
  </si>
  <si>
    <t>http://nn.e96.ru/kitchen_appliance/tea_and_coffee/elektricheskie_chayniki/Polaris_PWK2013C__belyjj_oranzh_</t>
  </si>
  <si>
    <t>http://nn.e96.ru/kitchen_appliance/tea_and_coffee/elektricheskie_chayniki/polaris-1299-ssr-pervyiy-sneg</t>
  </si>
  <si>
    <t>http://nn.e96.ru/kitchen_appliance/tea_and_coffee/elektricheskie_chayniki/polaris-pwk-1038c-white-beige</t>
  </si>
  <si>
    <t>http://nn.e96.ru/kitchen_appliance/tea_and_coffee/elektricheskie_chayniki/polaris-pwk-1038c</t>
  </si>
  <si>
    <t>http://nn.e96.ru/kitchen_appliance/tea_and_coffee/elektricheskie_chayniki/polaris-pwk-1259cc-white</t>
  </si>
  <si>
    <t>http://nn.e96.ru/kitchen_appliance/tea_and_coffee/elektricheskie_chayniki/polaris-pwk-1299cc-zima</t>
  </si>
  <si>
    <t>http://nn.e96.ru/kitchen_appliance/tea_and_coffee/elektricheskie_chayniki/polaris-pwk-1299-ded-moroz</t>
  </si>
  <si>
    <t>http://nn.e96.ru/kitchen_appliance/tea_and_coffee/elektricheskie_chayniki/polaris-pwk-1299-zimnijj-vecher</t>
  </si>
  <si>
    <t>http://nn.e96.ru/kitchen_appliance/tea_and_coffee/elektricheskie_chayniki/polaris-pwk-1544cwr</t>
  </si>
  <si>
    <t>http://nn.e96.ru/kitchen_appliance/tea_and_coffee/elektricheskie_chayniki/polaris-pwk-1703cgl</t>
  </si>
  <si>
    <t>http://nn.e96.ru/kitchen_appliance/tea_and_coffee/elektricheskie_chayniki/polaris-pwk-1707ca-black</t>
  </si>
  <si>
    <t>http://nn.e96.ru/kitchen_appliance/tea_and_coffee/elektricheskie_chayniki/polaris-pwk-1709cgl-white</t>
  </si>
  <si>
    <t>http://nn.e96.ru/kitchen_appliance/tea_and_coffee/elektricheskie_chayniki/polaris-pwk-1710ca</t>
  </si>
  <si>
    <t>http://nn.e96.ru/kitchen_appliance/tea_and_coffee/elektricheskie_chayniki/polaris-pwk-1718cal</t>
  </si>
  <si>
    <t>http://nn.e96.ru/kitchen_appliance/tea_and_coffee/elektricheskie_chayniki/polaris-pwk-1720cal-silver-red</t>
  </si>
  <si>
    <t>http://nn.e96.ru/kitchen_appliance/tea_and_coffee/elektricheskie_chayniki/polaris-pwk-1731-cc</t>
  </si>
  <si>
    <t>http://nn.e96.ru/kitchen_appliance/tea_and_coffee/elektricheskie_chayniki/polaris-pwk-1734-cal</t>
  </si>
  <si>
    <t>http://nn.e96.ru/kitchen_appliance/tea_and_coffee/elektricheskie_chayniki/polaris-pwk-1736</t>
  </si>
  <si>
    <t>http://nn.e96.ru/kitchen_appliance/tea_and_coffee/elektricheskie_chayniki/polaris-pwk-1737ca-matt</t>
  </si>
  <si>
    <t>http://nn.e96.ru/kitchen_appliance/tea_and_coffee/elektricheskie_chayniki/polaris-pwk-1742-cwr</t>
  </si>
  <si>
    <t>http://nn.e96.ru/kitchen_appliance/tea_and_coffee/elektricheskie_chayniki/polaris-pwk-1746c-black</t>
  </si>
  <si>
    <t>http://nn.e96.ru/kitchen_appliance/tea_and_coffee/elektricheskie_chayniki/polaris-pwk-1752c-white-blue</t>
  </si>
  <si>
    <t>http://nn.e96.ru/kitchen_appliance/tea_and_coffee/elektricheskie_chayniki/polaris-pwk-1752c-white-green</t>
  </si>
  <si>
    <t>http://nn.e96.ru/kitchen_appliance/tea_and_coffee/elektricheskie_chayniki/polaris-pwk1754cl-white-blue</t>
  </si>
  <si>
    <t>http://nn.e96.ru/kitchen_appliance/tea_and_coffee/elektricheskie_chayniki/polaris-pwk-1765car</t>
  </si>
  <si>
    <t>http://nn.e96.ru/kitchen_appliance/tea_and_coffee/elektricheskie_chayniki/polaris-pwk-1768-black</t>
  </si>
  <si>
    <t>http://nn.e96.ru/kitchen_appliance/tea_and_coffee/elektricheskie_chayniki/polaris-pwk-1768cgl-dark-red</t>
  </si>
  <si>
    <t>http://nn.e96.ru/kitchen_appliance/tea_and_coffee/elektricheskie_chayniki/polaris-pwk-1771cl</t>
  </si>
  <si>
    <t>http://nn.e96.ru/kitchen_appliance/tea_and_coffee/elektricheskie_chayniki/polaris-pwk-1775c-white-blue</t>
  </si>
  <si>
    <t>http://nn.e96.ru/kitchen_appliance/tea_and_coffee/elektricheskie_chayniki/polaris-pwk-1784cl-white-bordo</t>
  </si>
  <si>
    <t>http://nn.e96.ru/kitchen_appliance/tea_and_coffee/elektricheskie_chayniki/polaris-pwk-1785cgl</t>
  </si>
  <si>
    <t>http://nn.e96.ru/kitchen_appliance/tea_and_coffee/elektricheskie_chayniki/polaris-pwk-1787cgl</t>
  </si>
  <si>
    <t>http://nn.e96.ru/kitchen_appliance/tea_and_coffee/elektricheskie_chayniki/polaris-pwk1792cg</t>
  </si>
  <si>
    <t>http://nn.e96.ru/kitchen_appliance/tea_and_coffee/elektricheskie_chayniki/polaris-pwk-1796c-white-blue</t>
  </si>
  <si>
    <t>http://nn.e96.ru/kitchen_appliance/tea_and_coffee/elektricheskie_chayniki/polaris-pwk-1796c-white-red</t>
  </si>
  <si>
    <t>http://nn.e96.ru/kitchen_appliance/tea_and_coffee/elektricheskie_chayniki/polaris-pwk1864ca-burgundy</t>
  </si>
  <si>
    <t>http://nn.e96.ru/kitchen_appliance/tea_and_coffee/elektricheskie_chayniki/polaris-pwk1864ca-gray</t>
  </si>
  <si>
    <t>http://nn.e96.ru/kitchen_appliance/tea_and_coffee/elektricheskie_chayniki/polaris-pwk-1885c-white-grey</t>
  </si>
  <si>
    <t>http://nn.e96.ru/kitchen_appliance/tea_and_coffee/elektricheskie_chayniki/polaris-pwk-1885c-white-orange</t>
  </si>
  <si>
    <t>http://nn.e96.ru/kitchen_appliance/tea_and_coffee/kofemolki/polaris_pcg_0815</t>
  </si>
  <si>
    <t>http://nn.e96.ru/kitchen_appliance/tea_and_coffee/kofemolki/Polaris_PCG_0914_Black</t>
  </si>
  <si>
    <t>http://nn.e96.ru/kitchen_appliance/tea_and_coffee/kofemolki/Polaris_PCG0615__serebro_</t>
  </si>
  <si>
    <t>http://nn.e96.ru/kitchen_appliance/tea_and_coffee/kofemolki/polaris-pcg-1017</t>
  </si>
  <si>
    <t>http://nn.e96.ru/kitchen_appliance/tea_and_coffee/kofemolki/polaris-pcg-1120-coffe</t>
  </si>
  <si>
    <t>http://nn.e96.ru/kitchen_appliance/tea_and_coffee/kofemolki/polaris-pcg-1120-ivory</t>
  </si>
  <si>
    <t>http://nn.e96.ru/kitchen_appliance/tea_and_coffee/kofemolki/polaris-pcg-1120-white</t>
  </si>
  <si>
    <t>http://nn.e96.ru/kitchen_appliance/tea_and_coffee/kofemolki/polaris-pcg-1317-black</t>
  </si>
  <si>
    <t>http://nn.e96.ru/kitchen_appliance/tea_and_coffee/kofevarki/Polaris_PCM_0109_Black_Green</t>
  </si>
  <si>
    <t>http://nn.e96.ru/kitchen_appliance/tea_and_coffee/kofevarki/Polaris_PCM_0109_White</t>
  </si>
  <si>
    <t>http://nn.e96.ru/kitchen_appliance/tea_and_coffee/kofevarki/polaris_pcm_0210</t>
  </si>
  <si>
    <t>http://nn.e96.ru/kitchen_appliance/tea_and_coffee/kofevarki/polaris-pcm-1517ae</t>
  </si>
  <si>
    <t>http://nn.e96.ru/kitchen_appliance/tea_and_coffee/kofevarki/polaris-pcm-1519-ae</t>
  </si>
  <si>
    <t>http://nn.e96.ru/kitchen_appliance/tea_and_coffee/kofevarki/polaris-pcm-1526e-adore-crema</t>
  </si>
  <si>
    <t>http://nn.e96.ru/kitchen_appliance/tea_and_coffee/kofevarki/polaris-pcm-1527-e</t>
  </si>
  <si>
    <t>http://nn.e96.ru/kitchen_appliance/tea_and_coffee/kofevarki/polaris-pcm-1914c-3in1</t>
  </si>
  <si>
    <t>http://nn.onlinetrade.ru/catalogue/myasorubki-c78/polaris/myasorubka_polaris_pmg_2015-302485.html</t>
  </si>
  <si>
    <t>http://nnovgorod.holodilnik.ru/beauty/hair_driers/polaris/phd_1464t/</t>
  </si>
  <si>
    <t>http://nnovgorod.holodilnik.ru/beauty/hair_driers/polaris/phd_1667tti/</t>
  </si>
  <si>
    <t>http://nnovgorod.holodilnik.ru/beauty/hair_driers/polaris/phd_2247ti/</t>
  </si>
  <si>
    <t>http://nnovgorod.holodilnik.ru/small_domestic/coffee_grinders/polaris/pcg_0815a/</t>
  </si>
  <si>
    <t>http://novosibirsk.e96.ru/beauty/hair_styling/feny/polaris-phd-2031ti-black</t>
  </si>
  <si>
    <t>http://novosibirsk.e96.ru/beauty/hair_styling/feny/polaris-phd-2079li</t>
  </si>
  <si>
    <t>http://novosibirsk.e96.ru/beauty/hair_styling/feny/polaris-phd-2247ti</t>
  </si>
  <si>
    <t>http://novosibirsk.e96.ru/beauty/medical_devices/vesy/polaris-pws-1847d-bamboo</t>
  </si>
  <si>
    <t>http://novosibirsk.e96.ru/household_appliances/cleaners/pylesosy/polaris-pvc-2015</t>
  </si>
  <si>
    <t>http://novosibirsk.e96.ru/kitchen_appliance/small/multivarki/Polaris-PMC-0510AD</t>
  </si>
  <si>
    <t>http://novosibirsk.e96.ru/kitchen_appliance/tea_and_coffee/elektricheskie_chayniki/polaris-1299-ssr-pervyiy-sneg</t>
  </si>
  <si>
    <t>http://novosibirsk.e96.ru/kitchen_appliance/tea_and_coffee/elektricheskie_chayniki/polaris-pwk-1259cc-white</t>
  </si>
  <si>
    <t>http://novosibirsk.holodilnik.ru/beauty/hair_driers/polaris/phd_1464t/</t>
  </si>
  <si>
    <t>http://novosibirsk.holodilnik.ru/beauty/hair_driers/polaris/phd_1667tti/</t>
  </si>
  <si>
    <t>http://novosibirsk.holodilnik.ru/beauty/hair_driers/polaris/phd_2247ti/</t>
  </si>
  <si>
    <t>http://novosibirsk.holodilnik.ru/small_domestic/coffee_grinders/polaris/pcg_0815a/</t>
  </si>
  <si>
    <t>http://novosibirsk.tehnosila.ru/catalog/individualnyy_uhod/tovary_dlja_zdorovja/vesy/-/199735</t>
  </si>
  <si>
    <t>http://novosibirsk.tehnosila.ru/catalog/individualnyy_uhod/uhod_za_volosami/schipcy/-/203267</t>
  </si>
  <si>
    <t>http://novosibirsk.tehnosila.ru/catalog/individualnyy_uhod/uhod_za_volosami/strijka_volos/-/205968</t>
  </si>
  <si>
    <t>http://novosibirsk.tehnosila.ru/catalog/individualnyy_uhod/uhod_za_volosami/vypryamiteli/-/201247</t>
  </si>
  <si>
    <t>http://novosibirsk.tehnosila.ru/catalog/tehnika_dlya_kuhni/kofevarki_i_kofemashiny/kofemolki/-/649825</t>
  </si>
  <si>
    <t>http://novosibirsk.tehnosila.ru/catalog/tehnika_dlya_kuhni/kofevarki_i_kofemashiny/kofevarki/-/203463</t>
  </si>
  <si>
    <t>http://novosibirsk.tehnosila.ru/catalog/tehnika_dlya_kuhni/obrabotka_produktov/blendery/-/87078</t>
  </si>
  <si>
    <t>http://novosibirsk.tehnosila.ru/catalog/tehnika_dlya_kuhni/prigotovlenie_pishchi/chayniki_termopoty/chajniki/-/202091</t>
  </si>
  <si>
    <t>http://novosibirsk.tehnosila.ru/catalog/tehnika_dlya_kuhni/prigotovlenie_pishchi/multivarki/-/40203</t>
  </si>
  <si>
    <t>http://novosibirsk.tehnosila.ru/product/28064</t>
  </si>
  <si>
    <t>http://nsk.onlinetrade.ru/catalogue/myasorubki-c78/polaris/myasorubka_polaris_pmg_2015-302485.html</t>
  </si>
  <si>
    <t>http://omsk.tehnosila.ru/catalog/individualnyy_uhod/uhod_za_volosami/schipcy/-/203267</t>
  </si>
  <si>
    <t>http://omsk.tehnosila.ru/catalog/tehnika_dlya_kuhni/obrabotka_produktov/blendery/-/87078</t>
  </si>
  <si>
    <t>http://omsk.tehnosila.ru/catalog/tehnika_dlya_kuhni/prigotovlenie_pishchi/chayniki_termopoty/chajniki/-/202091</t>
  </si>
  <si>
    <t>http://omsk.tehnosila.ru/product/25319</t>
  </si>
  <si>
    <t>http://omsk.tehnosila.ru/product/28064</t>
  </si>
  <si>
    <t>http://onlinetrade.ru/catalogue/myasorubki-c78/polaris/myasorubka_polaris_pmg_2015-302485.html</t>
  </si>
  <si>
    <t>http://optvideo.com/ns/orion_kartochka.php?kod=1096599</t>
  </si>
  <si>
    <t>POLARIS PHD 1667TTI фиолетовый/серебро</t>
  </si>
  <si>
    <t>http://perm.e96.ru/beauty/hair_styling/feny/polaris-phd-2031ti-black</t>
  </si>
  <si>
    <t>http://perm.e96.ru/beauty/hair_styling/feny/polaris-phd-2079li</t>
  </si>
  <si>
    <t>http://perm.e96.ru/beauty/hair_styling/feny/polaris-phd-2247ti</t>
  </si>
  <si>
    <t>http://perm.e96.ru/beauty/medical_devices/vesy/polaris-pws-1847d-bamboo</t>
  </si>
  <si>
    <t>http://perm.e96.ru/household_appliances/cleaners/pylesosy/polaris-pvc-2015</t>
  </si>
  <si>
    <t>http://perm.e96.ru/household_appliances/ironing/utyugi/polaris-pir-2274k</t>
  </si>
  <si>
    <t>http://perm.e96.ru/kitchen_appliance/small/multivarki/Polaris-PMC-0510AD</t>
  </si>
  <si>
    <t>http://perm.e96.ru/kitchen_appliance/tea_and_coffee/elektricheskie_chayniki/polaris-pwk-1259cc-white</t>
  </si>
  <si>
    <t>http://perm.e96.ru/kitchen_appliance/tea_and_coffee/elektricheskie_chayniki/polaris-pwk-1710ca</t>
  </si>
  <si>
    <t>http://perm.e96.ru/kitchen_appliance/tea_and_coffee/elektricheskie_chayniki/polaris-pwk-1765car</t>
  </si>
  <si>
    <t>http://perm.onlinetrade.ru/catalogue/myasorubki-c78/polaris/myasorubka_polaris_pmg_2015-302485.html</t>
  </si>
  <si>
    <t>http://perm.tehnosila.ru/catalog/individualnyy_uhod/uhod_za_volosami/schipcy/-/203267</t>
  </si>
  <si>
    <t>http://perm.tehnosila.ru/catalog/tehnika_dlya_kuhni/obrabotka_produktov/blendery/-/87078</t>
  </si>
  <si>
    <t>http://perm.tehnosila.ru/product/25319</t>
  </si>
  <si>
    <t>http://perm.tehnosila.ru/product/28064</t>
  </si>
  <si>
    <t>http://pyatigorsk.holodilnik.ru/beauty/hair_driers/polaris/phd_1464t/</t>
  </si>
  <si>
    <t>http://pyatigorsk.holodilnik.ru/beauty/hair_driers/polaris/phd_1667tti/</t>
  </si>
  <si>
    <t>http://pyatigorsk.holodilnik.ru/beauty/hair_driers/polaris/phd_2247ti/</t>
  </si>
  <si>
    <t>http://pyatigorsk.holodilnik.ru/small_domestic/coffee_grinders/polaris/pcg_0815a/</t>
  </si>
  <si>
    <t>http://rbt.ru/cat/kuhonnaya_tehnika/kofemolki/polaris_pcg_0914_chernyy_zelenyy/</t>
  </si>
  <si>
    <t>Кофемолка POLARIS PCG 0914 черный/зеленый</t>
  </si>
  <si>
    <t>http://rbt.ru/cat/pribory_personalnogo_uhoda/mashinki_dlya_strizhki_volos/polaris_phc_0301r_grafit/</t>
  </si>
  <si>
    <t>Машинка для стрижки волос POLARIS PHC 0301R Графит</t>
  </si>
  <si>
    <t>http://rnd.onlinetrade.ru/catalogue/myasorubki-c78/polaris/myasorubka_polaris_pmg_2015-302485.html</t>
  </si>
  <si>
    <t>http://roslan-market.ru/products/chajniki--samovary--termopoty-34/polaris-pwk-1038c-1536.aspx</t>
  </si>
  <si>
    <t>http://rostov-na-donu.tehnosila.ru/catalog/individualnyy_uhod/uhod_za_volosami/schipcy/-/203267</t>
  </si>
  <si>
    <t>http://rostov-na-donu.tehnosila.ru/catalog/tehnika_dlya_kuhni/kofevarki_i_kofemashiny/kofemolki/-/203479</t>
  </si>
  <si>
    <t>http://rostov-na-donu.tehnosila.ru/catalog/tehnika_dlya_kuhni/kofevarki_i_kofemashiny/kofemolki/-/649825</t>
  </si>
  <si>
    <t>http://rostov-na-donu.tehnosila.ru/catalog/tehnika_dlya_kuhni/obrabotka_produktov/blendery/-/565222</t>
  </si>
  <si>
    <t>http://ru.aliexpress.com/store/product/Polaris-PVCH-1600C-Vacuum-Cleaner-Good-Helper-for-Housework-Family-Cleaning-tool-cyclone-filter-dust-collect/2058016_1000003782030.html</t>
  </si>
  <si>
    <t>http://ru.aliexpress.com/store/product/Polaris-PVCR-0510-Intelligent-Robotic-Vacuum-Cleaner-Self-Charging-Side-Brush-for-Home-Remote-Control-Household/2058016_1000003941026.html</t>
  </si>
  <si>
    <t>http://samara.onlinetrade.ru/catalogue/myasorubki-c78/polaris/myasorubka_polaris_pmg_2015-302485.html</t>
  </si>
  <si>
    <t>http://samara.tehnosila.ru/catalog/individualnyy_uhod/uhod_za_volosami/schipcy/-/203267</t>
  </si>
  <si>
    <t>http://samara.tehnosila.ru/catalog/tehnika_dlya_kuhni/kofevarki_i_kofemashiny/kofemolki/-/203479</t>
  </si>
  <si>
    <t>http://samara.tehnosila.ru/catalog/tehnika_dlya_kuhni/kofevarki_i_kofemashiny/kofemolki/-/649825</t>
  </si>
  <si>
    <t>http://sankt-peterburg.tehnosila.ru/catalog/tehnika_dlya_kuhni/kofevarki_i_kofemashiny/kofemolki/-/203479</t>
  </si>
  <si>
    <t>http://sankt-peterburg.tehnosila.ru/catalog/tehnika_dlya_kuhni/kofevarki_i_kofemashiny/kofemolki/-/649825</t>
  </si>
  <si>
    <t>http://saturn59.ru/shop/krasota-i-zdorove/vesy-napolnye/150114-polaris-pws-1860-dgf-black.html</t>
  </si>
  <si>
    <t>http://saturn59.ru/shop/tehnika-dlya-doma/pylesosy/157240-polaris-pvc-2015.html</t>
  </si>
  <si>
    <t>http://saturn59.ru/shop/tehnika-dlya-doma/utyugi/150972-polaris-pir-2488-k-bordovii.html</t>
  </si>
  <si>
    <t>http://saturn59.ru/shop/tehnika-dlya-kuhni/blendery/125050-polaris-phb-0750-blackred.html</t>
  </si>
  <si>
    <t>http://saturn59.ru/shop/tehnika-dlya-kuhni/multivarki/63398-polaris-pmc-0507-d-bejevii.html</t>
  </si>
  <si>
    <t>http://saturn59.ru/shop/tehnika-dlya-kuhni/termopoty/22147-polaris-pwp-3202.html</t>
  </si>
  <si>
    <t>http://saturn59.ru/shop/tehnika-dlya-kuhni/yelektrosushilki/108168-polaris-pfd-0105-ad-white.html</t>
  </si>
  <si>
    <t>http://spb.onlinetrade.ru/catalogue/myasorubki-c78/polaris/myasorubka_polaris_pmg_2015-302485.html</t>
  </si>
  <si>
    <t>http://technopoint.ru/product/040b132f22b13120/masinka-dla-strizki-polaris-phc-2501-sale/</t>
  </si>
  <si>
    <t>http://technopoint.ru/product/2ae3f2bd41843330/fen-polaris-phd-2075rti-fioletovyj-sale/</t>
  </si>
  <si>
    <t>http://technopoint.ru/product/5dff1ff87bb13330/elektrocajnik-polaris-pwk-1752c-belyj-sale/</t>
  </si>
  <si>
    <t>http://technopoint.ru/product/618f92e357813330/elektrocajnik-polaris-pwk-1771-cl-belyj-sale/</t>
  </si>
  <si>
    <t>http://technopoint.ru/product/65dcc2a01c953330/utug-polaris-pir-2470k-goluboj-sale/</t>
  </si>
  <si>
    <t>http://technopoint.ru/product/9128c21ab1433330/elektrocajnik-polaris-pwk-1796c-krasnyj-sale/</t>
  </si>
  <si>
    <t>http://technopoint.ru/product/9caaa66aefce3330/fen-polaris-phd-1021tr-cernyj-sale/</t>
  </si>
  <si>
    <t>http://technopoint.ru/product/cae79384ff563361/multivarka-polaris-pmc-0537d-cernyj-sale/</t>
  </si>
  <si>
    <t>http://technopoint.ru/product/cc9ae28c22b23120/fen-polaris-phd-1463t-rozovyj-sale/</t>
  </si>
  <si>
    <t>http://technopoint.ru/product/cc9ae28d22b23120/fen-polaris-phd-1464t-cernyj-sale/</t>
  </si>
  <si>
    <t>http://technopoint.ru/product/d3472be27bb43330/vesy-polaris-pws-1846dg-sale/</t>
  </si>
  <si>
    <t>http://techport.ru/katalog/products/melkobytovaja-tehnika/pylesosy/tradicionnye-pylesosy/pylesos-polaris-pvc-2015-fioletovyj</t>
  </si>
  <si>
    <t>http://techport.ru/katalog/products/melkobytovaja-tehnika/pylesosy/tradicionnye-pylesosy/pylesos-polaris-pvcr-0225d</t>
  </si>
  <si>
    <t>http://techport.ru/katalog/products/melkobytovaja-tehnika/pylesosy/tradicionnye-pylesosy/pylesos-polaris-pvcs-0418-chernyj</t>
  </si>
  <si>
    <t>http://top-shop.ru/product/204570-polaris-pwk-1714cgld/</t>
  </si>
  <si>
    <t>http://top-shop.ru/product/204571-polaris-pwk-1729cgl/</t>
  </si>
  <si>
    <t>http://top-shop.ru/product/204589-polaris-pwk-1232ccd/</t>
  </si>
  <si>
    <t>http://top-shop.ru/product/22661-polaris-pcm-1211/</t>
  </si>
  <si>
    <t>http://top-shop.ru/product/22664-polaris-pcg-0615/</t>
  </si>
  <si>
    <t>http://top-shop.ru/product/22667-polaris-phm-3009a/</t>
  </si>
  <si>
    <t>http://top-shop.ru/product/22674-polaris-pmc-0506ad/</t>
  </si>
  <si>
    <t>http://top-shop.ru/product/22702-polaris-phs-2058kti/</t>
  </si>
  <si>
    <t>http://top-shop.ru/product/22715-polaris-pet-0804a/</t>
  </si>
  <si>
    <t>http://top-shop.ru/product/22749-polaris-phd-1241tr/</t>
  </si>
  <si>
    <t>http://top-shop.ru/product/402542-polaris-phd-1463t/</t>
  </si>
  <si>
    <t>http://top-shop.ru/product/423611-polaris-pws1832dg/</t>
  </si>
  <si>
    <t>Весы Polaris PWS1832DG</t>
  </si>
  <si>
    <t>http://top-shop.ru/product/429254-polaris-pmc0507d/</t>
  </si>
  <si>
    <t>http://top-shop.ru/product/429256-polaris-pmc0514ad/</t>
  </si>
  <si>
    <t>http://top-shop.ru/product/429257-polaris-pmc0516adg/</t>
  </si>
  <si>
    <t>http://top-shop.ru/product/429262-polaris-ppc0305ad/</t>
  </si>
  <si>
    <t>http://top-shop.ru/product/429263-polaris-ppc0505ad/</t>
  </si>
  <si>
    <t>http://top-shop.ru/product/435805-polaris-pwk-1718cal/</t>
  </si>
  <si>
    <t>http://top-shop.ru/product/435811-polaris-pwk1731cc/</t>
  </si>
  <si>
    <t>http://top-shop.ru/product/440958-polaris-phs-0745/</t>
  </si>
  <si>
    <t>http://top-shop.ru/product/446200-polaris-pir-2469k/</t>
  </si>
  <si>
    <t>http://top-shop.ru/product/446203-polaris-phb-0523/</t>
  </si>
  <si>
    <t>http://top-shop.ru/product/446795-polaris-pwk-1284ca/</t>
  </si>
  <si>
    <t>http://top-shop.ru/product/453919-polaris-pwk1299ccr/</t>
  </si>
  <si>
    <t>http://top-shop.ru/product/477986-polaris-pfd-0205ad/</t>
  </si>
  <si>
    <t>http://top-shop.ru/product/484997-polaris-phc-2501/</t>
  </si>
  <si>
    <t>http://top-shop.ru/product/515083-polaris-pir2458ak/</t>
  </si>
  <si>
    <t>http://top-shop.ru/product/557300-polaris-pwk1734cal/</t>
  </si>
  <si>
    <t>http://top-shop.ru/product/664526-polaris-pwk-1864ca/</t>
  </si>
  <si>
    <t>http://top-shop.ru/product/677542-polaris-phd-2077i/</t>
  </si>
  <si>
    <t>http://top-shop.ru/product/681849-polaris-pmc-0347ad/</t>
  </si>
  <si>
    <t>http://top-shop.ru/product/71023-polaris-pws-1523dg/</t>
  </si>
  <si>
    <t>http://top-shop.ru/product/71041-polaris-pwk-1765car/</t>
  </si>
  <si>
    <t>http://top-shop.ru/product/71045-polaris-pwk-1885c/</t>
  </si>
  <si>
    <t>http://top-shop.ru/product/71047-polaris-pwk-2013c/</t>
  </si>
  <si>
    <t>http://top-shop.ru/product/71762-polaris-pwk-1503ca/</t>
  </si>
  <si>
    <t>http://top-shop.ru/product/71764-polaris-pks-0323dl/</t>
  </si>
  <si>
    <t>http://top-shop.ru/product/747842-polaris-pir2465ak/</t>
  </si>
  <si>
    <t>http://ttt.ru/index.php?page=shop.product_details&amp;flypage=flypage.tpl&amp;product_id=342031&amp;category_id=232&amp;keyword=polaris&amp;option=com_virtuemart&amp;Itemid=10</t>
  </si>
  <si>
    <t>http://ttt.ru/index.php?page=shop.product_details&amp;flypage=flypage.tpl&amp;product_id=354184&amp;category_id=254&amp;keyword=polaris&amp;option=com_virtuemart&amp;Itemid=10</t>
  </si>
  <si>
    <t>http://ttt.ru/index.php?page=shop.product_details&amp;flypage=flypage.tpl&amp;product_id=354248&amp;category_id=242&amp;keyword=polaris&amp;option=com_virtuemart&amp;Itemid=10</t>
  </si>
  <si>
    <t>http://ttt.ru/index.php?page=shop.product_details&amp;flypage=flypage.tpl&amp;product_id=354250&amp;category_id=232&amp;keyword=polaris&amp;option=com_virtuemart&amp;Itemid=10</t>
  </si>
  <si>
    <t>http://ufa.holodilnik.ru/beauty/hair_driers/polaris/phd_1464t/</t>
  </si>
  <si>
    <t>http://ufa.holodilnik.ru/beauty/hair_driers/polaris/phd_1667tti/</t>
  </si>
  <si>
    <t>http://ufa.holodilnik.ru/beauty/hair_driers/polaris/phd_2247ti/</t>
  </si>
  <si>
    <t>http://ufa.holodilnik.ru/small_domestic/coffee_grinders/polaris/pcg_0815a/</t>
  </si>
  <si>
    <t>http://ufa.onlinetrade.ru/catalogue/myasorubki-c78/polaris/myasorubka_polaris_pmg_2015-302485.html</t>
  </si>
  <si>
    <t>http://ufa1.tehnosila.ru/catalog/individualnyy_uhod/tovary_dlja_zdorovja/vesy/-/30503</t>
  </si>
  <si>
    <t>http://ufa1.tehnosila.ru/catalog/individualnyy_uhod/uhod_za_volosami/schipcy/-/203267</t>
  </si>
  <si>
    <t>http://ulmart.ru/goods/4098180</t>
  </si>
  <si>
    <t>чайник Polaris PWK 1771CL</t>
  </si>
  <si>
    <t>http://vladivostok.cybermall.ru/krasota-i-zdorove/fen-polaris-phd-1667tti-chernyy-serebro.html</t>
  </si>
  <si>
    <t>http://vladivostok.cybermall.ru/krasota-i-zdorove/fen-polaris-phd-2031ti-chernyy.html</t>
  </si>
  <si>
    <t>http://vladivostok.cybermall.ru/krasota-i-zdorove/fen-polaris-phd-2033ti-chernyy-biryuz.html</t>
  </si>
  <si>
    <t>http://vladivostok.cybermall.ru/krasota-i-zdorove/fen-polaris-phd-2100aci-chernyy.html</t>
  </si>
  <si>
    <t>http://vladivostok.cybermall.ru/krasota-i-zdorove/fen-schetka-polaris-phs-0745-goluboy-metallik.html</t>
  </si>
  <si>
    <t>http://vladivostok.cybermall.ru/krasota-i-zdorove/mashinka-dlya-strizhki-polaris-phc-0201r-chernyy.html</t>
  </si>
  <si>
    <t>http://vladivostok.cybermall.ru/krasota-i-zdorove/mashinka-dlya-strizhki-polaris-phc-0301r-chern-grafit.html</t>
  </si>
  <si>
    <t>http://vladivostok.cybermall.ru/krasota-i-zdorove/mashinka-dlya-strizhki-polaris-phc-0704-seryy.html</t>
  </si>
  <si>
    <t>http://vladivostok.cybermall.ru/krasota-i-zdorove/mashinka-dlya-strizhki-polaris-phc-0714-korichnevyy.html</t>
  </si>
  <si>
    <t>http://vladivostok.cybermall.ru/krasota-i-zdorove/mashinka-dlya-strizhki-polaris-phc-0714-siniy.html</t>
  </si>
  <si>
    <t>http://vladivostok.cybermall.ru/krasota-i-zdorove/mashinka-dlya-strizhki-polaris-phc-2501-antracit.html</t>
  </si>
  <si>
    <t>http://vladivostok.cybermall.ru/krasota-i-zdorove/massazhnaya-vannochka-polaris-pmb-0805.html</t>
  </si>
  <si>
    <t>http://vladivostok.cybermall.ru/krasota-i-zdorove/massazhnaya-vannochka-polaris-pmb-3704.html</t>
  </si>
  <si>
    <t>http://vladivostok.cybermall.ru/krasota-i-zdorove/multistayler-polaris-phs-2058kti.html</t>
  </si>
  <si>
    <t>http://vladivostok.cybermall.ru/krasota-i-zdorove/schipcy-elektricheskie-polaris-2534k-seryy.html</t>
  </si>
  <si>
    <t>http://vladivostok.cybermall.ru/krasota-i-zdorove/schipcy-elektricheskie-polaris-phs-1125k.html</t>
  </si>
  <si>
    <t>http://vladivostok.cybermall.ru/krasota-i-zdorove/schipcy-elektricheskie-polaris-phs-1129-chernyy.html</t>
  </si>
  <si>
    <t>http://vladivostok.cybermall.ru/krasota-i-zdorove/schipcy-elektricheskie-polaris-phs-2525k-chernyy.html</t>
  </si>
  <si>
    <t>http://vladivostok.cybermall.ru/krasota-i-zdorove/vesy-napolnye-polaris-pws-1523dg-bk.html</t>
  </si>
  <si>
    <t>http://vladivostok.cybermall.ru/krasota-i-zdorove/vesy-napolnye-polaris-pws-1830dgfi-diagnost.html</t>
  </si>
  <si>
    <t>http://vladivostok.cybermall.ru/krasota-i-zdorove/vesy-napolnye-polaris-pws-1834dgf-diagnost.html</t>
  </si>
  <si>
    <t>http://vladivostok.cybermall.ru/krasota-i-zdorove/vesy-napolnye-polaris-pws-1843dg-pesok.html</t>
  </si>
  <si>
    <t>http://vladivostok.cybermall.ru/krasota-i-zdorove/vesy-napolnye-polaris-pws-1847d-bamboo.html</t>
  </si>
  <si>
    <t>http://vladivostok.cybermall.ru/krasota-i-zdorove/vesy-napolnye-polaris-pws-1855dg.html</t>
  </si>
  <si>
    <t>http://vladivostok.cybermall.ru/krasota-i-zdorove/vypryamitel-dlya-volos-polaris-phs-2090k.html</t>
  </si>
  <si>
    <t>http://vladivostok.cybermall.ru/krasota-i-zdorove/vypryamitel-dlya-volos-polaris-phs-3389kt-chernyy.html</t>
  </si>
  <si>
    <t>http://vladivostok.cybermall.ru/krasota-i-zdorove/vypryamitel-dlya-volos-polaris-phs-6559kti-belyy.html</t>
  </si>
  <si>
    <t>http://vladivostok.cybermall.ru/tekhnika-dlya-kukhni/blender-pogruzhnoy-polaris-phb-0508-bel-oranzh.html</t>
  </si>
  <si>
    <t>http://vladivostok.cybermall.ru/tekhnika-dlya-kukhni/blender-pogruzhnoy-polaris-phb-0753.html</t>
  </si>
  <si>
    <t>http://vladivostok.cybermall.ru/tekhnika-dlya-kukhni/blender-pogruzhnoy-polaris-phb-1035al-cube.html</t>
  </si>
  <si>
    <t>http://vladivostok.cybermall.ru/tekhnika-dlya-kukhni/blender-pogruzhnoy-polaris-phb-1043a.html</t>
  </si>
  <si>
    <t>http://vladivostok.cybermall.ru/tekhnika-dlya-kukhni/blender-pogruzhnoy-polaris-phb-1044a.html</t>
  </si>
  <si>
    <t>http://vladivostok.cybermall.ru/tekhnika-dlya-kukhni/blender-polaris-phb0711l-belyy.html</t>
  </si>
  <si>
    <t>http://vladivostok.cybermall.ru/tekhnika-dlya-kukhni/chaynik-elektricheskiy-polaris-pwk-1731cc.html</t>
  </si>
  <si>
    <t>http://vladivostok.cybermall.ru/tekhnika-dlya-kukhni/chaynik-elektricheskiy-polaris-pwk-1752c.html</t>
  </si>
  <si>
    <t>http://vladivostok.cybermall.ru/tekhnika-dlya-kukhni/chaynik-elektricheskiy-polaris-pwk-1765car-chernyy.html</t>
  </si>
  <si>
    <t>http://vladivostok.cybermall.ru/tekhnika-dlya-kukhni/chaynik-elektricheskiy-polaris-pwk-1783cad.html</t>
  </si>
  <si>
    <t>http://vladivostok.cybermall.ru/tekhnika-dlya-kukhni/chaynik-elektricheskiy-polaris-pwk-1822clr-floris.html</t>
  </si>
  <si>
    <t>http://vladivostok.cybermall.ru/tekhnika-dlya-kukhni/chaynik-elektricheskiy-polaris-pwk-2013c-bel-or-sin.html</t>
  </si>
  <si>
    <t>http://vladivostok.cybermall.ru/tekhnika-dlya-kukhni/kofemolka-polaris-pcg-1017.html</t>
  </si>
  <si>
    <t>http://vladivostok.cybermall.ru/tekhnika-dlya-kukhni/kofevarka-polaris-pcm-1517ae.html</t>
  </si>
  <si>
    <t>http://vladivostok.cybermall.ru/tekhnika-dlya-kukhni/konservnyy-nozh-el-polaris-pco-3011-bel-zel.html</t>
  </si>
  <si>
    <t>http://vladivostok.cybermall.ru/tekhnika-dlya-kukhni/multivarka-polaris-pmc-0511ad-chern.html</t>
  </si>
  <si>
    <t>http://vladivostok.cybermall.ru/tekhnika-dlya-kukhni/multivarka-polaris-pmc-0520ad.html</t>
  </si>
  <si>
    <t>http://vladivostok.cybermall.ru/tekhnika-dlya-kukhni/multivarka-polaris-pmc-0525d.html</t>
  </si>
  <si>
    <t>http://vladivostok.cybermall.ru/tekhnika-dlya-kukhni/multivarka-polaris-pmc-0556d.html</t>
  </si>
  <si>
    <t>http://vladivostok.cybermall.ru/tekhnika-dlya-kukhni/multivarka-polaris-ppc-0505ad.html</t>
  </si>
  <si>
    <t>http://vladivostok.cybermall.ru/tekhnika-dlya-kukhni/pezozazhigalka-polaris-pgl-4001.html</t>
  </si>
  <si>
    <t>http://vladivostok.cybermall.ru/tekhnika-dlya-kukhni/sokovyzhimalka-polaris-pea-0818al-cry.html</t>
  </si>
  <si>
    <t>http://vladivostok.cybermall.ru/tekhnika-dlya-kukhni/sokovyzhimalka-polaris-pea-1019a-cry.html</t>
  </si>
  <si>
    <t>http://vladivostok.cybermall.ru/tekhnika-dlya-kukhni/sushilka-dlya-produktov-polaris-pfd-0705.html</t>
  </si>
  <si>
    <t>http://vladivostok.cybermall.ru/tekhnika-dlya-kukhni/termopot-polaris-pwp-2819-belyy-seryy.html</t>
  </si>
  <si>
    <t>http://vladivostok.cybermall.ru/tekhnika-dlya-kukhni/termopot-polaris-pwp-3218-chernyy-matovyy.html</t>
  </si>
  <si>
    <t>http://vladivostok.cybermall.ru/tekhnika-dlya-kukhni/toster-polaris-pet-0702lb.html</t>
  </si>
  <si>
    <t>http://vladivostok.cybermall.ru/tekhnika-dlya-kukhni/toster-polaris-pet-0804a.html</t>
  </si>
  <si>
    <t>Тостер POLARIS PET 0804A</t>
  </si>
  <si>
    <t>http://vladivostok.cybermall.ru/tekhnika-dlya-kukhni/vesy-kuhonnye-polaris-pks-0323dl.html</t>
  </si>
  <si>
    <t>http://vladivostok.cybermall.ru/tovary-dlya-doma/otparivatel-polaris-pgs-1708va.html</t>
  </si>
  <si>
    <t>http://vladivostok.cybermall.ru/tovary-dlya-doma/pylesos-polaris-pvb-1801.html</t>
  </si>
  <si>
    <t>http://vladivostok.cybermall.ru/tovary-dlya-doma/pylesos-polaris-pvs-1820g.html</t>
  </si>
  <si>
    <t>http://vladivostok.cybermall.ru/tovary-dlya-doma/utyug-polaris-pir-2059k-harmony.html</t>
  </si>
  <si>
    <t>http://vladivostok.cybermall.ru/tovary-dlya-doma/utyug-polaris-pir-2258ak-siniy.html</t>
  </si>
  <si>
    <t>http://vladivostok.cybermall.ru/tovary-dlya-doma/utyug-polaris-pir-2465ak-temno-siniy.html</t>
  </si>
  <si>
    <t>http://vladivostok.cybermall.ru/tovary-dlya-doma/utyug-polaris-pir-2473k-3m-chern--bel.html</t>
  </si>
  <si>
    <t>http://vladivostok.cybermall.ru/tovary-dlya-doma/utyug-polaris-pir-2473k-3m-lazurnyy.html</t>
  </si>
  <si>
    <t>http://vladivostok.cybermall.ru/tovary-dlya-doma/utyug-polaris-pir-2475k.html</t>
  </si>
  <si>
    <t>http://vladivostok.domotekhnika.ru/product/blender-pogruzhnoy-polaris-phb-1035al-cube.html</t>
  </si>
  <si>
    <t>http://vladivostok.domotekhnika.ru/product/blender-pogruzhnoy-polaris-phb-1044a.html</t>
  </si>
  <si>
    <t>http://vladivostok.domotekhnika.ru/product/chaynik-elektricheskiy-polaris-pwk-1731cc.html</t>
  </si>
  <si>
    <t>http://vladivostok.domotekhnika.ru/product/fen-polaris-phd-2031ti-chernyy.html</t>
  </si>
  <si>
    <t>http://vladivostok.domotekhnika.ru/product/kofemolka-polaris-pcg-1120-kofe.html</t>
  </si>
  <si>
    <t>http://vladivostok.domotekhnika.ru/product/kofevarka-polaris-pcm-1517ae.html</t>
  </si>
  <si>
    <t>http://vladivostok.domotekhnika.ru/product/mashinka-dlya-strizhki-polaris-phc-0714-korichnevyy.html</t>
  </si>
  <si>
    <t>http://vladivostok.domotekhnika.ru/product/mashinka-dlya-strizhki-polaris-phc-2501-antracit.html</t>
  </si>
  <si>
    <t>http://vladivostok.domotekhnika.ru/product/massazhnaya-vannochka-polaris-pmb-3704.html</t>
  </si>
  <si>
    <t>http://vladivostok.domotekhnika.ru/product/mikser-polaris-phm-3013-bel.html</t>
  </si>
  <si>
    <t>http://vladivostok.domotekhnika.ru/product/multivarka-polaris-evo-0225-wifi.html</t>
  </si>
  <si>
    <t>http://vladivostok.domotekhnika.ru/product/multivarka-polaris-pbmm-1601d.html</t>
  </si>
  <si>
    <t>http://vladivostok.domotekhnika.ru/product/multivarka-polaris-pmc-0508d-1.html</t>
  </si>
  <si>
    <t>http://vladivostok.domotekhnika.ru/product/multivarka-polaris-pmc-0533ad.html</t>
  </si>
  <si>
    <t>http://vladivostok.domotekhnika.ru/product/multivarka-polaris-pmc-0556d.html</t>
  </si>
  <si>
    <t>http://vladivostok.domotekhnika.ru/product/pylesos-polaris-pvb-1801.html</t>
  </si>
  <si>
    <t>http://vladivostok.domotekhnika.ru/product/pylesos-polaris-pvc-2015.html</t>
  </si>
  <si>
    <t>http://vladivostok.domotekhnika.ru/product/termopot-polaris-pwp-2819-belyy-seryy.html</t>
  </si>
  <si>
    <t>http://vladivostok.domotekhnika.ru/product/utyug-polaris-pir-2186-laym.html</t>
  </si>
  <si>
    <t>http://vladivostok.domotekhnika.ru/product/utyug-polaris-pir-2186-malinovyy.html</t>
  </si>
  <si>
    <t>http://vladivostok.domotekhnika.ru/product/utyug-polaris-pir-2258ak-siniy.html</t>
  </si>
  <si>
    <t>http://vladivostok.domotekhnika.ru/product/utyug-polaris-pir-2465ak-lilovyy.html</t>
  </si>
  <si>
    <t>http://vladivostok.domotekhnika.ru/product/utyug-polaris-pir-2469k-golub.html</t>
  </si>
  <si>
    <t>http://vladivostok.domotekhnika.ru/product/vesy-napolnye-polaris-pws-1847d-bamboo.html</t>
  </si>
  <si>
    <t>http://vladivostok.domotekhnika.ru/product/vesy-napolnye-polaris-pws-1855dg.html</t>
  </si>
  <si>
    <t>http://vladivostok.domotekhnika.ru/product/vypryamitel-dlya-volos-polaris-phs-2090k.html</t>
  </si>
  <si>
    <t>http://volgograd.onlinetrade.ru/catalogue/myasorubki-c78/polaris/myasorubka_polaris_pmg_2015-302485.html</t>
  </si>
  <si>
    <t>http://voronezh.holodilnik.ru/beauty/hair_driers/polaris/phd_1464t/</t>
  </si>
  <si>
    <t>http://voronezh.holodilnik.ru/beauty/hair_driers/polaris/phd_1667tti/</t>
  </si>
  <si>
    <t>http://voronezh.holodilnik.ru/beauty/hair_driers/polaris/phd_2247ti/</t>
  </si>
  <si>
    <t>http://voronezh.holodilnik.ru/small_domestic/coffee_grinders/polaris/pcg_0815a/</t>
  </si>
  <si>
    <t>http://voronezh.tehnosila.ru/catalog/tehnika_dlya_kuhni/kofevarki_i_kofemashiny/kofemolki/-/203479</t>
  </si>
  <si>
    <t>http://voronezh.tehnosila.ru/catalog/tehnika_dlya_kuhni/kofevarki_i_kofemashiny/kofemolki/-/649825</t>
  </si>
  <si>
    <t>http://vrn.onlinetrade.ru/catalogue/myasorubki-c78/polaris/myasorubka_polaris_pmg_2015-302485.html</t>
  </si>
  <si>
    <t>http://www.citilink.ru/catalog/beauty_and_health/air_brushes/602709/</t>
  </si>
  <si>
    <t>http://www.citilink.ru/catalog/beauty_and_health/air_brushes/624143/</t>
  </si>
  <si>
    <t>http://www.citilink.ru/catalog/beauty_and_health/air_brushes/982649/</t>
  </si>
  <si>
    <t>http://www.citilink.ru/catalog/beauty_and_health/curling_irons/277434/</t>
  </si>
  <si>
    <t>http://www.citilink.ru/catalog/beauty_and_health/curling_irons/866758/</t>
  </si>
  <si>
    <t>http://www.citilink.ru/catalog/beauty_and_health/hair_dryers/409633/</t>
  </si>
  <si>
    <t>http://www.citilink.ru/catalog/beauty_and_health/scales/409617/</t>
  </si>
  <si>
    <t>http://www.citilink.ru/catalog/beauty_and_health/scales/412021/</t>
  </si>
  <si>
    <t>http://www.citilink.ru/catalog/beauty_and_health/straighteners/592888/</t>
  </si>
  <si>
    <t>http://www.citilink.ru/catalog/beauty_and_health/straighteners/866756/</t>
  </si>
  <si>
    <t>http://www.citilink.ru/catalog/beauty_and_health/trimmers/970805/</t>
  </si>
  <si>
    <t>http://www.citilink.ru/catalog/beauty_and_health/trimmers/970808/</t>
  </si>
  <si>
    <t>http://www.citilink.ru/catalog/large_and_small_appliances/coffee_equipments/coffee_grinders/379248/</t>
  </si>
  <si>
    <t>http://www.citilink.ru/catalog/large_and_small_appliances/coffee_equipments/coffee_grinders/379249/</t>
  </si>
  <si>
    <t>http://www.citilink.ru/catalog/large_and_small_appliances/coffee_equipments/coffee_grinders/379250/</t>
  </si>
  <si>
    <t>http://www.citilink.ru/catalog/large_and_small_appliances/coffee_equipments/coffee_grinders/715493/</t>
  </si>
  <si>
    <t>http://www.citilink.ru/catalog/large_and_small_appliances/coffee_equipments/coffee_grinders/763387/</t>
  </si>
  <si>
    <t>http://www.citilink.ru/catalog/large_and_small_appliances/coffee_equipments/coffee_makers/409667/</t>
  </si>
  <si>
    <t>http://www.citilink.ru/catalog/large_and_small_appliances/home_appliances/vacuums/404470/</t>
  </si>
  <si>
    <t>http://www.citilink.ru/catalog/large_and_small_appliances/home_appliances/vacuums/404474/</t>
  </si>
  <si>
    <t>http://www.citilink.ru/catalog/large_and_small_appliances/home_appliances/vacuums/405489/</t>
  </si>
  <si>
    <t>http://www.citilink.ru/catalog/large_and_small_appliances/home_appliances/vacuums/419764/</t>
  </si>
  <si>
    <t>http://www.citilink.ru/catalog/large_and_small_appliances/home_appliances/vacuums/419765/</t>
  </si>
  <si>
    <t>http://www.citilink.ru/catalog/large_and_small_appliances/small_appliances/drying_vegetables/967585/</t>
  </si>
  <si>
    <t>http://www.citilink.ru/catalog/large_and_small_appliances/small_appliances/izmelchiteli/345363/</t>
  </si>
  <si>
    <t>http://www.citilink.ru/catalog/large_and_small_appliances/small_appliances/kettles/402238/</t>
  </si>
  <si>
    <t>http://www.citilink.ru/catalog/large_and_small_appliances/small_appliances/kitchen_scales/866738/</t>
  </si>
  <si>
    <t>http://www.citilink.ru/catalog/large_and_small_appliances/small_appliances/kitchen_scales/866739/</t>
  </si>
  <si>
    <t>http://www.citilink.ru/catalog/large_and_small_appliances/small_appliances/meat_grinders/360892/</t>
  </si>
  <si>
    <t>http://www.citilink.ru/catalog/large_and_small_appliances/small_appliances/meat_grinders/395925/</t>
  </si>
  <si>
    <t>http://www.citilink.ru/catalog/large_and_small_appliances/small_appliances/meat_grinders/936330/</t>
  </si>
  <si>
    <t>http://www.citilink.ru/catalog/large_and_small_appliances/small_appliances/multi_cookers/858725/</t>
  </si>
  <si>
    <t>http://www.citilink.ru/catalog/large_and_small_appliances/small_appliances/thermo_pots/358896/</t>
  </si>
  <si>
    <t>http://www.citilink.ru/catalog/large_and_small_appliances/small_appliances/thermo_pots/602500/</t>
  </si>
  <si>
    <t>http://www.citilink.ru/catalog/large_and_small_appliances/small_appliances/thermo_pots/602501/</t>
  </si>
  <si>
    <t>http://www.citilink.ru/catalog/large_and_small_appliances/small_appliances/toasters/353737/</t>
  </si>
  <si>
    <t>http://www.citilink.ru/catalog/large_and_small_appliances/small_appliances/toasters/602934/</t>
  </si>
  <si>
    <t>http://www.citilink.ru/catalog/large_and_small_appliances/small_appliances/toasters/915786/</t>
  </si>
  <si>
    <t>http://www.idei59.ru/shop/good/00005118/</t>
  </si>
  <si>
    <t>http://www.idei59.ru/shop/good/DV188813/</t>
  </si>
  <si>
    <t>http://www.idei59.ru/shop/good/DV188859/</t>
  </si>
  <si>
    <t>http://www.idei59.ru/shop/good/DV216576/</t>
  </si>
  <si>
    <t>http://www.idei59.ru/shop/good/DV217644/</t>
  </si>
  <si>
    <t>Polaris PHB 0750 black/red</t>
  </si>
  <si>
    <t>http://www.idei59.ru/shop/good/DV217655/</t>
  </si>
  <si>
    <t>http://www.idei59.ru/shop/good/DV231592/</t>
  </si>
  <si>
    <t>http://www.idei59.ru/shop/good/DV231595/</t>
  </si>
  <si>
    <t>http://www.idei59.ru/shop/good/DV231598/</t>
  </si>
  <si>
    <t>Polaris PHS 2525K черный</t>
  </si>
  <si>
    <t>http://www.idei59.ru/shop/good/OF050184/</t>
  </si>
  <si>
    <t>http://www.idei59.ru/shop/good/OF053314/</t>
  </si>
  <si>
    <t>http://www.idei59.ru/shop/good/OF123833/</t>
  </si>
  <si>
    <t>http://www.idei66.ru/shop/good/DV217644/</t>
  </si>
  <si>
    <t>http://www.idei66.ru/shop/good/DV231595/</t>
  </si>
  <si>
    <t>http://www.idei66.ru/shop/good/DV231597/</t>
  </si>
  <si>
    <t>http://www.idei74.ru/shop/good/DV217644/</t>
  </si>
  <si>
    <t>http://www.komus.ru/katalog/tekhnika/bytovaya-tekhnika/tekhnika-dlya-kukhni/chajniki/chajnik-polaris-pwk-1299ccr/p/445500/</t>
  </si>
  <si>
    <t>http://www.komus.ru/katalog/tekhnika/bytovaya-tekhnika/tekhnika-dlya-kukhni/chajniki/chajnik-polaris-pwk1299ccr/p/525440/</t>
  </si>
  <si>
    <t>http://www.komus.ru/katalog/tekhnika/bytovaya-tekhnika/tekhnika-dlya-kukhni/chajniki/chajnik-polaris-pwk-1299ccr/p/645024/</t>
  </si>
  <si>
    <t>http://www.komus.ru/katalog/tekhnika/bytovaya-tekhnika/tekhnika-dlya-kukhni/chajniki/chajnik-polaris-pwk-1574cl/p/303512/</t>
  </si>
  <si>
    <t>http://www.komus.ru/katalog/tekhnika/bytovaya-tekhnika/tekhnika-dlya-kukhni/chajniki/chajnik-polaris-pwk-1731cc/p/445499/</t>
  </si>
  <si>
    <t>http://www.komus.ru/katalog/tekhnika/bytovaya-tekhnika/tekhnika-dlya-kukhni/chajniki/chajnik-polaris-pwk-1754clwr/p/627662/</t>
  </si>
  <si>
    <t>http://www.komus.ru/katalog/tekhnika/bytovaya-tekhnika/tekhnika-dlya-kukhni/chajniki/chajnik-polaris-pwk-1761cgl/p/618787/</t>
  </si>
  <si>
    <t>http://www.komus.ru/katalog/tekhnika/bytovaya-tekhnika/tekhnika-dlya-kukhni/chajniki/chajnik-polaris-pwk-1765-car/p/312694/</t>
  </si>
  <si>
    <t>http://www.komus.ru/katalog/tekhnika/bytovaya-tekhnika/tekhnika-dlya-kukhni/chajniki/chajnik-polaris-pwk-2013c/p/322138/</t>
  </si>
  <si>
    <t>http://www.komus.ru/katalog/tekhnika/bytovaya-tekhnika/tekhnika-dlya-kukhni/chajniki/termopot-polaris-pwp-2819/p/606186/</t>
  </si>
  <si>
    <t>http://www.komus.ru/katalog/tekhnika/bytovaya-tekhnika/tekhnika-dlya-kukhni/chajniki/termopot-polaris-pwp-3218-chajnik-polaris-pwk-1745ca/p/603769/</t>
  </si>
  <si>
    <t>http://www.logo.ru/shop/tehnika-dlya-doma/pylesosy/190649-polaris-pvc-2015.html</t>
  </si>
  <si>
    <t>http://www.logo.ru/shop/tehnika-dlya-kuhni/yelektrosushilki/127610-polaris-pfd-0205-ad-belyi.html</t>
  </si>
  <si>
    <t>http://www.nord24.ru//shop/tehnika-dlya-doma/pylesosy/157298-polaris-pvc-2015.html</t>
  </si>
  <si>
    <t>http://www.nord24.ru//shop/tehnika-dlya-doma/utyugi/39198-polaris-pir-2458-ak-rozovii.html</t>
  </si>
  <si>
    <t>http://www.oldi.ru/catalog/element/0273117/</t>
  </si>
  <si>
    <t>http://www.oldi.ru/catalog/element/0283573/</t>
  </si>
  <si>
    <t>Тостер POLARIS PET 0702 L</t>
  </si>
  <si>
    <t>http://www.oldi.ru/catalog/element/0438695/</t>
  </si>
  <si>
    <t>http://www.oldi.ru/catalog/element/0441932/</t>
  </si>
  <si>
    <t>http://www.premier-techno.ru/catalog/chayniki/polaris_pwk_1745ca/</t>
  </si>
  <si>
    <t>POLARIS PWK 1745CA</t>
  </si>
  <si>
    <t>http://www.premier-techno.ru/catalog/chayniki/polaris_pwk_2013c_belyy_oranzhevyy/</t>
  </si>
  <si>
    <t>POLARIS PWK 2013C белый/оранжевый</t>
  </si>
  <si>
    <t>http://www.premier-techno.ru/catalog/fen_shchyetki/polaris_phs_0745_alyy_metallik/</t>
  </si>
  <si>
    <t>http://www.premier-techno.ru/catalog/fen_shchyetki/polaris_phs_0745_goluboy_metallik/</t>
  </si>
  <si>
    <t>http://www.premier-techno.ru/catalog/feny/polaris_phd_1241tr_lilovyy/</t>
  </si>
  <si>
    <t>http://www.premier-techno.ru/catalog/feny/polaris_phd_1667tti_fioletovyy_serebro/</t>
  </si>
  <si>
    <t>http://www.premier-techno.ru/catalog/kofemashiny_i_kofevarki/polaris_pcm_1211/</t>
  </si>
  <si>
    <t>http://www.premier-techno.ru/catalog/prochie_pribory_dlya_kukhni/polaris_pfd_0205ad/</t>
  </si>
  <si>
    <t>POLARIS PFD 0205AD</t>
  </si>
  <si>
    <t>http://www.premier-techno.ru/catalog/tostery/polaris_pet0702lb/</t>
  </si>
  <si>
    <t>POLARIS PET0702LB</t>
  </si>
  <si>
    <t>http://www.technodom.kz/catalog/chayniki/p/42</t>
  </si>
  <si>
    <t>Чайник Polaris PWK-1705CL</t>
  </si>
  <si>
    <t>http://www.technodom.kz/catalog/vesy_kuhonnye/p/35510</t>
  </si>
  <si>
    <t>http://www.technodom.kz/catalog/vesy_kuhonnye/p/5197</t>
  </si>
  <si>
    <t>http://www.tehnosila.ru/catalog/individualnyy_uhod/tovary_dlja_zdorovja/vesy/-/30503</t>
  </si>
  <si>
    <t>http://www.tehnosila.ru/catalog/tehnika_dlya_kuhni/kofevarki_i_kofemashiny/kofemolki/-/649825</t>
  </si>
  <si>
    <t>https://voltmart.su/products/n89244</t>
  </si>
  <si>
    <t>https://www.domo.ru/catalog/blenderi-82603/polaris-phb-0508-1053548/</t>
  </si>
  <si>
    <t>https://www.domo.ru/catalog/blenderi-82603/polaris-phb-0523-1051435/</t>
  </si>
  <si>
    <t>https://www.domo.ru/catalog/blenderi-82603/polaris-phb-0710a-1055112/</t>
  </si>
  <si>
    <t>https://www.domo.ru/catalog/blenderi-82603/polaris-phb-0816al-1054617/</t>
  </si>
  <si>
    <t>https://www.domo.ru/catalog/blenderi-82603/polaris-phb-1035al-cube-1053549/</t>
  </si>
  <si>
    <t>https://www.domo.ru/catalog/blenderi-82603/polaris-ptb-0201-0076281/</t>
  </si>
  <si>
    <t>https://www.domo.ru/catalog/feni-895/polaris-phd-1464t-1053562/</t>
  </si>
  <si>
    <t>https://www.domo.ru/catalog/feni-895/polaris-phd-2038ti-1053898/</t>
  </si>
  <si>
    <t>https://www.domo.ru/catalog/feni-895/polaris-phd-2075rti-1053560/</t>
  </si>
  <si>
    <t>https://www.domo.ru/catalog/feni-895/polaris-phd-2077i-0136255/</t>
  </si>
  <si>
    <t>https://www.domo.ru/catalog/feni-895/polaris-phd-2080ti-1055114/</t>
  </si>
  <si>
    <t>https://www.domo.ru/catalog/feni-895/polaris-phd-2081ti-1055116/</t>
  </si>
  <si>
    <t>https://www.domo.ru/catalog/feni-895/polaris-phd-2100aci-1053900/</t>
  </si>
  <si>
    <t>https://www.domo.ru/catalog/feni-895/polaris-phd-2245ti-1053561/</t>
  </si>
  <si>
    <t>https://www.domo.ru/catalog/feni-895/polaris-phd-2247ti-1054619/</t>
  </si>
  <si>
    <t>https://www.domo.ru/catalog/kofevarki-82402/polaris-pcm-1211-0128960/</t>
  </si>
  <si>
    <t>https://www.domo.ru/catalog/kofevarki-82402/polaris-pcm-1517ae-1054876/</t>
  </si>
  <si>
    <t>https://www.domo.ru/catalog/manikyurnie-nabori-89E/polaris-psr-1012-1054863/</t>
  </si>
  <si>
    <t>https://www.domo.ru/catalog/mashinki-dlya-strizhki-volos-899/polaris-phc-0602rc-1054630/</t>
  </si>
  <si>
    <t>https://www.domo.ru/catalog/mashinki-dlya-strizhki-volos-899/polaris-phc-0704-0137812/</t>
  </si>
  <si>
    <t>https://www.domo.ru/catalog/mikseri-82607/polaris-phm-2010-1053551/</t>
  </si>
  <si>
    <t>https://www.domo.ru/catalog/mikseri-82607/polaris-phm-3013-1053552/</t>
  </si>
  <si>
    <t>https://www.domo.ru/catalog/multivarki-82503/polaris-pbmm-1601d--0138691/</t>
  </si>
  <si>
    <t>https://www.domo.ru/catalog/multivarki-82503/polaris-pmc-0511ad-0136554/</t>
  </si>
  <si>
    <t>https://www.domo.ru/catalog/multivarki-82503/polaris-pmc-0516adg-1053554/</t>
  </si>
  <si>
    <t>https://www.domo.ru/catalog/multivarki-82503/polaris-pmc-0523ad-0136826/</t>
  </si>
  <si>
    <t>https://www.domo.ru/catalog/multivarki-82503/polaris-pmc-0527d-0137690/</t>
  </si>
  <si>
    <t>https://www.domo.ru/catalog/multivarki-82503/polaris-ppc-0305ad-1053553/</t>
  </si>
  <si>
    <t>https://www.domo.ru/catalog/myasorubki-82602/polaris-pmg1708-1051436/</t>
  </si>
  <si>
    <t>https://www.domo.ru/catalog/pilesosi-bez-meshka-83302/polaris-pvc-1820g-1056863/</t>
  </si>
  <si>
    <t>https://www.domo.ru/catalog/pilesosi-bez-meshka-83302/polaris-pvc-2002ci-1054873/</t>
  </si>
  <si>
    <t>https://www.domo.ru/catalog/pilesosi-bez-meshka-83302/polaris-pvcr-0225d--1060822/</t>
  </si>
  <si>
    <t>https://www.domo.ru/catalog/shayniki-82405/polaris-pwk-1574cl-0121381/</t>
  </si>
  <si>
    <t>https://www.domo.ru/catalog/shayniki-82405/polaris-pwk-1714cgld-0136430/</t>
  </si>
  <si>
    <t>https://www.domo.ru/catalog/shayniki-82405/polaris-pwk-1720cal-0136429/</t>
  </si>
  <si>
    <t>https://www.domo.ru/catalog/shayniki-82405/polaris-pwk-1729-cgl-9082169/</t>
  </si>
  <si>
    <t>https://www.domo.ru/catalog/shayniki-82405/polaris-pwk-1731cc-1051438/</t>
  </si>
  <si>
    <t>https://www.domo.ru/catalog/shayniki-82405/polaris-pwk-1734cal-1051439/</t>
  </si>
  <si>
    <t>https://www.domo.ru/catalog/shayniki-82405/polaris-pwk-1742cwr-1051440/</t>
  </si>
  <si>
    <t>https://www.domo.ru/catalog/shayniki-82405/polaris-pwk-1796c-1054877/</t>
  </si>
  <si>
    <t>https://www.domo.ru/catalog/shayniki-82405/polaris-pwk-1843ca-0138580/</t>
  </si>
  <si>
    <t>https://www.domo.ru/catalog/shayniki-82405/polaris-pwk-1864-ca-1051441/</t>
  </si>
  <si>
    <t>https://www.domo.ru/catalog/shayniki-82405/polaris-pwk-1885c-0126282/</t>
  </si>
  <si>
    <t>https://www.domo.ru/catalog/shayniki-82405/polaris-pwk-2013-c-0076591/</t>
  </si>
  <si>
    <t>https://www.domo.ru/catalog/shchetki-897/polaris-phs-0803--1054388/</t>
  </si>
  <si>
    <t>https://www.domo.ru/catalog/shchetki-897/polaris-phs-1002--1055196/</t>
  </si>
  <si>
    <t>https://www.domo.ru/catalog/shchetki-897/polaris-phs-1203i--1055113/</t>
  </si>
  <si>
    <t>https://www.domo.ru/catalog/shchiptzi-dlya-volos-898/polaris-phs-1129-0137287/</t>
  </si>
  <si>
    <t>https://www.domo.ru/catalog/sokovizhimalki-82608/polaris-pea-0621a-crystal-1055546/</t>
  </si>
  <si>
    <t>https://www.domo.ru/catalog/sokovizhimalki-82608/polaris-pea-0818al-0129611/</t>
  </si>
  <si>
    <t>https://www.domo.ru/catalog/sokovizhimalki-82608/polaris-pea-0930-apple-1053555/</t>
  </si>
  <si>
    <t>https://www.domo.ru/catalog/sokovizhimalki-82608/polaris-pea-1019-0130443/</t>
  </si>
  <si>
    <t>https://www.domo.ru/catalog/sokovizhimalki-82608/polaris-pea-1232-fruit-fusion-1053556/</t>
  </si>
  <si>
    <t>https://www.domo.ru/catalog/sushilki-dlya-ovoshchey-82510/polaris-pfd-0305-1056789/</t>
  </si>
  <si>
    <t>https://www.domo.ru/catalog/utyugi-83401/polaris-pir-1004t-1053559/</t>
  </si>
  <si>
    <t>https://www.domo.ru/catalog/utyugi-83401/polaris-pir-2258ak-0136874/</t>
  </si>
  <si>
    <t>https://www.domo.ru/catalog/utyugi-83401/polaris-pir-2274k-1054684/</t>
  </si>
  <si>
    <t>https://www.domo.ru/catalog/utyugi-83401/polaris-pir-2465ak-1055197/</t>
  </si>
  <si>
    <t>https://www.domo.ru/catalog/utyugi-83401/polaris-pir-2469k-0137000/</t>
  </si>
  <si>
    <t>https://www.domo.ru/catalog/utyugi-83401/polaris-pir-2473k-1053897/</t>
  </si>
  <si>
    <t>https://www.domo.ru/catalog/utyugi-83401/polaris-pir-2479k-1054631/</t>
  </si>
  <si>
    <t>https://www.domo.ru/catalog/vesi-kuhonnie-82610/polaris-pks-0521-dl-9073145/</t>
  </si>
  <si>
    <t>https://www.domo.ru/catalog/vesi-kuhonnie-82610/polaris-pks-0832dg-0137063/</t>
  </si>
  <si>
    <t>https://www.domo.ru/catalog/vesi-napolnie-893/polaris-pws-1514-dg-0108987/</t>
  </si>
  <si>
    <t>https://www.domo.ru/catalog/vesi-napolnie-893/polaris-pws-1523dg-0129988/</t>
  </si>
  <si>
    <t>https://www.domo.ru/catalog/vesi-napolnie-893/polaris-pws-1524dm-0127854/</t>
  </si>
  <si>
    <t>https://www.domo.ru/catalog/vesi-napolnie-893/polaris-pws-1834dgf-1054875/</t>
  </si>
  <si>
    <t>https://www.domo.ru/catalog/vipryamiteli-dlya-volos-896/polaris-phs-2090k-0136998/</t>
  </si>
  <si>
    <t>https://www.mediamarkt.ru/item/1241514/polaris-pws-1523dg-vesy1</t>
  </si>
  <si>
    <t>https://www.mediamarkt.ru/item/1283977/polaris-phb-0510a-blender</t>
  </si>
  <si>
    <t>http://5element.by/products/_1065552/</t>
  </si>
  <si>
    <t>Фен-расческа POLARIS PHS0745 алый металлик</t>
  </si>
  <si>
    <t>http://5element.by/products/_1065569/</t>
  </si>
  <si>
    <t>Весы напольные POLARIS PWS 1856DG</t>
  </si>
  <si>
    <t>http://5element.by/products/_1108751/</t>
  </si>
  <si>
    <t>Кофеварка POLARIS PCM0210 (черный/салатовый)</t>
  </si>
  <si>
    <t>http://5element.by/products/_1108753/</t>
  </si>
  <si>
    <t>Кофеварка POLARIS PCM1523E Adore Cappuccino (дерево)</t>
  </si>
  <si>
    <t>http://5element.by/products/_1108754/</t>
  </si>
  <si>
    <t>Кофеварка POLARIS PCM1524E Wood (дерево)</t>
  </si>
  <si>
    <t>http://5element.by/products/_1108755/</t>
  </si>
  <si>
    <t>Кофеварка POLARIS PCM1527E Adore Crema (шампань)</t>
  </si>
  <si>
    <t>http://5element.by/products/_1108756/</t>
  </si>
  <si>
    <t>Машинка для стрижки POLARIS PHC1102 (бордовый)</t>
  </si>
  <si>
    <t>http://5element.by/products/_1108760/</t>
  </si>
  <si>
    <t>Кофеварка POLARIS PCM1525E Adore Cappuccino (бордо)</t>
  </si>
  <si>
    <t>http://5element.by/products/_1108762/</t>
  </si>
  <si>
    <t>Электрочайник POLARIS PWK1787CGL черный</t>
  </si>
  <si>
    <t>http://5element.by/products/_1135262/</t>
  </si>
  <si>
    <t>Весы кухонные POLARIS PKS1043DG (Peaches)</t>
  </si>
  <si>
    <t>http://5element.by/products/_1135263/</t>
  </si>
  <si>
    <t>Весы кухонные POLARIS PKS1050DG (LaSalsa)</t>
  </si>
  <si>
    <t>http://5element.by/products/_1152163/</t>
  </si>
  <si>
    <t>Робот-пылесос POLARIS PVCR 0410 Black</t>
  </si>
  <si>
    <t>http://5element.by/products/_1152164/</t>
  </si>
  <si>
    <t>Щипцы для моделирования POLARIS PHS2510K (красный)</t>
  </si>
  <si>
    <t>http://5element.by/products/_1152165/</t>
  </si>
  <si>
    <t>Щипцы для моделирования POLARIS PHS2511K (бирюзовый)</t>
  </si>
  <si>
    <t>http://5element.by/products/_1152166/</t>
  </si>
  <si>
    <t>Щипцы для моделирования POLARIS PHS2534K</t>
  </si>
  <si>
    <t>http://5element.by/products/_1152167/</t>
  </si>
  <si>
    <t>Щипцы для моделирования POLARIS PHS2609K Digital (black-dark blue)</t>
  </si>
  <si>
    <t>http://5element.by/products/_1152171/</t>
  </si>
  <si>
    <t>Фен POLARIS PHD2075RTi (черный)</t>
  </si>
  <si>
    <t>http://5element.by/products/_1152173/</t>
  </si>
  <si>
    <t>Фен POLARIS PHD2245Ti (black/green)</t>
  </si>
  <si>
    <t>http://5element.by/products/_1152174/</t>
  </si>
  <si>
    <t>Фен POLARIS PHD2259STi (black)</t>
  </si>
  <si>
    <t>http://5element.by/products/_1152175/</t>
  </si>
  <si>
    <t>Фен-щетка POLARIS PHS1033</t>
  </si>
  <si>
    <t>http://5element.by/products/_1152176/</t>
  </si>
  <si>
    <t>Весы напольные POLARIS PWS1847D (bamboo)</t>
  </si>
  <si>
    <t>http://5element.by/products/_1153147/</t>
  </si>
  <si>
    <t>Педикюрный прибор для удаления мозолей POLARIS PSR0801 (бело-розовый)</t>
  </si>
  <si>
    <t>http://5element.by/products/_1153148/</t>
  </si>
  <si>
    <t>Педикюрный прибор для удаления мозолей POLARIS PSR0902 (black)</t>
  </si>
  <si>
    <t>http://5element.by/products/_1153150/</t>
  </si>
  <si>
    <t>Педикюрный набор 2-в-1 с доп. насадками для ухода за телом POLARIS PSR5004R (rose)</t>
  </si>
  <si>
    <t>http://5element.by/products/_1167506/</t>
  </si>
  <si>
    <t>Блендер POLARIS PHB 1054AL</t>
  </si>
  <si>
    <t>http://5element.by/products/_466423/</t>
  </si>
  <si>
    <t>Мультиварка POLARIS PMC0514AD черная/коричневая</t>
  </si>
  <si>
    <t>http://5element.by/products/_466951/</t>
  </si>
  <si>
    <t>Утюг POLARIS PIR2458AК голубой</t>
  </si>
  <si>
    <t>http://5element.by/products/_482610/</t>
  </si>
  <si>
    <t>Весы кухонные электронные POLARIS PKS0832DG(малиновый</t>
  </si>
  <si>
    <t>http://5element.by/products/_490644/</t>
  </si>
  <si>
    <t>Электрочайник POLARIS PWK1574CL белый</t>
  </si>
  <si>
    <t>http://5element.by/products/_507728/</t>
  </si>
  <si>
    <t>Плойка POLARIS PHS1129</t>
  </si>
  <si>
    <t>http://5element.by/products/_524415/</t>
  </si>
  <si>
    <t>Блендер погружной POLARIS PHB0710A(черный)</t>
  </si>
  <si>
    <t>http://5element.by/products/_532150/</t>
  </si>
  <si>
    <t>Электрочайник POLARIS PWK1754CLWr бело-синий</t>
  </si>
  <si>
    <t>http://5element.by/products/_538542/</t>
  </si>
  <si>
    <t>Машинка для стрижки POLARIS PHC0301R(графит)</t>
  </si>
  <si>
    <t>http://5element.by/products/_578074/</t>
  </si>
  <si>
    <t>Мультиварка POLARIS PMC0529ADS</t>
  </si>
  <si>
    <t>http://5element.by/products/_578078/</t>
  </si>
  <si>
    <t>Фен POLARIS PHD2077i</t>
  </si>
  <si>
    <t>http://5element.by/products/_583223/</t>
  </si>
  <si>
    <t>Машинка для стрижки POLARIS PHC1014S(синий)</t>
  </si>
  <si>
    <t>http://5element.by/products/_583705/</t>
  </si>
  <si>
    <t>Фен POLARIS PHD1464T</t>
  </si>
  <si>
    <t>http://5element.by/products/_614157/</t>
  </si>
  <si>
    <t>Весы напольные электронные POLARIS PWS1845DG Mirror(серебристый)</t>
  </si>
  <si>
    <t>http://5element.by/products/_614167/</t>
  </si>
  <si>
    <t>Фен POLARIS PHD2080Ti(черный)</t>
  </si>
  <si>
    <t>http://5element.by/products/_648259/</t>
  </si>
  <si>
    <t>Машинка для стрижки POLARIS PHC1014S(черный)</t>
  </si>
  <si>
    <t>http://5element.by/products/_648260/</t>
  </si>
  <si>
    <t>Миксер погружной POLARIS PHM5014 черный</t>
  </si>
  <si>
    <t>http://5element.by/products/_664070/</t>
  </si>
  <si>
    <t>Электросушка POLARIS PFD0105AD(белый)</t>
  </si>
  <si>
    <t>http://5element.by/products/_666020/</t>
  </si>
  <si>
    <t>Плойка POLARIS PHS1125K</t>
  </si>
  <si>
    <t>http://5element.by/products/_686261/</t>
  </si>
  <si>
    <t>Мясорубка POLARIS PMG1726</t>
  </si>
  <si>
    <t>http://5element.by/products/_713454/</t>
  </si>
  <si>
    <t>Машинка для чистки трикотажа POLARIS PLR2022 белый/голубой</t>
  </si>
  <si>
    <t>http://5element.by/products/_713456/</t>
  </si>
  <si>
    <t>Мультиварка POLARIS PMC0513ADG черная</t>
  </si>
  <si>
    <t>http://5element.by/products/_713458/</t>
  </si>
  <si>
    <t>Мультиварка POLARIS PMC0548AD черная</t>
  </si>
  <si>
    <t>http://5element.by/products/_713465/</t>
  </si>
  <si>
    <t>Блендер погружной POLARIS PHB0508(белый/оранжевый</t>
  </si>
  <si>
    <t>http://5element.by/products/_713466/</t>
  </si>
  <si>
    <t>Блендер погружной POLARIS PHB0522(черный)</t>
  </si>
  <si>
    <t>http://5element.by/products/_713472/</t>
  </si>
  <si>
    <t>Утюг POLARIS PIR2258AК синий</t>
  </si>
  <si>
    <t>http://5element.by/products/_713473/</t>
  </si>
  <si>
    <t>Утюг POLARIS PIR2478К белый/фуксия</t>
  </si>
  <si>
    <t>http://5element.by/products/_713482/</t>
  </si>
  <si>
    <t>Электрочайник POLARIS PWK1717CA матовый</t>
  </si>
  <si>
    <t>http://5element.by/products/_713483/</t>
  </si>
  <si>
    <t>Электрочайник POLARIS PWK1729CGL черный</t>
  </si>
  <si>
    <t>http://5element.by/products/_716978/</t>
  </si>
  <si>
    <t>Весы напольные электронные POLARIS PWS1548D BMI черный</t>
  </si>
  <si>
    <t>http://5element.by/products/_716979/</t>
  </si>
  <si>
    <t>Весы напольные электронные POLARIS PWS1849DG серый/розовый</t>
  </si>
  <si>
    <t>http://5element.by/products/_738527/</t>
  </si>
  <si>
    <t>Машинка для стрижки POLARIS PHC 0201R</t>
  </si>
  <si>
    <t>http://5element.by/products/_738547/</t>
  </si>
  <si>
    <t>Чаша для мультиварки с антиприг. покрытием POLARIS PIP 0501</t>
  </si>
  <si>
    <t>http://5element.by/products/_738548/</t>
  </si>
  <si>
    <t>Чаша для мультиварки с керам. покрытием POLARIS PIP 0503K</t>
  </si>
  <si>
    <t>http://5element.by/products/_739050/</t>
  </si>
  <si>
    <t>Электроутюг POLARIS PIR 2274K</t>
  </si>
  <si>
    <t>http://5element.by/products/_739053/</t>
  </si>
  <si>
    <t>Фен POLARIS PHD2079Li (черный)</t>
  </si>
  <si>
    <t>http://5element.by/products/_739961/</t>
  </si>
  <si>
    <t>Электроутюг POLARIS PIR1877 аквамарин</t>
  </si>
  <si>
    <t>http://5element.by/products/_747910/</t>
  </si>
  <si>
    <t>Педикюрный прибор для удаления мозолей POLARIS PSR0701 White/Green</t>
  </si>
  <si>
    <t>http://5element.by/products/_747924/</t>
  </si>
  <si>
    <t>Щипцы для завивки POLARIS PHS2690K (черный)</t>
  </si>
  <si>
    <t>http://5element.by/products/_762230/</t>
  </si>
  <si>
    <t>Чаша для мультиварки с керамическим покрытием POLARIS PIP 0504K</t>
  </si>
  <si>
    <t>http://5element.by/products/_762367/</t>
  </si>
  <si>
    <t>Электроутюг POLARIS PIR2482AK white/violet</t>
  </si>
  <si>
    <t>http://5element.by/products/_783859/</t>
  </si>
  <si>
    <t>Машинка  для  стрижки POLARIS PHC0904 Bronze</t>
  </si>
  <si>
    <t>http://5element.by/products/_783872/</t>
  </si>
  <si>
    <t>Щипцы для завивки POLARIS PHS2058KTi перламутр/черный</t>
  </si>
  <si>
    <t>http://5element.by/products/_793537/</t>
  </si>
  <si>
    <t>Блендер POLARIS PHB 0610AL черный</t>
  </si>
  <si>
    <t>http://5element.by/products/_805656/</t>
  </si>
  <si>
    <t>Электрочайник POLARIS PWK1737CA матовый</t>
  </si>
  <si>
    <t>http://5element.by/products/_809055/</t>
  </si>
  <si>
    <t>Мультиварка POLARIS PMC0537D черная</t>
  </si>
  <si>
    <t>http://5element.by/products/_809056/</t>
  </si>
  <si>
    <t>Мясорубка POLARIS PMG1828 черно-бордовый</t>
  </si>
  <si>
    <t>http://5element.by/products/_809057/</t>
  </si>
  <si>
    <t>Мясорубка POLARIS PMG2027L черный</t>
  </si>
  <si>
    <t>http://5element.by/products/_811492/</t>
  </si>
  <si>
    <t>Электроутюг POLARIS PIR 2281K белый/красный</t>
  </si>
  <si>
    <t>http://5element.by/products/_834913/</t>
  </si>
  <si>
    <t>Электрочайник POLARIS PWK1762CA City Глянец</t>
  </si>
  <si>
    <t>http://5element.by/products/_834914/</t>
  </si>
  <si>
    <t>Термопот POLARIS PWP3218 (Black/Matt)</t>
  </si>
  <si>
    <t>http://5element.by/products/_834916/</t>
  </si>
  <si>
    <t>Фен POLARIS  PHD2033Ti (Black/Green)</t>
  </si>
  <si>
    <t>http://5element.by/products/_857428/</t>
  </si>
  <si>
    <t>Отпариватель POLARIS PGS1502CA жемчужно-фиолетовый</t>
  </si>
  <si>
    <t>http://5element.by/products/_857432/</t>
  </si>
  <si>
    <t>Весы кухонные POLARIS PKS0741DG Italy</t>
  </si>
  <si>
    <t>http://5element.by/products/_857434/</t>
  </si>
  <si>
    <t>Соковыжималка POLARIS PEA0829 Fruit Fusion (нерж.сталь/черный)</t>
  </si>
  <si>
    <t>http://5element.by/products/_857435/</t>
  </si>
  <si>
    <t>Фен-расческа POLARIS PHS0745 голубой металлик</t>
  </si>
  <si>
    <t>http://5element.by/products/_857439/</t>
  </si>
  <si>
    <t>Электрочайник POLARIS PWK1785CGL черный</t>
  </si>
  <si>
    <t>http://5element.by/products/_883459/</t>
  </si>
  <si>
    <t>Весы напольные POLARIS PWS1514DG серебро</t>
  </si>
  <si>
    <t>http://5element.by/products/_889420/</t>
  </si>
  <si>
    <t>Фен-расческа POLARIS PHS1203i фиолетовый/черный</t>
  </si>
  <si>
    <t>http://5element.by/products/_907909/</t>
  </si>
  <si>
    <t>Выпрямитель POLARIS PHS2090K (черный)</t>
  </si>
  <si>
    <t>http://5element.by/products/_910711/</t>
  </si>
  <si>
    <t>Машинка для стрижки POLARIS PHC0201R</t>
  </si>
  <si>
    <t>http://5element.by/products/_910743/</t>
  </si>
  <si>
    <t>Термопот POLARIS PWP3202(матовый/черный)</t>
  </si>
  <si>
    <t>http://5element.by/products/_911311/</t>
  </si>
  <si>
    <t>Электропечь POLARIS PTO0432GLC</t>
  </si>
  <si>
    <t>http://5element.by/products/_911312/</t>
  </si>
  <si>
    <t>Термопот POLARIS PWP2819 белый/серый</t>
  </si>
  <si>
    <t>http://5element.by/products/_911313/</t>
  </si>
  <si>
    <t>Термопот POLARIS PWP3215 черный</t>
  </si>
  <si>
    <t>http://5element.by/products/_912985/</t>
  </si>
  <si>
    <t>Электроутюг POLARIS PIR2471AК blue</t>
  </si>
  <si>
    <t>http://5element.by/products/_914475/</t>
  </si>
  <si>
    <t>Мясорубка POLARIS PMG2030A stainless steel</t>
  </si>
  <si>
    <t>http://5element.by/products/_933462/</t>
  </si>
  <si>
    <t>Сушилка для овощей и фруктов POLARIS PFD0305 оранжевый</t>
  </si>
  <si>
    <t>http://5element.by/products/_933468/</t>
  </si>
  <si>
    <t>Сушилка для овощей и фруктов POLARIS PFD1306D слоновая кость/кофе</t>
  </si>
  <si>
    <t>http://5element.by/products/_934322/</t>
  </si>
  <si>
    <t>Кофеварка POLARIS PCM1520AE Adore Crema</t>
  </si>
  <si>
    <t>http://5element.by/products/_939211/</t>
  </si>
  <si>
    <t>Блендер POLARIS PHB0711L</t>
  </si>
  <si>
    <t>http://5element.by/products/_939212/</t>
  </si>
  <si>
    <t>Блендер POLARIS PHB0817L</t>
  </si>
  <si>
    <t>http://5element.by/products/_940275/</t>
  </si>
  <si>
    <t>Блендер POLARIS PHB0826AL</t>
  </si>
  <si>
    <t>http://5element.by/products/_994831/</t>
  </si>
  <si>
    <t>Электрочайник POLARIS PWK1713C бирюзовый</t>
  </si>
  <si>
    <t>7948_PWK 1713C</t>
  </si>
  <si>
    <t>http://5element.by/products/_994832/</t>
  </si>
  <si>
    <t>Электрочайник POLARIS PWK1713C серый</t>
  </si>
  <si>
    <t>http://5element.by/products/_994833/</t>
  </si>
  <si>
    <t>Электрочайник POLARIS PWK1730CA London</t>
  </si>
  <si>
    <t>http://5element.by/products/_994834/</t>
  </si>
  <si>
    <t>Электрочайник POLARIS PWK1770CGL серый</t>
  </si>
  <si>
    <t>http://btmoscow.ru/product/elektrochaynik-i-termopot-polaris-pwk-1232ccd-vesna-166178/</t>
  </si>
  <si>
    <t>Polaris PWK 1232CCD Весна</t>
  </si>
  <si>
    <t>http://btmoscow.ru/product/fen-dlya-volos-polaris-phd-1463t-krasnyy-166154/</t>
  </si>
  <si>
    <t>Polaris PHD 1463T Красный</t>
  </si>
  <si>
    <t>http://btmoscow.ru/product/fen-dlya-volos-polaris-phd-1463t-rozovyy-166085/</t>
  </si>
  <si>
    <t>Polaris PHD 1463T розовый</t>
  </si>
  <si>
    <t>http://btmoscow.ru/product/fen-dlya-volos-polaris-phd-1464t-chernyy-seryy-166173/</t>
  </si>
  <si>
    <t>Polaris PHD 1464T Черный/Серый</t>
  </si>
  <si>
    <t>http://btmoscow.ru/product/fen-dlya-volos-polaris-phd-2077i-fioletovo-chernyy-166174/</t>
  </si>
  <si>
    <t>Polaris PHD 2077i Фиолетово-черный</t>
  </si>
  <si>
    <t>http://btmoscow.ru/product/kuhonnyy-kombayn-i-izmelchitel-polaris-pvs-2016-166000/</t>
  </si>
  <si>
    <t>Polaris PVS 2016</t>
  </si>
  <si>
    <t>http://btmoscow.ru/product/mashinka-dlya-strizhki-polaris-phc-0714-korichnevyy-165985/</t>
  </si>
  <si>
    <t>Polaris PHC 0714 коричневый</t>
  </si>
  <si>
    <t>http://btmoscow.ru/product/mashinka-dlya-strizhki-polaris-phc-2501-antratsit-166155/</t>
  </si>
  <si>
    <t>Polaris PHC 2501 Антрацит</t>
  </si>
  <si>
    <t>http://btmoscow.ru/product/napolnye-vesy-polaris-pws-1514dg-serebro-166184/</t>
  </si>
  <si>
    <t>Polaris PWS 1514DG Серебро</t>
  </si>
  <si>
    <t>http://btmoscow.ru/product/utyug-gladilnyy-polaris-pir-2262-siniy-166102/</t>
  </si>
  <si>
    <t>Polaris PIR 2262 Синий</t>
  </si>
  <si>
    <t>http://btmoscow.ru/product/utyug-gladilnyy-polaris-pir-2469k-rozovyy-166140/</t>
  </si>
  <si>
    <t>Polaris PIR 2469K Розовый</t>
  </si>
  <si>
    <t>http://chel.onlinetrade.ru/catalogue/blenderi-c75/polaris/blender_polaris_phb_0713al_pogrugnoy_chyorniy-166981.html</t>
  </si>
  <si>
    <t>Блендер Polaris PHB 0713AL погружной, чёрный</t>
  </si>
  <si>
    <t>http://chelyabinsk.e96.ru/kitchen_appliance/tea_and_coffee/elektricheskie_chayniki/polaris-pwk-1729cgl</t>
  </si>
  <si>
    <t>Электрический чайник Polaris PWK 1729CGL</t>
  </si>
  <si>
    <t>http://dns-shop.ru/product/0dce9c492c8030b1/blender-polaris-phb-0713al-serebristyj/</t>
  </si>
  <si>
    <t>Блендер Polaris PHB 0713AL серебристый</t>
  </si>
  <si>
    <t>http://dns-shop.ru/product/3e6d2d3648c23330/masinka-dla-strizki-polaris-phc-1014s/</t>
  </si>
  <si>
    <t>Машинка для стрижки Polaris PHC 1014S</t>
  </si>
  <si>
    <t>http://dns-shop.ru/product/45214b62097a3361/blender-polaris-phb-0837a-cernyj/</t>
  </si>
  <si>
    <t>Блендер Polaris PHB 0837A черный</t>
  </si>
  <si>
    <t>http://dns-shop.ru/product/b179a79709923361/masinka-dla-strizki-polaris-phc-1014s/</t>
  </si>
  <si>
    <t>http://dns-shop.ru/product/dbde152e7bc13330/kofemolka-polaris-pcg-1120-belyj/</t>
  </si>
  <si>
    <t>Кофемолка Polaris PCG 1120 белый</t>
  </si>
  <si>
    <t>http://dns-shop.ru/product/dbde152f7bc13330/kofemolka-polaris-pcg-1120-cernyj/</t>
  </si>
  <si>
    <t>Кофемолка Polaris PCG 1120 черный</t>
  </si>
  <si>
    <t>http://dns-shop.ru/product/dc7f740c1c8d3330/susilka-dla-ovosej-i-fruktov-polaris-pfd-1505-belyj/</t>
  </si>
  <si>
    <t>Сушилка для овощей и фруктов Polaris PFD 1505 белый</t>
  </si>
  <si>
    <t>http://dns-shop.ru/product/ed91ca35ad398a5a/susilka-dla-ovosej-i-fruktov-polaris-pfd-0105ad-belyj/</t>
  </si>
  <si>
    <t>Сушилка для овощей и фруктов Polaris PFD 0105AD белый</t>
  </si>
  <si>
    <t>http://dns-shop.ru/product/f2486da18b0a3361/fen-polaris-phd-2245ti-fioletovyj/</t>
  </si>
  <si>
    <t>Фен Polaris PHD 2245Ti фиолетовый</t>
  </si>
  <si>
    <t>http://dtd.ru/product/sokovyzhimalka_polaris_pea_0930_apple/</t>
  </si>
  <si>
    <t>Соковыжималка Polaris PEA 0930 Apple</t>
  </si>
  <si>
    <t>http://dtd.ru/product/sushilka_dlya_ovoshchey_i_fruktov_polaris_pfd_1505/</t>
  </si>
  <si>
    <t>Сушилка для овощей и фруктов Polaris PFD 1505</t>
  </si>
  <si>
    <t>http://e96.ru/kitchen_appliance/small/miksery/polaris-phm-6512b-ivory</t>
  </si>
  <si>
    <t>Миксер Polaris PHM 6512B Ivory</t>
  </si>
  <si>
    <t>http://e96.ru/kitchen_appliance/tea_and_coffee/elektricheskie_chayniki/polaris-pwk-1729cgl</t>
  </si>
  <si>
    <t>http://ekaterinburg.tehnosila.ru/catalog/individualnyy_uhod/uhod_za_volosami/feny/-/202831</t>
  </si>
  <si>
    <t>Фен Polaris PHD 2077i красный/черный</t>
  </si>
  <si>
    <t>http://ekaterinburg.tehnosila.ru/catalog/individualnyy_uhod/uhod_za_volosami/strijka_volos/-/208160</t>
  </si>
  <si>
    <t>Машинка для стрижки Polaris PHC 0301R</t>
  </si>
  <si>
    <t>http://ekb.onlinetrade.ru/catalogue/blenderi-c75/polaris/blender_polaris_phb_0713al_pogrugnoy_chyorniy-166981.html</t>
  </si>
  <si>
    <t>Пароварка POLARIS PFS 0305AD</t>
  </si>
  <si>
    <t>http://enter.ru/product/household/izmiel-chitiel-polaris-pep-2401g-2040101088543</t>
  </si>
  <si>
    <t>Измельчитель Polaris PEP 2401G</t>
  </si>
  <si>
    <t>http://habarovsk.domotekhnika.ru/product/blender-pogruzhnoy-polaris-phb-0817l-chern.html</t>
  </si>
  <si>
    <t>Блендер погружной Polaris PHB 0817L черн.</t>
  </si>
  <si>
    <t>http://habarovsk.domotekhnika.ru/product/chaynik-elektricheskiy-polaris-pwk-1701cl.html</t>
  </si>
  <si>
    <t>Чайник электрический Polaris PWK 1701CL</t>
  </si>
  <si>
    <t>http://habarovsk.domotekhnika.ru/product/chaynik-elektricheskiy-polaris-pwk-1742cwr-paris.html</t>
  </si>
  <si>
    <t>Чайник электрический Polaris PWK 1742CWr Paris</t>
  </si>
  <si>
    <t>http://habarovsk.domotekhnika.ru/product/chaynik-elektricheskiy-polaris-pwk-1775c.html</t>
  </si>
  <si>
    <t>Чайник электрический Polaris PWK 1775C</t>
  </si>
  <si>
    <t>http://habarovsk.domotekhnika.ru/product/chaynik-elektricheskiy-polaris-pwk-1785cgl-chernyy.html</t>
  </si>
  <si>
    <t>Чайник электрический Polaris PWK 1785CGL черный</t>
  </si>
  <si>
    <t>http://habarovsk.domotekhnika.ru/product/chaynik-elektricheskiy-polaris-pwk-1796c-belyy-golub.html</t>
  </si>
  <si>
    <t>Чайник электрический Polaris PWK 1796C белый/голуб</t>
  </si>
  <si>
    <t>http://habarovsk.domotekhnika.ru/product/chaynik-elektricheskiy-polaris-pwk-1885c.html</t>
  </si>
  <si>
    <t>Чайник электрический Polaris PWK 1885C</t>
  </si>
  <si>
    <t>http://habarovsk.domotekhnika.ru/product/mashinka-dlya-katyshkov-polaris-plr-2022.html</t>
  </si>
  <si>
    <t>Машинка для катышков Polaris PLR 2022</t>
  </si>
  <si>
    <t>http://habarovsk.domotekhnika.ru/product/mashinka-dlya-strizhki-polaris-phc-0602rc-siniy.html</t>
  </si>
  <si>
    <t>Машинка для стрижки Polaris PHC 0602RC синий</t>
  </si>
  <si>
    <t>http://habarovsk.domotekhnika.ru/product/multivarka-polaris-epmc-0125-wifi.html</t>
  </si>
  <si>
    <t>Мультиварка Polaris EPMC 0125 WiFi</t>
  </si>
  <si>
    <t>http://habarovsk.domotekhnika.ru/product/multivarka-polaris-pmc-0514ad-chern-kor.html</t>
  </si>
  <si>
    <t>Мультиварка POLARIS PMC 0514AD Черн.кор.</t>
  </si>
  <si>
    <t>http://habarovsk.domotekhnika.ru/product/otparivatel-kompaktnyy-polaris-pgs-0301c-bel--kor.html</t>
  </si>
  <si>
    <t>Отпариватель компактный Polaris PGS 0301C бел.-кор</t>
  </si>
  <si>
    <t>http://habarovsk.domotekhnika.ru/product/otparivatel-kompaktnyy-polaris-pgs-1502ca-fiolet.html</t>
  </si>
  <si>
    <t>Отпариватель компактный Polaris PGS 1502CA фиолет</t>
  </si>
  <si>
    <t>http://habarovsk.domotekhnika.ru/product/parovarka-polaris-pfs-0305ad.html</t>
  </si>
  <si>
    <t>http://habarovsk.domotekhnika.ru/product/pylesos-polaris-pvcs-0722hb.html</t>
  </si>
  <si>
    <t>Пылесос Polaris PVCS 0722HB</t>
  </si>
  <si>
    <t>http://habarovsk.domotekhnika.ru/product/pylesos-polaris-pvcs-0822hd.html</t>
  </si>
  <si>
    <t>Пылесос Polaris PVCS 0822HD</t>
  </si>
  <si>
    <t>http://habarovsk.domotekhnika.ru/product/pylesos-polaris-pvs-1835-siniy.html</t>
  </si>
  <si>
    <t>Пылесос Polaris PVС 1835 синий</t>
  </si>
  <si>
    <t>http://habarovsk.domotekhnika.ru/product/utyug-dorozhnyy-polaris-pir-1004t-siniy.html</t>
  </si>
  <si>
    <t>Утюг дорожный Polaris PIR 1004T синий</t>
  </si>
  <si>
    <t>http://habarovsk.domotekhnika.ru/product/utyug-polaris-pir-2458ak-golub.html</t>
  </si>
  <si>
    <t>Утюг Polaris PIR 2458AK голуб.</t>
  </si>
  <si>
    <t>http://habarovsk.domotekhnika.ru/product/utyug-polaris-pir-2468ak-button-fuksiya.html</t>
  </si>
  <si>
    <t>Утюг Polaris PIR 2468AK Button фуксия</t>
  </si>
  <si>
    <t>http://habarovsk.domotekhnika.ru/product/utyug-polaris-pir-2469k-rozov.html</t>
  </si>
  <si>
    <t>Утюг Polaris PIR 2469K розов.</t>
  </si>
  <si>
    <t>http://habarovsk.domotekhnika.ru/product/vypryamitel-dlya-volos-polaris-phs-2405k-fioletovyy.html</t>
  </si>
  <si>
    <t>Выпрямитель для волос Polaris PHS 2405K фиолетовый</t>
  </si>
  <si>
    <t>http://habarovsk.domotekhnika.ru/product/vypryamitel-dlya-volos-polaris-phs-2687k-chernyy.html</t>
  </si>
  <si>
    <t>Выпрямитель для волос Polaris PHS 2687K черный</t>
  </si>
  <si>
    <t>http://habarovsk.e96.ru/kitchen_appliance/tea_and_coffee/elektricheskie_chayniki/polaris-pwk-1729cgl</t>
  </si>
  <si>
    <t>http://holodilnik.ru/small_domestic/kitchen_libra/polaris/pks_0832_dg_raspberry/sankt-peterburg/</t>
  </si>
  <si>
    <t>Кухонные весы Polaris PKS 0832 DG Raspberry</t>
  </si>
  <si>
    <t>http://holodilnik.ru/small_domestic/kitchen_libra/polaris/pks_0832_dg_raspberry/volgograd/</t>
  </si>
  <si>
    <t>http://holodilnik.ru/small_domestic/kitchen_libra/polaris/pks_0832_dg_raspberry/</t>
  </si>
  <si>
    <t>http://holodilnik.ru/small_domestic/teapots/polaris/pwk_1574_cl_white/sankt-peterburg/</t>
  </si>
  <si>
    <t>Чайник электрический Polaris PWK 1574 CL Белый</t>
  </si>
  <si>
    <t>http://holodilnik.ru/small_domestic/teapots/polaris/pwk_1574_cl_white/</t>
  </si>
  <si>
    <t>http://holodilnik.ru/small_domestic/teapots/polaris/pwk_1765_car/sankt-peterburg/</t>
  </si>
  <si>
    <t>Чайник электрический Polaris PWK 1765 CAR</t>
  </si>
  <si>
    <t>http://holodilnik.ru/small_domestic/teapots/polaris/pwk_1765_car/volgograd/</t>
  </si>
  <si>
    <t>http://holodilnik.ru/small_domestic/teapots/polaris/pwk_1765_car/</t>
  </si>
  <si>
    <t>http://kazan.holodilnik.ru/small_domestic/kitchen_libra/polaris/pks_0832_dg_raspberry/</t>
  </si>
  <si>
    <t>http://kazan.holodilnik.ru/small_domestic/teapots/polaris/pwk_1574_cl_white/</t>
  </si>
  <si>
    <t>http://kazan.holodilnik.ru/small_domestic/teapots/polaris/pwk_1765_car/</t>
  </si>
  <si>
    <t>http://kazan.onlinetrade.ru/catalogue/blenderi-c75/polaris/blender_polaris_phb_0713al_pogrugnoy_chyorniy-166981.html</t>
  </si>
  <si>
    <t>http://kazan.tehnosila.ru/catalog/individualnyy_uhod/uhod_za_volosami/strijka_volos/-/208160</t>
  </si>
  <si>
    <t>http://krasnodar.holodilnik.ru/small_domestic/kitchen_libra/polaris/pks_0832_dg_raspberry/</t>
  </si>
  <si>
    <t>http://krasnodar.holodilnik.ru/small_domestic/teapots/polaris/pwk_1574_cl_white/</t>
  </si>
  <si>
    <t>http://krasnodar.holodilnik.ru/small_domestic/teapots/polaris/pwk_1765_car/</t>
  </si>
  <si>
    <t>http://krasnodar.onlinetrade.ru/catalogue/blenderi-c75/polaris/blender_polaris_phb_0713al_pogrugnoy_chyorniy-166981.html</t>
  </si>
  <si>
    <t>http://krasnodar.tehnosila.ru/catalog/individualnyy_uhod/uhod_za_volosami/strijka_volos/-/208160</t>
  </si>
  <si>
    <t>http://krasnoyarsk.positronica.ru/multi-cooking/item-pmc0516adg-946236/</t>
  </si>
  <si>
    <t>Мультиварка Polaris PMC0516ADG коричневый / черный</t>
  </si>
  <si>
    <t>http://mbt-sib.ru/product/19831/</t>
  </si>
  <si>
    <t>Электроперечница POLARIS PEP 4803A матовый</t>
  </si>
  <si>
    <t>http://mbt-sib.ru/product/19832/</t>
  </si>
  <si>
    <t>Электроперечница POLARIS PEP 2401G черный</t>
  </si>
  <si>
    <t>http://mbt-sib.ru/product/28882/</t>
  </si>
  <si>
    <t>Сушилка для овощей и фруктов POLARIS PFD 0705 серый</t>
  </si>
  <si>
    <t>http://mbt-sib.ru/product/31508/</t>
  </si>
  <si>
    <t>Сушилка для овощей и фруктов POLARIS PFD 0805 белый/зеленый</t>
  </si>
  <si>
    <t>http://mbt-sib.ru/product/32425/</t>
  </si>
  <si>
    <t>Мясорубка POLARIS PMG 1836 графит</t>
  </si>
  <si>
    <t>http://mechta.kz/product/elektricheskaya-sushka-polaris-pfd-0305/</t>
  </si>
  <si>
    <t>Электрическая сушка POLARIS PFD 0305</t>
  </si>
  <si>
    <t>http://mechta.kz/product/elektrochaynik-polaris-pwk-1574-cl/</t>
  </si>
  <si>
    <t>Электрочайник POLARIS PWK 1574 CL</t>
  </si>
  <si>
    <t>http://mechta.kz/product/elektrochaynik-polaris-pwk-1707-ca/</t>
  </si>
  <si>
    <t>Электрочайник POLARIS PWK 1707 CA</t>
  </si>
  <si>
    <t>http://mechta.kz/product/elektrochaynik-polaris-pwk-1713c/</t>
  </si>
  <si>
    <t>Электрочайник POLARIS PWK 1713C</t>
  </si>
  <si>
    <t>http://mechta.kz/product/elektrochaynik-polaris-pwk-1729-cgl/</t>
  </si>
  <si>
    <t>Электрочайник POLARIS PWK 1729 CGL</t>
  </si>
  <si>
    <t>http://mechta.kz/product/elektrochaynik-polaris-pwk-1746-c/</t>
  </si>
  <si>
    <t>Электрочайник POLARIS PWK 1746 C</t>
  </si>
  <si>
    <t>http://mechta.kz/product/elektrochaynik-polaris-pwk-1766-cwr-bejevyy/</t>
  </si>
  <si>
    <t>Электрочайник POLARIS PWK 1766 CWr (Бежевый)</t>
  </si>
  <si>
    <t>http://mechta.kz/product/elektrochaynik-polaris-pwk-1775c-belyygoluboy/</t>
  </si>
  <si>
    <t>Электрочайник POLARIS PWK 1775C Белый/голубой</t>
  </si>
  <si>
    <t>http://mechta.kz/product/elektrochaynik-polaris-pwk-1796-c-belyygoluboy/</t>
  </si>
  <si>
    <t>Электрочайник POLARIS PWK 1796 C Белый/голубой</t>
  </si>
  <si>
    <t>http://mechta.kz/product/elektrochaynik-polaris-pwk-1857-cgl-seryy/</t>
  </si>
  <si>
    <t>Электрочайник POLARIS PWK 1857 CGL (Серый)</t>
  </si>
  <si>
    <t>http://mechta.kz/product/elektrochaynik-polaris-pwk-1877-cgl/</t>
  </si>
  <si>
    <t xml:space="preserve">Электрочайник POLARIS PWK 1877 CGL </t>
  </si>
  <si>
    <t>http://mechta.kz/product/elektrochaynik-polaris-pwk-2016-c/</t>
  </si>
  <si>
    <t>Электрочайник POLARIS PWK 2016 C</t>
  </si>
  <si>
    <t>http://mechta.kz/product/fen-ployka-polaris-phs-0745-siniy-metalik/</t>
  </si>
  <si>
    <t>Фен плойка POLARIS PHS 0745</t>
  </si>
  <si>
    <t>http://mechta.kz/product/fen-ployka-polaris-phs-1002/</t>
  </si>
  <si>
    <t>Фен плойка POLARIS PHS 1002 синий</t>
  </si>
  <si>
    <t>http://mechta.kz/product/fen-ployka-polaris-phs-1203i-fioletovyy-chernyy/</t>
  </si>
  <si>
    <t>Фен плойка POLARIS PHS 1203i фиолетовый-черный</t>
  </si>
  <si>
    <t>http://mechta.kz/product/fen-polaris-phd-2077i-krasno-chernyy/</t>
  </si>
  <si>
    <t xml:space="preserve">Фен POLARIS PHD 2077i </t>
  </si>
  <si>
    <t>http://mechta.kz/product/fen-polaris-phd-2251-tdi-chernyy/</t>
  </si>
  <si>
    <t>Фен POLARIS PHD 2251 TDI (черный)</t>
  </si>
  <si>
    <t>http://mechta.kz/product/izmelchitel-dlya-perca-i-soli-polaris-pep-2401-g/</t>
  </si>
  <si>
    <t>Измельчитель для перца и соли POLARIS PEP 2401 G</t>
  </si>
  <si>
    <t>http://mechta.kz/product/izmelchitel-dlya-perca-i-soli-polaris-pep-2402-ps-elektroperechnica-chernyy/</t>
  </si>
  <si>
    <t>Измельчитель для перца и соли POLARIS PEP 2402 PS электроперечница (черный)</t>
  </si>
  <si>
    <t>http://mechta.kz/product/izmelchitel-dlya-perca-i-soli-polaris-pep-4803a-elektroperechnica-matovyy/</t>
  </si>
  <si>
    <t>Измельчитель для перца и соли POLARIS PEP 4803A электроперечница (матовый)</t>
  </si>
  <si>
    <t>http://mechta.kz/product/kofevarka-polaris-pcm-1211-chernyy-salatovyy/</t>
  </si>
  <si>
    <t>Кофеварка POLARIS PCM 1211 (черный-салатовый)</t>
  </si>
  <si>
    <t>http://mechta.kz/product/kuhonnye-vesy-polaris-pks-0530-dgs-seryy/</t>
  </si>
  <si>
    <t>Кухонные весы POLARIS PKS 0530 DGS (Серый)</t>
  </si>
  <si>
    <t>http://mechta.kz/product/kuhonnye-vesy-polaris-pks-0740-dg/</t>
  </si>
  <si>
    <t>Кухонные весы POLARIS PKS 0740 DG</t>
  </si>
  <si>
    <t>http://mechta.kz/product/kuhonnye-vesy-polaris-pks-0832-dg/</t>
  </si>
  <si>
    <t>Кухонные весы POLARIS PKS 0832 DG</t>
  </si>
  <si>
    <t>http://mechta.kz/product/kuhonnye-vesy-polaris-pks-0834-dg-specii/</t>
  </si>
  <si>
    <t>Кухонные весы POLARIS PKS 0834 DG (Специи)</t>
  </si>
  <si>
    <t>http://mechta.kz/product/mikser-polaris-phm-3013-slonovaya-kost/</t>
  </si>
  <si>
    <t>Миксер POLARIS PHM 3013 (Слоновая кость)</t>
  </si>
  <si>
    <t>http://mechta.kz/product/multivarka-polaris-pmc-0553-ad/</t>
  </si>
  <si>
    <t>Мультиварка POLARIS PMC 0553 AD</t>
  </si>
  <si>
    <t>http://mechta.kz/product/myasorubka-polaris-pmg-2033al/</t>
  </si>
  <si>
    <t xml:space="preserve">Мясорубка POLARIS PMG 2033AL </t>
  </si>
  <si>
    <t>http://mechta.kz/product/nastolnyy-gril-polaris-pgp-0702/</t>
  </si>
  <si>
    <t>Настольный гриль POLARIS PGP 0702</t>
  </si>
  <si>
    <t>http://mechta.kz/product/otparivatel-elektricheskiy-polaris-pgs-1412-s/</t>
  </si>
  <si>
    <t xml:space="preserve">Отпариватель электрический POLARIS PGS 1412 С </t>
  </si>
  <si>
    <t>http://mechta.kz/product/otparivatel-elektricheskiy-polaris-pgs-1611-va/</t>
  </si>
  <si>
    <t xml:space="preserve">Отпариватель электрический POLARIS PGS 1611 VA </t>
  </si>
  <si>
    <t>http://mechta.kz/product/otparivatel-elektricheskiy-polaris-pgs-1709-va/</t>
  </si>
  <si>
    <t xml:space="preserve">Отпариватель электрический POLARIS PGS 1709 VA </t>
  </si>
  <si>
    <t>http://mechta.kz/product/otparivatel-elektricheskiy-polaris-pgs-1806-va-belyyfioletovyy/</t>
  </si>
  <si>
    <t>Отпариватель электрический POLARIS PGS 1806 VA белый/фиолетовый</t>
  </si>
  <si>
    <t>http://mechta.kz/product/pedikyurnyy-pribor-polaris-dlya-udaleniya-mozoley-psr-0701-belo-zelenyy/</t>
  </si>
  <si>
    <t>Педикюрный прибор POLARIS для удаления мозолей PSR 0701 бело-зеленый</t>
  </si>
  <si>
    <t>http://mechta.kz/product/pedikyurnyy-pribor-polaris-dlya-udaleniya-mozoley-psr-1012-belo-biryuzovyy/</t>
  </si>
  <si>
    <t>Педикюрный прибор POLARIS для удаления мозолей PSR 1012 бело-бирюзовый</t>
  </si>
  <si>
    <t>http://mechta.kz/product/ployka-polaris-phs-2546k/</t>
  </si>
  <si>
    <t>Плойка POLARIS PHS 2546K (Black)</t>
  </si>
  <si>
    <t>http://mechta.kz/product/ployka-polaris-phs-3214k/</t>
  </si>
  <si>
    <t>Плойка POLARIS PHS 3214K</t>
  </si>
  <si>
    <t>http://mechta.kz/product/pribor-dlya-raspryamleniya-volos-polaris-phs-2090k/</t>
  </si>
  <si>
    <t>Прибор для распрямления волос POLARIS PHS 2090K</t>
  </si>
  <si>
    <t>http://mechta.kz/product/pribor-dlya-raspryamleniya-volos-polaris-phs-2687-black/</t>
  </si>
  <si>
    <t>Прибор для распрямления волос POLARIS PHS 2687 (Black)</t>
  </si>
  <si>
    <t>http://mechta.kz/product/pribor-dlya-raspryamleniya-volos-polaris-phs-2690k/</t>
  </si>
  <si>
    <t>Прибор для распрямления волос POLARIS PHS 2690K</t>
  </si>
  <si>
    <t>http://mechta.kz/product/pribor-dlya-raspryamleniya-volos-polaris-phs-2790-tn-chernyy/</t>
  </si>
  <si>
    <t>Прибор для распрямления волос POLARIS PHS 2790 TN (черный)</t>
  </si>
  <si>
    <t>http://mechta.kz/product/ruchnoy-blender-polaris-phb-0510-a/</t>
  </si>
  <si>
    <t>Ручной блендер POLARIS PHB 0510 A</t>
  </si>
  <si>
    <t>http://mechta.kz/product/ruchnoy-blender-polaris-phb-0523-black/</t>
  </si>
  <si>
    <t>Ручной блендер POLARIS PHB 0523 (Black)</t>
  </si>
  <si>
    <t>http://mechta.kz/product/ruchnoy-blender-polaris-phb-0641-grey/</t>
  </si>
  <si>
    <t>Ручной блендер POLARIS PHB 0641 (Grey)</t>
  </si>
  <si>
    <t>http://mechta.kz/product/ruchnoy-blender-polaris-phb-0712-l-belyy/</t>
  </si>
  <si>
    <t>Ручной блендер POLARIS PHB 0712 L (белый)</t>
  </si>
  <si>
    <t>http://mechta.kz/product/ruchnoy-blender-polaris-phb-0750/</t>
  </si>
  <si>
    <t>Ручной блендер POLARIS PHB 0750</t>
  </si>
  <si>
    <t>http://mechta.kz/product/ruchnoy-blender-polaris-phb-1038-al-titan-manual-black/</t>
  </si>
  <si>
    <t>Ручной блендер POLARIS PHB 1038 AL TITAN manual (Black)</t>
  </si>
  <si>
    <t>http://mechta.kz/product/ruchnoy-blender-polaris-phb-1043a/</t>
  </si>
  <si>
    <t>Ручной блендер POLARIS PHB 1043A</t>
  </si>
  <si>
    <t>http://mechta.kz/product/ruchnoy-blender-polaris-phb-1044a/</t>
  </si>
  <si>
    <t>Ручной блендер POLARIS PHB 1044A</t>
  </si>
  <si>
    <t>http://mechta.kz/product/sokovyjimalka-polaris-pea-1125-al-crystal/</t>
  </si>
  <si>
    <t>Соковыжималка POLARIS PEA 1125 AL Crystal</t>
  </si>
  <si>
    <t>http://mechta.kz/product/stacionarnyy-blender-polaris-ptb-0204g/</t>
  </si>
  <si>
    <t>Стационарный блендер POLARIS PTB 0204G</t>
  </si>
  <si>
    <t>http://mechta.kz/product/termopot-polaris-pwp-2819-belyyseryy/</t>
  </si>
  <si>
    <t>Термопот POLARIS PWP 2819 (Белый/Серый)</t>
  </si>
  <si>
    <t>http://mechta.kz/product/termopot-polaris-pwp-2821/</t>
  </si>
  <si>
    <t>Термопот POLARIS PWP 2821</t>
  </si>
  <si>
    <t>http://mechta.kz/product/toster-polaris-pet-0706-lb-chernyy-zelenyy/</t>
  </si>
  <si>
    <t>Тостер POLARIS PET 0706 LB (черный-зеленый)</t>
  </si>
  <si>
    <t>http://mechta.kz/product/toster-polaris-pet-0707-slonovaya-kost/</t>
  </si>
  <si>
    <t>Тостер POLARIS PET 0707 (слоновая кость)</t>
  </si>
  <si>
    <t>http://mechta.kz/product/toster-polaris-pet-0708-floris-white/</t>
  </si>
  <si>
    <t>Тостер POLARIS PET 0708 Floris (White)</t>
  </si>
  <si>
    <t>http://mechta.kz/product/trimmer-dlya-volos-polaris-phc-0301-r-chernyy/</t>
  </si>
  <si>
    <t>Триммер для волос POLARIS PHC 0301 R</t>
  </si>
  <si>
    <t>http://mechta.kz/product/trimmer-dlya-volos-polaris-phc-0502-rc-siniy/</t>
  </si>
  <si>
    <t>Триммер для волос POLARIS PHC 0502 RC (синий)</t>
  </si>
  <si>
    <t>http://mechta.kz/product/trimmer-dlya-volos-polaris-phc-0714-temno-siniy/</t>
  </si>
  <si>
    <t>Триммер для волос POLARIS PHC 0714</t>
  </si>
  <si>
    <t>http://mechta.kz/product/trimmer-dlya-volos-polaris-phc-2102-rc/</t>
  </si>
  <si>
    <t>Триммер для волос POLARIS PHC 2102 RC</t>
  </si>
  <si>
    <t>http://mechta.kz/product/trimmer-dlya-volos-polaris-phc-2501-chernyy/</t>
  </si>
  <si>
    <t>Триммер для волос POLARIS PHC 2501 (черный)</t>
  </si>
  <si>
    <t>http://mechta.kz/product/utyug-polaris-pir-2263-myatnyy/</t>
  </si>
  <si>
    <t>Утюг POLARIS PIR 2263 Мятный</t>
  </si>
  <si>
    <t>http://mechta.kz/product/utyug-polaris-pir-2281-k/</t>
  </si>
  <si>
    <t xml:space="preserve">Утюг POLARIS PIR 2281 K </t>
  </si>
  <si>
    <t>http://mechta.kz/product/utyug-polaris-pir-2468-ak-buttonwith-steam-function/</t>
  </si>
  <si>
    <t>Утюг POLARIS PIR 2468 AK Button+with steam function</t>
  </si>
  <si>
    <t>http://mechta.kz/product/utyug-polaris-pir-2482-ak-belo-fioletovyy/</t>
  </si>
  <si>
    <t>Утюг POLARIS PIR 2482 AK (бело-фиолетовый)</t>
  </si>
  <si>
    <t>http://mechta.kz/product/vesy-polaris-pws-1831-dg/</t>
  </si>
  <si>
    <t>Весы POLARIS PWS 1831 DG</t>
  </si>
  <si>
    <t>http://mechta.kz/product/vesy-polaris-pws-1835-dg-steklo/</t>
  </si>
  <si>
    <t>Весы POLARIS PWS 1835 DG (стекло)</t>
  </si>
  <si>
    <t>http://mechta.kz/product/vesy-polaris-pws-1843-dg-pesok/</t>
  </si>
  <si>
    <t>Весы POLARIS PWS 1843 DG (песок)</t>
  </si>
  <si>
    <t>http://mechta.kz/product/vesy-polaris-pws-1845-dg-mirror-serebro/</t>
  </si>
  <si>
    <t>Весы POLARIS PWS 1845 DG Mirror (серебро)</t>
  </si>
  <si>
    <t>http://mechta.kz/product/vesy-polaris-pws-1852-dg/</t>
  </si>
  <si>
    <t xml:space="preserve">Весы POLARIS PWS 1852 DG </t>
  </si>
  <si>
    <t>http://mir220v.ru/pylesosy/polaris_pvc_1730cr/</t>
  </si>
  <si>
    <t>Пылесос Polaris PVC 1730CR</t>
  </si>
  <si>
    <t>http://mir220v.ru/pylesosy/polaris_pvc_1730cr_krasnyi/</t>
  </si>
  <si>
    <t>Пылесос Polaris PVC 1730CR красный</t>
  </si>
  <si>
    <t>http://mir220v.ru/sushilki_dlya_ovoshchey_i_fruktov/polaris_pfd_0605d_seryi/</t>
  </si>
  <si>
    <t>Сушилка для овощей и фруктов Polaris PFD 0605D серый</t>
  </si>
  <si>
    <t>http://mir220v.ru/sushilki_dlya_ovoshchey_i_fruktov/polaris_pfd_0805_belyi_zelenyi/</t>
  </si>
  <si>
    <t>Сушилка для овощей и фруктов Polaris PFD 0805 белый/зеленый</t>
  </si>
  <si>
    <t>http://mir220v.ru/utiugi/polaris_pir_2263_miatnyi/</t>
  </si>
  <si>
    <t>Утюг Polaris PIR 2263 мятный</t>
  </si>
  <si>
    <t>http://mvideo.ru/products/multivarka-polaris-pmc-0525d-20030464</t>
  </si>
  <si>
    <t>Мультиварка Polaris PMC 0525D</t>
  </si>
  <si>
    <t>http://naifl.ru/technics/chaynik_elektricheskiy_polaris_1781ca_nt_chern_t01198464_pu</t>
  </si>
  <si>
    <t>Чайник электрический Polaris 1781CA НТ черн () T01198464</t>
  </si>
  <si>
    <t>http://naifl.ru/technics/chaynik_elektricheskiy_polaris_1785cgl_nt_t01198233_pu</t>
  </si>
  <si>
    <t>Чайник электрический Polaris 1785CGL НТ () T01198233</t>
  </si>
  <si>
    <t>http://naifl.ru/technics/chaynik_elektricheskiy_polaris_2013_bel_oranzh_pu</t>
  </si>
  <si>
    <t>Чайник электрический Polaris 2013 бел-оранж. ПУ T01185859</t>
  </si>
  <si>
    <t>http://naifl.ru/technics/chaynik_elektricheskiy_polaris_2013_bel_sin_pu</t>
  </si>
  <si>
    <t>Чайник электрический Polaris 2013 бел-син ПУ T01185836</t>
  </si>
  <si>
    <t>http://naifl.ru/technics/chaynik_elektricheskiy_polaris_pwk_1719cgl</t>
  </si>
  <si>
    <t>Чайник электрический Polaris PWK 1719CGL</t>
  </si>
  <si>
    <t>http://naifl.ru/technics/chaynik_elektricheskiy_polaris_pwk_1796c_white_red</t>
  </si>
  <si>
    <t>Чайник электрический Polaris PWK 1796C white/red</t>
  </si>
  <si>
    <t>http://new.elex.ru/catalog/tekhnika-dlya-kukhni/kukhonnaya-tekhnika/blendery/958140/</t>
  </si>
  <si>
    <t>блендер POLARIS PHB-1044A</t>
  </si>
  <si>
    <t>http://new.elex.ru/catalog/tekhnika-dlya-kukhni/kukhonnaya-tekhnika/blendery/978921/</t>
  </si>
  <si>
    <t>блендер POLARIS PHB-0508</t>
  </si>
  <si>
    <t>http://new.elex.ru/catalog/tekhnika-dlya-kukhni/kukhonnaya-tekhnika/kukhonnye-vesy/942316/</t>
  </si>
  <si>
    <t>весы кухонные POLARIS PKS-0323DL</t>
  </si>
  <si>
    <t>http://new.elex.ru/catalog/tekhnika-dlya-kukhni/kukhonnaya-tekhnika/myasorubki/946069/</t>
  </si>
  <si>
    <t>мясорубка POLARIS PMG-1707</t>
  </si>
  <si>
    <t>http://new.elex.ru/catalog/tekhnika-dlya-kukhni/kukhonnaya-tekhnika/sokovyzhimalki/978927/</t>
  </si>
  <si>
    <t>соковыжималка POLARIS PEA-1019 AL Crystal нержавеющая сталь</t>
  </si>
  <si>
    <t>http://new.elex.ru/catalog/tekhnika-dlya-kukhni/kukhonnaya-tekhnika/tostery-rostery/978932/</t>
  </si>
  <si>
    <t>тостер POLARIS PET-0707 слоновая кость</t>
  </si>
  <si>
    <t>http://new.elex.ru/catalog/tekhnika-dlya-kukhni/kukhonnaya-tekhnika/tostery-rostery/978933/</t>
  </si>
  <si>
    <t>тостер POLARIS PET-0804А</t>
  </si>
  <si>
    <t>http://new.elex.ru/catalog/tekhnika-dlya-kukhni/kukhonnaya-tekhnika/tostery-rostery/981070/</t>
  </si>
  <si>
    <t>тостер POLARIS PET-0702LB черный</t>
  </si>
  <si>
    <t>http://nk.ru/im/r0/g0/102227/</t>
  </si>
  <si>
    <t>http://nk.ru/im/r0/g0/106751/</t>
  </si>
  <si>
    <t>http://nkteh.ru/khv/goods/69/126917</t>
  </si>
  <si>
    <t>Пароварка Polaris PFS 0305AD</t>
  </si>
  <si>
    <t>http://nkteh.ru/khv/goods/82/127957</t>
  </si>
  <si>
    <t>http://nkteh.ru/khv/goods/98/126956</t>
  </si>
  <si>
    <t>Педикюрный набор Polaris PSR 1016R</t>
  </si>
  <si>
    <t>http://nkteh.ru/khv/goods/99/122898</t>
  </si>
  <si>
    <t>http://nkteh.ru/khv/goods/99/124505</t>
  </si>
  <si>
    <t>Машинка для стрижки Polaris PHC 0201R</t>
  </si>
  <si>
    <t>http://nn.e96.ru/kitchen_appliance/tea_and_coffee/elektricheskie_chayniki/polaris-pwk-1729cgl</t>
  </si>
  <si>
    <t>http://nn.onlinetrade.ru/catalogue/blenderi-c75/polaris/blender_polaris_phb_0713al_pogrugnoy_chyorniy-166981.html</t>
  </si>
  <si>
    <t>http://nnovgorod.holodilnik.ru/small_domestic/kitchen_libra/polaris/pks_0832_dg_raspberry/</t>
  </si>
  <si>
    <t>http://nnovgorod.holodilnik.ru/small_domestic/teapots/polaris/pwk_1574_cl_white/</t>
  </si>
  <si>
    <t>http://nnovgorod.holodilnik.ru/small_domestic/teapots/polaris/pwk_1765_car/</t>
  </si>
  <si>
    <t>http://novosibirsk.e96.ru/kitchen_appliance/small/miksery/polaris-phm-6512b-ivory</t>
  </si>
  <si>
    <t>http://novosibirsk.e96.ru/kitchen_appliance/tea_and_coffee/elektricheskie_chayniki/polaris-pwk-1729cgl</t>
  </si>
  <si>
    <t>http://novosibirsk.holodilnik.ru/small_domestic/kitchen_libra/polaris/pks_0832_dg_raspberry/</t>
  </si>
  <si>
    <t>http://novosibirsk.holodilnik.ru/small_domestic/teapots/polaris/pwk_1574_cl_white/</t>
  </si>
  <si>
    <t>http://novosibirsk.holodilnik.ru/small_domestic/teapots/polaris/pwk_1765_car/</t>
  </si>
  <si>
    <t>http://novosibirsk.tehnosila.ru/catalog/individualnyy_uhod/uhod_za_volosami/feny/-/202831</t>
  </si>
  <si>
    <t>http://novosibirsk.tehnosila.ru/catalog/individualnyy_uhod/uhod_za_volosami/strijka_volos/-/208160</t>
  </si>
  <si>
    <t>http://novosibirsk.tehnosila.ru/catalog/tehnika_dlya_kuhni/obrabotka_produktov/jelektrosushilki_dlja_ovoshhej/-/440790</t>
  </si>
  <si>
    <t>http://nsk.onlinetrade.ru/catalogue/blenderi-c75/polaris/blender_polaris_phb_0713al_pogrugnoy_chyorniy-166981.html</t>
  </si>
  <si>
    <t>http://omsk.tehnosila.ru/catalog/individualnyy_uhod/uhod_za_volosami/feny/-/202831</t>
  </si>
  <si>
    <t>http://omsk.tehnosila.ru/catalog/individualnyy_uhod/uhod_za_volosami/strijka_volos/-/208160</t>
  </si>
  <si>
    <t>http://omsk.tehnosila.ru/catalog/tehnika_dlya_kuhni/obrabotka_produktov/jelektrosushilki_dlja_ovoshhej/-/440790</t>
  </si>
  <si>
    <t>http://onlinetrade.ru/catalogue/blenderi-c75/polaris/blender_polaris_phb_0713al_pogrugnoy_chyorniy-166981.html</t>
  </si>
  <si>
    <t>http://optvideo.com/ns/orion_kartochka.php?kod=1001250</t>
  </si>
  <si>
    <t>POLARIS PHB-0510A</t>
  </si>
  <si>
    <t>http://optvideo.com/ns/orion_kartochka.php?kod=1001258</t>
  </si>
  <si>
    <t>POLARIS PKS 0323DL</t>
  </si>
  <si>
    <t>http://optvideo.com/ns/orion_kartochka.php?kod=1001388</t>
  </si>
  <si>
    <t>POLARIS PHD 1463T красный</t>
  </si>
  <si>
    <t>http://optvideo.com/ns/orion_kartochka.php?kod=1001398</t>
  </si>
  <si>
    <t>POLARIS PWK 1503CA нержавейка белый/темно-коричневый</t>
  </si>
  <si>
    <t>http://optvideo.com/ns/orion_kartochka.php?kod=1001400</t>
  </si>
  <si>
    <t>POLARIS PWK 1765CAR нержавейка черный/матовый</t>
  </si>
  <si>
    <t>http://optvideo.com/ns/orion_kartochka.php?kod=1055361</t>
  </si>
  <si>
    <t>POLARIS PHB-0508</t>
  </si>
  <si>
    <t>http://optvideo.com/ns/orion_kartochka.php?kod=1096593</t>
  </si>
  <si>
    <t>POLARIS PHB 0528 бело-оранжевый</t>
  </si>
  <si>
    <t>http://optvideo.com/ns/orion_kartochka.php?kod=1096594</t>
  </si>
  <si>
    <t>POLARIS PHB 0641</t>
  </si>
  <si>
    <t>http://optvideo.com/ns/orion_kartochka.php?kod=1096596</t>
  </si>
  <si>
    <t>POLARIS PHC0301R графит</t>
  </si>
  <si>
    <t>http://optvideo.com/ns/orion_kartochka.php?kod=1096604</t>
  </si>
  <si>
    <t>POLARIS PHM 3013 белый</t>
  </si>
  <si>
    <t>http://optvideo.com/ns/orion_kartochka.php?kod=1096605</t>
  </si>
  <si>
    <t>POLARIS PHM-2010</t>
  </si>
  <si>
    <t>http://optvideo.com/ns/orion_kartochka.php?kod=1096650</t>
  </si>
  <si>
    <t>POLARIS PIR 2186 лайм</t>
  </si>
  <si>
    <t>http://optvideo.com/ns/orion_kartochka.php?kod=1096651</t>
  </si>
  <si>
    <t>POLARIS PIR 2186 малиновый</t>
  </si>
  <si>
    <t>http://optvideo.com/ns/orion_kartochka.php?kod=1096652</t>
  </si>
  <si>
    <t>POLARIS PIR2473K 3M лазурный</t>
  </si>
  <si>
    <t>http://optvideo.com/ns/orion_kartochka.php?kod=1096657</t>
  </si>
  <si>
    <t>POLARIS PMG 1828 бордо</t>
  </si>
  <si>
    <t>http://optvideo.com/ns/orion_kartochka.php?kod=1096658</t>
  </si>
  <si>
    <t>POLARIS PMG 1832 черный</t>
  </si>
  <si>
    <t>http://optvideo.com/ns/orion_kartochka.php?kod=1096659</t>
  </si>
  <si>
    <t>POLARIS PMG1707 черный</t>
  </si>
  <si>
    <t>http://optvideo.com/ns/orion_kartochka.php?kod=1096662</t>
  </si>
  <si>
    <t>POLARIS PVC 1730CR фиолетовый</t>
  </si>
  <si>
    <t>http://optvideo.com/ns/orion_kartochka.php?kod=1096663</t>
  </si>
  <si>
    <t>POLARIS PVC 1730CR красный</t>
  </si>
  <si>
    <t>http://optvideo.com/ns/orion_kartochka.php?kod=1096670</t>
  </si>
  <si>
    <t>POLARIS PWK1038C белый</t>
  </si>
  <si>
    <t>http://optvideo.com/ns/orion_kartochka.php?kod=1096678</t>
  </si>
  <si>
    <t>POLARIS PWK1885C бело-серый</t>
  </si>
  <si>
    <t>http://optvideo.com/ns/orion_kartochka.php?kod=1120797</t>
  </si>
  <si>
    <t>POLARIS PCM 1527E ADORE CREMA</t>
  </si>
  <si>
    <t>http://perm.e96.ru/kitchen_appliance/tea_and_coffee/elektricheskie_chayniki/polaris-pwk-1729cgl</t>
  </si>
  <si>
    <t>http://perm.onlinetrade.ru/catalogue/blenderi-c75/polaris/blender_polaris_phb_0713al_pogrugnoy_chyorniy-166981.html</t>
  </si>
  <si>
    <t>http://perm.tehnosila.ru/catalog/individualnyy_uhod/uhod_za_volosami/feny/-/202831</t>
  </si>
  <si>
    <t>http://perm.tehnosila.ru/catalog/individualnyy_uhod/uhod_za_volosami/strijka_volos/-/208160</t>
  </si>
  <si>
    <t>http://pyatigorsk.holodilnik.ru/small_domestic/kitchen_libra/polaris/pks_0832_dg_raspberry/</t>
  </si>
  <si>
    <t>http://pyatigorsk.holodilnik.ru/small_domestic/teapots/polaris/pwk_1574_cl_white/</t>
  </si>
  <si>
    <t>http://pyatigorsk.holodilnik.ru/small_domestic/teapots/polaris/pwk_1765_car/</t>
  </si>
  <si>
    <t>http://rbt.ru/cat/kuhonnaya_tehnika/chainiki_elektricheskie/polaris_pwk_1703_cgl_rorichnevyy/</t>
  </si>
  <si>
    <t>Чайник электрический  POLARIS PWK 1703 CGL rоричневый</t>
  </si>
  <si>
    <t>http://rbt.ru/cat/kuhonnaya_tehnika/chainiki_elektricheskie/polaris_pwk_1843ca/</t>
  </si>
  <si>
    <t>Чайник электрический  POLARIS PWK 1843CA</t>
  </si>
  <si>
    <t>http://rbt.ru/cat/kuhonnaya_tehnika/sokovyzhimalki/polaris_pea_0930_apple/</t>
  </si>
  <si>
    <t>Соковыжималка POLARIS PEA 0930 Apple</t>
  </si>
  <si>
    <t>http://rbt.ru/cat/kuhonnaya_tehnika/sokovyzhimalki/polaris_pea_1232_fruit_fusion/</t>
  </si>
  <si>
    <t>Соковыжималка POLARIS PEA 1232 Fruit Fusion</t>
  </si>
  <si>
    <t>http://rbt.ru/cat/pribory_personalnogo_uhoda/vypryamiteli_dlya_volos/polaris_phs_3214k_fuksiya/</t>
  </si>
  <si>
    <t>Щипцы для выпрямления волос POLARIS PHS 3214К фуксия</t>
  </si>
  <si>
    <t>http://rbt.ru/cat/tehnika_dlya_doma/utyugi/polaris_pir_1004_t_siniy_belyy/</t>
  </si>
  <si>
    <t>Утюг POLARIS PIR 1004 T синий/белый</t>
  </si>
  <si>
    <t>http://rnd.onlinetrade.ru/catalogue/blenderi-c75/polaris/blender_polaris_phb_0713al_pogrugnoy_chyorniy-166981.html</t>
  </si>
  <si>
    <t>http://roslan-market.ru/products/blendery-60/polaris-phb-0641-8519.aspx</t>
  </si>
  <si>
    <t>Polaris PHB 0641</t>
  </si>
  <si>
    <t>http://roslan-market.ru/products/blendery-60/polaris-ptb-0206-10679.aspx</t>
  </si>
  <si>
    <t>Polaris PTB 0206</t>
  </si>
  <si>
    <t>http://roslan-market.ru/products/chajniki--samovary--termopoty-34/polaris-pwk-1703cgl-11662.aspx</t>
  </si>
  <si>
    <t>Polaris PWK 1703CGL</t>
  </si>
  <si>
    <t>http://roslan-market.ru/products/chajniki--samovary--termopoty-34/polaris-pwp-3202-1570.aspx</t>
  </si>
  <si>
    <t>Polaris PWP 3202</t>
  </si>
  <si>
    <t>http://roslan-market.ru/products/feny-i-pribory-dlya-ukladki-volos-17/polaris-phs-1002-5327.aspx</t>
  </si>
  <si>
    <t>Polaris PHS 1002</t>
  </si>
  <si>
    <t>http://roslan-market.ru/products/feny-i-pribory-dlya-ukladki-volos-17/polaris-phs-2546k-6271.aspx</t>
  </si>
  <si>
    <t>Polaris PHS 2546K</t>
  </si>
  <si>
    <t>http://roslan-market.ru/products/kuhonnye-vesy-63/polaris-pks-0832dg-1310.aspx</t>
  </si>
  <si>
    <t>Polaris PKS 0832DG</t>
  </si>
  <si>
    <t>http://roslan-market.ru/products/multivarki-58/polaris-pmc-0517ad-780.aspx</t>
  </si>
  <si>
    <t>http://roslan-market.ru/products/napolnye-vesy-70/polaris-pws-1524dm-1662.aspx</t>
  </si>
  <si>
    <t>Polaris PWS 1524DM</t>
  </si>
  <si>
    <t>http://rostov-na-donu.tehnosila.ru/catalog/individualnyy_uhod/uhod_za_volosami/strijka_volos/-/208160</t>
  </si>
  <si>
    <t>http://rostov-na-donu.tehnosila.ru/catalog/tehnika_dlya_kuhni/obrabotka_produktov/jelektrosushilki_dlja_ovoshhej/-/440790</t>
  </si>
  <si>
    <t>http://ru.aliexpress.com/store/product/Polaris-PCG-0615-Electric-Coffee-Grinder-150W-Coffee-Grinding-Machine-Coffee-Beans-Maker-Ship-from-Russia/2058016_1000002883026.html</t>
  </si>
  <si>
    <t>Кофемолка Polaris PCG 0615 150Вт</t>
  </si>
  <si>
    <t>http://samara.onlinetrade.ru/catalogue/blenderi-c75/polaris/blender_polaris_phb_0713al_pogrugnoy_chyorniy-166981.html</t>
  </si>
  <si>
    <t>http://samara.tehnosila.ru/catalog/individualnyy_uhod/uhod_za_volosami/strijka_volos/-/208160</t>
  </si>
  <si>
    <t>http://sankt-peterburg.tehnosila.ru/catalog/individualnyy_uhod/uhod_za_volosami/strijka_volos/-/208160</t>
  </si>
  <si>
    <t>http://sankt-peterburg.tehnosila.ru/catalog/tehnika_dlya_kuhni/obrabotka_produktov/jelektrosushilki_dlja_ovoshhej/-/452021</t>
  </si>
  <si>
    <t>Сушилка для овощей и фруктов Polaris PFD 0905D слоновая кость/кофе</t>
  </si>
  <si>
    <t>http://shop.v-lazer.com/product/4148153.html</t>
  </si>
  <si>
    <t>Чайник Polaris PWK1503CA</t>
  </si>
  <si>
    <t>http://shop.v-lazer.com/product/4148154.html</t>
  </si>
  <si>
    <t>Чайник Polaris PWK1765CAR</t>
  </si>
  <si>
    <t>http://shop.v-lazer.com/product/4148157.html</t>
  </si>
  <si>
    <t>Чайник Polaris PWK1708CGL</t>
  </si>
  <si>
    <t>http://shop.v-lazer.com/product/4154846.html</t>
  </si>
  <si>
    <t>Погружной Блендер Polaris PHB0307</t>
  </si>
  <si>
    <t>http://shop.v-lazer.com/product/4177151.html</t>
  </si>
  <si>
    <t>Чайник Polaris PWK1752C</t>
  </si>
  <si>
    <t>http://shop.v-lazer.com/product/4195348.html</t>
  </si>
  <si>
    <t>Чайник Polaris PWK1717CA</t>
  </si>
  <si>
    <t>http://shop.v-lazer.com/product/4195350.html</t>
  </si>
  <si>
    <t>Чайник Polaris PWK1768CGL Бордо</t>
  </si>
  <si>
    <t>http://spb.onlinetrade.ru/catalogue/blenderi-c75/polaris/blender_polaris_phb_0713al_pogrugnoy_chyorniy-166981.html</t>
  </si>
  <si>
    <t>http://technopark.ru/multivarka-polaris-pmc-0525d/</t>
  </si>
  <si>
    <t>http://technopark.ru/pylesos-polaris-pvcs-0722hb/</t>
  </si>
  <si>
    <t>http://technopoint.ru/product/3e6d2d3648c23330/masinka-dla-strizki-polaris-phc-1014s-sale/</t>
  </si>
  <si>
    <t>http://technopoint.ru/product/b179a79709923361/masinka-dla-strizki-polaris-phc-1014s-sale/</t>
  </si>
  <si>
    <t>http://techport.ru/katalog/products/melkobytovaja-tehnika/melkie-kuhonnye-pribory/chajniki/chajnik-elektricheskij-polaris-pwk-1503ca</t>
  </si>
  <si>
    <t>Чайник электрическийPolaris PWK 1503CA</t>
  </si>
  <si>
    <t>http://techport.ru/katalog/products/melkobytovaja-tehnika/melkie-kuhonnye-pribory/chajniki/chajnik-elektricheskij-polaris-pwk-1544cwr</t>
  </si>
  <si>
    <t>Чайник электрическийPolaris PWK 1544CWR</t>
  </si>
  <si>
    <t>http://techport.ru/katalog/products/melkobytovaja-tehnika/melkie-kuhonnye-pribory/chajniki/chajnik-elektricheskij-polaris-pwk-1709cgl</t>
  </si>
  <si>
    <t>Чайник электрическийPolaris PWK 1709CGL</t>
  </si>
  <si>
    <t>http://techport.ru/katalog/products/melkobytovaja-tehnika/melkie-kuhonnye-pribory/chajniki/chajnik-elektricheskij-polaris-pwk-1718cal</t>
  </si>
  <si>
    <t>Чайник электрическийPolaris PWK 1718CAL</t>
  </si>
  <si>
    <t>http://techport.ru/katalog/products/melkobytovaja-tehnika/melkie-kuhonnye-pribory/chajniki/chajnik-elektricheskij-polaris-pwk-1729cgl</t>
  </si>
  <si>
    <t>Чайник электрическийPolaris PWK 1729CGL, черный</t>
  </si>
  <si>
    <t>http://techport.ru/katalog/products/melkobytovaja-tehnika/melkie-kuhonnye-pribory/chajniki/chajnik-elektricheskij-polaris-pwk-1731cc</t>
  </si>
  <si>
    <t>Чайник электрическийPolaris PWK 1731CC</t>
  </si>
  <si>
    <t>http://techport.ru/katalog/products/melkobytovaja-tehnika/melkie-kuhonnye-pribory/chajniki/chajnik-elektricheskij-polaris-pwk-1737ca</t>
  </si>
  <si>
    <t>Чайник электрическийPolaris PWK 1737CA</t>
  </si>
  <si>
    <t>http://techport.ru/katalog/products/melkobytovaja-tehnika/melkie-kuhonnye-pribory/chajniki/chajnik-elektricheskij-polaris-pwk-1824ca</t>
  </si>
  <si>
    <t>Чайник электрическийPolaris PWK 1824CA Moscow</t>
  </si>
  <si>
    <t>http://techport.ru/katalog/products/melkobytovaja-tehnika/melkie-kuhonnye-pribory/chajniki/chajnik-elektricheskij-polaris-pwk-1864ca</t>
  </si>
  <si>
    <t>Чайник электрическийPolaris PWK 1864CA</t>
  </si>
  <si>
    <t>http://techport.ru/katalog/products/melkobytovaja-tehnika/melkie-kuhonnye-pribory/multivarki/chasha-dlja-multivarki-polaris-pip</t>
  </si>
  <si>
    <t>Чаша для мультиваркиPolaris PIP 0505K</t>
  </si>
  <si>
    <t>http://techport.ru/katalog/products/melkobytovaja-tehnika/melkie-kuhonnye-pribory/sushki-dlja-ovoschej/sushilka-dlja-ovoschej-polaris-pfd-410000</t>
  </si>
  <si>
    <t>Сушилка для овощей PolarisPFD 0205AD</t>
  </si>
  <si>
    <t>http://techport.ru/katalog/products/melkobytovaja-tehnika/melkie-kuhonnye-pribory/sushki-dlja-ovoschej/sushilka-dlja-ovoschej-polaris-pfd-438334</t>
  </si>
  <si>
    <t>Сушилка для овощей PolarisPFD 0705</t>
  </si>
  <si>
    <t>http://techport.ru/katalog/products/melkobytovaja-tehnika/melkie-kuhonnye-pribory/sushki-dlja-ovoschej/sushilka-dlja-ovoschej-polaris-pfd-509860</t>
  </si>
  <si>
    <t>Сушилка для овощей PolarisPFD 0305</t>
  </si>
  <si>
    <t>http://techport.ru/katalog/products/melkobytovaja-tehnika/pribory-dlja-individualnogo-uhoda/mashinki-dlja-strizhki-volos/mashinka-dlja-strizhki-volos-polaris-386017</t>
  </si>
  <si>
    <t>Машинка для стрижки волосPolaris PHC 0704</t>
  </si>
  <si>
    <t>http://techport.ru/katalog/products/melkobytovaja-tehnika/pribory-dlja-individualnogo-uhoda/mashinki-dlja-strizhki-volos/mashinka-dlja-strizhki-volos-polaris-438431</t>
  </si>
  <si>
    <t>Машинка для стрижки волосPolaris PHC 0502RC, черный</t>
  </si>
  <si>
    <t>http://techport.ru/katalog/products/melkobytovaja-tehnika/utjugi/utjug-polaris-pir-2263-mjatnyj</t>
  </si>
  <si>
    <t>Утюг Polaris PIR 2263,мятный</t>
  </si>
  <si>
    <t>http://tehno.vrn.ru/catalog-element/163112/</t>
  </si>
  <si>
    <t>PHS-3389KT Выпрямитель (30 Вт, керамика, 220C, 5 режимов, LED дисплей) POLARIS</t>
  </si>
  <si>
    <t>http://tehno.vrn.ru/catalog-element/167497/</t>
  </si>
  <si>
    <t>PCG-1317  Кофемолка (170 Вт, 70 гр) POLARIS</t>
  </si>
  <si>
    <t>http://tehno.vrn.ru/catalog-element/167498/</t>
  </si>
  <si>
    <t>PHD-1467T Фен (1400 Вт) POLARIS</t>
  </si>
  <si>
    <t>http://tehno.vrn.ru/catalog-element/167820/</t>
  </si>
  <si>
    <t>PMG-1828 Мясорубка (1800 Вт) POLARIS</t>
  </si>
  <si>
    <t>http://tehno.vrn.ru/catalog-element/167823/</t>
  </si>
  <si>
    <t>PVC-1515  Пылесос без мешка (1500 Вт, 350Вт, 1,5 л) POLARIS</t>
  </si>
  <si>
    <t>http://tehnopolisamur.ru/catalog/krasota_i_zdorove/mashinka_dlya_strizhki_polaris_phc_1014s_/</t>
  </si>
  <si>
    <t>http://tehnopolisamur.ru/catalog/krasota_i_zdorove/multistayler_polaris_phs_2058_kti_belyy_1/</t>
  </si>
  <si>
    <t>Мультистайлер Polaris PHS 2058 KTi белый</t>
  </si>
  <si>
    <t>http://tehnopolisamur.ru/catalog/tekhnika_dlya_doma/utyug_polaris_pir_2263_myatnyy/</t>
  </si>
  <si>
    <t>http://tehnopolisamur.ru/catalog/tekhnika_dlya_kukhni/mikser_polaris_phm_3005_belyy_seryy_mikser_polaris_phm_3005_/</t>
  </si>
  <si>
    <t xml:space="preserve">Миксер Polaris PHM 3005 белый/серый+Миксер Polaris PHM 3005 </t>
  </si>
  <si>
    <t>http://tehnopolisamur.ru/catalog/tekhnika_dlya_kukhni/sushilka_dlya_ovoshchey_i_fruktov_polaris_pfd_0705_seryy/</t>
  </si>
  <si>
    <t>Сушилка для овощей и фруктов Polaris PFD 0705 серый</t>
  </si>
  <si>
    <t>http://tehnosklad.com/11_Chajniki_i_termopoty/72415_Chajnik_polaris_pwk_1745_ca_matovyj</t>
  </si>
  <si>
    <t>PWK 1745 CA матовый</t>
  </si>
  <si>
    <t>http://tehnosklad.com/122_Multivarki/54110_Multivarka_polaris_pmc0517ad</t>
  </si>
  <si>
    <t>PMC0517AD</t>
  </si>
  <si>
    <t>http://tehnosklad.com/122_Multivarki/68285_Multivarka_polaris_pmc_0533ad</t>
  </si>
  <si>
    <t>http://tehnosklad.com/176_Sushilki_dlya_ovoshhej_fruktov_gribov/72070_Sushilka_dlya_ovoshhej_i_fruktov_polaris_pfd_0205a</t>
  </si>
  <si>
    <t>PFD-0205AD</t>
  </si>
  <si>
    <t>http://tehnosklad.com/43_Feny_i_pribory_dlya_ukladki/72055_Fen_polaris_phd_2033ti_2000_vt_chyorno_biryuzovyj</t>
  </si>
  <si>
    <t>http://tehnosklad.com/43_Feny_i_pribory_dlya_ukladki/74728_Fen_polaris_phd_1241tr</t>
  </si>
  <si>
    <t>PHD 1241T</t>
  </si>
  <si>
    <t>http://tehnosklad.com/5_Blendery/74727_Blender_polaris_phb_1043a</t>
  </si>
  <si>
    <t>http://tehnosklad.com/53_Kukhonnye_vesy/68324_Vesy_kukhonnye_polaris_pks_0832dg</t>
  </si>
  <si>
    <t>http://tehnosklad.com/53_Kukhonnye_vesy/72413_Vesy_kukhonnye_polaris_pks_0832dg_malina</t>
  </si>
  <si>
    <t>PKS 0832DG малина</t>
  </si>
  <si>
    <t>http://tehnosklad.com/57_Mashinki_dlya_strizhki/68810_Mashinka_dlya_strizhki_volos_polaris_phc_0602_rc_antraczit</t>
  </si>
  <si>
    <t>PHC 0602 RC</t>
  </si>
  <si>
    <t>http://tehnosklad.com/57_Mashinki_dlya_strizhki/75539_Mashinka_dlya_strizhki_volos_polaris_phc_2501_krasnyj</t>
  </si>
  <si>
    <t>http://tehnosklad.com/7_Utyugi/75530_Utyug_polaris_pir_2469_k</t>
  </si>
  <si>
    <t>PIR 2469 K</t>
  </si>
  <si>
    <t>http://tehnosklad.com/7_Utyugi/75531_Utyug_polaris_pir_2469_k_rozovyj</t>
  </si>
  <si>
    <t>PIR 2469 K розовый</t>
  </si>
  <si>
    <t>http://top-shop.ru/product/22670-polaris-phm-2010/</t>
  </si>
  <si>
    <t>Миксер Polaris PHM 2010. В ассортименте</t>
  </si>
  <si>
    <t>http://top-shop.ru/product/22696-polaris-phs-6559-kti/</t>
  </si>
  <si>
    <t>Выпрямитель для волос Polaris PHS 6559 KTI</t>
  </si>
  <si>
    <t>http://top-shop.ru/product/22704-polaris-phs-0746/</t>
  </si>
  <si>
    <t>Фен-расческа Polaris PHS 0746. В ассортименте</t>
  </si>
  <si>
    <t>http://top-shop.ru/product/22737-polaris-pir-2059k/</t>
  </si>
  <si>
    <t>Утюг Polaris PIR 2059K</t>
  </si>
  <si>
    <t>http://top-shop.ru/product/425939-polaris-pgl-4001/</t>
  </si>
  <si>
    <t>Зажигалка для плиты газовая Polaris PGL 4001</t>
  </si>
  <si>
    <t>http://top-shop.ru/product/435812-polaris-pwk1843ca/</t>
  </si>
  <si>
    <t>Чайник Polaris PWK1843CA</t>
  </si>
  <si>
    <t>http://top-shop.ru/product/440960-polaris-phs-2090k/</t>
  </si>
  <si>
    <t>Щипцы для волос Polaris PHS 2090K</t>
  </si>
  <si>
    <t>http://top-shop.ru/product/477884-polaris-pks0832dg/</t>
  </si>
  <si>
    <t>Весы кухонные Polaris PKS0832DG. Рисунок: специи</t>
  </si>
  <si>
    <t>http://top-shop.ru/product/531742-polaris-phm-3013/</t>
  </si>
  <si>
    <t>Миксер ручной Polaris PHM 3013</t>
  </si>
  <si>
    <t>http://top-shop.ru/product/557296-polaris-phb1034l/</t>
  </si>
  <si>
    <t>Блендер погружной Polaris PHB1034L</t>
  </si>
  <si>
    <t>http://top-shop.ru/product/640956-polaris-phs-2405k/</t>
  </si>
  <si>
    <t>Щипцы для волос polaris PHS 2405K</t>
  </si>
  <si>
    <t>http://top-shop.ru/product/677518-polaris-pks0832dg/</t>
  </si>
  <si>
    <t>Весы кухонные Polaris PKS0832DG. Рисунок: малина</t>
  </si>
  <si>
    <t>http://top-shop.ru/product/677568-polaris-phc-1014s/</t>
  </si>
  <si>
    <t>http://top-shop.ru/product/71809-polaris-psd-3006/</t>
  </si>
  <si>
    <t>Дозатор для жидкостей сенсорный Polaris PSD 3006</t>
  </si>
  <si>
    <t>http://ttt.ru/index.php?page=shop.product_details&amp;flypage=flypage.tpl&amp;product_id=320346&amp;category_id=226&amp;keyword=polaris&amp;option=com_virtuemart&amp;Itemid=10</t>
  </si>
  <si>
    <t>Для укладки волос Polaris PHD 1464T</t>
  </si>
  <si>
    <t>http://ttt.ru/index.php?page=shop.product_details&amp;flypage=flypage.tpl&amp;product_id=332947&amp;category_id=232&amp;keyword=polaris&amp;option=com_virtuemart&amp;Itemid=10</t>
  </si>
  <si>
    <t>Утюг Polaris PIR 2473K</t>
  </si>
  <si>
    <t>http://ttt.ru/index.php?page=shop.product_details&amp;flypage=flypage.tpl&amp;product_id=333600&amp;category_id=232&amp;keyword=polaris&amp;option=com_virtuemart&amp;Itemid=10</t>
  </si>
  <si>
    <t>Утюг Polaris PGS 1502CA</t>
  </si>
  <si>
    <t>http://ttt.ru/index.php?page=shop.product_details&amp;flypage=flypage.tpl&amp;product_id=336160&amp;category_id=226&amp;keyword=polaris&amp;option=com_virtuemart&amp;Itemid=10</t>
  </si>
  <si>
    <t>Фен Polaris PHD 1241TR</t>
  </si>
  <si>
    <t>http://ttt.ru/index.php?page=shop.product_details&amp;flypage=flypage.tpl&amp;product_id=337146&amp;category_id=226&amp;keyword=polaris&amp;option=com_virtuemart&amp;Itemid=10</t>
  </si>
  <si>
    <t>Фен Polaris PHD 2247Ti серый</t>
  </si>
  <si>
    <t>http://ttt.ru/index.php?page=shop.product_details&amp;flypage=flypage.tpl&amp;product_id=337457&amp;category_id=232&amp;keyword=polaris&amp;option=com_virtuemart&amp;Itemid=10</t>
  </si>
  <si>
    <t>Утюг Polaris PIR 2263 мятный</t>
  </si>
  <si>
    <t>http://ttt.ru/index.php?page=shop.product_details&amp;flypage=flypage.tpl&amp;product_id=338249&amp;category_id=242&amp;keyword=polaris&amp;option=com_virtuemart&amp;Itemid=10</t>
  </si>
  <si>
    <t>Чайник Polaris PWK1731CC,Цветы</t>
  </si>
  <si>
    <t>http://ttt.ru/index.php?page=shop.product_details&amp;flypage=flypage.tpl&amp;product_id=338282&amp;category_id=428&amp;keyword=polaris&amp;option=com_virtuemart&amp;Itemid=10</t>
  </si>
  <si>
    <t>Конвективная сушилка Polaris PFD 0205AD белый</t>
  </si>
  <si>
    <t>http://ttt.ru/index.php?page=shop.product_details&amp;flypage=flypage.tpl&amp;product_id=338358&amp;category_id=232&amp;keyword=polaris&amp;option=com_virtuemart&amp;Itemid=10</t>
  </si>
  <si>
    <t>Утюг Polaris PIR 1877</t>
  </si>
  <si>
    <t>http://ttt.ru/index.php?page=shop.product_details&amp;flypage=flypage.tpl&amp;product_id=338438&amp;category_id=180&amp;keyword=polaris&amp;option=com_virtuemart&amp;Itemid=10</t>
  </si>
  <si>
    <t>Пылесос Polaris PVC 1730CR фиолет</t>
  </si>
  <si>
    <t>http://ttt.ru/index.php?page=shop.product_details&amp;flypage=flypage.tpl&amp;product_id=353654&amp;category_id=232&amp;keyword=polaris&amp;option=com_virtuemart&amp;Itemid=10</t>
  </si>
  <si>
    <t>Утюг Polaris PIR 2263 2200Вт голубой</t>
  </si>
  <si>
    <t>http://ttt.ru/index.php?page=shop.product_details&amp;flypage=flypage.tpl&amp;product_id=354167&amp;category_id=255&amp;keyword=polaris&amp;option=com_virtuemart&amp;Itemid=10</t>
  </si>
  <si>
    <t>Кофеварка Polaris PCM 1211 (2014)</t>
  </si>
  <si>
    <t>http://ttt.ru/index.php?page=shop.product_details&amp;flypage=flypage.tpl&amp;product_id=354197&amp;category_id=151&amp;keyword=polaris&amp;option=com_virtuemart&amp;Itemid=10</t>
  </si>
  <si>
    <t>Для укладки волос Polaris PHS-2790TN</t>
  </si>
  <si>
    <t>http://ttt.ru/index.php?page=shop.product_details&amp;flypage=flypage.tpl&amp;product_id=354367&amp;category_id=268&amp;keyword=polaris&amp;option=com_virtuemart&amp;Itemid=10</t>
  </si>
  <si>
    <t>Весы Polaris PKS 0832DG малина</t>
  </si>
  <si>
    <t>http://ufa.holodilnik.ru/small_domestic/kitchen_libra/polaris/pks_0832_dg_raspberry/</t>
  </si>
  <si>
    <t>http://ufa.holodilnik.ru/small_domestic/teapots/polaris/pwk_1574_cl_white/</t>
  </si>
  <si>
    <t>http://ufa.holodilnik.ru/small_domestic/teapots/polaris/pwk_1765_car/</t>
  </si>
  <si>
    <t>http://ufa.onlinetrade.ru/catalogue/blenderi-c75/polaris/blender_polaris_phb_0713al_pogrugnoy_chyorniy-166981.html</t>
  </si>
  <si>
    <t>http://ufa1.tehnosila.ru/catalog/individualnyy_uhod/uhod_za_volosami/strijka_volos/-/208160</t>
  </si>
  <si>
    <t>http://ulmart.ru/goods/3563025</t>
  </si>
  <si>
    <t>соковыжималка Polaris PEA 0930 Apple</t>
  </si>
  <si>
    <t>http://ulmart.ru/goods/3802970</t>
  </si>
  <si>
    <t>машинка для стрижки Polaris PHC 1014S</t>
  </si>
  <si>
    <t>http://ulmart.ru/goods/3985318</t>
  </si>
  <si>
    <t>пылесос Polaris PVCS 0722HB</t>
  </si>
  <si>
    <t>http://ulmart.ru/goods/3985325</t>
  </si>
  <si>
    <t>пылесос Polaris PVC 1730CR</t>
  </si>
  <si>
    <t>http://ulmart.ru/goods/4010370</t>
  </si>
  <si>
    <t>http://ulmart.ru/goods/4018158</t>
  </si>
  <si>
    <t>машинка для стрижки Polaris PHC 0301R</t>
  </si>
  <si>
    <t>http://ulmart.ru/goods/4018159</t>
  </si>
  <si>
    <t>http://ulmart.ru/goods/528488</t>
  </si>
  <si>
    <t>автоматический консервный нож Polaris PCO 3011</t>
  </si>
  <si>
    <t>http://vladivostok.cybermall.ru/krasota-i-zdorove/schipcy-elektricheskie-polaris-phs-2546k-chernyy-oran.html</t>
  </si>
  <si>
    <t>Щипцы электрические Polaris  PHS 2546K черный/оран</t>
  </si>
  <si>
    <t>http://vladivostok.cybermall.ru/krasota-i-zdorove/vypryamitel-dlya-volos-polaris-phs-2687k-chernyy.html</t>
  </si>
  <si>
    <t>http://vladivostok.cybermall.ru/tekhnika-dlya-kukhni/blender-pogruzhnoy-polaris-phb-0817l-chern.html</t>
  </si>
  <si>
    <t>http://vladivostok.cybermall.ru/tekhnika-dlya-kukhni/chaynik-elektricheskiy-polaris-pwk-1701cl.html</t>
  </si>
  <si>
    <t>http://vladivostok.cybermall.ru/tekhnika-dlya-kukhni/chaynik-elektricheskiy-polaris-pwk-1742cwr-paris.html</t>
  </si>
  <si>
    <t>http://vladivostok.cybermall.ru/tekhnika-dlya-kukhni/chaynik-elektricheskiy-polaris-pwk-1775c.html</t>
  </si>
  <si>
    <t>http://vladivostok.cybermall.ru/tekhnika-dlya-kukhni/chaynik-elektricheskiy-polaris-pwk-1785cgl-chernyy.html</t>
  </si>
  <si>
    <t>http://vladivostok.cybermall.ru/tekhnika-dlya-kukhni/multivarka-polaris-epmc-0125-wifi.html</t>
  </si>
  <si>
    <t>http://vladivostok.cybermall.ru/tekhnika-dlya-kukhni/multivarka-polaris-pmc-0514ad-chern-kor.html</t>
  </si>
  <si>
    <t>http://vladivostok.cybermall.ru/tekhnika-dlya-kukhni/parovarka-polaris-pfs-0305ad.html</t>
  </si>
  <si>
    <t>http://vladivostok.cybermall.ru/tovary-dlya-doma/mashinka-dlya-katyshkov-polaris-plr-2022.html</t>
  </si>
  <si>
    <t>http://vladivostok.cybermall.ru/tovary-dlya-doma/otparivatel-kompaktnyy-polaris-pgs-0301c-bel--kor.html</t>
  </si>
  <si>
    <t>http://vladivostok.cybermall.ru/tovary-dlya-doma/utyug-dorozhnyy-polaris-pir-1004t-siniy.html</t>
  </si>
  <si>
    <t>http://vladivostok.cybermall.ru/tovary-dlya-doma/utyug-polaris-pir-2458ak-golub.html</t>
  </si>
  <si>
    <t>http://vladivostok.cybermall.ru/tovary-dlya-doma/utyug-polaris-pir-2468ak-button-fuksiya.html</t>
  </si>
  <si>
    <t>http://vladivostok.cybermall.ru/tovary-dlya-doma/utyug-polaris-pir-2469k-rozov.html</t>
  </si>
  <si>
    <t>http://vladivostok.domotekhnika.ru/product/blender-pogruzhnoy-polaris-phb-0817l-chern.html</t>
  </si>
  <si>
    <t>http://vladivostok.domotekhnika.ru/product/chaynik-elektricheskiy-polaris-pwk-1701cl.html</t>
  </si>
  <si>
    <t>http://vladivostok.domotekhnika.ru/product/chaynik-elektricheskiy-polaris-pwk-1712cad.html</t>
  </si>
  <si>
    <t>Чайник электрический Polaris PWK 1712CAD</t>
  </si>
  <si>
    <t>http://vladivostok.domotekhnika.ru/product/chaynik-elektricheskiy-polaris-pwk-1742cwr-paris.html</t>
  </si>
  <si>
    <t>http://vladivostok.domotekhnika.ru/product/chaynik-elektricheskiy-polaris-pwk-1768cgl.html</t>
  </si>
  <si>
    <t>Чайник электрический Polaris PWK 1768CGL</t>
  </si>
  <si>
    <t>http://vladivostok.domotekhnika.ru/product/chaynik-elektricheskiy-polaris-pwk-1775c.html</t>
  </si>
  <si>
    <t>http://vladivostok.domotekhnika.ru/product/chaynik-elektricheskiy-polaris-pwk-1785cgl-chernyy.html</t>
  </si>
  <si>
    <t>http://vladivostok.domotekhnika.ru/product/chaynik-elektricheskiy-polaris-pwk-1796c-belyy-golub.html</t>
  </si>
  <si>
    <t>http://vladivostok.domotekhnika.ru/product/chaynik-elektricheskiy-polaris-pwk-1885c.html</t>
  </si>
  <si>
    <t>http://vladivostok.domotekhnika.ru/product/mashinka-dlya-katyshkov-polaris-plr-2022.html</t>
  </si>
  <si>
    <t>http://vladivostok.domotekhnika.ru/product/mashinka-dlya-strizhki-polaris-phc-0602rc-siniy.html</t>
  </si>
  <si>
    <t>http://vladivostok.domotekhnika.ru/product/multivarka-polaris-epmc-0125-wifi.html</t>
  </si>
  <si>
    <t>http://vladivostok.domotekhnika.ru/product/multivarka-polaris-pmc-0514ad-chern-kor.html</t>
  </si>
  <si>
    <t>http://vladivostok.domotekhnika.ru/product/otparivatel-kompaktnyy-polaris-pgs-0301c-bel--kor.html</t>
  </si>
  <si>
    <t>http://vladivostok.domotekhnika.ru/product/parovarka-polaris-pfs-0305ad.html</t>
  </si>
  <si>
    <t>http://vladivostok.domotekhnika.ru/product/pylesos-polaris-pvcs-0722hb.html</t>
  </si>
  <si>
    <t>http://vladivostok.domotekhnika.ru/product/pylesos-polaris-pvcs-0822hd.html</t>
  </si>
  <si>
    <t>http://vladivostok.domotekhnika.ru/product/pylesos-polaris-pvs-1835-siniy.html</t>
  </si>
  <si>
    <t>http://vladivostok.domotekhnika.ru/product/schipcy-elektricheskie-polaris-phs-2546k-chernyy-oran.html</t>
  </si>
  <si>
    <t>http://vladivostok.domotekhnika.ru/product/termopot-polaris-pwp-3202-chernyy-matovyy.html</t>
  </si>
  <si>
    <t>Термопот Polaris PWP 3202 черный/матовый</t>
  </si>
  <si>
    <t>http://vladivostok.domotekhnika.ru/product/utyug-dorozhnyy-polaris-pir-1004t-siniy.html</t>
  </si>
  <si>
    <t>http://vladivostok.domotekhnika.ru/product/utyug-polaris-pir-2458ak-golub.html</t>
  </si>
  <si>
    <t>http://vladivostok.domotekhnika.ru/product/utyug-polaris-pir-2468ak-button-fuksiya.html</t>
  </si>
  <si>
    <t>http://vladivostok.domotekhnika.ru/product/utyug-polaris-pir-2469k-rozov.html</t>
  </si>
  <si>
    <t>http://vladivostok.domotekhnika.ru/product/vypryamitel-dlya-volos-polaris-phs-2405k-fioletovyy.html</t>
  </si>
  <si>
    <t>http://vladivostok.domotekhnika.ru/product/vypryamitel-dlya-volos-polaris-phs-2687k-chernyy.html</t>
  </si>
  <si>
    <t>http://volgograd.onlinetrade.ru/catalogue/blenderi-c75/polaris/blender_polaris_phb_0713al_pogrugnoy_chyorniy-166981.html</t>
  </si>
  <si>
    <t>http://voronezh.holodilnik.ru/small_domestic/kitchen_libra/polaris/pks_0832_dg_raspberry/</t>
  </si>
  <si>
    <t>http://voronezh.holodilnik.ru/small_domestic/teapots/polaris/pwk_1574_cl_white/</t>
  </si>
  <si>
    <t>http://voronezh.holodilnik.ru/small_domestic/teapots/polaris/pwk_1765_car/</t>
  </si>
  <si>
    <t>http://voronezh.tehnosila.ru/catalog/individualnyy_uhod/uhod_za_volosami/strijka_volos/-/208160</t>
  </si>
  <si>
    <t>http://vrn.onlinetrade.ru/catalogue/blenderi-c75/polaris/blender_polaris_phb_0713al_pogrugnoy_chyorniy-166981.html</t>
  </si>
  <si>
    <t>http://www.24btt.ru/catalog/tehnika_dlya_kyhni/elektrochainiki/8829.html</t>
  </si>
  <si>
    <t>Электрочайник  POLARIS PWK-1299 CCR Весна</t>
  </si>
  <si>
    <t>http://www.24btt.ru/catalog/tehnika_dlya_kyhni/elektrochainiki/9133.html</t>
  </si>
  <si>
    <t>Электрочайник  POLARIS PWK-1719CGL серебристый (стекло)</t>
  </si>
  <si>
    <t>http://www.24btt.ru/catalog/tehnika_dlya_kyhni/kofevarki/9103.html</t>
  </si>
  <si>
    <t>Кофеварка  POLARIS PCM-1517 AE</t>
  </si>
  <si>
    <t>http://www.citilink.ru/catalog/large_and_small_appliances/home_appliances/irons/901239/</t>
  </si>
  <si>
    <t>Утюг POLARIS PIR 2263,  мятный</t>
  </si>
  <si>
    <t>http://www.citilink.ru/catalog/large_and_small_appliances/home_appliances/vacuums/413931/</t>
  </si>
  <si>
    <t>Пылесос POLARIS PVC 2015, фиолетовый</t>
  </si>
  <si>
    <t>http://www.citilink.ru/catalog/large_and_small_appliances/small_appliances/blenders/409624/</t>
  </si>
  <si>
    <t>Блендер POLARIS PTB0206,  белый/бордовый</t>
  </si>
  <si>
    <t>http://www.citilink.ru/catalog/large_and_small_appliances/small_appliances/multi_cookers/408284/</t>
  </si>
  <si>
    <t>Мультиварка POLARIS PMC 0557AD,   бронзовый/черный</t>
  </si>
  <si>
    <t>http://www.citilink.ru/catalog/large_and_small_appliances/small_appliances/multi_cookers/428332/</t>
  </si>
  <si>
    <t>Мультиварка POLARIS PMC 0558AD,   кофе</t>
  </si>
  <si>
    <t>http://www.idei59.ru/shop/good/DV217654/</t>
  </si>
  <si>
    <t>Polaris PHD 2081Ti</t>
  </si>
  <si>
    <t>http://www.idei59.ru/shop/good/DV218608/</t>
  </si>
  <si>
    <t>Polaris PIR 2475K white/blue</t>
  </si>
  <si>
    <t>http://www.idei59.ru/shop/good/DV220557/</t>
  </si>
  <si>
    <t>Polaris PHS-3214К фуксия</t>
  </si>
  <si>
    <t>http://www.idei59.ru/shop/good/DV220597/</t>
  </si>
  <si>
    <t>POLARIS PHC 0602RC blue</t>
  </si>
  <si>
    <t>http://www.idei59.ru/shop/good/DV223747/</t>
  </si>
  <si>
    <t>Polaris PIR 2274K белый/бирюзовый</t>
  </si>
  <si>
    <t>http://www.idei59.ru/shop/good/DV231594/</t>
  </si>
  <si>
    <t>Polaris PHD 1467T</t>
  </si>
  <si>
    <t>http://www.idei59.ru/shop/good/OF230072/</t>
  </si>
  <si>
    <t>Polaris PHB0523 черный</t>
  </si>
  <si>
    <t>http://www.idei59.ru/shop/good/OF235769/</t>
  </si>
  <si>
    <t>POLARIS PIR-2458 АК розовый</t>
  </si>
  <si>
    <t>http://www.idei59.ru/shop/good/OF254190/</t>
  </si>
  <si>
    <t>POLARIS PIR-2470K лазурный</t>
  </si>
  <si>
    <t>http://www.idei59.ru/shop/good/OF259754/</t>
  </si>
  <si>
    <t>Polaris PIR2258AK синий</t>
  </si>
  <si>
    <t>http://www.idei59.ru/shop/good/OF264435/</t>
  </si>
  <si>
    <t>POLARIS PHS 1002 синий</t>
  </si>
  <si>
    <t>http://www.idei59.ru/shop/good/OF270626/</t>
  </si>
  <si>
    <t>Polaris PMC-0533AD белый</t>
  </si>
  <si>
    <t>http://www.idei59.ru/shop/good/OF276303/</t>
  </si>
  <si>
    <t>Polaris PHM 3013 белый</t>
  </si>
  <si>
    <t>http://www.idei66.ru/shop/good/DV217654/</t>
  </si>
  <si>
    <t>http://www.idei66.ru/shop/good/DV218608/</t>
  </si>
  <si>
    <t>http://www.idei66.ru/shop/good/DV223747/</t>
  </si>
  <si>
    <t>http://www.idei66.ru/shop/good/DV231594/</t>
  </si>
  <si>
    <t>http://www.idei66.ru/shop/good/DV241912/</t>
  </si>
  <si>
    <t>Polaris PFD 0205 AD белый</t>
  </si>
  <si>
    <t>http://www.idei66.ru/shop/good/OF037033/</t>
  </si>
  <si>
    <t>Polaris PHD 1667TTI фиолет./сереб.</t>
  </si>
  <si>
    <t>http://www.idei66.ru/shop/good/OF230072/</t>
  </si>
  <si>
    <t>http://www.idei66.ru/shop/good/OF254190/</t>
  </si>
  <si>
    <t>http://www.idei66.ru/shop/good/OF259754/</t>
  </si>
  <si>
    <t>http://www.idei66.ru/shop/good/OF262915/</t>
  </si>
  <si>
    <t>Polaris PMG 2015</t>
  </si>
  <si>
    <t>http://www.idei66.ru/shop/good/OF262936/</t>
  </si>
  <si>
    <t>Polaris PWK1885C белый/оранжевый</t>
  </si>
  <si>
    <t>http://www.idei66.ru/shop/good/OF264435/</t>
  </si>
  <si>
    <t>http://www.idei66.ru/shop/good/OF266788/</t>
  </si>
  <si>
    <t>Polaris PMC 0520AD черный</t>
  </si>
  <si>
    <t>http://www.idei66.ru/shop/good/OF276303/</t>
  </si>
  <si>
    <t>http://www.idei74.ru/shop/good/DV217654/</t>
  </si>
  <si>
    <t>http://www.idei74.ru/shop/good/DV218608/</t>
  </si>
  <si>
    <t>http://www.idei74.ru/shop/good/DV223747/</t>
  </si>
  <si>
    <t>http://www.idei74.ru/shop/good/DV231594/</t>
  </si>
  <si>
    <t>http://www.idei74.ru/shop/good/OF230072/</t>
  </si>
  <si>
    <t>http://www.idei74.ru/shop/good/OF254190/</t>
  </si>
  <si>
    <t>http://www.idei74.ru/shop/good/OF259754/</t>
  </si>
  <si>
    <t>http://www.idei74.ru/shop/good/OF262915/</t>
  </si>
  <si>
    <t>http://www.idei74.ru/shop/good/OF262936/</t>
  </si>
  <si>
    <t>http://www.idei74.ru/shop/good/OF264435/</t>
  </si>
  <si>
    <t>http://www.idei74.ru/shop/good/OF276303/</t>
  </si>
  <si>
    <t>http://www.komus.ru/katalog/tekhnika/bytovaya-tekhnika/tekhnika-dlya-krasoty-i-zdorovya/feny/fen-polaris-phd-2031ti-2000w/p/682407/</t>
  </si>
  <si>
    <t>Фен POLARIS PHD 2031Ti 2000W</t>
  </si>
  <si>
    <t>http://www.komus.ru/katalog/tekhnika/bytovaya-tekhnika/tekhnika-dlya-kukhni/chajniki/chajnik-polaris-pwk-1785cgl-rukavitsa-dvojnaya/p/603771/</t>
  </si>
  <si>
    <t>Чайник Polaris PWK 1785CGL + Рукавица двойная</t>
  </si>
  <si>
    <t>http://www.komus.ru/katalog/tekhnika/bytovaya-tekhnika/tekhnika-dlya-kukhni/multivarki/multivarka-polaris-pmc0507d-bezhevyj-m-k/p/505913/</t>
  </si>
  <si>
    <t>Мультиварка Polaris PMC0507D бежевый_M_K</t>
  </si>
  <si>
    <t>http://www.komus.ru/katalog/tekhnika/bytovaya-tekhnika/tekhnika-dlya-kukhni/termopoty-i-kipyatilniki/termopot-polaris-pwp-3215-chajnik-polaris/p/492766/</t>
  </si>
  <si>
    <t>Термопот Polaris PWP 3215 + чайник Polaris</t>
  </si>
  <si>
    <t>http://www.logo.ru/shop/tehnika-dlya-kuhni/yelektrochainiki/190626-polaris-pwk-1796-c-belyikrasnyi.html</t>
  </si>
  <si>
    <t>Чайник Polaris PWK-1796 C белый/красный</t>
  </si>
  <si>
    <t>http://www.mrmag.ru/shop/blendery/blender_phb_0816al_polaris_chernyy/</t>
  </si>
  <si>
    <t>Блендер PHB 0816АL POLARIS черный</t>
  </si>
  <si>
    <t>http://www.mrmag.ru/shop/elektrochayniki_i_termopoty/el_chaynik_pwk_1745ca_matovyy_polaris/</t>
  </si>
  <si>
    <t>Эл. чайник PWK 1745CA матовый &amp;quot;Polaris&amp;quot;</t>
  </si>
  <si>
    <t>http://www.mrmag.ru/shop/feny/fen_phd_2249lti_chernyy_polaris/</t>
  </si>
  <si>
    <t>Фен PHD 2249LTi Черный POLARIS</t>
  </si>
  <si>
    <t>http://www.mrmag.ru/shop/miksery/el_mikser_phm_3005_belyy_goluboy_200w_polaris/</t>
  </si>
  <si>
    <t>Эл. миксер PHM 3005 белый/голубой 200W POLARIS</t>
  </si>
  <si>
    <t>http://www.mrmag.ru/shop/miksery/el_mikser_phm_3013_belyy_polaris/</t>
  </si>
  <si>
    <t>Эл. миксер PHM 3013 Белый POLARIS</t>
  </si>
  <si>
    <t>http://www.mrmag.ru/shop/utyugi/utyug_pir_2263_s_otpar_myatnyy_polaris/</t>
  </si>
  <si>
    <t>Утюг PIR 2263 с отпар. Мятный POLARIS</t>
  </si>
  <si>
    <t>http://www.mrmag.ru/shop/utyugi/utyug_pir_2488k_bordovyy_polaris/</t>
  </si>
  <si>
    <t>Утюг PIR 2488К Бордовый POLARIS</t>
  </si>
  <si>
    <t>http://www.nord24.ru//shop/tehnika-dlya-doma/utyugi/114157-polaris-pir-1877-akvamarin.html</t>
  </si>
  <si>
    <t>Утюг Polaris PIR-1877 аквамарин</t>
  </si>
  <si>
    <t>http://www.nord24.ru//shop/tehnika-dlya-doma/utyugi/143701-polaris-pir-2274-k-beliibiruzovii.html</t>
  </si>
  <si>
    <t>Утюг Polaris PIR 2274 K белый/бирюзовый</t>
  </si>
  <si>
    <t>http://www.nord24.ru//shop/tehnika-dlya-doma/utyugi/41244-polaris-pir-2263-myatnii.html</t>
  </si>
  <si>
    <t>http://www.nord24.ru//shop/tehnika-dlya-doma/utyugi/59003-polaris-pir-2470k-lazyrnii.html</t>
  </si>
  <si>
    <t>Утюг Polaris PIR-2470K лазурный</t>
  </si>
  <si>
    <t>http://www.nord24.ru//shop/tehnika-dlya-kuhni/yelektrochainiki/157275-polaris-pwk-1796-c-beliikrasnii.html</t>
  </si>
  <si>
    <t>http://www.oldi.ru/catalog/element/0273028/</t>
  </si>
  <si>
    <t>Машинка д/стрижки волос PHC 0704 (Polaris) , Серый</t>
  </si>
  <si>
    <t>http://www.oldi.ru/catalog/element/0273038/</t>
  </si>
  <si>
    <t>Электронные кухонные весы POLARIS PKS 0832DG электрон., Малина</t>
  </si>
  <si>
    <t>http://www.oldi.ru/catalog/element/0273105/</t>
  </si>
  <si>
    <t>Утюг POLARIS PIR 2469K (Polaris) , Розовый</t>
  </si>
  <si>
    <t>http://www.oldi.ru/catalog/element/0273138/</t>
  </si>
  <si>
    <t>Чайник электрический POLARIS PWK 1885C</t>
  </si>
  <si>
    <t>http://www.oldi.ru/catalog/element/0284411/</t>
  </si>
  <si>
    <t>Сушилка для овощей и фруктов Polaris PFD 0205AD,  Белый</t>
  </si>
  <si>
    <t>http://www.oldi.ru/catalog/element/0432846/</t>
  </si>
  <si>
    <t>Утюг Polaris PIR 2469K 2000Вт голубой</t>
  </si>
  <si>
    <t>http://www.oldi.ru/catalog/element/0432856/</t>
  </si>
  <si>
    <t>Утюг Polaris PIR 1877 1800Вт бордовый</t>
  </si>
  <si>
    <t>http://www.oldi.ru/catalog/element/0441936/</t>
  </si>
  <si>
    <t>Чайник Polaris PWK2013C 2000 Вт 2 л пластик белый оранжевый</t>
  </si>
  <si>
    <t>http://www.oldi.ru/catalog/element/0441981/</t>
  </si>
  <si>
    <t>Чайник Polaris PWK 1864CA 1800 Вт 1.8 л металл серебристый бордовый</t>
  </si>
  <si>
    <t>http://www.oldi.ru/catalog/element/0442432/</t>
  </si>
  <si>
    <t>Чаша для мультиварки Polaris PIP0501 5л тефлон</t>
  </si>
  <si>
    <t>http://www.oldi.ru/catalog/element/0449255/</t>
  </si>
  <si>
    <t>Чайник Polaris PWK 1864CA 1800 Вт 1.8 л металл серебристый</t>
  </si>
  <si>
    <t>http://www.oldi.ru/catalog/element/0450496/</t>
  </si>
  <si>
    <t>Чайник Polaris PWK 1719CGL 2200 Вт серый 1.7 л стекло</t>
  </si>
  <si>
    <t>http://www.ozon.ru/context/detail/id/30261452/?from=prt_xml_facet</t>
  </si>
  <si>
    <t>Polaris PIP 0505K чаша для мультиварки</t>
  </si>
  <si>
    <t>http://www.pleer.ru/product_369216_Polaris_PVC_1730CR.html</t>
  </si>
  <si>
    <t>http://www.premier-techno.ru/catalog/feny/polaris_phd_1463t_krasnyy/</t>
  </si>
  <si>
    <t>POLARIS PHD 1463T,Красный</t>
  </si>
  <si>
    <t>http://www.premier-techno.ru/catalog/feny/polaris_phd_2077i_krasnyy_chernyy/</t>
  </si>
  <si>
    <t>POLARIS PHD 2077i красный/черный</t>
  </si>
  <si>
    <t>http://www.premier-techno.ru/catalog/kofemashiny_i_kofevarki/polaris_pcm_1527e_adore_crema_shampan/</t>
  </si>
  <si>
    <t>POLARIS PCM 1527E Adore Crema, шампань</t>
  </si>
  <si>
    <t>http://www.premier-techno.ru/catalog/lomterezki_i_izmelchiteli/polaris_pvs_2016/</t>
  </si>
  <si>
    <t>POLARIS PVS 2016</t>
  </si>
  <si>
    <t>http://www.premier-techno.ru/catalog/mashinki_dlya_strizhki_trimmery/polaris_phc_1014s_chernyy/</t>
  </si>
  <si>
    <t>POLARIS PHC 1014S, Черный</t>
  </si>
  <si>
    <t>http://www.premier-techno.ru/catalog/miksery_blendery/polaris_phb_1035al_cube_chernyy/</t>
  </si>
  <si>
    <t>POLARIS PHB 1035AL CUBE, Черный</t>
  </si>
  <si>
    <t>http://www.premier-techno.ru/catalog/multivarki/polaris_pmc_0558ad/</t>
  </si>
  <si>
    <t>POLARIS PMC 0558AD</t>
  </si>
  <si>
    <t>http://www.premier-techno.ru/catalog/multivarki/polaris_ppc_0305ad_belyy/</t>
  </si>
  <si>
    <t>POLARIS PPC 0305AD белый</t>
  </si>
  <si>
    <t>http://www.premier-techno.ru/catalog/myasorubki/polaris_pmg_2005_chernyy/</t>
  </si>
  <si>
    <t>POLARIS PMG 2005 черный</t>
  </si>
  <si>
    <t>http://www.premier-techno.ru/catalog/myasorubki/polaris_pmg1707_chernyy/</t>
  </si>
  <si>
    <t>http://www.premier-techno.ru/catalog/pylesosy_bez_meshka_dlya_sbora_pyli/polaris_pvc_1820g/</t>
  </si>
  <si>
    <t>POLARIS PVC 1820G</t>
  </si>
  <si>
    <t>http://www.premier-techno.ru/catalog/tostery/polaris_pet0702l/</t>
  </si>
  <si>
    <t>POLARIS PET0702L</t>
  </si>
  <si>
    <t>http://www.premier-techno.ru/catalog/utyugi_i_gladilnye_sistemy/polaris_pir_2186_malinovyy/</t>
  </si>
  <si>
    <t>http://www.premier-techno.ru/catalog/utyugi_i_gladilnye_sistemy/polaris_pir_2263_goluboy/</t>
  </si>
  <si>
    <t>http://www.premier-techno.ru/catalog/utyugi_i_gladilnye_sistemy/polaris_pir_2263_myatnyy/</t>
  </si>
  <si>
    <t>http://www.premier-techno.ru/catalog/utyugi_i_gladilnye_sistemy/polaris_pir_2458ak_goluboy/</t>
  </si>
  <si>
    <t>POLARIS PIR 2458AK голубой</t>
  </si>
  <si>
    <t>http://www.premier-techno.ru/catalog/utyugi_i_gladilnye_sistemy/polaris_pir_2469k_goluboy/</t>
  </si>
  <si>
    <t>POLARIS PIR 2469K голубой</t>
  </si>
  <si>
    <t>http://www.premier-techno.ru/catalog/utyugi_i_gladilnye_sistemy/polaris_pir2458ak_goluboy/</t>
  </si>
  <si>
    <t>POLARIS PIR2458AK голубой</t>
  </si>
  <si>
    <t>http://www.premier-techno.ru/catalog/vesy_kukhonnye/polaris_pks_0323dl/</t>
  </si>
  <si>
    <t>http://www.premier-techno.ru/catalog/vesy_napolnye/polaris_pws_1832dg_orkhideya/</t>
  </si>
  <si>
    <t>POLARIS PWS 1832DG орхидея</t>
  </si>
  <si>
    <t>http://www.sotomania.ru/catalog/product/mashinka-dlya-strigki-polaris-phc-0301r/</t>
  </si>
  <si>
    <t>http://www.sotomania.ru/catalog/product/pilesos-polaris-pvcs-0722hb-vertikalniyakkumulyatorniy-bez-meshka/</t>
  </si>
  <si>
    <t>http://www.sotomania.ru/catalog/product/sushilka-dlya-ovoshchey-i-fruktov-polaris-pfd-0405/</t>
  </si>
  <si>
    <t>Сушилка для овощей и фруктов Polaris PFD 0405</t>
  </si>
  <si>
    <t>http://www.sotomania.ru/catalog/product/sushilka-dlya-ovoshchey-i-fruktov-polaris-pfd-0705-300vt-5-sekciy/</t>
  </si>
  <si>
    <t>Сушилка для овощей и фруктов Polaris PFD 0705</t>
  </si>
  <si>
    <t>http://www.sotomania.ru/catalog/product/sushilka-dlya-ovoshchey-i-fruktov-polaris-pfd-0805-240-vt-5-sekciy/</t>
  </si>
  <si>
    <t>Сушилка для овощей и фруктов Polaris PFD 0805</t>
  </si>
  <si>
    <t>http://www.sotomania.ru/catalog/product/sushilka-dlya-ovoshchey-i-fruktov-polaris-pfd-1505/</t>
  </si>
  <si>
    <t>Сушилка для овощей и фруктов POLARIS PFD 1505</t>
  </si>
  <si>
    <t>http://www.sotomania.ru/catalog/product/utug-polaris-pir-2447k-pink-2400w/</t>
  </si>
  <si>
    <t>Утюг Polaris PIR 2447K Pink</t>
  </si>
  <si>
    <t>http://www.technodom.kz/catalog/accessories_for_kitchen/p/26405</t>
  </si>
  <si>
    <t>Мельница эл. Polaris PEP-2402PS</t>
  </si>
  <si>
    <t>http://www.technodom.kz/catalog/accessories_for_kitchen/p/3239</t>
  </si>
  <si>
    <t>Мельница эл. Polaris PEP-4803A</t>
  </si>
  <si>
    <t>http://www.technodom.kz/catalog/blendery/p/2267</t>
  </si>
  <si>
    <t>Блендер погружной Polaris PHB-0528</t>
  </si>
  <si>
    <t>http://www.technodom.kz/catalog/blendery/p/32570</t>
  </si>
  <si>
    <t>Блендер погружной Polaris PHB-0715</t>
  </si>
  <si>
    <t>http://www.technodom.kz/catalog/blendery/p/32572</t>
  </si>
  <si>
    <t>Блендер погружной Polaris PHB-0522</t>
  </si>
  <si>
    <t>http://www.technodom.kz/catalog/blendery/p/34147</t>
  </si>
  <si>
    <t>Блендер погружной Polaris PHB-1036</t>
  </si>
  <si>
    <t>http://www.technodom.kz/catalog/blendery/p/35239</t>
  </si>
  <si>
    <t>Блендер погружной Polaris PHB-0641</t>
  </si>
  <si>
    <t>http://www.technodom.kz/catalog/blendery/p/36750</t>
  </si>
  <si>
    <t>Блендер стационарный Polaris PTB-0205G</t>
  </si>
  <si>
    <t>http://www.technodom.kz/catalog/blendery/p/39355</t>
  </si>
  <si>
    <t>Блендер стационарный Polaris PTB-0207</t>
  </si>
  <si>
    <t>http://www.technodom.kz/catalog/blendery/p/39356</t>
  </si>
  <si>
    <t>Блендер стационарный Polaris PTB-0206</t>
  </si>
  <si>
    <t>http://www.technodom.kz/catalog/blendery/p/39357</t>
  </si>
  <si>
    <t>Блендер стационарный Polaris PTB-0108 Fitness</t>
  </si>
  <si>
    <t>http://www.technodom.kz/catalog/blendery/p/41238</t>
  </si>
  <si>
    <t>Блендер погружной Polaris PHB-0610</t>
  </si>
  <si>
    <t>http://www.technodom.kz/catalog/chayniki/p/32579</t>
  </si>
  <si>
    <t>Чайник Polaris PWK-1729CGL</t>
  </si>
  <si>
    <t>http://www.technodom.kz/catalog/chayniki/p/32581</t>
  </si>
  <si>
    <t>Чайник Polaris PWK-1770CGL</t>
  </si>
  <si>
    <t>http://www.technodom.kz/catalog/chayniki/p/38638</t>
  </si>
  <si>
    <t>Чайник Polaris PWK-1707CA</t>
  </si>
  <si>
    <t>http://www.technodom.kz/catalog/chayniki/p/40337</t>
  </si>
  <si>
    <t>Чайник Polaris PWK-1864CA</t>
  </si>
  <si>
    <t>http://www.technodom.kz/catalog/chayniki/p/43</t>
  </si>
  <si>
    <t>Чайник Polaris PWK-1718CAL</t>
  </si>
  <si>
    <t>http://www.technodom.kz/catalog/elektropechi_i_plitki/p/38636</t>
  </si>
  <si>
    <t>Электропечь Polaris PTO-0432</t>
  </si>
  <si>
    <t>http://www.technodom.kz/catalog/elektropechi_i_plitki/p/38854</t>
  </si>
  <si>
    <t>Электропечь Polaris PTO-0135GL</t>
  </si>
  <si>
    <t>http://www.technodom.kz/catalog/elektropechi_i_plitki/p/40041</t>
  </si>
  <si>
    <t>Электропечь Polaris PTO-0542</t>
  </si>
  <si>
    <t>http://www.technodom.kz/catalog/feny/p/2393</t>
  </si>
  <si>
    <t>Фен Polaris PHD-2079</t>
  </si>
  <si>
    <t>http://www.technodom.kz/catalog/feny/p/3244</t>
  </si>
  <si>
    <t>Фен Polaris PHD-2038</t>
  </si>
  <si>
    <t>http://www.technodom.kz/catalog/feny/p/35493</t>
  </si>
  <si>
    <t>Фен Polaris PHD-2251</t>
  </si>
  <si>
    <t>http://www.technodom.kz/catalog/haircare/p/2394</t>
  </si>
  <si>
    <t>Плойка Polaris PHS-0125</t>
  </si>
  <si>
    <t>http://www.technodom.kz/catalog/haircare/p/32387</t>
  </si>
  <si>
    <t>Плойка Polaris PHS-1125</t>
  </si>
  <si>
    <t>http://www.technodom.kz/catalog/haircare/p/36655</t>
  </si>
  <si>
    <t>Плойка Polaris PHS-2525</t>
  </si>
  <si>
    <t>http://www.technodom.kz/catalog/haircare/p/40507</t>
  </si>
  <si>
    <t>Выпрямитель Polaris PHS-3390</t>
  </si>
  <si>
    <t>http://www.technodom.kz/catalog/kofemolki/p/32577</t>
  </si>
  <si>
    <t>Кофемолка Polaris PCG-1017</t>
  </si>
  <si>
    <t>http://www.technodom.kz/catalog/koferki_kofemashiny/p/35851</t>
  </si>
  <si>
    <t>Кофеварка Polaris PCM-1215A</t>
  </si>
  <si>
    <t>http://www.technodom.kz/catalog/koferki_kofemashiny/p/38296</t>
  </si>
  <si>
    <t>Кофеварка рожковая Polaris PCM-1516E</t>
  </si>
  <si>
    <t>http://www.technodom.kz/catalog/manikyurnye_nabory/p/34793</t>
  </si>
  <si>
    <t>Педикюрный прибор Polaris PSR-0701</t>
  </si>
  <si>
    <t>http://www.technodom.kz/catalog/manikyurnye_nabory/p/34794</t>
  </si>
  <si>
    <t>Педикюрный прибор Polaris PSR-0801</t>
  </si>
  <si>
    <t>http://www.technodom.kz/catalog/mashinki_dlya_strizhki_trimmery/p/34012</t>
  </si>
  <si>
    <t>Машинка д/стрижки волос Polaris PHC-0714</t>
  </si>
  <si>
    <t>http://www.technodom.kz/catalog/mashinki_dlya_strizhki_trimmery/p/34013</t>
  </si>
  <si>
    <t>Машинка д/стрижки волос Polaris PHC-0301</t>
  </si>
  <si>
    <t>http://www.technodom.kz/catalog/miksery/p/32573</t>
  </si>
  <si>
    <t>Миксер Polaris PHM-3013</t>
  </si>
  <si>
    <t>http://www.technodom.kz/catalog/miksery/p/32576</t>
  </si>
  <si>
    <t>Миксер Polaris PHM-5014</t>
  </si>
  <si>
    <t>http://www.technodom.kz/catalog/multivarki/p/34790</t>
  </si>
  <si>
    <t>Мультиварка Polaris PMC-0542</t>
  </si>
  <si>
    <t>http://www.technodom.kz/catalog/multivarki/p/37703</t>
  </si>
  <si>
    <t>Мультиварка Polaris PMC-0516</t>
  </si>
  <si>
    <t>http://www.technodom.kz/catalog/multivarki/p/40335</t>
  </si>
  <si>
    <t>Мультиварка Polaris PMC-0550AD</t>
  </si>
  <si>
    <t>http://www.technodom.kz/catalog/multivarki/p/40336</t>
  </si>
  <si>
    <t>Мультиварка Polaris PMC-0558AD</t>
  </si>
  <si>
    <t>http://www.technodom.kz/catalog/myasorubki/p/34423</t>
  </si>
  <si>
    <t>Мясорубка Polaris PMG-1722</t>
  </si>
  <si>
    <t>http://www.technodom.kz/catalog/myasorubki/p/39807</t>
  </si>
  <si>
    <t>Мясорубка Polaris PMG-1832</t>
  </si>
  <si>
    <t>http://www.technodom.kz/catalog/parogeneratory/p/36749</t>
  </si>
  <si>
    <t>Отпариватель Polaris PGS-1005С</t>
  </si>
  <si>
    <t>http://www.technodom.kz/catalog/parogeneratory/p/37704</t>
  </si>
  <si>
    <t>Отпариватель для одежды Polaris PGS-1708VA</t>
  </si>
  <si>
    <t>http://www.technodom.kz/catalog/parogeneratory/p/39706</t>
  </si>
  <si>
    <t>Отпариватель для одежды Polaris PGS-1412C</t>
  </si>
  <si>
    <t>http://www.technodom.kz/catalog/paroochistiteli/p/37827</t>
  </si>
  <si>
    <t>Пароочиститель Polaris PSC-1101C</t>
  </si>
  <si>
    <t>http://www.technodom.kz/catalog/parovarki/p/32994</t>
  </si>
  <si>
    <t>Пароварка Polaris PFS-0213</t>
  </si>
  <si>
    <t>http://www.technodom.kz/catalog/parovarki/p/38637</t>
  </si>
  <si>
    <t>Пароварка Polaris PFS-0305AD</t>
  </si>
  <si>
    <t>http://www.technodom.kz/catalog/sokovyzhimalki/p/32990</t>
  </si>
  <si>
    <t>Соковыжималка Polaris PEA-0829</t>
  </si>
  <si>
    <t>http://www.technodom.kz/catalog/sokovyzhimalki/p/32991</t>
  </si>
  <si>
    <t>Соковыжималка Polaris PEA-1232</t>
  </si>
  <si>
    <t>http://www.technodom.kz/catalog/termopot/p/1728</t>
  </si>
  <si>
    <t>Термопот Polaris PWP-4012D</t>
  </si>
  <si>
    <t>http://www.technodom.kz/catalog/tostery_sendvichnitsy/p/35850</t>
  </si>
  <si>
    <t>Тостер Polaris PET-0702L</t>
  </si>
  <si>
    <t>http://www.technodom.kz/catalog/utyugi/p/3434</t>
  </si>
  <si>
    <t>Утюг Polaris PIR-2263</t>
  </si>
  <si>
    <t>http://www.technodom.kz/catalog/utyugi/p/3435</t>
  </si>
  <si>
    <t>Утюг Polaris PIR-2458AK</t>
  </si>
  <si>
    <t>http://www.technodom.kz/catalog/utyugi/p/3436</t>
  </si>
  <si>
    <t>Утюг Polaris PIR-2471AK</t>
  </si>
  <si>
    <t>http://www.technodom.kz/catalog/utyugi/p/36618</t>
  </si>
  <si>
    <t>Утюг дорожный Polaris PIR-1003</t>
  </si>
  <si>
    <t>http://www.technodom.kz/catalog/utyugi/p/40346</t>
  </si>
  <si>
    <t>Утюг Polaris PIR-2488</t>
  </si>
  <si>
    <t>http://www.technodom.kz/catalog/utyugi/p/40347</t>
  </si>
  <si>
    <t>Утюг Polaris PIR-2465</t>
  </si>
  <si>
    <t>http://www.technodom.kz/catalog/utyugi/p/41237</t>
  </si>
  <si>
    <t>Утюг Polaris PIR-2478</t>
  </si>
  <si>
    <t>http://www.technodom.kz/catalog/vanny_dlya_nog/p/34009</t>
  </si>
  <si>
    <t>Ванна для ног Polaris PMB-0805</t>
  </si>
  <si>
    <t>http://www.technodom.kz/catalog/vesy_kuhonnye/p/39255</t>
  </si>
  <si>
    <t>Весы кухонные Polaris PKS 1050DG</t>
  </si>
  <si>
    <t>http://www.technodom.kz/catalog/vesy_napolnye_1/p/25935</t>
  </si>
  <si>
    <t>Весы электронные Polaris PWS-1827</t>
  </si>
  <si>
    <t>http://www.technodom.kz/catalog/vesy_napolnye_1/p/3225</t>
  </si>
  <si>
    <t>Весы электронные Polaris PWS-1841</t>
  </si>
  <si>
    <t>http://www.technodom.kz/catalog/vesy_napolnye_1/p/34011</t>
  </si>
  <si>
    <t>Весы диагностические Polaris PWS-1834</t>
  </si>
  <si>
    <t>http://www.technodom.kz/catalog/vesy_napolnye_1/p/38294</t>
  </si>
  <si>
    <t>Весы электронные Polaris PWS-1852</t>
  </si>
  <si>
    <t>http://www.tehnosila.ru/catalog/individualnyy_uhod/uhod_za_volosami/strijka_volos/-/208160</t>
  </si>
  <si>
    <t>http://www.tehnosila.ru/catalog/tehnika_dlya_doma/tehnika_dlya_uhoda_za_odezhdoy/utjugi_i_gladilnye_sistemy/utjugi/-/352950</t>
  </si>
  <si>
    <t>http://www.tehnosila.ru/catalog/tehnika_dlya_kuhni/obrabotka_produktov/jelektrosushilki_dlja_ovoshhej/-/440790</t>
  </si>
  <si>
    <t>http://xn--80avhbjh.xn--p1ai/product/view?id=1075</t>
  </si>
  <si>
    <t>http://xn--80avhbjh.xn--p1ai/product/view?id=1247</t>
  </si>
  <si>
    <t>POLARIS PWK 1843 CA</t>
  </si>
  <si>
    <t>http://xn--80avhbjh.xn--p1ai/product/view?id=1788</t>
  </si>
  <si>
    <t>POLARIS PTB 0206</t>
  </si>
  <si>
    <t>https://voltmart.su/products/n55146</t>
  </si>
  <si>
    <t>https://voltmart.su/products/n65379</t>
  </si>
  <si>
    <t>https://voltmart.su/products/n66243</t>
  </si>
  <si>
    <t>Polaris PНB 0510A</t>
  </si>
  <si>
    <t>https://voltmart.su/products/n92555</t>
  </si>
  <si>
    <t>https://voltmart.su/products/n92561</t>
  </si>
  <si>
    <t>https://voltmart.su/products/n93939</t>
  </si>
  <si>
    <t>Polaris PVC 1730CR фиолетовый</t>
  </si>
  <si>
    <t>https://www.domo.ru/catalog/feni-895/polaris-phd-1667tti-1053901/</t>
  </si>
  <si>
    <t>Polaris PHD 1667TTi фен</t>
  </si>
  <si>
    <t>https://www.domo.ru/catalog/feni-895/polaris-phd-2251tdi-1055115/</t>
  </si>
  <si>
    <t>Polaris PHD 2251TDi фен</t>
  </si>
  <si>
    <t>https://www.domo.ru/catalog/kofevarki-82402/polaris-pcm-1519ae-kofevarka-1061447/</t>
  </si>
  <si>
    <t>Polaris PCM 1519AE кофеварка</t>
  </si>
  <si>
    <t>https://www.domo.ru/catalog/kofevarki-82402/polaris-pcm-1527e-kofevarka-1061448/</t>
  </si>
  <si>
    <t>Polaris PCM 1527E кофеварка</t>
  </si>
  <si>
    <t>https://www.domo.ru/catalog/multivarki-82503/polaris-pmc-0507d-kitchen-1053885/</t>
  </si>
  <si>
    <t>Polaris PMC 0507D Kitchen мультиварка</t>
  </si>
  <si>
    <t>https://www.domo.ru/catalog/multivarki-82503/polaris-pmc-0556d-multivarka-1061450/</t>
  </si>
  <si>
    <t>Polaris PMC 0556D мультиварка</t>
  </si>
  <si>
    <t>https://www.domo.ru/catalog/myasorubki-82602/polaris-pmg-1832-myasorubka-1061154/</t>
  </si>
  <si>
    <t>POLARIS PMG 1832 мясорубка</t>
  </si>
  <si>
    <t>https://www.domo.ru/catalog/pilesosi-bez-meshka-83302/polaris-pvcs-0722hb-pylesos-portativnyy-1061152/</t>
  </si>
  <si>
    <t>Polaris PVCS 0722HB пылесос портативный</t>
  </si>
  <si>
    <t>https://www.domo.ru/catalog/shayniki-82405/polaris-pwk-1299cc-0136842/</t>
  </si>
  <si>
    <t>Polaris PWK 1299CC Чайник</t>
  </si>
  <si>
    <t>https://www.domo.ru/catalog/shayniki-82405/polaris-pwk-1768cgl-chaynik-1061451/</t>
  </si>
  <si>
    <t>Polaris PWK 1768CGL чайник</t>
  </si>
  <si>
    <t>https://www.domo.ru/catalog/shayniki-82405/polaris-pwk-1822clr-0130812/</t>
  </si>
  <si>
    <t>Polaris PWK 1822CLR Чайник</t>
  </si>
  <si>
    <t>https://www.domo.ru/catalog/vipryamiteli-dlya-volos-896/polaris-phs-2405k-1053557/</t>
  </si>
  <si>
    <t>Polaris PHS 2405K щипцы</t>
  </si>
  <si>
    <t>https://www.mediamarkt.ru/item/1041936/polaris-pwk-2013c-chajnik</t>
  </si>
  <si>
    <t>Polaris PWK 2013C Чайник</t>
  </si>
  <si>
    <t>https://www.mediamarkt.ru/item/1118670/polaris-phd-1667-tti-fen</t>
  </si>
  <si>
    <t>Polaris PHD 1667 TTi Фен</t>
  </si>
  <si>
    <t>https://www.mediamarkt.ru/item/1193205/polaris-pco-3011-nozh-dlya-konservov</t>
  </si>
  <si>
    <t>Polaris PCO 3011 Нож для консервов</t>
  </si>
  <si>
    <t>https://www.mediamarkt.ru/item/1320900/polaris-phc-0704-mashinka-dlya-strizhki-volos</t>
  </si>
  <si>
    <t>Polaris PHC 0704 Машинка для стрижки волос</t>
  </si>
  <si>
    <t>elex.ru</t>
  </si>
  <si>
    <t>frau-technica.ru</t>
  </si>
  <si>
    <t>https://www.citilink.ru/catalog/large_and_small_appliances/small_appliances/blenders/970750/</t>
  </si>
  <si>
    <t>Блендер POLARIS PHB 0528, белый/зеленый</t>
  </si>
  <si>
    <t>https://www.citilink.ru/catalog/large_and_small_appliances/small_appliances/blenders/970753/</t>
  </si>
  <si>
    <t>Блендер POLARIS PHB 0528, белый/оранжевый</t>
  </si>
  <si>
    <t>https://www.citilink.ru/catalog/large_and_small_appliances/home_appliances/irons/912765/</t>
  </si>
  <si>
    <t>https://www.citilink.ru/catalog/large_and_small_appliances/small_appliances/blenders/970757/</t>
  </si>
  <si>
    <t>Блендер POLARIS PHB 0508, белый/зеленый</t>
  </si>
  <si>
    <t>https://www.citilink.ru/catalog/large_and_small_appliances/small_appliances/blenders/285927/</t>
  </si>
  <si>
    <t>Блендер POLARIS PHB1034L CUBE, черный</t>
  </si>
  <si>
    <t>https://www.citilink.ru/catalog/large_and_small_appliances/small_appliances/kettles/789638/</t>
  </si>
  <si>
    <t>https://www.citilink.ru/catalog/large_and_small_appliances/small_appliances/kettles/979118/</t>
  </si>
  <si>
    <t>Чайник электрический POLARIS PWK 1864CA, бордовый</t>
  </si>
  <si>
    <t>https://www.citilink.ru/catalog/large_and_small_appliances/small_appliances/blenders/811013/</t>
  </si>
  <si>
    <t>Блендер POLARIS PHB 0307, белый</t>
  </si>
  <si>
    <t>https://www.citilink.ru/catalog/beauty_and_health/trimmers/970798/</t>
  </si>
  <si>
    <t>https://www.citilink.ru/catalog/large_and_small_appliances/home_appliances/irons/912766/</t>
  </si>
  <si>
    <t>https://www.citilink.ru/catalog/large_and_small_appliances/small_appliances/meat_grinders/980133/</t>
  </si>
  <si>
    <t>https://www.citilink.ru/catalog/beauty_and_health/trimmers/970802/</t>
  </si>
  <si>
    <t>https://www.citilink.ru/catalog/large_and_small_appliances/small_appliances/meat_grinders/793717/</t>
  </si>
  <si>
    <t>https://habarovsk.domotekhnika.ru/product/utyug-polaris-pir-2464.html</t>
  </si>
  <si>
    <t>https://habarovsk.domotekhnika.ru/product/utyug-polaris-pir-2482ak.html</t>
  </si>
  <si>
    <t>https://habarovsk.domotekhnika.ru/product/fen-polaris-phd-2245ti.html</t>
  </si>
  <si>
    <t>https://habarovsk.domotekhnika.ru/product/utyug-polaris-pir-2475k.html</t>
  </si>
  <si>
    <t>https://habarovsk.domotekhnika.ru/product/utyug-polaris-pir-2274k.html</t>
  </si>
  <si>
    <t>https://habarovsk.domotekhnika.ru/product/toster-polaris-pet-0707.html</t>
  </si>
  <si>
    <t>https://habarovsk.domotekhnika.ru/product/kofemolka-polaris-pcg-0815a.html</t>
  </si>
  <si>
    <t>https://habarovsk.domotekhnika.ru/product/kofevarka-polaris-pcm-1525e.html</t>
  </si>
  <si>
    <t>https://habarovsk.domotekhnika.ru/product/pylesos-polaris-pvc-1618bb.html</t>
  </si>
  <si>
    <t>https://habarovsk.domotekhnika.ru/product/pylesos-polaris-pvs-1820g.html</t>
  </si>
  <si>
    <t>https://habarovsk.domotekhnika.ru/product/utyug-polaris-pir-1877-bordo.html</t>
  </si>
  <si>
    <t>https://habarovsk.domotekhnika.ru/product/kofevarka-polaris-pcm-1527e.html</t>
  </si>
  <si>
    <t>https://habarovsk.domotekhnika.ru/product/kofemolka-polaris-pcg-0914.html</t>
  </si>
  <si>
    <t>https://habarovsk.domotekhnika.ru/product/kofemolka-polaris-pcg-1317.html</t>
  </si>
  <si>
    <t>https://habarovsk.domotekhnika.ru/product/hlebopech-polaris-pbm-1501d.html</t>
  </si>
  <si>
    <t>https://habarovsk.domotekhnika.ru/product/kofevarka-polaris-pcm-1523e.html</t>
  </si>
  <si>
    <t>https://habarovsk.domotekhnika.ru/product/utyug-polaris-pir-2262-siniy.html</t>
  </si>
  <si>
    <t>https://vladivostok.domotekhnika.ru/product/utyug-polaris-pir-2464.html</t>
  </si>
  <si>
    <t>https://vladivostok.domotekhnika.ru/product/utyug-polaris-pir-2482ak.html</t>
  </si>
  <si>
    <t>https://vladivostok.domotekhnika.ru/product/fen-polaris-phd-2245ti.html</t>
  </si>
  <si>
    <t>https://vladivostok.domotekhnika.ru/product/utyug-polaris-pir-2475k.html</t>
  </si>
  <si>
    <t>https://vladivostok.domotekhnika.ru/product/utyug-polaris-pir-2274k.html</t>
  </si>
  <si>
    <t>https://vladivostok.domotekhnika.ru/product/toster-polaris-pet-0707.html</t>
  </si>
  <si>
    <t>https://vladivostok.domotekhnika.ru/product/mikser-polaris-phm-2010.html</t>
  </si>
  <si>
    <t>https://vladivostok.domotekhnika.ru/product/kofevarka-polaris-pcm-1525e.html</t>
  </si>
  <si>
    <t>https://vladivostok.domotekhnika.ru/product/toster-polaris-pet-0702lb.html</t>
  </si>
  <si>
    <t>https://vladivostok.domotekhnika.ru/product/pylesos-polaris-pvc-1618bb.html</t>
  </si>
  <si>
    <t>https://vladivostok.domotekhnika.ru/product/pylesos-polaris-pvs-1820g.html</t>
  </si>
  <si>
    <t>https://vladivostok.domotekhnika.ru/product/pylesos-polaris-pvcs-0518.html</t>
  </si>
  <si>
    <t>https://vladivostok.domotekhnika.ru/product/utyug-polaris-pir-1877-bordo.html</t>
  </si>
  <si>
    <t>https://vladivostok.domotekhnika.ru/product/kofevarka-polaris-pcm-1527e.html</t>
  </si>
  <si>
    <t>https://vladivostok.domotekhnika.ru/product/kofemolka-polaris-pcg-0914.html</t>
  </si>
  <si>
    <t>https://vladivostok.domotekhnika.ru/product/kofemolka-polaris-pcg-1317.html</t>
  </si>
  <si>
    <t>https://vladivostok.domotekhnika.ru/product/hlebopech-polaris-pbm-1501d.html</t>
  </si>
  <si>
    <t>https://vladivostok.domotekhnika.ru/product/kofevarka-polaris-pcm-1523e.html</t>
  </si>
  <si>
    <t>https://elex.ru/catalog/tekhnika-dlya-kukhni/kukhonnaya-tekhnika/blendery/981653/</t>
  </si>
  <si>
    <t>https://elex.ru/catalog/tekhnika-dlya-kukhni/kukhonnaya-tekhnika/blendery/976502/</t>
  </si>
  <si>
    <t>https://elex.ru/catalog/tekhnika-dlya-kukhni/kukhonnaya-tekhnika/blendery/983088/</t>
  </si>
  <si>
    <t>https://elex.ru/catalog/tekhnika-dlya-kukhni/kukhonnaya-tekhnika/blendery/978921/</t>
  </si>
  <si>
    <t>https://elex.ru/catalog/tekhnika-dlya-kukhni/kukhonnaya-tekhnika/blendery/981066/</t>
  </si>
  <si>
    <t>https://elex.ru/catalog/tekhnika-dlya-kukhni/kukhonnaya-tekhnika/blendery/953125/</t>
  </si>
  <si>
    <t>https://elex.ru/catalog/tekhnika-dlya-kukhni/kukhonnaya-tekhnika/blendery/955015/</t>
  </si>
  <si>
    <t>https://elex.ru/catalog/tekhnika-dlya-kukhni/kukhonnaya-tekhnika/blendery/961021/</t>
  </si>
  <si>
    <t>https://elex.ru/catalog/tekhnika-dlya-kukhni/kukhonnaya-tekhnika/blendery/961022/</t>
  </si>
  <si>
    <t>https://elex.ru/catalog/tekhnika-dlya-kukhni/kukhonnaya-tekhnika/blendery/978313/</t>
  </si>
  <si>
    <t>https://elex.ru/catalog/tekhnika-dlya-kukhni/kukhonnaya-tekhnika/blendery/953126/</t>
  </si>
  <si>
    <t>https://elex.ru/catalog/tovary-dlya-doma/bytovaya-tekhnika/aksessuary00185/prochee00471/907226/</t>
  </si>
  <si>
    <t>https://elex.ru/catalog/tovary-dlya-doma/bytovaya-tekhnika/aksessuary00185/prochee00471/978924/</t>
  </si>
  <si>
    <t>https://elex.ru/catalog/tovary-dlya-doma/bytovaya-tekhnika/otparivateli/980317/</t>
  </si>
  <si>
    <t>https://elex.ru/catalog/tovary-dlya-doma/bytovaya-tekhnika/otparivateli/976606/</t>
  </si>
  <si>
    <t>https://elex.ru/catalog/tovary-dlya-doma/bytovaya-tekhnika/pylesosy/980292/</t>
  </si>
  <si>
    <t>https://elex.ru/catalog/tovary-dlya-doma/bytovaya-tekhnika/pylesosy/978314/</t>
  </si>
  <si>
    <t>Пылесос POLARIS PVC 1515 красный</t>
  </si>
  <si>
    <t>https://elex.ru/catalog/tovary-dlya-doma/bytovaya-tekhnika/pylesosy/978315/</t>
  </si>
  <si>
    <t>https://elex.ru/catalog/tovary-dlya-doma/bytovaya-tekhnika/pylesosy/980291/</t>
  </si>
  <si>
    <t>https://elex.ru/catalog/tovary-dlya-doma/bytovaya-tekhnika/pylesosy/976549/</t>
  </si>
  <si>
    <t>https://elex.ru/catalog/interesno/dom-i-semya/gigiena/921403/</t>
  </si>
  <si>
    <t>https://elex.ru/catalog/krasota-i-zdorove/tovary-dlya-krasoty/feny/974386/</t>
  </si>
  <si>
    <t>https://elex.ru/catalog/krasota-i-zdorove/tovary-dlya-krasoty/feny/958146/</t>
  </si>
  <si>
    <t>https://elex.ru/catalog/krasota-i-zdorove/tovary-dlya-krasoty/ukladka-volos/974380/</t>
  </si>
  <si>
    <t>https://elex.ru/catalog/krasota-i-zdorove/tovary-dlya-krasoty/ukladka-volos/974382/</t>
  </si>
  <si>
    <t>https://elex.ru/catalog/tekhnika-dlya-kukhni/kukhonnaya-tekhnika/elektrochayniki/969111/</t>
  </si>
  <si>
    <t>https://elex.ru/catalog/tekhnika-dlya-kukhni/kukhonnaya-tekhnika/elektrochayniki/974389/</t>
  </si>
  <si>
    <t>https://elex.ru/catalog/tekhnika-dlya-kukhni/kukhonnaya-tekhnika/elektrochayniki/964088/</t>
  </si>
  <si>
    <t>https://elex.ru/catalog/tekhnika-dlya-kukhni/kukhonnaya-tekhnika/elektrochayniki/952185/</t>
  </si>
  <si>
    <t>https://elex.ru/catalog/tekhnika-dlya-kukhni/kukhonnaya-tekhnika/elektrochayniki/981699/</t>
  </si>
  <si>
    <t>чайник POLARIS PWK-1770CGL</t>
  </si>
  <si>
    <t>https://elex.ru/catalog/tekhnika-dlya-kukhni/kukhonnaya-tekhnika/elektrochayniki/958152/</t>
  </si>
  <si>
    <t>https://elex.ru/catalog/tekhnika-dlya-kukhni/kukhonnaya-tekhnika/elektrochayniki/976608/</t>
  </si>
  <si>
    <t>https://elex.ru/catalog/tekhnika-dlya-kukhni/kukhonnaya-tekhnika/elektrochayniki/957135/</t>
  </si>
  <si>
    <t>https://elex.ru/catalog/tekhnika-dlya-kukhni/kukhonnaya-tekhnika/elektrochayniki/974387/</t>
  </si>
  <si>
    <t>https://elex.ru/catalog/tekhnika-dlya-kukhni/kukhonnaya-tekhnika/elektrochayniki/981698/</t>
  </si>
  <si>
    <t>чайник POLARIS PWK-1707CA</t>
  </si>
  <si>
    <t>https://elex.ru/catalog/tekhnika-dlya-kukhni/kukhonnaya-tekhnika/kofevarki/981067/</t>
  </si>
  <si>
    <t>https://elex.ru/catalog/tekhnika-dlya-kukhni/kukhonnaya-tekhnika/kofevarki/981068/</t>
  </si>
  <si>
    <t>https://elex.ru/catalog/tekhnika-dlya-kukhni/kukhonnaya-tekhnika/kofevarki/981069/</t>
  </si>
  <si>
    <t>https://elex.ru/catalog/tekhnika-dlya-kukhni/kukhonnaya-tekhnika/kofemolki/952181/</t>
  </si>
  <si>
    <t>https://elex.ru/catalog/tekhnika-dlya-kukhni/kukhonnaya-tekhnika/kofemolki/974372/</t>
  </si>
  <si>
    <t>https://elex.ru/catalog/tekhnika-dlya-kukhni/kukhonnaya-tekhnika/miksery/946060/</t>
  </si>
  <si>
    <t>https://elex.ru/catalog/tekhnika-dlya-kukhni/kukhonnaya-tekhnika/miksery/929693/</t>
  </si>
  <si>
    <t>https://elex.ru/catalog/tekhnika-dlya-kukhni/kukhonnaya-tekhnika/miksery/974374/</t>
  </si>
  <si>
    <t>https://elex.ru/catalog/tekhnika-dlya-kukhni/kukhonnaya-tekhnika/multivarki/931321/</t>
  </si>
  <si>
    <t>https://elex.ru/catalog/tekhnika-dlya-kukhni/kukhonnaya-tekhnika/multivarki/919468/</t>
  </si>
  <si>
    <t>https://elex.ru/catalog/tekhnika-dlya-kukhni/kukhonnaya-tekhnika/multivarki/925892/</t>
  </si>
  <si>
    <t>https://elex.ru/catalog/tekhnika-dlya-kukhni/kukhonnaya-tekhnika/multivarki/954024/</t>
  </si>
  <si>
    <t>https://elex.ru/catalog/tekhnika-dlya-kukhni/kukhonnaya-tekhnika/multivarki/919469/</t>
  </si>
  <si>
    <t>https://elex.ru/catalog/tekhnika-dlya-kukhni/kukhonnaya-tekhnika/multivarki/983106/</t>
  </si>
  <si>
    <t>https://elex.ru/catalog/tekhnika-dlya-kukhni/kukhonnaya-tekhnika/multivarki/944550/</t>
  </si>
  <si>
    <t>https://elex.ru/catalog/tekhnika-dlya-kukhni/kukhonnaya-tekhnika/multivarki/961024/</t>
  </si>
  <si>
    <t>https://elex.ru/catalog/tekhnika-dlya-kukhni/kukhonnaya-tekhnika/multivarki/981654/</t>
  </si>
  <si>
    <t>https://elex.ru/catalog/tekhnika-dlya-kukhni/kukhonnaya-tekhnika/multivarki/981655/</t>
  </si>
  <si>
    <t>https://elex.ru/catalog/tekhnika-dlya-kukhni/kukhonnaya-tekhnika/multivarki/930796/</t>
  </si>
  <si>
    <t>https://elex.ru/catalog/tekhnika-dlya-kukhni/kukhonnaya-tekhnika/multivarki/935647/</t>
  </si>
  <si>
    <t>https://elex.ru/catalog/tekhnika-dlya-kukhni/kukhonnaya-tekhnika/myasorubki/976604/</t>
  </si>
  <si>
    <t>https://elex.ru/catalog/tovary-dlya-doma/bytovaya-tekhnika/utyugi/949312/</t>
  </si>
  <si>
    <t>Утюг POLARIS PIR-2263</t>
  </si>
  <si>
    <t>https://elex.ru/catalog/tovary-dlya-doma/bytovaya-tekhnika/utyugi/974621/</t>
  </si>
  <si>
    <t>https://elex.ru/catalog/tovary-dlya-doma/bytovaya-tekhnika/utyugi/964082/</t>
  </si>
  <si>
    <t>https://elex.ru/catalog/tovary-dlya-doma/bytovaya-tekhnika/utyugi/956993/</t>
  </si>
  <si>
    <t>https://elex.ru/catalog/tekhnika-dlya-kukhni/kukhonnaya-tekhnika/elektrochayniki/976610/</t>
  </si>
  <si>
    <t>https://elex.ru/catalog/tekhnika-dlya-kukhni/kukhonnaya-tekhnika/elektrochayniki/939314/</t>
  </si>
  <si>
    <t>https://elex.ru/catalog/tekhnika-dlya-kukhni/kukhonnaya-tekhnika/elektrochayniki/948150/</t>
  </si>
  <si>
    <t>https://elex.ru/catalog/tekhnika-dlya-kukhni/kukhonnaya-tekhnika/elektrochayniki/983100/</t>
  </si>
  <si>
    <t>чайник POLARIS PWK-1864CA</t>
  </si>
  <si>
    <t>https://elex.ru/catalog/tekhnika-dlya-kukhni/kukhonnaya-tekhnika/elektrochayniki/956994/</t>
  </si>
  <si>
    <t>https://elex.ru/catalog/krasota-i-zdorove/zdorovyy-obraz-zhizni/vesy-napolnye/968613/</t>
  </si>
  <si>
    <t>https://elex.ru/catalog/krasota-i-zdorove/zdorovyy-obraz-zhizni/vesy-napolnye/932719/</t>
  </si>
  <si>
    <t>https://elex.ru/catalog/krasota-i-zdorove/zdorovyy-obraz-zhizni/vesy-napolnye/978922/</t>
  </si>
  <si>
    <t>https://elex.ru/catalog/krasota-i-zdorove/zdorovyy-obraz-zhizni/vesy-napolnye/974367/</t>
  </si>
  <si>
    <t>https://elex.ru/catalog/krasota-i-zdorove/zdorovyy-obraz-zhizni/vesy-napolnye/978923/</t>
  </si>
  <si>
    <t>https://elex.ru/catalog/krasota-i-zdorove/zdorovyy-obraz-zhizni/vesy-napolnye/942317/</t>
  </si>
  <si>
    <t>https://elex.ru/catalog/tekhnika-dlya-kukhni/kukhonnaya-tekhnika/kukhonnye-vesy/942316/</t>
  </si>
  <si>
    <t>https://elex.ru/catalog/tekhnika-dlya-kukhni/kukhonnaya-tekhnika/kukhonnye-vesy/932110/</t>
  </si>
  <si>
    <t>https://elex.ru/catalog/tekhnika-dlya-kukhni/kukhonnaya-tekhnika/kukhonnye-vesy/932718/</t>
  </si>
  <si>
    <t>https://elex.ru/catalog/tekhnika-dlya-kukhni/kukhonnaya-tekhnika/kukhonnye-vesy/980316/</t>
  </si>
  <si>
    <t>https://elex.ru/catalog/krasota-i-zdorove/tovary-dlya-krasoty/ukladka-volos/980295/</t>
  </si>
  <si>
    <t>https://elex.ru/catalog/krasota-i-zdorove/tovary-dlya-krasoty/ukladka-volos/980298/</t>
  </si>
  <si>
    <t>https://elex.ru/catalog/krasota-i-zdorove/tovary-dlya-krasoty/ukladka-volos/978930/</t>
  </si>
  <si>
    <t>https://elex.ru/catalog/krasota-i-zdorove/tovary-dlya-krasoty/ukladka-volos/974376/</t>
  </si>
  <si>
    <t>https://elex.ru/catalog/tekhnika-dlya-kukhni/kukhonnaya-tekhnika/blendery/954941/</t>
  </si>
  <si>
    <t>https://elex.ru/catalog/tekhnika-dlya-kukhni/kukhonnaya-tekhnika/blendery/961020/</t>
  </si>
  <si>
    <t>https://elex.ru/catalog/tekhnika-dlya-kukhni/kukhonnaya-tekhnika/blendery/958140/</t>
  </si>
  <si>
    <t>https://elex.ru/catalog/tekhnika-dlya-kukhni/kukhonnaya-tekhnika/blendery/958140_187961/</t>
  </si>
  <si>
    <t>https://elex.ru/catalog/tekhnika-dlya-kukhni/kukhonnaya-tekhnika/blendery/956991/</t>
  </si>
  <si>
    <t>https://elex.ru/catalog/tekhnika-dlya-kukhni/kukhonnaya-tekhnika/blendery/972782/</t>
  </si>
  <si>
    <t>https://elex.ru/catalog/krasota-i-zdorove/gigiena01358/vannochki-dlya-nog/980065/</t>
  </si>
  <si>
    <t>https://elex.ru/catalog/krasota-i-zdorove/zdorovyy-obraz-zhizni/vesy-napolnye/951128/</t>
  </si>
  <si>
    <t>https://elex.ru/catalog/tekhnika-dlya-kukhni/kukhonnaya-tekhnika/sokovyzhimalki/968620/</t>
  </si>
  <si>
    <t>https://elex.ru/catalog/tekhnika-dlya-kukhni/kukhonnaya-tekhnika/sokovyzhimalki/948143/</t>
  </si>
  <si>
    <t>https://elex.ru/catalog/tekhnika-dlya-kukhni/kukhonnaya-tekhnika/sokovyzhimalki/978927/</t>
  </si>
  <si>
    <t>https://elex.ru/catalog/tekhnika-dlya-kukhni/kukhonnaya-tekhnika/sushilki/974624/</t>
  </si>
  <si>
    <t>https://elex.ru/catalog/tekhnika-dlya-kukhni/kukhonnaya-tekhnika/termopoty/961025/</t>
  </si>
  <si>
    <t>https://elex.ru/catalog/tekhnika-dlya-kukhni/kukhonnaya-tekhnika/termopoty/945736/</t>
  </si>
  <si>
    <t>https://elex.ru/catalog/tekhnika-dlya-kukhni/kukhonnaya-tekhnika/tostery-rostery/981070/</t>
  </si>
  <si>
    <t>https://elex.ru/catalog/tekhnika-dlya-kukhni/kukhonnaya-tekhnika/tostery-rostery/978932/</t>
  </si>
  <si>
    <t>https://elex.ru/catalog/tekhnika-dlya-kukhni/kukhonnaya-tekhnika/tostery-rostery/964080/</t>
  </si>
  <si>
    <t>https://elex.ru/catalog/tekhnika-dlya-kukhni/kukhonnaya-tekhnika/tostery-rostery/978933/</t>
  </si>
  <si>
    <t>https://elex.ru/catalog/tovary-dlya-doma/bytovaya-tekhnika/utyugi/958143/</t>
  </si>
  <si>
    <t>Утюг POLARIS PIR-1877 аквамарин</t>
  </si>
  <si>
    <t>https://elex.ru/catalog/tovary-dlya-doma/bytovaya-tekhnika/utyugi/968626/</t>
  </si>
  <si>
    <t>https://elex.ru/catalog/tekhnika-dlya-kukhni/kukhonnaya-tekhnika/myasorubki/978925/</t>
  </si>
  <si>
    <t>https://elex.ru/catalog/tekhnika-dlya-kukhni/kukhonnaya-tekhnika/myasorubki/976605/</t>
  </si>
  <si>
    <t>https://elex.ru/catalog/tekhnika-dlya-kukhni/kukhonnaya-tekhnika/myasorubki/946069/</t>
  </si>
  <si>
    <t>https://elex.ru/catalog/tekhnika-dlya-kukhni/kukhonnaya-tekhnika/myasorubki/974620/</t>
  </si>
  <si>
    <t>https://elex.ru/catalog/tekhnika-dlya-kukhni/kukhonnaya-tekhnika/myasorubki/948141/</t>
  </si>
  <si>
    <t>https://elex.ru/catalog/tekhnika-dlya-kukhni/kukhonnaya-tekhnika/myasorubki/953127/</t>
  </si>
  <si>
    <t>https://elex.ru/catalog/tekhnika-dlya-kukhni/kukhonnaya-tekhnika/myasorubki/957127_176553/</t>
  </si>
  <si>
    <t>https://elex.ru/catalog/tekhnika-dlya-kukhni/kukhonnaya-tekhnika/myasorubki/954340/</t>
  </si>
  <si>
    <t>https://elex.ru/catalog/tekhnika-dlya-kukhni/kukhonnaya-tekhnika/myasorubki/954340_186840/</t>
  </si>
  <si>
    <t>https://elex.ru/catalog/tekhnika-dlya-kukhni/kukhonnaya-tekhnika/myasorubki/981656/</t>
  </si>
  <si>
    <t>https://elex.ru/catalog/krasota-i-zdorove/tovary-dlya-krasoty/ukladka-volos/978928/</t>
  </si>
  <si>
    <t>http://frau-technica.ru/product/7f0de5fea803615e/casa-polaris-pot-ceramic-pip-0502k-sale/</t>
  </si>
  <si>
    <t>http://frau-technica.ru/product/7f0de5ffa803615e/casa-polaris-pot-nonstick-pip-0501-sale/</t>
  </si>
  <si>
    <t>http://frau-technica.ru/product/1387613013873120/casa-polaris-pip-0503k-sale/</t>
  </si>
  <si>
    <t>http://frau-technica.ru/product/7f0de5f8a803615e/mikser-polaris-phm-2010-belyj-sale/</t>
  </si>
  <si>
    <t>http://frau-technica.ru/product/9a6e529768383330/mikser-polaris-phm-3018-belyj-sale/</t>
  </si>
  <si>
    <t>http://frau-technica.ru/product/b9508fbd50043120/mikser-polaris-phm-3009a-serebristyj-sale/</t>
  </si>
  <si>
    <t>http://frau-technica.ru/product/f93d6a6cafe73361/mikser-polaris-phm-3013-bezevyj-sale/</t>
  </si>
  <si>
    <t>http://frau-technica.ru/product/f93d6a6bafe73361/mikser-polaris-phm-3013-belyj-sale/</t>
  </si>
  <si>
    <t>http://frau-technica.ru/product/cf01d362aae08a5a/fen-polaris-phd1667tti-fioletovyj-sale/</t>
  </si>
  <si>
    <t>http://frau-technica.ru/product/cc9ae28c22b23120/fen-polaris-phd-1463t-rozovyj-sale/</t>
  </si>
  <si>
    <t>http://frau-technica.ru/product/9caaa66aefce3330/fen-polaris-phd-1021tr-cernyj-sale/</t>
  </si>
  <si>
    <t>http://frau-technica.ru/product/cc9ae28622b23120/fen-polaris-phd-2247ti-cernyj-sale/</t>
  </si>
  <si>
    <t>http://frau-technica.ru/product/cc9ae28f22b23120/fen-polaris-phd-2077i-krasnyj-sale/</t>
  </si>
  <si>
    <t>http://frau-technica.ru/product/cc9ae29022b23120/fen-polaris-phd-2077i-fioletovyj-sale/</t>
  </si>
  <si>
    <t>http://frau-technica.ru/product/cc9ae28a22b23120/fen-polaris-phd-1241tr-fioletovyj-sale/</t>
  </si>
  <si>
    <t>http://frau-technica.ru/product/cc9ae28b22b23120/fen-polaris-phd-1463t-krasnyj-sale/</t>
  </si>
  <si>
    <t>http://frau-technica.ru/product/cf01d360aae08a5a/fen-polaris-phd-1667tti-cernyj-sale/</t>
  </si>
  <si>
    <t>http://frau-technica.ru/product/a65a12d0375a3330/fen-polaris-phd-2075rti-cernyj-sale/</t>
  </si>
  <si>
    <t>http://frau-technica.ru/product/cc9ae28d22b23120/fen-polaris-phd-1464t-cernyj-sale/</t>
  </si>
  <si>
    <t>http://frau-technica.ru/product/2ae3f2bd41843330/fen-polaris-phd-2075rti-fioletovyj-sale/</t>
  </si>
  <si>
    <t>http://frau-technica.ru/product/b4ff52f12cec3120/vesy-polaris-pws-1845dg-mirror-sale/</t>
  </si>
  <si>
    <t>http://frau-technica.ru/product/efd6922622b13120/vesy-polaris-pws-1832dg-sale/</t>
  </si>
  <si>
    <t>http://frau-technica.ru/product/d3472be67bb43330/vesy-polaris-pws-1852dg-sale/</t>
  </si>
  <si>
    <t>http://frau-technica.ru/product/c53303cc7d79615e/vesy-polaris-pws-1830dgfi-sale/</t>
  </si>
  <si>
    <t>http://frau-technica.ru/product/efd6922322b13120/vesy-polaris-pws-1827d-sale/</t>
  </si>
  <si>
    <t>http://frau-technica.ru/product/efd6922022b13120/vesy-polaris-pws-1524dm-sale/</t>
  </si>
  <si>
    <t>http://frau-technica.ru/product/cae79383ff563361/multivarka-polaris-pmc-0542ad-serebristyj-sale/</t>
  </si>
  <si>
    <t>http://frau-technica.ru/product/6444335d07fd3361/multivarka-polaris-pmc-0533ad-seryj-sale/</t>
  </si>
  <si>
    <t>http://frau-technica.ru/product/a7ff428c75d23120/multivarka-polaris-pmc-0507d-kitchen-zolotistyj-sale/</t>
  </si>
  <si>
    <t>http://frau-technica.ru/product/a7ff428d75d23120/multivarka-polaris-pmc-0514ad-koricnevyj-sale/</t>
  </si>
  <si>
    <t>http://frau-technica.ru/product/a7ff428e75d23120/multivarka-polaris-pms-0511ad-serebristyj-sale/</t>
  </si>
  <si>
    <t>http://frau-technica.ru/product/fa1d59d4d9a83120/multivarka-polaris-pmc-0518ad-cernyj-sale/</t>
  </si>
  <si>
    <t>http://frau-technica.ru/product/fa1d59dad9a83120/multivarka-polaris-ppc-0505ad-serebristyj-sale/</t>
  </si>
  <si>
    <t>http://frau-technica.ru/product/64e31141e0843120/multivarka-polaris-pmc-0516adg-koricnevyj-sale/</t>
  </si>
  <si>
    <t>http://frau-technica.ru/product/c7d17a63285b3330/multivarka-polaris-pmc-0550ad-serebristyj-sale/</t>
  </si>
  <si>
    <t>http://frau-technica.ru/product/ce8862426dfc3120/multivarka-polaris-pmc-0519d-cernyj-sale/</t>
  </si>
  <si>
    <t>http://frau-technica.ru/product/f730382b90e83330/multivarka-polaris-pmc-0556d-cernyj-sale/</t>
  </si>
  <si>
    <t>http://frau-technica.ru/product/4cdb08a029f730b1/multivarka-polaris-pmc-0517ad-cernyj-sale/</t>
  </si>
  <si>
    <t>http://frau-technica.ru/product/6874bf2ea9158a5a/multivarka-polaris-pmc-0347ad-serebristyj-sale/</t>
  </si>
  <si>
    <t>http://frau-technica.ru/product/5b7a2e56d18530b1/multivarka-polaris-pmc-0508d-floris-belyj-sale/</t>
  </si>
  <si>
    <t>http://frau-technica.ru/product/fa1d59d9d9a83120/multivarka-polaris-ppc-0305ad-serebristyj-sale/</t>
  </si>
  <si>
    <t>http://frau-technica.ru/product/f730382f90e83330/multivarka-polaris-pmc-0351ad-bronzovyj-sale/</t>
  </si>
  <si>
    <t>http://frau-technica.ru/product/dc91fe7112ef3361/blender-polaris-phb-0831l-cernyj-sale/</t>
  </si>
  <si>
    <t>http://frau-technica.ru/product/f98493052e083330/blender-polaris-phb-1035al-cube-serebristyj-sale/</t>
  </si>
  <si>
    <t>http://frau-technica.ru/product/990662f16ae93120/blender-polaris-phb-0508-belyj-sale/</t>
  </si>
  <si>
    <t>http://frau-technica.ru/product/6be61661bf283361/blender-polaris-phb-0739a-cernyj-sale/</t>
  </si>
  <si>
    <t>http://frau-technica.ru/product/990662f56ae93120/blender-polaris-phb-0710a-serebristyj-sale/</t>
  </si>
  <si>
    <t>http://frau-technica.ru/product/39a8aff6fdb63361/blender-polaris-phb-0508-belyj-sale/</t>
  </si>
  <si>
    <t>http://frau-technica.ru/product/990662ee6ae93120/blender-polaris-phb-0523-cernyj-sale/</t>
  </si>
  <si>
    <t>http://frau-technica.ru/product/d9d440036baa3120/blender-polaris-phb-0817l-cernyj-sale/</t>
  </si>
  <si>
    <t>http://frau-technica.ru/product/b9508fb850043120/blender-polaris-phb-1321l-cernyj-sale/</t>
  </si>
  <si>
    <t>http://frau-technica.ru/product/990662f06ae93120/blender-polaris-phb-0528-belyj-sale/</t>
  </si>
  <si>
    <t>http://frau-technica.ru/product/990662f26ae93120/blender-polaris-phb-0730-cernyj-sale/</t>
  </si>
  <si>
    <t>http://frau-technica.ru/product/990662f36ae93120/blender-polaris-phb-0510a-serebristyj-sale/</t>
  </si>
  <si>
    <t>http://frau-technica.ru/product/990662f46ae93120/blender-polaris-phb-0816al-serebristyj-sale/</t>
  </si>
  <si>
    <t>http://frau-technica.ru/product/9573fbd9aad38a5a/blender-polaris-phb-0641-seryj-sale/</t>
  </si>
  <si>
    <t>http://frau-technica.ru/product/456cdbbda9518a5a/blender-polaris-phb-0742-cernyj-sale/</t>
  </si>
  <si>
    <t>http://frau-technica.ru/product/990662ec6ae93120/blender-polaris-phb-0307-belyj-sale/</t>
  </si>
  <si>
    <t>http://frau-technica.ru/product/fba532d38ead3330/kofevarka-polaris-pcm-1524e-wood-cernyj-sale/</t>
  </si>
  <si>
    <t>http://frau-technica.ru/product/9ea34d77bf9f4699/kofevarka-polaris-pcm-0109-cernyj-sale/</t>
  </si>
  <si>
    <t>http://frau-technica.ru/product/9ea34d79bf9f4699/kofevarka-polaris-pcm-0210-cernyj-sale/</t>
  </si>
  <si>
    <t>http://frau-technica.ru/product/9f30622d6b033120/kofevarka-polaris-pcm-1211-cernyj-sale/</t>
  </si>
  <si>
    <t>http://frau-technica.ru/product/9ed9f14a83fd3361/fen-setka-polaris-phs-1002-sinij-sale/</t>
  </si>
  <si>
    <t>http://frau-technica.ru/product/3ee2f7c2932e3361/fen-setka-polaris-phs-1002-rozovyj-sale/</t>
  </si>
  <si>
    <t>http://frau-technica.ru/product/cc9ae29322b23120/fen-setka-polaris-phs-0746-fioletovyj-sale/</t>
  </si>
  <si>
    <t>http://frau-technica.ru/product/5c7557d56a8c3330/pylesos-robot-polaris-pvcr-0325d-cernyj-sale/</t>
  </si>
  <si>
    <t>http://frau-technica.ru/product/1387612c13873120/masorubka-polaris-pmg-1810a-crystal-serebristyj-sale/</t>
  </si>
  <si>
    <t>http://frau-technica.ru/product/b9508fc050043120/masorubka-polaris-pmg-2005-serebristyj-sale/</t>
  </si>
  <si>
    <t>http://frau-technica.ru/product/2a345bde6b043120/masorubka-polaris-pmg-1707-belyj-sale/</t>
  </si>
  <si>
    <t>http://frau-technica.ru/product/99d39033aa158a5a/masorubka-polaris-pmg-1828-cernyj-sale/</t>
  </si>
  <si>
    <t>http://frau-technica.ru/product/d33de53be6e83361/masorubka-polaris-pmg-1708-belyj-sale/</t>
  </si>
  <si>
    <t>http://frau-technica.ru/product/45214b63097a3361/masorubka-polaris-pmg-1820l-cernyj-sale/</t>
  </si>
  <si>
    <t>http://frau-technica.ru/product/3d90d65ac0b48a5a/sokovyzimalka-polaris-pea-0824al-cernyj-sale/</t>
  </si>
  <si>
    <t>http://frau-technica.ru/product/ab1c7910909e3361/sokovyzimalka-polaris-pea-1026-cernyj-sale/</t>
  </si>
  <si>
    <t>http://frau-technica.ru/product/8f15fe311eb43120/sokovyzimalka-polaris-pea-1122al-serebristyj-sale/</t>
  </si>
  <si>
    <t>http://frau-technica.ru/product/33f8919df003615e/sokovyzimalka-polaris-pea-0818a-serebristyj-sale/</t>
  </si>
  <si>
    <t>http://frau-technica.ru/product/b9508fc150043120/sokovyzimalka-polaris-pea-0621a-seryj-sale/</t>
  </si>
  <si>
    <t>http://frau-technica.ru/product/f9d005c793233361/sokovyzimalka-polaris-pea-0818a-cernyj-sale/</t>
  </si>
  <si>
    <t>http://frau-technica.ru/product/33f8919ef003615e/sokovyzimalka-polaris-pea-1019a-serebristyj-sale/</t>
  </si>
  <si>
    <t>http://frau-technica.ru/product/3c19b35f94983361/sokovyzimalka-polaris-pea-0930-krasnyj-sale/</t>
  </si>
  <si>
    <t>http://frau-technica.ru/product/4fb1ada980ee3361/utug-polaris-pir-1004t-sinij-sale/</t>
  </si>
  <si>
    <t>http://frau-technica.ru/product/7b788b14a47b3330/utug-polaris-pir-2488k-goluboj-sale/</t>
  </si>
  <si>
    <t>http://frau-technica.ru/product/3fb4acb8752b3120/utug-polaris-pir-2466k-zelenyj-sale/</t>
  </si>
  <si>
    <t>http://frau-technica.ru/product/53ebf82de7943120/utug-polaris-pir-2469k-goluboj-sale/</t>
  </si>
  <si>
    <t>http://frau-technica.ru/product/9ea34d92bf9f4699/utug-polaris-pir-2263-zelenyj-sale/</t>
  </si>
  <si>
    <t>http://frau-technica.ru/product/9ea34d94bf9f4699/utug-polaris-pir-2263-goluboj-sale/</t>
  </si>
  <si>
    <t>http://frau-technica.ru/product/c916e52d10833120/utug-polaris-pir-2262-zelenyj-sale/</t>
  </si>
  <si>
    <t>http://frau-technica.ru/product/9c65a1961c3e3120/utug-polaris-pir-2258ak-goluboj-sale/</t>
  </si>
  <si>
    <t>http://frau-technica.ru/product/6499ebf476c43120/utug-polaris-pir-2059k-zelenyj-sale/</t>
  </si>
  <si>
    <t>http://frau-technica.ru/product/6499ebf876c43120/utug-polaris-pir-1004t-rozovyj-sale/</t>
  </si>
  <si>
    <t>http://frau-technica.ru/product/6499ebfa76c43120/utug-polaris-pir-2473k-goluboj-sale/</t>
  </si>
  <si>
    <t>http://frau-technica.ru/product/1c50ce43d0f83361/utug-polaris-pir-2445k-rozovyj-sale/</t>
  </si>
  <si>
    <t>http://frau-technica.ru/product/8777146c7be33330/utug-polaris-pir-2186-rozovyj-sale/</t>
  </si>
  <si>
    <t>http://frau-technica.ru/product/42221171ef1b3330/utug-polaris-pir-1877-bordovyj-sale/</t>
  </si>
  <si>
    <t>http://frau-technica.ru/product/2c0874f0f1563330/utug-polaris-pir-1877-goluboj-sale/</t>
  </si>
  <si>
    <t>http://frau-technica.ru/product/3eb09034f2253330/utug-polaris-pir-2281k-krasnyj-sale/</t>
  </si>
  <si>
    <t>http://frau-technica.ru/product/7212b1c17bd53330/utug-polaris-pir-2186-zelenyj-sale/</t>
  </si>
  <si>
    <t>http://frau-technica.ru/product/65dcc2a01c953330/utug-polaris-pir-2470k-goluboj-sale/</t>
  </si>
  <si>
    <t>http://frau-technica.ru/product/53ebf829e7943120/utug-polaris-pir-2258ak-fioletovyj-sale/</t>
  </si>
  <si>
    <t>http://frau-technica.ru/product/53ebf82be7943120/utug-polaris-pir-2262-sinij-sale/</t>
  </si>
  <si>
    <t>http://frau-technica.ru/product/65ce6e00a7c9615e/massaznaa-vannocka-polaris-pmb-0805-sale/</t>
  </si>
  <si>
    <t>http://frau-technica.ru/product/1e6c344d206c3361/noz-dla-sneka-polaris-pmg-1806-sale/</t>
  </si>
  <si>
    <t>http://frau-technica.ru/product/f64159c45e8e3330/elektrosipcy-polaris-phs-3214k-sale/</t>
  </si>
  <si>
    <t>http://frau-technica.ru/product/040b132922b13120/elektrosipcy-polaris-phs-1129-sale/</t>
  </si>
  <si>
    <t>http://frau-technica.ru/product/65ce6e08a7c9615e/toster-polaris-pet-0804a-serebristyj-sale/</t>
  </si>
  <si>
    <t>http://frau-technica.ru/product/65ce6e09a7c9615e/toster-polaris-pet-0702l-belyj-sale/</t>
  </si>
  <si>
    <t>http://frau-technica.ru/product/378f3fac70e2615e/toster-polaris-pet-0702lb-cernyj-sale/</t>
  </si>
  <si>
    <t>http://frau-technica.ru/product/b9508fbc50043120/kofemolka-polaris-pcg-0914-cernyj-sale/</t>
  </si>
  <si>
    <t>http://frau-technica.ru/product/65ce6e02a7c9615e/kofemolka-polaris-pcg-0615-serebristyj-sale/</t>
  </si>
  <si>
    <t>http://frau-technica.ru/product/b9508fbb50043120/kofemolka-polaris-pcg-0815a-serebristyj-sale/</t>
  </si>
  <si>
    <t>http://frau-technica.ru/product/dbde152f7bc13330/kofemolka-polaris-pcg-1120-cernyj-sale/</t>
  </si>
  <si>
    <t>http://frau-technica.ru/product/f93d6a6aafe73361/kofemolka-polaris-pcg-1017-koricnevyj-sale/</t>
  </si>
  <si>
    <t>http://frau-technica.ru/product/49bfaddeb8a63361/otparivatel-polaris-pgs-1806va-fioletovyj-sale/</t>
  </si>
  <si>
    <t>http://frau-technica.ru/product/81234c3e08d23361/otparivatel-polaris-pgs-1502ca-belyj-sale/</t>
  </si>
  <si>
    <t>http://frau-technica.ru/product/fc870839626d3361/masinka-dla-udalenia-katyskov-polaris--plr-2022-sale/</t>
  </si>
  <si>
    <t>http://frau-technica.ru/product/ed91ca1dad398a5a/susilka-dla-ovosej-i-fruktov-polaris-pfd-0405-belyj-zelenyj-sale/</t>
  </si>
  <si>
    <t>http://frau-technica.ru/product/dc7f740d1c8d3330/susilka-dla-ovosej-i-fruktov-polaris-pfd-0805-belyj-sale/</t>
  </si>
  <si>
    <t>http://frau-technica.ru/product/dc7f740b1c8d3330/susilka-dla-ovosej-i-fruktov-polaris-pfd-1205-belyj-sale/</t>
  </si>
  <si>
    <t>http://frau-technica.ru/product/dc7f740e1c8d3330/susilka-dla-ovosej-i-fruktov-polaris-pfd-1005-belyj-sale/</t>
  </si>
  <si>
    <t>http://frau-technica.ru/product/321d33feadec8a5a/susilka-dla-ovosej-i-fruktov-polaris-pfd-0705-seryj-belyj-sale/</t>
  </si>
  <si>
    <t>http://frau-technica.ru/product/a7ff428f75d23120/vypramitel-dla-volos-polaris-phs-2890k-sale/</t>
  </si>
  <si>
    <t>http://frau-technica.ru/product/040b132322b13120/vypramitel-dla-volos-polaris-phs-2090k-sale/</t>
  </si>
  <si>
    <t>http://frau-technica.ru/product/040b132522b13120/vypramitel-dla-volos-polaris-phs-2060k-sale/</t>
  </si>
  <si>
    <t>http://frau-technica.ru/product/a9e92044c07f3361/vypramitel-dla-volos-polaris-phs-2405k-sale/</t>
  </si>
  <si>
    <t>http://frau-technica.ru/product/a9e92045c07f3361/vypramitel-dla-volos-polaris-phs-2790tn-sale/</t>
  </si>
  <si>
    <t>http://frau-technica.ru/product/50b817ee6ba63120/elektrocajnik-polaris-pwk-1758ca-serebristyj-sale/</t>
  </si>
  <si>
    <t>http://frau-technica.ru/product/50b817f46ba63120/elektrocajnik-polaris-pwk-1574cl-belyj-sale/</t>
  </si>
  <si>
    <t>http://frau-technica.ru/product/50b817f86ba63120/elektrocajnik-polaris-pwk-1885c-belyj-sale/</t>
  </si>
  <si>
    <t>http://frau-technica.ru/product/d9d440016baa3120/elektrocajnik-polaris-pwk-1714cgld-serebristyj-sale/</t>
  </si>
  <si>
    <t>http://frau-technica.ru/product/42bc61e8424f3330/elektrocajnik-polaris-pwk-1758ca-seryj-sale/</t>
  </si>
  <si>
    <t>http://frau-technica.ru/product/7e6aff9d90e93330/elektrocajnik-polaris-pwk-1746c-cernyj-sale/</t>
  </si>
  <si>
    <t>http://frau-technica.ru/product/6220492160293330/elektrocajnik-polaris-pwk-1259cc-belyj-sale/</t>
  </si>
  <si>
    <t>http://frau-technica.ru/product/f9d005c493233361/elektrocajnik-polaris-pwk-1721-cal-krasnyj-sale/</t>
  </si>
  <si>
    <t>http://frau-technica.ru/product/b9508fd550043120/elektrocajnik-polaris-pwk-1729cgl-cernyj-sale/</t>
  </si>
  <si>
    <t>http://frau-technica.ru/product/66f96f75edc9615e/elektrocajnik-polaris-pwk-1503-ca-koricnevyj-serebristyj-sale/</t>
  </si>
  <si>
    <t>http://frau-technica.ru/product/2ea4806697083361/fen-polaris-phd-2247ti-seryj-sale/</t>
  </si>
  <si>
    <t>http://frau-technica.ru/product/507f35413fc53361/multivarka-polaris-rms-0308ad-serebristyj-sale/</t>
  </si>
  <si>
    <t>http://frau-technica.ru/product/37c8b423bd833361/sokovyzimalka-polaris-pea-0931-cernyj-sale/</t>
  </si>
  <si>
    <t>http://frau-technica.ru/product/9ea34d90bf9f4699/utug-polaris-pir-2469k-rozovyj-sale/</t>
  </si>
  <si>
    <t>http://frau-technica.ru/product/3eb09030f2253330/utug-polaris-pir-2478k-fioletovyj-sale/</t>
  </si>
  <si>
    <t>http://frau-technica.ru/product/65ce6dffa7c9615e/massaznaa-vannocka-polaris-pmb-3704-sale/</t>
  </si>
  <si>
    <t>http://frau-technica.ru/product/65ce6e19a7c9615e/elektrosipcy-polaris-phs-6559-kti-sale/</t>
  </si>
  <si>
    <t>http://frau-technica.ru/product/ac1a67f96b9f3120/elektrocajnik-polaris-pwk-1718cal-serebristyj-sale/</t>
  </si>
  <si>
    <t>http://frau-technica.ru/product/5dff1ff77bb13330/elektrocajnik-polaris-pwk-1775c-belyj-sale/</t>
  </si>
  <si>
    <t>http://frau-technica.ru/product/864b180193463361/elektrocajnik-polaris-pwk-1864ca-serebristyj-sale/</t>
  </si>
  <si>
    <t>http://frau-technica.ru/product/f9d005c593233361/elektrocajnik-polaris-pwk-1864ca-serebristyj-sale/</t>
  </si>
  <si>
    <t>http://frau-technica.ru/product/b3dae50f514f5c69/elektrocajnik-polaris-pwk-1701-cl-cernyj-sale/</t>
  </si>
  <si>
    <t>http://frau-technica.ru/product/b3dae514514f5c69/elektrocajnik-polaris-pwk-1765-car-serebristyj-sale/</t>
  </si>
  <si>
    <t>http://frau-technica.ru/product/6aba3a066b963120/elektrocajnik-polaris-pwk-1533ca-serebristyj-sale/</t>
  </si>
  <si>
    <t>http://frau-technica.ru/product/b9508fd050043120/elektrocajnik-polaris-pwk-1822-clr-floris-belyj-sale/</t>
  </si>
  <si>
    <t>http://frau-technica.ru/product/ac1a67fd6b9f3120/elektrocajnik-polaris-pwk-1843-ca-serebristyj-sale/</t>
  </si>
  <si>
    <t>http://frau-technica.ru/product/b9508fd250043120/elektrocajnik-polaris-pwk-1705-cl-belyj-sale/</t>
  </si>
  <si>
    <t>http://frau-technica.ru/product/b3dae50c514f5c69/elektrocajnik-polaris-pwk-1284-ca-serebristyj-sale/</t>
  </si>
  <si>
    <t>http://frau-technica.ru/product/50b817f36ba63120/elektrocajnik-polaris-pwk-1038-c-belyj-sale/</t>
  </si>
  <si>
    <t>http://frau-technica.ru/product/040b132b22b13120/masinka-dla-strizki-polaris-phc-0704-sale/</t>
  </si>
  <si>
    <t>http://frau-technica.ru/product/a6c536a8e94f3361/masinka-dla-strizki-polaris-phc-0704-sale/</t>
  </si>
  <si>
    <t>http://frau-technica.ru/product/b179a79709923361/masinka-dla-strizki-polaris-phc-1014s-sale/</t>
  </si>
  <si>
    <t>http://frau-technica.ru/product/040b132e22b13120/masinka-dla-strizki-polaris-phc-2501-sale/</t>
  </si>
  <si>
    <t>http://frau-technica.ru/product/ff72eb24e6fa3361/masinka-dla-strizki-polaris-phc-0714-sale/</t>
  </si>
  <si>
    <t>http://frau-technica.ru/product/53ebf82ae7943120/utug-polaris-pir-2465ak-fioletovyj-sale/</t>
  </si>
  <si>
    <t>http://frau-technica.ru/product/b9508fca50043120/elektrocajnik-polaris-pwk-1503-ca-serebristyj-sale/</t>
  </si>
  <si>
    <t>http://frau-technica.ru/product/50b817fc6ba63120/elektrocajnik-polaris-pwk-1739c-belyj-sale/</t>
  </si>
  <si>
    <t>http://frau-technica.ru/product/1387612f13873120/termopot-polaris-pwp-4012d-serebristyj-sale/</t>
  </si>
  <si>
    <t>http://frau-technica.ru/product/d3472bea7bb43330/vesy-polaris-pws-1855dg-sale/</t>
  </si>
  <si>
    <t>http://frau-technica.ru/product/fa1d59d7d9a83120/multivarka-polaris-pmc-0527d-cernyj-sale/</t>
  </si>
  <si>
    <t>http://frau-technica.ru/product/6c0a069e74fa3120/elektrocajnik-polaris-pwk-1515cwr-belyj-sale/</t>
  </si>
  <si>
    <t>http://frau-technica.ru/product/65ce6e1aa7c9615e/multistajler-polaris-phs-2058k-sale/</t>
  </si>
  <si>
    <t>http://frau-technica.ru/product/6aba39fa6b963120/termopot-polaris-pwp-2804-belyj-sale/</t>
  </si>
  <si>
    <t>http://frau-technica.ru/product/4cdb088429f730b1/kuhonnye-vesy-polaris-pks-0323-dl-belyj-sale/</t>
  </si>
  <si>
    <t>http://frau-technica.ru/product/65ce6e15a7c9615e/multivarka-polaris-ppmc-0124d-belyj-sale/</t>
  </si>
  <si>
    <t>http://frau-technica.ru/product/3589ce4f106b3120/multivarka-polaris-evo-epmc-0125-cernyj-sale/</t>
  </si>
  <si>
    <t>http://frau-technica.ru/product/618f92e357813330/elektrocajnik-polaris-pwk-1771-cl-belyj-sale/</t>
  </si>
  <si>
    <t>http://frau-technica.ru/product/9128c21ab1433330/elektrocajnik-polaris-pwk-1796c-krasnyj-sale/</t>
  </si>
  <si>
    <t>http://frau-technica.ru/product/5dff1ff87bb13330/elektrocajnik-polaris-pwk-1752c-belyj-sale/</t>
  </si>
  <si>
    <t>http://frau-technica.ru/product/9ea34d6ebf9f4699/kuhonnye-vesy-polaris-pks-0832dg-krasnyj-sale/</t>
  </si>
  <si>
    <t>http://frau-technica.ru/product/9ea34d70bf9f4699/kuhonnye-vesy-polaris-pks-0832dg-belyj-sale/</t>
  </si>
  <si>
    <t>http://frau-technica.ru/product/65ce6e16a7c9615e/fen-polaris-phd-2038ti-cernyj-sale/</t>
  </si>
  <si>
    <t>http://frau-technica.ru/product/c09833294fa63330/fen-polaris-phd-2081ti-sinij-sale/</t>
  </si>
  <si>
    <t>http://frau-technica.ru/product/3c19b35994983361/elektrocajnik-polaris-pwk-1737ca-serebristyj-sale/</t>
  </si>
  <si>
    <t>http://frau-technica.ru/product/b9508fcb50043120/elektrocajnik-polaris-pwk-1539ca-crystal-serebristyj-sale/</t>
  </si>
  <si>
    <t>http://frau-technica.ru/product/6aba3a056b963120/elektrocajnik-polaris-pwk-1544cwr-belyj-sale/</t>
  </si>
  <si>
    <t>http://frau-technica.ru/product/3e6d2d3648c23330/masinka-dla-strizki-polaris-phc-1014s-sale/</t>
  </si>
  <si>
    <t>http://frau-technica.ru/product/efd6922722b13120/vesy-polaris-pws-1514dg-sale/</t>
  </si>
  <si>
    <t>http://frau-technica.ru/product/fa1d59d8d9a83120/multivarka-polaris-pbmm-1601d-cernyj-sale/</t>
  </si>
  <si>
    <t>http://frau-technica.ru/product/5dff1ff47bb13330/masinka-dla-strizki-polaris-phc-0714-sale/</t>
  </si>
  <si>
    <t>http://frau-technica.ru/product/54a94f0b2a0c30b1/parovarka-polaris-pfs-0301-floris-belyj-sale/</t>
  </si>
  <si>
    <t>http://frau-technica.ru/product/ce8862436dfc3120/multivarka-polaris-pmc-0515ad-belyj-sale/</t>
  </si>
  <si>
    <t>http://frau-technica.ru/product/284b85b826b9526f/multivarka-polaris-ppc-0205ad-serebristyj-sale/</t>
  </si>
  <si>
    <t>http://frau-technica.ru/product/5b7a2e55d18530b1/multivarka-polaris-pmc-0509ad-serebristyj-sale/</t>
  </si>
  <si>
    <t>http://frau-technica.ru/product/33f8919bf003615e/multivarka-polaris-pmc-0510ad-serebristyj-sale/</t>
  </si>
  <si>
    <t>http://frau-technica.ru/product/ce8862446dfc3120/multivarka-polaris-pmc-0531ad-serebristyj-sale/</t>
  </si>
  <si>
    <t>http://frau-technica.ru/product/2eac6cea7ab03120/elektrocajnik-polaris-pwk-1299-belyj-sale/</t>
  </si>
  <si>
    <t>http://frau-technica.ru/product/19b1721affaf3330/mikser-polaris-phm-3006b-belyj-sale/</t>
  </si>
  <si>
    <t>http://frau-technica.ru/product/cae79384ff563361/multivarka-polaris-pmc-0537d-cernyj-sale/</t>
  </si>
  <si>
    <t>http://frau-technica.ru/product/64e31140e0843120/multivarka-polaris-pmc-0525d-krasnyj-sale/</t>
  </si>
  <si>
    <t>http://frau-technica.ru/product/ed91ca35ad398a5a/susilka-dla-ovosej-i-fruktov-polaris-pfd-0105ad-belyj-sale/</t>
  </si>
  <si>
    <t>http://frau-technica.ru/product/efd6922222b13120/vesy-polaris-pws-1827d-sale/</t>
  </si>
  <si>
    <t>http://frau-technica.ru/product/2ae2ad43ff513361/blender-polaris-phb-1036al-cernyj-sale/</t>
  </si>
  <si>
    <t>http://frau-technica.ru/product/040b132f22b13120/masinka-dla-strizki-polaris-phc-2501-sale/</t>
  </si>
  <si>
    <t>http://frau-technica.ru/product/a4f594275da33361/blender-polaris-phb-0610a-cernyj-sale/</t>
  </si>
  <si>
    <t>http://frau-technica.ru/product/0dce9c492c8030b1/blender-polaris-phb-0713al-serebristyj-sale/</t>
  </si>
  <si>
    <t>http://frau-technica.ru/product/45214b62097a3361/blender-polaris-phb-0837a-cernyj-sale/</t>
  </si>
  <si>
    <t>http://frau-technica.ru/product/45214b64097a3361/masorubka-polaris-pmg-1915-cernyj-sale/</t>
  </si>
  <si>
    <t>http://frau-technica.ru/product/05c5496caa128a5a/masorubka-polaris-pmg1829-cernyj-sale/</t>
  </si>
  <si>
    <t>http://frau-technica.ru/product/dbde152e7bc13330/kofemolka-polaris-pcg-1120-belyj-sale/</t>
  </si>
  <si>
    <t>http://www.idei74.ru/shop/good/DV243403/</t>
  </si>
  <si>
    <t>Polaris PIR 2263 мятный</t>
  </si>
  <si>
    <t>http://www.idei74.ru/shop/good/OF037033/</t>
  </si>
  <si>
    <t>http://www.idei74.ru/shop/good/OF123837/</t>
  </si>
  <si>
    <t>Polaris PKS 0832DG специи</t>
  </si>
  <si>
    <t>http://www.idei74.ru/shop/good/DV218695/</t>
  </si>
  <si>
    <t>http://www.idei59.ru/shop/good/DV231599/</t>
  </si>
  <si>
    <t>Polaris PHS 3389KT черный</t>
  </si>
  <si>
    <t>http://www.idei59.ru/shop/good/DV208730/</t>
  </si>
  <si>
    <t>http://www.idei59.ru/shop/good/OF235774/</t>
  </si>
  <si>
    <t>http://www.idei59.ru/shop/good/DV218690/</t>
  </si>
  <si>
    <t>http://www.idei59.ru/shop/good/DV234159/</t>
  </si>
  <si>
    <t>http://www.idei59.ru/shop/good/OF226315/</t>
  </si>
  <si>
    <t>http://www.idei59.ru/shop/good/OF254158/</t>
  </si>
  <si>
    <t>http://www.idei59.ru/shop/good/DV246972/</t>
  </si>
  <si>
    <t>http://www.idei59.ru/shop/good/OF123837/</t>
  </si>
  <si>
    <t>http://www.idei59.ru/shop/good/OF037033/</t>
  </si>
  <si>
    <t>http://www.idei66.ru/shop/good/DV234159/</t>
  </si>
  <si>
    <t>http://www.idei66.ru/shop/good/DV245114/</t>
  </si>
  <si>
    <t>http://www.idei66.ru/shop/good/DV208730/</t>
  </si>
  <si>
    <t>http://www.idei66.ru/shop/good/DV218695/</t>
  </si>
  <si>
    <t>http://www.idei66.ru/shop/good/OF123837/</t>
  </si>
  <si>
    <t>http://www.komus.ru/katalog/tekhnika/bytovaya-tekhnika/tekhnika-dlya-kukhni/multivarki/multivarka-polaris-pmc0507d/p/505913/</t>
  </si>
  <si>
    <t>http://www.logo.ru/shop/tehnika-dlya-kuhni/sokovyzhimalki/198443-polaris-pea-1232.html</t>
  </si>
  <si>
    <t>http://www.nord24.ru//shop/tehnika-dlya-kuhni/sokovyzhimalki/165077-polaris-pea-1232.html</t>
  </si>
  <si>
    <t>http://www.nord24.ru//shop/tehnika-dlya-kuhni/sokovyzhimalki/44124-polaris-pea-0621-a-crystal.html</t>
  </si>
  <si>
    <t>http://www.nord24.ru//shop/tehnika-dlya-doma/utyugi/161562-polaris-pir-2263-golyboi.html</t>
  </si>
  <si>
    <t>http://www.nord24.ru//shop/tehnika-dlya-kuhni/termopoty/165080-polaris-pwp-3216.html</t>
  </si>
  <si>
    <t>http://krasnodar..positronica.ru/multi-cooking/item-pmc-0347ad-324816/</t>
  </si>
  <si>
    <t>http://krasnodar..positronica.ru/multi-cooking/item-pmc-0517ad-722880/</t>
  </si>
  <si>
    <t>http://krasnodar..positronica.ru/multi-cooking/item-pmc-0507d-858725/</t>
  </si>
  <si>
    <t>http://krasnodar..positronica.ru/multi-cooking/item-pmc0516adg-946236/</t>
  </si>
  <si>
    <t>http://krasnodar..positronica.ru/multi-cooking/item-pmc-0557ad-408284/</t>
  </si>
  <si>
    <t>http://krasnodar..positronica.ru/multi-cooking/item-pmc-0558ad-428332/</t>
  </si>
  <si>
    <t>http://krasnodar..positronica.ru/multi-cooking/item-pmc-0351ad-409632/</t>
  </si>
  <si>
    <t>http://krasnodar..positronica.ru/multi-cooking/item-pmc-0556d-385733/</t>
  </si>
  <si>
    <t>http://krasnodar..positronica.ru/multi-cooking/item-pmc0514ad-867085/</t>
  </si>
  <si>
    <t>http://krasnoyarsk..positronica.ru/multi-cooking/item-pmc-0347ad-324816/</t>
  </si>
  <si>
    <t>http://krasnoyarsk..positronica.ru/multi-cooking/item-pmc-0517ad-722880/</t>
  </si>
  <si>
    <t>http://krasnoyarsk..positronica.ru/multi-cooking/item-pmc-0507d-858725/</t>
  </si>
  <si>
    <t>http://krasnoyarsk..positronica.ru/multi-cooking/item-ppc-0705ad-339385/</t>
  </si>
  <si>
    <t>http://krasnoyarsk..positronica.ru/multi-cooking/item-ppc-0505ad-920764/</t>
  </si>
  <si>
    <t>http://krasnoyarsk..positronica.ru/multi-cooking/item-pmc0516adg-946236/</t>
  </si>
  <si>
    <t>http://krasnoyarsk..positronica.ru/multi-cooking/item-pmc-0557ad-408284/</t>
  </si>
  <si>
    <t>http://krasnoyarsk..positronica.ru/multi-cooking/item-pmc-0558ad-428332/</t>
  </si>
  <si>
    <t>http://krasnoyarsk..positronica.ru/multi-cooking/item-pmc-0351ad-409632/</t>
  </si>
  <si>
    <t>http://krasnoyarsk..positronica.ru/multi-cooking/item-pmc-0533ad-379266/</t>
  </si>
  <si>
    <t>http://krasnoyarsk..positronica.ru/multi-cooking/item-pmc-0556d-385733/</t>
  </si>
  <si>
    <t>http://krasnoyarsk..positronica.ru/multi-cooking/item-pmc0514ad-867085/</t>
  </si>
  <si>
    <t>http://samara..positronica.ru/multi-cooking/item-pmc-0347ad-324816/</t>
  </si>
  <si>
    <t>http://samara..positronica.ru/multi-cooking/item-pmc-0517ad-722880/</t>
  </si>
  <si>
    <t>http://samara..positronica.ru/multi-cooking/item-pmc-0507d-858725/</t>
  </si>
  <si>
    <t>http://samara..positronica.ru/multi-cooking/item-pmc0516adg-946236/</t>
  </si>
  <si>
    <t>http://samara..positronica.ru/multi-cooking/item-pmc-0557ad-408284/</t>
  </si>
  <si>
    <t>http://samara..positronica.ru/multi-cooking/item-pmc-0558ad-428332/</t>
  </si>
  <si>
    <t>http://samara..positronica.ru/multi-cooking/item-pmc-0351ad-409632/</t>
  </si>
  <si>
    <t>http://samara..positronica.ru/multi-cooking/item-pmc-0556d-385733/</t>
  </si>
  <si>
    <t>http://samara..positronica.ru/multi-cooking/item-pmc0514ad-867085/</t>
  </si>
  <si>
    <t>http://ekaterinburg..positronica.ru/multi-cooking/item-pmc-0347ad-324816/</t>
  </si>
  <si>
    <t>http://ekaterinburg..positronica.ru/multi-cooking/item-pmc-0517ad-722880/</t>
  </si>
  <si>
    <t>http://ekaterinburg..positronica.ru/multi-cooking/item-pmc-0507d-858725/</t>
  </si>
  <si>
    <t>http://ekaterinburg..positronica.ru/multi-cooking/item-pmc0516adg-946236/</t>
  </si>
  <si>
    <t>http://ekaterinburg..positronica.ru/multi-cooking/item-pmc-0557ad-408284/</t>
  </si>
  <si>
    <t>http://ekaterinburg..positronica.ru/multi-cooking/item-pmc-0558ad-428332/</t>
  </si>
  <si>
    <t>http://ekaterinburg..positronica.ru/multi-cooking/item-pmc-0351ad-409632/</t>
  </si>
  <si>
    <t>http://ekaterinburg..positronica.ru/multi-cooking/item-pmc-0556d-385733/</t>
  </si>
  <si>
    <t>http://ekaterinburg..positronica.ru/multi-cooking/item-pmc0514ad-867085/</t>
  </si>
  <si>
    <t>http://www.premier-techno.ru/catalog/chayniki/polaris_pwk_1719cgl/</t>
  </si>
  <si>
    <t>POLARIS PWK 1719CGL</t>
  </si>
  <si>
    <t>http://www.premier-techno.ru/catalog/kofemolki/polaris_pcg_1120_kofe/</t>
  </si>
  <si>
    <t>POLARIS PCG 1120 кофе</t>
  </si>
  <si>
    <t>http://www.premier-techno.ru/catalog/multivarki/polaris_pmc_0347ad/</t>
  </si>
  <si>
    <t>POLARIS PMC 0347AD</t>
  </si>
  <si>
    <t>http://www.premier-techno.ru/catalog/kofemolki/polaris_pcg_1317_chernyy/</t>
  </si>
  <si>
    <t>http://www.premier-techno.ru/catalog/shchiptsy_dlya_zavivki/polaris_phs_2534k/</t>
  </si>
  <si>
    <t>POLARIS PHS 2534K</t>
  </si>
  <si>
    <t>http://www.premier-techno.ru/catalog/fen_shchyetki/polaris_phs_0746_sirenevyy_met_ser/</t>
  </si>
  <si>
    <t>http://www.premier-techno.ru/catalog/prochie_pribory_dlya_kukhni/polaris_pfd_0105ad/</t>
  </si>
  <si>
    <t>POLARIS PFD 0105AD</t>
  </si>
  <si>
    <t>http://www.premier-techno.ru/catalog/utyugi_i_gladilnye_sistemy/polaris_pir_2469k_rozovyy/</t>
  </si>
  <si>
    <t>http://www.premier-techno.ru/catalog/utyugi_i_gladilnye_sistemy/polaris_pir2258ak_siniy/</t>
  </si>
  <si>
    <t>POLARIS PIR2258AK синий</t>
  </si>
  <si>
    <t>http://www.premier-techno.ru/catalog/robot_pylesos/polaris_pvcr_0225d/</t>
  </si>
  <si>
    <t>POLARIS PVCR 0225D</t>
  </si>
  <si>
    <t>http://rbt.ru/cat/pribory_personalnogo_uhoda/mashinki_dlya_strizhki_volos/polaris_phc_0714_korichnevyy/</t>
  </si>
  <si>
    <t>Машинка для стрижки волос POLARIS PHC 0714 коричневый</t>
  </si>
  <si>
    <t>http://rbt.ru/cat/kuhonnaya_tehnika/multivarki/polaris_pmc_0511ad_chernyy/</t>
  </si>
  <si>
    <t>Мультиварка POLARIS PMC 0511AD Черный</t>
  </si>
  <si>
    <t>http://technopoint.ru/product/7b788b14a47b3330/utug-polaris-pir-2488k-goluboj-sale/</t>
  </si>
  <si>
    <t>http://technopoint.ru/product/dbde152f7bc13330/kofemolka-polaris-pcg-1120-cernyj-sale/</t>
  </si>
  <si>
    <t>http://techport.ru/katalog/products/melkobytovaja-tehnika/melkie-kuhonnye-pribory/blendery/blender-polaris-phb-0742</t>
  </si>
  <si>
    <t>http://techport.ru/katalog/products/melkobytovaja-tehnika/utjugi/utjug-polaris-pir-2490ak</t>
  </si>
  <si>
    <t>Утюг Polaris PIR 2490AK</t>
  </si>
  <si>
    <t>http://techport.ru/katalog/products/melkobytovaja-tehnika/melkie-kuhonnye-pribory/miksery/mikser-polaris-phm-3016</t>
  </si>
  <si>
    <t>http://techport.ru/katalog/products/melkobytovaja-tehnika/melkie-kuhonnye-pribory/mjasorubki/mjasorubka-polaris-pmg-2039a</t>
  </si>
  <si>
    <t>http://techport.ru/katalog/products/melkobytovaja-tehnika/pribory-dlja-individualnogo-uhoda/vesy/vesy-polaris-pws-1856dg</t>
  </si>
  <si>
    <t>http://techport.ru/katalog/products/melkobytovaja-tehnika/melkie-kuhonnye-pribory/blendery/blender-polaris-ptb-0207</t>
  </si>
  <si>
    <t>http://techport.ru/katalog/products/melkobytovaja-tehnika/melkie-kuhonnye-pribory/termopoty/termopot-polaris-pwp-2821</t>
  </si>
  <si>
    <t>Термопот Polaris PWP 2821</t>
  </si>
  <si>
    <t>http://techport.ru/katalog/products/melkobytovaja-tehnika/melkie-kuhonnye-pribory/termopoty/termopot-polaris-pwp-3620d</t>
  </si>
  <si>
    <t>http://techport.ru/katalog/products/melkobytovaja-tehnika/pribory-dlja-individualnogo-uhoda/vesy/vesy-polaris-pws-1854dg</t>
  </si>
  <si>
    <t>http://techport.ru/katalog/products/melkobytovaja-tehnika/pribory-dlja-individualnogo-uhoda/vesy/vesy-polaris-pws-1852dg</t>
  </si>
  <si>
    <t>http://techport.ru/katalog/products/melkobytovaja-tehnika/melkie-kuhonnye-pribory/jogurtnicy/jogurtnica-polaris-pym-0104</t>
  </si>
  <si>
    <t>http://techport.ru/katalog/products/melkobytovaja-tehnika/utjugi/utjug-polaris-pir-1003t</t>
  </si>
  <si>
    <t>http://techport.ru/katalog/products/melkobytovaja-tehnika/melkie-kuhonnye-pribory/blendery/blender-polaris-phb-1044a</t>
  </si>
  <si>
    <t>http://techport.ru/katalog/products/melkobytovaja-tehnika/melkie-kuhonnye-pribory/termopoty/termopot-polaris-pwp-3216</t>
  </si>
  <si>
    <t>http://techport.ru/katalog/products/melkobytovaja-tehnika/pylesosy/tradicionnye-pylesosy/pylesos-polaris-pvcs-0722hb</t>
  </si>
  <si>
    <t>http://techport.ru/katalog/products/melkobytovaja-tehnika/melkie-kuhonnye-pribory/mjasorubki/mjasorubka-polaris-pmg-2038</t>
  </si>
  <si>
    <t>Мясорубка Polaris PMG 2038</t>
  </si>
  <si>
    <t>http://techport.ru/katalog/products/melkobytovaja-tehnika/melkie-kuhonnye-pribory/blendery/blender-polaris-ptb-0205g</t>
  </si>
  <si>
    <t>http://chelyabinsk.tehnosila.ru/catalog/tehnika_dlya_kuhni/prigotovlenie_pishchi/multivarki/-/649781</t>
  </si>
  <si>
    <t>http://chelyabinsk.tehnosila.ru/catalog/tehnika_dlya_kuhni/prigotovlenie_pishchi/multivarki/-/649789</t>
  </si>
  <si>
    <t>http://chelyabinsk.tehnosila.ru/catalog/tehnika_dlya_kuhni/prigotovlenie_pishchi/multivarki/-/649861</t>
  </si>
  <si>
    <t>http://chelyabinsk.tehnosila.ru/catalog/tehnika_dlya_doma/tehnika_dlya_uhoda_za_odezhdoy/utjugi_i_gladilnye_sistemy/utjugi/-/655101</t>
  </si>
  <si>
    <t>http://chelyabinsk.tehnosila.ru/catalog/individualnyy_uhod/uhod_za_volosami/strijka_volos/-/655533</t>
  </si>
  <si>
    <t>http://chelyabinsk.tehnosila.ru/catalog/individualnyy_uhod/uhod_za_volosami/strijka_volos/-/208160</t>
  </si>
  <si>
    <t>http://chelyabinsk.tehnosila.ru/catalog/individualnyy_uhod/uhod_za_volosami/feny/-/202831</t>
  </si>
  <si>
    <t>http://habarovsk.tehnosila.ru/catalog/tehnika_dlya_kuhni/prigotovlenie_pishchi/chayniki_termopoty/chajniki/-/254011</t>
  </si>
  <si>
    <t>http://habarovsk.tehnosila.ru/catalog/tehnika_dlya_doma/tehnika_dlya_uhoda_za_odezhdoy/utjugi_i_gladilnye_sistemy/utjugi/-/202771</t>
  </si>
  <si>
    <t>http://habarovsk.tehnosila.ru/catalog/tehnika_dlya_doma/tehnika_dlya_uhoda_za_odezhdoy/utjugi_i_gladilnye_sistemy/utjugi/-/202767</t>
  </si>
  <si>
    <t>http://habarovsk.tehnosila.ru/catalog/tehnika_dlya_kuhni/obrabotka_produktov/mjasorubki/-/208028</t>
  </si>
  <si>
    <t>http://habarovsk.tehnosila.ru/catalog/tehnika_dlya_doma/tehnika_dlya_uborki/paroochistiteli/-/651469</t>
  </si>
  <si>
    <t>http://habarovsk.tehnosila.ru/catalog/tehnika_dlya_doma/tehnika_dlya_uhoda_za_odezhdoy/utjugi_i_gladilnye_sistemy/utjugi/-/677313</t>
  </si>
  <si>
    <t>http://habarovsk.tehnosila.ru/catalog/tehnika_dlya_kuhni/obrabotka_produktov/mjasorubki/-/651433</t>
  </si>
  <si>
    <t>http://kazan.tehnosila.ru/catalog/tehnika_dlya_kuhni/obrabotka_produktov/mjasorubki/-/651433</t>
  </si>
  <si>
    <t>http://kazan.tehnosila.ru/catalog/tehnika_dlya_doma/tehnika_dlya_uborki/paroochistiteli/-/651469</t>
  </si>
  <si>
    <t>http://kazan.tehnosila.ru/catalog/tehnika_dlya_doma/tehnika_dlya_uhoda_za_odezhdoy/utjugi_i_gladilnye_sistemy/utjugi/-/677313</t>
  </si>
  <si>
    <t>http://krasnodar.tehnosila.ru/catalog/tehnika_dlya_doma/tehnika_dlya_uborki/paroochistiteli/-/651469</t>
  </si>
  <si>
    <t>http://krasnodar.tehnosila.ru/catalog/tehnika_dlya_doma/tehnika_dlya_uhoda_za_odezhdoy/utjugi_i_gladilnye_sistemy/utjugi/-/677313</t>
  </si>
  <si>
    <t>http://krasnodar.tehnosila.ru/catalog/tehnika_dlya_kuhni/obrabotka_produktov/mjasorubki/-/651433</t>
  </si>
  <si>
    <t>http://www.tehnosila.ru/catalog/tehnika_dlya_doma/tehnika_dlya_uborki/paroochistiteli/-/651469</t>
  </si>
  <si>
    <t>http://www.tehnosila.ru/catalog/tehnika_dlya_doma/tehnika_dlya_uhoda_za_odezhdoy/utjugi_i_gladilnye_sistemy/utjugi/-/677313</t>
  </si>
  <si>
    <t>http://www.tehnosila.ru/catalog/tehnika_dlya_kuhni/obrabotka_produktov/mjasorubki/-/651433</t>
  </si>
  <si>
    <t>http://novosibirsk.tehnosila.ru/catalog/tehnika_dlya_doma/tehnika_dlya_uborki/paroochistiteli/-/651469</t>
  </si>
  <si>
    <t>http://novosibirsk.tehnosila.ru/catalog/tehnika_dlya_doma/tehnika_dlya_uhoda_za_odezhdoy/utjugi_i_gladilnye_sistemy/utjugi/-/677313</t>
  </si>
  <si>
    <t>http://novosibirsk.tehnosila.ru/catalog/tehnika_dlya_kuhni/obrabotka_produktov/mjasorubki/-/651433</t>
  </si>
  <si>
    <t>http://novosibirsk.tehnosila.ru/catalog/tehnika_dlya_kuhni/prigotovlenie_pishchi/multivarki/-/572454</t>
  </si>
  <si>
    <t>http://omsk.tehnosila.ru/catalog/tehnika_dlya_doma/tehnika_dlya_uhoda_za_odezhdoy/utjugi_i_gladilnye_sistemy/utjugi/-/677313</t>
  </si>
  <si>
    <t>http://omsk.tehnosila.ru/catalog/tehnika_dlya_kuhni/obrabotka_produktov/mjasorubki/-/651433</t>
  </si>
  <si>
    <t>http://omsk.tehnosila.ru/catalog/tehnika_dlya_kuhni/prigotovlenie_pishchi/multivarki/-/572454</t>
  </si>
  <si>
    <t>http://omsk.tehnosila.ru/catalog/tehnika_dlya_doma/tehnika_dlya_uborki/paroochistiteli/-/651469</t>
  </si>
  <si>
    <t>http://perm.tehnosila.ru/catalog/tehnika_dlya_doma/tehnika_dlya_uborki/paroochistiteli/-/651469</t>
  </si>
  <si>
    <t>http://perm.tehnosila.ru/catalog/tehnika_dlya_doma/tehnika_dlya_uhoda_za_odezhdoy/utjugi_i_gladilnye_sistemy/utjugi/-/677313</t>
  </si>
  <si>
    <t>http://perm.tehnosila.ru/catalog/tehnika_dlya_kuhni/obrabotka_produktov/mjasorubki/-/651433</t>
  </si>
  <si>
    <t>http://pyatigorsk.tehnosila.ru/catalog/tehnika_dlya_kuhni/prigotovlenie_pishchi/chayniki_termopoty/chajniki/-/254011</t>
  </si>
  <si>
    <t>http://pyatigorsk.tehnosila.ru/catalog/tehnika_dlya_doma/tehnika_dlya_uhoda_za_odezhdoy/utjugi_i_gladilnye_sistemy/utjugi/-/202771</t>
  </si>
  <si>
    <t>http://pyatigorsk.tehnosila.ru/catalog/tehnika_dlya_doma/tehnika_dlya_uhoda_za_odezhdoy/utjugi_i_gladilnye_sistemy/utjugi/-/202767</t>
  </si>
  <si>
    <t>http://pyatigorsk.tehnosila.ru/catalog/tehnika_dlya_kuhni/obrabotka_produktov/mjasorubki/-/208028</t>
  </si>
  <si>
    <t>http://pyatigorsk.tehnosila.ru/catalog/tehnika_dlya_doma/tehnika_dlya_uborki/paroochistiteli/-/651469</t>
  </si>
  <si>
    <t>http://pyatigorsk.tehnosila.ru/catalog/tehnika_dlya_doma/tehnika_dlya_uhoda_za_odezhdoy/utjugi_i_gladilnye_sistemy/utjugi/-/677313</t>
  </si>
  <si>
    <t>http://pyatigorsk.tehnosila.ru/catalog/tehnika_dlya_kuhni/obrabotka_produktov/mjasorubki/-/651433</t>
  </si>
  <si>
    <t>http://rostov-na-donu.tehnosila.ru/catalog/tehnika_dlya_doma/tehnika_dlya_uborki/paroochistiteli/-/651469</t>
  </si>
  <si>
    <t>http://rostov-na-donu.tehnosila.ru/catalog/tehnika_dlya_doma/tehnika_dlya_uhoda_za_odezhdoy/utjugi_i_gladilnye_sistemy/utjugi/-/677313</t>
  </si>
  <si>
    <t>http://rostov-na-donu.tehnosila.ru/catalog/tehnika_dlya_kuhni/obrabotka_produktov/mjasorubki/-/651433</t>
  </si>
  <si>
    <t>http://samara.tehnosila.ru/catalog/tehnika_dlya_doma/tehnika_dlya_uborki/paroochistiteli/-/651469</t>
  </si>
  <si>
    <t>http://samara.tehnosila.ru/catalog/tehnika_dlya_doma/tehnika_dlya_uhoda_za_odezhdoy/utjugi_i_gladilnye_sistemy/utjugi/-/677313</t>
  </si>
  <si>
    <t>http://samara.tehnosila.ru/catalog/tehnika_dlya_kuhni/obrabotka_produktov/mjasorubki/-/651433</t>
  </si>
  <si>
    <t>http://sankt-peterburg.tehnosila.ru/catalog/tehnika_dlya_doma/tehnika_dlya_uhoda_za_odezhdoy/utjugi_i_gladilnye_sistemy/utjugi/-/677313</t>
  </si>
  <si>
    <t>http://sankt-peterburg.tehnosila.ru/catalog/tehnika_dlya_kuhni/obrabotka_produktov/mjasorubki/-/651433</t>
  </si>
  <si>
    <t>http://sankt-peterburg.tehnosila.ru/catalog/tehnika_dlya_doma/tehnika_dlya_uhoda_za_odezhdoy/utjugi_i_gladilnye_sistemy/utjugi/-/352950</t>
  </si>
  <si>
    <t>http://ufa1.tehnosila.ru/catalog/tehnika_dlya_doma/tehnika_dlya_uborki/paroochistiteli/-/651469</t>
  </si>
  <si>
    <t>http://ufa1.tehnosila.ru/catalog/tehnika_dlya_doma/tehnika_dlya_uhoda_za_odezhdoy/utjugi_i_gladilnye_sistemy/utjugi/-/677313</t>
  </si>
  <si>
    <t>http://ufa1.tehnosila.ru/catalog/tehnika_dlya_kuhni/obrabotka_produktov/mjasorubki/-/651433</t>
  </si>
  <si>
    <t>http://ufa1.tehnosila.ru/catalog/tehnika_dlya_kuhni/obrabotka_produktov/jelektrosushilki_dlja_ovoshhej/-/440790</t>
  </si>
  <si>
    <t>http://vladivostok.tehnosila.ru/catalog/tehnika_dlya_doma/tehnika_dlya_uborki/paroochistiteli/-/651469</t>
  </si>
  <si>
    <t>http://vladivostok.tehnosila.ru/catalog/tehnika_dlya_doma/tehnika_dlya_uhoda_za_odezhdoy/utjugi_i_gladilnye_sistemy/utjugi/-/677313</t>
  </si>
  <si>
    <t>http://vladivostok.tehnosila.ru/catalog/tehnika_dlya_kuhni/obrabotka_produktov/mjasorubki/-/651433</t>
  </si>
  <si>
    <t>http://voronezh.tehnosila.ru/catalog/tehnika_dlya_doma/tehnika_dlya_uborki/paroochistiteli/-/651469</t>
  </si>
  <si>
    <t>http://voronezh.tehnosila.ru/catalog/tehnika_dlya_doma/tehnika_dlya_uhoda_za_odezhdoy/utjugi_i_gladilnye_sistemy/utjugi/-/677313</t>
  </si>
  <si>
    <t>http://voronezh.tehnosila.ru/catalog/tehnika_dlya_kuhni/obrabotka_produktov/mjasorubki/-/651433</t>
  </si>
  <si>
    <t>http://ekaterinburg.tehnosila.ru/catalog/tehnika_dlya_kuhni/prigotovlenie_pishchi/multivarki/-/649781</t>
  </si>
  <si>
    <t>http://ekaterinburg.tehnosila.ru/catalog/tehnika_dlya_kuhni/prigotovlenie_pishchi/multivarki/-/649789</t>
  </si>
  <si>
    <t>http://ekaterinburg.tehnosila.ru/catalog/tehnika_dlya_kuhni/prigotovlenie_pishchi/multivarki/-/649861</t>
  </si>
  <si>
    <t>http://ekaterinburg.tehnosila.ru/catalog/tehnika_dlya_doma/tehnika_dlya_uhoda_za_odezhdoy/utjugi_i_gladilnye_sistemy/utjugi/-/655101</t>
  </si>
  <si>
    <t>http://ekaterinburg.tehnosila.ru/catalog/individualnyy_uhod/uhod_za_volosami/strijka_volos/-/655533</t>
  </si>
  <si>
    <t>http://top-shop.ru/product/22640-polaris-phb-0510a/</t>
  </si>
  <si>
    <t>http://top-shop.ru/product/477758-polaris-pep-2402ps/</t>
  </si>
  <si>
    <t>Электроперечница Polaris PEP 2402PS</t>
  </si>
  <si>
    <t>http://top-shop.ru/product/22659-polaris-pcm-0109/</t>
  </si>
  <si>
    <t>http://top-shop.ru/product/22716-polaris-pet-0702l/</t>
  </si>
  <si>
    <t>http://top-shop.ru/product/453918-polaris-phb-0528/</t>
  </si>
  <si>
    <t>http://top-shop.ru/product/71767-polaris-pmb-0805/</t>
  </si>
  <si>
    <t>http://top-shop.ru/product/71769-polaris-pcg-0815a/</t>
  </si>
  <si>
    <t>http://top-shop.ru/product/152522-polaris-pcg-0914/</t>
  </si>
  <si>
    <t>http://top-shop.ru/product/22692-polaris-pea-0818al/</t>
  </si>
  <si>
    <t>http://top-shop.ru/product/152531-polaris-pip-0502k/</t>
  </si>
  <si>
    <t>http://top-shop.ru/product/747821-polaris-pws-1830dgfi/</t>
  </si>
  <si>
    <t>http://top-shop.ru/product/677585-polaris-pws-1845dg/</t>
  </si>
  <si>
    <t>http://top-shop.ru/product/641822-polaris-phc-0704/</t>
  </si>
  <si>
    <t>http://top-shop.ru/product/664462-polaris-phc-0714/</t>
  </si>
  <si>
    <t>http://top-shop.ru/product/886759-polaris-pir-1877/</t>
  </si>
  <si>
    <t>http://top-shop.ru/product/641824-polaris-pir-2466k/</t>
  </si>
  <si>
    <t>http://top-shop.ru/product/485267-polaris-pwk-1709cgl/</t>
  </si>
  <si>
    <t>http://ulmart.ru/goods/4233013</t>
  </si>
  <si>
    <t>http://ulmart.ru/goods/3968969</t>
  </si>
  <si>
    <t>сушилка для овощей и фруктов Polaris PFD 0705</t>
  </si>
  <si>
    <t>http://ulmart.ru/goods/939621</t>
  </si>
  <si>
    <t>весы кухонные Polaris PKS 0537DL</t>
  </si>
  <si>
    <t>http://ulmart.ru/goods/3944976</t>
  </si>
  <si>
    <t>сушилка для овощей и фруктов Polaris PFD 0805</t>
  </si>
  <si>
    <t>http://ulmart.ru/goods/4226110</t>
  </si>
  <si>
    <t>чайник Polaris PWK 1703 CGL</t>
  </si>
  <si>
    <t>http://ulmart.ru/goods/4224901</t>
  </si>
  <si>
    <t>мультиварка Polaris PMC 0558AD</t>
  </si>
  <si>
    <t>http://ulmart.ru/goods/4225319</t>
  </si>
  <si>
    <t>фен Polaris PHD 2075RTi</t>
  </si>
  <si>
    <t>http://ulmart.ru/goods/4225294</t>
  </si>
  <si>
    <t>утюг Polaris PIR 2274K</t>
  </si>
  <si>
    <t>http://ulmart.ru/goods/4223993</t>
  </si>
  <si>
    <t>блендер погружной Polaris PHB 0750</t>
  </si>
  <si>
    <t>Блендер POLARIS PHB0510A, серебристый/черный</t>
  </si>
  <si>
    <t>Блендер POLARIS PHB 0641, серый</t>
  </si>
  <si>
    <t>Блендер POLARIS PHB 0523, черный</t>
  </si>
  <si>
    <t>Кофеварка POLARIS PCM 1526E Adore Crema, шампань</t>
  </si>
  <si>
    <t>Кофеварка POLARIS PCM0210, черный</t>
  </si>
  <si>
    <t>Кофеварка POLARIS PCM0109, черный</t>
  </si>
  <si>
    <t>Кофемолка POLARIS PCG 0815A, серебристый</t>
  </si>
  <si>
    <t>Кофемолка POLARIS PCG0914, черный</t>
  </si>
  <si>
    <t>Кофемолка POLARIS PCG1317, черный</t>
  </si>
  <si>
    <t>Кофемолка POLARIS PCG1120, слоновая кость</t>
  </si>
  <si>
    <t>Весы кухонные POLARIS PKS0832DG, красный</t>
  </si>
  <si>
    <t>Весы кухонные POLARIS PKS0832DG, белый/специи</t>
  </si>
  <si>
    <t>Миксер POLARIS PHM 3009A, черный</t>
  </si>
  <si>
    <t>Миксер POLARIS PHM2010, ассорти</t>
  </si>
  <si>
    <t>Мультиварка POLARIS PMC 0517AD, серебристый/черный</t>
  </si>
  <si>
    <t>Мультиварка POLARIS PMC 0347AD, черный/серебристый</t>
  </si>
  <si>
    <t>Мультиварка POLARIS PMC 0556D, черный</t>
  </si>
  <si>
    <t>Мультиварка POLARIS PMC 0507D, бежевый/белый</t>
  </si>
  <si>
    <t>Мясорубка POLARIS PMG 1810A, серебристый</t>
  </si>
  <si>
    <t>Мясорубка POLARIS PMG 1828, бордовый</t>
  </si>
  <si>
    <t>Мясорубка POLARIS PMG 1832, черный</t>
  </si>
  <si>
    <t>Мясорубка POLARIS PMG 2033AL, черный</t>
  </si>
  <si>
    <t>Термопот POLARIS PWP2817, белый и голубой</t>
  </si>
  <si>
    <t>Термопот POLARIS PWP4012D, тёмно-серый и серебристый</t>
  </si>
  <si>
    <t>Тостер POLARIS PET 0707, слоновая кость</t>
  </si>
  <si>
    <t>Тостер POLARIS PET0804A, черный</t>
  </si>
  <si>
    <t>Тостер POLARIS PET0702LB, черный</t>
  </si>
  <si>
    <t>Тостер POLARIS PET 0702L, белый</t>
  </si>
  <si>
    <t>Тостер POLARIS PET0909 Crystal, черный</t>
  </si>
  <si>
    <t>Утюг POLARIS PIR 2263, голубой</t>
  </si>
  <si>
    <t>Утюг POLARIS PIR 2469K, розовый</t>
  </si>
  <si>
    <t>Утюг POLARIS PIR 2469K, голубой</t>
  </si>
  <si>
    <t>Выпрямитель для волос POLARIS PHS6559KTi, белый и серый</t>
  </si>
  <si>
    <t>Выпрямитель для волос POLARIS PHS2090K, черный</t>
  </si>
  <si>
    <t>Гидромассажная ванночка для ног POLARIS PMB0805, белый</t>
  </si>
  <si>
    <t>Триммер POLARIS PHC 1014S, черный</t>
  </si>
  <si>
    <t>Триммер POLARIS PHC 2501, темно-серый</t>
  </si>
  <si>
    <t>Триммер POLARIS PHC 2501, черный</t>
  </si>
  <si>
    <t>Триммер POLARIS PHC 0714, коричневый</t>
  </si>
  <si>
    <t>Триммер POLARIS PHC 0714, синий</t>
  </si>
  <si>
    <t>Фен-щетка POLARIS PHS0745, голубой</t>
  </si>
  <si>
    <t>Фен-щетка POLARIS PHS0745, красный</t>
  </si>
  <si>
    <t>Фен-щетка POLARIS PHS0746, фиолетовый</t>
  </si>
  <si>
    <t>Щипцы POLARIS PHS1129</t>
  </si>
  <si>
    <t>Сушка POLARIS PFD 0205AD для фруктов и овощей, белый</t>
  </si>
  <si>
    <t>Блендер POLARIS PHB 0508, белый/оранжевый</t>
  </si>
  <si>
    <t>Блендер POLARIS PTB0201, белый/оранжевый</t>
  </si>
  <si>
    <t>Блендер POLARIS PHB0831L, черный</t>
  </si>
  <si>
    <t>Мультиварка POLARIS PMC 0351AD, медный</t>
  </si>
  <si>
    <t>Утюг POLARIS PIR 1877, голубой</t>
  </si>
  <si>
    <t>Утюг POLARIS PIR 2186, зеленый</t>
  </si>
  <si>
    <t>Триммер POLARIS PHC 2501, красный</t>
  </si>
  <si>
    <t>Кофеварка POLARIS PCM1211, черный</t>
  </si>
  <si>
    <t>Миксер POLARIS PHM 3013, слоновая кость</t>
  </si>
  <si>
    <t>Кофемолка POLARIS PCG1120, коричневый</t>
  </si>
  <si>
    <t>Кофемолка POLARIS PCG 1420, черный</t>
  </si>
  <si>
    <t>Отпариватель POLARIS PGS 1502CA, белый / фиолетовый</t>
  </si>
  <si>
    <t>Термопот POLARIS PWP3202, серебристый и черный</t>
  </si>
  <si>
    <t>Соковыжималка POLARIS PEA1019AL Crystal, серебристый и черный</t>
  </si>
  <si>
    <t>Миксер POLARIS PHM 3013, белый</t>
  </si>
  <si>
    <t>POLARIS PWK 1701CL черный</t>
  </si>
  <si>
    <t>Чайник электрический POLARIS PWK 1705 CL</t>
  </si>
  <si>
    <t>Чайник электрический POLARIS PWK 1710CA</t>
  </si>
  <si>
    <t>http://dns-shop.ru/product/5dff1ff97bb13330/elektrocajnik-polaris-pwk-1754clwr-belyj/</t>
  </si>
  <si>
    <t>Электрочайник Polaris PWK 1754CLWr белый</t>
  </si>
  <si>
    <t>http://dns-shop.ru/product/6aba39fb6b963120/termopot-polaris-pwp-3215-serebristyj/</t>
  </si>
  <si>
    <t>Термопот Polaris PWP 3215 серебристый</t>
  </si>
  <si>
    <t>http://dns-shop.ru/product/84909a52dd443330/otparivatel-polaris-pgs-2010rva-sinij/</t>
  </si>
  <si>
    <t>Отпариватель Polaris PGS 2010RVA синий</t>
  </si>
  <si>
    <t>http://ekaterinburg..positronica.ru/multi-cooking/item-pmc-0511ad-837081/</t>
  </si>
  <si>
    <t>Мультиварка Polaris PMC 0511AD черный / серебристый</t>
  </si>
  <si>
    <t>Фен POLARIS PHD 1217T</t>
  </si>
  <si>
    <t>8372_PHD 1217T</t>
  </si>
  <si>
    <t>http://frau-technica.ru/product/5c7557d46a8c3330/pylesos-robot-polaris-pvcr-0225d-cernyj-sale/</t>
  </si>
  <si>
    <t>Пылесос-робот Polaris PVCR 0225D черный</t>
  </si>
  <si>
    <t>http://frau-technica.ru/product/5dff1ff97bb13330/elektrocajnik-polaris-pwk-1754clwr-belyj-sale/</t>
  </si>
  <si>
    <t>http://frau-technica.ru/product/6aba39fb6b963120/termopot-polaris-pwp-3215-serebristyj-sale/</t>
  </si>
  <si>
    <t>http://frau-technica.ru/product/84909a52dd443330/otparivatel-polaris-pgs-2010rva-sinij-sale/</t>
  </si>
  <si>
    <t>http://habarovsk.tehnosila.ru/catalog/tehnika_dlya_kuhni/kofevarki_i_kofemashiny/kofevarki/-/688781</t>
  </si>
  <si>
    <t>Кофеварка Polaris PCM 1914C белый/черный</t>
  </si>
  <si>
    <t>http://habarovsk.tehnosila.ru/catalog/tehnika_dlya_kuhni/obrabotka_produktov/jelektrosushilki_dlja_ovoshhej/-/648209</t>
  </si>
  <si>
    <t>Сушилка для фруктов и овощей Polaris PFD 1605AD серебристый/черный</t>
  </si>
  <si>
    <t>http://habarovsk.tehnosila.ru/catalog/tehnika_dlya_kuhni/obrabotka_produktov/mjasorubki/-/671493</t>
  </si>
  <si>
    <t>Мясорубка Polaris PMG 2038 серебристый</t>
  </si>
  <si>
    <t>http://habarovsk.tehnosila.ru/catalog/tehnika_dlya_kuhni/prigotovlenie_pishchi/chayniki_termopoty/chajniki/-/683201</t>
  </si>
  <si>
    <t>Чайник Polaris PWK 1792 CGL матовый</t>
  </si>
  <si>
    <t>http://habarovsk.tehnosila.ru/catalog/tehnika_dlya_kuhni/prigotovlenie_pishchi/drugaya_kuhonnaya/parovarki/-/666665</t>
  </si>
  <si>
    <t>Пароварка-блендер Polaris PFS 0305AD серебристый/черный</t>
  </si>
  <si>
    <t>http://habarovsk.tehnosila.ru/catalog/tehnika_dlya_kuhni/prigotovlenie_pishchi/mini_pechi_grili/mini-pechi/-/666893</t>
  </si>
  <si>
    <t>Мини-печь Polaris PTO 0135GL белый</t>
  </si>
  <si>
    <t>http://habarovsk.tehnosila.ru/catalog/tehnika_dlya_kuhni/prigotovlenie_pishchi/mini_pechi_grili/mini-pechi/-/678701</t>
  </si>
  <si>
    <t>Мини-печь Polaris PTO 0235GLHP черный</t>
  </si>
  <si>
    <t>http://habarovsk.tehnosila.ru/catalog/tehnika_dlya_kuhni/prigotovlenie_pishchi/multivarki/-/667105</t>
  </si>
  <si>
    <t>Мультиварка Polaris PMC 0563AD черный</t>
  </si>
  <si>
    <t>http://habarovsk.tehnosila.ru/catalog/tehnika_dlya_kuhni/prigotovlenie_pishchi/multivarki/-/693089</t>
  </si>
  <si>
    <t>Мультиварка Polaris EVO 0225 черный</t>
  </si>
  <si>
    <t>http://kazan.tehnosila.ru/catalog/tehnika_dlya_kuhni/kofevarki_i_kofemashiny/kofevarki/-/688781</t>
  </si>
  <si>
    <t>http://kazan.tehnosila.ru/catalog/tehnika_dlya_kuhni/obrabotka_produktov/jelektrosushilki_dlja_ovoshhej/-/648209</t>
  </si>
  <si>
    <t>http://kazan.tehnosila.ru/catalog/tehnika_dlya_kuhni/obrabotka_produktov/mjasorubki/-/671493</t>
  </si>
  <si>
    <t>http://kazan.tehnosila.ru/catalog/tehnika_dlya_kuhni/prigotovlenie_pishchi/chayniki_termopoty/chajniki/-/683201</t>
  </si>
  <si>
    <t>http://kazan.tehnosila.ru/catalog/tehnika_dlya_kuhni/prigotovlenie_pishchi/drugaya_kuhonnaya/parovarki/-/666665</t>
  </si>
  <si>
    <t>http://kazan.tehnosila.ru/catalog/tehnika_dlya_kuhni/prigotovlenie_pishchi/mini_pechi_grili/mini-pechi/-/666893</t>
  </si>
  <si>
    <t>http://kazan.tehnosila.ru/catalog/tehnika_dlya_kuhni/prigotovlenie_pishchi/mini_pechi_grili/mini-pechi/-/678701</t>
  </si>
  <si>
    <t>http://kazan.tehnosila.ru/catalog/tehnika_dlya_kuhni/prigotovlenie_pishchi/multivarki/-/667105</t>
  </si>
  <si>
    <t>http://kazan.tehnosila.ru/catalog/tehnika_dlya_kuhni/prigotovlenie_pishchi/multivarki/-/693089</t>
  </si>
  <si>
    <t>http://krasnodar..positronica.ru/multi-cooking/item-pmc-0511ad-837081/</t>
  </si>
  <si>
    <t>http://krasnodar.tehnosila.ru/catalog/tehnika_dlya_kuhni/kofevarki_i_kofemashiny/kofevarki/-/688781</t>
  </si>
  <si>
    <t>http://krasnodar.tehnosila.ru/catalog/tehnika_dlya_kuhni/obrabotka_produktov/jelektrosushilki_dlja_ovoshhej/-/648209</t>
  </si>
  <si>
    <t>http://krasnodar.tehnosila.ru/catalog/tehnika_dlya_kuhni/obrabotka_produktov/mjasorubki/-/671493</t>
  </si>
  <si>
    <t>http://krasnodar.tehnosila.ru/catalog/tehnika_dlya_kuhni/prigotovlenie_pishchi/chayniki_termopoty/chajniki/-/683201</t>
  </si>
  <si>
    <t>http://krasnodar.tehnosila.ru/catalog/tehnika_dlya_kuhni/prigotovlenie_pishchi/drugaya_kuhonnaya/parovarki/-/666665</t>
  </si>
  <si>
    <t>http://krasnodar.tehnosila.ru/catalog/tehnika_dlya_kuhni/prigotovlenie_pishchi/mini_pechi_grili/mini-pechi/-/666893</t>
  </si>
  <si>
    <t>http://krasnodar.tehnosila.ru/catalog/tehnika_dlya_kuhni/prigotovlenie_pishchi/mini_pechi_grili/mini-pechi/-/678701</t>
  </si>
  <si>
    <t>http://krasnodar.tehnosila.ru/catalog/tehnika_dlya_kuhni/prigotovlenie_pishchi/multivarki/-/667105</t>
  </si>
  <si>
    <t>http://krasnodar.tehnosila.ru/catalog/tehnika_dlya_kuhni/prigotovlenie_pishchi/multivarki/-/693089</t>
  </si>
  <si>
    <t>http://krasnoyarsk..positronica.ru/multi-cooking/item-pmc-0511ad-837081/</t>
  </si>
  <si>
    <t>http://napi.tehnosila.ru/catalog/tehnika_dlya_kuhni/kofevarki_i_kofemashiny/kofevarki/-/688781</t>
  </si>
  <si>
    <t>http://novosibirsk.tehnosila.ru/catalog/tehnika_dlya_kuhni/kofevarki_i_kofemashiny/kofevarki/-/688781</t>
  </si>
  <si>
    <t>http://novosibirsk.tehnosila.ru/catalog/tehnika_dlya_kuhni/obrabotka_produktov/jelektrosushilki_dlja_ovoshhej/-/648209</t>
  </si>
  <si>
    <t>http://novosibirsk.tehnosila.ru/catalog/tehnika_dlya_kuhni/obrabotka_produktov/mjasorubki/-/671493</t>
  </si>
  <si>
    <t>http://novosibirsk.tehnosila.ru/catalog/tehnika_dlya_kuhni/prigotovlenie_pishchi/chayniki_termopoty/chajniki/-/683201</t>
  </si>
  <si>
    <t>http://novosibirsk.tehnosila.ru/catalog/tehnika_dlya_kuhni/prigotovlenie_pishchi/drugaya_kuhonnaya/parovarki/-/666665</t>
  </si>
  <si>
    <t>http://novosibirsk.tehnosila.ru/catalog/tehnika_dlya_kuhni/prigotovlenie_pishchi/mini_pechi_grili/mini-pechi/-/666893</t>
  </si>
  <si>
    <t>http://novosibirsk.tehnosila.ru/catalog/tehnika_dlya_kuhni/prigotovlenie_pishchi/mini_pechi_grili/mini-pechi/-/678701</t>
  </si>
  <si>
    <t>http://novosibirsk.tehnosila.ru/catalog/tehnika_dlya_kuhni/prigotovlenie_pishchi/multivarki/-/667105</t>
  </si>
  <si>
    <t>http://novosibirsk.tehnosila.ru/catalog/tehnika_dlya_kuhni/prigotovlenie_pishchi/multivarki/-/693089</t>
  </si>
  <si>
    <t>http://omsk.tehnosila.ru/catalog/tehnika_dlya_kuhni/kofevarki_i_kofemashiny/kofevarki/-/688781</t>
  </si>
  <si>
    <t>http://omsk.tehnosila.ru/catalog/tehnika_dlya_kuhni/obrabotka_produktov/jelektrosushilki_dlja_ovoshhej/-/648209</t>
  </si>
  <si>
    <t>http://omsk.tehnosila.ru/catalog/tehnika_dlya_kuhni/obrabotka_produktov/mjasorubki/-/671493</t>
  </si>
  <si>
    <t>http://omsk.tehnosila.ru/catalog/tehnika_dlya_kuhni/prigotovlenie_pishchi/chayniki_termopoty/chajniki/-/683201</t>
  </si>
  <si>
    <t>http://omsk.tehnosila.ru/catalog/tehnika_dlya_kuhni/prigotovlenie_pishchi/drugaya_kuhonnaya/parovarki/-/666665</t>
  </si>
  <si>
    <t>http://omsk.tehnosila.ru/catalog/tehnika_dlya_kuhni/prigotovlenie_pishchi/mini_pechi_grili/mini-pechi/-/666893</t>
  </si>
  <si>
    <t>http://omsk.tehnosila.ru/catalog/tehnika_dlya_kuhni/prigotovlenie_pishchi/mini_pechi_grili/mini-pechi/-/678701</t>
  </si>
  <si>
    <t>http://omsk.tehnosila.ru/catalog/tehnika_dlya_kuhni/prigotovlenie_pishchi/multivarki/-/667105</t>
  </si>
  <si>
    <t>http://omsk.tehnosila.ru/catalog/tehnika_dlya_kuhni/prigotovlenie_pishchi/multivarki/-/693089</t>
  </si>
  <si>
    <t>http://perm.tehnosila.ru/catalog/tehnika_dlya_kuhni/kofevarki_i_kofemashiny/kofevarki/-/688781</t>
  </si>
  <si>
    <t>http://perm.tehnosila.ru/catalog/tehnika_dlya_kuhni/obrabotka_produktov/jelektrosushilki_dlja_ovoshhej/-/648209</t>
  </si>
  <si>
    <t>http://perm.tehnosila.ru/catalog/tehnika_dlya_kuhni/obrabotka_produktov/mjasorubki/-/671493</t>
  </si>
  <si>
    <t>http://perm.tehnosila.ru/catalog/tehnika_dlya_kuhni/prigotovlenie_pishchi/chayniki_termopoty/chajniki/-/683201</t>
  </si>
  <si>
    <t>http://perm.tehnosila.ru/catalog/tehnika_dlya_kuhni/prigotovlenie_pishchi/drugaya_kuhonnaya/parovarki/-/666665</t>
  </si>
  <si>
    <t>http://perm.tehnosila.ru/catalog/tehnika_dlya_kuhni/prigotovlenie_pishchi/mini_pechi_grili/mini-pechi/-/666893</t>
  </si>
  <si>
    <t>http://perm.tehnosila.ru/catalog/tehnika_dlya_kuhni/prigotovlenie_pishchi/mini_pechi_grili/mini-pechi/-/678701</t>
  </si>
  <si>
    <t>http://perm.tehnosila.ru/catalog/tehnika_dlya_kuhni/prigotovlenie_pishchi/multivarki/-/667105</t>
  </si>
  <si>
    <t>http://perm.tehnosila.ru/catalog/tehnika_dlya_kuhni/prigotovlenie_pishchi/multivarki/-/693089</t>
  </si>
  <si>
    <t>http://pyatigorsk.tehnosila.ru/catalog/tehnika_dlya_kuhni/kofevarki_i_kofemashiny/kofevarki/-/688781</t>
  </si>
  <si>
    <t>http://pyatigorsk.tehnosila.ru/catalog/tehnika_dlya_kuhni/obrabotka_produktov/jelektrosushilki_dlja_ovoshhej/-/648209</t>
  </si>
  <si>
    <t>http://pyatigorsk.tehnosila.ru/catalog/tehnika_dlya_kuhni/obrabotka_produktov/mjasorubki/-/671493</t>
  </si>
  <si>
    <t>http://pyatigorsk.tehnosila.ru/catalog/tehnika_dlya_kuhni/prigotovlenie_pishchi/chayniki_termopoty/chajniki/-/683201</t>
  </si>
  <si>
    <t>http://pyatigorsk.tehnosila.ru/catalog/tehnika_dlya_kuhni/prigotovlenie_pishchi/drugaya_kuhonnaya/parovarki/-/666665</t>
  </si>
  <si>
    <t>http://pyatigorsk.tehnosila.ru/catalog/tehnika_dlya_kuhni/prigotovlenie_pishchi/mini_pechi_grili/mini-pechi/-/666893</t>
  </si>
  <si>
    <t>http://pyatigorsk.tehnosila.ru/catalog/tehnika_dlya_kuhni/prigotovlenie_pishchi/mini_pechi_grili/mini-pechi/-/678701</t>
  </si>
  <si>
    <t>http://pyatigorsk.tehnosila.ru/catalog/tehnika_dlya_kuhni/prigotovlenie_pishchi/multivarki/-/667105</t>
  </si>
  <si>
    <t>http://pyatigorsk.tehnosila.ru/catalog/tehnika_dlya_kuhni/prigotovlenie_pishchi/multivarki/-/693089</t>
  </si>
  <si>
    <t>http://rbt.ru/cat/pribory_personalnogo_uhoda/feny/polaris_phd_2077_i_krasnyy_chernyy/</t>
  </si>
  <si>
    <t>Фены POLARIS PHD 2077 i красный/черный</t>
  </si>
  <si>
    <t>http://rbt.ru/cat/pribory_personalnogo_uhoda/feny/polaris_phd_2247_ti_seryy/</t>
  </si>
  <si>
    <t>Фены POLARIS PHD 2247 Ti серый</t>
  </si>
  <si>
    <t>http://rbt.ru/cat/pribory_personalnogo_uhoda/stailery/polaris_phs_0746_fioletovyy/</t>
  </si>
  <si>
    <t>Стайлеры POLARIS PHS 0746 фиолетовый</t>
  </si>
  <si>
    <t>http://rostov-na-donu.tehnosila.ru/catalog/tehnika_dlya_kuhni/kofevarki_i_kofemashiny/kofevarki/-/688781</t>
  </si>
  <si>
    <t>http://rostov-na-donu.tehnosila.ru/catalog/tehnika_dlya_kuhni/obrabotka_produktov/jelektrosushilki_dlja_ovoshhej/-/648209</t>
  </si>
  <si>
    <t>http://rostov-na-donu.tehnosila.ru/catalog/tehnika_dlya_kuhni/obrabotka_produktov/mjasorubki/-/671493</t>
  </si>
  <si>
    <t>http://rostov-na-donu.tehnosila.ru/catalog/tehnika_dlya_kuhni/prigotovlenie_pishchi/chayniki_termopoty/chajniki/-/683201</t>
  </si>
  <si>
    <t>http://rostov-na-donu.tehnosila.ru/catalog/tehnika_dlya_kuhni/prigotovlenie_pishchi/drugaya_kuhonnaya/parovarki/-/666665</t>
  </si>
  <si>
    <t>http://rostov-na-donu.tehnosila.ru/catalog/tehnika_dlya_kuhni/prigotovlenie_pishchi/mini_pechi_grili/mini-pechi/-/666893</t>
  </si>
  <si>
    <t>http://rostov-na-donu.tehnosila.ru/catalog/tehnika_dlya_kuhni/prigotovlenie_pishchi/mini_pechi_grili/mini-pechi/-/678701</t>
  </si>
  <si>
    <t>http://rostov-na-donu.tehnosila.ru/catalog/tehnika_dlya_kuhni/prigotovlenie_pishchi/multivarki/-/667105</t>
  </si>
  <si>
    <t>http://rostov-na-donu.tehnosila.ru/catalog/tehnika_dlya_kuhni/prigotovlenie_pishchi/multivarki/-/693089</t>
  </si>
  <si>
    <t>http://samara..positronica.ru/multi-cooking/item-pmc-0511ad-837081/</t>
  </si>
  <si>
    <t>http://samara.tehnosila.ru/catalog/tehnika_dlya_kuhni/kofevarki_i_kofemashiny/kofevarki/-/688781</t>
  </si>
  <si>
    <t>http://samara.tehnosila.ru/catalog/tehnika_dlya_kuhni/obrabotka_produktov/jelektrosushilki_dlja_ovoshhej/-/648209</t>
  </si>
  <si>
    <t>http://samara.tehnosila.ru/catalog/tehnika_dlya_kuhni/obrabotka_produktov/mjasorubki/-/671493</t>
  </si>
  <si>
    <t>http://samara.tehnosila.ru/catalog/tehnika_dlya_kuhni/prigotovlenie_pishchi/chayniki_termopoty/chajniki/-/683201</t>
  </si>
  <si>
    <t>http://samara.tehnosila.ru/catalog/tehnika_dlya_kuhni/prigotovlenie_pishchi/drugaya_kuhonnaya/parovarki/-/666665</t>
  </si>
  <si>
    <t>http://samara.tehnosila.ru/catalog/tehnika_dlya_kuhni/prigotovlenie_pishchi/mini_pechi_grili/mini-pechi/-/666893</t>
  </si>
  <si>
    <t>http://samara.tehnosila.ru/catalog/tehnika_dlya_kuhni/prigotovlenie_pishchi/mini_pechi_grili/mini-pechi/-/678701</t>
  </si>
  <si>
    <t>http://samara.tehnosila.ru/catalog/tehnika_dlya_kuhni/prigotovlenie_pishchi/multivarki/-/667105</t>
  </si>
  <si>
    <t>http://samara.tehnosila.ru/catalog/tehnika_dlya_kuhni/prigotovlenie_pishchi/multivarki/-/693089</t>
  </si>
  <si>
    <t>http://sankt-peterburg.tehnosila.ru/catalog/individualnyy_uhod/tovary_dlja_zdorovja/vesy/-/649253</t>
  </si>
  <si>
    <t>Весы Polaris PWS 1852DG темно-синий</t>
  </si>
  <si>
    <t>http://sankt-peterburg.tehnosila.ru/catalog/tehnika_dlya_kuhni/kofevarki_i_kofemashiny/kofevarki/-/688781</t>
  </si>
  <si>
    <t>http://sankt-peterburg.tehnosila.ru/catalog/tehnika_dlya_kuhni/obrabotka_produktov/jelektrosushilki_dlja_ovoshhej/-/648209</t>
  </si>
  <si>
    <t>http://sankt-peterburg.tehnosila.ru/catalog/tehnika_dlya_kuhni/obrabotka_produktov/mjasorubki/-/671493</t>
  </si>
  <si>
    <t>http://sankt-peterburg.tehnosila.ru/catalog/tehnika_dlya_kuhni/prigotovlenie_pishchi/chayniki_termopoty/chajniki/-/683201</t>
  </si>
  <si>
    <t>http://sankt-peterburg.tehnosila.ru/catalog/tehnika_dlya_kuhni/prigotovlenie_pishchi/drugaya_kuhonnaya/parovarki/-/666665</t>
  </si>
  <si>
    <t>http://sankt-peterburg.tehnosila.ru/catalog/tehnika_dlya_kuhni/prigotovlenie_pishchi/mini_pechi_grili/mini-pechi/-/666893</t>
  </si>
  <si>
    <t>http://sankt-peterburg.tehnosila.ru/catalog/tehnika_dlya_kuhni/prigotovlenie_pishchi/mini_pechi_grili/mini-pechi/-/678701</t>
  </si>
  <si>
    <t>http://sankt-peterburg.tehnosila.ru/catalog/tehnika_dlya_kuhni/prigotovlenie_pishchi/multivarki/-/667105</t>
  </si>
  <si>
    <t>http://sankt-peterburg.tehnosila.ru/catalog/tehnika_dlya_kuhni/prigotovlenie_pishchi/multivarki/-/693089</t>
  </si>
  <si>
    <t>http://technopoint.ru/product/5c7557d46a8c3330/pylesos-robot-polaris-pvcr-0225d-cernyj-sale/</t>
  </si>
  <si>
    <t>http://technopoint.ru/product/5dff1ff97bb13330/elektrocajnik-polaris-pwk-1754clwr-belyj-sale/</t>
  </si>
  <si>
    <t>http://technopoint.ru/product/6aba39fb6b963120/termopot-polaris-pwp-3215-serebristyj-sale/</t>
  </si>
  <si>
    <t>http://technopoint.ru/product/84909a52dd443330/otparivatel-polaris-pgs-2010rva-sinij-sale/</t>
  </si>
  <si>
    <t>http://techport.ru/katalog/products/melkobytovaja-tehnika/kofemashiny/kofevarki-rozhkovye/kofevarka-polaris-pcm-1517ae</t>
  </si>
  <si>
    <t>Кофеварка Polaris PCM1517AE</t>
  </si>
  <si>
    <t>http://techport.ru/katalog/products/melkobytovaja-tehnika/kofemashiny/kofevarki-rozhkovye/kofevarka-polaris-pcm-1914c</t>
  </si>
  <si>
    <t>Кофеварка Polaris PCM 1914C</t>
  </si>
  <si>
    <t>http://techport.ru/katalog/products/melkobytovaja-tehnika/kofemolki/kofemolka-polaris-pcg-1420-chernyj</t>
  </si>
  <si>
    <t>Кофемолка Polaris PCG 1420черный</t>
  </si>
  <si>
    <t>http://techport.ru/katalog/products/melkobytovaja-tehnika/melkie-kuhonnye-pribory/blendery/blender-polaris-phb-1055a-chernyj</t>
  </si>
  <si>
    <t>Блендер Polaris PHB 1055Aчерный</t>
  </si>
  <si>
    <t>http://techport.ru/katalog/products/melkobytovaja-tehnika/melkie-kuhonnye-pribory/blendery/blender-polaris-ptb-0108-fitnes</t>
  </si>
  <si>
    <t>Блендер Polaris PTB 0108Fitnes</t>
  </si>
  <si>
    <t>http://techport.ru/katalog/products/melkobytovaja-tehnika/melkie-kuhonnye-pribory/chajniki/chajnik-elektricheskij-polaris-pwk-1736cl</t>
  </si>
  <si>
    <t>Чайник электрическийPolaris PWK 1736CL бел/бирюз</t>
  </si>
  <si>
    <t>http://techport.ru/katalog/products/melkobytovaja-tehnika/melkie-kuhonnye-pribory/chajniki/chajnik-elektricheskij-polaris-pwk-1751ca</t>
  </si>
  <si>
    <t>Чайник электрическийPolaris PWK 1751CA нерж</t>
  </si>
  <si>
    <t>http://techport.ru/katalog/products/melkobytovaja-tehnika/melkie-kuhonnye-pribory/chajniki/chajnik-elektricheskij-polaris-pwk-1761ca</t>
  </si>
  <si>
    <t>Чайник электрическийPolaris PWK 1761CA Матовый</t>
  </si>
  <si>
    <t>http://techport.ru/katalog/products/melkobytovaja-tehnika/melkie-kuhonnye-pribory/chajniki/chajnik-elektricheskij-polaris-pwk-1781ca</t>
  </si>
  <si>
    <t>Чайник электрическийPolaris PWK 1781CA</t>
  </si>
  <si>
    <t>http://techport.ru/katalog/products/melkobytovaja-tehnika/melkie-kuhonnye-pribory/chajniki/chajnik-elektricheskij-polaris-pwk-1796c</t>
  </si>
  <si>
    <t>Чайник электрическийPolaris PWK 1796C бело-голубой</t>
  </si>
  <si>
    <t>http://techport.ru/katalog/products/melkobytovaja-tehnika/melkie-kuhonnye-pribory/chajniki/chajnik-elektricheskij-polaris-pwk-1833</t>
  </si>
  <si>
    <t>Чайник электрическийPolaris PWK 1833 CGL</t>
  </si>
  <si>
    <t>http://techport.ru/katalog/products/melkobytovaja-tehnika/melkie-kuhonnye-pribory/kuhonnye-vesy/kuhonnye-vesy-polaris-pks-0545d</t>
  </si>
  <si>
    <t>Кухонные весы Polaris PKS0545D Bamboo</t>
  </si>
  <si>
    <t>http://techport.ru/katalog/products/melkobytovaja-tehnika/melkie-kuhonnye-pribory/kuhonnye-vesy/kuhonnye-vesy-polaris-pks-0740dg</t>
  </si>
  <si>
    <t>Кухонные весы Polaris PKS0740DG Berries</t>
  </si>
  <si>
    <t>http://techport.ru/katalog/products/melkobytovaja-tehnika/melkie-kuhonnye-pribory/miksery/mikser-polaris-phm-3018-bel</t>
  </si>
  <si>
    <t>Миксер Polaris PHM 3018бел/бордо</t>
  </si>
  <si>
    <t>http://techport.ru/katalog/products/melkobytovaja-tehnika/melkie-kuhonnye-pribory/miksery/mikser-polaris-phm-5009</t>
  </si>
  <si>
    <t>Миксер Polaris PHM 5009</t>
  </si>
  <si>
    <t>http://techport.ru/katalog/products/melkobytovaja-tehnika/melkie-kuhonnye-pribory/sokovyzhimalki/sokovyzhimalka-polaris-pea-1232-fruit</t>
  </si>
  <si>
    <t>Соковыжималка Polaris PEA1232 Fruit Fusion</t>
  </si>
  <si>
    <t>http://techport.ru/katalog/products/melkobytovaja-tehnika/melkie-kuhonnye-pribory/sushki-dlja-ovoschej/sushilka-dlja-ovoschej-polaris-pfd-509869</t>
  </si>
  <si>
    <t>Сушилка для овощей PolarisPFD 1205</t>
  </si>
  <si>
    <t>http://techport.ru/katalog/products/melkobytovaja-tehnika/pribory-dlja-individualnogo-uhoda/mashinki-dlja-strizhki-volos/mashinka-dlja-strizhki-volos-polaris-565322</t>
  </si>
  <si>
    <t>Машинка для стрижки волосPolaris PHC 2501 красный</t>
  </si>
  <si>
    <t>http://techport.ru/katalog/products/melkobytovaja-tehnika/pylesosy/tradicionnye-pylesosy/pylesos-polaris-pvb-1802-chernyj</t>
  </si>
  <si>
    <t>Пылесос Polaris PVB 1802черный</t>
  </si>
  <si>
    <t>http://techport.ru/katalog/products/melkobytovaja-tehnika/pylesosy/tradicionnye-pylesosy/pylesos-polaris-pvc-1617go</t>
  </si>
  <si>
    <t>Пылесос Polaris PVC 1617GO</t>
  </si>
  <si>
    <t>http://techport.ru/katalog/products/melkobytovaja-tehnika/utjugi/utjug-polaris-pir2468ak-goluboj-belyj</t>
  </si>
  <si>
    <t>Утюг Polaris PIR2468AKголубой/белый</t>
  </si>
  <si>
    <t>http://techport.ru/katalog/products/melkobytovaja-tehnika/utjugi/utjug-polaris-pir-2488k-goluboj</t>
  </si>
  <si>
    <t>Утюг Polaris PIR 2488Kголубой</t>
  </si>
  <si>
    <t>http://top-shop.ru/product/22769-polaris-pwk-1574cl/</t>
  </si>
  <si>
    <t>Чайник Polaris PWK 1574CL. В ассортименте</t>
  </si>
  <si>
    <t>http://top-shop.ru/product/428803-polaris-pcg0815/</t>
  </si>
  <si>
    <t>Кофемолка Polaris PCG0815</t>
  </si>
  <si>
    <t>http://top-shop.ru/product/453970-polaris-pwk1038c/</t>
  </si>
  <si>
    <t>Чайник Polaris PWK1038C</t>
  </si>
  <si>
    <t>http://top-shop.ru/product/557294-polaris-phb0831l/</t>
  </si>
  <si>
    <t>Блендер погружной Polaris PHB0831L</t>
  </si>
  <si>
    <t>http://top-shop.ru/product/71019-polaris-ptb-0201/</t>
  </si>
  <si>
    <t>Блендер настольный Polaris PTB 0201</t>
  </si>
  <si>
    <t>http://ufa1.tehnosila.ru/catalog/tehnika_dlya_kuhni/kofevarki_i_kofemashiny/kofevarki/-/688781</t>
  </si>
  <si>
    <t>http://ufa1.tehnosila.ru/catalog/tehnika_dlya_kuhni/obrabotka_produktov/jelektrosushilki_dlja_ovoshhej/-/648209</t>
  </si>
  <si>
    <t>http://ufa1.tehnosila.ru/catalog/tehnika_dlya_kuhni/obrabotka_produktov/mjasorubki/-/671493</t>
  </si>
  <si>
    <t>http://ufa1.tehnosila.ru/catalog/tehnika_dlya_kuhni/prigotovlenie_pishchi/chayniki_termopoty/chajniki/-/683201</t>
  </si>
  <si>
    <t>http://ufa1.tehnosila.ru/catalog/tehnika_dlya_kuhni/prigotovlenie_pishchi/drugaya_kuhonnaya/parovarki/-/666665</t>
  </si>
  <si>
    <t>http://ufa1.tehnosila.ru/catalog/tehnika_dlya_kuhni/prigotovlenie_pishchi/mini_pechi_grili/mini-pechi/-/666893</t>
  </si>
  <si>
    <t>http://ufa1.tehnosila.ru/catalog/tehnika_dlya_kuhni/prigotovlenie_pishchi/mini_pechi_grili/mini-pechi/-/678701</t>
  </si>
  <si>
    <t>http://ufa1.tehnosila.ru/catalog/tehnika_dlya_kuhni/prigotovlenie_pishchi/multivarki/-/667105</t>
  </si>
  <si>
    <t>http://ufa1.tehnosila.ru/catalog/tehnika_dlya_kuhni/prigotovlenie_pishchi/multivarki/-/693089</t>
  </si>
  <si>
    <t>http://ulmart.ru/goods/4223958</t>
  </si>
  <si>
    <t>чайник Polaris PWK 1857 CGL</t>
  </si>
  <si>
    <t>http://ulmart.ru/goods/4224061</t>
  </si>
  <si>
    <t>весы кухонные Polaris PKS 0741DG</t>
  </si>
  <si>
    <t>http://ulmart.ru/goods/4224076</t>
  </si>
  <si>
    <t>выпрямитель для волос Polaris PHS 2687K</t>
  </si>
  <si>
    <t>http://ulmart.ru/goods/4225790</t>
  </si>
  <si>
    <t>чайник Polaris PWK 2016 C</t>
  </si>
  <si>
    <t>http://ulmart.ru/goods/4233019</t>
  </si>
  <si>
    <t>чайник Polaris PWK 1815CA</t>
  </si>
  <si>
    <t>http://ulmart.ru/goods/4239998</t>
  </si>
  <si>
    <t>ванна для ног Polaris PMB 1006</t>
  </si>
  <si>
    <t>http://vladivostok.tehnosila.ru/catalog/tehnika_dlya_kuhni/kofevarki_i_kofemashiny/kofevarki/-/688781</t>
  </si>
  <si>
    <t>http://vladivostok.tehnosila.ru/catalog/tehnika_dlya_kuhni/obrabotka_produktov/jelektrosushilki_dlja_ovoshhej/-/648209</t>
  </si>
  <si>
    <t>http://vladivostok.tehnosila.ru/catalog/tehnika_dlya_kuhni/obrabotka_produktov/mjasorubki/-/671493</t>
  </si>
  <si>
    <t>http://vladivostok.tehnosila.ru/catalog/tehnika_dlya_kuhni/prigotovlenie_pishchi/chayniki_termopoty/chajniki/-/683201</t>
  </si>
  <si>
    <t>http://vladivostok.tehnosila.ru/catalog/tehnika_dlya_kuhni/prigotovlenie_pishchi/drugaya_kuhonnaya/parovarki/-/666665</t>
  </si>
  <si>
    <t>http://vladivostok.tehnosila.ru/catalog/tehnika_dlya_kuhni/prigotovlenie_pishchi/mini_pechi_grili/mini-pechi/-/666893</t>
  </si>
  <si>
    <t>http://vladivostok.tehnosila.ru/catalog/tehnika_dlya_kuhni/prigotovlenie_pishchi/mini_pechi_grili/mini-pechi/-/678701</t>
  </si>
  <si>
    <t>http://vladivostok.tehnosila.ru/catalog/tehnika_dlya_kuhni/prigotovlenie_pishchi/multivarki/-/667105</t>
  </si>
  <si>
    <t>http://vladivostok.tehnosila.ru/catalog/tehnika_dlya_kuhni/prigotovlenie_pishchi/multivarki/-/693089</t>
  </si>
  <si>
    <t>http://voronezh.tehnosila.ru/catalog/tehnika_dlya_kuhni/kofevarki_i_kofemashiny/kofevarki/-/688781</t>
  </si>
  <si>
    <t>http://voronezh.tehnosila.ru/catalog/tehnika_dlya_kuhni/obrabotka_produktov/jelektrosushilki_dlja_ovoshhej/-/648209</t>
  </si>
  <si>
    <t>http://voronezh.tehnosila.ru/catalog/tehnika_dlya_kuhni/obrabotka_produktov/mjasorubki/-/671493</t>
  </si>
  <si>
    <t>http://voronezh.tehnosila.ru/catalog/tehnika_dlya_kuhni/prigotovlenie_pishchi/chayniki_termopoty/chajniki/-/683201</t>
  </si>
  <si>
    <t>http://voronezh.tehnosila.ru/catalog/tehnika_dlya_kuhni/prigotovlenie_pishchi/drugaya_kuhonnaya/parovarki/-/666665</t>
  </si>
  <si>
    <t>http://voronezh.tehnosila.ru/catalog/tehnika_dlya_kuhni/prigotovlenie_pishchi/mini_pechi_grili/mini-pechi/-/666893</t>
  </si>
  <si>
    <t>http://voronezh.tehnosila.ru/catalog/tehnika_dlya_kuhni/prigotovlenie_pishchi/mini_pechi_grili/mini-pechi/-/678701</t>
  </si>
  <si>
    <t>http://voronezh.tehnosila.ru/catalog/tehnika_dlya_kuhni/prigotovlenie_pishchi/multivarki/-/667105</t>
  </si>
  <si>
    <t>http://voronezh.tehnosila.ru/catalog/tehnika_dlya_kuhni/prigotovlenie_pishchi/multivarki/-/693089</t>
  </si>
  <si>
    <t>http://www.idei59.ru/shop/good/DV189805/</t>
  </si>
  <si>
    <t>Polaris PHC 2501 темно-серый</t>
  </si>
  <si>
    <t>http://www.idei59.ru/shop/good/DV222541/</t>
  </si>
  <si>
    <t>Polaris PTB 0206 белый/бордовый</t>
  </si>
  <si>
    <t>http://www.idei59.ru/shop/good/DV231596/</t>
  </si>
  <si>
    <t>Polaris PWK 1768CGL бордовый</t>
  </si>
  <si>
    <t>http://www.idei59.ru/shop/good/DV243665/</t>
  </si>
  <si>
    <t>POLARIS PIR-2458AK синий</t>
  </si>
  <si>
    <t>http://www.idei59.ru/shop/good/DV245517/</t>
  </si>
  <si>
    <t>POLARIS PIR-2468AK голубой/белый</t>
  </si>
  <si>
    <t>http://www.idei59.ru/shop/good/OF122206/</t>
  </si>
  <si>
    <t>Polaris PIP 0502K Чаша для мультиварок</t>
  </si>
  <si>
    <t>http://www.idei66.ru/shop/good/DV189805/</t>
  </si>
  <si>
    <t>http://www.idei66.ru/shop/good/DV222541/</t>
  </si>
  <si>
    <t>http://www.idei66.ru/shop/good/DV243665/</t>
  </si>
  <si>
    <t>http://www.idei66.ru/shop/good/OF122206/</t>
  </si>
  <si>
    <t>http://www.idei74.ru/shop/good/DV222541/</t>
  </si>
  <si>
    <t>http://www.idei74.ru/shop/good/DV243665/</t>
  </si>
  <si>
    <t>http://www.idei74.ru/shop/good/OF122206/</t>
  </si>
  <si>
    <t>http://www.idei74.ru/shop/good/OF264433/</t>
  </si>
  <si>
    <t>POLARIS PIR 1004T розовый/белый</t>
  </si>
  <si>
    <t>http://www.logo.ru/shop/tehnika-dlya-doma/pylesosy/185129-polaris-pvb-1801-redblack.html</t>
  </si>
  <si>
    <t>Пылесос Polaris PVB 1801 red/black</t>
  </si>
  <si>
    <t>http://www.logo.ru/shop/tehnika-dlya-kuhni/yelektrochainiki/86963-polaris-pwk-1864-ca-green.html</t>
  </si>
  <si>
    <t>Чайник Polaris PWK 1864 CA green</t>
  </si>
  <si>
    <t>http://www.logo.ru/shop/tehnika-dlya-kuhni/zapchasti-dlya-kuhonnoi-tehniki/23301-polaris-pip-0502-k.html</t>
  </si>
  <si>
    <t>Чаша для мультиварки Polaris PIP 0502 K</t>
  </si>
  <si>
    <t>http://www.nord24.ru//shop/krasota-i-zdorove/fen-shetki/16475-polaris-phs-1055.html</t>
  </si>
  <si>
    <t>Фен-щетка Polaris PHS 1055</t>
  </si>
  <si>
    <t>http://www.nord24.ru//shop/tehnika-dlya-doma/pylesosy/151779-polaris-pvb-1801-redblack.html</t>
  </si>
  <si>
    <t>http://www.nord24.ru//shop/tehnika-dlya-doma/utyugi/166227-polaris-pir-2471-ak.html</t>
  </si>
  <si>
    <t>Утюг Polaris PIR 2471 AK</t>
  </si>
  <si>
    <t>http://www.nord24.ru//shop/tehnika-dlya-kuhni/myasorubki/166544-polaris-pmg-2033-al.html</t>
  </si>
  <si>
    <t>Мясорубка Polaris PMG 2033 AL</t>
  </si>
  <si>
    <t>http://www.nord24.ru//shop/tehnika-dlya-kuhni/yelektrochainiki/53429-polaris-pwk-1864-ca-green.html</t>
  </si>
  <si>
    <t>http://www.ozon.ru/context/detail/id/24950821/?from=prt_xml_facet</t>
  </si>
  <si>
    <t>Polaris PWK 1284CA электрочайник</t>
  </si>
  <si>
    <t>http://www.ozon.ru/context/detail/id/25151845/?from=prt_xml_facet</t>
  </si>
  <si>
    <t>Polaris PHS 2090K, Bronze щипцы для моделирования</t>
  </si>
  <si>
    <t>http://www.premier-techno.ru/catalog/chayniki/polaris_pwk_1885c_belyy_krasnyy/</t>
  </si>
  <si>
    <t>POLARIS PWK 1885C, белый/красный</t>
  </si>
  <si>
    <t>http://www.premier-techno.ru/catalog/kofemashiny_i_kofevarki/polaris_pcm_1517ae/</t>
  </si>
  <si>
    <t>POLARIS PCM 1517AE</t>
  </si>
  <si>
    <t>http://www.premier-techno.ru/catalog/kofemolki/polaris_pcg_1120_clonovaya_kost/</t>
  </si>
  <si>
    <t>POLARIS PCG 1120 cлоновая кость</t>
  </si>
  <si>
    <t>http://www.premier-techno.ru/catalog/mashinki_dlya_strizhki_trimmery/polaris_phc_0301r_grafit/</t>
  </si>
  <si>
    <t>POLARIS PHC 0301R, Графит</t>
  </si>
  <si>
    <t>http://www.premier-techno.ru/catalog/mashinki_dlya_strizhki_trimmery/polaris_phc_0714_korichnevyy/</t>
  </si>
  <si>
    <t>POLARIS PHC 0714, Коричневый</t>
  </si>
  <si>
    <t>http://www.premier-techno.ru/catalog/miksery_blendery/polaris_phb_0528_belyy_oranzhevyy/</t>
  </si>
  <si>
    <t>POLARIS PHB 0528 белый/оранжевый</t>
  </si>
  <si>
    <t>http://www.premier-techno.ru/catalog/miksery_blendery/polaris_phb_0528_belyy_zelenyy/</t>
  </si>
  <si>
    <t>POLARIS PHB 0528 белый/зеленый</t>
  </si>
  <si>
    <t>http://www.premier-techno.ru/catalog/multivarki/polaris_pmc_0556d_chernyy/</t>
  </si>
  <si>
    <t>POLARIS PMC 0556D черный</t>
  </si>
  <si>
    <t>http://www.premier-techno.ru/catalog/pylesosy_s_meshkom/polaris_pvb_1802_chernyy/</t>
  </si>
  <si>
    <t>POLARIS PVB 1802, черный</t>
  </si>
  <si>
    <t>http://www.premier-techno.ru/catalog/pylesosy_s_meshkom_i_konteynerom/polaris_pvc_1617go/</t>
  </si>
  <si>
    <t>POLARIS PVC 1617GO</t>
  </si>
  <si>
    <t>http://www.premier-techno.ru/catalog/robot_pylesos/polaris_pvcr_0826_rozovoe_zoloto/</t>
  </si>
  <si>
    <t>POLARIS PVCR 0826 (розовое золото)</t>
  </si>
  <si>
    <t>http://www.premier-techno.ru/catalog/utyugi_i_gladilnye_sistemy/polaris_pir_1877_bordovyy/</t>
  </si>
  <si>
    <t>POLARIS PIR 1877 бордовый</t>
  </si>
  <si>
    <t>http://www.premier-techno.ru/catalog/utyugi_i_gladilnye_sistemy/polaris_pir1877_/</t>
  </si>
  <si>
    <t>POLARIS PIR1877</t>
  </si>
  <si>
    <t>http://www.premier-techno.ru/catalog/vesy_napolnye/polaris_pws_1846dg/</t>
  </si>
  <si>
    <t>POLARIS PWS 1846DG</t>
  </si>
  <si>
    <t>http://www.premier-techno.ru/catalog/vesy_napolnye/polaris_pws_1853dg/</t>
  </si>
  <si>
    <t>POLARIS PWS 1853DG</t>
  </si>
  <si>
    <t>http://www.tehnosila.ru/catalog/tehnika_dlya_kuhni/kofevarki_i_kofemashiny/kofevarki/-/688781</t>
  </si>
  <si>
    <t>http://www.tehnosila.ru/catalog/tehnika_dlya_kuhni/obrabotka_produktov/jelektrosushilki_dlja_ovoshhej/-/648209</t>
  </si>
  <si>
    <t>http://www.tehnosila.ru/catalog/tehnika_dlya_kuhni/obrabotka_produktov/mjasorubki/-/671493</t>
  </si>
  <si>
    <t>http://www.tehnosila.ru/catalog/tehnika_dlya_kuhni/prigotovlenie_pishchi/chayniki_termopoty/chajniki/-/683201</t>
  </si>
  <si>
    <t>http://www.tehnosila.ru/catalog/tehnika_dlya_kuhni/prigotovlenie_pishchi/drugaya_kuhonnaya/parovarki/-/666665</t>
  </si>
  <si>
    <t>http://www.tehnosila.ru/catalog/tehnika_dlya_kuhni/prigotovlenie_pishchi/mini_pechi_grili/mini-pechi/-/666893</t>
  </si>
  <si>
    <t>http://www.tehnosila.ru/catalog/tehnika_dlya_kuhni/prigotovlenie_pishchi/mini_pechi_grili/mini-pechi/-/678701</t>
  </si>
  <si>
    <t>http://www.tehnosila.ru/catalog/tehnika_dlya_kuhni/prigotovlenie_pishchi/multivarki/-/667105</t>
  </si>
  <si>
    <t>http://www.tehnosila.ru/catalog/tehnika_dlya_kuhni/prigotovlenie_pishchi/multivarki/-/693089</t>
  </si>
  <si>
    <t>https://elex.ru/catalog/interesno/gotovim-vkusno/pomoshchniki-na-kukhne/936850/</t>
  </si>
  <si>
    <t>перечница электрическая POLARIS PEP2402PS</t>
  </si>
  <si>
    <t>https://elex.ru/catalog/krasota-i-zdorove/tovary-dlya-krasoty/feny/957133/</t>
  </si>
  <si>
    <t>фен POLARIS PHD-2247TI</t>
  </si>
  <si>
    <t>https://elex.ru/catalog/krasota-i-zdorove/tovary-dlya-krasoty/feny/957134/</t>
  </si>
  <si>
    <t>фен POLARIS PHD-2100ACI</t>
  </si>
  <si>
    <t>https://elex.ru/catalog/krasota-i-zdorove/tovary-dlya-krasoty/feny/980300/</t>
  </si>
  <si>
    <t>фен POLARIS PHD-1241TR</t>
  </si>
  <si>
    <t>https://elex.ru/catalog/krasota-i-zdorove/tovary-dlya-krasoty/feny/980318/</t>
  </si>
  <si>
    <t>фен POLARIS PHD-2031Ti черный</t>
  </si>
  <si>
    <t>https://elex.ru/catalog/krasota-i-zdorove/tovary-dlya-krasoty/feny/981071/</t>
  </si>
  <si>
    <t>фен POLARIS PHD-1215Т черный</t>
  </si>
  <si>
    <t>https://elex.ru/catalog/krasota-i-zdorove/tovary-dlya-krasoty/feny/981697/</t>
  </si>
  <si>
    <t>фен POLARIS PHD-1467</t>
  </si>
  <si>
    <t>https://elex.ru/catalog/krasota-i-zdorove/tovary-dlya-krasoty/kosmeticheskie-pribory/980066/</t>
  </si>
  <si>
    <t>Электропемза POLARIS PSR-1016R</t>
  </si>
  <si>
    <t>https://elex.ru/catalog/krasota-i-zdorove/tovary-dlya-krasoty/ukladka-volos/957130/</t>
  </si>
  <si>
    <t>фен-щетка POLARIS PHS-1002</t>
  </si>
  <si>
    <t>https://elex.ru/catalog/krasota-i-zdorove/tovary-dlya-krasoty/ukladka-volos/970040/</t>
  </si>
  <si>
    <t>фен-щетка POLARIS PHS-0745 алый металлик</t>
  </si>
  <si>
    <t>https://elex.ru/catalog/krasota-i-zdorove/tovary-dlya-krasoty/ukladka-volos/974769/</t>
  </si>
  <si>
    <t>фен-щетка POLARIS PHS-0745 голубой металлик</t>
  </si>
  <si>
    <t>https://elex.ru/catalog/krasota-i-zdorove/tovary-dlya-krasoty/ukladka-volos/978931/</t>
  </si>
  <si>
    <t>электрощипцы POLARIS PHS-2546К</t>
  </si>
  <si>
    <t>https://elex.ru/catalog/krasota-i-zdorove/tovary-dlya-krasoty/ukladka-volos/983096/</t>
  </si>
  <si>
    <t>электрощипцы POLARIS PHS-3214К</t>
  </si>
  <si>
    <t>https://elex.ru/catalog/krasota-i-zdorove/zdorovyy-obraz-zhizni/vesy-napolnye/944548/</t>
  </si>
  <si>
    <t>Весы POLARIS PWS-1845DG</t>
  </si>
  <si>
    <t>https://elex.ru/catalog/tekhnika-dlya-kukhni/kukhonnaya-tekhnika/elektrochayniki/940605/</t>
  </si>
  <si>
    <t>чайник POLARIS PWK-1754CLWr</t>
  </si>
  <si>
    <t>https://elex.ru/catalog/tekhnika-dlya-kukhni/kukhonnaya-tekhnika/elektrochayniki/948149_164550/</t>
  </si>
  <si>
    <t>чайник POLARIS PWK-1720CAL нержавеющая сталь_164550</t>
  </si>
  <si>
    <t>https://elex.ru/catalog/tekhnika-dlya-kukhni/kukhonnaya-tekhnika/elektrochayniki/952184/</t>
  </si>
  <si>
    <t>чайник POLARIS PWK-1796C белый с голубым</t>
  </si>
  <si>
    <t>https://elex.ru/catalog/tekhnika-dlya-kukhni/kukhonnaya-tekhnika/elektrochayniki/964088_188578/</t>
  </si>
  <si>
    <t>чайник POLARIS PWK-1737CA нержавеющая сталь_188578</t>
  </si>
  <si>
    <t>https://elex.ru/catalog/tekhnika-dlya-kukhni/kukhonnaya-tekhnika/elektrochayniki/969111_191587/</t>
  </si>
  <si>
    <t>чайник POLARIS PWK-1717CA нержавеющая сталь матовый_191587</t>
  </si>
  <si>
    <t>https://elex.ru/catalog/tekhnika-dlya-kukhni/kukhonnaya-tekhnika/elektrochayniki/970041/</t>
  </si>
  <si>
    <t>чайник POLARIS PWK-1710CA</t>
  </si>
  <si>
    <t>https://elex.ru/catalog/tekhnika-dlya-kukhni/kukhonnaya-tekhnika/elektrochayniki/970045/</t>
  </si>
  <si>
    <t>чайник POLARIS PWK-1767CGL</t>
  </si>
  <si>
    <t>https://elex.ru/catalog/tekhnika-dlya-kukhni/kukhonnaya-tekhnika/elektrochayniki/974622/</t>
  </si>
  <si>
    <t>чайник POLARIS PWK-1771CL</t>
  </si>
  <si>
    <t>https://elex.ru/catalog/tekhnika-dlya-kukhni/kukhonnaya-tekhnika/elektrochayniki/974623/</t>
  </si>
  <si>
    <t>чайник POLARIS PWK-1784CL</t>
  </si>
  <si>
    <t>https://elex.ru/catalog/tekhnika-dlya-kukhni/kukhonnaya-tekhnika/elektrochayniki/976608_191431/</t>
  </si>
  <si>
    <t>чайник POLARIS PWK-1232CCD керамика_191431</t>
  </si>
  <si>
    <t>https://elex.ru/catalog/tekhnika-dlya-kukhni/kukhonnaya-tekhnika/elektrochayniki/976609/</t>
  </si>
  <si>
    <t>чайник POLARIS PWK 1703CGL коричневый</t>
  </si>
  <si>
    <t>https://elex.ru/catalog/tekhnika-dlya-kukhni/kukhonnaya-tekhnika/elektrochayniki/976609_186835/</t>
  </si>
  <si>
    <t>чайник POLARIS PWK 1703CGL коричневый_186835</t>
  </si>
  <si>
    <t>https://elex.ru/catalog/tekhnika-dlya-kukhni/kukhonnaya-tekhnika/elektrochayniki/978936/</t>
  </si>
  <si>
    <t>чайник POLARIS PWK-1746С</t>
  </si>
  <si>
    <t>https://elex.ru/catalog/tekhnika-dlya-kukhni/kukhonnaya-tekhnika/elektrochayniki/978937/</t>
  </si>
  <si>
    <t>чайник POLARIS PWK-1796С белый с красным</t>
  </si>
  <si>
    <t>https://elex.ru/catalog/tekhnika-dlya-kukhni/kukhonnaya-tekhnika/elektrochayniki/980302/</t>
  </si>
  <si>
    <t>чайник POLARIS PWK-1299CCR</t>
  </si>
  <si>
    <t>https://elex.ru/catalog/tekhnika-dlya-kukhni/kukhonnaya-tekhnika/elektrochayniki/980303/</t>
  </si>
  <si>
    <t>https://elex.ru/catalog/tekhnika-dlya-kukhni/kukhonnaya-tekhnika/elektrochayniki/983104/</t>
  </si>
  <si>
    <t>чайник POLARIS PWK-1752C голубой</t>
  </si>
  <si>
    <t>https://elex.ru/catalog/tekhnika-dlya-kukhni/kukhonnaya-tekhnika/elektrochayniki/983788/</t>
  </si>
  <si>
    <t>чайник POLARIS PWK-1709CGL</t>
  </si>
  <si>
    <t>https://elex.ru/catalog/tekhnika-dlya-kukhni/kukhonnaya-tekhnika/miksery/974374_192355/</t>
  </si>
  <si>
    <t>миксер POLARIS PHM3018_192355</t>
  </si>
  <si>
    <t>https://elex.ru/catalog/tovary-dlya-doma/bytovaya-tekhnika/pylesosy/983787/</t>
  </si>
  <si>
    <t>Пылесос POLARIS PVC 1618BB бордовый</t>
  </si>
  <si>
    <t>https://elex.ru/catalog/tovary-dlya-doma/bytovaya-tekhnika/utyugi/946054/</t>
  </si>
  <si>
    <t>Утюг POLARIS PIR-2473K</t>
  </si>
  <si>
    <t>https://elex.ru/catalog/tovary-dlya-doma/bytovaya-tekhnika/utyugi/956993_177078/</t>
  </si>
  <si>
    <t>Утюг POLARIS PIR-2482AK_177078</t>
  </si>
  <si>
    <t>https://elex.ru/catalog/tovary-dlya-doma/bytovaya-tekhnika/utyugi/956993_182206/</t>
  </si>
  <si>
    <t>Утюг POLARIS PIR-2482AK_182206</t>
  </si>
  <si>
    <t>https://elex.ru/catalog/tovary-dlya-doma/bytovaya-tekhnika/utyugi/956993_182742/</t>
  </si>
  <si>
    <t>Утюг POLARIS PIR-2482AK_182742</t>
  </si>
  <si>
    <t>https://elex.ru/catalog/tovary-dlya-doma/bytovaya-tekhnika/utyugi/956993_185763/</t>
  </si>
  <si>
    <t>Утюг POLARIS PIR-2482AK_185763</t>
  </si>
  <si>
    <t>https://elex.ru/catalog/tovary-dlya-doma/bytovaya-tekhnika/utyugi/956993_186994/</t>
  </si>
  <si>
    <t>Утюг POLARIS PIR-2482AK_186994</t>
  </si>
  <si>
    <t>https://elex.ru/catalog/tovary-dlya-doma/bytovaya-tekhnika/utyugi/958145/</t>
  </si>
  <si>
    <t>Утюг POLARIS PIR-2258AK сиреневый</t>
  </si>
  <si>
    <t>https://elex.ru/catalog/tovary-dlya-doma/bytovaya-tekhnika/utyugi/958145_183834/</t>
  </si>
  <si>
    <t>Утюг POLARIS PIR-2258AK сиреневый_183834</t>
  </si>
  <si>
    <t>https://elex.ru/catalog/tovary-dlya-doma/bytovaya-tekhnika/utyugi/961026/</t>
  </si>
  <si>
    <t>Утюг POLARIS PIR-2274K</t>
  </si>
  <si>
    <t>https://elex.ru/catalog/tovary-dlya-doma/bytovaya-tekhnika/utyugi/970042/</t>
  </si>
  <si>
    <t>Утюг POLARIS PIR-2468АК голубой/белый</t>
  </si>
  <si>
    <t>https://elex.ru/catalog/tovary-dlya-doma/bytovaya-tekhnika/utyugi/972789/</t>
  </si>
  <si>
    <t>Утюг POLARIS PIR-2468АК фуксия/белый</t>
  </si>
  <si>
    <t>https://elex.ru/catalog/tovary-dlya-doma/bytovaya-tekhnika/utyugi/974383/</t>
  </si>
  <si>
    <t>Утюг POLARIS PIR-2186 лайм</t>
  </si>
  <si>
    <t>https://elex.ru/catalog/tovary-dlya-doma/bytovaya-tekhnika/utyugi/974384_190065/</t>
  </si>
  <si>
    <t>Утюг POLARIS PIR-2186 малиновый_190065</t>
  </si>
  <si>
    <t>https://elex.ru/catalog/tovary-dlya-doma/bytovaya-tekhnika/utyugi/978934/</t>
  </si>
  <si>
    <t>Утюг POLARIS PIR-2488К</t>
  </si>
  <si>
    <t>https://elex.ru/catalog/tovary-dlya-doma/bytovaya-tekhnika/utyugi/978935/</t>
  </si>
  <si>
    <t>Утюг POLARIS PIR-2458АК</t>
  </si>
  <si>
    <t>https://www.citilink.ru/catalog/beauty_and_health/hair_dryers/592903/</t>
  </si>
  <si>
    <t>Фен POLARIS PHD1667TTi, фиолетовый и серебристый</t>
  </si>
  <si>
    <t>https://www.citilink.ru/catalog/beauty_and_health/hair_dryers/793590/</t>
  </si>
  <si>
    <t>Фен POLARIS PHD 2077i, красный и черный</t>
  </si>
  <si>
    <t>https://www.citilink.ru/catalog/beauty_and_health/massagers/442713/</t>
  </si>
  <si>
    <t>Гидромассажная ванночка для ног Polaris PMB1006 110Вт фиолетовый</t>
  </si>
  <si>
    <t>https://www.citilink.ru/catalog/beauty_and_health/straighteners/277434/</t>
  </si>
  <si>
    <t>Выпрямитель для волос POLARIS PHS 2790TN, черный</t>
  </si>
  <si>
    <t>https://www.citilink.ru/catalog/beauty_and_health/straighteners/285910/</t>
  </si>
  <si>
    <t>Выпрямитель для волос POLARIS PHS 2405K, серый и черный</t>
  </si>
  <si>
    <t>https://www.citilink.ru/catalog/beauty_and_health/straighteners/349458/</t>
  </si>
  <si>
    <t>Выпрямитель для волос POLARIS PHS 2405K, фиолетовый и черный</t>
  </si>
  <si>
    <t>https://www.citilink.ru/catalog/large_and_small_appliances/home_appliances/irons/276534/</t>
  </si>
  <si>
    <t>Утюг POLARIS PIR 2473K, черный</t>
  </si>
  <si>
    <t>https://www.citilink.ru/catalog/large_and_small_appliances/home_appliances/irons/279287/</t>
  </si>
  <si>
    <t>Утюг POLARIS PIR 2473K, лазурный</t>
  </si>
  <si>
    <t>https://www.citilink.ru/catalog/large_and_small_appliances/home_appliances/irons/285915/</t>
  </si>
  <si>
    <t>Утюг POLARIS PIR 1004T, розовый</t>
  </si>
  <si>
    <t>https://www.citilink.ru/catalog/large_and_small_appliances/home_appliances/irons/305296/</t>
  </si>
  <si>
    <t>Утюг POLARIS PIR 1004T, синий</t>
  </si>
  <si>
    <t>https://www.citilink.ru/catalog/large_and_small_appliances/home_appliances/irons/360894/</t>
  </si>
  <si>
    <t>Утюг POLARIS PIR 1877, бордовый</t>
  </si>
  <si>
    <t>https://www.citilink.ru/catalog/large_and_small_appliances/home_appliances/irons/385738/</t>
  </si>
  <si>
    <t>Утюг POLARIS PIR 2186, малиновый</t>
  </si>
  <si>
    <t>https://www.citilink.ru/catalog/large_and_small_appliances/home_appliances/irons/409627/</t>
  </si>
  <si>
    <t>Утюг POLARIS PIR2468AK, голубой</t>
  </si>
  <si>
    <t>https://www.citilink.ru/catalog/large_and_small_appliances/home_appliances/irons/409628/</t>
  </si>
  <si>
    <t>Утюг POLARIS PIR2468AK, розовый</t>
  </si>
  <si>
    <t>https://www.citilink.ru/catalog/large_and_small_appliances/home_appliances/irons/433231/</t>
  </si>
  <si>
    <t>Утюг POLARIS PIR2471AK, синий</t>
  </si>
  <si>
    <t>https://www.citilink.ru/catalog/large_and_small_appliances/home_appliances/irons/862154/</t>
  </si>
  <si>
    <t>Утюг POLARIS PIR2258AK, сиреневый</t>
  </si>
  <si>
    <t>https://www.citilink.ru/catalog/large_and_small_appliances/home_appliances/irons/901239/</t>
  </si>
  <si>
    <t>Утюг POLARIS PIR 2263, мятный</t>
  </si>
  <si>
    <t>Утюг POLARIS PIR2465AK, фиолетовый</t>
  </si>
  <si>
    <t>Утюг POLARIS PIR2465AK, темно-синий</t>
  </si>
  <si>
    <t>https://www.citilink.ru/catalog/large_and_small_appliances/home_appliances/irons/912767/</t>
  </si>
  <si>
    <t>Утюг POLARIS PIR2458AK, голубой</t>
  </si>
  <si>
    <t>https://www.citilink.ru/catalog/large_and_small_appliances/home_appliances/irons/926892/</t>
  </si>
  <si>
    <t>Утюг POLARIS PIR2258AK, синий</t>
  </si>
  <si>
    <t>https://www.citilink.ru/catalog/large_and_small_appliances/home_appliances/irons/936332/</t>
  </si>
  <si>
    <t>Утюг POLARIS PIR2466K, бирюзовый</t>
  </si>
  <si>
    <t>https://www.citilink.ru/catalog/large_and_small_appliances/home_appliances/irons/936333/</t>
  </si>
  <si>
    <t>Утюг POLARIS PIR2466K, фиолетовый</t>
  </si>
  <si>
    <t>https://www.citilink.ru/catalog/large_and_small_appliances/home_appliances/irons/977161/</t>
  </si>
  <si>
    <t>Утюг POLARIS PIR 2470K, белый</t>
  </si>
  <si>
    <t>https://www.citilink.ru/catalog/large_and_small_appliances/home_appliances/vacuums/461587/</t>
  </si>
  <si>
    <t>Пылесос Polaris PVB 1802 1800Вт черный</t>
  </si>
  <si>
    <t>https://www.citilink.ru/catalog/large_and_small_appliances/small_appliances/blenders/285900/</t>
  </si>
  <si>
    <t>Блендер POLARIS PHB0837A, черный</t>
  </si>
  <si>
    <t>https://www.citilink.ru/catalog/large_and_small_appliances/small_appliances/blenders/397807/</t>
  </si>
  <si>
    <t>Блендер POLARIS PHB 1043A, черный</t>
  </si>
  <si>
    <t>https://www.citilink.ru/catalog/large_and_small_appliances/small_appliances/blenders/409624/</t>
  </si>
  <si>
    <t>Блендер POLARIS PTB0206, белый/бордовый</t>
  </si>
  <si>
    <t>https://www.citilink.ru/catalog/large_and_small_appliances/small_appliances/blenders/461674/</t>
  </si>
  <si>
    <t>Блендер POLARIS PHB 1055A, черный</t>
  </si>
  <si>
    <t>https://www.citilink.ru/catalog/large_and_small_appliances/small_appliances/drying_vegetables/461590/</t>
  </si>
  <si>
    <t>Сушка POLARIS PFD 1205 для фруктов и овощей, белый</t>
  </si>
  <si>
    <t>https://www.citilink.ru/catalog/large_and_small_appliances/small_appliances/juicers/379344/</t>
  </si>
  <si>
    <t>Соковыжималка POLARIS PEA 0930,  красный и рисунок</t>
  </si>
  <si>
    <t>https://www.citilink.ru/catalog/large_and_small_appliances/small_appliances/juicers/715495/</t>
  </si>
  <si>
    <t>Соковыжималка POLARIS PEA0818AL, серебристый</t>
  </si>
  <si>
    <t>https://www.citilink.ru/catalog/large_and_small_appliances/small_appliances/kettles/272974/</t>
  </si>
  <si>
    <t>Чайник электрический POLARIS PWK 1885C, белый и серый</t>
  </si>
  <si>
    <t>https://www.citilink.ru/catalog/large_and_small_appliances/small_appliances/kettles/277438/</t>
  </si>
  <si>
    <t>Чайник электрический POLARIS PWK 1754 CLWR, белый и синий</t>
  </si>
  <si>
    <t>https://www.citilink.ru/catalog/large_and_small_appliances/small_appliances/kettles/279772/</t>
  </si>
  <si>
    <t>Чайник электрический POLARIS PWK1792CGL Wi-Fi, серебристый</t>
  </si>
  <si>
    <t>https://www.citilink.ru/catalog/large_and_small_appliances/small_appliances/kettles/285916/</t>
  </si>
  <si>
    <t>Чайник электрический POLARIS PWK1734CAL, серебристый</t>
  </si>
  <si>
    <t>https://www.citilink.ru/catalog/large_and_small_appliances/small_appliances/kettles/358897/</t>
  </si>
  <si>
    <t>Чайник электрический POLARIS PWK1775C, белый и голубой</t>
  </si>
  <si>
    <t>https://www.citilink.ru/catalog/large_and_small_appliances/small_appliances/kettles/374523/</t>
  </si>
  <si>
    <t>Чайник электрический POLARIS PWK 1745CA, серебристый матовый и черный</t>
  </si>
  <si>
    <t>https://www.citilink.ru/catalog/large_and_small_appliances/small_appliances/kettles/576452/</t>
  </si>
  <si>
    <t>Чайник электрический POLARIS PWK1574CL, белый</t>
  </si>
  <si>
    <t>https://www.citilink.ru/catalog/large_and_small_appliances/small_appliances/kettles/576455/</t>
  </si>
  <si>
    <t>Чайник электрический POLARIS PWK2013C, белый и синий</t>
  </si>
  <si>
    <t>https://www.citilink.ru/catalog/large_and_small_appliances/small_appliances/kettles/602864/</t>
  </si>
  <si>
    <t>Чайник электрический POLARIS PWK1284CA, черный</t>
  </si>
  <si>
    <t>https://www.citilink.ru/catalog/large_and_small_appliances/small_appliances/kettles/602867/</t>
  </si>
  <si>
    <t>Чайник электрический POLARIS PWK1885C, белый и оранжевый</t>
  </si>
  <si>
    <t>https://www.citilink.ru/catalog/large_and_small_appliances/small_appliances/kettles/658917/</t>
  </si>
  <si>
    <t>Чайник электрический POLARIS PWK1783CAD, серебристый и черный</t>
  </si>
  <si>
    <t>https://www.citilink.ru/catalog/large_and_small_appliances/small_appliances/kettles/731768/</t>
  </si>
  <si>
    <t>Чайник электрический POLARIS PWK1503CA, серебристый</t>
  </si>
  <si>
    <t>https://www.citilink.ru/catalog/large_and_small_appliances/small_appliances/kettles/849940/</t>
  </si>
  <si>
    <t>Чайник электрический POLARIS PWK 1232CCD, белый</t>
  </si>
  <si>
    <t>https://www.citilink.ru/catalog/large_and_small_appliances/small_appliances/kettles/863173/</t>
  </si>
  <si>
    <t>Чайник электрический POLARIS PWK1038C, белый и бежевый</t>
  </si>
  <si>
    <t>https://www.citilink.ru/catalog/large_and_small_appliances/small_appliances/kettles/893713/</t>
  </si>
  <si>
    <t>Чайник электрический POLARIS PWK 1731CC, белый и рисунок</t>
  </si>
  <si>
    <t>https://www.citilink.ru/catalog/large_and_small_appliances/small_appliances/kettles/893714/</t>
  </si>
  <si>
    <t>Чайник электрический POLARIS PWK 1843CA, серебристый</t>
  </si>
  <si>
    <t>https://www.citilink.ru/catalog/large_and_small_appliances/small_appliances/kettles/912770/</t>
  </si>
  <si>
    <t>Чайник электрический POLARIS PWK1299CCR, белый с узором и весна</t>
  </si>
  <si>
    <t>https://www.citilink.ru/catalog/large_and_small_appliances/small_appliances/kettles/949385/</t>
  </si>
  <si>
    <t>Чайник электрический POLARIS PWK2013C, белый и оранжевый</t>
  </si>
  <si>
    <t>https://www.citilink.ru/catalog/large_and_small_appliances/small_appliances/kettles/970730/</t>
  </si>
  <si>
    <t>Чайник электрический POLARIS PWK1822CLR, белый и серый</t>
  </si>
  <si>
    <t>https://www.citilink.ru/catalog/large_and_small_appliances/small_appliances/kettles/970733/</t>
  </si>
  <si>
    <t>Чайник электрический POLARIS PWK1765CAR, черный глянец</t>
  </si>
  <si>
    <t>https://www.citilink.ru/catalog/large_and_small_appliances/small_appliances/kettles/977184/</t>
  </si>
  <si>
    <t>Чайник электрический POLARIS PWK1038C, белый</t>
  </si>
  <si>
    <t>https://www.citilink.ru/catalog/large_and_small_appliances/small_appliances/kettles/978179/</t>
  </si>
  <si>
    <t>Чайник электрический POLARIS PWK 1864CA, серебристый</t>
  </si>
  <si>
    <t>https://www.citilink.ru/catalog/large_and_small_appliances/small_appliances/multi_cookers/339385/</t>
  </si>
  <si>
    <t>Мультиварка POLARIS PPC 0705AD, черный</t>
  </si>
  <si>
    <t>https://www.citilink.ru/catalog/large_and_small_appliances/small_appliances/multi_cookers/379266/</t>
  </si>
  <si>
    <t>Мультиварка POLARIS PMC 0533AD, серебристый/белый</t>
  </si>
  <si>
    <t>https://www.citilink.ru/catalog/large_and_small_appliances/small_appliances/multi_cookers/397808/</t>
  </si>
  <si>
    <t>Мультиварка POLARIS EPMC 0125, черный</t>
  </si>
  <si>
    <t>https://www.citilink.ru/catalog/large_and_small_appliances/small_appliances/multi_cookers/408284/</t>
  </si>
  <si>
    <t>Мультиварка POLARIS PMC 0557AD, бронзовый/черный</t>
  </si>
  <si>
    <t>https://www.citilink.ru/catalog/large_and_small_appliances/small_appliances/multi_cookers/428332/</t>
  </si>
  <si>
    <t>Мультиварка POLARIS PMC 0558AD, кофе</t>
  </si>
  <si>
    <t>https://www.citilink.ru/catalog/large_and_small_appliances/small_appliances/multi_cookers/837081/</t>
  </si>
  <si>
    <t>Мультиварка POLARIS PMC 0511AD, черный/серебристый</t>
  </si>
  <si>
    <t>https://www.citilink.ru/catalog/large_and_small_appliances/small_appliances/multi_cookers/867085/</t>
  </si>
  <si>
    <t>Мультиварка POLARIS PMC0514AD, черный/коричневый</t>
  </si>
  <si>
    <t>https://www.citilink.ru/catalog/large_and_small_appliances/small_appliances/multi_cookers/894243/</t>
  </si>
  <si>
    <t>Мультиварка POLARIS PMC0527D, черный/серебристый</t>
  </si>
  <si>
    <t>https://www.citilink.ru/catalog/large_and_small_appliances/small_appliances/multi_cookers/920764/</t>
  </si>
  <si>
    <t>Мультиварка-скороварка POLARIS PPC 0505AD, серебристый</t>
  </si>
  <si>
    <t>https://www.citilink.ru/catalog/large_and_small_appliances/small_appliances/multi_cookers/946236/</t>
  </si>
  <si>
    <t>Мультиварка POLARIS PMC0516ADG, коричневый/черный</t>
  </si>
  <si>
    <t>Чайник электрический  POLARIS PWK 1038C</t>
  </si>
  <si>
    <t>Чайник электрический  POLARIS PWK 1737CA</t>
  </si>
  <si>
    <t>Капельная кофеварка Polaris PCM 1211 800 Вт</t>
  </si>
  <si>
    <t>Машинка для удаления катышков Polaris PLR 2022</t>
  </si>
  <si>
    <t>Фен Polaris PHD 2081TI 2000ВТ</t>
  </si>
  <si>
    <t>Чайник электрический PolarisPWK 1038C, белый</t>
  </si>
  <si>
    <t>Чайник электрический PolarisPWK 1038C, белый/бежевый</t>
  </si>
  <si>
    <t>Чайник электрический PolarisPWK 1232CCD белый</t>
  </si>
  <si>
    <t>Чайник электрический PolarisPWK 1284CA</t>
  </si>
  <si>
    <t>Чайник электрический PolarisPWK 1299CC, Зима</t>
  </si>
  <si>
    <t>Чайник электрический PolarisPWK 1299CCR, Дед мороз</t>
  </si>
  <si>
    <t>Чайник электрический PolarisPWK 1299CCR, Весна</t>
  </si>
  <si>
    <t>Чайник электрический PolarisPWK 1503CA</t>
  </si>
  <si>
    <t>Чайник электрический PolarisPWK 1515CWR</t>
  </si>
  <si>
    <t>Чайник электрический PolarisPWK 1544CWR</t>
  </si>
  <si>
    <t>Чайник электрический PolarisPWK 1574CL белый</t>
  </si>
  <si>
    <t>Чайник электрический PolarisPWK 1703CGL</t>
  </si>
  <si>
    <t>Чайник электрический PolarisPWK 1705CL белый</t>
  </si>
  <si>
    <t>Чайник электрический PolarisPWK 1708CGL</t>
  </si>
  <si>
    <t>Чайник электрический PolarisPWK 1709CGL</t>
  </si>
  <si>
    <t>Чайник электрический PolarisPWK 1710CAсеребристый/черный</t>
  </si>
  <si>
    <t>Чайник электрический PolarisPWK 1712CAD</t>
  </si>
  <si>
    <t>Чайник электрический PolarisPWK 1714CGLD</t>
  </si>
  <si>
    <t>Чайник электрический PolarisPWK 1718CAL</t>
  </si>
  <si>
    <t>Чайник электрический PolarisPWK 1719CGL, серый</t>
  </si>
  <si>
    <t>Чайник электрический PolarisPWK 1720CAL</t>
  </si>
  <si>
    <t>Чайник электрический PolarisPWK 1721CAL,коричневый/бежевый</t>
  </si>
  <si>
    <t>Чайник электрический PolarisPWK 1729CGL, черный</t>
  </si>
  <si>
    <t>Чайник электрический PolarisPWK 1731CC</t>
  </si>
  <si>
    <t>Чайник электрический PolarisPWK 1734CAL</t>
  </si>
  <si>
    <t>Чайник электрический PolarisPWK 1736CL бел/бирюз</t>
  </si>
  <si>
    <t>Чайник электрический PolarisPWK 1737CA</t>
  </si>
  <si>
    <t>Чайник электрический PolarisPWK 1742CWR</t>
  </si>
  <si>
    <t>Чайник электрический PolarisPWK 1745CA</t>
  </si>
  <si>
    <t>Чайник электрический PolarisPWK 1751CA нерж</t>
  </si>
  <si>
    <t>Чайник электрический PolarisPWK 1751CL</t>
  </si>
  <si>
    <t>Чайник электрический PolarisPWK 1752C, зеленый/белый</t>
  </si>
  <si>
    <t>Чайник электрический PolarisPWK 1754CLWR</t>
  </si>
  <si>
    <t>Чайник электрический PolarisPWK 1758CA серый/голубой</t>
  </si>
  <si>
    <t>Чайник электрический PolarisPWK 1761CA Матовый</t>
  </si>
  <si>
    <t>Чайник электрический PolarisPWK 1765CAR, черный матовый</t>
  </si>
  <si>
    <t>Чайник электрический PolarisPWK 1765CAR, черный глянец</t>
  </si>
  <si>
    <t>Чайник электрический PolarisPWK 1766 красный</t>
  </si>
  <si>
    <t>Чайник электрический PolarisPWK 1766 бежевый</t>
  </si>
  <si>
    <t>Чайник электрический PolarisPWK 1771CL бирюзовый</t>
  </si>
  <si>
    <t>Чайник электрический PolarisPWK 1775C белый-голубой</t>
  </si>
  <si>
    <t>Чайник электрический PolarisPWK 1781CA</t>
  </si>
  <si>
    <t>Чайник электрический PolarisPWK 1783CADсеребристый/черный</t>
  </si>
  <si>
    <t>Чайник электрический PolarisPWK 1783CAD серебристый</t>
  </si>
  <si>
    <t>Чайник электрический PolarisPWK 1792CGL</t>
  </si>
  <si>
    <t>Чайник электрический PolarisPWK 1796C бело-голубой</t>
  </si>
  <si>
    <t>Чайник электрический PolarisPWK 1819CA Venice</t>
  </si>
  <si>
    <t>Чайник электрический PolarisPWK 1822CLR</t>
  </si>
  <si>
    <t>Чайник электрический PolarisPWK 1824CA Moscow</t>
  </si>
  <si>
    <t>Чайник электрический PolarisPWK 1833 CGL</t>
  </si>
  <si>
    <t>Чайник электрический PolarisPWK 1835CC</t>
  </si>
  <si>
    <t>Чайник электрический PolarisPWK 1843CA</t>
  </si>
  <si>
    <t>Чайник электрический PolarisPWK 1850CGL</t>
  </si>
  <si>
    <t>Чайник электрический PolarisPWK 1864CA бордо</t>
  </si>
  <si>
    <t>Чайник электрический PolarisPWK 1864CA</t>
  </si>
  <si>
    <t>Чайник электрический PolarisPWK 1885C, белый/оранжевый</t>
  </si>
  <si>
    <t>Чайник электрический PolarisPWK 1885C, белый/серый</t>
  </si>
  <si>
    <t>Чайник электрический PolarisPWK 1889CGLсеребристый/черный</t>
  </si>
  <si>
    <t>Чайник электрический PolarisPWK 1893CA</t>
  </si>
  <si>
    <t>Чайник электрический PolarisPWK 2013C белый/синий</t>
  </si>
  <si>
    <t>Чайник электрический PolarisPWK 2013C, белый/оранжевый</t>
  </si>
  <si>
    <t>Мини-печь Polaris PTO 0735GLC</t>
  </si>
  <si>
    <t>Мясорубка Polaris PMG 2033AL</t>
  </si>
  <si>
    <t>Чаша для мультиварки PolarisPIP 0501, 5л.</t>
  </si>
  <si>
    <t>Чаша для мультиварки PolarisPIP 0505K</t>
  </si>
  <si>
    <t>Чаша для мультиварки PolarisPIP 0502K, 5л.</t>
  </si>
  <si>
    <t>Мультиварка Polaris PIP 0504KЧаша для мультиварки ,5л.</t>
  </si>
  <si>
    <t>Мультиварка Polaris PMC 0556Dчерный</t>
  </si>
  <si>
    <t>Фен-щетка Polaris PHS 1203i,фиолетовый</t>
  </si>
  <si>
    <t>Фен Polaris PHD 2038Ti, белый</t>
  </si>
  <si>
    <t>Фен Polaris PHD 2247Ti, серый</t>
  </si>
  <si>
    <t>Гидромассажная ванночкаPolaris PMB 3704, белый/голубой</t>
  </si>
  <si>
    <t>Машинка для стрижки волосPolaris PHC 2501, темно-серый</t>
  </si>
  <si>
    <t>Машинка для стрижки волосPolaris PHC 0602RC, антрацит</t>
  </si>
  <si>
    <t>Весы Polaris PWS1853DG Mosaic</t>
  </si>
  <si>
    <t>Утюг Polaris PIR 2262, синий</t>
  </si>
  <si>
    <t>Утюг Polaris PIR 2464, серый</t>
  </si>
  <si>
    <t>чайник POLARIS PWK-1796C белый с красным</t>
  </si>
  <si>
    <t>Щипцы POLARIS PHS1129, черный</t>
  </si>
  <si>
    <t>Гидромассажная ванночка для ног POLARIS PMB1006, белый</t>
  </si>
  <si>
    <t>Напольные весы POLARIS PWS 1830DGFI, цвет: черный/синий</t>
  </si>
  <si>
    <t>Напольные весы POLARIS PWS1846DG, цвет: серебристый</t>
  </si>
  <si>
    <t>Напольные весы POLARIS PWS1860DGF, цвет: черный</t>
  </si>
  <si>
    <t>Напольные весы POLARIS PWS1853DG, цвет: рисунок</t>
  </si>
  <si>
    <t>Напольные весы POLARIS PWS1855DG, цвет: рисунок</t>
  </si>
  <si>
    <t>Напольные весы POLARIS PWS1523DG, цвет: черный/рисунок</t>
  </si>
  <si>
    <t>Напольные весы POLARIS PWS1827D, цвет: черный</t>
  </si>
  <si>
    <t>Напольные весы POLARIS PWS 1845DG, цвет: серебристый/рисунок</t>
  </si>
  <si>
    <t>Триммер POLARIS PHC 2501, черный/серебристый</t>
  </si>
  <si>
    <t>Триммер POLARIS PHC 0714, коричневый/черный</t>
  </si>
  <si>
    <t>Кофеварка POLARIS PCM0210, черный / салатовый</t>
  </si>
  <si>
    <t>Кофеварка POLARIS PCM1211, черный / салатовый</t>
  </si>
  <si>
    <t>Кофеварка POLARIS PCM0109, черный / салатовый</t>
  </si>
  <si>
    <t>Ручной пылесос (handstick) POLARIS PVCS 0418, черный/голубой</t>
  </si>
  <si>
    <t>Сушилка для овощей и фруктов POLARIS PFD 0205AD, белый</t>
  </si>
  <si>
    <t>Мясорубка POLARIS PMG 1726, черный</t>
  </si>
  <si>
    <t>http://dns-shop.ru/product/040b132322b13120/vypramitel-dla-volos-polaris-phs-2090k/?finalize=1</t>
  </si>
  <si>
    <t>http://dns-shop.ru/product/040b132522b13120/vypramitel-dla-volos-polaris-phs-2060k/?finalize=1</t>
  </si>
  <si>
    <t>http://dns-shop.ru/product/040b132922b13120/elektrosipcy-polaris-phs-1129/?finalize=1</t>
  </si>
  <si>
    <t>http://dns-shop.ru/product/040b132b22b13120/masinka-dla-strizki-polaris-phc-0704/?finalize=1</t>
  </si>
  <si>
    <t>http://dns-shop.ru/product/040b132e22b13120/masinka-dla-strizki-polaris-phc-2501/?finalize=1</t>
  </si>
  <si>
    <t>http://dns-shop.ru/product/040b132f22b13120/masinka-dla-strizki-polaris-phc-2501/?finalize=1</t>
  </si>
  <si>
    <t>http://dns-shop.ru/product/05c5496caa128a5a/masorubka-polaris-pmg1829-cernyj/?finalize=1</t>
  </si>
  <si>
    <t>http://dns-shop.ru/product/0dce9c492c8030b1/blender-polaris-phb-0713al-serebristyj/?finalize=1</t>
  </si>
  <si>
    <t>http://dns-shop.ru/product/1387612c13873120/masorubka-polaris-pmg-1810a-crystal-serebristyj/?finalize=1</t>
  </si>
  <si>
    <t>http://dns-shop.ru/product/1387613013873120/casa-polaris-pip-0503k/?finalize=1</t>
  </si>
  <si>
    <t>http://dns-shop.ru/product/19b1721affaf3330/mikser-polaris-phm-3006b-belyj/?finalize=1</t>
  </si>
  <si>
    <t>http://dns-shop.ru/product/1c50ce43d0f83361/utug-polaris-pir-2445k-rozovyj/?finalize=1</t>
  </si>
  <si>
    <t>http://dns-shop.ru/product/1e6c344d206c3361/noz-dla-sneka-polaris-pmg-1806/?finalize=1</t>
  </si>
  <si>
    <t>http://dns-shop.ru/product/2a345bde6b043120/masorubka-polaris-pmg-1707-belyj/?finalize=1</t>
  </si>
  <si>
    <t>http://dns-shop.ru/product/2ae2ad43ff513361/blender-polaris-phb-1036al-cernyj/?finalize=1</t>
  </si>
  <si>
    <t>http://dns-shop.ru/product/2ae3f2bd41843330/fen-polaris-phd-2075rti-fioletovyj/?finalize=1</t>
  </si>
  <si>
    <t>http://dns-shop.ru/product/321d33feadec8a5a/susilka-dla-ovosej-i-fruktov-polaris-pfd-0705-seryj-belyj/?finalize=1</t>
  </si>
  <si>
    <t>http://dns-shop.ru/product/33f8919df003615e/sokovyzimalka-polaris-pea-0818a-serebristyj/?finalize=1</t>
  </si>
  <si>
    <t>http://dns-shop.ru/product/33f8919ef003615e/sokovyzimalka-polaris-pea-1019a-serebristyj/?finalize=1</t>
  </si>
  <si>
    <t>http://dns-shop.ru/product/378f3fac70e2615e/toster-polaris-pet-0702lb-cernyj/?finalize=1</t>
  </si>
  <si>
    <t>http://dns-shop.ru/product/37c8b423bd833361/sokovyzimalka-polaris-pea-0931-cernyj/?finalize=1</t>
  </si>
  <si>
    <t>http://dns-shop.ru/product/39a8aff6fdb63361/blender-polaris-phb-0508-belyj/?finalize=1</t>
  </si>
  <si>
    <t>http://dns-shop.ru/product/3c19b35f94983361/sokovyzimalka-polaris-pea-0930-krasnyj/?finalize=1</t>
  </si>
  <si>
    <t>http://dns-shop.ru/product/3d90d65ac0b48a5a/sokovyzimalka-polaris-pea-0824al-cernyj/?finalize=1</t>
  </si>
  <si>
    <t>http://dns-shop.ru/product/3e6d2d3648c23330/masinka-dla-strizki-polaris-phc-1014s/?finalize=1</t>
  </si>
  <si>
    <t>http://dns-shop.ru/product/3eb09030f2253330/utug-polaris-pir-2478k-fioletovyj/?finalize=1</t>
  </si>
  <si>
    <t>http://dns-shop.ru/product/3eb09034f2253330/utug-polaris-pir-2281k-krasnyj/?finalize=1</t>
  </si>
  <si>
    <t>http://dns-shop.ru/product/3ee2f7c2932e3361/fen-setka-polaris-phs-1002-rozovyj/?finalize=1</t>
  </si>
  <si>
    <t>http://dns-shop.ru/product/3f0be5908d8d3361/multivarka-polaris-pmc-0349ad-serebristyj/?finalize=1</t>
  </si>
  <si>
    <t>http://dns-shop.ru/product/3fb4acb8752b3120/utug-polaris-pir-2466k-zelenyj/?finalize=1</t>
  </si>
  <si>
    <t>http://dns-shop.ru/product/42bc61e8424f3330/elektrocajnik-polaris-pwk-1758ca-seryj/?finalize=1</t>
  </si>
  <si>
    <t>http://dns-shop.ru/product/44e3d27f23373330/multivarka-polaris-pmc-0554d-belyj/?finalize=1</t>
  </si>
  <si>
    <t>http://dns-shop.ru/product/45214b62097a3361/blender-polaris-phb-0837a-cernyj/?finalize=1</t>
  </si>
  <si>
    <t>http://dns-shop.ru/product/45214b63097a3361/masorubka-polaris-pmg-1820l-cernyj/?finalize=1</t>
  </si>
  <si>
    <t>http://dns-shop.ru/product/45214b64097a3361/masorubka-polaris-pmg-1915-cernyj/?finalize=1</t>
  </si>
  <si>
    <t>http://dns-shop.ru/product/456cdbbda9518a5a/blender-polaris-phb-0742-cernyj/?finalize=1</t>
  </si>
  <si>
    <t>http://dns-shop.ru/product/49bfaddeb8a63361/otparivatel-polaris-pgs-1806va-fioletovyj/?finalize=1</t>
  </si>
  <si>
    <t>http://dns-shop.ru/product/4cdb088429f730b1/kuhonnye-vesy-polaris-pks-0323-dl-belyj/?finalize=1</t>
  </si>
  <si>
    <t>http://dns-shop.ru/product/4cdb08a029f730b1/multivarka-polaris-pmc-0517ad-cernyj/?finalize=1</t>
  </si>
  <si>
    <t>http://dns-shop.ru/product/4fb1ada980ee3361/utug-polaris-pir-1004t-sinij/?finalize=1</t>
  </si>
  <si>
    <t>http://dns-shop.ru/product/507f35413fc53361/multivarka-polaris-rms-0308ad-serebristyj/?finalize=1</t>
  </si>
  <si>
    <t>http://dns-shop.ru/product/50b817ee6ba63120/elektrocajnik-polaris-pwk-1758ca-serebristyj/?finalize=1</t>
  </si>
  <si>
    <t>http://dns-shop.ru/product/50b817f36ba63120/elektrocajnik-polaris-pwk-1038-c-belyj/?finalize=1</t>
  </si>
  <si>
    <t>http://dns-shop.ru/product/50b817f46ba63120/elektrocajnik-polaris-pwk-1574cl-belyj/?finalize=1</t>
  </si>
  <si>
    <t>http://dns-shop.ru/product/50b817f86ba63120/elektrocajnik-polaris-pwk-1885c-belyj/?finalize=1</t>
  </si>
  <si>
    <t>http://dns-shop.ru/product/50b817fc6ba63120/elektrocajnik-polaris-pwk-1739c-belyj/?finalize=1</t>
  </si>
  <si>
    <t>http://dns-shop.ru/product/53ebf829e7943120/utug-polaris-pir-2258ak-fioletovyj/?finalize=1</t>
  </si>
  <si>
    <t>http://dns-shop.ru/product/53ebf82ae7943120/utug-polaris-pir-2465ak-fioletovyj/?finalize=1</t>
  </si>
  <si>
    <t>http://dns-shop.ru/product/53ebf82de7943120/utug-polaris-pir-2469k-goluboj/?finalize=1</t>
  </si>
  <si>
    <t>http://dns-shop.ru/product/56841a312af33330/fen-polaris-phd-1215t-cernyj/?finalize=1</t>
  </si>
  <si>
    <t>Фен Polaris PHD 1215T черный</t>
  </si>
  <si>
    <t>http://dns-shop.ru/product/56841a3f2af33330/masinka-dla-strizki-polaris-phc-0904/?finalize=1</t>
  </si>
  <si>
    <t>http://dns-shop.ru/product/5b7a2e56d18530b1/multivarka-polaris-pmc-0508d-floris-belyj/?finalize=1</t>
  </si>
  <si>
    <t>http://dns-shop.ru/product/5c7557d56a8c3330/pylesos-robot-polaris-pvcr-0325d-cernyj/?finalize=1</t>
  </si>
  <si>
    <t>http://dns-shop.ru/product/5c7ec4ed2af33330/vesy-polaris-pws-1856dg/?finalize=1</t>
  </si>
  <si>
    <t>http://dns-shop.ru/product/5dff1ff47bb13330/masinka-dla-strizki-polaris-phc-0714/?finalize=1</t>
  </si>
  <si>
    <t>http://dns-shop.ru/product/5dff1ff77bb13330/elektrocajnik-polaris-pwk-1775c-belyj/?finalize=1</t>
  </si>
  <si>
    <t>http://dns-shop.ru/product/5dff1ff87bb13330/elektrocajnik-polaris-pwk-1752c-belyj/?finalize=1</t>
  </si>
  <si>
    <t>http://dns-shop.ru/product/618f92e357813330/elektrocajnik-polaris-pwk-1771-cl-belyj/?finalize=1</t>
  </si>
  <si>
    <t>http://dns-shop.ru/product/6220492160293330/elektrocajnik-polaris-pwk-1259cc-belyj/?finalize=1</t>
  </si>
  <si>
    <t>http://dns-shop.ru/product/6499ebf476c43120/utug-polaris-pir-2059k-zelenyj/?finalize=1</t>
  </si>
  <si>
    <t>http://dns-shop.ru/product/6499ebf876c43120/utug-polaris-pir-1004t-rozovyj/?finalize=1</t>
  </si>
  <si>
    <t>http://dns-shop.ru/product/6499ebfa76c43120/utug-polaris-pir-2473k-goluboj/?finalize=1</t>
  </si>
  <si>
    <t>http://dns-shop.ru/product/64e31141e0843120/multivarka-polaris-pmc-0516adg-koricnevyj/?finalize=1</t>
  </si>
  <si>
    <t>http://dns-shop.ru/product/65ce6dffa7c9615e/massaznaa-vannocka-polaris-pmb-3704/?finalize=1</t>
  </si>
  <si>
    <t>http://dns-shop.ru/product/65ce6e00a7c9615e/massaznaa-vannocka-polaris-pmb-0805/?finalize=1</t>
  </si>
  <si>
    <t>http://dns-shop.ru/product/65ce6e02a7c9615e/kofemolka-polaris-pcg-0615-serebristyj/?finalize=1</t>
  </si>
  <si>
    <t>http://dns-shop.ru/product/65ce6e08a7c9615e/toster-polaris-pet-0804a-serebristyj/?finalize=1</t>
  </si>
  <si>
    <t>http://dns-shop.ru/product/65ce6e09a7c9615e/toster-polaris-pet-0702l-belyj/?finalize=1</t>
  </si>
  <si>
    <t>http://dns-shop.ru/product/65ce6e15a7c9615e/multivarka-polaris-ppmc-0124d-belyj/?finalize=1</t>
  </si>
  <si>
    <t>http://dns-shop.ru/product/65ce6e19a7c9615e/elektrosipcy-polaris-phs-6559-kti/?finalize=1</t>
  </si>
  <si>
    <t>http://dns-shop.ru/product/65ce6e1aa7c9615e/multistajler-polaris-phs-2058k/?finalize=1</t>
  </si>
  <si>
    <t>http://dns-shop.ru/product/65dcc2a01c953330/utug-polaris-pir-2470k-goluboj/?finalize=1</t>
  </si>
  <si>
    <t>http://dns-shop.ru/product/66f96f75edc9615e/elektrocajnik-polaris-pwk-1503-ca-koricnevyj-serebristyj/?finalize=1</t>
  </si>
  <si>
    <t>http://dns-shop.ru/product/6874bf2ea9158a5a/multivarka-polaris-pmc-0347ad-serebristyj/?finalize=1</t>
  </si>
  <si>
    <t>http://dns-shop.ru/product/6aba39fb6b963120/termopot-polaris-pwp-3215-serebristyj/?finalize=1</t>
  </si>
  <si>
    <t>http://dns-shop.ru/product/6aba3a066b963120/elektrocajnik-polaris-pwk-1533ca-serebristyj/?finalize=1</t>
  </si>
  <si>
    <t>http://dns-shop.ru/product/6be61661bf283361/blender-polaris-phb-0739a-cernyj/?finalize=1</t>
  </si>
  <si>
    <t>http://dns-shop.ru/product/7212b1c17bd53330/utug-polaris-pir-2186-zelenyj/?finalize=1</t>
  </si>
  <si>
    <t>http://dns-shop.ru/product/7b788b14a47b3330/utug-polaris-pir-2488k-goluboj/?finalize=1</t>
  </si>
  <si>
    <t>http://dns-shop.ru/product/7e6aff9d90e93330/elektrocajnik-polaris-pwk-1746c-cernyj/?finalize=1</t>
  </si>
  <si>
    <t>http://dns-shop.ru/product/7f0de5f8a803615e/mikser-polaris-phm-2010-belyj/?finalize=1</t>
  </si>
  <si>
    <t>http://dns-shop.ru/product/7f0de5fea803615e/casa-polaris-pot-ceramic-pip-0502k/?finalize=1</t>
  </si>
  <si>
    <t>http://dns-shop.ru/product/7f0de5ffa803615e/casa-polaris-pot-nonstick-pip-0501/?finalize=1</t>
  </si>
  <si>
    <t>http://dns-shop.ru/product/81234c3e08d23361/otparivatel-polaris-pgs-1502ca-belyj/?finalize=1</t>
  </si>
  <si>
    <t>http://dns-shop.ru/product/84909a52dd443330/otparivatel-polaris-pgs-2010rva-sinij/?finalize=1</t>
  </si>
  <si>
    <t>http://dns-shop.ru/product/864b180193463361/elektrocajnik-polaris-pwk-1864ca-serebristyj/?finalize=1</t>
  </si>
  <si>
    <t>http://dns-shop.ru/product/8f15fe311eb43120/sokovyzimalka-polaris-pea-1122al-serebristyj/?finalize=1</t>
  </si>
  <si>
    <t>http://dns-shop.ru/product/9573fbd9aad38a5a/blender-polaris-phb-0641-seryj/?finalize=1</t>
  </si>
  <si>
    <t>http://dns-shop.ru/product/990662ec6ae93120/blender-polaris-phb-0307-belyj/?finalize=1</t>
  </si>
  <si>
    <t>http://dns-shop.ru/product/990662ee6ae93120/blender-polaris-phb-0523-cernyj/?finalize=1</t>
  </si>
  <si>
    <t>http://dns-shop.ru/product/990662f06ae93120/blender-polaris-phb-0528-belyj/?finalize=1</t>
  </si>
  <si>
    <t>http://dns-shop.ru/product/990662f16ae93120/blender-polaris-phb-0508-belyj/?finalize=1</t>
  </si>
  <si>
    <t>http://dns-shop.ru/product/990662f26ae93120/blender-polaris-phb-0730-cernyj/?finalize=1</t>
  </si>
  <si>
    <t>http://dns-shop.ru/product/990662f36ae93120/blender-polaris-phb-0510a-serebristyj/?finalize=1</t>
  </si>
  <si>
    <t>http://dns-shop.ru/product/990662f46ae93120/blender-polaris-phb-0816al-serebristyj/?finalize=1</t>
  </si>
  <si>
    <t>http://dns-shop.ru/product/990662f56ae93120/blender-polaris-phb-0710a-serebristyj/?finalize=1</t>
  </si>
  <si>
    <t>http://dns-shop.ru/product/9a6e529768383330/mikser-polaris-phm-3018-belyj/?finalize=1</t>
  </si>
  <si>
    <t>http://dns-shop.ru/product/9c65a1961c3e3120/utug-polaris-pir-2258ak-sinij/?finalize=1</t>
  </si>
  <si>
    <t>http://dns-shop.ru/product/9caaa66aefce3330/fen-polaris-phd-1021tr-cernyj/?finalize=1</t>
  </si>
  <si>
    <t>http://dns-shop.ru/product/9ea34d6ebf9f4699/kuhonnye-vesy-polaris-pks-0832dg-krasnyj/?finalize=1</t>
  </si>
  <si>
    <t>http://dns-shop.ru/product/9ea34d77bf9f4699/kofevarka-polaris-pcm-0109-cernyj/?finalize=1</t>
  </si>
  <si>
    <t>http://dns-shop.ru/product/9ea34d79bf9f4699/kofevarka-polaris-pcm-0210-cernyj/?finalize=1</t>
  </si>
  <si>
    <t>http://dns-shop.ru/product/9ea34d92bf9f4699/utug-polaris-pir-2263-zelenyj/?finalize=1</t>
  </si>
  <si>
    <t>http://dns-shop.ru/product/9ea34d94bf9f4699/utug-polaris-pir-2263-goluboj/?finalize=1</t>
  </si>
  <si>
    <t>http://dns-shop.ru/product/9ed9f14a83fd3361/fen-setka-polaris-phs-1002-sinij/?finalize=1</t>
  </si>
  <si>
    <t>http://dns-shop.ru/product/9f30622d6b033120/kofevarka-polaris-pcm-1211-cernyj/?finalize=1</t>
  </si>
  <si>
    <t>http://dns-shop.ru/product/a4f594275da33361/blender-polaris-phb-0610a-cernyj/?finalize=1</t>
  </si>
  <si>
    <t>http://dns-shop.ru/product/a65a12d0375a3330/fen-polaris-phd-2075rti-cernyj/?finalize=1</t>
  </si>
  <si>
    <t>http://dns-shop.ru/product/a6c536a8e94f3361/masinka-dla-strizki-polaris-phc-0704/?finalize=1</t>
  </si>
  <si>
    <t>http://dns-shop.ru/product/a7ff428c75d23120/multivarka-polaris-pmc-0507d-kitchen-zolotistyj/?finalize=1</t>
  </si>
  <si>
    <t>http://dns-shop.ru/product/a7ff428d75d23120/multivarka-polaris-pmc-0514ad-koricnevyj/?finalize=1</t>
  </si>
  <si>
    <t>http://dns-shop.ru/product/a7ff428e75d23120/multivarka-polaris-pms-0511ad-serebristyj/?finalize=1</t>
  </si>
  <si>
    <t>http://dns-shop.ru/product/a7ff428f75d23120/vypramitel-dla-volos-polaris-phs-2890k/?finalize=1</t>
  </si>
  <si>
    <t>http://dns-shop.ru/product/a9e92044c07f3361/vypramitel-dla-volos-polaris-phs-2405k/?finalize=1</t>
  </si>
  <si>
    <t>http://dns-shop.ru/product/a9e92045c07f3361/vypramitel-dla-volos-polaris-phs-2790tn/?finalize=1</t>
  </si>
  <si>
    <t>http://dns-shop.ru/product/ab1c7910909e3361/sokovyzimalka-polaris-pea-1026-cernyj/?finalize=1</t>
  </si>
  <si>
    <t>http://dns-shop.ru/product/ac1a67f96b9f3120/elektrocajnik-polaris-pwk-1718cal-serebristyj/?finalize=1</t>
  </si>
  <si>
    <t>http://dns-shop.ru/product/ac1a67fd6b9f3120/elektrocajnik-polaris-pwk-1843-ca-serebristyj/?finalize=1</t>
  </si>
  <si>
    <t>http://dns-shop.ru/product/b179a79709923361/masinka-dla-strizki-polaris-phc-1014s/?finalize=1</t>
  </si>
  <si>
    <t>http://dns-shop.ru/product/b3dae50c514f5c69/elektrocajnik-polaris-pwk-1284-ca-serebristyj/?finalize=1</t>
  </si>
  <si>
    <t>http://dns-shop.ru/product/b3dae50f514f5c69/elektrocajnik-polaris-pwk-1701-cl-cernyj/?finalize=1</t>
  </si>
  <si>
    <t>http://dns-shop.ru/product/b4ff52f12cec3120/vesy-polaris-pws-1845dg-mirror/?finalize=1</t>
  </si>
  <si>
    <t>http://dns-shop.ru/product/b9508fb850043120/blender-polaris-phb-1321l-cernyj/?finalize=1</t>
  </si>
  <si>
    <t>http://dns-shop.ru/product/b9508fbb50043120/kofemolka-polaris-pcg-0815a-serebristyj/?finalize=1</t>
  </si>
  <si>
    <t>http://dns-shop.ru/product/b9508fbc50043120/kofemolka-polaris-pcg-0914-cernyj/?finalize=1</t>
  </si>
  <si>
    <t>http://dns-shop.ru/product/b9508fbd50043120/mikser-polaris-phm-3009a-serebristyj/?finalize=1</t>
  </si>
  <si>
    <t>http://dns-shop.ru/product/b9508fc050043120/masorubka-polaris-pmg-2005-serebristyj/?finalize=1</t>
  </si>
  <si>
    <t>http://dns-shop.ru/product/b9508fc150043120/sokovyzimalka-polaris-pea-0621a-seryj/?finalize=1</t>
  </si>
  <si>
    <t>http://dns-shop.ru/product/b9508fcb50043120/elektrocajnik-polaris-pwk-1539ca-crystal-serebristyj/?finalize=1</t>
  </si>
  <si>
    <t>http://dns-shop.ru/product/b9508fd050043120/elektrocajnik-polaris-pwk-1822-clr-floris-belyj/?finalize=1</t>
  </si>
  <si>
    <t>http://dns-shop.ru/product/b9508fd250043120/elektrocajnik-polaris-pwk-1705-cl-belyj/?finalize=1</t>
  </si>
  <si>
    <t>http://dns-shop.ru/product/b9508fd550043120/elektrocajnik-polaris-pwk-1729cgl-cernyj/?finalize=1</t>
  </si>
  <si>
    <t>http://dns-shop.ru/product/c09833294fa63330/fen-polaris-phd-2081ti-sinij/?finalize=1</t>
  </si>
  <si>
    <t>http://dns-shop.ru/product/c53303cc7d79615e/vesy-polaris-pws-1830dgfi/?finalize=1</t>
  </si>
  <si>
    <t>http://dns-shop.ru/product/c7d17a63285b3330/multivarka-polaris-pmc-0550ad-serebristyj/?finalize=1</t>
  </si>
  <si>
    <t>http://dns-shop.ru/product/c916e52d10833120/utug-polaris-pir-2262-zelenyj/?finalize=1</t>
  </si>
  <si>
    <t>http://dns-shop.ru/product/cae79383ff563361/multivarka-polaris-pmc-0542ad-serebristyj/?finalize=1</t>
  </si>
  <si>
    <t>http://dns-shop.ru/product/cc9ae28622b23120/fen-polaris-phd-2247ti-cernyj/?finalize=1</t>
  </si>
  <si>
    <t>http://dns-shop.ru/product/cc9ae28a22b23120/fen-polaris-phd-1241tr-fioletovyj/?finalize=1</t>
  </si>
  <si>
    <t>http://dns-shop.ru/product/cc9ae28b22b23120/fen-polaris-phd-1463t-krasnyj/?finalize=1</t>
  </si>
  <si>
    <t>http://dns-shop.ru/product/cc9ae28c22b23120/fen-polaris-phd-1463t-rozovyj/?finalize=1</t>
  </si>
  <si>
    <t>http://dns-shop.ru/product/cc9ae28d22b23120/fen-polaris-phd-1464t-cernyj/?finalize=1</t>
  </si>
  <si>
    <t>http://dns-shop.ru/product/cc9ae28f22b23120/fen-polaris-phd-2077i-krasnyj/?finalize=1</t>
  </si>
  <si>
    <t>http://dns-shop.ru/product/cc9ae29022b23120/fen-polaris-phd-2077i-fioletovyj/?finalize=1</t>
  </si>
  <si>
    <t>http://dns-shop.ru/product/cc9ae29322b23120/fen-setka-polaris-phs-0746-fioletovyj/?finalize=1</t>
  </si>
  <si>
    <t>http://dns-shop.ru/product/ce8862426dfc3120/multivarka-polaris-pmc-0519d-cernyj/?finalize=1</t>
  </si>
  <si>
    <t>http://dns-shop.ru/product/ce8862436dfc3120/multivarka-polaris-pmc-0515ad-belyj/?finalize=1</t>
  </si>
  <si>
    <t>http://dns-shop.ru/product/ce8862446dfc3120/multivarka-polaris-pmc-0531ad-serebristyj/?finalize=1</t>
  </si>
  <si>
    <t>http://dns-shop.ru/product/cf01d360aae08a5a/fen-polaris-phd-1667tti-cernyj/?finalize=1</t>
  </si>
  <si>
    <t>http://dns-shop.ru/product/cf01d362aae08a5a/fen-polaris-phd1667tti-fioletovyj/?finalize=1</t>
  </si>
  <si>
    <t>http://dns-shop.ru/product/d33de53be6e83361/masorubka-polaris-pmg-1708-belyj/?finalize=1</t>
  </si>
  <si>
    <t>http://dns-shop.ru/product/d3472be27bb43330/vesy-polaris-pws-1846dg/?finalize=1</t>
  </si>
  <si>
    <t>http://dns-shop.ru/product/d3472be67bb43330/vesy-polaris-pws-1852dg/?finalize=1</t>
  </si>
  <si>
    <t>http://dns-shop.ru/product/d3472be77bb43330/vesy-polaris-pws-1853dg/?finalize=1</t>
  </si>
  <si>
    <t>http://dns-shop.ru/product/d3472be87bb43330/vesy-polaris-pws-1854dg/?finalize=1</t>
  </si>
  <si>
    <t>http://dns-shop.ru/product/d9d440016baa3120/elektrocajnik-polaris-pwk-1714cgld-serebristyj/?finalize=1</t>
  </si>
  <si>
    <t>http://dns-shop.ru/product/d9d440036baa3120/blender-polaris-phb-0817l-cernyj/?finalize=1</t>
  </si>
  <si>
    <t>http://dns-shop.ru/product/dbde152e7bc13330/kofemolka-polaris-pcg-1120-belyj/?finalize=1</t>
  </si>
  <si>
    <t>http://dns-shop.ru/product/dbde152f7bc13330/kofemolka-polaris-pcg-1120-cernyj/?finalize=1</t>
  </si>
  <si>
    <t>http://dns-shop.ru/product/dc7f740b1c8d3330/susilka-dla-ovosej-i-fruktov-polaris-pfd-1205-belyj/?finalize=1</t>
  </si>
  <si>
    <t>http://dns-shop.ru/product/dc7f740d1c8d3330/susilka-dla-ovosej-i-fruktov-polaris-pfd-0805-belyj/?finalize=1</t>
  </si>
  <si>
    <t>http://dns-shop.ru/product/dc7f740e1c8d3330/susilka-dla-ovosej-i-fruktov-polaris-pfd-1005-belyj/?finalize=1</t>
  </si>
  <si>
    <t>http://dns-shop.ru/product/dc91fe7112ef3361/blender-polaris-phb-0831l-cernyj/?finalize=1</t>
  </si>
  <si>
    <t>http://dns-shop.ru/product/e08ade886a923330/masorubka-polaris-pmg-1726-cernyj/?finalize=1</t>
  </si>
  <si>
    <t>http://dns-shop.ru/product/efd6922022b13120/vesy-polaris-pws-1524dm/?finalize=1</t>
  </si>
  <si>
    <t>http://dns-shop.ru/product/efd6922222b13120/vesy-polaris-pws-1827d/?finalize=1</t>
  </si>
  <si>
    <t>http://dns-shop.ru/product/efd6922322b13120/vesy-polaris-pws-1827d/?finalize=1</t>
  </si>
  <si>
    <t>http://dns-shop.ru/product/efd6922622b13120/vesy-polaris-pws-1832dg/?finalize=1</t>
  </si>
  <si>
    <t>http://dns-shop.ru/product/efd6922722b13120/vesy-polaris-pws-1514dg/?finalize=1</t>
  </si>
  <si>
    <t>http://dns-shop.ru/product/f64159c45e8e3330/elektrosipcy-polaris-phs-3214k/?finalize=1</t>
  </si>
  <si>
    <t>http://dns-shop.ru/product/f730382b90e83330/multivarka-polaris-pmc-0556d-cernyj/?finalize=1</t>
  </si>
  <si>
    <t>http://dns-shop.ru/product/f730382f90e83330/multivarka-polaris-pmc-0351ad-bronzovyj/?finalize=1</t>
  </si>
  <si>
    <t>http://dns-shop.ru/product/f93d6a6aafe73361/kofemolka-polaris-pcg-1017-koricnevyj/?finalize=1</t>
  </si>
  <si>
    <t>http://dns-shop.ru/product/f93d6a6bafe73361/mikser-polaris-phm-3013-belyj/?finalize=1</t>
  </si>
  <si>
    <t>http://dns-shop.ru/product/f93d6a6cafe73361/mikser-polaris-phm-3013-bezevyj/?finalize=1</t>
  </si>
  <si>
    <t>http://dns-shop.ru/product/f98493052e083330/blender-polaris-phb-1035al-cube-serebristyj/?finalize=1</t>
  </si>
  <si>
    <t>http://dns-shop.ru/product/f9d005c493233361/elektrocajnik-polaris-pwk-1721-cal-krasnyj/?finalize=1</t>
  </si>
  <si>
    <t>http://dns-shop.ru/product/f9d005c593233361/elektrocajnik-polaris-pwk-1864ca-serebristyj/?finalize=1</t>
  </si>
  <si>
    <t>http://dns-shop.ru/product/f9d005c793233361/sokovyzimalka-polaris-pea-0818a-cernyj/?finalize=1</t>
  </si>
  <si>
    <t>http://dns-shop.ru/product/fa1d59d4d9a83120/multivarka-polaris-pmc-0518ad-cernyj/?finalize=1</t>
  </si>
  <si>
    <t>http://dns-shop.ru/product/fa1d59d8d9a83120/multivarka-polaris-pbmm-1601d-cernyj/?finalize=1</t>
  </si>
  <si>
    <t>http://dns-shop.ru/product/fa1d59dad9a83120/multivarka-skorovarka-polaris-ppc-0505ad-serebristyj/?finalize=1</t>
  </si>
  <si>
    <t>http://dns-shop.ru/product/fba532d38ead3330/kofevarka-polaris-pcm-1524e-wood-cernyj/?finalize=1</t>
  </si>
  <si>
    <t>http://dns-shop.ru/product/fc870839626d3361/masinka-dla-udalenia-katyskov-polaris--plr-2022/?finalize=1</t>
  </si>
  <si>
    <t>http://dns-shop.ru/product/ff72eb24e6fa3361/masinka-dla-strizki-polaris-phc-0714/?finalize=1</t>
  </si>
  <si>
    <t>http://dtd.ru/product/elektrochaynik_polaris_pwk_1729cgl/</t>
  </si>
  <si>
    <t>http://dtd.ru/product/kofemolka_polaris_pcg_0815a/</t>
  </si>
  <si>
    <t>http://dtd.ru/product/kofemolka_polaris_pcg_1420/</t>
  </si>
  <si>
    <t>Кофемолка Polaris PCG 1420</t>
  </si>
  <si>
    <t>http://dtd.ru/product/multivarka_polaris_pmc_0558ad/</t>
  </si>
  <si>
    <t>http://dtd.ru/product/myasorubka_polaris_pmg_1726/</t>
  </si>
  <si>
    <t>http://ekaterinburg..positronica.ru/multi-cooking/item-epmc-0125-397808/</t>
  </si>
  <si>
    <t>http://frau-technica.ru/product/040b132322b13120/vypramitel-dla-volos-polaris-phs-2090k-sale/?finalize=1</t>
  </si>
  <si>
    <t>http://frau-technica.ru/product/040b132522b13120/vypramitel-dla-volos-polaris-phs-2060k-sale/?finalize=1</t>
  </si>
  <si>
    <t>http://frau-technica.ru/product/040b132922b13120/elektrosipcy-polaris-phs-1129-sale/?finalize=1</t>
  </si>
  <si>
    <t>http://frau-technica.ru/product/040b132b22b13120/masinka-dla-strizki-polaris-phc-0704-sale/?finalize=1</t>
  </si>
  <si>
    <t>http://frau-technica.ru/product/040b132e22b13120/masinka-dla-strizki-polaris-phc-2501-sale/?finalize=1</t>
  </si>
  <si>
    <t>http://frau-technica.ru/product/05c5496caa128a5a/masorubka-polaris-pmg1829-cernyj-sale/?finalize=1</t>
  </si>
  <si>
    <t>http://frau-technica.ru/product/0dce9c492c8030b1/blender-polaris-phb-0713al-serebristyj-sale/?finalize=1</t>
  </si>
  <si>
    <t>http://frau-technica.ru/product/1387612c13873120/masorubka-polaris-pmg-1810a-crystal-serebristyj-sale/?finalize=1</t>
  </si>
  <si>
    <t>http://frau-technica.ru/product/1387613013873120/casa-polaris-pip-0503k-sale/?finalize=1</t>
  </si>
  <si>
    <t>http://frau-technica.ru/product/19b1721affaf3330/mikser-polaris-phm-3006b-belyj-sale/?finalize=1</t>
  </si>
  <si>
    <t>http://frau-technica.ru/product/1c50ce43d0f83361/utug-polaris-pir-2445k-rozovyj-sale/?finalize=1</t>
  </si>
  <si>
    <t>http://frau-technica.ru/product/1e6c344d206c3361/noz-dla-sneka-polaris-pmg-1806-sale/?finalize=1</t>
  </si>
  <si>
    <t>http://frau-technica.ru/product/2a345bde6b043120/masorubka-polaris-pmg-1707-belyj-sale/?finalize=1</t>
  </si>
  <si>
    <t>http://frau-technica.ru/product/2ae2ad43ff513361/blender-polaris-phb-1036al-cernyj-sale/?finalize=1</t>
  </si>
  <si>
    <t>http://frau-technica.ru/product/2ae3f2bd41843330/fen-polaris-phd-2075rti-fioletovyj-sale/?finalize=1</t>
  </si>
  <si>
    <t>http://frau-technica.ru/product/321d33feadec8a5a/susilka-dla-ovosej-i-fruktov-polaris-pfd-0705-seryj-belyj-sale/?finalize=1</t>
  </si>
  <si>
    <t>http://frau-technica.ru/product/33f8919df003615e/sokovyzimalka-polaris-pea-0818a-serebristyj-sale/?finalize=1</t>
  </si>
  <si>
    <t>http://frau-technica.ru/product/33f8919ef003615e/sokovyzimalka-polaris-pea-1019a-serebristyj-sale/?finalize=1</t>
  </si>
  <si>
    <t>http://frau-technica.ru/product/378f3fac70e2615e/toster-polaris-pet-0702lb-cernyj-sale/?finalize=1</t>
  </si>
  <si>
    <t>http://frau-technica.ru/product/37c8b423bd833361/sokovyzimalka-polaris-pea-0931-cernyj-sale/?finalize=1</t>
  </si>
  <si>
    <t>http://frau-technica.ru/product/39a8aff6fdb63361/blender-polaris-phb-0508-belyj-sale/?finalize=1</t>
  </si>
  <si>
    <t>http://frau-technica.ru/product/3c19b35f94983361/sokovyzimalka-polaris-pea-0930-krasnyj-sale/?finalize=1</t>
  </si>
  <si>
    <t>http://frau-technica.ru/product/3d90d65ac0b48a5a/sokovyzimalka-polaris-pea-0824al-cernyj-sale/?finalize=1</t>
  </si>
  <si>
    <t>http://frau-technica.ru/product/3e6d2d3648c23330/masinka-dla-strizki-polaris-phc-1014s-sale/?finalize=1</t>
  </si>
  <si>
    <t>http://frau-technica.ru/product/3eb09030f2253330/utug-polaris-pir-2478k-fioletovyj-sale/?finalize=1</t>
  </si>
  <si>
    <t>http://frau-technica.ru/product/3eb09034f2253330/utug-polaris-pir-2281k-krasnyj-sale/?finalize=1</t>
  </si>
  <si>
    <t>http://frau-technica.ru/product/3ee2f7c2932e3361/fen-setka-polaris-phs-1002-rozovyj-sale/?finalize=1</t>
  </si>
  <si>
    <t>http://frau-technica.ru/product/3f0be5908d8d3361/multivarka-polaris-pmc-0349ad-serebristyj-sale/?finalize=1</t>
  </si>
  <si>
    <t>http://frau-technica.ru/product/3fb4acb8752b3120/utug-polaris-pir-2466k-zelenyj-sale/?finalize=1</t>
  </si>
  <si>
    <t>http://frau-technica.ru/product/42bc61e8424f3330/elektrocajnik-polaris-pwk-1758ca-seryj-sale/?finalize=1</t>
  </si>
  <si>
    <t>http://frau-technica.ru/product/44e3d27f23373330/multivarka-polaris-pmc-0554d-belyj-sale/?finalize=1</t>
  </si>
  <si>
    <t>http://frau-technica.ru/product/45214b62097a3361/blender-polaris-phb-0837a-cernyj-sale/?finalize=1</t>
  </si>
  <si>
    <t>http://frau-technica.ru/product/45214b63097a3361/masorubka-polaris-pmg-1820l-cernyj-sale/?finalize=1</t>
  </si>
  <si>
    <t>http://frau-technica.ru/product/45214b64097a3361/masorubka-polaris-pmg-1915-cernyj-sale/?finalize=1</t>
  </si>
  <si>
    <t>http://frau-technica.ru/product/456cdbbda9518a5a/blender-polaris-phb-0742-cernyj-sale/?finalize=1</t>
  </si>
  <si>
    <t>http://frau-technica.ru/product/49bfaddeb8a63361/otparivatel-polaris-pgs-1806va-fioletovyj-sale/?finalize=1</t>
  </si>
  <si>
    <t>http://frau-technica.ru/product/4cdb08a029f730b1/multivarka-polaris-pmc-0517ad-cernyj-sale/?finalize=1</t>
  </si>
  <si>
    <t>http://frau-technica.ru/product/4fb1ada980ee3361/utug-polaris-pir-1004t-sinij-sale/?finalize=1</t>
  </si>
  <si>
    <t>http://frau-technica.ru/product/507f35413fc53361/multivarka-polaris-rms-0308ad-serebristyj-sale/?finalize=1</t>
  </si>
  <si>
    <t>http://frau-technica.ru/product/50b817ee6ba63120/elektrocajnik-polaris-pwk-1758ca-serebristyj-sale/?finalize=1</t>
  </si>
  <si>
    <t>http://frau-technica.ru/product/50b817f46ba63120/elektrocajnik-polaris-pwk-1574cl-belyj-sale/?finalize=1</t>
  </si>
  <si>
    <t>http://frau-technica.ru/product/50b817f86ba63120/elektrocajnik-polaris-pwk-1885c-belyj-sale/?finalize=1</t>
  </si>
  <si>
    <t>http://frau-technica.ru/product/50b817fc6ba63120/elektrocajnik-polaris-pwk-1739c-belyj-sale/?finalize=1</t>
  </si>
  <si>
    <t>http://frau-technica.ru/product/53ebf829e7943120/utug-polaris-pir-2258ak-fioletovyj-sale/?finalize=1</t>
  </si>
  <si>
    <t>http://frau-technica.ru/product/53ebf82ae7943120/utug-polaris-pir-2465ak-fioletovyj-sale/?finalize=1</t>
  </si>
  <si>
    <t>http://frau-technica.ru/product/53ebf82de7943120/utug-polaris-pir-2469k-goluboj-sale/?finalize=1</t>
  </si>
  <si>
    <t>http://frau-technica.ru/product/56841a312af33330/fen-polaris-phd-1215t-cernyj-sale/?finalize=1</t>
  </si>
  <si>
    <t>http://frau-technica.ru/product/5b7a2e56d18530b1/multivarka-polaris-pmc-0508d-floris-belyj-sale/?finalize=1</t>
  </si>
  <si>
    <t>http://frau-technica.ru/product/5c7557d56a8c3330/pylesos-robot-polaris-pvcr-0325d-cernyj-sale/?finalize=1</t>
  </si>
  <si>
    <t>http://frau-technica.ru/product/5c7ec4ed2af33330/vesy-polaris-pws-1856dg-sale/?finalize=1</t>
  </si>
  <si>
    <t>http://frau-technica.ru/product/5dff1ff77bb13330/elektrocajnik-polaris-pwk-1775c-belyj-sale/?finalize=1</t>
  </si>
  <si>
    <t>http://frau-technica.ru/product/5dff1ff87bb13330/elektrocajnik-polaris-pwk-1752c-belyj-sale/?finalize=1</t>
  </si>
  <si>
    <t>http://frau-technica.ru/product/6220492160293330/elektrocajnik-polaris-pwk-1259cc-belyj-sale/?finalize=1</t>
  </si>
  <si>
    <t>http://frau-technica.ru/product/6499ebf476c43120/utug-polaris-pir-2059k-zelenyj-sale/?finalize=1</t>
  </si>
  <si>
    <t>http://frau-technica.ru/product/6499ebf876c43120/utug-polaris-pir-1004t-rozovyj-sale/?finalize=1</t>
  </si>
  <si>
    <t>http://frau-technica.ru/product/6499ebfa76c43120/utug-polaris-pir-2473k-goluboj-sale/?finalize=1</t>
  </si>
  <si>
    <t>http://frau-technica.ru/product/64e31141e0843120/multivarka-polaris-pmc-0516adg-koricnevyj-sale/?finalize=1</t>
  </si>
  <si>
    <t>http://frau-technica.ru/product/65ce6dffa7c9615e/massaznaa-vannocka-polaris-pmb-3704-sale/?finalize=1</t>
  </si>
  <si>
    <t>http://frau-technica.ru/product/65ce6e00a7c9615e/massaznaa-vannocka-polaris-pmb-0805-sale/?finalize=1</t>
  </si>
  <si>
    <t>http://frau-technica.ru/product/65ce6e02a7c9615e/kofemolka-polaris-pcg-0615-serebristyj-sale/?finalize=1</t>
  </si>
  <si>
    <t>http://frau-technica.ru/product/65ce6e08a7c9615e/toster-polaris-pet-0804a-serebristyj-sale/?finalize=1</t>
  </si>
  <si>
    <t>http://frau-technica.ru/product/65ce6e09a7c9615e/toster-polaris-pet-0702l-belyj-sale/?finalize=1</t>
  </si>
  <si>
    <t>http://frau-technica.ru/product/65ce6e15a7c9615e/multivarka-polaris-ppmc-0124d-belyj-sale/?finalize=1</t>
  </si>
  <si>
    <t>http://frau-technica.ru/product/65ce6e19a7c9615e/elektrosipcy-polaris-phs-6559-kti-sale/?finalize=1</t>
  </si>
  <si>
    <t>http://frau-technica.ru/product/65ce6e1aa7c9615e/multistajler-polaris-phs-2058k-sale/?finalize=1</t>
  </si>
  <si>
    <t>http://frau-technica.ru/product/65dcc2a01c953330/utug-polaris-pir-2470k-goluboj-sale/?finalize=1</t>
  </si>
  <si>
    <t>http://frau-technica.ru/product/66f96f75edc9615e/elektrocajnik-polaris-pwk-1503-ca-koricnevyj-serebristyj-sale/?finalize=1</t>
  </si>
  <si>
    <t>http://frau-technica.ru/product/6874bf2ea9158a5a/multivarka-polaris-pmc-0347ad-serebristyj-sale/?finalize=1</t>
  </si>
  <si>
    <t>http://frau-technica.ru/product/6aba39fb6b963120/termopot-polaris-pwp-3215-serebristyj-sale/?finalize=1</t>
  </si>
  <si>
    <t>http://frau-technica.ru/product/6aba3a066b963120/elektrocajnik-polaris-pwk-1533ca-serebristyj-sale/?finalize=1</t>
  </si>
  <si>
    <t>http://frau-technica.ru/product/6be61661bf283361/blender-polaris-phb-0739a-cernyj-sale/?finalize=1</t>
  </si>
  <si>
    <t>http://frau-technica.ru/product/7212b1c17bd53330/utug-polaris-pir-2186-zelenyj-sale/?finalize=1</t>
  </si>
  <si>
    <t>http://frau-technica.ru/product/7b788b14a47b3330/utug-polaris-pir-2488k-goluboj-sale/?finalize=1</t>
  </si>
  <si>
    <t>http://frau-technica.ru/product/7e6aff9d90e93330/elektrocajnik-polaris-pwk-1746c-cernyj-sale/?finalize=1</t>
  </si>
  <si>
    <t>http://frau-technica.ru/product/7f0de5f8a803615e/mikser-polaris-phm-2010-belyj-sale/?finalize=1</t>
  </si>
  <si>
    <t>http://frau-technica.ru/product/7f0de5fea803615e/casa-polaris-pot-ceramic-pip-0502k-sale/?finalize=1</t>
  </si>
  <si>
    <t>http://frau-technica.ru/product/7f0de5ffa803615e/casa-polaris-pot-nonstick-pip-0501-sale/?finalize=1</t>
  </si>
  <si>
    <t>http://frau-technica.ru/product/81234c3e08d23361/otparivatel-polaris-pgs-1502ca-belyj-sale/?finalize=1</t>
  </si>
  <si>
    <t>http://frau-technica.ru/product/84909a52dd443330/otparivatel-polaris-pgs-2010rva-sinij-sale/?finalize=1</t>
  </si>
  <si>
    <t>http://frau-technica.ru/product/864b180193463361/elektrocajnik-polaris-pwk-1864ca-serebristyj-sale/?finalize=1</t>
  </si>
  <si>
    <t>http://frau-technica.ru/product/8f15fe311eb43120/sokovyzimalka-polaris-pea-1122al-serebristyj-sale/?finalize=1</t>
  </si>
  <si>
    <t>http://frau-technica.ru/product/9573fbd9aad38a5a/blender-polaris-phb-0641-seryj-sale/?finalize=1</t>
  </si>
  <si>
    <t>http://frau-technica.ru/product/990662ec6ae93120/blender-polaris-phb-0307-belyj-sale/?finalize=1</t>
  </si>
  <si>
    <t>http://frau-technica.ru/product/990662ee6ae93120/blender-polaris-phb-0523-cernyj-sale/?finalize=1</t>
  </si>
  <si>
    <t>http://frau-technica.ru/product/990662f06ae93120/blender-polaris-phb-0528-belyj-sale/?finalize=1</t>
  </si>
  <si>
    <t>http://frau-technica.ru/product/990662f16ae93120/blender-polaris-phb-0508-belyj-sale/?finalize=1</t>
  </si>
  <si>
    <t>http://frau-technica.ru/product/990662f26ae93120/blender-polaris-phb-0730-cernyj-sale/?finalize=1</t>
  </si>
  <si>
    <t>http://frau-technica.ru/product/990662f36ae93120/blender-polaris-phb-0510a-serebristyj-sale/?finalize=1</t>
  </si>
  <si>
    <t>http://frau-technica.ru/product/990662f46ae93120/blender-polaris-phb-0816al-serebristyj-sale/?finalize=1</t>
  </si>
  <si>
    <t>http://frau-technica.ru/product/990662f56ae93120/blender-polaris-phb-0710a-serebristyj-sale/?finalize=1</t>
  </si>
  <si>
    <t>http://frau-technica.ru/product/9a6e529768383330/mikser-polaris-phm-3018-belyj-sale/?finalize=1</t>
  </si>
  <si>
    <t>http://frau-technica.ru/product/9c65a1961c3e3120/utug-polaris-pir-2258ak-sinij-sale/?finalize=1</t>
  </si>
  <si>
    <t>http://frau-technica.ru/product/9caaa66aefce3330/fen-polaris-phd-1021tr-cernyj-sale/?finalize=1</t>
  </si>
  <si>
    <t>http://frau-technica.ru/product/9ea34d77bf9f4699/kofevarka-polaris-pcm-0109-cernyj-sale/?finalize=1</t>
  </si>
  <si>
    <t>http://frau-technica.ru/product/9ea34d79bf9f4699/kofevarka-polaris-pcm-0210-cernyj-sale/?finalize=1</t>
  </si>
  <si>
    <t>http://frau-technica.ru/product/9ea34d92bf9f4699/utug-polaris-pir-2263-zelenyj-sale/?finalize=1</t>
  </si>
  <si>
    <t>http://frau-technica.ru/product/9ea34d94bf9f4699/utug-polaris-pir-2263-goluboj-sale/?finalize=1</t>
  </si>
  <si>
    <t>http://frau-technica.ru/product/9ed9f14a83fd3361/fen-setka-polaris-phs-1002-sinij-sale/?finalize=1</t>
  </si>
  <si>
    <t>http://frau-technica.ru/product/9f30622d6b033120/kofevarka-polaris-pcm-1211-cernyj-sale/?finalize=1</t>
  </si>
  <si>
    <t>http://frau-technica.ru/product/a4f594275da33361/blender-polaris-phb-0610a-cernyj-sale/?finalize=1</t>
  </si>
  <si>
    <t>http://frau-technica.ru/product/a65a12d0375a3330/fen-polaris-phd-2075rti-cernyj-sale/?finalize=1</t>
  </si>
  <si>
    <t>http://frau-technica.ru/product/a7ff428c75d23120/multivarka-polaris-pmc-0507d-kitchen-zolotistyj-sale/?finalize=1</t>
  </si>
  <si>
    <t>http://frau-technica.ru/product/a7ff428d75d23120/multivarka-polaris-pmc-0514ad-koricnevyj-sale/?finalize=1</t>
  </si>
  <si>
    <t>http://frau-technica.ru/product/a7ff428e75d23120/multivarka-polaris-pms-0511ad-serebristyj-sale/?finalize=1</t>
  </si>
  <si>
    <t>http://frau-technica.ru/product/a7ff428f75d23120/vypramitel-dla-volos-polaris-phs-2890k-sale/?finalize=1</t>
  </si>
  <si>
    <t>http://frau-technica.ru/product/a9e92044c07f3361/vypramitel-dla-volos-polaris-phs-2405k-sale/?finalize=1</t>
  </si>
  <si>
    <t>http://frau-technica.ru/product/a9e92045c07f3361/vypramitel-dla-volos-polaris-phs-2790tn-sale/?finalize=1</t>
  </si>
  <si>
    <t>http://frau-technica.ru/product/ab1c7910909e3361/sokovyzimalka-polaris-pea-1026-cernyj-sale/?finalize=1</t>
  </si>
  <si>
    <t>http://frau-technica.ru/product/ac1a67f96b9f3120/elektrocajnik-polaris-pwk-1718cal-serebristyj-sale/?finalize=1</t>
  </si>
  <si>
    <t>http://frau-technica.ru/product/ac1a67fd6b9f3120/elektrocajnik-polaris-pwk-1843-ca-serebristyj-sale/?finalize=1</t>
  </si>
  <si>
    <t>http://frau-technica.ru/product/b3dae50c514f5c69/elektrocajnik-polaris-pwk-1284-ca-serebristyj-sale/?finalize=1</t>
  </si>
  <si>
    <t>http://frau-technica.ru/product/b3dae50f514f5c69/elektrocajnik-polaris-pwk-1701-cl-cernyj-sale/?finalize=1</t>
  </si>
  <si>
    <t>http://frau-technica.ru/product/b4ff52f12cec3120/vesy-polaris-pws-1845dg-mirror-sale/?finalize=1</t>
  </si>
  <si>
    <t>http://frau-technica.ru/product/b9508fb850043120/blender-polaris-phb-1321l-cernyj-sale/?finalize=1</t>
  </si>
  <si>
    <t>http://frau-technica.ru/product/b9508fbb50043120/kofemolka-polaris-pcg-0815a-serebristyj-sale/?finalize=1</t>
  </si>
  <si>
    <t>http://frau-technica.ru/product/b9508fbc50043120/kofemolka-polaris-pcg-0914-cernyj-sale/?finalize=1</t>
  </si>
  <si>
    <t>http://frau-technica.ru/product/b9508fbd50043120/mikser-polaris-phm-3009a-serebristyj-sale/?finalize=1</t>
  </si>
  <si>
    <t>http://frau-technica.ru/product/b9508fc050043120/masorubka-polaris-pmg-2005-serebristyj-sale/?finalize=1</t>
  </si>
  <si>
    <t>http://frau-technica.ru/product/b9508fc150043120/sokovyzimalka-polaris-pea-0621a-seryj-sale/?finalize=1</t>
  </si>
  <si>
    <t>http://frau-technica.ru/product/b9508fcb50043120/elektrocajnik-polaris-pwk-1539ca-crystal-serebristyj-sale/?finalize=1</t>
  </si>
  <si>
    <t>http://frau-technica.ru/product/b9508fd050043120/elektrocajnik-polaris-pwk-1822-clr-floris-belyj-sale/?finalize=1</t>
  </si>
  <si>
    <t>http://frau-technica.ru/product/b9508fd250043120/elektrocajnik-polaris-pwk-1705-cl-belyj-sale/?finalize=1</t>
  </si>
  <si>
    <t>http://frau-technica.ru/product/b9508fd550043120/elektrocajnik-polaris-pwk-1729cgl-cernyj-sale/?finalize=1</t>
  </si>
  <si>
    <t>http://frau-technica.ru/product/c09833294fa63330/fen-polaris-phd-2081ti-sinij-sale/?finalize=1</t>
  </si>
  <si>
    <t>http://frau-technica.ru/product/c53303cc7d79615e/vesy-polaris-pws-1830dgfi-sale/?finalize=1</t>
  </si>
  <si>
    <t>http://frau-technica.ru/product/c7d17a63285b3330/multivarka-polaris-pmc-0550ad-serebristyj-sale/?finalize=1</t>
  </si>
  <si>
    <t>http://frau-technica.ru/product/c916e52d10833120/utug-polaris-pir-2262-zelenyj-sale/?finalize=1</t>
  </si>
  <si>
    <t>http://frau-technica.ru/product/cae79383ff563361/multivarka-polaris-pmc-0542ad-serebristyj-sale/?finalize=1</t>
  </si>
  <si>
    <t>http://frau-technica.ru/product/cc9ae28622b23120/fen-polaris-phd-2247ti-cernyj-sale/?finalize=1</t>
  </si>
  <si>
    <t>http://frau-technica.ru/product/cc9ae28a22b23120/fen-polaris-phd-1241tr-fioletovyj-sale/?finalize=1</t>
  </si>
  <si>
    <t>http://frau-technica.ru/product/cc9ae28b22b23120/fen-polaris-phd-1463t-krasnyj-sale/?finalize=1</t>
  </si>
  <si>
    <t>http://frau-technica.ru/product/cc9ae28c22b23120/fen-polaris-phd-1463t-rozovyj-sale/?finalize=1</t>
  </si>
  <si>
    <t>http://frau-technica.ru/product/cc9ae28d22b23120/fen-polaris-phd-1464t-cernyj-sale/?finalize=1</t>
  </si>
  <si>
    <t>http://frau-technica.ru/product/cc9ae28f22b23120/fen-polaris-phd-2077i-krasnyj-sale/?finalize=1</t>
  </si>
  <si>
    <t>http://frau-technica.ru/product/cc9ae29022b23120/fen-polaris-phd-2077i-fioletovyj-sale/?finalize=1</t>
  </si>
  <si>
    <t>http://frau-technica.ru/product/cc9ae29322b23120/fen-setka-polaris-phs-0746-fioletovyj-sale/?finalize=1</t>
  </si>
  <si>
    <t>http://frau-technica.ru/product/ce8862426dfc3120/multivarka-polaris-pmc-0519d-cernyj-sale/?finalize=1</t>
  </si>
  <si>
    <t>http://frau-technica.ru/product/ce8862436dfc3120/multivarka-polaris-pmc-0515ad-belyj-sale/?finalize=1</t>
  </si>
  <si>
    <t>http://frau-technica.ru/product/ce8862446dfc3120/multivarka-polaris-pmc-0531ad-serebristyj-sale/?finalize=1</t>
  </si>
  <si>
    <t>http://frau-technica.ru/product/cf01d360aae08a5a/fen-polaris-phd-1667tti-cernyj-sale/?finalize=1</t>
  </si>
  <si>
    <t>http://frau-technica.ru/product/cf01d362aae08a5a/fen-polaris-phd1667tti-fioletovyj-sale/?finalize=1</t>
  </si>
  <si>
    <t>http://frau-technica.ru/product/d33de53be6e83361/masorubka-polaris-pmg-1708-belyj-sale/?finalize=1</t>
  </si>
  <si>
    <t>http://frau-technica.ru/product/d3472be27bb43330/vesy-polaris-pws-1846dg-sale/?finalize=1</t>
  </si>
  <si>
    <t>http://frau-technica.ru/product/d3472be67bb43330/vesy-polaris-pws-1852dg-sale/?finalize=1</t>
  </si>
  <si>
    <t>http://frau-technica.ru/product/d3472be77bb43330/vesy-polaris-pws-1853dg-sale/?finalize=1</t>
  </si>
  <si>
    <t>http://frau-technica.ru/product/d3472be87bb43330/vesy-polaris-pws-1854dg-sale/?finalize=1</t>
  </si>
  <si>
    <t>http://frau-technica.ru/product/d9d440016baa3120/elektrocajnik-polaris-pwk-1714cgld-serebristyj-sale/?finalize=1</t>
  </si>
  <si>
    <t>http://frau-technica.ru/product/d9d440036baa3120/blender-polaris-phb-0817l-cernyj-sale/?finalize=1</t>
  </si>
  <si>
    <t>http://frau-technica.ru/product/dbde152e7bc13330/kofemolka-polaris-pcg-1120-belyj-sale/?finalize=1</t>
  </si>
  <si>
    <t>http://frau-technica.ru/product/dbde152f7bc13330/kofemolka-polaris-pcg-1120-cernyj-sale/?finalize=1</t>
  </si>
  <si>
    <t>http://frau-technica.ru/product/dc7f740b1c8d3330/susilka-dla-ovosej-i-fruktov-polaris-pfd-1205-belyj-sale/?finalize=1</t>
  </si>
  <si>
    <t>http://frau-technica.ru/product/dc7f740d1c8d3330/susilka-dla-ovosej-i-fruktov-polaris-pfd-0805-belyj-sale/?finalize=1</t>
  </si>
  <si>
    <t>http://frau-technica.ru/product/dc7f740e1c8d3330/susilka-dla-ovosej-i-fruktov-polaris-pfd-1005-belyj-sale/?finalize=1</t>
  </si>
  <si>
    <t>http://frau-technica.ru/product/dc91fe7112ef3361/blender-polaris-phb-0831l-cernyj-sale/?finalize=1</t>
  </si>
  <si>
    <t>http://frau-technica.ru/product/e08ade886a923330/masorubka-polaris-pmg-1726-cernyj-sale/?finalize=1</t>
  </si>
  <si>
    <t>http://frau-technica.ru/product/efd6922022b13120/vesy-polaris-pws-1524dm-sale/?finalize=1</t>
  </si>
  <si>
    <t>http://frau-technica.ru/product/efd6922222b13120/vesy-polaris-pws-1827d-sale/?finalize=1</t>
  </si>
  <si>
    <t>http://frau-technica.ru/product/efd6922322b13120/vesy-polaris-pws-1827d-sale/?finalize=1</t>
  </si>
  <si>
    <t>http://frau-technica.ru/product/efd6922622b13120/vesy-polaris-pws-1832dg-sale/?finalize=1</t>
  </si>
  <si>
    <t>http://frau-technica.ru/product/efd6922722b13120/vesy-polaris-pws-1514dg-sale/?finalize=1</t>
  </si>
  <si>
    <t>http://frau-technica.ru/product/f64159c45e8e3330/elektrosipcy-polaris-phs-3214k-sale/?finalize=1</t>
  </si>
  <si>
    <t>http://frau-technica.ru/product/f730382b90e83330/multivarka-polaris-pmc-0556d-cernyj-sale/?finalize=1</t>
  </si>
  <si>
    <t>http://frau-technica.ru/product/f730382f90e83330/multivarka-polaris-pmc-0351ad-bronzovyj-sale/?finalize=1</t>
  </si>
  <si>
    <t>http://frau-technica.ru/product/f93d6a6aafe73361/kofemolka-polaris-pcg-1017-koricnevyj-sale/?finalize=1</t>
  </si>
  <si>
    <t>http://frau-technica.ru/product/f93d6a6bafe73361/mikser-polaris-phm-3013-belyj-sale/?finalize=1</t>
  </si>
  <si>
    <t>http://frau-technica.ru/product/f93d6a6cafe73361/mikser-polaris-phm-3013-bezevyj-sale/?finalize=1</t>
  </si>
  <si>
    <t>http://frau-technica.ru/product/f98493052e083330/blender-polaris-phb-1035al-cube-serebristyj-sale/?finalize=1</t>
  </si>
  <si>
    <t>http://frau-technica.ru/product/f9d005c493233361/elektrocajnik-polaris-pwk-1721-cal-krasnyj-sale/?finalize=1</t>
  </si>
  <si>
    <t>http://frau-technica.ru/product/f9d005c593233361/elektrocajnik-polaris-pwk-1864ca-serebristyj-sale/?finalize=1</t>
  </si>
  <si>
    <t>http://frau-technica.ru/product/f9d005c793233361/sokovyzimalka-polaris-pea-0818a-cernyj-sale/?finalize=1</t>
  </si>
  <si>
    <t>http://frau-technica.ru/product/fa1d59d4d9a83120/multivarka-polaris-pmc-0518ad-cernyj-sale/?finalize=1</t>
  </si>
  <si>
    <t>http://frau-technica.ru/product/fa1d59d8d9a83120/multivarka-polaris-pbmm-1601d-cernyj-sale/?finalize=1</t>
  </si>
  <si>
    <t>http://frau-technica.ru/product/fa1d59dad9a83120/multivarka-skorovarka-polaris-ppc-0505ad-serebristyj-sale/?finalize=1</t>
  </si>
  <si>
    <t>http://frau-technica.ru/product/fba532d38ead3330/kofevarka-polaris-pcm-1524e-wood-cernyj-sale/?finalize=1</t>
  </si>
  <si>
    <t>http://frau-technica.ru/product/fc870839626d3361/masinka-dla-udalenia-katyskov-polaris--plr-2022-sale/?finalize=1</t>
  </si>
  <si>
    <t>http://frau-technica.ru/product/ff72eb24e6fa3361/masinka-dla-strizki-polaris-phc-0714-sale/?finalize=1</t>
  </si>
  <si>
    <t>http://habarovsk..positronica.ru/multi-cooking/item-pmc-0347ad-324816/</t>
  </si>
  <si>
    <t>http://khb.shop.v-lazer.com/product/4119537.html</t>
  </si>
  <si>
    <t>http://khb.shop.v-lazer.com/product/4121240.html</t>
  </si>
  <si>
    <t>http://khb.shop.v-lazer.com/product/4121241.html</t>
  </si>
  <si>
    <t>http://khb.shop.v-lazer.com/product/4124914.html</t>
  </si>
  <si>
    <t>http://khb.shop.v-lazer.com/product/4136890.html</t>
  </si>
  <si>
    <t>http://khb.shop.v-lazer.com/product/4139744.html</t>
  </si>
  <si>
    <t>http://khb.shop.v-lazer.com/product/4139745.html</t>
  </si>
  <si>
    <t>http://khb.shop.v-lazer.com/product/4139746.html</t>
  </si>
  <si>
    <t>http://khb.shop.v-lazer.com/product/4141465.html</t>
  </si>
  <si>
    <t>http://khb.shop.v-lazer.com/product/4148144.html</t>
  </si>
  <si>
    <t>http://khb.shop.v-lazer.com/product/4148146.html</t>
  </si>
  <si>
    <t>http://khb.shop.v-lazer.com/product/4148148.html</t>
  </si>
  <si>
    <t>http://khb.shop.v-lazer.com/product/4148149.html</t>
  </si>
  <si>
    <t>http://khb.shop.v-lazer.com/product/4148153.html</t>
  </si>
  <si>
    <t>http://khb.shop.v-lazer.com/product/4148154.html</t>
  </si>
  <si>
    <t>http://khb.shop.v-lazer.com/product/4148157.html</t>
  </si>
  <si>
    <t>http://khb.shop.v-lazer.com/product/4149003.html</t>
  </si>
  <si>
    <t>http://khb.shop.v-lazer.com/product/4149004.html</t>
  </si>
  <si>
    <t>http://khb.shop.v-lazer.com/product/4149407.html</t>
  </si>
  <si>
    <t>http://khb.shop.v-lazer.com/product/4150390.html</t>
  </si>
  <si>
    <t>http://khb.shop.v-lazer.com/product/4150736.html</t>
  </si>
  <si>
    <t>http://khb.shop.v-lazer.com/product/4153264.html</t>
  </si>
  <si>
    <t>http://khb.shop.v-lazer.com/product/4154328.html</t>
  </si>
  <si>
    <t>http://khb.shop.v-lazer.com/product/4154329.html</t>
  </si>
  <si>
    <t>http://khb.shop.v-lazer.com/product/4154330.html</t>
  </si>
  <si>
    <t>http://khb.shop.v-lazer.com/product/4154333.html</t>
  </si>
  <si>
    <t>http://khb.shop.v-lazer.com/product/4154334.html</t>
  </si>
  <si>
    <t>http://khb.shop.v-lazer.com/product/4154335.html</t>
  </si>
  <si>
    <t>http://khb.shop.v-lazer.com/product/4154336.html</t>
  </si>
  <si>
    <t>http://khb.shop.v-lazer.com/product/4154846.html</t>
  </si>
  <si>
    <t>http://khb.shop.v-lazer.com/product/4154849.html</t>
  </si>
  <si>
    <t>http://khb.shop.v-lazer.com/product/4154852.html</t>
  </si>
  <si>
    <t>http://khb.shop.v-lazer.com/product/4154857.html</t>
  </si>
  <si>
    <t>http://khb.shop.v-lazer.com/product/4154858.html</t>
  </si>
  <si>
    <t>http://khb.shop.v-lazer.com/product/4154861.html</t>
  </si>
  <si>
    <t>http://khb.shop.v-lazer.com/product/4154864.html</t>
  </si>
  <si>
    <t>http://khb.shop.v-lazer.com/product/4156408.html</t>
  </si>
  <si>
    <t>http://khb.shop.v-lazer.com/product/4158456.html</t>
  </si>
  <si>
    <t>http://khb.shop.v-lazer.com/product/4158714.html</t>
  </si>
  <si>
    <t>http://khb.shop.v-lazer.com/product/4159630.html</t>
  </si>
  <si>
    <t>http://khb.shop.v-lazer.com/product/4159633.html</t>
  </si>
  <si>
    <t>http://khb.shop.v-lazer.com/product/4161702.html</t>
  </si>
  <si>
    <t>http://khb.shop.v-lazer.com/product/4161703.html</t>
  </si>
  <si>
    <t>http://khb.shop.v-lazer.com/product/4161705.html</t>
  </si>
  <si>
    <t>http://khb.shop.v-lazer.com/product/4161706.html</t>
  </si>
  <si>
    <t>http://khb.shop.v-lazer.com/product/4161707.html</t>
  </si>
  <si>
    <t>http://khb.shop.v-lazer.com/product/4161708.html</t>
  </si>
  <si>
    <t>http://khb.shop.v-lazer.com/product/4161709.html</t>
  </si>
  <si>
    <t>http://khb.shop.v-lazer.com/product/4161710.html</t>
  </si>
  <si>
    <t>http://khb.shop.v-lazer.com/product/4161716.html</t>
  </si>
  <si>
    <t>http://khb.shop.v-lazer.com/product/4161717.html</t>
  </si>
  <si>
    <t>http://khb.shop.v-lazer.com/product/4161718.html</t>
  </si>
  <si>
    <t>http://khb.shop.v-lazer.com/product/4161720.html</t>
  </si>
  <si>
    <t>http://khb.shop.v-lazer.com/product/4161721.html</t>
  </si>
  <si>
    <t>http://khb.shop.v-lazer.com/product/4161723.html</t>
  </si>
  <si>
    <t>http://khb.shop.v-lazer.com/product/4161725.html</t>
  </si>
  <si>
    <t>http://khb.shop.v-lazer.com/product/4161726.html</t>
  </si>
  <si>
    <t>http://khb.shop.v-lazer.com/product/4161728.html</t>
  </si>
  <si>
    <t>http://khb.shop.v-lazer.com/product/4161729.html</t>
  </si>
  <si>
    <t>http://khb.shop.v-lazer.com/product/4166084.html</t>
  </si>
  <si>
    <t>http://khb.shop.v-lazer.com/product/4166094.html</t>
  </si>
  <si>
    <t>http://khb.shop.v-lazer.com/product/4177138.html</t>
  </si>
  <si>
    <t>http://khb.shop.v-lazer.com/product/4177148.html</t>
  </si>
  <si>
    <t>http://khb.shop.v-lazer.com/product/4177151.html</t>
  </si>
  <si>
    <t>http://khb.shop.v-lazer.com/product/4177651.html</t>
  </si>
  <si>
    <t>http://khb.shop.v-lazer.com/product/4177652.html</t>
  </si>
  <si>
    <t>http://khb.shop.v-lazer.com/product/4177656.html</t>
  </si>
  <si>
    <t>http://khb.shop.v-lazer.com/product/4177657.html</t>
  </si>
  <si>
    <t>http://khb.shop.v-lazer.com/product/4177658.html</t>
  </si>
  <si>
    <t>http://khb.shop.v-lazer.com/product/4177659.html</t>
  </si>
  <si>
    <t>http://khb.shop.v-lazer.com/product/4177660.html</t>
  </si>
  <si>
    <t>http://khb.shop.v-lazer.com/product/4184303.html</t>
  </si>
  <si>
    <t>http://khb.shop.v-lazer.com/product/4184304.html</t>
  </si>
  <si>
    <t>http://khb.shop.v-lazer.com/product/4184305.html</t>
  </si>
  <si>
    <t>http://khb.shop.v-lazer.com/product/4184306.html</t>
  </si>
  <si>
    <t>http://khb.shop.v-lazer.com/product/4185412.html</t>
  </si>
  <si>
    <t>http://khb.shop.v-lazer.com/product/4185413.html</t>
  </si>
  <si>
    <t>http://khb.shop.v-lazer.com/product/4185416.html</t>
  </si>
  <si>
    <t>http://khb.shop.v-lazer.com/product/4185417.html</t>
  </si>
  <si>
    <t>http://khb.shop.v-lazer.com/product/4188057.html</t>
  </si>
  <si>
    <t>http://khb.shop.v-lazer.com/product/4188058.html</t>
  </si>
  <si>
    <t>http://khb.shop.v-lazer.com/product/4188059.html</t>
  </si>
  <si>
    <t>Машинка Для Стрижки Polaris PHC 0714</t>
  </si>
  <si>
    <t>http://khb.shop.v-lazer.com/product/4188366.html</t>
  </si>
  <si>
    <t>http://khb.shop.v-lazer.com/product/4188367.html</t>
  </si>
  <si>
    <t>http://khb.shop.v-lazer.com/product/4188368.html</t>
  </si>
  <si>
    <t>http://khb.shop.v-lazer.com/product/4188371.html</t>
  </si>
  <si>
    <t>http://khb.shop.v-lazer.com/product/4190689.html</t>
  </si>
  <si>
    <t>http://khb.shop.v-lazer.com/product/4190690.html</t>
  </si>
  <si>
    <t>http://khb.shop.v-lazer.com/product/4191249.html</t>
  </si>
  <si>
    <t>http://khb.shop.v-lazer.com/product/4191250.html</t>
  </si>
  <si>
    <t>http://khb.shop.v-lazer.com/product/4191251.html</t>
  </si>
  <si>
    <t>http://khb.shop.v-lazer.com/product/4192397.html</t>
  </si>
  <si>
    <t>http://khb.shop.v-lazer.com/product/4192552.html</t>
  </si>
  <si>
    <t>http://khb.shop.v-lazer.com/product/4192553.html</t>
  </si>
  <si>
    <t>http://khb.shop.v-lazer.com/product/4192554.html</t>
  </si>
  <si>
    <t>http://khb.shop.v-lazer.com/product/4192555.html</t>
  </si>
  <si>
    <t>http://khb.shop.v-lazer.com/product/4192556.html</t>
  </si>
  <si>
    <t>http://khb.shop.v-lazer.com/product/4192557.html</t>
  </si>
  <si>
    <t>http://khb.shop.v-lazer.com/product/4192558.html</t>
  </si>
  <si>
    <t>http://khb.shop.v-lazer.com/product/4192559.html</t>
  </si>
  <si>
    <t>http://khb.shop.v-lazer.com/product/4193567.html</t>
  </si>
  <si>
    <t>http://khb.shop.v-lazer.com/product/4193620.html</t>
  </si>
  <si>
    <t>http://khb.shop.v-lazer.com/product/4193861.html</t>
  </si>
  <si>
    <t>http://khb.shop.v-lazer.com/product/4193862.html</t>
  </si>
  <si>
    <t>http://khb.shop.v-lazer.com/product/4193863.html</t>
  </si>
  <si>
    <t>http://khb.shop.v-lazer.com/product/4195348.html</t>
  </si>
  <si>
    <t>http://khb.shop.v-lazer.com/product/4195349.html</t>
  </si>
  <si>
    <t>http://khb.shop.v-lazer.com/product/4195350.html</t>
  </si>
  <si>
    <t>http://khb.shop.v-lazer.com/product/4195352.html</t>
  </si>
  <si>
    <t>http://khb.shop.v-lazer.com/product/4195353.html</t>
  </si>
  <si>
    <t>http://khb.shop.v-lazer.com/product/4195354.html</t>
  </si>
  <si>
    <t>http://khb.shop.v-lazer.com/product/4195355.html</t>
  </si>
  <si>
    <t>http://khb.shop.v-lazer.com/product/4195356.html</t>
  </si>
  <si>
    <t>http://khb.shop.v-lazer.com/product/4199780.html</t>
  </si>
  <si>
    <t>http://khb.shop.v-lazer.com/product/4199781.html</t>
  </si>
  <si>
    <t>http://khb.shop.v-lazer.com/product/4200490.html</t>
  </si>
  <si>
    <t>http://khb.shop.v-lazer.com/product/4204396.html</t>
  </si>
  <si>
    <t>http://khb.shop.v-lazer.com/product/4204400.html</t>
  </si>
  <si>
    <t>http://khb.shop.v-lazer.com/product/4204401.html</t>
  </si>
  <si>
    <t>http://khb.shop.v-lazer.com/product/4207551.html</t>
  </si>
  <si>
    <t>Кухонные Весы Polaris PKS 0741DG</t>
  </si>
  <si>
    <t>http://khb.shop.v-lazer.com/product/4207553.html</t>
  </si>
  <si>
    <t>http://khb.shop.v-lazer.com/product/4208252.html</t>
  </si>
  <si>
    <t>http://khb.shop.v-lazer.com/product/4208257.html</t>
  </si>
  <si>
    <t>Мультиварка Polaris PMC0559D</t>
  </si>
  <si>
    <t>http://khb.shop.v-lazer.com/product/4208258.html</t>
  </si>
  <si>
    <t>http://khb.shop.v-lazer.com/product/4208893.html</t>
  </si>
  <si>
    <t>http://khb.shop.v-lazer.com/product/4208899.html</t>
  </si>
  <si>
    <t>http://krasnodar..positronica.ru/multi-cooking/item-epmc-0125-397808/</t>
  </si>
  <si>
    <t>http://krasnoyarsk..positronica.ru/multi-cooking/item-epmc-0125-397808/</t>
  </si>
  <si>
    <t>http://mvideo.ru/products/elektrochainik-polaris-pwk-1737ca-20038918</t>
  </si>
  <si>
    <t>http://mvideo.ru/products/elektrochainik-polaris-pwk-1785cgl-20038917</t>
  </si>
  <si>
    <t>http://mvideo.ru/products/fen-polaris-phd-2077i-20038987</t>
  </si>
  <si>
    <t>http://mvideo.ru/products/fen-shhetka-polaris-phs-0745-20038988</t>
  </si>
  <si>
    <t>http://mvideo.ru/products/fen-shhetka-polaris-phs-1203i-20038990</t>
  </si>
  <si>
    <t>http://mvideo.ru/products/multivarka-polaris-pmc-0548ad-20038670</t>
  </si>
  <si>
    <t>http://mvideo.ru/products/robot-pylesos-polaris-pvcr-0826-20037562</t>
  </si>
  <si>
    <t>http://mvideo.ru/products/utug-polaris-pir-2186-20039246</t>
  </si>
  <si>
    <t>http://mvideo.ru/products/utug-polaris-pir-2258ak-20038895</t>
  </si>
  <si>
    <t>http://mvideo.ru/products/utug-polaris-pir-2263-20038893</t>
  </si>
  <si>
    <t>http://mvideo.ru/products/utug-polaris-pir-2465ak-20038892</t>
  </si>
  <si>
    <t>http://mvideo.ru/products/utug-polaris-pir-2466k-20038891</t>
  </si>
  <si>
    <t>http://mvideo.ru/products/utug-polaris-pir-2469k-20038890</t>
  </si>
  <si>
    <t>http://mvideo.ru/products/utug-polaris-pir-2488k-20038879</t>
  </si>
  <si>
    <t>http://nk.ru/im/r0/g0/102226/</t>
  </si>
  <si>
    <t>http://nk.ru/im/r0/g0/110287/</t>
  </si>
  <si>
    <t>http://nk.ru/im/r0/g0/110700/</t>
  </si>
  <si>
    <t>http://nk.ru/im/r0/g0/111014/</t>
  </si>
  <si>
    <t>http://nk.ru/im/r0/g0/111016/</t>
  </si>
  <si>
    <t>http://nkteh.ru/khv/goods/62/129170</t>
  </si>
  <si>
    <t>http://nkteh.ru/khv/goods/66/125451</t>
  </si>
  <si>
    <t>Миксер Polaris PHM 3013 (слоновая кость)</t>
  </si>
  <si>
    <t>http://nkteh.ru/khv/goods/82/129603</t>
  </si>
  <si>
    <t>Пылесос Polaris PVC 1823</t>
  </si>
  <si>
    <t>http://nkteh.ru/khv/goods/85/129841</t>
  </si>
  <si>
    <t>http://rbt.ru/cat/kuhonnaya_tehnika/kofemolki/polaris_pcg_1420/</t>
  </si>
  <si>
    <t>Кофемолка POLARIS PCG 1420</t>
  </si>
  <si>
    <t>http://rbt.ru/cat/pribory_personalnogo_uhoda/mashinki_dlya_strizhki_volos/polaris_phc_0704_goluboy/</t>
  </si>
  <si>
    <t>Машинка для стрижки волос POLARIS PHC 0704 голубой</t>
  </si>
  <si>
    <t>http://rbt.ru/cat/pribory_personalnogo_uhoda/vesy/polaris_pws_1846dg/</t>
  </si>
  <si>
    <t>Весы напольные POLARIS PWS 1846DG</t>
  </si>
  <si>
    <t>http://ru.aliexpress.com/store/product/Polaris-Electric-Hair-Clipper-Trimmer-4-Attachment-Combs-Cutting-Blades-Stainless-Steel-Family-Haircut-Tool-PHC/2058016_1000003459260.html</t>
  </si>
  <si>
    <t>http://ru.aliexpress.com/store/product/Polaris-PHC-1014S-Electric-Hair-Trimmer-4-attachment-comb-cutting-blades-stainless-steel-Family-Haircut-Tool/2058016_1000003780114.html</t>
  </si>
  <si>
    <t>http://ru.aliexpress.com/store/product/Polaris-PWK-1038C-1-0L-1200W-Electric-Kettle-Water-Heating-Kettles-Quality-plastic-fast-heating-auto/2058016_1000003804126.html</t>
  </si>
  <si>
    <t>http://samara..positronica.ru/multi-cooking/item-epmc-0125-397808/</t>
  </si>
  <si>
    <t>http://shop.v-lazer.com/product/4121240.html</t>
  </si>
  <si>
    <t>http://shop.v-lazer.com/product/4121241.html</t>
  </si>
  <si>
    <t>http://shop.v-lazer.com/product/4124914.html</t>
  </si>
  <si>
    <t>http://shop.v-lazer.com/product/4136890.html</t>
  </si>
  <si>
    <t>http://shop.v-lazer.com/product/4139744.html</t>
  </si>
  <si>
    <t>http://shop.v-lazer.com/product/4149003.html</t>
  </si>
  <si>
    <t>http://shop.v-lazer.com/product/4149407.html</t>
  </si>
  <si>
    <t>http://shop.v-lazer.com/product/4150390.html</t>
  </si>
  <si>
    <t>http://shop.v-lazer.com/product/4154328.html</t>
  </si>
  <si>
    <t>http://shop.v-lazer.com/product/4154329.html</t>
  </si>
  <si>
    <t>http://shop.v-lazer.com/product/4154857.html</t>
  </si>
  <si>
    <t>http://shop.v-lazer.com/product/4156408.html</t>
  </si>
  <si>
    <t>http://shop.v-lazer.com/product/4159630.html</t>
  </si>
  <si>
    <t>http://shop.v-lazer.com/product/4159633.html</t>
  </si>
  <si>
    <t>http://shop.v-lazer.com/product/4161725.html</t>
  </si>
  <si>
    <t>http://shop.v-lazer.com/product/4166084.html</t>
  </si>
  <si>
    <t>http://shop.v-lazer.com/product/4166094.html</t>
  </si>
  <si>
    <t>http://shop.v-lazer.com/product/4188059.html</t>
  </si>
  <si>
    <t>http://shop.v-lazer.com/product/4188366.html</t>
  </si>
  <si>
    <t>http://shop.v-lazer.com/product/4199780.html</t>
  </si>
  <si>
    <t>http://shop.v-lazer.com/product/4204396.html</t>
  </si>
  <si>
    <t>http://shop.v-lazer.com/product/4207551.html</t>
  </si>
  <si>
    <t>http://shop.v-lazer.com/product/4207553.html</t>
  </si>
  <si>
    <t>http://shop.v-lazer.com/product/4208252.html</t>
  </si>
  <si>
    <t>http://shop.v-lazer.com/product/4208257.html</t>
  </si>
  <si>
    <t>http://shop.v-lazer.com/product/4208258.html</t>
  </si>
  <si>
    <t>http://shop.v-lazer.com/product/4208893.html</t>
  </si>
  <si>
    <t>http://shop.v-lazer.com/product/4208899.html</t>
  </si>
  <si>
    <t>http://technopoint.ru/product/040b132322b13120/vypramitel-dla-volos-polaris-phs-2090k-sale/?finalize=1</t>
  </si>
  <si>
    <t>http://technopoint.ru/product/040b132722b13120/elektrosipcy-polaris-phs-0119rk-sale/?finalize=1</t>
  </si>
  <si>
    <t>http://technopoint.ru/product/040b132922b13120/elektrosipcy-polaris-phs-1129-sale/?finalize=1</t>
  </si>
  <si>
    <t>http://technopoint.ru/product/040b132b22b13120/masinka-dla-strizki-polaris-phc-0704-sale/?finalize=1</t>
  </si>
  <si>
    <t>http://technopoint.ru/product/040b132e22b13120/masinka-dla-strizki-polaris-phc-2501-sale/?finalize=1</t>
  </si>
  <si>
    <t>http://technopoint.ru/product/1387612c13873120/masorubka-polaris-pmg-1810a-crystal-serebristyj-sale/?finalize=1</t>
  </si>
  <si>
    <t>http://technopoint.ru/product/19b1721affaf3330/mikser-polaris-phm-3006b-belyj-sale/?finalize=1</t>
  </si>
  <si>
    <t>http://technopoint.ru/product/1c50ce43d0f83361/utug-polaris-pir-2445k-rozovyj-sale/?finalize=1</t>
  </si>
  <si>
    <t>http://technopoint.ru/product/2a345bde6b043120/masorubka-polaris-pmg-1707-belyj-sale/?finalize=1</t>
  </si>
  <si>
    <t>http://technopoint.ru/product/2ae3f2bd41843330/fen-polaris-phd-2075rti-fioletovyj-sale/?finalize=1</t>
  </si>
  <si>
    <t>http://technopoint.ru/product/321d33feadec8a5a/susilka-dla-ovosej-i-fruktov-polaris-pfd-0705-seryj-belyj-sale/?finalize=1</t>
  </si>
  <si>
    <t>http://technopoint.ru/product/33f8919df003615e/sokovyzimalka-polaris-pea-0818a-serebristyj-sale/?finalize=1</t>
  </si>
  <si>
    <t>http://technopoint.ru/product/33f8919ef003615e/sokovyzimalka-polaris-pea-1019a-serebristyj-sale/?finalize=1</t>
  </si>
  <si>
    <t>http://technopoint.ru/product/378f3fac70e2615e/toster-polaris-pet-0702lb-cernyj-sale/?finalize=1</t>
  </si>
  <si>
    <t>http://technopoint.ru/product/37c8b423bd833361/sokovyzimalka-polaris-pea-0931-cernyj-sale/?finalize=1</t>
  </si>
  <si>
    <t>http://technopoint.ru/product/39a8aff6fdb63361/blender-polaris-phb-0508-belyj-sale/?finalize=1</t>
  </si>
  <si>
    <t>http://technopoint.ru/product/3c19b35f94983361/sokovyzimalka-polaris-pea-0930-krasnyj-sale/?finalize=1</t>
  </si>
  <si>
    <t>http://technopoint.ru/product/3d90d65ac0b48a5a/sokovyzimalka-polaris-pea-0824al-cernyj-sale/?finalize=1</t>
  </si>
  <si>
    <t>http://technopoint.ru/product/3e6d2d3648c23330/masinka-dla-strizki-polaris-phc-1014s-sale/?finalize=1</t>
  </si>
  <si>
    <t>http://technopoint.ru/product/3eb09030f2253330/utug-polaris-pir-2478k-fioletovyj-sale/?finalize=1</t>
  </si>
  <si>
    <t>http://technopoint.ru/product/3eb09034f2253330/utug-polaris-pir-2281k-krasnyj-sale/?finalize=1</t>
  </si>
  <si>
    <t>http://technopoint.ru/product/3ee2f7c2932e3361/fen-setka-polaris-phs-1002-rozovyj-sale/?finalize=1</t>
  </si>
  <si>
    <t>http://technopoint.ru/product/3f0be5908d8d3361/multivarka-polaris-pmc-0349ad-serebristyj-sale/?finalize=1</t>
  </si>
  <si>
    <t>http://technopoint.ru/product/3fb4acb8752b3120/utug-polaris-pir-2466k-zelenyj-sale/?finalize=1</t>
  </si>
  <si>
    <t>http://technopoint.ru/product/42bc61e8424f3330/elektrocajnik-polaris-pwk-1758ca-seryj-sale/?finalize=1</t>
  </si>
  <si>
    <t>http://technopoint.ru/product/44e3d27f23373330/multivarka-polaris-pmc-0554d-belyj-sale/?finalize=1</t>
  </si>
  <si>
    <t>http://technopoint.ru/product/45214b63097a3361/masorubka-polaris-pmg-1820l-cernyj-sale/?finalize=1</t>
  </si>
  <si>
    <t>http://technopoint.ru/product/49bfaddeb8a63361/otparivatel-polaris-pgs-1806va-fioletovyj-sale/?finalize=1</t>
  </si>
  <si>
    <t>http://technopoint.ru/product/4cdb088429f730b1/kuhonnye-vesy-polaris-pks-0323-dl-belyj-sale/?finalize=1</t>
  </si>
  <si>
    <t>http://technopoint.ru/product/4cdb08a029f730b1/multivarka-polaris-pmc-0517ad-cernyj-sale/?finalize=1</t>
  </si>
  <si>
    <t>http://technopoint.ru/product/4fb1ada980ee3361/utug-polaris-pir-1004t-sinij-sale/?finalize=1</t>
  </si>
  <si>
    <t>http://technopoint.ru/product/507f35413fc53361/multivarka-polaris-rms-0308ad-serebristyj-sale/?finalize=1</t>
  </si>
  <si>
    <t>http://technopoint.ru/product/50b817ee6ba63120/elektrocajnik-polaris-pwk-1758ca-serebristyj-sale/?finalize=1</t>
  </si>
  <si>
    <t>http://technopoint.ru/product/50b817f36ba63120/elektrocajnik-polaris-pwk-1038-c-belyj-sale/?finalize=1</t>
  </si>
  <si>
    <t>http://technopoint.ru/product/50b817f46ba63120/elektrocajnik-polaris-pwk-1574cl-belyj-sale/?finalize=1</t>
  </si>
  <si>
    <t>http://technopoint.ru/product/50b817f86ba63120/elektrocajnik-polaris-pwk-1885c-belyj-sale/?finalize=1</t>
  </si>
  <si>
    <t>http://technopoint.ru/product/50b817fc6ba63120/elektrocajnik-polaris-pwk-1739c-belyj-sale/?finalize=1</t>
  </si>
  <si>
    <t>http://technopoint.ru/product/53ebf829e7943120/utug-polaris-pir-2258ak-fioletovyj-sale/?finalize=1</t>
  </si>
  <si>
    <t>http://technopoint.ru/product/53ebf82ae7943120/utug-polaris-pir-2465ak-fioletovyj-sale/?finalize=1</t>
  </si>
  <si>
    <t>http://technopoint.ru/product/53ebf82de7943120/utug-polaris-pir-2469k-goluboj-sale/?finalize=1</t>
  </si>
  <si>
    <t>http://technopoint.ru/product/56841a312af33330/fen-polaris-phd-1215t-cernyj-sale/?finalize=1</t>
  </si>
  <si>
    <t>http://technopoint.ru/product/56841a3f2af33330/masinka-dla-strizki-polaris-phc-0904-sale/?finalize=1</t>
  </si>
  <si>
    <t>http://technopoint.ru/product/5b7a2e56d18530b1/multivarka-polaris-pmc-0508d-floris-belyj-sale/?finalize=1</t>
  </si>
  <si>
    <t>http://technopoint.ru/product/5c7557d56a8c3330/pylesos-robot-polaris-pvcr-0325d-cernyj-sale/?finalize=1</t>
  </si>
  <si>
    <t>http://technopoint.ru/product/5c7ec4ed2af33330/vesy-polaris-pws-1856dg-sale/?finalize=1</t>
  </si>
  <si>
    <t>http://technopoint.ru/product/5dff1ff47bb13330/masinka-dla-strizki-polaris-phc-0714-sale/?finalize=1</t>
  </si>
  <si>
    <t>http://technopoint.ru/product/5dff1ff77bb13330/elektrocajnik-polaris-pwk-1775c-belyj-sale/?finalize=1</t>
  </si>
  <si>
    <t>http://technopoint.ru/product/5dff1ff87bb13330/elektrocajnik-polaris-pwk-1752c-belyj-sale/?finalize=1</t>
  </si>
  <si>
    <t>http://technopoint.ru/product/618f92e357813330/elektrocajnik-polaris-pwk-1771-cl-belyj-sale/?finalize=1</t>
  </si>
  <si>
    <t>http://technopoint.ru/product/6220492160293330/elektrocajnik-polaris-pwk-1259cc-belyj-sale/?finalize=1</t>
  </si>
  <si>
    <t>http://technopoint.ru/product/6499ebf476c43120/utug-polaris-pir-2059k-zelenyj-sale/?finalize=1</t>
  </si>
  <si>
    <t>http://technopoint.ru/product/6499ebf876c43120/utug-polaris-pir-1004t-rozovyj-sale/?finalize=1</t>
  </si>
  <si>
    <t>http://technopoint.ru/product/6499ebfa76c43120/utug-polaris-pir-2473k-goluboj-sale/?finalize=1</t>
  </si>
  <si>
    <t>http://technopoint.ru/product/64e31141e0843120/multivarka-polaris-pmc-0516adg-koricnevyj-sale/?finalize=1</t>
  </si>
  <si>
    <t>http://technopoint.ru/product/65ce6dffa7c9615e/massaznaa-vannocka-polaris-pmb-3704-sale/?finalize=1</t>
  </si>
  <si>
    <t>http://technopoint.ru/product/65ce6e00a7c9615e/massaznaa-vannocka-polaris-pmb-0805-sale/?finalize=1</t>
  </si>
  <si>
    <t>http://technopoint.ru/product/65ce6e02a7c9615e/kofemolka-polaris-pcg-0615-serebristyj-sale/?finalize=1</t>
  </si>
  <si>
    <t>http://technopoint.ru/product/65ce6e08a7c9615e/toster-polaris-pet-0804a-serebristyj-sale/?finalize=1</t>
  </si>
  <si>
    <t>http://technopoint.ru/product/65ce6e09a7c9615e/toster-polaris-pet-0702l-belyj-sale/?finalize=1</t>
  </si>
  <si>
    <t>http://technopoint.ru/product/65ce6e19a7c9615e/elektrosipcy-polaris-phs-6559-kti-sale/?finalize=1</t>
  </si>
  <si>
    <t>http://technopoint.ru/product/65ce6e1aa7c9615e/multistajler-polaris-phs-2058k-sale/?finalize=1</t>
  </si>
  <si>
    <t>http://technopoint.ru/product/65dcc2a01c953330/utug-polaris-pir-2470k-goluboj-sale/?finalize=1</t>
  </si>
  <si>
    <t>http://technopoint.ru/product/66f96f75edc9615e/elektrocajnik-polaris-pwk-1503-ca-koricnevyj-serebristyj-sale/?finalize=1</t>
  </si>
  <si>
    <t>http://technopoint.ru/product/6874bf2ea9158a5a/multivarka-polaris-pmc-0347ad-serebristyj-sale/?finalize=1</t>
  </si>
  <si>
    <t>http://technopoint.ru/product/6aba39fb6b963120/termopot-polaris-pwp-3215-serebristyj-sale/?finalize=1</t>
  </si>
  <si>
    <t>http://technopoint.ru/product/6aba3a066b963120/elektrocajnik-polaris-pwk-1533ca-serebristyj-sale/?finalize=1</t>
  </si>
  <si>
    <t>http://technopoint.ru/product/6be61661bf283361/blender-polaris-phb-0739a-cernyj-sale/?finalize=1</t>
  </si>
  <si>
    <t>http://technopoint.ru/product/7212b1c17bd53330/utug-polaris-pir-2186-zelenyj-sale/?finalize=1</t>
  </si>
  <si>
    <t>http://technopoint.ru/product/7b788b14a47b3330/utug-polaris-pir-2488k-goluboj-sale/?finalize=1</t>
  </si>
  <si>
    <t>http://technopoint.ru/product/7e6aff9d90e93330/elektrocajnik-polaris-pwk-1746c-cernyj-sale/?finalize=1</t>
  </si>
  <si>
    <t>http://technopoint.ru/product/7f0de5f8a803615e/mikser-polaris-phm-2010-belyj-sale/?finalize=1</t>
  </si>
  <si>
    <t>http://technopoint.ru/product/81234c3e08d23361/otparivatel-polaris-pgs-1502ca-belyj-sale/?finalize=1</t>
  </si>
  <si>
    <t>http://technopoint.ru/product/84909a52dd443330/otparivatel-polaris-pgs-2010rva-sinij-sale/?finalize=1</t>
  </si>
  <si>
    <t>http://technopoint.ru/product/864b180193463361/elektrocajnik-polaris-pwk-1864ca-serebristyj-sale/?finalize=1</t>
  </si>
  <si>
    <t>http://technopoint.ru/product/8f15fe311eb43120/sokovyzimalka-polaris-pea-1122al-serebristyj-sale/?finalize=1</t>
  </si>
  <si>
    <t>http://technopoint.ru/product/9573fbd9aad38a5a/blender-polaris-phb-0641-seryj-sale/?finalize=1</t>
  </si>
  <si>
    <t>http://technopoint.ru/product/990662ec6ae93120/blender-polaris-phb-0307-belyj-sale/?finalize=1</t>
  </si>
  <si>
    <t>http://technopoint.ru/product/990662ee6ae93120/blender-polaris-phb-0523-cernyj-sale/?finalize=1</t>
  </si>
  <si>
    <t>http://technopoint.ru/product/990662f06ae93120/blender-polaris-phb-0528-belyj-sale/?finalize=1</t>
  </si>
  <si>
    <t>http://technopoint.ru/product/990662f16ae93120/blender-polaris-phb-0508-belyj-sale/?finalize=1</t>
  </si>
  <si>
    <t>http://technopoint.ru/product/990662f26ae93120/blender-polaris-phb-0730-cernyj-sale/?finalize=1</t>
  </si>
  <si>
    <t>http://technopoint.ru/product/990662f36ae93120/blender-polaris-phb-0510a-serebristyj-sale/?finalize=1</t>
  </si>
  <si>
    <t>http://technopoint.ru/product/990662f46ae93120/blender-polaris-phb-0816al-serebristyj-sale/?finalize=1</t>
  </si>
  <si>
    <t>http://technopoint.ru/product/990662f56ae93120/blender-polaris-phb-0710a-serebristyj-sale/?finalize=1</t>
  </si>
  <si>
    <t>http://technopoint.ru/product/9a6e529768383330/mikser-polaris-phm-3018-belyj-sale/?finalize=1</t>
  </si>
  <si>
    <t>http://technopoint.ru/product/9c65a1961c3e3120/utug-polaris-pir-2258ak-sinij-sale/?finalize=1</t>
  </si>
  <si>
    <t>http://technopoint.ru/product/9caaa66aefce3330/fen-polaris-phd-1021tr-cernyj-sale/?finalize=1</t>
  </si>
  <si>
    <t>http://technopoint.ru/product/9ea34d6ebf9f4699/kuhonnye-vesy-polaris-pks-0832dg-krasnyj-sale/?finalize=1</t>
  </si>
  <si>
    <t>http://technopoint.ru/product/9ea34d70bf9f4699/kuhonnye-vesy-polaris-pks-0832dg-belyj-sale/?finalize=1</t>
  </si>
  <si>
    <t>http://technopoint.ru/product/9ea34d77bf9f4699/kofevarka-polaris-pcm-0109-cernyj-sale/?finalize=1</t>
  </si>
  <si>
    <t>http://technopoint.ru/product/9ea34d79bf9f4699/kofevarka-polaris-pcm-0210-cernyj-sale/?finalize=1</t>
  </si>
  <si>
    <t>http://technopoint.ru/product/9ea34d92bf9f4699/utug-polaris-pir-2263-zelenyj-sale/?finalize=1</t>
  </si>
  <si>
    <t>http://technopoint.ru/product/9ea34d94bf9f4699/utug-polaris-pir-2263-goluboj-sale/?finalize=1</t>
  </si>
  <si>
    <t>http://technopoint.ru/product/9ed9f14a83fd3361/fen-setka-polaris-phs-1002-sinij-sale/?finalize=1</t>
  </si>
  <si>
    <t>http://technopoint.ru/product/9f30622d6b033120/kofevarka-polaris-pcm-1211-cernyj-sale/?finalize=1</t>
  </si>
  <si>
    <t>http://technopoint.ru/product/a65a12d0375a3330/fen-polaris-phd-2075rti-cernyj-sale/?finalize=1</t>
  </si>
  <si>
    <t>http://technopoint.ru/product/a6c536a8e94f3361/masinka-dla-strizki-polaris-phc-0704-sale/?finalize=1</t>
  </si>
  <si>
    <t>http://technopoint.ru/product/a7ff428c75d23120/multivarka-polaris-pmc-0507d-kitchen-zolotistyj-sale/?finalize=1</t>
  </si>
  <si>
    <t>http://technopoint.ru/product/a7ff428d75d23120/multivarka-polaris-pmc-0514ad-koricnevyj-sale/?finalize=1</t>
  </si>
  <si>
    <t>http://technopoint.ru/product/a7ff428e75d23120/multivarka-polaris-pms-0511ad-serebristyj-sale/?finalize=1</t>
  </si>
  <si>
    <t>http://technopoint.ru/product/a7ff428f75d23120/vypramitel-dla-volos-polaris-phs-2890k-sale/?finalize=1</t>
  </si>
  <si>
    <t>http://technopoint.ru/product/a9e92044c07f3361/vypramitel-dla-volos-polaris-phs-2405k-sale/?finalize=1</t>
  </si>
  <si>
    <t>http://technopoint.ru/product/a9e92045c07f3361/vypramitel-dla-volos-polaris-phs-2790tn-sale/?finalize=1</t>
  </si>
  <si>
    <t>http://technopoint.ru/product/ab1c7910909e3361/sokovyzimalka-polaris-pea-1026-cernyj-sale/?finalize=1</t>
  </si>
  <si>
    <t>http://technopoint.ru/product/ac1a67f96b9f3120/elektrocajnik-polaris-pwk-1718cal-serebristyj-sale/?finalize=1</t>
  </si>
  <si>
    <t>http://technopoint.ru/product/ac1a67fd6b9f3120/elektrocajnik-polaris-pwk-1843-ca-serebristyj-sale/?finalize=1</t>
  </si>
  <si>
    <t>http://technopoint.ru/product/b179a79709923361/masinka-dla-strizki-polaris-phc-1014s-sale/?finalize=1</t>
  </si>
  <si>
    <t>http://technopoint.ru/product/b3dae50c514f5c69/elektrocajnik-polaris-pwk-1284-ca-serebristyj-sale/?finalize=1</t>
  </si>
  <si>
    <t>http://technopoint.ru/product/b3dae50f514f5c69/elektrocajnik-polaris-pwk-1701-cl-cernyj-sale/?finalize=1</t>
  </si>
  <si>
    <t>http://technopoint.ru/product/b4ff52f12cec3120/vesy-polaris-pws-1845dg-mirror-sale/?finalize=1</t>
  </si>
  <si>
    <t>http://technopoint.ru/product/b9508fb850043120/blender-polaris-phb-1321l-cernyj-sale/?finalize=1</t>
  </si>
  <si>
    <t>http://technopoint.ru/product/b9508fbb50043120/kofemolka-polaris-pcg-0815a-serebristyj-sale/?finalize=1</t>
  </si>
  <si>
    <t>http://technopoint.ru/product/b9508fbc50043120/kofemolka-polaris-pcg-0914-cernyj-sale/?finalize=1</t>
  </si>
  <si>
    <t>http://technopoint.ru/product/b9508fbd50043120/mikser-polaris-phm-3009a-serebristyj-sale/?finalize=1</t>
  </si>
  <si>
    <t>http://technopoint.ru/product/b9508fc050043120/masorubka-polaris-pmg-2005-serebristyj-sale/?finalize=1</t>
  </si>
  <si>
    <t>http://technopoint.ru/product/b9508fc150043120/sokovyzimalka-polaris-pea-0621a-seryj-sale/?finalize=1</t>
  </si>
  <si>
    <t>http://technopoint.ru/product/b9508fcb50043120/elektrocajnik-polaris-pwk-1539ca-crystal-serebristyj-sale/?finalize=1</t>
  </si>
  <si>
    <t>http://technopoint.ru/product/b9508fd050043120/elektrocajnik-polaris-pwk-1822-clr-floris-belyj-sale/?finalize=1</t>
  </si>
  <si>
    <t>http://technopoint.ru/product/b9508fd250043120/elektrocajnik-polaris-pwk-1705-cl-belyj-sale/?finalize=1</t>
  </si>
  <si>
    <t>http://technopoint.ru/product/b9508fd550043120/elektrocajnik-polaris-pwk-1729cgl-cernyj-sale/?finalize=1</t>
  </si>
  <si>
    <t>http://technopoint.ru/product/c09833294fa63330/fen-polaris-phd-2081ti-sinij-sale/?finalize=1</t>
  </si>
  <si>
    <t>http://technopoint.ru/product/c53303cc7d79615e/vesy-polaris-pws-1830dgfi-sale/?finalize=1</t>
  </si>
  <si>
    <t>http://technopoint.ru/product/c7d17a63285b3330/multivarka-polaris-pmc-0550ad-serebristyj-sale/?finalize=1</t>
  </si>
  <si>
    <t>http://technopoint.ru/product/c916e52d10833120/utug-polaris-pir-2262-zelenyj-sale/?finalize=1</t>
  </si>
  <si>
    <t>http://technopoint.ru/product/cae79383ff563361/multivarka-polaris-pmc-0542ad-serebristyj-sale/?finalize=1</t>
  </si>
  <si>
    <t>http://technopoint.ru/product/cc9ae28622b23120/fen-polaris-phd-2247ti-cernyj-sale/?finalize=1</t>
  </si>
  <si>
    <t>http://technopoint.ru/product/cc9ae28a22b23120/fen-polaris-phd-1241tr-fioletovyj-sale/?finalize=1</t>
  </si>
  <si>
    <t>http://technopoint.ru/product/cc9ae28b22b23120/fen-polaris-phd-1463t-krasnyj-sale/?finalize=1</t>
  </si>
  <si>
    <t>http://technopoint.ru/product/cc9ae28c22b23120/fen-polaris-phd-1463t-rozovyj-sale/?finalize=1</t>
  </si>
  <si>
    <t>http://technopoint.ru/product/cc9ae28d22b23120/fen-polaris-phd-1464t-cernyj-sale/?finalize=1</t>
  </si>
  <si>
    <t>http://technopoint.ru/product/cc9ae28f22b23120/fen-polaris-phd-2077i-krasnyj-sale/?finalize=1</t>
  </si>
  <si>
    <t>http://technopoint.ru/product/cc9ae29022b23120/fen-polaris-phd-2077i-fioletovyj-sale/?finalize=1</t>
  </si>
  <si>
    <t>http://technopoint.ru/product/cc9ae29322b23120/fen-setka-polaris-phs-0746-fioletovyj-sale/?finalize=1</t>
  </si>
  <si>
    <t>http://technopoint.ru/product/ce8862426dfc3120/multivarka-polaris-pmc-0519d-cernyj-sale/?finalize=1</t>
  </si>
  <si>
    <t>http://technopoint.ru/product/cf01d360aae08a5a/fen-polaris-phd-1667tti-cernyj-sale/?finalize=1</t>
  </si>
  <si>
    <t>http://technopoint.ru/product/cf01d362aae08a5a/fen-polaris-phd1667tti-fioletovyj-sale/?finalize=1</t>
  </si>
  <si>
    <t>http://technopoint.ru/product/d33de53be6e83361/masorubka-polaris-pmg-1708-belyj-sale/?finalize=1</t>
  </si>
  <si>
    <t>http://technopoint.ru/product/d3472be27bb43330/vesy-polaris-pws-1846dg-sale/?finalize=1</t>
  </si>
  <si>
    <t>http://technopoint.ru/product/d3472be67bb43330/vesy-polaris-pws-1852dg-sale/?finalize=1</t>
  </si>
  <si>
    <t>http://technopoint.ru/product/d3472be77bb43330/vesy-polaris-pws-1853dg-sale/?finalize=1</t>
  </si>
  <si>
    <t>http://technopoint.ru/product/d3472be87bb43330/vesy-polaris-pws-1854dg-sale/?finalize=1</t>
  </si>
  <si>
    <t>http://technopoint.ru/product/d9d440016baa3120/elektrocajnik-polaris-pwk-1714cgld-serebristyj-sale/?finalize=1</t>
  </si>
  <si>
    <t>http://technopoint.ru/product/d9d440036baa3120/blender-polaris-phb-0817l-cernyj-sale/?finalize=1</t>
  </si>
  <si>
    <t>http://technopoint.ru/product/dc7f740b1c8d3330/susilka-dla-ovosej-i-fruktov-polaris-pfd-1205-belyj-sale/?finalize=1</t>
  </si>
  <si>
    <t>http://technopoint.ru/product/dc7f740d1c8d3330/susilka-dla-ovosej-i-fruktov-polaris-pfd-0805-belyj-sale/?finalize=1</t>
  </si>
  <si>
    <t>http://technopoint.ru/product/dc7f740e1c8d3330/susilka-dla-ovosej-i-fruktov-polaris-pfd-1005-belyj-sale/?finalize=1</t>
  </si>
  <si>
    <t>http://technopoint.ru/product/dc91fe7112ef3361/blender-polaris-phb-0831l-cernyj-sale/?finalize=1</t>
  </si>
  <si>
    <t>http://technopoint.ru/product/e08ade886a923330/masorubka-polaris-pmg-1726-cernyj-sale/?finalize=1</t>
  </si>
  <si>
    <t>http://technopoint.ru/product/efd6922022b13120/vesy-polaris-pws-1524dm-sale/?finalize=1</t>
  </si>
  <si>
    <t>http://technopoint.ru/product/efd6922222b13120/vesy-polaris-pws-1827d-sale/?finalize=1</t>
  </si>
  <si>
    <t>http://technopoint.ru/product/efd6922322b13120/vesy-polaris-pws-1827d-sale/?finalize=1</t>
  </si>
  <si>
    <t>http://technopoint.ru/product/efd6922622b13120/vesy-polaris-pws-1832dg-sale/?finalize=1</t>
  </si>
  <si>
    <t>http://technopoint.ru/product/efd6922722b13120/vesy-polaris-pws-1514dg-sale/?finalize=1</t>
  </si>
  <si>
    <t>http://technopoint.ru/product/f64159c45e8e3330/elektrosipcy-polaris-phs-3214k-sale/?finalize=1</t>
  </si>
  <si>
    <t>http://technopoint.ru/product/f730382b90e83330/multivarka-polaris-pmc-0556d-cernyj-sale/?finalize=1</t>
  </si>
  <si>
    <t>http://technopoint.ru/product/f730382f90e83330/multivarka-polaris-pmc-0351ad-bronzovyj-sale/?finalize=1</t>
  </si>
  <si>
    <t>http://technopoint.ru/product/f93d6a6aafe73361/kofemolka-polaris-pcg-1017-koricnevyj-sale/?finalize=1</t>
  </si>
  <si>
    <t>http://technopoint.ru/product/f93d6a6bafe73361/mikser-polaris-phm-3013-belyj-sale/?finalize=1</t>
  </si>
  <si>
    <t>http://technopoint.ru/product/f93d6a6cafe73361/mikser-polaris-phm-3013-bezevyj-sale/?finalize=1</t>
  </si>
  <si>
    <t>http://technopoint.ru/product/f98493052e083330/blender-polaris-phb-1035al-cube-serebristyj-sale/?finalize=1</t>
  </si>
  <si>
    <t>http://technopoint.ru/product/f9d005c493233361/elektrocajnik-polaris-pwk-1721-cal-krasnyj-sale/?finalize=1</t>
  </si>
  <si>
    <t>http://technopoint.ru/product/f9d005c593233361/elektrocajnik-polaris-pwk-1864ca-serebristyj-sale/?finalize=1</t>
  </si>
  <si>
    <t>http://technopoint.ru/product/f9d005c793233361/sokovyzimalka-polaris-pea-0818a-cernyj-sale/?finalize=1</t>
  </si>
  <si>
    <t>http://technopoint.ru/product/fa1d59d4d9a83120/multivarka-polaris-pmc-0518ad-cernyj-sale/?finalize=1</t>
  </si>
  <si>
    <t>http://technopoint.ru/product/fa1d59dad9a83120/multivarka-skorovarka-polaris-ppc-0505ad-serebristyj-sale/?finalize=1</t>
  </si>
  <si>
    <t>http://technopoint.ru/product/fba532d38ead3330/kofevarka-polaris-pcm-1524e-wood-cernyj-sale/?finalize=1</t>
  </si>
  <si>
    <t>http://technopoint.ru/product/ff72eb24e6fa3361/masinka-dla-strizki-polaris-phc-0714-sale/?finalize=1</t>
  </si>
  <si>
    <t>http://techport.ru/katalog/products/melkobytovaja-tehnika/elektrogrili/elektrogril-polaris-pgp-0202</t>
  </si>
  <si>
    <t>http://techport.ru/katalog/products/melkobytovaja-tehnika/kofemashiny/kofevarki-rozhkovye/kofevarka-polaris-pcm-1516e</t>
  </si>
  <si>
    <t>http://techport.ru/katalog/products/melkobytovaja-tehnika/kofemashiny/kofevarki-rozhkovye/kofevarka-polaris-pcm-1527e</t>
  </si>
  <si>
    <t>http://techport.ru/katalog/products/melkobytovaja-tehnika/melkie-kuhonnye-pribory/blendery/blender-polaris-phb-0750</t>
  </si>
  <si>
    <t>http://techport.ru/katalog/products/melkobytovaja-tehnika/melkie-kuhonnye-pribory/blendery/blender-polaris-ptb-0204g</t>
  </si>
  <si>
    <t>http://techport.ru/katalog/products/melkobytovaja-tehnika/melkie-kuhonnye-pribory/mini-pechi/mini-pech-polaris-pto-0135gl</t>
  </si>
  <si>
    <t>http://techport.ru/katalog/products/melkobytovaja-tehnika/melkie-kuhonnye-pribory/multivarki/multivarka-polaris-pbmm-1601d</t>
  </si>
  <si>
    <t>http://techport.ru/katalog/products/melkobytovaja-tehnika/melkie-kuhonnye-pribory/multivarki/multivarka-polaris-pmc-0554d</t>
  </si>
  <si>
    <t>http://techport.ru/katalog/products/melkobytovaja-tehnika/melkie-kuhonnye-pribory/multivarki/multivarka-polaris-ppmc-0124d</t>
  </si>
  <si>
    <t>http://techport.ru/katalog/products/melkobytovaja-tehnika/melkie-kuhonnye-pribory/parovarki/parovarka-polaris-pfs-0305ad</t>
  </si>
  <si>
    <t>http://techport.ru/katalog/products/melkobytovaja-tehnika/pribory-dlja-individualnogo-uhoda/fen-schetki/fen-schetka-polaris-phs-1033</t>
  </si>
  <si>
    <t>Фен-щетка Polaris PHS 1033</t>
  </si>
  <si>
    <t>http://techport.ru/katalog/products/melkobytovaja-tehnika/pribory-dlja-individualnogo-uhoda/feny/fen-polaris-phd-1215t-chernyj</t>
  </si>
  <si>
    <t>http://techport.ru/katalog/products/melkobytovaja-tehnika/pribory-dlja-individualnogo-uhoda/feny/fen-polaris-phd-1217t</t>
  </si>
  <si>
    <t>Фен Polaris PHD 1217T</t>
  </si>
  <si>
    <t>http://techport.ru/katalog/products/melkobytovaja-tehnika/pribory-dlja-individualnogo-uhoda/feny/fen-polaris-phd-2065ti</t>
  </si>
  <si>
    <t>Фен Polaris PHD 2065TI</t>
  </si>
  <si>
    <t>http://techport.ru/katalog/products/melkobytovaja-tehnika/pribory-dlja-individualnogo-uhoda/feny/fen-polaris-phd-2245ti</t>
  </si>
  <si>
    <t>http://techport.ru/katalog/products/melkobytovaja-tehnika/pribory-dlja-individualnogo-uhoda/stajlery/stajler-polaris-phs-2599kt</t>
  </si>
  <si>
    <t>http://techport.ru/katalog/products/melkobytovaja-tehnika/pribory-dlja-individualnogo-uhoda/vesy/vesy-polaris-pws-1862dgf</t>
  </si>
  <si>
    <t>Весы Polaris PWS 1862DGF</t>
  </si>
  <si>
    <t>http://techport.ru/katalog/products/melkobytovaja-tehnika/pylesosy/bezmeshkovye-pylesosy/pylesos-polaris-pvc-1617go</t>
  </si>
  <si>
    <t>http://techport.ru/katalog/products/melkobytovaja-tehnika/pylesosy/bezmeshkovye-pylesosy/pylesos-polaris-pvc1730cr-fioletovyj</t>
  </si>
  <si>
    <t>http://techport.ru/katalog/products/melkobytovaja-tehnika/pylesosy/bezmeshkovye-pylesosy/pylesos-polaris-pvc1730cr-krasnyj</t>
  </si>
  <si>
    <t>http://techport.ru/katalog/products/melkobytovaja-tehnika/pylesosy/bezmeshkovye-pylesosy/pylesos-polaris-pvc2002ci</t>
  </si>
  <si>
    <t>http://techport.ru/katalog/products/melkobytovaja-tehnika/pylesosy/tradicionnye-pylesosy/pylesos-polaris-pvc-1820g</t>
  </si>
  <si>
    <t>http://techport.ru/katalog/products/melkobytovaja-tehnika/pylesosy/tradicionnye-pylesosy/pylesos-polaris-pvcr-0510</t>
  </si>
  <si>
    <t>http://techport.ru/katalog/products/melkobytovaja-tehnika/pylesosy/tradicionnye-pylesosy/pylesos-polaris-pvcr-0826</t>
  </si>
  <si>
    <t>http://techport.ru/katalog/products/melkobytovaja-tehnika/pylesosy/tradicionnye-pylesosy/pylesos-polaris-pvcs-0822hd</t>
  </si>
  <si>
    <t>http://techport.ru/katalog/products/melkobytovaja-tehnika/utjugi/utjug-polaris-pir-2472</t>
  </si>
  <si>
    <t>http://top-shop.ru/product/1708521-polaris-pvcs-0822hd/</t>
  </si>
  <si>
    <t>http://top-shop.ru/product/1708522-polaris-pgs-2010rva/</t>
  </si>
  <si>
    <t>http://top-shop.ru/product/22650-polaris-pws-1524dm/</t>
  </si>
  <si>
    <t>http://top-shop.ru/product/485263-polaris-phc-0201r/</t>
  </si>
  <si>
    <t>http://top-shop.ru/product/640943-polaris-phb-0508/</t>
  </si>
  <si>
    <t>http://top-shop.ru/product/71775-polaris-pep-2401g/</t>
  </si>
  <si>
    <t>Перечница Polaris PEP 2401G</t>
  </si>
  <si>
    <t>http://ulmart.ru/goods/3802966</t>
  </si>
  <si>
    <t>http://ulmart.ru/goods/4018166</t>
  </si>
  <si>
    <t>мультиварка Polaris EVO 0225</t>
  </si>
  <si>
    <t>http://ulmart.ru/goods/4225315</t>
  </si>
  <si>
    <t>фен Polaris PHD 2031Ti</t>
  </si>
  <si>
    <t>http://ulmart.ru/goods/4258497</t>
  </si>
  <si>
    <t>блендер Polaris PTB 0108 Fitness</t>
  </si>
  <si>
    <t>http://ulmart.ru/goods/4258500</t>
  </si>
  <si>
    <t>блендер погружной Polaris PHB 0858</t>
  </si>
  <si>
    <t>http://ulmart.ru/goods/4258508</t>
  </si>
  <si>
    <t>мультиварка Polaris PMC 0559D</t>
  </si>
  <si>
    <t>http://ulmart.ru/goods/4258519</t>
  </si>
  <si>
    <t>сушилка для овощей и фруктов Polaris PFD 0405</t>
  </si>
  <si>
    <t>http://ulmart.ru/goods/4258531</t>
  </si>
  <si>
    <t>фен Polaris PHD 2251TDi</t>
  </si>
  <si>
    <t>http://ulmart.ru/goods/4258537</t>
  </si>
  <si>
    <t>чайник Polaris PWK 1745CA</t>
  </si>
  <si>
    <t>http://ulmart.ru/goods/4290341</t>
  </si>
  <si>
    <t>мультиварка Polaris PMC 0571AD</t>
  </si>
  <si>
    <t>http://ulmart.ru/goods/4290343</t>
  </si>
  <si>
    <t>мультиварка Polaris PMC 0529ADS</t>
  </si>
  <si>
    <t>http://ulmart.ru/goods/4299514</t>
  </si>
  <si>
    <t>йогуртница Polaris PYM 0104</t>
  </si>
  <si>
    <t>http://ulmart.ru/goods/595571</t>
  </si>
  <si>
    <t>соковыжималка Polaris PEA 0818AL</t>
  </si>
  <si>
    <t>http://www.logo.ru/shop/krasota-i-zdorove/feny/148458-polaris-phd-1021-tr-chernyi/</t>
  </si>
  <si>
    <t>http://www.logo.ru/shop/krasota-i-zdorove/feny/170833-polaris-phd-2081ti/</t>
  </si>
  <si>
    <t>http://www.logo.ru/shop/krasota-i-zdorove/feny/183988-polaris-phd-1467-t-chernyi/</t>
  </si>
  <si>
    <t>http://www.logo.ru/shop/krasota-i-zdorove/feny/183989-polaris-phd-2033-ti-chernyibiryuzovyi/</t>
  </si>
  <si>
    <t>http://www.logo.ru/shop/krasota-i-zdorove/feny/46629-polaris-phd-1463-t/</t>
  </si>
  <si>
    <t>http://www.logo.ru/shop/krasota-i-zdorove/feny/7821-polaris-phd-1241-tr/</t>
  </si>
  <si>
    <t>http://www.logo.ru/shop/krasota-i-zdorove/feny/84812-polaris-phd-2075-rti-violet-black/</t>
  </si>
  <si>
    <t>http://www.logo.ru/shop/krasota-i-zdorove/feny/86164-polaris-phd-2247-ti/</t>
  </si>
  <si>
    <t>http://www.logo.ru/shop/krasota-i-zdorove/feny/9312-polaris-phd-1667-fioletovyiserebro/</t>
  </si>
  <si>
    <t>http://www.logo.ru/shop/krasota-i-zdorove/feny/9473-polaris-phd-1464/</t>
  </si>
  <si>
    <t>http://www.logo.ru/shop/krasota-i-zdorove/feny/9474-polaris-phd-1667-chernyiserebro/</t>
  </si>
  <si>
    <t>http://www.logo.ru/shop/krasota-i-zdorove/manikyurnye-nabory/171800-polaris-psr-1016-r-belyisinii/</t>
  </si>
  <si>
    <t>http://www.logo.ru/shop/krasota-i-zdorove/mashinki-dlya-strizhki/101358-polaris-phc-0602-rc-antracit/</t>
  </si>
  <si>
    <t>http://www.logo.ru/shop/krasota-i-zdorove/mashinki-dlya-strizhki/134261-polaris-phc-0714-korichnevyi/</t>
  </si>
  <si>
    <t>http://www.logo.ru/shop/krasota-i-zdorove/mashinki-dlya-strizhki/144501-polaris-phc-0201-r-black/</t>
  </si>
  <si>
    <t>Машинка для стрижки Polaris PHC 0201 R black</t>
  </si>
  <si>
    <t>http://www.logo.ru/shop/krasota-i-zdorove/mashinki-dlya-strizhki/173702-polaris-phc-0602-rc-goluboi/</t>
  </si>
  <si>
    <t>http://www.logo.ru/shop/krasota-i-zdorove/mashinki-dlya-strizhki/25828-polaris-phc-0704/</t>
  </si>
  <si>
    <t>http://www.logo.ru/shop/krasota-i-zdorove/mashinki-dlya-strizhki/29416-polaris-phc-0714-sinii/</t>
  </si>
  <si>
    <t>http://www.logo.ru/shop/krasota-i-zdorove/mashinki-dlya-strizhki/41204-polaris-phc-2501-antracit/</t>
  </si>
  <si>
    <t>http://www.logo.ru/shop/krasota-i-zdorove/mashinki-dlya-strizhki/43223-polaris-phc-0301-r/</t>
  </si>
  <si>
    <t>http://www.logo.ru/shop/krasota-i-zdorove/mashinki-dlya-strizhki/87156-polaris-phc-0704-seryi/</t>
  </si>
  <si>
    <t>http://www.logo.ru/shop/krasota-i-zdorove/mashinki-dlya-strizhki/88632-polaris-phc-0502-rc-blue/</t>
  </si>
  <si>
    <t>http://www.logo.ru/shop/krasota-i-zdorove/mashinki-dlya-strizhki/88960-polaris-phc-1014-s-chernyi/</t>
  </si>
  <si>
    <t>http://www.logo.ru/shop/krasota-i-zdorove/mashinki-dlya-strizhki/93558-polaris-phc-1014-s-sinii/</t>
  </si>
  <si>
    <t>http://www.logo.ru/shop/krasota-i-zdorove/massazhery/19747-polaris-pmb-0805-cl/</t>
  </si>
  <si>
    <t>http://www.logo.ru/shop/krasota-i-zdorove/vesy-napolnye/152295-polaris-pws-1830-dgfi/</t>
  </si>
  <si>
    <t>http://www.logo.ru/shop/krasota-i-zdorove/vesy-napolnye/173889-polaris-pws-1855-dg/</t>
  </si>
  <si>
    <t>http://www.logo.ru/shop/krasota-i-zdorove/vesy-napolnye/183522-polaris-pws-1860-dgf-black/</t>
  </si>
  <si>
    <t>http://www.logo.ru/shop/krasota-i-zdorove/vesy-napolnye/192645-polaris-pws-1853-dg/</t>
  </si>
  <si>
    <t>http://www.logo.ru/shop/krasota-i-zdorove/vesy-napolnye/25754-polaris-pws-1832-dg/</t>
  </si>
  <si>
    <t>http://www.logo.ru/shop/krasota-i-zdorove/vesy-napolnye/46135-polaris-pws-1835-dg-more/</t>
  </si>
  <si>
    <t>http://www.logo.ru/shop/krasota-i-zdorove/vesy-napolnye/7391-polaris-pws-1827d-bk/</t>
  </si>
  <si>
    <t>http://www.logo.ru/shop/krasota-i-zdorove/vesy-napolnye/96614-polaris-pws-1523-dg/</t>
  </si>
  <si>
    <t>http://www.logo.ru/shop/krasota-i-zdorove/yelektroshipcy/173356-polaris-phs-3214-k-fuksiya/</t>
  </si>
  <si>
    <t>http://www.logo.ru/shop/krasota-i-zdorove/yelektroshipcy/25756-polaris-phs-1125-k/</t>
  </si>
  <si>
    <t>http://www.logo.ru/shop/krasota-i-zdorove/yelektroshipcy/25832-polaris-phs-1129/</t>
  </si>
  <si>
    <t>http://www.logo.ru/shop/krasota-i-zdorove/yelektroshipcy/47003-polaris-phs-2058-kti/</t>
  </si>
  <si>
    <t>http://www.logo.ru/shop/tehnika-dlya-doma/otparivateli/101551-polaris-pgs-1806-va-belyifioletovyi/</t>
  </si>
  <si>
    <t>http://www.logo.ru/shop/tehnika-dlya-doma/otparivateli/140045-polaris-pgs-0301-c-belyikorallovyi/</t>
  </si>
  <si>
    <t>http://www.logo.ru/shop/tehnika-dlya-doma/otparivateli/158173-polaris-pgs-1708-va/</t>
  </si>
  <si>
    <t>http://www.logo.ru/shop/tehnika-dlya-doma/otparivateli/46137-polaris-pgs-1502-ca-fioletovyi/</t>
  </si>
  <si>
    <t>http://www.logo.ru/shop/tehnika-dlya-doma/pylesosy/163356-polaris-pvc-1730-cr-fioletovyi/</t>
  </si>
  <si>
    <t>http://www.logo.ru/shop/tehnika-dlya-doma/pylesosy/169616-polaris-pvcs-0518/</t>
  </si>
  <si>
    <t>http://www.logo.ru/shop/tehnika-dlya-doma/pylesosy/169709-polaris-pvcs-1835/</t>
  </si>
  <si>
    <t>Пылесос Polaris PVCS 1835</t>
  </si>
  <si>
    <t>http://www.logo.ru/shop/tehnika-dlya-doma/pylesosy/171270-polaris-pvc-1820-g/</t>
  </si>
  <si>
    <t>http://www.logo.ru/shop/tehnika-dlya-doma/pylesosy/171397-polaris-pvc-1835/</t>
  </si>
  <si>
    <t>http://www.logo.ru/shop/tehnika-dlya-doma/pylesosy/174203-polaris-pvcr-0225-d/</t>
  </si>
  <si>
    <t>http://www.logo.ru/shop/tehnika-dlya-doma/pylesosy/177997-polaris-pvcs-0722-hb-bordo/</t>
  </si>
  <si>
    <t>http://www.logo.ru/shop/tehnika-dlya-doma/pylesosy/183252-polaris-pvc-1618-bb-bordo/</t>
  </si>
  <si>
    <t>http://www.logo.ru/shop/tehnika-dlya-doma/pylesosy/184368-polaris-pvc-1730-cr-krasnyi/</t>
  </si>
  <si>
    <t>http://www.logo.ru/shop/tehnika-dlya-doma/pylesosy/185129-polaris-pvb-1801-redblack/</t>
  </si>
  <si>
    <t>http://www.logo.ru/shop/tehnika-dlya-doma/pylesosy/190649-polaris-pvc-2015/</t>
  </si>
  <si>
    <t>http://www.logo.ru/shop/tehnika-dlya-doma/pylesosy/194218-polaris-pvcs-0418/</t>
  </si>
  <si>
    <t>http://www.logo.ru/shop/tehnika-dlya-doma/pylesosy/197170-polaris-pvcr-0510/</t>
  </si>
  <si>
    <t>http://www.logo.ru/shop/tehnika-dlya-kuhni/blendery/122968-polaris-ptb-0201-belyioranzh/</t>
  </si>
  <si>
    <t>http://www.logo.ru/shop/tehnika-dlya-kuhni/blendery/134880-polaris-phb-0508-belyioranzhevyi/</t>
  </si>
  <si>
    <t>http://www.logo.ru/shop/tehnika-dlya-kuhni/blendery/152293-polaris-phb-0641-seryi/</t>
  </si>
  <si>
    <t>http://www.logo.ru/shop/tehnika-dlya-kuhni/blendery/160913-polaris-phb-0753-bordovyi/</t>
  </si>
  <si>
    <t>http://www.logo.ru/shop/tehnika-dlya-kuhni/blendery/160945-polaris-phb-1043-a-chernyi/</t>
  </si>
  <si>
    <t>http://www.logo.ru/shop/tehnika-dlya-kuhni/blendery/170836-polaris-phb-0750-blackred/</t>
  </si>
  <si>
    <t>http://www.logo.ru/shop/tehnika-dlya-kuhni/blendery/173079-polaris-phb-0710-a-chernyi/</t>
  </si>
  <si>
    <t>http://www.logo.ru/shop/tehnika-dlya-kuhni/blendery/174929-polaris-ptb-0206-belyibordovyi/</t>
  </si>
  <si>
    <t>http://www.logo.ru/shop/tehnika-dlya-kuhni/blendery/192762-polaris-phb-0858/</t>
  </si>
  <si>
    <t>http://www.logo.ru/shop/tehnika-dlya-kuhni/blendery/20817-polaris-phb-0510-a/</t>
  </si>
  <si>
    <t>http://www.logo.ru/shop/tehnika-dlya-kuhni/blendery/21945-polaris-phb-0817-l/</t>
  </si>
  <si>
    <t>http://www.logo.ru/shop/tehnika-dlya-kuhni/blendery/45634-polaris-phb-0523/</t>
  </si>
  <si>
    <t>http://www.logo.ru/shop/tehnika-dlya-kuhni/blendery/84177-polaris-phb-0831-l-chernyi/</t>
  </si>
  <si>
    <t>http://www.logo.ru/shop/tehnika-dlya-kuhni/blendery/84953-polaris-phb-0528-belyizelenyi/</t>
  </si>
  <si>
    <t>http://www.logo.ru/shop/tehnika-dlya-kuhni/blendery/85153-polaris-phb-0508-belyizelenyi/</t>
  </si>
  <si>
    <t>http://www.logo.ru/shop/tehnika-dlya-kuhni/blendery/86207-polaris-phb-0528-belyioranzhevyi/</t>
  </si>
  <si>
    <t>http://www.logo.ru/shop/tehnika-dlya-kuhni/blendery/86671-polaris-phb-1034-l-cube/</t>
  </si>
  <si>
    <t>http://www.logo.ru/shop/tehnika-dlya-kuhni/blendery/88859-polaris-phb-1035-al-cube-chernyi/</t>
  </si>
  <si>
    <t>http://www.logo.ru/shop/tehnika-dlya-kuhni/kofemolki/15451-polaris-pcg-0914-chernyizelenyi/</t>
  </si>
  <si>
    <t>http://www.logo.ru/shop/tehnika-dlya-kuhni/kofemolki/171832-polaris-pcg-1120-slonovaya-kost/</t>
  </si>
  <si>
    <t>http://www.logo.ru/shop/tehnika-dlya-kuhni/kofemolki/171833-polaris-pcg-1317-chernyi/</t>
  </si>
  <si>
    <t>http://www.logo.ru/shop/tehnika-dlya-kuhni/kofemolki/171834-polaris-pcg-1120-korichnevyi/</t>
  </si>
  <si>
    <t>http://www.logo.ru/shop/tehnika-dlya-kuhni/kofemolki/203100-polaris-pcg-1420/</t>
  </si>
  <si>
    <t>http://www.logo.ru/shop/tehnika-dlya-kuhni/kofemolki/45722-polaris-pcg-1017/</t>
  </si>
  <si>
    <t>http://www.logo.ru/shop/tehnika-dlya-kuhni/kofemolki/9872-polaris-pcg-0815-a/</t>
  </si>
  <si>
    <t>http://www.logo.ru/shop/tehnika-dlya-kuhni/kofevarki-i-kofemashiny/167504-polaris-pcm-1517-ae/</t>
  </si>
  <si>
    <t>http://www.logo.ru/shop/tehnika-dlya-kuhni/kofevarki-i-kofemashiny/176465-polaris-pcm-1527-e/</t>
  </si>
  <si>
    <t>http://www.logo.ru/shop/tehnika-dlya-kuhni/kofevarki-i-kofemashiny/183251-polaris-pcm-1519-ae/</t>
  </si>
  <si>
    <t>http://www.logo.ru/shop/tehnika-dlya-kuhni/kofevarki-i-kofemashiny/188166-polaris-pcm-1526-e/</t>
  </si>
  <si>
    <t>http://www.logo.ru/shop/tehnika-dlya-kuhni/kofevarki-i-kofemashiny/22479-polaris-pcm-0210-chernyisalatovyi/</t>
  </si>
  <si>
    <t>http://www.logo.ru/shop/tehnika-dlya-kuhni/kofevarki-i-kofemashiny/8840-polaris-pcm-0109/</t>
  </si>
  <si>
    <t>http://www.logo.ru/shop/tehnika-dlya-kuhni/kofevarki-i-kofemashiny/9472-polaris-pcm-1211-chernsalatovyi/</t>
  </si>
  <si>
    <t>http://www.logo.ru/shop/tehnika-dlya-kuhni/kuhonnye-kombainy/157248-polaris-pvs-2016-chernyikrasnyi/</t>
  </si>
  <si>
    <t>http://www.logo.ru/shop/tehnika-dlya-kuhni/miksery/45674-polaris-phm-3013-belyi/</t>
  </si>
  <si>
    <t>http://www.logo.ru/shop/tehnika-dlya-kuhni/miksery/87711-polaris-phm-3013-slonovaya-kost/</t>
  </si>
  <si>
    <t>http://www.logo.ru/shop/tehnika-dlya-kuhni/miksery/88411-polaris-phm-2010-belyiseryi/</t>
  </si>
  <si>
    <t>http://www.logo.ru/shop/tehnika-dlya-kuhni/miksery/9017-polaris-phm-2010/</t>
  </si>
  <si>
    <t>http://www.logo.ru/shop/tehnika-dlya-kuhni/miksery/9021-polaris-phm-3009-a-chernyi/</t>
  </si>
  <si>
    <t>http://www.logo.ru/shop/tehnika-dlya-kuhni/multivarky/144609-polaris-pmc-0347-ad/</t>
  </si>
  <si>
    <t>http://www.logo.ru/shop/tehnika-dlya-kuhni/multivarky/181931-polaris-pmc-0351-ad/</t>
  </si>
  <si>
    <t>http://www.logo.ru/shop/tehnika-dlya-kuhni/multivarky/183045-polaris-pmc-0556-d/</t>
  </si>
  <si>
    <t>http://www.logo.ru/shop/tehnika-dlya-kuhni/multivarky/188588-polaris-pmc-0557-ad-mednyichernyi/</t>
  </si>
  <si>
    <t>http://www.logo.ru/shop/tehnika-dlya-kuhni/multivarky/19360-polaris-pmc-0508-d-floris/</t>
  </si>
  <si>
    <t>http://www.logo.ru/shop/tehnika-dlya-kuhni/multivarky/201889-polaris-pmc-0559-d/</t>
  </si>
  <si>
    <t>Мультиварка Polaris PMC 0559 D</t>
  </si>
  <si>
    <t>http://www.logo.ru/shop/tehnika-dlya-kuhni/multivarky/20377-polaris-ppc-0305-ad/</t>
  </si>
  <si>
    <t>http://www.logo.ru/shop/tehnika-dlya-kuhni/multivarky/20652-polaris-pmc-0517-ad/</t>
  </si>
  <si>
    <t>http://www.logo.ru/shop/tehnika-dlya-kuhni/multivarky/21168-polaris-pmc-0511-ad/</t>
  </si>
  <si>
    <t>http://www.logo.ru/shop/tehnika-dlya-kuhni/multivarky/25755-polaris-pmc-0514-ad/</t>
  </si>
  <si>
    <t>http://www.logo.ru/shop/tehnika-dlya-kuhni/multivarky/26071-polaris-pmc-0527-d/</t>
  </si>
  <si>
    <t>http://www.logo.ru/shop/tehnika-dlya-kuhni/multivarky/96402-polaris-epmc-0125-chernyi/</t>
  </si>
  <si>
    <t>Мультиварка Polaris EPMC 0125 Черный</t>
  </si>
  <si>
    <t>http://www.logo.ru/shop/tehnika-dlya-kuhni/multivarky/97468-polaris-ppc-0505-ad/</t>
  </si>
  <si>
    <t>http://www.logo.ru/shop/tehnika-dlya-kuhni/multivarky/98048-polaris-pmc-0507-d-bezhevyi/</t>
  </si>
  <si>
    <t>http://www.logo.ru/shop/tehnika-dlya-kuhni/multivarky/98226-polaris-pmc-0516-adg-korichnevyi-kakao/</t>
  </si>
  <si>
    <t>http://www.logo.ru/shop/tehnika-dlya-kuhni/myasorubki/129189-polaris-pmg-1820-l/</t>
  </si>
  <si>
    <t>http://www.logo.ru/shop/tehnika-dlya-kuhni/myasorubki/143333-polaris-pmg-1726-chernyi/</t>
  </si>
  <si>
    <t>http://www.logo.ru/shop/tehnika-dlya-kuhni/myasorubki/158210-polaris-pmg-1828/</t>
  </si>
  <si>
    <t>http://www.logo.ru/shop/tehnika-dlya-kuhni/myasorubki/176484-polaris-pmg-1832-chernyi/</t>
  </si>
  <si>
    <t>http://www.logo.ru/shop/tehnika-dlya-kuhni/myasorubki/184339-polaris-pmg-1835-a-chernyi/</t>
  </si>
  <si>
    <t>http://www.logo.ru/shop/tehnika-dlya-kuhni/myasorubki/199910-polaris-pmg-2033-al/</t>
  </si>
  <si>
    <t>http://www.logo.ru/shop/tehnika-dlya-kuhni/myasorubki/83753-polaris-pmg-1810-a-crystal/</t>
  </si>
  <si>
    <t>http://www.logo.ru/shop/tehnika-dlya-kuhni/sokovyzhimalki/132901-polaris-pea-0930-apple-krasnyi/</t>
  </si>
  <si>
    <t>http://www.logo.ru/shop/tehnika-dlya-kuhni/sokovyzhimalki/198443-polaris-pea-1232-fruit-fusion/</t>
  </si>
  <si>
    <t>Соковыжималка Polaris PEA 1232 Fruit Fusion</t>
  </si>
  <si>
    <t>http://www.logo.ru/shop/tehnika-dlya-kuhni/sokovyzhimalki/20864-polaris-pea-0818-al/</t>
  </si>
  <si>
    <t>http://www.logo.ru/shop/tehnika-dlya-kuhni/sokovyzhimalki/20953-polaris-pea-1019-al-crystal/</t>
  </si>
  <si>
    <t>http://www.logo.ru/shop/tehnika-dlya-kuhni/sokovyzhimalki/45124-polaris-pea-0621-a-crystal/</t>
  </si>
  <si>
    <t>http://www.logo.ru/shop/tehnika-dlya-kuhni/termopoty/159130-polaris-pwp-3218-nerzh/</t>
  </si>
  <si>
    <t>http://www.logo.ru/shop/tehnika-dlya-kuhni/termopoty/160569-polaris-pwp-2819-belyiseryi/</t>
  </si>
  <si>
    <t>http://www.logo.ru/shop/tehnika-dlya-kuhni/tostery-i-rostery/160570-polaris-pet-0708-floris-belyi/</t>
  </si>
  <si>
    <t>http://www.logo.ru/shop/tehnika-dlya-kuhni/tostery-i-rostery/2415-polaris-pet-0804-a/</t>
  </si>
  <si>
    <t>http://www.logo.ru/shop/tehnika-dlya-kuhni/tostery-i-rostery/45287-polaris-pet-0702-lb/</t>
  </si>
  <si>
    <t>http://www.logo.ru/shop/tehnika-dlya-kuhni/tostery-i-rostery/5455-polaris-pet-0702-l/</t>
  </si>
  <si>
    <t>http://www.logo.ru/shop/tehnika-dlya-kuhni/tostery-i-rostery/89351-polaris-pet-0909-crystal-serebro/</t>
  </si>
  <si>
    <t>http://www.logo.ru/shop/tehnika-dlya-kuhni/vesy-kuhonnye/12112-polaris-pks-0323-dl/</t>
  </si>
  <si>
    <t>http://www.logo.ru/shop/tehnika-dlya-kuhni/vesy-kuhonnye/126979-polaris-pks-0832-dg-specii/</t>
  </si>
  <si>
    <t>http://www.logo.ru/shop/tehnika-dlya-kuhni/vesy-kuhonnye/23740-polaris-pks-0531-adl-crystal/</t>
  </si>
  <si>
    <t>http://www.logo.ru/shop/tehnika-dlya-kuhni/vesy-kuhonnye/46073-polaris-pks-0832-dg-malina/</t>
  </si>
  <si>
    <t>http://www.logo.ru/shop/tehnika-dlya-kuhni/vesy-kuhonnye/89101-polaris-pws-1529dg-rozovyi/</t>
  </si>
  <si>
    <t>http://www.logo.ru/shop/tehnika-dlya-kuhni/yelektrochainiki/120520-polaris-pwk-1754-clw/</t>
  </si>
  <si>
    <t>http://www.logo.ru/shop/tehnika-dlya-kuhni/yelektrochainiki/137959-polaris-pwk-1792-cgl-wi-fi-serebristyi/</t>
  </si>
  <si>
    <t>http://www.logo.ru/shop/tehnika-dlya-kuhni/yelektrochainiki/148462-polaris-pwk-2016-s-bordo/</t>
  </si>
  <si>
    <t>http://www.logo.ru/shop/tehnika-dlya-kuhni/yelektrochainiki/152155-polaris-pwk-1775c-belyigoluboi/</t>
  </si>
  <si>
    <t>http://www.logo.ru/shop/tehnika-dlya-kuhni/yelektrochainiki/152330-polaris-pwk-1299-ccr-babochkicvety/</t>
  </si>
  <si>
    <t>http://www.logo.ru/shop/tehnika-dlya-kuhni/yelektrochainiki/163965-polaris-pwk-1737-ca/</t>
  </si>
  <si>
    <t>http://www.logo.ru/shop/tehnika-dlya-kuhni/yelektrochainiki/170093-polaris-pwk-1785-cgl/</t>
  </si>
  <si>
    <t>http://www.logo.ru/shop/tehnika-dlya-kuhni/yelektrochainiki/170121-polaris-pwk-1745-sa-matovyi/</t>
  </si>
  <si>
    <t>http://www.logo.ru/shop/tehnika-dlya-kuhni/yelektrochainiki/175063-polaris-pwk-1771-cl-belyibiryuzovyi/</t>
  </si>
  <si>
    <t>http://www.logo.ru/shop/tehnika-dlya-kuhni/yelektrochainiki/184382-polaris-pwk-1768-cgl-bordovyi/</t>
  </si>
  <si>
    <t>http://www.logo.ru/shop/tehnika-dlya-kuhni/yelektrochainiki/184655-polaris-pwk-1717ca/</t>
  </si>
  <si>
    <t>http://www.logo.ru/shop/tehnika-dlya-kuhni/yelektrochainiki/21829-polaris-pwk-1714-cgld/</t>
  </si>
  <si>
    <t>http://www.logo.ru/shop/tehnika-dlya-kuhni/yelektrochainiki/21950-polaris-pwk-1729-cgl/</t>
  </si>
  <si>
    <t>http://www.logo.ru/shop/tehnika-dlya-kuhni/yelektrochainiki/22155-polaris-pwk-1503-ca/</t>
  </si>
  <si>
    <t>http://www.logo.ru/shop/tehnika-dlya-kuhni/yelektrochainiki/2985-polaris-pwk-1574-cl/</t>
  </si>
  <si>
    <t>http://www.logo.ru/shop/tehnika-dlya-kuhni/yelektrochainiki/38113-polaris-pwk-1864-ca-bordo/</t>
  </si>
  <si>
    <t>http://www.logo.ru/shop/tehnika-dlya-kuhni/yelektrochainiki/41531-polaris-pwk-1299-ccr-zimnii-vecher/</t>
  </si>
  <si>
    <t>http://www.logo.ru/shop/tehnika-dlya-kuhni/yelektrochainiki/44927-polaris-pwk-1752-c-goluboi/</t>
  </si>
  <si>
    <t>http://www.logo.ru/shop/tehnika-dlya-kuhni/yelektrochainiki/45187-polaris-pwk-1843-ca/</t>
  </si>
  <si>
    <t>http://www.logo.ru/shop/tehnika-dlya-kuhni/yelektrochainiki/84596-polaris-pwk-2013-c-belyisinii/</t>
  </si>
  <si>
    <t>http://www.logo.ru/shop/tehnika-dlya-kuhni/yelektrochainiki/85973-polaris-pwk-1742-cwr/</t>
  </si>
  <si>
    <t>http://www.logo.ru/shop/tehnika-dlya-kuhni/yelektrochainiki/85974-polaris-pwk-2013-c-belyioranzhevyi/</t>
  </si>
  <si>
    <t>http://www.logo.ru/shop/tehnika-dlya-kuhni/yelektrochainiki/86053-polaris-pwk-1038-s/</t>
  </si>
  <si>
    <t>http://www.logo.ru/shop/tehnika-dlya-kuhni/yelektrochainiki/87042-polaris-pwk-1734-cal/</t>
  </si>
  <si>
    <t>http://www.logo.ru/shop/tehnika-dlya-kuhni/yelektrochainiki/87344-polaris-pwk-1864-ca-grey/</t>
  </si>
  <si>
    <t>http://www.logo.ru/shop/tehnika-dlya-kuhni/yelektrochainiki/87487-polaris-pwk-1718-cal/</t>
  </si>
  <si>
    <t>http://www.logo.ru/shop/tehnika-dlya-kuhni/yelektrochainiki/9579-polaris-pwk-1783-cad/</t>
  </si>
  <si>
    <t>http://www.logo.ru/shop/tehnika-dlya-kuhni/yelektrochainiki/9728-polaris-pwk-1765-car/</t>
  </si>
  <si>
    <t>http://www.logo.ru/shop/tehnika-dlya-kuhni/yelektrochainiki/9852-polaris-pwk-1822-clr-floris-belyiseryi/</t>
  </si>
  <si>
    <t>http://www.logo.ru/shop/tehnika-dlya-kuhni/yelektrochainiki/9855-polaris-pwk-1299-ccr-vesna/</t>
  </si>
  <si>
    <t>http://www.logo.ru/shop/tehnika-dlya-kuhni/yelektrochainiki/9862-polaris-pwk-1705-cl-belyi/</t>
  </si>
  <si>
    <t>http://www.logo.ru/shop/tehnika-dlya-kuhni/yelektrochainiki/9869-polaris-pwk-1885-belyioranzh/</t>
  </si>
  <si>
    <t>http://www.logo.ru/shop/tehnika-dlya-kuhni/yelektrosushilki/127610-polaris-pfd-0205-ad-belyi/</t>
  </si>
  <si>
    <t>http://www.logo.ru/shop/tehnika-dlya-kuhni/yelektrosushilki/137848-polaris-pfd-0605-d-oranzhevyi/</t>
  </si>
  <si>
    <t>http://www.logo.ru/shop/tehnika-dlya-kuhni/yelektrosushilki/173321-polaris-pfd-1205-white/</t>
  </si>
  <si>
    <t>http://www.logo.ru/shop/tehnika-dlya-kuhni/zapchasti-dlya-kuhonnoi-tehniki/12694-polaris-pip-0501/</t>
  </si>
  <si>
    <t>http://www.logo.ru/shop/tehnika-dlya-kuhni/zapchasti-dlya-kuhonnoi-tehniki/169635-polaris-pip-0505-k-5l-chernyi/</t>
  </si>
  <si>
    <t>http://www.logo.ru/shop/tehnika-dlya-kuhni/zapchasti-dlya-kuhonnoi-tehniki/169670-polaris-pip-0504-k-5l/</t>
  </si>
  <si>
    <t>http://www.nord24.ru//shop/krasota-i-zdorove/fen-shetki/16475-polaris-phs-1055/</t>
  </si>
  <si>
    <t>http://www.nord24.ru//shop/krasota-i-zdorove/feny/150638-polaris-phd-1467-t-chernyi/</t>
  </si>
  <si>
    <t>http://www.nord24.ru//shop/krasota-i-zdorove/feny/51483-polaris-phd-2247-ti/</t>
  </si>
  <si>
    <t>http://www.nord24.ru//shop/krasota-i-zdorove/mashinki-dlya-strizhki/110171-polaris-phc-0201-r-black/</t>
  </si>
  <si>
    <t>http://www.nord24.ru//shop/krasota-i-zdorove/mashinki-dlya-strizhki/42559-polaris-phc-0301-r/</t>
  </si>
  <si>
    <t>http://www.nord24.ru//shop/krasota-i-zdorove/mashinki-dlya-strizhki/99763-polaris-phc-0714-korichnevyi/</t>
  </si>
  <si>
    <t>http://www.nord24.ru//shop/krasota-i-zdorove/vesy-napolnye/139792-polaris-pws-1855-dg/</t>
  </si>
  <si>
    <t>http://www.nord24.ru//shop/krasota-i-zdorove/vesy-napolnye/45129-polaris-pws-1835-dg-more/</t>
  </si>
  <si>
    <t>http://www.nord24.ru//shop/krasota-i-zdorove/vypryamiteli-volos/120138-polaris-phs-2405-k-seryi/</t>
  </si>
  <si>
    <t>http://www.nord24.ru//shop/krasota-i-zdorove/vypryamiteli-volos/31799-polaris-phs-2090-k/</t>
  </si>
  <si>
    <t>http://www.nord24.ru//shop/krasota-i-zdorove/yelektroshipcy/34795-polaris-phs-1125-k/</t>
  </si>
  <si>
    <t>http://www.nord24.ru//shop/krasota-i-zdorove/yelektroshipcy/35685-polaris-phs-1129/</t>
  </si>
  <si>
    <t>http://www.nord24.ru//shop/tehnika-dlya-doma/otparivateli/106035-polaris-pgs-0301-c-belyikorallovyi/</t>
  </si>
  <si>
    <t>http://www.nord24.ru//shop/tehnika-dlya-doma/otparivateli/45130-polaris-pgs-1502-ca-fioletovyi/</t>
  </si>
  <si>
    <t>http://www.nord24.ru//shop/tehnika-dlya-doma/otparivateli/67923-polaris-pgs-1806-va-belyifioletovyi/</t>
  </si>
  <si>
    <t>http://www.nord24.ru//shop/tehnika-dlya-doma/pylesosy/135824-polaris-pvcs-0518/</t>
  </si>
  <si>
    <t>http://www.nord24.ru//shop/tehnika-dlya-doma/pylesosy/137642-polaris-pvc-1820-g/</t>
  </si>
  <si>
    <t>http://www.nord24.ru//shop/tehnika-dlya-doma/pylesosy/140106-polaris-pvcr-0225-d/</t>
  </si>
  <si>
    <t>http://www.nord24.ru//shop/tehnika-dlya-doma/pylesosy/144647-polaris-pvcs-0722-hb-bordo/</t>
  </si>
  <si>
    <t>http://www.nord24.ru//shop/tehnika-dlya-doma/pylesosy/149902-polaris-pvc-1618-bb-bordo/</t>
  </si>
  <si>
    <t>http://www.nord24.ru//shop/tehnika-dlya-doma/pylesosy/151018-polaris-pvc-1730-cr-krasnyi/</t>
  </si>
  <si>
    <t>http://www.nord24.ru//shop/tehnika-dlya-doma/utyugi/114019-polaris-pir-2482-ak/</t>
  </si>
  <si>
    <t>http://www.nord24.ru//shop/tehnika-dlya-doma/utyugi/114158-polaris-pir-1877-bordovyi/</t>
  </si>
  <si>
    <t>http://www.nord24.ru//shop/tehnika-dlya-doma/utyugi/151031-polaris-pir-2488-k-goluboi/</t>
  </si>
  <si>
    <t>http://www.nord24.ru//shop/tehnika-dlya-doma/utyugi/46474-polaris-pir-2258-ak-sinii/</t>
  </si>
  <si>
    <t>http://www.nord24.ru//shop/tehnika-dlya-doma/utyugi/59339-polaris-pir-1004t-siniibelyi/</t>
  </si>
  <si>
    <t>http://www.nord24.ru//shop/tehnika-dlya-doma/utyugi/69893-polaris-pir-2473-k-3m-lazurnyi/</t>
  </si>
  <si>
    <t>http://www.nord24.ru//shop/tehnika-dlya-kuhni/blendery/127163-polaris-phb-0753-bordovyi/</t>
  </si>
  <si>
    <t>http://www.nord24.ru//shop/tehnika-dlya-kuhni/blendery/159396-polaris-phb-0858/</t>
  </si>
  <si>
    <t>http://www.nord24.ru//shop/tehnika-dlya-kuhni/blendery/31369-polaris-phb-0817-l/</t>
  </si>
  <si>
    <t>http://www.nord24.ru//shop/tehnika-dlya-kuhni/miksery/56035-polaris-phm-3013-slonovaya-kost/</t>
  </si>
  <si>
    <t>http://www.nord24.ru//shop/tehnika-dlya-kuhni/multivarki/1291-polaris-pmc-0517-ad/</t>
  </si>
  <si>
    <t>http://www.nord24.ru//shop/tehnika-dlya-kuhni/multivarki/148581-polaris-pmc-0351-ad/</t>
  </si>
  <si>
    <t>http://www.nord24.ru//shop/tehnika-dlya-kuhni/multivarki/2581-polaris-ppc-0305-ad/</t>
  </si>
  <si>
    <t>http://www.nord24.ru//shop/tehnika-dlya-kuhni/multivarki/35868-polaris-pmc-0527-d/</t>
  </si>
  <si>
    <t>http://www.nord24.ru//shop/tehnika-dlya-kuhni/multivarki/482-polaris-pmc-0508-d-floris/</t>
  </si>
  <si>
    <t>http://www.nord24.ru//shop/tehnika-dlya-kuhni/myasorubki/150989-polaris-pmg-1835-a-chernyi/</t>
  </si>
  <si>
    <t>http://www.nord24.ru//shop/tehnika-dlya-kuhni/myasorubki/71184-polaris-pmg-1820-l/</t>
  </si>
  <si>
    <t>http://www.nord24.ru//shop/tehnika-dlya-kuhni/sokovyzhimalki/165077-polaris-pea-1232-fruit-fusion/</t>
  </si>
  <si>
    <t>http://www.nord24.ru//shop/tehnika-dlya-kuhni/sokovyzhimalki/99065-polaris-pea-0930-apple-krasnyi/</t>
  </si>
  <si>
    <t>http://www.nord24.ru//shop/tehnika-dlya-kuhni/termopoty/126791-polaris-pwp-2819-belyiseryi/</t>
  </si>
  <si>
    <t>http://www.nord24.ru//shop/tehnika-dlya-kuhni/tostery/126792-polaris-pet-0708-floris-belyi/</t>
  </si>
  <si>
    <t>http://www.nord24.ru//shop/tehnika-dlya-kuhni/vesy-kuhonnye/45073-polaris-pks-0832-dg-malina/</t>
  </si>
  <si>
    <t>http://www.nord24.ru//shop/tehnika-dlya-kuhni/yelektrochainiki/112110-polaris-pwk-2016-s-bordo/</t>
  </si>
  <si>
    <t>http://www.nord24.ru//shop/tehnika-dlya-kuhni/yelektrochainiki/151032-polaris-pwk-1768-cgl-bordovyi/</t>
  </si>
  <si>
    <t>http://www.nord24.ru//shop/tehnika-dlya-kuhni/yelektrochainiki/31378-polaris-pwk-1729-cgl/</t>
  </si>
  <si>
    <t>http://www.nord24.ru//shop/tehnika-dlya-kuhni/yelektrochainiki/39864-polaris-pwk-1864-ca-bordo/</t>
  </si>
  <si>
    <t>http://www.nord24.ru//shop/tehnika-dlya-kuhni/yelektrochainiki/44040-polaris-pwk-1752-c-goluboi/</t>
  </si>
  <si>
    <t>http://www.nord24.ru//shop/tehnika-dlya-kuhni/yelektrochainiki/44189-polaris-pwk-1843-ca/</t>
  </si>
  <si>
    <t>http://www.nord24.ru//shop/tehnika-dlya-kuhni/yelektrochainiki/4982-polaris-pwk-1714-cgld/</t>
  </si>
  <si>
    <t>http://www.nord24.ru//shop/tehnika-dlya-kuhni/yelektrochainiki/7199-polaris-pwk-1299-ccr-vesna/</t>
  </si>
  <si>
    <t>http://www.nord24.ru//shop/tehnika-dlya-kuhni/yelektrochainiki/7710-polaris-pwk-1705-cl-belyi/</t>
  </si>
  <si>
    <t>http://www.nord24.ru//shop/tehnika-dlya-kuhni/yelektrosushilki/139175-polaris-pfd-1205-white/</t>
  </si>
  <si>
    <t>http://www.premier-techno.ru/catalog/chayniki/polaris_pwk_1709cgl/</t>
  </si>
  <si>
    <t>POLARIS PWK 1709CGL</t>
  </si>
  <si>
    <t>http://www.premier-techno.ru/catalog/kofemashiny_i_kofevarki/polaris_pcm_1523e/</t>
  </si>
  <si>
    <t>http://www.premier-techno.ru/catalog/kofemolki/polaris_pcg_1420/</t>
  </si>
  <si>
    <t>POLARIS PCG 1420</t>
  </si>
  <si>
    <t>http://www.premier-techno.ru/catalog/mashinki_dlya_strizhki_trimmery/polaris_phc_2501_temno_seryy/</t>
  </si>
  <si>
    <t>POLARIS PHC 2501 темно-серый</t>
  </si>
  <si>
    <t>http://www.premier-techno.ru/catalog/miksery_blendery/polaris_phb_1043a/</t>
  </si>
  <si>
    <t>POLARIS PHB 1043A</t>
  </si>
  <si>
    <t>http://www.premier-techno.ru/catalog/miksery_blendery/polaris_phm_3013_belyy/</t>
  </si>
  <si>
    <t>http://www.premier-techno.ru/catalog/multivarki/polaris_pmc_0349ad/</t>
  </si>
  <si>
    <t>POLARIS PMC 0349AD</t>
  </si>
  <si>
    <t>http://www.premier-techno.ru/catalog/prochie_pribory_dlya_kukhni/polaris_pfd_0605d/</t>
  </si>
  <si>
    <t>POLARIS PFD 0605D</t>
  </si>
  <si>
    <t>http://www.premier-techno.ru/catalog/robot_pylesos/polaris_pvcr_0510/</t>
  </si>
  <si>
    <t>http://www.premier-techno.ru/catalog/shchiptsy_dlya_zavivki/polaris_phs_3214k/</t>
  </si>
  <si>
    <t>POLARIS PHS 3214K</t>
  </si>
  <si>
    <t>http://www.premier-techno.ru/catalog/vesy_napolnye/polaris_pws_1524dm/</t>
  </si>
  <si>
    <t>POLARIS PWS 1524DM</t>
  </si>
  <si>
    <t>http://www.tehnosila.ru/catalog/tehnika_dlya_kuhni/obrabotka_produktov/jelektrosushilki_dlja_ovoshhej/-/452021</t>
  </si>
  <si>
    <t>https://elex.ru/catalog/krasota-i-zdorove/tovary-dlya-krasoty/feny/986228/</t>
  </si>
  <si>
    <t>фен POLARIS PHD 2081Ti</t>
  </si>
  <si>
    <t>https://elex.ru/catalog/tekhnika-dlya-kukhni/kukhonnaya-tekhnika/multivarki/986227/</t>
  </si>
  <si>
    <t>мультиварка POLARIS PMC0351AD</t>
  </si>
  <si>
    <t>https://elex.ru/catalog/tekhnika-dlya-kukhni/kukhonnaya-tekhnika/sokovyzhimalki/985018/</t>
  </si>
  <si>
    <t>соковыжималка POLARIS PEA 1232</t>
  </si>
  <si>
    <t>https://elex.ru/catalog/tovary-dlya-doma/bytovaya-tekhnika/utyugi/968624/</t>
  </si>
  <si>
    <t>https://habarovsk.domotekhnika.ru/product/chaynik-elektricheskiy-polaris-pwk-1701cl.html</t>
  </si>
  <si>
    <t>https://habarovsk.domotekhnika.ru/product/chaynik-elektricheskiy-polaris-pwk-1742cwr-paris.html</t>
  </si>
  <si>
    <t>https://habarovsk.domotekhnika.ru/product/chaynik-elektricheskiy-polaris-pwk-1752c.html</t>
  </si>
  <si>
    <t>https://habarovsk.domotekhnika.ru/product/chaynik-elektricheskiy-polaris-pwk-1768cgl.html</t>
  </si>
  <si>
    <t>https://habarovsk.domotekhnika.ru/product/chaynik-elektricheskiy-polaris-pwk-1775c.html</t>
  </si>
  <si>
    <t>https://habarovsk.domotekhnika.ru/product/chaynik-elektricheskiy-polaris-pwk-1783cad.html</t>
  </si>
  <si>
    <t>https://habarovsk.domotekhnika.ru/product/chaynik-elektricheskiy-polaris-pwk-1796c-belyy-golub.html</t>
  </si>
  <si>
    <t>https://habarovsk.domotekhnika.ru/product/chaynik-elektricheskiy-polaris-pwk-1885c.html</t>
  </si>
  <si>
    <t>https://habarovsk.domotekhnika.ru/product/chaynik-elektricheskiy-polaris-pwk-2016c.html</t>
  </si>
  <si>
    <t>https://habarovsk.domotekhnika.ru/product/fen-polaris-phd-1463t-rozovyy.html</t>
  </si>
  <si>
    <t>Фен Polaris PHD 1463T Розовый</t>
  </si>
  <si>
    <t>https://habarovsk.domotekhnika.ru/product/fen-schetka-polaris-phs-1002-fuksiya.html</t>
  </si>
  <si>
    <t>https://habarovsk.domotekhnika.ru/product/fen-schetka-polaris-phs-1002-siniy.html</t>
  </si>
  <si>
    <t>Фен-щетка Polaris PHS 1002 Синий</t>
  </si>
  <si>
    <t>https://habarovsk.domotekhnika.ru/product/fen-schetka-polaris-phs-1203i.html</t>
  </si>
  <si>
    <t>https://habarovsk.domotekhnika.ru/product/gril-polaris-pgp-0903.html</t>
  </si>
  <si>
    <t>https://habarovsk.domotekhnika.ru/product/kofemolka-polaris-pcg-0615.html</t>
  </si>
  <si>
    <t>https://habarovsk.domotekhnika.ru/product/kofemolka-polaris-pcg-1120-kofe.html</t>
  </si>
  <si>
    <t>https://habarovsk.domotekhnika.ru/product/kofevarka-polaris-pcm-0109.html</t>
  </si>
  <si>
    <t>https://habarovsk.domotekhnika.ru/product/kofevarka-polaris-pcm-1517ae.html</t>
  </si>
  <si>
    <t>https://habarovsk.domotekhnika.ru/product/konservnyy-nozh-el-polaris-pco-3011-bel-zel.html</t>
  </si>
  <si>
    <t>https://habarovsk.domotekhnika.ru/product/mashinka-dlya-katyshkov-polaris-plr-2022.html</t>
  </si>
  <si>
    <t>https://habarovsk.domotekhnika.ru/product/massazhnaya-vannochka-polaris-pmb-0805.html</t>
  </si>
  <si>
    <t>https://habarovsk.domotekhnika.ru/product/massazhnaya-vannochka-polaris-pmb-3704.html</t>
  </si>
  <si>
    <t>https://habarovsk.domotekhnika.ru/product/multivarka-polaris-epmc-0125-wifi.html</t>
  </si>
  <si>
    <t>https://habarovsk.domotekhnika.ru/product/multivarka-polaris-pmc-0520ad.html</t>
  </si>
  <si>
    <t>https://habarovsk.domotekhnika.ru/product/multivarka-polaris-pmc-0525d.html</t>
  </si>
  <si>
    <t>https://habarovsk.domotekhnika.ru/product/multivarka-polaris-pmc-0548ad.html</t>
  </si>
  <si>
    <t>https://habarovsk.domotekhnika.ru/product/multivarka-polaris-ppc-0505ad.html</t>
  </si>
  <si>
    <t>https://habarovsk.domotekhnika.ru/product/otparivatel-polaris-pgs-1708va.html</t>
  </si>
  <si>
    <t>https://habarovsk.domotekhnika.ru/product/otparivatel-polaris-pgs-1806-va.html</t>
  </si>
  <si>
    <t>https://habarovsk.domotekhnika.ru/product/pezozazhigalka-polaris-pgl-4001.html</t>
  </si>
  <si>
    <t>https://habarovsk.domotekhnika.ru/product/pylesos-polaris-pvb-1801.html</t>
  </si>
  <si>
    <t>https://habarovsk.domotekhnika.ru/product/pylesos-polaris-pvc-2015.html</t>
  </si>
  <si>
    <t>https://habarovsk.domotekhnika.ru/product/pylesos-polaris-pvcs-0518.html</t>
  </si>
  <si>
    <t>https://habarovsk.domotekhnika.ru/product/pylesos-polaris-pvcs-0722hb.html</t>
  </si>
  <si>
    <t>https://habarovsk.domotekhnika.ru/product/pylesos-polaris-pvcs-0822hd.html</t>
  </si>
  <si>
    <t>https://habarovsk.domotekhnika.ru/product/pylesos-polaris-pvs-1835-siniy.html</t>
  </si>
  <si>
    <t>Пылесос Polaris PVС 1835 Синий</t>
  </si>
  <si>
    <t>https://habarovsk.domotekhnika.ru/product/schipcy-elektricheskie-polaris-2534k-seryy.html</t>
  </si>
  <si>
    <t>Щипцы электрические Polaris 2534K Серый</t>
  </si>
  <si>
    <t>https://habarovsk.domotekhnika.ru/product/schipcy-elektricheskie-polaris-phs-1125k.html</t>
  </si>
  <si>
    <t>https://habarovsk.domotekhnika.ru/product/sokovyzhimalka-polaris-pea-1019a.html</t>
  </si>
  <si>
    <t>https://habarovsk.domotekhnika.ru/product/sushilka-dlya-produktov-polaris-pfd-0705.html</t>
  </si>
  <si>
    <t>https://habarovsk.domotekhnika.ru/product/termopot-polaris-pwp-2819-belyy-seryy.html</t>
  </si>
  <si>
    <t>https://habarovsk.domotekhnika.ru/product/utyug-polaris-pir-2059k-harmony.html</t>
  </si>
  <si>
    <t>https://habarovsk.domotekhnika.ru/product/utyug-polaris-pir-2186-malinovyy.html</t>
  </si>
  <si>
    <t>https://habarovsk.domotekhnika.ru/product/utyug-polaris-pir-2258ak-siniy.html</t>
  </si>
  <si>
    <t>Утюг Polaris PIR 2258AK Синий</t>
  </si>
  <si>
    <t>https://habarovsk.domotekhnika.ru/product/utyug-polaris-pir-2258ak-sirenevyy.html</t>
  </si>
  <si>
    <t>https://habarovsk.domotekhnika.ru/product/utyug-polaris-pir-2263-goluboy.html</t>
  </si>
  <si>
    <t>https://habarovsk.domotekhnika.ru/product/utyug-polaris-pir-2458ak-goluboy.html</t>
  </si>
  <si>
    <t>Утюг Polaris PIR 2458AK Голубой</t>
  </si>
  <si>
    <t>https://habarovsk.domotekhnika.ru/product/utyug-polaris-pir-2466k-fioletovyy.html</t>
  </si>
  <si>
    <t>https://habarovsk.domotekhnika.ru/product/utyug-polaris-pir-2468ak-button-fuksiya.html</t>
  </si>
  <si>
    <t>https://habarovsk.domotekhnika.ru/product/utyug-polaris-pir-2469k-rozovyy.html</t>
  </si>
  <si>
    <t>https://habarovsk.domotekhnika.ru/product/utyug-polaris-pir-2473k-3m-lazurnyy.html</t>
  </si>
  <si>
    <t>https://habarovsk.domotekhnika.ru/product/vesy-napolnye-polaris-pws-1529dg.html</t>
  </si>
  <si>
    <t>https://habarovsk.domotekhnika.ru/product/vypryamitel-dlya-volos-polaris-phs-2090k.html</t>
  </si>
  <si>
    <t>https://vladivostok.domotekhnika.ru/product/blender-pogruzhnoy-polaris-phb-0508-bel-oranzh.html</t>
  </si>
  <si>
    <t>https://vladivostok.domotekhnika.ru/product/blender-pogruzhnoy-polaris-phb-1035al-cube.html</t>
  </si>
  <si>
    <t>https://vladivostok.domotekhnika.ru/product/blender-pogruzhnoy-polaris-phb-1043a.html</t>
  </si>
  <si>
    <t>https://vladivostok.domotekhnika.ru/product/blender-pogruzhnoy-polaris-phb-1044a.html</t>
  </si>
  <si>
    <t>https://vladivostok.domotekhnika.ru/product/chaynik-elektricheskiy-polaris-pwk-1701cl.html</t>
  </si>
  <si>
    <t>https://vladivostok.domotekhnika.ru/product/chaynik-elektricheskiy-polaris-pwk-1712cad.html</t>
  </si>
  <si>
    <t>https://vladivostok.domotekhnika.ru/product/chaynik-elektricheskiy-polaris-pwk-1742cwr-paris.html</t>
  </si>
  <si>
    <t>https://vladivostok.domotekhnika.ru/product/chaynik-elektricheskiy-polaris-pwk-1752c.html</t>
  </si>
  <si>
    <t>https://vladivostok.domotekhnika.ru/product/chaynik-elektricheskiy-polaris-pwk-1768cgl.html</t>
  </si>
  <si>
    <t>https://vladivostok.domotekhnika.ru/product/chaynik-elektricheskiy-polaris-pwk-1775c.html</t>
  </si>
  <si>
    <t>https://vladivostok.domotekhnika.ru/product/chaynik-elektricheskiy-polaris-pwk-1783cad.html</t>
  </si>
  <si>
    <t>https://vladivostok.domotekhnika.ru/product/chaynik-elektricheskiy-polaris-pwk-1796c-belyy-golub.html</t>
  </si>
  <si>
    <t>https://vladivostok.domotekhnika.ru/product/chaynik-elektricheskiy-polaris-pwk-1822clr-floris.html</t>
  </si>
  <si>
    <t>https://vladivostok.domotekhnika.ru/product/chaynik-elektricheskiy-polaris-pwk-1864ca.html</t>
  </si>
  <si>
    <t>https://vladivostok.domotekhnika.ru/product/chaynik-elektricheskiy-polaris-pwk-1885c.html</t>
  </si>
  <si>
    <t>https://vladivostok.domotekhnika.ru/product/chaynik-elektricheskiy-polaris-pwk-2016c.html</t>
  </si>
  <si>
    <t>https://vladivostok.domotekhnika.ru/product/fen-polaris-phd-1241tr-lilovyy.html</t>
  </si>
  <si>
    <t>https://vladivostok.domotekhnika.ru/product/fen-polaris-phd-1463t-krasnyy.html</t>
  </si>
  <si>
    <t>https://vladivostok.domotekhnika.ru/product/fen-polaris-phd-1463t-rozovyy.html</t>
  </si>
  <si>
    <t>https://vladivostok.domotekhnika.ru/product/fen-polaris-phd-2033ti-chernyy-biryuz.html</t>
  </si>
  <si>
    <t>https://vladivostok.domotekhnika.ru/product/fen-schetka-polaris-phs-1203i.html</t>
  </si>
  <si>
    <t>https://vladivostok.domotekhnika.ru/product/gril-polaris-pgp-0903.html</t>
  </si>
  <si>
    <t>https://vladivostok.domotekhnika.ru/product/kofemolka-polaris-pcg-0615.html</t>
  </si>
  <si>
    <t>https://vladivostok.domotekhnika.ru/product/kofemolka-polaris-pcg-0815a.html</t>
  </si>
  <si>
    <t>https://vladivostok.domotekhnika.ru/product/kofemolka-polaris-pcg-1017.html</t>
  </si>
  <si>
    <t>https://vladivostok.domotekhnika.ru/product/kofemolka-polaris-pcg-1120-kofe.html</t>
  </si>
  <si>
    <t>https://vladivostok.domotekhnika.ru/product/kofevarka-polaris-pcm-0109.html</t>
  </si>
  <si>
    <t>https://vladivostok.domotekhnika.ru/product/kofevarka-polaris-pcm-1517ae.html</t>
  </si>
  <si>
    <t>https://vladivostok.domotekhnika.ru/product/konservnyy-nozh-el-polaris-pco-3011-bel-zel.html</t>
  </si>
  <si>
    <t>https://vladivostok.domotekhnika.ru/product/mashinka-dlya-katyshkov-polaris-plr-2022.html</t>
  </si>
  <si>
    <t>https://vladivostok.domotekhnika.ru/product/mashinka-dlya-strizhki-polaris-phc-0201r-chernyy.html</t>
  </si>
  <si>
    <t>Машинка для стрижки Polaris PHC 0201R Чёрный</t>
  </si>
  <si>
    <t>https://vladivostok.domotekhnika.ru/product/mashinka-dlya-strizhki-polaris-phc-0201r-siniy.html</t>
  </si>
  <si>
    <t>https://vladivostok.domotekhnika.ru/product/mashinka-dlya-strizhki-polaris-phc-0602rc-siniy.html</t>
  </si>
  <si>
    <t>Машинка для стрижки Polaris PHC 0602RC Синий</t>
  </si>
  <si>
    <t>https://vladivostok.domotekhnika.ru/product/mashinka-dlya-strizhki-polaris-phc-0704-seryy.html</t>
  </si>
  <si>
    <t>Машинка для стрижки Polaris PHC 0704 Серый</t>
  </si>
  <si>
    <t>https://vladivostok.domotekhnika.ru/product/mashinka-dlya-strizhki-polaris-phc-0714-korichnevyy.html</t>
  </si>
  <si>
    <t>Машинка для стрижки Polaris PHC 0714 Коричневый</t>
  </si>
  <si>
    <t>https://vladivostok.domotekhnika.ru/product/mashinka-dlya-strizhki-polaris-phc-0714-siniy.html</t>
  </si>
  <si>
    <t>https://vladivostok.domotekhnika.ru/product/massazhnaya-vannochka-polaris-pmb-0805.html</t>
  </si>
  <si>
    <t>https://vladivostok.domotekhnika.ru/product/massazhnaya-vannochka-polaris-pmb-3704.html</t>
  </si>
  <si>
    <t>https://vladivostok.domotekhnika.ru/product/multistayler-polaris-phs-2058kti.html</t>
  </si>
  <si>
    <t>https://vladivostok.domotekhnika.ru/product/multivarka-polaris-epmc-0125-wifi.html</t>
  </si>
  <si>
    <t>https://vladivostok.domotekhnika.ru/product/multivarka-polaris-evo-0225-wifi.html</t>
  </si>
  <si>
    <t>https://vladivostok.domotekhnika.ru/product/multivarka-polaris-pbmm-1601d.html</t>
  </si>
  <si>
    <t>https://vladivostok.domotekhnika.ru/product/multivarka-polaris-pmc-0507d.html</t>
  </si>
  <si>
    <t>https://vladivostok.domotekhnika.ru/product/multivarka-polaris-pmc-0508d-1.html</t>
  </si>
  <si>
    <t>https://vladivostok.domotekhnika.ru/product/multivarka-polaris-pmc-0516adg.html</t>
  </si>
  <si>
    <t>https://vladivostok.domotekhnika.ru/product/multivarka-polaris-pmc-0517ad.html</t>
  </si>
  <si>
    <t>https://vladivostok.domotekhnika.ru/product/multivarka-polaris-pmc-0520ad.html</t>
  </si>
  <si>
    <t>https://vladivostok.domotekhnika.ru/product/multivarka-polaris-pmc-0523ad.html</t>
  </si>
  <si>
    <t>https://vladivostok.domotekhnika.ru/product/multivarka-polaris-pmc-0525d.html</t>
  </si>
  <si>
    <t>https://vladivostok.domotekhnika.ru/product/multivarka-polaris-pmc-0533ad.html</t>
  </si>
  <si>
    <t>https://vladivostok.domotekhnika.ru/product/multivarka-polaris-pmc-0548ad.html</t>
  </si>
  <si>
    <t>https://vladivostok.domotekhnika.ru/product/multivarka-polaris-ppc-0305ad.html</t>
  </si>
  <si>
    <t>https://vladivostok.domotekhnika.ru/product/multivarka-polaris-ppc-0505ad.html</t>
  </si>
  <si>
    <t>https://vladivostok.domotekhnika.ru/product/multivarka-polaris-ppmc-0124d.html</t>
  </si>
  <si>
    <t>https://vladivostok.domotekhnika.ru/product/otparivatel-polaris-pgs-1708va.html</t>
  </si>
  <si>
    <t>https://vladivostok.domotekhnika.ru/product/otparivatel-polaris-pgs-1806-va.html</t>
  </si>
  <si>
    <t>https://vladivostok.domotekhnika.ru/product/parovarka-polaris-pfs-0213.html</t>
  </si>
  <si>
    <t>https://vladivostok.domotekhnika.ru/product/parovarka-polaris-pfs-0305ad.html</t>
  </si>
  <si>
    <t>https://vladivostok.domotekhnika.ru/product/pezozazhigalka-polaris-pgl-4001.html</t>
  </si>
  <si>
    <t>https://vladivostok.domotekhnika.ru/product/pylesos-polaris-pvb-1801.html</t>
  </si>
  <si>
    <t>https://vladivostok.domotekhnika.ru/product/pylesos-polaris-pvc-2015.html</t>
  </si>
  <si>
    <t>https://vladivostok.domotekhnika.ru/product/pylesos-polaris-pvcs-0722hb.html</t>
  </si>
  <si>
    <t>https://vladivostok.domotekhnika.ru/product/pylesos-polaris-pvcs-0822hd.html</t>
  </si>
  <si>
    <t>https://vladivostok.domotekhnika.ru/product/pylesos-polaris-pvs-1835-siniy.html</t>
  </si>
  <si>
    <t>https://vladivostok.domotekhnika.ru/product/schipcy-elektricheskie-polaris-2534k-seryy.html</t>
  </si>
  <si>
    <t>https://vladivostok.domotekhnika.ru/product/schipcy-elektricheskie-polaris-phs-1125k.html</t>
  </si>
  <si>
    <t>https://vladivostok.domotekhnika.ru/product/sokovyzhimalka-polaris-pea-0621a.html</t>
  </si>
  <si>
    <t>https://vladivostok.domotekhnika.ru/product/sokovyzhimalka-polaris-pea-0818al-1.html</t>
  </si>
  <si>
    <t>https://vladivostok.domotekhnika.ru/product/sokovyzhimalka-polaris-pea-1019a.html</t>
  </si>
  <si>
    <t>https://vladivostok.domotekhnika.ru/product/sushilka-dlya-produktov-polaris-pfd-0705.html</t>
  </si>
  <si>
    <t>https://vladivostok.domotekhnika.ru/product/termopot-polaris-pwp-2817-floris.html</t>
  </si>
  <si>
    <t>https://vladivostok.domotekhnika.ru/product/termopot-polaris-pwp-2819-belyy-seryy.html</t>
  </si>
  <si>
    <t>https://vladivostok.domotekhnika.ru/product/termopot-polaris-pwp-4012d.html</t>
  </si>
  <si>
    <t>https://vladivostok.domotekhnika.ru/product/utyug-polaris-pir-2059k-harmony.html</t>
  </si>
  <si>
    <t>https://vladivostok.domotekhnika.ru/product/utyug-polaris-pir-2060k-violetto.html</t>
  </si>
  <si>
    <t>https://vladivostok.domotekhnika.ru/product/utyug-polaris-pir-2186-malinovyy.html</t>
  </si>
  <si>
    <t>https://vladivostok.domotekhnika.ru/product/utyug-polaris-pir-2258ak-siniy.html</t>
  </si>
  <si>
    <t>https://vladivostok.domotekhnika.ru/product/utyug-polaris-pir-2258ak-sirenevyy.html</t>
  </si>
  <si>
    <t>https://vladivostok.domotekhnika.ru/product/utyug-polaris-pir-2263-goluboy.html</t>
  </si>
  <si>
    <t>https://vladivostok.domotekhnika.ru/product/utyug-polaris-pir-2458ak-goluboy.html</t>
  </si>
  <si>
    <t>https://vladivostok.domotekhnika.ru/product/utyug-polaris-pir-2465ak-lilovyy.html</t>
  </si>
  <si>
    <t>https://vladivostok.domotekhnika.ru/product/utyug-polaris-pir-2466k-fioletovyy.html</t>
  </si>
  <si>
    <t>https://vladivostok.domotekhnika.ru/product/utyug-polaris-pir-2468ak-button-fuksiya.html</t>
  </si>
  <si>
    <t>https://vladivostok.domotekhnika.ru/product/utyug-polaris-pir-2469k-goluboy.html</t>
  </si>
  <si>
    <t>Утюг Polaris PIR 2469K Голубой</t>
  </si>
  <si>
    <t>https://vladivostok.domotekhnika.ru/product/utyug-polaris-pir-2469k-rozovyy.html</t>
  </si>
  <si>
    <t>https://vladivostok.domotekhnika.ru/product/utyug-polaris-pir-2473k-3m-lazurnyy.html</t>
  </si>
  <si>
    <t>https://vladivostok.domotekhnika.ru/product/vesy-napolnye-polaris-pws-1523dg-bk.html</t>
  </si>
  <si>
    <t>https://vladivostok.domotekhnika.ru/product/vesy-napolnye-polaris-pws-1527dg-goluboy.html</t>
  </si>
  <si>
    <t>Весы напольные Polaris PWS 1527DG Голубой</t>
  </si>
  <si>
    <t>https://vladivostok.domotekhnika.ru/product/vesy-napolnye-polaris-pws-1529dg.html</t>
  </si>
  <si>
    <t>https://vladivostok.domotekhnika.ru/product/vesy-napolnye-polaris-pws-1830dgfi-diagnost.html</t>
  </si>
  <si>
    <t>https://vladivostok.domotekhnika.ru/product/vesy-napolnye-polaris-pws-1834dgf-diagnost.html</t>
  </si>
  <si>
    <t>https://vladivostok.domotekhnika.ru/product/vesy-napolnye-polaris-pws-1843dg-pesok.html</t>
  </si>
  <si>
    <t>https://vladivostok.domotekhnika.ru/product/vesy-napolnye-polaris-pws-1847d-bamboo.html</t>
  </si>
  <si>
    <t>https://www.citilink.ru/catalog/large_and_small_appliances/home_appliances/vacuums/413931/</t>
  </si>
  <si>
    <t>https://www.citilink.ru/catalog/large_and_small_appliances/small_appliances/convection_ovens/612030/</t>
  </si>
  <si>
    <t>https://www.citilink.ru/catalog/large_and_small_appliances/small_appliances/convection_ovens/624138/</t>
  </si>
  <si>
    <t>https://www.citilink.ru/catalog/large_and_small_appliances/small_appliances/convection_ovens/624139/</t>
  </si>
  <si>
    <t>https://www.citilink.ru/catalog/large_and_small_appliances/small_appliances/convection_ovens/658916/</t>
  </si>
  <si>
    <t>http://dns-shop.ru/product/2c0874f0f1563330/utug-polaris-pir-1877-biruzovyj/?finalize=1</t>
  </si>
  <si>
    <t>Утюг Polaris PIR 1877 бирюзовый</t>
  </si>
  <si>
    <t>http://dns-shop.ru/product/3589ce4f106b3120/multivarka-skorovarka-polaris-evo-epmc-0125-cernyj/?finalize=1</t>
  </si>
  <si>
    <t>Мультиварка-скороварка Polaris EVO EPMC 0125 черный</t>
  </si>
  <si>
    <t>http://dns-shop.ru/product/42221171ef1b3330/utug-polaris-pir-1877-fioletovyj/?finalize=1</t>
  </si>
  <si>
    <t>Утюг Polaris PIR 1877 фиолетовый</t>
  </si>
  <si>
    <t>http://dns-shop.ru/product/53ebf82be7943120/utug-polaris-pir-2262-goluboj/?finalize=1</t>
  </si>
  <si>
    <t>Утюг Polaris PIR 2262 голубой</t>
  </si>
  <si>
    <t>http://dns-shop.ru/product/56841a402af33330/masinka-dla-strizki-polaris-phc-2102rc/?finalize=1</t>
  </si>
  <si>
    <t>Машинка для стрижки Polaris PHC 2102RC</t>
  </si>
  <si>
    <t>http://dns-shop.ru/product/56841a432af33330/elektrosipcy-polaris-phs-2510k/?finalize=1</t>
  </si>
  <si>
    <t>Электрощипцы Polaris PHS 2510K</t>
  </si>
  <si>
    <t>http://dns-shop.ru/product/56841a462af33330/elektrosipcy-polaris-phs-2546k/?finalize=1</t>
  </si>
  <si>
    <t>Электрощипцы Polaris PHS 2546K</t>
  </si>
  <si>
    <t>http://dns-shop.ru/product/5c7ec4f12af33330/fen-setka-polaris-phs-1033-rozovyj/?finalize=1</t>
  </si>
  <si>
    <t>Фен-щетка Polaris PHS 1033 розовый</t>
  </si>
  <si>
    <t>http://dns-shop.ru/product/6fb7289093fe3330/fen-polaris-phd-2078tdi-fioletovyj/?finalize=1</t>
  </si>
  <si>
    <t>Фен Polaris PHD 2078TDi фиолетовый</t>
  </si>
  <si>
    <t>http://dns-shop.ru/product/8777146c7be33330/utug-polaris-pir-2186-krasnyj/?finalize=1</t>
  </si>
  <si>
    <t>Утюг Polaris PIR 2186 красный</t>
  </si>
  <si>
    <t>http://dns-shop.ru/product/99d39033aa158a5a/masorubka-polaris-pmg-1828-fioletovyj/?finalize=1</t>
  </si>
  <si>
    <t>Мясорубка Polaris PMG 1828 фиолетовый</t>
  </si>
  <si>
    <t>Кухонные весы Polaris PKS 0531ADL серебристый</t>
  </si>
  <si>
    <t>http://dns-shop.ru/product/c45caa88dd443330/otparivatel-polaris-pgs-1708va-belyj/?finalize=1</t>
  </si>
  <si>
    <t>Отпариватель Polaris PGS 1708VA белый</t>
  </si>
  <si>
    <t>http://dns-shop.ru/product/d3472be37bb43330/vesy-polaris-pws-1849dg/?finalize=1</t>
  </si>
  <si>
    <t>Весы Polaris PWS 1849DG</t>
  </si>
  <si>
    <t>http://dns-shop.ru/product/f64159c55e8e3330/elektrosipcy-polaris-phs-2534k/?finalize=1</t>
  </si>
  <si>
    <t>Электрощипцы Polaris PHS 2534K</t>
  </si>
  <si>
    <t>http://dns-shop.ru/product/fa1d59d9d9a83120/multivarka-skorovarka-polaris-ppc-0305ad-serebristyj/?finalize=1</t>
  </si>
  <si>
    <t>Мультиварка-скороварка Polaris PPC 0305AD серебристый</t>
  </si>
  <si>
    <t>http://dtd.ru/product/elektrochaynik_polaris_pwk_1771cl/</t>
  </si>
  <si>
    <t>Электрочайник Polaris PWK 1771CL</t>
  </si>
  <si>
    <t>http://frau-technica.ru/product/2c0874f0f1563330/utug-polaris-pir-1877-biruzovyj-sale/?finalize=1</t>
  </si>
  <si>
    <t>http://frau-technica.ru/product/3589ce4f106b3120/multivarka-skorovarka-polaris-evo-epmc-0125-cernyj-sale/?finalize=1</t>
  </si>
  <si>
    <t>http://frau-technica.ru/product/42221171ef1b3330/utug-polaris-pir-1877-fioletovyj-sale/?finalize=1</t>
  </si>
  <si>
    <t>http://frau-technica.ru/product/53ebf82be7943120/utug-polaris-pir-2262-goluboj-sale/?finalize=1</t>
  </si>
  <si>
    <t>http://frau-technica.ru/product/56841a432af33330/elektrosipcy-polaris-phs-2510k-sale/?finalize=1</t>
  </si>
  <si>
    <t>http://frau-technica.ru/product/56841a462af33330/elektrosipcy-polaris-phs-2546k-sale/?finalize=1</t>
  </si>
  <si>
    <t>http://frau-technica.ru/product/5c7ec4f12af33330/fen-setka-polaris-phs-1033-rozovyj-sale/?finalize=1</t>
  </si>
  <si>
    <t>http://frau-technica.ru/product/6fb7289093fe3330/fen-polaris-phd-2078tdi-fioletovyj-sale/?finalize=1</t>
  </si>
  <si>
    <t>http://frau-technica.ru/product/8777146c7be33330/utug-polaris-pir-2186-krasnyj-sale/?finalize=1</t>
  </si>
  <si>
    <t>http://frau-technica.ru/product/99d39033aa158a5a/masorubka-polaris-pmg-1828-fioletovyj-sale/?finalize=1</t>
  </si>
  <si>
    <t>http://frau-technica.ru/product/c45caa88dd443330/otparivatel-polaris-pgs-1708va-belyj-sale/?finalize=1</t>
  </si>
  <si>
    <t>http://frau-technica.ru/product/d3472be37bb43330/vesy-polaris-pws-1849dg-sale/?finalize=1</t>
  </si>
  <si>
    <t>http://frau-technica.ru/product/f64159c55e8e3330/elektrosipcy-polaris-phs-2534k-sale/?finalize=1</t>
  </si>
  <si>
    <t>http://frau-technica.ru/product/fa1d59d9d9a83120/multivarka-skorovarka-polaris-ppc-0305ad-serebristyj-sale/?finalize=1</t>
  </si>
  <si>
    <t>http://khb.shop.v-lazer.com/product/4119331.html</t>
  </si>
  <si>
    <t>Весы Polaris PWS 1201</t>
  </si>
  <si>
    <t>http://khb.shop.v-lazer.com/product/4119333.html</t>
  </si>
  <si>
    <t>Фен Щетка Polaris PHS 0746 700ВТ</t>
  </si>
  <si>
    <t>http://khb.shop.v-lazer.com/product/4121242.html</t>
  </si>
  <si>
    <t>Мультиварка Polaris PMC0506AD</t>
  </si>
  <si>
    <t>http://khb.shop.v-lazer.com/product/4121245.html</t>
  </si>
  <si>
    <t>Погружной Блендер Polaris PHB0505</t>
  </si>
  <si>
    <t>http://khb.shop.v-lazer.com/product/4124806.html</t>
  </si>
  <si>
    <t>Машинка Для Чистки Polaris PLR 2022</t>
  </si>
  <si>
    <t>http://khb.shop.v-lazer.com/product/4136886.html</t>
  </si>
  <si>
    <t>Аэрогриль Polaris PAG 1208</t>
  </si>
  <si>
    <t>http://khb.shop.v-lazer.com/product/4136888.html</t>
  </si>
  <si>
    <t>Погружной Блендер Polaris PHB0711L</t>
  </si>
  <si>
    <t>http://khb.shop.v-lazer.com/product/4136891.html</t>
  </si>
  <si>
    <t>Пароварка Polaris PFS0308D</t>
  </si>
  <si>
    <t>http://khb.shop.v-lazer.com/product/4136894.html</t>
  </si>
  <si>
    <t>Скороварка Polaris PPC0205AD</t>
  </si>
  <si>
    <t>http://khb.shop.v-lazer.com/product/4136896.html</t>
  </si>
  <si>
    <t>Утюг Polaris PIR2060K</t>
  </si>
  <si>
    <t>http://khb.shop.v-lazer.com/product/4136898.html</t>
  </si>
  <si>
    <t>Чайник Polaris PWK1790CA</t>
  </si>
  <si>
    <t>http://khb.shop.v-lazer.com/product/4148143.html</t>
  </si>
  <si>
    <t>Погружной Блендер Polaris PHB0713AL</t>
  </si>
  <si>
    <t>http://khb.shop.v-lazer.com/product/4148145.html</t>
  </si>
  <si>
    <t>Мультиварка Polaris PMC0509D</t>
  </si>
  <si>
    <t>http://khb.shop.v-lazer.com/product/4148147.html</t>
  </si>
  <si>
    <t>Поттер Polaris PWP3610</t>
  </si>
  <si>
    <t>http://khb.shop.v-lazer.com/product/4148151.html</t>
  </si>
  <si>
    <t>Утюг Polaris PIR2855А</t>
  </si>
  <si>
    <t>http://khb.shop.v-lazer.com/product/4148152.html</t>
  </si>
  <si>
    <t>Чайник Polaris PWK1391CC</t>
  </si>
  <si>
    <t>http://khb.shop.v-lazer.com/product/4148155.html</t>
  </si>
  <si>
    <t>Чайник Polaris PWK1790CAG</t>
  </si>
  <si>
    <t>http://khb.shop.v-lazer.com/product/4148156.html</t>
  </si>
  <si>
    <t>Чайник Polaris PWK1701CL</t>
  </si>
  <si>
    <t>http://khb.shop.v-lazer.com/product/4149007.html</t>
  </si>
  <si>
    <t>Щипцы Polaris PHS 2060K</t>
  </si>
  <si>
    <t>http://khb.shop.v-lazer.com/product/4149987.html</t>
  </si>
  <si>
    <t>Мясорубка Polaris PMG1804CHROME</t>
  </si>
  <si>
    <t>http://khb.shop.v-lazer.com/product/4149988.html</t>
  </si>
  <si>
    <t>Чайник Polaris PWK2022CL</t>
  </si>
  <si>
    <t>http://khb.shop.v-lazer.com/product/4150389.html</t>
  </si>
  <si>
    <t>Погружной Блендер Polaris PHB0816AL</t>
  </si>
  <si>
    <t>http://khb.shop.v-lazer.com/product/4154331.html</t>
  </si>
  <si>
    <t>Фен Щетка Polaris PHS 1055</t>
  </si>
  <si>
    <t>http://khb.shop.v-lazer.com/product/4154332.html</t>
  </si>
  <si>
    <t>Щипцы Polaris PHS 1125</t>
  </si>
  <si>
    <t>http://khb.shop.v-lazer.com/product/4154856.html</t>
  </si>
  <si>
    <t>Мультиварка Polaris PMC0310AD</t>
  </si>
  <si>
    <t>http://khb.shop.v-lazer.com/product/4154860.html</t>
  </si>
  <si>
    <t>Утюг Polaris PIR2445K</t>
  </si>
  <si>
    <t>http://khb.shop.v-lazer.com/product/4154862.html</t>
  </si>
  <si>
    <t>Чайник Polaris PWK1721CAL</t>
  </si>
  <si>
    <t>http://khb.shop.v-lazer.com/product/4156510.html</t>
  </si>
  <si>
    <t>Весы Polaris PWS 1830</t>
  </si>
  <si>
    <t>http://khb.shop.v-lazer.com/product/4158437.html</t>
  </si>
  <si>
    <t>Мясорубка Polaris PMG1806 Chrome</t>
  </si>
  <si>
    <t>http://khb.shop.v-lazer.com/product/4161704.html</t>
  </si>
  <si>
    <t>Утюг Polaris PIR2447K</t>
  </si>
  <si>
    <t>http://khb.shop.v-lazer.com/product/4161712.html</t>
  </si>
  <si>
    <t>Погружной Блендер Polaris PHB0817L</t>
  </si>
  <si>
    <t>http://khb.shop.v-lazer.com/product/4161714.html</t>
  </si>
  <si>
    <t>Мясорубка Polaris PMG1804</t>
  </si>
  <si>
    <t>http://khb.shop.v-lazer.com/product/4161715.html</t>
  </si>
  <si>
    <t>Мясорубка Polaris PMG1605</t>
  </si>
  <si>
    <t>http://khb.shop.v-lazer.com/product/4161719.html</t>
  </si>
  <si>
    <t>Погружной Блендер Polaris PHB0727</t>
  </si>
  <si>
    <t>http://khb.shop.v-lazer.com/product/4161722.html</t>
  </si>
  <si>
    <t>Погружной Блендер Polaris PHB0707A</t>
  </si>
  <si>
    <t>http://khb.shop.v-lazer.com/product/4161727.html</t>
  </si>
  <si>
    <t>Аксессуары Polaris PIP0501 Для Мультиварок</t>
  </si>
  <si>
    <t>http://khb.shop.v-lazer.com/product/4177143.html</t>
  </si>
  <si>
    <t>Миксер Polaris PHM3005</t>
  </si>
  <si>
    <t>http://khb.shop.v-lazer.com/product/4177146.html</t>
  </si>
  <si>
    <t>Сушилка Polaris PFD0205AD</t>
  </si>
  <si>
    <t>http://khb.shop.v-lazer.com/product/4177153.html</t>
  </si>
  <si>
    <t>Чайник Polaris PWK1889CGL</t>
  </si>
  <si>
    <t>http://khb.shop.v-lazer.com/product/4177650.html</t>
  </si>
  <si>
    <t>Кухонные Весы Polaris PKS 0537</t>
  </si>
  <si>
    <t>http://khb.shop.v-lazer.com/product/4177654.html</t>
  </si>
  <si>
    <t>Фен Polaris PHD 2247TI 2200ВТ</t>
  </si>
  <si>
    <t>http://khb.shop.v-lazer.com/product/4177655.html</t>
  </si>
  <si>
    <t>Фен Polaris PHD 2249</t>
  </si>
  <si>
    <t>http://khb.shop.v-lazer.com/product/4185410.html</t>
  </si>
  <si>
    <t>Гриль Polaris PGP0103</t>
  </si>
  <si>
    <t>http://khb.shop.v-lazer.com/product/4185414.html</t>
  </si>
  <si>
    <t>Поттер Polaris PWP3215 Бордо</t>
  </si>
  <si>
    <t>http://khb.shop.v-lazer.com/product/4191427.html</t>
  </si>
  <si>
    <t>Погружной Блендер Polaris PHB0712L</t>
  </si>
  <si>
    <t>http://khb.shop.v-lazer.com/product/4192396.html</t>
  </si>
  <si>
    <t>Утюг Polaris PIR2470K</t>
  </si>
  <si>
    <t>http://khb.shop.v-lazer.com/product/4192560.html</t>
  </si>
  <si>
    <t>Чайник Polaris PWK1709CGL</t>
  </si>
  <si>
    <t>http://khb.shop.v-lazer.com/product/4193864.html</t>
  </si>
  <si>
    <t>http://khb.shop.v-lazer.com/product/4204395.html</t>
  </si>
  <si>
    <t>Машинка Для Стрижки Polaris PHC 3015RC</t>
  </si>
  <si>
    <t>http://khb.shop.v-lazer.com/product/4204397.html</t>
  </si>
  <si>
    <t>Фен Polaris PHD 1215T 1000ВТ</t>
  </si>
  <si>
    <t>http://khb.shop.v-lazer.com/product/4204398.html</t>
  </si>
  <si>
    <t>Фен Polaris PHD 2078TDI 2000ВТ</t>
  </si>
  <si>
    <t>http://khb.shop.v-lazer.com/product/4204399.html</t>
  </si>
  <si>
    <t>Фен Polaris PHD 2251TDI 2200ВТ</t>
  </si>
  <si>
    <t>http://khb.shop.v-lazer.com/product/4204525.html</t>
  </si>
  <si>
    <t>Гриль Polaris PGP0903</t>
  </si>
  <si>
    <t>http://khb.shop.v-lazer.com/product/4205932.html</t>
  </si>
  <si>
    <t>Утюг Polaris PIR2468AK Голубой Белый</t>
  </si>
  <si>
    <t>http://khb.shop.v-lazer.com/product/4207552.html</t>
  </si>
  <si>
    <t>Весы Polaris PWS 1834DGF</t>
  </si>
  <si>
    <t>http://khb.shop.v-lazer.com/product/4207554.html</t>
  </si>
  <si>
    <t>Фен Щетка Polaris PHS 1002 1000ВТ</t>
  </si>
  <si>
    <t>http://khb.shop.v-lazer.com/product/4207555.html</t>
  </si>
  <si>
    <t>Фен Polaris PHD 1467T 1400ВТ</t>
  </si>
  <si>
    <t>http://khb.shop.v-lazer.com/product/4207556.html</t>
  </si>
  <si>
    <t>Фен Polaris PHD 1463T 1400ВТ</t>
  </si>
  <si>
    <t>http://khb.shop.v-lazer.com/product/4207557.html</t>
  </si>
  <si>
    <t>Фен Polaris PHD 2033TI 2000ВТ</t>
  </si>
  <si>
    <t>http://khb.shop.v-lazer.com/product/4207558.html</t>
  </si>
  <si>
    <t>Щипцы Polaris PHS 3214K 32ММ</t>
  </si>
  <si>
    <t>http://khb.shop.v-lazer.com/product/4208253.html</t>
  </si>
  <si>
    <t>Погружной Блендер Polaris PHB0753 БОРД.</t>
  </si>
  <si>
    <t>http://khb.shop.v-lazer.com/product/4208255.html</t>
  </si>
  <si>
    <t>Погружной Блендер Polaris PHB0610A</t>
  </si>
  <si>
    <t>http://khb.shop.v-lazer.com/product/4208256.html</t>
  </si>
  <si>
    <t>Миксер Polaris PHM5017А</t>
  </si>
  <si>
    <t>http://khb.shop.v-lazer.com/product/4208259.html</t>
  </si>
  <si>
    <t>Кофеварка Polaris PCM1523E</t>
  </si>
  <si>
    <t>http://khb.shop.v-lazer.com/product/4208260.html</t>
  </si>
  <si>
    <t>Чайник Polaris PWK1707CA</t>
  </si>
  <si>
    <t>http://khb.shop.v-lazer.com/product/4208261.html</t>
  </si>
  <si>
    <t>Чайник Polaris PWK1259CC</t>
  </si>
  <si>
    <t>http://khb.shop.v-lazer.com/product/4208262.html</t>
  </si>
  <si>
    <t>Чайник Polaris PWK1768CGL Black</t>
  </si>
  <si>
    <t>http://khb.shop.v-lazer.com/product/4208263.html</t>
  </si>
  <si>
    <t>Соковыжималка Polaris PEA1232 FF</t>
  </si>
  <si>
    <t>http://khb.shop.v-lazer.com/product/4208264.html</t>
  </si>
  <si>
    <t>Тостер Polaris PET0909 Crystal</t>
  </si>
  <si>
    <t>http://khb.shop.v-lazer.com/product/4208266.html</t>
  </si>
  <si>
    <t>Кофемолка Polaris PCG1420</t>
  </si>
  <si>
    <t>http://khb.shop.v-lazer.com/product/4208867.html</t>
  </si>
  <si>
    <t>Парогенератор Polaris PGS1502CA</t>
  </si>
  <si>
    <t>http://khb.shop.v-lazer.com/product/4208869.html</t>
  </si>
  <si>
    <t>Миксер Polaris PHM3018 Бордо</t>
  </si>
  <si>
    <t>http://khb.shop.v-lazer.com/product/4208874.html</t>
  </si>
  <si>
    <t>Мясорубка Polaris PMG1832</t>
  </si>
  <si>
    <t>http://khb.shop.v-lazer.com/product/4208875.html</t>
  </si>
  <si>
    <t>Мясорубка Polaris PMG1835A</t>
  </si>
  <si>
    <t>http://khb.shop.v-lazer.com/product/4208894.html</t>
  </si>
  <si>
    <t>Чайник Polaris PWK1284CA</t>
  </si>
  <si>
    <t>http://khb.shop.v-lazer.com/product/4208898.html</t>
  </si>
  <si>
    <t>Чайник Polaris PWK1770CGL</t>
  </si>
  <si>
    <t>http://khb.shop.v-lazer.com/product/4208900.html</t>
  </si>
  <si>
    <t>Чайник Polaris PWK1864CA Бордо</t>
  </si>
  <si>
    <t>http://khb.shop.v-lazer.com/product/4208901.html</t>
  </si>
  <si>
    <t>Чайник Polaris PWK1885 Белый Серый</t>
  </si>
  <si>
    <t>http://khb.shop.v-lazer.com/product/4208902.html</t>
  </si>
  <si>
    <t>Печь Мини Polaris PTO 0620L</t>
  </si>
  <si>
    <t>http://khb.shop.v-lazer.com/product/4208903.html</t>
  </si>
  <si>
    <t>Печь Мини Polaris PTO 0735GLC</t>
  </si>
  <si>
    <t>http://mvideo.ru/products/elektrogril-polaris-pgp-0903-20038504</t>
  </si>
  <si>
    <t>Электрогриль Polaris PGP 0903</t>
  </si>
  <si>
    <t>http://mvideo.ru/products/vypryamitel-volos-polaris-phs-2090k-20038989</t>
  </si>
  <si>
    <t>Выпрямитель волос Polaris PHS 2090K</t>
  </si>
  <si>
    <t>http://nk.ru/im/r0/g0/111015/</t>
  </si>
  <si>
    <t>Сушилка для овощей Polaris PFD 0905D</t>
  </si>
  <si>
    <t>http://nkteh.ru/khv/goods/540/129837</t>
  </si>
  <si>
    <t>Электр.сушилка д/овощ.и фруктов Polaris PFD 0605D</t>
  </si>
  <si>
    <t>http://nkteh.ru/khv/goods/65/121106</t>
  </si>
  <si>
    <t>Чайник Polaris PWK 1709CGL (белый)</t>
  </si>
  <si>
    <t>http://nkteh.ru/khv/goods/65/129442</t>
  </si>
  <si>
    <t>Чайник Polaris PWK 1770CGL (серый)</t>
  </si>
  <si>
    <t>http://nkteh.ru/khv/goods/65/129959</t>
  </si>
  <si>
    <t>Чайник Polaris PWK 1736CL (белый/бирюзовый)</t>
  </si>
  <si>
    <t>http://nkteh.ru/khv/goods/82/129172</t>
  </si>
  <si>
    <t>Пылесос Polaris PVC 1515</t>
  </si>
  <si>
    <t>http://nkteh.ru/khv/goods/94/129077</t>
  </si>
  <si>
    <t>Щипцы для завивки волос Polaris PHS 2687K</t>
  </si>
  <si>
    <t>http://nkteh.ru/khv/goods/94/129437</t>
  </si>
  <si>
    <t>Фен Polaris PHD1215T (черный)</t>
  </si>
  <si>
    <t>http://nkteh.ru/khv/goods/94/129439</t>
  </si>
  <si>
    <t>Фен Polaris PHD2251TDi (черный)</t>
  </si>
  <si>
    <t>http://rbt.ru/cat/kuhonnaya_tehnika/chainiki_elektricheskie/polaris_pwk_1715_ca/</t>
  </si>
  <si>
    <t>Чайник электрический  POLARIS PWK 1715 CA</t>
  </si>
  <si>
    <t>http://rbt.ru/cat/kuhonnaya_tehnika/chainiki_elektricheskie/polaris_pwk_1717_ca_i20197/</t>
  </si>
  <si>
    <t>Чайник электрический  POLARIS PWK 1717 CA</t>
  </si>
  <si>
    <t>http://rbt.ru/cat/kuhonnaya_tehnika/chainiki_elektricheskie/polaris_pwk_1729_cgl/</t>
  </si>
  <si>
    <t>Чайник электрический  POLARIS PWK 1729 CGL</t>
  </si>
  <si>
    <t>http://rbt.ru/cat/kuhonnaya_tehnika/chainiki_elektricheskie/polaris_pwk_1771_cl/</t>
  </si>
  <si>
    <t>Чайник электрический  POLARIS PWK 1771 CL</t>
  </si>
  <si>
    <t>http://rbt.ru/cat/kuhonnaya_tehnika/multivarki/polaris_pmc_0571_ad/</t>
  </si>
  <si>
    <t>Мультиварка POLARIS PMC 0571 AD</t>
  </si>
  <si>
    <t>http://rbt.ru/cat/kuhonnaya_tehnika/sushilki_dlya_yagod_i_fruktov/polaris_pfd_0405/</t>
  </si>
  <si>
    <t>Сушилка POLARIS PFD 0405</t>
  </si>
  <si>
    <t>http://rbt.ru/cat/kuhonnaya_tehnika/vesy_kuhonnye/polaris_pks_0513_d/</t>
  </si>
  <si>
    <t>Весы кухонные POLARIS PKS 0513 D</t>
  </si>
  <si>
    <t>http://rbt.ru/cat/kuhonnaya_tehnika/yaycevarki/polaris_peb_0601/</t>
  </si>
  <si>
    <t>Яйцеварки POLARIS PEB 0601</t>
  </si>
  <si>
    <t>http://rbt.ru/cat/pribory_personalnogo_uhoda/vesy/polaris_pws_1827d_chernyy/</t>
  </si>
  <si>
    <t>Весы напольные POLARIS PWS 1827D черный</t>
  </si>
  <si>
    <t>http://rbt.ru/cat/pribory_personalnogo_uhoda/vesy/polaris_pws_1834_dgf/</t>
  </si>
  <si>
    <t>Весы напольные POLARIS PWS 1834 DGF</t>
  </si>
  <si>
    <t>http://rbt.ru/cat/tehnika_dlya_doma/pylesosy/polaris_pvc-1618_bb_bordo/</t>
  </si>
  <si>
    <t>Пылесос POLARIS PVC-1618 BB бордо</t>
  </si>
  <si>
    <t>http://rbt.ru/cat/tehnika_dlya_doma/pylesosy/polaris_pvc-1823/</t>
  </si>
  <si>
    <t>Пылесос POLARIS PVC-1823</t>
  </si>
  <si>
    <t>http://rbt.ru/cat/tehnika_dlya_doma/pylesosy/polaris_pvcr_0826_rozovoe_zoloto/</t>
  </si>
  <si>
    <t>Пылесос POLARIS PVCR 0826 розовое золото</t>
  </si>
  <si>
    <t>http://rbt.ru/cat/tehnika_dlya_doma/utyugi/polaris_pir_2466_biryuzovyy/</t>
  </si>
  <si>
    <t>Утюг POLARIS PIR 2466 бирюзовый</t>
  </si>
  <si>
    <t>http://ru.aliexpress.com/store/product/Polaris-PHS2090K-Flat-iron-Mini-Portable-Straightening-Iron-35W-Ceramic-Styling-Ship-from-Russia/2058016_1000004585081.html</t>
  </si>
  <si>
    <t>Polaris PHS2090K Flat iron Мини Портативный Выпрямление...</t>
  </si>
  <si>
    <t>http://ru.aliexpress.com/store/product/Polaris-PVCH-1600C-Vacuum-Cleaner-Good-Helper-for-Housework-Family-Cleaning-tool-cyclone-filter-dust-collect/2058016_1000003764103.html</t>
  </si>
  <si>
    <t>Polaris ПВЧ 1600C Пылесос Хорошим Помощником для Работы...</t>
  </si>
  <si>
    <t>http://shop.v-lazer.com/product/4119331.html</t>
  </si>
  <si>
    <t>http://shop.v-lazer.com/product/4119333.html</t>
  </si>
  <si>
    <t>http://shop.v-lazer.com/product/4121242.html</t>
  </si>
  <si>
    <t>http://shop.v-lazer.com/product/4121245.html</t>
  </si>
  <si>
    <t>http://shop.v-lazer.com/product/4124806.html</t>
  </si>
  <si>
    <t>http://shop.v-lazer.com/product/4136886.html</t>
  </si>
  <si>
    <t>http://shop.v-lazer.com/product/4136888.html</t>
  </si>
  <si>
    <t>http://shop.v-lazer.com/product/4136891.html</t>
  </si>
  <si>
    <t>http://shop.v-lazer.com/product/4136894.html</t>
  </si>
  <si>
    <t>http://shop.v-lazer.com/product/4136896.html</t>
  </si>
  <si>
    <t>http://shop.v-lazer.com/product/4136898.html</t>
  </si>
  <si>
    <t>http://shop.v-lazer.com/product/4148143.html</t>
  </si>
  <si>
    <t>http://shop.v-lazer.com/product/4148145.html</t>
  </si>
  <si>
    <t>http://shop.v-lazer.com/product/4148147.html</t>
  </si>
  <si>
    <t>http://shop.v-lazer.com/product/4148151.html</t>
  </si>
  <si>
    <t>http://shop.v-lazer.com/product/4148152.html</t>
  </si>
  <si>
    <t>http://shop.v-lazer.com/product/4148155.html</t>
  </si>
  <si>
    <t>http://shop.v-lazer.com/product/4148156.html</t>
  </si>
  <si>
    <t>http://shop.v-lazer.com/product/4149007.html</t>
  </si>
  <si>
    <t>http://shop.v-lazer.com/product/4149987.html</t>
  </si>
  <si>
    <t>http://shop.v-lazer.com/product/4149988.html</t>
  </si>
  <si>
    <t>http://shop.v-lazer.com/product/4150389.html</t>
  </si>
  <si>
    <t>http://shop.v-lazer.com/product/4154331.html</t>
  </si>
  <si>
    <t>http://shop.v-lazer.com/product/4154332.html</t>
  </si>
  <si>
    <t>http://shop.v-lazer.com/product/4154856.html</t>
  </si>
  <si>
    <t>http://shop.v-lazer.com/product/4154860.html</t>
  </si>
  <si>
    <t>http://shop.v-lazer.com/product/4154862.html</t>
  </si>
  <si>
    <t>http://shop.v-lazer.com/product/4156510.html</t>
  </si>
  <si>
    <t>http://shop.v-lazer.com/product/4158437.html</t>
  </si>
  <si>
    <t>http://shop.v-lazer.com/product/4161704.html</t>
  </si>
  <si>
    <t>http://shop.v-lazer.com/product/4161712.html</t>
  </si>
  <si>
    <t>http://shop.v-lazer.com/product/4161714.html</t>
  </si>
  <si>
    <t>http://shop.v-lazer.com/product/4161715.html</t>
  </si>
  <si>
    <t>http://shop.v-lazer.com/product/4161719.html</t>
  </si>
  <si>
    <t>http://shop.v-lazer.com/product/4161722.html</t>
  </si>
  <si>
    <t>http://shop.v-lazer.com/product/4161727.html</t>
  </si>
  <si>
    <t>http://shop.v-lazer.com/product/4177143.html</t>
  </si>
  <si>
    <t>http://shop.v-lazer.com/product/4177146.html</t>
  </si>
  <si>
    <t>http://shop.v-lazer.com/product/4177153.html</t>
  </si>
  <si>
    <t>http://shop.v-lazer.com/product/4177650.html</t>
  </si>
  <si>
    <t>http://shop.v-lazer.com/product/4177654.html</t>
  </si>
  <si>
    <t>http://shop.v-lazer.com/product/4177655.html</t>
  </si>
  <si>
    <t>http://shop.v-lazer.com/product/4185410.html</t>
  </si>
  <si>
    <t>http://shop.v-lazer.com/product/4185414.html</t>
  </si>
  <si>
    <t>http://shop.v-lazer.com/product/4191427.html</t>
  </si>
  <si>
    <t>http://shop.v-lazer.com/product/4192396.html</t>
  </si>
  <si>
    <t>http://shop.v-lazer.com/product/4192560.html</t>
  </si>
  <si>
    <t>http://shop.v-lazer.com/product/4204395.html</t>
  </si>
  <si>
    <t>http://shop.v-lazer.com/product/4204397.html</t>
  </si>
  <si>
    <t>http://shop.v-lazer.com/product/4204398.html</t>
  </si>
  <si>
    <t>http://shop.v-lazer.com/product/4204399.html</t>
  </si>
  <si>
    <t>http://shop.v-lazer.com/product/4204525.html</t>
  </si>
  <si>
    <t>http://shop.v-lazer.com/product/4205932.html</t>
  </si>
  <si>
    <t>http://shop.v-lazer.com/product/4207552.html</t>
  </si>
  <si>
    <t>http://shop.v-lazer.com/product/4207554.html</t>
  </si>
  <si>
    <t>http://shop.v-lazer.com/product/4207555.html</t>
  </si>
  <si>
    <t>http://shop.v-lazer.com/product/4207556.html</t>
  </si>
  <si>
    <t>http://shop.v-lazer.com/product/4207557.html</t>
  </si>
  <si>
    <t>http://shop.v-lazer.com/product/4207558.html</t>
  </si>
  <si>
    <t>http://shop.v-lazer.com/product/4208253.html</t>
  </si>
  <si>
    <t>http://shop.v-lazer.com/product/4208255.html</t>
  </si>
  <si>
    <t>http://shop.v-lazer.com/product/4208256.html</t>
  </si>
  <si>
    <t>http://shop.v-lazer.com/product/4208259.html</t>
  </si>
  <si>
    <t>http://shop.v-lazer.com/product/4208260.html</t>
  </si>
  <si>
    <t>http://shop.v-lazer.com/product/4208261.html</t>
  </si>
  <si>
    <t>http://shop.v-lazer.com/product/4208262.html</t>
  </si>
  <si>
    <t>http://shop.v-lazer.com/product/4208263.html</t>
  </si>
  <si>
    <t>http://shop.v-lazer.com/product/4208264.html</t>
  </si>
  <si>
    <t>http://shop.v-lazer.com/product/4208266.html</t>
  </si>
  <si>
    <t>http://shop.v-lazer.com/product/4208867.html</t>
  </si>
  <si>
    <t>http://shop.v-lazer.com/product/4208869.html</t>
  </si>
  <si>
    <t>http://shop.v-lazer.com/product/4208874.html</t>
  </si>
  <si>
    <t>http://shop.v-lazer.com/product/4208875.html</t>
  </si>
  <si>
    <t>http://shop.v-lazer.com/product/4208894.html</t>
  </si>
  <si>
    <t>http://shop.v-lazer.com/product/4208898.html</t>
  </si>
  <si>
    <t>http://shop.v-lazer.com/product/4208900.html</t>
  </si>
  <si>
    <t>http://shop.v-lazer.com/product/4208901.html</t>
  </si>
  <si>
    <t>http://shop.v-lazer.com/product/4208902.html</t>
  </si>
  <si>
    <t>http://shop.v-lazer.com/product/4208903.html</t>
  </si>
  <si>
    <t>http://technopoint.ru/product/2c0874f0f1563330/utug-polaris-pir-1877-biruzovyj-sale/?finalize=1</t>
  </si>
  <si>
    <t>http://technopoint.ru/product/3589ce4f106b3120/multivarka-skorovarka-polaris-evo-epmc-0125-cernyj-sale/?finalize=1</t>
  </si>
  <si>
    <t>http://technopoint.ru/product/42221171ef1b3330/utug-polaris-pir-1877-fioletovyj-sale/?finalize=1</t>
  </si>
  <si>
    <t>http://technopoint.ru/product/53ebf82be7943120/utug-polaris-pir-2262-goluboj-sale/?finalize=1</t>
  </si>
  <si>
    <t>http://technopoint.ru/product/56841a402af33330/masinka-dla-strizki-polaris-phc-2102rc-sale/?finalize=1</t>
  </si>
  <si>
    <t>http://technopoint.ru/product/56841a432af33330/elektrosipcy-polaris-phs-2510k-sale/?finalize=1</t>
  </si>
  <si>
    <t>http://technopoint.ru/product/56841a462af33330/elektrosipcy-polaris-phs-2546k-sale/?finalize=1</t>
  </si>
  <si>
    <t>http://technopoint.ru/product/5c7ec4f12af33330/fen-setka-polaris-phs-1033-rozovyj-sale/?finalize=1</t>
  </si>
  <si>
    <t>http://technopoint.ru/product/6fb7289093fe3330/fen-polaris-phd-2078tdi-fioletovyj-sale/?finalize=1</t>
  </si>
  <si>
    <t>http://technopoint.ru/product/8777146c7be33330/utug-polaris-pir-2186-krasnyj-sale/?finalize=1</t>
  </si>
  <si>
    <t>http://technopoint.ru/product/99d39033aa158a5a/masorubka-polaris-pmg-1828-fioletovyj-sale/?finalize=1</t>
  </si>
  <si>
    <t>http://technopoint.ru/product/c45caa88dd443330/otparivatel-polaris-pgs-1708va-belyj-sale/?finalize=1</t>
  </si>
  <si>
    <t>http://technopoint.ru/product/d3472be37bb43330/vesy-polaris-pws-1849dg-sale/?finalize=1</t>
  </si>
  <si>
    <t>http://technopoint.ru/product/f64159c55e8e3330/elektrosipcy-polaris-phs-2534k-sale/?finalize=1</t>
  </si>
  <si>
    <t>http://technopoint.ru/product/fa1d59d9d9a83120/multivarka-skorovarka-polaris-ppc-0305ad-serebristyj-sale/?finalize=1</t>
  </si>
  <si>
    <t>http://techport.ru/katalog/products/melkobytovaja-tehnika/elektrogrili/elektrogril-polaris-pgp-0103</t>
  </si>
  <si>
    <t>Электрогриль Polaris PGP 0103</t>
  </si>
  <si>
    <t>http://techport.ru/katalog/products/melkobytovaja-tehnika/elektrogrili/elektrogril-polaris-pgp-0903-grafit</t>
  </si>
  <si>
    <t>Электрогриль Polaris PGP 0903графит</t>
  </si>
  <si>
    <t>http://techport.ru/katalog/products/melkobytovaja-tehnika/kofemashiny/kofevarki-rozhkovye/kofevarka-polaris-pcm-1520ae</t>
  </si>
  <si>
    <t>Кофеварка Polaris PCM 1520AE</t>
  </si>
  <si>
    <t>http://techport.ru/katalog/products/melkobytovaja-tehnika/kofemashiny/kofevarki-rozhkovye/kofevarka-polaris-pcm-1522e</t>
  </si>
  <si>
    <t>Кофеварка Polaris PCM 1522E</t>
  </si>
  <si>
    <t>http://techport.ru/katalog/products/melkobytovaja-tehnika/melkie-kuhonnye-pribory/blendery/blender-polaris-phb-0852</t>
  </si>
  <si>
    <t>Блендер Polaris PHB 0852</t>
  </si>
  <si>
    <t>http://techport.ru/katalog/products/melkobytovaja-tehnika/melkie-kuhonnye-pribory/blendery/blender-polaris-phb1351l-chernyj</t>
  </si>
  <si>
    <t>Блендер Polaris PHB1351Lчерный</t>
  </si>
  <si>
    <t>http://techport.ru/katalog/products/melkobytovaja-tehnika/melkie-kuhonnye-pribory/chajniki/chajnik-elektricheskij-polaris-pwk-1282ccd</t>
  </si>
  <si>
    <t>Чайник электрический PolarisPWK 1282CCD</t>
  </si>
  <si>
    <t>http://techport.ru/katalog/products/melkobytovaja-tehnika/melkie-kuhonnye-pribory/chajniki/chajnik-elektricheskij-polaris-pwk-1299ccr-385442</t>
  </si>
  <si>
    <t>Чайник электрический PolarisPWK 1299CCR, Роза</t>
  </si>
  <si>
    <t>http://techport.ru/katalog/products/melkobytovaja-tehnika/melkie-kuhonnye-pribory/chajniki/chajnik-elektricheskij-polaris-pwk-1707ca</t>
  </si>
  <si>
    <t>Чайник электрический PolarisPWK 1707CA</t>
  </si>
  <si>
    <t>http://techport.ru/katalog/products/melkobytovaja-tehnika/melkie-kuhonnye-pribory/chajniki/chajnik-elektricheskij-polaris-pwk-1784cl</t>
  </si>
  <si>
    <t>Чайник электрический PolarisPWK 1784CL белый/бордовый</t>
  </si>
  <si>
    <t>http://techport.ru/katalog/products/melkobytovaja-tehnika/melkie-kuhonnye-pribory/chajniki/chajnik-elektricheskij-polaris-pwk-1787cgl</t>
  </si>
  <si>
    <t>Чайник электрический PolarisPWK 1787CGL</t>
  </si>
  <si>
    <t>http://techport.ru/katalog/products/melkobytovaja-tehnika/melkie-kuhonnye-pribory/chajniki/chajnik-elektricheskij-polaris-pwk-1796c-613941</t>
  </si>
  <si>
    <t>Чайник электрический PolarisPWK 1796C бело-красный</t>
  </si>
  <si>
    <t>http://techport.ru/katalog/products/melkobytovaja-tehnika/melkie-kuhonnye-pribory/chajniki/chajnik-elektricheskij-polaris-pwk-1815ca</t>
  </si>
  <si>
    <t>Чайник электрический PolarisPWK 1815CA белый/рисунок</t>
  </si>
  <si>
    <t>http://techport.ru/katalog/products/melkobytovaja-tehnika/melkie-kuhonnye-pribory/chajniki/chajnik-elektricheskij-polaris-pwk-2016c</t>
  </si>
  <si>
    <t>Чайник электрический PolarisPWK 2016C</t>
  </si>
  <si>
    <t>http://techport.ru/katalog/products/melkobytovaja-tehnika/melkie-kuhonnye-pribory/kuhonnye-vesy/kuhonnye-vesy-polaris-pks-0531adl</t>
  </si>
  <si>
    <t>http://techport.ru/katalog/products/melkobytovaja-tehnika/melkie-kuhonnye-pribory/mini-pechi/mini-pech-polaris-pto-0235glhp</t>
  </si>
  <si>
    <t>Мини-печь Polaris PTO0235GLHP</t>
  </si>
  <si>
    <t>http://techport.ru/katalog/products/melkobytovaja-tehnika/melkie-kuhonnye-pribory/multivarki/multivarka-polaris-pmc-0563ad-chernyj</t>
  </si>
  <si>
    <t>Мультиварка Polaris PMC0563AD черный</t>
  </si>
  <si>
    <t>http://techport.ru/katalog/products/melkobytovaja-tehnika/melkie-kuhonnye-pribory/sushki-dlja-ovoschej/sushilka-dlja-ovoschej-polaris-pfd-509864</t>
  </si>
  <si>
    <t>Сушилка для овощей PolarisPFD 0405</t>
  </si>
  <si>
    <t>http://techport.ru/katalog/products/melkobytovaja-tehnika/melkie-kuhonnye-pribory/sushki-dlja-ovoschej/sushilka-dlja-ovoschej-polaris-pfd-509875</t>
  </si>
  <si>
    <t>Сушилка для овощей PolarisPFD 0505R</t>
  </si>
  <si>
    <t>http://techport.ru/katalog/products/melkobytovaja-tehnika/melkie-kuhonnye-pribory/sushki-dlja-ovoschej/sushilka-dlja-ovoschej-polaris-pfd-619236</t>
  </si>
  <si>
    <t>Сушилка для овощей PolarisPFD 0905D слоновая кость</t>
  </si>
  <si>
    <t>http://techport.ru/katalog/products/melkobytovaja-tehnika/pribory-dlja-individualnogo-uhoda/gidromassazhnye-vannochki/gidromassazhnaja-vannochka-polaris-pmb1006-belyj</t>
  </si>
  <si>
    <t>Гидромассажная ванночкаPolaris PMB1006 белый/фиолетовый</t>
  </si>
  <si>
    <t>http://techport.ru/katalog/products/melkobytovaja-tehnika/pribory-dlja-individualnogo-uhoda/mashinki-dlja-strizhki-volos/mashinka-dlja-strizhki-volos-polaris-627660</t>
  </si>
  <si>
    <t>Машинка для стрижки волосPolaris PHC 0602RC синий</t>
  </si>
  <si>
    <t>http://techport.ru/katalog/products/melkobytovaja-tehnika/pylesosy/tradicionnye-pylesosy/pylesos-polaris-pvc-1823-krasnyj</t>
  </si>
  <si>
    <t>Пылесос Polaris PVC 1823красный/серый</t>
  </si>
  <si>
    <t>http://techport.ru/katalog/products/melkobytovaja-tehnika/pylesosy/tradicionnye-pylesosy/pylesos-polaris-pvcr-0510-chernyj</t>
  </si>
  <si>
    <t>Пылесос Polaris PVCR 0510черный</t>
  </si>
  <si>
    <t>http://techport.ru/katalog/products/melkobytovaja-tehnika/tehnika-dlja-kuhni/prochee/polaris-pep4803a</t>
  </si>
  <si>
    <t>Polaris PEP4803A</t>
  </si>
  <si>
    <t>http://techport.ru/katalog/products/melkobytovaja-tehnika/tehnika-dlja-kuhni/shashlychnicy/polaris-peg-0502t</t>
  </si>
  <si>
    <t>Polaris PEG 0502T</t>
  </si>
  <si>
    <t>http://techport.ru/katalog/products/melkobytovaja-tehnika/tehnika-dlja-kuhni/shashlychnicy/polaris-peg-0601</t>
  </si>
  <si>
    <t>Polaris PEG 0601</t>
  </si>
  <si>
    <t>http://top-shop.ru/product/1708519-polaris-pmg-2029/</t>
  </si>
  <si>
    <t>Мясорубка Polaris PMG 2029</t>
  </si>
  <si>
    <t>http://top-shop.ru/product/1708523-polaris-ptb-0205g/</t>
  </si>
  <si>
    <t>Блендер настольный Polaris PTB 0205G</t>
  </si>
  <si>
    <t>http://top-shop.ru/product/664430-polaris-pfd-0605ad/</t>
  </si>
  <si>
    <t>Сушилка для овощей и фруктов Polaris PFD 0605AD</t>
  </si>
  <si>
    <t>http://ulmart.ru/goods/3944978</t>
  </si>
  <si>
    <t>сушилка для овощей и фруктов Polaris PFD 1005</t>
  </si>
  <si>
    <t>http://ulmart.ru/goods/4258601</t>
  </si>
  <si>
    <t>чайник Polaris PWK 1891CA Italy</t>
  </si>
  <si>
    <t>http://ulmart.ru/goods/4290340</t>
  </si>
  <si>
    <t>электрическая роликовая пилка Polaris PSR 5004R</t>
  </si>
  <si>
    <t>http://ulmart.ru/goods/816195</t>
  </si>
  <si>
    <t>http://www.logo.ru/shop/krasota-i-zdorove/feny/20378-polaris-phd-2077-i/</t>
  </si>
  <si>
    <t>Фен Polaris PHD 2077 i</t>
  </si>
  <si>
    <t>http://www.logo.ru/shop/krasota-i-zdorove/feny/205707-polaris-phd-1215-t-chernyi/</t>
  </si>
  <si>
    <t>Фен Polaris PHD 1215 T черный</t>
  </si>
  <si>
    <t>http://www.logo.ru/shop/krasota-i-zdorove/vesy-napolnye/22950-polaris-pws-1524-dm/</t>
  </si>
  <si>
    <t>Весы Polaris PWS 1524 DM</t>
  </si>
  <si>
    <t>http://www.logo.ru/shop/krasota-i-zdorove/yelektroshipcy/83989-polaris-phs-1203-i/</t>
  </si>
  <si>
    <t>Плойка Polaris PHS 1203 i</t>
  </si>
  <si>
    <t>http://www.logo.ru/shop/tehnika-dlya-doma/pylesosy/199594-polaris-pvc-1617-go/</t>
  </si>
  <si>
    <t>Пылесос Polaris PVC 1617 GO</t>
  </si>
  <si>
    <t>http://www.logo.ru/shop/tehnika-dlya-doma/pylesosy/201892-polaris-pvb-1802-black/</t>
  </si>
  <si>
    <t>Пылесос Polaris PVB 1802 black</t>
  </si>
  <si>
    <t>http://www.logo.ru/shop/tehnika-dlya-kuhni/blendery/200715-polaris-phb-1055-a/</t>
  </si>
  <si>
    <t>Блендер Polaris PHB 1055 A</t>
  </si>
  <si>
    <t>http://www.logo.ru/shop/tehnika-dlya-kuhni/blendery/205713-polaris-ptb-0108-fitness-belyibordovyi/</t>
  </si>
  <si>
    <t>Блендер Polaris PTB 0108 Fitness белый/бордовый</t>
  </si>
  <si>
    <t>http://www.logo.ru/shop/tehnika-dlya-kuhni/multivarky/201888-polaris-pmc-0554-d/</t>
  </si>
  <si>
    <t>Мультиварка Polaris PMC 0554 D</t>
  </si>
  <si>
    <t>http://www.logo.ru/shop/tehnika-dlya-kuhni/yelektrochainiki/190625-polaris-pwk-1259-cc-belyi/</t>
  </si>
  <si>
    <t>Чайник Polaris PWK-1259 CC белый</t>
  </si>
  <si>
    <t>http://www.logo.ru/shop/tehnika-dlya-kuhni/yelektrochainiki/200701-polaris-pwk-1709-cgl/</t>
  </si>
  <si>
    <t>Чайник Polaris PWK 1709 CGL</t>
  </si>
  <si>
    <t>http://www.logo.ru/shop/tehnika-dlya-kuhni/yelektrochainiki/205727-polaris-pwk-1815-ca/</t>
  </si>
  <si>
    <t>Чайник Polaris PWK 1815 CA</t>
  </si>
  <si>
    <t>http://www.nord24.ru//shop/krasota-i-zdorove/feny/4467-polaris-phd-2077-i/</t>
  </si>
  <si>
    <t>http://www.premier-techno.ru/catalog/chayniki/polaris_pwk_1707ca_serebristyy_matovyy/</t>
  </si>
  <si>
    <t>POLARIS PWK 1707CA, серебристый матовый</t>
  </si>
  <si>
    <t>http://www.premier-techno.ru/catalog/chayniki/polaris_pwk_1792cgl/</t>
  </si>
  <si>
    <t>POLARIS PWK 1792CGL</t>
  </si>
  <si>
    <t>http://www.premier-techno.ru/catalog/chayniki/polaris_pwk_1815/</t>
  </si>
  <si>
    <t>POLARIS PWK 1815</t>
  </si>
  <si>
    <t>http://www.premier-techno.ru/catalog/elektrodukhovki/polaris_pto_0735glc/</t>
  </si>
  <si>
    <t>POLARIS PTO 0735GLC</t>
  </si>
  <si>
    <t>http://www.premier-techno.ru/catalog/feny/polaris_hd1667tti_fioletovyy_serebristyy/</t>
  </si>
  <si>
    <t>POLARIS HD1667TTi фиолетовый/серебристый</t>
  </si>
  <si>
    <t>http://www.premier-techno.ru/catalog/feny/polaris_phd_1464t_chernyy_seryy/</t>
  </si>
  <si>
    <t>POLARIS PHD 1464T, Черный/Серый</t>
  </si>
  <si>
    <t>http://www.premier-techno.ru/catalog/feny/polaris_phd_2075rti_fioletovyy_chernyy/</t>
  </si>
  <si>
    <t>POLARIS PHD 2075RTi фиолетовый/черный</t>
  </si>
  <si>
    <t>http://www.premier-techno.ru/catalog/feny/polaris_phd_2081ti_siniy/</t>
  </si>
  <si>
    <t>POLARIS PHD 2081Ti , Синий</t>
  </si>
  <si>
    <t>http://www.premier-techno.ru/catalog/frityurnitsy/polaris_pdf_0901/</t>
  </si>
  <si>
    <t>POLARIS PDF 0901</t>
  </si>
  <si>
    <t>http://www.premier-techno.ru/catalog/kofemolki/polaris_pcg_0815/</t>
  </si>
  <si>
    <t>POLARIS PCG 0815</t>
  </si>
  <si>
    <t>http://www.premier-techno.ru/catalog/miksery_blendery/polaris_phb_1055a/</t>
  </si>
  <si>
    <t>POLARIS PHB 1055A</t>
  </si>
  <si>
    <t>http://www.premier-techno.ru/catalog/miksery_blendery/polaris_ptb_0108_fitness/</t>
  </si>
  <si>
    <t>POLARIS PTB 0108 Fitness</t>
  </si>
  <si>
    <t>http://www.premier-techno.ru/catalog/myasorubki/polaris_pmg_2033al/</t>
  </si>
  <si>
    <t>POLARIS PMG 2033AL</t>
  </si>
  <si>
    <t>http://www.premier-techno.ru/catalog/prochie_pribory_dlya_kukhni/polaris_pfd_0905d/</t>
  </si>
  <si>
    <t>POLARIS PFD 0905D</t>
  </si>
  <si>
    <t>http://www.premier-techno.ru/catalog/prochie_pribory_dlya_kukhni/polaris_pfd_1005/</t>
  </si>
  <si>
    <t>POLARIS PFD 1005</t>
  </si>
  <si>
    <t>http://www.premier-techno.ru/catalog/prochie_pribory_dlya_kukhni/polaris_pgp_0903/</t>
  </si>
  <si>
    <t>POLARIS PGP 0903</t>
  </si>
  <si>
    <t>http://www.premier-techno.ru/catalog/utyugi_i_gladilnye_sistemy/polaris_pir_2464_belyy_seryy/</t>
  </si>
  <si>
    <t>POLARIS PIR 2464, Белый/Серый</t>
  </si>
  <si>
    <t>http://www.premier-techno.ru/catalog/uvlazhniteli_vozdukha/polaris_puh_3005di/</t>
  </si>
  <si>
    <t>POLARIS PUH 3005Di</t>
  </si>
  <si>
    <t>http://www.premier-techno.ru/catalog/vesy_kukhonnye/polaris_pks_0741/</t>
  </si>
  <si>
    <t>POLARIS PKS 0741</t>
  </si>
  <si>
    <t>https://elex.ru/catalog/krasota-i-zdorove/zdorovyy-obraz-zhizni/vesy-napolnye/984745/</t>
  </si>
  <si>
    <t>Весы POLARIS WS 1846DG Mirror</t>
  </si>
  <si>
    <t>https://elex.ru/catalog/tekhnika-dlya-kukhni/kukhonnaya-tekhnika/elektrochayniki/986229/</t>
  </si>
  <si>
    <t>чайник POLARIS PWK-1715СA</t>
  </si>
  <si>
    <t>https://elex.ru/catalog/tekhnika-dlya-kukhni/kukhonnaya-tekhnika/kofemolki/952181_193904/</t>
  </si>
  <si>
    <t>кофемолка POLARIS PCG-0815A_193904</t>
  </si>
  <si>
    <t>https://elex.ru/catalog/tekhnika-dlya-kukhni/kukhonnaya-tekhnika/mini-pechi/984431/</t>
  </si>
  <si>
    <t>мини печь POLARIS PTO-0735GLC</t>
  </si>
  <si>
    <t>https://elex.ru/catalog/tekhnika-dlya-kukhni/kukhonnaya-tekhnika/multivarki/961024_196216/</t>
  </si>
  <si>
    <t>мультиварка POLARIS PMC0548AD_196216</t>
  </si>
  <si>
    <t>https://elex.ru/catalog/tovary-dlya-doma/bytovaya-tekhnika/pylesosy/978315_198166/</t>
  </si>
  <si>
    <t>Пылесос POLARIS PVC 1835_198166</t>
  </si>
  <si>
    <t>https://elex.ru/catalog/tovary-dlya-doma/bytovaya-tekhnika/utyugi/958143_195014/</t>
  </si>
  <si>
    <t>Утюг POLARIS PIR-1877 аквамарин_195014</t>
  </si>
  <si>
    <t>https://habarovsk.domotekhnika.ru/product/blender-pogruzhnoy-polaris-phb0711l-belyy.html</t>
  </si>
  <si>
    <t>Блендер погружной Polaris PHB0711L Белый</t>
  </si>
  <si>
    <t>https://habarovsk.domotekhnika.ru/product/blender-pogruzhnoy-polaris-phb-0817l-chernyy.html</t>
  </si>
  <si>
    <t>Блендер погружной Polaris PHB 0817L Чёрный</t>
  </si>
  <si>
    <t>https://habarovsk.domotekhnika.ru/product/chaynik-elektricheskiy-polaris-pwk-1714cgld.html</t>
  </si>
  <si>
    <t>Чайник электрический Polaris PWK 1714CGLD</t>
  </si>
  <si>
    <t>https://habarovsk.domotekhnika.ru/product/chaynik-elektricheskiy-polaris-pwk-1765car-chernyy.html</t>
  </si>
  <si>
    <t>Чайник электрический Polaris PWK 1765CAR Чёрный</t>
  </si>
  <si>
    <t>https://habarovsk.domotekhnika.ru/product/chaynik-elektricheskiy-polaris-pwk-2013c.html</t>
  </si>
  <si>
    <t>Чайник электрический Polaris PWK 2013C</t>
  </si>
  <si>
    <t>https://habarovsk.domotekhnika.ru/product/fen-polaris-phd-1667tti-cherno-seryy.html</t>
  </si>
  <si>
    <t>Фен Polaris PHD 1667TTI Чёрно-серый</t>
  </si>
  <si>
    <t>https://habarovsk.domotekhnika.ru/product/fen-polaris-phd-2075rti-chernyy.html</t>
  </si>
  <si>
    <t>Фен Polaris PHD 2075RTi Чёрный</t>
  </si>
  <si>
    <t>https://habarovsk.domotekhnika.ru/product/multivarka-polaris-pmc-0511ad-chernyy.html</t>
  </si>
  <si>
    <t>Мультиварка Polaris PMC 0511AD Чёрный</t>
  </si>
  <si>
    <t>https://habarovsk.domotekhnika.ru/product/multivarka-polaris-ppc-0205ad-chernyy.html</t>
  </si>
  <si>
    <t>Мультиварка Polaris PPC 0205AD Чёрный</t>
  </si>
  <si>
    <t>https://habarovsk.domotekhnika.ru/product/otparivatel-ruchnoy-polaris-pgs-0301c-korallovyy.html</t>
  </si>
  <si>
    <t>Отпариватель ручной Polaris PGS 0301C коралловый</t>
  </si>
  <si>
    <t>https://habarovsk.domotekhnika.ru/product/otparivatel-ruchnoy-polaris-pgs-1502ca-fioletovyy.html</t>
  </si>
  <si>
    <t>Отпариватель ручной Polaris PGS 1502CA фиолетовый</t>
  </si>
  <si>
    <t>https://habarovsk.domotekhnika.ru/product/utyug-dorozhnyy-polaris-pir-1004t.html</t>
  </si>
  <si>
    <t>Утюг дорожный Polaris PIR 1004T</t>
  </si>
  <si>
    <t>https://habarovsk.domotekhnika.ru/product/utyug-polaris-pir-2186-laymovyy.html</t>
  </si>
  <si>
    <t>Утюг Polaris PIR 2186 Лаймовый</t>
  </si>
  <si>
    <t>https://vladivostok.domotekhnika.ru/product/blender-pogruzhnoy-polaris-phb0711l-belyy.html</t>
  </si>
  <si>
    <t>https://vladivostok.domotekhnika.ru/product/blender-pogruzhnoy-polaris-phb-0817l-chernyy.html</t>
  </si>
  <si>
    <t>https://vladivostok.domotekhnika.ru/product/chaynik-elektricheskiy-polaris-pwk-1714cgld.html</t>
  </si>
  <si>
    <t>https://vladivostok.domotekhnika.ru/product/chaynik-elektricheskiy-polaris-pwk-1765car-chernyy.html</t>
  </si>
  <si>
    <t>https://vladivostok.domotekhnika.ru/product/chaynik-elektricheskiy-polaris-pwk-2013c.html</t>
  </si>
  <si>
    <t>https://vladivostok.domotekhnika.ru/product/fen-polaris-phd-1667tti-cherno-seryy.html</t>
  </si>
  <si>
    <t>https://vladivostok.domotekhnika.ru/product/fen-polaris-phd-2100aci-chernyy.html</t>
  </si>
  <si>
    <t>Фен Polaris PHD 2100ACi Чёрный</t>
  </si>
  <si>
    <t>https://vladivostok.domotekhnika.ru/product/multivarka-polaris-pmc-0511ad-chernyy.html</t>
  </si>
  <si>
    <t>https://vladivostok.domotekhnika.ru/product/multivarka-polaris-pmc-0514ad-chernyy.html</t>
  </si>
  <si>
    <t>Мультиварка Polaris PMC 0514AD Чёрный</t>
  </si>
  <si>
    <t>https://vladivostok.domotekhnika.ru/product/multivarka-polaris-pmc-0527d-chernyy.html</t>
  </si>
  <si>
    <t>Мультиварка Polaris PMC 0527D Чёрный</t>
  </si>
  <si>
    <t>https://vladivostok.domotekhnika.ru/product/multivarka-polaris-ppc-0205ad-chernyy.html</t>
  </si>
  <si>
    <t>https://vladivostok.domotekhnika.ru/product/otparivatel-ruchnoy-polaris-pgs-0301c-korallovyy.html</t>
  </si>
  <si>
    <t>https://vladivostok.domotekhnika.ru/product/otparivatel-ruchnoy-polaris-pgs-1502ca-fioletovyy.html</t>
  </si>
  <si>
    <t>https://vladivostok.domotekhnika.ru/product/schipcy-elektricheskie-polaris-phs-1129-chernyy.html</t>
  </si>
  <si>
    <t>Щипцы электрические Polaris PHS 1129 Чёрный</t>
  </si>
  <si>
    <t>https://vladivostok.domotekhnika.ru/product/schipcy-elektricheskie-polaris-phs-2525k-chernyy.html</t>
  </si>
  <si>
    <t>Щипцы электрические Polaris PHS 2525K Чёрный</t>
  </si>
  <si>
    <t>https://vladivostok.domotekhnika.ru/product/schipcy-elektricheskie-polaris-phs-2546k-chernyy.html</t>
  </si>
  <si>
    <t>Щипцы электрические Polaris  PHS 2546K Чёрный</t>
  </si>
  <si>
    <t>https://vladivostok.domotekhnika.ru/product/termopot-polaris-pwp-3202-chernyy.html</t>
  </si>
  <si>
    <t>Термопот Polaris PWP 3202 Чёрный</t>
  </si>
  <si>
    <t>https://vladivostok.domotekhnika.ru/product/termopot-polaris-pwp-3218-chernyy.html</t>
  </si>
  <si>
    <t>Термопот Polaris PWP 3218 Чёрный</t>
  </si>
  <si>
    <t>https://vladivostok.domotekhnika.ru/product/utyug-dorozhnyy-polaris-pir-1004t.html</t>
  </si>
  <si>
    <t>https://vladivostok.domotekhnika.ru/product/utyug-polaris-pir-2186-laymovyy.html</t>
  </si>
  <si>
    <t>https://vladivostok.domotekhnika.ru/product/utyug-polaris-pir-2262-zelenyy.html</t>
  </si>
  <si>
    <t>Утюг Polaris PIR 2262 Зелёный</t>
  </si>
  <si>
    <t>https://vladivostok.domotekhnika.ru/product/utyug-polaris-pir-2465ak-temno-siniy.html</t>
  </si>
  <si>
    <t>Утюг Polaris PIR 2465AK Темно синий</t>
  </si>
  <si>
    <t>https://vladivostok.domotekhnika.ru/product/utyug-polaris-pir-2473k-3m-cherno-belyy.html</t>
  </si>
  <si>
    <t>Утюг Polaris PIR 2473K 3m Чёрно-белый</t>
  </si>
  <si>
    <t>https://vladivostok.domotekhnika.ru/product/vesy-napolnye-polaris-pws-1845dg-serebristyy.html</t>
  </si>
  <si>
    <t>Весы напольные Polaris PWS 1845DG Серебристый</t>
  </si>
  <si>
    <t>https://vladivostok.domotekhnika.ru/product/vypryamitel-dlya-volos-polaris-phs-2687k-chernyy.html</t>
  </si>
  <si>
    <t>Выпрямитель для волос Polaris PHS 2687K Чёрный</t>
  </si>
  <si>
    <t>https://www.citilink.ru/catalog/beauty_and_health/hair_dryers/484607/</t>
  </si>
  <si>
    <t>Фен POLARIS PHD 1215T, черный</t>
  </si>
  <si>
    <t>https://www.citilink.ru/catalog/beauty_and_health/manicure_sets/379357/</t>
  </si>
  <si>
    <t>Педикюрный набор POLARIS PSR 1016R, белый</t>
  </si>
  <si>
    <t>https://www.citilink.ru/catalog/beauty_and_health/manicure_sets/487686/</t>
  </si>
  <si>
    <t>Педикюрный набор POLARIS PSR 5004R, розовый</t>
  </si>
  <si>
    <t>https://www.citilink.ru/catalog/beauty_and_health/scales/624141/</t>
  </si>
  <si>
    <t>Напольные весы POLARIS PWS1524DM, цвет: серебристый</t>
  </si>
  <si>
    <t>https://www.citilink.ru/catalog/beauty_and_health/trimmers/285906/</t>
  </si>
  <si>
    <t>Триммер POLARIS PHC 1014S, черный/синий</t>
  </si>
  <si>
    <t>https://www.citilink.ru/catalog/beauty_and_health/trimmers/484573/</t>
  </si>
  <si>
    <t>Триммер POLARIS PHC 0602RC, антрацит</t>
  </si>
  <si>
    <t>https://www.citilink.ru/catalog/beauty_and_health/trimmers/484574/</t>
  </si>
  <si>
    <t>Триммер POLARIS PHC 0602RC, синий</t>
  </si>
  <si>
    <t>https://www.citilink.ru/catalog/large_and_small_appliances/coffee_equipments/coffee_makers/487667/</t>
  </si>
  <si>
    <t>Кофеварка POLARIS PCM 1523E, бордовый</t>
  </si>
  <si>
    <t>https://www.citilink.ru/catalog/large_and_small_appliances/coffee_equipments/coffee_makers/487673/</t>
  </si>
  <si>
    <t>Кофеварка POLARIS PCM 1525E Adore Cappuccino, дерево</t>
  </si>
  <si>
    <t>https://www.citilink.ru/catalog/large_and_small_appliances/home_appliances/irons/440941/</t>
  </si>
  <si>
    <t>Утюг POLARIS PIR 2488K, голубой</t>
  </si>
  <si>
    <t>https://www.citilink.ru/catalog/large_and_small_appliances/home_appliances/irons/474492/</t>
  </si>
  <si>
    <t>Утюг POLARIS PIR 2488K, бордовый</t>
  </si>
  <si>
    <t>https://www.citilink.ru/catalog/large_and_small_appliances/home_appliances/other_home_appliances/773472/</t>
  </si>
  <si>
    <t>Дозатор сенсорный POLARIS PSD3006</t>
  </si>
  <si>
    <t>https://www.citilink.ru/catalog/large_and_small_appliances/home_appliances/vacuums/441781/</t>
  </si>
  <si>
    <t>Пылесос POLARIS PVC1617GO, золотистый</t>
  </si>
  <si>
    <t>https://www.citilink.ru/catalog/large_and_small_appliances/home_appliances/vacuums/484593/</t>
  </si>
  <si>
    <t>Пылесос-электровеник POLARIS PVCS 0722HB, бордовый</t>
  </si>
  <si>
    <t>https://www.citilink.ru/catalog/large_and_small_appliances/home_appliances/vacuums/484596/</t>
  </si>
  <si>
    <t>Робот-пылесос POLARIS PVCR 0510, черный</t>
  </si>
  <si>
    <t>https://www.citilink.ru/catalog/large_and_small_appliances/small_appliances/blenders/484567/</t>
  </si>
  <si>
    <t>Блендер POLARIS PTB 0108 Fitness, белый/бордовый</t>
  </si>
  <si>
    <t>https://www.citilink.ru/catalog/large_and_small_appliances/small_appliances/convection_ovens/484570/</t>
  </si>
  <si>
    <t>Электрогриль POLARIS PGP 0903, графит</t>
  </si>
  <si>
    <t>https://www.citilink.ru/catalog/large_and_small_appliances/small_appliances/deep_fryers/487677/</t>
  </si>
  <si>
    <t>Фритюрница POLARIS PDF 0901, черный/серебристый</t>
  </si>
  <si>
    <t>https://www.citilink.ru/catalog/large_and_small_appliances/small_appliances/drying_vegetables/318573/</t>
  </si>
  <si>
    <t>Сушилка для овощей и фруктов POLARIS PFD 0605D, оранжевый</t>
  </si>
  <si>
    <t>https://www.citilink.ru/catalog/large_and_small_appliances/small_appliances/drying_vegetables/385736/</t>
  </si>
  <si>
    <t>Сушилка для овощей и фруктов POLARIS PFD 0805, белый</t>
  </si>
  <si>
    <t>https://www.citilink.ru/catalog/large_and_small_appliances/small_appliances/drying_vegetables/480206/</t>
  </si>
  <si>
    <t>Сушилка для овощей и фруктов POLARIS PFD 0905D, слоновая кость</t>
  </si>
  <si>
    <t>https://www.citilink.ru/catalog/large_and_small_appliances/small_appliances/drying_vegetables/487683/</t>
  </si>
  <si>
    <t>Сушилка для овощей и фруктов POLARIS PFD 1005, слоновая кость</t>
  </si>
  <si>
    <t>https://www.citilink.ru/catalog/large_and_small_appliances/small_appliances/kettles/484610/</t>
  </si>
  <si>
    <t>Чайник электрический POLARIS PWK 1709CGL, белый</t>
  </si>
  <si>
    <t>https://www.citilink.ru/catalog/large_and_small_appliances/small_appliances/kettles/487663/</t>
  </si>
  <si>
    <t>Чайник электрический POLARIS PWK 1707CA, серебристый матовый</t>
  </si>
  <si>
    <t>https://www.citilink.ru/catalog/large_and_small_appliances/small_appliances/kitchen_scales/487666/</t>
  </si>
  <si>
    <t>Весы кухонные POLARIS PKS 0741DG Italy, белый/рисунок</t>
  </si>
  <si>
    <t>https://www.citilink.ru/catalog/large_and_small_appliances/small_appliances/multi_cookers/793587/</t>
  </si>
  <si>
    <t>Мультиварка-скороварка POLARIS PPC 0305AD, белый/серебристый</t>
  </si>
  <si>
    <t>http://khb.shop.v-lazer.com/product/4119338.html</t>
  </si>
  <si>
    <t>Фен Polaris PHD 2038</t>
  </si>
  <si>
    <t>http://khb.shop.v-lazer.com/product/4136893.html</t>
  </si>
  <si>
    <t>Скороварка Polaris PPC0105AD</t>
  </si>
  <si>
    <t>http://khb.shop.v-lazer.com/product/4154337.html</t>
  </si>
  <si>
    <t>Весы Polaris PWS 1527</t>
  </si>
  <si>
    <t>http://khb.shop.v-lazer.com/product/4170657.html</t>
  </si>
  <si>
    <t>Погружной Блендер Polaris PHB1034L</t>
  </si>
  <si>
    <t>http://khb.shop.v-lazer.com/product/4188095.html</t>
  </si>
  <si>
    <t>Кухонные Весы Polaris PKS 0832</t>
  </si>
  <si>
    <t>http://khb.shop.v-lazer.com/product/4188369.html</t>
  </si>
  <si>
    <t>Погружной Блендер Polaris PHB0739A</t>
  </si>
  <si>
    <t>http://khb.shop.v-lazer.com/product/4192432.html</t>
  </si>
  <si>
    <t>Лампа Для Сушки Гель-лаков Polaris PNL4018</t>
  </si>
  <si>
    <t>http://khb.shop.v-lazer.com/product/4208254.html</t>
  </si>
  <si>
    <t>Погружной Блендер Polaris PHB1044A</t>
  </si>
  <si>
    <t>http://khb.shop.v-lazer.com/product/4208868.html</t>
  </si>
  <si>
    <t>Кофемолка Polaris PCG1017</t>
  </si>
  <si>
    <t>http://ru.aliexpress.com/store/product/Polaris-PKS0832DG-Kitchen-Scales-Item-Cooking-Tools-Digital-Scale-scales-Balance-Weight-Electronic-Ship-from-Russia/2058016_1000004597072.html</t>
  </si>
  <si>
    <t>Polaris PKS0832DG Кухонные Весы Пункт Приготовления...</t>
  </si>
  <si>
    <t>http://shop.v-lazer.com/product/4119338.html</t>
  </si>
  <si>
    <t>http://shop.v-lazer.com/product/4136893.html</t>
  </si>
  <si>
    <t>http://shop.v-lazer.com/product/4154337.html</t>
  </si>
  <si>
    <t>http://shop.v-lazer.com/product/4170657.html</t>
  </si>
  <si>
    <t>http://shop.v-lazer.com/product/4188095.html</t>
  </si>
  <si>
    <t>http://shop.v-lazer.com/product/4188369.html</t>
  </si>
  <si>
    <t>http://shop.v-lazer.com/product/4192432.html</t>
  </si>
  <si>
    <t>http://shop.v-lazer.com/product/4208254.html</t>
  </si>
  <si>
    <t>http://shop.v-lazer.com/product/4208868.html</t>
  </si>
  <si>
    <t>http://techport.ru/katalog/products/melkobytovaja-tehnika/otparivateli/otparivatel-polaris-pgs-1004c</t>
  </si>
  <si>
    <t>Отпариватель Polaris PGS1004C</t>
  </si>
  <si>
    <t>http://ulmart.ru/goods/4258511</t>
  </si>
  <si>
    <t>парогенератор-отпариватель Polaris PGS 1004C</t>
  </si>
  <si>
    <t>http://ulmart.ru/goods/4258513</t>
  </si>
  <si>
    <t>парогенератор-отпариватель Polaris PGS 1005C</t>
  </si>
  <si>
    <t>http://www.logo.ru/shop/krasota-i-zdorove/feny/7820-polaris-phd-2038/</t>
  </si>
  <si>
    <t>http://www.logo.ru/shop/tehnika-dlya-doma/otparivateli/205731-polaris-pgs-1004-c-belyifioletovyi/</t>
  </si>
  <si>
    <t>Отпариватель Polaris PGS 1004 C белый/фиолетовый</t>
  </si>
  <si>
    <t>http://www.logo.ru/shop/tehnika-dlya-doma/otparivateli/205732-polaris-pgs-1005-c-belyibiryuzovyi/</t>
  </si>
  <si>
    <t>Отпариватель Polaris PGS 1005 C белый/бирюзовый</t>
  </si>
  <si>
    <t>http://www.logo.ru/shop/tehnika-dlya-kuhni/sokovyzhimalki/203127-polaris-pea-0818-al-crystal-nerzhstalchernyi/</t>
  </si>
  <si>
    <t>Соковыжималка Polaris PEA 0818 AL Crystal нерж.сталь/черный</t>
  </si>
  <si>
    <t>http://www.nord24.ru//shop/krasota-i-zdorove/feny/2647-polaris-phd-2038/</t>
  </si>
  <si>
    <t>http://www.nord24.ru//shop/tehnika-dlya-kuhni/sokovyzhimalki/169761-polaris-pea-0818-al-crystal-nerzhstalchernyi/</t>
  </si>
  <si>
    <t>https://elex.ru/catalog/tekhnika-dlya-kukhni/kukhonnaya-tekhnika/sokovyzhimalki/984433/</t>
  </si>
  <si>
    <t>соковыжималка POLARIS PEA-0818AL Crystal</t>
  </si>
  <si>
    <t>https://habarovsk.domotekhnika.ru/product/fen-polaris-phd-2080ti-chernyy.html</t>
  </si>
  <si>
    <t>Фен Polaris PHD 2080Ti Чёрный</t>
  </si>
  <si>
    <t>https://vladivostok.domotekhnika.ru/product/fen-polaris-phd-2080ti-chernyy.html</t>
  </si>
  <si>
    <t>https://www.citilink.ru/catalog/large_and_small_appliances/home_appliances/steamers/484587/</t>
  </si>
  <si>
    <t>Отпариватель POLARIS PGS 1004C, белый / фиолетовый</t>
  </si>
  <si>
    <t>https://www.citilink.ru/catalog/large_and_small_appliances/home_appliances/steamers/484589/</t>
  </si>
  <si>
    <t>Отпариватель POLARIS PGS 1005C, белый / бирюзовый</t>
  </si>
  <si>
    <t>https://www.citilink.ru/catalog/large_and_small_appliances/small_appliances/blenders/285901/</t>
  </si>
  <si>
    <t>Блендер POLARIS PHB 1035AL CUBE, черный</t>
  </si>
  <si>
    <t>nk.ru</t>
  </si>
  <si>
    <t>nkteh.ru</t>
  </si>
  <si>
    <t>shop.v-lazer.com</t>
  </si>
  <si>
    <t>http://mvideo.ru/products/utug-polaris-pir-2489k-cordless-20038878</t>
  </si>
  <si>
    <t>Утюг Polaris PIR 2489K Cordless</t>
  </si>
  <si>
    <t>http://dns-shop.ru/product/040b132922b13120/sipcy-dla-zavivki-volos-polaris-phs-1129/?finalize=1</t>
  </si>
  <si>
    <t>http://dns-shop.ru/product/2eac6cea7ab03120/elektrocajnik-polaris-pwk-1299-belyj/?finalize=1</t>
  </si>
  <si>
    <t>http://dns-shop.ru/product/5c7ec4f42af33330/fen-setka-polaris-phs-0745-goluboj/?finalize=1</t>
  </si>
  <si>
    <t>http://dns-shop.ru/product/a9e92043c07f3361/vypramitel-dla-volos-polaris-phs-2405k/?finalize=1</t>
  </si>
  <si>
    <t>http://dns-shop.ru/product/b9508fca50043120/elektrocajnik-polaris-pwk-1503-ca-serebristyj/?finalize=1</t>
  </si>
  <si>
    <t>http://dns-shop.ru/product/f64159c45e8e3330/sipcy-dla-zavivki-volos-polaris-phs-3214k/?finalize=1</t>
  </si>
  <si>
    <t>http://dns-shop.ru/product/f64159c55e8e3330/sipcy-dla-zavivki-volos-polaris-phs-2534k/?finalize=1</t>
  </si>
  <si>
    <t>http://dtd.ru/product/fen_shchetka_polaris_phs_1203i/</t>
  </si>
  <si>
    <t>http://dtd.ru/product/kofemolka_polaris_pcg1317/</t>
  </si>
  <si>
    <t>http://dtd.ru/product/multivarka_polaris_pmc_0571ad/</t>
  </si>
  <si>
    <t>http://ekaterinburg..positronica.ru/multi-cooking/item-pmc-0533ad-379266/</t>
  </si>
  <si>
    <t>http://ekaterinburg..positronica.ru/multi-cooking/item-ppc-0505ad-920764/</t>
  </si>
  <si>
    <t>http://frau-technica.ru/product/040b132922b13120/sipcy-dla-zavivki-volos-polaris-phs-1129-sale/?finalize=1</t>
  </si>
  <si>
    <t>http://frau-technica.ru/product/5c7ec4f42af33330/fen-setka-polaris-phs-0745-goluboj-sale/?finalize=1</t>
  </si>
  <si>
    <t>http://frau-technica.ru/product/618f92e357813330/elektrocajnik-polaris-pwk-1771-cl-belyj-sale/?finalize=1</t>
  </si>
  <si>
    <t>http://frau-technica.ru/product/a9e92043c07f3361/vypramitel-dla-volos-polaris-phs-2405k-sale/?finalize=1</t>
  </si>
  <si>
    <t>http://frau-technica.ru/product/b9508fca50043120/elektrocajnik-polaris-pwk-1503-ca-serebristyj-sale/?finalize=1</t>
  </si>
  <si>
    <t>http://frau-technica.ru/product/f64159c45e8e3330/sipcy-dla-zavivki-volos-polaris-phs-3214k-sale/?finalize=1</t>
  </si>
  <si>
    <t>http://frau-technica.ru/product/f64159c55e8e3330/sipcy-dla-zavivki-volos-polaris-phs-2534k-sale/?finalize=1</t>
  </si>
  <si>
    <t>http://khb.shop.v-lazer.com/product/4208871.html</t>
  </si>
  <si>
    <t>http://krasnodar..positronica.ru/multi-cooking/item-ppc-0505ad-920764/</t>
  </si>
  <si>
    <t>http://mvideo.ru/products/elektrochainik-polaris-pwk-1714cgld-20039627</t>
  </si>
  <si>
    <t>http://mvideo.ru/products/elektrochainik-polaris-pwk-1729cgl-20039630</t>
  </si>
  <si>
    <t>http://mvideo.ru/products/elektrochainik-polaris-pwk-2013c-20039595</t>
  </si>
  <si>
    <t>http://mvideo.ru/products/mini-pech-polaris-pto-0620l-20039238</t>
  </si>
  <si>
    <t>http://mvideo.ru/products/mini-pech-polaris-pto-0735glc-20039274</t>
  </si>
  <si>
    <t>http://mvideo.ru/products/termopot-polaris-pwp-2819-20039639</t>
  </si>
  <si>
    <t>http://mvideo.ru/products/termopot-polaris-pwp-3218-20039640</t>
  </si>
  <si>
    <t>http://nk.ru/im/r0/g0/106072/</t>
  </si>
  <si>
    <t>http://nk.ru/im/r0/g0/110173/</t>
  </si>
  <si>
    <t>http://nk.ru/im/r0/g0/111494/</t>
  </si>
  <si>
    <t>http://nk.ru/im/r0/g0/86587/</t>
  </si>
  <si>
    <t>http://samara..positronica.ru/multi-cooking/item-ppc-0505ad-920764/</t>
  </si>
  <si>
    <t>http://technopark.ru/blender-polaris-phb-0750/</t>
  </si>
  <si>
    <t>http://technopark.ru/multivarka-polaris-ppc-0305ad/</t>
  </si>
  <si>
    <t>http://technopoint.ru/product/040b132722b13120/sipcy-dla-zavivki-volos-polaris-phs-0119rk-sale/?finalize=1</t>
  </si>
  <si>
    <t>Щипцы для завивки волос Polaris PHS 0119RK</t>
  </si>
  <si>
    <t>http://technopoint.ru/product/040b132922b13120/sipcy-dla-zavivki-volos-polaris-phs-1129-sale/?finalize=1</t>
  </si>
  <si>
    <t>http://technopoint.ru/product/2eac6cea7ab03120/elektrocajnik-polaris-pwk-1299-belyj-sale/?finalize=1</t>
  </si>
  <si>
    <t>http://technopoint.ru/product/5c7ec4f42af33330/fen-setka-polaris-phs-0745-goluboj-sale/?finalize=1</t>
  </si>
  <si>
    <t>http://technopoint.ru/product/a9e92043c07f3361/vypramitel-dla-volos-polaris-phs-2405k-sale/?finalize=1</t>
  </si>
  <si>
    <t>http://technopoint.ru/product/f64159c45e8e3330/sipcy-dla-zavivki-volos-polaris-phs-3214k-sale/?finalize=1</t>
  </si>
  <si>
    <t>http://technopoint.ru/product/f64159c55e8e3330/sipcy-dla-zavivki-volos-polaris-phs-2534k-sale/?finalize=1</t>
  </si>
  <si>
    <t>http://techport.ru/katalog/products/melkobytovaja-tehnika/kofemashiny/kofevarki-rozhkovye/kofevarka-polaris-pcm-1523e</t>
  </si>
  <si>
    <t>http://techport.ru/katalog/products/melkobytovaja-tehnika/kofemashiny/kofevarki-rozhkovye/kofevarka-polaris-pcm-1525e</t>
  </si>
  <si>
    <t>http://techport.ru/katalog/products/melkobytovaja-tehnika/melkie-kuhonnye-pribory/multivarki/multivarka-polaris-pmc-0559d</t>
  </si>
  <si>
    <t>http://techport.ru/katalog/products/melkobytovaja-tehnika/otparivateli/otparivatel-polaris-pgs-1806-va</t>
  </si>
  <si>
    <t>http://techport.ru/katalog/products/melkobytovaja-tehnika/pylesosy/bezmeshkovye-pylesosy/pylesos-polaris-pvc-1820g</t>
  </si>
  <si>
    <t>http://techport.ru/katalog/products/melkobytovaja-tehnika/pylesosy/bezmeshkovye-pylesosy/pylesos-polaris-pvc-1823-krasnyj</t>
  </si>
  <si>
    <t>http://techport.ru/katalog/products/melkobytovaja-tehnika/pylesosy/bezmeshkovye-pylesosy/pylesos-polaris-pvch-1600c</t>
  </si>
  <si>
    <t>http://techport.ru/katalog/products/melkobytovaja-tehnika/pylesosy/bezmeshkovye-pylesosy/pylesos-polaris-pvcs-0622hg</t>
  </si>
  <si>
    <t>http://techport.ru/katalog/products/melkobytovaja-tehnika/pylesosy/bezmeshkovye-pylesosy/pylesos-polaris-pvcs-0722hb</t>
  </si>
  <si>
    <t>http://techport.ru/katalog/products/melkobytovaja-tehnika/pylesosy/bezmeshkovye-pylesosy/pylesos-polaris-pvcs-0822hd</t>
  </si>
  <si>
    <t>http://techport.ru/katalog/products/melkobytovaja-tehnika/pylesosy/roboty-pylesosy/pylesos-polaris-pvcr-0216d</t>
  </si>
  <si>
    <t>http://techport.ru/katalog/products/melkobytovaja-tehnika/pylesosy/roboty-pylesosy/pylesos-polaris-pvcr-0316d</t>
  </si>
  <si>
    <t>http://techport.ru/katalog/products/melkobytovaja-tehnika/pylesosy/roboty-pylesosy/pylesos-polaris-pvcr-0325d</t>
  </si>
  <si>
    <t>http://techport.ru/katalog/products/melkobytovaja-tehnika/pylesosy/roboty-pylesosy/pylesos-polaris-pvcr-0510-chernyj</t>
  </si>
  <si>
    <t>http://techport.ru/katalog/products/melkobytovaja-tehnika/pylesosy/roboty-pylesosy/pylesos-polaris-pvcr-0826</t>
  </si>
  <si>
    <t>http://ulmart.ru/goods/4320086</t>
  </si>
  <si>
    <t>утюг Polaris PIR 2471AK</t>
  </si>
  <si>
    <t>http://ulmart.ru/goods/4322179</t>
  </si>
  <si>
    <t>фритюрница Polaris PDF 0901</t>
  </si>
  <si>
    <t>http://www.komus.ru/katalog/tekhnika/bytovaya-tekhnika/tekhnika-dlya-doma/utyugi/utyug-polaris-pir-2274k/p/748452/</t>
  </si>
  <si>
    <t>http://www.komus.ru/katalog/tekhnika/bytovaya-tekhnika/tekhnika-dlya-kukhni/chajniki/chajnik-polaris-pwk-2016c/p/738340/</t>
  </si>
  <si>
    <t>http://www.logo.ru/shop/krasota-i-zdorove/manikyurnye-nabory/157359-polaris-psr-1012-belo-biryuzovyi/</t>
  </si>
  <si>
    <t>http://www.logo.ru/shop/krasota-i-zdorove/vesy-napolnye/1715-polaris-pws-1514-dg/</t>
  </si>
  <si>
    <t>http://www.logo.ru/shop/tehnika-dlya-kuhni/blendery/83932-polaris-phb-0837-a-chernyi/</t>
  </si>
  <si>
    <t>http://www.logo.ru/shop/tehnika-dlya-kuhni/hlebopechi/166881-polaris-pbm-1501-d/</t>
  </si>
  <si>
    <t>http://www.logo.ru/shop/tehnika-dlya-kuhni/multivarky/184378-polaris-pmc-0558-ad-chernyi/</t>
  </si>
  <si>
    <t>http://www.logo.ru/shop/tehnika-dlya-kuhni/multivarky/96247-polaris-pmc-0533-ad-belyi/</t>
  </si>
  <si>
    <t>http://www.logo.ru/shop/tehnika-dlya-kuhni/parovarki/88600-polaris-pfs-0213-belyigoluboi/</t>
  </si>
  <si>
    <t>http://www.logo.ru/shop/tehnika-dlya-kuhni/termopoty/198446-polaris-pwp-3216/</t>
  </si>
  <si>
    <t>http://www.logo.ru/shop/tehnika-dlya-kuhni/yelektrochainiki/191896-polaris-pwk-1719-cgl/</t>
  </si>
  <si>
    <t>http://www.logo.ru/shop/tehnika-dlya-kuhni/yelektrochainiki/85705-polaris-pwk-1731-ss/</t>
  </si>
  <si>
    <t>http://www.logo.ru/shop/tehnika-dlya-kuhni/yelektrochainiki/97434-polaris-pwk-1299-cc/</t>
  </si>
  <si>
    <t>http://www.nord24.ru//shop/krasota-i-zdorove/feny/10327-polaris-phd-1667-fioletovyiserebro/</t>
  </si>
  <si>
    <t>http://www.nord24.ru//shop/krasota-i-zdorove/vesy-napolnye/150172-polaris-pws-1860-dgf-black/</t>
  </si>
  <si>
    <t>http://www.nord24.ru//shop/tehnika-dlya-doma/utyugi/112446-polaris-pir-2258-ak-sirenevyi/</t>
  </si>
  <si>
    <t>http://www.nord24.ru//shop/tehnika-dlya-doma/utyugi/141511-polaris-pir-2475-k-whiteblue/</t>
  </si>
  <si>
    <t>http://www.nord24.ru//shop/tehnika-dlya-doma/utyugi/143701-polaris-pir-2274-k-belyibiryuzovyi/</t>
  </si>
  <si>
    <t>http://www.nord24.ru//shop/tehnika-dlya-kuhni/blendery/3411-polaris-phb-0510-a/</t>
  </si>
  <si>
    <t>http://www.nord24.ru//shop/tehnika-dlya-kuhni/kofemolki/141296-polaris-pcg-1120-slonovaya-kost/</t>
  </si>
  <si>
    <t>http://www.nord24.ru//shop/tehnika-dlya-kuhni/kofemolki/4010-polaris-pcg-0914-chernyizelenyi/</t>
  </si>
  <si>
    <t>http://www.nord24.ru//shop/tehnika-dlya-kuhni/yelektrochainiki/115614-polaris-pwk-1775c-belyigoluboi/</t>
  </si>
  <si>
    <t>http://www.nord24.ru//shop/tehnika-dlya-kuhni/yelektrochainiki/136217-polaris-pwk-1785-cgl/</t>
  </si>
  <si>
    <t>http://www.nord24.ru//shop/tehnika-dlya-kuhni/yelektrochainiki/140966-polaris-pwk-1771-cl-belyibiryuzovyi/</t>
  </si>
  <si>
    <t>http://www.nord24.ru//shop/tehnika-dlya-kuhni/zapchasti-dlya-kuhonnyh-priborov/135786-polaris-pip-0505-k-5l-chernyi/</t>
  </si>
  <si>
    <t>http://www.ozon.ru/context/detail/id/136181834/?from=prt_xml_facet</t>
  </si>
  <si>
    <t>http://www.ozon.ru/context/detail/id/136229199/?from=prt_xml_facet</t>
  </si>
  <si>
    <t>Polaris PVC 2002Ci пылесос</t>
  </si>
  <si>
    <t>http://www.ozon.ru/context/detail/id/26336328/?from=prt_xml_facet</t>
  </si>
  <si>
    <t>https://habarovsk.domotekhnika.ru/product/aerogril-polaris-pag-1205d.html</t>
  </si>
  <si>
    <t>https://habarovsk.domotekhnika.ru/product/blender-pogruzhnoy-polaris-phb-0508-bel-oranzh.html</t>
  </si>
  <si>
    <t>https://habarovsk.domotekhnika.ru/product/blender-pogruzhnoy-polaris-phb-1035al-cube.html</t>
  </si>
  <si>
    <t>https://habarovsk.domotekhnika.ru/product/blender-pogruzhnoy-polaris-phb-1043a.html</t>
  </si>
  <si>
    <t>https://habarovsk.domotekhnika.ru/product/blender-pogruzhnoy-polaris-phb-1044a.html</t>
  </si>
  <si>
    <t>https://habarovsk.domotekhnika.ru/product/chaynik-elektricheskiy-polaris-1232ccd.html</t>
  </si>
  <si>
    <t>https://habarovsk.domotekhnika.ru/product/chaynik-elektricheskiy-polaris-pwk-1259cc-belyy.html</t>
  </si>
  <si>
    <t>Чайник электрический Polaris PWK 1259CC Белый</t>
  </si>
  <si>
    <t>https://habarovsk.domotekhnika.ru/product/chaynik-elektricheskiy-polaris-pwk-1712cad.html</t>
  </si>
  <si>
    <t>https://habarovsk.domotekhnika.ru/product/chaynik-elektricheskiy-polaris-pwk-1731cc.html</t>
  </si>
  <si>
    <t>https://habarovsk.domotekhnika.ru/product/chaynik-elektricheskiy-polaris-pwk-1864ca.html</t>
  </si>
  <si>
    <t>https://habarovsk.domotekhnika.ru/product/fen-polaris-phd-1241tr-lilovyy.html</t>
  </si>
  <si>
    <t>https://habarovsk.domotekhnika.ru/product/fen-polaris-phd-1463t-krasnyy.html</t>
  </si>
  <si>
    <t>https://habarovsk.domotekhnika.ru/product/fen-polaris-phd-2033ti-chernyy-biryuz.html</t>
  </si>
  <si>
    <t>https://habarovsk.domotekhnika.ru/product/fen-polaris-phd-2100aci-chernyy.html</t>
  </si>
  <si>
    <t>https://habarovsk.domotekhnika.ru/product/fen-schetka-polaris-phs-0745-goluboy-metallik.html</t>
  </si>
  <si>
    <t>https://habarovsk.domotekhnika.ru/product/fen-schetka-polaris-phs-0746.html</t>
  </si>
  <si>
    <t>https://habarovsk.domotekhnika.ru/product/kofemolka-polaris-pcg-1017.html</t>
  </si>
  <si>
    <t>https://habarovsk.domotekhnika.ru/product/kofemolka-polaris-pcg-1120.html</t>
  </si>
  <si>
    <t>https://habarovsk.domotekhnika.ru/product/mashinka-dlya-strizhki-polaris-phc-0201r-chernyy.html</t>
  </si>
  <si>
    <t>https://habarovsk.domotekhnika.ru/product/mashinka-dlya-strizhki-polaris-phc-0201r-siniy.html</t>
  </si>
  <si>
    <t>https://habarovsk.domotekhnika.ru/product/mashinka-dlya-strizhki-polaris-phc-0301r-chernyy.html</t>
  </si>
  <si>
    <t>Машинка для стрижки Polaris PHC 0301R Чёрный</t>
  </si>
  <si>
    <t>https://habarovsk.domotekhnika.ru/product/mashinka-dlya-strizhki-polaris-phc-0704-goluboy.html</t>
  </si>
  <si>
    <t>Машинка для стрижки Polaris PHC 0704 Голубой</t>
  </si>
  <si>
    <t>https://habarovsk.domotekhnika.ru/product/mashinka-dlya-strizhki-polaris-phc-0704-seryy.html</t>
  </si>
  <si>
    <t>https://habarovsk.domotekhnika.ru/product/mashinka-dlya-strizhki-polaris-phc-0714-siniy.html</t>
  </si>
  <si>
    <t>https://habarovsk.domotekhnika.ru/product/mashinka-dlya-strizhki-polaris-phc-2501-antracit.html</t>
  </si>
  <si>
    <t>https://habarovsk.domotekhnika.ru/product/mikser-polaris-phm-3013-belyy.html</t>
  </si>
  <si>
    <t>Миксер Polaris PHM 3013 Белый</t>
  </si>
  <si>
    <t>https://habarovsk.domotekhnika.ru/product/multistayler-polaris-phs-2058kti.html</t>
  </si>
  <si>
    <t>https://habarovsk.domotekhnika.ru/product/multivarka-polaris-evo-0225-wifi.html</t>
  </si>
  <si>
    <t>https://habarovsk.domotekhnika.ru/product/multivarka-polaris-pbmm-1601d.html</t>
  </si>
  <si>
    <t>https://habarovsk.domotekhnika.ru/product/multivarka-polaris-pmc-0347ad.html</t>
  </si>
  <si>
    <t>https://habarovsk.domotekhnika.ru/product/multivarka-polaris-pmc-0507d.html</t>
  </si>
  <si>
    <t>https://habarovsk.domotekhnika.ru/product/multivarka-polaris-pmc-0508d-1.html</t>
  </si>
  <si>
    <t>https://habarovsk.domotekhnika.ru/product/multivarka-polaris-pmc-0514ad-chernyy.html</t>
  </si>
  <si>
    <t>https://habarovsk.domotekhnika.ru/product/multivarka-polaris-pmc-0516adg.html</t>
  </si>
  <si>
    <t>https://habarovsk.domotekhnika.ru/product/multivarka-polaris-pmc-0517ad.html</t>
  </si>
  <si>
    <t>https://habarovsk.domotekhnika.ru/product/multivarka-polaris-pmc-0523ad.html</t>
  </si>
  <si>
    <t>https://habarovsk.domotekhnika.ru/product/multivarka-polaris-pmc-0527d-chernyy.html</t>
  </si>
  <si>
    <t>https://habarovsk.domotekhnika.ru/product/multivarka-polaris-pmc-0533ad.html</t>
  </si>
  <si>
    <t>https://habarovsk.domotekhnika.ru/product/multivarka-polaris-pmc-0556d.html</t>
  </si>
  <si>
    <t>https://habarovsk.domotekhnika.ru/product/multivarka-polaris-ppmc-0124d.html</t>
  </si>
  <si>
    <t>https://habarovsk.domotekhnika.ru/product/parovarka-polaris-pfs-0213.html</t>
  </si>
  <si>
    <t>https://habarovsk.domotekhnika.ru/product/parovarka-polaris-pfs-0305ad.html</t>
  </si>
  <si>
    <t>https://habarovsk.domotekhnika.ru/product/schipcy-elektricheskie-polaris-phs-1129-chernyy.html</t>
  </si>
  <si>
    <t>https://habarovsk.domotekhnika.ru/product/schipcy-elektricheskie-polaris-phs-2546k-chernyy.html</t>
  </si>
  <si>
    <t>https://habarovsk.domotekhnika.ru/product/sokovyzhimalka-polaris-pea-0621a.html</t>
  </si>
  <si>
    <t>https://habarovsk.domotekhnika.ru/product/sokovyzhimalka-polaris-pea-0818al-1.html</t>
  </si>
  <si>
    <t>https://habarovsk.domotekhnika.ru/product/termopot-polaris-pwp-2817-floris.html</t>
  </si>
  <si>
    <t>https://habarovsk.domotekhnika.ru/product/termopot-polaris-pwp-3202-chernyy.html</t>
  </si>
  <si>
    <t>https://habarovsk.domotekhnika.ru/product/termopot-polaris-pwp-3218-chernyy.html</t>
  </si>
  <si>
    <t>https://habarovsk.domotekhnika.ru/product/termopot-polaris-pwp-4012d.html</t>
  </si>
  <si>
    <t>https://habarovsk.domotekhnika.ru/product/toster-polaris-pet-0702lb.html</t>
  </si>
  <si>
    <t>https://habarovsk.domotekhnika.ru/product/toster-polaris-pet-0804a.html</t>
  </si>
  <si>
    <t>https://habarovsk.domotekhnika.ru/product/utyug-polaris-pir-2060k-violetto.html</t>
  </si>
  <si>
    <t>https://habarovsk.domotekhnika.ru/product/utyug-polaris-pir-2262-zelenyy.html</t>
  </si>
  <si>
    <t>https://habarovsk.domotekhnika.ru/product/utyug-polaris-pir-2465ak-lilovyy.html</t>
  </si>
  <si>
    <t>https://habarovsk.domotekhnika.ru/product/utyug-polaris-pir-2465ak-temno-siniy.html</t>
  </si>
  <si>
    <t>https://habarovsk.domotekhnika.ru/product/utyug-polaris-pir-2469k-goluboy.html</t>
  </si>
  <si>
    <t>https://habarovsk.domotekhnika.ru/product/utyug-polaris-pir-2473k-3m-cherno-belyy.html</t>
  </si>
  <si>
    <t>https://habarovsk.domotekhnika.ru/product/vesy-kuhonnye-polaris-pks-0323dl.html</t>
  </si>
  <si>
    <t>https://habarovsk.domotekhnika.ru/product/vesy-kuhonnye-polaris-pks-0524.html</t>
  </si>
  <si>
    <t>https://habarovsk.domotekhnika.ru/product/vesy-kuhonnye-polaris-pks-0530dgs.html</t>
  </si>
  <si>
    <t>https://habarovsk.domotekhnika.ru/product/vesy-kuhonnye-polaris-pks-0531adl-crystal.html</t>
  </si>
  <si>
    <t>https://habarovsk.domotekhnika.ru/product/vesy-kuhonnye-polaris-pks-0538dm.html</t>
  </si>
  <si>
    <t>https://habarovsk.domotekhnika.ru/product/vesy-napolnye-polaris-pws-1523dg-bk.html</t>
  </si>
  <si>
    <t>https://habarovsk.domotekhnika.ru/product/vesy-napolnye-polaris-pws-1527dg-goluboy.html</t>
  </si>
  <si>
    <t>https://habarovsk.domotekhnika.ru/product/vesy-napolnye-polaris-pws-1830dgfi-diagnost.html</t>
  </si>
  <si>
    <t>https://habarovsk.domotekhnika.ru/product/vesy-napolnye-polaris-pws-1832dg.html</t>
  </si>
  <si>
    <t>https://habarovsk.domotekhnika.ru/product/vesy-napolnye-polaris-pws-1834dgf-diagnost.html</t>
  </si>
  <si>
    <t>https://habarovsk.domotekhnika.ru/product/vesy-napolnye-polaris-pws-1843dg-pesok.html</t>
  </si>
  <si>
    <t>https://habarovsk.domotekhnika.ru/product/vesy-napolnye-polaris-pws-1845dg-serebristyy.html</t>
  </si>
  <si>
    <t>https://habarovsk.domotekhnika.ru/product/vesy-napolnye-polaris-pws-1847d-bamboo.html</t>
  </si>
  <si>
    <t>https://habarovsk.domotekhnika.ru/product/vesy-napolnye-polaris-pws-1853dg.html</t>
  </si>
  <si>
    <t>https://habarovsk.domotekhnika.ru/product/vesy-napolnye-polaris-pws-1855dg.html</t>
  </si>
  <si>
    <t>https://habarovsk.domotekhnika.ru/product/vypryamitel-dlya-volos-polaris-phs-2687k-chernyy.html</t>
  </si>
  <si>
    <t>https://habarovsk.domotekhnika.ru/product/vypryamitel-dlya-volos-polaris-phs-6559kti-belyy.html</t>
  </si>
  <si>
    <t>Выпрямитель для волос Polaris PHS 6559KTi Белый</t>
  </si>
  <si>
    <t>https://vladivostok.domotekhnika.ru/product/aerogril-polaris-pag-1205d.html</t>
  </si>
  <si>
    <t>https://vladivostok.domotekhnika.ru/product/chaynik-elektricheskiy-polaris-1232ccd.html</t>
  </si>
  <si>
    <t>https://vladivostok.domotekhnika.ru/product/chaynik-elektricheskiy-polaris-pwk-1259cc-belyy.html</t>
  </si>
  <si>
    <t>https://vladivostok.domotekhnika.ru/product/chaynik-elektricheskiy-polaris-pwk-1731cc.html</t>
  </si>
  <si>
    <t>https://vladivostok.domotekhnika.ru/product/fen-schetka-polaris-phs-0745-goluboy-metallik.html</t>
  </si>
  <si>
    <t>https://vladivostok.domotekhnika.ru/product/fen-schetka-polaris-phs-0746.html</t>
  </si>
  <si>
    <t>https://vladivostok.domotekhnika.ru/product/kofemolka-polaris-pcg-1120.html</t>
  </si>
  <si>
    <t>https://vladivostok.domotekhnika.ru/product/mashinka-dlya-strizhki-polaris-phc-0301r-chernyy.html</t>
  </si>
  <si>
    <t>https://vladivostok.domotekhnika.ru/product/mashinka-dlya-strizhki-polaris-phc-0704-goluboy.html</t>
  </si>
  <si>
    <t>https://vladivostok.domotekhnika.ru/product/mashinka-dlya-strizhki-polaris-phc-2501-antracit.html</t>
  </si>
  <si>
    <t>https://vladivostok.domotekhnika.ru/product/mikser-polaris-phm-3013-belyy.html</t>
  </si>
  <si>
    <t>https://vladivostok.domotekhnika.ru/product/multivarka-polaris-pmc-0347ad.html</t>
  </si>
  <si>
    <t>https://vladivostok.domotekhnika.ru/product/multivarka-polaris-pmc-0556d.html</t>
  </si>
  <si>
    <t>https://vladivostok.domotekhnika.ru/product/toster-polaris-pet-0804a.html</t>
  </si>
  <si>
    <t>https://vladivostok.domotekhnika.ru/product/vesy-kuhonnye-polaris-pks-0323dl.html</t>
  </si>
  <si>
    <t>https://vladivostok.domotekhnika.ru/product/vesy-kuhonnye-polaris-pks-0524.html</t>
  </si>
  <si>
    <t>https://vladivostok.domotekhnika.ru/product/vesy-kuhonnye-polaris-pks-0530dgs.html</t>
  </si>
  <si>
    <t>https://vladivostok.domotekhnika.ru/product/vesy-kuhonnye-polaris-pks-0531adl-crystal.html</t>
  </si>
  <si>
    <t>https://vladivostok.domotekhnika.ru/product/vesy-kuhonnye-polaris-pks-0538dm.html</t>
  </si>
  <si>
    <t>https://vladivostok.domotekhnika.ru/product/vesy-napolnye-polaris-pws-1832dg.html</t>
  </si>
  <si>
    <t>https://vladivostok.domotekhnika.ru/product/vesy-napolnye-polaris-pws-1853dg.html</t>
  </si>
  <si>
    <t>https://vladivostok.domotekhnika.ru/product/vesy-napolnye-polaris-pws-1855dg.html</t>
  </si>
  <si>
    <t>https://vladivostok.domotekhnika.ru/product/vypryamitel-dlya-volos-polaris-phs-6559kti-belyy.html</t>
  </si>
  <si>
    <t>https://www.citilink.ru/catalog/large_and_small_appliances/small_appliances/kitchen_scales/290688/</t>
  </si>
  <si>
    <t>Гидромассажная ванночка для ног POLARIS PMB1006,  белый</t>
  </si>
  <si>
    <t>Напольные весы POLARIS PWS1832DG, цвет: рисунок</t>
  </si>
  <si>
    <t>Выпрямитель для волос POLARIS PHS 2405K,  серый и черный</t>
  </si>
  <si>
    <t>Триммер POLARIS PHC 2501, темно-серый/черный</t>
  </si>
  <si>
    <t>Соковыжималка POLARIS PEA 0930, красный и рисунок</t>
  </si>
  <si>
    <t>Мультиварка POLARIS PMC 0533AD,   серебристый/белый</t>
  </si>
  <si>
    <t>http://dns-shop.ru/product/09cb9ba5733e3330/termopot-polaris-pwp-2817-floris-belyj/?finalize=1</t>
  </si>
  <si>
    <t>Термопот Polaris PWP 2817 Floris белый</t>
  </si>
  <si>
    <t>http://dns-shop.ru/product/2c1058911f553330/elektrocajnik-polaris-pwk-1744cal-seryj/?finalize=1</t>
  </si>
  <si>
    <t>Электрочайник Polaris PWK 1744CAL серый</t>
  </si>
  <si>
    <t>8295_PWK 1744CA</t>
  </si>
  <si>
    <t>http://dns-shop.ru/product/3e3bdc59c68a3330/blender-polaris-phb-0757a-serebristyj/?finalize=1</t>
  </si>
  <si>
    <t>Блендер Polaris PHB 0757A серебристый</t>
  </si>
  <si>
    <t>7961_PHB 0757A</t>
  </si>
  <si>
    <t>http://dns-shop.ru/product/56841a462af33330/sipcy-dla-zavivki-volos-polaris-phs-2546k/?finalize=1</t>
  </si>
  <si>
    <t>Щипцы для завивки волос Polaris PHS 2546K</t>
  </si>
  <si>
    <t>http://dns-shop.ru/product/574d87d447523330/paroocistitel-polaris-psc-1101c-strem-multidrive-belyj/?finalize=1</t>
  </si>
  <si>
    <t>Пароочиститель Polaris PSC 1101C Strem Multidrive белый</t>
  </si>
  <si>
    <t>http://dns-shop.ru/product/65ce6e19a7c9615e/multistajler-polaris-phs-6559-kti/?finalize=1</t>
  </si>
  <si>
    <t>Мультистайлер Polaris PHS 6559 KTi</t>
  </si>
  <si>
    <t>http://dns-shop.ru/product/6b5a8eaa80c03330/multivarka-polaris-pmc-0557ad-koricnevyj/?finalize=1</t>
  </si>
  <si>
    <t>Мультиварка Polaris PMC 0557AD коричневый</t>
  </si>
  <si>
    <t>http://dns-shop.ru/product/7b788b10a47b3330/utug-polaris-pir-2274k-sinij/?finalize=1</t>
  </si>
  <si>
    <t>Утюг Polaris PIR 2274K синий</t>
  </si>
  <si>
    <t>http://dns-shop.ru/product/7b788b16a47b3330/utug-polaris-pir-2468ak-button-goluboj/?finalize=1</t>
  </si>
  <si>
    <t>Утюг Polaris PIR 2468AK Button голубой</t>
  </si>
  <si>
    <t>http://dns-shop.ru/product/c8f67531c8d43330/sipcy-dla-zavivki-volos-polaris-phs-2609k/?finalize=1</t>
  </si>
  <si>
    <t>Щипцы для завивки волос Polaris PHS 2609K</t>
  </si>
  <si>
    <t>http://dns-shop.ru/product/f4bad38dadda8a5a/kofevarka-polaris-pcm-1215a-cernyj/?finalize=1</t>
  </si>
  <si>
    <t>Кофеварка Polaris PCM 1215A черный</t>
  </si>
  <si>
    <t>http://dtd.ru/product/kofevarka_espresso_polaris_pcm_1523e/</t>
  </si>
  <si>
    <t>Кофеварка эспрессо Polaris PCM 1523E</t>
  </si>
  <si>
    <t>http://dtd.ru/product/sokovyzhimalka_polaris_pea_0833a/</t>
  </si>
  <si>
    <t>Соковыжималка Polaris PEA 0833A</t>
  </si>
  <si>
    <t>8141_PEA 0833A</t>
  </si>
  <si>
    <t>http://dtd.ru/product/sushilka_dlya_ovoshchey_i_fruktov_polaris_pfd_2005d/</t>
  </si>
  <si>
    <t>Сушилка для овощей и фруктов Polaris PFD 2005D</t>
  </si>
  <si>
    <t>8516_PFD 2005D</t>
  </si>
  <si>
    <t>Мультиварка POLARIS Evo 0446DS с функцией взвешивания</t>
  </si>
  <si>
    <t>Чайник POLARIS PWK 1299CCR, рисунок "Дед мороз"</t>
  </si>
  <si>
    <t>Соковыжималка POLARIS Pea 1241A Fruit Fusion</t>
  </si>
  <si>
    <t>8570_PEA 1241A Fruit Fusion</t>
  </si>
  <si>
    <t>Соковыжималка POLARIS Pea 1031 Apple</t>
  </si>
  <si>
    <t>8473_PEA 1031 Apple</t>
  </si>
  <si>
    <t>Мультиварка с функцией скороварки POLARIS PPC 1005AD</t>
  </si>
  <si>
    <t>8109_PPC 1005AD</t>
  </si>
  <si>
    <t>Соковыжималка POLARIS PEA 1536ADL</t>
  </si>
  <si>
    <t>8471_PEA 1536ADL</t>
  </si>
  <si>
    <t>Соковыжималка POLARIS PEA 1237A</t>
  </si>
  <si>
    <t>8472_PEA 1237A</t>
  </si>
  <si>
    <t>Мультиварка POLARIS PMC 0566D</t>
  </si>
  <si>
    <t>8223_PMC 0566D</t>
  </si>
  <si>
    <t>Пылесос POLARIS PVC 2003RI</t>
  </si>
  <si>
    <t>8525_PVC 2003RI</t>
  </si>
  <si>
    <t>Дорожный утюг POLARIS PIR 1006T</t>
  </si>
  <si>
    <t>8630_PIR 1006T</t>
  </si>
  <si>
    <t>Чайник POLARIS PWK 1727CAD, черный</t>
  </si>
  <si>
    <t>8101_PWK 1727CAD</t>
  </si>
  <si>
    <t>Чайник POLARIS PWK 1727CAD, шампань</t>
  </si>
  <si>
    <t>Робот-пылесос POLARIS PVCR 0920WV</t>
  </si>
  <si>
    <t>8306_PVCR 0920WV</t>
  </si>
  <si>
    <t>Кофеварка POLARIS PCM 0613A</t>
  </si>
  <si>
    <t>8389_PCM 0613A</t>
  </si>
  <si>
    <t>Кофеварка POLARIS PCM 4003AL</t>
  </si>
  <si>
    <t>8375_PCM 4003AL</t>
  </si>
  <si>
    <t>http://frau-technica.ru/product/2c1058911f553330/elektrocajnik-polaris-pwk-1744cal-seryj-sale/?finalize=1</t>
  </si>
  <si>
    <t>http://frau-technica.ru/product/3e3bdc59c68a3330/blender-polaris-phb-0757a-serebristyj-sale/?finalize=1</t>
  </si>
  <si>
    <t>http://frau-technica.ru/product/56841a462af33330/sipcy-dla-zavivki-volos-polaris-phs-2546k-sale/?finalize=1</t>
  </si>
  <si>
    <t>http://frau-technica.ru/product/574d87d447523330/paroocistitel-polaris-psc-1101c-strem-multidrive-belyj-sale/?finalize=1</t>
  </si>
  <si>
    <t>http://frau-technica.ru/product/65ce6e19a7c9615e/multistajler-polaris-phs-6559-kti-sale/?finalize=1</t>
  </si>
  <si>
    <t>http://frau-technica.ru/product/6b5a8eaa80c03330/multivarka-polaris-pmc-0557ad-koricnevyj-sale/?finalize=1</t>
  </si>
  <si>
    <t>http://frau-technica.ru/product/7b788b10a47b3330/utug-polaris-pir-2274k-sinij-sale/?finalize=1</t>
  </si>
  <si>
    <t>http://frau-technica.ru/product/7b788b16a47b3330/utug-polaris-pir-2468ak-button-goluboj-sale/?finalize=1</t>
  </si>
  <si>
    <t>http://frau-technica.ru/product/c8f67531c8d43330/sipcy-dla-zavivki-volos-polaris-phs-2609k-sale/?finalize=1</t>
  </si>
  <si>
    <t>http://khb.shop.v-lazer.com/product/4156834.html</t>
  </si>
  <si>
    <t>Чайник Polaris PWK1515CWR</t>
  </si>
  <si>
    <t>http://khb.shop.v-lazer.com/product/4206343.html</t>
  </si>
  <si>
    <t>Чайник Polaris PWK1727CAD Black</t>
  </si>
  <si>
    <t>http://khb.shop.v-lazer.com/product/4206344.html</t>
  </si>
  <si>
    <t>Чайник Polaris PWK1727CAD Шампань</t>
  </si>
  <si>
    <t>http://khb.shop.v-lazer.com/product/4208866.html</t>
  </si>
  <si>
    <t>Парогенератор Polaris PGS1620VA ВЕРТ.</t>
  </si>
  <si>
    <t>8293_PGS 1620VA</t>
  </si>
  <si>
    <t>http://khb.shop.v-lazer.com/product/4208872.html</t>
  </si>
  <si>
    <t>Мультиварка Polaris PMC0571AD</t>
  </si>
  <si>
    <t>http://khb.shop.v-lazer.com/product/4208876.html</t>
  </si>
  <si>
    <t>Мясорубка Polaris PMG1842</t>
  </si>
  <si>
    <t>8447_PMG 1842</t>
  </si>
  <si>
    <t>http://khb.shop.v-lazer.com/product/4208880.html</t>
  </si>
  <si>
    <t>Пылесос Polaris PVCS0822HD</t>
  </si>
  <si>
    <t>http://khb.shop.v-lazer.com/product/4208881.html</t>
  </si>
  <si>
    <t>Пылесос Polaris PVCR0826</t>
  </si>
  <si>
    <t>http://khb.shop.v-lazer.com/product/4208884.html</t>
  </si>
  <si>
    <t>Соковыжималка Polaris PEA0833A</t>
  </si>
  <si>
    <t>http://khb.shop.v-lazer.com/product/4208885.html</t>
  </si>
  <si>
    <t>Соковыжималка Polaris PEA0934A</t>
  </si>
  <si>
    <t>8382_PEA 0934A</t>
  </si>
  <si>
    <t>http://khb.shop.v-lazer.com/product/4208886.html</t>
  </si>
  <si>
    <t>Сушилка Polaris PFD0405</t>
  </si>
  <si>
    <t>http://khb.shop.v-lazer.com/product/4208887.html</t>
  </si>
  <si>
    <t>Сушилка Polaris PFD1805</t>
  </si>
  <si>
    <t>8517_PFD 1805</t>
  </si>
  <si>
    <t>http://khb.shop.v-lazer.com/product/4208888.html</t>
  </si>
  <si>
    <t>Сушилка Polaris PFD2205D БЕЛ/ЗЕЛЕН</t>
  </si>
  <si>
    <t>8518_PFD 2205D</t>
  </si>
  <si>
    <t>http://khb.shop.v-lazer.com/product/4208932.html</t>
  </si>
  <si>
    <t>АВТ. Консервный Нож Polaris PCO3011</t>
  </si>
  <si>
    <t>http://khb.shop.v-lazer.com/product/4209415.html</t>
  </si>
  <si>
    <t>Фен Polaris PHD 1463T 1400ВТ Red</t>
  </si>
  <si>
    <t>http://mvideo.ru/products/elektrochainik-polaris-pwk-1284ca-20039625</t>
  </si>
  <si>
    <t>Электрочайник Polaris PWK 1284CA</t>
  </si>
  <si>
    <t>http://mvideo.ru/products/elektrochainik-polaris-pwk-1735cgl-20039308</t>
  </si>
  <si>
    <t>Электрочайник Polaris PWK 1735CGL</t>
  </si>
  <si>
    <t>8254_PWK 1735CGL</t>
  </si>
  <si>
    <t>http://mvideo.ru/products/elektroshashlychnica-polaris-peg-0602-20038671</t>
  </si>
  <si>
    <t>Электрошашлычница Polaris PEG 0602</t>
  </si>
  <si>
    <t>8266_PEG 0602</t>
  </si>
  <si>
    <t>http://mvideo.ru/products/kofevarka-rozhkovogo-tipa-polaris-pcm-4002a-20039383</t>
  </si>
  <si>
    <t>Кофеварка рожкового типа Polaris PCM 4002A</t>
  </si>
  <si>
    <t>8264_PCM 4002A</t>
  </si>
  <si>
    <t>http://mvideo.ru/products/mashinka-dlya-strizhki-volos-polaris-phc-1902rc-20038838</t>
  </si>
  <si>
    <t>Машинка для стрижки волос Polaris PHC 1902RC</t>
  </si>
  <si>
    <t>7779_PHC 1902RC</t>
  </si>
  <si>
    <t>http://mvideo.ru/products/multistailer-polaris-phs-3058k-20038837</t>
  </si>
  <si>
    <t>Мультистайлер Polaris PHS 3058K</t>
  </si>
  <si>
    <t>8176_PHS 3058K</t>
  </si>
  <si>
    <t>http://mvideo.ru/products/multivarka-polaris-pmc-0364ad-20038669</t>
  </si>
  <si>
    <t>Мультиварка Polaris PMC 0364AD</t>
  </si>
  <si>
    <t>8125_PMC 0364AD</t>
  </si>
  <si>
    <t>http://mvideo.ru/products/multivarka-polaris-pmc-0570ad-20039641</t>
  </si>
  <si>
    <t>Мультиварка Polaris PMC 0570AD</t>
  </si>
  <si>
    <t>8524_PMC 0570AD</t>
  </si>
  <si>
    <t>http://mvideo.ru/products/pribor-dlya-ukladki-volos-polaris-phs-3245kd-20039247</t>
  </si>
  <si>
    <t>Прибор для укладки волос Polaris PHS 3245KD</t>
  </si>
  <si>
    <t>8251_PHS 3245KD</t>
  </si>
  <si>
    <t>http://mvideo.ru/products/ruchnoi-otparivatel-polaris-pgs-1518ca-steamprofi-20038881</t>
  </si>
  <si>
    <t>Ручной отпариватель Polaris PGS 1518CA SteamProfi</t>
  </si>
  <si>
    <t>8332_PGS 1518CA SteamProfi</t>
  </si>
  <si>
    <t>http://mvideo.ru/products/sokovyzhimalka-centrobezhnaya-polaris-pea-1535al-20038825</t>
  </si>
  <si>
    <t>Соковыжималка центробежная Polaris PEA 1535AL</t>
  </si>
  <si>
    <t>8470_PEA 1535AL</t>
  </si>
  <si>
    <t>http://mvideo.ru/products/sushka-dlya-fruktov-polaris-pfd-2305d-20039097</t>
  </si>
  <si>
    <t>Сушка для фруктов Polaris PFD 2305D</t>
  </si>
  <si>
    <t>8519_PFD 2305D</t>
  </si>
  <si>
    <t>http://mvideo.ru/products/utug-polaris-pir-2695ak-3m-20038103</t>
  </si>
  <si>
    <t>Утюг Polaris PIR 2695AK 3m</t>
  </si>
  <si>
    <t>8139_PIR 2695AK 3m</t>
  </si>
  <si>
    <t>http://mvideo.ru/products/vertikalnyi-otparivatel-polaris-pgs-1821va-20038882</t>
  </si>
  <si>
    <t>Вертикальный отпариватель Polaris PGS 1821VA</t>
  </si>
  <si>
    <t>8374_PGS 1821VA</t>
  </si>
  <si>
    <t>http://nk.ru/im/r0/g0/110573/</t>
  </si>
  <si>
    <t>Отпариватель Polaris PGS 1611VA</t>
  </si>
  <si>
    <t>http://nk.ru/im/r0/g0/110702/</t>
  </si>
  <si>
    <t>Чайник Polaris PWK 1727CAD (черный)</t>
  </si>
  <si>
    <t>http://nk.ru/im/r0/g0/110703/</t>
  </si>
  <si>
    <t>Чайник Polaris PWK 1727CAD (шампань)</t>
  </si>
  <si>
    <t>http://nk.ru/im/r0/g0/111289/</t>
  </si>
  <si>
    <t>Пылесос робот Polaris PVCR 0510</t>
  </si>
  <si>
    <t>http://nk.ru/im/r0/g0/111290/</t>
  </si>
  <si>
    <t>Пылесос робот Polaris PVCR 0920WV</t>
  </si>
  <si>
    <t>http://nkteh.ru/khv/goods/65/127202</t>
  </si>
  <si>
    <t>Чайник Polaris PWK 1775C (белый/голубой)</t>
  </si>
  <si>
    <t>http://nkteh.ru/khv/goods/65/129441</t>
  </si>
  <si>
    <t>http://nkteh.ru/khv/goods/73/129072</t>
  </si>
  <si>
    <t>Поттер Polaris PWP 2817</t>
  </si>
  <si>
    <t>http://nkteh.ru/khv/goods/83/129753</t>
  </si>
  <si>
    <t>Утюг Polaris PIR 2267AK</t>
  </si>
  <si>
    <t>4980_PIR 2267AK</t>
  </si>
  <si>
    <t>http://nkteh.ru/khv/goods/94/129438</t>
  </si>
  <si>
    <t>Фен Polaris PHD1315T (черный)</t>
  </si>
  <si>
    <t>8376_PHD 1315T</t>
  </si>
  <si>
    <t>http://rbt.ru/cat/kuhonnaya_tehnika/kofevarki/polaris_pcm_1517/</t>
  </si>
  <si>
    <t>Кофеварка POLARIS PCM 1517</t>
  </si>
  <si>
    <t>http://rbt.ru/cat/kuhonnaya_tehnika/sokovyzhimalki/polaris_pea_0833_a_nerzh.stal_chernyy/</t>
  </si>
  <si>
    <t>Соковыжималка POLARIS PEA 0833 A нерж.сталь/черный</t>
  </si>
  <si>
    <t>http://rbt.ru/cat/pribory_personalnogo_uhoda/feny/polaris_phd_2077_i_chernyy_fioletovyy/</t>
  </si>
  <si>
    <t>Фены POLARIS PHD 2077 i черный/фиолетовый</t>
  </si>
  <si>
    <t>http://rbt.ru/cat/pribory_personalnogo_uhoda/stailery/polaris_phs_1203i/</t>
  </si>
  <si>
    <t>Стайлеры POLARIS PHS 1203i</t>
  </si>
  <si>
    <t>http://rbt.ru/cat/tehnika_dlya_doma/otparivateli/polaris_pgs_1620_va/</t>
  </si>
  <si>
    <t>Отпариватель напольный POLARIS PGS 1620 VA</t>
  </si>
  <si>
    <t>http://rbt.ru/cat/tehnika_dlya_doma/utyugi/polaris_pir_2267ak/</t>
  </si>
  <si>
    <t>Утюг POLARIS PIR 2267AK</t>
  </si>
  <si>
    <t>http://shop.v-lazer.com/product/4156834.html</t>
  </si>
  <si>
    <t>http://shop.v-lazer.com/product/4206344.html</t>
  </si>
  <si>
    <t>http://shop.v-lazer.com/product/4208866.html</t>
  </si>
  <si>
    <t>http://shop.v-lazer.com/product/4208872.html</t>
  </si>
  <si>
    <t>http://shop.v-lazer.com/product/4208876.html</t>
  </si>
  <si>
    <t>http://shop.v-lazer.com/product/4208881.html</t>
  </si>
  <si>
    <t>http://shop.v-lazer.com/product/4208884.html</t>
  </si>
  <si>
    <t>http://shop.v-lazer.com/product/4208885.html</t>
  </si>
  <si>
    <t>http://shop.v-lazer.com/product/4208886.html</t>
  </si>
  <si>
    <t>http://shop.v-lazer.com/product/4208887.html</t>
  </si>
  <si>
    <t>http://shop.v-lazer.com/product/4208888.html</t>
  </si>
  <si>
    <t>http://shop.v-lazer.com/product/4208932.html</t>
  </si>
  <si>
    <t>http://shop.v-lazer.com/product/4209415.html</t>
  </si>
  <si>
    <t>http://technopark.ru/manikyurnyy-nabor-polaris-psr-5004r/</t>
  </si>
  <si>
    <t>Polaris PSR 5004R</t>
  </si>
  <si>
    <t>http://technopark.ru/utyug-polaris-pir-1007t-dorozhnyy/</t>
  </si>
  <si>
    <t>Polaris PIR 1007T дорожный</t>
  </si>
  <si>
    <t>8548_PIR 1007T</t>
  </si>
  <si>
    <t>http://technopoint.ru/product/09cb9ba5733e3330/termopot-polaris-pwp-2817-floris-belyj-sale/?finalize=1</t>
  </si>
  <si>
    <t>http://technopoint.ru/product/2c1058911f553330/elektrocajnik-polaris-pwk-1744cal-seryj-sale/?finalize=1</t>
  </si>
  <si>
    <t>http://technopoint.ru/product/3e3bdc59c68a3330/blender-polaris-phb-0757a-serebristyj-sale/?finalize=1</t>
  </si>
  <si>
    <t>http://technopoint.ru/product/56841a462af33330/sipcy-dla-zavivki-volos-polaris-phs-2546k-sale/?finalize=1</t>
  </si>
  <si>
    <t>http://technopoint.ru/product/574d87d447523330/paroocistitel-polaris-psc-1101c-strem-multidrive-belyj-sale/?finalize=1</t>
  </si>
  <si>
    <t>http://technopoint.ru/product/65ce6e19a7c9615e/multistajler-polaris-phs-6559-kti-sale/?finalize=1</t>
  </si>
  <si>
    <t>http://technopoint.ru/product/6b5a8eaa80c03330/multivarka-polaris-pmc-0557ad-koricnevyj-sale/?finalize=1</t>
  </si>
  <si>
    <t>http://technopoint.ru/product/7b788b10a47b3330/utug-polaris-pir-2274k-sinij-sale/?finalize=1</t>
  </si>
  <si>
    <t>http://technopoint.ru/product/7b788b16a47b3330/utug-polaris-pir-2468ak-button-goluboj-sale/?finalize=1</t>
  </si>
  <si>
    <t>http://technopoint.ru/product/c8f67531c8d43330/sipcy-dla-zavivki-volos-polaris-phs-2609k-sale/?finalize=1</t>
  </si>
  <si>
    <t>http://technopoint.ru/product/f4bad38dadda8a5a/kofevarka-polaris-pcm-1215a-cernyj-sale/?finalize=1</t>
  </si>
  <si>
    <t>http://techport.ru/katalog/products/melkobytovaja-tehnika/melkie-kuhonnye-pribory/chajniki/chajnik-elektricheskij-polaris-pwk-1749ca</t>
  </si>
  <si>
    <t>Чайник электрический PolarisPWK 1749CA</t>
  </si>
  <si>
    <t>8589_PWK 1749CA</t>
  </si>
  <si>
    <t>http://techport.ru/katalog/products/melkobytovaja-tehnika/melkie-kuhonnye-pribory/chajniki/chajnik-elektricheskij-polaris-pwk-1785cgl</t>
  </si>
  <si>
    <t>Чайник электрический PolarisPWK 1785CGL</t>
  </si>
  <si>
    <t>8174_PWK 1785CGL+HP-01</t>
  </si>
  <si>
    <t>http://techport.ru/katalog/products/melkobytovaja-tehnika/melkie-kuhonnye-pribory/chajniki/chajnik-elektricheskij-polaris-pwk-1793ca</t>
  </si>
  <si>
    <t>Чайник электрический PolarisPWK 1793CA</t>
  </si>
  <si>
    <t>8444_PWK 1793CA</t>
  </si>
  <si>
    <t>http://techport.ru/katalog/products/melkobytovaja-tehnika/melkie-kuhonnye-pribory/chajniki/chajnik-elektricheskij-polaris-pwk-1838cgld</t>
  </si>
  <si>
    <t>Чайник электрический PolarisPWK 1838CGLD черный</t>
  </si>
  <si>
    <t>8248_PWK 1838CGLD</t>
  </si>
  <si>
    <t>http://techport.ru/katalog/products/melkobytovaja-tehnika/melkie-kuhonnye-pribory/chajniki/chajnik-elektricheskij-polaris-pwk-1882ca</t>
  </si>
  <si>
    <t>Чайник электрический PolarisPWK 1882CA London</t>
  </si>
  <si>
    <t>5961_PWK 1882CA London</t>
  </si>
  <si>
    <t>http://techport.ru/katalog/products/melkobytovaja-tehnika/melkie-kuhonnye-pribory/chajniki/chajnik-elektricheskij-polaris-pwk-1891ca</t>
  </si>
  <si>
    <t>Чайник электрический PolarisPWK 1891CA Italy</t>
  </si>
  <si>
    <t>http://techport.ru/katalog/products/melkobytovaja-tehnika/melkie-kuhonnye-pribory/kuhonnye-vesy/kuhonnye-vesy-polaris-pks-0741dg</t>
  </si>
  <si>
    <t>Кухонные весы Polaris PKS0741DG Italy</t>
  </si>
  <si>
    <t>http://techport.ru/katalog/products/melkobytovaja-tehnika/melkie-kuhonnye-pribory/sokovyzhimalki/sokovyzhimalka-polaris-pea-0620a</t>
  </si>
  <si>
    <t>Соковыжималка Polaris PEA0620A</t>
  </si>
  <si>
    <t>http://techport.ru/katalog/products/melkobytovaja-tehnika/melkie-kuhonnye-pribory/sushki-dlja-ovoschej/sushilka-dlja-ovoschej-polaris-pfd-619235</t>
  </si>
  <si>
    <t>Сушилка для овощей PolarisPFD 2005D бежевый</t>
  </si>
  <si>
    <t>http://techport.ru/katalog/products/melkobytovaja-tehnika/melkie-kuhonnye-pribory/sushki-dlja-ovoschej/sushilka-dlja-ovoschej-polaris-pfd-635193</t>
  </si>
  <si>
    <t>Сушилка для овощей PolarisPFD 2405D</t>
  </si>
  <si>
    <t>8481_PFD 2405D</t>
  </si>
  <si>
    <t>http://techport.ru/katalog/products/melkobytovaja-tehnika/melkie-kuhonnye-pribory/sushki-dlja-ovoschej/sushilka-dlja-ovoschej-polaris-pfd-635195</t>
  </si>
  <si>
    <t>Сушилка для овощей PolarisPFD 1005</t>
  </si>
  <si>
    <t>http://techport.ru/katalog/products/melkobytovaja-tehnika/utjugi/utjug-polaris-pir-2267ak-birjuzovyj</t>
  </si>
  <si>
    <t>Утюг Polaris PIR 2267AKБирюзовый</t>
  </si>
  <si>
    <t>http://techport.ru/katalog/products/melkobytovaja-tehnika/utjugi/utjug-polaris-pir-2267ak-fioletovyj</t>
  </si>
  <si>
    <t>Утюг Polaris PIR 2267AKФиолетовый</t>
  </si>
  <si>
    <t>http://techport.ru/katalog/products/melkobytovaja-tehnika/utjugi/utjug-polaris-pir-2488k-bordovyj</t>
  </si>
  <si>
    <t>Утюг Polaris PIR 2488KБордовый</t>
  </si>
  <si>
    <t>http://top-shop.ru/product/1757736-polaris-pea-0833a/</t>
  </si>
  <si>
    <t>http://top-shop.ru/product/1778970-polaris-pws-1847/</t>
  </si>
  <si>
    <t>Весы Polaris PWS 1847</t>
  </si>
  <si>
    <t>http://ulmart.ru/goods/4258525</t>
  </si>
  <si>
    <t>сушилка для овощей и фруктов Polaris PFD 2405D</t>
  </si>
  <si>
    <t>http://ulmart.ru/goods/4258580</t>
  </si>
  <si>
    <t>чайник Polaris PWK 1882CA London</t>
  </si>
  <si>
    <t>http://ulmart.ru/goods/4266285</t>
  </si>
  <si>
    <t>фен Polaris PHD 1315T</t>
  </si>
  <si>
    <t>http://ulmart.ru/goods/4271493</t>
  </si>
  <si>
    <t>пылесос Polaris PVB 1803</t>
  </si>
  <si>
    <t>8250_PVB 1803</t>
  </si>
  <si>
    <t>http://ulmart.ru/goods/4290346</t>
  </si>
  <si>
    <t>сушилка для овощей и фруктов Polaris PFD 2005D</t>
  </si>
  <si>
    <t>http://ulmart.ru/goods/4291435</t>
  </si>
  <si>
    <t>сушилка для овощей и фруктов Polaris PFD 2205D</t>
  </si>
  <si>
    <t>http://ulmart.ru/goods/4307038</t>
  </si>
  <si>
    <t>соковыжималка Polaris PEA 0934A</t>
  </si>
  <si>
    <t>http://ulmart.ru/goods/4309630</t>
  </si>
  <si>
    <t>сушилка для овощей и фруктов Polaris PFD 0905D</t>
  </si>
  <si>
    <t>http://ulmart.ru/goods/4322565</t>
  </si>
  <si>
    <t>чайник Polaris PWK 1870CA</t>
  </si>
  <si>
    <t>8501_PWK 1870CA</t>
  </si>
  <si>
    <t>http://ulmart.ru/goods/4325305</t>
  </si>
  <si>
    <t>Машинка для удаления катышек Polaris PLR 2022</t>
  </si>
  <si>
    <t>http://ulmart.ru/goods/4325316</t>
  </si>
  <si>
    <t>чайник Polaris PWK 1859CA</t>
  </si>
  <si>
    <t>8502_PWK 1859CA</t>
  </si>
  <si>
    <t>http://www.komus.ru/katalog/tekhnika/bytovaya-tekhnika/tekhnika-dlya-kukhni/chajniki/chajnik-polaris-pwk-1781ca/p/738341/</t>
  </si>
  <si>
    <t>Чайник Polaris PWK 1781CA</t>
  </si>
  <si>
    <t>http://www.logo.ru/shop/krasota-i-zdorove/feny/204264-polaris-phd-2245-ti/</t>
  </si>
  <si>
    <t>Фен Polaris PHD 2245 Ti</t>
  </si>
  <si>
    <t>http://www.logo.ru/shop/krasota-i-zdorove/vesy-napolnye/209267-polaris-pws-1847-d-bamboo/</t>
  </si>
  <si>
    <t>Весы Polaris PWS 1847 D Bamboo</t>
  </si>
  <si>
    <t>http://www.logo.ru/shop/krasota-i-zdorove/vesy-napolnye/7391-polaris-pws-1827-d-bk/</t>
  </si>
  <si>
    <t>Весы Polaris PWS 1827 D BK</t>
  </si>
  <si>
    <t>http://www.logo.ru/shop/tehnika-dlya-doma/pylesosy/205721-polaris-pvc-1823-krasnyiseryi/</t>
  </si>
  <si>
    <t>Пылесос Polaris PVC 1823 красный/серый</t>
  </si>
  <si>
    <t>http://www.logo.ru/shop/tehnika-dlya-kuhni/kofevarki-i-kofemashiny/9472-polaris-pcm-1211-chernyisalatovyi/</t>
  </si>
  <si>
    <t>Кофеварка капельная Polaris PCM 1211 черный/салатовый</t>
  </si>
  <si>
    <t>http://www.logo.ru/shop/tehnika-dlya-kuhni/vesy-kuhonnye/138457-polaris-pks-0538-dm/</t>
  </si>
  <si>
    <t>Весы Polaris PKS 0538 DM</t>
  </si>
  <si>
    <t>http://www.logo.ru/shop/tehnika-dlya-kuhni/vesy-kuhonnye/209268-polaris-pks-0741-dg/</t>
  </si>
  <si>
    <t>Весы Polaris PKS 0741 DG</t>
  </si>
  <si>
    <t>http://www.logo.ru/shop/tehnika-dlya-kuhni/yelektrochainiki/203128-polaris-pwk-1727-cad-chernyi/</t>
  </si>
  <si>
    <t>Чайник Polaris PWK 1727 CAD черный</t>
  </si>
  <si>
    <t>http://www.logo.ru/shop/tehnika-dlya-kuhni/yelektrochainiki/22317-polaris-pwk-1299-cc-zima/</t>
  </si>
  <si>
    <t>Чайник Polaris PWK 1299 CC зима</t>
  </si>
  <si>
    <t>http://www.logo.ru/shop/tehnika-dlya-kuhni/yelektrosushilki/198447-polaris-pfd-0305/</t>
  </si>
  <si>
    <t>Электросушилка Polaris PFD 0305</t>
  </si>
  <si>
    <t>http://www.logo.ru/shop/tehnika-dlya-kuhni/yelektrosushilki/209264-polaris-pfd-1005/</t>
  </si>
  <si>
    <t>Электросушилка Polaris PFD 1005</t>
  </si>
  <si>
    <t>http://www.nord24.ru//shop/tehnika-dlya-kuhni/yelektrochainiki/169762-polaris-pwk-1727-cad-chernyi/</t>
  </si>
  <si>
    <t>http://www.ozon.ru/context/detail/id/135315136/?from=prt_xml_facet</t>
  </si>
  <si>
    <t>Polaris PIR 2466K, Lilac утюг</t>
  </si>
  <si>
    <t>http://www.ozon.ru/context/detail/id/135315138/?from=prt_xml_facet</t>
  </si>
  <si>
    <t>Polaris PWK 2013C, White Blue электрический чайник</t>
  </si>
  <si>
    <t>http://www.ozon.ru/context/detail/id/135324338/?from=prt_xml_facet</t>
  </si>
  <si>
    <t>Polaris PWK 1752C, White Blue электрический чайник</t>
  </si>
  <si>
    <t>http://www.ozon.ru/context/detail/id/136181732/?from=prt_xml_facet</t>
  </si>
  <si>
    <t>Polaris PCG 0914, Black Green кофемолка</t>
  </si>
  <si>
    <t>http://www.ozon.ru/context/detail/id/136181733/?from=prt_xml_facet</t>
  </si>
  <si>
    <t>Polaris PHC 0704, Light Blue машинка для стрижки волос</t>
  </si>
  <si>
    <t>http://www.ozon.ru/context/detail/id/136181734/?from=prt_xml_facet</t>
  </si>
  <si>
    <t>Polaris PHC 0704, Gray машинка для стрижки волос</t>
  </si>
  <si>
    <t>http://www.ozon.ru/context/detail/id/136181735/?from=prt_xml_facet</t>
  </si>
  <si>
    <t>Polaris PHC 0714, Brown машинка для стрижки волос</t>
  </si>
  <si>
    <t>http://www.ozon.ru/context/detail/id/136181737/?from=prt_xml_facet</t>
  </si>
  <si>
    <t>Polaris PHC 2501, Dark Blue машинка для стрижки волос</t>
  </si>
  <si>
    <t>http://www.ozon.ru/context/detail/id/136181738/?from=prt_xml_facet</t>
  </si>
  <si>
    <t>Polaris PHC 2501, Black машинка для стрижки волос</t>
  </si>
  <si>
    <t>http://www.ozon.ru/context/detail/id/136181746/?from=prt_xml_facet</t>
  </si>
  <si>
    <t>Polaris PIR 2263, Blue утюг</t>
  </si>
  <si>
    <t>http://www.ozon.ru/context/detail/id/136181747/?from=prt_xml_facet</t>
  </si>
  <si>
    <t>Polaris PIR 2263, Mint утюг</t>
  </si>
  <si>
    <t>http://www.ozon.ru/context/detail/id/136181752/?from=prt_xml_facet</t>
  </si>
  <si>
    <t>Polaris PWK 1843CA электрический чайник</t>
  </si>
  <si>
    <t>http://www.ozon.ru/context/detail/id/136181759/?from=prt_xml_facet</t>
  </si>
  <si>
    <t>Polaris PHD 1463T, Pink фен</t>
  </si>
  <si>
    <t>http://www.ozon.ru/context/detail/id/136181770/?from=prt_xml_facet</t>
  </si>
  <si>
    <t>Polaris PET 0707, Ivory тостер</t>
  </si>
  <si>
    <t>http://www.ozon.ru/context/detail/id/136181774/?from=prt_xml_facet</t>
  </si>
  <si>
    <t>Polaris PWK 1775C, White Light Blue электрический чайник</t>
  </si>
  <si>
    <t>http://www.ozon.ru/context/detail/id/136181775/?from=prt_xml_facet</t>
  </si>
  <si>
    <t>Polaris PWK 1822CLR Floris, White Light Blue электрический чайник</t>
  </si>
  <si>
    <t>http://www.ozon.ru/context/detail/id/136181777/?from=prt_xml_facet</t>
  </si>
  <si>
    <t>Polaris PWK 1734CAL электрический чайник</t>
  </si>
  <si>
    <t>http://www.ozon.ru/context/detail/id/136181780/?from=prt_xml_facet</t>
  </si>
  <si>
    <t>Polaris PWK 1761CA электрический чайник</t>
  </si>
  <si>
    <t>http://www.ozon.ru/context/detail/id/136181826/?from=prt_xml_facet</t>
  </si>
  <si>
    <t>Polaris PCM 0109 кофеварка</t>
  </si>
  <si>
    <t>http://www.ozon.ru/context/detail/id/136181833/?from=prt_xml_facet</t>
  </si>
  <si>
    <t>Polaris PHS 0745, Blue фен-щетка</t>
  </si>
  <si>
    <t>http://www.ozon.ru/context/detail/id/136852614/?from=prt_xml_facet</t>
  </si>
  <si>
    <t>Polaris PWK 1885C, White Orange чайник электрический</t>
  </si>
  <si>
    <t>http://www.ozon.ru/context/detail/id/137467402/?from=prt_xml_facet</t>
  </si>
  <si>
    <t>Polaris PWK 1299CCR Весна электрический чайник</t>
  </si>
  <si>
    <t>http://www.ozon.ru/context/detail/id/23577277/?from=prt_xml_facet</t>
  </si>
  <si>
    <t>Polaris PWS1523DG, Black напольные весы</t>
  </si>
  <si>
    <t>http://www.ozon.ru/context/detail/id/24950829/?from=prt_xml_facet</t>
  </si>
  <si>
    <t>Polaris PWK 2013C, White Orange электрочайник</t>
  </si>
  <si>
    <t>http://www.ozon.ru/context/detail/id/24950842/?from=prt_xml_facet</t>
  </si>
  <si>
    <t>Polaris PHM 3009A миксер</t>
  </si>
  <si>
    <t>http://www.ozon.ru/context/detail/id/24950863/?from=prt_xml_facet</t>
  </si>
  <si>
    <t>Polaris PHS 2090K, Black щипцы для моделирования</t>
  </si>
  <si>
    <t>http://www.ozon.ru/context/detail/id/31358423/?from=prt_xml_facet</t>
  </si>
  <si>
    <t>Polaris PHB 0837A блендер</t>
  </si>
  <si>
    <t>http://www.ozon.ru/context/detail/id/31380949/?from=prt_xml_facet</t>
  </si>
  <si>
    <t>Polaris PFD 0205AD, White сушилка для овощей и фруктов</t>
  </si>
  <si>
    <t>http://www.premier-techno.ru/catalog/chayniki/polaris_pwk_1299cc_belyy_s_uzorom_vesna/</t>
  </si>
  <si>
    <t>POLARIS PWK 1299CC белый с узором/весна</t>
  </si>
  <si>
    <t>http://www.premier-techno.ru/catalog/chayniki/polaris_pwk_1838cgld/</t>
  </si>
  <si>
    <t>POLARIS PWK 1838CGLD</t>
  </si>
  <si>
    <t>https://elex.ru/catalog/krasota-i-zdorove/tovary-dlya-krasoty/ukladka-volos/987069/</t>
  </si>
  <si>
    <t>электрощипцы POLARIS PHS-2525К</t>
  </si>
  <si>
    <t>https://elex.ru/catalog/tekhnika-dlya-kukhni/kukhonnaya-tekhnika/kofemolki/983090/</t>
  </si>
  <si>
    <t>кофемолка POLARIS PCG-1317</t>
  </si>
  <si>
    <t>https://elex.ru/catalog/tekhnika-dlya-kukhni/kukhonnaya-tekhnika/myasorubki/986258/</t>
  </si>
  <si>
    <t>мясорубка POLARIS PMG-2038</t>
  </si>
  <si>
    <t>https://elex.ru/catalog/tovary-dlya-doma/bytovaya-tekhnika/ukhod-za-veshchami/980289/</t>
  </si>
  <si>
    <t>машинка для очистки ткани POLARIS PLR-2022</t>
  </si>
  <si>
    <t>https://habarovsk.domotekhnika.ru/product/chaynik-elektricheskiy-polaris-pwk-1736cl.html</t>
  </si>
  <si>
    <t>Чайник электрический Polaris PWK 1736CL</t>
  </si>
  <si>
    <t>https://habarovsk.domotekhnika.ru/product/chaynik-elektricheskiy-polaris-pwk-1754clwr.html</t>
  </si>
  <si>
    <t>Чайник электрический Polaris PWK 1754CLWr</t>
  </si>
  <si>
    <t>https://habarovsk.domotekhnika.ru/product/fen-polaris-1464t-chernyy.html</t>
  </si>
  <si>
    <t>Фен Polaris 1464T Чёрный</t>
  </si>
  <si>
    <t>https://habarovsk.domotekhnika.ru/product/fen-polaris-phd-1021tr-chernyy.html</t>
  </si>
  <si>
    <t>Фен Polaris PHD 1021TR Чёрный</t>
  </si>
  <si>
    <t>https://habarovsk.domotekhnika.ru/product/fen-polaris-phd-2031ti-chernyy.html</t>
  </si>
  <si>
    <t>Фен Polaris PHD 2031Ti Чёрный</t>
  </si>
  <si>
    <t>https://habarovsk.domotekhnika.ru/product/utyug-polaris-pir-2458ak-rozovyy.html</t>
  </si>
  <si>
    <t>Утюг Polaris PIR 2458AK Розовый</t>
  </si>
  <si>
    <t>https://vladivostok.domotekhnika.ru/#.html</t>
  </si>
  <si>
    <t>Миксер Polaris PHM 3009A Чёрный</t>
  </si>
  <si>
    <t>https://vladivostok.domotekhnika.ru/product/chaynik-elektricheskiy-polaris-pwk-1736cl.html</t>
  </si>
  <si>
    <t>https://vladivostok.domotekhnika.ru/product/chaynik-elektricheskiy-polaris-pwk-1754clwr.html</t>
  </si>
  <si>
    <t>https://vladivostok.domotekhnika.ru/product/fen-polaris-1464t-chernyy.html</t>
  </si>
  <si>
    <t>https://vladivostok.domotekhnika.ru/product/fen-polaris-phd-1021tr-chernyy.html</t>
  </si>
  <si>
    <t>https://vladivostok.domotekhnika.ru/product/fen-polaris-phd-2031ti-chernyy.html</t>
  </si>
  <si>
    <t>https://vladivostok.domotekhnika.ru/product/utyug-polaris-pir-2458ak-rozovyy.html</t>
  </si>
  <si>
    <t>https://www.citilink.ru/catalog/large_and_small_appliances/home_appliances/vacuums/481302/</t>
  </si>
  <si>
    <t>Пылесос POLARIS PVC 1823, красный/серый</t>
  </si>
  <si>
    <t>https://www.citilink.ru/catalog/large_and_small_appliances/small_appliances/drying_vegetables/480248/</t>
  </si>
  <si>
    <t>Сушилка для овощей и фруктов POLARIS PFD 2005D, бежевый</t>
  </si>
  <si>
    <t>https://www.citilink.ru/catalog/large_and_small_appliances/small_appliances/juicers/977155/</t>
  </si>
  <si>
    <t>Соковыжималка POLARIS PEA 1122AL, черный и серебристый</t>
  </si>
  <si>
    <t>https://www.citilink.ru/catalog/large_and_small_appliances/small_appliances/kettles/413928/</t>
  </si>
  <si>
    <t>Чайник электрический POLARIS PWK 1771CL, бирюзовый</t>
  </si>
  <si>
    <t>https://www.citilink.ru/catalog/large_and_small_appliances/small_appliances/kettles/479306/</t>
  </si>
  <si>
    <t>Чайник электрический POLARIS PWK 1838CGLD, черный</t>
  </si>
  <si>
    <t>https://www.citilink.ru/catalog/large_and_small_appliances/small_appliances/kettles/487687/</t>
  </si>
  <si>
    <t>Чайник Polaris PWK 1749CA 1.7л. 2200Вт бордовый</t>
  </si>
  <si>
    <t>https://www.citilink.ru/catalog/large_and_small_appliances/small_appliances/kettles/487689/</t>
  </si>
  <si>
    <t>Чайник электрический POLARIS PWK 1793CA, серебристый матовый</t>
  </si>
  <si>
    <t>Блендер ручной POLARIS PHB 0730 пюре</t>
  </si>
  <si>
    <t>Фен Polaris PHD 1463T 1400ВТ Pink</t>
  </si>
  <si>
    <t>Чайник электрический POLARIS PWK 1796C белый/синий</t>
  </si>
  <si>
    <t>Педикюрный набор Polaris PSR 5004R</t>
  </si>
  <si>
    <t>Утюг Polaris PIR 1007T дорожный</t>
  </si>
  <si>
    <t>Весы напольные Polaris PWS 1855 DG</t>
  </si>
  <si>
    <t>Весы напольные Polaris PWS 1853 DG</t>
  </si>
  <si>
    <t>Весы напольные Polaris PWS 1847 D Bamboo</t>
  </si>
  <si>
    <t>Весы напольные Polaris PWS 1524 DM</t>
  </si>
  <si>
    <t>Весы напольные Polaris PWS 1832 DG</t>
  </si>
  <si>
    <t>Щипцы Polaris PHS 3214 К фуксия</t>
  </si>
  <si>
    <t>Щипцы Polaris PHS 1125 K</t>
  </si>
  <si>
    <t>Щипцы Polaris PHS 1203 i</t>
  </si>
  <si>
    <t>Весы кухонные Polaris PKS 0832 DG специи</t>
  </si>
  <si>
    <t>Весы кухонные Polaris PKS 0538 DM</t>
  </si>
  <si>
    <t>Весы кухонные Polaris PKS 0741 DG</t>
  </si>
  <si>
    <t>Весы кухонные Polaris PKS 0531 ADL Crystal</t>
  </si>
  <si>
    <t>Весы кухонные Polaris PKS 0832 DG малина</t>
  </si>
  <si>
    <t>POLARIS PHB 0307 белый</t>
  </si>
  <si>
    <t>блендер POLARIS PHB-0523</t>
  </si>
  <si>
    <t>блендер POLARIS PHB-0858</t>
  </si>
  <si>
    <t>чайник POLARIS PWK-1703CGL коричневый</t>
  </si>
  <si>
    <t>Пылесос-электровеник (handstick) POLARIS PVCS 0722HB, бордовый</t>
  </si>
  <si>
    <t>Чайник электрический POLARIS PWK 1749CA, серебристый</t>
  </si>
  <si>
    <t>http://dns-shop.ru/product/56841a3a2af33330/masinka-dla-strizki-polaris-phc-0602rc/?finalize=1</t>
  </si>
  <si>
    <t>http://dns-shop.ru/product/56841a3b2af33330/masinka-dla-strizki-polaris-phc-0602rc/?finalize=1</t>
  </si>
  <si>
    <t>http://dns-shop.ru/product/5dff1ff97bb13330/elektrocajnik-polaris-pwk-1754clwr-belyj/?finalize=1</t>
  </si>
  <si>
    <t>http://dns-shop.ru/product/5dff1ffa7bb13330/elektrocajnik-polaris-pwk-1745ca-serebristyj/?finalize=1</t>
  </si>
  <si>
    <t>http://dns-shop.ru/product/7661fb0323373330/multivarka-polaris-pmc-0558ad-cernyj/?finalize=1</t>
  </si>
  <si>
    <t>http://dns-shop.ru/product/82aff5f68d603330/elektroperecnica-polaris-pep-2402ps/?finalize=1</t>
  </si>
  <si>
    <t>http://dns-shop.ru/product/9ea34d70bf9f4699/kuhonnye-vesy-polaris-pks-0832dg-belyj/?finalize=1</t>
  </si>
  <si>
    <t>http://dns-shop.ru/product/9ea34d90bf9f4699/utug-polaris-pir-2469k-rozovyj/?finalize=1</t>
  </si>
  <si>
    <t>http://dns-shop.ru/product/b3dae514514f5c69/elektrocajnik-polaris-pwk-1765-car-serebristyj/?finalize=1</t>
  </si>
  <si>
    <t>http://dns-shop.ru/product/c2ddf92b8d603330/elektroperecnica-polaris-pep-2401g/?finalize=1</t>
  </si>
  <si>
    <t>http://dns-shop.ru/product/d764e30f8d603330/elektroperecnica-polaris-pep-4803a/?finalize=1</t>
  </si>
  <si>
    <t>http://dns-shop.ru/product/efd6922122b13120/vesy-polaris-pws-1527dg/?finalize=1</t>
  </si>
  <si>
    <t>http://dns-shop.ru/product/fa1d59d7d9a83120/multivarka-polaris-pmc-0527d-cernyj/?finalize=1</t>
  </si>
  <si>
    <t>http://dtd.ru/product/kofemolka_polaris_pcg1120/</t>
  </si>
  <si>
    <t>http://dtd.ru/product/kofemolka_polaris_pcg1120_1/</t>
  </si>
  <si>
    <t>http://dtd.ru/product/myasorubka_polaris_pmg_1828_1/</t>
  </si>
  <si>
    <t>http://dtd.ru/product/sokovyzhimalka_polaris_pea_0930_1/</t>
  </si>
  <si>
    <t>http://dtd.ru/product/sokovyzhimalka_polaris_pea0818al/</t>
  </si>
  <si>
    <t>http://ekaterinburg..positronica.ru/multi-cooking/item-pmc-0537d-495656/</t>
  </si>
  <si>
    <t>Термопот POLARIS PWP 3218</t>
  </si>
  <si>
    <t>Пылесос POLARIS PVCS 0722HB</t>
  </si>
  <si>
    <t>http://frau-technica.ru/product/56841a3b2af33330/masinka-dla-strizki-polaris-phc-0602rc-sale/?finalize=1</t>
  </si>
  <si>
    <t>http://frau-technica.ru/product/5dff1ff97bb13330/elektrocajnik-polaris-pwk-1754clwr-belyj-sale/?finalize=1</t>
  </si>
  <si>
    <t>http://frau-technica.ru/product/5dff1ffa7bb13330/elektrocajnik-polaris-pwk-1745ca-serebristyj-sale/?finalize=1</t>
  </si>
  <si>
    <t>http://frau-technica.ru/product/7661fb0323373330/multivarka-polaris-pmc-0558ad-cernyj-sale/?finalize=1</t>
  </si>
  <si>
    <t>http://frau-technica.ru/product/82aff5f68d603330/elektroperecnica-polaris-pep-2402ps-sale/?finalize=1</t>
  </si>
  <si>
    <t>http://frau-technica.ru/product/9ea34d90bf9f4699/utug-polaris-pir-2469k-rozovyj-sale/?finalize=1</t>
  </si>
  <si>
    <t>http://frau-technica.ru/product/b3dae514514f5c69/elektrocajnik-polaris-pwk-1765-car-serebristyj-sale/?finalize=1</t>
  </si>
  <si>
    <t>http://frau-technica.ru/product/c2ddf92b8d603330/elektroperecnica-polaris-pep-2401g-sale/?finalize=1</t>
  </si>
  <si>
    <t>http://frau-technica.ru/product/d764e30f8d603330/elektroperecnica-polaris-pep-4803a-sale/?finalize=1</t>
  </si>
  <si>
    <t>http://frau-technica.ru/product/efd6922122b13120/vesy-polaris-pws-1527dg-sale/?finalize=1</t>
  </si>
  <si>
    <t>http://frau-technica.ru/product/f4bad38dadda8a5a/kofevarka-polaris-pcm-1215a-cernyj-sale/?finalize=1</t>
  </si>
  <si>
    <t>http://frau-technica.ru/product/fa1d59d7d9a83120/multivarka-polaris-pmc-0527d-cernyj-sale/?finalize=1</t>
  </si>
  <si>
    <t>http://habarovsk..positronica.ru/multi-cooking/item-pmc-0558ad-428332/</t>
  </si>
  <si>
    <t>http://krasnoyarsk..positronica.ru/multi-cooking/item-pmc-0537d-495656/</t>
  </si>
  <si>
    <t>http://mvideo.ru/products/elektrochainik-polaris-pwk-1864ca-20039591</t>
  </si>
  <si>
    <t>http://mvideo.ru/products/elektrochainik-polaris-pwk-1885c-20039594</t>
  </si>
  <si>
    <t>http://mvideo.ru/products/elektromyasorubka-polaris-pmg-1810a-crystal-20039982</t>
  </si>
  <si>
    <t>http://mvideo.ru/products/multivarka-polaris-pmc-0559d-20039642</t>
  </si>
  <si>
    <t>http://nk.ru/im/r0/g0/111503/</t>
  </si>
  <si>
    <t>http://nk.ru/im/r0/g0/111505/</t>
  </si>
  <si>
    <t>http://nk.ru/im/r0/g0/111507/</t>
  </si>
  <si>
    <t>http://nk.ru/im/r0/g0/111510/</t>
  </si>
  <si>
    <t>http://nk.ru/im/r0/g0/111905/</t>
  </si>
  <si>
    <t>http://nk.ru/im/r0/g0/111908/</t>
  </si>
  <si>
    <t>http://nk.ru/im/r0/g0/111909/</t>
  </si>
  <si>
    <t>http://nk.ru/im/r0/g0/112014/</t>
  </si>
  <si>
    <t>http://nk.ru/im/r0/g0/112015/</t>
  </si>
  <si>
    <t>Мясорубка Polaris PMG 1806 Chrome</t>
  </si>
  <si>
    <t>http://nk.ru/im/r0/g0/112116/</t>
  </si>
  <si>
    <t>Кофеварка Polaris PCM 1215A</t>
  </si>
  <si>
    <t>http://nk.ru/im/r0/g0/112117/</t>
  </si>
  <si>
    <t>http://nkteh.ru/khv/goods/61/130511</t>
  </si>
  <si>
    <t>http://nkteh.ru/khv/goods/65/130406</t>
  </si>
  <si>
    <t>http://nkteh.ru/khv/goods/65/130533</t>
  </si>
  <si>
    <t>http://nkteh.ru/khv/goods/71/130010</t>
  </si>
  <si>
    <t>http://nkteh.ru/khv/goods/82/129993</t>
  </si>
  <si>
    <t>http://nkteh.ru/khv/goods/82/129994</t>
  </si>
  <si>
    <t>Пылесос Polaris PVB 1803</t>
  </si>
  <si>
    <t>http://nkteh.ru/khv/goods/83/130019</t>
  </si>
  <si>
    <t>http://nkteh.ru/khv/goods/87/130023</t>
  </si>
  <si>
    <t>http://rbt.ru/cat/kuhonnaya_tehnika/hlebopechki/polaris_pbm_1501d_chernyy/</t>
  </si>
  <si>
    <t>Хлебопечка POLARIS PBM 1501D Черный</t>
  </si>
  <si>
    <t>http://rbt.ru/cat/kuhonnaya_tehnika/sushilki_dlya_yagod_i_fruktov/polaris_pfd_0305/</t>
  </si>
  <si>
    <t>Сушилка POLARIS PFD 0305</t>
  </si>
  <si>
    <t>http://samara..positronica.ru/multi-cooking/item-pmc-0537d-495656/</t>
  </si>
  <si>
    <t>http://shop.v-lazer.com/product/4206343.html</t>
  </si>
  <si>
    <t>http://shop.v-lazer.com/product/4208871.html</t>
  </si>
  <si>
    <t>http://shop.v-lazer.com/product/4208880.html</t>
  </si>
  <si>
    <t>http://technopark.ru/blender-polaris-phb-1044a/</t>
  </si>
  <si>
    <t>http://technopark.ru/chaynik-polaris-pwk-1716ca/</t>
  </si>
  <si>
    <t>http://technopark.ru/chaynik-polaris-pwk-1768cgl/</t>
  </si>
  <si>
    <t>http://technopoint.ru/product/456cdbbda9518a5a/blender-polaris-phb-0742-cernyj-sale/?finalize=1</t>
  </si>
  <si>
    <t>http://technopoint.ru/product/56841a3a2af33330/masinka-dla-strizki-polaris-phc-0602rc-sale/?finalize=1</t>
  </si>
  <si>
    <t>http://technopoint.ru/product/56841a3b2af33330/masinka-dla-strizki-polaris-phc-0602rc-sale/?finalize=1</t>
  </si>
  <si>
    <t>http://technopoint.ru/product/5dff1ff97bb13330/elektrocajnik-polaris-pwk-1754clwr-belyj-sale/?finalize=1</t>
  </si>
  <si>
    <t>http://technopoint.ru/product/5dff1ffa7bb13330/elektrocajnik-polaris-pwk-1745ca-serebristyj-sale/?finalize=1</t>
  </si>
  <si>
    <t>http://technopoint.ru/product/7661fb0323373330/multivarka-polaris-pmc-0558ad-cernyj-sale/?finalize=1</t>
  </si>
  <si>
    <t>http://technopoint.ru/product/82aff5f68d603330/elektroperecnica-polaris-pep-2402ps-sale/?finalize=1</t>
  </si>
  <si>
    <t>http://technopoint.ru/product/9ea34d90bf9f4699/utug-polaris-pir-2469k-rozovyj-sale/?finalize=1</t>
  </si>
  <si>
    <t>http://technopoint.ru/product/b3dae514514f5c69/elektrocajnik-polaris-pwk-1765-car-serebristyj-sale/?finalize=1</t>
  </si>
  <si>
    <t>http://technopoint.ru/product/c2ddf92b8d603330/elektroperecnica-polaris-pep-2401g-sale/?finalize=1</t>
  </si>
  <si>
    <t>http://technopoint.ru/product/d764e30f8d603330/elektroperecnica-polaris-pep-4803a-sale/?finalize=1</t>
  </si>
  <si>
    <t>http://technopoint.ru/product/dbde152f7bc13330/kofemolka-polaris-pcg-1120-cernyj-sale/?finalize=1</t>
  </si>
  <si>
    <t>http://technopoint.ru/product/efd6922122b13120/vesy-polaris-pws-1527dg-sale/?finalize=1</t>
  </si>
  <si>
    <t>http://technopoint.ru/product/fa1d59d7d9a83120/multivarka-polaris-pmc-0527d-cernyj-sale/?finalize=1</t>
  </si>
  <si>
    <t>http://top-shop.ru/product/1810929-polaris-pcm-0613a/</t>
  </si>
  <si>
    <t>Кофеварка Polaris PCM 0613A</t>
  </si>
  <si>
    <t>http://top-shop.ru/product/1810935-polaris-pet-0706lb/</t>
  </si>
  <si>
    <t>http://top-shop.ru/product/1831055-polaris-phb-0508/</t>
  </si>
  <si>
    <t>Блендер погружной Polaris PHB 0508</t>
  </si>
  <si>
    <t>http://top-shop.ru/product/1831075-polaris-pfd-2005d/</t>
  </si>
  <si>
    <t>http://top-shop.ru/product/1831139-polaris-pir2465ak/</t>
  </si>
  <si>
    <t>http://top-shop.ru/product/1877198-polaris-pto-0320gl/</t>
  </si>
  <si>
    <t>http://top-shop.ru/product/1877199-polaris-pto-0235glhp/</t>
  </si>
  <si>
    <t>Мини-печь Polaris PTO 0235GLHP</t>
  </si>
  <si>
    <t>http://top-shop.ru/product/1877201-polaris-pea-1031-apple/</t>
  </si>
  <si>
    <t>Соковыжималка Polaris PEA 1031 Apple</t>
  </si>
  <si>
    <t>http://top-shop.ru/product/1877618-polaris-pcm-1516e/</t>
  </si>
  <si>
    <t>http://top-shop.ru/product/1877619-polaris-pgp-0903/</t>
  </si>
  <si>
    <t>http://top-shop.ru/product/1877622-polaris-pmg-2039a/</t>
  </si>
  <si>
    <t>http://top-shop.ru/product/1877623-polaris-phd-2259sti/</t>
  </si>
  <si>
    <t>http://top-shop.ru/product/1882586-polaris-pvcr-0920wv/</t>
  </si>
  <si>
    <t>Робот-пылесос Polaris PVCR 0920WV</t>
  </si>
  <si>
    <t>http://top-shop.ru/product/1897341-polaris-pvcr-0726w/</t>
  </si>
  <si>
    <t>Робот-пылесос Polaris PVCR 0726W</t>
  </si>
  <si>
    <t>http://top-shop.ru/product/515080-polaris-pir2263/</t>
  </si>
  <si>
    <t>http://ulmart.ru/goods/227405</t>
  </si>
  <si>
    <t>пароварка Polaris PFS 0305AD</t>
  </si>
  <si>
    <t>http://ulmart.ru/goods/3802953</t>
  </si>
  <si>
    <t>машинка для стрижки Polaris PHC 0201R</t>
  </si>
  <si>
    <t>http://ulmart.ru/goods/3860237</t>
  </si>
  <si>
    <t>пылесос Polaris PVC 1835</t>
  </si>
  <si>
    <t>http://ulmart.ru/goods/4327915</t>
  </si>
  <si>
    <t>пылесос Polaris PVC 1515</t>
  </si>
  <si>
    <t>http://ulmart.ru/goods/4335090</t>
  </si>
  <si>
    <t>чайник Polaris PWK 2016C</t>
  </si>
  <si>
    <t>http://ulmart.ru/goods/4335098</t>
  </si>
  <si>
    <t>чайник Polaris PWK 1768CGL</t>
  </si>
  <si>
    <t>http://ulmart.ru/goods/4335103</t>
  </si>
  <si>
    <t>http://ulmart.ru/goods/4335105</t>
  </si>
  <si>
    <t>чайник Polaris PWK 1717CA</t>
  </si>
  <si>
    <t>http://ulmart.ru/goods/4335109</t>
  </si>
  <si>
    <t>чайник Polaris PWK 1716CA</t>
  </si>
  <si>
    <t>http://ulmart.ru/goods/4335122</t>
  </si>
  <si>
    <t>щипцы для завивки волос Polaris PHS 2525K</t>
  </si>
  <si>
    <t>http://ulmart.ru/goods/4335128</t>
  </si>
  <si>
    <t>утюг Polaris PIR 2482AK</t>
  </si>
  <si>
    <t>http://ulmart.ru/goods/4335131</t>
  </si>
  <si>
    <t>соковыжималка Polaris PEA 0833A</t>
  </si>
  <si>
    <t>http://ulmart.ru/goods/4335137</t>
  </si>
  <si>
    <t>пылесос Polaris PVCS 0822HD</t>
  </si>
  <si>
    <t>http://ulmart.ru/goods/4335150</t>
  </si>
  <si>
    <t>мясорубка Polaris PMG 1835A</t>
  </si>
  <si>
    <t>http://ulmart.ru/goods/4335151</t>
  </si>
  <si>
    <t>http://ulmart.ru/goods/4335152</t>
  </si>
  <si>
    <t>машинка для стрижки Polaris PHC 0502RC</t>
  </si>
  <si>
    <t>http://ulmart.ru/goods/4335154</t>
  </si>
  <si>
    <t>http://ulmart.ru/goods/4335169</t>
  </si>
  <si>
    <t>кофеварка эспрессо Polaris PCM 1517AE</t>
  </si>
  <si>
    <t>http://ulmart.ru/goods/4335189</t>
  </si>
  <si>
    <t>весы напольные Polaris PWS 1834DGF</t>
  </si>
  <si>
    <t>http://ulmart.ru/goods/4335190</t>
  </si>
  <si>
    <t>весы кухонные Polaris PKS 1046DG</t>
  </si>
  <si>
    <t>http://ulmart.ru/goods/4335195</t>
  </si>
  <si>
    <t>блендер погружной Polaris PHB 1044A</t>
  </si>
  <si>
    <t>http://ulmart.ru/goods/4341867</t>
  </si>
  <si>
    <t>весы кухонные Polaris PKS 1043DG</t>
  </si>
  <si>
    <t>http://ulmart.ru/goods/4344593</t>
  </si>
  <si>
    <t>чайник Polaris PWK 1767CGL</t>
  </si>
  <si>
    <t>http://ulmart.ru/goods/4344628</t>
  </si>
  <si>
    <t>чайник Polaris PWK 1770CGL</t>
  </si>
  <si>
    <t>http://www.idei66.ru/shop/good/DV231596/</t>
  </si>
  <si>
    <t>http://www.idei66.ru/shop/good/DV246972/</t>
  </si>
  <si>
    <t>http://www.idei74.ru/shop/good/DV246972/</t>
  </si>
  <si>
    <t>http://www.idei74.ru/shop/good/DV251359/</t>
  </si>
  <si>
    <t>http://www.idei74.ru/shop/good/OF266401/</t>
  </si>
  <si>
    <t>http://www.logo.ru/shop/krasota-i-zdorove/vesy-napolnye/96614-polaris-pws-1523dg-bk/</t>
  </si>
  <si>
    <t>http://www.logo.ru/shop/tehnika-dlya-kuhni/blendery/86461-polaris-phb-0816-al-chernyi/</t>
  </si>
  <si>
    <t>http://www.logo.ru/shop/tehnika-dlya-kuhni/kofevarki-i-kofemashiny/134001-polaris-pcm-1211-belyi/</t>
  </si>
  <si>
    <t>http://www.logo.ru/shop/tehnika-dlya-kuhni/multivarky/211797-polaris-pmc-0571-ad/</t>
  </si>
  <si>
    <t>Мультиварка Polaris PMC 0571 AD</t>
  </si>
  <si>
    <t>http://www.logo.ru/shop/tehnika-dlya-kuhni/yelektrochainiki/171310-polaris-pwk-1796-c-whiteblue/</t>
  </si>
  <si>
    <t>http://www.logo.ru/shop/tehnika-dlya-kuhni/yelektrochainiki/190626-polaris-pwk-1796-c-belyikrasnyi/</t>
  </si>
  <si>
    <t>http://www.logo.ru/shop/tehnika-dlya-kuhni/yelektrochainiki/86963-polaris-pwk-1864-ca-green/</t>
  </si>
  <si>
    <t>http://www.logo.ru/shop/tehnika-dlya-kuhni/yelektrochainiki/9105-polaris-pwk-1284-ca/</t>
  </si>
  <si>
    <t>http://www.logo.ru/shop/tehnika-dlya-kuhni/yelektrochainiki/93490-polaris-pwk-1720-cal-krasnyi/</t>
  </si>
  <si>
    <t>http://www.logo.ru/shop/tehnika-dlya-kuhni/yelektrosushilki/140066-polaris-pfd-0605-d-seryi/</t>
  </si>
  <si>
    <t>http://www.nord24.ru//shop/krasota-i-zdorove/feny/150639-polaris-phd-2033-ti-chernyibiryuzovyi/</t>
  </si>
  <si>
    <t>http://www.nord24.ru//shop/krasota-i-zdorove/massazhery/3949-polaris-pmb-0805-cl/</t>
  </si>
  <si>
    <t>http://www.nord24.ru//shop/krasota-i-zdorove/vypryamiteli-volos/150633-polaris-phs-3389-kt-chernyi/</t>
  </si>
  <si>
    <t>http://www.nord24.ru//shop/tehnika-dlya-kuhni/blendery/44631-polaris-phb-0523/</t>
  </si>
  <si>
    <t>http://www.nord24.ru//shop/tehnika-dlya-kuhni/multivarki/110242-polaris-pmc-0347-ad/</t>
  </si>
  <si>
    <t>http://www.nord24.ru//shop/tehnika-dlya-kuhni/multivarki/178431-polaris-pmc-0571-ad/</t>
  </si>
  <si>
    <t>http://www.nord24.ru//shop/tehnika-dlya-kuhni/tostery/30442-polaris-pet-0804-a/</t>
  </si>
  <si>
    <t>http://www.nord24.ru//shop/tehnika-dlya-kuhni/yelektrosushilki/106070-polaris-pfd-0605-d-seryi/</t>
  </si>
  <si>
    <t>http://www.ozon.ru/context/detail/id/24950848/?from=prt_xml_facet</t>
  </si>
  <si>
    <t>Polaris PBM 1501D хлебопечка</t>
  </si>
  <si>
    <t>http://www.premier-techno.ru/catalog/aksessuary_prochie/polaris_pip_0505k_chasha_dlya_multivarki/</t>
  </si>
  <si>
    <t>POLARIS PIP 0505K чаша для мультиварки</t>
  </si>
  <si>
    <t>http://www.premier-techno.ru/catalog/chayniki/polaris_pwk_1539ca/</t>
  </si>
  <si>
    <t>POLARIS PWK 1539CA</t>
  </si>
  <si>
    <t>http://www.premier-techno.ru/catalog/chayniki/polaris_pwk_1710ca/</t>
  </si>
  <si>
    <t>POLARIS PWK 1710CA</t>
  </si>
  <si>
    <t>http://www.premier-techno.ru/catalog/chayniki/polaris_pwk_1783cad_polaris_seryy_matovyy/</t>
  </si>
  <si>
    <t>POLARIS PWK 1783CAD</t>
  </si>
  <si>
    <t>http://www.premier-techno.ru/catalog/chayniki/polaris_pwk_1824ca_moscow/</t>
  </si>
  <si>
    <t>POLARIS PWK 1824CA Moscow</t>
  </si>
  <si>
    <t>http://www.premier-techno.ru/catalog/chayniki/polaris_pwp_3610_termopot_belyy/</t>
  </si>
  <si>
    <t>POLARIS PWP 3610</t>
  </si>
  <si>
    <t>http://www.premier-techno.ru/catalog/diskont/polaris_phm_3013_slonovaya_kost_1/</t>
  </si>
  <si>
    <t>http://www.premier-techno.ru/catalog/feny/polaris_phd_2079li/</t>
  </si>
  <si>
    <t>POLARIS PHD 2079Li</t>
  </si>
  <si>
    <t>http://www.premier-techno.ru/catalog/feny/polaris_phd_2100_aci_chernyy/</t>
  </si>
  <si>
    <t>http://www.premier-techno.ru/catalog/mashinki_dlya_strizhki_trimmery/polaris_phc_0201r/</t>
  </si>
  <si>
    <t>POLARIS PHC 0201R</t>
  </si>
  <si>
    <t>http://www.premier-techno.ru/catalog/miksery_blendery/polaris_phb_0641/</t>
  </si>
  <si>
    <t>http://www.premier-techno.ru/catalog/miksery_blendery/polaris_phb_0739a/</t>
  </si>
  <si>
    <t>POLARIS PHB 0739A</t>
  </si>
  <si>
    <t>http://www.premier-techno.ru/catalog/miksery_blendery/polaris_phb_0816al/</t>
  </si>
  <si>
    <t>POLARIS PHB 0816AL</t>
  </si>
  <si>
    <t>http://www.premier-techno.ru/catalog/multivarki/polaris_epmc_0125/</t>
  </si>
  <si>
    <t>POLARIS EPMC 0125</t>
  </si>
  <si>
    <t>http://www.premier-techno.ru/catalog/multivarki/polaris_pmc_0510ad/</t>
  </si>
  <si>
    <t>POLARIS PMC 0510AD</t>
  </si>
  <si>
    <t>http://www.premier-techno.ru/catalog/multivarki/polaris_pmc_0515ad_belyy_/</t>
  </si>
  <si>
    <t>POLARIS PMC 0515AD белый</t>
  </si>
  <si>
    <t>http://www.premier-techno.ru/catalog/multivarki/polaris_pmc_0517ad_polaris/</t>
  </si>
  <si>
    <t>POLARIS PMC 0517AD</t>
  </si>
  <si>
    <t>http://www.premier-techno.ru/catalog/multivarki/polaris_pmc_0518ad/</t>
  </si>
  <si>
    <t>POLARIS PMC 0518AD</t>
  </si>
  <si>
    <t>http://www.premier-techno.ru/catalog/myasorubki/polaris_pmg_1605_/</t>
  </si>
  <si>
    <t>POLARIS PMG 1605</t>
  </si>
  <si>
    <t>http://www.premier-techno.ru/catalog/myasorubki/polaris_pmg_1915_chernyy/</t>
  </si>
  <si>
    <t>POLARIS PMG 1915 черный</t>
  </si>
  <si>
    <t>http://www.premier-techno.ru/catalog/myasorubki/polaris_pmg_2019/</t>
  </si>
  <si>
    <t>POLARIS PMG 2019</t>
  </si>
  <si>
    <t>http://www.premier-techno.ru/catalog/parovarki/polaris_pfs0213/</t>
  </si>
  <si>
    <t>POLARIS PFS0213</t>
  </si>
  <si>
    <t>http://www.premier-techno.ru/catalog/pribory_dlya_ukladki_volos/polaris_phd_2080ti/</t>
  </si>
  <si>
    <t>POLARIS PHD 2080Ti</t>
  </si>
  <si>
    <t>http://www.premier-techno.ru/catalog/prochie_pribory_dlya_kukhni/polaris_pfd_1505/</t>
  </si>
  <si>
    <t>POLARIS PFD 1505</t>
  </si>
  <si>
    <t>http://www.premier-techno.ru/catalog/prochie_pribory_dlya_kukhni/polaris_pgp_0702/</t>
  </si>
  <si>
    <t>POLARIS PGP 0702</t>
  </si>
  <si>
    <t>http://www.premier-techno.ru/catalog/pylesosy_bez_meshka_dlya_sbora_pyli/polaris_pvc_1815crb/</t>
  </si>
  <si>
    <t>POLARIS PVC 1815CRb</t>
  </si>
  <si>
    <t>http://www.premier-techno.ru/catalog/pylesosy_bez_meshka_dlya_sbora_pyli/polaris_pvcs_0110/</t>
  </si>
  <si>
    <t>POLARIS PVCS 0110</t>
  </si>
  <si>
    <t>http://www.premier-techno.ru/catalog/shchiptsy_dlya_zavivki/polaris_phs_0119rk/</t>
  </si>
  <si>
    <t>http://www.premier-techno.ru/catalog/sokovyzhimalki/polaris_pea_1122al/</t>
  </si>
  <si>
    <t>POLARIS PEA 1122AL</t>
  </si>
  <si>
    <t>http://www.premier-techno.ru/catalog/utyugi_i_gladilnye_sistemy/polaris_pir_2488k/</t>
  </si>
  <si>
    <t>POLARIS PIR 2488K</t>
  </si>
  <si>
    <t>http://www.premier-techno.ru/catalog/vesy_kukhonnye/polaris_pks_0322d_polaris_belyy/</t>
  </si>
  <si>
    <t>POLARIS PKS 0322D</t>
  </si>
  <si>
    <t>http://www.premier-techno.ru/catalog/vesy_kukhonnye/polaris_pks_0538dm/</t>
  </si>
  <si>
    <t>POLARIS PKS 0538DM</t>
  </si>
  <si>
    <t>http://www.premier-techno.ru/catalog/vesy_napolnye/polaris_pws_1526dgf/</t>
  </si>
  <si>
    <t>POLARIS PWS 1526DGF</t>
  </si>
  <si>
    <t>http://www.premier-techno.ru/catalog/vesy_napolnye/polaris_pws_1849dg/</t>
  </si>
  <si>
    <t>POLARIS PWS 1849DG</t>
  </si>
  <si>
    <t>http://www.premier-techno.ru/catalog/vesy_napolnye/polaris_pws1835dg/</t>
  </si>
  <si>
    <t>POLARIS PWS1835DG</t>
  </si>
  <si>
    <t>https://elex.ru/catalog/interesno/gotovim-vkusno/pomoshchniki-na-kukhne/988449/</t>
  </si>
  <si>
    <t>перечница электрическая POLARIS PEP4803A</t>
  </si>
  <si>
    <t>https://elex.ru/catalog/tekhnika-dlya-kukhni/kukhonnaya-tekhnika/blendery/978920/</t>
  </si>
  <si>
    <t>блендер стационарный POLARIS PTB 0206</t>
  </si>
  <si>
    <t>https://elex.ru/catalog/tekhnika-dlya-kukhni/kukhonnaya-tekhnika/myasorubki/988769/</t>
  </si>
  <si>
    <t>мясорубка POLARIS PMG 1836</t>
  </si>
  <si>
    <t>https://habarovsk.domotekhnika.ru/product/kofevarka-polaris-pcm-1526e.html</t>
  </si>
  <si>
    <t>Кофеварка Polaris PCM 1526E</t>
  </si>
  <si>
    <t>https://habarovsk.domotekhnika.ru/product/mashinka-dlya-strizhki-polaris-phc-0502rc-siniy.html</t>
  </si>
  <si>
    <t>Машинка для стрижки Polaris PHC 0502RC Синий</t>
  </si>
  <si>
    <t>https://habarovsk.domotekhnika.ru/product/multivarka-polaris-ppc-0305ad.html</t>
  </si>
  <si>
    <t>https://habarovsk.domotekhnika.ru/product/myasorubka-polaris-pmg-1828.html</t>
  </si>
  <si>
    <t>https://habarovsk.domotekhnika.ru/product/myasorubka-polaris-pmg-1835a.html</t>
  </si>
  <si>
    <t>https://habarovsk.domotekhnika.ru/product/schipcy-elektricheskie-polaris-phs-2525k-chernyy.html</t>
  </si>
  <si>
    <t>https://habarovsk.domotekhnika.ru/product/toster-polaris-pet-0708-floris.html</t>
  </si>
  <si>
    <t>https://habarovsk.domotekhnika.ru/product/vesy-kuhonnye-polaris-pks-1046dg-cherry.html</t>
  </si>
  <si>
    <t>https://vladivostok.domotekhnika.ru/product/kofevarka-polaris-pcm-1526e.html</t>
  </si>
  <si>
    <t>https://vladivostok.domotekhnika.ru/product/mashinka-dlya-strizhki-polaris-phc-0502rc-siniy.html</t>
  </si>
  <si>
    <t>https://vladivostok.domotekhnika.ru/product/mikser-polaris-phm-3009a-chernyy.html</t>
  </si>
  <si>
    <t>https://vladivostok.domotekhnika.ru/product/myasorubka-polaris-pmg-1828.html</t>
  </si>
  <si>
    <t>https://vladivostok.domotekhnika.ru/product/myasorubka-polaris-pmg-1835a.html</t>
  </si>
  <si>
    <t>https://vladivostok.domotekhnika.ru/product/toster-polaris-pet-0708-floris.html</t>
  </si>
  <si>
    <t>https://vladivostok.domotekhnika.ru/product/vesy-kuhonnye-polaris-pks-1046dg-cherry.html</t>
  </si>
  <si>
    <t>https://www.citilink.ru/catalog/large_and_small_appliances/small_appliances/meat_grinders/326354/</t>
  </si>
  <si>
    <t>https://www.citilink.ru/catalog/large_and_small_appliances/small_appliances/yogurt_makers/497841/</t>
  </si>
  <si>
    <t>http://dns-shop.ru/product/0bd31c71dd443330/otparivatel-polaris-pgs-1709va-n-belyj/?finalize=1</t>
  </si>
  <si>
    <t>Отпариватель Polaris PGS 1709VA-N белый</t>
  </si>
  <si>
    <t>http://dns-shop.ru/product/4043eb9194573330/elektropec-polaris-pto-0735glc-cernyj/?finalize=1</t>
  </si>
  <si>
    <t>Электропечь Polaris PTO 0735GLC черный</t>
  </si>
  <si>
    <t>http://dns-shop.ru/product/43f2eac344583330/elektrocajnik-polaris-pwk-1781ca-serebristyj/?finalize=1</t>
  </si>
  <si>
    <t>Электрочайник Polaris PWK 1781CA серебристый</t>
  </si>
  <si>
    <t>http://dns-shop.ru/product/47fdd6a1b1523330/masorubka-polaris-pmg-2038-seryj/?finalize=1</t>
  </si>
  <si>
    <t>Мясорубка Polaris PMG 2038 серый</t>
  </si>
  <si>
    <t>http://dns-shop.ru/product/48903e3e94573330/elektropec-polaris-pto-0620l-cernyj/?finalize=1</t>
  </si>
  <si>
    <t>Электропечь Polaris PTO 0620L черный</t>
  </si>
  <si>
    <t>http://dns-shop.ru/product/56841a432af33330/sipcy-dla-zavivki-volos-polaris-phs-2510k/?finalize=1</t>
  </si>
  <si>
    <t>Щипцы для завивки волос Polaris PHS 2510K</t>
  </si>
  <si>
    <t>http://dns-shop.ru/product/5c7ec4f32af33330/fen-setka-polaris-phs-0745-krasnyj/?finalize=1</t>
  </si>
  <si>
    <t>Фен-щетка Polaris PHS 0745 красный</t>
  </si>
  <si>
    <t>http://dns-shop.ru/product/7b788b0da47b3330/utug-polaris-pir-2490ak-goluboj/?finalize=1</t>
  </si>
  <si>
    <t>Утюг Polaris PIR 2490AK голубой</t>
  </si>
  <si>
    <t>http://dns-shop.ru/product/7dfe682851cb3361/sokovyzimalka-polaris-pea-0829-serebristyj/?finalize=1</t>
  </si>
  <si>
    <t>Соковыжималка Polaris PEA 0829 серебристый</t>
  </si>
  <si>
    <t>http://dns-shop.ru/product/7fd538fe23343330/multivarka-polaris-evo-0446ds-cernyj/?finalize=1</t>
  </si>
  <si>
    <t>Мультиварка Polaris EVO 0446DS черный</t>
  </si>
  <si>
    <t>http://dns-shop.ru/product/81f0d08f5d243330/pylesos-robot-polaris-pvcr-0510-serebristyj/?finalize=1</t>
  </si>
  <si>
    <t>Пылесос-робот Polaris PVCR 0510 серебристый</t>
  </si>
  <si>
    <t>http://dns-shop.ru/product/8ae9928c83d63330/utug-polaris-pir-2267ak-fioletovyj/?finalize=1</t>
  </si>
  <si>
    <t>Утюг Polaris PIR 2267AK фиолетовый</t>
  </si>
  <si>
    <t>http://dns-shop.ru/product/a6ebb5fa23383330/multivarka-polaris-pmc-0559d-cernyj/?finalize=1</t>
  </si>
  <si>
    <t>Мультиварка Polaris PMC 0559D черный</t>
  </si>
  <si>
    <t>http://dns-shop.ru/product/cfd4f8a789593330/susilka-dla-ovosej-i-fruktov-polaris-pfd-2005d-belyj-koricnevyj/?finalize=1</t>
  </si>
  <si>
    <t>Сушилка для овощей и фруктов Polaris PFD 2005D белый, коричневый</t>
  </si>
  <si>
    <t>http://dns-shop.ru/product/ff7c3d21dd423330/otparivatel-polaris-pgs-1412c-serebristyj/?finalize=1</t>
  </si>
  <si>
    <t>Отпариватель Polaris PGS 1412C серебристый</t>
  </si>
  <si>
    <t>http://dtd.ru/product/mikotermicheskiy_obogrevatel_polaris_pmh_1504_white/</t>
  </si>
  <si>
    <t>Микотермический обогреватель Polaris PMH 1504 white</t>
  </si>
  <si>
    <t>http://dtd.ru/product/otparivatel_polaris_pgs_1620va/</t>
  </si>
  <si>
    <t>Отпариватель Polaris PGS 1620VA</t>
  </si>
  <si>
    <t>http://ekaterinburg..positronica.ru/multi-cooking/item-pmc-0570ad-1004587/</t>
  </si>
  <si>
    <t>Мультиварка Polaris PMC 0570AD черный / серебристый</t>
  </si>
  <si>
    <t>Блендер POLARIS PHB 1055A</t>
  </si>
  <si>
    <t>Фритюрница POLARIS POF 1002</t>
  </si>
  <si>
    <t>8483_POF 1002</t>
  </si>
  <si>
    <t>Весы POLARIS PWS 1861DML</t>
  </si>
  <si>
    <t>7994_PWS 1861DML</t>
  </si>
  <si>
    <t>Вертикальный пылесос POLARIS PVCS 1025</t>
  </si>
  <si>
    <t>8613_PVCS 1025</t>
  </si>
  <si>
    <t>http://frau-technica.ru/product/0bd31c71dd443330/otparivatel-polaris-pgs-1709va-n-belyj-sale/?finalize=1</t>
  </si>
  <si>
    <t>http://frau-technica.ru/product/4043eb9194573330/elektropec-polaris-pto-0735glc-cernyj-sale/?finalize=1</t>
  </si>
  <si>
    <t>http://frau-technica.ru/product/43f2eac344583330/elektrocajnik-polaris-pwk-1781ca-serebristyj-sale/?finalize=1</t>
  </si>
  <si>
    <t>http://frau-technica.ru/product/47fdd6a1b1523330/masorubka-polaris-pmg-2038-seryj-sale/?finalize=1</t>
  </si>
  <si>
    <t>http://frau-technica.ru/product/48903e3e94573330/elektropec-polaris-pto-0620l-cernyj-sale/?finalize=1</t>
  </si>
  <si>
    <t>http://frau-technica.ru/product/56841a432af33330/sipcy-dla-zavivki-volos-polaris-phs-2510k-sale/?finalize=1</t>
  </si>
  <si>
    <t>http://frau-technica.ru/product/5c7ec4f32af33330/fen-setka-polaris-phs-0745-krasnyj-sale/?finalize=1</t>
  </si>
  <si>
    <t>http://frau-technica.ru/product/7b788b0da47b3330/utug-polaris-pir-2490ak-goluboj-sale/?finalize=1</t>
  </si>
  <si>
    <t>http://frau-technica.ru/product/7dfe682851cb3361/sokovyzimalka-polaris-pea-0829-serebristyj-sale/?finalize=1</t>
  </si>
  <si>
    <t>http://frau-technica.ru/product/7fd538fe23343330/multivarka-polaris-evo-0446ds-cernyj-sale/?finalize=1</t>
  </si>
  <si>
    <t>http://frau-technica.ru/product/81f0d08f5d243330/pylesos-robot-polaris-pvcr-0510-serebristyj-sale/?finalize=1</t>
  </si>
  <si>
    <t>http://frau-technica.ru/product/8ae9928c83d63330/utug-polaris-pir-2267ak-fioletovyj-sale/?finalize=1</t>
  </si>
  <si>
    <t>http://frau-technica.ru/product/a6ebb5fa23383330/multivarka-polaris-pmc-0559d-cernyj-sale/?finalize=1</t>
  </si>
  <si>
    <t>http://frau-technica.ru/product/cfd4f8a789593330/susilka-dla-ovosej-i-fruktov-polaris-pfd-2005d-belyj-koricnevyj-sale/?finalize=1</t>
  </si>
  <si>
    <t>http://frau-technica.ru/product/ff7c3d21dd423330/otparivatel-polaris-pgs-1412c-serebristyj-sale/?finalize=1</t>
  </si>
  <si>
    <t>http://krasnoyarsk..positronica.ru/multi-cooking/item-pmc-0570ad-1004587/</t>
  </si>
  <si>
    <t>http://mvideo.ru/products/elektrochainik-polaris-pwk-1038c-20039888</t>
  </si>
  <si>
    <t>Электрочайник Polaris PWK 1038C</t>
  </si>
  <si>
    <t>http://mvideo.ru/products/elektromyasorubka-polaris-pmg-1828-20039981</t>
  </si>
  <si>
    <t>Электромясорубка Polaris PMG 1828</t>
  </si>
  <si>
    <t>http://mvideo.ru/products/kofevarka-kapelnogo-tipa-polaris-pcm-1214-20040280</t>
  </si>
  <si>
    <t>Кофеварка капельного типа Polaris PCM 1214</t>
  </si>
  <si>
    <t>8503_PCM 1214</t>
  </si>
  <si>
    <t>http://mvideo.ru/products/kuhonnaya-utvar-polaris-zazhigalka-pgl-4001-50039755</t>
  </si>
  <si>
    <t>Кухонная утварь Polaris Зажигалка PGL 4001</t>
  </si>
  <si>
    <t>http://mvideo.ru/products/mikser-polaris-phm-3013-wh-20039871</t>
  </si>
  <si>
    <t>Миксер Polaris PHM 3013 Wh</t>
  </si>
  <si>
    <t>http://mvideo.ru/products/pogruzhnoi-blender-polaris-phb-0508-wh-or-20039873</t>
  </si>
  <si>
    <t>Погружной блендер Polaris PHB 0508 Wh/Or</t>
  </si>
  <si>
    <t>http://mvideo.ru/products/pogruzhnoi-blender-polaris-phb-1322al-20040309</t>
  </si>
  <si>
    <t>Погружной блендер Polaris PHB 1322AL</t>
  </si>
  <si>
    <t>7993_PHB 1322AL</t>
  </si>
  <si>
    <t>http://mvideo.ru/products/rascheska-vypryamitel-polaris-phs-3245kd-20039247</t>
  </si>
  <si>
    <t>Расческа-выпрямитель Polaris PHS 3245KD</t>
  </si>
  <si>
    <t>http://nk.ru/im/r0/g0/111508/</t>
  </si>
  <si>
    <t>Фен Polaris PHD 2033Ti</t>
  </si>
  <si>
    <t>http://nk.ru/im/r0/g0/111509/</t>
  </si>
  <si>
    <t>Мясорубка Polaris PMG 2034A Crystal</t>
  </si>
  <si>
    <t>http://nk.ru/im/r0/g0/111814/</t>
  </si>
  <si>
    <t>Мельница для перца и соли Polaris PEP 2401G (электрическая)</t>
  </si>
  <si>
    <t>http://nk.ru/im/r0/g0/111815/</t>
  </si>
  <si>
    <t>Мельница для перца и соли Polaris PEP 4803A (электрическая)</t>
  </si>
  <si>
    <t>http://nk.ru/im/r0/g0/111987/</t>
  </si>
  <si>
    <t>Чайник Polaris PWK 1838CGLD</t>
  </si>
  <si>
    <t>http://nk.ru/im/r0/g0/93328/</t>
  </si>
  <si>
    <t>Мельница для перца и соли Polaris PEP 2402PS (электрическая)</t>
  </si>
  <si>
    <t>http://nkteh.ru/khv/goods/65/130407</t>
  </si>
  <si>
    <t>Чайник Polaris PWK 1838CGLD (черный)</t>
  </si>
  <si>
    <t>http://nkteh.ru/khv/goods/66/130329</t>
  </si>
  <si>
    <t>Блендер Polaris PTB 0108 (белый/бордовый)</t>
  </si>
  <si>
    <t>http://nkteh.ru/khv/goods/66/130408</t>
  </si>
  <si>
    <t>Блендер Polaris PHB 0837A (черный)</t>
  </si>
  <si>
    <t>http://nkteh.ru/khv/goods/66/130512</t>
  </si>
  <si>
    <t>Блендер Polaris PHB 1322AL (черный)</t>
  </si>
  <si>
    <t>http://nkteh.ru/khv/goods/82/130096</t>
  </si>
  <si>
    <t>Пылесос-робот Polaris PVCR 0926W</t>
  </si>
  <si>
    <t>http://nkteh.ru/khv/goods/94/130268</t>
  </si>
  <si>
    <t>Фен Polaris PHD2247Ti (серый)</t>
  </si>
  <si>
    <t>http://rbt.ru/cat/pribory_personalnogo_uhoda/manikurnye_nabory/polaris_psr_1012/</t>
  </si>
  <si>
    <t>Маникюрные наборы POLARIS PSR 1012</t>
  </si>
  <si>
    <t>http://rbt.ru/cat/tehnika_dlya_doma/pylesosy/polaris_pvcs_0722hd/</t>
  </si>
  <si>
    <t>Пылесос POLARIS PVCS 0722HD</t>
  </si>
  <si>
    <t>http://samara..positronica.ru/multi-cooking/item-pmc-0570ad-1004587/</t>
  </si>
  <si>
    <t>http://shop.v-lazer.com/product/4211255.html</t>
  </si>
  <si>
    <t>Пылесос Polaris PVCR0510</t>
  </si>
  <si>
    <t>http://shop.v-lazer.com/product/4211459.html</t>
  </si>
  <si>
    <t>Весы Polaris PWS 1847D Bamboo</t>
  </si>
  <si>
    <t>http://technopark.ru/chaynik-polaris-pwk-1748/</t>
  </si>
  <si>
    <t>Чайник Polaris PWK 1748</t>
  </si>
  <si>
    <t>8588_PWK 1748CAD</t>
  </si>
  <si>
    <t>http://technopark.ru/otparivatel-dlya-odezhdy-polaris-pgs-1620/</t>
  </si>
  <si>
    <t>Отпариватель для одежды Polaris PGS 1620</t>
  </si>
  <si>
    <t>http://technopoint.ru/product/0bd31c71dd443330/otparivatel-polaris-pgs-1709va-n-belyj-sale/?finalize=1</t>
  </si>
  <si>
    <t>http://technopoint.ru/product/4043eb9194573330/elektropec-polaris-pto-0735glc-cernyj-sale/?finalize=1</t>
  </si>
  <si>
    <t>http://technopoint.ru/product/43f2eac344583330/elektrocajnik-polaris-pwk-1781ca-serebristyj-sale/?finalize=1</t>
  </si>
  <si>
    <t>http://technopoint.ru/product/47fdd6a1b1523330/masorubka-polaris-pmg-2038-seryj-sale/?finalize=1</t>
  </si>
  <si>
    <t>http://technopoint.ru/product/48903e3e94573330/elektropec-polaris-pto-0620l-cernyj-sale/?finalize=1</t>
  </si>
  <si>
    <t>http://technopoint.ru/product/7b788b0da47b3330/utug-polaris-pir-2490ak-goluboj-sale/?finalize=1</t>
  </si>
  <si>
    <t>http://technopoint.ru/product/7dfe682851cb3361/sokovyzimalka-polaris-pea-0829-serebristyj-sale/?finalize=1</t>
  </si>
  <si>
    <t>http://technopoint.ru/product/7fd538fe23343330/multivarka-polaris-evo-0446ds-cernyj-sale/?finalize=1</t>
  </si>
  <si>
    <t>http://technopoint.ru/product/81f0d08f5d243330/pylesos-robot-polaris-pvcr-0510-serebristyj-sale/?finalize=1</t>
  </si>
  <si>
    <t>http://technopoint.ru/product/8ae9928c83d63330/utug-polaris-pir-2267ak-fioletovyj-sale/?finalize=1</t>
  </si>
  <si>
    <t>http://technopoint.ru/product/a6ebb5fa23383330/multivarka-polaris-pmc-0559d-cernyj-sale/?finalize=1</t>
  </si>
  <si>
    <t>http://technopoint.ru/product/cfd4f8a789593330/susilka-dla-ovosej-i-fruktov-polaris-pfd-2005d-belyj-koricnevyj-sale/?finalize=1</t>
  </si>
  <si>
    <t>http://technopoint.ru/product/ff7c3d21dd423330/otparivatel-polaris-pgs-1412c-serebristyj-sale/?finalize=1</t>
  </si>
  <si>
    <t>http://top-shop.ru/product/1810931-polaris-pcm-1518ae/</t>
  </si>
  <si>
    <t>Кофеварка Polaris PCM 1518AE</t>
  </si>
  <si>
    <t>http://top-shop.ru/product/1831129-polaris-psr-1016r/</t>
  </si>
  <si>
    <t>Электропемза Polaris PSR 1016R</t>
  </si>
  <si>
    <t>http://top-shop.ru/product/1831130-polaris-psr-5004r/</t>
  </si>
  <si>
    <t>Электропемза Polaris PSR 5004R</t>
  </si>
  <si>
    <t>http://top-shop.ru/product/1831137-polaris-pgs-1005c/</t>
  </si>
  <si>
    <t>Отпариватель ручной Polaris PGS 1005C</t>
  </si>
  <si>
    <t>http://top-shop.ru/product/1877620-polaris-phb-1322al/</t>
  </si>
  <si>
    <t>Блендер Polaris PHB 1322AL</t>
  </si>
  <si>
    <t>http://top-shop.ru/product/1877621-polaris-pvcs-0622hg/</t>
  </si>
  <si>
    <t>Пылесос вертикальный Polaris PVCS 0622HG</t>
  </si>
  <si>
    <t>http://top-shop.ru/product/1877624-polaris-phs-8135k/</t>
  </si>
  <si>
    <t>Щипцы для завивки волос Polaris PHS 8135K</t>
  </si>
  <si>
    <t>http://top-shop.ru/product/1877625-polaris-phs-2599kt/</t>
  </si>
  <si>
    <t>Выпрямитель для волос Polaris PHS 2599KT</t>
  </si>
  <si>
    <t>http://top-shop.ru/product/22752-polaris-phd-1667-tti/</t>
  </si>
  <si>
    <t>Фен Polaris PHD 1667TTi. В ассортименте</t>
  </si>
  <si>
    <t>http://top-shop.ru/product/435952-polaris-phs1129/</t>
  </si>
  <si>
    <t>Щипцы для волос Polaris PHS1129</t>
  </si>
  <si>
    <t>http://top-shop.ru/product/557297-polaris-phb1035al/</t>
  </si>
  <si>
    <t>Блендер погружной Polaris PHB1035AL</t>
  </si>
  <si>
    <t>http://ulmart.ru/goods/4330905</t>
  </si>
  <si>
    <t>чайник Polaris PWK 1748CAD</t>
  </si>
  <si>
    <t>http://ulmart.ru/goods/4335117</t>
  </si>
  <si>
    <t>чайник-термос Polaris PWP 2819</t>
  </si>
  <si>
    <t>http://ulmart.ru/goods/4335120</t>
  </si>
  <si>
    <t>шашлычница Polaris PEG 0503</t>
  </si>
  <si>
    <t>8265_PEG 0503</t>
  </si>
  <si>
    <t>http://ulmart.ru/goods/4335133</t>
  </si>
  <si>
    <t>робот-пылесос Polaris PVCR 0926W</t>
  </si>
  <si>
    <t>http://ulmart.ru/goods/4335142</t>
  </si>
  <si>
    <t>пылесос Polaris PVC 1824L</t>
  </si>
  <si>
    <t>8511_PVC 1824L</t>
  </si>
  <si>
    <t>http://ulmart.ru/goods/4335145</t>
  </si>
  <si>
    <t>мясорубка Polaris PMG 1842</t>
  </si>
  <si>
    <t>http://ulmart.ru/goods/4335193</t>
  </si>
  <si>
    <t>парогенератор-отпариватель Polaris PGS 1620VA</t>
  </si>
  <si>
    <t>http://ulmart.ru/goods/4341869</t>
  </si>
  <si>
    <t>фен Polaris PHD 2033Ti</t>
  </si>
  <si>
    <t>http://ulmart.ru/goods/4341873</t>
  </si>
  <si>
    <t>чайник Polaris PWK 1723C</t>
  </si>
  <si>
    <t>http://ulmart.ru/goods/4344566</t>
  </si>
  <si>
    <t>Вертикальный пылесос Polaris PVCS 0418</t>
  </si>
  <si>
    <t>http://www.idei59.ru/shop/good/DV193191/</t>
  </si>
  <si>
    <t>Polaris PHC 0201R black</t>
  </si>
  <si>
    <t>http://www.idei59.ru/shop/good/DV196144/</t>
  </si>
  <si>
    <t>Polaris PHD 1021 TR</t>
  </si>
  <si>
    <t>http://www.idei59.ru/shop/good/DV251491/</t>
  </si>
  <si>
    <t>Polaris PEA 0818 AL Crystal</t>
  </si>
  <si>
    <t>http://www.idei59.ru/shop/good/DV251492/</t>
  </si>
  <si>
    <t>Polaris PWK 1727 CAD</t>
  </si>
  <si>
    <t>http://www.idei59.ru/shop/good/DV257758/</t>
  </si>
  <si>
    <t>Polaris PHS 2534 K</t>
  </si>
  <si>
    <t>http://www.idei59.ru/shop/good/DV260024/</t>
  </si>
  <si>
    <t>Polaris PMC 0571 AD</t>
  </si>
  <si>
    <t>http://www.idei66.ru/shop/good/DV193191/</t>
  </si>
  <si>
    <t>http://www.idei66.ru/shop/good/DV251491/</t>
  </si>
  <si>
    <t>http://www.idei66.ru/shop/good/DV251492/</t>
  </si>
  <si>
    <t>http://www.idei66.ru/shop/good/DV257758/</t>
  </si>
  <si>
    <t>http://www.idei66.ru/shop/good/DV260024/</t>
  </si>
  <si>
    <t>http://www.idei74.ru/shop/good/DV187006/</t>
  </si>
  <si>
    <t>Polaris PWK1792CGL Wi-Fi серебристый</t>
  </si>
  <si>
    <t>http://www.idei74.ru/shop/good/DV221565/</t>
  </si>
  <si>
    <t>Polaris  PVCR 0225 D</t>
  </si>
  <si>
    <t>http://www.idei74.ru/shop/good/DV254122/</t>
  </si>
  <si>
    <t>Polaris PGS 1005C белый/бирюзовый</t>
  </si>
  <si>
    <t>http://www.idei74.ru/shop/good/DV254128/</t>
  </si>
  <si>
    <t>Polaris PTB 0108 Fitness белый/бордовый</t>
  </si>
  <si>
    <t>http://www.idei74.ru/shop/good/DV256368/</t>
  </si>
  <si>
    <t>polaRIS PHC 2501 red</t>
  </si>
  <si>
    <t>http://www.idei74.ru/shop/good/OF262934/</t>
  </si>
  <si>
    <t>Polaris PWK1822CLR Floris белый/серый</t>
  </si>
  <si>
    <t>http://www.komus.ru/katalog/tekhnika/bytovaya-tekhnika/prigotovlenie-kofe/kofevarki/kofevarka-rozhkovaya-polaris-pcm-1517ae/p/738355/</t>
  </si>
  <si>
    <t>Кофеварка рожковая Polaris PCM 1517AE</t>
  </si>
  <si>
    <t>http://www.logo.ru/shop/krasota-i-zdorove/mashinki-dlya-strizhki/208229-polaris-phc-2501-red/</t>
  </si>
  <si>
    <t>Машинка для стрижки Polaris PHC 2501 red</t>
  </si>
  <si>
    <t>http://www.logo.ru/shop/krasota-i-zdorove/vesy-napolnye/89101-polaris-pws-1529dg-rozovyi/</t>
  </si>
  <si>
    <t>Весы напольные Polaris PWS-1529DG розовый</t>
  </si>
  <si>
    <t>http://www.logo.ru/shop/krasota-i-zdorove/yelektroshipcy/209462-polaris-phs-2534-k-chernyiserebristyi/</t>
  </si>
  <si>
    <t>Щипцы Polaris PHS 2534 K черный/серебристый</t>
  </si>
  <si>
    <t>http://www.logo.ru/shop/tehnika-dlya-kuhni/kofevarki-i-kofemashiny/209266-polaris-pcm-1525-e-derevo/</t>
  </si>
  <si>
    <t>Кофеварка эспрессо Polaris PCM 1525 E дерево</t>
  </si>
  <si>
    <t>http://www.logo.ru/shop/tehnika-dlya-kuhni/myasorubki/210518-polaris-pmg-2034-a-crystal/</t>
  </si>
  <si>
    <t>Мясорубка Polaris PMG 2034 A Crystal</t>
  </si>
  <si>
    <t>http://www.logo.ru/shop/tehnika-dlya-kuhni/sokovyzhimalki/209269-polaris-pea-1122-al/</t>
  </si>
  <si>
    <t>Соковыжималка Polaris PEA 1122 AL</t>
  </si>
  <si>
    <t>http://www.logo.ru/shop/tehnika-dlya-kuhni/yelektrochainiki/211606-polaris-pwk-1749-ca/</t>
  </si>
  <si>
    <t>Чайник Polaris PWK 1749 CA</t>
  </si>
  <si>
    <t>http://www.logo.ru/shop/tehnika-dlya-kuhni/yelektrochainiki/211607-polaris-pwk-1793-ca/</t>
  </si>
  <si>
    <t>Чайник Polaris PWK 1793 CA</t>
  </si>
  <si>
    <t>http://www.nord24.ru//shop/krasota-i-zdorove/yelektroshipcy/176096-polaris-phs-2534-k-chernyiserebristyi/</t>
  </si>
  <si>
    <t>http://www.nord24.ru//shop/tehnika-dlya-kuhni/myasorubki/177152-polaris-pmg-2034-a-crystal/</t>
  </si>
  <si>
    <t>http://www.nord24.ru//shop/tehnika-dlya-kuhni/yelektrogrili/172344-polaris-pgp-0903-grafit/</t>
  </si>
  <si>
    <t>Электрогрили Polaris PGP 0903 графит</t>
  </si>
  <si>
    <t>http://www.ozon.ru/context/detail/id/136181757/?from=prt_xml_facet</t>
  </si>
  <si>
    <t>Polaris PHD 1241TR, Purple фен</t>
  </si>
  <si>
    <t>http://www.ozon.ru/context/detail/id/136181758/?from=prt_xml_facet</t>
  </si>
  <si>
    <t>Polaris PHD 1463T, Red фен</t>
  </si>
  <si>
    <t>http://www.ozon.ru/context/detail/id/136181769/?from=prt_xml_facet</t>
  </si>
  <si>
    <t>Polaris PET 0702LB, Black Green тостер</t>
  </si>
  <si>
    <t>http://www.ozon.ru/context/detail/id/136852564/?from=prt_xml_facet</t>
  </si>
  <si>
    <t>Polaris PET 0702L, White тостер</t>
  </si>
  <si>
    <t>http://www.ozon.ru/context/detail/id/23577602/?from=prt_xml_facet</t>
  </si>
  <si>
    <t>Polaris PWS1827D весы напольные</t>
  </si>
  <si>
    <t>http://www.ozon.ru/context/detail/id/24950834/?from=prt_xml_facet</t>
  </si>
  <si>
    <t>Polaris PCG 0815А кофемолка</t>
  </si>
  <si>
    <t>http://www.ozon.ru/context/detail/id/24950843/?from=prt_xml_facet</t>
  </si>
  <si>
    <t>Polaris PKS 0531ADL Crystal кухонные весы</t>
  </si>
  <si>
    <t>http://www.ozon.ru/context/detail/id/31012936/?from=prt_xml_facet</t>
  </si>
  <si>
    <t>Polaris PWK 1792CGL WiFi электрический чайник</t>
  </si>
  <si>
    <t>http://www.premier-techno.ru/catalog/aksessuary_prochie/polaris_pip_0501_s_antiprigarnym_pokrytiem/</t>
  </si>
  <si>
    <t>POLARIS PIP 0501 с антипригарным покрытием</t>
  </si>
  <si>
    <t>http://www.premier-techno.ru/catalog/chayniki/polaris_pwk_1299cc_belyy_s_uzorom_zima/</t>
  </si>
  <si>
    <t>POLARIS PWK 1299CC белый с узором/зима</t>
  </si>
  <si>
    <t>http://www.premier-techno.ru/catalog/chayniki/polaris_pwk_1299ccr_belyy_ded_moroz/</t>
  </si>
  <si>
    <t>POLARIS PWK 1299CCR белый/дед Мороз</t>
  </si>
  <si>
    <t>http://www.premier-techno.ru/catalog/chayniki/polaris_pwk_1299ccr_belyy_zimniy_vecher_/</t>
  </si>
  <si>
    <t>POLARIS PWK 1299CCR белый/зимний вечер</t>
  </si>
  <si>
    <t>http://www.premier-techno.ru/catalog/chayniki/polaris_pwk_1708cgl/</t>
  </si>
  <si>
    <t>POLARIS PWK 1708CGL</t>
  </si>
  <si>
    <t>http://www.premier-techno.ru/catalog/chayniki/polaris_pwk_1718cal_matovyy/</t>
  </si>
  <si>
    <t>POLARIS PWK 1718CAL, Матовый</t>
  </si>
  <si>
    <t>http://www.premier-techno.ru/catalog/chayniki/polaris_pwk_1720cal_chernyy/</t>
  </si>
  <si>
    <t>POLARIS PWK 1720CAL, Черный</t>
  </si>
  <si>
    <t>http://www.premier-techno.ru/catalog/chayniki/polaris_pwk_1721cal_krasnyy_chernyy/</t>
  </si>
  <si>
    <t>POLARIS PWK 1721CAL, Красный/Черный</t>
  </si>
  <si>
    <t>http://www.premier-techno.ru/catalog/chayniki/polaris_pwk_1725caw/</t>
  </si>
  <si>
    <t>POLARIS PWK 1725CAW</t>
  </si>
  <si>
    <t>http://www.premier-techno.ru/catalog/chayniki/polaris_pwk_1736cl_bel_biryuz/</t>
  </si>
  <si>
    <t>POLARIS PWK 1736CL бел/бирюз</t>
  </si>
  <si>
    <t>http://www.premier-techno.ru/catalog/chayniki/polaris_pwk_1752c_zelenyy/</t>
  </si>
  <si>
    <t>POLARIS PWK 1752C, Зеленый</t>
  </si>
  <si>
    <t>http://www.premier-techno.ru/catalog/chayniki/polaris_pwk_1758ca_sero_goluboy/</t>
  </si>
  <si>
    <t>POLARIS PWK 1758CA, Серо-голубой</t>
  </si>
  <si>
    <t>http://www.premier-techno.ru/catalog/chayniki/polaris_pwk_1758ca_seryy/</t>
  </si>
  <si>
    <t>POLARIS PWK 1758CA, Серый</t>
  </si>
  <si>
    <t>http://www.premier-techno.ru/catalog/chayniki/polaris_pwk_1768cgl_bordo/</t>
  </si>
  <si>
    <t>POLARIS PWK 1768CGL бордо</t>
  </si>
  <si>
    <t>http://www.premier-techno.ru/catalog/chayniki/polaris_pwk_1771cl_biryuzovyy/</t>
  </si>
  <si>
    <t>POLARIS PWK 1771CL, бирюзовый</t>
  </si>
  <si>
    <t>http://www.premier-techno.ru/catalog/chayniki/polaris_pwk_1796c_belyy_krasnyy/</t>
  </si>
  <si>
    <t>POLARIS PWK 1796C белый/красный</t>
  </si>
  <si>
    <t>http://www.premier-techno.ru/catalog/chayniki/polaris_pwk_1819ca_venice_/</t>
  </si>
  <si>
    <t>POLARIS PWK 1819CA Venice</t>
  </si>
  <si>
    <t>http://www.premier-techno.ru/catalog/chayniki/polaris_pwk_1833_cgl/</t>
  </si>
  <si>
    <t>POLARIS PWK 1833 CGL</t>
  </si>
  <si>
    <t>http://www.premier-techno.ru/catalog/chayniki/polaris_pwk_1882ca_london/</t>
  </si>
  <si>
    <t>POLARIS PWK 1882CA London</t>
  </si>
  <si>
    <t>http://www.premier-techno.ru/catalog/chayniki/polaris_pwk_1889cgl_serebristyy_chernyy/</t>
  </si>
  <si>
    <t>POLARIS PWK 1889CGL серебристый/черный</t>
  </si>
  <si>
    <t>http://www.premier-techno.ru/catalog/chayniki/polaris_pwk_1891ca_italy/</t>
  </si>
  <si>
    <t>POLARIS PWK 1891CA Italy</t>
  </si>
  <si>
    <t>http://www.premier-techno.ru/catalog/chayniki/polaris_pwk_1893ca/</t>
  </si>
  <si>
    <t>POLARIS PWK 1893CA</t>
  </si>
  <si>
    <t>http://www.premier-techno.ru/catalog/elektrodukhovki/polaris_pto_0620l/</t>
  </si>
  <si>
    <t>POLARIS PTO 0620L</t>
  </si>
  <si>
    <t>http://www.premier-techno.ru/catalog/feny/polaris_phd_1021tr_chernyy/</t>
  </si>
  <si>
    <t>POLARIS PHD 1021TR черный</t>
  </si>
  <si>
    <t>http://www.premier-techno.ru/catalog/feny/polaris_phd_1215t/</t>
  </si>
  <si>
    <t>POLARIS PHD 1215T</t>
  </si>
  <si>
    <t>http://www.premier-techno.ru/catalog/feny/polaris_phd_2245ti/</t>
  </si>
  <si>
    <t>POLARIS PHD 2245Ti</t>
  </si>
  <si>
    <t>http://www.premier-techno.ru/catalog/feny/polaris_phd_2247ti_seryy/</t>
  </si>
  <si>
    <t>POLARIS PHD 2247Ti, Серый</t>
  </si>
  <si>
    <t>http://www.premier-techno.ru/catalog/kofemashiny_i_kofevarki/polaris_pcm_1525e_adore_cappuccino_bordo/</t>
  </si>
  <si>
    <t>POLARIS PCM 1525E Adore Cappuccino, бордо</t>
  </si>
  <si>
    <t>http://www.premier-techno.ru/catalog/kofemashiny_i_kofevarki/polaris_pcm_1526e_adore_crema_shampan/</t>
  </si>
  <si>
    <t>POLARIS PCM 1526E Adore Crema, шампань</t>
  </si>
  <si>
    <t>http://www.premier-techno.ru/catalog/mashinki_dlya_strizhki_trimmery/polaris_phc_0502rc_chernyy/</t>
  </si>
  <si>
    <t>POLARIS PHC 0502RC, Черный</t>
  </si>
  <si>
    <t>http://www.premier-techno.ru/catalog/mashinki_dlya_strizhki_trimmery/polaris_phc_0602rc_antratsit/</t>
  </si>
  <si>
    <t>POLARIS PHC 0602RC антрацит</t>
  </si>
  <si>
    <t>http://www.premier-techno.ru/catalog/mashinki_dlya_strizhki_trimmery/polaris_phc_0602rc_siniy/</t>
  </si>
  <si>
    <t>POLARIS PHC 0602RC синий</t>
  </si>
  <si>
    <t>http://www.premier-techno.ru/catalog/mashinki_dlya_strizhki_trimmery/polaris_phc_1014s_chernyy_siniy/</t>
  </si>
  <si>
    <t>POLARIS PHC 1014S черный/синий</t>
  </si>
  <si>
    <t>http://www.premier-techno.ru/catalog/mashinki_dlya_strizhki_trimmery/polaris_phc_2501_krasnyy/</t>
  </si>
  <si>
    <t>POLARIS PHC 2501, красный</t>
  </si>
  <si>
    <t>http://www.premier-techno.ru/catalog/mashinki_dlya_strizhki_trimmery/polaris_phc0201r_chernyy/</t>
  </si>
  <si>
    <t>POLARIS PHC0201R,Черный</t>
  </si>
  <si>
    <t>http://www.premier-techno.ru/catalog/mashinki_dlya_strizhki_trimmery/polaris_phc0201r_siniy/</t>
  </si>
  <si>
    <t>POLARIS PHC0201R,Синий</t>
  </si>
  <si>
    <t>http://www.premier-techno.ru/catalog/miksery_blendery/polaris_phb_0707a_s_nasadkami_700w_chernyy/</t>
  </si>
  <si>
    <t>POLARIS PHB 0707A с насадками 700W , Черный</t>
  </si>
  <si>
    <t>http://www.premier-techno.ru/catalog/miksery_blendery/polaris_phb_0708a_chernyy/</t>
  </si>
  <si>
    <t>POLARIS PHB 0708A, Черный</t>
  </si>
  <si>
    <t>http://www.premier-techno.ru/catalog/miksery_blendery/polaris_phb_0711l_belyy/</t>
  </si>
  <si>
    <t>POLARIS PHB 0711L, Белый</t>
  </si>
  <si>
    <t>http://www.premier-techno.ru/catalog/miksery_blendery/polaris_phb_0712l_belyy/</t>
  </si>
  <si>
    <t>POLARIS PHB 0712L, Белый</t>
  </si>
  <si>
    <t>http://www.premier-techno.ru/catalog/miksery_blendery/polaris_phb_0713al_chernyy/</t>
  </si>
  <si>
    <t>POLARIS PHB 0713AL, Черный</t>
  </si>
  <si>
    <t>http://www.premier-techno.ru/catalog/miksery_blendery/polaris_phb_0727_belyy/</t>
  </si>
  <si>
    <t>POLARIS PHB 0727 Белый</t>
  </si>
  <si>
    <t>http://www.premier-techno.ru/catalog/miksery_blendery/polaris_phb_1036al_titan/</t>
  </si>
  <si>
    <t>POLARIS PHB 1036AL TITAN</t>
  </si>
  <si>
    <t>http://www.premier-techno.ru/catalog/miksery_blendery/polaris_phb_1321l_chernyy/</t>
  </si>
  <si>
    <t>POLARIS PHB 1321L,Черный</t>
  </si>
  <si>
    <t>http://www.premier-techno.ru/catalog/miksery_blendery/polaris_phm_3005_belyy_goluboy/</t>
  </si>
  <si>
    <t>POLARIS PHM 3005, Белый/Голубой</t>
  </si>
  <si>
    <t>http://www.premier-techno.ru/catalog/miksery_blendery/polaris_phm_3005_belyy_seryy/</t>
  </si>
  <si>
    <t>POLARIS PHM 3005, Белый/Серый</t>
  </si>
  <si>
    <t>http://www.premier-techno.ru/catalog/miksery_blendery/polaris_pmc_0308ad_slonovaya_kost/</t>
  </si>
  <si>
    <t>POLARIS PMC 0308AD, слоновая кость</t>
  </si>
  <si>
    <t>http://www.premier-techno.ru/catalog/miksery_blendery/polaris_ptb_0207/</t>
  </si>
  <si>
    <t>POLARIS PTB 0207</t>
  </si>
  <si>
    <t>http://www.premier-techno.ru/catalog/multivarki/polaris_pmc_0520ad_belyy/</t>
  </si>
  <si>
    <t>POLARIS PMC 0520AD,Белый</t>
  </si>
  <si>
    <t>http://www.premier-techno.ru/catalog/multivarki/polaris_pmc_0523ad_chernyy/</t>
  </si>
  <si>
    <t>POLARIS PMC 0523AD,Черный</t>
  </si>
  <si>
    <t>http://www.premier-techno.ru/catalog/multivarki/polaris_pmc_0531ad/</t>
  </si>
  <si>
    <t>POLARIS PMC 0531AD</t>
  </si>
  <si>
    <t>http://www.premier-techno.ru/catalog/myasorubki/polaris_pmg_1707_chernyy/</t>
  </si>
  <si>
    <t>POLARIS PMG 1707 черный</t>
  </si>
  <si>
    <t>http://www.premier-techno.ru/catalog/myasorubki/polaris_pmg_1708_bezhevyy/</t>
  </si>
  <si>
    <t>POLARIS PMG 1708, Бежевый</t>
  </si>
  <si>
    <t>http://www.premier-techno.ru/catalog/myasorubki/polaris_pmg_1721_chernyy/</t>
  </si>
  <si>
    <t>POLARIS PMG 1721 черный</t>
  </si>
  <si>
    <t>http://www.premier-techno.ru/catalog/myasorubki/polaris_pmg_1804/</t>
  </si>
  <si>
    <t>POLARIS PMG 1804</t>
  </si>
  <si>
    <t>http://www.premier-techno.ru/catalog/myasorubki/polaris_pmg_2015_khrom/</t>
  </si>
  <si>
    <t>POLARIS PMG 2015 хром</t>
  </si>
  <si>
    <t>http://www.premier-techno.ru/catalog/paroochistiteli/polaris_pgs_1004c_belyy_fioletovyy/</t>
  </si>
  <si>
    <t>POLARIS PGS 1004C, белый/фиолетовый</t>
  </si>
  <si>
    <t>http://www.premier-techno.ru/catalog/paroochistiteli/polaris_pgs_1502ca_zhemchuzhno_fioletovyy/</t>
  </si>
  <si>
    <t>POLARIS PGS 1502CA , Жемчужно-фиолетовый</t>
  </si>
  <si>
    <t>http://www.premier-techno.ru/catalog/parovarki/polaris_pfs0301floris/</t>
  </si>
  <si>
    <t>POLARIS PFS0301Floris</t>
  </si>
  <si>
    <t>96_PEA 0301</t>
  </si>
  <si>
    <t>http://www.premier-techno.ru/catalog/parovarki/polaris_pfs0308d/</t>
  </si>
  <si>
    <t>POLARIS PFS0308D</t>
  </si>
  <si>
    <t>http://www.premier-techno.ru/catalog/pribory_dlya_ukladki_volos/polaris_phd_2038ti_chernyy/</t>
  </si>
  <si>
    <t>POLARIS PHD 2038Ti, Черный</t>
  </si>
  <si>
    <t>http://www.premier-techno.ru/catalog/pribory_dlya_ukladki_volos/polaris_phd_2075rti_chernyy/</t>
  </si>
  <si>
    <t>POLARIS PHD 2075RTi черный</t>
  </si>
  <si>
    <t>http://www.premier-techno.ru/catalog/pribory_dlya_ukladki_volos/polaris_phd_2076_monte_carlo_chernyy/</t>
  </si>
  <si>
    <t>POLARIS PHD 2076 Monte Carlo,Черный</t>
  </si>
  <si>
    <t>http://www.premier-techno.ru/catalog/pribory_dlya_ukladki_volos/polaris_phd_2082tdi_seryy/</t>
  </si>
  <si>
    <t>POLARIS PHD 2082TDi серый</t>
  </si>
  <si>
    <t>http://www.premier-techno.ru/catalog/pribory_dlya_ukladki_volos/polaris_phd_2243tdi_seryy/</t>
  </si>
  <si>
    <t>POLARIS PHD 2243TDi, Серый</t>
  </si>
  <si>
    <t>http://www.premier-techno.ru/catalog/pribory_dlya_ukladki_volos/polaris_phs_0803_chernyy/</t>
  </si>
  <si>
    <t>POLARIS PHS 0803 черный</t>
  </si>
  <si>
    <t>http://www.premier-techno.ru/catalog/pribory_dlya_ukladki_volos/polaris_phs_1055i_perlamutr_chernyy/</t>
  </si>
  <si>
    <t>POLARIS PHS 1055i, Перламутр/Черный</t>
  </si>
  <si>
    <t>http://www.premier-techno.ru/catalog/pribory_dlya_ukladki_volos/polaris_phs_2060k_chernyy/</t>
  </si>
  <si>
    <t>POLARIS PHS 2060K, Черный</t>
  </si>
  <si>
    <t>http://www.premier-techno.ru/catalog/pribory_dlya_ukladki_volos/polaris_phs_2090k_bronzovyy/</t>
  </si>
  <si>
    <t>POLARIS PHS  2090K бронзовый</t>
  </si>
  <si>
    <t>http://www.premier-techno.ru/catalog/prochee_1/polaris_plr_2022_belyy_seryy/</t>
  </si>
  <si>
    <t>POLARIS PLR 2022, Белый/Серый</t>
  </si>
  <si>
    <t>http://www.premier-techno.ru/catalog/prochie_pribory_dlya_kukhni/polaris_pfd_0305/</t>
  </si>
  <si>
    <t>POLARIS PFD 0305</t>
  </si>
  <si>
    <t>http://www.premier-techno.ru/catalog/prochie_pribory_dlya_kukhni/polaris_pfd_2005d/</t>
  </si>
  <si>
    <t>POLARIS PFD 2005D</t>
  </si>
  <si>
    <t>http://www.premier-techno.ru/catalog/prochie_pribory_dlya_kukhni/polaris_pfd_2405d/</t>
  </si>
  <si>
    <t>POLARIS PFD 2405D</t>
  </si>
  <si>
    <t>http://www.premier-techno.ru/catalog/prochie_pribory_dlya_kukhni/polaris_pgp_0103_/</t>
  </si>
  <si>
    <t>POLARIS PGP 0103</t>
  </si>
  <si>
    <t>http://www.premier-techno.ru/catalog/split_sistemy_1/polaris_ps_1012bio_3d/</t>
  </si>
  <si>
    <t>POLARIS PS-1012BIO 3D</t>
  </si>
  <si>
    <t>http://www.premier-techno.ru/catalog/split_sistemy_1/polaris_ps_1012ni_bio_3d/</t>
  </si>
  <si>
    <t>POLARIS PS-1012Ni BIO 3D</t>
  </si>
  <si>
    <t>http://www.premier-techno.ru/catalog/termopoty_1/polaris_pwp_3215_chernyy/</t>
  </si>
  <si>
    <t>POLARIS PWP 3215, Черный</t>
  </si>
  <si>
    <t>http://www.premier-techno.ru/catalog/termopoty_1/polaris_pwp_3216/</t>
  </si>
  <si>
    <t>POLARIS PWP 3216</t>
  </si>
  <si>
    <t>http://www.premier-techno.ru/catalog/termopoty_1/polaris_pwp_3620d/</t>
  </si>
  <si>
    <t>POLARIS PWP 3620D</t>
  </si>
  <si>
    <t>http://www.premier-techno.ru/catalog/termopoty_1/polaris_pwp2817/</t>
  </si>
  <si>
    <t>POLARIS PWP2817</t>
  </si>
  <si>
    <t>http://www.premier-techno.ru/catalog/tostery/polaris_pet0910/</t>
  </si>
  <si>
    <t>POLARIS PET0910</t>
  </si>
  <si>
    <t>http://www.premier-techno.ru/catalog/utyugi_i_gladilnye_sistemy/polaris_pir_2060k_violetto_belyy_fioletovyy/</t>
  </si>
  <si>
    <t>POLARIS PIR 2060K VioLetto, Белый/Фиолетовый</t>
  </si>
  <si>
    <t>http://www.premier-techno.ru/catalog/utyugi_i_gladilnye_sistemy/polaris_pir_2445k_belyy_fuksiya/</t>
  </si>
  <si>
    <t>POLARIS PIR 2445K, Белый/Фуксия</t>
  </si>
  <si>
    <t>http://www.premier-techno.ru/catalog/utyugi_i_gladilnye_sistemy/polaris_pir_2447k_goluboy/</t>
  </si>
  <si>
    <t>POLARIS PIR 2447K голубой</t>
  </si>
  <si>
    <t>http://www.premier-techno.ru/catalog/utyugi_i_gladilnye_sistemy/polaris_pir_2447k_rozovyy/</t>
  </si>
  <si>
    <t>POLARIS PIR 2447K розовый</t>
  </si>
  <si>
    <t>http://www.premier-techno.ru/catalog/utyugi_i_gladilnye_sistemy/polaris_pir_2468_goluboy_belyy/</t>
  </si>
  <si>
    <t>POLARIS PIR 2468, голубой/белый</t>
  </si>
  <si>
    <t>http://www.premier-techno.ru/catalog/utyugi_i_gladilnye_sistemy/polaris_pir_2469_k_rozovyy/</t>
  </si>
  <si>
    <t>POLARIS PIR 2469 K розовый</t>
  </si>
  <si>
    <t>http://www.premier-techno.ru/catalog/utyugi_i_gladilnye_sistemy/polaris_pir_2470k_cherno_belyy/</t>
  </si>
  <si>
    <t>POLARIS PIR 2470K, Черно-белый</t>
  </si>
  <si>
    <t>http://www.premier-techno.ru/catalog/utyugi_i_gladilnye_sistemy/polaris_pir_2470k_lazurnyy/</t>
  </si>
  <si>
    <t>POLARIS PIR 2470K, Лазурный</t>
  </si>
  <si>
    <t>http://www.premier-techno.ru/catalog/utyugi_i_gladilnye_sistemy/polaris_pir_2471ak_siniy/</t>
  </si>
  <si>
    <t>POLARIS PIR 2471AK, синий</t>
  </si>
  <si>
    <t>http://www.premier-techno.ru/catalog/utyugi_i_gladilnye_sistemy/polaris_pir2458ak_rozovyy/</t>
  </si>
  <si>
    <t>POLARIS PIR2458AK розовый</t>
  </si>
  <si>
    <t>http://www.premier-techno.ru/catalog/vesy_kukhonnye/polaris_pks_0521dl_polaris_belyy/</t>
  </si>
  <si>
    <t>POLARIS PKS 0521DL</t>
  </si>
  <si>
    <t>http://www.premier-techno.ru/catalog/vesy_kukhonnye/polaris_pks_0524dgn_oranzhevyy/</t>
  </si>
  <si>
    <t>POLARIS PKS 0524DGN, Оранжевый</t>
  </si>
  <si>
    <t>http://www.premier-techno.ru/catalog/vesy_kukhonnye/polaris_pks_0524dgn_zelenyy/</t>
  </si>
  <si>
    <t>POLARIS PKS 0524DGN, Зеленый</t>
  </si>
  <si>
    <t>http://www.premier-techno.ru/catalog/vesy_kukhonnye/polaris_pks_0530dgs_seryy/</t>
  </si>
  <si>
    <t>POLARIS PKS 0530DGS, Серый</t>
  </si>
  <si>
    <t>http://www.premier-techno.ru/catalog/vesy_kukhonnye/polaris_pks_0537dl_krasnyy/</t>
  </si>
  <si>
    <t>POLARIS PKS 0537DL, Красный</t>
  </si>
  <si>
    <t>http://www.premier-techno.ru/catalog/vesy_kukhonnye/polaris_pks_0537dl_zelenyy/</t>
  </si>
  <si>
    <t>POLARIS PKS 0537DL, Зеленый</t>
  </si>
  <si>
    <t>http://www.premier-techno.ru/catalog/vesy_napolnye/polaris_pws_1527dg_goluboy/</t>
  </si>
  <si>
    <t>POLARIS PWS 1527DG, Голубой</t>
  </si>
  <si>
    <t>http://www.premier-techno.ru/catalog/vesy_napolnye/polaris_pws_1529dg_rozovyy/</t>
  </si>
  <si>
    <t>POLARIS PWS 1529DG, Розовый</t>
  </si>
  <si>
    <t>http://www.premier-techno.ru/catalog/vesy_napolnye/polaris_pws_1833d_belyy_zelenyy_maks_180kg/</t>
  </si>
  <si>
    <t>POLARIS PWS 1833D белый/зеленый макс.180кг</t>
  </si>
  <si>
    <t>http://www.premier-techno.ru/catalog/vesy_napolnye/polaris_pws_1836df_belyy/</t>
  </si>
  <si>
    <t>POLARIS PWS 1836DF, Белый</t>
  </si>
  <si>
    <t>http://www.premier-techno.ru/catalog/vesy_napolnye/polaris_pws_1841dm/</t>
  </si>
  <si>
    <t>POLARIS PWS 1841DM</t>
  </si>
  <si>
    <t>https://elex.ru/catalog/krasota-i-zdorove/gigiena01358/vannochki-dlya-nog/986226/</t>
  </si>
  <si>
    <t>Ванночка для ног POLARIS PMB-1006</t>
  </si>
  <si>
    <t>https://elex.ru/catalog/tekhnika-dlya-kukhni/kukhonnaya-tekhnika/blendery/986225/</t>
  </si>
  <si>
    <t>блендер POLARIS PHB-0831L</t>
  </si>
  <si>
    <t>https://elex.ru/catalog/tekhnika-dlya-kukhni/kukhonnaya-tekhnika/blendery/988450/</t>
  </si>
  <si>
    <t>блендер POLARIS PHB-1054AL</t>
  </si>
  <si>
    <t>https://elex.ru/catalog/tekhnika-dlya-kukhni/kukhonnaya-tekhnika/elektrochayniki/988777/</t>
  </si>
  <si>
    <t>чайник POLARIS PWK-1870CA</t>
  </si>
  <si>
    <t>https://elex.ru/catalog/tekhnika-dlya-kukhni/kukhonnaya-tekhnika/kukhonnye-vesy/987424/</t>
  </si>
  <si>
    <t>весы кухонные POLARIS PKS-0741DG</t>
  </si>
  <si>
    <t>https://elex.ru/catalog/tekhnika-dlya-kukhni/kukhonnaya-tekhnika/multivarki/988776/</t>
  </si>
  <si>
    <t>мультиварка POLARIS PMC0360D</t>
  </si>
  <si>
    <t>https://elex.ru/catalog/tekhnika-dlya-kukhni/kukhonnaya-tekhnika/myasorubki/987425/</t>
  </si>
  <si>
    <t>мясорубка POLARIS PMG 1842</t>
  </si>
  <si>
    <t>https://elex.ru/catalog/tekhnika-dlya-kukhni/kukhonnaya-tekhnika/myasorubki/988451/</t>
  </si>
  <si>
    <t>мясорубка POLARIS PMG-2029</t>
  </si>
  <si>
    <t>https://elex.ru/catalog/tovary-dlya-doma/bytovaya-tekhnika/pylesosy/988779/</t>
  </si>
  <si>
    <t>Пылесос POLARIS PVC 1824L</t>
  </si>
  <si>
    <t>https://elex.ru/catalog/tovary-dlya-doma/bytovaya-tekhnika/utyugi/988660/</t>
  </si>
  <si>
    <t>Утюг POLARIS PIR-2479K</t>
  </si>
  <si>
    <t>https://habarovsk.domotekhnika.ru/product/blender-pogruzhnoy-polaris-phb-0528-bel-zel.html</t>
  </si>
  <si>
    <t>Блендер погружной Polaris PHB 0528 бел.зел.</t>
  </si>
  <si>
    <t>https://habarovsk.domotekhnika.ru/product/mashinka-dlya-strizhki-polaris-phc-1014-chernyy.html</t>
  </si>
  <si>
    <t>Машинка для стрижки Polaris PHC 1014 Чёрный</t>
  </si>
  <si>
    <t>https://habarovsk.domotekhnika.ru/product/mikser-polaris-phm-3018-bordovyy.html</t>
  </si>
  <si>
    <t>Миксер POLARIS PHM 3018 Бордовый</t>
  </si>
  <si>
    <t>https://habarovsk.domotekhnika.ru/product/myasorubka-polaris-pmg-1842.html</t>
  </si>
  <si>
    <t>Мясорубка Polaris PMG 1842</t>
  </si>
  <si>
    <t>https://habarovsk.domotekhnika.ru/product/schipcy-elektricheskie-polaris-phs-3214k-fuksiya.html</t>
  </si>
  <si>
    <t>Щипцы электрические Polaris PHS 3214K</t>
  </si>
  <si>
    <t>https://habarovsk.domotekhnika.ru/product/utyug-polaris-pir-2479k-cordless.html</t>
  </si>
  <si>
    <t>Утюг Polaris PIR 2479K Cordless</t>
  </si>
  <si>
    <t>https://vladivostok.domotekhnika.ru/product/blender-pogruzhnoy-polaris-phb-0528-bel-zel.html</t>
  </si>
  <si>
    <t>https://vladivostok.domotekhnika.ru/product/mashinka-dlya-strizhki-polaris-phc-1014-chernyy.html</t>
  </si>
  <si>
    <t>https://vladivostok.domotekhnika.ru/product/mikser-polaris-phm-3018-bordovyy.html</t>
  </si>
  <si>
    <t>https://vladivostok.domotekhnika.ru/product/myasorubka-polaris-pmg-1842.html</t>
  </si>
  <si>
    <t>https://vladivostok.domotekhnika.ru/product/schipcy-elektricheskie-polaris-phs-3214k-fuksiya.html</t>
  </si>
  <si>
    <t>https://vladivostok.domotekhnika.ru/product/utyug-polaris-pir-2479k-cordless.html</t>
  </si>
  <si>
    <t>https://www.citilink.ru/catalog/large_and_small_appliances/home_appliances/vacuums/1000616/</t>
  </si>
  <si>
    <t>Робот-пылесос POLARIS PVCR 0410, черный/синий</t>
  </si>
  <si>
    <t>https://www.citilink.ru/catalog/large_and_small_appliances/small_appliances/drying_vegetables/487685/</t>
  </si>
  <si>
    <t>Сушилка для овощей и фруктов POLARIS PFD 2405D, слоновая кость</t>
  </si>
  <si>
    <t>https://www.citilink.ru/catalog/large_and_small_appliances/small_appliances/kettles/1001731/</t>
  </si>
  <si>
    <t>Чайник электрический POLARIS PWK1299CCR, белый с узором и снежная зима</t>
  </si>
  <si>
    <t>https://www.citilink.ru/catalog/large_and_small_appliances/small_appliances/kettles/484609/</t>
  </si>
  <si>
    <t>Чайник электрический POLARIS PWK 1815CA, белый и рисунок</t>
  </si>
  <si>
    <t>https://www.citilink.ru/catalog/large_and_small_appliances/small_appliances/kettles/487680/</t>
  </si>
  <si>
    <t>Чайник электрический POLARIS PWK 1882CA London, черный глянец и рисунок</t>
  </si>
  <si>
    <t>https://www.citilink.ru/catalog/large_and_small_appliances/small_appliances/kettles/487682/</t>
  </si>
  <si>
    <t>Чайник электрический POLARIS PWK 1891CA Italy, рисунок</t>
  </si>
  <si>
    <t>https://www.citilink.ru/catalog/large_and_small_appliances/small_appliances/kettles/497844/</t>
  </si>
  <si>
    <t>Чайник электрический POLARIS PWK 1748CAD, черный</t>
  </si>
  <si>
    <t>https://www.citilink.ru/catalog/large_and_small_appliances/small_appliances/kitchen_scales/497840/</t>
  </si>
  <si>
    <t>Весы кухонные POLARIS PKS 0748DG, рисунок</t>
  </si>
  <si>
    <t>8633_PKS 0748DG</t>
  </si>
  <si>
    <t>https://www.citilink.ru/catalog/large_and_small_appliances/small_appliances/mixers/1005627/</t>
  </si>
  <si>
    <t>Миксер POLARIS PHM2010, белый и серый</t>
  </si>
  <si>
    <t>https://www.citilink.ru/catalog/large_and_small_appliances/small_appliances/mixers/1005658/</t>
  </si>
  <si>
    <t>Миксер POLARIS PHM2010, белый и оранжевый</t>
  </si>
  <si>
    <t>https://www.citilink.ru/catalog/large_and_small_appliances/small_appliances/multi_cookers/1004587/</t>
  </si>
  <si>
    <t>Мультиварка POLARIS PMC 0570AD, черный/серебристый</t>
  </si>
  <si>
    <t>https://www.citilink.ru/catalog/large_and_small_appliances/small_appliances/multi_cookers/495656/</t>
  </si>
  <si>
    <t>Мультиварка POLARIS PMC 0537D, черный</t>
  </si>
  <si>
    <t>https://www.citilink.ru/catalog/large_and_small_appliances/small_appliances/multi_cookers/499484/</t>
  </si>
  <si>
    <t>Мультиварка POLARIS PMC 0349AD,   черный</t>
  </si>
  <si>
    <t>mediamarkt.ru</t>
  </si>
  <si>
    <t>Блендеры</t>
  </si>
  <si>
    <t>Весы кухонные</t>
  </si>
  <si>
    <t>Весы напольные</t>
  </si>
  <si>
    <t>Кофеварки</t>
  </si>
  <si>
    <t>Миксеры</t>
  </si>
  <si>
    <t>Пылесосы</t>
  </si>
  <si>
    <t>Соковыжималки</t>
  </si>
  <si>
    <t>Стайлеры</t>
  </si>
  <si>
    <t>Утюги</t>
  </si>
  <si>
    <t>Фены</t>
  </si>
  <si>
    <t>Электрочайники</t>
  </si>
  <si>
    <t>Блендер Polaris PHB 1036 AL</t>
  </si>
  <si>
    <t>Блендер Polaris PHB 1055A</t>
  </si>
  <si>
    <t>Блендер Polaris PTB 0108</t>
  </si>
  <si>
    <t>Блендер Polaris PTB0206</t>
  </si>
  <si>
    <t>https://habarovsk.domotekhnika.ru/product/blender-pogruzhnoy-polaris-phb-0753.html</t>
  </si>
  <si>
    <t>https://vladivostok.domotekhnika.ru/product/blender-pogruzhnoy-polaris-phb-0753.html</t>
  </si>
  <si>
    <t>Блендер
																			Polaris PHB 0510 A</t>
  </si>
  <si>
    <t>Блендер
																			Polaris PHB 0523</t>
  </si>
  <si>
    <t>Блендер
																			Polaris PHB 0753 бордовый</t>
  </si>
  <si>
    <t>Блендер
																			Polaris PHB 0817 L</t>
  </si>
  <si>
    <t>Блендер
																			Polaris PHB 0858</t>
  </si>
  <si>
    <t>http://www.nord24.ru//shop/tehnika-dlya-kuhni/blendery/127178-polaris-phb-1043-a-chernyi/</t>
  </si>
  <si>
    <t>Блендер
																			Polaris PHB 1043 A черный</t>
  </si>
  <si>
    <t>Весы Polaris PWS1860DGF</t>
  </si>
  <si>
    <t>Весы кухонные Polaris PKS 0323 DL</t>
  </si>
  <si>
    <t>Весы кухонные
																			Polaris PKS 0832 DG малина</t>
  </si>
  <si>
    <t>Весы напольные Polaris PWS 1827 D BK</t>
  </si>
  <si>
    <t>http://www.logo.ru/shop/krasota-i-zdorove/vesy-napolnye/212997-polaris-pws-1834-d-gf/</t>
  </si>
  <si>
    <t>Весы напольные Polaris PWS 1834 D GF</t>
  </si>
  <si>
    <t>Весы напольные Polaris PWS 1860 DGF black</t>
  </si>
  <si>
    <t>Выпрямитель
																			Polaris PHS 2090 K</t>
  </si>
  <si>
    <t>Выпрямитель
																			Polaris PHS 2405 K серый</t>
  </si>
  <si>
    <t>Выпрямитель
																			Polaris PHS 3389 KT черный</t>
  </si>
  <si>
    <t>Кофеварка Polaris PCM 0109,</t>
  </si>
  <si>
    <t>Кофеварка Polaris PCM 0210,</t>
  </si>
  <si>
    <t>http://techport.ru/katalog/products/melkobytovaja-tehnika/kofemashiny/kofevarki-rozhkovye/kofevarka-polaris-pcm-0613a</t>
  </si>
  <si>
    <t>Кофеварка Polaris PCM 1523E Adore Capuccino серебристый</t>
  </si>
  <si>
    <t>http://technopoint.ru/product/09cb9ba4733e3330/kofevarka-polaris-pcm-1523e-adore-capuccino-serebristyj-sale/</t>
  </si>
  <si>
    <t>http://techport.ru/katalog/products/melkobytovaja-tehnika/kofemashiny/kofevarki-rozhkovye/kofevarka-polaris-pcm-4003al</t>
  </si>
  <si>
    <t>Кофеварка Polaris PCM 4003AL</t>
  </si>
  <si>
    <t>Кофеварка POLARIS PCM0109,  черный  / салатовый</t>
  </si>
  <si>
    <t>Кофеварка POLARIS PCM0210,  черный  / салатовый</t>
  </si>
  <si>
    <t>Кофеварка POLARIS PCM1211,  черный  / салатовый</t>
  </si>
  <si>
    <t>http://www.komus.ru/katalog/tekhnika/bytovaya-tekhnika/prigotovlenie-kofe/kofevarki/kofevarka-rozhkovaya-polaris-pcm-1527e/p/738356/</t>
  </si>
  <si>
    <t>Кофеварка рожковая Polaris PCM 1527E</t>
  </si>
  <si>
    <t>http://top-shop.ru/product/1810932-polaris-pcg-1317/</t>
  </si>
  <si>
    <t>http://nk.ru/im/r0/g0/112386/</t>
  </si>
  <si>
    <t>http://top-shop.ru/product/1810933-polaris-pcg-1420/</t>
  </si>
  <si>
    <t>Кофемолка
																			Polaris PCG 0914 черный/зеленый</t>
  </si>
  <si>
    <t>Кофемолка
																			Polaris PCG 1120 слоновая кость</t>
  </si>
  <si>
    <t>http://frau-technica.ru/product/4cdb088429f730b1/kuhonnye-vesy-polaris-pks-0323-dl-belyj-sale/?finalize=1</t>
  </si>
  <si>
    <t>http://frau-technica.ru/product/9ea34d70bf9f4699/kuhonnye-vesy-polaris-pks-0832dg-belyj-sale/?finalize=1</t>
  </si>
  <si>
    <t>http://frau-technica.ru/product/9ea34d6ebf9f4699/kuhonnye-vesy-polaris-pks-0832dg-krasnyj-sale/?finalize=1</t>
  </si>
  <si>
    <t>Кухонные весы POLARIS PKS 0832DG Малина</t>
  </si>
  <si>
    <t>Кухонные весы POLARIS PKS 0832DG Специи</t>
  </si>
  <si>
    <t>http://ulmart.ru/goods/3802957</t>
  </si>
  <si>
    <t>http://frau-technica.ru/product/56841a3a2af33330/masinka-dla-strizki-polaris-phc-0602rc-sale/?finalize=1</t>
  </si>
  <si>
    <t>http://technopoint.ru/product/56841a3a2af33330/masinka-dla-strizki-polaris-phc-0602rc-sale/</t>
  </si>
  <si>
    <t>http://technopoint.ru/product/56841a3b2af33330/masinka-dla-strizki-polaris-phc-0602rc-sale/</t>
  </si>
  <si>
    <t>http://frau-technica.ru/product/a6c536a8e94f3361/masinka-dla-strizki-polaris-phc-0704-sale/?finalize=1</t>
  </si>
  <si>
    <t>http://frau-technica.ru/product/5dff1ff47bb13330/masinka-dla-strizki-polaris-phc-0714-sale/?finalize=1</t>
  </si>
  <si>
    <t>http://frau-technica.ru/product/56841a3f2af33330/masinka-dla-strizki-polaris-phc-0904-sale/?finalize=1</t>
  </si>
  <si>
    <t>http://technopoint.ru/product/56841a3f2af33330/masinka-dla-strizki-polaris-phc-0904-sale/</t>
  </si>
  <si>
    <t>http://frau-technica.ru/product/b179a79709923361/masinka-dla-strizki-polaris-phc-1014s-sale/?finalize=1</t>
  </si>
  <si>
    <t>http://frau-technica.ru/product/040b132f22b13120/masinka-dla-strizki-polaris-phc-2501-sale/?finalize=1</t>
  </si>
  <si>
    <t>http://top-shop.ru/product/1877203-polaris-phc-3015rc/</t>
  </si>
  <si>
    <t>Машинка для стрижки Polaris PHC 3015RC</t>
  </si>
  <si>
    <t>Машинка для стрижки
																			Polaris PHC 0201 R black</t>
  </si>
  <si>
    <t>Машинка для стрижки
																			Polaris PHC 0714 коричневый</t>
  </si>
  <si>
    <t>Миксер Polaris PHM 2010,</t>
  </si>
  <si>
    <t>Миксер Polaris PHM 3006B,</t>
  </si>
  <si>
    <t>https://habarovsk.domotekhnika.ru/product/mikser-polaris-phm-3009a-chernyy.html</t>
  </si>
  <si>
    <t>http://www.nord24.ru//shop/tehnika-dlya-kuhni/miksery/5953-polaris-phm-2010/</t>
  </si>
  <si>
    <t>Миксер
																			Polaris PHM 2010</t>
  </si>
  <si>
    <t>Миксер
																			Polaris PHM 3013 слоновая кость</t>
  </si>
  <si>
    <t>http://top-shop.ru/product/1877200-polaris-pto-0542glc/</t>
  </si>
  <si>
    <t>Мультиварка Polaris PIP 0504K</t>
  </si>
  <si>
    <t>http://ekaterinburg..positronica.ru/multi-cooking/item-pmc-0349ad-499484/</t>
  </si>
  <si>
    <t>http://habarovsk..positronica.ru/multi-cooking/item-pmc-0349ad-499484/</t>
  </si>
  <si>
    <t>http://krasnoyarsk..positronica.ru/multi-cooking/item-pmc-0349ad-499484/</t>
  </si>
  <si>
    <t>http://samara..positronica.ru/multi-cooking/item-pmc-0349ad-499484/</t>
  </si>
  <si>
    <t>Мультиварка POLARIS PMC 0349AD, черный</t>
  </si>
  <si>
    <t>http://habarovsk..positronica.ru/multi-cooking/item-pmc-0507d-858725/</t>
  </si>
  <si>
    <t>http://ulmart.ru/goods/617837</t>
  </si>
  <si>
    <t>мультиварка Polaris PMC 0507D, 5 л, 700 Вт</t>
  </si>
  <si>
    <t>Мультиварка Polaris PMC 0517</t>
  </si>
  <si>
    <t>http://top-shop.ru/product/1917556-polaris-pmc-0535d/</t>
  </si>
  <si>
    <t>http://nk.ru/im/r0/g0/112192/</t>
  </si>
  <si>
    <t>Мультиварка Polaris PMC 0537D</t>
  </si>
  <si>
    <t>http://www.logo.ru/shop/tehnika-dlya-kuhni/multivarky/144526-polaris-pmc-0548ad/</t>
  </si>
  <si>
    <t>http://technopoint.ru/product/44e3d27f23373330/multivarka-polaris-pmc-0554d-belyj-sale/</t>
  </si>
  <si>
    <t>http://top-shop.ru/product/1917555-polaris-pmc-0556d/</t>
  </si>
  <si>
    <t>http://technopoint.ru/product/6b5a8eaa80c03330/multivarka-polaris-pmc-0557ad-koricnevyj-sale/</t>
  </si>
  <si>
    <t>http://technopoint.ru/product/7661fb0323373330/multivarka-polaris-pmc-0558ad-cernyj-sale/</t>
  </si>
  <si>
    <t>http://top-shop.ru/product/1917554-polaris-pmc-0558ad/</t>
  </si>
  <si>
    <t>http://ekaterinburg..positronica.ru/multi-cooking/item-pmc-0559d-1007819/</t>
  </si>
  <si>
    <t>Мультиварка Polaris PMC 0559D кофе</t>
  </si>
  <si>
    <t>http://krasnoyarsk..positronica.ru/multi-cooking/item-pmc-0559d-1007819/</t>
  </si>
  <si>
    <t>http://samara..positronica.ru/multi-cooking/item-pmc-0559d-1007819/</t>
  </si>
  <si>
    <t>http://technopoint.ru/product/a6ebb5fa23383330/multivarka-polaris-pmc-0559d-cernyj-sale/</t>
  </si>
  <si>
    <t>https://www.citilink.ru/catalog/large_and_small_appliances/small_appliances/multi_cookers/1007819/</t>
  </si>
  <si>
    <t>Мультиварка POLARIS PMC 0559D, кофе</t>
  </si>
  <si>
    <t>http://dns-shop.ru/product/4b5f3cd723393330/multivarka-polaris-pmc-0566d-cernyj/?finalize=1</t>
  </si>
  <si>
    <t>Мультиварка Polaris PMC 0566D черный</t>
  </si>
  <si>
    <t>http://frau-technica.ru/product/4b5f3cd723393330/multivarka-polaris-pmc-0566d-cernyj-sale/?finalize=1</t>
  </si>
  <si>
    <t>http://technopoint.ru/product/4b5f3cd723393330/multivarka-polaris-pmc-0566d-cernyj-sale/</t>
  </si>
  <si>
    <t>http://technopoint.ru/product/4b5f3cd723393330/multivarka-polaris-pmc-0566d-cernyj-sale/?finalize=1</t>
  </si>
  <si>
    <t>http://techport.ru/katalog/products/melkobytovaja-tehnika/melkie-kuhonnye-pribory/multivarki/multivarka-polaris-pmc-0566d</t>
  </si>
  <si>
    <t>Мультиварка Polaris PMC 0566D</t>
  </si>
  <si>
    <t>Мультиварка
																			Polaris PMC 0347 AD</t>
  </si>
  <si>
    <t>Мультиварка
																			Polaris PMC 0351 AD</t>
  </si>
  <si>
    <t>Мультиварка
																			Polaris PMC 0508 D Floris</t>
  </si>
  <si>
    <t>Мультиварка
																			Polaris PMC 0527 D</t>
  </si>
  <si>
    <t>Мультиварка
																			Polaris PPC 0305 AD</t>
  </si>
  <si>
    <t>http://technopoint.ru/product/3589ce4f106b3120/multivarka-skorovarka-polaris-evo-epmc-0125-cernyj-sale/</t>
  </si>
  <si>
    <t>http://technopoint.ru/product/fa1d59d9d9a83120/multivarka-skorovarka-polaris-ppc-0305ad-serebristyj-sale/</t>
  </si>
  <si>
    <t>Мясорубка Polaris PMG 1708,</t>
  </si>
  <si>
    <t>http://technopoint.ru/product/e08ade886a923330/masorubka-polaris-pmg-1726-cernyj-sale/</t>
  </si>
  <si>
    <t>http://technopoint.ru/product/99d39033aa158a5a/masorubka-polaris-pmg-1828-fioletovyj-sale/</t>
  </si>
  <si>
    <t>http://ulmart.ru/goods/4335144</t>
  </si>
  <si>
    <t>мясорубка Polaris PMG 2034</t>
  </si>
  <si>
    <t>http://technopoint.ru/product/47fdd6a1b1523330/masorubka-polaris-pmg-2038-seryj-sale/</t>
  </si>
  <si>
    <t>Мясорубка
																			Polaris PMG 1835 A черный</t>
  </si>
  <si>
    <t>Мясорубка
																			Polaris PMG 2034 A Crystal</t>
  </si>
  <si>
    <t>http://top-shop.ru/product/1917552-polaris-pgs-1412c/</t>
  </si>
  <si>
    <t>http://top-shop.ru/product/1917553-polaris-pgs-1518ca-steamprofi/</t>
  </si>
  <si>
    <t>Отпариватель Polaris PGS 1518CA SteamProfi</t>
  </si>
  <si>
    <t>http://nk.ru/im/r0/g0/112387/</t>
  </si>
  <si>
    <t>Отпариватель
																			Polaris PGS 1806 VA белый/фиолетовый</t>
  </si>
  <si>
    <t>Пароочиститель
																			Polaris PGS 0301 C белый/коралловый</t>
  </si>
  <si>
    <t>Пароочиститель
																			Polaris PGS 1502 CA фиолетовый</t>
  </si>
  <si>
    <t>Пылесос Polaris PVB 1802</t>
  </si>
  <si>
    <t>http://top-shop.ru/product/1877617-polaris-pvc-1820g/</t>
  </si>
  <si>
    <t>Пылесос Polaris PVC1730CR,</t>
  </si>
  <si>
    <t>http://techport.ru/katalog/products/melkobytovaja-tehnika/pylesosy/bezmeshkovye-pylesosy/pylesos-polaris-pvcs-0518</t>
  </si>
  <si>
    <t>Пылесос
																			Polaris PVC 1618 BB бордо</t>
  </si>
  <si>
    <t>Пылесос
																			Polaris PVC 1730 CR красный</t>
  </si>
  <si>
    <t>Пылесос
																			Polaris PVC-1820 G</t>
  </si>
  <si>
    <t>Пылесос
																			Polaris PVCR 0225 D</t>
  </si>
  <si>
    <t>Пылесос
																			Polaris PVCS 0518</t>
  </si>
  <si>
    <t>Пылесос
																			Polaris PVCS 0722 HB бордо</t>
  </si>
  <si>
    <t>http://top-shop.ru/product/1877202-polaris-pea-0829-fruit-fusion/</t>
  </si>
  <si>
    <t>Соковыжималка
																			Polaris PEA 0818 AL Crystal нерж.сталь/черный</t>
  </si>
  <si>
    <t>Соковыжималка
																			Polaris PEA 0930 Apple красный</t>
  </si>
  <si>
    <t>Соковыжималка
																			Polaris PEA 1232 Fruit Fusion</t>
  </si>
  <si>
    <t>Стайлер Polaris PHS 0125RK,</t>
  </si>
  <si>
    <t>Стайлер Polaris PHS 2060K,</t>
  </si>
  <si>
    <t>Стайлер Polaris PHS 2090K,</t>
  </si>
  <si>
    <t>Стайлер Polaris PHS 2405K,</t>
  </si>
  <si>
    <t>Сушилка для овощей и фруктов POLARIS PFD 0205AD,  белый</t>
  </si>
  <si>
    <t>http://frau-technica.ru/product/09cb9ba5733e3330/termopot-polaris-pwp-2817-floris-belyj-sale/?finalize=1</t>
  </si>
  <si>
    <t>http://technopoint.ru/product/09cb9ba5733e3330/termopot-polaris-pwp-2817-floris-belyj-sale/</t>
  </si>
  <si>
    <t>Термопот Polaris PWP2817</t>
  </si>
  <si>
    <t>Термопот
																			Polaris PWP 2819 белый/серый</t>
  </si>
  <si>
    <t>http://rbt.ru/cat/kuhonnaya_tehnika/tostery/polaris_pet_0702_l/</t>
  </si>
  <si>
    <t>Тостер Polaris PET 0909</t>
  </si>
  <si>
    <t>Тостер
																			Polaris PET 0708 Floris белый</t>
  </si>
  <si>
    <t>Тостер
																			Polaris PET 0804 A</t>
  </si>
  <si>
    <t>Триммер POLARIS PHC 0704,  голубой</t>
  </si>
  <si>
    <t>Триммер Polaris PHC 0714</t>
  </si>
  <si>
    <t>Утюг Polaris PIR 1004T,</t>
  </si>
  <si>
    <t>Утюг Polaris PIR 1877,</t>
  </si>
  <si>
    <t>Утюг Polaris PIR 2059К,</t>
  </si>
  <si>
    <t>http://technopoint.ru/product/8777146c7be33330/utug-polaris-pir-2186-krasnyj-sale/</t>
  </si>
  <si>
    <t>Утюг Polaris PIR 2186,</t>
  </si>
  <si>
    <t>Утюг Polaris PIR 2258AK,</t>
  </si>
  <si>
    <t>http://technopoint.ru/product/53ebf82be7943120/utug-polaris-pir-2262-goluboj-sale/</t>
  </si>
  <si>
    <t>Утюг Polaris PIR 2262,</t>
  </si>
  <si>
    <t>Утюг Polaris PIR 2263, мятный</t>
  </si>
  <si>
    <t>Утюг Polaris PIR 2263,</t>
  </si>
  <si>
    <t>http://technopoint.ru/product/8ae9928c83d63330/utug-polaris-pir-2267ak-fioletovyj-sale/</t>
  </si>
  <si>
    <t>http://technopoint.ru/product/7b788b10a47b3330/utug-polaris-pir-2274k-sinij-sale/</t>
  </si>
  <si>
    <t>Утюг Polaris PIR 2447K,</t>
  </si>
  <si>
    <t>Утюг Polaris PIR 2458AK,</t>
  </si>
  <si>
    <t>http://techport.ru/katalog/products/melkobytovaja-tehnika/utjugi/utjug-polaris-pir-2465ak-fioletovyj</t>
  </si>
  <si>
    <t>Утюг Polaris PIR 2465AK,</t>
  </si>
  <si>
    <t>Утюг Polaris PIR 2466K,</t>
  </si>
  <si>
    <t>Утюг Polaris PIR 2469K,</t>
  </si>
  <si>
    <t>Утюг Polaris PIR 2470K,</t>
  </si>
  <si>
    <t>Утюг Polaris PIR 2473K,</t>
  </si>
  <si>
    <t>http://technopark.ru/utyug-polaris-pir-2482ak/</t>
  </si>
  <si>
    <t>http://technopoint.ru/product/7b788b0da47b3330/utug-polaris-pir-2490ak-goluboj-sale/</t>
  </si>
  <si>
    <t>http://top-shop.ru/product/1708520-polaris-pir-2695ak/</t>
  </si>
  <si>
    <t>Утюг Polaris PIR 2695AK</t>
  </si>
  <si>
    <t>Утюг POLARIS PIR2466K,  бирюзовый</t>
  </si>
  <si>
    <t>Утюг Polaris PIR2468AK</t>
  </si>
  <si>
    <t>Утюг
																			Polaris PIR 2258 AK синий</t>
  </si>
  <si>
    <t>Утюг
																			Polaris PIR 2258 AK сиреневый</t>
  </si>
  <si>
    <t>Утюг
																			Polaris PIR 2274 K белый/бирюзовый</t>
  </si>
  <si>
    <t>Утюг
																			Polaris PIR 2473 K 3m лазурный</t>
  </si>
  <si>
    <t>Утюг
																			Polaris PIR 2475 K white/blue</t>
  </si>
  <si>
    <t>Утюг
																			Polaris PIR 2482 АK</t>
  </si>
  <si>
    <t>Утюг
																			Polaris PIR 2488 K голубой</t>
  </si>
  <si>
    <t>Утюг
																			Polaris PIR-1877 бордовый</t>
  </si>
  <si>
    <t>Фен Polaris PHD 1463T,</t>
  </si>
  <si>
    <t>Фен Polaris PHD 2075RTi,</t>
  </si>
  <si>
    <t>Фен Polaris PHD 2077i,</t>
  </si>
  <si>
    <t>http://technopoint.ru/product/6fb7289093fe3330/fen-polaris-phd-2078tdi-fioletovyj-sale/</t>
  </si>
  <si>
    <t>http://mvideo.ru/products/fen-polaris-phd-2259sti-20040461</t>
  </si>
  <si>
    <t>Фен
																			Polaris PHD 1467 T черный</t>
  </si>
  <si>
    <t>Фен
																			Polaris PHD 1667 фиолетовый/серебро</t>
  </si>
  <si>
    <t>Фен
																			Polaris PHD 2033 Ti черный/бирюзовый</t>
  </si>
  <si>
    <t>Фен
																			Polaris PHD 2247 Ti</t>
  </si>
  <si>
    <t>http://technopoint.ru/product/5c7ec4f32af33330/fen-setka-polaris-phs-0745-krasnyj-sale/?finalize=1</t>
  </si>
  <si>
    <t>Фен-щетка Polaris PHS 0745,</t>
  </si>
  <si>
    <t>Фен-щетка Polaris PHS 1203i,</t>
  </si>
  <si>
    <t>Фен-щетка Polaris PHS0745</t>
  </si>
  <si>
    <t>Чайник POLARIS PWK 1766СWr Beige</t>
  </si>
  <si>
    <t>http://khb.shop.v-lazer.com/product/4208895.html</t>
  </si>
  <si>
    <t>Чайник Polaris PWK1715CA</t>
  </si>
  <si>
    <t>http://shop.v-lazer.com/product/4208895.html</t>
  </si>
  <si>
    <t>http://khb.shop.v-lazer.com/product/4208896.html</t>
  </si>
  <si>
    <t>Чайник Polaris PWK1716CA</t>
  </si>
  <si>
    <t>http://shop.v-lazer.com/product/4208896.html</t>
  </si>
  <si>
    <t>https://www.citilink.ru/catalog/large_and_small_appliances/small_appliances/kettles/1001728/</t>
  </si>
  <si>
    <t>Чайник электрический POLARIS PWK1299CCR, белый с узором и первый снег</t>
  </si>
  <si>
    <t>https://www.citilink.ru/catalog/large_and_small_appliances/small_appliances/kettles/1001730/</t>
  </si>
  <si>
    <t>Чайник электрический POLARIS PWK1299CCR, белый с узором и северный край</t>
  </si>
  <si>
    <t>Чайник
																			Polaris PWK 1299 CCR весна</t>
  </si>
  <si>
    <t>Чайник
																			Polaris PWK 1714 CGLD</t>
  </si>
  <si>
    <t>Чайник
																			Polaris PWK 1727 CAD черный</t>
  </si>
  <si>
    <t>Чайник
																			Polaris PWK 1729 CGL</t>
  </si>
  <si>
    <t>Чайник
																			Polaris PWK 1752 C голубой</t>
  </si>
  <si>
    <t>Чайник
																			Polaris PWK 1768 CGL бордовый</t>
  </si>
  <si>
    <t>Чайник
																			Polaris PWK 1843 CA</t>
  </si>
  <si>
    <t>Чайник
																			Polaris PWK 1864 CA бордо</t>
  </si>
  <si>
    <t>Чайник
																			Polaris PWK-1775C белый/голубой</t>
  </si>
  <si>
    <t>http://ulmart.ru/goods/816397</t>
  </si>
  <si>
    <t>щипцы для завивки волос Polaris PHS 1125K</t>
  </si>
  <si>
    <t>http://technopoint.ru/product/040b132922b13120/sipcy-dla-zavivki-volos-polaris-phs-1129-sale/</t>
  </si>
  <si>
    <t>http://technopoint.ru/product/c8f67531c8d43330/sipcy-dla-zavivki-volos-polaris-phs-2609k-sale/</t>
  </si>
  <si>
    <t>http://technopoint.ru/product/f64159c45e8e3330/sipcy-dla-zavivki-volos-polaris-phs-3214k-sale/</t>
  </si>
  <si>
    <t>Щипцы
																			Polaris PHS 1125 K</t>
  </si>
  <si>
    <t>Щипцы
																			Polaris PHS 1129</t>
  </si>
  <si>
    <t>http://www.nord24.ru//shop/krasota-i-zdorove/yelektroshipcy/46014-polaris-phs-2058-kti/</t>
  </si>
  <si>
    <t>Щипцы
																			Polaris PHS 2058 KTi</t>
  </si>
  <si>
    <t>Щипцы
																			Polaris PHS 2534 K черный/серебристый</t>
  </si>
  <si>
    <t>Электрогрили
																			Polaris PGP 0903 графит</t>
  </si>
  <si>
    <t>Электросушилка
																			Polaris PFD 0605 D серый</t>
  </si>
  <si>
    <t>Электросушилка
																			Polaris PFD 1205 white</t>
  </si>
  <si>
    <t>https://www.mediamarkt.ru/item/1239749/polaris-pcg-0914-kofemolka1</t>
  </si>
  <si>
    <t>https://www.mediamarkt.ru/item/1358044/polaris-pea-0930-apple-sokovyzhimalka</t>
  </si>
  <si>
    <t>Polaris PEA 0930 Apple Соковыжималка</t>
  </si>
  <si>
    <t>https://www.mediamarkt.ru/item/1358016/polaris-phb-0837a-blender</t>
  </si>
  <si>
    <t>Polaris PHB 0837A Блендер</t>
  </si>
  <si>
    <t>https://www.mediamarkt.ru/item/1239729/polaris-phd-1667-tti-fen1</t>
  </si>
  <si>
    <t>https://www.mediamarkt.ru/item/1239911/polaris-phm-2010-mikser-ruchnoj1</t>
  </si>
  <si>
    <t>https://www.mediamarkt.ru/item/1041926/polaris-phs-0746-fen-shhetka</t>
  </si>
  <si>
    <t>https://www.mediamarkt.ru/item/1357674/polaris-pmc-0556d-multivarka</t>
  </si>
  <si>
    <t>Polaris PMC 0556D Мультиварка</t>
  </si>
  <si>
    <t>https://www.mediamarkt.ru/item/1320213/polaris-pmg-1810a-crystal-myasorubka</t>
  </si>
  <si>
    <t>Polaris PMG 1810A Crystal Мясорубка</t>
  </si>
  <si>
    <t>https://www.mediamarkt.ru/item/1062026/polaris-ptb-0201-blender</t>
  </si>
  <si>
    <t>Polaris PTB 0201 Блендер</t>
  </si>
  <si>
    <t>https://www.mediamarkt.ru/item/1357981/polaris-pwk-1714cgld-chajnik1</t>
  </si>
  <si>
    <t>https://www.mediamarkt.ru/item/1234719/polaris-pwk-1718cal-chajnik</t>
  </si>
  <si>
    <t>https://www.mediamarkt.ru/item/1283715/polaris-pwk-1731cc-chajnik1</t>
  </si>
  <si>
    <t>Polaris PWK 1731CC Чайник</t>
  </si>
  <si>
    <t>https://www.mediamarkt.ru/item/1360334/polaris-pwk-1843ca-chajnik1</t>
  </si>
  <si>
    <t>http://technopoint.ru/product/3e3bdc59c68a3330/blender-polaris-phb-0757a-serebristyj-sale/</t>
  </si>
  <si>
    <t>http://frau-technica.ru/product/50b817f36ba63120/elektrocajnik-polaris-pwk-1038-c-belyj-sale/?finalize=1</t>
  </si>
  <si>
    <t>http://technopoint.ru/product/2c1058911f553330/elektrocajnik-polaris-pwk-1744cal-seryj-sale/</t>
  </si>
  <si>
    <t>http://technopoint.ru/product/5dff1ffa7bb13330/elektrocajnik-polaris-pwk-1745ca-serebristyj-sale/</t>
  </si>
  <si>
    <t>http://technopoint.ru/product/43f2eac344583330/elektrocajnik-polaris-pwk-1781ca-serebristyj-sale/</t>
  </si>
  <si>
    <t>https://www.mediamarkt.ru/item/1357675/polaris-evo-0446ds-multivarka</t>
  </si>
  <si>
    <t>Polaris EVO 0446DS Мультиварка</t>
  </si>
  <si>
    <t>https://www.mediamarkt.ru/item/1359725/polaris-pcm-1526e-kofevarka-rozhkovaya</t>
  </si>
  <si>
    <t>Polaris PCM 1526E Кофеварка рожковая</t>
  </si>
  <si>
    <t>https://www.mediamarkt.ru/item/1359558/polaris-pea1232-sokovyzhimalka</t>
  </si>
  <si>
    <t>Polaris PEA1232 Соковыжималка</t>
  </si>
  <si>
    <t>https://www.mediamarkt.ru/item/1239721/polaris-pet-0702l-toster</t>
  </si>
  <si>
    <t>Polaris PET 0702L Тостер</t>
  </si>
  <si>
    <t>https://www.mediamarkt.ru/item/1193206/polaris-pet-0702lb-toster</t>
  </si>
  <si>
    <t>Polaris PET 0702LB Тостер</t>
  </si>
  <si>
    <t>https://www.mediamarkt.ru/item/1358017/polaris-phb-0730-blender</t>
  </si>
  <si>
    <t>Polaris PHB 0730 Блендер</t>
  </si>
  <si>
    <t>https://www.mediamarkt.ru/item/1358018/polaris-phb-0859-blender</t>
  </si>
  <si>
    <t>Polaris PHB 0859 Блендер</t>
  </si>
  <si>
    <t>https://www.mediamarkt.ru/item/1320161/polaris-phc-1014s-black-mashinka-dlya-strizhki-volos</t>
  </si>
  <si>
    <t>Polaris PHC 1014S Black Машинка для стрижки волос</t>
  </si>
  <si>
    <t>https://www.mediamarkt.ru/item/1327530/polaris-phm-3013-whie-mikser-ruchnoj</t>
  </si>
  <si>
    <t>Polaris PHM-3013 Whie Миксер ручной</t>
  </si>
  <si>
    <t>https://www.mediamarkt.ru/item/1354900/polaris-pir-2480ak-utyug</t>
  </si>
  <si>
    <t>Polaris PIR 2480AK Утюг</t>
  </si>
  <si>
    <t>https://www.mediamarkt.ru/item/1320212/polaris-pks-0538dm-vesy-kuhonnye</t>
  </si>
  <si>
    <t>Polaris PKS 0538DM Весы кухонные</t>
  </si>
  <si>
    <t>https://www.mediamarkt.ru/item/1320064/polaris-pmc-0514ad-multivarka</t>
  </si>
  <si>
    <t>Polaris PMC 0514AD Мультиварка</t>
  </si>
  <si>
    <t>https://www.mediamarkt.ru/item/1357970/polaris-pmc-0558ad-multivarka</t>
  </si>
  <si>
    <t>Polaris PMC 0558AD Мультиварка</t>
  </si>
  <si>
    <t>https://www.mediamarkt.ru/item/1357717/polaris-pmc-0566d-multivarka</t>
  </si>
  <si>
    <t>Polaris PMC 0566D Мультиварка</t>
  </si>
  <si>
    <t>https://www.mediamarkt.ru/item/1358045/polaris-pmc-0571ad-multivarka</t>
  </si>
  <si>
    <t>Polaris PMC 0571AD Мультиварка</t>
  </si>
  <si>
    <t>https://www.mediamarkt.ru/item/1283730/polaris-pmc0507d-multivarka</t>
  </si>
  <si>
    <t>Polaris PMC0507D Мультиварка</t>
  </si>
  <si>
    <t>https://www.mediamarkt.ru/item/1357728/polaris-pmg-1820l-myasorubka</t>
  </si>
  <si>
    <t>Polaris PMG 1820L Мясорубка</t>
  </si>
  <si>
    <t>https://www.mediamarkt.ru/item/1357727/polaris-pmg-1829-myasorubka</t>
  </si>
  <si>
    <t>Polaris PMG 1829 Мясорубка</t>
  </si>
  <si>
    <t>https://www.mediamarkt.ru/item/1357730/polaris-pmg-2039a-myasorubka</t>
  </si>
  <si>
    <t>Polaris PMG 2039A Мясорубка</t>
  </si>
  <si>
    <t>https://www.mediamarkt.ru/item/1359497/polaris-polaris-pws-1834dgf-vesy</t>
  </si>
  <si>
    <t>Polaris Polaris PWS 1834DGF Весы</t>
  </si>
  <si>
    <t>https://www.mediamarkt.ru/item/1358496/polaris-pvc1730sr-pylesos-s-kontejnerom</t>
  </si>
  <si>
    <t>Polaris PVC1730СR Пылесос с контейнером</t>
  </si>
  <si>
    <t>https://www.mediamarkt.ru/item/1361311/polaris-pvcs-0722hb-pylesos-vertikalnyj</t>
  </si>
  <si>
    <t>Polaris PVCS 0722HB Пылесос вертикальный</t>
  </si>
  <si>
    <t>https://www.mediamarkt.ru/item/1322264/polaris-pwk-1038c-chajnik</t>
  </si>
  <si>
    <t>Polaris PWK 1038C Чайник</t>
  </si>
  <si>
    <t>https://www.mediamarkt.ru/item/1239732/polaris-pwk-1284ca-chajnik1</t>
  </si>
  <si>
    <t>Polaris PWK 1284CA Чайник</t>
  </si>
  <si>
    <t>https://www.mediamarkt.ru/item/1321170/polaris-pwk-1299ccr-chajnik</t>
  </si>
  <si>
    <t>Polaris PWK 1299CCR Чайник</t>
  </si>
  <si>
    <t>https://www.mediamarkt.ru/item/1167191/polaris-pwk-1701-cl-chajnik</t>
  </si>
  <si>
    <t>Polaris PWK 1701 CL Чайник</t>
  </si>
  <si>
    <t>https://www.mediamarkt.ru/item/1357983/polaris-pwk-1864ca-grey-chajnik</t>
  </si>
  <si>
    <t>Polaris PWK 1864CA Grey Чайник</t>
  </si>
  <si>
    <t>https://www.mediamarkt.ru/item/1357982/polaris-pwk-1864ca-chajnik</t>
  </si>
  <si>
    <t>Polaris PWK 1864CA Чайник</t>
  </si>
  <si>
    <t>https://www.mediamarkt.ru/item/1138461/polaris-pws-1524dm-vesy-napolnye</t>
  </si>
  <si>
    <t>Polaris PWS 1524DM Весы напольные</t>
  </si>
  <si>
    <t>http://mvideo.ru/products/elektrochainik-polaris-pwk-1701cl-black-20025928</t>
  </si>
  <si>
    <t>Электрочайник Polaris PWK 1701CL Black</t>
  </si>
  <si>
    <t>&lt;h3&gt;Блендер Polaris PHB 0307 белый</t>
  </si>
  <si>
    <t>&lt;h3&gt;Блендер Polaris PHB 0508 белый</t>
  </si>
  <si>
    <t>&lt;h3&gt;Блендер Polaris PHB 0510А серебристый</t>
  </si>
  <si>
    <t>&lt;h3&gt;Блендер Polaris PHB 0523 черный</t>
  </si>
  <si>
    <t>&lt;h3&gt;Блендер Polaris PHB 0528 белый</t>
  </si>
  <si>
    <t>&lt;h3&gt;Блендер Polaris PHB 0641 серый</t>
  </si>
  <si>
    <t>&lt;h3&gt;Блендер Polaris PHB 0710А серебристый</t>
  </si>
  <si>
    <t>&lt;h3&gt;Блендер Polaris PHB 0757A серебристый</t>
  </si>
  <si>
    <t>&lt;h3&gt;Блендер Polaris PHB 0817L черный</t>
  </si>
  <si>
    <t>&lt;h3&gt;Блендер Polaris PHB 0831L черный</t>
  </si>
  <si>
    <t>&lt;h3&gt;Блендер Polaris PHB 1035AL CUBE серебристый</t>
  </si>
  <si>
    <t>&lt;h3&gt;Блендер Polaris PHB 1036AL черный</t>
  </si>
  <si>
    <t>&lt;h3&gt;Весы Polaris PWS 1524DM</t>
  </si>
  <si>
    <t>&lt;h3&gt;Весы Polaris PWS 1527DG</t>
  </si>
  <si>
    <t>&lt;h3&gt;Весы Polaris PWS 1843DG</t>
  </si>
  <si>
    <t>&lt;h3&gt;Весы Polaris PWS 1852DG</t>
  </si>
  <si>
    <t>&lt;h3&gt;Выпрямитель для волос Polaris PHS 2090K</t>
  </si>
  <si>
    <t>&lt;h3&gt;Выпрямитель для волос Polaris PHS 2405K</t>
  </si>
  <si>
    <t>&lt;h3&gt;Кофеварка Polaris PCM 0109 черный</t>
  </si>
  <si>
    <t>&lt;h3&gt;Кофемолка Polaris PCG 0815А серебристый</t>
  </si>
  <si>
    <t>&lt;h3&gt;Кофемолка Polaris PCG 0914 черный</t>
  </si>
  <si>
    <t>&lt;h3&gt;Кофемолка Polaris PCG 1120 черный</t>
  </si>
  <si>
    <t>&lt;h3&gt;Кухонные весы Polaris PKS 0323 DL белый</t>
  </si>
  <si>
    <t>&lt;h3&gt;Кухонные весы Polaris PKS 0832DG белый</t>
  </si>
  <si>
    <t>&lt;h3&gt;Массажная ванночка Polaris PMB 0805</t>
  </si>
  <si>
    <t>&lt;h3&gt;Машинка для стрижки Polaris PHC 0704</t>
  </si>
  <si>
    <t>&lt;h3&gt;Машинка для стрижки Polaris PHC 0714</t>
  </si>
  <si>
    <t>&lt;h3&gt;Машинка для стрижки Polaris PHC 1014S</t>
  </si>
  <si>
    <t>&lt;h3&gt;Миксер Polaris PHM 3009А серебристый</t>
  </si>
  <si>
    <t>&lt;h3&gt;Миксер Polaris PHM 3013 бежевый</t>
  </si>
  <si>
    <t>&lt;h3&gt;Миксер Polaris PHM 3013 белый</t>
  </si>
  <si>
    <t>&lt;h3&gt;Мультиварка Polaris PMC 0347AD серебристый</t>
  </si>
  <si>
    <t>&lt;h3&gt;Мультиварка Polaris PMC 0508D floris белый</t>
  </si>
  <si>
    <t>&lt;h3&gt;Мультиварка Polaris PMC 0514AD коричневый</t>
  </si>
  <si>
    <t>&lt;h3&gt;Мультиварка Polaris PMC 0518AD черный</t>
  </si>
  <si>
    <t>&lt;h3&gt;Мультиварка Polaris PMC 0519D черный</t>
  </si>
  <si>
    <t>&lt;h3&gt;Мультиварка Polaris PMC 0542AD серебристый</t>
  </si>
  <si>
    <t>&lt;h3&gt;Мультиварка Polaris PMC 0556D черный</t>
  </si>
  <si>
    <t>&lt;h3&gt;Мультиварка Polaris PМС 0511AD серебристый</t>
  </si>
  <si>
    <t>&lt;h3&gt;Мультистайлер Polaris PHS 2058K</t>
  </si>
  <si>
    <t>&lt;h3&gt;Мясорубка Polaris PMG 1708 белый</t>
  </si>
  <si>
    <t>&lt;h3&gt;Мясорубка Polaris PMG 1810A Crystal серебристый</t>
  </si>
  <si>
    <t>&lt;h3&gt;Мясорубка Polaris PMG 1820L черный</t>
  </si>
  <si>
    <t>&lt;h3&gt;Отпариватель Polaris PGS 1502CA белый</t>
  </si>
  <si>
    <t>&lt;h3&gt;Отпариватель Polaris PGS 2010RVA синий</t>
  </si>
  <si>
    <t>&lt;h3&gt;Пылесос-робот Polaris PVCR 0325D черный</t>
  </si>
  <si>
    <t>&lt;h3&gt;Соковыжималка Polaris PEA 0818A серебристый</t>
  </si>
  <si>
    <t>&lt;h3&gt;Сушилка для овощей и фруктов Polaris PFD 0705 серый, белый</t>
  </si>
  <si>
    <t>&lt;h3&gt;Сушилка для овощей и фруктов Polaris PFD 0805 белый</t>
  </si>
  <si>
    <t>&lt;h3&gt;Сушилка для овощей и фруктов Polaris PFD 1005 белый</t>
  </si>
  <si>
    <t>&lt;h3&gt;Сушилка для овощей и фруктов Polaris PFD 1205 белый</t>
  </si>
  <si>
    <t>&lt;h3&gt;Термопот Polaris PWP 4012D серебристый</t>
  </si>
  <si>
    <t>&lt;h3&gt;Тостер Polaris PET 0702L белый</t>
  </si>
  <si>
    <t>&lt;h3&gt;Тостер Polaris PET 0702LB черный</t>
  </si>
  <si>
    <t>&lt;h3&gt;Тостер Polaris PET 0804A серебристый</t>
  </si>
  <si>
    <t>&lt;h3&gt;Утюг Polaris PIR 1004T синий</t>
  </si>
  <si>
    <t>&lt;h3&gt;Утюг Polaris PIR 2059К зеленый</t>
  </si>
  <si>
    <t>&lt;h3&gt;Утюг Polaris PIR 2186 зеленый</t>
  </si>
  <si>
    <t>&lt;h3&gt;Утюг Polaris PIR 2258AK фиолетовый</t>
  </si>
  <si>
    <t>&lt;h3&gt;Утюг Polaris PIR 2263 голубой</t>
  </si>
  <si>
    <t>&lt;h3&gt;Утюг Polaris PIR 2263 зеленый</t>
  </si>
  <si>
    <t>&lt;h3&gt;Утюг Polaris PIR 2281K красный</t>
  </si>
  <si>
    <t>&lt;h3&gt;Утюг Polaris PIR 2466K зеленый</t>
  </si>
  <si>
    <t>&lt;h3&gt;Утюг Polaris PIR 2469K розовый</t>
  </si>
  <si>
    <t>&lt;h3&gt;Утюг Polaris PIR 2473K голубой</t>
  </si>
  <si>
    <t>&lt;h3&gt;Утюг Polaris PIR 2488K голубой</t>
  </si>
  <si>
    <t>&lt;h3&gt;Фен Polaris PHD 1021TR черный</t>
  </si>
  <si>
    <t>&lt;h3&gt;Фен Polaris PHD 1241TR фиолетовый</t>
  </si>
  <si>
    <t>&lt;h3&gt;Фен Polaris PHD 1463T красный</t>
  </si>
  <si>
    <t>&lt;h3&gt;Фен Polaris PHD 1463T розовый</t>
  </si>
  <si>
    <t>&lt;h3&gt;Фен Polaris PHD 1464T черный</t>
  </si>
  <si>
    <t>&lt;h3&gt;Фен Polaris PHD 1667TTi черный</t>
  </si>
  <si>
    <t>&lt;h3&gt;Фен Polaris PHD 2077i красный</t>
  </si>
  <si>
    <t>&lt;h3&gt;Фен Polaris PHD 2077i фиолетовый</t>
  </si>
  <si>
    <t>&lt;h3&gt;Фен Polaris PHD 2081Ti синий</t>
  </si>
  <si>
    <t>&lt;h3&gt;Фен Polaris PHD1667TTi фиолетовый</t>
  </si>
  <si>
    <t>&lt;h3&gt;Фен-щетка Polaris PHS 0746 фиолетовый</t>
  </si>
  <si>
    <t>&lt;h3&gt;Фен-щетка Polaris PHS 1002 розовый</t>
  </si>
  <si>
    <t>&lt;h3&gt;Фен-щетка Polaris PHS 1002 синий</t>
  </si>
  <si>
    <t>&lt;h3&gt;Электрочайник Polaris PWK 1259CC белый</t>
  </si>
  <si>
    <t>&lt;h3&gt;Электрочайник Polaris PWK 1284 CA серебристый</t>
  </si>
  <si>
    <t>&lt;h3&gt;Электрочайник Polaris PWK 1533CA серебристый</t>
  </si>
  <si>
    <t>&lt;h3&gt;Электрочайник Polaris PWK 1574CL белый</t>
  </si>
  <si>
    <t>&lt;h3&gt;Электрочайник Polaris PWK 1701 CL черный</t>
  </si>
  <si>
    <t>&lt;h3&gt;Электрочайник Polaris PWK 1705 CL белый</t>
  </si>
  <si>
    <t>&lt;h3&gt;Электрочайник Polaris PWK 1714CGLD серебристый</t>
  </si>
  <si>
    <t>&lt;h3&gt;Электрочайник Polaris PWK 1718CAL серебристый</t>
  </si>
  <si>
    <t>&lt;h3&gt;Электрочайник Polaris PWK 1721 CAL красный</t>
  </si>
  <si>
    <t>&lt;h3&gt;Электрочайник Polaris PWK 1729CGL черный</t>
  </si>
  <si>
    <t>&lt;h3&gt;Электрочайник Polaris PWK 1739C белый</t>
  </si>
  <si>
    <t>&lt;h3&gt;Электрочайник Polaris PWK 1744CAL серый</t>
  </si>
  <si>
    <t>&lt;h3&gt;Электрочайник Polaris PWK 1745CA серебристый</t>
  </si>
  <si>
    <t>&lt;h3&gt;Электрочайник Polaris PWK 1746C черный</t>
  </si>
  <si>
    <t>&lt;h3&gt;Электрочайник Polaris PWK 1754CLWr белый</t>
  </si>
  <si>
    <t>&lt;h3&gt;Электрочайник Polaris PWK 1765 CAR серебристый</t>
  </si>
  <si>
    <t>&lt;h3&gt;Электрочайник Polaris PWK 1781CA серебристый</t>
  </si>
  <si>
    <t>&lt;h3&gt;Электрочайник Polaris PWK 1822 CLR FLORIS белый</t>
  </si>
  <si>
    <t>&lt;h3&gt;Электрочайник Polaris PWK 1843 CA серебристый</t>
  </si>
  <si>
    <t>&lt;h3&gt;Электрочайник Polaris PWK 1864CA серебристый</t>
  </si>
  <si>
    <t>&lt;h3&gt;Электрочайник Polaris PWK 1885C белый</t>
  </si>
  <si>
    <t>Блендер POLARIS PTB 0108 Fitness,  белый/бордовый</t>
  </si>
  <si>
    <t>Блендер
                   Polaris PHB 0510 A</t>
  </si>
  <si>
    <t>Блендер
                   Polaris PHB 0523</t>
  </si>
  <si>
    <t>Блендер
                   Polaris PHB 0753 бордовый</t>
  </si>
  <si>
    <t>Блендер
                   Polaris PHB 0817 L</t>
  </si>
  <si>
    <t>Блендер
                   Polaris PHB 0858</t>
  </si>
  <si>
    <t>Весы кухонные POLARIS PKS 0741DG Italy,  белый/рисунок</t>
  </si>
  <si>
    <t>Весы кухонные POLARIS PKS 0748DG,  рисунок</t>
  </si>
  <si>
    <t>Весы кухонные
                   Polaris PKS 0832 DG малина</t>
  </si>
  <si>
    <t>Весы напольные Polaris PWS 1835 DG море</t>
  </si>
  <si>
    <t>Выпрямитель для волос POLARIS PHS 2405K,  фиолетовый и черный</t>
  </si>
  <si>
    <t>Выпрямитель
                   Polaris PHS 2090 K</t>
  </si>
  <si>
    <t>Выпрямитель
                   Polaris PHS 3389 KT черный</t>
  </si>
  <si>
    <t>Кофемолка
                   Polaris PCG 0914 черный/зеленый</t>
  </si>
  <si>
    <t>Кофемолка
                   Polaris PCG 1120 слоновая кость</t>
  </si>
  <si>
    <t>Машинка для стрижки
                   Polaris PHC 0201 R black</t>
  </si>
  <si>
    <t>Машинка для стрижки
                   Polaris PHC 0714 коричневый</t>
  </si>
  <si>
    <t>Мультиварка
                   Polaris PMC 0347 AD</t>
  </si>
  <si>
    <t>Мультиварка
                   Polaris PMC 0508 D Floris</t>
  </si>
  <si>
    <t>Мультиварка
                   Polaris PMC 0527 D</t>
  </si>
  <si>
    <t>Мультиварка
                   Polaris PMC 0571 AD</t>
  </si>
  <si>
    <t>Мультиварка
																			Polaris PMC 0571 AD</t>
  </si>
  <si>
    <t>Мясорубка
                   Polaris PMG 1835 A черный</t>
  </si>
  <si>
    <t>Мясорубка
                   Polaris PMG 2034 A Crystal</t>
  </si>
  <si>
    <t>Отпариватель
                   Polaris PGS 1806 VA белый/фиолетовый</t>
  </si>
  <si>
    <t>Пароочиститель
                   Polaris PGS 0301 C белый/коралловый</t>
  </si>
  <si>
    <t>Пароочиститель
                   Polaris PGS 1502 CA фиолетовый</t>
  </si>
  <si>
    <t>Педикюрный набор POLARIS PSR 1016R,  белый</t>
  </si>
  <si>
    <t>Пылесос
                   Polaris PVC 1618 BB бордо</t>
  </si>
  <si>
    <t>Пылесос
                   Polaris PVC 1730 CR красный</t>
  </si>
  <si>
    <t>Пылесос
                   Polaris PVC-1820 G</t>
  </si>
  <si>
    <t>Пылесос
                   Polaris PVCR 0225 D</t>
  </si>
  <si>
    <t>Пылесос
                   Polaris PVCS 0518</t>
  </si>
  <si>
    <t>Пылесос
                   Polaris PVCS 0722 HB бордо</t>
  </si>
  <si>
    <t>Соковыжималка
                   Polaris PEA 0818 AL Crystal нерж.сталь/черный</t>
  </si>
  <si>
    <t>Соковыжималка
                   Polaris PEA 0930 Apple красный</t>
  </si>
  <si>
    <t>Соковыжималка
                   Polaris PEA 1232 Fruit Fusion</t>
  </si>
  <si>
    <t>Термопот
                   Polaris PWP 2819 белый/серый</t>
  </si>
  <si>
    <t>Тостер
                   Polaris PET 0708 Floris белый</t>
  </si>
  <si>
    <t>Тостер
                   Polaris PET 0804 A</t>
  </si>
  <si>
    <t>Утюг
                   Polaris PIR 2258 AK синий</t>
  </si>
  <si>
    <t>Утюг
                   Polaris PIR 2258 AK сиреневый</t>
  </si>
  <si>
    <t>Утюг
                   Polaris PIR 2274 K белый/бирюзовый</t>
  </si>
  <si>
    <t>Утюг
                   Polaris PIR 2473 K 3m лазурный</t>
  </si>
  <si>
    <t>Утюг
                   Polaris PIR 2475 K white/blue</t>
  </si>
  <si>
    <t>Утюг
                   Polaris PIR 2482 АK</t>
  </si>
  <si>
    <t>Утюг
                   Polaris PIR 2488 K голубой</t>
  </si>
  <si>
    <t>Утюг
                   Polaris PIR-1877 бордовый</t>
  </si>
  <si>
    <t>Фен
                   Polaris PHD 1467 T черный</t>
  </si>
  <si>
    <t>Фен
                   Polaris PHD 1667 фиолетовый/серебро</t>
  </si>
  <si>
    <t>Фен
                   Polaris PHD 2033 Ti черный/бирюзовый</t>
  </si>
  <si>
    <t>Фен
                   Polaris PHD 2247 Ti</t>
  </si>
  <si>
    <t>Чайник
                   Polaris PWK 1299 CCR весна</t>
  </si>
  <si>
    <t>Чайник
                   Polaris PWK 1714 CGLD</t>
  </si>
  <si>
    <t>Чайник
                   Polaris PWK 1727 CAD черный</t>
  </si>
  <si>
    <t>Чайник
                   Polaris PWK 1729 CGL</t>
  </si>
  <si>
    <t>Чайник
                   Polaris PWK 1752 C голубой</t>
  </si>
  <si>
    <t>Чайник
                   Polaris PWK 1768 CGL бордовый</t>
  </si>
  <si>
    <t>Чайник
                   Polaris PWK 1785 CGL</t>
  </si>
  <si>
    <t>Чайник
                   Polaris PWK 1843 CA</t>
  </si>
  <si>
    <t>Чайник
                   Polaris PWK 1864 CA бордо</t>
  </si>
  <si>
    <t>Чайник
                   Polaris PWK-1775C белый/голубой</t>
  </si>
  <si>
    <t>Чайник
																			Polaris PWK 1785 CGL</t>
  </si>
  <si>
    <t>Щипцы
                   Polaris PHS 1125 K</t>
  </si>
  <si>
    <t>Щипцы
                   Polaris PHS 1129</t>
  </si>
  <si>
    <t>Щипцы
                   Polaris PHS 2534 K черный/серебристый</t>
  </si>
  <si>
    <t>Электрогрили
                   Polaris PGP 0903 графит</t>
  </si>
  <si>
    <t>Электросушилка
                   Polaris PFD 1205 white</t>
  </si>
  <si>
    <t>https://www.mediamarkt.ru/item/1283739/polaris-pip-0504k-chasha-dlya-multivarki</t>
  </si>
  <si>
    <t>Polaris PIP 0504K Чаша для мультиварки</t>
  </si>
  <si>
    <t>https://www.mediamarkt.ru/item/1283958/polaris-pks-0832dg-vesy-kuhonnye</t>
  </si>
  <si>
    <t>http://www.premier-techno.ru/catalog/vesy_napolnye/polaris_pws_1860dgf/</t>
  </si>
  <si>
    <t>POLARIS PWS 1860DGF</t>
  </si>
  <si>
    <t>https://www.003.ru/0031358017/blender_polaris_phb_0730</t>
  </si>
  <si>
    <t>http://dns-shop.ru/product/3e3bdc59c68a3330/blender-polaris-phb-0757a-serebristyj/</t>
  </si>
  <si>
    <t>http://frau-technica.ru/product/3e3bdc59c68a3330/blender-polaris-phb-0757a-serebristyj-sale/</t>
  </si>
  <si>
    <t>https://www.003.ru/0031358016/blender_polaris_phb_0837a</t>
  </si>
  <si>
    <t>https://www.003.ru/0031358018/blender_polaris_phb_0859</t>
  </si>
  <si>
    <t>Блендер Polaris PHB 0859</t>
  </si>
  <si>
    <t>https://habarovsk.domotekhnika.ru/product/blender-pogruzhnoy-polaris-phb-0523.html</t>
  </si>
  <si>
    <t>https://vladivostok.domotekhnika.ru/product/blender-pogruzhnoy-polaris-phb-0523.html</t>
  </si>
  <si>
    <t>http://frau-technica.ru/product/efd6922122b13120/vesy-polaris-pws-1527dg-sale/</t>
  </si>
  <si>
    <t>http://frau-technica.ru/product/a7ff428b75d23120/vesy-polaris-pws-1843dg-sale/</t>
  </si>
  <si>
    <t>http://frau-technica.ru/product/d3472be77bb43330/vesy-polaris-pws-1853dg-sale/</t>
  </si>
  <si>
    <t>http://frau-technica.ru/product/d3472be87bb43330/vesy-polaris-pws-1854dg-sale/</t>
  </si>
  <si>
    <t>https://www.003.ru/0031359401/vesy_kuhonnye_polaris_pks_0741dg</t>
  </si>
  <si>
    <t>Весы кухонные Polaris PKS 0741DG</t>
  </si>
  <si>
    <t>https://elex.ru/catalog/tekhnika-dlya-kukhni/kukhonnaya-tekhnika/kukhonnye-vesy/955014/</t>
  </si>
  <si>
    <t>http://ulmart.ru/goods/4362007</t>
  </si>
  <si>
    <t>весы напольные Polaris PWS 1841DM</t>
  </si>
  <si>
    <t>http://frau-technica.ru/product/a9e92043c07f3361/vypramitel-dla-volos-polaris-phs-2405k-sale/</t>
  </si>
  <si>
    <t>http://dns-shop.ru/product/f4bad38dadda8a5a/kofevarka-polaris-pcm-1215a-cernyj/</t>
  </si>
  <si>
    <t>http://frau-technica.ru/product/f4bad38dadda8a5a/kofevarka-polaris-pcm-1215a-cernyj-sale/</t>
  </si>
  <si>
    <t>http://technopoint.ru/product/f4bad38dadda8a5a/kofevarka-polaris-pcm-1215a-cernyj-sale/</t>
  </si>
  <si>
    <t>https://elex.ru/catalog/tekhnika-dlya-kukhni/prigotovlenie-kofe/kofevarki/981067/</t>
  </si>
  <si>
    <t>https://elex.ru/catalog/tekhnika-dlya-kukhni/prigotovlenie-kofe/kofevarki/981068/</t>
  </si>
  <si>
    <t>https://elex.ru/catalog/tekhnika-dlya-kukhni/prigotovlenie-kofe/kofevarki/981069/</t>
  </si>
  <si>
    <t>https://www.003.ru/0031154599/kofevarka_kapelnaja_polaris_pcm_0109</t>
  </si>
  <si>
    <t>https://www.003.ru/0031154600/kofevarka_kapelnaja_polaris_pcm_0210</t>
  </si>
  <si>
    <t>https://www.003.ru/0031359468/kofevarka_rozhkovaja_polaris_pcm_1517ae</t>
  </si>
  <si>
    <t>https://www.003.ru/0031239749/kofemolka_polaris_pcg_09141</t>
  </si>
  <si>
    <t>https://elex.ru/catalog/tekhnika-dlya-kukhni/prigotovlenie-kofe/kofemolki/952181/</t>
  </si>
  <si>
    <t>https://elex.ru/catalog/tekhnika-dlya-kukhni/prigotovlenie-kofe/kofemolki/974372/</t>
  </si>
  <si>
    <t>https://elex.ru/catalog/tekhnika-dlya-kukhni/prigotovlenie-kofe/kofemolki/983090/</t>
  </si>
  <si>
    <t>http://ulmart.ru/goods/4356889</t>
  </si>
  <si>
    <t>http://dns-shop.ru/product/56841a3a2af33330/masinka-dla-strizki-polaris-phc-0602rc/</t>
  </si>
  <si>
    <t>http://dns-shop.ru/product/56841a3b2af33330/masinka-dla-strizki-polaris-phc-0602rc/</t>
  </si>
  <si>
    <t>http://frau-technica.ru/product/56841a3a2af33330/masinka-dla-strizki-polaris-phc-0602rc-sale/</t>
  </si>
  <si>
    <t>http://frau-technica.ru/product/56841a3b2af33330/masinka-dla-strizki-polaris-phc-0602rc-sale/</t>
  </si>
  <si>
    <t>http://dns-shop.ru/product/56841a3f2af33330/masinka-dla-strizki-polaris-phc-0904/</t>
  </si>
  <si>
    <t>http://frau-technica.ru/product/56841a3f2af33330/masinka-dla-strizki-polaris-phc-0904-sale/</t>
  </si>
  <si>
    <t>http://www.logo.ru/shop/krasota-i-zdorove/mashinki-dlya-strizhki/142584-polaris-phc-2501-temno-seryi/</t>
  </si>
  <si>
    <t>http://dns-shop.ru/product/44e3d27f23373330/multivarka-polaris-pmc-0554d-belyj/</t>
  </si>
  <si>
    <t>http://frau-technica.ru/product/44e3d27f23373330/multivarka-polaris-pmc-0554d-belyj-sale/</t>
  </si>
  <si>
    <t>https://www.003.ru/0031357674/multivarka_polaris_pmc_0556d</t>
  </si>
  <si>
    <t>http://dns-shop.ru/product/6b5a8eaa80c03330/multivarka-polaris-pmc-0557ad-koricnevyj/</t>
  </si>
  <si>
    <t>http://frau-technica.ru/product/6b5a8eaa80c03330/multivarka-polaris-pmc-0557ad-koricnevyj-sale/</t>
  </si>
  <si>
    <t>http://dns-shop.ru/product/7661fb0323373330/multivarka-polaris-pmc-0558ad-cernyj/</t>
  </si>
  <si>
    <t>http://frau-technica.ru/product/7661fb0323373330/multivarka-polaris-pmc-0558ad-cernyj-sale/</t>
  </si>
  <si>
    <t>https://www.003.ru/0031357970/multivarka_polaris_pmc_0558ad</t>
  </si>
  <si>
    <t>http://dns-shop.ru/product/a6ebb5fa23383330/multivarka-polaris-pmc-0559d-cernyj/</t>
  </si>
  <si>
    <t>http://frau-technica.ru/product/a6ebb5fa23383330/multivarka-polaris-pmc-0559d-cernyj-sale/</t>
  </si>
  <si>
    <t>https://www.003.ru/0031358045/multivarka_polaris_pmc_0571ad</t>
  </si>
  <si>
    <t>https://elex.ru/catalog/tekhnika-dlya-kukhni/kukhonnaya-tekhnika/multivarki02944/multivarki/986227/</t>
  </si>
  <si>
    <t>https://elex.ru/catalog/tekhnika-dlya-kukhni/kukhonnaya-tekhnika/multivarki02944/multivarki/988776/</t>
  </si>
  <si>
    <t>https://elex.ru/catalog/tekhnika-dlya-kukhni/kukhonnaya-tekhnika/multivarki02944/multivarki/931321/</t>
  </si>
  <si>
    <t>https://elex.ru/catalog/tekhnika-dlya-kukhni/kukhonnaya-tekhnika/multivarki02944/multivarki/925892/</t>
  </si>
  <si>
    <t>https://elex.ru/catalog/tekhnika-dlya-kukhni/kukhonnaya-tekhnika/multivarki02944/multivarki/954024/</t>
  </si>
  <si>
    <t>https://elex.ru/catalog/tekhnika-dlya-kukhni/kukhonnaya-tekhnika/multivarki02944/multivarki/919469/</t>
  </si>
  <si>
    <t>https://elex.ru/catalog/tekhnika-dlya-kukhni/kukhonnaya-tekhnika/multivarki02944/multivarki/983106/</t>
  </si>
  <si>
    <t>https://elex.ru/catalog/tekhnika-dlya-kukhni/kukhonnaya-tekhnika/multivarki02944/multivarki/944550/</t>
  </si>
  <si>
    <t>https://elex.ru/catalog/tekhnika-dlya-kukhni/kukhonnaya-tekhnika/multivarki02944/multivarki/961024/</t>
  </si>
  <si>
    <t>https://elex.ru/catalog/tekhnika-dlya-kukhni/kukhonnaya-tekhnika/multivarki02944/multivarki/981654/</t>
  </si>
  <si>
    <t>https://elex.ru/catalog/tekhnika-dlya-kukhni/kukhonnaya-tekhnika/multivarki02944/multivarki/981655/</t>
  </si>
  <si>
    <t>http://dns-shop.ru/product/3589ce4f106b3120/multivarka-skorovarka-polaris-evo-epmc-0125-cernyj/</t>
  </si>
  <si>
    <t>http://frau-technica.ru/product/3589ce4f106b3120/multivarka-skorovarka-polaris-evo-epmc-0125-cernyj-sale/</t>
  </si>
  <si>
    <t>http://dns-shop.ru/product/fa1d59d9d9a83120/multivarka-skorovarka-polaris-ppc-0305ad-serebristyj/</t>
  </si>
  <si>
    <t>http://frau-technica.ru/product/fa1d59d9d9a83120/multivarka-skorovarka-polaris-ppc-0305ad-serebristyj-sale/</t>
  </si>
  <si>
    <t>https://elex.ru/catalog/tekhnika-dlya-kukhni/kukhonnaya-tekhnika/multivarki02944/multivarki/930796/</t>
  </si>
  <si>
    <t>https://elex.ru/catalog/tekhnika-dlya-kukhni/kukhonnaya-tekhnika/multivarki02944/multivarki/935647/</t>
  </si>
  <si>
    <t>http://dns-shop.ru/product/65ce6e19a7c9615e/multistajler-polaris-phs-6559-kti/</t>
  </si>
  <si>
    <t>http://frau-technica.ru/product/65ce6e19a7c9615e/multistajler-polaris-phs-6559-kti-sale/</t>
  </si>
  <si>
    <t>http://dns-shop.ru/product/e08ade886a923330/masorubka-polaris-pmg-1726-cernyj/</t>
  </si>
  <si>
    <t>http://frau-technica.ru/product/e08ade886a923330/masorubka-polaris-pmg-1726-cernyj-sale/</t>
  </si>
  <si>
    <t>https://www.003.ru/0031357728/mjasorubka_polaris_pmg_1820l</t>
  </si>
  <si>
    <t>http://dns-shop.ru/product/99d39033aa158a5a/masorubka-polaris-pmg-1828-fioletovyj/</t>
  </si>
  <si>
    <t>http://frau-technica.ru/product/99d39033aa158a5a/masorubka-polaris-pmg-1828-fioletovyj-sale/</t>
  </si>
  <si>
    <t>https://www.003.ru/0031357727/mjasorubka_polaris_pmg_1829</t>
  </si>
  <si>
    <t>https://elex.ru/catalog/tekhnika-dlya-kukhni/kukhonnaya-tekhnika/myasorubki02954/myasorubki/976604/</t>
  </si>
  <si>
    <t>http://rbt.ru/cat/kuhonnaya_tehnika/myasorubki/polaris_pmg_1835a_chernyy/</t>
  </si>
  <si>
    <t>Мясорубка POLARIS PMG 1835A черный</t>
  </si>
  <si>
    <t>https://elex.ru/catalog/tekhnika-dlya-kukhni/kukhonnaya-tekhnika/myasorubki02954/myasorubki/978925/</t>
  </si>
  <si>
    <t>https://elex.ru/catalog/tekhnika-dlya-kukhni/kukhonnaya-tekhnika/myasorubki02954/myasorubki/988769/</t>
  </si>
  <si>
    <t>https://elex.ru/catalog/tekhnika-dlya-kukhni/kukhonnaya-tekhnika/myasorubki02954/myasorubki/987425/</t>
  </si>
  <si>
    <t>https://elex.ru/catalog/tekhnika-dlya-kukhni/kukhonnaya-tekhnika/myasorubki02954/myasorubki/976605/</t>
  </si>
  <si>
    <t>http://dns-shop.ru/product/47fdd6a1b1523330/masorubka-polaris-pmg-2038-seryj/</t>
  </si>
  <si>
    <t>http://frau-technica.ru/product/47fdd6a1b1523330/masorubka-polaris-pmg-2038-seryj-sale/</t>
  </si>
  <si>
    <t>https://www.003.ru/0031357730/mjasorubka_polaris_pmg_2039a</t>
  </si>
  <si>
    <t>https://elex.ru/catalog/tekhnika-dlya-kukhni/kukhonnaya-tekhnika/myasorubki02954/myasorubki/946069/</t>
  </si>
  <si>
    <t>https://elex.ru/catalog/tekhnika-dlya-kukhni/kukhonnaya-tekhnika/myasorubki02954/myasorubki/974620/</t>
  </si>
  <si>
    <t>https://elex.ru/catalog/tekhnika-dlya-kukhni/kukhonnaya-tekhnika/myasorubki02954/myasorubki/948141/</t>
  </si>
  <si>
    <t>https://elex.ru/catalog/tekhnika-dlya-kukhni/kukhonnaya-tekhnika/myasorubki02954/myasorubki/953127/</t>
  </si>
  <si>
    <t>https://elex.ru/catalog/tekhnika-dlya-kukhni/kukhonnaya-tekhnika/myasorubki02954/myasorubki/988451/</t>
  </si>
  <si>
    <t>https://elex.ru/catalog/tekhnika-dlya-kukhni/kukhonnaya-tekhnika/myasorubki02954/myasorubki/981656/</t>
  </si>
  <si>
    <t>https://elex.ru/catalog/tekhnika-dlya-kukhni/kukhonnaya-tekhnika/myasorubki02954/myasorubki/986258/</t>
  </si>
  <si>
    <t>http://dns-shop.ru/product/ff7c3d21dd423330/otparivatel-polaris-pgs-1412c-serebristyj/</t>
  </si>
  <si>
    <t>http://frau-technica.ru/product/ff7c3d21dd423330/otparivatel-polaris-pgs-1412c-serebristyj-sale/</t>
  </si>
  <si>
    <t>http://dns-shop.ru/product/0bd31c71dd443330/otparivatel-polaris-pgs-1709va-n-belyj/</t>
  </si>
  <si>
    <t>http://frau-technica.ru/product/0bd31c71dd443330/otparivatel-polaris-pgs-1709va-n-belyj-sale/</t>
  </si>
  <si>
    <t>http://dns-shop.ru/product/574d87d447523330/paroocistitel-polaris-psc-1101c-strem-multidrive-belyj/</t>
  </si>
  <si>
    <t>http://frau-technica.ru/product/574d87d447523330/paroocistitel-polaris-psc-1101c-strem-multidrive-belyj-sale/</t>
  </si>
  <si>
    <t>https://elex.ru/catalog/tovary-dlya-doma/bytovaya-tekhnika/pylesosy02936/pylesosy/980292/</t>
  </si>
  <si>
    <t>https://elex.ru/catalog/tovary-dlya-doma/bytovaya-tekhnika/pylesosy02936/pylesosy/978314/</t>
  </si>
  <si>
    <t>https://elex.ru/catalog/tovary-dlya-doma/bytovaya-tekhnika/pylesosy02936/pylesosy/988779/</t>
  </si>
  <si>
    <t>https://elex.ru/catalog/tovary-dlya-doma/bytovaya-tekhnika/pylesosy02936/pylesosy/978315/</t>
  </si>
  <si>
    <t>https://elex.ru/catalog/tovary-dlya-doma/bytovaya-tekhnika/pylesosy02936/pylesosy/980291/</t>
  </si>
  <si>
    <t>https://elex.ru/catalog/tovary-dlya-doma/bytovaya-tekhnika/pylesosy02936/pylesosy/976549/</t>
  </si>
  <si>
    <t>http://dns-shop.ru/product/81f0d08f5d243330/pylesos-robot-polaris-pvcr-0510-serebristyj/</t>
  </si>
  <si>
    <t>http://frau-technica.ru/product/81f0d08f5d243330/pylesos-robot-polaris-pvcr-0510-serebristyj-sale/</t>
  </si>
  <si>
    <t>http://technopark.ru/sokovyzhimalka-polaris-pea-0833a/</t>
  </si>
  <si>
    <t>https://www.003.ru/0031358044/sokovyzhimalka_polaris_pea_0930_apple</t>
  </si>
  <si>
    <t>https://www.003.ru/0031358592/sushilka_dlja_ovoschej_i_fruktov_polaris_pfd_0305</t>
  </si>
  <si>
    <t>http://ulmart.ru/goods/4362040</t>
  </si>
  <si>
    <t>сушилка для овощей и фруктов Polaris PFD 0605D</t>
  </si>
  <si>
    <t>http://dns-shop.ru/product/cfd4f8a789593330/susilka-dla-ovosej-i-fruktov-polaris-pfd-2005d-belyj-koricnevyj/</t>
  </si>
  <si>
    <t>http://frau-technica.ru/product/cfd4f8a789593330/susilka-dla-ovosej-i-fruktov-polaris-pfd-2005d-belyj-koricnevyj-sale/</t>
  </si>
  <si>
    <t>http://dns-shop.ru/product/09cb9ba5733e3330/termopot-polaris-pwp-2817-floris-belyj/</t>
  </si>
  <si>
    <t>http://frau-technica.ru/product/09cb9ba5733e3330/termopot-polaris-pwp-2817-floris-belyj-sale/</t>
  </si>
  <si>
    <t>https://www.003.ru/0031358500/toster_polaris_pet_0909</t>
  </si>
  <si>
    <t>http://dns-shop.ru/product/8777146c7be33330/utug-polaris-pir-2186-krasnyj/</t>
  </si>
  <si>
    <t>http://frau-technica.ru/product/8777146c7be33330/utug-polaris-pir-2186-krasnyj-sale/</t>
  </si>
  <si>
    <t>http://dns-shop.ru/product/53ebf82be7943120/utug-polaris-pir-2262-goluboj/</t>
  </si>
  <si>
    <t>http://frau-technica.ru/product/53ebf82be7943120/utug-polaris-pir-2262-goluboj-sale/</t>
  </si>
  <si>
    <t>http://dns-shop.ru/product/8ae9928c83d63330/utug-polaris-pir-2267ak-fioletovyj/</t>
  </si>
  <si>
    <t>http://frau-technica.ru/product/8ae9928c83d63330/utug-polaris-pir-2267ak-fioletovyj-sale/</t>
  </si>
  <si>
    <t>http://dns-shop.ru/product/7b788b10a47b3330/utug-polaris-pir-2274k-sinij/</t>
  </si>
  <si>
    <t>http://frau-technica.ru/product/7b788b10a47b3330/utug-polaris-pir-2274k-sinij-sale/</t>
  </si>
  <si>
    <t>http://dns-shop.ru/product/7b788b0da47b3330/utug-polaris-pir-2490ak-goluboj/</t>
  </si>
  <si>
    <t>http://frau-technica.ru/product/7b788b0da47b3330/utug-polaris-pir-2490ak-goluboj-sale/</t>
  </si>
  <si>
    <t>https://elex.ru/catalog/tovary-dlya-doma/bytovaya-tekhnika/utyugi02934/utyugi/968624/</t>
  </si>
  <si>
    <t>https://elex.ru/catalog/tovary-dlya-doma/bytovaya-tekhnika/utyugi02934/utyugi/974383/</t>
  </si>
  <si>
    <t>https://elex.ru/catalog/tovary-dlya-doma/bytovaya-tekhnika/utyugi02934/utyugi/958145/</t>
  </si>
  <si>
    <t>https://elex.ru/catalog/tovary-dlya-doma/bytovaya-tekhnika/utyugi02934/utyugi/949312/</t>
  </si>
  <si>
    <t>https://elex.ru/catalog/tovary-dlya-doma/bytovaya-tekhnika/utyugi02934/utyugi/961026/</t>
  </si>
  <si>
    <t>https://elex.ru/catalog/tovary-dlya-doma/bytovaya-tekhnika/utyugi02934/utyugi/978935/</t>
  </si>
  <si>
    <t>https://elex.ru/catalog/tovary-dlya-doma/bytovaya-tekhnika/utyugi02934/utyugi/970042/</t>
  </si>
  <si>
    <t>https://elex.ru/catalog/tovary-dlya-doma/bytovaya-tekhnika/utyugi02934/utyugi/974621/</t>
  </si>
  <si>
    <t>https://elex.ru/catalog/tovary-dlya-doma/bytovaya-tekhnika/utyugi02934/utyugi/946054/</t>
  </si>
  <si>
    <t>https://elex.ru/catalog/tovary-dlya-doma/bytovaya-tekhnika/utyugi02934/utyugi/964082/</t>
  </si>
  <si>
    <t>https://elex.ru/catalog/tovary-dlya-doma/bytovaya-tekhnika/utyugi02934/utyugi/988660/</t>
  </si>
  <si>
    <t>https://elex.ru/catalog/tovary-dlya-doma/bytovaya-tekhnika/utyugi02934/utyugi/956993/</t>
  </si>
  <si>
    <t>https://elex.ru/catalog/tovary-dlya-doma/bytovaya-tekhnika/utyugi02934/utyugi/978934/</t>
  </si>
  <si>
    <t>http://dns-shop.ru/product/56841a312af33330/fen-polaris-phd-1215t-cernyj/</t>
  </si>
  <si>
    <t>http://frau-technica.ru/product/56841a312af33330/fen-polaris-phd-1215t-cernyj-sale/</t>
  </si>
  <si>
    <t>http://dns-shop.ru/product/6fb7289093fe3330/fen-polaris-phd-2078tdi-fioletovyj/</t>
  </si>
  <si>
    <t>http://frau-technica.ru/product/6fb7289093fe3330/fen-polaris-phd-2078tdi-fioletovyj-sale/</t>
  </si>
  <si>
    <t>http://dns-shop.ru/product/5c7ec4f42af33330/fen-setka-polaris-phs-0745-goluboj/</t>
  </si>
  <si>
    <t>http://frau-technica.ru/product/5c7ec4f42af33330/fen-setka-polaris-phs-0745-goluboj-sale/</t>
  </si>
  <si>
    <t>http://dns-shop.ru/product/5c7ec4f32af33330/fen-setka-polaris-phs-0745-krasnyj/</t>
  </si>
  <si>
    <t>http://frau-technica.ru/product/5c7ec4f32af33330/fen-setka-polaris-phs-0745-krasnyj-sale/</t>
  </si>
  <si>
    <t>http://dns-shop.ru/product/5c7ec4f12af33330/fen-setka-polaris-phs-1033-rozovyj/</t>
  </si>
  <si>
    <t>http://frau-technica.ru/product/5c7ec4f12af33330/fen-setka-polaris-phs-1033-rozovyj-sale/</t>
  </si>
  <si>
    <t>https://www.003.ru/0031239732/chajnik_polaris_pwk_1284ca1</t>
  </si>
  <si>
    <t>https://www.003.ru/0031357981/chajnik_polaris_pwk_1714cgld1</t>
  </si>
  <si>
    <t>http://ulmart.ru/goods/4356993</t>
  </si>
  <si>
    <t>https://www.003.ru/0031360334/chajnik_polaris_pwk_1843ca1</t>
  </si>
  <si>
    <t>https://www.003.ru/0031357983/chajnik_polaris_pwk_1864ca_grey</t>
  </si>
  <si>
    <t>Чайник Polaris PWK 1864CA Grey</t>
  </si>
  <si>
    <t>http://dns-shop.ru/product/040b132922b13120/sipcy-dla-zavivki-volos-polaris-phs-1129/</t>
  </si>
  <si>
    <t>http://frau-technica.ru/product/040b132922b13120/sipcy-dla-zavivki-volos-polaris-phs-1129-sale/</t>
  </si>
  <si>
    <t>http://dns-shop.ru/product/56841a432af33330/sipcy-dla-zavivki-volos-polaris-phs-2510k/</t>
  </si>
  <si>
    <t>http://frau-technica.ru/product/56841a432af33330/sipcy-dla-zavivki-volos-polaris-phs-2510k-sale/</t>
  </si>
  <si>
    <t>http://dns-shop.ru/product/c8f67531c8d43330/sipcy-dla-zavivki-volos-polaris-phs-2609k/</t>
  </si>
  <si>
    <t>http://frau-technica.ru/product/c8f67531c8d43330/sipcy-dla-zavivki-volos-polaris-phs-2609k-sale/</t>
  </si>
  <si>
    <t>http://dns-shop.ru/product/f64159c45e8e3330/sipcy-dla-zavivki-volos-polaris-phs-3214k/</t>
  </si>
  <si>
    <t>http://frau-technica.ru/product/f64159c45e8e3330/sipcy-dla-zavivki-volos-polaris-phs-3214k-sale/</t>
  </si>
  <si>
    <t>https://www.003.ru/0031239767/elektrogril_polaris_pgp_0903</t>
  </si>
  <si>
    <t>https://elex.ru/catalog/krasota-i-zdorove/tovary-dlya-krasoty/kosmeticheskie-pribory/manikyurnye-nabory/980066/</t>
  </si>
  <si>
    <t>https://www.003.ru/0031152926/elektroperechnica_polaris_pep_2401_g</t>
  </si>
  <si>
    <t>http://dns-shop.ru/product/c2ddf92b8d603330/elektroperecnica-polaris-pep-2401g/</t>
  </si>
  <si>
    <t>http://frau-technica.ru/product/c2ddf92b8d603330/elektroperecnica-polaris-pep-2401g-sale/</t>
  </si>
  <si>
    <t>http://dns-shop.ru/product/82aff5f68d603330/elektroperecnica-polaris-pep-2402ps/</t>
  </si>
  <si>
    <t>http://frau-technica.ru/product/82aff5f68d603330/elektroperecnica-polaris-pep-2402ps-sale/</t>
  </si>
  <si>
    <t>http://dns-shop.ru/product/d764e30f8d603330/elektroperecnica-polaris-pep-4803a/</t>
  </si>
  <si>
    <t>http://frau-technica.ru/product/d764e30f8d603330/elektroperecnica-polaris-pep-4803a-sale/</t>
  </si>
  <si>
    <t>http://dns-shop.ru/product/48903e3e94573330/elektropec-polaris-pto-0620l-cernyj/</t>
  </si>
  <si>
    <t>http://frau-technica.ru/product/48903e3e94573330/elektropec-polaris-pto-0620l-cernyj-sale/</t>
  </si>
  <si>
    <t>http://dns-shop.ru/product/4043eb9194573330/elektropec-polaris-pto-0735glc-cernyj/</t>
  </si>
  <si>
    <t>http://frau-technica.ru/product/4043eb9194573330/elektropec-polaris-pto-0735glc-cernyj-sale/</t>
  </si>
  <si>
    <t>http://dns-shop.ru/product/2c1058911f553330/elektrocajnik-polaris-pwk-1744cal-seryj/</t>
  </si>
  <si>
    <t>http://frau-technica.ru/product/2c1058911f553330/elektrocajnik-polaris-pwk-1744cal-seryj-sale/</t>
  </si>
  <si>
    <t>http://frau-technica.ru/product/5dff1ffa7bb13330/elektrocajnik-polaris-pwk-1745ca-serebristyj-sale/</t>
  </si>
  <si>
    <t>http://dns-shop.ru/product/43f2eac344583330/elektrocajnik-polaris-pwk-1781ca-serebristyj/</t>
  </si>
  <si>
    <t>http://frau-technica.ru/product/43f2eac344583330/elektrocajnik-polaris-pwk-1781ca-serebristyj-sale/</t>
  </si>
  <si>
    <t>&lt;h3&gt;Кофеварка Polaris PCM 1215A черный</t>
  </si>
  <si>
    <t>&lt;h3&gt;Кофеварка Polaris PCM 1523E Adore Capuccino серебристый</t>
  </si>
  <si>
    <t>&lt;h3&gt;Машинка для стрижки Polaris PHC 0602RC</t>
  </si>
  <si>
    <t>&lt;h3&gt;Машинка для стрижки Polaris PHC 0904</t>
  </si>
  <si>
    <t>&lt;h3&gt;Мультиварка Polaris PMC 0554D белый</t>
  </si>
  <si>
    <t>&lt;h3&gt;Мультиварка Polaris PMC 0558AD черный</t>
  </si>
  <si>
    <t>&lt;h3&gt;Мультиварка Polaris PMC 0559D черный</t>
  </si>
  <si>
    <t>&lt;h3&gt;Мультиварка Polaris PMC 0566D черный</t>
  </si>
  <si>
    <t>&lt;h3&gt;Мультиварка-скороварка Polaris PPC 0305AD серебристый</t>
  </si>
  <si>
    <t>http://technopoint.ru/product/65ce6e19a7c9615e/multistajler-polaris-phs-6559-kti-sale/</t>
  </si>
  <si>
    <t>&lt;h3&gt;Мультистайлер Polaris PHS 6559 KTi</t>
  </si>
  <si>
    <t>&lt;h3&gt;Мясорубка Polaris PMG 1828 фиолетовый</t>
  </si>
  <si>
    <t>http://technopoint.ru/product/ff7c3d21dd423330/otparivatel-polaris-pgs-1412c-serebristyj-sale/</t>
  </si>
  <si>
    <t>&lt;h3&gt;Отпариватель Polaris PGS 1412C серебристый</t>
  </si>
  <si>
    <t>http://technopoint.ru/product/0bd31c71dd443330/otparivatel-polaris-pgs-1709va-n-belyj-sale/</t>
  </si>
  <si>
    <t>&lt;h3&gt;Отпариватель Polaris PGS 1709VA-N белый</t>
  </si>
  <si>
    <t>&lt;h3&gt;Утюг Polaris PIR 2186 красный</t>
  </si>
  <si>
    <t>&lt;h3&gt;Утюг Polaris PIR 2267AK фиолетовый</t>
  </si>
  <si>
    <t>&lt;h3&gt;Утюг Polaris PIR 2490AK голубой</t>
  </si>
  <si>
    <t>http://technopoint.ru/product/5c7ec4f42af33330/fen-setka-polaris-phs-0745-goluboj-sale/</t>
  </si>
  <si>
    <t>&lt;h3&gt;Фен-щетка Polaris PHS 0745 голубой</t>
  </si>
  <si>
    <t>http://technopoint.ru/product/5c7ec4f32af33330/fen-setka-polaris-phs-0745-krasnyj-sale/</t>
  </si>
  <si>
    <t>&lt;h3&gt;Фен-щетка Polaris PHS 0745 красный</t>
  </si>
  <si>
    <t>http://technopoint.ru/product/5c7ec4f12af33330/fen-setka-polaris-phs-1033-rozovyj-sale/</t>
  </si>
  <si>
    <t>&lt;h3&gt;Фен-щетка Polaris PHS 1033 розовый</t>
  </si>
  <si>
    <t>&lt;h3&gt;Щипцы для завивки волос Polaris PHS 1129</t>
  </si>
  <si>
    <t>&lt;h3&gt;Щипцы для завивки волос Polaris PHS 2609K</t>
  </si>
  <si>
    <t>http://technopoint.ru/product/48903e3e94573330/elektropec-polaris-pto-0620l-cernyj-sale/</t>
  </si>
  <si>
    <t>&lt;h3&gt;Электропечь Polaris PTO 0620L черный</t>
  </si>
  <si>
    <t>http://technopoint.ru/product/4043eb9194573330/elektropec-polaris-pto-0735glc-cernyj-sale/</t>
  </si>
  <si>
    <t>&lt;h3&gt;Электропечь Polaris PTO 0735GLC черный</t>
  </si>
  <si>
    <t>https://www.mediamarkt.ru/item/1154599/polaris-pcm-0109-kofevarka-kapelnaya</t>
  </si>
  <si>
    <t>Polaris PCM 0109 Кофеварка капельная</t>
  </si>
  <si>
    <t>https://www.mediamarkt.ru/item/1154600/polaris-pcm-0210-kofevarka-kapelnaya</t>
  </si>
  <si>
    <t>Polaris PCM 0210 Кофеварка капельная</t>
  </si>
  <si>
    <t>https://www.mediamarkt.ru/item/1359261/polaris-pir-2490ak-utyug</t>
  </si>
  <si>
    <t>Polaris PIR 2490AK Утюг</t>
  </si>
  <si>
    <t>https://www.mediamarkt.ru/item/1359401/polaris-pks-0741dg-vesy-kuhonnye</t>
  </si>
  <si>
    <t>Polaris PKS 0741DG Весы кухонные</t>
  </si>
  <si>
    <t>https://www.mediamarkt.ru/item/1283710/polaris-pmb-0805-vannochka-dlya-nog</t>
  </si>
  <si>
    <t>Polaris PMB 0805 Ванночка для ног</t>
  </si>
  <si>
    <t>https://www.mediamarkt.ru/item/1357725/polaris-pvcs-1025-pylesos-vertikalnyj</t>
  </si>
  <si>
    <t>Polaris PVCS 1025 Пылесос вертикальный</t>
  </si>
  <si>
    <t>https://www.mediamarkt.ru/item/1361230/polaris-pwk-1745ca-silver-chajnik</t>
  </si>
  <si>
    <t>Polaris PWK 1745CA Silver Чайник</t>
  </si>
  <si>
    <t>https://www.mediamarkt.ru/item/1357980/polaris-pwk-1850cgl-chajnik</t>
  </si>
  <si>
    <t>Polaris PWK 1850CGL Чайник</t>
  </si>
  <si>
    <t>https://www.mediamarkt.ru/item/1360500/polaris-pws-1862dgf-vesy-napolnye</t>
  </si>
  <si>
    <t>Polaris PWS 1862DGF Весы напольные</t>
  </si>
  <si>
    <t>Блендер
                   Polaris PHB 1043 A черный</t>
  </si>
  <si>
    <t>http://dns-shop.ru/product/09cb9ba4733e3330/kofevarka-polaris-pcm-1523e-adore-capuccino-serebristyj/</t>
  </si>
  <si>
    <t>http://frau-technica.ru/product/09cb9ba4733e3330/kofevarka-polaris-pcm-1523e-adore-capuccino-serebristyj-sale/</t>
  </si>
  <si>
    <t>https://www.003.ru/0031359725/kofevarka_rozhkovaja_polaris_pcm_1526e</t>
  </si>
  <si>
    <t>Кофеварка рожковая Polaris PCM 1526E</t>
  </si>
  <si>
    <t>http://www.logo.ru/shop/tehnika-dlya-kuhni/kofevarki-i-kofemashiny/209265-polaris-pcm-1523-e-bordovyi/</t>
  </si>
  <si>
    <t>Кофеварка эспрессо Polaris PCM 1523 E бордовый</t>
  </si>
  <si>
    <t>https://elex.ru/catalog/tekhnika-dlya-kukhni/kukhonnaya-tekhnika/miksery/990383/</t>
  </si>
  <si>
    <t>миксер POLARIS PHM-5017A</t>
  </si>
  <si>
    <t>http://dns-shop.ru/product/4b5f3cd723393330/multivarka-polaris-pmc-0566d-cernyj/</t>
  </si>
  <si>
    <t>http://frau-technica.ru/product/4b5f3cd723393330/multivarka-polaris-pmc-0566d-cernyj-sale/</t>
  </si>
  <si>
    <t>http://www.nord24.ru//shop/tehnika-dlya-kuhni/multivarki/151028-polaris-pmc-0558-ad-chernyi/</t>
  </si>
  <si>
    <t>Мультиварка
                   Polaris PMC 0558 AD черный</t>
  </si>
  <si>
    <t>Мультиварка
																			Polaris PMC 0558 AD черный</t>
  </si>
  <si>
    <t>http://ekaterinburg..positronica.ru/multi-cooking/item-ppc-0305ad-793587/</t>
  </si>
  <si>
    <t>Мультиварка-скороварка Polaris PPC 0305AD белый / серебристый</t>
  </si>
  <si>
    <t>http://krasnoyarsk..positronica.ru/multi-cooking/item-ppc-0305ad-793587/</t>
  </si>
  <si>
    <t>http://samara..positronica.ru/multi-cooking/item-ppc-0305ad-793587/</t>
  </si>
  <si>
    <t>https://www.003.ru/0031361311/pylesos_vertikalnyj_polaris_pvcs_0722hb</t>
  </si>
  <si>
    <t>Пылесос вертикальный Polaris PVCS 0722HB</t>
  </si>
  <si>
    <t>https://www.003.ru/0031358496/pylesos_s_kontejnerom_polaris_pvc1730sr</t>
  </si>
  <si>
    <t>Пылесос с контейнером Polaris PVC1730СR</t>
  </si>
  <si>
    <t>http://nkteh.ru/khv/goods/82/130685</t>
  </si>
  <si>
    <t>Пылесос-робот Polaris PVCR 0920WV</t>
  </si>
  <si>
    <t>https://www.003.ru/0031359558/sokovyzhimalka_polaris_pea1232</t>
  </si>
  <si>
    <t>Соковыжималка Polaris PEA1232</t>
  </si>
  <si>
    <t>https://www.mediamarkt.ru/item/1109840/polaris-pet-0804a-toster</t>
  </si>
  <si>
    <t>Polaris PET 0804A Тостер</t>
  </si>
  <si>
    <t>http://www.idei74.ru/shop/good/OF119642/</t>
  </si>
  <si>
    <t>polaRIS PHB-0817L черный</t>
  </si>
  <si>
    <t>https://www.mediamarkt.ru/item/1360371/polaris-phd-2080ti-fen</t>
  </si>
  <si>
    <t>Polaris PHD 2080Ti Фен</t>
  </si>
  <si>
    <t>https://www.mediamarkt.ru/item/1234989/polaris-pir-2258ak-utyug</t>
  </si>
  <si>
    <t>https://www.mediamarkt.ru/item/1319582/polaris-pmc-0516adg-multivarka1</t>
  </si>
  <si>
    <t>Polaris PMC 0516ADG Мультиварка</t>
  </si>
  <si>
    <t>https://www.mediamarkt.ru/item/1360336/polaris-pmg-1832-myasorubka</t>
  </si>
  <si>
    <t>Polaris PMG 1832 Мясорубка</t>
  </si>
  <si>
    <t>https://www.mediamarkt.ru/item/1234720/polaris-pwk-1729cgl-chajnik</t>
  </si>
  <si>
    <t>http://www.idei74.ru/shop/good/DV231596/</t>
  </si>
  <si>
    <t>https://www.rbt.ru/cat/kuhonnaya_tehnika/blendery/polaris_phb_0510_a/</t>
  </si>
  <si>
    <t>https://www.rbt.ru/cat/kuhonnaya_tehnika/blendery/polaris_phb_0523/</t>
  </si>
  <si>
    <t>https://www.rbt.ru/cat/kuhonnaya_tehnika/blendery/polaris_phb_0750/</t>
  </si>
  <si>
    <t>https://www.rbt.ru/cat/kuhonnaya_tehnika/blendery/polaris_phb_0753/</t>
  </si>
  <si>
    <t>https://www.rbt.ru/cat/kuhonnaya_tehnika/blendery/polaris_phb_0817l/</t>
  </si>
  <si>
    <t>https://www.rbt.ru/cat/kuhonnaya_tehnika/blendery/polaris_phb_1044a/</t>
  </si>
  <si>
    <t>https://www.citilink.ru/catalog/large_and_small_appliances/small_appliances/blenders/347280/</t>
  </si>
  <si>
    <t>Блендер POLARIS PHB0816AL, черный</t>
  </si>
  <si>
    <t>https://www.citilink.ru/catalog/large_and_small_appliances/small_appliances/blenders/379247/</t>
  </si>
  <si>
    <t>Блендер POLARIS PHB1351L, черный</t>
  </si>
  <si>
    <t>https://www.rbt.ru/cat/kuhonnaya_tehnika/blendery/polaris_ptb_0206/</t>
  </si>
  <si>
    <t>https://domotekhnika.ru/product/blender-pogruzhnoy-polaris-phb-0508-bel-oranzh.html</t>
  </si>
  <si>
    <t>https://domotekhnika.ru/product/blender-pogruzhnoy-polaris-phb-0523.html</t>
  </si>
  <si>
    <t>https://domotekhnika.ru/product/blender-pogruzhnoy-polaris-phb-0528-bel-zel.html</t>
  </si>
  <si>
    <t>https://domotekhnika.ru/product/blender-pogruzhnoy-polaris-phb-0753.html</t>
  </si>
  <si>
    <t>https://domotekhnika.ru/product/blender-pogruzhnoy-polaris-phb-0817l-chernyy.html</t>
  </si>
  <si>
    <t>https://domotekhnika.ru/product/blender-pogruzhnoy-polaris-phb-0831l-chernyy.html</t>
  </si>
  <si>
    <t>https://habarovsk.domotekhnika.ru/product/blender-pogruzhnoy-polaris-phb-0831l-chernyy.html</t>
  </si>
  <si>
    <t>https://www.003.ru/0031358016/blender_pogruzhnoj_polaris_phb_0837a</t>
  </si>
  <si>
    <t>Блендер погружной Polaris PHB 0837A</t>
  </si>
  <si>
    <t>https://domotekhnika.ru/product/blender-pogruzhnoy-polaris-phb-1035al-cube.html</t>
  </si>
  <si>
    <t>https://domotekhnika.ru/product/blender-pogruzhnoy-polaris-phb-1043a.html</t>
  </si>
  <si>
    <t>https://elex.ru/catalog/krasota-i-zdorove/vannochki-dlya-nog/980065/</t>
  </si>
  <si>
    <t>https://elex.ru/catalog/krasota-i-zdorove/vannochki-dlya-nog/986226/</t>
  </si>
  <si>
    <t>http://top-shop.ru/product/2037618-polaris-pws-1834dgf/</t>
  </si>
  <si>
    <t>https://elex.ru/catalog/krasota-i-zdorove/vesy-napolnye/951128/</t>
  </si>
  <si>
    <t>https://elex.ru/catalog/krasota-i-zdorove/vesy-napolnye/968613/</t>
  </si>
  <si>
    <t>https://elex.ru/catalog/krasota-i-zdorove/vesy-napolnye/932719/</t>
  </si>
  <si>
    <t>https://elex.ru/catalog/krasota-i-zdorove/vesy-napolnye/944548/</t>
  </si>
  <si>
    <t>https://elex.ru/catalog/krasota-i-zdorove/vesy-napolnye/978922/</t>
  </si>
  <si>
    <t>https://elex.ru/catalog/krasota-i-zdorove/vesy-napolnye/974367/</t>
  </si>
  <si>
    <t>https://elex.ru/catalog/krasota-i-zdorove/vesy-napolnye/942317/</t>
  </si>
  <si>
    <t>https://domotekhnika.ru/product/vesy-kuhonnye-polaris-pks-0323dl.html</t>
  </si>
  <si>
    <t>https://www.citilink.ru/catalog/large_and_small_appliances/small_appliances/kitchen_scales/675504/</t>
  </si>
  <si>
    <t>https://www.citilink.ru/catalog/large_and_small_appliances/small_appliances/kitchen_scales/793585/</t>
  </si>
  <si>
    <t>https://domotekhnika.ru/product/vesy-kuhonnye-polaris-pks-0531adl-crystal.html</t>
  </si>
  <si>
    <t>http://dtd.ru/product/vesy_kukhonnye_polaris_pks_0741dg/</t>
  </si>
  <si>
    <t>https://domotekhnika.ru/product/vesy-kuhonnye-polaris-pks-0832dg-malina.html</t>
  </si>
  <si>
    <t>https://habarovsk.domotekhnika.ru/product/vesy-kuhonnye-polaris-pks-0832dg-malina.html</t>
  </si>
  <si>
    <t>https://domotekhnika.ru/product/vesy-kuhonnye-polaris-pks-1046dg-cherry.html</t>
  </si>
  <si>
    <t>https://www.citilink.ru/catalog/large_and_small_appliances/small_appliances/kitchen_scales/584116/</t>
  </si>
  <si>
    <t>https://www.citilink.ru/catalog/large_and_small_appliances/small_appliances/kitchen_scales/685403/</t>
  </si>
  <si>
    <t>https://www.citilink.ru/catalog/large_and_small_appliances/small_appliances/kitchen_scales/624140/</t>
  </si>
  <si>
    <t>https://www.citilink.ru/catalog/large_and_small_appliances/small_appliances/kitchen_scales/970727/</t>
  </si>
  <si>
    <t>https://www.citilink.ru/catalog/large_and_small_appliances/small_appliances/kitchen_scales/763384/</t>
  </si>
  <si>
    <t>https://www.citilink.ru/catalog/large_and_small_appliances/small_appliances/kitchen_scales/779630/</t>
  </si>
  <si>
    <t>https://www.citilink.ru/catalog/large_and_small_appliances/small_appliances/kitchen_scales/946234/</t>
  </si>
  <si>
    <t>https://www.citilink.ru/catalog/large_and_small_appliances/small_appliances/kitchen_scales/946235/</t>
  </si>
  <si>
    <t>https://domotekhnika.ru/product/vesy-napolnye-polaris-pws-1523dg-bk.html</t>
  </si>
  <si>
    <t>https://domotekhnika.ru/product/vesy-napolnye-polaris-pws-1529dg.html</t>
  </si>
  <si>
    <t>https://domotekhnika.ru/product/vesy-napolnye-polaris-pws-1830dgfi-diagnost.html</t>
  </si>
  <si>
    <t>https://domotekhnika.ru/product/vesy-napolnye-polaris-pws-1834dgf-diagnost.html</t>
  </si>
  <si>
    <t>https://domotekhnika.ru/product/vesy-napolnye-polaris-pws-1843dg-pesok.html</t>
  </si>
  <si>
    <t>https://domotekhnika.ru/product/vesy-napolnye-polaris-pws-1845dg-serebristyy.html</t>
  </si>
  <si>
    <t>https://domotekhnika.ru/product/vesy-napolnye-polaris-pws-1847d-bamboo.html</t>
  </si>
  <si>
    <t>https://domotekhnika.ru/product/vesy-napolnye-polaris-pws-1853dg.html</t>
  </si>
  <si>
    <t>https://domotekhnika.ru/product/vesy-napolnye-polaris-pws-1855dg.html</t>
  </si>
  <si>
    <t>https://elex.ru/catalog/krasota-i-zdorove/ukladka-volos/980298/</t>
  </si>
  <si>
    <t>https://elex.ru/catalog/krasota-i-zdorove/ukladka-volos/978930/</t>
  </si>
  <si>
    <t>https://domotekhnika.ru/product/vypryamitel-dlya-volos-polaris-phs-2687k-chernyy.html</t>
  </si>
  <si>
    <t>https://domotekhnika.ru/product/vypryamitel-dlya-volos-polaris-phs-6559kti-belyy.html</t>
  </si>
  <si>
    <t>https://www.citilink.ru/catalog/beauty_and_health/straighteners/682887/</t>
  </si>
  <si>
    <t>https://www.citilink.ru/catalog/beauty_and_health/straighteners/602852/</t>
  </si>
  <si>
    <t>https://www.citilink.ru/catalog/beauty_and_health/straighteners/866755/</t>
  </si>
  <si>
    <t>https://www.citilink.ru/catalog/beauty_and_health/straighteners/592887/</t>
  </si>
  <si>
    <t>https://www.citilink.ru/catalog/beauty_and_health/straighteners/606030/</t>
  </si>
  <si>
    <t>https://elex.ru/catalog/tovary-dlya-doma/bytovaya-tekhnika/posuda00881/aksessuary-dlya-kukhni00882/907226/</t>
  </si>
  <si>
    <t>https://elex.ru/catalog/tovary-dlya-doma/bytovaya-tekhnika/posuda00881/aksessuary-dlya-kukhni00882/978924/</t>
  </si>
  <si>
    <t>https://domotekhnika.ru/product/konservnyy-nozh-el-polaris-pco-3011-bel-zel.html</t>
  </si>
  <si>
    <t>https://domotekhnika.ru/product/kofevarka-polaris-pcm-0109.html</t>
  </si>
  <si>
    <t>http://top-shop.ru/product/22660-polaris-pcm-0210/</t>
  </si>
  <si>
    <t>https://www.rbt.ru/cat/kuhonnaya_tehnika/kofevarki/polaris_pcm_0210/</t>
  </si>
  <si>
    <t>https://domotekhnika.ru/product/kofevarka-polaris-pcm-1517ae.html</t>
  </si>
  <si>
    <t>https://domotekhnika.ru/product/kofevarka-polaris-pcm-1523e.html</t>
  </si>
  <si>
    <t>https://www.rbt.ru/cat/kuhonnaya_tehnika/kofevarki/polaris_pcm_1523e/</t>
  </si>
  <si>
    <t>https://domotekhnika.ru/product/kofevarka-polaris-pcm-1525e.html</t>
  </si>
  <si>
    <t>https://domotekhnika.ru/product/kofevarka-polaris-pcm-1526e.html</t>
  </si>
  <si>
    <t>https://www.rbt.ru/cat/kuhonnaya_tehnika/kofevarki/polaris_pcm_1526e/</t>
  </si>
  <si>
    <t>https://domotekhnika.ru/product/kofevarka-polaris-pcm-1527e.html</t>
  </si>
  <si>
    <t>https://www.rbt.ru/cat/kuhonnaya_tehnika/kofevarki/polaris_pcm_1527e/</t>
  </si>
  <si>
    <t>https://domotekhnika.ru/product/kofemolka-polaris-pcg-0615.html</t>
  </si>
  <si>
    <t>https://domotekhnika.ru/product/kofemolka-polaris-pcg-0815a.html</t>
  </si>
  <si>
    <t>https://www.rbt.ru/cat/kuhonnaya_tehnika/kofemolki/polaris_pcg_0914_chernyy_zelenyy/</t>
  </si>
  <si>
    <t>https://domotekhnika.ru/product/kofemolka-polaris-pcg-0914.html</t>
  </si>
  <si>
    <t>https://www.citilink.ru/catalog/large_and_small_appliances/coffee_equipments/coffee_grinders/992675/</t>
  </si>
  <si>
    <t>https://domotekhnika.ru/product/kofemolka-polaris-pcg-1017.html</t>
  </si>
  <si>
    <t>https://domotekhnika.ru/product/kofemolka-polaris-pcg-1120.html</t>
  </si>
  <si>
    <t>https://domotekhnika.ru/product/kofemolka-polaris-pcg-1317.html</t>
  </si>
  <si>
    <t>https://www.rbt.ru/cat/kuhonnaya_tehnika/kofemolki/polaris_pcg_1420/</t>
  </si>
  <si>
    <t>https://www.citilink.ru/catalog/large_and_small_appliances/coffee_equipments/coffee_grinders/612035/</t>
  </si>
  <si>
    <t>https://domotekhnika.ru/product/massazhnaya-vannochka-polaris-pmb-0805.html</t>
  </si>
  <si>
    <t>https://domotekhnika.ru/product/massazhnaya-vannochka-polaris-pmb-3704.html</t>
  </si>
  <si>
    <t>https://domotekhnika.ru/product/mashinka-dlya-katyshkov-polaris-plr-2022.html</t>
  </si>
  <si>
    <t>https://domotekhnika.ru/product/mashinka-dlya-strizhki-polaris-phc-0201r-chernyy.html</t>
  </si>
  <si>
    <t>https://domotekhnika.ru/product/mashinka-dlya-strizhki-polaris-phc-0301r-chernyy.html</t>
  </si>
  <si>
    <t>https://domotekhnika.ru/product/mashinka-dlya-strizhki-polaris-phc-0502rc-siniy.html</t>
  </si>
  <si>
    <t>https://domotekhnika.ru/product/mashinka-dlya-strizhki-polaris-phc-0704-seryy.html</t>
  </si>
  <si>
    <t>https://domotekhnika.ru/product/mashinka-dlya-strizhki-polaris-phc-0714-siniy.html</t>
  </si>
  <si>
    <t>https://domotekhnika.ru/product/mashinka-dlya-strizhki-polaris-phc-1014-chernyy.html</t>
  </si>
  <si>
    <t>https://domotekhnika.ru/product/mashinka-dlya-strizhki-polaris-phc-2501-antracit.html</t>
  </si>
  <si>
    <t>https://domotekhnika.ru/product/mikser-polaris-phm-3009a-chernyy.html</t>
  </si>
  <si>
    <t>https://domotekhnika.ru/product/mikser-polaris-phm-3013-belyy.html</t>
  </si>
  <si>
    <t>https://domotekhnika.ru/product/mikser-polaris-phm-3018-bordovyy.html</t>
  </si>
  <si>
    <t>https://www.rbt.ru/cat/kuhonnaya_tehnika/miksery/polaris_phm_3018/</t>
  </si>
  <si>
    <t>https://domotekhnika.ru/product/multivarka-polaris-pmc-0525d.html</t>
  </si>
  <si>
    <t>https://domotekhnika.ru/product/multivarka-polaris-epmc-0125-wifi.html</t>
  </si>
  <si>
    <t>https://domotekhnika.ru/product/multivarka-polaris-evo-0225-wifi.html</t>
  </si>
  <si>
    <t>http://dns-shop.ru/product/7fd538fe23343330/multivarka-polaris-evo-0446ds-cernyj/</t>
  </si>
  <si>
    <t>http://technopoint.ru/product/7fd538fe23343330/multivarka-polaris-evo-0446ds-cernyj-sale/</t>
  </si>
  <si>
    <t>https://www.003.ru/0031357675/multivarka_polaris_evo_0446ds</t>
  </si>
  <si>
    <t>https://domotekhnika.ru/product/multivarka-polaris-pbmm-1601d.html</t>
  </si>
  <si>
    <t>https://www.003.ru/0031358499/multivarka_polaris_pmc_0347ad1</t>
  </si>
  <si>
    <t>http://habarovsk..positronica.ru/multi-cooking/item-pmc-0351ad-409632/</t>
  </si>
  <si>
    <t>https://www.rbt.ru/cat/kuhonnaya_tehnika/multivarki/polaris_pmc_0507d/</t>
  </si>
  <si>
    <t>https://domotekhnika.ru/product/multivarka-polaris-pmc-0508d-1.html</t>
  </si>
  <si>
    <t>https://domotekhnika.ru/product/multivarka-polaris-pmc-0511ad-chernyy.html</t>
  </si>
  <si>
    <t>https://domotekhnika.ru/product/multivarka-polaris-pmc-0514ad-chernyy.html</t>
  </si>
  <si>
    <t>https://domotekhnika.ru/product/multivarka-polaris-pmc-0516adg.html</t>
  </si>
  <si>
    <t>https://www.rbt.ru/cat/kuhonnaya_tehnika/multivarki/polaris_pmc_0516adg/</t>
  </si>
  <si>
    <t>https://www.rbt.ru/cat/kuhonnaya_tehnika/multivarki/polaris_pmc_0517_ad/</t>
  </si>
  <si>
    <t>https://domotekhnika.ru/product/multivarka-polaris-pmc-0517ad.html</t>
  </si>
  <si>
    <t>https://domotekhnika.ru/product/multivarka-polaris-pmc-0523ad.html</t>
  </si>
  <si>
    <t>https://domotekhnika.ru/product/multivarka-polaris-pmc-0527d-chernyy.html</t>
  </si>
  <si>
    <t>https://domotekhnika.ru/product/multivarka-polaris-pmc-0556d.html</t>
  </si>
  <si>
    <t>https://www.rbt.ru/cat/kuhonnaya_tehnika/multivarki/polaris_pmc_0558_ad/</t>
  </si>
  <si>
    <t>http://nk.ru/im/r0/g0/112149/</t>
  </si>
  <si>
    <t>https://www.rbt.ru/cat/kuhonnaya_tehnika/multivarki/polaris_pmc_0571_ad/</t>
  </si>
  <si>
    <t>http://nk.ru/im/r0/g0/111506/</t>
  </si>
  <si>
    <t>http://nkteh.ru/khv/goods/61/130820</t>
  </si>
  <si>
    <t>https://domotekhnika.ru/product/multivarka-polaris-ppc-0205ad-chernyy.html</t>
  </si>
  <si>
    <t>https://domotekhnika.ru/product/multivarka-polaris-ppc-0305ad.html</t>
  </si>
  <si>
    <t>https://domotekhnika.ru/product/multivarka-polaris-ppc-0505ad.html</t>
  </si>
  <si>
    <t>https://domotekhnika.ru/product/multivarka-polaris-ppmc-0124d.html</t>
  </si>
  <si>
    <t>https://domotekhnika.ru/product/multistayler-polaris-phs-2058kti.html</t>
  </si>
  <si>
    <t>https://www.citilink.ru/catalog/beauty_and_health/multi_stylers/592890/</t>
  </si>
  <si>
    <t>https://www.citilink.ru/catalog/large_and_small_appliances/small_appliances/meat_grinders/980132/</t>
  </si>
  <si>
    <t>https://www.citilink.ru/catalog/large_and_small_appliances/small_appliances/meat_grinders/300580/</t>
  </si>
  <si>
    <t>https://www.citilink.ru/catalog/large_and_small_appliances/small_appliances/meat_grinders/305291/</t>
  </si>
  <si>
    <t>https://www.citilink.ru/catalog/large_and_small_appliances/small_appliances/meat_grinders/736895/</t>
  </si>
  <si>
    <t>https://www.citilink.ru/catalog/large_and_small_appliances/small_appliances/meat_grinders/798091/</t>
  </si>
  <si>
    <t>https://domotekhnika.ru/product/myasorubka-polaris-pmg-1828.html</t>
  </si>
  <si>
    <t>https://www.rbt.ru/cat/kuhonnaya_tehnika/myasorubki/polaris_pmg_1832/</t>
  </si>
  <si>
    <t>https://domotekhnika.ru/product/myasorubka-polaris-pmg-1835a.html</t>
  </si>
  <si>
    <t>https://domotekhnika.ru/product/myasorubka-polaris-pmg-1842.html</t>
  </si>
  <si>
    <t>https://www.citilink.ru/catalog/large_and_small_appliances/small_appliances/meat_grinders/305292/</t>
  </si>
  <si>
    <t>https://www.citilink.ru/catalog/large_and_small_appliances/small_appliances/meat_grinders/379267/</t>
  </si>
  <si>
    <t>https://www.citilink.ru/catalog/large_and_small_appliances/small_appliances/meat_grinders/731767/</t>
  </si>
  <si>
    <t>https://www.citilink.ru/catalog/large_and_small_appliances/small_appliances/meat_grinders/667885/</t>
  </si>
  <si>
    <t>https://www.citilink.ru/catalog/large_and_small_appliances/small_appliances/meat_grinders/723255/</t>
  </si>
  <si>
    <t>https://elex.ru/catalog/krasota-i-zdorove/ukladka-volos/978928/</t>
  </si>
  <si>
    <t>https://www.citilink.ru/catalog/large_and_small_appliances/home_appliances/steamers/296156/</t>
  </si>
  <si>
    <t>https://www.citilink.ru/catalog/large_and_small_appliances/home_appliances/steamers/323604/</t>
  </si>
  <si>
    <t>https://www.citilink.ru/catalog/large_and_small_appliances/home_appliances/steamers/277358/</t>
  </si>
  <si>
    <t>https://elex.ru/catalog/tovary-dlya-doma/bytovaya-tekhnika/otparivateli/napolnye-otparivateli/980317/</t>
  </si>
  <si>
    <t>https://domotekhnika.ru/product/otparivatel-polaris-pgs-1708va.html</t>
  </si>
  <si>
    <t>https://www.citilink.ru/catalog/large_and_small_appliances/home_appliances/steamers/347293/</t>
  </si>
  <si>
    <t>https://www.rbt.ru/cat/tehnika_dlya_doma/otparivateli/polaris_pgs_1806_va/</t>
  </si>
  <si>
    <t>https://elex.ru/catalog/tovary-dlya-doma/bytovaya-tekhnika/otparivateli/ruchnye-otparivateli/976606/</t>
  </si>
  <si>
    <t>https://domotekhnika.ru/product/otparivatel-ruchnoy-polaris-pgs-1502ca-fioletovyy.html</t>
  </si>
  <si>
    <t>http://nk.ru/im/r0/g0/112393/</t>
  </si>
  <si>
    <t>https://domotekhnika.ru/product/parovarka-polaris-pfs-0213.html</t>
  </si>
  <si>
    <t>http://nk.ru/im/r0/g0/71606/</t>
  </si>
  <si>
    <t>https://domotekhnika.ru/product/parovarka-polaris-pfs-0305ad.html</t>
  </si>
  <si>
    <t>http://mvideo.ru/products/pogruzhnoi-blender-polaris-phb-0510a-20025912</t>
  </si>
  <si>
    <t>https://domotekhnika.ru/product/pylesos-polaris-pvb-1801.html</t>
  </si>
  <si>
    <t>https://domotekhnika.ru/product/pylesos-polaris-pvc-1618bb.html</t>
  </si>
  <si>
    <t>https://elex.ru/catalog/tovary-dlya-doma/bytovaya-tekhnika/pylesosy02936/pylesosy-konteynernye/988779/</t>
  </si>
  <si>
    <t>https://elex.ru/catalog/tovary-dlya-doma/bytovaya-tekhnika/pylesosy02936/pylesosy-konteynernye/978315/</t>
  </si>
  <si>
    <t>https://elex.ru/catalog/tovary-dlya-doma/bytovaya-tekhnika/pylesosy02936/pylesosy-konteynernye/980291/</t>
  </si>
  <si>
    <t>https://domotekhnika.ru/product/pylesos-polaris-pvc-2015.html</t>
  </si>
  <si>
    <t>https://www.rbt.ru/cat/tehnika_dlya_doma/pylesosy/polaris_pvc-1618_bb_bordo/</t>
  </si>
  <si>
    <t>https://www.rbt.ru/cat/tehnika_dlya_doma/pylesosy/polaris_pvcr_0826_rozovoe_zoloto/</t>
  </si>
  <si>
    <t>http://khb.shop.v-lazer.com/product/4211255.html</t>
  </si>
  <si>
    <t>https://domotekhnika.ru/product/pylesos-polaris-pvcs-0518.html</t>
  </si>
  <si>
    <t>https://domotekhnika.ru/product/pylesos-polaris-pvcs-0722hb.html</t>
  </si>
  <si>
    <t>https://www.rbt.ru/cat/tehnika_dlya_doma/pylesosy/polaris_pvcs_0822hd_siniy/</t>
  </si>
  <si>
    <t>https://domotekhnika.ru/product/pylesos-polaris-pvcs-0822hd.html</t>
  </si>
  <si>
    <t>https://domotekhnika.ru/product/pylesos-polaris-pvs-1820g.html</t>
  </si>
  <si>
    <t>https://domotekhnika.ru/product/pylesos-polaris-pvs-1835-siniy.html</t>
  </si>
  <si>
    <t>http://top-shop.ru/product/2045403-polaris-pvcs-0722hb/</t>
  </si>
  <si>
    <t>https://www.003.ru/0031362132/pylesos_robot_polaris_pvcr_0225d</t>
  </si>
  <si>
    <t>https://domotekhnika.ru/product/pezozazhigalka-polaris-pgl-4001.html</t>
  </si>
  <si>
    <t>https://domotekhnika.ru/product/sokovyzhimalka-polaris-pea-0621a.html</t>
  </si>
  <si>
    <t>https://domotekhnika.ru/product/sokovyzhimalka-polaris-pea-0818al-1.html</t>
  </si>
  <si>
    <t>https://www.rbt.ru/cat/kuhonnaya_tehnika/sokovyzhimalki/polaris_pea_0930_apple/</t>
  </si>
  <si>
    <t>https://domotekhnika.ru/product/sokovyzhimalka-polaris-pea-1019a.html</t>
  </si>
  <si>
    <t>https://www.rbt.ru/cat/kuhonnaya_tehnika/sokovyzhimalki/polaris_pea_1232_fruit_fusion/</t>
  </si>
  <si>
    <t>https://domotekhnika.ru/product/sushilka-dlya-produktov-polaris-pfd-0705.html</t>
  </si>
  <si>
    <t>https://domotekhnika.ru/product/termopot-polaris-pwp-2817-floris.html</t>
  </si>
  <si>
    <t>https://domotekhnika.ru/product/termopot-polaris-pwp-2819-belyy-seryy.html</t>
  </si>
  <si>
    <t>https://domotekhnika.ru/product/termopot-polaris-pwp-3218-chernyy.html</t>
  </si>
  <si>
    <t>https://domotekhnika.ru/product/termopot-polaris-pwp-4012d.html</t>
  </si>
  <si>
    <t>https://www.citilink.ru/catalog/large_and_small_appliances/small_appliances/thermo_pots/592891/</t>
  </si>
  <si>
    <t>https://www.citilink.ru/catalog/large_and_small_appliances/small_appliances/thermo_pots/592892/</t>
  </si>
  <si>
    <t>https://www.citilink.ru/catalog/large_and_small_appliances/small_appliances/thermo_pots/612039/</t>
  </si>
  <si>
    <t>https://domotekhnika.ru/product/toster-polaris-pet-0702lb.html</t>
  </si>
  <si>
    <t>https://domotekhnika.ru/product/toster-polaris-pet-0707.html</t>
  </si>
  <si>
    <t>https://www.003.ru/0031359260/toster_polaris_pet_0707</t>
  </si>
  <si>
    <t>https://domotekhnika.ru/product/toster-polaris-pet-0708-floris.html</t>
  </si>
  <si>
    <t>https://domotekhnika.ru/product/toster-polaris-pet-0804a.html</t>
  </si>
  <si>
    <t>https://domotekhnika.ru/product/toster-polaris-pet-0909-crystal-chernyy.html</t>
  </si>
  <si>
    <t>Тостер Polaris PET 0909 Crystal черный</t>
  </si>
  <si>
    <t>https://habarovsk.domotekhnika.ru/product/toster-polaris-pet-0909-crystal-chernyy.html</t>
  </si>
  <si>
    <t>https://www.citilink.ru/catalog/large_and_small_appliances/small_appliances/toasters/285914/</t>
  </si>
  <si>
    <t>https://www.citilink.ru/catalog/beauty_and_health/trimmers/326353/</t>
  </si>
  <si>
    <t>https://www.citilink.ru/catalog/beauty_and_health/trimmers/305289/</t>
  </si>
  <si>
    <t>https://www.citilink.ru/catalog/beauty_and_health/trimmers/296153/</t>
  </si>
  <si>
    <t>https://www.citilink.ru/catalog/beauty_and_health/trimmers/342675/</t>
  </si>
  <si>
    <t>https://domotekhnika.ru/product/utyug-polaris-pir-1877-bordo.html</t>
  </si>
  <si>
    <t>https://www.rbt.ru/cat/tehnika_dlya_doma/utyugi/polaris_pir_1877/</t>
  </si>
  <si>
    <t>https://domotekhnika.ru/product/utyug-polaris-pir-2059k-harmony.html</t>
  </si>
  <si>
    <t>https://domotekhnika.ru/product/utyug-polaris-pir-2060k-violetto.html</t>
  </si>
  <si>
    <t>https://domotekhnika.ru/product/utyug-polaris-pir-2186-laymovyy.html</t>
  </si>
  <si>
    <t>https://domotekhnika.ru/product/utyug-polaris-pir-2186-malinovyy.html</t>
  </si>
  <si>
    <t>https://www.rbt.ru/cat/tehnika_dlya_doma/utyugi/polaris_pir_2186/</t>
  </si>
  <si>
    <t>https://domotekhnika.ru/product/utyug-polaris-pir-2258ak-siniy.html</t>
  </si>
  <si>
    <t>https://domotekhnika.ru/product/utyug-polaris-pir-2258ak-sirenevyy.html</t>
  </si>
  <si>
    <t>https://www.rbt.ru/cat/tehnika_dlya_doma/utyugi/polaris_pir_2258ak/</t>
  </si>
  <si>
    <t>https://domotekhnika.ru/product/utyug-polaris-pir-2262-zelenyy.html</t>
  </si>
  <si>
    <t>https://domotekhnika.ru/product/utyug-polaris-pir-2263-goluboy.html</t>
  </si>
  <si>
    <t>https://www.rbt.ru/cat/tehnika_dlya_doma/utyugi/polaris_pir_2267ak/</t>
  </si>
  <si>
    <t>http://top-shop.ru/product/2037615-polaris-pir-2274k/</t>
  </si>
  <si>
    <t>https://domotekhnika.ru/product/utyug-polaris-pir-2274k.html</t>
  </si>
  <si>
    <t>https://www.rbt.ru/cat/tehnika_dlya_doma/utyugi/polaris_pir_2274k/</t>
  </si>
  <si>
    <t>https://domotekhnika.ru/product/utyug-polaris-pir-2458ak-goluboy.html</t>
  </si>
  <si>
    <t>https://www.rbt.ru/cat/tehnika_dlya_doma/utyugi/polaris_pir_2458ak/</t>
  </si>
  <si>
    <t>https://domotekhnika.ru/product/utyug-polaris-pir-2464.html</t>
  </si>
  <si>
    <t>https://domotekhnika.ru/product/utyug-polaris-pir-2465ak-lilovyy.html</t>
  </si>
  <si>
    <t>https://domotekhnika.ru/product/utyug-polaris-pir-2465ak-temno-siniy.html</t>
  </si>
  <si>
    <t>https://domotekhnika.ru/product/utyug-polaris-pir-2466k-fioletovyy.html</t>
  </si>
  <si>
    <t>http://nk.ru/im/r0/g0/112394/</t>
  </si>
  <si>
    <t>http://dns-shop.ru/product/7b788b16a47b3330/utug-polaris-pir-2468ak-button-goluboj/</t>
  </si>
  <si>
    <t>https://domotekhnika.ru/product/utyug-polaris-pir-2468ak-button-fuksiya.html</t>
  </si>
  <si>
    <t>https://www.rbt.ru/cat/tehnika_dlya_doma/utyugi/polaris_pir_2468ak/</t>
  </si>
  <si>
    <t>https://domotekhnika.ru/product/utyug-polaris-pir-2469k-goluboy.html</t>
  </si>
  <si>
    <t>https://domotekhnika.ru/product/utyug-polaris-pir-2469k-rozovyy.html</t>
  </si>
  <si>
    <t>https://www.rbt.ru/cat/tehnika_dlya_doma/utyugi/polaris_pir_2469k/</t>
  </si>
  <si>
    <t>https://domotekhnika.ru/product/utyug-polaris-pir-2473k-3m-lazurnyy.html</t>
  </si>
  <si>
    <t>https://domotekhnika.ru/product/utyug-polaris-pir-2473k-3m-cherno-belyy.html</t>
  </si>
  <si>
    <t>http://nk.ru/im/r0/g0/106426/</t>
  </si>
  <si>
    <t>https://domotekhnika.ru/product/utyug-polaris-pir-2475k.html</t>
  </si>
  <si>
    <t>https://www.rbt.ru/cat/tehnika_dlya_doma/utyugi/polaris_pir_2475k/</t>
  </si>
  <si>
    <t>https://domotekhnika.ru/product/utyug-polaris-pir-2479k-cordless.html</t>
  </si>
  <si>
    <t>http://top-shop.ru/product/2037614-polaris-pir-2480ak/</t>
  </si>
  <si>
    <t>https://domotekhnika.ru/product/utyug-polaris-pir-2482ak.html</t>
  </si>
  <si>
    <t>https://www.rbt.ru/cat/tehnika_dlya_doma/utyugi/polaris_pir_2482ak/</t>
  </si>
  <si>
    <t>http://top-shop.ru/product/1831138-polaris-pir-2488k/</t>
  </si>
  <si>
    <t>https://www.rbt.ru/cat/tehnika_dlya_doma/utyugi/polaris_pir_2488k/</t>
  </si>
  <si>
    <t>https://domotekhnika.ru/product/utyug-dorozhnyy-polaris-pir-1004t.html</t>
  </si>
  <si>
    <t>https://www.citilink.ru/catalog/beauty_and_health/hair_dryers/379349/</t>
  </si>
  <si>
    <t>Фен POLARIS PHD 1021TR, черный</t>
  </si>
  <si>
    <t>https://domotekhnika.ru/product/fen-polaris-phd-1463t-krasnyy.html</t>
  </si>
  <si>
    <t>https://domotekhnika.ru/product/fen-polaris-phd-1667tti-cherno-seryy.html</t>
  </si>
  <si>
    <t>https://domotekhnika.ru/product/fen-polaris-phd-2031ti-chernyy.html</t>
  </si>
  <si>
    <t>https://domotekhnika.ru/product/fen-polaris-phd-2033ti-chernyy-biryuz.html</t>
  </si>
  <si>
    <t>https://elex.ru/catalog/krasota-i-zdorove/ukladka-volos/feny/986228/</t>
  </si>
  <si>
    <t>https://domotekhnika.ru/product/fen-polaris-phd-2100aci-chernyy.html</t>
  </si>
  <si>
    <t>https://domotekhnika.ru/product/fen-polaris-phd-2245ti.html</t>
  </si>
  <si>
    <t>https://elex.ru/catalog/krasota-i-zdorove/ukladka-volos/feny/981071/</t>
  </si>
  <si>
    <t>https://elex.ru/catalog/krasota-i-zdorove/ukladka-volos/feny/981697/</t>
  </si>
  <si>
    <t>https://elex.ru/catalog/krasota-i-zdorove/ukladka-volos/feny/980318/</t>
  </si>
  <si>
    <t>https://elex.ru/catalog/krasota-i-zdorove/ukladka-volos/feny/974386/</t>
  </si>
  <si>
    <t>https://elex.ru/catalog/krasota-i-zdorove/ukladka-volos/feny/958146/</t>
  </si>
  <si>
    <t>https://elex.ru/catalog/krasota-i-zdorove/ukladka-volos/feny/957134/</t>
  </si>
  <si>
    <t>https://elex.ru/catalog/krasota-i-zdorove/ukladka-volos/feny/957133/</t>
  </si>
  <si>
    <t>https://domotekhnika.ru/product/fen-schetka-polaris-phs-0745-goluboy-metallik.html</t>
  </si>
  <si>
    <t>https://domotekhnika.ru/product/fen-schetka-polaris-phs-0746.html</t>
  </si>
  <si>
    <t>https://www.citilink.ru/catalog/beauty_and_health/air_brushes/893647/</t>
  </si>
  <si>
    <t>https://www.citilink.ru/catalog/beauty_and_health/air_brushes/305295/</t>
  </si>
  <si>
    <t>https://www.citilink.ru/catalog/beauty_and_health/air_brushes/921493/</t>
  </si>
  <si>
    <t>https://elex.ru/catalog/krasota-i-zdorove/ukladka-volos/970040/</t>
  </si>
  <si>
    <t>https://elex.ru/catalog/krasota-i-zdorove/ukladka-volos/974769/</t>
  </si>
  <si>
    <t>https://elex.ru/catalog/krasota-i-zdorove/ukladka-volos/974380/</t>
  </si>
  <si>
    <t>https://elex.ru/catalog/krasota-i-zdorove/ukladka-volos/957130/</t>
  </si>
  <si>
    <t>https://www.citilink.ru/catalog/beauty_and_health/air_brushes/592889/</t>
  </si>
  <si>
    <t>https://www.citilink.ru/catalog/beauty_and_health/air_brushes/970737/</t>
  </si>
  <si>
    <t>https://elex.ru/catalog/krasota-i-zdorove/ukladka-volos/974382/</t>
  </si>
  <si>
    <t>https://domotekhnika.ru/product/hlebopech-polaris-pbm-1501d.html</t>
  </si>
  <si>
    <t>http://nk.ru/im/r0/g0/112388/</t>
  </si>
  <si>
    <t>http://top-shop.ru/product/71833-polaris-pwk-1705-cl/</t>
  </si>
  <si>
    <t>http://top-shop.ru/product/2037623-polaris-pwk-1748cad/</t>
  </si>
  <si>
    <t>Чайник Polaris PWK 1748CAD</t>
  </si>
  <si>
    <t>http://www.logo.ru/shop/tehnika-dlya-kuhni/yelektrochainiki/85032-polaris-pwk-1752-c-belyigoluboi/</t>
  </si>
  <si>
    <t>http://www.komus.ru/katalog/tekhnika/bytovaya-tekhnika/tekhnika-dlya-kukhni/chajniki/chajnik-polaris-pwk-1765car/p/312694/</t>
  </si>
  <si>
    <t>http://ulmart.ru/goods/4367032</t>
  </si>
  <si>
    <t>https://www.003.ru/0031361313/chajnik_polaris_pwk_1815ca</t>
  </si>
  <si>
    <t>Чайник Polaris PWK 1815CA</t>
  </si>
  <si>
    <t>http://top-shop.ru/product/2037622-polaris-pwk-1859ca/</t>
  </si>
  <si>
    <t>Чайник Polaris PWK 1859CA</t>
  </si>
  <si>
    <t>https://www.rbt.ru/cat/kuhonnaya_tehnika/chainiki_elektricheskie/polaris_pwk_1259cc/</t>
  </si>
  <si>
    <t>https://www.rbt.ru/cat/kuhonnaya_tehnika/chainiki_elektricheskie/polaris_pwk_1299ccr_severnyy_kray/</t>
  </si>
  <si>
    <t>https://www.rbt.ru/cat/kuhonnaya_tehnika/chainiki_elektricheskie/polaris_pwk_1574_cl_belyy/</t>
  </si>
  <si>
    <t>https://www.rbt.ru/cat/kuhonnaya_tehnika/chainiki_elektricheskie/polaris_pwk_1703_cgl_korichnevyy/</t>
  </si>
  <si>
    <t>https://www.rbt.ru/cat/kuhonnaya_tehnika/chainiki_elektricheskie/polaris_pwk_1714_cgld/</t>
  </si>
  <si>
    <t>https://www.rbt.ru/cat/kuhonnaya_tehnika/chainiki_elektricheskie/polaris_pwk_1716_ca/</t>
  </si>
  <si>
    <t>https://www.rbt.ru/cat/kuhonnaya_tehnika/chainiki_elektricheskie/polaris_pwk_1717_ca_i20197/</t>
  </si>
  <si>
    <t>https://www.rbt.ru/cat/kuhonnaya_tehnika/chainiki_elektricheskie/polaris_pwk_1737ca/</t>
  </si>
  <si>
    <t>https://www.rbt.ru/cat/kuhonnaya_tehnika/chainiki_elektricheskie/polaris_pwk_1745_ca/</t>
  </si>
  <si>
    <t>https://www.rbt.ru/cat/kuhonnaya_tehnika/chainiki_elektricheskie/polaris_pwk_1768cgl/</t>
  </si>
  <si>
    <t>https://www.rbt.ru/cat/kuhonnaya_tehnika/chainiki_elektricheskie/polaris_pwk_1771_cl/</t>
  </si>
  <si>
    <t>https://www.rbt.ru/cat/kuhonnaya_tehnika/chainiki_elektricheskie/polaris_pwk_1775_c/</t>
  </si>
  <si>
    <t>https://www.rbt.ru/cat/kuhonnaya_tehnika/chainiki_elektricheskie/polaris_pwk_1785_cgl/</t>
  </si>
  <si>
    <t>https://domotekhnika.ru/product/chaynik-elektricheskiy-polaris-1232ccd.html</t>
  </si>
  <si>
    <t>https://domotekhnika.ru/product/chaynik-elektricheskiy-polaris-pwk-1259cc-belyy.html</t>
  </si>
  <si>
    <t>https://domotekhnika.ru/product/chaynik-elektricheskiy-polaris-pwk-1701cl.html</t>
  </si>
  <si>
    <t>https://domotekhnika.ru/product/chaynik-elektricheskiy-polaris-pwk-1712cad.html</t>
  </si>
  <si>
    <t>https://domotekhnika.ru/product/chaynik-elektricheskiy-polaris-pwk-1714cgld.html</t>
  </si>
  <si>
    <t>https://www.rbt.ru/cat/kuhonnaya_tehnika/chainiki_elektricheskie/polaris_pwk_1729_cgl/</t>
  </si>
  <si>
    <t>Чайник электрический POLARIS PWK 1729 CGL</t>
  </si>
  <si>
    <t>https://domotekhnika.ru/product/chaynik-elektricheskiy-polaris-pwk-1731cc.html</t>
  </si>
  <si>
    <t>https://domotekhnika.ru/product/chaynik-elektricheskiy-polaris-pwk-1736cl.html</t>
  </si>
  <si>
    <t>https://domotekhnika.ru/product/chaynik-elektricheskiy-polaris-pwk-1742cwr-paris.html</t>
  </si>
  <si>
    <t>https://domotekhnika.ru/product/chaynik-elektricheskiy-polaris-pwk-1752c.html</t>
  </si>
  <si>
    <t>https://domotekhnika.ru/product/chaynik-elektricheskiy-polaris-pwk-1754clwr.html</t>
  </si>
  <si>
    <t>https://domotekhnika.ru/product/chaynik-elektricheskiy-polaris-pwk-1768cgl.html</t>
  </si>
  <si>
    <t>https://domotekhnika.ru/product/chaynik-elektricheskiy-polaris-pwk-1775c.html</t>
  </si>
  <si>
    <t>https://domotekhnika.ru/product/chaynik-elektricheskiy-polaris-pwk-1783cad.html</t>
  </si>
  <si>
    <t>https://domotekhnika.ru/product/chaynik-elektricheskiy-polaris-pwk-1796c-belyy-golub.html</t>
  </si>
  <si>
    <t>https://domotekhnika.ru/product/chaynik-elektricheskiy-polaris-pwk-1822clr-floris.html</t>
  </si>
  <si>
    <t>https://habarovsk.domotekhnika.ru/product/chaynik-elektricheskiy-polaris-pwk-1822clr-floris.html</t>
  </si>
  <si>
    <t>https://domotekhnika.ru/product/chaynik-elektricheskiy-polaris-pwk-1885c.html</t>
  </si>
  <si>
    <t>https://domotekhnika.ru/product/chaynik-elektricheskiy-polaris-pwk-2013c.html</t>
  </si>
  <si>
    <t>https://domotekhnika.ru/product/chaynik-elektricheskiy-polaris-pwk-2016c.html</t>
  </si>
  <si>
    <t>http://ulmart.ru/goods/4335113</t>
  </si>
  <si>
    <t>чайник-термос Polaris PWP 3218</t>
  </si>
  <si>
    <t>https://www.citilink.ru/catalog/beauty_and_health/curling_irons/858727/</t>
  </si>
  <si>
    <t>https://www.citilink.ru/catalog/beauty_and_health/curling_irons/970789/</t>
  </si>
  <si>
    <t>https://www.citilink.ru/catalog/beauty_and_health/curling_irons/866757/</t>
  </si>
  <si>
    <t>http://nk.ru/im/r0/g0/112392/</t>
  </si>
  <si>
    <t>http://nkteh.ru/khv/goods/94/130874</t>
  </si>
  <si>
    <t>https://domotekhnika.ru/product/schipcy-elektricheskie-polaris-phs-2546k-chernyy.html</t>
  </si>
  <si>
    <t>https://domotekhnika.ru/product/schipcy-elektricheskie-polaris-2534k-seryy.html</t>
  </si>
  <si>
    <t>https://domotekhnika.ru/product/schipcy-elektricheskie-polaris-phs-1125k.html</t>
  </si>
  <si>
    <t>https://domotekhnika.ru/product/schipcy-elektricheskie-polaris-phs-1129-chernyy.html</t>
  </si>
  <si>
    <t>https://domotekhnika.ru/product/schipcy-elektricheskie-polaris-phs-2525k-chernyy.html</t>
  </si>
  <si>
    <t>https://domotekhnika.ru/product/schipcy-elektricheskie-polaris-phs-3214k-fuksiya.html</t>
  </si>
  <si>
    <t>&lt;h3&gt;Блендер Polaris PHB 0816AL серебристый</t>
  </si>
  <si>
    <t>&lt;h3&gt;Весы Polaris PWS 1827D</t>
  </si>
  <si>
    <t>&lt;h3&gt;Весы Polaris PWS 1830DGFI</t>
  </si>
  <si>
    <t>&lt;h3&gt;Весы Polaris PWS 1832DG</t>
  </si>
  <si>
    <t>&lt;h3&gt;Весы Polaris PWS 1845DG Mirror</t>
  </si>
  <si>
    <t>&lt;h3&gt;Весы Polaris PWS 1853DG</t>
  </si>
  <si>
    <t>&lt;h3&gt;Выпрямитель для волос Polaris PHS 2790TN</t>
  </si>
  <si>
    <t>&lt;h3&gt;Кофеварка Polaris PCM 0210 черный</t>
  </si>
  <si>
    <t>&lt;h3&gt;Кофеварка Polaris PCM 1211 черный</t>
  </si>
  <si>
    <t>&lt;h3&gt;Кофеварка Polaris PCM 1524E Wood черный</t>
  </si>
  <si>
    <t>&lt;h3&gt;Миксер Polaris PHM 2010 белый</t>
  </si>
  <si>
    <t>&lt;h3&gt;Мультиварка Polaris PMC 0351AD бронзовый</t>
  </si>
  <si>
    <t>&lt;h3&gt;Мультиварка Polaris PMC 0507D Kitchen золотистый</t>
  </si>
  <si>
    <t>&lt;h3&gt;Мультиварка Polaris PMC 0516ADG коричневый</t>
  </si>
  <si>
    <t>&lt;h3&gt;Мультиварка Polaris PMC 0517AD черный</t>
  </si>
  <si>
    <t>&lt;h3&gt;Мультиварка Polaris PMC 0550AD серебристый</t>
  </si>
  <si>
    <t>&lt;h3&gt;Мультиварка Polaris PMC 0557AD коричневый</t>
  </si>
  <si>
    <t>&lt;h3&gt;Мультиварка-скороварка Polaris EVO EPMC 0125 черный</t>
  </si>
  <si>
    <t>&lt;h3&gt;Мясорубка Polaris PMG 1726 черный</t>
  </si>
  <si>
    <t>&lt;h3&gt;Термопот Polaris PWP 3215 серебристый</t>
  </si>
  <si>
    <t>&lt;h3&gt;Утюг Polaris PIR 1004T розовый</t>
  </si>
  <si>
    <t>&lt;h3&gt;Утюг Polaris PIR 2262 голубой</t>
  </si>
  <si>
    <t>&lt;h3&gt;Утюг Polaris PIR 2274K синий</t>
  </si>
  <si>
    <t>&lt;h3&gt;Утюг Polaris PIR 2465AK фиолетовый</t>
  </si>
  <si>
    <t>&lt;h3&gt;Утюг Polaris PIR 2478K фиолетовый</t>
  </si>
  <si>
    <t>&lt;h3&gt;Фен Polaris PHD 2078TDi фиолетовый</t>
  </si>
  <si>
    <t>&lt;h3&gt;Щипцы для завивки волос Polaris PHS 3214K</t>
  </si>
  <si>
    <t>&lt;h3&gt;Электрочайник Polaris PWK 1038 C белый</t>
  </si>
  <si>
    <t>Блендер POLARIS PHB 1055A,  черный</t>
  </si>
  <si>
    <t>Мультиварка POLARIS PMC 0570AD,   черный/серебристый</t>
  </si>
  <si>
    <t>Мультиварка
																			Polaris PMC 0517 AD</t>
  </si>
  <si>
    <t>Напольные весы POLARIS PWS1514DG, цвет: серебристый</t>
  </si>
  <si>
    <t>Пылесос POLARIS PVB 1802, черный</t>
  </si>
  <si>
    <t>Соковыжималка POLARIS PEA 0621A, серебристый</t>
  </si>
  <si>
    <t>Сушилка для овощей и фруктов POLARIS PFD 1205, белый</t>
  </si>
  <si>
    <t>Фен Polaris PHD 1464T Чёрный</t>
  </si>
  <si>
    <t>Фритюрница POLARIS PDF 0901,  черный/серебристый</t>
  </si>
  <si>
    <t>Чайник
																			Polaris PWK 2016 С бордо</t>
  </si>
  <si>
    <t>http://technopoint.ru/product/7b788b16a47b3330/utug-polaris-pir-2468ak-button-goluboj-sale/</t>
  </si>
  <si>
    <t>&lt;h3&gt;Утюг Polaris PIR 2468AK Button голубой</t>
  </si>
  <si>
    <t>http://technopoint.ru/product/e78deefec9ad3330/elektrocajnik-polaris-pwk-1715ca-belyj-sale/</t>
  </si>
  <si>
    <t>&lt;h3&gt;Электрочайник Polaris PWK 1715CA белый</t>
  </si>
  <si>
    <t>https://www.mediamarkt.ru/item/1360588/polaris-phs-2546kc-elektroshhipcy-dlya-volos</t>
  </si>
  <si>
    <t>Polaris PHS 2546KC Электрощипцы для волос</t>
  </si>
  <si>
    <t>https://www.mediamarkt.ru/item/1361922/polaris-phs-2690k-vypryamitel-dlya-volos</t>
  </si>
  <si>
    <t>Polaris PHS 2690K Выпрямитель для волос</t>
  </si>
  <si>
    <t>https://www.mediamarkt.ru/item/1362107/polaris-pir-2186-green-utyug</t>
  </si>
  <si>
    <t>Polaris PIR 2186 Green Утюг</t>
  </si>
  <si>
    <t>https://www.mediamarkt.ru/item/1361890/polaris-ptb-0205g-blender</t>
  </si>
  <si>
    <t>Polaris PTB 0205G Блендер</t>
  </si>
  <si>
    <t>https://www.mediamarkt.ru/item/1362086/polaris-ptb-0206-blender-stacionarnyj</t>
  </si>
  <si>
    <t>Polaris PTB 0206 Блендер стационарный</t>
  </si>
  <si>
    <t>https://www.mediamarkt.ru/item/1361882/polaris-pvcr-0726w-pylesos-robot</t>
  </si>
  <si>
    <t>Polaris PVCR 0726W Пылесос-робот</t>
  </si>
  <si>
    <t>https://www.mediamarkt.ru/item/1361885/polaris-pvcr-0920wv-rufer-pylesos-robot</t>
  </si>
  <si>
    <t>Polaris PVCR 0920WV Rufer Пылесос-робот</t>
  </si>
  <si>
    <t>https://www.mediamarkt.ru/item/1353211/polaris-pwk-1785-cgl-chajnik</t>
  </si>
  <si>
    <t>Polaris PWK 1785 CGL Чайник</t>
  </si>
  <si>
    <t>https://www.mediamarkt.ru/item/1362224/polaris-pwp-2821-termopot</t>
  </si>
  <si>
    <t>Polaris PWP 2821 Термопот</t>
  </si>
  <si>
    <t>https://www.mediamarkt.ru/item/1362223/polaris-pwp-3215-black-termopot</t>
  </si>
  <si>
    <t>Polaris PWP 3215 Black Термопот</t>
  </si>
  <si>
    <t>https://www.mediamarkt.ru/item/1283966/polaris-pws-1843dg-vesy</t>
  </si>
  <si>
    <t>Polaris PWS 1843DG Весы</t>
  </si>
  <si>
    <t>https://www.mediamarkt.ru/item/1360501/polaris-pws-1856dg-vesy-napolnye</t>
  </si>
  <si>
    <t>Polaris PWS 1856DG Весы напольные</t>
  </si>
  <si>
    <t>https://www.mediamarkt.ru/item/1361602/polaris-pws-1861dml-vesy-napolnye</t>
  </si>
  <si>
    <t>Polaris PWS 1861DML Весы напольные</t>
  </si>
  <si>
    <t>https://www.003.ru/0031359497/vesy_polaris_polaris_pws_1834dgf</t>
  </si>
  <si>
    <t>Весы Polaris Polaris PWS 1834DGF</t>
  </si>
  <si>
    <t>https://www.citilink.ru/catalog/beauty_and_health/straighteners/970728/</t>
  </si>
  <si>
    <t>Выпрямитель для волос POLARIS PHS2090K, бирюзовый</t>
  </si>
  <si>
    <t>https://domotekhnika.ru/product/mikser-polaris-phm-5017a-chenn-nerzh.html</t>
  </si>
  <si>
    <t>Миксер Polaris PHM 5017А ченн.нерж.</t>
  </si>
  <si>
    <t>https://habarovsk.domotekhnika.ru/product/mikser-polaris-phm-5017a-chenn-nerzh.html</t>
  </si>
  <si>
    <t>https://www.citilink.ru/catalog/large_and_small_appliances/small_appliances/multi_cookers/635533/</t>
  </si>
  <si>
    <t>Мультиварка POLARIS PMC 0508D, белый</t>
  </si>
  <si>
    <t>https://www.citilink.ru/catalog/large_and_small_appliances/small_appliances/multi_cookers/471221/</t>
  </si>
  <si>
    <t>Мультиварка POLARIS PMC 0553AD, серебристый/черный</t>
  </si>
  <si>
    <t>https://www.citilink.ru/catalog/large_and_small_appliances/small_appliances/multi_cookers/395367/</t>
  </si>
  <si>
    <t>Мультиварка POLARIS PMC 0558AD, черный</t>
  </si>
  <si>
    <t>https://www.citilink.ru/catalog/beauty_and_health/scales/866751/</t>
  </si>
  <si>
    <t>Напольные весы POLARIS PWS 1831DG Spa, цвет: рисунок</t>
  </si>
  <si>
    <t>https://www.citilink.ru/catalog/beauty_and_health/scales/285904/</t>
  </si>
  <si>
    <t>Напольные весы POLARIS PWS1843DG, цвет: рисунок</t>
  </si>
  <si>
    <t>http://top-shop.ru/product/2045406-polaris-pvcs-0518/</t>
  </si>
  <si>
    <t>Пылесос вертикальный Polaris PVCS 0518</t>
  </si>
  <si>
    <t>https://www.003.ru/0031361882/pylesos_robot_polaris_pvcr_0726w</t>
  </si>
  <si>
    <t>Пылесос-робот Polaris PVCR 0726W</t>
  </si>
  <si>
    <t>https://domotekhnika.ru/product/pylesos-robot-polaris-pvcr-0826.html</t>
  </si>
  <si>
    <t>Пылесос-робот Polaris PVCR 0826</t>
  </si>
  <si>
    <t>https://habarovsk.domotekhnika.ru/product/pylesos-robot-polaris-pvcr-0826.html</t>
  </si>
  <si>
    <t>https://www.003.ru/0031361885/pylesos_robot_polaris_pvcr_0920wv_rufer</t>
  </si>
  <si>
    <t>Пылесос-робот Polaris PVCR 0920WV Rufer</t>
  </si>
  <si>
    <t>http://www.nord24.ru//shop/tehnika-dlya-kuhni/termopoty/165080-polaris-pwp-3216/</t>
  </si>
  <si>
    <t>Термопот
																			Polaris PWP 3216</t>
  </si>
  <si>
    <t>https://www.003.ru/0031362107/utjug_polaris_pir_2186_green</t>
  </si>
  <si>
    <t>Утюг Polaris PIR 2186 Green</t>
  </si>
  <si>
    <t>http://nkteh.ru/khv/goods/94/131001</t>
  </si>
  <si>
    <t>Фен Polaris PHD2247Ti (черный)</t>
  </si>
  <si>
    <t>http://top-shop.ru/product/2037621-polaris-pwk-1706cg/</t>
  </si>
  <si>
    <t>Чайник Polaris PWK 1706CG</t>
  </si>
  <si>
    <t>http://top-shop.ru/product/2037624-polaris-pwk-1794c-golf/</t>
  </si>
  <si>
    <t>Чайник Polaris PWK 1794C Golf</t>
  </si>
  <si>
    <t>http://top-shop.ru/product/2037619-polaris-pwk-1877cgl/</t>
  </si>
  <si>
    <t>Чайник Polaris PWK 1877CGL. В ассортименте</t>
  </si>
  <si>
    <t>https://domotekhnika.ru/product/chaynik-elektricheskiy-polaris-pwk-1299ccr-ded-moroz.html</t>
  </si>
  <si>
    <t>Чайник электрический Polaris PWK 1299CCR Дед Мороз</t>
  </si>
  <si>
    <t>https://habarovsk.domotekhnika.ru/product/chaynik-elektricheskiy-polaris-pwk-1299ccr-ded-moroz.html</t>
  </si>
  <si>
    <t>https://domotekhnika.ru/product/chaynik-elektricheskiy-polaris-pwk-1299ccr-zima.html</t>
  </si>
  <si>
    <t>Чайник электрический Polaris PWK 1299CCR Зима</t>
  </si>
  <si>
    <t>https://habarovsk.domotekhnika.ru/product/chaynik-elektricheskiy-polaris-pwk-1299ccr-zima.html</t>
  </si>
  <si>
    <t>https://www.citilink.ru/catalog/large_and_small_appliances/small_appliances/kettles/317087/</t>
  </si>
  <si>
    <t>Чайник электрический POLARIS PWK1299CCR, белый и дед Мороз</t>
  </si>
  <si>
    <t>http://www.nord24.ru//shop/tehnika-dlya-kuhni/yelektrochainiki/114267-polaris-pwk-1299-ccr-babochkicvety/</t>
  </si>
  <si>
    <t>Чайник
																			Polaris PWK 1299 CCR бабочки/цветы</t>
  </si>
  <si>
    <t>http://www.ozon.ru/context/detail/id/29152855/</t>
  </si>
  <si>
    <t>http://www.ozon.ru/context/detail/id/24950848/</t>
  </si>
  <si>
    <t>https://www.mediamarkt.ru/item/1172498/polaris-pcg-0815a-kofemolka</t>
  </si>
  <si>
    <t>http://www.ozon.ru/context/detail/id/24950834/</t>
  </si>
  <si>
    <t>http://www.ozon.ru/context/detail/id/136181732/</t>
  </si>
  <si>
    <t>http://www.pleer.ru/product_369188_Polaris_PCG_1420.html</t>
  </si>
  <si>
    <t>http://www.ozon.ru/context/detail/id/136181826/</t>
  </si>
  <si>
    <t>http://www.ozon.ru/context/detail/id/24950835/</t>
  </si>
  <si>
    <t>http://www.ozon.ru/context/detail/id/24950836/</t>
  </si>
  <si>
    <t>Polaris PCM 1211 кофеварка</t>
  </si>
  <si>
    <t>http://www.ozon.ru/context/detail/id/138305250/</t>
  </si>
  <si>
    <t>http://www.pleer.ru/product_304274_Polaris_PCM_1517AE.html</t>
  </si>
  <si>
    <t>Polaris PCM 1517AE</t>
  </si>
  <si>
    <t>http://www.premier-techno.ru/catalog/kofemashiny_i_kofevarki/polaris_pcm_1519ae/</t>
  </si>
  <si>
    <t>POLARIS PCM 1519AE</t>
  </si>
  <si>
    <t>http://www.pleer.ru/product_369191_Polaris_PCM_1527E_Adore_Crema.html</t>
  </si>
  <si>
    <t>Polaris PCM 1527E Adore Crema</t>
  </si>
  <si>
    <t>http://www.idei74.ru/shop/good/DV251491/</t>
  </si>
  <si>
    <t>http://www.ozon.ru/context/detail/id/141711844/</t>
  </si>
  <si>
    <t>http://www.ozon.ru/context/detail/id/141711845/</t>
  </si>
  <si>
    <t>http://www.pleer.ru/product_232558_Polaris_PEA_1232.html</t>
  </si>
  <si>
    <t>http://www.ozon.ru/context/detail/id/136181769/</t>
  </si>
  <si>
    <t>http://www.ozon.ru/context/detail/id/136181770/</t>
  </si>
  <si>
    <t>http://www.ozon.ru/context/detail/id/24950851/</t>
  </si>
  <si>
    <t>http://www.pleer.ru/product_164243_Polaris_PET_0804A.html</t>
  </si>
  <si>
    <t>http://www.ozon.ru/context/detail/id/30261520/</t>
  </si>
  <si>
    <t>http://www.pleer.ru/product_190124_Polaris_PET_0909_Crystal.html</t>
  </si>
  <si>
    <t>http://www.pleer.ru/product_438510_Polaris_PFD_2005D.html</t>
  </si>
  <si>
    <t>Polaris PFD 2005D</t>
  </si>
  <si>
    <t>http://www.pleer.ru/product_346014_Polaris_PGP_0702.html</t>
  </si>
  <si>
    <t>http://www.pleer.ru/product_445935_Polaris_PGP_0903.html</t>
  </si>
  <si>
    <t>Polaris PGP 0903</t>
  </si>
  <si>
    <t>http://www.ozon.ru/context/detail/id/31294984/</t>
  </si>
  <si>
    <t>http://www.ozon.ru/context/detail/id/30261430/</t>
  </si>
  <si>
    <t>http://www.ozon.ru/context/detail/id/26336338/</t>
  </si>
  <si>
    <t>http://www.pleer.ru/product_301819_Polaris_PHB_0522.html</t>
  </si>
  <si>
    <t>http://www.ozon.ru/context/detail/id/24950840/</t>
  </si>
  <si>
    <t>http://www.ozon.ru/context/detail/id/31358424/</t>
  </si>
  <si>
    <t>http://www.ozon.ru/context/detail/id/31358423/</t>
  </si>
  <si>
    <t>http://www.pleer.ru/product_369182_Polaris_PHB_0858.html</t>
  </si>
  <si>
    <t>http://www.ozon.ru/context/detail/id/31380950/</t>
  </si>
  <si>
    <t>http://www.idei74.ru/shop/good/DV193191/</t>
  </si>
  <si>
    <t>http://www.ozon.ru/context/detail/id/31294987/</t>
  </si>
  <si>
    <t>http://www.ozon.ru/context/detail/id/31294988/</t>
  </si>
  <si>
    <t>http://www.ozon.ru/context/detail/id/136181733/</t>
  </si>
  <si>
    <t>http://www.pleer.ru/product_436476_Polaris_PHC_0714_Blue.html</t>
  </si>
  <si>
    <t>http://www.pleer.ru/product_257363_Polaris_PHC_0714.html</t>
  </si>
  <si>
    <t>http://www.ozon.ru/context/detail/id/136181736/</t>
  </si>
  <si>
    <t>http://www.ozon.ru/context/detail/id/141711830/</t>
  </si>
  <si>
    <t>http://www.ozon.ru/context/detail/id/30855075/</t>
  </si>
  <si>
    <t>http://www.ozon.ru/context/detail/id/136181738/</t>
  </si>
  <si>
    <t>http://www.ozon.ru/context/detail/id/136181737/</t>
  </si>
  <si>
    <t>http://www.ozon.ru/context/detail/id/136181757/</t>
  </si>
  <si>
    <t>http://www.pleer.ru/product_392442_Polaris_PHD_1463T_Pink.html</t>
  </si>
  <si>
    <t>http://www.ozon.ru/context/detail/id/136181758/</t>
  </si>
  <si>
    <t>http://www.ozon.ru/context/detail/id/33277040/</t>
  </si>
  <si>
    <t>http://www.ozon.ru/context/detail/id/136181834/</t>
  </si>
  <si>
    <t>http://www.ozon.ru/context/detail/id/140690038/</t>
  </si>
  <si>
    <t>http://www.ozon.ru/context/detail/id/140690040/</t>
  </si>
  <si>
    <t>http://www.ozon.ru/context/detail/id/138529115/</t>
  </si>
  <si>
    <t>http://www.ozon.ru/context/detail/id/24950842/</t>
  </si>
  <si>
    <t>http://www.ozon.ru/context/detail/id/30261493/</t>
  </si>
  <si>
    <t>http://www.pleer.ru/product_429416_Polaris_PHS_0745_Blue.html</t>
  </si>
  <si>
    <t>http://www.ozon.ru/context/detail/id/136181833/</t>
  </si>
  <si>
    <t>http://www.ozon.ru/context/detail/id/24950859/</t>
  </si>
  <si>
    <t>http://www.pleer.ru/product_45452_Polaris_PHS_2058KTI.html</t>
  </si>
  <si>
    <t>Polaris PHS 2058KTI</t>
  </si>
  <si>
    <t>http://www.pleer.ru/product_392911_Polaris_PHS_2090K_Black.html</t>
  </si>
  <si>
    <t>http://www.ozon.ru/context/detail/id/24950863/</t>
  </si>
  <si>
    <t>http://www.idei74.ru/shop/good/DV257758/</t>
  </si>
  <si>
    <t>http://www.ozon.ru/context/detail/id/24950864/</t>
  </si>
  <si>
    <t>http://www.pleer.ru/product_45446_Polaris_PHS_6559KTi.html</t>
  </si>
  <si>
    <t>Polaris PHS 6559KTi</t>
  </si>
  <si>
    <t>http://www.ozon.ru/context/detail/id/24950877/</t>
  </si>
  <si>
    <t>http://www.ozon.ru/context/detail/id/24950875/</t>
  </si>
  <si>
    <t>http://www.ozon.ru/context/detail/id/24950876/</t>
  </si>
  <si>
    <t>http://www.ozon.ru/context/detail/id/30261451/</t>
  </si>
  <si>
    <t>http://www.ozon.ru/context/detail/id/30261452/</t>
  </si>
  <si>
    <t>http://www.ozon.ru/context/detail/id/136181771/</t>
  </si>
  <si>
    <t>http://www.pleer.ru/product_392438_Polaris_PIR_2186_Lime.html</t>
  </si>
  <si>
    <t>Polaris PIR 2186 Lime</t>
  </si>
  <si>
    <t>http://www.ozon.ru/context/detail/id/28018488/</t>
  </si>
  <si>
    <t>http://www.ozon.ru/context/detail/id/136181747/</t>
  </si>
  <si>
    <t>http://www.ozon.ru/context/detail/id/31382465/</t>
  </si>
  <si>
    <t>http://www.pleer.ru/product_438493_Polaris_PIR_2468AK.html</t>
  </si>
  <si>
    <t>http://www.ozon.ru/context/detail/id/26336333/</t>
  </si>
  <si>
    <t>Polaris PIR 2469K утюг</t>
  </si>
  <si>
    <t>http://www.pleer.ru/product_267505_Polaris_PIR_2482AK.html</t>
  </si>
  <si>
    <t>http://www.pleer.ru/product_392920_Polaris_PKS_0323DL.html</t>
  </si>
  <si>
    <t>Polaris PKS 0323DL</t>
  </si>
  <si>
    <t>http://www.ozon.ru/context/detail/id/24950843/</t>
  </si>
  <si>
    <t>http://www.ozon.ru/context/detail/id/24950844/</t>
  </si>
  <si>
    <t>https://www.mediamarkt.ru/item/1283729/polaris-pks-0832dg-vesy-kuhonnye</t>
  </si>
  <si>
    <t>http://www.ozon.ru/context/detail/id/23577212/</t>
  </si>
  <si>
    <t>http://www.ozon.ru/context/detail/id/136181829/</t>
  </si>
  <si>
    <t>Polaris PMC 0347AD мультиварка</t>
  </si>
  <si>
    <t>http://www.ozon.ru/context/detail/id/26336328/</t>
  </si>
  <si>
    <t>http://www.ozon.ru/context/detail/id/24950879/</t>
  </si>
  <si>
    <t>Polaris PMC 0511AD мультиварка</t>
  </si>
  <si>
    <t>http://www.ozon.ru/context/detail/id/24950871/</t>
  </si>
  <si>
    <t>Polaris PMC 0514AD мультиварка</t>
  </si>
  <si>
    <t>http://www.ozon.ru/context/detail/id/139539260/</t>
  </si>
  <si>
    <t>http://www.ozon.ru/context/detail/id/23575966/</t>
  </si>
  <si>
    <t>http://www.idei74.ru/shop/good/DV260024/</t>
  </si>
  <si>
    <t>http://www.ozon.ru/context/detail/id/31012934/</t>
  </si>
  <si>
    <t>http://www.pleer.ru/product_392919_Polaris_PMG_2033AL_Black_Grey.html</t>
  </si>
  <si>
    <t>Polaris PMG 2033AL</t>
  </si>
  <si>
    <t>http://www.ozon.ru/context/detail/id/24950878/</t>
  </si>
  <si>
    <t>http://www.pleer.ru/product_388670_Polaris_PVB_1801.html</t>
  </si>
  <si>
    <t>http://www.pleer.ru/product_369210_Polaris_PVC_1617GO.html</t>
  </si>
  <si>
    <t>Polaris PVC 1617GO</t>
  </si>
  <si>
    <t>http://www.premier-techno.ru/catalog/pylesosy_bez_meshka_dlya_sbora_pyli/polaris_pvc_1617go/</t>
  </si>
  <si>
    <t>http://www.ozon.ru/context/detail/id/139987617/</t>
  </si>
  <si>
    <t>http://www.pleer.ru/product_369214_Polaris_PVC_1820G.html</t>
  </si>
  <si>
    <t>Polaris PVC 1820G</t>
  </si>
  <si>
    <t>http://www.pleer.ru/product_369215_Polaris_PVC_1835.html</t>
  </si>
  <si>
    <t>http://www.ozon.ru/context/detail/id/136229199/</t>
  </si>
  <si>
    <t>http://www.pleer.ru/product_369206_Polaris_PVCR_0510.html</t>
  </si>
  <si>
    <t>Polaris PVCR 0510</t>
  </si>
  <si>
    <t>http://www.pleer.ru/product_388672_Polaris_PVCS_0418.html</t>
  </si>
  <si>
    <t>https://www.mediamarkt.ru/item/1362094/polaris-pwk-1038c-chajnik1</t>
  </si>
  <si>
    <t>http://www.ozon.ru/context/detail/id/136181749/</t>
  </si>
  <si>
    <t>https://www.mediamarkt.ru/item/1125729/polaris-pwk-1284ca-chajnik</t>
  </si>
  <si>
    <t>http://www.ozon.ru/context/detail/id/24950821/</t>
  </si>
  <si>
    <t>http://www.ozon.ru/context/detail/id/137467402/</t>
  </si>
  <si>
    <t>http://www.ozon.ru/context/detail/id/30855079/</t>
  </si>
  <si>
    <t>http://www.ozon.ru/context/detail/id/24950825/</t>
  </si>
  <si>
    <t>http://www.ozon.ru/context/detail/id/24950823/</t>
  </si>
  <si>
    <t>http://www.idei74.ru/shop/good/DV251492/</t>
  </si>
  <si>
    <t>https://www.mediamarkt.ru/item/1234721/polaris-pwk-1731cc-chajnik</t>
  </si>
  <si>
    <t>http://www.ozon.ru/context/detail/id/136181777/</t>
  </si>
  <si>
    <t>http://www.ozon.ru/context/detail/id/31358421/</t>
  </si>
  <si>
    <t>http://www.pleer.ru/product_284318_Polaris_PWK_1745CA.html</t>
  </si>
  <si>
    <t>http://www.ozon.ru/context/detail/id/30261542/</t>
  </si>
  <si>
    <t>http://www.ozon.ru/context/detail/id/135324338/</t>
  </si>
  <si>
    <t>http://www.pleer.ru/product_171015_Polaris_PWK_1763CA_Italy.html</t>
  </si>
  <si>
    <t>Polaris PWK 1763CA Italy</t>
  </si>
  <si>
    <t>http://www.pleer.ru/product_273968_Polaris_PWK_1775C.html</t>
  </si>
  <si>
    <t>http://www.ozon.ru/context/detail/id/31012936/</t>
  </si>
  <si>
    <t>http://www.ozon.ru/context/detail/id/136181775/</t>
  </si>
  <si>
    <t>http://www.pleer.ru/product_430161_Polaris_PWK_1838CGLD.html</t>
  </si>
  <si>
    <t>Polaris PWK 1838CGLD</t>
  </si>
  <si>
    <t>http://www.ozon.ru/context/detail/id/136181752/</t>
  </si>
  <si>
    <t>http://www.ozon.ru/context/detail/id/33636415/</t>
  </si>
  <si>
    <t>http://www.pleer.ru/product_430173_Polaris_PWK_1882CA_London.html</t>
  </si>
  <si>
    <t>Polaris PWK 1882CA London</t>
  </si>
  <si>
    <t>http://www.ozon.ru/context/detail/id/24950828/</t>
  </si>
  <si>
    <t>http://www.ozon.ru/context/detail/id/24950829/</t>
  </si>
  <si>
    <t>http://www.ozon.ru/context/detail/id/24950845/</t>
  </si>
  <si>
    <t>http://www.pleer.ru/product_139012_Polaris_PWS_1831DG_Spa.html</t>
  </si>
  <si>
    <t>http://www.pleer.ru/product_258133_Polaris_PWS_1849DG.html</t>
  </si>
  <si>
    <t>http://www.pleer.ru/product_392429_Polaris_PWS_1855DG.html</t>
  </si>
  <si>
    <t>http://www.ozon.ru/context/detail/id/23577277/</t>
  </si>
  <si>
    <t>http://www.ozon.ru/context/detail/id/23577301/</t>
  </si>
  <si>
    <t>https://kras.rbt.ru/cat/kuhonnaya_tehnika/blendery/polaris_phb_0508_belyyzelenyy/</t>
  </si>
  <si>
    <t>https://www.rbt.ru/cat/kuhonnaya_tehnika/blendery/polaris_phb_0508_belyyzelenyy/</t>
  </si>
  <si>
    <t>https://kras.rbt.ru/cat/kuhonnaya_tehnika/blendery/polaris_phb_0508_belyyoranzhevyy/</t>
  </si>
  <si>
    <t>https://www.rbt.ru/cat/kuhonnaya_tehnika/blendery/polaris_phb_0508_belyyoranzhevyy/</t>
  </si>
  <si>
    <t>https://kras.rbt.ru/cat/kuhonnaya_tehnika/blendery/polaris_phb_0510_a/</t>
  </si>
  <si>
    <t>https://ufa.rbt.ru/cat/kuhonnaya_tehnika/blendery/polaris_phb_0510_a/</t>
  </si>
  <si>
    <t>https://kras.rbt.ru/cat/kuhonnaya_tehnika/blendery/polaris_phb_0523/</t>
  </si>
  <si>
    <t>https://ufa.rbt.ru/cat/kuhonnaya_tehnika/blendery/polaris_phb_0523/</t>
  </si>
  <si>
    <t>https://kras.rbt.ru/cat/kuhonnaya_tehnika/blendery/polaris_phb_0528/</t>
  </si>
  <si>
    <t>https://www.rbt.ru/cat/kuhonnaya_tehnika/blendery/polaris_phb_0528/</t>
  </si>
  <si>
    <t>https://kras.rbt.ru/cat/kuhonnaya_tehnika/blendery/polaris_phb_0641/</t>
  </si>
  <si>
    <t>https://kras.rbt.ru/cat/kuhonnaya_tehnika/blendery/polaris_phb_0739_a/</t>
  </si>
  <si>
    <t>https://www.rbt.ru/cat/kuhonnaya_tehnika/blendery/polaris_phb_0739_a/</t>
  </si>
  <si>
    <t>https://kras.rbt.ru/cat/kuhonnaya_tehnika/blendery/polaris_phb_0750/</t>
  </si>
  <si>
    <t>https://ufa.rbt.ru/cat/kuhonnaya_tehnika/blendery/polaris_phb_0750/</t>
  </si>
  <si>
    <t>https://kras.rbt.ru/cat/kuhonnaya_tehnika/blendery/polaris_phb_0753/</t>
  </si>
  <si>
    <t>https://ufa.rbt.ru/cat/kuhonnaya_tehnika/blendery/polaris_phb_0753/</t>
  </si>
  <si>
    <t>https://kras.rbt.ru/cat/kuhonnaya_tehnika/blendery/polaris_phb_0837a/</t>
  </si>
  <si>
    <t>https://ufa.rbt.ru/cat/kuhonnaya_tehnika/blendery/polaris_phb_0837a/</t>
  </si>
  <si>
    <t>https://www.rbt.ru/cat/kuhonnaya_tehnika/blendery/polaris_phb_0837a/</t>
  </si>
  <si>
    <t>http://www.komus.ru/katalog/tekhnika/bytovaya-tekhnika/tekhnika-dlya-kukhni/blendery/blender-polaris-phb-0858/p/688804/</t>
  </si>
  <si>
    <t>https://ufa.rbt.ru/cat/kuhonnaya_tehnika/blendery/polaris_phb_1034l_cube/</t>
  </si>
  <si>
    <t>https://kras.rbt.ru/cat/kuhonnaya_tehnika/blendery/polaris_phb_1043a/</t>
  </si>
  <si>
    <t>https://ufa.rbt.ru/cat/kuhonnaya_tehnika/blendery/polaris_phb_1043a/</t>
  </si>
  <si>
    <t>https://www.rbt.ru/cat/kuhonnaya_tehnika/blendery/polaris_phb_1043a/</t>
  </si>
  <si>
    <t>https://kras.rbt.ru/cat/kuhonnaya_tehnika/blendery/polaris_phb_1044a/</t>
  </si>
  <si>
    <t>https://ufa.rbt.ru/cat/kuhonnaya_tehnika/blendery/polaris_phb_1044a/</t>
  </si>
  <si>
    <t>https://kras.rbt.ru/cat/kuhonnaya_tehnika/blendery/polaris_ptb_0206/</t>
  </si>
  <si>
    <t>https://ufa.rbt.ru/cat/kuhonnaya_tehnika/blendery/polaris_ptb_0206/</t>
  </si>
  <si>
    <t>http://krasnodar.positronica.ru/catalog/product/polaris-phb-0508-970757/</t>
  </si>
  <si>
    <t>http://positronica.ru/catalog/product/polaris-phb-0508-970757/</t>
  </si>
  <si>
    <t>http://spb.positronica.ru/catalog/product/polaris-phb-0508-970757/</t>
  </si>
  <si>
    <t>http://krasnodar.positronica.ru/catalog/product/polaris-phb-0508-970754/</t>
  </si>
  <si>
    <t>http://positronica.ru/catalog/product/polaris-phb-0508-970754/</t>
  </si>
  <si>
    <t>http://spb.positronica.ru/catalog/product/polaris-phb-0508-970754/</t>
  </si>
  <si>
    <t>https://www.003.ru/0031283977/blender_pogruzhnoj_polaris_phb_0510a1</t>
  </si>
  <si>
    <t>https://www.003.ru/0031283971/blender_pogruzhnoj_polaris_phb_0523</t>
  </si>
  <si>
    <t>http://krasnodar.positronica.ru/catalog/product/polaris-phb-0528-970750/</t>
  </si>
  <si>
    <t>http://positronica.ru/catalog/product/polaris-phb-0528-970750/</t>
  </si>
  <si>
    <t>http://spb.positronica.ru/catalog/product/polaris-phb-0528-970750/</t>
  </si>
  <si>
    <t>http://krasnodar.positronica.ru/catalog/product/polaris-phb-0528-970753/</t>
  </si>
  <si>
    <t>http://positronica.ru/catalog/product/polaris-phb-0528-970753/</t>
  </si>
  <si>
    <t>http://spb.positronica.ru/catalog/product/polaris-phb-0528-970753/</t>
  </si>
  <si>
    <t>https://domotekhnika.ru/product/blender-pogruzhnoy-polaris-phb-1044a.html</t>
  </si>
  <si>
    <t>http://krasnodar.positronica.ru/catalog/product/polaris-phb0831l-285898/</t>
  </si>
  <si>
    <t>http://positronica.ru/catalog/product/polaris-phb0831l-285898/</t>
  </si>
  <si>
    <t>http://spb.positronica.ru/catalog/product/polaris-phb0831l-285898/</t>
  </si>
  <si>
    <t>https://www.003.ru/0031362086/blender_stacionarnyj_polaris_ptb_0206</t>
  </si>
  <si>
    <t>http://nkteh.ru/khv/goods/87/130992</t>
  </si>
  <si>
    <t>http://khb.shop.v-lazer.com/product/4211459.html</t>
  </si>
  <si>
    <t>http://dns-shop.ru/product/56841a4c2af33330/vesy-polaris-pws-1860dgf/</t>
  </si>
  <si>
    <t>https://domotekhnika.ru/product/vesy-kuhonnye-polaris-pks-0538dm.html</t>
  </si>
  <si>
    <t>https://www.003.ru/0031283729/vesy_kuhonnye_polaris_pks_0832dg</t>
  </si>
  <si>
    <t>https://kras.rbt.ru/cat/kuhonnaya_tehnika/vesy_kuhonnye/polaris_pks_1046_dg_cherry/</t>
  </si>
  <si>
    <t>https://ufa.rbt.ru/cat/kuhonnaya_tehnika/vesy_kuhonnye/polaris_pks_1046_dg_cherry/</t>
  </si>
  <si>
    <t>https://www.rbt.ru/cat/kuhonnaya_tehnika/vesy_kuhonnye/polaris_pks_1046_dg_cherry/</t>
  </si>
  <si>
    <t>https://kras.rbt.ru/cat/pribory_personalnogo_uhoda/vesy/polaris_pws_1523dg/</t>
  </si>
  <si>
    <t>https://www.rbt.ru/cat/pribory_personalnogo_uhoda/vesy/polaris_pws_1523dg/</t>
  </si>
  <si>
    <t>https://kras.rbt.ru/cat/pribory_personalnogo_uhoda/vesy/polaris_pws_1524dm_metall_serebro/</t>
  </si>
  <si>
    <t>https://ufa.rbt.ru/cat/pribory_personalnogo_uhoda/vesy/polaris_pws_1524dm_metall_serebro/</t>
  </si>
  <si>
    <t>https://www.rbt.ru/cat/pribory_personalnogo_uhoda/vesy/polaris_pws_1524dm_metall_serebro/</t>
  </si>
  <si>
    <t>https://kras.rbt.ru/cat/pribory_personalnogo_uhoda/vesy/polaris_pws_1529dg/</t>
  </si>
  <si>
    <t>https://www.rbt.ru/cat/pribory_personalnogo_uhoda/vesy/polaris_pws_1529dg/</t>
  </si>
  <si>
    <t>https://www.rbt.ru/cat/pribory_personalnogo_uhoda/vesy/polaris_pws_1832dg/</t>
  </si>
  <si>
    <t>https://kras.rbt.ru/cat/pribory_personalnogo_uhoda/vesy/polaris_pws_1834_dgf/</t>
  </si>
  <si>
    <t>https://ufa.rbt.ru/cat/pribory_personalnogo_uhoda/vesy/polaris_pws_1834_dgf/</t>
  </si>
  <si>
    <t>https://www.rbt.ru/cat/pribory_personalnogo_uhoda/vesy/polaris_pws_1834_dgf/</t>
  </si>
  <si>
    <t>https://kras.rbt.ru/cat/pribory_personalnogo_uhoda/vesy/polaris_pws_1841dm/</t>
  </si>
  <si>
    <t>Весы напольные POLARIS PWS 1841DM</t>
  </si>
  <si>
    <t>https://ufa.rbt.ru/cat/pribory_personalnogo_uhoda/vesy/polaris_pws_1841dm/</t>
  </si>
  <si>
    <t>https://www.rbt.ru/cat/pribory_personalnogo_uhoda/vesy/polaris_pws_1841dm/</t>
  </si>
  <si>
    <t>http://ulmart.ru/goods/4395199</t>
  </si>
  <si>
    <t>весы напольные Polaris PWS 1843DG</t>
  </si>
  <si>
    <t>https://kras.rbt.ru/cat/pribory_personalnogo_uhoda/vesy/polaris_pws_1847d_bamboo/</t>
  </si>
  <si>
    <t>Весы напольные POLARIS PWS 1847D Bamboo</t>
  </si>
  <si>
    <t>https://www.rbt.ru/cat/pribory_personalnogo_uhoda/vesy/polaris_pws_1847d_bamboo/</t>
  </si>
  <si>
    <t>http://nk.ru/im/r0/g0/112724/</t>
  </si>
  <si>
    <t>http://ulmart.ru/goods/4395196</t>
  </si>
  <si>
    <t>весы напольные Polaris PWS 1851DG</t>
  </si>
  <si>
    <t>https://kras.rbt.ru/cat/pribory_personalnogo_uhoda/vesy/polaris_pws_1860dgf/</t>
  </si>
  <si>
    <t>https://ufa.rbt.ru/cat/pribory_personalnogo_uhoda/vesy/polaris_pws_1860dgf/</t>
  </si>
  <si>
    <t>https://www.rbt.ru/cat/pribory_personalnogo_uhoda/vesy/polaris_pws_1860dgf/</t>
  </si>
  <si>
    <t>https://elex.ru/catalog/krasota-i-zdorove/ukladka-volos/vypryamiteli/980298/</t>
  </si>
  <si>
    <t>https://elex.ru/catalog/krasota-i-zdorove/ukladka-volos/vypryamiteli/978930/</t>
  </si>
  <si>
    <t>https://domotekhnika.ru/product/vypryamitel-dlya-volos-polaris-phs-2405k-fioletovyy.html</t>
  </si>
  <si>
    <t>Выпрямитель для волос Polaris PHS 2405K Фиолетовый</t>
  </si>
  <si>
    <t>https://domotekhnika.ru/product/gril-polaris-pgp-0903.html</t>
  </si>
  <si>
    <t>http://krasnodar.positronica.ru/catalog/product/polaris-pgl-4001-796909/</t>
  </si>
  <si>
    <t>http://positronica.ru/catalog/product/polaris-pgl-4001-796909/</t>
  </si>
  <si>
    <t>http://spb.positronica.ru/catalog/product/polaris-pgl-4001-796909/</t>
  </si>
  <si>
    <t>http://krasnodar.positronica.ru/catalog/product/polaris-pym-0104-497841/</t>
  </si>
  <si>
    <t>http://positronica.ru/catalog/product/polaris-pym-0104-497841/</t>
  </si>
  <si>
    <t>http://spb.positronica.ru/catalog/product/polaris-pym-0104-497841/</t>
  </si>
  <si>
    <t>https://kras.rbt.ru/cat/kuhonnaya_tehnika/kofevarki/polaris_pcm_0210/</t>
  </si>
  <si>
    <t>https://ufa.rbt.ru/cat/kuhonnaya_tehnika/kofevarki/polaris_pcm_0210/</t>
  </si>
  <si>
    <t>http://www.ozon.ru/context/detail/id/143431573/</t>
  </si>
  <si>
    <t>https://domotekhnika.ru/product/kofevarka-polaris-pcm-1211.html</t>
  </si>
  <si>
    <t>https://kras.rbt.ru/cat/kuhonnaya_tehnika/kofevarki/polaris_pcm_1523e/</t>
  </si>
  <si>
    <t>https://ufa.rbt.ru/cat/kuhonnaya_tehnika/kofevarki/polaris_pcm_1523e/</t>
  </si>
  <si>
    <t>http://nk.ru/im/r0/g0/113145/</t>
  </si>
  <si>
    <t>https://kras.rbt.ru/cat/kuhonnaya_tehnika/kofevarki/polaris_pcm_1526e/</t>
  </si>
  <si>
    <t>https://ufa.rbt.ru/cat/kuhonnaya_tehnika/kofevarki/polaris_pcm_1526e/</t>
  </si>
  <si>
    <t>https://kras.rbt.ru/cat/kuhonnaya_tehnika/kofevarki/polaris_pcm_1527e/</t>
  </si>
  <si>
    <t>https://ufa.rbt.ru/cat/kuhonnaya_tehnika/kofevarki/polaris_pcm_1527e/</t>
  </si>
  <si>
    <t>https://kras.rbt.ru/cat/kuhonnaya_tehnika/kofemolki/polaris_pcg_0914_chernyy_zelenyy/</t>
  </si>
  <si>
    <t>https://kras.rbt.ru/cat/kuhonnaya_tehnika/kofemolki/polaris_pcg_1017/</t>
  </si>
  <si>
    <t>https://www.rbt.ru/cat/kuhonnaya_tehnika/kofemolki/polaris_pcg_1017/</t>
  </si>
  <si>
    <t>http://techport.ru/katalog/products/melkobytovaja-tehnika/kofemolki/kofemolka-polaris-pcg-1120-737840</t>
  </si>
  <si>
    <t>http://www.logo.ru/shop/tehnika-dlya-kuhni/kofemolki/171834-polaris-pcg-1120-kofe/</t>
  </si>
  <si>
    <t>https://kras.rbt.ru/cat/kuhonnaya_tehnika/kofemolki/polaris_pcg_1120/</t>
  </si>
  <si>
    <t>https://ufa.rbt.ru/cat/kuhonnaya_tehnika/kofemolki/polaris_pcg_1120/</t>
  </si>
  <si>
    <t>https://www.rbt.ru/cat/kuhonnaya_tehnika/kofemolki/polaris_pcg_1120/</t>
  </si>
  <si>
    <t>https://kras.rbt.ru/cat/kuhonnaya_tehnika/kofemolki/polaris_pcg_1317_chernyy/</t>
  </si>
  <si>
    <t>https://www.rbt.ru/cat/kuhonnaya_tehnika/kofemolki/polaris_pcg_1317_chernyy/</t>
  </si>
  <si>
    <t>http://krasnodar.positronica.ru/catalog/product/polaris-pcg-1420-440937/</t>
  </si>
  <si>
    <t>http://positronica.ru/catalog/product/polaris-pcg-1420-440937/</t>
  </si>
  <si>
    <t>http://spb.positronica.ru/catalog/product/polaris-pcg-1420-440937/</t>
  </si>
  <si>
    <t>https://kras.rbt.ru/cat/kuhonnaya_tehnika/kofemolki/polaris_pcg_1420/</t>
  </si>
  <si>
    <t>https://ufa.rbt.ru/cat/kuhonnaya_tehnika/kofemolki/polaris_pcg_1420/</t>
  </si>
  <si>
    <t>http://krasnodar.positronica.ru/catalog/product/polaris-pks-0538dm-290688/</t>
  </si>
  <si>
    <t>http://positronica.ru/catalog/product/polaris-pks-0538dm-290688/</t>
  </si>
  <si>
    <t>http://spb.positronica.ru/catalog/product/polaris-pks-0538dm-290688/</t>
  </si>
  <si>
    <t>http://krasnodar.positronica.ru/catalog/product/polaris-pks0323dl-726069/</t>
  </si>
  <si>
    <t>http://positronica.ru/catalog/product/polaris-pks0323dl-726069/</t>
  </si>
  <si>
    <t>http://spb.positronica.ru/catalog/product/polaris-pks0323dl-726069/</t>
  </si>
  <si>
    <t>https://kras.rbt.ru/cat/pribory_personalnogo_uhoda/manikurnye_nabory/polaris_psr_1012/</t>
  </si>
  <si>
    <t>https://www.rbt.ru/cat/pribory_personalnogo_uhoda/manikurnye_nabory/polaris_psr_1012/</t>
  </si>
  <si>
    <t>https://kras.rbt.ru/cat/pribory_personalnogo_uhoda/massazhery/polaris_pmb_0805/</t>
  </si>
  <si>
    <t>https://ufa.rbt.ru/cat/pribory_personalnogo_uhoda/massazhery/polaris_pmb_0805/</t>
  </si>
  <si>
    <t>https://www.rbt.ru/cat/pribory_personalnogo_uhoda/massazhery/polaris_pmb_0805/</t>
  </si>
  <si>
    <t>https://kras.rbt.ru/cat/pribory_personalnogo_uhoda/massazhery/polaris_pmb_1006/</t>
  </si>
  <si>
    <t>https://ufa.rbt.ru/cat/pribory_personalnogo_uhoda/massazhery/polaris_pmb_1006/</t>
  </si>
  <si>
    <t>https://www.rbt.ru/cat/pribory_personalnogo_uhoda/massazhery/polaris_pmb_1006/</t>
  </si>
  <si>
    <t>http://www.logo.ru/shop/krasota-i-zdorove/mashinki-dlya-strizhki/98066-polaris-phc-0301-r-chernyi/</t>
  </si>
  <si>
    <t>http://www.logo.ru/shop/krasota-i-zdorove/mashinki-dlya-strizhki/144502-polaris-phc-0301r-graphite/</t>
  </si>
  <si>
    <t>Машинка для стрижки Polaris PHC 0301R graphite</t>
  </si>
  <si>
    <t>http://dns-shop.ru/product/5c7ec4f72af33330/masinka-dla-strizki-polaris-phc-0502rc/</t>
  </si>
  <si>
    <t>http://krasnodar.positronica.ru/catalog/product/polaris-phc-0602rc-484573/</t>
  </si>
  <si>
    <t>http://positronica.ru/catalog/product/polaris-phc-0602rc-484573/</t>
  </si>
  <si>
    <t>http://spb.positronica.ru/catalog/product/polaris-phc-0602rc-484573/</t>
  </si>
  <si>
    <t>http://krasnodar.positronica.ru/catalog/product/polaris-phc-0602rc-484574/</t>
  </si>
  <si>
    <t>http://positronica.ru/catalog/product/polaris-phc-0602rc-484574/</t>
  </si>
  <si>
    <t>http://spb.positronica.ru/catalog/product/polaris-phc-0602rc-484574/</t>
  </si>
  <si>
    <t>http://ulmart.ru/goods/4395201</t>
  </si>
  <si>
    <t>машинка для стрижки Polaris PHC 0602RC</t>
  </si>
  <si>
    <t>http://ulmart.ru/goods/4395795</t>
  </si>
  <si>
    <t>http://krasnodar.positronica.ru/catalog/product/polaris-phc-0704-970798/</t>
  </si>
  <si>
    <t>http://positronica.ru/catalog/product/polaris-phc-0704-970798/</t>
  </si>
  <si>
    <t>http://spb.positronica.ru/catalog/product/polaris-phc-0704-970798/</t>
  </si>
  <si>
    <t>http://krasnodar.positronica.ru/catalog/product/polaris-phc-0704-970802/</t>
  </si>
  <si>
    <t>http://positronica.ru/catalog/product/polaris-phc-0704-970802/</t>
  </si>
  <si>
    <t>http://spb.positronica.ru/catalog/product/polaris-phc-0704-970802/</t>
  </si>
  <si>
    <t>http://krasnodar.positronica.ru/catalog/product/polaris-phc-0714-970805/</t>
  </si>
  <si>
    <t>http://positronica.ru/catalog/product/polaris-phc-0714-970805/</t>
  </si>
  <si>
    <t>http://spb.positronica.ru/catalog/product/polaris-phc-0714-970805/</t>
  </si>
  <si>
    <t>http://krasnodar.positronica.ru/catalog/product/polaris-phc-1014s-341069/</t>
  </si>
  <si>
    <t>Машинка для стрижки Polaris PHC 1014S черный</t>
  </si>
  <si>
    <t>http://positronica.ru/catalog/product/polaris-phc-1014s-341069/</t>
  </si>
  <si>
    <t>http://spb.positronica.ru/catalog/product/polaris-phc-1014s-341069/</t>
  </si>
  <si>
    <t>http://ulmart.ru/goods/4395200</t>
  </si>
  <si>
    <t>машинка для стрижки Polaris PHC 1504</t>
  </si>
  <si>
    <t>http://ulmart.ru/goods/4395202</t>
  </si>
  <si>
    <t>машинка для стрижки Polaris PHC 2102RC</t>
  </si>
  <si>
    <t>http://krasnodar.positronica.ru/catalog/product/polaris-phc-2501-412014/</t>
  </si>
  <si>
    <t>Машинка для стрижки Polaris PHC 2501 красный</t>
  </si>
  <si>
    <t>http://positronica.ru/catalog/product/polaris-phc-2501-412014/</t>
  </si>
  <si>
    <t>http://spb.positronica.ru/catalog/product/polaris-phc-2501-412014/</t>
  </si>
  <si>
    <t>https://kras.rbt.ru/cat/pribory_personalnogo_uhoda/mashinki_dlya_strizhki_volos/polaris_phc_0502rc/</t>
  </si>
  <si>
    <t>https://ufa.rbt.ru/cat/pribory_personalnogo_uhoda/mashinki_dlya_strizhki_volos/polaris_phc_0502rc/</t>
  </si>
  <si>
    <t>https://www.rbt.ru/cat/pribory_personalnogo_uhoda/mashinki_dlya_strizhki_volos/polaris_phc_0502rc/</t>
  </si>
  <si>
    <t>https://kras.rbt.ru/cat/pribory_personalnogo_uhoda/mashinki_dlya_strizhki_volos/polaris_phc_0704_goluboy/</t>
  </si>
  <si>
    <t>https://www.rbt.ru/cat/pribory_personalnogo_uhoda/mashinki_dlya_strizhki_volos/polaris_phc_0704_goluboy/</t>
  </si>
  <si>
    <t>http://techport.ru/katalog/products/melkobytovaja-tehnika/pribory-dlja-individualnogo-uhoda/mashinki-dlja-strizhki-volos/mashinka-dlja-strizhki-volos-polaris-673965</t>
  </si>
  <si>
    <t>https://kras.rbt.ru/cat/pribory_personalnogo_uhoda/mashinki_dlya_strizhki_volos/polaris_phc_1014s_siniy/</t>
  </si>
  <si>
    <t>https://ufa.rbt.ru/cat/pribory_personalnogo_uhoda/mashinki_dlya_strizhki_volos/polaris_phc_1014s_siniy/</t>
  </si>
  <si>
    <t>https://www.rbt.ru/cat/pribory_personalnogo_uhoda/mashinki_dlya_strizhki_volos/polaris_phc_1014s_siniy/</t>
  </si>
  <si>
    <t>https://kras.rbt.ru/cat/pribory_personalnogo_uhoda/mashinki_dlya_strizhki_volos/polaris_phc_1014s_chernyy/</t>
  </si>
  <si>
    <t>https://ufa.rbt.ru/cat/pribory_personalnogo_uhoda/mashinki_dlya_strizhki_volos/polaris_phc_1014s_chernyy/</t>
  </si>
  <si>
    <t>https://www.rbt.ru/cat/pribory_personalnogo_uhoda/mashinki_dlya_strizhki_volos/polaris_phc_1014s_chernyy/</t>
  </si>
  <si>
    <t>http://techport.ru/katalog/products/melkobytovaja-tehnika/pribory-dlja-individualnogo-uhoda/mashinki-dlja-strizhki-volos/mashinka-dlja-strizhki-volos-polaris-673963</t>
  </si>
  <si>
    <t>https://kras.rbt.ru/cat/pribory_personalnogo_uhoda/mashinki_dlya_strizhki_volos/polaris_phc_2501/</t>
  </si>
  <si>
    <t>https://ufa.rbt.ru/cat/pribory_personalnogo_uhoda/mashinki_dlya_strizhki_volos/polaris_phc_2501/</t>
  </si>
  <si>
    <t>https://www.rbt.ru/cat/pribory_personalnogo_uhoda/mashinki_dlya_strizhki_volos/polaris_phc_2501/</t>
  </si>
  <si>
    <t>https://kras.rbt.ru/cat/kuhonnaya_tehnika/miksery/polaris_phm_3005/</t>
  </si>
  <si>
    <t>https://www.rbt.ru/cat/kuhonnaya_tehnika/miksery/polaris_phm_3005/</t>
  </si>
  <si>
    <t>https://domotekhnika.ru/product/mikser-polaris-phm-3006b-bel-ser.html</t>
  </si>
  <si>
    <t>http://krasnodar.positronica.ru/catalog/product/polaris-phm-3013-992677/</t>
  </si>
  <si>
    <t>http://positronica.ru/catalog/product/polaris-phm-3013-992677/</t>
  </si>
  <si>
    <t>http://spb.positronica.ru/catalog/product/polaris-phm-3013-992677/</t>
  </si>
  <si>
    <t>http://krasnodar.positronica.ru/catalog/product/polaris-phm-3013-992679/</t>
  </si>
  <si>
    <t>http://positronica.ru/catalog/product/polaris-phm-3013-992679/</t>
  </si>
  <si>
    <t>http://spb.positronica.ru/catalog/product/polaris-phm-3013-992679/</t>
  </si>
  <si>
    <t>https://kras.rbt.ru/cat/kuhonnaya_tehnika/miksery/polaris_phm_3013/</t>
  </si>
  <si>
    <t>https://www.rbt.ru/cat/kuhonnaya_tehnika/miksery/polaris_phm_3013/</t>
  </si>
  <si>
    <t>http://nkteh.ru/khv/goods/66/131125</t>
  </si>
  <si>
    <t>http://ulmart.ru/goods/4395418</t>
  </si>
  <si>
    <t>миксер Polaris PHM 3016</t>
  </si>
  <si>
    <t>https://kras.rbt.ru/cat/kuhonnaya_tehnika/miksery/polaris_phm_3018/</t>
  </si>
  <si>
    <t>https://ufa.rbt.ru/cat/kuhonnaya_tehnika/miksery/polaris_phm_3018/</t>
  </si>
  <si>
    <t>https://www.003.ru/0031239911/mikser_ruchnoj_polaris_phm_20101</t>
  </si>
  <si>
    <t>http://techport.ru/katalog/products/melkobytovaja-tehnika/melkie-kuhonnye-pribory/multivarki/multivarka-polaris-evo-0446ds</t>
  </si>
  <si>
    <t>http://arkhangelsk.positronica.ru/multi-cooking/item-pmc-0347ad-324816/</t>
  </si>
  <si>
    <t>http://petrozavodsk.positronica.ru/multi-cooking/item-pmc-0347ad-324816/</t>
  </si>
  <si>
    <t>http://arkhangelsk.positronica.ru/multi-cooking/item-pmc-0351ad-409632/</t>
  </si>
  <si>
    <t>http://habarovsk.positronica.ru/multi-cooking/item-pmc-0351ad-409632/</t>
  </si>
  <si>
    <t>http://krasnodar.positronica.ru/catalog/product/polaris-pmc-0351ad-409632/</t>
  </si>
  <si>
    <t>http://petrozavodsk.positronica.ru/multi-cooking/item-pmc-0351ad-409632/</t>
  </si>
  <si>
    <t>http://positronica.ru/catalog/product/polaris-pmc-0351ad-409632/</t>
  </si>
  <si>
    <t>http://spb.positronica.ru/catalog/product/polaris-pmc-0351ad-409632/</t>
  </si>
  <si>
    <t>https://www.003.ru/0031359406/multivarka_polaris_pmc_0469d</t>
  </si>
  <si>
    <t>http://arkhangelsk.positronica.ru/multi-cooking/item-pmc-0507d-858725/</t>
  </si>
  <si>
    <t>http://habarovsk.positronica.ru/multi-cooking/item-pmc-0507d-858725/</t>
  </si>
  <si>
    <t>http://petrozavodsk.positronica.ru/multi-cooking/item-pmc-0507d-858725/</t>
  </si>
  <si>
    <t>https://domotekhnika.ru/product/multivarka-polaris-pmc-0507d.html</t>
  </si>
  <si>
    <t>https://kras.rbt.ru/cat/kuhonnaya_tehnika/multivarki/polaris_pmc_0507d/</t>
  </si>
  <si>
    <t>https://ufa.rbt.ru/cat/kuhonnaya_tehnika/multivarki/polaris_pmc_0507d/</t>
  </si>
  <si>
    <t>https://kras.rbt.ru/cat/kuhonnaya_tehnika/multivarki/polaris_pmc_0511ad_chernyy/</t>
  </si>
  <si>
    <t>https://www.rbt.ru/cat/kuhonnaya_tehnika/multivarki/polaris_pmc_0511ad_chernyy/</t>
  </si>
  <si>
    <t>https://kras.rbt.ru/cat/kuhonnaya_tehnika/multivarki/polaris_pmc_0514ad_chernyykorichnevyy/</t>
  </si>
  <si>
    <t>https://www.rbt.ru/cat/kuhonnaya_tehnika/multivarki/polaris_pmc_0514ad_chernyykorichnevyy/</t>
  </si>
  <si>
    <t>https://kras.rbt.ru/cat/kuhonnaya_tehnika/multivarki/polaris_pmc_0516adg/</t>
  </si>
  <si>
    <t>https://ufa.rbt.ru/cat/kuhonnaya_tehnika/multivarki/polaris_pmc_0516adg/</t>
  </si>
  <si>
    <t>https://kras.rbt.ru/cat/kuhonnaya_tehnika/multivarki/polaris_pmc_0517_ad/</t>
  </si>
  <si>
    <t>https://ufa.rbt.ru/cat/kuhonnaya_tehnika/multivarki/polaris_pmc_0517_ad/</t>
  </si>
  <si>
    <t>http://arkhangelsk.positronica.ru/multi-cooking/item-pmc-0517ad-722880/</t>
  </si>
  <si>
    <t>http://habarovsk.positronica.ru/multi-cooking/item-pmc-0517ad-722880/</t>
  </si>
  <si>
    <t>http://petrozavodsk.positronica.ru/multi-cooking/item-pmc-0517ad-722880/</t>
  </si>
  <si>
    <t>http://arkhangelsk.positronica.ru/multi-cooking/item-pmc-0537d-495656/</t>
  </si>
  <si>
    <t>http://ekaterinburg.positronica.ru/multi-cooking/item-pmc-0537d-495656/</t>
  </si>
  <si>
    <t>http://habarovsk.positronica.ru/multi-cooking/item-pmc-0537d-495656/</t>
  </si>
  <si>
    <t>http://krasnodar.positronica.ru/catalog/product/polaris-pmc-0537d-495656/</t>
  </si>
  <si>
    <t>http://krasnoyarsk.positronica.ru/multi-cooking/item-pmc-0537d-495656/</t>
  </si>
  <si>
    <t>http://petrozavodsk.positronica.ru/multi-cooking/item-pmc-0537d-495656/</t>
  </si>
  <si>
    <t>http://positronica.ru/catalog/product/polaris-pmc-0537d-495656/</t>
  </si>
  <si>
    <t>http://samara.positronica.ru/multi-cooking/item-pmc-0537d-495656/</t>
  </si>
  <si>
    <t>http://spb.positronica.ru/catalog/product/polaris-pmc-0537d-495656/</t>
  </si>
  <si>
    <t>http://techport.ru/katalog/products/melkobytovaja-tehnika/melkie-kuhonnye-pribory/multivarki/multivarka-polaris-pmc-0548-ad</t>
  </si>
  <si>
    <t>Мультиварка Polaris PMC 0548 AD</t>
  </si>
  <si>
    <t>https://kras.rbt.ru/cat/kuhonnaya_tehnika/multivarki/polaris_pmc_0548_ad/</t>
  </si>
  <si>
    <t>https://ufa.rbt.ru/cat/kuhonnaya_tehnika/multivarki/polaris_pmc_0548_ad/</t>
  </si>
  <si>
    <t>https://www.rbt.ru/cat/kuhonnaya_tehnika/multivarki/polaris_pmc_0548_ad/</t>
  </si>
  <si>
    <t>http://arkhangelsk.positronica.ru/multi-cooking/item-pmc-0556d-385733/</t>
  </si>
  <si>
    <t>http://habarovsk.positronica.ru/multi-cooking/item-pmc-0556d-385733/</t>
  </si>
  <si>
    <t>http://krasnodar.positronica.ru/catalog/product/polaris-pmc-0556d-385733/</t>
  </si>
  <si>
    <t>http://petrozavodsk.positronica.ru/multi-cooking/item-pmc-0556d-385733/</t>
  </si>
  <si>
    <t>http://positronica.ru/catalog/product/polaris-pmc-0556d-385733/</t>
  </si>
  <si>
    <t>http://spb.positronica.ru/catalog/product/polaris-pmc-0556d-385733/</t>
  </si>
  <si>
    <t>https://www.003.ru/0031359541/multivarka_polaris_pmc_0557ad</t>
  </si>
  <si>
    <t>https://kras.rbt.ru/cat/kuhonnaya_tehnika/multivarki/polaris_pmc_0558_ad/</t>
  </si>
  <si>
    <t>https://ufa.rbt.ru/cat/kuhonnaya_tehnika/multivarki/polaris_pmc_0558_ad/</t>
  </si>
  <si>
    <t>http://arkhangelsk.positronica.ru/multi-cooking/item-pmc-0558ad-428332/</t>
  </si>
  <si>
    <t>http://habarovsk.positronica.ru/multi-cooking/item-pmc-0558ad-428332/</t>
  </si>
  <si>
    <t>http://krasnodar.positronica.ru/catalog/product/polaris-pmc-0558ad-428332/</t>
  </si>
  <si>
    <t>http://petrozavodsk.positronica.ru/multi-cooking/item-pmc-0558ad-428332/</t>
  </si>
  <si>
    <t>http://positronica.ru/catalog/product/polaris-pmc-0558ad-428332/</t>
  </si>
  <si>
    <t>http://spb.positronica.ru/catalog/product/polaris-pmc-0558ad-428332/</t>
  </si>
  <si>
    <t>https://kras.rbt.ru/cat/kuhonnaya_tehnika/multivarki/polaris_pmc_0559_d/</t>
  </si>
  <si>
    <t>http://arkhangelsk.positronica.ru/multi-cooking/item-pmc-0559d-1007819/</t>
  </si>
  <si>
    <t>http://ekaterinburg.positronica.ru/multi-cooking/item-pmc-0559d-1007819/</t>
  </si>
  <si>
    <t>http://habarovsk.positronica.ru/multi-cooking/item-pmc-0559d-1007819/</t>
  </si>
  <si>
    <t>http://krasnodar.positronica.ru/catalog/product/polaris-pmc-0559d-1007819/</t>
  </si>
  <si>
    <t>http://krasnoyarsk.positronica.ru/multi-cooking/item-pmc-0559d-1007819/</t>
  </si>
  <si>
    <t>http://petrozavodsk.positronica.ru/multi-cooking/item-pmc-0559d-1007819/</t>
  </si>
  <si>
    <t>http://positronica.ru/catalog/product/polaris-pmc-0559d-1007819/</t>
  </si>
  <si>
    <t>http://samara.positronica.ru/multi-cooking/item-pmc-0559d-1007819/</t>
  </si>
  <si>
    <t>http://spb.positronica.ru/catalog/product/polaris-pmc-0559d-1007819/</t>
  </si>
  <si>
    <t>http://arkhangelsk.positronica.ru/multi-cooking/item-pmc-0570ad-1004587/</t>
  </si>
  <si>
    <t>http://ekaterinburg.positronica.ru/multi-cooking/item-pmc-0570ad-1004587/</t>
  </si>
  <si>
    <t>http://habarovsk.positronica.ru/multi-cooking/item-pmc-0570ad-1004587/</t>
  </si>
  <si>
    <t>http://krasnoyarsk.positronica.ru/multi-cooking/item-pmc-0570ad-1004587/</t>
  </si>
  <si>
    <t>http://petrozavodsk.positronica.ru/multi-cooking/item-pmc-0570ad-1004587/</t>
  </si>
  <si>
    <t>http://samara.positronica.ru/multi-cooking/item-pmc-0570ad-1004587/</t>
  </si>
  <si>
    <t>http://top-shop.ru/product/2075050-polaris-pmc-0570ad/</t>
  </si>
  <si>
    <t>https://kras.rbt.ru/cat/kuhonnaya_tehnika/multivarki/polaris_pmc_0571_ad/</t>
  </si>
  <si>
    <t>https://ufa.rbt.ru/cat/kuhonnaya_tehnika/multivarki/polaris_pmc_0571_ad/</t>
  </si>
  <si>
    <t>http://techport.ru/katalog/products/melkobytovaja-tehnika/melkie-kuhonnye-pribory/multivarki/multivarka-polaris-pmc-0571ad</t>
  </si>
  <si>
    <t>http://arkhangelsk.positronica.ru/multi-cooking/item-pmc0516adg-946236/</t>
  </si>
  <si>
    <t>http://ekaterinburg.positronica.ru/multi-cooking/item-pmc0516adg-946236/</t>
  </si>
  <si>
    <t>http://habarovsk.positronica.ru/multi-cooking/item-pmc0516adg-946236/</t>
  </si>
  <si>
    <t>http://petrozavodsk.positronica.ru/multi-cooking/item-pmc0516adg-946236/</t>
  </si>
  <si>
    <t>http://samara.positronica.ru/multi-cooking/item-pmc0516adg-946236/</t>
  </si>
  <si>
    <t>https://www.003.ru/0031359569/multivarka_polaris_ppc_1105ad</t>
  </si>
  <si>
    <t>http://krasnodar.positronica.ru/catalog/product/polaris-phs-2058kti-596782/</t>
  </si>
  <si>
    <t>http://positronica.ru/catalog/product/polaris-phs-2058kti-596782/</t>
  </si>
  <si>
    <t>http://spb.positronica.ru/catalog/product/polaris-phs-2058kti-596782/</t>
  </si>
  <si>
    <t>http://krasnodar.positronica.ru/catalog/product/polaris-pmg-1810a-936330/</t>
  </si>
  <si>
    <t>http://positronica.ru/catalog/product/polaris-pmg-1810a-936330/</t>
  </si>
  <si>
    <t>http://spb.positronica.ru/catalog/product/polaris-pmg-1810a-936330/</t>
  </si>
  <si>
    <t>http://krasnodar.positronica.ru/catalog/product/polaris-pmg-1828-360892/</t>
  </si>
  <si>
    <t>http://positronica.ru/catalog/product/polaris-pmg-1828-360892/</t>
  </si>
  <si>
    <t>http://spb.positronica.ru/catalog/product/polaris-pmg-1828-360892/</t>
  </si>
  <si>
    <t>https://kras.rbt.ru/cat/kuhonnaya_tehnika/myasorubki/polaris_pmg_1828/</t>
  </si>
  <si>
    <t>https://www.rbt.ru/cat/kuhonnaya_tehnika/myasorubki/polaris_pmg_1828/</t>
  </si>
  <si>
    <t>http://krasnodar.positronica.ru/catalog/product/polaris-pmg-1832-395925/</t>
  </si>
  <si>
    <t>http://positronica.ru/catalog/product/polaris-pmg-1832-395925/</t>
  </si>
  <si>
    <t>http://spb.positronica.ru/catalog/product/polaris-pmg-1832-395925/</t>
  </si>
  <si>
    <t>https://kras.rbt.ru/cat/kuhonnaya_tehnika/myasorubki/polaris_pmg_1832/</t>
  </si>
  <si>
    <t>https://ufa.rbt.ru/cat/kuhonnaya_tehnika/myasorubki/polaris_pmg_1832/</t>
  </si>
  <si>
    <t>https://kras.rbt.ru/cat/kuhonnaya_tehnika/myasorubki/polaris_pmg_1835a_chernyy/</t>
  </si>
  <si>
    <t>https://www.rbt.ru/cat/kuhonnaya_tehnika/myasorubki/polaris_pmg_1835a_chernyy/</t>
  </si>
  <si>
    <t>http://www.logo.ru/shop/tehnika-dlya-kuhni/myasorubki/218103-polaris-pmg-1842/</t>
  </si>
  <si>
    <t>https://www.003.ru/0031360332/mjasorubka_polaris_pmg_2033al</t>
  </si>
  <si>
    <t>https://kras.rbt.ru/cat/kuhonnaya_tehnika/myasorubki/polaris_pmg_2034a/</t>
  </si>
  <si>
    <t>Мясорубка POLARIS PMG 2034A</t>
  </si>
  <si>
    <t>https://www.rbt.ru/cat/kuhonnaya_tehnika/myasorubki/polaris_pmg_2034a/</t>
  </si>
  <si>
    <t>https://elex.ru/catalog/krasota-i-zdorove/ukladka-volos/komplekty-dlya-ukladki/978928/</t>
  </si>
  <si>
    <t>https://kras.rbt.ru/cat/pribory_personalnogo_uhoda/multistaylery/polaris_phs_2058kti_perlamutrchernyy/</t>
  </si>
  <si>
    <t>https://ufa.rbt.ru/cat/pribory_personalnogo_uhoda/multistaylery/polaris_phs_2058kti_perlamutrchernyy/</t>
  </si>
  <si>
    <t>https://www.rbt.ru/cat/pribory_personalnogo_uhoda/multistaylery/polaris_phs_2058kti_perlamutrchernyy/</t>
  </si>
  <si>
    <t>http://krasnodar.positronica.ru/catalog/product/polaris-pco-3011-796911/</t>
  </si>
  <si>
    <t>http://positronica.ru/catalog/product/polaris-pco-3011-796911/</t>
  </si>
  <si>
    <t>http://spb.positronica.ru/catalog/product/polaris-pco-3011-796911/</t>
  </si>
  <si>
    <t>http://techport.ru/katalog/products/melkobytovaja-tehnika/otparivateli/otparivatel-polaris-pgs-1412c</t>
  </si>
  <si>
    <t>https://domotekhnika.ru/product/otparivatel-polaris-pgs-1620va.html</t>
  </si>
  <si>
    <t>http://dns-shop.ru/product/c45caa88dd443330/otparivatel-polaris-pgs-1708va-belyj/</t>
  </si>
  <si>
    <t>http://techport.ru/katalog/products/melkobytovaja-tehnika/otparivateli/otparivatel-polaris-pgs-1709va</t>
  </si>
  <si>
    <t>https://domotekhnika.ru/product/otparivatel-polaris-pgs-1806-va.html</t>
  </si>
  <si>
    <t>http://techport.ru/katalog/products/melkobytovaja-tehnika/otparivateli/otparivatel-polaris-pgs-2010rva</t>
  </si>
  <si>
    <t>https://kras.rbt.ru/cat/tehnika_dlya_doma/otparivateli/polaris_pgs_1620_va/</t>
  </si>
  <si>
    <t>https://ufa.rbt.ru/cat/tehnika_dlya_doma/otparivateli/polaris_pgs_1620_va/</t>
  </si>
  <si>
    <t>https://www.rbt.ru/cat/tehnika_dlya_doma/otparivateli/polaris_pgs_1620_va/</t>
  </si>
  <si>
    <t>https://elex.ru/catalog/tekhnika-dlya-kukhni/kukhonnaya-tekhnika/parovarki/992376/</t>
  </si>
  <si>
    <t>https://kras.rbt.ru/cat/kuhonnaya_tehnika/parovarki/polaris_pfs_0213/</t>
  </si>
  <si>
    <t>https://ufa.rbt.ru/cat/kuhonnaya_tehnika/parovarki/polaris_pfs_0213/</t>
  </si>
  <si>
    <t>https://www.rbt.ru/cat/kuhonnaya_tehnika/parovarki/polaris_pfs_0213/</t>
  </si>
  <si>
    <t>http://www.logo.ru/shop/tehnika-dlya-kuhni/parovarki/8059-polaris-pfs-0305-ad/</t>
  </si>
  <si>
    <t>https://kras.rbt.ru/cat/kuhonnaya_tehnika/parovarki/polaris_pfs_0305_ad/</t>
  </si>
  <si>
    <t>https://ufa.rbt.ru/cat/kuhonnaya_tehnika/parovarki/polaris_pfs_0305_ad/</t>
  </si>
  <si>
    <t>https://www.rbt.ru/cat/kuhonnaya_tehnika/parovarki/polaris_pfs_0305_ad/</t>
  </si>
  <si>
    <t>http://top-shop.ru/product/22683-polaris-pfs-0305ad/</t>
  </si>
  <si>
    <t>https://www.003.ru/0031065193/parovarka_polaris_pfs_0305ad</t>
  </si>
  <si>
    <t>http://krasnodar.positronica.ru/catalog/product/polaris-psr-1016r-379357/</t>
  </si>
  <si>
    <t>http://positronica.ru/catalog/product/polaris-psr-1016r-379357/</t>
  </si>
  <si>
    <t>http://spb.positronica.ru/catalog/product/polaris-psr-1016r-379357/</t>
  </si>
  <si>
    <t>https://www.003.ru/0031364950/pedikjurnyj_nabor_polaris_psr_5004r</t>
  </si>
  <si>
    <t>https://kras.rbt.ru/cat/pribory_personalnogo_uhoda/ployki/polaris_phs_2525k/</t>
  </si>
  <si>
    <t>https://ufa.rbt.ru/cat/pribory_personalnogo_uhoda/ployki/polaris_phs_2525k/</t>
  </si>
  <si>
    <t>https://www.rbt.ru/cat/pribory_personalnogo_uhoda/ployki/polaris_phs_2525k/</t>
  </si>
  <si>
    <t>https://kras.rbt.ru/cat/pribory_personalnogo_uhoda/ployki/polaris_phs_2534k/</t>
  </si>
  <si>
    <t>https://ufa.rbt.ru/cat/pribory_personalnogo_uhoda/ployki/polaris_phs_2534k/</t>
  </si>
  <si>
    <t>https://www.rbt.ru/cat/pribory_personalnogo_uhoda/ployki/polaris_phs_2534k/</t>
  </si>
  <si>
    <t>http://krasnodar.positronica.ru/catalog/product/polaris-pvb-1801-405489/</t>
  </si>
  <si>
    <t>http://positronica.ru/catalog/product/polaris-pvb-1801-405489/</t>
  </si>
  <si>
    <t>http://spb.positronica.ru/catalog/product/polaris-pvb-1801-405489/</t>
  </si>
  <si>
    <t>https://elex.ru/catalog/tovary-dlya-doma/pylesosy02936/pylesosy/980292/</t>
  </si>
  <si>
    <t>https://elex.ru/catalog/tovary-dlya-doma/pylesosy02936/pylesosy/978314/</t>
  </si>
  <si>
    <t>http://krasnodar.positronica.ru/catalog/product/polaris-pvc-1823-481302/</t>
  </si>
  <si>
    <t>http://positronica.ru/catalog/product/polaris-pvc-1823-481302/</t>
  </si>
  <si>
    <t>http://spb.positronica.ru/catalog/product/polaris-pvc-1823-481302/</t>
  </si>
  <si>
    <t>https://elex.ru/catalog/tovary-dlya-doma/pylesosy02936/pylesosy-konteynernye/988779/</t>
  </si>
  <si>
    <t>http://nkteh.ru/khv/goods/82/131252</t>
  </si>
  <si>
    <t>https://elex.ru/catalog/tovary-dlya-doma/pylesosy02936/pylesosy-konteynernye/978315/</t>
  </si>
  <si>
    <t>http://www.logo.ru/shop/tehnika-dlya-doma/pylesosy/172043-polaris-pvc-2002-ci/</t>
  </si>
  <si>
    <t>http://krasnodar.positronica.ru/catalog/product/polaris-pvc-2015-413931/</t>
  </si>
  <si>
    <t>http://positronica.ru/catalog/product/polaris-pvc-2015-413931/</t>
  </si>
  <si>
    <t>http://spb.positronica.ru/catalog/product/polaris-pvc-2015-413931/</t>
  </si>
  <si>
    <t>https://elex.ru/catalog/tovary-dlya-doma/pylesosy02936/pylesosy-konteynernye/980291/</t>
  </si>
  <si>
    <t>https://kras.rbt.ru/cat/tehnika_dlya_doma/pylesosy/polaris_pvc-1618_bb_bordo/</t>
  </si>
  <si>
    <t>https://ufa.rbt.ru/cat/tehnika_dlya_doma/pylesosy/polaris_pvc-1618_bb_bordo/</t>
  </si>
  <si>
    <t>https://kras.rbt.ru/cat/tehnika_dlya_doma/pylesosy/polaris_pvcr_0826_rozovoe_zoloto/</t>
  </si>
  <si>
    <t>https://elex.ru/catalog/tovary-dlya-doma/pylesosy02936/pylesosy/976549/</t>
  </si>
  <si>
    <t>http://top-shop.ru/product/1877616-polaris-pvcr-0826/</t>
  </si>
  <si>
    <t>https://www.rbt.ru/cat/kuhonnaya_tehnika/sokovyzhimalki/polaris_pea_0818_al/</t>
  </si>
  <si>
    <t>Соковыжималка POLARIS PEA 0818 AL</t>
  </si>
  <si>
    <t>https://kras.rbt.ru/cat/kuhonnaya_tehnika/sokovyzhimalki/polaris_pea_0833_a_nerzh.stal_chernyy/</t>
  </si>
  <si>
    <t>https://ufa.rbt.ru/cat/kuhonnaya_tehnika/sokovyzhimalki/polaris_pea_0833_a_nerzh.stal_chernyy/</t>
  </si>
  <si>
    <t>https://www.rbt.ru/cat/kuhonnaya_tehnika/sokovyzhimalki/polaris_pea_0833_a_nerzh.stal_chernyy/</t>
  </si>
  <si>
    <t>https://kras.rbt.ru/cat/kuhonnaya_tehnika/sokovyzhimalki/polaris_pea_0930_apple/</t>
  </si>
  <si>
    <t>https://ufa.rbt.ru/cat/kuhonnaya_tehnika/sokovyzhimalki/polaris_pea_0930_apple/</t>
  </si>
  <si>
    <t>https://ufa.rbt.ru/cat/kuhonnaya_tehnika/sokovyzhimalki/polaris_pea_1019_al_crystal/</t>
  </si>
  <si>
    <t>https://ufa.rbt.ru/cat/kuhonnaya_tehnika/sokovyzhimalki/polaris_pea_1023_a/</t>
  </si>
  <si>
    <t>https://www.rbt.ru/cat/kuhonnaya_tehnika/sokovyzhimalki/polaris_pea_1026/</t>
  </si>
  <si>
    <t>https://kras.rbt.ru/cat/kuhonnaya_tehnika/sokovyzhimalki/polaris_pea_1232_fruit_fusion/</t>
  </si>
  <si>
    <t>https://ufa.rbt.ru/cat/kuhonnaya_tehnika/sokovyzhimalki/polaris_pea_1232_fruit_fusion/</t>
  </si>
  <si>
    <t>https://kras.rbt.ru/cat/pribory_personalnogo_uhoda/stailery/polaris_phs_1002/</t>
  </si>
  <si>
    <t>https://www.rbt.ru/cat/pribory_personalnogo_uhoda/stailery/polaris_phs_1002/</t>
  </si>
  <si>
    <t>https://kras.rbt.ru/cat/kuhonnaya_tehnika/sushilki_dlya_yagod_i_fruktov/polaris_pfd_0305/</t>
  </si>
  <si>
    <t>https://www.rbt.ru/cat/kuhonnaya_tehnika/sushilki_dlya_yagod_i_fruktov/polaris_pfd_0305/</t>
  </si>
  <si>
    <t>https://kras.rbt.ru/cat/kuhonnaya_tehnika/tostery/polaris_pet_0702_lb/</t>
  </si>
  <si>
    <t>https://www.rbt.ru/cat/kuhonnaya_tehnika/tostery/polaris_pet_0702_lb/</t>
  </si>
  <si>
    <t>http://krasnodar.positronica.ru/catalog/product/polaris-pet-0707-353737/</t>
  </si>
  <si>
    <t>http://positronica.ru/catalog/product/polaris-pet-0707-353737/</t>
  </si>
  <si>
    <t>http://spb.positronica.ru/catalog/product/polaris-pet-0707-353737/</t>
  </si>
  <si>
    <t>https://kras.rbt.ru/cat/kuhonnaya_tehnika/tostery/polaris_pet_0909_cristal/</t>
  </si>
  <si>
    <t>https://www.rbt.ru/cat/kuhonnaya_tehnika/tostery/polaris_pet_0909_cristal/</t>
  </si>
  <si>
    <t>http://ulmart.ru/goods/3444736</t>
  </si>
  <si>
    <t>тостер Polaris PET 0910</t>
  </si>
  <si>
    <t>https://kras.rbt.ru/cat/pribory_personalnogo_uhoda/trimmery_c151/polaris_pnt_0102/</t>
  </si>
  <si>
    <t>https://ufa.rbt.ru/cat/pribory_personalnogo_uhoda/trimmery_c151/polaris_pnt_0102/</t>
  </si>
  <si>
    <t>https://www.rbt.ru/cat/pribory_personalnogo_uhoda/trimmery_c151/polaris_pnt_0102/</t>
  </si>
  <si>
    <t>https://kras.rbt.ru/cat/tehnika_dlya_doma/utyugi/polaris_pir_1877/</t>
  </si>
  <si>
    <t>https://ufa.rbt.ru/cat/tehnika_dlya_doma/utyugi/polaris_pir_1877/</t>
  </si>
  <si>
    <t>http://krasnodar.positronica.ru/catalog/product/polaris-pir-2186-385738/</t>
  </si>
  <si>
    <t>http://positronica.ru/catalog/product/polaris-pir-2186-385738/</t>
  </si>
  <si>
    <t>http://spb.positronica.ru/catalog/product/polaris-pir-2186-385738/</t>
  </si>
  <si>
    <t>https://kras.rbt.ru/cat/tehnika_dlya_doma/utyugi/polaris_pir_2186/</t>
  </si>
  <si>
    <t>https://ufa.rbt.ru/cat/tehnika_dlya_doma/utyugi/polaris_pir_2186/</t>
  </si>
  <si>
    <t>https://kras.rbt.ru/cat/tehnika_dlya_doma/utyugi/polaris_pir_2258ak/</t>
  </si>
  <si>
    <t>https://ufa.rbt.ru/cat/tehnika_dlya_doma/utyugi/polaris_pir_2258ak/</t>
  </si>
  <si>
    <t>http://krasnodar.positronica.ru/catalog/product/polaris-pir-2263-901238/</t>
  </si>
  <si>
    <t>http://positronica.ru/catalog/product/polaris-pir-2263-901238/</t>
  </si>
  <si>
    <t>http://spb.positronica.ru/catalog/product/polaris-pir-2263-901238/</t>
  </si>
  <si>
    <t>http://krasnodar.positronica.ru/catalog/product/polaris-pir-2263-901239/</t>
  </si>
  <si>
    <t>http://positronica.ru/catalog/product/polaris-pir-2263-901239/</t>
  </si>
  <si>
    <t>http://spb.positronica.ru/catalog/product/polaris-pir-2263-901239/</t>
  </si>
  <si>
    <t>https://kras.rbt.ru/cat/tehnika_dlya_doma/utyugi/polaris_pir_2263/</t>
  </si>
  <si>
    <t>https://www.rbt.ru/cat/tehnika_dlya_doma/utyugi/polaris_pir_2263/</t>
  </si>
  <si>
    <t>https://www.rbt.ru/cat/tehnika_dlya_doma/utyugi/polaris_pir_2267ak_fioletovyy/</t>
  </si>
  <si>
    <t>Утюг POLARIS PIR 2267AK фиолетовый</t>
  </si>
  <si>
    <t>http://ulmart.ru/goods/4395210</t>
  </si>
  <si>
    <t>утюг Polaris PIR 2267AK</t>
  </si>
  <si>
    <t>https://kras.rbt.ru/cat/tehnika_dlya_doma/utyugi/polaris_pir_2267ak/</t>
  </si>
  <si>
    <t>https://ufa.rbt.ru/cat/tehnika_dlya_doma/utyugi/polaris_pir_2267ak/</t>
  </si>
  <si>
    <t>https://kras.rbt.ru/cat/tehnika_dlya_doma/utyugi/polaris_pir_2274k/</t>
  </si>
  <si>
    <t>https://ufa.rbt.ru/cat/tehnika_dlya_doma/utyugi/polaris_pir_2274k/</t>
  </si>
  <si>
    <t>https://www.003.ru/0031364316/utjug_polaris_pir_2285k</t>
  </si>
  <si>
    <t>https://kras.rbt.ru/cat/tehnika_dlya_doma/utyugi/polaris_pir_2458ak/</t>
  </si>
  <si>
    <t>https://kras.rbt.ru/cat/tehnika_dlya_doma/utyugi/polaris_pir_2465/</t>
  </si>
  <si>
    <t>https://www.rbt.ru/cat/tehnika_dlya_doma/utyugi/polaris_pir_2465/</t>
  </si>
  <si>
    <t>https://kras.rbt.ru/cat/tehnika_dlya_doma/utyugi/polaris_pir_2466_biryuzovyy/</t>
  </si>
  <si>
    <t>https://www.rbt.ru/cat/tehnika_dlya_doma/utyugi/polaris_pir_2466_biryuzovyy/</t>
  </si>
  <si>
    <t>https://kras.rbt.ru/cat/tehnika_dlya_doma/utyugi/polaris_pir_2468ak/</t>
  </si>
  <si>
    <t>https://ufa.rbt.ru/cat/tehnika_dlya_doma/utyugi/polaris_pir_2468ak/</t>
  </si>
  <si>
    <t>http://ulmart.ru/goods/4395208</t>
  </si>
  <si>
    <t>https://kras.rbt.ru/cat/tehnika_dlya_doma/utyugi/polaris_pir_2469k/</t>
  </si>
  <si>
    <t>https://ufa.rbt.ru/cat/tehnika_dlya_doma/utyugi/polaris_pir_2469k/</t>
  </si>
  <si>
    <t>https://kras.rbt.ru/cat/tehnika_dlya_doma/utyugi/polaris_pir_2475k/</t>
  </si>
  <si>
    <t>https://ufa.rbt.ru/cat/tehnika_dlya_doma/utyugi/polaris_pir_2475k/</t>
  </si>
  <si>
    <t>https://www.003.ru/0031354900/utjug_polaris_pir_2480ak</t>
  </si>
  <si>
    <t>https://kras.rbt.ru/cat/tehnika_dlya_doma/utyugi/polaris_pir_2482ak/</t>
  </si>
  <si>
    <t>https://ufa.rbt.ru/cat/tehnika_dlya_doma/utyugi/polaris_pir_2482ak/</t>
  </si>
  <si>
    <t>http://krasnodar.positronica.ru/catalog/product/polaris-pir-2488k-440941/</t>
  </si>
  <si>
    <t>http://positronica.ru/catalog/product/polaris-pir-2488k-440941/</t>
  </si>
  <si>
    <t>http://spb.positronica.ru/catalog/product/polaris-pir-2488k-440941/</t>
  </si>
  <si>
    <t>https://kras.rbt.ru/cat/tehnika_dlya_doma/utyugi/polaris_pir_2488k/</t>
  </si>
  <si>
    <t>https://ufa.rbt.ru/cat/tehnika_dlya_doma/utyugi/polaris_pir_2488k/</t>
  </si>
  <si>
    <t>https://elex.ru/catalog/tovary-dlya-doma/utyugi02934/utyugi/974383/</t>
  </si>
  <si>
    <t>http://krasnodar.positronica.ru/catalog/product/polaris-pir2258ak-862154/</t>
  </si>
  <si>
    <t>http://positronica.ru/catalog/product/polaris-pir2258ak-862154/</t>
  </si>
  <si>
    <t>http://spb.positronica.ru/catalog/product/polaris-pir2258ak-862154/</t>
  </si>
  <si>
    <t>https://elex.ru/catalog/tovary-dlya-doma/utyugi02934/utyugi/958145/</t>
  </si>
  <si>
    <t>https://elex.ru/catalog/tovary-dlya-doma/utyugi02934/utyugi/949312/</t>
  </si>
  <si>
    <t>https://elex.ru/catalog/tovary-dlya-doma/utyugi02934/utyugi/961026/</t>
  </si>
  <si>
    <t>http://krasnodar.positronica.ru/catalog/product/polaris-pir2458ak-912767/</t>
  </si>
  <si>
    <t>http://positronica.ru/catalog/product/polaris-pir2458ak-912767/</t>
  </si>
  <si>
    <t>http://spb.positronica.ru/catalog/product/polaris-pir2458ak-912767/</t>
  </si>
  <si>
    <t>https://elex.ru/catalog/tovary-dlya-doma/utyugi02934/utyugi/978935/</t>
  </si>
  <si>
    <t>http://krasnodar.positronica.ru/catalog/product/polaris-pir2468ak-409628/</t>
  </si>
  <si>
    <t>http://positronica.ru/catalog/product/polaris-pir2468ak-409628/</t>
  </si>
  <si>
    <t>http://spb.positronica.ru/catalog/product/polaris-pir2468ak-409628/</t>
  </si>
  <si>
    <t>https://elex.ru/catalog/tovary-dlya-doma/utyugi02934/utyugi/970042/</t>
  </si>
  <si>
    <t>https://elex.ru/catalog/tovary-dlya-doma/utyugi02934/utyugi/974621/</t>
  </si>
  <si>
    <t>https://elex.ru/catalog/tovary-dlya-doma/utyugi02934/utyugi/946054/</t>
  </si>
  <si>
    <t>https://elex.ru/catalog/tovary-dlya-doma/utyugi02934/utyugi/964082/</t>
  </si>
  <si>
    <t>https://elex.ru/catalog/tovary-dlya-doma/utyugi02934/utyugi/988660/</t>
  </si>
  <si>
    <t>https://elex.ru/catalog/tovary-dlya-doma/utyugi02934/utyugi/956993/</t>
  </si>
  <si>
    <t>https://elex.ru/catalog/tovary-dlya-doma/utyugi02934/utyugi/978934/</t>
  </si>
  <si>
    <t>http://krasnodar.positronica.ru/catalog/product/polaris-phd-1215t-484607/</t>
  </si>
  <si>
    <t>http://positronica.ru/catalog/product/polaris-phd-1215t-484607/</t>
  </si>
  <si>
    <t>http://spb.positronica.ru/catalog/product/polaris-phd-1215t-484607/</t>
  </si>
  <si>
    <t>http://krasnodar.positronica.ru/catalog/product/polaris-phd-1463t-866762/</t>
  </si>
  <si>
    <t>http://positronica.ru/catalog/product/polaris-phd-1463t-866762/</t>
  </si>
  <si>
    <t>http://spb.positronica.ru/catalog/product/polaris-phd-1463t-866762/</t>
  </si>
  <si>
    <t>https://domotekhnika.ru/product/fen-polaris-1464t-chernyy.html</t>
  </si>
  <si>
    <t>http://www.komus.ru/katalog/tekhnika/bytovaya-tekhnika/tekhnika-dlya-krasoty-i-zdorovya/feny/fen-polaris-phd-1467t/p/785070/</t>
  </si>
  <si>
    <t>http://www.ozon.ru/context/detail/id/24950881/</t>
  </si>
  <si>
    <t>https://domotekhnika.ru/product/fen-polaris-2077i.html</t>
  </si>
  <si>
    <t>http://krasnodar.positronica.ru/catalog/product/polaris-phd-2081ti-440945/</t>
  </si>
  <si>
    <t>http://positronica.ru/catalog/product/polaris-phd-2081ti-440945/</t>
  </si>
  <si>
    <t>http://spb.positronica.ru/catalog/product/polaris-phd-2081ti-440945/</t>
  </si>
  <si>
    <t>http://top-shop.ru/product/485257-polaris-phd-2247ti/</t>
  </si>
  <si>
    <t>http://krasnodar.positronica.ru/catalog/product/polaris-phd1241tr-586659/</t>
  </si>
  <si>
    <t>http://positronica.ru/catalog/product/polaris-phd1241tr-586659/</t>
  </si>
  <si>
    <t>http://spb.positronica.ru/catalog/product/polaris-phd1241tr-586659/</t>
  </si>
  <si>
    <t>http://krasnodar.positronica.ru/catalog/product/polaris-phd1463t-866766/</t>
  </si>
  <si>
    <t>http://positronica.ru/catalog/product/polaris-phd1463t-866766/</t>
  </si>
  <si>
    <t>http://spb.positronica.ru/catalog/product/polaris-phd1463t-866766/</t>
  </si>
  <si>
    <t>http://krasnodar.positronica.ru/catalog/product/polaris-phd2247ti-912769/</t>
  </si>
  <si>
    <t>Фен Polaris PHD2247TI серый</t>
  </si>
  <si>
    <t>http://positronica.ru/catalog/product/polaris-phd2247ti-912769/</t>
  </si>
  <si>
    <t>http://spb.positronica.ru/catalog/product/polaris-phd2247ti-912769/</t>
  </si>
  <si>
    <t>http://krasnodar.positronica.ru/catalog/product/polaris-phd2247ti-970736/</t>
  </si>
  <si>
    <t>Фен Polaris PHD2247TI черный</t>
  </si>
  <si>
    <t>http://positronica.ru/catalog/product/polaris-phd2247ti-970736/</t>
  </si>
  <si>
    <t>http://spb.positronica.ru/catalog/product/polaris-phd2247ti-970736/</t>
  </si>
  <si>
    <t>http://top-shop.ru/product/575017-polaris-phs-1203i/</t>
  </si>
  <si>
    <t>https://elex.ru/catalog/krasota-i-zdorove/ukladka-volos/multistaylery/970040/</t>
  </si>
  <si>
    <t>https://elex.ru/catalog/krasota-i-zdorove/ukladka-volos/multistaylery/974769/</t>
  </si>
  <si>
    <t>https://elex.ru/catalog/krasota-i-zdorove/ukladka-volos/multistaylery/974380/</t>
  </si>
  <si>
    <t>https://elex.ru/catalog/krasota-i-zdorove/ukladka-volos/multistaylery/957130/</t>
  </si>
  <si>
    <t>https://elex.ru/catalog/krasota-i-zdorove/ukladka-volos/multistaylery/974382/</t>
  </si>
  <si>
    <t>https://kras.rbt.ru/cat/pribory_personalnogo_uhoda/feny/polaris_phd_1463t_rozovyy_1000w/</t>
  </si>
  <si>
    <t>https://www.rbt.ru/cat/pribory_personalnogo_uhoda/feny/polaris_phd_1463t_rozovyy_1000w/</t>
  </si>
  <si>
    <t>https://kras.rbt.ru/cat/pribory_personalnogo_uhoda/feny/polaris_phd_1463t/</t>
  </si>
  <si>
    <t>https://www.rbt.ru/cat/pribory_personalnogo_uhoda/feny/polaris_phd_1463t/</t>
  </si>
  <si>
    <t>https://kras.rbt.ru/cat/pribory_personalnogo_uhoda/feny/polaris_phd_1467t/</t>
  </si>
  <si>
    <t>https://ufa.rbt.ru/cat/pribory_personalnogo_uhoda/feny/polaris_phd_1467t/</t>
  </si>
  <si>
    <t>https://www.rbt.ru/cat/pribory_personalnogo_uhoda/feny/polaris_phd_1467t/</t>
  </si>
  <si>
    <t>https://kras.rbt.ru/cat/pribory_personalnogo_uhoda/feny/polaris_phd_2033ti_chernyy_biryuza/</t>
  </si>
  <si>
    <t>https://ufa.rbt.ru/cat/pribory_personalnogo_uhoda/feny/polaris_phd_2033ti_chernyy_biryuza/</t>
  </si>
  <si>
    <t>https://www.rbt.ru/cat/pribory_personalnogo_uhoda/feny/polaris_phd_2033ti_chernyy_biryuza/</t>
  </si>
  <si>
    <t>https://kras.rbt.ru/cat/pribory_personalnogo_uhoda/feny/polaris_phd_2077_i_krasnyy_chernyy/</t>
  </si>
  <si>
    <t>https://ufa.rbt.ru/cat/pribory_personalnogo_uhoda/feny/polaris_phd_2077_i_krasnyy_chernyy/</t>
  </si>
  <si>
    <t>https://www.rbt.ru/cat/pribory_personalnogo_uhoda/feny/polaris_phd_2077_i_krasnyy_chernyy/</t>
  </si>
  <si>
    <t>https://kras.rbt.ru/cat/pribory_personalnogo_uhoda/feny/polaris_phd_2081_ti_siniy/</t>
  </si>
  <si>
    <t>https://ufa.rbt.ru/cat/pribory_personalnogo_uhoda/feny/polaris_phd_2081_ti_siniy/</t>
  </si>
  <si>
    <t>https://www.rbt.ru/cat/pribory_personalnogo_uhoda/feny/polaris_phd_2081_ti_siniy/</t>
  </si>
  <si>
    <t>https://kras.rbt.ru/cat/pribory_personalnogo_uhoda/feny/polaris_phd_2247_ti_seryy/</t>
  </si>
  <si>
    <t>https://www.rbt.ru/cat/pribory_personalnogo_uhoda/feny/polaris_phd_2247_ti_seryy/</t>
  </si>
  <si>
    <t>http://krasnodar.positronica.ru/catalog/product/polaris-pdf-0901-487677/</t>
  </si>
  <si>
    <t>http://positronica.ru/catalog/product/polaris-pdf-0901-487677/</t>
  </si>
  <si>
    <t>http://spb.positronica.ru/catalog/product/polaris-pdf-0901-487677/</t>
  </si>
  <si>
    <t>http://www.komus.ru/katalog/tekhnika/bytovaya-tekhnika/tekhnika-dlya-kukhni/chajniki/chajnik-polaris-pwk-1299ccr-vesna/p/445500/</t>
  </si>
  <si>
    <t>http://www.logo.ru/shop/tehnika-dlya-kuhni/yelektrochainiki/186379-polaris-pwk-1707-ca/</t>
  </si>
  <si>
    <t>http://ulmart.ru/goods/4395217</t>
  </si>
  <si>
    <t>чайник Polaris PWK 1736CL</t>
  </si>
  <si>
    <t>http://nk.ru/im/r0/g0/112725/</t>
  </si>
  <si>
    <t>http://www.logo.ru/shop/tehnika-dlya-kuhni/yelektrochainiki/175062-polaris-pwk-1767-cgl-violet/</t>
  </si>
  <si>
    <t>http://nk.ru/im/r0/g0/88754/</t>
  </si>
  <si>
    <t>https://www.003.ru/0031353211/chajnik_polaris_pwk_1785_cgl</t>
  </si>
  <si>
    <t>https://www.003.ru/0031357980/chajnik_polaris_pwk_1850cgl</t>
  </si>
  <si>
    <t>http://ulmart.ru/goods/4395215</t>
  </si>
  <si>
    <t>чайник Polaris PWK 1856CA</t>
  </si>
  <si>
    <t>http://nkteh.ru/khv/goods/65/131129</t>
  </si>
  <si>
    <t>https://www.003.ru/0031357982/chajnik_polaris_pwk_1864ca</t>
  </si>
  <si>
    <t>http://www.logo.ru/shop/tehnika-dlya-kuhni/yelektrochainiki/218379-polaris-pwk-1891ca-italy/</t>
  </si>
  <si>
    <t>Чайник Polaris PWK 1891CA Italy</t>
  </si>
  <si>
    <t>https://www.003.ru/0031362178/chajnik_polaris_pwk_1891ca_italy</t>
  </si>
  <si>
    <t>https://kras.rbt.ru/cat/kuhonnaya_tehnika/chainiki_elektricheskie/polaris_pwk_1284_ca/</t>
  </si>
  <si>
    <t>https://www.rbt.ru/cat/kuhonnaya_tehnika/chainiki_elektricheskie/polaris_pwk_1284_ca/</t>
  </si>
  <si>
    <t>https://www.rbt.ru/cat/kuhonnaya_tehnika/chainiki_elektricheskie/polaris_pwk_1299ccr_zima/</t>
  </si>
  <si>
    <t>https://kras.rbt.ru/cat/kuhonnaya_tehnika/chainiki_elektricheskie/polaris_pwk_1503_ca/</t>
  </si>
  <si>
    <t>https://www.rbt.ru/cat/kuhonnaya_tehnika/chainiki_elektricheskie/polaris_pwk_1503_ca/</t>
  </si>
  <si>
    <t>https://kras.rbt.ru/cat/kuhonnaya_tehnika/chainiki_elektricheskie/polaris_pwk_1574_cl_belyy/</t>
  </si>
  <si>
    <t>https://ufa.rbt.ru/cat/kuhonnaya_tehnika/chainiki_elektricheskie/polaris_pwk_1574_cl_belyy/</t>
  </si>
  <si>
    <t>https://kras.rbt.ru/cat/kuhonnaya_tehnika/chainiki_elektricheskie/polaris_pwk_1714_cgld/</t>
  </si>
  <si>
    <t>https://kras.rbt.ru/cat/kuhonnaya_tehnika/chainiki_elektricheskie/polaris_pwk_1715_ca/</t>
  </si>
  <si>
    <t>https://ufa.rbt.ru/cat/kuhonnaya_tehnika/chainiki_elektricheskie/polaris_pwk_1715_ca/</t>
  </si>
  <si>
    <t>https://www.rbt.ru/cat/kuhonnaya_tehnika/chainiki_elektricheskie/polaris_pwk_1715_ca/</t>
  </si>
  <si>
    <t>https://kras.rbt.ru/cat/kuhonnaya_tehnika/chainiki_elektricheskie/polaris_pwk_1716_ca/</t>
  </si>
  <si>
    <t>https://ufa.rbt.ru/cat/kuhonnaya_tehnika/chainiki_elektricheskie/polaris_pwk_1716_ca/</t>
  </si>
  <si>
    <t>https://kras.rbt.ru/cat/kuhonnaya_tehnika/chainiki_elektricheskie/polaris_pwk_1717_ca_i20197/</t>
  </si>
  <si>
    <t>https://ufa.rbt.ru/cat/kuhonnaya_tehnika/chainiki_elektricheskie/polaris_pwk_1717_ca_i20197/</t>
  </si>
  <si>
    <t>https://www.rbt.ru/cat/kuhonnaya_tehnika/chainiki_elektricheskie/polaris_pwk_1718_cal/</t>
  </si>
  <si>
    <t>https://kras.rbt.ru/cat/kuhonnaya_tehnika/chainiki_elektricheskie/polaris_pwk_1731_cc/</t>
  </si>
  <si>
    <t>https://ufa.rbt.ru/cat/kuhonnaya_tehnika/chainiki_elektricheskie/polaris_pwk_1731_cc/</t>
  </si>
  <si>
    <t>https://www.rbt.ru/cat/kuhonnaya_tehnika/chainiki_elektricheskie/polaris_pwk_1731_cc/</t>
  </si>
  <si>
    <t>https://kras.rbt.ru/cat/kuhonnaya_tehnika/chainiki_elektricheskie/polaris_pwk_1734_cal/</t>
  </si>
  <si>
    <t>https://www.rbt.ru/cat/kuhonnaya_tehnika/chainiki_elektricheskie/polaris_pwk_1734_cal/</t>
  </si>
  <si>
    <t>https://kras.rbt.ru/cat/kuhonnaya_tehnika/chainiki_elektricheskie/polaris_pwk_1737ca/</t>
  </si>
  <si>
    <t>https://ufa.rbt.ru/cat/kuhonnaya_tehnika/chainiki_elektricheskie/polaris_pwk_1737ca/</t>
  </si>
  <si>
    <t>https://kras.rbt.ru/cat/kuhonnaya_tehnika/chainiki_elektricheskie/polaris_pwk_1745_ca/</t>
  </si>
  <si>
    <t>https://ufa.rbt.ru/cat/kuhonnaya_tehnika/chainiki_elektricheskie/polaris_pwk_1745_ca/</t>
  </si>
  <si>
    <t>https://kras.rbt.ru/cat/kuhonnaya_tehnika/chainiki_elektricheskie/polaris_pwk_1752_c_belyy_zelenyy/</t>
  </si>
  <si>
    <t>https://www.rbt.ru/cat/kuhonnaya_tehnika/chainiki_elektricheskie/polaris_pwk_1752_c_belyy_zelenyy/</t>
  </si>
  <si>
    <t>https://kras.rbt.ru/cat/kuhonnaya_tehnika/chainiki_elektricheskie/polaris_pwk_1775_c/</t>
  </si>
  <si>
    <t>https://ufa.rbt.ru/cat/kuhonnaya_tehnika/chainiki_elektricheskie/polaris_pwk_1775_c/</t>
  </si>
  <si>
    <t>https://kras.rbt.ru/cat/kuhonnaya_tehnika/chainiki_elektricheskie/polaris_pwk_1785_cgl/</t>
  </si>
  <si>
    <t>https://kras.rbt.ru/cat/kuhonnaya_tehnika/chainiki_elektricheskie/polaris_pwk_1796c_belyy_krasnyy/</t>
  </si>
  <si>
    <t>https://ufa.rbt.ru/cat/kuhonnaya_tehnika/chainiki_elektricheskie/polaris_pwk_1796c_belyy_krasnyy/</t>
  </si>
  <si>
    <t>https://www.rbt.ru/cat/kuhonnaya_tehnika/chainiki_elektricheskie/polaris_pwk_1796c_belyy_krasnyy/</t>
  </si>
  <si>
    <t>https://kras.rbt.ru/cat/kuhonnaya_tehnika/chainiki_elektricheskie/polaris_pwk_1864ca_bordovyy/</t>
  </si>
  <si>
    <t>https://www.rbt.ru/cat/kuhonnaya_tehnika/chainiki_elektricheskie/polaris_pwk_1864ca_bordovyy/</t>
  </si>
  <si>
    <t>https://kras.rbt.ru/cat/kuhonnaya_tehnika/chainiki_elektricheskie/polaris_pwk_1864ca_serebristyy/</t>
  </si>
  <si>
    <t>https://www.rbt.ru/cat/kuhonnaya_tehnika/chainiki_elektricheskie/polaris_pwk_1864ca_serebristyy/</t>
  </si>
  <si>
    <t>https://kras.rbt.ru/cat/kuhonnaya_tehnika/chainiki_elektricheskie/polaris_pwk_2013_c_131436/</t>
  </si>
  <si>
    <t>https://www.rbt.ru/cat/kuhonnaya_tehnika/chainiki_elektricheskie/polaris_pwk_2013_c_131436/</t>
  </si>
  <si>
    <t>https://ufa.rbt.ru/cat/kuhonnaya_tehnika/chainiki_elektricheskie/polaris_pwp_3218/</t>
  </si>
  <si>
    <t>https://domotekhnika.ru/product/chaynik-elektricheskiy-polaris-pwk-1705cl.html</t>
  </si>
  <si>
    <t>http://krasnodar.positronica.ru/catalog/product/polaris-pwk-1714cgld-802913/</t>
  </si>
  <si>
    <t>Чайник электрический Polaris PWK 1714CGLD черный</t>
  </si>
  <si>
    <t>http://positronica.ru/catalog/product/polaris-pwk-1714cgld-802913/</t>
  </si>
  <si>
    <t>http://spb.positronica.ru/catalog/product/polaris-pwk-1714cgld-802913/</t>
  </si>
  <si>
    <t>https://kras.rbt.ru/cat/kuhonnaya_tehnika/chainiki_elektricheskie/polaris_pwk_1729_cgl/</t>
  </si>
  <si>
    <t>https://ufa.rbt.ru/cat/kuhonnaya_tehnika/chainiki_elektricheskie/polaris_pwk_1729_cgl/</t>
  </si>
  <si>
    <t>http://krasnodar.positronica.ru/catalog/product/polaris-pwk-1729cgl-802914/</t>
  </si>
  <si>
    <t>Чайник электрический Polaris PWK 1729CGL черный</t>
  </si>
  <si>
    <t>http://positronica.ru/catalog/product/polaris-pwk-1729cgl-802914/</t>
  </si>
  <si>
    <t>http://spb.positronica.ru/catalog/product/polaris-pwk-1729cgl-802914/</t>
  </si>
  <si>
    <t>http://krasnodar.positronica.ru/catalog/product/polaris-pwk2013c-576455/</t>
  </si>
  <si>
    <t>http://positronica.ru/catalog/product/polaris-pwk2013c-576455/</t>
  </si>
  <si>
    <t>http://spb.positronica.ru/catalog/product/polaris-pwk2013c-576455/</t>
  </si>
  <si>
    <t>http://krasnodar.positronica.ru/catalog/product/polaris-pip-0504k-912761/</t>
  </si>
  <si>
    <t>Чаша Polaris PIP 0504K</t>
  </si>
  <si>
    <t>http://positronica.ru/catalog/product/polaris-pip-0504k-912761/</t>
  </si>
  <si>
    <t>http://spb.positronica.ru/catalog/product/polaris-pip-0504k-912761/</t>
  </si>
  <si>
    <t>http://www.pleer.ru/product_392829_Polaris_PIP_0504K_chasha_dlya_multivarki.html</t>
  </si>
  <si>
    <t>http://krasnodar.positronica.ru/catalog/product/polaris-phs-3214k-385734/</t>
  </si>
  <si>
    <t>http://positronica.ru/catalog/product/polaris-phs-3214k-385734/</t>
  </si>
  <si>
    <t>http://spb.positronica.ru/catalog/product/polaris-phs-3214k-385734/</t>
  </si>
  <si>
    <t>https://kras.rbt.ru/cat/pribory_personalnogo_uhoda/vypryamiteli_dlya_volos/polaris_phs_2090k_chernyy/</t>
  </si>
  <si>
    <t>https://kras.rbt.ru/cat/pribory_personalnogo_uhoda/vypryamiteli_dlya_volos/polaris_phs_2405k/</t>
  </si>
  <si>
    <t>https://www.rbt.ru/cat/pribory_personalnogo_uhoda/vypryamiteli_dlya_volos/polaris_phs_2405k/</t>
  </si>
  <si>
    <t>https://kras.rbt.ru/cat/pribory_personalnogo_uhoda/vypryamiteli_dlya_volos/polaris_phs_2687k/</t>
  </si>
  <si>
    <t>https://ufa.rbt.ru/cat/pribory_personalnogo_uhoda/vypryamiteli_dlya_volos/polaris_phs_2687k/</t>
  </si>
  <si>
    <t>https://www.rbt.ru/cat/pribory_personalnogo_uhoda/vypryamiteli_dlya_volos/polaris_phs_2687k/</t>
  </si>
  <si>
    <t>https://kras.rbt.ru/cat/pribory_personalnogo_uhoda/vypryamiteli_dlya_volos/polaris_phs_3214k_fuksiya/</t>
  </si>
  <si>
    <t>https://ufa.rbt.ru/cat/pribory_personalnogo_uhoda/vypryamiteli_dlya_volos/polaris_phs_3214k_fuksiya/</t>
  </si>
  <si>
    <t>https://www.rbt.ru/cat/pribory_personalnogo_uhoda/vypryamiteli_dlya_volos/polaris_phs_3214k_fuksiya/</t>
  </si>
  <si>
    <t>https://kras.rbt.ru/cat/pribory_personalnogo_uhoda/vypryamiteli_dlya_volos/polaris_phs_3389kt_chernyy/</t>
  </si>
  <si>
    <t>https://ufa.rbt.ru/cat/pribory_personalnogo_uhoda/vypryamiteli_dlya_volos/polaris_phs_3389kt_chernyy/</t>
  </si>
  <si>
    <t>https://www.rbt.ru/cat/pribory_personalnogo_uhoda/vypryamiteli_dlya_volos/polaris_phs_3389kt_chernyy/</t>
  </si>
  <si>
    <t>https://kras.rbt.ru/cat/pribory_personalnogo_uhoda/vypryamiteli_dlya_volos/polaris_phs_3390k/</t>
  </si>
  <si>
    <t>https://ufa.rbt.ru/cat/pribory_personalnogo_uhoda/vypryamiteli_dlya_volos/polaris_phs_3390k/</t>
  </si>
  <si>
    <t>https://www.rbt.ru/cat/pribory_personalnogo_uhoda/vypryamiteli_dlya_volos/polaris_phs_3390k/</t>
  </si>
  <si>
    <t>http://ulmart.ru/goods/4395207</t>
  </si>
  <si>
    <t>щипцы для завивки волос Polaris PHS 0125RK</t>
  </si>
  <si>
    <t>http://dns-shop.ru/product/56841a472af33330/sipcy-dla-zavivki-volos-polaris-phs-8135k/</t>
  </si>
  <si>
    <t>http://technopoint.ru/product/56841a472af33330/sipcy-dla-zavivki-volos-polaris-phs-8135k-sale/</t>
  </si>
  <si>
    <t>http://ulmart.ru/goods/4386012</t>
  </si>
  <si>
    <t>щипцы для завивки волос Polaris PHS 8135K</t>
  </si>
  <si>
    <t>https://ufa.rbt.ru/cat/kuhonnaya_tehnika/elektropechi/polaris_pto_0620l_seryy/</t>
  </si>
  <si>
    <t>https://www.rbt.ru/cat/kuhonnaya_tehnika/elektropechi/polaris_pto_0620l_seryy/</t>
  </si>
  <si>
    <t>https://ufa.rbt.ru/cat/kuhonnaya_tehnika/elektropechi/polaris_pto_0735glc_seryy/</t>
  </si>
  <si>
    <t>https://elex.ru/catalog/krasota-i-zdorove/kosmeticheskie-pribory/manikyurnye-nabory/980066/</t>
  </si>
  <si>
    <t>http://mvideo.ru/products/elektrochainik-polaris-pwk-1038c-20039626</t>
  </si>
  <si>
    <t>https://elex.ru/catalog/krasota-i-zdorove/ukladka-volos/fen-shchetki/978931/</t>
  </si>
  <si>
    <t>https://elex.ru/catalog/krasota-i-zdorove/ukladka-volos/fen-shchetki/983096/</t>
  </si>
  <si>
    <t>https://kras.rbt.ru/cat/kuhonnaya_tehnika/yaycevarki/polaris_peb_0601/</t>
  </si>
  <si>
    <t>https://www.rbt.ru/cat/kuhonnaya_tehnika/yaycevarki/polaris_peb_0601/</t>
  </si>
  <si>
    <t>&lt;h3&gt;Кофеварка Polaris PCM 1519AE Adore Capuccino серебристый</t>
  </si>
  <si>
    <t>&lt;h3&gt;Утюг Polaris PIR 2060K фиолетовый</t>
  </si>
  <si>
    <t>&lt;h3&gt;Утюг Polaris PIR 2262 зеленый</t>
  </si>
  <si>
    <t>&lt;h3&gt;Утюг Polaris PIR 2464 серый</t>
  </si>
  <si>
    <t>&lt;h3&gt;Утюг Polaris PIR 2470K голубой</t>
  </si>
  <si>
    <t>Polaris PCG1120</t>
  </si>
  <si>
    <t>Polaris PCO 3011</t>
  </si>
  <si>
    <t>Polaris PEA 0818AL</t>
  </si>
  <si>
    <t>Polaris PEA 1122AL Black</t>
  </si>
  <si>
    <t>Polaris PEP 2401 G</t>
  </si>
  <si>
    <t>Polaris PET 0707 Ivory</t>
  </si>
  <si>
    <t>Polaris PGS 1412C</t>
  </si>
  <si>
    <t>Polaris PGS 1708 VA White-Turquoise</t>
  </si>
  <si>
    <t>Polaris PHB 0510A Black</t>
  </si>
  <si>
    <t>Polaris PHB 0528 White/Green</t>
  </si>
  <si>
    <t>Polaris PHB 0742</t>
  </si>
  <si>
    <t>Polaris PHB 0756</t>
  </si>
  <si>
    <t>Polaris PHC 0704 Grey</t>
  </si>
  <si>
    <t>Polaris PHC 0904</t>
  </si>
  <si>
    <t>Polaris PHC 1102R</t>
  </si>
  <si>
    <t>Polaris PHC 1504</t>
  </si>
  <si>
    <t>Polaris PHC 2102RC</t>
  </si>
  <si>
    <t>Polaris PHD 2065Ti</t>
  </si>
  <si>
    <t>Polaris PHD 2077i Red-Black</t>
  </si>
  <si>
    <t>Polaris PHD 2081Ti Blue</t>
  </si>
  <si>
    <t>Polaris PHD 2247Ti Black</t>
  </si>
  <si>
    <t>Polaris PHD 2247Ti Gray</t>
  </si>
  <si>
    <t>POLARIS PHM 2010, белый/оранжевый</t>
  </si>
  <si>
    <t>Polaris PHM 3013 Ivory</t>
  </si>
  <si>
    <t>Polaris PHM 3013 White</t>
  </si>
  <si>
    <t>Polaris PHM 3016</t>
  </si>
  <si>
    <t>Polaris PHM 3018</t>
  </si>
  <si>
    <t>Polaris PHM 5009A</t>
  </si>
  <si>
    <t>Polaris PHM 5017A</t>
  </si>
  <si>
    <t>Polaris PHS 2510K</t>
  </si>
  <si>
    <t>Polaris PHS 2546K Black-Orange</t>
  </si>
  <si>
    <t>Polaris PHS 2599KT</t>
  </si>
  <si>
    <t>Polaris PHS 2609K</t>
  </si>
  <si>
    <t>Polaris PHS 3390K</t>
  </si>
  <si>
    <t>Polaris PIR 2488K Bordo</t>
  </si>
  <si>
    <t>POLARIS PIR 2488K, голубой</t>
  </si>
  <si>
    <t>Polaris PKS 0832DG Raspberry</t>
  </si>
  <si>
    <t>Polaris PKS 0832DG Spices</t>
  </si>
  <si>
    <t>Polaris PKS 1043DG Peaches</t>
  </si>
  <si>
    <t>Polaris PMC 0347AD Black-Silver</t>
  </si>
  <si>
    <t>Polaris PMC 0350AD</t>
  </si>
  <si>
    <t>Polaris PMC 0351AD</t>
  </si>
  <si>
    <t>Polaris PMC 0542AD</t>
  </si>
  <si>
    <t>Polaris PMC 0548AD Black</t>
  </si>
  <si>
    <t>Polaris PMC 0554D</t>
  </si>
  <si>
    <t>Polaris PMC 0558AD Black</t>
  </si>
  <si>
    <t>Polaris PMC 0563AD</t>
  </si>
  <si>
    <t>Polaris PMG 1820L</t>
  </si>
  <si>
    <t>Polaris PMG 1828 Bordo</t>
  </si>
  <si>
    <t>Polaris PMG 2039A</t>
  </si>
  <si>
    <t>Polaris PSC 1101C</t>
  </si>
  <si>
    <t>Polaris PSD 3006 White</t>
  </si>
  <si>
    <t>Polaris PTO 0135GL</t>
  </si>
  <si>
    <t>Polaris PVC 1516</t>
  </si>
  <si>
    <t>Polaris PVC 1730CR Purple</t>
  </si>
  <si>
    <t>Polaris PVCS 0622HG</t>
  </si>
  <si>
    <t>Polaris PWK 1729CGL Black</t>
  </si>
  <si>
    <t>Polaris PWK 1761CA</t>
  </si>
  <si>
    <t>Polaris PWK 1850CGL</t>
  </si>
  <si>
    <t>Polaris PWK 1856CA Moscow</t>
  </si>
  <si>
    <t>Polaris PWK 1864CA Grey-Metallic</t>
  </si>
  <si>
    <t>Polaris PWK 1864CA Steel-Bordo</t>
  </si>
  <si>
    <t>Polaris PWK 1885C White-Orange</t>
  </si>
  <si>
    <t>Polaris PWK 2013C White-Orange</t>
  </si>
  <si>
    <t>Polaris PWP 2817</t>
  </si>
  <si>
    <t>Polaris PWP 2821 Travel</t>
  </si>
  <si>
    <t>Polaris PWP 3215 Black</t>
  </si>
  <si>
    <t>Polaris PWS 1514DG Silver</t>
  </si>
  <si>
    <t>Polaris PWS 1523DG Black</t>
  </si>
  <si>
    <t>Polaris PWS 1852DG</t>
  </si>
  <si>
    <t>Блендер Polaris PHB 1043A черный</t>
  </si>
  <si>
    <t>Блендер Polaris PHB 1055A черный</t>
  </si>
  <si>
    <t>Блендер Polaris PTB 0108 Fitnes</t>
  </si>
  <si>
    <t>Блендер Polaris PTB0206 белый/бордовый</t>
  </si>
  <si>
    <t>Весы Polaris PWS1860DGF черный</t>
  </si>
  <si>
    <t>Гидромассажная ванночка Polaris PMB 0805, белый/фиолетовый</t>
  </si>
  <si>
    <t>Гидромассажная ванночка Polaris PMB 3704, белый/голубой</t>
  </si>
  <si>
    <t>Гидромассажная ванночка Polaris PMB1006 белый/фиолетовый</t>
  </si>
  <si>
    <t>Кофеварка Polaris PCM 0210, черный/салатовый</t>
  </si>
  <si>
    <t>Кофеварка POLARIS PCM 1523E, дерево</t>
  </si>
  <si>
    <t>Кофеварка POLARIS PCM 1525E Adore Cappuccino,  бордовый</t>
  </si>
  <si>
    <t>Кофеварка POLARIS PCM 1525E Adore Cappuccino, бордовый</t>
  </si>
  <si>
    <t>Кухонные весы Polaris PKS 0323DL, белый</t>
  </si>
  <si>
    <t>Кухонные весы Polaris PKS 0524DGN, зеленый</t>
  </si>
  <si>
    <t>Кухонные весы Polaris PKS 0832DG малиновый</t>
  </si>
  <si>
    <t>Машинка для стрижки волос Polaris PHC 0301R, серый</t>
  </si>
  <si>
    <t>Машинка для стрижки волос Polaris PHC 0301R, черный</t>
  </si>
  <si>
    <t>Машинка для стрижки волос Polaris PHC 0602RC, антрацит</t>
  </si>
  <si>
    <t>Машинка для стрижки волос Polaris PHC 0704, синий</t>
  </si>
  <si>
    <t>Машинка для стрижки волос Polaris PHC 0714, синий</t>
  </si>
  <si>
    <t>Машинка для стрижки волос Polaris PHC 1014S, черный</t>
  </si>
  <si>
    <t>Машинка для стрижки волос Polaris PHC 2501, темно-серый</t>
  </si>
  <si>
    <t>Машинка для стрижки волос Polaris PHC 2501, черный</t>
  </si>
  <si>
    <t>Миксер Polaris PHM 2010, белый</t>
  </si>
  <si>
    <t>Миксер Polaris PHM 3018 бел/бордо</t>
  </si>
  <si>
    <t>Мультиварка Polaris PIP 0503K, чаша для мультиварки</t>
  </si>
  <si>
    <t>Мультиварка Polaris PIP 0504K Чаша для мультиварки ,5л.</t>
  </si>
  <si>
    <t>Мультиварка Polaris PMC 0520AD, черный</t>
  </si>
  <si>
    <t>Мясорубка Polaris PMG 1708, бежевый/белый</t>
  </si>
  <si>
    <t>Отпариватель Polaris PGS 1005C</t>
  </si>
  <si>
    <t>Отпариватель Polaris PGS 1518CA SteamProfi. В ассортименте</t>
  </si>
  <si>
    <t>Пароочиститель Polaris PGS 1502CA</t>
  </si>
  <si>
    <t>Пароочиститель Polaris PGS 1607VA</t>
  </si>
  <si>
    <t>Пароочиститель Polaris PGS 1708VA</t>
  </si>
  <si>
    <t>Пылесос Polaris PVB 1802 черный</t>
  </si>
  <si>
    <t>Пылесос Polaris PVC1730CR, красный</t>
  </si>
  <si>
    <t>Пылесос Polaris PVC1730CR, фиолетовый</t>
  </si>
  <si>
    <t>Пылесос Polaris PVCR 0510 черный</t>
  </si>
  <si>
    <t>Пылесос Polaris PVCS 0418 черный/голубой</t>
  </si>
  <si>
    <t>Соковыжималка Polaris PEA 0621A Crystal, серебристый</t>
  </si>
  <si>
    <t>Средство для маникюра и педикюра Polaris PSR 1016R</t>
  </si>
  <si>
    <t>Стайлер Polaris PHS 0125RK, черный</t>
  </si>
  <si>
    <t>Стайлер Polaris PHS 2060K, черный</t>
  </si>
  <si>
    <t>Стайлер Polaris PHS 2090K, бронзовый</t>
  </si>
  <si>
    <t>Стайлер Polaris PHS 2090K, черный</t>
  </si>
  <si>
    <t>Стайлер Polaris PHS 2405K, серый</t>
  </si>
  <si>
    <t>Стайлер Polaris PHS 2405K, синий</t>
  </si>
  <si>
    <t>Стайлер Polaris PHS 2405K, фиолетовый</t>
  </si>
  <si>
    <t>Сушилка для овощей Polaris PFD 0105AD</t>
  </si>
  <si>
    <t>Сушилка для овощей Polaris PFD 0605D, оранжевый</t>
  </si>
  <si>
    <t>Сушилка для овощей Polaris PFD 0805</t>
  </si>
  <si>
    <t>Сушилка для овощей Polaris PFD 0905D слоновая кость</t>
  </si>
  <si>
    <t>Сушилка для овощей Polaris PFD 1505</t>
  </si>
  <si>
    <t>Сушилка для овощей Polaris PFD 1605AD</t>
  </si>
  <si>
    <t>Сушилка для овощей Polaris PFD 2005D бежевый</t>
  </si>
  <si>
    <t>Сушилка для овощей Polaris PFD 2405D</t>
  </si>
  <si>
    <t>Сушилка для овощей и фруктов POLARIS PFD 0805,  белый</t>
  </si>
  <si>
    <t>Термопот Polaris PWP2817 белый/голубой</t>
  </si>
  <si>
    <t>Тостер Polaris PET 0909 Crystal, черный</t>
  </si>
  <si>
    <t>Триммер Polaris PHC 0714 коричневый</t>
  </si>
  <si>
    <t>Утюг Polaris PIR 1004T, розовый/белый</t>
  </si>
  <si>
    <t>Утюг Polaris PIR 1004T, синий/белый</t>
  </si>
  <si>
    <t>Утюг Polaris PIR 2059К, белый/зеленый</t>
  </si>
  <si>
    <t>Утюг Polaris PIR 2262, зеленый</t>
  </si>
  <si>
    <t>Утюг Polaris PIR 2267AK Бирюзовый</t>
  </si>
  <si>
    <t>Утюг Polaris PIR 2447K, голубой</t>
  </si>
  <si>
    <t>Утюг Polaris PIR 2447K, розовый</t>
  </si>
  <si>
    <t>Утюг Polaris PIR 2458AK, голубой</t>
  </si>
  <si>
    <t>Утюг Polaris PIR 2458AK, розовый</t>
  </si>
  <si>
    <t>Утюг Polaris PIR 2465AK, лиловый</t>
  </si>
  <si>
    <t>Утюг Polaris PIR 2465AK, синий</t>
  </si>
  <si>
    <t>Утюг Polaris PIR 2465AK, фиолетовый</t>
  </si>
  <si>
    <t>Утюг Polaris PIR 2470K, белый/черный</t>
  </si>
  <si>
    <t>Утюг Polaris PIR 2470K, лазурный</t>
  </si>
  <si>
    <t>Утюг Polaris PIR 2473K, лазурь</t>
  </si>
  <si>
    <t>Утюг Polaris PIR 2473K, черный-белый</t>
  </si>
  <si>
    <t>Утюг Polaris PIR 2488K Бордовый</t>
  </si>
  <si>
    <t>Утюг Polaris PIR2468AK голубой/белый</t>
  </si>
  <si>
    <t>Фен Polaris PHD 2075RTi, черный</t>
  </si>
  <si>
    <t>Фен-щетка Polaris PHS 1055i серый</t>
  </si>
  <si>
    <t>Фен-щетка POLARIS PHS 1203i,  фиолетовый</t>
  </si>
  <si>
    <t>Фен-щетка Polaris PHS1203i (фиолетовый/черный)</t>
  </si>
  <si>
    <t>Чайник электрический Polaris PWK 1038C, белый</t>
  </si>
  <si>
    <t>Чайник электрический Polaris PWK 1232CCD белый</t>
  </si>
  <si>
    <t>Чайник электрический Polaris PWK 1232CCD Весна</t>
  </si>
  <si>
    <t>Чайник электрический Polaris PWK 1284CA</t>
  </si>
  <si>
    <t>Чайник электрический Polaris PWK 1299CCR, Весна</t>
  </si>
  <si>
    <t>Чайник электрический Polaris PWK 1299CCR, Дед мороз</t>
  </si>
  <si>
    <t>Чайник электрический Polaris PWK 1299CCR, Зима</t>
  </si>
  <si>
    <t>Чайник электрический Polaris PWK 1515CWR</t>
  </si>
  <si>
    <t>Чайник электрический Polaris PWK 1574CL белый</t>
  </si>
  <si>
    <t>Чайник электрический Polaris PWK 1703CGL</t>
  </si>
  <si>
    <t>Чайник электрический Polaris PWK 1705CL белый</t>
  </si>
  <si>
    <t>Чайник электрический Polaris PWK 1707CA</t>
  </si>
  <si>
    <t>Чайник электрический Polaris PWK 1708CGL</t>
  </si>
  <si>
    <t>Чайник электрический Polaris PWK 1710CA серебристый/черный</t>
  </si>
  <si>
    <t>Чайник электрический Polaris PWK 1719CGL, серый</t>
  </si>
  <si>
    <t>Чайник электрический Polaris PWK 1720CAL</t>
  </si>
  <si>
    <t>Чайник электрический Polaris PWK 1721CAL, коричневый/бежевый</t>
  </si>
  <si>
    <t>Чайник электрический Polaris PWK 1731CC Цветы</t>
  </si>
  <si>
    <t>Чайник электрический Polaris PWK 1734CAL</t>
  </si>
  <si>
    <t>Чайник электрический Polaris PWK 1736CL бел/бирюз</t>
  </si>
  <si>
    <t>Чайник электрический Polaris PWK 1742CWR</t>
  </si>
  <si>
    <t>Чайник электрический Polaris PWK 1745CA</t>
  </si>
  <si>
    <t>Чайник электрический Polaris PWK 1749CA</t>
  </si>
  <si>
    <t>Чайник электрический Polaris PWK 1751CA нерж</t>
  </si>
  <si>
    <t>Чайник электрический Polaris PWK 1751CL</t>
  </si>
  <si>
    <t>Чайник электрический Polaris PWK 1752C, зеленый/белый</t>
  </si>
  <si>
    <t>Чайник электрический Polaris PWK 1758CA серый/голубой</t>
  </si>
  <si>
    <t>Чайник электрический Polaris PWK 1761CA Матовый</t>
  </si>
  <si>
    <t>Чайник электрический Polaris PWK 1765CAR, черный глянец</t>
  </si>
  <si>
    <t>Чайник электрический Polaris PWK 1765CAR, черный матовый</t>
  </si>
  <si>
    <t>Чайник электрический Polaris PWK 1766 бежевый</t>
  </si>
  <si>
    <t>Чайник электрический Polaris PWK 1766 красный</t>
  </si>
  <si>
    <t>Чайник электрический Polaris PWK 1771CL бирюзовый</t>
  </si>
  <si>
    <t>Чайник электрический Polaris PWK 1775C белый-голубой</t>
  </si>
  <si>
    <t>Чайник электрический Polaris PWK 1781CA</t>
  </si>
  <si>
    <t>Чайник электрический Polaris PWK 1783CAD серебристый/черный</t>
  </si>
  <si>
    <t>Чайник электрический Polaris PWK 1783CAD серебристый</t>
  </si>
  <si>
    <t>Чайник электрический Polaris PWK 1785CGL</t>
  </si>
  <si>
    <t>Чайник электрический Polaris PWK 1787CGL</t>
  </si>
  <si>
    <t>Чайник электрический Polaris PWK 1792CGL</t>
  </si>
  <si>
    <t>Чайник электрический Polaris PWK 1793CA</t>
  </si>
  <si>
    <t>Чайник электрический Polaris PWK 1796C бело-голубой</t>
  </si>
  <si>
    <t>Чайник электрический Polaris PWK 1796C бело-красный</t>
  </si>
  <si>
    <t>Чайник электрический Polaris PWK 1815CA белый/рисунок</t>
  </si>
  <si>
    <t>Чайник электрический Polaris PWK 1819CA Venice</t>
  </si>
  <si>
    <t>Чайник электрический Polaris PWK 1822CLR</t>
  </si>
  <si>
    <t>Чайник электрический Polaris PWK 1833 CGL</t>
  </si>
  <si>
    <t>Чайник электрический Polaris PWK 1835CC</t>
  </si>
  <si>
    <t>Чайник электрический Polaris PWK 1838CGLD черный</t>
  </si>
  <si>
    <t>Чайник электрический Polaris PWK 1843CA</t>
  </si>
  <si>
    <t>Чайник электрический Polaris PWK 1850CGL</t>
  </si>
  <si>
    <t>Чайник электрический Polaris PWK 1864CA бордо</t>
  </si>
  <si>
    <t>Чайник электрический Polaris PWK 1882CA London</t>
  </si>
  <si>
    <t>Чайник электрический Polaris PWK 1885C, белый/оранжевый</t>
  </si>
  <si>
    <t>Чайник электрический Polaris PWK 1885C, белый/серый</t>
  </si>
  <si>
    <t>Чайник электрический Polaris PWK 1889CGL серебристый/черный</t>
  </si>
  <si>
    <t>Чайник электрический Polaris PWK 1891CA Italy</t>
  </si>
  <si>
    <t>Чайник электрический Polaris PWK 1893CA</t>
  </si>
  <si>
    <t>Чайник электрический Polaris PWK 2013C белый/синий</t>
  </si>
  <si>
    <t>Чайник электрический Polaris PWK 2013C, белый/оранжевый</t>
  </si>
  <si>
    <t>Чаша для мультиварки Polaris PIP 0501, 5л.</t>
  </si>
  <si>
    <t>Чаша для мультиварки Polaris PIP 0502K, 5л.</t>
  </si>
  <si>
    <t>Электрогриль Polaris PGP 0903 графит</t>
  </si>
  <si>
    <t>Электрочайник Polaris PWK 1715CA белый</t>
  </si>
  <si>
    <t>http://technopoint.ru/product/762d1cf302503330/gril-polaris-pgp-0903-serebristyj-sale/</t>
  </si>
  <si>
    <t>&lt;h3&gt;Гриль Polaris PGP 0903 серебристый</t>
  </si>
  <si>
    <t>http://technopoint.ru/product/b9508fbb50043120/kofemolka-elektriceskaa-polaris-pcg-0815a-serebristyj-sale/</t>
  </si>
  <si>
    <t>&lt;h3&gt;Кофемолка электрическая Polaris PCG 0815А серебристый</t>
  </si>
  <si>
    <t>http://technopoint.ru/product/f93d6a6aafe73361/kofemolka-elektriceskaa-polaris-pcg-1017-koricnevyj-sale/</t>
  </si>
  <si>
    <t>&lt;h3&gt;Кофемолка электрическая Polaris PCG 1017 коричневый</t>
  </si>
  <si>
    <t>http://technopoint.ru/product/5c7ec4f72af33330/masinka-dla-strizki-polaris-phc-0502rc-sale/</t>
  </si>
  <si>
    <t>&lt;h3&gt;Машинка для стрижки Polaris PHC 0502RC</t>
  </si>
  <si>
    <t>http://technopoint.ru/product/2a942d8ed3413330/utug-polaris-pir-2488k-krasnyj-sale/</t>
  </si>
  <si>
    <t>&lt;h3&gt;Утюг Polaris PIR 2488K красный</t>
  </si>
  <si>
    <t>http://www.pleer.ru/product_369171_Polaris_EVO_0446DS.html</t>
  </si>
  <si>
    <t>Polaris EVO 0446DS</t>
  </si>
  <si>
    <t>http://www.ozon.ru/context/detail/id/141711824/</t>
  </si>
  <si>
    <t>Polaris PCG 1120 кофемолка</t>
  </si>
  <si>
    <t>http://www.ozon.ru/context/detail/id/141711825/</t>
  </si>
  <si>
    <t>Polaris PCG 1120, Brown кофемолка</t>
  </si>
  <si>
    <t>http://www.ozon.ru/context/detail/id/140689177/</t>
  </si>
  <si>
    <t>Polaris PCG 1317 кофемолка</t>
  </si>
  <si>
    <t>http://www.ozon.ru/context/detail/id/140689178/</t>
  </si>
  <si>
    <t>Polaris PCG 1420 кофемолка</t>
  </si>
  <si>
    <t>https://www.mediamarkt.ru/item/1361892/polaris-pcm-0613a-kofevarka-kapelnaya</t>
  </si>
  <si>
    <t>Polaris PCM 0613A Кофеварка капельная</t>
  </si>
  <si>
    <t>http://www.pleer.ru/product_438539_Polaris_PCM_0613A.html</t>
  </si>
  <si>
    <t>Polaris PCM 0613A</t>
  </si>
  <si>
    <t>http://www.pleer.ru/product_333170_Polaris_PCM_1518AE_Adore_Cappuccino.html</t>
  </si>
  <si>
    <t>Polaris PCM 1518AE Adore Cappuccino</t>
  </si>
  <si>
    <t>http://www.ozon.ru/context/detail/id/139539244/</t>
  </si>
  <si>
    <t>Polaris PCM 1526E Adore Crema кофеварка</t>
  </si>
  <si>
    <t>http://www.ozon.ru/context/detail/id/139539245/</t>
  </si>
  <si>
    <t>Polaris PCM 1527E Adore Crema кофеварка</t>
  </si>
  <si>
    <t>https://www.mediamarkt.ru/item/1361891/polaris-pcm-4003al-kofevarka-rozhkovaya</t>
  </si>
  <si>
    <t>Polaris PCM 4003AL Кофеварка рожковая</t>
  </si>
  <si>
    <t>http://www.pleer.ru/product_438534_Polaris_PCM_4003AL.html</t>
  </si>
  <si>
    <t>Polaris PCM 4003AL</t>
  </si>
  <si>
    <t>http://www.ozon.ru/context/detail/id/141711846/</t>
  </si>
  <si>
    <t>Polaris PEA 0833A соковыжималка</t>
  </si>
  <si>
    <t>http://www.pleer.ru/product_438529_Polaris_PEA_1536ADL.html</t>
  </si>
  <si>
    <t>Polaris PEA 1536ADL</t>
  </si>
  <si>
    <t>http://www.ozon.ru/context/detail/id/141711864/</t>
  </si>
  <si>
    <t>Polaris PET 0708 Floris тостер</t>
  </si>
  <si>
    <t>http://www.ozon.ru/context/detail/id/140690049/</t>
  </si>
  <si>
    <t>Polaris PGP 0903 гриль-пресс</t>
  </si>
  <si>
    <t>https://www.mediamarkt.ru/item/1362077/polaris-pgs-1412c-otparivatel-dlya-odezhdy</t>
  </si>
  <si>
    <t>Polaris PGS 1412C Отпариватель для одежды</t>
  </si>
  <si>
    <t>https://www.mediamarkt.ru/item/1360329/polaris-phb-0522-blender-pogruzhnoj</t>
  </si>
  <si>
    <t>Polaris PHB 0522 Блендер погружной</t>
  </si>
  <si>
    <t>http://www.ozon.ru/context/detail/id/136857828/</t>
  </si>
  <si>
    <t>Polaris PHB 0523 Black, ручной блендер</t>
  </si>
  <si>
    <t>https://www.mediamarkt.ru/item/1283971/polaris-phb-0523-blender-pogruzhnoj</t>
  </si>
  <si>
    <t>Polaris PHB 0523 Блендер погружной</t>
  </si>
  <si>
    <t>https://www.mediamarkt.ru/item/1358017/polaris-phb-0730-blender-pogruzhnoj</t>
  </si>
  <si>
    <t>Polaris PHB 0730 Блендер погружной</t>
  </si>
  <si>
    <t>http://www.ozon.ru/context/detail/id/138305248/</t>
  </si>
  <si>
    <t>Polaris PHB 0750 блендер</t>
  </si>
  <si>
    <t>http://www.ozon.ru/context/detail/id/141711820/</t>
  </si>
  <si>
    <t>http://www.ozon.ru/context/detail/id/141711817/</t>
  </si>
  <si>
    <t>Polaris PHB 0753 блендер</t>
  </si>
  <si>
    <t>https://www.mediamarkt.ru/item/1358016/polaris-phb-0837a-blender-pogruzhnoj</t>
  </si>
  <si>
    <t>Polaris PHB 0837A Блендер погружной</t>
  </si>
  <si>
    <t>https://www.mediamarkt.ru/item/1359449/polaris-phb-0852-blender-pogruzhnoj</t>
  </si>
  <si>
    <t>Polaris PHB 0852 Блендер погружной</t>
  </si>
  <si>
    <t>http://www.ozon.ru/context/detail/id/140689175/</t>
  </si>
  <si>
    <t>Polaris PHB 0858, Black блендер</t>
  </si>
  <si>
    <t>http://www.premier-techno.ru/catalog/miksery_blendery/polaris_phb_0858_chernyy_seryy/</t>
  </si>
  <si>
    <t>POLARIS PHB 0858, черный/серый</t>
  </si>
  <si>
    <t>https://www.mediamarkt.ru/item/1358018/polaris-phb-0859-blender-pogruzhnoj</t>
  </si>
  <si>
    <t>Polaris PHB 0859 Блендер погружной</t>
  </si>
  <si>
    <t>http://www.ozon.ru/context/detail/id/141711818/</t>
  </si>
  <si>
    <t>Polaris PHB 1043A блендер</t>
  </si>
  <si>
    <t>http://www.ozon.ru/context/detail/id/141711819/</t>
  </si>
  <si>
    <t>Polaris PHB 1044A блендер</t>
  </si>
  <si>
    <t>https://www.mediamarkt.ru/item/1362089/polaris-phc-0301r-silver-mashinka-dlya-strizhki-volos</t>
  </si>
  <si>
    <t>Polaris PHC 0301R Silver Машинка для стрижки волос</t>
  </si>
  <si>
    <t>http://www.ozon.ru/context/detail/id/139539246/</t>
  </si>
  <si>
    <t>Polaris PHC 0301R машинка для стрижки волос</t>
  </si>
  <si>
    <t>http://www.ozon.ru/context/detail/id/141711832/</t>
  </si>
  <si>
    <t>Polaris PHC 0502RC, Blue машинка для стрижки волос</t>
  </si>
  <si>
    <t>https://www.mediamarkt.ru/item/1362080/polaris-phc-0602rc-blue-mashinka-dlya-strizhki-volos</t>
  </si>
  <si>
    <t>Polaris PHC 0602RC Blue Машинка для стрижки волос</t>
  </si>
  <si>
    <t>Polaris PHC 0602RC, Blue машинка для стрижки волос</t>
  </si>
  <si>
    <t>https://www.mediamarkt.ru/item/1362090/polaris-phc-1102r-mashinka-dlya-strizhki-borody-i-usov</t>
  </si>
  <si>
    <t>Polaris PHC 1102R Машинка для стрижки бороды и усов</t>
  </si>
  <si>
    <t>http://www.ozon.ru/context/detail/id/141711828/</t>
  </si>
  <si>
    <t>Polaris PHC 2501, Red машинка для стрижки волос</t>
  </si>
  <si>
    <t>http://www.pleer.ru/product_357989_Polaris_PHC_3015RC.html</t>
  </si>
  <si>
    <t>Polaris PHC 3015RC</t>
  </si>
  <si>
    <t>http://www.pleer.ru/product_393391_Polaris_PHD_1217T.html</t>
  </si>
  <si>
    <t>Polaris PHD 1217T</t>
  </si>
  <si>
    <t>http://www.pleer.ru/product_392444_Polaris_PHD_1464T_Black_Grey.html</t>
  </si>
  <si>
    <t>Polaris PHD 1464T Black-Grey</t>
  </si>
  <si>
    <t>http://www.ozon.ru/context/detail/id/138305254/</t>
  </si>
  <si>
    <t>Polaris PHD 1467T фен</t>
  </si>
  <si>
    <t>http://www.pleer.ru/product_369353_Polaris_PHD_2031Ti.html</t>
  </si>
  <si>
    <t>Polaris PHD 2031Ti</t>
  </si>
  <si>
    <t>http://www.ozon.ru/context/detail/id/141711871/</t>
  </si>
  <si>
    <t>Polaris PHD 2033Ti фен</t>
  </si>
  <si>
    <t>http://www.ozon.ru/context/detail/id/142768603/</t>
  </si>
  <si>
    <t>Polaris PHD 2065Ti фен</t>
  </si>
  <si>
    <t>http://www.pleer.ru/product_256734_Polaris_PHD_2077i.html</t>
  </si>
  <si>
    <t>Polaris PHD 2077i Purple-Black</t>
  </si>
  <si>
    <t>http://www.premier-techno.ru/catalog/feny/polaris_phd_2251tdi/</t>
  </si>
  <si>
    <t>POLARIS PHD 2251TDi</t>
  </si>
  <si>
    <t>http://www.premier-techno.ru/catalog/miksery_blendery/polaris_phm_2010_belyy_seryy/</t>
  </si>
  <si>
    <t>POLARIS PHM 2010, белый/серый</t>
  </si>
  <si>
    <t>http://www.ozon.ru/context/detail/id/139539248/</t>
  </si>
  <si>
    <t>Polaris PHM 5009A миксер</t>
  </si>
  <si>
    <t>http://www.pleer.ru/product_182482_Polaris_PHM_5014.html</t>
  </si>
  <si>
    <t>Polaris PHM 5014</t>
  </si>
  <si>
    <t>https://www.mediamarkt.ru/item/1359272/polaris-phs-1033-fen-shhetka</t>
  </si>
  <si>
    <t>Polaris PHS 1033 Фен-щетка</t>
  </si>
  <si>
    <t>http://www.ozon.ru/context/detail/id/141711848/</t>
  </si>
  <si>
    <t>Polaris PHS 1125K, Black щипцы</t>
  </si>
  <si>
    <t>http://www.ozon.ru/context/detail/id/24950860/</t>
  </si>
  <si>
    <t>Polaris PHS 1203i фен-расческа для волос</t>
  </si>
  <si>
    <t>http://www.ozon.ru/context/detail/id/24950861/</t>
  </si>
  <si>
    <t>Polaris PHS 2058KTi щипцы для моделирования</t>
  </si>
  <si>
    <t>http://www.pleer.ru/product_420406_Polaris_PHS_2405K_Purple.html</t>
  </si>
  <si>
    <t>Polaris PHS 2405K Purple</t>
  </si>
  <si>
    <t>http://www.ozon.ru/context/detail/id/31294989/</t>
  </si>
  <si>
    <t>Polaris PHS 2405K, Grey выпрямитель для волос</t>
  </si>
  <si>
    <t>http://www.ozon.ru/context/detail/id/138305252/</t>
  </si>
  <si>
    <t>Polaris PHS 2687K стайлер для волос</t>
  </si>
  <si>
    <t>http://www.ozon.ru/context/detail/id/141711847/</t>
  </si>
  <si>
    <t>Polaris PHS 3389KT щипцы</t>
  </si>
  <si>
    <t>http://www.pleer.ru/product_481913_Polaris_PIR_1006T.html</t>
  </si>
  <si>
    <t>Polaris PIR 1006T</t>
  </si>
  <si>
    <t>http://www.pleer.ru/product_392440_Polaris_PIR_2186_Raspberry.html</t>
  </si>
  <si>
    <t>Polaris PIR 2186 Raspberry</t>
  </si>
  <si>
    <t>http://www.ozon.ru/context/detail/id/140690032/</t>
  </si>
  <si>
    <t>Polaris PIR 2186, Raspberry утюг</t>
  </si>
  <si>
    <t>http://www.pleer.ru/product_392903_Polaris_PIR_2263_Cyan.html</t>
  </si>
  <si>
    <t>Polaris PIR 2263 Cyan</t>
  </si>
  <si>
    <t>https://www.mediamarkt.ru/item/1283957/polaris-pir-2263-utyug</t>
  </si>
  <si>
    <t>Polaris PIR 2263 Утюг</t>
  </si>
  <si>
    <t>http://www.pleer.ru/product_438497_Polaris_PIR_2267AK.html</t>
  </si>
  <si>
    <t>Polaris PIR 2267AK</t>
  </si>
  <si>
    <t>http://www.ozon.ru/context/detail/id/138305253/</t>
  </si>
  <si>
    <t>Polaris PIR 2274K, White, Turquoise утюг</t>
  </si>
  <si>
    <t>https://www.mediamarkt.ru/item/1364316/polaris-pir-2285k-utyug</t>
  </si>
  <si>
    <t>Polaris PIR 2285K Утюг</t>
  </si>
  <si>
    <t>http://www.pleer.ru/product_392913_Polaris_PIR_2465AK_Violet_Grey.html</t>
  </si>
  <si>
    <t>Polaris PIR 2465AK Violet-Grey</t>
  </si>
  <si>
    <t>http://www.ozon.ru/context/detail/id/140690034/</t>
  </si>
  <si>
    <t>Polaris PIR 2465AK, Dark Blue утюг</t>
  </si>
  <si>
    <t>http://www.ozon.ru/context/detail/id/140690033/</t>
  </si>
  <si>
    <t>Polaris PIR 2468AK Button+, White Blue утюг</t>
  </si>
  <si>
    <t>http://www.ozon.ru/context/detail/id/141711867/</t>
  </si>
  <si>
    <t>Polaris PIR 2475K утюг</t>
  </si>
  <si>
    <t>http://www.ozon.ru/context/detail/id/141711868/</t>
  </si>
  <si>
    <t>Polaris PIR 2482АK утюг</t>
  </si>
  <si>
    <t>http://www.ozon.ru/context/detail/id/141711870/</t>
  </si>
  <si>
    <t>Polaris PIR 2488K утюг</t>
  </si>
  <si>
    <t>http://www.premier-techno.ru/catalog/utyugi_i_gladilnye_sistemy/polaris_pir_2488k_bordovyy/</t>
  </si>
  <si>
    <t>POLARIS PIR 2488K, бордовый</t>
  </si>
  <si>
    <t>http://www.pleer.ru/product_416969_Polaris_PIR_2490AK.html</t>
  </si>
  <si>
    <t>Polaris PIR 2490AK</t>
  </si>
  <si>
    <t>http://www.ozon.ru/context/detail/id/136181823/</t>
  </si>
  <si>
    <t>Polaris PKS 0538DM кухонные весы</t>
  </si>
  <si>
    <t>http://www.ozon.ru/context/detail/id/140689179/</t>
  </si>
  <si>
    <t>Polaris PKS 0741DG Italy кухонные весы</t>
  </si>
  <si>
    <t>http://www.ozon.ru/context/detail/id/141711821/</t>
  </si>
  <si>
    <t>Polaris PKS 1046DG Cherry кухонные весы</t>
  </si>
  <si>
    <t>http://www.ozon.ru/context/detail/id/25904790/</t>
  </si>
  <si>
    <t>Polaris PMB 0805 гидромассажная ванна</t>
  </si>
  <si>
    <t>http://www.ozon.ru/context/detail/id/139539259/</t>
  </si>
  <si>
    <t>Polaris PMC 0351AD мультиварка</t>
  </si>
  <si>
    <t>https://www.mediamarkt.ru/item/1359406/polaris-pmc-0469d-multivarka</t>
  </si>
  <si>
    <t>Polaris PMC 0469D Мультиварка</t>
  </si>
  <si>
    <t>http://www.pleer.ru/product_358101_Polaris_PMC_0469D.html</t>
  </si>
  <si>
    <t>Polaris PMC 0469D</t>
  </si>
  <si>
    <t>http://www.ozon.ru/context/detail/id/141711835/</t>
  </si>
  <si>
    <t>Polaris PMC 0508D Floris мультиварка</t>
  </si>
  <si>
    <t>https://www.mediamarkt.ru/item/1364723/polaris-pmc-0535d-multivarka</t>
  </si>
  <si>
    <t>Polaris PMC 0535D Мультиварка</t>
  </si>
  <si>
    <t>http://www.pleer.ru/product_186373_Polaris_PMC_0541D.html</t>
  </si>
  <si>
    <t>Polaris PMC 0541D</t>
  </si>
  <si>
    <t>https://www.mediamarkt.ru/item/1359582/polaris-pmc-0559d-multivarka</t>
  </si>
  <si>
    <t>Polaris PMC 0559D Мультиварка</t>
  </si>
  <si>
    <t>http://www.pleer.ru/product_475931_Polaris_PMC_0559D.html</t>
  </si>
  <si>
    <t>Polaris PMC 0559D</t>
  </si>
  <si>
    <t>http://www.pleer.ru/product_170972_Polar_PMC_0518AD.html</t>
  </si>
  <si>
    <t>Polaris PMC 0566D</t>
  </si>
  <si>
    <t>http://www.premier-techno.ru/catalog/multivarki/polaris_pmc_0571ad/</t>
  </si>
  <si>
    <t>POLARIS PMC 0571AD</t>
  </si>
  <si>
    <t>http://www.ozon.ru/context/detail/id/141711838/</t>
  </si>
  <si>
    <t>Polaris PMG 1842 мясорубка</t>
  </si>
  <si>
    <t>http://www.pleer.ru/product_271271_Polaris_PMG_2029.html</t>
  </si>
  <si>
    <t>Polaris PMG 2029</t>
  </si>
  <si>
    <t>https://www.mediamarkt.ru/item/1359347/polaris-pmg-2030a-myasorubka</t>
  </si>
  <si>
    <t>Polaris PMG 2030A Мясорубка</t>
  </si>
  <si>
    <t>https://www.mediamarkt.ru/item/1359569/polaris-ppc-1105ad-multivarka</t>
  </si>
  <si>
    <t>Polaris PPC 1105AD Мультиварка</t>
  </si>
  <si>
    <t>https://www.mediamarkt.ru/item/1361890/polaris-ptb-0205g-blender-stacionarnyj</t>
  </si>
  <si>
    <t>Polaris PTB 0205G Блендер стационарный</t>
  </si>
  <si>
    <t>http://www.ozon.ru/context/detail/id/140689173/</t>
  </si>
  <si>
    <t>Polaris PTB 0206 блендер</t>
  </si>
  <si>
    <t>http://www.pleer.ru/product_369151_Polaris_PTO_0235GLHP.html</t>
  </si>
  <si>
    <t>Polaris PTO 0235GLHP</t>
  </si>
  <si>
    <t>http://www.pleer.ru/product_369150_Polaris_PTO_0320GL.html</t>
  </si>
  <si>
    <t>Polaris PTO 0320GL</t>
  </si>
  <si>
    <t>http://www.ozon.ru/context/detail/id/139539318/</t>
  </si>
  <si>
    <t>Polaris PTO 0735GLC электропечь</t>
  </si>
  <si>
    <t>http://www.ozon.ru/context/detail/id/140689182/</t>
  </si>
  <si>
    <t>Polaris PVC 1618BB пылесос</t>
  </si>
  <si>
    <t>http://www.pleer.ru/product_369209_Polaris_PVC_1618BB.html</t>
  </si>
  <si>
    <t>Polaris PVC 1618BB</t>
  </si>
  <si>
    <t>http://www.pleer.ru/product_394062_Polaris_PVC_1730CR_Red.html</t>
  </si>
  <si>
    <t>Polaris PVC 1730CR Red</t>
  </si>
  <si>
    <t>http://www.ozon.ru/context/detail/id/139539253/</t>
  </si>
  <si>
    <t>Polaris PVC 1730СR, Red пылесос</t>
  </si>
  <si>
    <t>http://www.pleer.ru/product_369212_Polaris_PVC_1821WR.html</t>
  </si>
  <si>
    <t>Polaris PVC 1821WR</t>
  </si>
  <si>
    <t>http://www.pleer.ru/product_299730_Polaris_PVCR_0726W.html</t>
  </si>
  <si>
    <t>Polaris PVCR 0726W</t>
  </si>
  <si>
    <t>http://www.ozon.ru/context/detail/id/139539256/</t>
  </si>
  <si>
    <t>Polaris PVCR 0826 робот-пылесос</t>
  </si>
  <si>
    <t>http://www.pleer.ru/product_431182_Polaris_PVCR_0920WV.html</t>
  </si>
  <si>
    <t>Polaris PVCR 0920WV</t>
  </si>
  <si>
    <t>http://www.ozon.ru/context/detail/id/139539257/</t>
  </si>
  <si>
    <t>Polaris PVCS 0722HB портативный пылесос</t>
  </si>
  <si>
    <t>http://www.pleer.ru/product_388673_Polaris_PVCS_0722HB.html</t>
  </si>
  <si>
    <t>Polaris PVCS 0722HB</t>
  </si>
  <si>
    <t>http://www.ozon.ru/context/detail/id/136181753/</t>
  </si>
  <si>
    <t>Polaris PWK 1574CL, White электрический чайник</t>
  </si>
  <si>
    <t>http://www.ozon.ru/context/detail/id/141711875/</t>
  </si>
  <si>
    <t>Polaris PWK 1715CA электрический чайник</t>
  </si>
  <si>
    <t>http://www.pleer.ru/product_445945_Polaris_PWK_1715CA.html</t>
  </si>
  <si>
    <t>Polaris PWK 1715CA</t>
  </si>
  <si>
    <t>http://www.ozon.ru/context/detail/id/141711874/</t>
  </si>
  <si>
    <t>Polaris PWK 1716CA электрический чайник</t>
  </si>
  <si>
    <t>http://www.pleer.ru/product_445951_Polaris_PWK_1716CA.html</t>
  </si>
  <si>
    <t>Polaris PWK 1716CA</t>
  </si>
  <si>
    <t>http://www.ozon.ru/context/detail/id/141711873/</t>
  </si>
  <si>
    <t>Polaris PWK 1717CA электрический чайник</t>
  </si>
  <si>
    <t>http://www.ozon.ru/context/detail/id/25904796/</t>
  </si>
  <si>
    <t>Polaris PWK 1729CGL электрочайник</t>
  </si>
  <si>
    <t>http://www.ozon.ru/context/detail/id/136181781/</t>
  </si>
  <si>
    <t>Polaris PWK 1731CC электрический чайник</t>
  </si>
  <si>
    <t>http://www.ozon.ru/context/detail/id/139899490/</t>
  </si>
  <si>
    <t>Polaris PWK 1737CA, Black Silver электрический чайник</t>
  </si>
  <si>
    <t>http://www.ozon.ru/context/detail/id/140690042/</t>
  </si>
  <si>
    <t>Polaris PWK 1745CA электрический чайник</t>
  </si>
  <si>
    <t>http://www.ozon.ru/context/detail/id/30261544/</t>
  </si>
  <si>
    <t>Polaris PWK 1768CGL, Black электрочайник</t>
  </si>
  <si>
    <t>http://www.pleer.ru/product_445963_Polaris_PWK_1833CGL.html</t>
  </si>
  <si>
    <t>Polaris PWK 1833CGL</t>
  </si>
  <si>
    <t>http://www.ozon.ru/context/detail/id/141711881/</t>
  </si>
  <si>
    <t>Polaris PWK 2016C электрический чайник</t>
  </si>
  <si>
    <t>https://www.mediamarkt.ru/item/1359388/polaris-pwk-2016s-chajnik</t>
  </si>
  <si>
    <t>Polaris PWK 2016С Чайник</t>
  </si>
  <si>
    <t>https://www.mediamarkt.ru/item/1062036/polaris-pws-1514dg-vesy-napolnye</t>
  </si>
  <si>
    <t>Polaris PWS 1514DG Весы напольные</t>
  </si>
  <si>
    <t>http://www.pleer.ru/product_258132_Polaris_PWS_1548D_BMI.html</t>
  </si>
  <si>
    <t>Polaris PWS 1548D BMI</t>
  </si>
  <si>
    <t>http://www.ozon.ru/context/detail/id/141711822/</t>
  </si>
  <si>
    <t>Polaris PWS 1841DM напольные весы</t>
  </si>
  <si>
    <t>http://www.ozon.ru/context/detail/id/139539240/</t>
  </si>
  <si>
    <t>Polaris PWS 1843DG Sand напольные весы</t>
  </si>
  <si>
    <t>http://www.pleer.ru/product_204963_Polaris_PWS_1847D_Bamboo.html</t>
  </si>
  <si>
    <t>Polaris PWS 1847D Bamboo</t>
  </si>
  <si>
    <t>http://www.pleer.ru/product_438371_Polaris_PWS_1861DML.html</t>
  </si>
  <si>
    <t>Polaris PWS 1861DML</t>
  </si>
  <si>
    <t>https://www.citilink.ru/catalog/large_and_small_appliances/small_appliances/blenders/1028382/</t>
  </si>
  <si>
    <t>Блендер POLARIS PHB 0858, черный/серый</t>
  </si>
  <si>
    <t>http://krasnodar.positronica.ru/catalog/product/polaris-phb-0523-893715/</t>
  </si>
  <si>
    <t>Блендер погружной Polaris PHB 0523 черный</t>
  </si>
  <si>
    <t>http://positronica.ru/catalog/product/polaris-phb-0523-893715/</t>
  </si>
  <si>
    <t>http://spb.positronica.ru/catalog/product/polaris-phb-0523-893715/</t>
  </si>
  <si>
    <t>https://www.003.ru/0031358017/blender_pogruzhnoj_polaris_phb_0730</t>
  </si>
  <si>
    <t>Блендер погружной Polaris PHB 0730</t>
  </si>
  <si>
    <t>https://www.003.ru/0031359449/blender_pogruzhnoj_polaris_phb_0852</t>
  </si>
  <si>
    <t>Блендер погружной Polaris PHB 0852</t>
  </si>
  <si>
    <t>http://krasnodar.positronica.ru/catalog/product/polaris-phb-1043a-397807/</t>
  </si>
  <si>
    <t>Блендер погружной Polaris PHB 1043A черный</t>
  </si>
  <si>
    <t>http://positronica.ru/catalog/product/polaris-phb-1043a-397807/</t>
  </si>
  <si>
    <t>http://spb.positronica.ru/catalog/product/polaris-phb-1043a-397807/</t>
  </si>
  <si>
    <t>http://krasnodar.positronica.ru/catalog/product/polaris-phb0837a-285900/</t>
  </si>
  <si>
    <t>Блендер погружной Polaris PHB0837A черный</t>
  </si>
  <si>
    <t>http://positronica.ru/catalog/product/polaris-phb0837a-285900/</t>
  </si>
  <si>
    <t>http://spb.positronica.ru/catalog/product/polaris-phb0837a-285900/</t>
  </si>
  <si>
    <t>http://krasnodar.positronica.ru/catalog/product/polaris-ptb0206-409624/</t>
  </si>
  <si>
    <t>Блендер стационарный Polaris PTB0206 белый/бордовый</t>
  </si>
  <si>
    <t>http://positronica.ru/catalog/product/polaris-ptb0206-409624/</t>
  </si>
  <si>
    <t>http://spb.positronica.ru/catalog/product/polaris-ptb0206-409624/</t>
  </si>
  <si>
    <t>http://www.logo.ru/shop/krasota-i-zdorove/vesy-napolnye/221334-polaris-pws-1841-dm-serebristyi/</t>
  </si>
  <si>
    <t>Весы напольные Polaris PWS 1841 DM серебристый</t>
  </si>
  <si>
    <t>http://www.logo.ru/shop/krasota-i-zdorove/vesy-napolnye/221335-polaris-pws-1847-d-bambuk/</t>
  </si>
  <si>
    <t>Весы напольные Polaris PWS 1847 D бамбук</t>
  </si>
  <si>
    <t>http://krasnodar.positronica.ru/catalog/product/polaris-pws1523dg-612032/</t>
  </si>
  <si>
    <t>Весы напольные электронные Polaris PWS1523DG черный/рисунок</t>
  </si>
  <si>
    <t>http://positronica.ru/catalog/product/polaris-pws1523dg-612032/</t>
  </si>
  <si>
    <t>http://spb.positronica.ru/catalog/product/polaris-pws1523dg-612032/</t>
  </si>
  <si>
    <t>http://krasnodar.positronica.ru/catalog/product/polaris-pws1524dm-624141/</t>
  </si>
  <si>
    <t>Весы напольные электронные Polaris PWS1524DM серебристый</t>
  </si>
  <si>
    <t>http://positronica.ru/catalog/product/polaris-pws1524dm-624141/</t>
  </si>
  <si>
    <t>http://spb.positronica.ru/catalog/product/polaris-pws1524dm-624141/</t>
  </si>
  <si>
    <t>http://krasnodar.positronica.ru/catalog/product/polaris-phs-2405k-349458/</t>
  </si>
  <si>
    <t>Выпрямитель Polaris PHS 2405K фиолетовый/черный</t>
  </si>
  <si>
    <t>http://positronica.ru/catalog/product/polaris-phs-2405k-349458/</t>
  </si>
  <si>
    <t>http://spb.positronica.ru/catalog/product/polaris-phs-2405k-349458/</t>
  </si>
  <si>
    <t>http://krasnodar.positronica.ru/catalog/product/polaris-phs2090k-866756/</t>
  </si>
  <si>
    <t>Выпрямитель Polaris PHS2090K черный</t>
  </si>
  <si>
    <t>http://positronica.ru/catalog/product/polaris-phs2090k-866756/</t>
  </si>
  <si>
    <t>http://spb.positronica.ru/catalog/product/polaris-phs2090k-866756/</t>
  </si>
  <si>
    <t>http://krasnodar.positronica.ru/catalog/product/polaris-phs6559kti-592888/</t>
  </si>
  <si>
    <t>Выпрямитель Polaris PHS6559KTi белый/серый</t>
  </si>
  <si>
    <t>http://positronica.ru/catalog/product/polaris-phs6559kti-592888/</t>
  </si>
  <si>
    <t>http://spb.positronica.ru/catalog/product/polaris-phs6559kti-592888/</t>
  </si>
  <si>
    <t>http://krasnodar.positronica.ru/catalog/product/polaris-pmb0805-731766/</t>
  </si>
  <si>
    <t>Гидромассажная ванночка для ног Polaris PMB0805 белый/фиолетовый</t>
  </si>
  <si>
    <t>http://positronica.ru/catalog/product/polaris-pmb0805-731766/</t>
  </si>
  <si>
    <t>http://spb.positronica.ru/catalog/product/polaris-pmb0805-731766/</t>
  </si>
  <si>
    <t>http://dns-shop.ru/product/762d1cf302503330/gril-polaris-pgp-0903-serebristyj/</t>
  </si>
  <si>
    <t>Гриль Polaris PGP 0903 серебристый</t>
  </si>
  <si>
    <t>https://www.003.ru/0031239767/gril_elektricheskij_polaris_pgp_0903</t>
  </si>
  <si>
    <t>Гриль электрический Polaris PGP 0903</t>
  </si>
  <si>
    <t>https://www.rbt.ru/cat/kuhonnaya_tehnika/kofevarki/polaris_pcm_0210_chernsalatovyy/</t>
  </si>
  <si>
    <t>Кофеварка POLARIS PCM 0210 черн/салатовый</t>
  </si>
  <si>
    <t>http://dns-shop.ru/product/09cb9ba2733e3330/kofevarka-polaris-pcm-1526e-adore-crema-krasnyj/</t>
  </si>
  <si>
    <t>Кофеварка Polaris PCM 1526E Adore Crema красный</t>
  </si>
  <si>
    <t>http://top-shop.ru/product/1810930-polaris-pcm-4002a/</t>
  </si>
  <si>
    <t>Кофеварка Polaris PCM 4002A</t>
  </si>
  <si>
    <t>http://krasnodar.positronica.ru/catalog/product/polaris-pcm0109-679796/</t>
  </si>
  <si>
    <t>Кофеварка капельная Polaris PCM0109 черный/салатовый</t>
  </si>
  <si>
    <t>http://positronica.ru/catalog/product/polaris-pcm0109-679796/</t>
  </si>
  <si>
    <t>http://spb.positronica.ru/catalog/product/polaris-pcm0109-679796/</t>
  </si>
  <si>
    <t>http://krasnodar.positronica.ru/catalog/product/polaris-pcm0210-673511/</t>
  </si>
  <si>
    <t>Кофеварка капельная Polaris PCM0210 черный/салатовый</t>
  </si>
  <si>
    <t>http://positronica.ru/catalog/product/polaris-pcm0210-673511/</t>
  </si>
  <si>
    <t>http://spb.positronica.ru/catalog/product/polaris-pcm0210-673511/</t>
  </si>
  <si>
    <t>http://krasnodar.positronica.ru/catalog/product/polaris-pcm1211-673512/</t>
  </si>
  <si>
    <t>Кофеварка капельная Polaris PCM1211 черный/салатовый</t>
  </si>
  <si>
    <t>http://positronica.ru/catalog/product/polaris-pcm1211-673512/</t>
  </si>
  <si>
    <t>http://spb.positronica.ru/catalog/product/polaris-pcm1211-673512/</t>
  </si>
  <si>
    <t>http://krasnodar.positronica.ru/catalog/product/polaris-pcm-1526e-adore-crema-409667/</t>
  </si>
  <si>
    <t>Кофеварка эспрессо Polaris PCM 1526E Adore Crema шампань</t>
  </si>
  <si>
    <t>http://positronica.ru/catalog/product/polaris-pcm-1526e-adore-crema-409667/</t>
  </si>
  <si>
    <t>http://spb.positronica.ru/catalog/product/polaris-pcm-1526e-adore-crema-409667/</t>
  </si>
  <si>
    <t>http://krasnodar.positronica.ru/catalog/product/polaris-pcg-0815a-715493/</t>
  </si>
  <si>
    <t>Кофемолка Polaris PCG 0815A серебристый</t>
  </si>
  <si>
    <t>http://positronica.ru/catalog/product/polaris-pcg-0815a-715493/</t>
  </si>
  <si>
    <t>http://spb.positronica.ru/catalog/product/polaris-pcg-0815a-715493/</t>
  </si>
  <si>
    <t>http://krasnodar.positronica.ru/catalog/product/polaris-pcg1120-379248/</t>
  </si>
  <si>
    <t>Кофемолка Polaris PCG1120 коричневый</t>
  </si>
  <si>
    <t>http://positronica.ru/catalog/product/polaris-pcg1120-379248/</t>
  </si>
  <si>
    <t>http://spb.positronica.ru/catalog/product/polaris-pcg1120-379248/</t>
  </si>
  <si>
    <t>http://krasnodar.positronica.ru/catalog/product/polaris-pcg1120-379249/</t>
  </si>
  <si>
    <t>Кофемолка Polaris PCG1120 слоновая кость</t>
  </si>
  <si>
    <t>http://positronica.ru/catalog/product/polaris-pcg1120-379249/</t>
  </si>
  <si>
    <t>http://spb.positronica.ru/catalog/product/polaris-pcg1120-379249/</t>
  </si>
  <si>
    <t>http://krasnodar.positronica.ru/catalog/product/polaris-pcg1317-379250/</t>
  </si>
  <si>
    <t>Кофемолка Polaris PCG1317 черный</t>
  </si>
  <si>
    <t>http://positronica.ru/catalog/product/polaris-pcg1317-379250/</t>
  </si>
  <si>
    <t>http://spb.positronica.ru/catalog/product/polaris-pcg1317-379250/</t>
  </si>
  <si>
    <t>http://dns-shop.ru/product/b9508fbb50043120/kofemolka-elektriceskaa-polaris-pcg-0815a-serebristyj/</t>
  </si>
  <si>
    <t>Кофемолка электрическая Polaris PCG 0815А серебристый</t>
  </si>
  <si>
    <t>http://dns-shop.ru/product/f93d6a6aafe73361/kofemolka-elektriceskaa-polaris-pcg-1017-koricnevyj/</t>
  </si>
  <si>
    <t>Кофемолка электрическая Polaris PCG 1017 коричневый</t>
  </si>
  <si>
    <t>http://krasnodar.positronica.ru/catalog/product/polaris-pks-0531adl-876883/</t>
  </si>
  <si>
    <t>Кухонные весы Polaris PKS 0531ADL серый</t>
  </si>
  <si>
    <t>http://positronica.ru/catalog/product/polaris-pks-0531adl-876883/</t>
  </si>
  <si>
    <t>http://spb.positronica.ru/catalog/product/polaris-pks-0531adl-876883/</t>
  </si>
  <si>
    <t>http://krasnodar.positronica.ru/catalog/product/polaris-pks-0741dg-italy-487666/</t>
  </si>
  <si>
    <t>Кухонные весы Polaris PKS 0741DG Italy белый/рисунок</t>
  </si>
  <si>
    <t>http://positronica.ru/catalog/product/polaris-pks-0741dg-italy-487666/</t>
  </si>
  <si>
    <t>http://spb.positronica.ru/catalog/product/polaris-pks-0741dg-italy-487666/</t>
  </si>
  <si>
    <t>http://krasnodar.positronica.ru/catalog/product/polaris-pks0832dg-866738/</t>
  </si>
  <si>
    <t>Кухонные весы Polaris PKS0832DG красный</t>
  </si>
  <si>
    <t>http://positronica.ru/catalog/product/polaris-pks0832dg-866738/</t>
  </si>
  <si>
    <t>http://spb.positronica.ru/catalog/product/polaris-pks0832dg-866738/</t>
  </si>
  <si>
    <t>http://krasnodar.positronica.ru/catalog/product/polaris-phc-2501-893673/</t>
  </si>
  <si>
    <t>Машинка для стрижки Polaris PHC 2501 темно-серый/черный</t>
  </si>
  <si>
    <t>http://positronica.ru/catalog/product/polaris-phc-2501-893673/</t>
  </si>
  <si>
    <t>http://spb.positronica.ru/catalog/product/polaris-phc-2501-893673/</t>
  </si>
  <si>
    <t>http://krasnodar.positronica.ru/catalog/product/polaris-phc-2501-893674/</t>
  </si>
  <si>
    <t>Машинка для стрижки Polaris PHC 2501 черный/серебристый</t>
  </si>
  <si>
    <t>http://positronica.ru/catalog/product/polaris-phc-2501-893674/</t>
  </si>
  <si>
    <t>http://spb.positronica.ru/catalog/product/polaris-phc-2501-893674/</t>
  </si>
  <si>
    <t>https://www.003.ru/0031362088/mashinka_dlja_strizhki_volos_polaris_phc_0301r_black</t>
  </si>
  <si>
    <t>Машинка для стрижки волос Polaris PHC 0301R Black</t>
  </si>
  <si>
    <t>https://www.003.ru/0031362089/mashinka_dlja_strizhki_volos_polaris_phc_0301r_silver</t>
  </si>
  <si>
    <t>Машинка для стрижки волос Polaris PHC 0301R Silver</t>
  </si>
  <si>
    <t>https://www.003.ru/0031362080/mashinka_dlja_strizhki_volos_polaris_phc_0602rc_blue</t>
  </si>
  <si>
    <t>Машинка для стрижки волос Polaris PHC 0602RC Blue</t>
  </si>
  <si>
    <t>http://techport.ru/katalog/products/melkobytovaja-tehnika/pribory-dlja-individualnogo-uhoda/mashinki-dlja-strizhki-volos/mashinka-dlja-strizhki-volos-polaris-673964</t>
  </si>
  <si>
    <t>Машинка для стрижки волос Polaris PHC 1102R</t>
  </si>
  <si>
    <t>http://krasnodar.positronica.ru/catalog/product/polaris-phm2010-1005658/</t>
  </si>
  <si>
    <t>Миксер Polaris PHM2010 белый/оранжевый</t>
  </si>
  <si>
    <t>http://positronica.ru/catalog/product/polaris-phm2010-1005658/</t>
  </si>
  <si>
    <t>http://spb.positronica.ru/catalog/product/polaris-phm2010-1005658/</t>
  </si>
  <si>
    <t>http://krasnodar.positronica.ru/catalog/product/polaris-phm2010-1005627/</t>
  </si>
  <si>
    <t>Миксер Polaris PHM2010 белый/серый</t>
  </si>
  <si>
    <t>http://positronica.ru/catalog/product/polaris-phm2010-1005627/</t>
  </si>
  <si>
    <t>http://spb.positronica.ru/catalog/product/polaris-phm2010-1005627/</t>
  </si>
  <si>
    <t>https://elex.ru/catalog/tekhnika-dlya-kukhni/kukhonnaya-tekhnika/miksery/992375/</t>
  </si>
  <si>
    <t>миксер POLARIS PHM3013</t>
  </si>
  <si>
    <t>https://domotekhnika.ru/product/minipech-polaris-pto-0620l.html</t>
  </si>
  <si>
    <t>Минипечь Polaris PTO 0620L</t>
  </si>
  <si>
    <t>http://krasnodar.positronica.ru/catalog/product/polaris-pmc-0347ad-324816/</t>
  </si>
  <si>
    <t>Мультиварка Polaris PMC 0347AD черный/серебристый</t>
  </si>
  <si>
    <t>http://positronica.ru/catalog/product/polaris-pmc-0347ad-324816/</t>
  </si>
  <si>
    <t>http://spb.positronica.ru/catalog/product/polaris-pmc-0347ad-324816/</t>
  </si>
  <si>
    <t>http://krasnodar.positronica.ru/catalog/product/polaris-pmc-0507d-858725/</t>
  </si>
  <si>
    <t>Мультиварка Polaris PMC 0507D бежевый/белый</t>
  </si>
  <si>
    <t>http://positronica.ru/catalog/product/polaris-pmc-0507d-858725/</t>
  </si>
  <si>
    <t>http://spb.positronica.ru/catalog/product/polaris-pmc-0507d-858725/</t>
  </si>
  <si>
    <t>http://krasnodar.positronica.ru/catalog/product/polaris-pmc-0517ad-722880/</t>
  </si>
  <si>
    <t>Мультиварка Polaris PMC 0517AD серебристый/черный</t>
  </si>
  <si>
    <t>http://positronica.ru/catalog/product/polaris-pmc-0517ad-722880/</t>
  </si>
  <si>
    <t>http://spb.positronica.ru/catalog/product/polaris-pmc-0517ad-722880/</t>
  </si>
  <si>
    <t>http://arkhangelsk.positronica.ru/multi-cooking/item-pmc-0571ad-1022646/</t>
  </si>
  <si>
    <t>Мультиварка Polaris PMC 0571AD черный / серебристый</t>
  </si>
  <si>
    <t>http://ekaterinburg.positronica.ru/multi-cooking/item-pmc-0571ad-1022646/</t>
  </si>
  <si>
    <t>http://habarovsk.positronica.ru/multi-cooking/item-pmc-0571ad-1022646/</t>
  </si>
  <si>
    <t>http://krasnoyarsk.positronica.ru/multi-cooking/item-pmc-0571ad-1022646/</t>
  </si>
  <si>
    <t>http://petrozavodsk.positronica.ru/multi-cooking/item-pmc-0571ad-1022646/</t>
  </si>
  <si>
    <t>http://samara.positronica.ru/multi-cooking/item-pmc-0571ad-1022646/</t>
  </si>
  <si>
    <t>http://krasnodar.positronica.ru/catalog/product/polaris-pmc-0571ad-1022646/</t>
  </si>
  <si>
    <t>Мультиварка Polaris PMC 0571AD черный/серебристый</t>
  </si>
  <si>
    <t>http://positronica.ru/catalog/product/polaris-pmc-0571ad-1022646/</t>
  </si>
  <si>
    <t>http://spb.positronica.ru/catalog/product/polaris-pmc-0571ad-1022646/</t>
  </si>
  <si>
    <t>https://www.citilink.ru/catalog/large_and_small_appliances/small_appliances/multi_cookers/1022646/</t>
  </si>
  <si>
    <t>Мультиварка POLARIS PMC 0571AD, черный/серебристый</t>
  </si>
  <si>
    <t>http://krasnodar.positronica.ru/catalog/product/polaris-pmc0516adg-946236/</t>
  </si>
  <si>
    <t>Мультиварка Polaris PMC0516ADG коричневый/черный</t>
  </si>
  <si>
    <t>http://positronica.ru/catalog/product/polaris-pmc0516adg-946236/</t>
  </si>
  <si>
    <t>http://spb.positronica.ru/catalog/product/polaris-pmc0516adg-946236/</t>
  </si>
  <si>
    <t>http://techport.ru/katalog/products/melkobytovaja-tehnika/melkie-kuhonnye-pribory/multivarki/multivarka-polaris-ppc-1005ad</t>
  </si>
  <si>
    <t>Мультиварка Polaris PPC 1005AD</t>
  </si>
  <si>
    <t>https://elex.ru/catalog/tekhnika-dlya-kukhni/kukhonnaya-tekhnika/myasorubki02954/myasorubki/948142/</t>
  </si>
  <si>
    <t>мясорубка POLARIS PMG-1820L</t>
  </si>
  <si>
    <t>https://www.citilink.ru/catalog/beauty_and_health/scales/1028383/</t>
  </si>
  <si>
    <t>Напольные весы POLARIS PWS 1841DM, цвет: серебристый</t>
  </si>
  <si>
    <t>https://www.citilink.ru/catalog/beauty_and_health/scales/1028385/</t>
  </si>
  <si>
    <t>Напольные весы POLARIS PWS 1847D, цвет: бамбук</t>
  </si>
  <si>
    <t>http://krasnodar.positronica.ru/catalog/product/polaris-pvc1730sr-404470/</t>
  </si>
  <si>
    <t>Пылесос Polaris PVC1730СR красный</t>
  </si>
  <si>
    <t>http://positronica.ru/catalog/product/polaris-pvc1730sr-404470/</t>
  </si>
  <si>
    <t>http://spb.positronica.ru/catalog/product/polaris-pvc1730sr-404470/</t>
  </si>
  <si>
    <t>https://www.rbt.ru/cat/tehnika_dlya_doma/pylesosy/polaris_pvc-1730sr_krasnyy/</t>
  </si>
  <si>
    <t>Пылесос POLARIS PVC-1730СR красный</t>
  </si>
  <si>
    <t>http://krasnodar.positronica.ru/catalog/product/polaris-pvc1730sr-404474/</t>
  </si>
  <si>
    <t>Пылесос Polaris PVC1730СR фиолетовый</t>
  </si>
  <si>
    <t>http://positronica.ru/catalog/product/polaris-pvc1730sr-404474/</t>
  </si>
  <si>
    <t>http://spb.positronica.ru/catalog/product/polaris-pvc1730sr-404474/</t>
  </si>
  <si>
    <t>https://www.rbt.ru/cat/tehnika_dlya_doma/pylesosy/polaris_pvc-1730sr_fioletovyy/</t>
  </si>
  <si>
    <t>Пылесос POLARIS PVC-1730СR фиолетовый</t>
  </si>
  <si>
    <t>https://www.003.ru/0031357725/pylesos_vertikalnyj_polaris_pvcs_1025</t>
  </si>
  <si>
    <t>Пылесос вертикальный Polaris PVCS 1025</t>
  </si>
  <si>
    <t>Пылесос с контейнером для пыли Polaris PVC1618BB</t>
  </si>
  <si>
    <t>https://www.citilink.ru/catalog/large_and_small_appliances/home_appliances/vacuums/1028393/</t>
  </si>
  <si>
    <t>Пылесос-электровеник POLARIS PVCS 0518, красный</t>
  </si>
  <si>
    <t>http://krasnodar.positronica.ru/catalog/product/polaris-pvcs-0722hb-484593/</t>
  </si>
  <si>
    <t>Пылесос-электровеник Polaris PVCS 0722HB бордовый</t>
  </si>
  <si>
    <t>http://positronica.ru/catalog/product/polaris-pvcs-0722hb-484593/</t>
  </si>
  <si>
    <t>http://spb.positronica.ru/catalog/product/polaris-pvcs-0722hb-484593/</t>
  </si>
  <si>
    <t>http://ulmart.ru/goods/4395212</t>
  </si>
  <si>
    <t>ростер Polaris PTO 0135GL</t>
  </si>
  <si>
    <t>http://krasnodar.positronica.ru/catalog/product/polaris-pea-0930-379344/</t>
  </si>
  <si>
    <t>Соковыжималка центробежная Polaris PEA 0930 красный/рисунок</t>
  </si>
  <si>
    <t>http://positronica.ru/catalog/product/polaris-pea-0930-379344/</t>
  </si>
  <si>
    <t>http://spb.positronica.ru/catalog/product/polaris-pea-0930-379344/</t>
  </si>
  <si>
    <t>http://dns-shop.ru/product/3c19b35f94983361/sokovyzimalka-elektriceskaa-polaris-pea-0930-krasnyj/</t>
  </si>
  <si>
    <t>Соковыжималка электрическая Polaris PEA 0930 красный</t>
  </si>
  <si>
    <t>http://technopoint.ru/product/3c19b35f94983361/sokovyzimalka-elektriceskaa-polaris-pea-0930-krasnyj-sale/</t>
  </si>
  <si>
    <t>https://elex.ru/catalog/tekhnika-dlya-kukhni/kukhonnaya-tekhnika/termopoty/957131/</t>
  </si>
  <si>
    <t>термопот POLARIS PWP-3218</t>
  </si>
  <si>
    <t>http://krasnodar.positronica.ru/catalog/product/polaris-pet0804a-602934/</t>
  </si>
  <si>
    <t>Тостер Polaris PET0804A черный</t>
  </si>
  <si>
    <t>http://positronica.ru/catalog/product/polaris-pet0804a-602934/</t>
  </si>
  <si>
    <t>http://spb.positronica.ru/catalog/product/polaris-pet0804a-602934/</t>
  </si>
  <si>
    <t>https://www.citilink.ru/catalog/beauty_and_health/trimmers/1028388/</t>
  </si>
  <si>
    <t>Триммер POLARIS PHC 0301R, графит</t>
  </si>
  <si>
    <t>https://www.citilink.ru/catalog/beauty_and_health/trimmers/1028389/</t>
  </si>
  <si>
    <t>Триммер POLARIS PHC 0301R, черный</t>
  </si>
  <si>
    <t>http://krasnodar.positronica.ru/catalog/product/polaris-phc-1014s-285906/</t>
  </si>
  <si>
    <t>Триммер Polaris PHC 1014S черный/синий</t>
  </si>
  <si>
    <t>http://positronica.ru/catalog/product/polaris-phc-1014s-285906/</t>
  </si>
  <si>
    <t>http://spb.positronica.ru/catalog/product/polaris-phc-1014s-285906/</t>
  </si>
  <si>
    <t>http://krasnodar.positronica.ru/catalog/product/polaris-pir-2267ak-1011067/</t>
  </si>
  <si>
    <t>Утюг Polaris PIR 2267AK бирюзовый</t>
  </si>
  <si>
    <t>http://positronica.ru/catalog/product/polaris-pir-2267ak-1011067/</t>
  </si>
  <si>
    <t>http://spb.positronica.ru/catalog/product/polaris-pir-2267ak-1011067/</t>
  </si>
  <si>
    <t>https://www.citilink.ru/catalog/large_and_small_appliances/home_appliances/irons/1011067/</t>
  </si>
  <si>
    <t>Утюг POLARIS PIR 2267AK, бирюзовый</t>
  </si>
  <si>
    <t>http://dns-shop.ru/product/7b788b0fa47b3330/utug-polaris-pir-2475k-sinij/</t>
  </si>
  <si>
    <t>Утюг Polaris PIR 2475K синий</t>
  </si>
  <si>
    <t>http://krasnodar.positronica.ru/catalog/product/polaris-pir-2488k-474492/</t>
  </si>
  <si>
    <t>Утюг Polaris PIR 2488K бордовый</t>
  </si>
  <si>
    <t>http://positronica.ru/catalog/product/polaris-pir-2488k-474492/</t>
  </si>
  <si>
    <t>http://spb.positronica.ru/catalog/product/polaris-pir-2488k-474492/</t>
  </si>
  <si>
    <t>http://dns-shop.ru/product/2a942d8ed3413330/utug-polaris-pir-2488k-krasnyj/</t>
  </si>
  <si>
    <t>Утюг Polaris PIR 2488K красный</t>
  </si>
  <si>
    <t>http://krasnodar.positronica.ru/catalog/product/polaris-pir2465ak-912766/</t>
  </si>
  <si>
    <t>Утюг Polaris PIR2465AK темно-синий/синий</t>
  </si>
  <si>
    <t>http://positronica.ru/catalog/product/polaris-pir2465ak-912766/</t>
  </si>
  <si>
    <t>http://spb.positronica.ru/catalog/product/polaris-pir2465ak-912766/</t>
  </si>
  <si>
    <t>http://krasnodar.positronica.ru/catalog/product/polaris-pir2465ak-912765/</t>
  </si>
  <si>
    <t>Утюг Polaris PIR2465AK фиолетовый/серый</t>
  </si>
  <si>
    <t>http://positronica.ru/catalog/product/polaris-pir2465ak-912765/</t>
  </si>
  <si>
    <t>http://spb.positronica.ru/catalog/product/polaris-pir2465ak-912765/</t>
  </si>
  <si>
    <t>http://krasnodar.positronica.ru/catalog/product/polaris-pir2468ak-409627/</t>
  </si>
  <si>
    <t>http://positronica.ru/catalog/product/polaris-pir2468ak-409627/</t>
  </si>
  <si>
    <t>http://spb.positronica.ru/catalog/product/polaris-pir2468ak-409627/</t>
  </si>
  <si>
    <t>https://www.citilink.ru/catalog/beauty_and_health/hair_dryers/893681/</t>
  </si>
  <si>
    <t>Фен POLARIS PHD 2080Ti, черный</t>
  </si>
  <si>
    <t>https://www.citilink.ru/catalog/beauty_and_health/hair_dryers/1028410/</t>
  </si>
  <si>
    <t>Фен POLARIS PHD 2251TDi, черный</t>
  </si>
  <si>
    <t>http://nkteh.ru/khv/goods/94/130875</t>
  </si>
  <si>
    <t>Фен Polaris PHD2077i (фиолетовый/черный)</t>
  </si>
  <si>
    <t>https://www.citilink.ru/catalog/beauty_and_health/hair_dryers/912769/</t>
  </si>
  <si>
    <t>Фен POLARIS PHD2247TI, серый</t>
  </si>
  <si>
    <t>https://www.citilink.ru/catalog/beauty_and_health/hair_dryers/970736/</t>
  </si>
  <si>
    <t>Фен POLARIS PHD2247TI, черный</t>
  </si>
  <si>
    <t>http://krasnodar.positronica.ru/catalog/product/polaris-phs0745-602709/</t>
  </si>
  <si>
    <t>Фен-щетка Polaris PHS0745 голубой/черный</t>
  </si>
  <si>
    <t>http://positronica.ru/catalog/product/polaris-phs0745-602709/</t>
  </si>
  <si>
    <t>http://spb.positronica.ru/catalog/product/polaris-phs0745-602709/</t>
  </si>
  <si>
    <t>http://krasnodar.positronica.ru/catalog/product/polaris-phs0745-982649/</t>
  </si>
  <si>
    <t>Фен-щетка Polaris PHS0745 красный</t>
  </si>
  <si>
    <t>http://positronica.ru/catalog/product/polaris-phs0745-982649/</t>
  </si>
  <si>
    <t>http://spb.positronica.ru/catalog/product/polaris-phs0745-982649/</t>
  </si>
  <si>
    <t>http://krasnodar.positronica.ru/catalog/product/polaris-phs0746-624143/</t>
  </si>
  <si>
    <t>Фен-щетка Polaris PHS0746 фиолетовый/серебристый</t>
  </si>
  <si>
    <t>http://positronica.ru/catalog/product/polaris-phs0746-624143/</t>
  </si>
  <si>
    <t>http://spb.positronica.ru/catalog/product/polaris-phs0746-624143/</t>
  </si>
  <si>
    <t>https://kras.rbt.ru/cat/pribory_personalnogo_uhoda/feny/polaris_phd_2251_tdi/</t>
  </si>
  <si>
    <t>Фены POLARIS PHD 2251 TDi</t>
  </si>
  <si>
    <t>https://www.rbt.ru/cat/pribory_personalnogo_uhoda/feny/polaris_phd_2251_tdi/</t>
  </si>
  <si>
    <t>http://top-shop.ru/product/22756-polaris-pwk-1284ca/</t>
  </si>
  <si>
    <t>Чайник Polaris PWK 1284CA. В ассортименте</t>
  </si>
  <si>
    <t>https://www.003.ru/0031361230/chajnik_polaris_pwk_1745ca_silver</t>
  </si>
  <si>
    <t>Чайник Polaris PWK 1745CA Silver</t>
  </si>
  <si>
    <t>http://www.logo.ru/shop/tehnika-dlya-kuhni/yelektrochainiki/220997-polaris-pwk-1856-ca-risunok/</t>
  </si>
  <si>
    <t>Чайник Polaris PWK 1856 CA рисунок</t>
  </si>
  <si>
    <t>https://elex.ru/catalog/tekhnika-dlya-kukhni/kukhonnaya-tekhnika/elektrochayniki/992354/</t>
  </si>
  <si>
    <t>чайник POLARIS PWK-1574СL</t>
  </si>
  <si>
    <t>http://www.logo.ru/shop/tehnika-dlya-kuhni/yelektrochainiki/219934-polaris-pwk-1745-ca/</t>
  </si>
  <si>
    <t>Чайник Polaris PWK-1745 CA</t>
  </si>
  <si>
    <t>https://kras.rbt.ru/cat/kuhonnaya_tehnika/chainiki_elektricheskie/polaris_pwk_1299cc_vesna/</t>
  </si>
  <si>
    <t>Чайник электрический  POLARIS PWK 1299CC весна</t>
  </si>
  <si>
    <t>https://ufa.rbt.ru/cat/kuhonnaya_tehnika/chainiki_elektricheskie/polaris_pwk_1299cc_vesna/</t>
  </si>
  <si>
    <t>https://www.rbt.ru/cat/kuhonnaya_tehnika/chainiki_elektricheskie/polaris_pwk_1299cc_vesna/</t>
  </si>
  <si>
    <t>http://krasnodar.positronica.ru/catalog/product/polaris-pwk-1707ca-487663/</t>
  </si>
  <si>
    <t>Чайник электрический Polaris PWK 1707CA серебристый матовый</t>
  </si>
  <si>
    <t>http://positronica.ru/catalog/product/polaris-pwk-1707ca-487663/</t>
  </si>
  <si>
    <t>http://spb.positronica.ru/catalog/product/polaris-pwk-1707ca-487663/</t>
  </si>
  <si>
    <t>http://techport.ru/katalog/products/melkobytovaja-tehnika/melkie-kuhonnye-pribory/chajniki/chaynik-elektricheskiy-polaris</t>
  </si>
  <si>
    <t>Чайник электрический Polaris PWK 1715CA</t>
  </si>
  <si>
    <t>http://krasnodar.positronica.ru/catalog/product/polaris-pwk-1731cc-893713/</t>
  </si>
  <si>
    <t>Чайник электрический Polaris PWK 1731CC белый/рисунок</t>
  </si>
  <si>
    <t>http://positronica.ru/catalog/product/polaris-pwk-1731cc-893713/</t>
  </si>
  <si>
    <t>http://spb.positronica.ru/catalog/product/polaris-pwk-1731cc-893713/</t>
  </si>
  <si>
    <t>http://krasnodar.positronica.ru/catalog/product/polaris-pwk-1737ca-359266/</t>
  </si>
  <si>
    <t>Чайник электрический Polaris PWK 1737CA серебристый матовый</t>
  </si>
  <si>
    <t>http://positronica.ru/catalog/product/polaris-pwk-1737ca-359266/</t>
  </si>
  <si>
    <t>http://spb.positronica.ru/catalog/product/polaris-pwk-1737ca-359266/</t>
  </si>
  <si>
    <t>http://krasnodar.positronica.ru/catalog/product/polaris-pwk-1745ca-374523/</t>
  </si>
  <si>
    <t>Чайник электрический Polaris PWK 1745CA серебристый матовый/черный</t>
  </si>
  <si>
    <t>http://positronica.ru/catalog/product/polaris-pwk-1745ca-374523/</t>
  </si>
  <si>
    <t>http://spb.positronica.ru/catalog/product/polaris-pwk-1745ca-374523/</t>
  </si>
  <si>
    <t>http://krasnodar.positronica.ru/catalog/product/polaris-pwk-1754-clwr-277438/</t>
  </si>
  <si>
    <t>Чайник электрический Polaris PWK 1754 CLWR белый/синий</t>
  </si>
  <si>
    <t>http://positronica.ru/catalog/product/polaris-pwk-1754-clwr-277438/</t>
  </si>
  <si>
    <t>http://spb.positronica.ru/catalog/product/polaris-pwk-1754-clwr-277438/</t>
  </si>
  <si>
    <t>https://www.citilink.ru/catalog/large_and_small_appliances/small_appliances/kettles/1028287/</t>
  </si>
  <si>
    <t>Чайник электрический POLARIS PWK 1785CGL, черный</t>
  </si>
  <si>
    <t>https://www.citilink.ru/catalog/large_and_small_appliances/small_appliances/kettles/1028413/</t>
  </si>
  <si>
    <t>Чайник электрический POLARIS PWK 1856CA, рисунок</t>
  </si>
  <si>
    <t>http://krasnodar.positronica.ru/catalog/product/polaris-pwk-1864ca-979118/</t>
  </si>
  <si>
    <t>Чайник электрический Polaris PWK 1864CA бордовый</t>
  </si>
  <si>
    <t>http://positronica.ru/catalog/product/polaris-pwk-1864ca-979118/</t>
  </si>
  <si>
    <t>http://spb.positronica.ru/catalog/product/polaris-pwk-1864ca-979118/</t>
  </si>
  <si>
    <t>http://krasnodar.positronica.ru/catalog/product/polaris-pwk-1864ca-978179/</t>
  </si>
  <si>
    <t>Чайник электрический Polaris PWK 1864CA серебристый</t>
  </si>
  <si>
    <t>http://positronica.ru/catalog/product/polaris-pwk-1864ca-978179/</t>
  </si>
  <si>
    <t>http://spb.positronica.ru/catalog/product/polaris-pwk-1864ca-978179/</t>
  </si>
  <si>
    <t>http://krasnodar.positronica.ru/catalog/product/polaris-pwk1284ca-602864/</t>
  </si>
  <si>
    <t>Чайник электрический Polaris PWK1284CA черный</t>
  </si>
  <si>
    <t>http://positronica.ru/catalog/product/polaris-pwk1284ca-602864/</t>
  </si>
  <si>
    <t>http://spb.positronica.ru/catalog/product/polaris-pwk1284ca-602864/</t>
  </si>
  <si>
    <t>http://krasnodar.positronica.ru/catalog/product/polaris-pwk1299ccr-912770/</t>
  </si>
  <si>
    <t>Чайник электрический Polaris PWK1299CCR белый с узором/весна</t>
  </si>
  <si>
    <t>http://positronica.ru/catalog/product/polaris-pwk1299ccr-912770/</t>
  </si>
  <si>
    <t>http://spb.positronica.ru/catalog/product/polaris-pwk1299ccr-912770/</t>
  </si>
  <si>
    <t>http://krasnodar.positronica.ru/catalog/product/polaris-pwk1574cl-576452/</t>
  </si>
  <si>
    <t>Чайник электрический Polaris PWK1574CL белый</t>
  </si>
  <si>
    <t>http://positronica.ru/catalog/product/polaris-pwk1574cl-576452/</t>
  </si>
  <si>
    <t>http://spb.positronica.ru/catalog/product/polaris-pwk1574cl-576452/</t>
  </si>
  <si>
    <t>http://krasnodar.positronica.ru/catalog/product/polaris-pwk1885c-602867/</t>
  </si>
  <si>
    <t>Чайник электрический Polaris PWK1885C белый/оранжевый</t>
  </si>
  <si>
    <t>http://positronica.ru/catalog/product/polaris-pwk1885c-602867/</t>
  </si>
  <si>
    <t>http://spb.positronica.ru/catalog/product/polaris-pwk1885c-602867/</t>
  </si>
  <si>
    <t>http://krasnodar.positronica.ru/catalog/product/polaris-pwk2013c-949385/</t>
  </si>
  <si>
    <t>Чайник электрический Polaris PWK2013C белый/оранжевый</t>
  </si>
  <si>
    <t>http://positronica.ru/catalog/product/polaris-pwk2013c-949385/</t>
  </si>
  <si>
    <t>http://spb.positronica.ru/catalog/product/polaris-pwk2013c-949385/</t>
  </si>
  <si>
    <t>http://krasnodar.positronica.ru/catalog/product/polaris-phs1129-866758/</t>
  </si>
  <si>
    <t>Щипцы Polaris PHS1129 черный</t>
  </si>
  <si>
    <t>http://positronica.ru/catalog/product/polaris-phs1129-866758/</t>
  </si>
  <si>
    <t>http://spb.positronica.ru/catalog/product/polaris-phs1129-866758/</t>
  </si>
  <si>
    <t>http://krasnodar.positronica.ru/catalog/product/polaris-pgp-0903-484570/</t>
  </si>
  <si>
    <t>http://positronica.ru/catalog/product/polaris-pgp-0903-484570/</t>
  </si>
  <si>
    <t>http://spb.positronica.ru/catalog/product/polaris-pgp-0903-484570/</t>
  </si>
  <si>
    <t>http://dns-shop.ru/product/48903e3f94573330/elektropec-polaris-pto-0235-glhp-cernyj/</t>
  </si>
  <si>
    <t>Электропечь Polaris PTO 0235 GLHP черный</t>
  </si>
  <si>
    <t>http://ulmart.ru/goods/4395213</t>
  </si>
  <si>
    <t>электропечь Polaris PTO 0235GLHP</t>
  </si>
  <si>
    <t>http://dns-shop.ru/product/e78deefec9ad3330/elektrocajnik-polaris-pwk-1715ca-belyj/</t>
  </si>
  <si>
    <t>kcentr.ru</t>
  </si>
  <si>
    <t>https://kcentr.ru/goods/fen_shchetka_polaris_phs_0746/</t>
  </si>
  <si>
    <t>https://kcentr.ru/goods/pylesos_s_pylesbornikom_polaris_pvc_1820g/</t>
  </si>
  <si>
    <t>https://kcentr.ru/goods/vesy_napolnye_polaris_pws_1834d_gf/</t>
  </si>
  <si>
    <t>https://kcentr.ru/goods/vesy_napolnye_polaris_pws_1845dg_mirror_orchid/</t>
  </si>
  <si>
    <t>https://kcentr.ru/goods/sushilka_dlya_ovoshchey_i_fruktov_polaris_pfd_2005d/</t>
  </si>
  <si>
    <t>https://kcentr.ru/goods/vesy_napolnye_polaris_pws_1849dg/</t>
  </si>
  <si>
    <t>https://kcentr.ru/goods/elektrochaynik_polaris_pwk1885c/</t>
  </si>
  <si>
    <t>https://kcentr.ru/goods/blender_polaris_phb_0750/</t>
  </si>
  <si>
    <t>https://kcentr.ru/goods/elektrochaynik_polaris_pwk_1503ca/</t>
  </si>
  <si>
    <t>https://kcentr.ru/goods/vesy_napolnye_polaris_pws_1832dg/</t>
  </si>
  <si>
    <t>https://kcentr.ru/goods/elektrochaynik_polaris_pwk_1708/</t>
  </si>
  <si>
    <t>https://kcentr.ru/goods/termopot_polaris_pwp_3218/</t>
  </si>
  <si>
    <t>https://kcentr.ru/goods/vesy_kukhonnye_polaris_pks_1046dg_cherry/</t>
  </si>
  <si>
    <t>https://kcentr.ru/goods/blender_polaris_phb_0831l/</t>
  </si>
  <si>
    <t>https://kcentr.ru/goods/blender_polaris_phb_0523/</t>
  </si>
  <si>
    <t>https://kcentr.ru/goods/elektrochaynik_polaris_pwk_1822_floris/</t>
  </si>
  <si>
    <t>https://kcentr.ru/goods/utyug_polaris_pir_2060_k_violetto/</t>
  </si>
  <si>
    <t>https://kcentr.ru/goods/elektrochaynik_polaris_pwk_1754_clwr/</t>
  </si>
  <si>
    <t>https://kcentr.ru/goods/pylesos_s_pylesbornikom_polaris_pvb_1801/</t>
  </si>
  <si>
    <t>https://kcentr.ru/goods/fen_shchetka_polaris_phs_1203i/</t>
  </si>
  <si>
    <t>https://kcentr.ru/goods/elektrochaynik_polaris_pwk_1765car/</t>
  </si>
  <si>
    <t>https://kcentr.ru/goods/pribor_dlya_strizhki_polaris_phc_0714/</t>
  </si>
  <si>
    <t>https://kcentr.ru/goods/sokovyzhimalka_polaris_pea_0833a/</t>
  </si>
  <si>
    <t>https://kcentr.ru/goods/akkumulyatornye_pylesosy_polaris_pvcs_0722hb/</t>
  </si>
  <si>
    <t>https://kcentr.ru/goods/kofevarka_espresso_polaris_pcm_1523e/</t>
  </si>
  <si>
    <t>https://kcentr.ru/goods/blender_polaris_phb_0837a/</t>
  </si>
  <si>
    <t>https://kcentr.ru/goods/fen_polaris_phd1667tti/</t>
  </si>
  <si>
    <t>https://kcentr.ru/goods/blender_polaris_phb_0528/</t>
  </si>
  <si>
    <t>https://kcentr.ru/goods/myasorubka_polaris_pmg_2005/</t>
  </si>
  <si>
    <t>https://kcentr.ru/goods/elektrochaynik_polaris_pwk_1707ca/</t>
  </si>
  <si>
    <t>https://kcentr.ru/goods/blender_polaris_phb_0508_1/</t>
  </si>
  <si>
    <t>https://kcentr.ru/goods/vesy_napolnye_polaris_pws_1843dg_sand/</t>
  </si>
  <si>
    <t>https://kcentr.ru/goods/fen_polaris_phd_2077i/</t>
  </si>
  <si>
    <t>https://kcentr.ru/goods/fen_polaris_phd_1463t/</t>
  </si>
  <si>
    <t>https://kcentr.ru/goods/elektrochaynik_polaris_pwk_1768cgl/</t>
  </si>
  <si>
    <t>https://kcentr.ru/goods/utyug_polaris_pir_2466k/</t>
  </si>
  <si>
    <t>https://kcentr.ru/goods/blender_polaris_phb_0817/</t>
  </si>
  <si>
    <t>https://kcentr.ru/goods/utyug_polaris_pir_2470k/</t>
  </si>
  <si>
    <t>https://kcentr.ru/goods/termopot_polaris_pwp_2819_floris/</t>
  </si>
  <si>
    <t>https://kcentr.ru/goods/blender_polaris_ptb0201/</t>
  </si>
  <si>
    <t>https://kcentr.ru/goods/multivarka_polaris_pmc_0518/</t>
  </si>
  <si>
    <t>https://kcentr.ru/goods/stayler_dlya_vypryamleniya_polaris_phs_6559/</t>
  </si>
  <si>
    <t>https://kcentr.ru/goods/mashinka_dlya_strizhki_volos_polaris_0602rc/</t>
  </si>
  <si>
    <t>https://kcentr.ru/goods/kukhonnye_vesy_polaris_pks0832dg/</t>
  </si>
  <si>
    <t>https://kcentr.ru/goods/blender_polaris_phb_1035al_cube/</t>
  </si>
  <si>
    <t>https://kcentr.ru/goods/vesy_napolnye_polaris_pws_1836df/</t>
  </si>
  <si>
    <t>https://kcentr.ru/goods/kofemolka_polaris_pcg1120/</t>
  </si>
  <si>
    <t>https://kcentr.ru/goods/blender_polaris_phb1034l_cube/</t>
  </si>
  <si>
    <t>https://kcentr.ru/goods/blender_polaris_phb_1043a/</t>
  </si>
  <si>
    <t>https://kcentr.ru/goods/mashinka_dlya_strizhki_volos_polaris_phc_0201/</t>
  </si>
  <si>
    <t>https://kcentr.ru/goods/fen_shchetka_polaris_phs_1055i/</t>
  </si>
  <si>
    <t>https://kcentr.ru/goods/fen_polaris_phd1241tr/</t>
  </si>
  <si>
    <t>https://kcentr.ru/goods/elektrochaynik_polaris_pwk_1717ca/</t>
  </si>
  <si>
    <t>https://kcentr.ru/goods/vesy_kukhonnye_polaris_pks_0741dg/</t>
  </si>
  <si>
    <t>https://kcentr.ru/goods/toster_polaris_pet_0702l/</t>
  </si>
  <si>
    <t>https://kcentr.ru/goods/sokovyzhimalka_polaris_pea_0621a_1/</t>
  </si>
  <si>
    <t>https://kcentr.ru/goods/multivarka_polaris_pmc_0347ad/</t>
  </si>
  <si>
    <t>https://kcentr.ru/goods/sushilka_dlya_ovoshchey_i_fruktov_polaris_pfd_0105ad/</t>
  </si>
  <si>
    <t>https://kcentr.ru/goods/fen_shchetka_polaris_phs_0745/</t>
  </si>
  <si>
    <t>https://kcentr.ru/goods/multistayler_polaris_phs_2058kti/</t>
  </si>
  <si>
    <t>https://kcentr.ru/goods/utyug_polaris_pir_2258ak/</t>
  </si>
  <si>
    <t>https://kcentr.ru/goods/myasorubka_polaris_pmg_1707/</t>
  </si>
  <si>
    <t>https://kcentr.ru/goods/pribor_dlya_strizhki_polaris_phc_1014s/</t>
  </si>
  <si>
    <t>https://kcentr.ru/goods/chasha_dlya_multivarki_polaris_pip_0502k/</t>
  </si>
  <si>
    <t>https://kcentr.ru/goods/elektrochaynik_polaris_pwk_1574cl/</t>
  </si>
  <si>
    <t>https://kcentr.ru/goods/elektrochaynik_polaris_pwk1775c/</t>
  </si>
  <si>
    <t>https://kcentr.ru/goods/sokovyzhimalka_polaris_pea_0621a/</t>
  </si>
  <si>
    <t>https://kcentr.ru/goods/elektrochaynik_polaris_pwk_1721/</t>
  </si>
  <si>
    <t>https://kcentr.ru/goods/elektrochaynik_polaris_pwk_1796c/</t>
  </si>
  <si>
    <t>https://kcentr.ru/goods/multivarka_polaris_pmc0507d/</t>
  </si>
  <si>
    <t>https://kcentr.ru/goods/kofevarka_kapelnogo_tipa_polaris_pcm_0210/</t>
  </si>
  <si>
    <t>https://kcentr.ru/goods/pylesos_s_pylesbornikom_polaris_pvc_1730cr/</t>
  </si>
  <si>
    <t>https://kcentr.ru/goods/elektrochaynik_polaris_pwk_1232ccd/</t>
  </si>
  <si>
    <t>https://kcentr.ru/goods/fen_polaris_phd_2038ti/</t>
  </si>
  <si>
    <t>https://kcentr.ru/goods/multivarka_polaris_pmc_0516adg/</t>
  </si>
  <si>
    <t>https://kcentr.ru/goods/sokovyzhimalka_polaris_pea_0930_apple/</t>
  </si>
  <si>
    <t>https://kcentr.ru/goods/mikser_polaris_phm_3018/</t>
  </si>
  <si>
    <t>https://kcentr.ru/goods/shchiptsy_dlya_zavivki_polaris_phs_2534k/</t>
  </si>
  <si>
    <t>https://kcentr.ru/goods/blender_polaris_phb_0510/</t>
  </si>
  <si>
    <t>https://kcentr.ru/goods/kofevarka_espresso_polaris_pcm_1517ae/</t>
  </si>
  <si>
    <t>https://kcentr.ru/goods/mikser_polaris_phm2010/</t>
  </si>
  <si>
    <t>https://kcentr.ru/goods/gril_polaris_pgp_0103/</t>
  </si>
  <si>
    <t>https://kcentr.ru/goods/vesy_kukhonnye_polaris_pks_0530d/</t>
  </si>
  <si>
    <t>https://kcentr.ru/goods/multivarka_polaris_ppc_0305ad/</t>
  </si>
  <si>
    <t>https://kcentr.ru/goods/utyug_polaris_pir_2263/</t>
  </si>
  <si>
    <t>https://kcentr.ru/goods/sokovyzhimalka_polaris_pea1019al/</t>
  </si>
  <si>
    <t>https://kcentr.ru/goods/toster_polaris_pet_0708_floris/</t>
  </si>
  <si>
    <t>https://kcentr.ru/goods/toster_polaris_pet_0702l_1/</t>
  </si>
  <si>
    <t>https://kcentr.ru/goods/elektrochaynik_polaris_pwk_1822_clr/</t>
  </si>
  <si>
    <t>https://kcentr.ru/goods/sokovyzhimalka_polaris_pea_0930_1/</t>
  </si>
  <si>
    <t>https://kcentr.ru/goods/elektrochaynik_polaris_pwk_1259cc/</t>
  </si>
  <si>
    <t>https://kcentr.ru/goods/myasorubka_polaris_pmg_1828_1/</t>
  </si>
  <si>
    <t>https://kcentr.ru/goods/vesy_kukhonnye_polaris_pks_0832dg/</t>
  </si>
  <si>
    <t>https://kcentr.ru/goods/napolnye_vesy_polaris_pws1843dg/</t>
  </si>
  <si>
    <t>https://kcentr.ru/goods/elektrochaynik_polaris_pwk_1752/</t>
  </si>
  <si>
    <t>https://kcentr.ru/goods/myasorubka_polaris_pmg_1835a/</t>
  </si>
  <si>
    <t>https://kcentr.ru/goods/utyug_polaris_pir_2475k/</t>
  </si>
  <si>
    <t>https://kcentr.ru/goods/elektrochaynik_polaris_pwk_1299cc/</t>
  </si>
  <si>
    <t>https://kcentr.ru/goods/mashinka_dlya_strizhki_volos_polaris_phc_0704/</t>
  </si>
  <si>
    <t>https://kcentr.ru/goods/elektrochaynik_polaris_pwk_1731cc/</t>
  </si>
  <si>
    <t>https://kcentr.ru/goods/otparivatel_polaris_pgs_1502ca/</t>
  </si>
  <si>
    <t>https://kcentr.ru/goods/kofemolka_polaris_pcg1317/</t>
  </si>
  <si>
    <t>https://kcentr.ru/goods/fen_polaris_phd_2245ti/</t>
  </si>
  <si>
    <t>https://kcentr.ru/goods/vypryamitel_volos_polaris_phs_3490kt/</t>
  </si>
  <si>
    <t>https://kcentr.ru/goods/multivarka_polaris_pmc_0559d/</t>
  </si>
  <si>
    <t>https://kcentr.ru/goods/myasorubka_polaris_pmg_1828/</t>
  </si>
  <si>
    <t>https://kcentr.ru/goods/napolnye_vesy_polaris_pws1514dg/</t>
  </si>
  <si>
    <t>https://kcentr.ru/goods/sokovyzhimalka_polaris_pea1026/</t>
  </si>
  <si>
    <t>https://kcentr.ru/goods/vesy_kukhonnye_polaris_pks_0538dm/</t>
  </si>
  <si>
    <t>https://kcentr.ru/goods/myasorubka_polaris_pmg_1708/</t>
  </si>
  <si>
    <t>https://kcentr.ru/goods/utyug_polaris_2445k/</t>
  </si>
  <si>
    <t>https://kcentr.ru/goods/multivarka_polaris_pmc_0511ad/</t>
  </si>
  <si>
    <t>https://kcentr.ru/goods/elektrochaynik_polaris_pwk_2016s/</t>
  </si>
  <si>
    <t>https://kcentr.ru/goods/elektrochaynik_polaris_pwk1712cad/</t>
  </si>
  <si>
    <t>https://kcentr.ru/goods/elektrochaynik_polaris_pwk_1742cwr/</t>
  </si>
  <si>
    <t>https://kcentr.ru/goods/termopot_polaris_pwp_4012/</t>
  </si>
  <si>
    <t>https://kcentr.ru/goods/toster_polaris_pet0702lb/</t>
  </si>
  <si>
    <t>https://kcentr.ru/goods/kofemolka_polaris_pcg_0615/</t>
  </si>
  <si>
    <t>https://kcentr.ru/goods/multivarka_polaris_pmc_0558ad/</t>
  </si>
  <si>
    <t>https://kcentr.ru/goods/multivarka_polaris_pmc_0527d/</t>
  </si>
  <si>
    <t>https://kcentr.ru/goods/elektrochaynik_polaris_pwk_1729cgl/</t>
  </si>
  <si>
    <t>https://kcentr.ru/goods/vertikalnyy_pylesos_polaris_pvcs_0418/</t>
  </si>
  <si>
    <t>https://kcentr.ru/goods/vesy_napolnye_polaris_pws_1523g/</t>
  </si>
  <si>
    <t>https://kcentr.ru/goods/napolnye_vesy_polaris_pws1835dg/</t>
  </si>
  <si>
    <t>https://kcentr.ru/goods/kofemolka_polaris_pcg_0815a/</t>
  </si>
  <si>
    <t>https://kcentr.ru/goods/utyug_polaris_pir2466k/</t>
  </si>
  <si>
    <t>https://kcentr.ru/goods/blender_polaris_phb_0307/</t>
  </si>
  <si>
    <t>https://kcentr.ru/goods/otparivatel_polaris_pgs_1806_va/</t>
  </si>
  <si>
    <t>https://kcentr.ru/goods/multivarka_polaris_pmc_0556d/</t>
  </si>
  <si>
    <t>https://kcentr.ru/goods/elektrochaynik_polaris_pwk_1714cgld/</t>
  </si>
  <si>
    <t>https://kcentr.ru/goods/chasha_dlya_multivarki_polaris_pip_0503k/</t>
  </si>
  <si>
    <t>https://kcentr.ru/goods/sokovyzhimalka_polaris_pea_0818al/</t>
  </si>
  <si>
    <t>https://kcentr.ru/goods/myasorubka_polaris_pmg_1810a/</t>
  </si>
  <si>
    <t>https://kcentr.ru/goods/utyug_polaris_pir_1877/</t>
  </si>
  <si>
    <t>https://kcentr.ru/goods/elektrochaynik_polaris_pwk_1771cl/</t>
  </si>
  <si>
    <t>https://kcentr.ru/goods/akkumulyatornyy_pylesos_polaris_pvcs_0518/</t>
  </si>
  <si>
    <t>https://kcentr.ru/goods/multivarka_polaris_pmc0517ad/</t>
  </si>
  <si>
    <t>https://kcentr.ru/goods/blender_polaris_phb_0528_1/</t>
  </si>
  <si>
    <t>https://kcentr.ru/goods/fen_polaris_phd_2033_ti/</t>
  </si>
  <si>
    <t>https://kcentr.ru/goods/fen_shchetka_polaris_phs_1002/</t>
  </si>
  <si>
    <t>https://kcentr.ru/goods/utyug_polaris_pir_2469k/</t>
  </si>
  <si>
    <t>https://kcentr.ru/goods/kukhonnye_vesy_polaris_pks0323dl/</t>
  </si>
  <si>
    <t>https://kcentr.ru/goods/myasorubka_polaris_pmg_1726/</t>
  </si>
  <si>
    <t>https://kcentr.ru/goods/kofevarka_kapelnogo_tipa_polaris_pcm0109/</t>
  </si>
  <si>
    <t>https://kcentr.ru/goods/blender_polaris_phb_1321l/</t>
  </si>
  <si>
    <t>https://kcentr.ru/goods/napolnye_vesy_polaris_pws_1830dgfi/</t>
  </si>
  <si>
    <t>https://kcentr.ru/goods/elektrochaynik_polaris_pwk_1718/</t>
  </si>
  <si>
    <t>https://kcentr.ru/goods/kofemolka_polaris_pcg_1420/</t>
  </si>
  <si>
    <t>https://kcentr.ru/goods/vesy_napolnye_polaris_pws_1526dgf/</t>
  </si>
  <si>
    <t>https://kcentr.ru/goods/sokovyzhimalka_polaris_pea_1019al/</t>
  </si>
  <si>
    <t>https://kcentr.ru/goods/mikser_polaris_phm_3009a/</t>
  </si>
  <si>
    <t>https://kcentr.ru/goods/chasha_dlya_multivarki_polaris_pip_0504k/</t>
  </si>
  <si>
    <t>https://kcentr.ru/goods/gidromassazhnaya_vanna_polaris_pmb3704/</t>
  </si>
  <si>
    <t>https://kcentr.ru/goods/kofevarka_kapelnogo_tipa_polaris_pcm_1211_2014/</t>
  </si>
  <si>
    <t>https://kcentr.ru/goods/izmelchitel_polaris_pvs_2016/</t>
  </si>
  <si>
    <t>https://kcentr.ru/goods/blender_polaris_phb_0508/</t>
  </si>
  <si>
    <t>https://kcentr.ru/goods/kofemolka_polaris_pcg1120_1/</t>
  </si>
  <si>
    <t>https://kcentr.ru/goods/utyug_polaris_pir_2473k/</t>
  </si>
  <si>
    <t>https://kcentr.ru/goods/otparivatel_polaris_pgs_1620va/</t>
  </si>
  <si>
    <t>https://kcentr.ru/goods/sokovyzhimalka_polaris_pea0818al/</t>
  </si>
  <si>
    <t>https://kcentr.ru/goods/elektrochaynik_polaris_pwk_1737ca/</t>
  </si>
  <si>
    <t>https://kcentr.ru/goods/elektrochaynik_polaris_pwk_1864ca/</t>
  </si>
  <si>
    <t>https://kcentr.ru/goods/elektrochaynik_polaris_pwk_1885c/</t>
  </si>
  <si>
    <t>https://kcentr.ru/goods/elektrochaynik_polaris_pwk_1843/</t>
  </si>
  <si>
    <t>https://kcentr.ru/goods/toster_polaris_pet0804a/</t>
  </si>
  <si>
    <t>https://kcentr.ru/goods/shchiptsy_dlya_zavivki_polaris_phs_2525k/</t>
  </si>
  <si>
    <t>https://kcentr.ru/goods/kofemolka_polaris_pcg0914/</t>
  </si>
  <si>
    <t>https://kcentr.ru/goods/utyug_polaris_pir2465ak/</t>
  </si>
  <si>
    <t>https://kcentr.ru/goods/elektrochaynik_polaris_pwk_1824ca/</t>
  </si>
  <si>
    <t>https://kcentr.ru/goods/elektrochaynik_polaris_pwk1783cad/</t>
  </si>
  <si>
    <t>https://kcentr.ru/goods/multivarka_polaris_ppc_0505ad/</t>
  </si>
  <si>
    <t>https://kcentr.ru/goods/mashinka_dlya_strizhki_volos_polaris_phc_2501/</t>
  </si>
  <si>
    <t>https://kcentr.ru/goods/myasorubka_polaris_pmg_1820l/</t>
  </si>
  <si>
    <t>https://kcentr.ru/goods/elektrochaynik_polaris_pwk_1745ca/</t>
  </si>
  <si>
    <t>https://kcentr.ru/goods/shchiptsy_dlya_zavivki_polaris_phs_0119rk/</t>
  </si>
  <si>
    <t>https://kcentr.ru/goods/multivarka_polaris_pbmm_1601d/</t>
  </si>
  <si>
    <t>https://kcentr.ru/goods/blender_polaris_phb_0710/</t>
  </si>
  <si>
    <t>https://kcentr.ru/goods/elektroperechnitsa_polaris_pep_2401g/</t>
  </si>
  <si>
    <t>https://kcentr.ru/goods/pylesos_s_konteynerom_dlya_pyli_polaris_pvc1618bb/</t>
  </si>
  <si>
    <t>https://kcentr.ru/goods/utyug_polaris_pir_2274k/</t>
  </si>
  <si>
    <t>https://kcentr.ru/goods/termopot_polaris_pwp_3202/</t>
  </si>
  <si>
    <t>https://kcentr.ru/goods/sushilka_dlya_ovoshchey_i_fruktov_polaris_pfd_0605d/</t>
  </si>
  <si>
    <t>https://kcentr.ru/goods/sushilka_dlya_ovoshchey_i_fruktov_polaris_pfd_1505/</t>
  </si>
  <si>
    <t>https://kcentr.ru/goods/gidromassazhnaya_vannochka_dlya_nog_polaris_pmb_0805/</t>
  </si>
  <si>
    <t>https://kcentr.ru/goods/robot_pylesos_polaris_pvcr_0510/</t>
  </si>
  <si>
    <t>https://kcentr.ru/goods/multivarka_polaris_pmc_0571ad/</t>
  </si>
  <si>
    <t>https://kcentr.ru/goods/vesy_napolnye_polaris_pws_1851dg_happy/</t>
  </si>
  <si>
    <t>https://kcentr.ru/goods/elektrochaynik_polaris_pwk_1705_cl/</t>
  </si>
  <si>
    <t>https://kcentr.ru/goods/kofemolka_polaris_pcg_1317/</t>
  </si>
  <si>
    <t>https://kcentr.ru/goods/utyug_polaris_pir2465ak_1/</t>
  </si>
  <si>
    <t>https://kcentr.ru/goods/utyug_polaris_pir2464/</t>
  </si>
  <si>
    <t>https://kcentr.ru/goods/elektrogril_polaris_pgp_0702/</t>
  </si>
  <si>
    <t>https://kcentr.ru/goods/pribor_dlya_strizhki_polaris_phc_0714_1/</t>
  </si>
  <si>
    <t>https://kcentr.ru/goods/myasorubka_polaris_pmg_2034a/</t>
  </si>
  <si>
    <t>https://kcentr.ru/goods/multivarka_polaris_ppc_0705ad/</t>
  </si>
  <si>
    <t>https://kcentr.ru/goods/myasorubka_polaris_pmg_2015/</t>
  </si>
  <si>
    <t>https://kcentr.ru/goods/kofemolka_polaris_pcg_0815/</t>
  </si>
  <si>
    <t>https://kcentr.ru/goods/multivarka_polaris_pmc_0508d_floris/</t>
  </si>
  <si>
    <t>https://kcentr.ru/goods/toster_polaris_pet_0702lb/</t>
  </si>
  <si>
    <t>https://kcentr.ru/goods/utyug_polaris_pir_2468ak/</t>
  </si>
  <si>
    <t>Кофеварка PCM 1515E Adore Crema эспрессо (POLARIS)</t>
  </si>
  <si>
    <t>Соковыжималка PEA 0829 Fruit Fusion Polaris</t>
  </si>
  <si>
    <t>PEA 0829 Fruit Fusion</t>
  </si>
  <si>
    <t>Сушилка для продуктов</t>
  </si>
  <si>
    <t>Отпариватели</t>
  </si>
  <si>
    <t>Ручной блендер PHB 0750 (POLARIS)</t>
  </si>
  <si>
    <t>Ручной блендер PHB 0757A (POLARIS)</t>
  </si>
  <si>
    <t>Блендер PHB 0826AL ручной (POLARIS)</t>
  </si>
  <si>
    <t>Машинка д/стрижки PHC 0512RC Dreams Collection (POLARIS)</t>
  </si>
  <si>
    <t>PHC 0512RC</t>
  </si>
  <si>
    <t>Машинка д/стрижки PHC 0914 Megapolis Collection (POLARIS)</t>
  </si>
  <si>
    <t>PHC 0914</t>
  </si>
  <si>
    <t>Машинка д/стрижки PHC 0924 Dreams Collection (POLARIS)</t>
  </si>
  <si>
    <t>PHC 0924</t>
  </si>
  <si>
    <t>Машинка д/стрижки PHC 0954 (POLARIS)</t>
  </si>
  <si>
    <t>PHC 0954</t>
  </si>
  <si>
    <t>Машинка д/ стрижки волос PHC 1201R (POLARIS)</t>
  </si>
  <si>
    <t>PHC 1201R</t>
  </si>
  <si>
    <t>Машинка д/стрижки PHC 1922RC Megapolis Collection (POLARIS)</t>
  </si>
  <si>
    <t>PHC 1922RC</t>
  </si>
  <si>
    <t>Фен PHD 2033Ti (POLARIS)</t>
  </si>
  <si>
    <t>Фен PHD 2248Ti Dreams Collection (POLARIS)</t>
  </si>
  <si>
    <t>PHD 2248Ti</t>
  </si>
  <si>
    <t>Фен PHD 2257TDi Dreams Collection (POLARIS)</t>
  </si>
  <si>
    <t>PHD 2257TDi</t>
  </si>
  <si>
    <t>Фен PHD 2289AC (POLARIS)</t>
  </si>
  <si>
    <t>PHD 2289AC</t>
  </si>
  <si>
    <t>Миксер PHM 7016 электрич., (POLARIS)</t>
  </si>
  <si>
    <t>PHM 7016</t>
  </si>
  <si>
    <t>Фен-щетка PHS 0846, 800W для моделирования (POLARIS)</t>
  </si>
  <si>
    <t>Фен-расческа PHS 1024 Megapolis Collection (POLARIS)</t>
  </si>
  <si>
    <t>PHS 1024</t>
  </si>
  <si>
    <t>Фен-расческа PHS 1204i Dreams Collection (POLARIS)</t>
  </si>
  <si>
    <t>PHS 1204i</t>
  </si>
  <si>
    <t>Щипцы PHS 2092KT Steam Паровой выпрямитель (POLARIS)</t>
  </si>
  <si>
    <t>Щипцы PHS 2190K для моделирования, Dreams Collection (POLARIS)</t>
  </si>
  <si>
    <t>PHS 2190K</t>
  </si>
  <si>
    <t>PHS 2210KTi</t>
  </si>
  <si>
    <t>Щипцы PHS 2491K, для моделирования (POLARIS)</t>
  </si>
  <si>
    <t>Щипцы PHS 2512KT для моделирования, Dreams Collection (POLARIS)</t>
  </si>
  <si>
    <t>PHS 2512KT</t>
  </si>
  <si>
    <t>Щипцы PHS 2513K, для моделирования (POLARIS)</t>
  </si>
  <si>
    <t>Щипцы PHS 2590KT для моделирования, Megapolis Collection (POLARIS)</t>
  </si>
  <si>
    <t>PHS 2590KT</t>
  </si>
  <si>
    <t>Щипцы PHS 2599KT для моделирования (POLARIS)</t>
  </si>
  <si>
    <t>PHS 2599KT</t>
  </si>
  <si>
    <t>Щипцы PHS 3058K, для моделирования (POLARIS)</t>
  </si>
  <si>
    <t>PHS 3058K</t>
  </si>
  <si>
    <t>Щипцы PHS 3214K для моделирования (POLARIS)</t>
  </si>
  <si>
    <t>PHS 3214K</t>
  </si>
  <si>
    <t>Утюг дорожный PIR 1007T, 1000W (POLARIS)</t>
  </si>
  <si>
    <t>PIR 1007T</t>
  </si>
  <si>
    <t>Весы кухонные PKS 0742DG электрон., (POLARIS)</t>
  </si>
  <si>
    <t>PKS 0742DG</t>
  </si>
  <si>
    <t>Мультиварка с функцией копчения PMC 0529ADS (Polaris)</t>
  </si>
  <si>
    <t>Мясорубка PMG 3044 PROGEAR INSIDE (POLARIS)</t>
  </si>
  <si>
    <t>PMG 3044 PROGEAR INSIDE</t>
  </si>
  <si>
    <t>Пароочиститель компактный PSC 1101C STEAM Multidrive (POLARIS)</t>
  </si>
  <si>
    <t>Блендер настольный PTB 0511G (POLARIS)</t>
  </si>
  <si>
    <t>Пылесос PVC 2003RI (POLARIS)</t>
  </si>
  <si>
    <t>PVC 2003RI</t>
  </si>
  <si>
    <t>Пылесос PVC 2004RI (POLARIS)</t>
  </si>
  <si>
    <t>PVC 2004RI</t>
  </si>
  <si>
    <t>Пылесос PVC 2015 (POLARIS)</t>
  </si>
  <si>
    <t>Пылесос PVC 2016 (POLARIS)</t>
  </si>
  <si>
    <t>PVC 2016</t>
  </si>
  <si>
    <t>Робот-пылесос PVCR 0926W (POLARIS)</t>
  </si>
  <si>
    <t>PVCR 0926W</t>
  </si>
  <si>
    <t>Эл. чайник PWK 1283CCR (POLARIS)</t>
  </si>
  <si>
    <t>PWK 1283CCR</t>
  </si>
  <si>
    <t>Эл. чайник PWK 1287CC (POLARIS)</t>
  </si>
  <si>
    <t>PWK 1287CC</t>
  </si>
  <si>
    <t>Эл. чайник PWK 1575CL (POLARIS)</t>
  </si>
  <si>
    <t>PWK 1575CL</t>
  </si>
  <si>
    <t>Эл. чайник PWK 1713C (POLARIS)</t>
  </si>
  <si>
    <t>PWK 1713C</t>
  </si>
  <si>
    <t>Эл. чайник PWK 1767CGL (Polaris)</t>
  </si>
  <si>
    <t>PWK 1767CGL</t>
  </si>
  <si>
    <t>Весы PWS 1868DG (POLARIS)</t>
  </si>
  <si>
    <t>Прибор для выпечки PWT 0401T (POLARIS)</t>
  </si>
  <si>
    <t>9021_PHS 0746</t>
  </si>
  <si>
    <t>7417_PWS 1831DG Spa</t>
  </si>
  <si>
    <t>8611_PWK 1731CC</t>
  </si>
  <si>
    <t>9161_PHD 2031Ti</t>
  </si>
  <si>
    <t>9138_PHD 2033Ti</t>
  </si>
  <si>
    <t>8269_PIR 2489K Cord[LESS]</t>
  </si>
  <si>
    <t>&lt;h3&gt;Машинка для стрижки Polaris PHC 2501</t>
  </si>
  <si>
    <t>&lt;h3&gt;Чаша Polaris PIP 0503K</t>
  </si>
  <si>
    <t>&lt;h3&gt;Мясорубка Polaris PMG 1707 белый</t>
  </si>
  <si>
    <t>&lt;h3&gt;Фен Polaris PHD 2247Ti</t>
  </si>
  <si>
    <t>&lt;h3&gt;Электрочайник Polaris PWK 1737CA серебристый</t>
  </si>
  <si>
    <t>&lt;h3&gt;Соковыжималка электрическая Polaris PEA 0930 красный</t>
  </si>
  <si>
    <t>&lt;h3&gt;Чаша Polaris Pot Ceramic PIP 0502K</t>
  </si>
  <si>
    <t>&lt;h3&gt;Чаша Polaris Pot Nonstick PIP 0501</t>
  </si>
  <si>
    <t>&lt;h3&gt;Мультиварка Polaris EVO 0446DS черный</t>
  </si>
  <si>
    <t>&lt;h3&gt;Блендер Polaris PHB 0730 черный</t>
  </si>
  <si>
    <t>&lt;h3&gt;Фен Polaris PHD 1021TR</t>
  </si>
  <si>
    <t>&lt;h3&gt;Фен Polaris PHD 2081Ti</t>
  </si>
  <si>
    <t>&lt;h3&gt;Фен Polaris PHD 1241TR</t>
  </si>
  <si>
    <t>&lt;h3&gt;Фен Polaris PHD 1463T</t>
  </si>
  <si>
    <t>&lt;h3&gt;Фен Polaris PHD 1464T</t>
  </si>
  <si>
    <t>&lt;h3&gt;Фен Polaris PHD 2077i</t>
  </si>
  <si>
    <t>&lt;h3&gt;Фен Polaris PHD 1667TTi</t>
  </si>
  <si>
    <t>&lt;h3&gt;Фен Polaris PHD1667TTi</t>
  </si>
  <si>
    <t>&lt;h3&gt;Весы Polaris PWS 1854DG</t>
  </si>
  <si>
    <t>&lt;h3&gt;Весы Polaris PWS 1514DG</t>
  </si>
  <si>
    <t>&lt;h3&gt;Фен Polaris PHD 2245Ti</t>
  </si>
  <si>
    <t>Чайник электрический Polaris PWK 1752C, голубой/белый</t>
  </si>
  <si>
    <t>Машинка для стрижки волос Polaris PHC 1014S</t>
  </si>
  <si>
    <t>Polaris PWS 1855 DG</t>
  </si>
  <si>
    <t>Polaris PWS 1860 DGF black</t>
  </si>
  <si>
    <t>Polaris PWS 1847 D Bamboo</t>
  </si>
  <si>
    <t>Polaris PWS 1841 DM серебристый</t>
  </si>
  <si>
    <t>Polaris PWS 1847 D бамбук</t>
  </si>
  <si>
    <t>Polaris PWS 1524 DM</t>
  </si>
  <si>
    <t>Плойка для волос Polaris PHS 3214 К фуксия</t>
  </si>
  <si>
    <t>Плойка для волос Polaris PHS 2534 K черный/серебристый</t>
  </si>
  <si>
    <t>Плойка для волос Polaris PHS 1125 K</t>
  </si>
  <si>
    <t>Плойка для волос Polaris PHS 1129</t>
  </si>
  <si>
    <t>Плойка для волос Polaris PHS 2058 KTi</t>
  </si>
  <si>
    <t>Плойка для волос Polaris PHS 1203 i</t>
  </si>
  <si>
    <t>Polaris PGS 0301 C белый/коралловый</t>
  </si>
  <si>
    <t>Polaris PGS 1005 C белый/бирюзовый</t>
  </si>
  <si>
    <t>Polaris PGS 1502 CA фиолетовый</t>
  </si>
  <si>
    <t>Polaris PVC-1820 G</t>
  </si>
  <si>
    <t>Polaris PVC 2002 Ci</t>
  </si>
  <si>
    <t>Polaris PVCR 0225 D</t>
  </si>
  <si>
    <t>Polaris PVCS 0722 HB бордо</t>
  </si>
  <si>
    <t>Polaris PVC 1618 BB бордо</t>
  </si>
  <si>
    <t>Polaris PVC 1730 CR красный</t>
  </si>
  <si>
    <t>Polaris PVB 1801 red/black</t>
  </si>
  <si>
    <t>Polaris PVC 1617 GO</t>
  </si>
  <si>
    <t>Polaris PVC 1823 красный/серый</t>
  </si>
  <si>
    <t>Polaris PTB 0201 белый/оранж.</t>
  </si>
  <si>
    <t>Polaris PHB 1043 A черный</t>
  </si>
  <si>
    <t>Polaris PHB 1055 A</t>
  </si>
  <si>
    <t>Polaris PHB 0510 A</t>
  </si>
  <si>
    <t>Polaris PHB 0837 A черный</t>
  </si>
  <si>
    <t>Polaris PHB 0831 L черный</t>
  </si>
  <si>
    <t>Polaris PHB 1034 L CUBE</t>
  </si>
  <si>
    <t>Polaris PMC 0347 AD</t>
  </si>
  <si>
    <t>Polaris PMC 0351 AD</t>
  </si>
  <si>
    <t>Polaris PMC 0556 D</t>
  </si>
  <si>
    <t>Polaris PMC 0558 AD черный</t>
  </si>
  <si>
    <t>Polaris PMC 0508 D Floris</t>
  </si>
  <si>
    <t>Polaris PMC 0559 D</t>
  </si>
  <si>
    <t>Polaris EPMC 0125 Черный</t>
  </si>
  <si>
    <t>Polaris PMC 0507 D бежевый</t>
  </si>
  <si>
    <t>Polaris PMC 0516 ADG коричневый Какао</t>
  </si>
  <si>
    <t>Polaris PMG 1835 A черный</t>
  </si>
  <si>
    <t>Polaris PMG 2033 AL</t>
  </si>
  <si>
    <t>Polaris PMG 2034 A Crystal</t>
  </si>
  <si>
    <t>Polaris PMG 1842</t>
  </si>
  <si>
    <t>Polaris PMG 1810 A Crystal</t>
  </si>
  <si>
    <t>Polaris PWK 2016 С бордо</t>
  </si>
  <si>
    <t>Polaris PWK 1299 CCR бабочки/цветы</t>
  </si>
  <si>
    <t>Polaris PWK-1737 CA</t>
  </si>
  <si>
    <t>Polaris PWK 1785 CGL</t>
  </si>
  <si>
    <t>Polaris PWK 1745 СA матовый</t>
  </si>
  <si>
    <t>Polaris PWK 1767 CGL violet</t>
  </si>
  <si>
    <t>Polaris PWK 1768 CGL бордовый</t>
  </si>
  <si>
    <t>Polaris PWK 1707 CA</t>
  </si>
  <si>
    <t>Polaris PWK 1727 CAD черный</t>
  </si>
  <si>
    <t>Polaris PWK 1749 CA</t>
  </si>
  <si>
    <t>Polaris PWK 1793 CA</t>
  </si>
  <si>
    <t>Polaris PWK 1714 CGLD</t>
  </si>
  <si>
    <t>Polaris PWK 1864 CA бордо</t>
  </si>
  <si>
    <t>Polaris PWK 1752 C голубой</t>
  </si>
  <si>
    <t>Polaris PWK 2013 C белый/синий</t>
  </si>
  <si>
    <t>Polaris PWK 1752 C белый/голубой</t>
  </si>
  <si>
    <t>Polaris PWK 1731 СС</t>
  </si>
  <si>
    <t>Polaris PWK 2013 C белый/оранжевый</t>
  </si>
  <si>
    <t>Polaris PWK 1038 С</t>
  </si>
  <si>
    <t>Polaris PWK 1284 CA</t>
  </si>
  <si>
    <t>Polaris PWK 1783 CAD</t>
  </si>
  <si>
    <t>Polaris PWK 1299 CCR весна</t>
  </si>
  <si>
    <t>Polaris PWK 1885 белый/оранж.</t>
  </si>
  <si>
    <t>Фен
                                                                                        Polaris PHD 1467 T черный</t>
  </si>
  <si>
    <t>Фен
                                                                                        Polaris PHD 2033 Ti черный/бирюзовый</t>
  </si>
  <si>
    <t>Фен
                                                                                        Polaris PHD 2077 i</t>
  </si>
  <si>
    <t>Фен
                                                                                        Polaris PHD 2247 Ti</t>
  </si>
  <si>
    <t>Машинка для стрижки
                                                                                        Polaris PHC 0201 R black</t>
  </si>
  <si>
    <t>Машинка для стрижки
                                                                                        Polaris PHC 0714 коричневый</t>
  </si>
  <si>
    <t>Массажер
                                                                                        Polaris PMB 0805 CL</t>
  </si>
  <si>
    <t>Весы напольные
                                                                                        Polaris PWS 1855 DG</t>
  </si>
  <si>
    <t>Весы напольные
                                                                                        Polaris PWS 1860 DGF black</t>
  </si>
  <si>
    <t>Выпрямитель волос
                                                                                        Polaris PHS 2405 K серый</t>
  </si>
  <si>
    <t>Выпрямитель волос
                                                                                        Polaris PHS 3389 KT черный</t>
  </si>
  <si>
    <t>Выпрямитель волос
                                                                                        Polaris PHS 2090 K</t>
  </si>
  <si>
    <t>Плойка для волос
                                                                                        Polaris PHS 2534 K черный/серебристый</t>
  </si>
  <si>
    <t>Плойка для волос
                                                                                        Polaris PHS 1125 K</t>
  </si>
  <si>
    <t>Плойка для волос
                                                                                        Polaris PHS 1129</t>
  </si>
  <si>
    <t>Плойка для волос
                                                                                        Polaris PHS 2058 KTi</t>
  </si>
  <si>
    <t>Пароочиститель
                                                                                        Polaris PGS 0301 C белый/коралловый</t>
  </si>
  <si>
    <t>Пароочиститель
                                                                                        Polaris PGS 1502 CA фиолетовый</t>
  </si>
  <si>
    <t>Отпариватель
                                                                                        Polaris PGS 1806 VA белый/фиолетовый</t>
  </si>
  <si>
    <t>Пылесос
                                                                                        Polaris PVCS 0518</t>
  </si>
  <si>
    <t>Пылесос
                                                                                        Polaris PVC-1820 G</t>
  </si>
  <si>
    <t>Пылесос
                                                                                        Polaris PVCS 0722 HB бордо</t>
  </si>
  <si>
    <t>Пылесос
                                                                                        Polaris PVC 1618 BB бордо</t>
  </si>
  <si>
    <t>Пылесос
                                                                                        Polaris PVC 1730 CR красный</t>
  </si>
  <si>
    <t>Утюг
                                                                                        Polaris PIR 2258 AK сиреневый</t>
  </si>
  <si>
    <t>Утюг
                                                                                        Polaris PIR 2482 АK</t>
  </si>
  <si>
    <t>Утюг
                                                                                        Polaris PIR-1877 бордовый</t>
  </si>
  <si>
    <t>Утюг
                                                                                        Polaris PIR 2475 K white/blue</t>
  </si>
  <si>
    <t>Утюг
                                                                                        Polaris PIR 2274 K белый/бирюзовый</t>
  </si>
  <si>
    <t>Утюг
                                                                                        Polaris PIR 2488 K голубой</t>
  </si>
  <si>
    <t>Утюг
                                                                                        Polaris PIR 1004T синий/белый</t>
  </si>
  <si>
    <t>Утюг
                                                                                        Polaris PIR 2473 K 3m лазурный</t>
  </si>
  <si>
    <t>Блендер
                                                                                        Polaris PHB 0753 бордовый</t>
  </si>
  <si>
    <t>Блендер
                                                                                        Polaris PHB 1043 A черный</t>
  </si>
  <si>
    <t>Блендер
                                                                                        Polaris PHB 0858</t>
  </si>
  <si>
    <t>Блендер
                                                                                        Polaris PHB 0510 A</t>
  </si>
  <si>
    <t>Блендер
                                                                                        Polaris PHB 0523</t>
  </si>
  <si>
    <t>Кофемолка
                                                                                        Polaris PCG 1120 слоновая кость</t>
  </si>
  <si>
    <t>Миксер
                                                                                        Polaris PHM 3013 слоновая кость</t>
  </si>
  <si>
    <t>Мультиварка
                                                                                        Polaris PMC 0347 AD</t>
  </si>
  <si>
    <t>Мультиварка
                                                                                        Polaris PMC 0517 AD</t>
  </si>
  <si>
    <t>Мультиварка
                                                                                        Polaris PMC 0351 AD</t>
  </si>
  <si>
    <t>Мультиварка
                                                                                        Polaris PMC 0558 AD черный</t>
  </si>
  <si>
    <t>Мультиварка
                                                                                        Polaris PMC 0571 AD</t>
  </si>
  <si>
    <t>Мультиварка
                                                                                        Polaris PPC 0305 AD</t>
  </si>
  <si>
    <t>Мультиварка
                                                                                        Polaris PMC 0527 D</t>
  </si>
  <si>
    <t>Мультиварка
                                                                                        Polaris PMC 0508 D Floris</t>
  </si>
  <si>
    <t>Мясорубка
                                                                                        Polaris PMG 1835 A черный</t>
  </si>
  <si>
    <t>Мясорубка
                                                                                        Polaris PMG 2034 A Crystal</t>
  </si>
  <si>
    <t>Соковыжималка
                                                                                        Polaris PEA 1232 Fruit Fusion</t>
  </si>
  <si>
    <t>Соковыжималка
                                                                                        Polaris PEA 0818 AL Crystal нерж.сталь/черный</t>
  </si>
  <si>
    <t>Соковыжималка
                                                                                        Polaris PEA 0930 Apple красный</t>
  </si>
  <si>
    <t>Термопот
                                                                                        Polaris PWP 2819 белый/серый</t>
  </si>
  <si>
    <t>Тостер
                                                                                        Polaris PET 0708 Floris белый</t>
  </si>
  <si>
    <t>Тостер
                                                                                        Polaris PET 0804 A</t>
  </si>
  <si>
    <t>Весы кухонные
                                                                                        Polaris PKS 0832 DG малина</t>
  </si>
  <si>
    <t>Чайник
                                                                                        Polaris PWK 2016 С бордо</t>
  </si>
  <si>
    <t>Чайник
                                                                                        Polaris PWK 1299 CCR бабочки/цветы</t>
  </si>
  <si>
    <t>Чайник
                                                                                        Polaris PWK 1785 CGL</t>
  </si>
  <si>
    <t>Чайник
                                                                                        Polaris PWK 1768 CGL бордовый</t>
  </si>
  <si>
    <t>Чайник
                                                                                        Polaris PWK 1727 CAD черный</t>
  </si>
  <si>
    <t>Чайник
                                                                                        Polaris PWK 1729 CGL</t>
  </si>
  <si>
    <t>Чайник
                                                                                        Polaris PWK 1864 CA бордо</t>
  </si>
  <si>
    <t>Чайник
                                                                                        Polaris PWK 1752 C голубой</t>
  </si>
  <si>
    <t>Чайник
                                                                                        Polaris PWK 1843 CA</t>
  </si>
  <si>
    <t>Чайник
                                                                                        Polaris PWK 1714 CGLD</t>
  </si>
  <si>
    <t>Чайник
                                                                                        Polaris PWK 1299 CCR весна</t>
  </si>
  <si>
    <t>Электрогриль
                                                                                        Polaris PGP 0903 графит</t>
  </si>
  <si>
    <t>Электросушилка
                                                                                        Polaris PFD 1205 white</t>
  </si>
  <si>
    <t>Polaris PWK 1038C, White Beige электрический чайник</t>
  </si>
  <si>
    <t>Polaris PET 0702</t>
  </si>
  <si>
    <t>Polaris PIR 1877, Aquamarine утюг</t>
  </si>
  <si>
    <t>Polaris PCG 1120, Ivory кофемолка</t>
  </si>
  <si>
    <t>Polaris PIR 2488K, Bordeaux утюг</t>
  </si>
  <si>
    <t>Polaris PIR 2469K, Blue утюг</t>
  </si>
  <si>
    <t>Polaris PHD 2259STi</t>
  </si>
  <si>
    <t>Фен Polaris PHD 1667TTI Фиолетово-серебряный</t>
  </si>
  <si>
    <t>Чайник электрический POLARIS PWK 1299CC весна</t>
  </si>
  <si>
    <t>Чайник электрический POLARIS PWK 1716 CA</t>
  </si>
  <si>
    <t>Чайник электрический POLARIS PWK 1717 CA</t>
  </si>
  <si>
    <t>Чайник электрический POLARIS PWK 1745 CA</t>
  </si>
  <si>
    <t>Педикюрный набор POLARIS PSR 5004R,  розовый</t>
  </si>
  <si>
    <t>Выпрямитель для волос POLARIS PHS6559KTi,  белый и серый</t>
  </si>
  <si>
    <t>Триммер POLARIS PHC 1014S,  черный/синий</t>
  </si>
  <si>
    <t>Триммер POLARIS PHC 0602RC,  синий</t>
  </si>
  <si>
    <t>Триммер POLARIS PHC 2501,  темно-серый/черный</t>
  </si>
  <si>
    <t>Триммер POLARIS PHC 2501,  черный/серебристый</t>
  </si>
  <si>
    <t>Триммер POLARIS PHC 0714,  коричневый/черный</t>
  </si>
  <si>
    <t>Кофеварка POLARIS PCM 1523E,  дерево</t>
  </si>
  <si>
    <t>Утюг POLARIS PIR 2186,  малиновый</t>
  </si>
  <si>
    <t>Утюг POLARIS PIR2468AK,  голубой</t>
  </si>
  <si>
    <t>Утюг POLARIS PIR2468AK,  розовый</t>
  </si>
  <si>
    <t>Утюг POLARIS PIR2458AK,  голубой</t>
  </si>
  <si>
    <t>Отпариватель POLARIS PGS 1005C,  белый  / бирюзовый</t>
  </si>
  <si>
    <t>Блендер POLARIS PHB0837A,  черный</t>
  </si>
  <si>
    <t>Блендер POLARIS PHB 1043A,  черный</t>
  </si>
  <si>
    <t>Сушилка для овощей и фруктов POLARIS PFD 0905D,  слоновая кость</t>
  </si>
  <si>
    <t>Сушилка для овощей и фруктов POLARIS PFD 1005,  слоновая кость</t>
  </si>
  <si>
    <t>Сушилка для овощей и фруктов POLARIS PFD 2405D,  слоновая кость</t>
  </si>
  <si>
    <t>Соковыжималка POLARIS PEA 1122AL,  черный и серебристый</t>
  </si>
  <si>
    <t>Чайник электрический POLARIS PWK 1749CA, серебристый и бордовый</t>
  </si>
  <si>
    <t>Миксер POLARIS PHM2010,  белый и серый</t>
  </si>
  <si>
    <t>Миксер POLARIS PHM2010,  белый и оранжевый</t>
  </si>
  <si>
    <t>Чайник электрический POLARIS PWK 1259CC</t>
  </si>
  <si>
    <t>Чайник электрический POLARIS PWK 1775 C</t>
  </si>
  <si>
    <t>http://arkhangelsk.positronica.ru/catalog/product/polaris-pcg0815a-715493/</t>
  </si>
  <si>
    <t>http://arkhangelsk.positronica.ru/catalog/product/polaris-pcg1317-379250/</t>
  </si>
  <si>
    <t>http://arkhangelsk.positronica.ru/catalog/product/polaris-pcm0109-679796/</t>
  </si>
  <si>
    <t>http://arkhangelsk.positronica.ru/catalog/product/polaris-pcm1211-673512/</t>
  </si>
  <si>
    <t>http://arkhangelsk.positronica.ru/catalog/product/polaris-pcm1526eadorecrema-409667/</t>
  </si>
  <si>
    <t>http://arkhangelsk.positronica.ru/catalog/product/polaris-pco3011-796911/</t>
  </si>
  <si>
    <t>http://arkhangelsk.positronica.ru/catalog/product/polaris-pea0930-379344/</t>
  </si>
  <si>
    <t>http://arkhangelsk.positronica.ru/catalog/product/polaris-pep2402ps-977168/</t>
  </si>
  <si>
    <t>http://arkhangelsk.positronica.ru/catalog/product/polaris-pet0707-353737/</t>
  </si>
  <si>
    <t>http://arkhangelsk.positronica.ru/catalog/product/polaris-pet0804a-602934/</t>
  </si>
  <si>
    <t>http://arkhangelsk.positronica.ru/catalog/product/polaris-pgl4001-796909/</t>
  </si>
  <si>
    <t>http://arkhangelsk.positronica.ru/catalog/product/polaris-phb0508-970754/</t>
  </si>
  <si>
    <t>http://arkhangelsk.positronica.ru/catalog/product/polaris-phb0508-970757/</t>
  </si>
  <si>
    <t>http://arkhangelsk.positronica.ru/catalog/product/polaris-phb0523-893715/</t>
  </si>
  <si>
    <t>http://arkhangelsk.positronica.ru/catalog/product/polaris-phb0528-970750/</t>
  </si>
  <si>
    <t>http://arkhangelsk.positronica.ru/catalog/product/polaris-phb0528-970753/</t>
  </si>
  <si>
    <t>http://arkhangelsk.positronica.ru/catalog/product/polaris-phb0831l-285898/</t>
  </si>
  <si>
    <t>http://arkhangelsk.positronica.ru/catalog/product/polaris-phb0837a-285900/</t>
  </si>
  <si>
    <t>http://arkhangelsk.positronica.ru/catalog/product/polaris-phb1043a-397807/</t>
  </si>
  <si>
    <t>http://arkhangelsk.positronica.ru/catalog/product/polaris-phc0301r-1028388/</t>
  </si>
  <si>
    <t>http://arkhangelsk.positronica.ru/catalog/product/polaris-phc0602rc-484573/</t>
  </si>
  <si>
    <t>http://arkhangelsk.positronica.ru/catalog/product/polaris-phc0602rc-484574/</t>
  </si>
  <si>
    <t>http://arkhangelsk.positronica.ru/catalog/product/polaris-phc0704-970798/</t>
  </si>
  <si>
    <t>http://arkhangelsk.positronica.ru/catalog/product/polaris-phc0704-970802/</t>
  </si>
  <si>
    <t>http://arkhangelsk.positronica.ru/catalog/product/polaris-phc0714-970805/</t>
  </si>
  <si>
    <t>http://arkhangelsk.positronica.ru/catalog/product/polaris-phc1014s-285906/</t>
  </si>
  <si>
    <t>http://arkhangelsk.positronica.ru/catalog/product/polaris-phc1014s-341069/</t>
  </si>
  <si>
    <t>http://arkhangelsk.positronica.ru/catalog/product/polaris-phc2102rc-1028390/</t>
  </si>
  <si>
    <t>http://arkhangelsk.positronica.ru/catalog/product/polaris-phc2501-412014/</t>
  </si>
  <si>
    <t>http://arkhangelsk.positronica.ru/catalog/product/polaris-phc2501-893673/</t>
  </si>
  <si>
    <t>http://arkhangelsk.positronica.ru/catalog/product/polaris-phc2501-893674/</t>
  </si>
  <si>
    <t>http://arkhangelsk.positronica.ru/catalog/product/polaris-phd1215t-484607/</t>
  </si>
  <si>
    <t>http://arkhangelsk.positronica.ru/catalog/product/polaris-phd1463t-866762/</t>
  </si>
  <si>
    <t>http://arkhangelsk.positronica.ru/catalog/product/polaris-phd1463t-866766/</t>
  </si>
  <si>
    <t>http://arkhangelsk.positronica.ru/catalog/product/polaris-phd1667tti-970735/</t>
  </si>
  <si>
    <t>http://arkhangelsk.positronica.ru/catalog/product/polaris-phd2077i-793590/</t>
  </si>
  <si>
    <t>http://arkhangelsk.positronica.ru/catalog/product/polaris-phd2077i-855271/</t>
  </si>
  <si>
    <t>http://arkhangelsk.positronica.ru/catalog/product/polaris-phd2080ti-893681/</t>
  </si>
  <si>
    <t>http://arkhangelsk.positronica.ru/catalog/product/polaris-phd2247ti-912769/</t>
  </si>
  <si>
    <t>http://arkhangelsk.positronica.ru/catalog/product/polaris-phd2247ti-970736/</t>
  </si>
  <si>
    <t>http://arkhangelsk.positronica.ru/catalog/product/polaris-phm2010-1005658/</t>
  </si>
  <si>
    <t>http://arkhangelsk.positronica.ru/catalog/product/polaris-phm3013-992677/</t>
  </si>
  <si>
    <t>http://arkhangelsk.positronica.ru/catalog/product/polaris-phm3013-992679/</t>
  </si>
  <si>
    <t>http://arkhangelsk.positronica.ru/catalog/product/polaris-phs0745-602709/</t>
  </si>
  <si>
    <t>http://arkhangelsk.positronica.ru/catalog/product/polaris-phs0745-982649/</t>
  </si>
  <si>
    <t>http://arkhangelsk.positronica.ru/catalog/product/polaris-phs0746-624143/</t>
  </si>
  <si>
    <t>http://arkhangelsk.positronica.ru/catalog/product/polaris-phs1129-866758/</t>
  </si>
  <si>
    <t>http://arkhangelsk.positronica.ru/catalog/product/polaris-phs1203i-921493/</t>
  </si>
  <si>
    <t>http://arkhangelsk.positronica.ru/catalog/product/polaris-phs2058kti-596782/</t>
  </si>
  <si>
    <t>http://arkhangelsk.positronica.ru/catalog/product/polaris-phs2090k-866756/</t>
  </si>
  <si>
    <t>http://arkhangelsk.positronica.ru/catalog/product/polaris-phs3214k-385734/</t>
  </si>
  <si>
    <t>http://arkhangelsk.positronica.ru/catalog/product/polaris-phs6559kti-592888/</t>
  </si>
  <si>
    <t>http://arkhangelsk.positronica.ru/catalog/product/polaris-pip0504k-912761/</t>
  </si>
  <si>
    <t>http://arkhangelsk.positronica.ru/catalog/product/polaris-pir1004t-305296/</t>
  </si>
  <si>
    <t>http://arkhangelsk.positronica.ru/catalog/product/polaris-pir2186-385737/</t>
  </si>
  <si>
    <t>http://arkhangelsk.positronica.ru/catalog/product/polaris-pir2186-385738/</t>
  </si>
  <si>
    <t>http://arkhangelsk.positronica.ru/catalog/product/polaris-pir2258ak-862154/</t>
  </si>
  <si>
    <t>http://arkhangelsk.positronica.ru/catalog/product/polaris-pir2263-901238/</t>
  </si>
  <si>
    <t>http://arkhangelsk.positronica.ru/catalog/product/polaris-pir2263-901239/</t>
  </si>
  <si>
    <t>http://arkhangelsk.positronica.ru/catalog/product/polaris-pir2267ak-1011067/</t>
  </si>
  <si>
    <t>http://arkhangelsk.positronica.ru/catalog/product/polaris-pir2267ak-1059942/</t>
  </si>
  <si>
    <t>http://arkhangelsk.positronica.ru/catalog/product/polaris-pir2458ak-912767/</t>
  </si>
  <si>
    <t>http://arkhangelsk.positronica.ru/catalog/product/polaris-pir2465ak-912765/</t>
  </si>
  <si>
    <t>http://arkhangelsk.positronica.ru/catalog/product/polaris-pir2465ak-912766/</t>
  </si>
  <si>
    <t>http://arkhangelsk.positronica.ru/catalog/product/polaris-pir2469k-866759/</t>
  </si>
  <si>
    <t>http://arkhangelsk.positronica.ru/catalog/product/polaris-pks0323dl-726069/</t>
  </si>
  <si>
    <t>http://arkhangelsk.positronica.ru/catalog/product/polaris-pks0531adl-876883/</t>
  </si>
  <si>
    <t>http://arkhangelsk.positronica.ru/catalog/product/polaris-pks0538dm-290688/</t>
  </si>
  <si>
    <t>http://arkhangelsk.positronica.ru/catalog/product/polaris-pks0741dgitaly-487666/</t>
  </si>
  <si>
    <t>http://arkhangelsk.positronica.ru/catalog/product/polaris-pks0832dg-866738/</t>
  </si>
  <si>
    <t>http://arkhangelsk.positronica.ru/catalog/product/polaris-pmb0805-731766/</t>
  </si>
  <si>
    <t>http://arkhangelsk.positronica.ru/catalog/product/polaris-pmc0347ad-324816/</t>
  </si>
  <si>
    <t>http://arkhangelsk.positronica.ru/catalog/product/polaris-pmc0351ad-409632/</t>
  </si>
  <si>
    <t>http://arkhangelsk.positronica.ru/catalog/product/polaris-pmc0507d-858725/</t>
  </si>
  <si>
    <t>http://arkhangelsk.positronica.ru/catalog/product/polaris-pmc0516adg-946236/</t>
  </si>
  <si>
    <t>http://arkhangelsk.positronica.ru/catalog/product/polaris-pmc0517ad-722880/</t>
  </si>
  <si>
    <t>http://arkhangelsk.positronica.ru/catalog/product/polaris-pmc0556d-385733/</t>
  </si>
  <si>
    <t>http://arkhangelsk.positronica.ru/catalog/product/polaris-pmc0558ad-428332/</t>
  </si>
  <si>
    <t>http://arkhangelsk.positronica.ru/catalog/product/polaris-pmc0559d-1007819/</t>
  </si>
  <si>
    <t>http://arkhangelsk.positronica.ru/catalog/product/polaris-pmg1810a-936330/</t>
  </si>
  <si>
    <t>http://arkhangelsk.positronica.ru/catalog/product/polaris-pmg1828-360892/</t>
  </si>
  <si>
    <t>http://arkhangelsk.positronica.ru/catalog/product/polaris-psr1016r-379357/</t>
  </si>
  <si>
    <t>http://arkhangelsk.positronica.ru/catalog/product/polaris-pvb1801-405489/</t>
  </si>
  <si>
    <t>http://arkhangelsk.positronica.ru/catalog/product/polaris-pvc1730sr-404470/</t>
  </si>
  <si>
    <t>http://arkhangelsk.positronica.ru/catalog/product/polaris-pvc1730sr-404474/</t>
  </si>
  <si>
    <t>http://arkhangelsk.positronica.ru/catalog/product/polaris-pvc1823-481302/</t>
  </si>
  <si>
    <t>http://arkhangelsk.positronica.ru/catalog/product/polaris-pvc2015-413931/</t>
  </si>
  <si>
    <t>http://arkhangelsk.positronica.ru/catalog/product/polaris-pwk1038c-977184/</t>
  </si>
  <si>
    <t>Чайник электрический Polaris PWK1038C белый</t>
  </si>
  <si>
    <t>http://arkhangelsk.positronica.ru/catalog/product/polaris-pwk1284ca-602864/</t>
  </si>
  <si>
    <t>http://arkhangelsk.positronica.ru/catalog/product/polaris-pwk1299ccr-912770/</t>
  </si>
  <si>
    <t>http://arkhangelsk.positronica.ru/catalog/product/polaris-pwk1707ca-487663/</t>
  </si>
  <si>
    <t>http://arkhangelsk.positronica.ru/catalog/product/polaris-pwk1714cgld-802913/</t>
  </si>
  <si>
    <t>http://arkhangelsk.positronica.ru/catalog/product/polaris-pwk1729cgl-802914/</t>
  </si>
  <si>
    <t>http://arkhangelsk.positronica.ru/catalog/product/polaris-pwk1731cc-893713/</t>
  </si>
  <si>
    <t>http://arkhangelsk.positronica.ru/catalog/product/polaris-pwk1737ca-359266/</t>
  </si>
  <si>
    <t>http://arkhangelsk.positronica.ru/catalog/product/polaris-pwk1745ca-374523/</t>
  </si>
  <si>
    <t>http://arkhangelsk.positronica.ru/catalog/product/polaris-pwk1752c-978184/</t>
  </si>
  <si>
    <t>http://arkhangelsk.positronica.ru/catalog/product/polaris-pwk1838cgld-479306/</t>
  </si>
  <si>
    <t>http://arkhangelsk.positronica.ru/catalog/product/polaris-pwk1864ca-978179/</t>
  </si>
  <si>
    <t>http://arkhangelsk.positronica.ru/catalog/product/polaris-pwk1864ca-979118/</t>
  </si>
  <si>
    <t>http://arkhangelsk.positronica.ru/catalog/product/polaris-pwk1885c-602867/</t>
  </si>
  <si>
    <t>http://arkhangelsk.positronica.ru/catalog/product/polaris-pws1523dg-612032/</t>
  </si>
  <si>
    <t>http://arkhangelsk.positronica.ru/catalog/product/polaris-pws1524dm-624141/</t>
  </si>
  <si>
    <t>http://arkhangelsk.positronica.ru/catalog/product/polaris-pym0104-497841/</t>
  </si>
  <si>
    <t>http://dns-shop.ru/product/3ee2f7c2932e3361/fen-setka-polaris-phs-1002/</t>
  </si>
  <si>
    <t>http://dns-shop.ru/product/4e70c5121daf3330/pylesos-polaris-pvb-1802-cernyj/</t>
  </si>
  <si>
    <t>http://dns-shop.ru/product/50823fe12af33330/fen-polaris-phd-2033ti/</t>
  </si>
  <si>
    <t>http://dns-shop.ru/product/56841a2f2af33330/fen-polaris-phd-1315t/</t>
  </si>
  <si>
    <t>Фен Polaris PHD 1315T</t>
  </si>
  <si>
    <t>http://dns-shop.ru/product/56841a402af33330/masinka-dla-strizki-polaris-phc-2102rc/</t>
  </si>
  <si>
    <t>http://dns-shop.ru/product/5c7ec4f12af33330/fen-setka-polaris-phs-1033/</t>
  </si>
  <si>
    <t>http://dns-shop.ru/product/5c7ec4f32af33330/fen-setka-polaris-phs-0745/</t>
  </si>
  <si>
    <t>http://dns-shop.ru/product/5c7ec4f42af33330/fen-setka-polaris-phs-0745/</t>
  </si>
  <si>
    <t>http://dns-shop.ru/product/5c7ec4f92af33330/masinka-dla-strizki-polaris-phc-0301r/</t>
  </si>
  <si>
    <t>http://dns-shop.ru/product/618fedc8f7493330/masorubka-polaris-pmg-1832-cernyj/</t>
  </si>
  <si>
    <t>http://dns-shop.ru/product/6fb7289093fe3330/fen-polaris-phd-2078tdi/</t>
  </si>
  <si>
    <t>http://dns-shop.ru/product/88b4708612b93330/casa-polaris-pip-0504k/</t>
  </si>
  <si>
    <t>http://dns-shop.ru/product/9ed9f14a83fd3361/fen-setka-polaris-phs-1002/</t>
  </si>
  <si>
    <t>http://dns-shop.ru/product/cc9ae29322b23120/fen-setka-polaris-phs-0746/</t>
  </si>
  <si>
    <t>http://dns-shop.ru/product/f64159c55e8e3330/sipcy-dla-zavivki-volos-polaris-phs-2534k/</t>
  </si>
  <si>
    <t>http://ekaterinburg.positronica.ru/catalog/product/polaris-pcg0815a-715493/</t>
  </si>
  <si>
    <t>http://ekaterinburg.positronica.ru/catalog/product/polaris-pcg1317-379250/</t>
  </si>
  <si>
    <t>http://ekaterinburg.positronica.ru/catalog/product/polaris-pcm0109-679796/</t>
  </si>
  <si>
    <t>http://ekaterinburg.positronica.ru/catalog/product/polaris-pcm1211-673512/</t>
  </si>
  <si>
    <t>http://ekaterinburg.positronica.ru/catalog/product/polaris-pcm1526eadorecrema-409667/</t>
  </si>
  <si>
    <t>http://ekaterinburg.positronica.ru/catalog/product/polaris-pco3011-796911/</t>
  </si>
  <si>
    <t>http://ekaterinburg.positronica.ru/catalog/product/polaris-pea0930-379344/</t>
  </si>
  <si>
    <t>http://ekaterinburg.positronica.ru/catalog/product/polaris-pep2402ps-977168/</t>
  </si>
  <si>
    <t>http://ekaterinburg.positronica.ru/catalog/product/polaris-pet0707-353737/</t>
  </si>
  <si>
    <t>http://ekaterinburg.positronica.ru/catalog/product/polaris-pet0804a-602934/</t>
  </si>
  <si>
    <t>http://ekaterinburg.positronica.ru/catalog/product/polaris-pgl4001-796909/</t>
  </si>
  <si>
    <t>http://ekaterinburg.positronica.ru/catalog/product/polaris-phb0508-970754/</t>
  </si>
  <si>
    <t>http://ekaterinburg.positronica.ru/catalog/product/polaris-phb0508-970757/</t>
  </si>
  <si>
    <t>http://ekaterinburg.positronica.ru/catalog/product/polaris-phb0523-893715/</t>
  </si>
  <si>
    <t>http://ekaterinburg.positronica.ru/catalog/product/polaris-phb0528-970750/</t>
  </si>
  <si>
    <t>http://ekaterinburg.positronica.ru/catalog/product/polaris-phb0528-970753/</t>
  </si>
  <si>
    <t>http://ekaterinburg.positronica.ru/catalog/product/polaris-phb0831l-285898/</t>
  </si>
  <si>
    <t>http://ekaterinburg.positronica.ru/catalog/product/polaris-phb0837a-285900/</t>
  </si>
  <si>
    <t>http://ekaterinburg.positronica.ru/catalog/product/polaris-phb1043a-397807/</t>
  </si>
  <si>
    <t>http://ekaterinburg.positronica.ru/catalog/product/polaris-phc0301r-1028388/</t>
  </si>
  <si>
    <t>http://ekaterinburg.positronica.ru/catalog/product/polaris-phc0602rc-484573/</t>
  </si>
  <si>
    <t>http://ekaterinburg.positronica.ru/catalog/product/polaris-phc0602rc-484574/</t>
  </si>
  <si>
    <t>http://ekaterinburg.positronica.ru/catalog/product/polaris-phc0704-970798/</t>
  </si>
  <si>
    <t>http://ekaterinburg.positronica.ru/catalog/product/polaris-phc0704-970802/</t>
  </si>
  <si>
    <t>http://ekaterinburg.positronica.ru/catalog/product/polaris-phc0714-970805/</t>
  </si>
  <si>
    <t>http://ekaterinburg.positronica.ru/catalog/product/polaris-phc1014s-285906/</t>
  </si>
  <si>
    <t>http://ekaterinburg.positronica.ru/catalog/product/polaris-phc1014s-341069/</t>
  </si>
  <si>
    <t>http://ekaterinburg.positronica.ru/catalog/product/polaris-phc2102rc-1028390/</t>
  </si>
  <si>
    <t>http://ekaterinburg.positronica.ru/catalog/product/polaris-phc2501-412014/</t>
  </si>
  <si>
    <t>http://ekaterinburg.positronica.ru/catalog/product/polaris-phc2501-893673/</t>
  </si>
  <si>
    <t>http://ekaterinburg.positronica.ru/catalog/product/polaris-phc2501-893674/</t>
  </si>
  <si>
    <t>http://ekaterinburg.positronica.ru/catalog/product/polaris-phd1215t-484607/</t>
  </si>
  <si>
    <t>http://ekaterinburg.positronica.ru/catalog/product/polaris-phd1241tr-586659/</t>
  </si>
  <si>
    <t>http://ekaterinburg.positronica.ru/catalog/product/polaris-phd1463t-866762/</t>
  </si>
  <si>
    <t>http://ekaterinburg.positronica.ru/catalog/product/polaris-phd1463t-866766/</t>
  </si>
  <si>
    <t>http://ekaterinburg.positronica.ru/catalog/product/polaris-phd1667tti-970735/</t>
  </si>
  <si>
    <t>http://ekaterinburg.positronica.ru/catalog/product/polaris-phd2077i-793590/</t>
  </si>
  <si>
    <t>http://ekaterinburg.positronica.ru/catalog/product/polaris-phd2077i-855271/</t>
  </si>
  <si>
    <t>http://ekaterinburg.positronica.ru/catalog/product/polaris-phd2080ti-893681/</t>
  </si>
  <si>
    <t>http://ekaterinburg.positronica.ru/catalog/product/polaris-phd2081ti-440945/</t>
  </si>
  <si>
    <t>http://ekaterinburg.positronica.ru/catalog/product/polaris-phd2247ti-912769/</t>
  </si>
  <si>
    <t>http://ekaterinburg.positronica.ru/catalog/product/polaris-phd2247ti-970736/</t>
  </si>
  <si>
    <t>http://ekaterinburg.positronica.ru/catalog/product/polaris-phm2010-1005658/</t>
  </si>
  <si>
    <t>http://ekaterinburg.positronica.ru/catalog/product/polaris-phm3013-992677/</t>
  </si>
  <si>
    <t>http://ekaterinburg.positronica.ru/catalog/product/polaris-phm3013-992679/</t>
  </si>
  <si>
    <t>http://ekaterinburg.positronica.ru/catalog/product/polaris-phs0745-602709/</t>
  </si>
  <si>
    <t>http://ekaterinburg.positronica.ru/catalog/product/polaris-phs0745-982649/</t>
  </si>
  <si>
    <t>http://ekaterinburg.positronica.ru/catalog/product/polaris-phs0746-624143/</t>
  </si>
  <si>
    <t>http://ekaterinburg.positronica.ru/catalog/product/polaris-phs1129-866758/</t>
  </si>
  <si>
    <t>http://ekaterinburg.positronica.ru/catalog/product/polaris-phs1203i-921493/</t>
  </si>
  <si>
    <t>http://ekaterinburg.positronica.ru/catalog/product/polaris-phs2058kti-596782/</t>
  </si>
  <si>
    <t>http://ekaterinburg.positronica.ru/catalog/product/polaris-phs2090k-866756/</t>
  </si>
  <si>
    <t>http://ekaterinburg.positronica.ru/catalog/product/polaris-phs2405k-349458/</t>
  </si>
  <si>
    <t>http://ekaterinburg.positronica.ru/catalog/product/polaris-phs3214k-385734/</t>
  </si>
  <si>
    <t>http://ekaterinburg.positronica.ru/catalog/product/polaris-phs6559kti-592888/</t>
  </si>
  <si>
    <t>http://ekaterinburg.positronica.ru/catalog/product/polaris-pip0504k-912761/</t>
  </si>
  <si>
    <t>http://ekaterinburg.positronica.ru/catalog/product/polaris-pir2186-385737/</t>
  </si>
  <si>
    <t>http://ekaterinburg.positronica.ru/catalog/product/polaris-pir2186-385738/</t>
  </si>
  <si>
    <t>http://ekaterinburg.positronica.ru/catalog/product/polaris-pir2258ak-862154/</t>
  </si>
  <si>
    <t>http://ekaterinburg.positronica.ru/catalog/product/polaris-pir2263-901238/</t>
  </si>
  <si>
    <t>http://ekaterinburg.positronica.ru/catalog/product/polaris-pir2263-901239/</t>
  </si>
  <si>
    <t>http://ekaterinburg.positronica.ru/catalog/product/polaris-pir2267ak-1011067/</t>
  </si>
  <si>
    <t>http://ekaterinburg.positronica.ru/catalog/product/polaris-pir2267ak-1059942/</t>
  </si>
  <si>
    <t>http://ekaterinburg.positronica.ru/catalog/product/polaris-pir2458ak-912767/</t>
  </si>
  <si>
    <t>http://ekaterinburg.positronica.ru/catalog/product/polaris-pir2465ak-912765/</t>
  </si>
  <si>
    <t>http://ekaterinburg.positronica.ru/catalog/product/polaris-pir2465ak-912766/</t>
  </si>
  <si>
    <t>http://ekaterinburg.positronica.ru/catalog/product/polaris-pir2468ak-409627/</t>
  </si>
  <si>
    <t>http://ekaterinburg.positronica.ru/catalog/product/polaris-pir2468ak-409628/</t>
  </si>
  <si>
    <t>http://ekaterinburg.positronica.ru/catalog/product/polaris-pir2488k-474492/</t>
  </si>
  <si>
    <t>http://ekaterinburg.positronica.ru/catalog/product/polaris-pks0323dl-726069/</t>
  </si>
  <si>
    <t>http://ekaterinburg.positronica.ru/catalog/product/polaris-pks0531adl-876883/</t>
  </si>
  <si>
    <t>http://ekaterinburg.positronica.ru/catalog/product/polaris-pks0538dm-290688/</t>
  </si>
  <si>
    <t>http://ekaterinburg.positronica.ru/catalog/product/polaris-pks0741dgitaly-487666/</t>
  </si>
  <si>
    <t>http://ekaterinburg.positronica.ru/catalog/product/polaris-pks0832dg-866738/</t>
  </si>
  <si>
    <t>http://ekaterinburg.positronica.ru/catalog/product/polaris-pmb0805-731766/</t>
  </si>
  <si>
    <t>http://ekaterinburg.positronica.ru/catalog/product/polaris-pmc0347ad-324816/</t>
  </si>
  <si>
    <t>http://ekaterinburg.positronica.ru/catalog/product/polaris-pmc0351ad-409632/</t>
  </si>
  <si>
    <t>http://ekaterinburg.positronica.ru/catalog/product/polaris-pmc0507d-858725/</t>
  </si>
  <si>
    <t>http://ekaterinburg.positronica.ru/catalog/product/polaris-pmc0516adg-946236/</t>
  </si>
  <si>
    <t>http://ekaterinburg.positronica.ru/catalog/product/polaris-pmc0517ad-722880/</t>
  </si>
  <si>
    <t>http://ekaterinburg.positronica.ru/catalog/product/polaris-pmc0537d-495656/</t>
  </si>
  <si>
    <t>http://ekaterinburg.positronica.ru/catalog/product/polaris-pmc0556d-385733/</t>
  </si>
  <si>
    <t>http://ekaterinburg.positronica.ru/catalog/product/polaris-pmc0558ad-428332/</t>
  </si>
  <si>
    <t>http://ekaterinburg.positronica.ru/catalog/product/polaris-pmc0559d-1007819/</t>
  </si>
  <si>
    <t>http://ekaterinburg.positronica.ru/catalog/product/polaris-pmg1810a-936330/</t>
  </si>
  <si>
    <t>http://ekaterinburg.positronica.ru/catalog/product/polaris-pmg1828-360892/</t>
  </si>
  <si>
    <t>http://ekaterinburg.positronica.ru/catalog/product/polaris-psr1016r-379357/</t>
  </si>
  <si>
    <t>http://ekaterinburg.positronica.ru/catalog/product/polaris-ptb0206-409624/</t>
  </si>
  <si>
    <t>http://ekaterinburg.positronica.ru/catalog/product/polaris-pvb1801-405489/</t>
  </si>
  <si>
    <t>http://ekaterinburg.positronica.ru/catalog/product/polaris-pvc1730sr-404470/</t>
  </si>
  <si>
    <t>http://ekaterinburg.positronica.ru/catalog/product/polaris-pvc1730sr-404474/</t>
  </si>
  <si>
    <t>http://ekaterinburg.positronica.ru/catalog/product/polaris-pvc1823-481302/</t>
  </si>
  <si>
    <t>http://ekaterinburg.positronica.ru/catalog/product/polaris-pvc2015-413931/</t>
  </si>
  <si>
    <t>http://ekaterinburg.positronica.ru/catalog/product/polaris-pwk1038c-977184/</t>
  </si>
  <si>
    <t>http://ekaterinburg.positronica.ru/catalog/product/polaris-pwk1284ca-602864/</t>
  </si>
  <si>
    <t>http://ekaterinburg.positronica.ru/catalog/product/polaris-pwk1299ccr-912770/</t>
  </si>
  <si>
    <t>http://ekaterinburg.positronica.ru/catalog/product/polaris-pwk1707ca-487663/</t>
  </si>
  <si>
    <t>http://ekaterinburg.positronica.ru/catalog/product/polaris-pwk1714cgld-802913/</t>
  </si>
  <si>
    <t>http://ekaterinburg.positronica.ru/catalog/product/polaris-pwk1729cgl-802914/</t>
  </si>
  <si>
    <t>http://ekaterinburg.positronica.ru/catalog/product/polaris-pwk1731cc-893713/</t>
  </si>
  <si>
    <t>http://ekaterinburg.positronica.ru/catalog/product/polaris-pwk1737ca-359266/</t>
  </si>
  <si>
    <t>http://ekaterinburg.positronica.ru/catalog/product/polaris-pwk1745ca-374523/</t>
  </si>
  <si>
    <t>http://ekaterinburg.positronica.ru/catalog/product/polaris-pwk1752c-978184/</t>
  </si>
  <si>
    <t>http://ekaterinburg.positronica.ru/catalog/product/polaris-pwk1754clwr-277438/</t>
  </si>
  <si>
    <t>http://ekaterinburg.positronica.ru/catalog/product/polaris-pwk1838cgld-479306/</t>
  </si>
  <si>
    <t>http://ekaterinburg.positronica.ru/catalog/product/polaris-pwk1864ca-978179/</t>
  </si>
  <si>
    <t>http://ekaterinburg.positronica.ru/catalog/product/polaris-pwk1864ca-979118/</t>
  </si>
  <si>
    <t>http://ekaterinburg.positronica.ru/catalog/product/polaris-pwk1885c-602867/</t>
  </si>
  <si>
    <t>http://ekaterinburg.positronica.ru/catalog/product/polaris-pws1523dg-612032/</t>
  </si>
  <si>
    <t>http://ekaterinburg.positronica.ru/catalog/product/polaris-pws1524dm-624141/</t>
  </si>
  <si>
    <t>http://ekaterinburg.positronica.ru/catalog/product/polaris-pym0104-497841/</t>
  </si>
  <si>
    <t>Мультистайлер POLARIS PHS 3058K</t>
  </si>
  <si>
    <t>http://habarovsk.positronica.ru/catalog/product/polaris-pcg0815a-715493/</t>
  </si>
  <si>
    <t>http://habarovsk.positronica.ru/catalog/product/polaris-pcg1317-379250/</t>
  </si>
  <si>
    <t>http://habarovsk.positronica.ru/catalog/product/polaris-pcm0109-679796/</t>
  </si>
  <si>
    <t>http://habarovsk.positronica.ru/catalog/product/polaris-pcm1211-673512/</t>
  </si>
  <si>
    <t>http://habarovsk.positronica.ru/catalog/product/polaris-pcm1526eadorecrema-409667/</t>
  </si>
  <si>
    <t>http://habarovsk.positronica.ru/catalog/product/polaris-pco3011-796911/</t>
  </si>
  <si>
    <t>http://habarovsk.positronica.ru/catalog/product/polaris-pea0930-379344/</t>
  </si>
  <si>
    <t>http://habarovsk.positronica.ru/catalog/product/polaris-pep2402ps-977168/</t>
  </si>
  <si>
    <t>http://habarovsk.positronica.ru/catalog/product/polaris-pet0707-353737/</t>
  </si>
  <si>
    <t>http://habarovsk.positronica.ru/catalog/product/polaris-pet0804a-602934/</t>
  </si>
  <si>
    <t>http://habarovsk.positronica.ru/catalog/product/polaris-pgl4001-796909/</t>
  </si>
  <si>
    <t>http://habarovsk.positronica.ru/catalog/product/polaris-phb0508-970754/</t>
  </si>
  <si>
    <t>http://habarovsk.positronica.ru/catalog/product/polaris-phb0508-970757/</t>
  </si>
  <si>
    <t>http://habarovsk.positronica.ru/catalog/product/polaris-phb0523-893715/</t>
  </si>
  <si>
    <t>http://habarovsk.positronica.ru/catalog/product/polaris-phb0528-970750/</t>
  </si>
  <si>
    <t>http://habarovsk.positronica.ru/catalog/product/polaris-phb0528-970753/</t>
  </si>
  <si>
    <t>http://habarovsk.positronica.ru/catalog/product/polaris-phb0831l-285898/</t>
  </si>
  <si>
    <t>http://habarovsk.positronica.ru/catalog/product/polaris-phb0837a-285900/</t>
  </si>
  <si>
    <t>http://habarovsk.positronica.ru/catalog/product/polaris-phb1043a-397807/</t>
  </si>
  <si>
    <t>http://habarovsk.positronica.ru/catalog/product/polaris-phc0301r-1028388/</t>
  </si>
  <si>
    <t>http://habarovsk.positronica.ru/catalog/product/polaris-phc0602rc-484573/</t>
  </si>
  <si>
    <t>http://habarovsk.positronica.ru/catalog/product/polaris-phc0602rc-484574/</t>
  </si>
  <si>
    <t>http://habarovsk.positronica.ru/catalog/product/polaris-phc0704-970798/</t>
  </si>
  <si>
    <t>http://habarovsk.positronica.ru/catalog/product/polaris-phc0704-970802/</t>
  </si>
  <si>
    <t>http://habarovsk.positronica.ru/catalog/product/polaris-phc0714-970805/</t>
  </si>
  <si>
    <t>http://habarovsk.positronica.ru/catalog/product/polaris-phc1014s-285906/</t>
  </si>
  <si>
    <t>http://habarovsk.positronica.ru/catalog/product/polaris-phc1014s-341069/</t>
  </si>
  <si>
    <t>http://habarovsk.positronica.ru/catalog/product/polaris-phc2102rc-1028390/</t>
  </si>
  <si>
    <t>http://habarovsk.positronica.ru/catalog/product/polaris-phc2501-412014/</t>
  </si>
  <si>
    <t>http://habarovsk.positronica.ru/catalog/product/polaris-phc2501-893673/</t>
  </si>
  <si>
    <t>http://habarovsk.positronica.ru/catalog/product/polaris-phc2501-893674/</t>
  </si>
  <si>
    <t>http://habarovsk.positronica.ru/catalog/product/polaris-phd1215t-484607/</t>
  </si>
  <si>
    <t>http://habarovsk.positronica.ru/catalog/product/polaris-phd1463t-866762/</t>
  </si>
  <si>
    <t>http://habarovsk.positronica.ru/catalog/product/polaris-phd1463t-866766/</t>
  </si>
  <si>
    <t>http://habarovsk.positronica.ru/catalog/product/polaris-phd1667tti-970735/</t>
  </si>
  <si>
    <t>http://habarovsk.positronica.ru/catalog/product/polaris-phd2077i-793590/</t>
  </si>
  <si>
    <t>http://habarovsk.positronica.ru/catalog/product/polaris-phd2077i-855271/</t>
  </si>
  <si>
    <t>http://habarovsk.positronica.ru/catalog/product/polaris-phd2080ti-893681/</t>
  </si>
  <si>
    <t>http://habarovsk.positronica.ru/catalog/product/polaris-phd2247ti-912769/</t>
  </si>
  <si>
    <t>http://habarovsk.positronica.ru/catalog/product/polaris-phd2247ti-970736/</t>
  </si>
  <si>
    <t>http://habarovsk.positronica.ru/catalog/product/polaris-phm2010-1005658/</t>
  </si>
  <si>
    <t>http://habarovsk.positronica.ru/catalog/product/polaris-phm3013-992677/</t>
  </si>
  <si>
    <t>http://habarovsk.positronica.ru/catalog/product/polaris-phm3013-992679/</t>
  </si>
  <si>
    <t>http://habarovsk.positronica.ru/catalog/product/polaris-phs0745-602709/</t>
  </si>
  <si>
    <t>http://habarovsk.positronica.ru/catalog/product/polaris-phs0745-982649/</t>
  </si>
  <si>
    <t>http://habarovsk.positronica.ru/catalog/product/polaris-phs0746-624143/</t>
  </si>
  <si>
    <t>http://habarovsk.positronica.ru/catalog/product/polaris-phs1129-866758/</t>
  </si>
  <si>
    <t>http://habarovsk.positronica.ru/catalog/product/polaris-phs1203i-921493/</t>
  </si>
  <si>
    <t>http://habarovsk.positronica.ru/catalog/product/polaris-phs2058kti-596782/</t>
  </si>
  <si>
    <t>http://habarovsk.positronica.ru/catalog/product/polaris-phs2090k-866756/</t>
  </si>
  <si>
    <t>http://habarovsk.positronica.ru/catalog/product/polaris-phs3214k-385734/</t>
  </si>
  <si>
    <t>http://habarovsk.positronica.ru/catalog/product/polaris-phs6559kti-592888/</t>
  </si>
  <si>
    <t>http://habarovsk.positronica.ru/catalog/product/polaris-pip0504k-912761/</t>
  </si>
  <si>
    <t>http://habarovsk.positronica.ru/catalog/product/polaris-pir2186-385737/</t>
  </si>
  <si>
    <t>http://habarovsk.positronica.ru/catalog/product/polaris-pir2186-385738/</t>
  </si>
  <si>
    <t>http://habarovsk.positronica.ru/catalog/product/polaris-pir2258ak-862154/</t>
  </si>
  <si>
    <t>http://habarovsk.positronica.ru/catalog/product/polaris-pir2263-901238/</t>
  </si>
  <si>
    <t>http://habarovsk.positronica.ru/catalog/product/polaris-pir2263-901239/</t>
  </si>
  <si>
    <t>http://habarovsk.positronica.ru/catalog/product/polaris-pir2267ak-1011067/</t>
  </si>
  <si>
    <t>http://habarovsk.positronica.ru/catalog/product/polaris-pir2267ak-1059942/</t>
  </si>
  <si>
    <t>http://habarovsk.positronica.ru/catalog/product/polaris-pir2458ak-912767/</t>
  </si>
  <si>
    <t>http://habarovsk.positronica.ru/catalog/product/polaris-pir2465ak-912765/</t>
  </si>
  <si>
    <t>http://habarovsk.positronica.ru/catalog/product/polaris-pir2465ak-912766/</t>
  </si>
  <si>
    <t>http://habarovsk.positronica.ru/catalog/product/polaris-pks0323dl-726069/</t>
  </si>
  <si>
    <t>http://habarovsk.positronica.ru/catalog/product/polaris-pks0531adl-876883/</t>
  </si>
  <si>
    <t>http://habarovsk.positronica.ru/catalog/product/polaris-pks0538dm-290688/</t>
  </si>
  <si>
    <t>http://habarovsk.positronica.ru/catalog/product/polaris-pks0741dgitaly-487666/</t>
  </si>
  <si>
    <t>http://habarovsk.positronica.ru/catalog/product/polaris-pks0832dg-866738/</t>
  </si>
  <si>
    <t>http://habarovsk.positronica.ru/catalog/product/polaris-pmb0805-731766/</t>
  </si>
  <si>
    <t>http://habarovsk.positronica.ru/catalog/product/polaris-pmc0347ad-324816/</t>
  </si>
  <si>
    <t>http://habarovsk.positronica.ru/catalog/product/polaris-pmc0351ad-409632/</t>
  </si>
  <si>
    <t>http://habarovsk.positronica.ru/catalog/product/polaris-pmc0507d-858725/</t>
  </si>
  <si>
    <t>http://habarovsk.positronica.ru/catalog/product/polaris-pmc0516adg-946236/</t>
  </si>
  <si>
    <t>http://habarovsk.positronica.ru/catalog/product/polaris-pmc0517ad-722880/</t>
  </si>
  <si>
    <t>http://habarovsk.positronica.ru/catalog/product/polaris-pmc0556d-385733/</t>
  </si>
  <si>
    <t>http://habarovsk.positronica.ru/catalog/product/polaris-pmc0558ad-428332/</t>
  </si>
  <si>
    <t>http://habarovsk.positronica.ru/catalog/product/polaris-pmc0559d-1007819/</t>
  </si>
  <si>
    <t>http://habarovsk.positronica.ru/catalog/product/polaris-pmg1810a-936330/</t>
  </si>
  <si>
    <t>http://habarovsk.positronica.ru/catalog/product/polaris-pmg1828-360892/</t>
  </si>
  <si>
    <t>http://habarovsk.positronica.ru/catalog/product/polaris-psr1016r-379357/</t>
  </si>
  <si>
    <t>http://habarovsk.positronica.ru/catalog/product/polaris-pvb1801-405489/</t>
  </si>
  <si>
    <t>http://habarovsk.positronica.ru/catalog/product/polaris-pvc1730sr-404470/</t>
  </si>
  <si>
    <t>http://habarovsk.positronica.ru/catalog/product/polaris-pvc1730sr-404474/</t>
  </si>
  <si>
    <t>http://habarovsk.positronica.ru/catalog/product/polaris-pvc1823-481302/</t>
  </si>
  <si>
    <t>http://habarovsk.positronica.ru/catalog/product/polaris-pvc2015-413931/</t>
  </si>
  <si>
    <t>http://habarovsk.positronica.ru/catalog/product/polaris-pwk1038c-977184/</t>
  </si>
  <si>
    <t>http://habarovsk.positronica.ru/catalog/product/polaris-pwk1284ca-602864/</t>
  </si>
  <si>
    <t>http://habarovsk.positronica.ru/catalog/product/polaris-pwk1299ccr-912770/</t>
  </si>
  <si>
    <t>http://habarovsk.positronica.ru/catalog/product/polaris-pwk1707ca-487663/</t>
  </si>
  <si>
    <t>http://habarovsk.positronica.ru/catalog/product/polaris-pwk1714cgld-802913/</t>
  </si>
  <si>
    <t>http://habarovsk.positronica.ru/catalog/product/polaris-pwk1729cgl-802914/</t>
  </si>
  <si>
    <t>http://habarovsk.positronica.ru/catalog/product/polaris-pwk1731cc-893713/</t>
  </si>
  <si>
    <t>http://habarovsk.positronica.ru/catalog/product/polaris-pwk1737ca-359266/</t>
  </si>
  <si>
    <t>http://habarovsk.positronica.ru/catalog/product/polaris-pwk1745ca-374523/</t>
  </si>
  <si>
    <t>http://habarovsk.positronica.ru/catalog/product/polaris-pwk1752c-978184/</t>
  </si>
  <si>
    <t>http://habarovsk.positronica.ru/catalog/product/polaris-pwk1838cgld-479306/</t>
  </si>
  <si>
    <t>http://habarovsk.positronica.ru/catalog/product/polaris-pwk1864ca-978179/</t>
  </si>
  <si>
    <t>http://habarovsk.positronica.ru/catalog/product/polaris-pwk1864ca-979118/</t>
  </si>
  <si>
    <t>http://habarovsk.positronica.ru/catalog/product/polaris-pwk1885c-602867/</t>
  </si>
  <si>
    <t>http://habarovsk.positronica.ru/catalog/product/polaris-pws1523dg-612032/</t>
  </si>
  <si>
    <t>http://habarovsk.positronica.ru/catalog/product/polaris-pws1524dm-624141/</t>
  </si>
  <si>
    <t>http://habarovsk.positronica.ru/catalog/product/polaris-pym0104-497841/</t>
  </si>
  <si>
    <t>http://krasnodar.positronica.ru/catalog/product/polaris-pcg0815a-715493/</t>
  </si>
  <si>
    <t>http://krasnodar.positronica.ru/catalog/product/polaris-pcm1526eadorecrema-409667/</t>
  </si>
  <si>
    <t>http://krasnodar.positronica.ru/catalog/product/polaris-pco3011-796911/</t>
  </si>
  <si>
    <t>http://krasnodar.positronica.ru/catalog/product/polaris-pea0930-379344/</t>
  </si>
  <si>
    <t>http://krasnodar.positronica.ru/catalog/product/polaris-pep2402ps-977168/</t>
  </si>
  <si>
    <t>http://krasnodar.positronica.ru/catalog/product/polaris-pet0707-353737/</t>
  </si>
  <si>
    <t>http://krasnodar.positronica.ru/catalog/product/polaris-pgl4001-796909/</t>
  </si>
  <si>
    <t>http://krasnodar.positronica.ru/catalog/product/polaris-phb0508-970754/</t>
  </si>
  <si>
    <t>http://krasnodar.positronica.ru/catalog/product/polaris-phb0508-970757/</t>
  </si>
  <si>
    <t>http://krasnodar.positronica.ru/catalog/product/polaris-phb0523-893715/</t>
  </si>
  <si>
    <t>http://krasnodar.positronica.ru/catalog/product/polaris-phb0528-970750/</t>
  </si>
  <si>
    <t>http://krasnodar.positronica.ru/catalog/product/polaris-phb0528-970753/</t>
  </si>
  <si>
    <t>http://krasnodar.positronica.ru/catalog/product/polaris-phb1043a-397807/</t>
  </si>
  <si>
    <t>http://krasnodar.positronica.ru/catalog/product/polaris-phc0301r-1028388/</t>
  </si>
  <si>
    <t>http://krasnodar.positronica.ru/catalog/product/polaris-phc0602rc-484573/</t>
  </si>
  <si>
    <t>http://krasnodar.positronica.ru/catalog/product/polaris-phc0602rc-484574/</t>
  </si>
  <si>
    <t>http://krasnodar.positronica.ru/catalog/product/polaris-phc0704-970798/</t>
  </si>
  <si>
    <t>http://krasnodar.positronica.ru/catalog/product/polaris-phc0704-970802/</t>
  </si>
  <si>
    <t>http://krasnodar.positronica.ru/catalog/product/polaris-phc0714-970805/</t>
  </si>
  <si>
    <t>http://krasnodar.positronica.ru/catalog/product/polaris-phc1014s-285906/</t>
  </si>
  <si>
    <t>http://krasnodar.positronica.ru/catalog/product/polaris-phc1014s-341069/</t>
  </si>
  <si>
    <t>http://krasnodar.positronica.ru/catalog/product/polaris-phc2102rc-1028390/</t>
  </si>
  <si>
    <t>http://krasnodar.positronica.ru/catalog/product/polaris-phc2501-412014/</t>
  </si>
  <si>
    <t>http://krasnodar.positronica.ru/catalog/product/polaris-phc2501-893673/</t>
  </si>
  <si>
    <t>http://krasnodar.positronica.ru/catalog/product/polaris-phc2501-893674/</t>
  </si>
  <si>
    <t>http://krasnodar.positronica.ru/catalog/product/polaris-phd1215t-484607/</t>
  </si>
  <si>
    <t>http://krasnodar.positronica.ru/catalog/product/polaris-phd1463t-866762/</t>
  </si>
  <si>
    <t>http://krasnodar.positronica.ru/catalog/product/polaris-phd1667tti-970735/</t>
  </si>
  <si>
    <t>http://krasnodar.positronica.ru/catalog/product/polaris-phd2077i-793590/</t>
  </si>
  <si>
    <t>http://krasnodar.positronica.ru/catalog/product/polaris-phd2077i-855271/</t>
  </si>
  <si>
    <t>http://krasnodar.positronica.ru/catalog/product/polaris-phd2080ti-893681/</t>
  </si>
  <si>
    <t>http://krasnodar.positronica.ru/catalog/product/polaris-phm3013-992677/</t>
  </si>
  <si>
    <t>http://krasnodar.positronica.ru/catalog/product/polaris-phm3013-992679/</t>
  </si>
  <si>
    <t>http://krasnodar.positronica.ru/catalog/product/polaris-phs1203i-921493/</t>
  </si>
  <si>
    <t>http://krasnodar.positronica.ru/catalog/product/polaris-phs2058kti-596782/</t>
  </si>
  <si>
    <t>http://krasnodar.positronica.ru/catalog/product/polaris-phs3214k-385734/</t>
  </si>
  <si>
    <t>http://krasnodar.positronica.ru/catalog/product/polaris-pip0504k-912761/</t>
  </si>
  <si>
    <t>http://krasnodar.positronica.ru/catalog/product/polaris-pir2186-385737/</t>
  </si>
  <si>
    <t>http://krasnodar.positronica.ru/catalog/product/polaris-pir2186-385738/</t>
  </si>
  <si>
    <t>http://krasnodar.positronica.ru/catalog/product/polaris-pir2263-901238/</t>
  </si>
  <si>
    <t>http://krasnodar.positronica.ru/catalog/product/polaris-pir2263-901239/</t>
  </si>
  <si>
    <t>http://krasnodar.positronica.ru/catalog/product/polaris-pir2267ak-1011067/</t>
  </si>
  <si>
    <t>http://krasnodar.positronica.ru/catalog/product/polaris-pir2267ak-1059942/</t>
  </si>
  <si>
    <t>http://krasnodar.positronica.ru/catalog/product/polaris-pks0531adl-876883/</t>
  </si>
  <si>
    <t>http://krasnodar.positronica.ru/catalog/product/polaris-pks0538dm-290688/</t>
  </si>
  <si>
    <t>http://krasnodar.positronica.ru/catalog/product/polaris-pks0741dgitaly-487666/</t>
  </si>
  <si>
    <t>http://krasnodar.positronica.ru/catalog/product/polaris-pmc0347ad-324816/</t>
  </si>
  <si>
    <t>http://krasnodar.positronica.ru/catalog/product/polaris-pmc0351ad-409632/</t>
  </si>
  <si>
    <t>http://krasnodar.positronica.ru/catalog/product/polaris-pmc0507d-858725/</t>
  </si>
  <si>
    <t>http://krasnodar.positronica.ru/catalog/product/polaris-pmc0517ad-722880/</t>
  </si>
  <si>
    <t>http://krasnodar.positronica.ru/catalog/product/polaris-pmc0556d-385733/</t>
  </si>
  <si>
    <t>http://krasnodar.positronica.ru/catalog/product/polaris-pmc0558ad-428332/</t>
  </si>
  <si>
    <t>http://krasnodar.positronica.ru/catalog/product/polaris-pmc0559d-1007819/</t>
  </si>
  <si>
    <t>http://krasnodar.positronica.ru/catalog/product/polaris-pmg1810a-936330/</t>
  </si>
  <si>
    <t>http://krasnodar.positronica.ru/catalog/product/polaris-pmg1828-360892/</t>
  </si>
  <si>
    <t>http://krasnodar.positronica.ru/catalog/product/polaris-psr1016r-379357/</t>
  </si>
  <si>
    <t>http://krasnodar.positronica.ru/catalog/product/polaris-pvb1801-405489/</t>
  </si>
  <si>
    <t>http://krasnodar.positronica.ru/catalog/product/polaris-pvc1823-481302/</t>
  </si>
  <si>
    <t>http://krasnodar.positronica.ru/catalog/product/polaris-pvc2015-413931/</t>
  </si>
  <si>
    <t>http://krasnodar.positronica.ru/catalog/product/polaris-pwk1038c-977184/</t>
  </si>
  <si>
    <t>http://krasnodar.positronica.ru/catalog/product/polaris-pwk1707ca-487663/</t>
  </si>
  <si>
    <t>http://krasnodar.positronica.ru/catalog/product/polaris-pwk1714cgld-802913/</t>
  </si>
  <si>
    <t>http://krasnodar.positronica.ru/catalog/product/polaris-pwk1729cgl-802914/</t>
  </si>
  <si>
    <t>http://krasnodar.positronica.ru/catalog/product/polaris-pwk1731cc-893713/</t>
  </si>
  <si>
    <t>http://krasnodar.positronica.ru/catalog/product/polaris-pwk1737ca-359266/</t>
  </si>
  <si>
    <t>http://krasnodar.positronica.ru/catalog/product/polaris-pwk1745ca-374523/</t>
  </si>
  <si>
    <t>http://krasnodar.positronica.ru/catalog/product/polaris-pwk1752c-978184/</t>
  </si>
  <si>
    <t>http://krasnodar.positronica.ru/catalog/product/polaris-pwk1838cgld-479306/</t>
  </si>
  <si>
    <t>http://krasnodar.positronica.ru/catalog/product/polaris-pwk1864ca-978179/</t>
  </si>
  <si>
    <t>http://krasnodar.positronica.ru/catalog/product/polaris-pwk1864ca-979118/</t>
  </si>
  <si>
    <t>http://krasnodar.positronica.ru/catalog/product/polaris-pym0104-497841/</t>
  </si>
  <si>
    <t>http://krasnoyarsk.positronica.ru/catalog/product/polaris-pcg0815a-715493/</t>
  </si>
  <si>
    <t>http://krasnoyarsk.positronica.ru/catalog/product/polaris-pcg1317-379250/</t>
  </si>
  <si>
    <t>http://krasnoyarsk.positronica.ru/catalog/product/polaris-pcm0109-679796/</t>
  </si>
  <si>
    <t>http://krasnoyarsk.positronica.ru/catalog/product/polaris-pcm1211-673512/</t>
  </si>
  <si>
    <t>http://krasnoyarsk.positronica.ru/catalog/product/polaris-pcm1526eadorecrema-409667/</t>
  </si>
  <si>
    <t>http://krasnoyarsk.positronica.ru/catalog/product/polaris-pco3011-796911/</t>
  </si>
  <si>
    <t>http://krasnoyarsk.positronica.ru/catalog/product/polaris-pea0930-379344/</t>
  </si>
  <si>
    <t>http://krasnoyarsk.positronica.ru/catalog/product/polaris-pep2402ps-977168/</t>
  </si>
  <si>
    <t>http://krasnoyarsk.positronica.ru/catalog/product/polaris-pet0707-353737/</t>
  </si>
  <si>
    <t>http://krasnoyarsk.positronica.ru/catalog/product/polaris-pet0804a-602934/</t>
  </si>
  <si>
    <t>http://krasnoyarsk.positronica.ru/catalog/product/polaris-pgl4001-796909/</t>
  </si>
  <si>
    <t>http://krasnoyarsk.positronica.ru/catalog/product/polaris-phb0508-970754/</t>
  </si>
  <si>
    <t>http://krasnoyarsk.positronica.ru/catalog/product/polaris-phb0508-970757/</t>
  </si>
  <si>
    <t>http://krasnoyarsk.positronica.ru/catalog/product/polaris-phb0523-893715/</t>
  </si>
  <si>
    <t>http://krasnoyarsk.positronica.ru/catalog/product/polaris-phb0528-970750/</t>
  </si>
  <si>
    <t>http://krasnoyarsk.positronica.ru/catalog/product/polaris-phb0528-970753/</t>
  </si>
  <si>
    <t>http://krasnoyarsk.positronica.ru/catalog/product/polaris-phb0831l-285898/</t>
  </si>
  <si>
    <t>http://krasnoyarsk.positronica.ru/catalog/product/polaris-phb0837a-285900/</t>
  </si>
  <si>
    <t>http://krasnoyarsk.positronica.ru/catalog/product/polaris-phb1043a-397807/</t>
  </si>
  <si>
    <t>http://krasnoyarsk.positronica.ru/catalog/product/polaris-phc0301r-1028388/</t>
  </si>
  <si>
    <t>http://krasnoyarsk.positronica.ru/catalog/product/polaris-phc0602rc-484573/</t>
  </si>
  <si>
    <t>http://krasnoyarsk.positronica.ru/catalog/product/polaris-phc0602rc-484574/</t>
  </si>
  <si>
    <t>http://krasnoyarsk.positronica.ru/catalog/product/polaris-phc0704-970798/</t>
  </si>
  <si>
    <t>http://krasnoyarsk.positronica.ru/catalog/product/polaris-phc0704-970802/</t>
  </si>
  <si>
    <t>http://krasnoyarsk.positronica.ru/catalog/product/polaris-phc0714-970805/</t>
  </si>
  <si>
    <t>http://krasnoyarsk.positronica.ru/catalog/product/polaris-phc1014s-285906/</t>
  </si>
  <si>
    <t>http://krasnoyarsk.positronica.ru/catalog/product/polaris-phc1014s-341069/</t>
  </si>
  <si>
    <t>http://krasnoyarsk.positronica.ru/catalog/product/polaris-phc2102rc-1028390/</t>
  </si>
  <si>
    <t>http://krasnoyarsk.positronica.ru/catalog/product/polaris-phc2501-412014/</t>
  </si>
  <si>
    <t>http://krasnoyarsk.positronica.ru/catalog/product/polaris-phc2501-893673/</t>
  </si>
  <si>
    <t>http://krasnoyarsk.positronica.ru/catalog/product/polaris-phc2501-893674/</t>
  </si>
  <si>
    <t>http://krasnoyarsk.positronica.ru/catalog/product/polaris-phd1215t-484607/</t>
  </si>
  <si>
    <t>http://krasnoyarsk.positronica.ru/catalog/product/polaris-phd1463t-866762/</t>
  </si>
  <si>
    <t>http://krasnoyarsk.positronica.ru/catalog/product/polaris-phd1463t-866766/</t>
  </si>
  <si>
    <t>http://krasnoyarsk.positronica.ru/catalog/product/polaris-phd1667tti-970735/</t>
  </si>
  <si>
    <t>http://krasnoyarsk.positronica.ru/catalog/product/polaris-phd2077i-793590/</t>
  </si>
  <si>
    <t>http://krasnoyarsk.positronica.ru/catalog/product/polaris-phd2077i-855271/</t>
  </si>
  <si>
    <t>http://krasnoyarsk.positronica.ru/catalog/product/polaris-phd2080ti-893681/</t>
  </si>
  <si>
    <t>http://krasnoyarsk.positronica.ru/catalog/product/polaris-phd2247ti-912769/</t>
  </si>
  <si>
    <t>http://krasnoyarsk.positronica.ru/catalog/product/polaris-phd2247ti-970736/</t>
  </si>
  <si>
    <t>http://krasnoyarsk.positronica.ru/catalog/product/polaris-phm2010-1005658/</t>
  </si>
  <si>
    <t>http://krasnoyarsk.positronica.ru/catalog/product/polaris-phm3013-992677/</t>
  </si>
  <si>
    <t>http://krasnoyarsk.positronica.ru/catalog/product/polaris-phm3013-992679/</t>
  </si>
  <si>
    <t>http://krasnoyarsk.positronica.ru/catalog/product/polaris-phs0745-602709/</t>
  </si>
  <si>
    <t>http://krasnoyarsk.positronica.ru/catalog/product/polaris-phs0745-982649/</t>
  </si>
  <si>
    <t>http://krasnoyarsk.positronica.ru/catalog/product/polaris-phs0746-624143/</t>
  </si>
  <si>
    <t>http://krasnoyarsk.positronica.ru/catalog/product/polaris-phs1129-866758/</t>
  </si>
  <si>
    <t>http://krasnoyarsk.positronica.ru/catalog/product/polaris-phs1203i-921493/</t>
  </si>
  <si>
    <t>http://krasnoyarsk.positronica.ru/catalog/product/polaris-phs2058kti-596782/</t>
  </si>
  <si>
    <t>http://krasnoyarsk.positronica.ru/catalog/product/polaris-phs2090k-866756/</t>
  </si>
  <si>
    <t>http://krasnoyarsk.positronica.ru/catalog/product/polaris-phs3214k-385734/</t>
  </si>
  <si>
    <t>http://krasnoyarsk.positronica.ru/catalog/product/polaris-phs6559kti-592888/</t>
  </si>
  <si>
    <t>http://krasnoyarsk.positronica.ru/catalog/product/polaris-pip0504k-912761/</t>
  </si>
  <si>
    <t>http://krasnoyarsk.positronica.ru/catalog/product/polaris-pir2186-385737/</t>
  </si>
  <si>
    <t>http://krasnoyarsk.positronica.ru/catalog/product/polaris-pir2186-385738/</t>
  </si>
  <si>
    <t>http://krasnoyarsk.positronica.ru/catalog/product/polaris-pir2258ak-862154/</t>
  </si>
  <si>
    <t>http://krasnoyarsk.positronica.ru/catalog/product/polaris-pir2263-901238/</t>
  </si>
  <si>
    <t>http://krasnoyarsk.positronica.ru/catalog/product/polaris-pir2263-901239/</t>
  </si>
  <si>
    <t>http://krasnoyarsk.positronica.ru/catalog/product/polaris-pir2267ak-1011067/</t>
  </si>
  <si>
    <t>http://krasnoyarsk.positronica.ru/catalog/product/polaris-pir2267ak-1059942/</t>
  </si>
  <si>
    <t>http://krasnoyarsk.positronica.ru/catalog/product/polaris-pir2458ak-912767/</t>
  </si>
  <si>
    <t>http://krasnoyarsk.positronica.ru/catalog/product/polaris-pir2465ak-912765/</t>
  </si>
  <si>
    <t>http://krasnoyarsk.positronica.ru/catalog/product/polaris-pir2465ak-912766/</t>
  </si>
  <si>
    <t>http://krasnoyarsk.positronica.ru/catalog/product/polaris-pks0323dl-726069/</t>
  </si>
  <si>
    <t>http://krasnoyarsk.positronica.ru/catalog/product/polaris-pks0531adl-876883/</t>
  </si>
  <si>
    <t>http://krasnoyarsk.positronica.ru/catalog/product/polaris-pks0538dm-290688/</t>
  </si>
  <si>
    <t>http://krasnoyarsk.positronica.ru/catalog/product/polaris-pks0741dgitaly-487666/</t>
  </si>
  <si>
    <t>http://krasnoyarsk.positronica.ru/catalog/product/polaris-pks0832dg-866738/</t>
  </si>
  <si>
    <t>http://krasnoyarsk.positronica.ru/catalog/product/polaris-pmb0805-731766/</t>
  </si>
  <si>
    <t>http://krasnoyarsk.positronica.ru/catalog/product/polaris-pmc0347ad-324816/</t>
  </si>
  <si>
    <t>http://krasnoyarsk.positronica.ru/catalog/product/polaris-pmc0351ad-409632/</t>
  </si>
  <si>
    <t>http://krasnoyarsk.positronica.ru/catalog/product/polaris-pmc0507d-858725/</t>
  </si>
  <si>
    <t>http://krasnoyarsk.positronica.ru/catalog/product/polaris-pmc0516adg-946236/</t>
  </si>
  <si>
    <t>http://krasnoyarsk.positronica.ru/catalog/product/polaris-pmc0517ad-722880/</t>
  </si>
  <si>
    <t>http://krasnoyarsk.positronica.ru/catalog/product/polaris-pmc0556d-385733/</t>
  </si>
  <si>
    <t>http://krasnoyarsk.positronica.ru/catalog/product/polaris-pmc0558ad-428332/</t>
  </si>
  <si>
    <t>http://krasnoyarsk.positronica.ru/catalog/product/polaris-pmc0559d-1007819/</t>
  </si>
  <si>
    <t>http://krasnoyarsk.positronica.ru/catalog/product/polaris-pmg1810a-936330/</t>
  </si>
  <si>
    <t>http://krasnoyarsk.positronica.ru/catalog/product/polaris-pmg1828-360892/</t>
  </si>
  <si>
    <t>http://krasnoyarsk.positronica.ru/catalog/product/polaris-psr1016r-379357/</t>
  </si>
  <si>
    <t>http://krasnoyarsk.positronica.ru/catalog/product/polaris-pvb1801-405489/</t>
  </si>
  <si>
    <t>http://krasnoyarsk.positronica.ru/catalog/product/polaris-pvc1730sr-404470/</t>
  </si>
  <si>
    <t>http://krasnoyarsk.positronica.ru/catalog/product/polaris-pvc1730sr-404474/</t>
  </si>
  <si>
    <t>http://krasnoyarsk.positronica.ru/catalog/product/polaris-pvc1823-481302/</t>
  </si>
  <si>
    <t>http://krasnoyarsk.positronica.ru/catalog/product/polaris-pvc2015-413931/</t>
  </si>
  <si>
    <t>http://krasnoyarsk.positronica.ru/catalog/product/polaris-pwk1038c-977184/</t>
  </si>
  <si>
    <t>http://krasnoyarsk.positronica.ru/catalog/product/polaris-pwk1284ca-602864/</t>
  </si>
  <si>
    <t>http://krasnoyarsk.positronica.ru/catalog/product/polaris-pwk1299ccr-912770/</t>
  </si>
  <si>
    <t>http://krasnoyarsk.positronica.ru/catalog/product/polaris-pwk1707ca-487663/</t>
  </si>
  <si>
    <t>http://krasnoyarsk.positronica.ru/catalog/product/polaris-pwk1714cgld-802913/</t>
  </si>
  <si>
    <t>http://krasnoyarsk.positronica.ru/catalog/product/polaris-pwk1729cgl-802914/</t>
  </si>
  <si>
    <t>http://krasnoyarsk.positronica.ru/catalog/product/polaris-pwk1731cc-893713/</t>
  </si>
  <si>
    <t>http://krasnoyarsk.positronica.ru/catalog/product/polaris-pwk1737ca-359266/</t>
  </si>
  <si>
    <t>http://krasnoyarsk.positronica.ru/catalog/product/polaris-pwk1745ca-374523/</t>
  </si>
  <si>
    <t>http://krasnoyarsk.positronica.ru/catalog/product/polaris-pwk1752c-978184/</t>
  </si>
  <si>
    <t>http://krasnoyarsk.positronica.ru/catalog/product/polaris-pwk1838cgld-479306/</t>
  </si>
  <si>
    <t>http://krasnoyarsk.positronica.ru/catalog/product/polaris-pwk1864ca-978179/</t>
  </si>
  <si>
    <t>http://krasnoyarsk.positronica.ru/catalog/product/polaris-pwk1864ca-979118/</t>
  </si>
  <si>
    <t>http://krasnoyarsk.positronica.ru/catalog/product/polaris-pwk1885c-602867/</t>
  </si>
  <si>
    <t>http://krasnoyarsk.positronica.ru/catalog/product/polaris-pws1523dg-612032/</t>
  </si>
  <si>
    <t>http://krasnoyarsk.positronica.ru/catalog/product/polaris-pws1524dm-624141/</t>
  </si>
  <si>
    <t>http://krasnoyarsk.positronica.ru/catalog/product/polaris-pym0104-497841/</t>
  </si>
  <si>
    <t>http://nk.ru/im/r0/g0/110701/</t>
  </si>
  <si>
    <t>Фритюрница Polaris POF 1002</t>
  </si>
  <si>
    <t>http://nk.ru/im/r0/g0/113410/</t>
  </si>
  <si>
    <t>http://nk.ru/im/r0/g0/113448/</t>
  </si>
  <si>
    <t>http://nk.ru/im/r0/g0/113452/</t>
  </si>
  <si>
    <t>http://nk.ru/im/r0/g0/113733/</t>
  </si>
  <si>
    <t>http://nk.ru/im/r0/g0/113734/</t>
  </si>
  <si>
    <t>http://nk.ru/im/r0/g0/113783/</t>
  </si>
  <si>
    <t>http://nk.ru/im/r0/g0/114090/</t>
  </si>
  <si>
    <t>http://nkteh.ru/khv/goods/62/131663</t>
  </si>
  <si>
    <t>http://nkteh.ru/khv/goods/62/131981</t>
  </si>
  <si>
    <t>http://nkteh.ru/khv/goods/64/131127</t>
  </si>
  <si>
    <t>http://nkteh.ru/khv/goods/66/131979</t>
  </si>
  <si>
    <t>http://nkteh.ru/khv/goods/71/132123</t>
  </si>
  <si>
    <t>http://nkteh.ru/khv/goods/74/131835</t>
  </si>
  <si>
    <t>http://nkteh.ru/khv/goods/87/125751</t>
  </si>
  <si>
    <t>http://nkteh.ru/khv/goods/87/125752</t>
  </si>
  <si>
    <t>http://petrozavodsk.positronica.ru/catalog/product/polaris-pcg0815a-715493/</t>
  </si>
  <si>
    <t>http://petrozavodsk.positronica.ru/catalog/product/polaris-pcg1317-379250/</t>
  </si>
  <si>
    <t>http://petrozavodsk.positronica.ru/catalog/product/polaris-pcm0109-679796/</t>
  </si>
  <si>
    <t>http://petrozavodsk.positronica.ru/catalog/product/polaris-pcm1211-673512/</t>
  </si>
  <si>
    <t>http://petrozavodsk.positronica.ru/catalog/product/polaris-pcm1526eadorecrema-409667/</t>
  </si>
  <si>
    <t>http://petrozavodsk.positronica.ru/catalog/product/polaris-pco3011-796911/</t>
  </si>
  <si>
    <t>http://petrozavodsk.positronica.ru/catalog/product/polaris-pea0930-379344/</t>
  </si>
  <si>
    <t>http://petrozavodsk.positronica.ru/catalog/product/polaris-pep2402ps-977168/</t>
  </si>
  <si>
    <t>http://petrozavodsk.positronica.ru/catalog/product/polaris-pet0707-353737/</t>
  </si>
  <si>
    <t>http://petrozavodsk.positronica.ru/catalog/product/polaris-pet0804a-602934/</t>
  </si>
  <si>
    <t>http://petrozavodsk.positronica.ru/catalog/product/polaris-pgl4001-796909/</t>
  </si>
  <si>
    <t>http://petrozavodsk.positronica.ru/catalog/product/polaris-phb0508-970754/</t>
  </si>
  <si>
    <t>http://petrozavodsk.positronica.ru/catalog/product/polaris-phb0508-970757/</t>
  </si>
  <si>
    <t>http://petrozavodsk.positronica.ru/catalog/product/polaris-phb0523-893715/</t>
  </si>
  <si>
    <t>http://petrozavodsk.positronica.ru/catalog/product/polaris-phb0528-970750/</t>
  </si>
  <si>
    <t>http://petrozavodsk.positronica.ru/catalog/product/polaris-phb0528-970753/</t>
  </si>
  <si>
    <t>http://petrozavodsk.positronica.ru/catalog/product/polaris-phb0831l-285898/</t>
  </si>
  <si>
    <t>http://petrozavodsk.positronica.ru/catalog/product/polaris-phb0837a-285900/</t>
  </si>
  <si>
    <t>http://petrozavodsk.positronica.ru/catalog/product/polaris-phb1043a-397807/</t>
  </si>
  <si>
    <t>http://petrozavodsk.positronica.ru/catalog/product/polaris-phc0301r-1028388/</t>
  </si>
  <si>
    <t>http://petrozavodsk.positronica.ru/catalog/product/polaris-phc0602rc-484573/</t>
  </si>
  <si>
    <t>http://petrozavodsk.positronica.ru/catalog/product/polaris-phc0602rc-484574/</t>
  </si>
  <si>
    <t>http://petrozavodsk.positronica.ru/catalog/product/polaris-phc0704-970798/</t>
  </si>
  <si>
    <t>http://petrozavodsk.positronica.ru/catalog/product/polaris-phc0704-970802/</t>
  </si>
  <si>
    <t>http://petrozavodsk.positronica.ru/catalog/product/polaris-phc0714-970805/</t>
  </si>
  <si>
    <t>http://petrozavodsk.positronica.ru/catalog/product/polaris-phc1014s-285906/</t>
  </si>
  <si>
    <t>http://petrozavodsk.positronica.ru/catalog/product/polaris-phc1014s-341069/</t>
  </si>
  <si>
    <t>http://petrozavodsk.positronica.ru/catalog/product/polaris-phc2102rc-1028390/</t>
  </si>
  <si>
    <t>http://petrozavodsk.positronica.ru/catalog/product/polaris-phc2501-412014/</t>
  </si>
  <si>
    <t>http://petrozavodsk.positronica.ru/catalog/product/polaris-phc2501-893673/</t>
  </si>
  <si>
    <t>http://petrozavodsk.positronica.ru/catalog/product/polaris-phc2501-893674/</t>
  </si>
  <si>
    <t>http://petrozavodsk.positronica.ru/catalog/product/polaris-phd1215t-484607/</t>
  </si>
  <si>
    <t>http://petrozavodsk.positronica.ru/catalog/product/polaris-phd1463t-866762/</t>
  </si>
  <si>
    <t>http://petrozavodsk.positronica.ru/catalog/product/polaris-phd1463t-866766/</t>
  </si>
  <si>
    <t>http://petrozavodsk.positronica.ru/catalog/product/polaris-phd1667tti-970735/</t>
  </si>
  <si>
    <t>http://petrozavodsk.positronica.ru/catalog/product/polaris-phd2077i-793590/</t>
  </si>
  <si>
    <t>http://petrozavodsk.positronica.ru/catalog/product/polaris-phd2077i-855271/</t>
  </si>
  <si>
    <t>http://petrozavodsk.positronica.ru/catalog/product/polaris-phd2080ti-893681/</t>
  </si>
  <si>
    <t>http://petrozavodsk.positronica.ru/catalog/product/polaris-phd2247ti-912769/</t>
  </si>
  <si>
    <t>http://petrozavodsk.positronica.ru/catalog/product/polaris-phd2247ti-970736/</t>
  </si>
  <si>
    <t>http://petrozavodsk.positronica.ru/catalog/product/polaris-phm2010-1005658/</t>
  </si>
  <si>
    <t>http://petrozavodsk.positronica.ru/catalog/product/polaris-phm3013-992677/</t>
  </si>
  <si>
    <t>http://petrozavodsk.positronica.ru/catalog/product/polaris-phm3013-992679/</t>
  </si>
  <si>
    <t>http://petrozavodsk.positronica.ru/catalog/product/polaris-phs0745-602709/</t>
  </si>
  <si>
    <t>http://petrozavodsk.positronica.ru/catalog/product/polaris-phs0745-982649/</t>
  </si>
  <si>
    <t>http://petrozavodsk.positronica.ru/catalog/product/polaris-phs0746-624143/</t>
  </si>
  <si>
    <t>http://petrozavodsk.positronica.ru/catalog/product/polaris-phs1129-866758/</t>
  </si>
  <si>
    <t>http://petrozavodsk.positronica.ru/catalog/product/polaris-phs1203i-921493/</t>
  </si>
  <si>
    <t>http://petrozavodsk.positronica.ru/catalog/product/polaris-phs2058kti-596782/</t>
  </si>
  <si>
    <t>http://petrozavodsk.positronica.ru/catalog/product/polaris-phs2090k-866756/</t>
  </si>
  <si>
    <t>http://petrozavodsk.positronica.ru/catalog/product/polaris-phs3214k-385734/</t>
  </si>
  <si>
    <t>http://petrozavodsk.positronica.ru/catalog/product/polaris-phs6559kti-592888/</t>
  </si>
  <si>
    <t>http://petrozavodsk.positronica.ru/catalog/product/polaris-pip0504k-912761/</t>
  </si>
  <si>
    <t>http://petrozavodsk.positronica.ru/catalog/product/polaris-pir2186-385737/</t>
  </si>
  <si>
    <t>http://petrozavodsk.positronica.ru/catalog/product/polaris-pir2186-385738/</t>
  </si>
  <si>
    <t>http://petrozavodsk.positronica.ru/catalog/product/polaris-pir2258ak-862154/</t>
  </si>
  <si>
    <t>http://petrozavodsk.positronica.ru/catalog/product/polaris-pir2263-901238/</t>
  </si>
  <si>
    <t>http://petrozavodsk.positronica.ru/catalog/product/polaris-pir2263-901239/</t>
  </si>
  <si>
    <t>http://petrozavodsk.positronica.ru/catalog/product/polaris-pir2267ak-1011067/</t>
  </si>
  <si>
    <t>http://petrozavodsk.positronica.ru/catalog/product/polaris-pir2267ak-1059942/</t>
  </si>
  <si>
    <t>http://petrozavodsk.positronica.ru/catalog/product/polaris-pir2458ak-912767/</t>
  </si>
  <si>
    <t>http://petrozavodsk.positronica.ru/catalog/product/polaris-pir2465ak-912765/</t>
  </si>
  <si>
    <t>http://petrozavodsk.positronica.ru/catalog/product/polaris-pir2465ak-912766/</t>
  </si>
  <si>
    <t>http://petrozavodsk.positronica.ru/catalog/product/polaris-pks0323dl-726069/</t>
  </si>
  <si>
    <t>http://petrozavodsk.positronica.ru/catalog/product/polaris-pks0531adl-876883/</t>
  </si>
  <si>
    <t>http://petrozavodsk.positronica.ru/catalog/product/polaris-pks0538dm-290688/</t>
  </si>
  <si>
    <t>http://petrozavodsk.positronica.ru/catalog/product/polaris-pks0741dgitaly-487666/</t>
  </si>
  <si>
    <t>http://petrozavodsk.positronica.ru/catalog/product/polaris-pks0832dg-866738/</t>
  </si>
  <si>
    <t>http://petrozavodsk.positronica.ru/catalog/product/polaris-pmb0805-731766/</t>
  </si>
  <si>
    <t>http://petrozavodsk.positronica.ru/catalog/product/polaris-pmc0347ad-324816/</t>
  </si>
  <si>
    <t>http://petrozavodsk.positronica.ru/catalog/product/polaris-pmc0351ad-409632/</t>
  </si>
  <si>
    <t>http://petrozavodsk.positronica.ru/catalog/product/polaris-pmc0507d-858725/</t>
  </si>
  <si>
    <t>http://petrozavodsk.positronica.ru/catalog/product/polaris-pmc0516adg-946236/</t>
  </si>
  <si>
    <t>http://petrozavodsk.positronica.ru/catalog/product/polaris-pmc0517ad-722880/</t>
  </si>
  <si>
    <t>http://petrozavodsk.positronica.ru/catalog/product/polaris-pmc0556d-385733/</t>
  </si>
  <si>
    <t>http://petrozavodsk.positronica.ru/catalog/product/polaris-pmc0558ad-428332/</t>
  </si>
  <si>
    <t>http://petrozavodsk.positronica.ru/catalog/product/polaris-pmc0559d-1007819/</t>
  </si>
  <si>
    <t>http://petrozavodsk.positronica.ru/catalog/product/polaris-pmg1810a-936330/</t>
  </si>
  <si>
    <t>http://petrozavodsk.positronica.ru/catalog/product/polaris-pmg1828-360892/</t>
  </si>
  <si>
    <t>http://petrozavodsk.positronica.ru/catalog/product/polaris-psr1016r-379357/</t>
  </si>
  <si>
    <t>http://petrozavodsk.positronica.ru/catalog/product/polaris-pvb1801-405489/</t>
  </si>
  <si>
    <t>http://petrozavodsk.positronica.ru/catalog/product/polaris-pvc1730sr-404470/</t>
  </si>
  <si>
    <t>http://petrozavodsk.positronica.ru/catalog/product/polaris-pvc1730sr-404474/</t>
  </si>
  <si>
    <t>http://petrozavodsk.positronica.ru/catalog/product/polaris-pvc1823-481302/</t>
  </si>
  <si>
    <t>http://petrozavodsk.positronica.ru/catalog/product/polaris-pvc2015-413931/</t>
  </si>
  <si>
    <t>http://petrozavodsk.positronica.ru/catalog/product/polaris-pwk1038c-977184/</t>
  </si>
  <si>
    <t>http://petrozavodsk.positronica.ru/catalog/product/polaris-pwk1284ca-602864/</t>
  </si>
  <si>
    <t>http://petrozavodsk.positronica.ru/catalog/product/polaris-pwk1299ccr-912770/</t>
  </si>
  <si>
    <t>http://petrozavodsk.positronica.ru/catalog/product/polaris-pwk1707ca-487663/</t>
  </si>
  <si>
    <t>http://petrozavodsk.positronica.ru/catalog/product/polaris-pwk1714cgld-802913/</t>
  </si>
  <si>
    <t>http://petrozavodsk.positronica.ru/catalog/product/polaris-pwk1729cgl-802914/</t>
  </si>
  <si>
    <t>http://petrozavodsk.positronica.ru/catalog/product/polaris-pwk1731cc-893713/</t>
  </si>
  <si>
    <t>http://petrozavodsk.positronica.ru/catalog/product/polaris-pwk1737ca-359266/</t>
  </si>
  <si>
    <t>http://petrozavodsk.positronica.ru/catalog/product/polaris-pwk1745ca-374523/</t>
  </si>
  <si>
    <t>http://petrozavodsk.positronica.ru/catalog/product/polaris-pwk1752c-978184/</t>
  </si>
  <si>
    <t>http://petrozavodsk.positronica.ru/catalog/product/polaris-pwk1838cgld-479306/</t>
  </si>
  <si>
    <t>http://petrozavodsk.positronica.ru/catalog/product/polaris-pwk1864ca-978179/</t>
  </si>
  <si>
    <t>http://petrozavodsk.positronica.ru/catalog/product/polaris-pwk1864ca-979118/</t>
  </si>
  <si>
    <t>http://petrozavodsk.positronica.ru/catalog/product/polaris-pwk1885c-602867/</t>
  </si>
  <si>
    <t>http://petrozavodsk.positronica.ru/catalog/product/polaris-pws1523dg-612032/</t>
  </si>
  <si>
    <t>http://petrozavodsk.positronica.ru/catalog/product/polaris-pws1524dm-624141/</t>
  </si>
  <si>
    <t>http://petrozavodsk.positronica.ru/catalog/product/polaris-pym0104-497841/</t>
  </si>
  <si>
    <t>http://positronica.ru/catalog/product/polaris-pcg0815a-715493/</t>
  </si>
  <si>
    <t>http://positronica.ru/catalog/product/polaris-pcm1526eadorecrema-409667/</t>
  </si>
  <si>
    <t>http://positronica.ru/catalog/product/polaris-pco3011-796911/</t>
  </si>
  <si>
    <t>http://positronica.ru/catalog/product/polaris-pea0930-379344/</t>
  </si>
  <si>
    <t>http://positronica.ru/catalog/product/polaris-pep2402ps-977168/</t>
  </si>
  <si>
    <t>http://positronica.ru/catalog/product/polaris-pet0707-353737/</t>
  </si>
  <si>
    <t>http://positronica.ru/catalog/product/polaris-pgl4001-796909/</t>
  </si>
  <si>
    <t>http://positronica.ru/catalog/product/polaris-phb0508-970754/</t>
  </si>
  <si>
    <t>http://positronica.ru/catalog/product/polaris-phb0508-970757/</t>
  </si>
  <si>
    <t>http://positronica.ru/catalog/product/polaris-phb0523-893715/</t>
  </si>
  <si>
    <t>http://positronica.ru/catalog/product/polaris-phb0528-970750/</t>
  </si>
  <si>
    <t>http://positronica.ru/catalog/product/polaris-phb0528-970753/</t>
  </si>
  <si>
    <t>http://positronica.ru/catalog/product/polaris-phb1043a-397807/</t>
  </si>
  <si>
    <t>http://positronica.ru/catalog/product/polaris-phc0301r-1028388/</t>
  </si>
  <si>
    <t>http://positronica.ru/catalog/product/polaris-phc0602rc-484573/</t>
  </si>
  <si>
    <t>http://positronica.ru/catalog/product/polaris-phc0602rc-484574/</t>
  </si>
  <si>
    <t>http://positronica.ru/catalog/product/polaris-phc0704-970798/</t>
  </si>
  <si>
    <t>http://positronica.ru/catalog/product/polaris-phc0704-970802/</t>
  </si>
  <si>
    <t>http://positronica.ru/catalog/product/polaris-phc0714-970805/</t>
  </si>
  <si>
    <t>http://positronica.ru/catalog/product/polaris-phc1014s-285906/</t>
  </si>
  <si>
    <t>http://positronica.ru/catalog/product/polaris-phc1014s-341069/</t>
  </si>
  <si>
    <t>http://positronica.ru/catalog/product/polaris-phc2102rc-1028390/</t>
  </si>
  <si>
    <t>http://positronica.ru/catalog/product/polaris-phc2501-412014/</t>
  </si>
  <si>
    <t>http://positronica.ru/catalog/product/polaris-phc2501-893673/</t>
  </si>
  <si>
    <t>http://positronica.ru/catalog/product/polaris-phc2501-893674/</t>
  </si>
  <si>
    <t>http://positronica.ru/catalog/product/polaris-phd1215t-484607/</t>
  </si>
  <si>
    <t>http://positronica.ru/catalog/product/polaris-phd1463t-866762/</t>
  </si>
  <si>
    <t>http://positronica.ru/catalog/product/polaris-phd1667tti-970735/</t>
  </si>
  <si>
    <t>http://positronica.ru/catalog/product/polaris-phd2077i-793590/</t>
  </si>
  <si>
    <t>http://positronica.ru/catalog/product/polaris-phd2077i-855271/</t>
  </si>
  <si>
    <t>http://positronica.ru/catalog/product/polaris-phd2080ti-893681/</t>
  </si>
  <si>
    <t>http://positronica.ru/catalog/product/polaris-phm3013-992677/</t>
  </si>
  <si>
    <t>http://positronica.ru/catalog/product/polaris-phm3013-992679/</t>
  </si>
  <si>
    <t>http://positronica.ru/catalog/product/polaris-phs1203i-921493/</t>
  </si>
  <si>
    <t>http://positronica.ru/catalog/product/polaris-phs2058kti-596782/</t>
  </si>
  <si>
    <t>http://positronica.ru/catalog/product/polaris-phs3214k-385734/</t>
  </si>
  <si>
    <t>http://positronica.ru/catalog/product/polaris-pip0504k-912761/</t>
  </si>
  <si>
    <t>http://positronica.ru/catalog/product/polaris-pir2186-385737/</t>
  </si>
  <si>
    <t>http://positronica.ru/catalog/product/polaris-pir2186-385738/</t>
  </si>
  <si>
    <t>http://positronica.ru/catalog/product/polaris-pir2263-901238/</t>
  </si>
  <si>
    <t>http://positronica.ru/catalog/product/polaris-pir2263-901239/</t>
  </si>
  <si>
    <t>http://positronica.ru/catalog/product/polaris-pir2267ak-1011067/</t>
  </si>
  <si>
    <t>http://positronica.ru/catalog/product/polaris-pir2267ak-1059942/</t>
  </si>
  <si>
    <t>http://positronica.ru/catalog/product/polaris-pks0531adl-876883/</t>
  </si>
  <si>
    <t>http://positronica.ru/catalog/product/polaris-pks0538dm-290688/</t>
  </si>
  <si>
    <t>http://positronica.ru/catalog/product/polaris-pks0741dgitaly-487666/</t>
  </si>
  <si>
    <t>http://positronica.ru/catalog/product/polaris-pmc0347ad-324816/</t>
  </si>
  <si>
    <t>http://positronica.ru/catalog/product/polaris-pmc0351ad-409632/</t>
  </si>
  <si>
    <t>http://positronica.ru/catalog/product/polaris-pmc0507d-858725/</t>
  </si>
  <si>
    <t>http://positronica.ru/catalog/product/polaris-pmc0517ad-722880/</t>
  </si>
  <si>
    <t>http://positronica.ru/catalog/product/polaris-pmc0556d-385733/</t>
  </si>
  <si>
    <t>http://positronica.ru/catalog/product/polaris-pmc0558ad-428332/</t>
  </si>
  <si>
    <t>http://positronica.ru/catalog/product/polaris-pmc0559d-1007819/</t>
  </si>
  <si>
    <t>http://positronica.ru/catalog/product/polaris-pmg1810a-936330/</t>
  </si>
  <si>
    <t>http://positronica.ru/catalog/product/polaris-pmg1828-360892/</t>
  </si>
  <si>
    <t>http://positronica.ru/catalog/product/polaris-psr1016r-379357/</t>
  </si>
  <si>
    <t>http://positronica.ru/catalog/product/polaris-pvb1801-405489/</t>
  </si>
  <si>
    <t>http://positronica.ru/catalog/product/polaris-pvc1823-481302/</t>
  </si>
  <si>
    <t>http://positronica.ru/catalog/product/polaris-pvc2015-413931/</t>
  </si>
  <si>
    <t>http://positronica.ru/catalog/product/polaris-pwk1038c-977184/</t>
  </si>
  <si>
    <t>http://positronica.ru/catalog/product/polaris-pwk1707ca-487663/</t>
  </si>
  <si>
    <t>http://positronica.ru/catalog/product/polaris-pwk1714cgld-802913/</t>
  </si>
  <si>
    <t>http://positronica.ru/catalog/product/polaris-pwk1729cgl-802914/</t>
  </si>
  <si>
    <t>http://positronica.ru/catalog/product/polaris-pwk1731cc-893713/</t>
  </si>
  <si>
    <t>http://positronica.ru/catalog/product/polaris-pwk1737ca-359266/</t>
  </si>
  <si>
    <t>http://positronica.ru/catalog/product/polaris-pwk1745ca-374523/</t>
  </si>
  <si>
    <t>http://positronica.ru/catalog/product/polaris-pwk1752c-978184/</t>
  </si>
  <si>
    <t>http://positronica.ru/catalog/product/polaris-pwk1838cgld-479306/</t>
  </si>
  <si>
    <t>http://positronica.ru/catalog/product/polaris-pwk1864ca-978179/</t>
  </si>
  <si>
    <t>http://positronica.ru/catalog/product/polaris-pwk1864ca-979118/</t>
  </si>
  <si>
    <t>http://positronica.ru/catalog/product/polaris-pym0104-497841/</t>
  </si>
  <si>
    <t>http://samara.positronica.ru/catalog/product/polaris-pcg0815a-715493/</t>
  </si>
  <si>
    <t>http://samara.positronica.ru/catalog/product/polaris-pcg1317-379250/</t>
  </si>
  <si>
    <t>http://samara.positronica.ru/catalog/product/polaris-pcm0109-679796/</t>
  </si>
  <si>
    <t>http://samara.positronica.ru/catalog/product/polaris-pcm1211-673512/</t>
  </si>
  <si>
    <t>http://samara.positronica.ru/catalog/product/polaris-pcm1526eadorecrema-409667/</t>
  </si>
  <si>
    <t>http://samara.positronica.ru/catalog/product/polaris-pco3011-796911/</t>
  </si>
  <si>
    <t>http://samara.positronica.ru/catalog/product/polaris-pea0930-379344/</t>
  </si>
  <si>
    <t>http://samara.positronica.ru/catalog/product/polaris-pep2402ps-977168/</t>
  </si>
  <si>
    <t>http://samara.positronica.ru/catalog/product/polaris-pet0707-353737/</t>
  </si>
  <si>
    <t>http://samara.positronica.ru/catalog/product/polaris-pet0804a-602934/</t>
  </si>
  <si>
    <t>http://samara.positronica.ru/catalog/product/polaris-pgl4001-796909/</t>
  </si>
  <si>
    <t>http://samara.positronica.ru/catalog/product/polaris-phb0508-970754/</t>
  </si>
  <si>
    <t>http://samara.positronica.ru/catalog/product/polaris-phb0508-970757/</t>
  </si>
  <si>
    <t>http://samara.positronica.ru/catalog/product/polaris-phb0523-893715/</t>
  </si>
  <si>
    <t>http://samara.positronica.ru/catalog/product/polaris-phb0528-970750/</t>
  </si>
  <si>
    <t>http://samara.positronica.ru/catalog/product/polaris-phb0528-970753/</t>
  </si>
  <si>
    <t>http://samara.positronica.ru/catalog/product/polaris-phb0831l-285898/</t>
  </si>
  <si>
    <t>http://samara.positronica.ru/catalog/product/polaris-phb0837a-285900/</t>
  </si>
  <si>
    <t>http://samara.positronica.ru/catalog/product/polaris-phb1043a-397807/</t>
  </si>
  <si>
    <t>http://samara.positronica.ru/catalog/product/polaris-phc0301r-1028388/</t>
  </si>
  <si>
    <t>http://samara.positronica.ru/catalog/product/polaris-phc0602rc-484573/</t>
  </si>
  <si>
    <t>http://samara.positronica.ru/catalog/product/polaris-phc0602rc-484574/</t>
  </si>
  <si>
    <t>http://samara.positronica.ru/catalog/product/polaris-phc0704-970798/</t>
  </si>
  <si>
    <t>http://samara.positronica.ru/catalog/product/polaris-phc0704-970802/</t>
  </si>
  <si>
    <t>http://samara.positronica.ru/catalog/product/polaris-phc0714-970805/</t>
  </si>
  <si>
    <t>http://samara.positronica.ru/catalog/product/polaris-phc1014s-285906/</t>
  </si>
  <si>
    <t>http://samara.positronica.ru/catalog/product/polaris-phc1014s-341069/</t>
  </si>
  <si>
    <t>http://samara.positronica.ru/catalog/product/polaris-phc2102rc-1028390/</t>
  </si>
  <si>
    <t>http://samara.positronica.ru/catalog/product/polaris-phc2501-412014/</t>
  </si>
  <si>
    <t>http://samara.positronica.ru/catalog/product/polaris-phc2501-893673/</t>
  </si>
  <si>
    <t>http://samara.positronica.ru/catalog/product/polaris-phc2501-893674/</t>
  </si>
  <si>
    <t>http://samara.positronica.ru/catalog/product/polaris-phd1215t-484607/</t>
  </si>
  <si>
    <t>http://samara.positronica.ru/catalog/product/polaris-phd1463t-866762/</t>
  </si>
  <si>
    <t>http://samara.positronica.ru/catalog/product/polaris-phd1463t-866766/</t>
  </si>
  <si>
    <t>http://samara.positronica.ru/catalog/product/polaris-phd1667tti-970735/</t>
  </si>
  <si>
    <t>http://samara.positronica.ru/catalog/product/polaris-phd2077i-793590/</t>
  </si>
  <si>
    <t>http://samara.positronica.ru/catalog/product/polaris-phd2077i-855271/</t>
  </si>
  <si>
    <t>http://samara.positronica.ru/catalog/product/polaris-phd2080ti-893681/</t>
  </si>
  <si>
    <t>http://samara.positronica.ru/catalog/product/polaris-phd2247ti-912769/</t>
  </si>
  <si>
    <t>http://samara.positronica.ru/catalog/product/polaris-phd2247ti-970736/</t>
  </si>
  <si>
    <t>http://samara.positronica.ru/catalog/product/polaris-phm2010-1005658/</t>
  </si>
  <si>
    <t>http://samara.positronica.ru/catalog/product/polaris-phm3013-992677/</t>
  </si>
  <si>
    <t>http://samara.positronica.ru/catalog/product/polaris-phm3013-992679/</t>
  </si>
  <si>
    <t>http://samara.positronica.ru/catalog/product/polaris-phs0745-602709/</t>
  </si>
  <si>
    <t>http://samara.positronica.ru/catalog/product/polaris-phs0745-982649/</t>
  </si>
  <si>
    <t>http://samara.positronica.ru/catalog/product/polaris-phs0746-624143/</t>
  </si>
  <si>
    <t>http://samara.positronica.ru/catalog/product/polaris-phs1129-866758/</t>
  </si>
  <si>
    <t>http://samara.positronica.ru/catalog/product/polaris-phs1203i-921493/</t>
  </si>
  <si>
    <t>http://samara.positronica.ru/catalog/product/polaris-phs2058kti-596782/</t>
  </si>
  <si>
    <t>http://samara.positronica.ru/catalog/product/polaris-phs2090k-866756/</t>
  </si>
  <si>
    <t>http://samara.positronica.ru/catalog/product/polaris-phs3214k-385734/</t>
  </si>
  <si>
    <t>http://samara.positronica.ru/catalog/product/polaris-phs6559kti-592888/</t>
  </si>
  <si>
    <t>http://samara.positronica.ru/catalog/product/polaris-pip0504k-912761/</t>
  </si>
  <si>
    <t>http://samara.positronica.ru/catalog/product/polaris-pir2186-385737/</t>
  </si>
  <si>
    <t>http://samara.positronica.ru/catalog/product/polaris-pir2186-385738/</t>
  </si>
  <si>
    <t>http://samara.positronica.ru/catalog/product/polaris-pir2258ak-862154/</t>
  </si>
  <si>
    <t>http://samara.positronica.ru/catalog/product/polaris-pir2263-901238/</t>
  </si>
  <si>
    <t>http://samara.positronica.ru/catalog/product/polaris-pir2263-901239/</t>
  </si>
  <si>
    <t>http://samara.positronica.ru/catalog/product/polaris-pir2267ak-1011067/</t>
  </si>
  <si>
    <t>http://samara.positronica.ru/catalog/product/polaris-pir2267ak-1059942/</t>
  </si>
  <si>
    <t>http://samara.positronica.ru/catalog/product/polaris-pir2458ak-912767/</t>
  </si>
  <si>
    <t>http://samara.positronica.ru/catalog/product/polaris-pir2465ak-912765/</t>
  </si>
  <si>
    <t>http://samara.positronica.ru/catalog/product/polaris-pir2465ak-912766/</t>
  </si>
  <si>
    <t>http://samara.positronica.ru/catalog/product/polaris-pks0323dl-726069/</t>
  </si>
  <si>
    <t>http://samara.positronica.ru/catalog/product/polaris-pks0531adl-876883/</t>
  </si>
  <si>
    <t>http://samara.positronica.ru/catalog/product/polaris-pks0538dm-290688/</t>
  </si>
  <si>
    <t>http://samara.positronica.ru/catalog/product/polaris-pks0741dgitaly-487666/</t>
  </si>
  <si>
    <t>http://samara.positronica.ru/catalog/product/polaris-pks0832dg-866738/</t>
  </si>
  <si>
    <t>http://samara.positronica.ru/catalog/product/polaris-pmb0805-731766/</t>
  </si>
  <si>
    <t>http://samara.positronica.ru/catalog/product/polaris-pmc0347ad-324816/</t>
  </si>
  <si>
    <t>http://samara.positronica.ru/catalog/product/polaris-pmc0351ad-409632/</t>
  </si>
  <si>
    <t>http://samara.positronica.ru/catalog/product/polaris-pmc0507d-858725/</t>
  </si>
  <si>
    <t>http://samara.positronica.ru/catalog/product/polaris-pmc0516adg-946236/</t>
  </si>
  <si>
    <t>http://samara.positronica.ru/catalog/product/polaris-pmc0517ad-722880/</t>
  </si>
  <si>
    <t>http://samara.positronica.ru/catalog/product/polaris-pmc0556d-385733/</t>
  </si>
  <si>
    <t>http://samara.positronica.ru/catalog/product/polaris-pmc0558ad-428332/</t>
  </si>
  <si>
    <t>http://samara.positronica.ru/catalog/product/polaris-pmc0559d-1007819/</t>
  </si>
  <si>
    <t>http://samara.positronica.ru/catalog/product/polaris-pmg1810a-936330/</t>
  </si>
  <si>
    <t>http://samara.positronica.ru/catalog/product/polaris-pmg1828-360892/</t>
  </si>
  <si>
    <t>http://samara.positronica.ru/catalog/product/polaris-psr1016r-379357/</t>
  </si>
  <si>
    <t>http://samara.positronica.ru/catalog/product/polaris-pvb1801-405489/</t>
  </si>
  <si>
    <t>http://samara.positronica.ru/catalog/product/polaris-pvc1730sr-404470/</t>
  </si>
  <si>
    <t>http://samara.positronica.ru/catalog/product/polaris-pvc1730sr-404474/</t>
  </si>
  <si>
    <t>http://samara.positronica.ru/catalog/product/polaris-pvc1823-481302/</t>
  </si>
  <si>
    <t>http://samara.positronica.ru/catalog/product/polaris-pvc2015-413931/</t>
  </si>
  <si>
    <t>http://samara.positronica.ru/catalog/product/polaris-pwk1038c-977184/</t>
  </si>
  <si>
    <t>http://samara.positronica.ru/catalog/product/polaris-pwk1284ca-602864/</t>
  </si>
  <si>
    <t>http://samara.positronica.ru/catalog/product/polaris-pwk1299ccr-912770/</t>
  </si>
  <si>
    <t>http://samara.positronica.ru/catalog/product/polaris-pwk1707ca-487663/</t>
  </si>
  <si>
    <t>http://samara.positronica.ru/catalog/product/polaris-pwk1714cgld-802913/</t>
  </si>
  <si>
    <t>http://samara.positronica.ru/catalog/product/polaris-pwk1729cgl-802914/</t>
  </si>
  <si>
    <t>http://samara.positronica.ru/catalog/product/polaris-pwk1731cc-893713/</t>
  </si>
  <si>
    <t>http://samara.positronica.ru/catalog/product/polaris-pwk1737ca-359266/</t>
  </si>
  <si>
    <t>http://samara.positronica.ru/catalog/product/polaris-pwk1745ca-374523/</t>
  </si>
  <si>
    <t>http://samara.positronica.ru/catalog/product/polaris-pwk1752c-978184/</t>
  </si>
  <si>
    <t>http://samara.positronica.ru/catalog/product/polaris-pwk1838cgld-479306/</t>
  </si>
  <si>
    <t>http://samara.positronica.ru/catalog/product/polaris-pwk1864ca-978179/</t>
  </si>
  <si>
    <t>http://samara.positronica.ru/catalog/product/polaris-pwk1864ca-979118/</t>
  </si>
  <si>
    <t>http://samara.positronica.ru/catalog/product/polaris-pwk1885c-602867/</t>
  </si>
  <si>
    <t>http://samara.positronica.ru/catalog/product/polaris-pws1523dg-612032/</t>
  </si>
  <si>
    <t>http://samara.positronica.ru/catalog/product/polaris-pws1524dm-624141/</t>
  </si>
  <si>
    <t>http://samara.positronica.ru/catalog/product/polaris-pym0104-497841/</t>
  </si>
  <si>
    <t>http://spb.positronica.ru/catalog/product/polaris-pcg0815a-715493/</t>
  </si>
  <si>
    <t>http://spb.positronica.ru/catalog/product/polaris-pcm1526eadorecrema-409667/</t>
  </si>
  <si>
    <t>http://spb.positronica.ru/catalog/product/polaris-pco3011-796911/</t>
  </si>
  <si>
    <t>http://spb.positronica.ru/catalog/product/polaris-pea0930-379344/</t>
  </si>
  <si>
    <t>http://spb.positronica.ru/catalog/product/polaris-pep2402ps-977168/</t>
  </si>
  <si>
    <t>http://spb.positronica.ru/catalog/product/polaris-pet0707-353737/</t>
  </si>
  <si>
    <t>http://spb.positronica.ru/catalog/product/polaris-pgl4001-796909/</t>
  </si>
  <si>
    <t>http://spb.positronica.ru/catalog/product/polaris-phb0508-970754/</t>
  </si>
  <si>
    <t>http://spb.positronica.ru/catalog/product/polaris-phb0508-970757/</t>
  </si>
  <si>
    <t>http://spb.positronica.ru/catalog/product/polaris-phb0523-893715/</t>
  </si>
  <si>
    <t>http://spb.positronica.ru/catalog/product/polaris-phb0528-970750/</t>
  </si>
  <si>
    <t>http://spb.positronica.ru/catalog/product/polaris-phb0528-970753/</t>
  </si>
  <si>
    <t>http://spb.positronica.ru/catalog/product/polaris-phb1043a-397807/</t>
  </si>
  <si>
    <t>http://spb.positronica.ru/catalog/product/polaris-phc0301r-1028388/</t>
  </si>
  <si>
    <t>http://spb.positronica.ru/catalog/product/polaris-phc0602rc-484573/</t>
  </si>
  <si>
    <t>http://spb.positronica.ru/catalog/product/polaris-phc0602rc-484574/</t>
  </si>
  <si>
    <t>http://spb.positronica.ru/catalog/product/polaris-phc0704-970798/</t>
  </si>
  <si>
    <t>http://spb.positronica.ru/catalog/product/polaris-phc0704-970802/</t>
  </si>
  <si>
    <t>http://spb.positronica.ru/catalog/product/polaris-phc0714-970805/</t>
  </si>
  <si>
    <t>http://spb.positronica.ru/catalog/product/polaris-phc1014s-285906/</t>
  </si>
  <si>
    <t>http://spb.positronica.ru/catalog/product/polaris-phc1014s-341069/</t>
  </si>
  <si>
    <t>http://spb.positronica.ru/catalog/product/polaris-phc2102rc-1028390/</t>
  </si>
  <si>
    <t>http://spb.positronica.ru/catalog/product/polaris-phc2501-412014/</t>
  </si>
  <si>
    <t>http://spb.positronica.ru/catalog/product/polaris-phc2501-893673/</t>
  </si>
  <si>
    <t>http://spb.positronica.ru/catalog/product/polaris-phc2501-893674/</t>
  </si>
  <si>
    <t>http://spb.positronica.ru/catalog/product/polaris-phd1215t-484607/</t>
  </si>
  <si>
    <t>http://spb.positronica.ru/catalog/product/polaris-phd1463t-866762/</t>
  </si>
  <si>
    <t>http://spb.positronica.ru/catalog/product/polaris-phd1667tti-970735/</t>
  </si>
  <si>
    <t>http://spb.positronica.ru/catalog/product/polaris-phd2077i-793590/</t>
  </si>
  <si>
    <t>http://spb.positronica.ru/catalog/product/polaris-phd2077i-855271/</t>
  </si>
  <si>
    <t>http://spb.positronica.ru/catalog/product/polaris-phd2080ti-893681/</t>
  </si>
  <si>
    <t>http://spb.positronica.ru/catalog/product/polaris-phm3013-992677/</t>
  </si>
  <si>
    <t>http://spb.positronica.ru/catalog/product/polaris-phm3013-992679/</t>
  </si>
  <si>
    <t>http://spb.positronica.ru/catalog/product/polaris-phs1203i-921493/</t>
  </si>
  <si>
    <t>http://spb.positronica.ru/catalog/product/polaris-phs2058kti-596782/</t>
  </si>
  <si>
    <t>http://spb.positronica.ru/catalog/product/polaris-phs3214k-385734/</t>
  </si>
  <si>
    <t>http://spb.positronica.ru/catalog/product/polaris-pip0504k-912761/</t>
  </si>
  <si>
    <t>http://spb.positronica.ru/catalog/product/polaris-pir2186-385737/</t>
  </si>
  <si>
    <t>http://spb.positronica.ru/catalog/product/polaris-pir2186-385738/</t>
  </si>
  <si>
    <t>http://spb.positronica.ru/catalog/product/polaris-pir2263-901238/</t>
  </si>
  <si>
    <t>http://spb.positronica.ru/catalog/product/polaris-pir2263-901239/</t>
  </si>
  <si>
    <t>http://spb.positronica.ru/catalog/product/polaris-pir2267ak-1011067/</t>
  </si>
  <si>
    <t>http://spb.positronica.ru/catalog/product/polaris-pir2267ak-1059942/</t>
  </si>
  <si>
    <t>http://spb.positronica.ru/catalog/product/polaris-pks0531adl-876883/</t>
  </si>
  <si>
    <t>http://spb.positronica.ru/catalog/product/polaris-pks0538dm-290688/</t>
  </si>
  <si>
    <t>http://spb.positronica.ru/catalog/product/polaris-pks0741dgitaly-487666/</t>
  </si>
  <si>
    <t>http://spb.positronica.ru/catalog/product/polaris-pmc0347ad-324816/</t>
  </si>
  <si>
    <t>http://spb.positronica.ru/catalog/product/polaris-pmc0351ad-409632/</t>
  </si>
  <si>
    <t>http://spb.positronica.ru/catalog/product/polaris-pmc0507d-858725/</t>
  </si>
  <si>
    <t>http://spb.positronica.ru/catalog/product/polaris-pmc0517ad-722880/</t>
  </si>
  <si>
    <t>http://spb.positronica.ru/catalog/product/polaris-pmc0556d-385733/</t>
  </si>
  <si>
    <t>http://spb.positronica.ru/catalog/product/polaris-pmc0558ad-428332/</t>
  </si>
  <si>
    <t>http://spb.positronica.ru/catalog/product/polaris-pmc0559d-1007819/</t>
  </si>
  <si>
    <t>http://spb.positronica.ru/catalog/product/polaris-pmg1810a-936330/</t>
  </si>
  <si>
    <t>http://spb.positronica.ru/catalog/product/polaris-pmg1828-360892/</t>
  </si>
  <si>
    <t>http://spb.positronica.ru/catalog/product/polaris-psr1016r-379357/</t>
  </si>
  <si>
    <t>http://spb.positronica.ru/catalog/product/polaris-pvb1801-405489/</t>
  </si>
  <si>
    <t>http://spb.positronica.ru/catalog/product/polaris-pvc1823-481302/</t>
  </si>
  <si>
    <t>http://spb.positronica.ru/catalog/product/polaris-pvc2015-413931/</t>
  </si>
  <si>
    <t>http://spb.positronica.ru/catalog/product/polaris-pwk1038c-977184/</t>
  </si>
  <si>
    <t>http://spb.positronica.ru/catalog/product/polaris-pwk1707ca-487663/</t>
  </si>
  <si>
    <t>http://spb.positronica.ru/catalog/product/polaris-pwk1714cgld-802913/</t>
  </si>
  <si>
    <t>http://spb.positronica.ru/catalog/product/polaris-pwk1729cgl-802914/</t>
  </si>
  <si>
    <t>http://spb.positronica.ru/catalog/product/polaris-pwk1731cc-893713/</t>
  </si>
  <si>
    <t>http://spb.positronica.ru/catalog/product/polaris-pwk1737ca-359266/</t>
  </si>
  <si>
    <t>http://spb.positronica.ru/catalog/product/polaris-pwk1745ca-374523/</t>
  </si>
  <si>
    <t>http://spb.positronica.ru/catalog/product/polaris-pwk1752c-978184/</t>
  </si>
  <si>
    <t>http://spb.positronica.ru/catalog/product/polaris-pwk1838cgld-479306/</t>
  </si>
  <si>
    <t>http://spb.positronica.ru/catalog/product/polaris-pwk1864ca-978179/</t>
  </si>
  <si>
    <t>http://spb.positronica.ru/catalog/product/polaris-pwk1864ca-979118/</t>
  </si>
  <si>
    <t>http://spb.positronica.ru/catalog/product/polaris-pym0104-497841/</t>
  </si>
  <si>
    <t>http://technopark.ru/blender-polaris-phb-0610a/</t>
  </si>
  <si>
    <t>http://technopark.ru/multivarka-polaris-pmc-0535d/</t>
  </si>
  <si>
    <t>http://technopark.ru/utyug-polaris-pir-2695ak/</t>
  </si>
  <si>
    <t>http://technopoint.ru/product/50823fe12af33330/fen-polaris-phd-2033ti-sale/</t>
  </si>
  <si>
    <t>http://technopoint.ru/product/56841a2f2af33330/fen-polaris-phd-1315t-sale/</t>
  </si>
  <si>
    <t>http://technopoint.ru/product/56841a4c2af33330/vesy-polaris-pws-1860dgf-sale/</t>
  </si>
  <si>
    <t>http://technopoint.ru/product/618fedc8f7493330/masorubka-polaris-pmg-1832-cernyj-sale/</t>
  </si>
  <si>
    <t>http://technopoint.ru/product/6fb7289093fe3330/fen-polaris-phd-2078tdi-sale/</t>
  </si>
  <si>
    <t>http://technopoint.ru/product/f64159c55e8e3330/sipcy-dla-zavivki-volos-polaris-phs-2534k-sale/</t>
  </si>
  <si>
    <t>http://techport.ru/katalog/products/melkobytovaja-tehnika/melkie-kuhonnye-pribory/blendery/blender-polaris-phb-0610a</t>
  </si>
  <si>
    <t>http://techport.ru/katalog/products/melkobytovaja-tehnika/melkie-kuhonnye-pribory/blendery/blender-polaris-phb-0859</t>
  </si>
  <si>
    <t>http://techport.ru/katalog/products/melkobytovaja-tehnika/melkie-kuhonnye-pribory/kuhonnye-vesy/kuhonnye-vesy-polaris-pks-0547dm</t>
  </si>
  <si>
    <t>Кухонные весы Polaris PKS 0547DM</t>
  </si>
  <si>
    <t>http://techport.ru/katalog/products/melkobytovaja-tehnika/melkie-kuhonnye-pribory/kuhonnye-vesy/kuhonnye-vesy-polaris-pks-1043dg</t>
  </si>
  <si>
    <t>http://techport.ru/katalog/products/melkobytovaja-tehnika/melkie-kuhonnye-pribory/mjasorubki/myasorubka-polaris-pmg-2027l</t>
  </si>
  <si>
    <t>Мясорубка Polaris PMG 2027L</t>
  </si>
  <si>
    <t>http://techport.ru/katalog/products/melkobytovaja-tehnika/melkie-kuhonnye-pribory/mjasorubki/myasorubka-polaris-pmg-2029</t>
  </si>
  <si>
    <t>http://techport.ru/katalog/products/melkobytovaja-tehnika/melkie-kuhonnye-pribory/multivarki/multivarka-polaris-pmc-0364ad</t>
  </si>
  <si>
    <t>http://techport.ru/katalog/products/melkobytovaja-tehnika/melkie-kuhonnye-pribory/multivarki/multivarka-polaris-ppc-1105ad</t>
  </si>
  <si>
    <t>http://techport.ru/katalog/products/melkobytovaja-tehnika/melkie-kuhonnye-pribory/sokovyzhimalki/sokovyzhimalka-polaris-pea-1031</t>
  </si>
  <si>
    <t>http://techport.ru/katalog/products/melkobytovaja-tehnika/melkie-kuhonnye-pribory/sokovyzhimalki/sokovyzhimalka-polaris-pea-1237a</t>
  </si>
  <si>
    <t>Соковыжималка Polaris PEA 1237A</t>
  </si>
  <si>
    <t>http://techport.ru/katalog/products/melkobytovaja-tehnika/melkie-kuhonnye-pribory/sokovyzhimalki/sokovyzhimalka-polaris-pea</t>
  </si>
  <si>
    <t>Соковыжималка Polaris PEA 1536ADL</t>
  </si>
  <si>
    <t>http://techport.ru/katalog/products/melkobytovaja-tehnika/otparivateli/otparivatel-polaris-pgs-1611va</t>
  </si>
  <si>
    <t>http://techport.ru/katalog/products/melkobytovaja-tehnika/pribory-dlja-individualnogo-uhoda/feny/fen-polaris-phd-1315t</t>
  </si>
  <si>
    <t>http://techport.ru/katalog/products/melkobytovaja-tehnika/pribory-dlja-individualnogo-uhoda/mashinki-dlja-strizhki-volos/mashinka-dlya-strizhki-volos-771902</t>
  </si>
  <si>
    <t>http://techport.ru/katalog/products/melkobytovaja-tehnika/pribory-dlja-individualnogo-uhoda/mashinki-dlja-strizhki-volos/mashinka-dlya-strizhki-volos-793131</t>
  </si>
  <si>
    <t>http://techport.ru/katalog/products/melkobytovaja-tehnika/pribory-dlja-individualnogo-uhoda/stajlery/stayler-polaris-phs-2510k</t>
  </si>
  <si>
    <t>http://techport.ru/katalog/products/melkobytovaja-tehnika/pribory-dlja-individualnogo-uhoda/stajlery/stayler-polaris-phs-2609k</t>
  </si>
  <si>
    <t>http://techport.ru/katalog/products/melkobytovaja-tehnika/pribory-dlja-individualnogo-uhoda/stajlery/stayler-polaris-phs-3390k</t>
  </si>
  <si>
    <t>http://techport.ru/katalog/products/melkobytovaja-tehnika/pribory-dlja-individualnogo-uhoda/vesy/vesy-polaris-pws-1841dm</t>
  </si>
  <si>
    <t>http://techport.ru/katalog/products/melkobytovaja-tehnika/pribory-dlja-individualnogo-uhoda/vesy/vesy-polaris-pws-1858dg</t>
  </si>
  <si>
    <t>Весы Polaris PWS 1858DG</t>
  </si>
  <si>
    <t>http://techport.ru/katalog/products/melkobytovaja-tehnika/pribory-dlja-individualnogo-uhoda/vesy/vesy-polaris-pws-1861dml</t>
  </si>
  <si>
    <t>Весы Polaris PWS 1861DML</t>
  </si>
  <si>
    <t>http://techport.ru/katalog/products/melkobytovaja-tehnika/pylesosy/bezmeshkovye-pylesosy/pylesos-polaris-pvc-1516</t>
  </si>
  <si>
    <t>http://techport.ru/katalog/products/melkobytovaja-tehnika/pylesosy/bezmeshkovye-pylesosy/pylesos-polaris-pvc-1821-wr</t>
  </si>
  <si>
    <t>Пылесос Polaris PVC 1821 WR</t>
  </si>
  <si>
    <t>http://techport.ru/katalog/products/melkobytovaja-tehnika/pylesosy/bezmeshkovye-pylesosy/pylesos-polaris-pvc-2003ri</t>
  </si>
  <si>
    <t>Пылесос Polaris PVC 2003RI</t>
  </si>
  <si>
    <t>http://techport.ru/katalog/products/melkobytovaja-tehnika/tehnika-dlja-kuhni/prochee/mashinka-dlya-udaleniya-782036</t>
  </si>
  <si>
    <t>Машинка для удаления катышков Polaris PLR -2022</t>
  </si>
  <si>
    <t>http://techport.ru/katalog/products/melkobytovaja-tehnika/tehnika-dlja-kuhni/prochee/otkryvalka-elektricheskaya</t>
  </si>
  <si>
    <t>http://techport.ru/katalog/products/melkobytovaja-tehnika/utjugi/utyug-polaris-pir-2274k</t>
  </si>
  <si>
    <t>Утюг Polaris PIR-2274K</t>
  </si>
  <si>
    <t>http://techport.ru/katalog/products/melkobytovaja-tehnika/utjugi/utyug-polaris-pir-2480ak</t>
  </si>
  <si>
    <t>http://techport.ru/katalog/products/melkobytovaja-tehnika/utjugi/utyug-polaris-pir-2482ak</t>
  </si>
  <si>
    <t>Утюг Polaris PIR-2482AK</t>
  </si>
  <si>
    <t>http://top-shop.ru/product/100062-polaris-pmc-0517ad/</t>
  </si>
  <si>
    <t>http://top-shop.ru/product/2388970-polaris-pcm-1526e/</t>
  </si>
  <si>
    <t>http://top-shop.ru/product/2388989-polaris-pmg-2033al/</t>
  </si>
  <si>
    <t>http://top-shop.ru/product/2389048-polaris-pwk-1745ca/</t>
  </si>
  <si>
    <t>http://top-shop.ru/product/2389051-polaris-pwk-1838cgld/</t>
  </si>
  <si>
    <t>http://ulmart.ru/goods/4396373</t>
  </si>
  <si>
    <t>мультиварка Polaris PMC 0364AD</t>
  </si>
  <si>
    <t>http://www.idei59.ru/shop/good/OF125329/</t>
  </si>
  <si>
    <t>polaRIS PWK 1731 CC</t>
  </si>
  <si>
    <t>http://www.idei66.ru/shop/good/DV223765/</t>
  </si>
  <si>
    <t>http://www.idei74.ru/shop/good/DV249405/</t>
  </si>
  <si>
    <t>Polaris PHB 1055A</t>
  </si>
  <si>
    <t>http://www.komus.ru/katalog/tekhnika/bytovaya-tekhnika/pylesosy/pylesosy-bytovye/pylesos-polaris-pvcs-0518/p/826712/</t>
  </si>
  <si>
    <t>http://www.komus.ru/katalog/tekhnika/bytovaya-tekhnika/tekhnika-dlya-doma/utyugi/utyug-polaris-pir-2263/p/826730/</t>
  </si>
  <si>
    <t>http://www.komus.ru/katalog/tekhnika/bytovaya-tekhnika/tekhnika-dlya-doma/utyugi/utyug-polaris-pir-2267ak/p/826731/</t>
  </si>
  <si>
    <t>http://www.komus.ru/katalog/tekhnika/bytovaya-tekhnika/tekhnika-dlya-doma/utyugi/utyug-polaris-pir2468ak/p/826740/</t>
  </si>
  <si>
    <t>http://www.komus.ru/katalog/tekhnika/bytovaya-tekhnika/tekhnika-dlya-krasoty-i-zdorovya/feny/fen-polaris-phd-2077i/p/826743/</t>
  </si>
  <si>
    <t>http://www.komus.ru/katalog/tekhnika/bytovaya-tekhnika/tekhnika-dlya-krasoty-i-zdorovya/feny/fen-polaris-phd-2081ti/p/826745/</t>
  </si>
  <si>
    <t>http://www.komus.ru/katalog/tekhnika/bytovaya-tekhnika/tekhnika-dlya-kukhni/blendery/blender-polaris-ptb0206/p/826647/</t>
  </si>
  <si>
    <t>http://www.komus.ru/katalog/tekhnika/bytovaya-tekhnika/tekhnika-dlya-kukhni/chajniki/chajnik-polaris-pwk1284ca/p/826778/</t>
  </si>
  <si>
    <t>http://www.komus.ru/katalog/tekhnika/bytovaya-tekhnika/tekhnika-dlya-kukhni/chajniki/chajnik-polaris-pwk-1716ca/p/841841/</t>
  </si>
  <si>
    <t>http://www.komus.ru/katalog/tekhnika/bytovaya-tekhnika/tekhnika-dlya-kukhni/chajniki/chajnik-polaris-pwk-1719cgl/p/826634/</t>
  </si>
  <si>
    <t>http://www.komus.ru/katalog/tekhnika/bytovaya-tekhnika/tekhnika-dlya-kukhni/chajniki/chajnik-polaris-pwk-1729cgl/p/826760/</t>
  </si>
  <si>
    <t>http://www.komus.ru/katalog/tekhnika/bytovaya-tekhnika/tekhnika-dlya-kukhni/chajniki/chajnik-polaris-pwk-1736cl/p/826762/</t>
  </si>
  <si>
    <t>http://www.komus.ru/katalog/tekhnika/bytovaya-tekhnika/tekhnika-dlya-kukhni/chajniki/chajnik-polaris-pwk-1737ca/p/826763/</t>
  </si>
  <si>
    <t>http://www.komus.ru/katalog/tekhnika/bytovaya-tekhnika/tekhnika-dlya-kukhni/jogurtnitsy-morozhenitsy/jogurtnitsa-polaris-pym-0104/p/826666/</t>
  </si>
  <si>
    <t>http://www.komus.ru/katalog/tekhnika/bytovaya-tekhnika/tekhnika-dlya-kukhni/miksery/mikser-polaris-phm2010/p/826684/</t>
  </si>
  <si>
    <t>http://www.komus.ru/katalog/tekhnika/bytovaya-tekhnika/tekhnika-dlya-kukhni/miksery/mikser-polaris-phm-3013/p/826682/</t>
  </si>
  <si>
    <t>http://www.komus.ru/katalog/tekhnika/bytovaya-tekhnika/tekhnika-dlya-kukhni/myasorubki/myasorubka-polaris-pmg-1828/p/826700/</t>
  </si>
  <si>
    <t>http://www.komus.ru/katalog/tekhnika/bytovaya-tekhnika/tekhnika-dlya-kukhni/termopoty-i-kipyatilniki/termopot-polaris-pwp-2819/p/841849/</t>
  </si>
  <si>
    <t>http://www.komus.ru/katalog/tekhnika/bytovaya-tekhnika/tekhnika-dlya-kukhni/tostery/toster-polaris-pet0909-crystal/p/826723/</t>
  </si>
  <si>
    <t>http://www.komus.ru/new</t>
  </si>
  <si>
    <t>http://www.logo.ru/shop/krasota-i-zdorove/feny/9474-polaris-phd-1667-tti-chernyiserebro/</t>
  </si>
  <si>
    <t>http://www.ozon.ru/context/detail/id/136181735/</t>
  </si>
  <si>
    <t>http://www.ozon.ru/context/detail/id/136181759/</t>
  </si>
  <si>
    <t>http://www.ozon.ru/context/detail/id/136852564/</t>
  </si>
  <si>
    <t>http://www.ozon.ru/context/detail/id/136852614/</t>
  </si>
  <si>
    <t>http://www.ozon.ru/context/detail/id/138305249/</t>
  </si>
  <si>
    <t>http://www.ozon.ru/context/detail/id/140689180/</t>
  </si>
  <si>
    <t>Polaris PMG 1828 мясорубка</t>
  </si>
  <si>
    <t>http://www.ozon.ru/context/detail/id/143911343/</t>
  </si>
  <si>
    <t>http://www.ozon.ru/context/detail/id/145647142/</t>
  </si>
  <si>
    <t>http://www.ozon.ru/context/detail/id/145850132/</t>
  </si>
  <si>
    <t>http://www.ozon.ru/context/detail/id/30261549/</t>
  </si>
  <si>
    <t>http://www.pleer.ru/product_419309_Polaris_PTO_0735GLC.html</t>
  </si>
  <si>
    <t>Polaris PTO 0735GLC</t>
  </si>
  <si>
    <t>http://www.premier-techno.ru/catalog/elektrodukhovki/polaris_pto_0135gl/</t>
  </si>
  <si>
    <t>POLARIS PTO 0135GL</t>
  </si>
  <si>
    <t>http://www.premier-techno.ru/catalog/feny/polaris_phd_2080ti/</t>
  </si>
  <si>
    <t>http://www.premier-techno.ru/catalog/mashinki_dlya_strizhki_trimmery/polaris_phc_2102rc/</t>
  </si>
  <si>
    <t>POLARIS PHC 2102RC</t>
  </si>
  <si>
    <t>http://www.premier-techno.ru/catalog/miksery_blendery/polaris_phb_0610a/</t>
  </si>
  <si>
    <t>POLARIS PHB 0610A</t>
  </si>
  <si>
    <t>http://www.premier-techno.ru/catalog/miksery_blendery/polaris_phm_3016/</t>
  </si>
  <si>
    <t>POLARIS PHM 3016</t>
  </si>
  <si>
    <t>http://www.premier-techno.ru/catalog/multivarki/polaris_evo_0225/</t>
  </si>
  <si>
    <t>POLARIS EVO 0225</t>
  </si>
  <si>
    <t>https://.kcentr.ru/goods/akkumulyatornye_pylesosy_polaris_pvcs_0722hb/</t>
  </si>
  <si>
    <t>https://.kcentr.ru/goods/akkumulyatornyy_pylesos_polaris_pvcs_0518/</t>
  </si>
  <si>
    <t>https://.kcentr.ru/goods/blender_polaris_phb_0508_1/</t>
  </si>
  <si>
    <t>https://.kcentr.ru/goods/blender_polaris_phb_0523/</t>
  </si>
  <si>
    <t>https://.kcentr.ru/goods/blender_polaris_phb_0528/</t>
  </si>
  <si>
    <t>https://.kcentr.ru/goods/blender_polaris_phb_0528_1/</t>
  </si>
  <si>
    <t>https://.kcentr.ru/goods/blender_polaris_phb_0817/</t>
  </si>
  <si>
    <t>https://.kcentr.ru/goods/blender_polaris_phb_0831l/</t>
  </si>
  <si>
    <t>https://.kcentr.ru/goods/blender_polaris_phb_0837a/</t>
  </si>
  <si>
    <t>https://.kcentr.ru/goods/blender_polaris_phb_1043a/</t>
  </si>
  <si>
    <t>https://.kcentr.ru/goods/elektrochaynik_polaris_pwk_1574cl/</t>
  </si>
  <si>
    <t>https://.kcentr.ru/goods/elektrochaynik_polaris_pwk_1707ca/</t>
  </si>
  <si>
    <t>https://.kcentr.ru/goods/elektrochaynik_polaris_pwk_1714cgld/</t>
  </si>
  <si>
    <t>https://.kcentr.ru/goods/elektrochaynik_polaris_pwk_1717ca/</t>
  </si>
  <si>
    <t>https://.kcentr.ru/goods/elektrochaynik_polaris_pwk_1718/</t>
  </si>
  <si>
    <t>https://.kcentr.ru/goods/elektrochaynik_polaris_pwk_1731cc/</t>
  </si>
  <si>
    <t>https://.kcentr.ru/goods/elektrochaynik_polaris_pwk_1752/</t>
  </si>
  <si>
    <t>https://.kcentr.ru/goods/elektrochaynik_polaris_pwk_1768cgl/</t>
  </si>
  <si>
    <t>https://.kcentr.ru/goods/elektrochaynik_polaris_pwk_1822_floris/</t>
  </si>
  <si>
    <t>https://.kcentr.ru/goods/elektrochaynik_polaris_pwk_1843/</t>
  </si>
  <si>
    <t>https://.kcentr.ru/goods/elektrochaynik_polaris_pwk_1864ca/</t>
  </si>
  <si>
    <t>https://.kcentr.ru/goods/elektrochaynik_polaris_pwk_1885c/</t>
  </si>
  <si>
    <t>https://.kcentr.ru/goods/elektrochaynik_polaris_pwk1885c/</t>
  </si>
  <si>
    <t>https://.kcentr.ru/goods/elektrogril_polaris_pgp_0702/</t>
  </si>
  <si>
    <t>https://.kcentr.ru/goods/fen_polaris_phd_1463t/</t>
  </si>
  <si>
    <t>https://.kcentr.ru/goods/fen_polaris_phd_1667_tti/</t>
  </si>
  <si>
    <t>https://.kcentr.ru/goods/fen_polaris_phd_2033_ti/</t>
  </si>
  <si>
    <t>https://.kcentr.ru/goods/fen_polaris_phd_2077i/</t>
  </si>
  <si>
    <t>https://.kcentr.ru/goods/fen_polaris_phd_2245ti/</t>
  </si>
  <si>
    <t>https://.kcentr.ru/goods/fen_polaris_phd_2247ti/</t>
  </si>
  <si>
    <t>https://.kcentr.ru/goods/fen_polaris_phd_2247ti_1/</t>
  </si>
  <si>
    <t>https://.kcentr.ru/goods/fen_polaris_phd1667tti/</t>
  </si>
  <si>
    <t>https://.kcentr.ru/goods/fen_shchetka_polaris_phs_0745/</t>
  </si>
  <si>
    <t>https://.kcentr.ru/goods/fen_shchetka_polaris_phs_0746/</t>
  </si>
  <si>
    <t>https://.kcentr.ru/goods/fen_shchetka_polaris_phs_1002/</t>
  </si>
  <si>
    <t>https://.kcentr.ru/goods/fen_shchetka_polaris_phs_1203i/</t>
  </si>
  <si>
    <t>https://.kcentr.ru/goods/gidromassazhnaya_vannochka_dlya_nog_polaris_pmb_0805/</t>
  </si>
  <si>
    <t>https://.kcentr.ru/goods/kukhonnye_vesy_polaris_pks0323dl/</t>
  </si>
  <si>
    <t>https://.kcentr.ru/goods/mashinka_dlya_strizhki_volos_polaris_0602rc/</t>
  </si>
  <si>
    <t>https://.kcentr.ru/goods/mashinka_dlya_strizhki_volos_polaris_phc_0201/</t>
  </si>
  <si>
    <t>https://.kcentr.ru/goods/mashinka_dlya_strizhki_volos_polaris_phc_0301r/</t>
  </si>
  <si>
    <t>https://.kcentr.ru/goods/mashinka_dlya_strizhki_volos_polaris_phc_0704/</t>
  </si>
  <si>
    <t>https://.kcentr.ru/goods/mashinka_dlya_strizhki_volos_polaris_phc_2102rc/</t>
  </si>
  <si>
    <t>https://.kcentr.ru/goods/mashinka_dlya_strizhki_volos_polaris_phc_2501/</t>
  </si>
  <si>
    <t>https://.kcentr.ru/goods/mikser_polaris_phm_3009a/</t>
  </si>
  <si>
    <t>https://.kcentr.ru/goods/mikser_polaris_phm_3013/</t>
  </si>
  <si>
    <t>https://.kcentr.ru/goods/mikser_polaris_phm_3013_1/</t>
  </si>
  <si>
    <t>https://.kcentr.ru/goods/mikser_polaris_phm_3018/</t>
  </si>
  <si>
    <t>https://.kcentr.ru/goods/multistayler_polaris_phs_2058kti/</t>
  </si>
  <si>
    <t>https://.kcentr.ru/goods/multivarka_polaris_pmc_0347ad/</t>
  </si>
  <si>
    <t>https://.kcentr.ru/goods/multivarka_polaris_pmc_0351ad/</t>
  </si>
  <si>
    <t>https://.kcentr.ru/goods/multivarka_polaris_pmc_0508d_floris/</t>
  </si>
  <si>
    <t>https://.kcentr.ru/goods/multivarka_polaris_pmc_0516adg/</t>
  </si>
  <si>
    <t>https://.kcentr.ru/goods/multivarka_polaris_pmc_0556d/</t>
  </si>
  <si>
    <t>https://.kcentr.ru/goods/multivarka_polaris_pmc_0558ad/</t>
  </si>
  <si>
    <t>https://.kcentr.ru/goods/multivarka_polaris_pmc_0559d/</t>
  </si>
  <si>
    <t>https://.kcentr.ru/goods/multivarka_polaris_pmc0507d/</t>
  </si>
  <si>
    <t>https://.kcentr.ru/goods/multivarka_polaris_pmc0517ad/</t>
  </si>
  <si>
    <t>https://.kcentr.ru/goods/myasorubka_polaris_pmg_1810a/</t>
  </si>
  <si>
    <t>https://.kcentr.ru/goods/myasorubka_polaris_pmg_1828_1/</t>
  </si>
  <si>
    <t>https://.kcentr.ru/goods/myasorubka_polaris_pmg_1835a/</t>
  </si>
  <si>
    <t>https://.kcentr.ru/goods/myasorubka_polaris_pmg_2033al/</t>
  </si>
  <si>
    <t>https://.kcentr.ru/goods/myasorubka_polaris_pmg_2034a/</t>
  </si>
  <si>
    <t>https://.kcentr.ru/goods/otparivatel_polaris_pgs_1005c/</t>
  </si>
  <si>
    <t>https://.kcentr.ru/goods/otparivatel_polaris_pgs_1620va/</t>
  </si>
  <si>
    <t>https://.kcentr.ru/goods/otparivatel_polaris_pgs_1708va/</t>
  </si>
  <si>
    <t>https://.kcentr.ru/goods/otparivatel_polaris_pgs_1806_va/</t>
  </si>
  <si>
    <t>https://.kcentr.ru/goods/pribor_dlya_strizhki_polaris_phc_0714/</t>
  </si>
  <si>
    <t>https://.kcentr.ru/goods/pribor_dlya_strizhki_polaris_phc_0714_1/</t>
  </si>
  <si>
    <t>https://.kcentr.ru/goods/pylesos_s_konteynerom_dlya_pyli_polaris_pvc1618bb/</t>
  </si>
  <si>
    <t>https://.kcentr.ru/goods/pylesos_s_pylesbornikom_polaris_pvb_1801/</t>
  </si>
  <si>
    <t>https://.kcentr.ru/goods/pylesos_s_pylesbornikom_polaris_pvc_1730cr/</t>
  </si>
  <si>
    <t>https://.kcentr.ru/goods/pylesos_s_pylesbornikom_polaris_pvc_1820g/</t>
  </si>
  <si>
    <t>https://.kcentr.ru/goods/robot_pylesos_polaris_pvcr_0926w/</t>
  </si>
  <si>
    <t>Робот-пылесос Polaris PVCR 0926W</t>
  </si>
  <si>
    <t>https://.kcentr.ru/goods/shchiptsy_dlya_zavivki_polaris_phs_2525k/</t>
  </si>
  <si>
    <t>https://.kcentr.ru/goods/shchiptsy_dlya_zavivki_polaris_phs_2534k/</t>
  </si>
  <si>
    <t>https://.kcentr.ru/goods/shchiptsy_dlya_zavivki_polaris_phs_3214k/</t>
  </si>
  <si>
    <t>https://.kcentr.ru/goods/sokovyzhimalka_polaris_pea_0621a/</t>
  </si>
  <si>
    <t>https://.kcentr.ru/goods/sokovyzhimalka_polaris_pea_0833a/</t>
  </si>
  <si>
    <t>https://.kcentr.ru/goods/sokovyzhimalka_polaris_pea_0930_apple/</t>
  </si>
  <si>
    <t>https://.kcentr.ru/goods/stayler_dlya_vypryamleniya_polaris_phs_6559/</t>
  </si>
  <si>
    <t>https://.kcentr.ru/goods/sushilka_dlya_ovoshchey_i_fruktov_polaris_pfd_1505/</t>
  </si>
  <si>
    <t>https://.kcentr.ru/goods/sushilka_dlya_ovoshchey_i_fruktov_polaris_pfd_2005d/</t>
  </si>
  <si>
    <t>https://.kcentr.ru/goods/termopot_polaris_pwp_2819_floris/</t>
  </si>
  <si>
    <t>https://.kcentr.ru/goods/termopot_polaris_pwp_3218/</t>
  </si>
  <si>
    <t>https://.kcentr.ru/goods/toster_polaris_pet_0708_floris/</t>
  </si>
  <si>
    <t>https://.kcentr.ru/goods/toster_polaris_pet_0909_crystal/</t>
  </si>
  <si>
    <t>https://.kcentr.ru/goods/toster_polaris_pet0804a/</t>
  </si>
  <si>
    <t>https://.kcentr.ru/goods/utyug_polaris_pir_2258ak/</t>
  </si>
  <si>
    <t>https://.kcentr.ru/goods/utyug_polaris_pir_2263/</t>
  </si>
  <si>
    <t>https://.kcentr.ru/goods/utyug_polaris_pir_2263_1/</t>
  </si>
  <si>
    <t>https://.kcentr.ru/goods/utyug_polaris_pir_2267ak/</t>
  </si>
  <si>
    <t>https://.kcentr.ru/goods/utyug_polaris_pir_2274k/</t>
  </si>
  <si>
    <t>https://.kcentr.ru/goods/utyug_polaris_pir_2458ak/</t>
  </si>
  <si>
    <t>https://.kcentr.ru/goods/utyug_polaris_pir_2466k/</t>
  </si>
  <si>
    <t>https://.kcentr.ru/goods/utyug_polaris_pir_2468ak/</t>
  </si>
  <si>
    <t>https://.kcentr.ru/goods/utyug_polaris_pir_2469k/</t>
  </si>
  <si>
    <t>https://.kcentr.ru/goods/utyug_polaris_pir_2473k/</t>
  </si>
  <si>
    <t>https://.kcentr.ru/goods/utyug_polaris_pir_2475k/</t>
  </si>
  <si>
    <t>https://.kcentr.ru/goods/utyug_polaris_pir2465ak/</t>
  </si>
  <si>
    <t>https://.kcentr.ru/goods/utyug_polaris_pir2465ak_1/</t>
  </si>
  <si>
    <t>https://.kcentr.ru/goods/vertikalnyy_pylesos_polaris_pvcs_0418/</t>
  </si>
  <si>
    <t>https://.kcentr.ru/goods/vesy_kukhonnye_polaris_pks_0538dm/</t>
  </si>
  <si>
    <t>https://.kcentr.ru/goods/vesy_kukhonnye_polaris_pks_0741dg/</t>
  </si>
  <si>
    <t>https://.kcentr.ru/goods/vesy_kukhonnye_polaris_pks_0741dg_1/</t>
  </si>
  <si>
    <t>https://.kcentr.ru/goods/vesy_kukhonnye_polaris_pks_0832dg/</t>
  </si>
  <si>
    <t>https://.kcentr.ru/goods/vesy_kukhonnye_polaris_pks_1046dg_cherry/</t>
  </si>
  <si>
    <t>https://.kcentr.ru/goods/vesy_napolnye_polaris_pws_1832dg/</t>
  </si>
  <si>
    <t>https://.kcentr.ru/goods/vesy_napolnye_polaris_pws_1834d_gf/</t>
  </si>
  <si>
    <t>https://.kcentr.ru/goods/vesy_napolnye_polaris_pws_1841dm/</t>
  </si>
  <si>
    <t>https://.kcentr.ru/goods/vesy_napolnye_polaris_pws_1843dg_sand/</t>
  </si>
  <si>
    <t>https://.kcentr.ru/goods/vesy_napolnye_polaris_pws_1847d/</t>
  </si>
  <si>
    <t>Весы напольные Polaris PWS 1847D</t>
  </si>
  <si>
    <t>https://.kcentr.ru/goods/vesy_napolnye_polaris_pws_1849dg/</t>
  </si>
  <si>
    <t>https://.kcentr.ru/goods/vesy_napolnye_polaris_pws_1851dg_happy/</t>
  </si>
  <si>
    <t>https://domotekhnika.ru/product/blender-pogruzhnoy-polaris-phb-0750.html</t>
  </si>
  <si>
    <t>https://domotekhnika.ru/product/blender-pogruzhnoy-polaris-phb-0837a.html</t>
  </si>
  <si>
    <t>https://domotekhnika.ru/product/fen-polaris-phd-1241tr-lilovyy.html</t>
  </si>
  <si>
    <t>https://domotekhnika.ru/product/fen-polaris-phd-1463t-rozovyy.html</t>
  </si>
  <si>
    <t>https://domotekhnika.ru/product/fen-polaris-phd-2075rti-chernyy.html</t>
  </si>
  <si>
    <t>https://domotekhnika.ru/product/kofevarka-polaris-pcm-1522e.html</t>
  </si>
  <si>
    <t>https://domotekhnika.ru/product/multivarka-polaris-evo-0445ds.html</t>
  </si>
  <si>
    <t>https://domotekhnika.ru/product/multivarka-polaris-pmc-0533ad.html</t>
  </si>
  <si>
    <t>https://domotekhnika.ru/product/multivarka-polaris-pmc-0548ad.html</t>
  </si>
  <si>
    <t>https://domotekhnika.ru/product/myasorubka-polaris-pmg-2034a-crystal.html</t>
  </si>
  <si>
    <t>https://domotekhnika.ru/product/sokovyzhimalka-polaris-pea-0833a.html</t>
  </si>
  <si>
    <t>https://domotekhnika.ru/product/sokovyzhimalka-polaris-pea-1232-fruit-fusion.html</t>
  </si>
  <si>
    <t>https://domotekhnika.ru/product/termopot-polaris-pwp-3202-chernyy.html</t>
  </si>
  <si>
    <t>https://domotekhnika.ru/product/toster-polaris-pet-0702l-belyy.html</t>
  </si>
  <si>
    <t>Тостер Polaris PET 0702L Белый</t>
  </si>
  <si>
    <t>https://domotekhnika.ru/product/vesy-kuhonnye-polaris-pks-0524.html</t>
  </si>
  <si>
    <t>https://domotekhnika.ru/product/vypryamitel-dlya-volos-polaris-phs-2405k-seryy.html</t>
  </si>
  <si>
    <t>Выпрямитель для волос Polaris PHS 2405K Серый</t>
  </si>
  <si>
    <t>https://elex.ru/catalog/krasota-i-zdorove/vesy-napolnye/994342/</t>
  </si>
  <si>
    <t>Весы POLARIS PWS 1847D Bamboo</t>
  </si>
  <si>
    <t>https://elex.ru/catalog/tekhnika-dlya-kukhni/kukhonnaya-tekhnika/blendery/994332/</t>
  </si>
  <si>
    <t>блендер POLARIS PHB 0837A</t>
  </si>
  <si>
    <t>https://elex.ru/catalog/tekhnika-dlya-kukhni/kukhonnaya-tekhnika/elektrochayniki/996799/</t>
  </si>
  <si>
    <t>чайник POLARIS PWK 1284CA</t>
  </si>
  <si>
    <t>https://elex.ru/catalog/tekhnika-dlya-kukhni/kukhonnaya-tekhnika/multivarki02944/aksessuary-dlya-multivarok/995190/</t>
  </si>
  <si>
    <t>чаша для мультиварки POLARIS PIP 0501</t>
  </si>
  <si>
    <t>https://elex.ru/catalog/tovary-dlya-doma/pylesosy02936/pylesosy-vertikalnye/976549/</t>
  </si>
  <si>
    <t>https://kras.rbt.ru/cat/kuhonnaya_tehnika/chainiki_elektricheskie/polaris_pwk_1259cc/</t>
  </si>
  <si>
    <t>https://kras.rbt.ru/cat/kuhonnaya_tehnika/chainiki_elektricheskie/polaris_pwk_1843ca/</t>
  </si>
  <si>
    <t>Чайник электрический POLARIS PWK 1843CA</t>
  </si>
  <si>
    <t>https://kras.rbt.ru/cat/kuhonnaya_tehnika/chainiki_elektricheskie/polaris_pwp_2817/</t>
  </si>
  <si>
    <t>https://kras.rbt.ru/cat/kuhonnaya_tehnika/kofemolki/polaris_pcg_0815a/</t>
  </si>
  <si>
    <t>https://kras.rbt.ru/cat/kuhonnaya_tehnika/kofevarki/polaris_pcm_1211/</t>
  </si>
  <si>
    <t>https://kras.rbt.ru/cat/kuhonnaya_tehnika/kofevarki/polaris_pcm_1523e_adore_cappuccino/</t>
  </si>
  <si>
    <t>Кофеварка POLARIS PCM 1523E Adore Cappuccino</t>
  </si>
  <si>
    <t>https://kras.rbt.ru/cat/kuhonnaya_tehnika/kofevarki/polaris_pcm_1525e_adore_cappuccino/</t>
  </si>
  <si>
    <t>Кофеварка POLARIS PCM 1525E Adore Cappuccino</t>
  </si>
  <si>
    <t>https://kras.rbt.ru/cat/kuhonnaya_tehnika/kofevarki/polaris_pcm_1526e_adore_crema/</t>
  </si>
  <si>
    <t>Кофеварка POLARIS PCM 1526E Adore Crema</t>
  </si>
  <si>
    <t>https://kras.rbt.ru/cat/kuhonnaya_tehnika/kofevarki/polaris_pcm_1527e_adore_crema/</t>
  </si>
  <si>
    <t>Кофеварка POLARIS PCM 1527E Adore Crema</t>
  </si>
  <si>
    <t>https://kras.rbt.ru/cat/kuhonnaya_tehnika/miksery/polaris_phm_3018_bordo/</t>
  </si>
  <si>
    <t>https://kras.rbt.ru/cat/kuhonnaya_tehnika/multivarki/polaris_pmc_0508_d/</t>
  </si>
  <si>
    <t>https://kras.rbt.ru/cat/kuhonnaya_tehnika/sokovyzhimalki/polaris_pea_0818_al/</t>
  </si>
  <si>
    <t>https://kras.rbt.ru/cat/kuhonnaya_tehnika/tostery/polaris_pet_0707/</t>
  </si>
  <si>
    <t>https://kras.rbt.ru/cat/pribory_personalnogo_uhoda/feny/polaris_phd_1464t/</t>
  </si>
  <si>
    <t>https://kras.rbt.ru/cat/pribory_personalnogo_uhoda/mashinki_dlya_strizhki_volos/polaris_phc_0714_korichnevyy/</t>
  </si>
  <si>
    <t>https://kras.rbt.ru/cat/pribory_personalnogo_uhoda/mashinki_dlya_strizhki_volos/polaris_phc_0714_siniy/</t>
  </si>
  <si>
    <t>Машинка для стрижки волос POLARIS PHC 0714 синий</t>
  </si>
  <si>
    <t>https://kras.rbt.ru/cat/pribory_personalnogo_uhoda/ployki/polaris_phs_1129/</t>
  </si>
  <si>
    <t>https://kras.rbt.ru/cat/pribory_personalnogo_uhoda/stailery/polaris_phs_1203i/</t>
  </si>
  <si>
    <t>https://kras.rbt.ru/cat/pribory_personalnogo_uhoda/vesy/polaris_pws_1832dg/</t>
  </si>
  <si>
    <t>https://kras.rbt.ru/cat/tehnika_dlya_doma/pylesosy/polaris_pvc-1730sr_fioletovyy/</t>
  </si>
  <si>
    <t>https://kras.rbt.ru/cat/tehnika_dlya_doma/pylesosy/polaris_pvc-1730sr_krasnyy/</t>
  </si>
  <si>
    <t>https://kras.rbt.ru/cat/tehnika_dlya_doma/pylesosy/polaris_pvc-1820_g/</t>
  </si>
  <si>
    <t>https://kras.rbt.ru/cat/tehnika_dlya_doma/pylesosy/polaris_pvc-1823/</t>
  </si>
  <si>
    <t>https://ufa.rbt.ru/cat/kuhonnaya_tehnika/chainiki_elektricheskie/polaris_pwk_1843ca/</t>
  </si>
  <si>
    <t>https://ufa.rbt.ru/cat/kuhonnaya_tehnika/chainiki_elektricheskie/polaris_pwp_2817/</t>
  </si>
  <si>
    <t>https://ufa.rbt.ru/cat/kuhonnaya_tehnika/hlebopechki/polaris_pbm_1501d_chernyy/</t>
  </si>
  <si>
    <t>https://ufa.rbt.ru/cat/kuhonnaya_tehnika/kofemolki/polaris_pcg_0815a/</t>
  </si>
  <si>
    <t>https://ufa.rbt.ru/cat/kuhonnaya_tehnika/kofevarki/polaris_pcm_1211/</t>
  </si>
  <si>
    <t>https://ufa.rbt.ru/cat/kuhonnaya_tehnika/kofevarki/polaris_pcm_1523e_adore_cappuccino/</t>
  </si>
  <si>
    <t>https://ufa.rbt.ru/cat/kuhonnaya_tehnika/kofevarki/polaris_pcm_1525e_adore_cappuccino/</t>
  </si>
  <si>
    <t>https://ufa.rbt.ru/cat/kuhonnaya_tehnika/kofevarki/polaris_pcm_1527e_adore_crema/</t>
  </si>
  <si>
    <t>https://ufa.rbt.ru/cat/kuhonnaya_tehnika/myasorubki/polaris_pmg_1835a_chernyy/</t>
  </si>
  <si>
    <t>https://ufa.rbt.ru/cat/pribory_personalnogo_uhoda/ployki/polaris_phs_1129/</t>
  </si>
  <si>
    <t>https://ufa.rbt.ru/cat/pribory_personalnogo_uhoda/stailery/polaris_phs_1203i/</t>
  </si>
  <si>
    <t>https://ufa.rbt.ru/cat/tehnika_dlya_doma/pylesosy/polaris_pvc-1820_g/</t>
  </si>
  <si>
    <t>https://ufa.rbt.ru/cat/tehnika_dlya_doma/pylesosy/polaris_pvc-1823/</t>
  </si>
  <si>
    <t>https://www.003.ru/0031283958/vesy_kuhonnye_polaris_pks_0832dg1</t>
  </si>
  <si>
    <t>https://www.003.ru/0031345938/blender_pogruzhnoj_polaris_phb_1054al</t>
  </si>
  <si>
    <t>Блендер погружной Polaris PHB 1054AL</t>
  </si>
  <si>
    <t>https://www.003.ru/0031357717/multivarka_polaris_pmc_0566d</t>
  </si>
  <si>
    <t>https://www.003.ru/0031358175/multivarka_polaris_pmc_0563ad</t>
  </si>
  <si>
    <t>https://www.003.ru/0031359261/utjug_polaris_pir_2490ak</t>
  </si>
  <si>
    <t>https://www.003.ru/0031359300/vesy_napolnye_polaris_pws_1857dgf</t>
  </si>
  <si>
    <t>https://www.003.ru/0031359365/multivarka_polaris_evo_0225</t>
  </si>
  <si>
    <t>https://www.003.ru/0031359422/fen_polaris_phd_2259sti</t>
  </si>
  <si>
    <t>Фен Polaris PHD 2259STI</t>
  </si>
  <si>
    <t>https://www.003.ru/0031359582/multivarka_polaris_pmc_0559d</t>
  </si>
  <si>
    <t>https://www.003.ru/0031359751/vesy_kuhonnye_polaris_pks_1043dg</t>
  </si>
  <si>
    <t>https://www.003.ru/0031360336/mjasorubka_polaris_pmg_1832</t>
  </si>
  <si>
    <t>https://www.003.ru/0031360371/fen_polaris_phd_2080ti</t>
  </si>
  <si>
    <t>https://www.003.ru/0031360372/fen_polaris_phd_2078tdi</t>
  </si>
  <si>
    <t>https://www.003.ru/0031360501/vesy_napolnye_polaris_pws_1856dg</t>
  </si>
  <si>
    <t>Весы напольные Polaris PWS 1856DG</t>
  </si>
  <si>
    <t>https://www.003.ru/0031360743/utjug_dorozhnyj_polaris_pir_1004t1</t>
  </si>
  <si>
    <t>https://www.003.ru/0031361336/chajnik_polaris_pwk_1794c_golf</t>
  </si>
  <si>
    <t>Чайник Polaris PWK 1794C GOLF</t>
  </si>
  <si>
    <t>https://www.003.ru/0031361871/mashinka_dlja_strizhki_volos_polaris_phc_1504</t>
  </si>
  <si>
    <t>https://www.003.ru/0031362094/chajnik_polaris_pwk_1038c1</t>
  </si>
  <si>
    <t>https://www.003.ru/0031362223/termopot_polaris_pwp_3215_black</t>
  </si>
  <si>
    <t>https://www.003.ru/0031362224/termopot_polaris_pwp_2821</t>
  </si>
  <si>
    <t>https://www.003.ru/0031364245/chajnik_polaris_pwk_1767cgl</t>
  </si>
  <si>
    <t>https://www.003.ru/0031364723/multivarka_polaris_pmc_0535d</t>
  </si>
  <si>
    <t>https://www.003.ru/0031365765/multivarka_polaris_pmc_0513adg</t>
  </si>
  <si>
    <t>https://www.003.ru/0031365967/blender_pogruzhnoj_polaris_phb_0826al</t>
  </si>
  <si>
    <t>https://www.003.ru/0031366948/mini_pech_polaris_pto_0235glhp1</t>
  </si>
  <si>
    <t>https://www.003.ru/0031367080/sokovyzhimalka_polaris_pea_1031_apple</t>
  </si>
  <si>
    <t>https://www.003.ru/0031367082/gril_polaris_pgp_0202</t>
  </si>
  <si>
    <t>https://www.003.ru/0031367083/sushilka_dlja_ovoschej_i_fruktov_polaris_pfd_2005d</t>
  </si>
  <si>
    <t>https://www.003.ru/0031367084/sushilka_dlja_ovoschej_i_fruktov_polaris_pfd_1005</t>
  </si>
  <si>
    <t>Сушилка для овощей и фруктов Polaris PFD 1005</t>
  </si>
  <si>
    <t>https://www.003.ru/0031367085/sushilka_dlja_ovoschej_i_fruktov_polaris_pfd_0905d</t>
  </si>
  <si>
    <t>Сушилка для овощей и фруктов Polaris PFD 0905D</t>
  </si>
  <si>
    <t>https://www.003.ru/0031367202/kofemolka_polaris_pcg_1317</t>
  </si>
  <si>
    <t>https://www.003.ru/0031368886/parovarka_polaris_pfs_02131</t>
  </si>
  <si>
    <t>https://www.003.ru/0031368916/jogurtnica_polaris_pym_0104</t>
  </si>
  <si>
    <t>https://www.mediamarkt.ru/item/1054505/polaris-pcg-0615-kofemolka</t>
  </si>
  <si>
    <t>Polaris PCG 0615 Кофемолка</t>
  </si>
  <si>
    <t>https://www.mediamarkt.ru/item/1321165/polaris-phs-0803-fen-shhetka</t>
  </si>
  <si>
    <t>Polaris PHS 0803 Фен-щетка</t>
  </si>
  <si>
    <t>https://www.mediamarkt.ru/item/1360743/polaris-pir-1004t-utyug-dorozhnyj1</t>
  </si>
  <si>
    <t>Polaris PIR 1004T Утюг дорожный</t>
  </si>
  <si>
    <t>https://www.mediamarkt.ru/item/1367202/polaris-pcg-1317-kofemolka</t>
  </si>
  <si>
    <t>Polaris PCG 1317 Кофемолка</t>
  </si>
  <si>
    <t>https://www.mediamarkt.ru/item/1368886/polaris-pfs-0213-parovarka1</t>
  </si>
  <si>
    <t>Polaris PFS 0213 Пароварка</t>
  </si>
  <si>
    <t>https://www.rbt.ru/cat/kuhonnaya_tehnika/blendery/polaris_phb_0641/</t>
  </si>
  <si>
    <t>https://www.rbt.ru/cat/kuhonnaya_tehnika/chainiki_elektricheskie/polaris_pwk_1705_cl/</t>
  </si>
  <si>
    <t>https://www.rbt.ru/cat/kuhonnaya_tehnika/chainiki_elektricheskie/polaris_pwk_1843ca/</t>
  </si>
  <si>
    <t>https://www.rbt.ru/cat/kuhonnaya_tehnika/chainiki_elektricheskie/polaris_pwp_2817/</t>
  </si>
  <si>
    <t>https://www.rbt.ru/cat/kuhonnaya_tehnika/hlebopechki/polaris_pbm_1501d_chernyy/</t>
  </si>
  <si>
    <t>https://www.rbt.ru/cat/kuhonnaya_tehnika/kofemolki/polaris_pcg_0815a/</t>
  </si>
  <si>
    <t>https://www.rbt.ru/cat/kuhonnaya_tehnika/kofevarki/polaris_pcm_1211/</t>
  </si>
  <si>
    <t>https://www.rbt.ru/cat/kuhonnaya_tehnika/kofevarki/polaris_pcm_1523e_adore_cappuccino/</t>
  </si>
  <si>
    <t>https://www.rbt.ru/cat/kuhonnaya_tehnika/kofevarki/polaris_pcm_1525e_adore_cappuccino/</t>
  </si>
  <si>
    <t>https://www.rbt.ru/cat/kuhonnaya_tehnika/kofevarki/polaris_pcm_1526e_adore_crema/</t>
  </si>
  <si>
    <t>https://www.rbt.ru/cat/kuhonnaya_tehnika/kofevarki/polaris_pcm_1527e_adore_crema/</t>
  </si>
  <si>
    <t>https://www.rbt.ru/cat/kuhonnaya_tehnika/miksery/polaris_phm_3018_bordo/</t>
  </si>
  <si>
    <t>https://www.rbt.ru/cat/kuhonnaya_tehnika/multivarki/polaris_pmc_0508_d/</t>
  </si>
  <si>
    <t>https://www.rbt.ru/cat/kuhonnaya_tehnika/tostery/polaris_pet_0707/</t>
  </si>
  <si>
    <t>https://www.rbt.ru/cat/pribory_personalnogo_uhoda/feny/polaris_phd_1464t/</t>
  </si>
  <si>
    <t>https://www.rbt.ru/cat/pribory_personalnogo_uhoda/mashinki_dlya_strizhki_volos/polaris_phc_0714_korichnevyy/</t>
  </si>
  <si>
    <t>https://www.rbt.ru/cat/pribory_personalnogo_uhoda/mashinki_dlya_strizhki_volos/polaris_phc_0714_siniy/</t>
  </si>
  <si>
    <t>https://www.rbt.ru/cat/pribory_personalnogo_uhoda/ployki/polaris_phs_1129/</t>
  </si>
  <si>
    <t>https://www.rbt.ru/cat/pribory_personalnogo_uhoda/stailery/polaris_phs_1203i/</t>
  </si>
  <si>
    <t>https://www.rbt.ru/cat/tehnika_dlya_doma/pylesosy/polaris_pvc-1820_g/</t>
  </si>
  <si>
    <t>https://www.rbt.ru/cat/tehnika_dlya_doma/pylesosy/polaris_pvc-1823/</t>
  </si>
  <si>
    <t>http://arkhangelsk.positronica.ru/catalog/product/polaris-evo0447ds-1064241/</t>
  </si>
  <si>
    <t>Мультиварка Polaris EVO 0447DS черный</t>
  </si>
  <si>
    <t>9271_EVO 0447DS</t>
  </si>
  <si>
    <t>http://arkhangelsk.positronica.ru/catalog/product/polaris-pea1023a-1065956/</t>
  </si>
  <si>
    <t>Соковыжималка центробежная Polaris PEA1023A черный/нержавеющая сталь</t>
  </si>
  <si>
    <t>http://arkhangelsk.positronica.ru/catalog/product/polaris-pet0702lb-915786/</t>
  </si>
  <si>
    <t>Тостер Polaris PET0702LB черный</t>
  </si>
  <si>
    <t>http://arkhangelsk.positronica.ru/catalog/product/polaris-pet0909crystal-285911/</t>
  </si>
  <si>
    <t>Тостер Polaris PET0909 Crystal черный</t>
  </si>
  <si>
    <t>http://arkhangelsk.positronica.ru/catalog/product/polaris-pfd2405d-487685/</t>
  </si>
  <si>
    <t>Сушка Polaris PFD 2405D слоновая кость</t>
  </si>
  <si>
    <t>http://arkhangelsk.positronica.ru/catalog/product/polaris-pfs0305ad-602851/</t>
  </si>
  <si>
    <t>Пароварка Polaris PFS 0305AD серебристый/черный</t>
  </si>
  <si>
    <t>http://arkhangelsk.positronica.ru/catalog/product/polaris-pgs1708va-1025858/</t>
  </si>
  <si>
    <t>Отпариватель Polaris PGS 1708 VA белый/бирюзовый</t>
  </si>
  <si>
    <t>http://arkhangelsk.positronica.ru/catalog/product/polaris-phb0858-1028382/</t>
  </si>
  <si>
    <t>Блендер погружной Polaris PHB 0858 черный/серый</t>
  </si>
  <si>
    <t>http://arkhangelsk.positronica.ru/catalog/product/polaris-phb0860a-484299/</t>
  </si>
  <si>
    <t>Блендер погружной Polaris PHB 0860A черный</t>
  </si>
  <si>
    <t>http://arkhangelsk.positronica.ru/catalog/product/polaris-phc0714-970808/</t>
  </si>
  <si>
    <t>Машинка для стрижки Polaris PHC 0714 коричневый/черный</t>
  </si>
  <si>
    <t>http://arkhangelsk.positronica.ru/catalog/product/polaris-phd1667tti-592903/</t>
  </si>
  <si>
    <t>Фен Polaris PHD1667TTi фиолетовый/серебристый</t>
  </si>
  <si>
    <t>http://arkhangelsk.positronica.ru/catalog/product/polaris-phd2018ti-1005655/</t>
  </si>
  <si>
    <t>Фен Polaris PHD 2018Ti черный</t>
  </si>
  <si>
    <t>8509_PHD 2018Ti</t>
  </si>
  <si>
    <t>http://arkhangelsk.positronica.ru/catalog/product/polaris-phd2253tdi-1047565/</t>
  </si>
  <si>
    <t>Фен Polaris PHD 2253TDi фиолетовый</t>
  </si>
  <si>
    <t>8780_PHD 2253TDi</t>
  </si>
  <si>
    <t>http://arkhangelsk.positronica.ru/catalog/product/polaris-phm2010-602848/</t>
  </si>
  <si>
    <t>Миксер Polaris PHM2010 ассорти</t>
  </si>
  <si>
    <t>http://arkhangelsk.positronica.ru/catalog/product/polaris-phm8518b-1059939/</t>
  </si>
  <si>
    <t>Миксер Polaris PHM 8518B слоновая кость</t>
  </si>
  <si>
    <t>8491_PHM 8518B</t>
  </si>
  <si>
    <t>http://arkhangelsk.positronica.ru/catalog/product/polaris-phs2790tn-277434/</t>
  </si>
  <si>
    <t>Выпрямитель Polaris PHS 2790TN черный</t>
  </si>
  <si>
    <t>http://arkhangelsk.positronica.ru/catalog/product/polaris-phs8135k-1028400/</t>
  </si>
  <si>
    <t>Щипцы Polaris PHS 8135K розовое золото</t>
  </si>
  <si>
    <t>http://arkhangelsk.positronica.ru/catalog/product/polaris-pir1005t-1013475/</t>
  </si>
  <si>
    <t>Утюг Polaris PIR 1005T синий/белый</t>
  </si>
  <si>
    <t>8715_PIR 1005T</t>
  </si>
  <si>
    <t>http://arkhangelsk.positronica.ru/catalog/product/polaris-pir1876-1053495/</t>
  </si>
  <si>
    <t>Утюг Polaris PIR 1876 белый/фиолетовый</t>
  </si>
  <si>
    <t>8134_PIR 1876 GraphiTECH</t>
  </si>
  <si>
    <t>http://arkhangelsk.positronica.ru/catalog/product/polaris-pir2232-1030091/</t>
  </si>
  <si>
    <t>Утюг Polaris PIR 2232 фиолетовый</t>
  </si>
  <si>
    <t>9128_PIR 2232 Graphitech</t>
  </si>
  <si>
    <t>http://arkhangelsk.positronica.ru/catalog/product/polaris-pir2240ak-1030092/</t>
  </si>
  <si>
    <t>Утюг Polaris PIR 2240AK синий/белый</t>
  </si>
  <si>
    <t>9129_PIR 2240AK</t>
  </si>
  <si>
    <t>http://arkhangelsk.positronica.ru/catalog/product/polaris-pir2442ak-1030094/</t>
  </si>
  <si>
    <t>Утюг Polaris PIR 2442AK бирюзовый/белый</t>
  </si>
  <si>
    <t>9130_PIR 2442AK</t>
  </si>
  <si>
    <t>http://arkhangelsk.positronica.ru/catalog/product/polaris-pks0545d-1059931/</t>
  </si>
  <si>
    <t>Кухонные весы Polaris PKS 0545D бамбук</t>
  </si>
  <si>
    <t>http://arkhangelsk.positronica.ru/catalog/product/polaris-pks0740dg-1059937/</t>
  </si>
  <si>
    <t>Кухонные весы Polaris PKS 0740DG белый/рисунок</t>
  </si>
  <si>
    <t>http://arkhangelsk.positronica.ru/catalog/product/polaris-pks0832dg-866739/</t>
  </si>
  <si>
    <t>Кухонные весы Polaris PKS0832DG белый/специи</t>
  </si>
  <si>
    <t>http://arkhangelsk.positronica.ru/catalog/product/polaris-pks1044dg-1059934/</t>
  </si>
  <si>
    <t>Кухонные весы Polaris PKS 1044DG рисунок</t>
  </si>
  <si>
    <t>http://arkhangelsk.positronica.ru/catalog/product/polaris-pmc0365ad-1028391/</t>
  </si>
  <si>
    <t>Мультиварка Polaris PMC 0365AD серебристый/черный</t>
  </si>
  <si>
    <t>8739_PMC 0365AD</t>
  </si>
  <si>
    <t>http://arkhangelsk.positronica.ru/catalog/product/polaris-pmc0367ad-1002204/</t>
  </si>
  <si>
    <t>Мультиварка Polaris PMC 0367AD черный</t>
  </si>
  <si>
    <t>8821_PMC 0367AD</t>
  </si>
  <si>
    <t>http://arkhangelsk.positronica.ru/catalog/product/polaris-pmc0575ad-1031461/</t>
  </si>
  <si>
    <t>Мультиварка Polaris PMC 0575AD черный/серебристый</t>
  </si>
  <si>
    <t>8932_PMC 0575AD</t>
  </si>
  <si>
    <t>http://arkhangelsk.positronica.ru/catalog/product/polaris-pmg2033al-433227/</t>
  </si>
  <si>
    <t>Мясорубка Polaris PMG 2033AL черный/серый</t>
  </si>
  <si>
    <t>http://arkhangelsk.positronica.ru/catalog/product/polaris-pvb1604-1053031/</t>
  </si>
  <si>
    <t>Пылесос Polaris PVB 1604 черный/красный</t>
  </si>
  <si>
    <t>8377_PVB 1604</t>
  </si>
  <si>
    <t>http://arkhangelsk.positronica.ru/catalog/product/polaris-pvc1617go-441781/</t>
  </si>
  <si>
    <t>Пылесос Polaris PVC1617GO золотистый</t>
  </si>
  <si>
    <t>http://arkhangelsk.positronica.ru/catalog/product/polaris-pvc2002ci-404482/</t>
  </si>
  <si>
    <t>Пылесос Polaris PVC2002Ci черный</t>
  </si>
  <si>
    <t>http://arkhangelsk.positronica.ru/catalog/product/polaris-pvcr1012u-1047578/</t>
  </si>
  <si>
    <t>Робот-пылесос Polaris PVCR 1012U серый</t>
  </si>
  <si>
    <t>8523_PVCR 1012U</t>
  </si>
  <si>
    <t>http://arkhangelsk.positronica.ru/catalog/product/polaris-pvcs0418-419765/</t>
  </si>
  <si>
    <t>Ручной пылесос Polaris PVCS 0418 черный/голубой</t>
  </si>
  <si>
    <t>http://arkhangelsk.positronica.ru/catalog/product/polaris-pvcs0722hb-484593/</t>
  </si>
  <si>
    <t>Ручной пылесос Polaris PVCS 0722HB бордовый</t>
  </si>
  <si>
    <t>http://arkhangelsk.positronica.ru/catalog/product/polaris-pwk1038c-863173/</t>
  </si>
  <si>
    <t>Чайник электрический Polaris PWK1038C белый/бежевый</t>
  </si>
  <si>
    <t>http://arkhangelsk.positronica.ru/catalog/product/polaris-pwk1076cgl-1045193/</t>
  </si>
  <si>
    <t>Чайник электрический Polaris PWK 1076CGL черный</t>
  </si>
  <si>
    <t>9124_PWK 1076CGL</t>
  </si>
  <si>
    <t>http://arkhangelsk.positronica.ru/catalog/product/polaris-pwk1575cl-1031464/</t>
  </si>
  <si>
    <t>Чайник электрический Polaris PWK 1575CL бордовый</t>
  </si>
  <si>
    <t>9024_PWK 1575CL</t>
  </si>
  <si>
    <t>http://arkhangelsk.positronica.ru/catalog/product/polaris-pwk1713c-1031465/</t>
  </si>
  <si>
    <t>Чайник электрический Polaris PWK 1713C белый/бирюзовый</t>
  </si>
  <si>
    <t>http://arkhangelsk.positronica.ru/catalog/product/polaris-pwk1715ca-1045191/</t>
  </si>
  <si>
    <t>Чайник электрический Polaris PWK 1715CA белый/рисунок</t>
  </si>
  <si>
    <t>http://arkhangelsk.positronica.ru/catalog/product/polaris-pwk1718cal-793597/</t>
  </si>
  <si>
    <t>Чайник электрический Polaris PWK 1718CAL серебристый</t>
  </si>
  <si>
    <t>9214_PWK 1718CAL</t>
  </si>
  <si>
    <t>http://arkhangelsk.positronica.ru/catalog/product/polaris-pwk1719cgl-402238/</t>
  </si>
  <si>
    <t>Чайник электрический Polaris PWK 1719CGL серебристый</t>
  </si>
  <si>
    <t>http://arkhangelsk.positronica.ru/catalog/product/polaris-pwk1767cgl-1028417/</t>
  </si>
  <si>
    <t>Чайник электрический Polaris PWK 1767CGL темно-фиолетовый</t>
  </si>
  <si>
    <t>http://arkhangelsk.positronica.ru/catalog/product/polaris-pwk1843ca-893714/</t>
  </si>
  <si>
    <t>Чайник электрический Polaris PWK 1843CA серебристый</t>
  </si>
  <si>
    <t>http://arkhangelsk.positronica.ru/catalog/product/polaris-pwk1853ca-1028412/</t>
  </si>
  <si>
    <t>Чайник электрический Polaris PWK 1853CA рисунок</t>
  </si>
  <si>
    <t>http://arkhangelsk.positronica.ru/catalog/product/polaris-pwk1856ca-1028413/</t>
  </si>
  <si>
    <t>Чайник электрический Polaris PWK 1856CA рисунок</t>
  </si>
  <si>
    <t>http://arkhangelsk.positronica.ru/catalog/product/polaris-pws1841dm-1028383/</t>
  </si>
  <si>
    <t>Весы напольные электронные Polaris PWS 1841DM серебристый</t>
  </si>
  <si>
    <t>http://arkhangelsk.positronica.ru/catalog/product/polaris-pws1847d-1028385/</t>
  </si>
  <si>
    <t>Весы напольные электронные Polaris PWS 1847D бамбук</t>
  </si>
  <si>
    <t>http://arkhangelsk.positronica.ru/catalog/product/polaris-pws1860dgf-409618/</t>
  </si>
  <si>
    <t>Весы напольные электронные Polaris PWS1860DGF черный</t>
  </si>
  <si>
    <t>http://arkhangelsk.positronica.ru/catalog/product/polaris-pws1863dg-1002203/</t>
  </si>
  <si>
    <t>Весы напольные электронные Polaris PWS 1863DG рисунок</t>
  </si>
  <si>
    <t>11853_PWS 1863DG</t>
  </si>
  <si>
    <t>http://arkhangelsk.positronica.ru/catalog/product/polaris-pws1864dg-1064240/</t>
  </si>
  <si>
    <t>Весы напольные электронные Polaris PWS 1864DG рисунок</t>
  </si>
  <si>
    <t>11854_PWS 1864DG</t>
  </si>
  <si>
    <t>http://arkhangelsk.positronica.ru/catalog/product/polaris-pws1869dg-1028387/</t>
  </si>
  <si>
    <t>Весы напольные электронные Polaris PWS 1869DG рисунок</t>
  </si>
  <si>
    <t>11857_PWS 1869DG</t>
  </si>
  <si>
    <t>http://dns-shop.ru/product/20bc72eaf6783330/vesy-polaris-pws-1859dg/</t>
  </si>
  <si>
    <t>Весы Polaris PWS 1859DG</t>
  </si>
  <si>
    <t>8734_PWS 1859DG</t>
  </si>
  <si>
    <t>http://dns-shop.ru/product/54c3dbb3fcc23330/elektrocajnik-polaris-1722cgl-cernyj/</t>
  </si>
  <si>
    <t>Электрочайник Polaris 1722CGL черный</t>
  </si>
  <si>
    <t>9125_PWK 1722CGL</t>
  </si>
  <si>
    <t>http://dns-shop.ru/product/7a16bdb2f9c23330/termopot-polaris-pwp-2823-summer-belyj/</t>
  </si>
  <si>
    <t>Термопот Polaris PWP 2823 Summer белый</t>
  </si>
  <si>
    <t>8650_PWP 2823 Summer</t>
  </si>
  <si>
    <t>http://dns-shop.ru/product/90465dbd17843330/elektrocajnik-polaris-pwk-1260-belyj/</t>
  </si>
  <si>
    <t>Электрочайник Polaris PWK 1260 белый</t>
  </si>
  <si>
    <t>11447_PWK 1260CC</t>
  </si>
  <si>
    <t>http://dns-shop.ru/product/dbde152f7bc13330/kofemolka-elektriceskaa-polaris-pcg-1120-cernyj/</t>
  </si>
  <si>
    <t>Кофемолка электрическая Polaris PCG 1120 черный</t>
  </si>
  <si>
    <t>http://ekaterinburg.positronica.ru/catalog/product/polaris-evo0447ds-1064241/</t>
  </si>
  <si>
    <t>http://ekaterinburg.positronica.ru/catalog/product/polaris-pea1023a-1065956/</t>
  </si>
  <si>
    <t>http://ekaterinburg.positronica.ru/catalog/product/polaris-pet0702lb-915786/</t>
  </si>
  <si>
    <t>http://ekaterinburg.positronica.ru/catalog/product/polaris-pet0909crystal-285911/</t>
  </si>
  <si>
    <t>http://ekaterinburg.positronica.ru/catalog/product/polaris-pfd2405d-487685/</t>
  </si>
  <si>
    <t>http://ekaterinburg.positronica.ru/catalog/product/polaris-pfs0305ad-602851/</t>
  </si>
  <si>
    <t>http://ekaterinburg.positronica.ru/catalog/product/polaris-pgs1708va-1025858/</t>
  </si>
  <si>
    <t>http://ekaterinburg.positronica.ru/catalog/product/polaris-phb0858-1028382/</t>
  </si>
  <si>
    <t>http://ekaterinburg.positronica.ru/catalog/product/polaris-phb0860a-484299/</t>
  </si>
  <si>
    <t>http://ekaterinburg.positronica.ru/catalog/product/polaris-phc0714-970808/</t>
  </si>
  <si>
    <t>http://ekaterinburg.positronica.ru/catalog/product/polaris-phd1667tti-592903/</t>
  </si>
  <si>
    <t>http://ekaterinburg.positronica.ru/catalog/product/polaris-phd2018ti-1005655/</t>
  </si>
  <si>
    <t>http://ekaterinburg.positronica.ru/catalog/product/polaris-phd2253tdi-1047565/</t>
  </si>
  <si>
    <t>http://ekaterinburg.positronica.ru/catalog/product/polaris-phm2010-602848/</t>
  </si>
  <si>
    <t>http://ekaterinburg.positronica.ru/catalog/product/polaris-phm8518b-1059939/</t>
  </si>
  <si>
    <t>http://ekaterinburg.positronica.ru/catalog/product/polaris-phs2790tn-277434/</t>
  </si>
  <si>
    <t>http://ekaterinburg.positronica.ru/catalog/product/polaris-phs8135k-1028400/</t>
  </si>
  <si>
    <t>http://ekaterinburg.positronica.ru/catalog/product/polaris-pir1005t-1013475/</t>
  </si>
  <si>
    <t>http://ekaterinburg.positronica.ru/catalog/product/polaris-pir1876-1053495/</t>
  </si>
  <si>
    <t>http://ekaterinburg.positronica.ru/catalog/product/polaris-pir2232-1030091/</t>
  </si>
  <si>
    <t>http://ekaterinburg.positronica.ru/catalog/product/polaris-pir2240ak-1030092/</t>
  </si>
  <si>
    <t>http://ekaterinburg.positronica.ru/catalog/product/polaris-pir2442ak-1030094/</t>
  </si>
  <si>
    <t>http://ekaterinburg.positronica.ru/catalog/product/polaris-pir2469k-1026171/</t>
  </si>
  <si>
    <t>Утюг Polaris PIR 2469K фиолетовый</t>
  </si>
  <si>
    <t>http://ekaterinburg.positronica.ru/catalog/product/polaris-pks0545d-1059931/</t>
  </si>
  <si>
    <t>http://ekaterinburg.positronica.ru/catalog/product/polaris-pks0740dg-1059937/</t>
  </si>
  <si>
    <t>http://ekaterinburg.positronica.ru/catalog/product/polaris-pks0832dg-866739/</t>
  </si>
  <si>
    <t>http://ekaterinburg.positronica.ru/catalog/product/polaris-pks1044dg-1059934/</t>
  </si>
  <si>
    <t>http://ekaterinburg.positronica.ru/catalog/product/polaris-pmc0365ad-1028391/</t>
  </si>
  <si>
    <t>http://ekaterinburg.positronica.ru/catalog/product/polaris-pmc0367ad-1002204/</t>
  </si>
  <si>
    <t>http://ekaterinburg.positronica.ru/catalog/product/polaris-pmc0548ad-323618/</t>
  </si>
  <si>
    <t>Мультиварка Polaris PMC 0548AD черный/серебристый</t>
  </si>
  <si>
    <t>http://ekaterinburg.positronica.ru/catalog/product/polaris-pmc0575ad-1031461/</t>
  </si>
  <si>
    <t>http://ekaterinburg.positronica.ru/catalog/product/polaris-pmg2033al-433227/</t>
  </si>
  <si>
    <t>http://ekaterinburg.positronica.ru/catalog/product/polaris-pvb1604-1053031/</t>
  </si>
  <si>
    <t>http://ekaterinburg.positronica.ru/catalog/product/polaris-pvc1617go-441781/</t>
  </si>
  <si>
    <t>http://ekaterinburg.positronica.ru/catalog/product/polaris-pvc2002ci-404482/</t>
  </si>
  <si>
    <t>http://ekaterinburg.positronica.ru/catalog/product/polaris-pvcr1012u-1047578/</t>
  </si>
  <si>
    <t>http://ekaterinburg.positronica.ru/catalog/product/polaris-pvcs0418-419765/</t>
  </si>
  <si>
    <t>http://ekaterinburg.positronica.ru/catalog/product/polaris-pvcs0722hb-484593/</t>
  </si>
  <si>
    <t>http://ekaterinburg.positronica.ru/catalog/product/polaris-pwk1038c-863173/</t>
  </si>
  <si>
    <t>http://ekaterinburg.positronica.ru/catalog/product/polaris-pwk1076cgl-1045193/</t>
  </si>
  <si>
    <t>http://ekaterinburg.positronica.ru/catalog/product/polaris-pwk1575cl-1031464/</t>
  </si>
  <si>
    <t>http://ekaterinburg.positronica.ru/catalog/product/polaris-pwk1713c-1031465/</t>
  </si>
  <si>
    <t>http://ekaterinburg.positronica.ru/catalog/product/polaris-pwk1715ca-1045191/</t>
  </si>
  <si>
    <t>http://ekaterinburg.positronica.ru/catalog/product/polaris-pwk1718cal-793597/</t>
  </si>
  <si>
    <t>http://ekaterinburg.positronica.ru/catalog/product/polaris-pwk1719cgl-402238/</t>
  </si>
  <si>
    <t>http://ekaterinburg.positronica.ru/catalog/product/polaris-pwk1736cl-1031467/</t>
  </si>
  <si>
    <t>Чайник электрический Polaris PWK 1736CL белый/бирюзовый</t>
  </si>
  <si>
    <t>http://ekaterinburg.positronica.ru/catalog/product/polaris-pwk1767cgl-1028417/</t>
  </si>
  <si>
    <t>http://ekaterinburg.positronica.ru/catalog/product/polaris-pwk1843ca-893714/</t>
  </si>
  <si>
    <t>http://ekaterinburg.positronica.ru/catalog/product/polaris-pwk1853ca-1028412/</t>
  </si>
  <si>
    <t>http://ekaterinburg.positronica.ru/catalog/product/polaris-pwk1856ca-1028413/</t>
  </si>
  <si>
    <t>http://ekaterinburg.positronica.ru/catalog/product/polaris-pws1841dm-1028383/</t>
  </si>
  <si>
    <t>http://ekaterinburg.positronica.ru/catalog/product/polaris-pws1847d-1028385/</t>
  </si>
  <si>
    <t>http://ekaterinburg.positronica.ru/catalog/product/polaris-pws1860dgf-409618/</t>
  </si>
  <si>
    <t>http://ekaterinburg.positronica.ru/catalog/product/polaris-pws1863dg-1002203/</t>
  </si>
  <si>
    <t>http://ekaterinburg.positronica.ru/catalog/product/polaris-pws1864dg-1064240/</t>
  </si>
  <si>
    <t>http://ekaterinburg.positronica.ru/catalog/product/polaris-pws1869dg-1028387/</t>
  </si>
  <si>
    <t>Напольные весы POLARIS PWS 1864DG</t>
  </si>
  <si>
    <t>Напольные весы POLARIS PWS 1865DG</t>
  </si>
  <si>
    <t>Кухонные весы POLARIS PKS 0742DG</t>
  </si>
  <si>
    <t>8768_PKS 0742DG</t>
  </si>
  <si>
    <t>Напольные весы POLARIS PWS 1867DG</t>
  </si>
  <si>
    <t>11856_PWS 1867DG</t>
  </si>
  <si>
    <t>Кухонные весы POLARIS PKS 0855DG</t>
  </si>
  <si>
    <t>8894_PKS 0855DG</t>
  </si>
  <si>
    <t>Пылесос POLARIS PVB 0804</t>
  </si>
  <si>
    <t>8625_PVB 0804</t>
  </si>
  <si>
    <t>Миксер POLARIS PHM 7016</t>
  </si>
  <si>
    <t>8891_PHM 7016</t>
  </si>
  <si>
    <t>Машинка для стрижки волос POLARIS PHC 2502RC</t>
  </si>
  <si>
    <t>8713_PHC 2502RC</t>
  </si>
  <si>
    <t>Мясорубка POLARIS PMG 3044 ProGear Inside</t>
  </si>
  <si>
    <t>8569_PMG 3044 PROGEAR INSIDE</t>
  </si>
  <si>
    <t>Блендер POLARIS PHB 1434AL Cube</t>
  </si>
  <si>
    <t>8902_PHB 1434AL CUBE</t>
  </si>
  <si>
    <t>Чайник POLARIS PWK 1782CA</t>
  </si>
  <si>
    <t>8820_PWK 1782CA</t>
  </si>
  <si>
    <t>Чайник POLARIS PWK 1287CC</t>
  </si>
  <si>
    <t>8878_PWK 1287CC</t>
  </si>
  <si>
    <t>Электрогриль POLARIS PGP 1102D</t>
  </si>
  <si>
    <t>8750_PGP 1102D</t>
  </si>
  <si>
    <t>Мясорубка POLARIS PMG 3043L Progear Inside</t>
  </si>
  <si>
    <t>8534_PMG 3043L PROGEAR INSIDE</t>
  </si>
  <si>
    <t>Чайник POLARIS PWK 1886CA</t>
  </si>
  <si>
    <t>8877_PWK 1886CA</t>
  </si>
  <si>
    <t>Мясорубка POLARIS PMG 2546</t>
  </si>
  <si>
    <t>8933_PMG 2546</t>
  </si>
  <si>
    <t>Напольные весы POLARIS PWS 1872DG</t>
  </si>
  <si>
    <t>Кофемолка POLARIS PCG 1620 Stone</t>
  </si>
  <si>
    <t>9049_PCG 1620 Stone</t>
  </si>
  <si>
    <t>Щипцы гофре POLARIS PHS 2011KZ</t>
  </si>
  <si>
    <t>8818_PHS 2011KZ</t>
  </si>
  <si>
    <t>Фен POLARIS PHD 2289AC</t>
  </si>
  <si>
    <t>11453_PHD 2289AC</t>
  </si>
  <si>
    <t>Фен POLARIS PHD 2248Ti Dreams Collection</t>
  </si>
  <si>
    <t>8785_PHD 2248Ti</t>
  </si>
  <si>
    <t>Фен-щетка POLARIS PHS 1204i Dreams Collection</t>
  </si>
  <si>
    <t>8784_PHS 1204i</t>
  </si>
  <si>
    <t>http://habarovsk.positronica.ru/catalog/product/polaris-evo0447ds-1064241/</t>
  </si>
  <si>
    <t>http://habarovsk.positronica.ru/catalog/product/polaris-pea1023a-1065956/</t>
  </si>
  <si>
    <t>http://habarovsk.positronica.ru/catalog/product/polaris-pet0702lb-915786/</t>
  </si>
  <si>
    <t>http://habarovsk.positronica.ru/catalog/product/polaris-pet0909crystal-285911/</t>
  </si>
  <si>
    <t>http://habarovsk.positronica.ru/catalog/product/polaris-pfd2405d-487685/</t>
  </si>
  <si>
    <t>http://habarovsk.positronica.ru/catalog/product/polaris-pfs0305ad-602851/</t>
  </si>
  <si>
    <t>http://habarovsk.positronica.ru/catalog/product/polaris-pgs1708va-1025858/</t>
  </si>
  <si>
    <t>http://habarovsk.positronica.ru/catalog/product/polaris-phb0858-1028382/</t>
  </si>
  <si>
    <t>http://habarovsk.positronica.ru/catalog/product/polaris-phb0860a-484299/</t>
  </si>
  <si>
    <t>http://habarovsk.positronica.ru/catalog/product/polaris-phc0714-970808/</t>
  </si>
  <si>
    <t>http://habarovsk.positronica.ru/catalog/product/polaris-phd1667tti-592903/</t>
  </si>
  <si>
    <t>http://habarovsk.positronica.ru/catalog/product/polaris-phd2018ti-1005655/</t>
  </si>
  <si>
    <t>http://habarovsk.positronica.ru/catalog/product/polaris-phd2253tdi-1047565/</t>
  </si>
  <si>
    <t>http://habarovsk.positronica.ru/catalog/product/polaris-phm2010-602848/</t>
  </si>
  <si>
    <t>http://habarovsk.positronica.ru/catalog/product/polaris-phm8518b-1059939/</t>
  </si>
  <si>
    <t>http://habarovsk.positronica.ru/catalog/product/polaris-phs2790tn-277434/</t>
  </si>
  <si>
    <t>http://habarovsk.positronica.ru/catalog/product/polaris-phs8135k-1028400/</t>
  </si>
  <si>
    <t>http://habarovsk.positronica.ru/catalog/product/polaris-pir1005t-1013475/</t>
  </si>
  <si>
    <t>http://habarovsk.positronica.ru/catalog/product/polaris-pir1876-1053495/</t>
  </si>
  <si>
    <t>http://habarovsk.positronica.ru/catalog/product/polaris-pir2232-1030091/</t>
  </si>
  <si>
    <t>http://habarovsk.positronica.ru/catalog/product/polaris-pir2240ak-1030092/</t>
  </si>
  <si>
    <t>http://habarovsk.positronica.ru/catalog/product/polaris-pir2442ak-1030094/</t>
  </si>
  <si>
    <t>http://habarovsk.positronica.ru/catalog/product/polaris-pks0545d-1059931/</t>
  </si>
  <si>
    <t>http://habarovsk.positronica.ru/catalog/product/polaris-pks0740dg-1059937/</t>
  </si>
  <si>
    <t>http://habarovsk.positronica.ru/catalog/product/polaris-pks0832dg-866739/</t>
  </si>
  <si>
    <t>http://habarovsk.positronica.ru/catalog/product/polaris-pks1044dg-1059934/</t>
  </si>
  <si>
    <t>http://habarovsk.positronica.ru/catalog/product/polaris-pmc0365ad-1028391/</t>
  </si>
  <si>
    <t>http://habarovsk.positronica.ru/catalog/product/polaris-pmc0367ad-1002204/</t>
  </si>
  <si>
    <t>http://habarovsk.positronica.ru/catalog/product/polaris-pmc0575ad-1031461/</t>
  </si>
  <si>
    <t>http://habarovsk.positronica.ru/catalog/product/polaris-pmg2033al-433227/</t>
  </si>
  <si>
    <t>http://habarovsk.positronica.ru/catalog/product/polaris-pvb1604-1053031/</t>
  </si>
  <si>
    <t>http://habarovsk.positronica.ru/catalog/product/polaris-pvc1617go-441781/</t>
  </si>
  <si>
    <t>http://habarovsk.positronica.ru/catalog/product/polaris-pvc2002ci-404482/</t>
  </si>
  <si>
    <t>http://habarovsk.positronica.ru/catalog/product/polaris-pvcr1012u-1047578/</t>
  </si>
  <si>
    <t>http://habarovsk.positronica.ru/catalog/product/polaris-pvcs0418-419765/</t>
  </si>
  <si>
    <t>http://habarovsk.positronica.ru/catalog/product/polaris-pvcs0722hb-484593/</t>
  </si>
  <si>
    <t>http://habarovsk.positronica.ru/catalog/product/polaris-pwk1038c-863173/</t>
  </si>
  <si>
    <t>http://habarovsk.positronica.ru/catalog/product/polaris-pwk1076cgl-1045193/</t>
  </si>
  <si>
    <t>http://habarovsk.positronica.ru/catalog/product/polaris-pwk1575cl-1031464/</t>
  </si>
  <si>
    <t>http://habarovsk.positronica.ru/catalog/product/polaris-pwk1713c-1031465/</t>
  </si>
  <si>
    <t>http://habarovsk.positronica.ru/catalog/product/polaris-pwk1715ca-1045191/</t>
  </si>
  <si>
    <t>http://habarovsk.positronica.ru/catalog/product/polaris-pwk1718cal-793597/</t>
  </si>
  <si>
    <t>http://habarovsk.positronica.ru/catalog/product/polaris-pwk1719cgl-402238/</t>
  </si>
  <si>
    <t>http://habarovsk.positronica.ru/catalog/product/polaris-pwk1767cgl-1028417/</t>
  </si>
  <si>
    <t>http://habarovsk.positronica.ru/catalog/product/polaris-pwk1843ca-893714/</t>
  </si>
  <si>
    <t>http://habarovsk.positronica.ru/catalog/product/polaris-pwk1853ca-1028412/</t>
  </si>
  <si>
    <t>http://habarovsk.positronica.ru/catalog/product/polaris-pwk1856ca-1028413/</t>
  </si>
  <si>
    <t>http://habarovsk.positronica.ru/catalog/product/polaris-pws1841dm-1028383/</t>
  </si>
  <si>
    <t>http://habarovsk.positronica.ru/catalog/product/polaris-pws1847d-1028385/</t>
  </si>
  <si>
    <t>http://habarovsk.positronica.ru/catalog/product/polaris-pws1860dgf-409618/</t>
  </si>
  <si>
    <t>http://habarovsk.positronica.ru/catalog/product/polaris-pws1863dg-1002203/</t>
  </si>
  <si>
    <t>http://habarovsk.positronica.ru/catalog/product/polaris-pws1864dg-1064240/</t>
  </si>
  <si>
    <t>http://habarovsk.positronica.ru/catalog/product/polaris-pws1869dg-1028387/</t>
  </si>
  <si>
    <t>http://khb.shop.v-lazer.com/product/4208897.html</t>
  </si>
  <si>
    <t>Чайник Polaris PWK1743 БЕЛ/ГОЛУБ.</t>
  </si>
  <si>
    <t>8297_PWK 1743C</t>
  </si>
  <si>
    <t>http://khb.shop.v-lazer.com/product/4214579.html</t>
  </si>
  <si>
    <t>Поттер Polaris PWP2823</t>
  </si>
  <si>
    <t>http://krasnodar.positronica.ru/catalog/product/polaris-evo0447ds-1064241/</t>
  </si>
  <si>
    <t>http://krasnodar.positronica.ru/catalog/product/polaris-pea1023a-1065956/</t>
  </si>
  <si>
    <t>http://krasnodar.positronica.ru/catalog/product/polaris-pet0702lb-915786/</t>
  </si>
  <si>
    <t>http://krasnodar.positronica.ru/catalog/product/polaris-pet0909crystal-285911/</t>
  </si>
  <si>
    <t>http://krasnodar.positronica.ru/catalog/product/polaris-pfd2405d-487685/</t>
  </si>
  <si>
    <t>http://krasnodar.positronica.ru/catalog/product/polaris-pfs0305ad-602851/</t>
  </si>
  <si>
    <t>http://krasnodar.positronica.ru/catalog/product/polaris-pgs1708va-1025858/</t>
  </si>
  <si>
    <t>http://krasnodar.positronica.ru/catalog/product/polaris-phb0858-1028382/</t>
  </si>
  <si>
    <t>http://krasnodar.positronica.ru/catalog/product/polaris-phb0860a-484299/</t>
  </si>
  <si>
    <t>http://krasnodar.positronica.ru/catalog/product/polaris-phc0714-970808/</t>
  </si>
  <si>
    <t>http://krasnodar.positronica.ru/catalog/product/polaris-phd1667tti-592903/</t>
  </si>
  <si>
    <t>http://krasnodar.positronica.ru/catalog/product/polaris-phd2018ti-1005655/</t>
  </si>
  <si>
    <t>http://krasnodar.positronica.ru/catalog/product/polaris-phd2253tdi-1047565/</t>
  </si>
  <si>
    <t>http://krasnodar.positronica.ru/catalog/product/polaris-phm2010-602848/</t>
  </si>
  <si>
    <t>http://krasnodar.positronica.ru/catalog/product/polaris-phm8518b-1059939/</t>
  </si>
  <si>
    <t>http://krasnodar.positronica.ru/catalog/product/polaris-phs2790tn-277434/</t>
  </si>
  <si>
    <t>http://krasnodar.positronica.ru/catalog/product/polaris-phs8135k-1028400/</t>
  </si>
  <si>
    <t>http://krasnodar.positronica.ru/catalog/product/polaris-pir1005t-1013475/</t>
  </si>
  <si>
    <t>http://krasnodar.positronica.ru/catalog/product/polaris-pir1876-1053495/</t>
  </si>
  <si>
    <t>http://krasnodar.positronica.ru/catalog/product/polaris-pir2232-1030091/</t>
  </si>
  <si>
    <t>http://krasnodar.positronica.ru/catalog/product/polaris-pir2240ak-1030092/</t>
  </si>
  <si>
    <t>http://krasnodar.positronica.ru/catalog/product/polaris-pir2442ak-1030094/</t>
  </si>
  <si>
    <t>http://krasnodar.positronica.ru/catalog/product/polaris-pks0545d-1059931/</t>
  </si>
  <si>
    <t>http://krasnodar.positronica.ru/catalog/product/polaris-pks0740dg-1059937/</t>
  </si>
  <si>
    <t>http://krasnodar.positronica.ru/catalog/product/polaris-pks0832dg-866739/</t>
  </si>
  <si>
    <t>http://krasnodar.positronica.ru/catalog/product/polaris-pks1044dg-1059934/</t>
  </si>
  <si>
    <t>http://krasnodar.positronica.ru/catalog/product/polaris-pmc0365ad-1028391/</t>
  </si>
  <si>
    <t>http://krasnodar.positronica.ru/catalog/product/polaris-pmc0367ad-1002204/</t>
  </si>
  <si>
    <t>http://krasnodar.positronica.ru/catalog/product/polaris-pmc0575ad-1031461/</t>
  </si>
  <si>
    <t>http://krasnodar.positronica.ru/catalog/product/polaris-pmg2033al-433227/</t>
  </si>
  <si>
    <t>http://krasnodar.positronica.ru/catalog/product/polaris-pvb1604-1053031/</t>
  </si>
  <si>
    <t>http://krasnodar.positronica.ru/catalog/product/polaris-pvc1617go-441781/</t>
  </si>
  <si>
    <t>http://krasnodar.positronica.ru/catalog/product/polaris-pvc2002ci-404482/</t>
  </si>
  <si>
    <t>http://krasnodar.positronica.ru/catalog/product/polaris-pvcr1012u-1047578/</t>
  </si>
  <si>
    <t>http://krasnodar.positronica.ru/catalog/product/polaris-pvcs0418-419765/</t>
  </si>
  <si>
    <t>http://krasnodar.positronica.ru/catalog/product/polaris-pvcs0722hb-484593/</t>
  </si>
  <si>
    <t>http://krasnodar.positronica.ru/catalog/product/polaris-pwk1038c-863173/</t>
  </si>
  <si>
    <t>http://krasnodar.positronica.ru/catalog/product/polaris-pwk1076cgl-1045193/</t>
  </si>
  <si>
    <t>http://krasnodar.positronica.ru/catalog/product/polaris-pwk1575cl-1031464/</t>
  </si>
  <si>
    <t>http://krasnodar.positronica.ru/catalog/product/polaris-pwk1713c-1031465/</t>
  </si>
  <si>
    <t>http://krasnodar.positronica.ru/catalog/product/polaris-pwk1715ca-1045191/</t>
  </si>
  <si>
    <t>http://krasnodar.positronica.ru/catalog/product/polaris-pwk1718cal-793597/</t>
  </si>
  <si>
    <t>http://krasnodar.positronica.ru/catalog/product/polaris-pwk1719cgl-402238/</t>
  </si>
  <si>
    <t>http://krasnodar.positronica.ru/catalog/product/polaris-pwk1767cgl-1028417/</t>
  </si>
  <si>
    <t>http://krasnodar.positronica.ru/catalog/product/polaris-pwk1843ca-893714/</t>
  </si>
  <si>
    <t>http://krasnodar.positronica.ru/catalog/product/polaris-pwk1853ca-1028412/</t>
  </si>
  <si>
    <t>http://krasnodar.positronica.ru/catalog/product/polaris-pwk1856ca-1028413/</t>
  </si>
  <si>
    <t>http://krasnodar.positronica.ru/catalog/product/polaris-pws1841dm-1028383/</t>
  </si>
  <si>
    <t>http://krasnodar.positronica.ru/catalog/product/polaris-pws1847d-1028385/</t>
  </si>
  <si>
    <t>http://krasnodar.positronica.ru/catalog/product/polaris-pws1860dgf-409618/</t>
  </si>
  <si>
    <t>http://krasnodar.positronica.ru/catalog/product/polaris-pws1863dg-1002203/</t>
  </si>
  <si>
    <t>http://krasnodar.positronica.ru/catalog/product/polaris-pws1864dg-1064240/</t>
  </si>
  <si>
    <t>http://krasnodar.positronica.ru/catalog/product/polaris-pws1869dg-1028387/</t>
  </si>
  <si>
    <t>http://krasnoyarsk.positronica.ru/catalog/product/polaris-evo0447ds-1064241/</t>
  </si>
  <si>
    <t>http://krasnoyarsk.positronica.ru/catalog/product/polaris-pea1023a-1065956/</t>
  </si>
  <si>
    <t>http://krasnoyarsk.positronica.ru/catalog/product/polaris-pet0702lb-915786/</t>
  </si>
  <si>
    <t>http://krasnoyarsk.positronica.ru/catalog/product/polaris-pet0909crystal-285911/</t>
  </si>
  <si>
    <t>http://krasnoyarsk.positronica.ru/catalog/product/polaris-pfd2405d-487685/</t>
  </si>
  <si>
    <t>http://krasnoyarsk.positronica.ru/catalog/product/polaris-pfs0305ad-602851/</t>
  </si>
  <si>
    <t>http://krasnoyarsk.positronica.ru/catalog/product/polaris-pgs1708va-1025858/</t>
  </si>
  <si>
    <t>http://krasnoyarsk.positronica.ru/catalog/product/polaris-phb0858-1028382/</t>
  </si>
  <si>
    <t>http://krasnoyarsk.positronica.ru/catalog/product/polaris-phb0860a-484299/</t>
  </si>
  <si>
    <t>http://krasnoyarsk.positronica.ru/catalog/product/polaris-phc0714-970808/</t>
  </si>
  <si>
    <t>http://krasnoyarsk.positronica.ru/catalog/product/polaris-phd1667tti-592903/</t>
  </si>
  <si>
    <t>http://krasnoyarsk.positronica.ru/catalog/product/polaris-phd2018ti-1005655/</t>
  </si>
  <si>
    <t>http://krasnoyarsk.positronica.ru/catalog/product/polaris-phd2253tdi-1047565/</t>
  </si>
  <si>
    <t>http://krasnoyarsk.positronica.ru/catalog/product/polaris-phm2010-602848/</t>
  </si>
  <si>
    <t>http://krasnoyarsk.positronica.ru/catalog/product/polaris-phm8518b-1059939/</t>
  </si>
  <si>
    <t>http://krasnoyarsk.positronica.ru/catalog/product/polaris-phs2790tn-277434/</t>
  </si>
  <si>
    <t>http://krasnoyarsk.positronica.ru/catalog/product/polaris-phs8135k-1028400/</t>
  </si>
  <si>
    <t>http://krasnoyarsk.positronica.ru/catalog/product/polaris-pir1005t-1013475/</t>
  </si>
  <si>
    <t>http://krasnoyarsk.positronica.ru/catalog/product/polaris-pir1876-1053495/</t>
  </si>
  <si>
    <t>http://krasnoyarsk.positronica.ru/catalog/product/polaris-pir2232-1030091/</t>
  </si>
  <si>
    <t>http://krasnoyarsk.positronica.ru/catalog/product/polaris-pir2240ak-1030092/</t>
  </si>
  <si>
    <t>http://krasnoyarsk.positronica.ru/catalog/product/polaris-pir2442ak-1030094/</t>
  </si>
  <si>
    <t>http://krasnoyarsk.positronica.ru/catalog/product/polaris-pks0545d-1059931/</t>
  </si>
  <si>
    <t>http://krasnoyarsk.positronica.ru/catalog/product/polaris-pks0740dg-1059937/</t>
  </si>
  <si>
    <t>http://krasnoyarsk.positronica.ru/catalog/product/polaris-pks0832dg-866739/</t>
  </si>
  <si>
    <t>http://krasnoyarsk.positronica.ru/catalog/product/polaris-pks1044dg-1059934/</t>
  </si>
  <si>
    <t>http://krasnoyarsk.positronica.ru/catalog/product/polaris-pmc0365ad-1028391/</t>
  </si>
  <si>
    <t>http://krasnoyarsk.positronica.ru/catalog/product/polaris-pmc0367ad-1002204/</t>
  </si>
  <si>
    <t>http://krasnoyarsk.positronica.ru/catalog/product/polaris-pmc0575ad-1031461/</t>
  </si>
  <si>
    <t>http://krasnoyarsk.positronica.ru/catalog/product/polaris-pmg2033al-433227/</t>
  </si>
  <si>
    <t>http://krasnoyarsk.positronica.ru/catalog/product/polaris-pvb1604-1053031/</t>
  </si>
  <si>
    <t>http://krasnoyarsk.positronica.ru/catalog/product/polaris-pvc1617go-441781/</t>
  </si>
  <si>
    <t>http://krasnoyarsk.positronica.ru/catalog/product/polaris-pvc2002ci-404482/</t>
  </si>
  <si>
    <t>http://krasnoyarsk.positronica.ru/catalog/product/polaris-pvcr1012u-1047578/</t>
  </si>
  <si>
    <t>http://krasnoyarsk.positronica.ru/catalog/product/polaris-pvcs0418-419765/</t>
  </si>
  <si>
    <t>http://krasnoyarsk.positronica.ru/catalog/product/polaris-pvcs0722hb-484593/</t>
  </si>
  <si>
    <t>http://krasnoyarsk.positronica.ru/catalog/product/polaris-pwk1038c-863173/</t>
  </si>
  <si>
    <t>http://krasnoyarsk.positronica.ru/catalog/product/polaris-pwk1076cgl-1045193/</t>
  </si>
  <si>
    <t>http://krasnoyarsk.positronica.ru/catalog/product/polaris-pwk1575cl-1031464/</t>
  </si>
  <si>
    <t>http://krasnoyarsk.positronica.ru/catalog/product/polaris-pwk1713c-1031465/</t>
  </si>
  <si>
    <t>http://krasnoyarsk.positronica.ru/catalog/product/polaris-pwk1715ca-1045191/</t>
  </si>
  <si>
    <t>http://krasnoyarsk.positronica.ru/catalog/product/polaris-pwk1718cal-793597/</t>
  </si>
  <si>
    <t>http://krasnoyarsk.positronica.ru/catalog/product/polaris-pwk1719cgl-402238/</t>
  </si>
  <si>
    <t>http://krasnoyarsk.positronica.ru/catalog/product/polaris-pwk1767cgl-1028417/</t>
  </si>
  <si>
    <t>http://krasnoyarsk.positronica.ru/catalog/product/polaris-pwk1843ca-893714/</t>
  </si>
  <si>
    <t>http://krasnoyarsk.positronica.ru/catalog/product/polaris-pwk1853ca-1028412/</t>
  </si>
  <si>
    <t>http://krasnoyarsk.positronica.ru/catalog/product/polaris-pwk1856ca-1028413/</t>
  </si>
  <si>
    <t>http://krasnoyarsk.positronica.ru/catalog/product/polaris-pws1841dm-1028383/</t>
  </si>
  <si>
    <t>http://krasnoyarsk.positronica.ru/catalog/product/polaris-pws1847d-1028385/</t>
  </si>
  <si>
    <t>http://krasnoyarsk.positronica.ru/catalog/product/polaris-pws1860dgf-409618/</t>
  </si>
  <si>
    <t>http://krasnoyarsk.positronica.ru/catalog/product/polaris-pws1863dg-1002203/</t>
  </si>
  <si>
    <t>http://krasnoyarsk.positronica.ru/catalog/product/polaris-pws1864dg-1064240/</t>
  </si>
  <si>
    <t>http://krasnoyarsk.positronica.ru/catalog/product/polaris-pws1869dg-1028387/</t>
  </si>
  <si>
    <t>http://mvideo.ru/products/blender-polaris-ptb-0511g-20041617</t>
  </si>
  <si>
    <t>Блендер Polaris PTB 0511G</t>
  </si>
  <si>
    <t>8938_PTB 0511G</t>
  </si>
  <si>
    <t>http://mvideo.ru/products/elektrochainik-polaris-pwk-1756s-moon-20042184</t>
  </si>
  <si>
    <t>Электрочайник Polaris PWK 1756С Moon</t>
  </si>
  <si>
    <t>8774_PWK 1756C Moon</t>
  </si>
  <si>
    <t>http://mvideo.ru/products/elektrochainik-polaris-pwk-1757ca-20042183</t>
  </si>
  <si>
    <t>Электрочайник Polaris PWK 1757CA</t>
  </si>
  <si>
    <t>8775_PWK 1757CA</t>
  </si>
  <si>
    <t>http://mvideo.ru/products/elektrochainik-polaris-pwk-1788cad-20042922</t>
  </si>
  <si>
    <t>Электрочайник Polaris PWK 1788CAD</t>
  </si>
  <si>
    <t>8445_PWK 1788CAD</t>
  </si>
  <si>
    <t>http://mvideo.ru/products/elektrochainik-polaris-pwk-1791cgl-20041058</t>
  </si>
  <si>
    <t>Электрочайник Polaris PWK 1791CGL</t>
  </si>
  <si>
    <t>8379_PWK 1791CGL</t>
  </si>
  <si>
    <t>http://mvideo.ru/products/elektrochainik-polaris-pwk-1852ca-20042921</t>
  </si>
  <si>
    <t>Электрочайник Polaris PWK 1852CA</t>
  </si>
  <si>
    <t>8719_PWK 1852CA</t>
  </si>
  <si>
    <t>http://mvideo.ru/products/elektrogril-polaris-pgp-1002-20041138</t>
  </si>
  <si>
    <t>Электрогриль Polaris PGP 1002</t>
  </si>
  <si>
    <t>8749_PGP 1002</t>
  </si>
  <si>
    <t>http://mvideo.ru/products/elektromyasorubka-polaris-pmg-3043l-progear-inside-20040851</t>
  </si>
  <si>
    <t>Электромясорубка Polaris PMG 3043L Progear Inside</t>
  </si>
  <si>
    <t>http://mvideo.ru/products/elektroshhipcy-polaris-phs-2513k-20041288</t>
  </si>
  <si>
    <t>Электрощипцы Polaris PHS 2513K</t>
  </si>
  <si>
    <t>8712_PHS 2513K</t>
  </si>
  <si>
    <t>http://mvideo.ru/products/elektroshhipcy-polaris-phs-4090kt-gofre-20051870</t>
  </si>
  <si>
    <t>Электрощипцы Polaris PHS 4090KT гофре</t>
  </si>
  <si>
    <t>8817_PHS 4090KT</t>
  </si>
  <si>
    <t>http://mvideo.ru/products/elektrovafelnica-polaris-pst-0105-20042815</t>
  </si>
  <si>
    <t>Электровафельница Polaris PST 0105</t>
  </si>
  <si>
    <t>8833_PST 0105</t>
  </si>
  <si>
    <t>http://mvideo.ru/products/fen-polaris-phd-2087i-20041154</t>
  </si>
  <si>
    <t>Фен Polaris PHD 2087i</t>
  </si>
  <si>
    <t>8900_PHD 2087i</t>
  </si>
  <si>
    <t>http://mvideo.ru/products/fen-shhetka-polaris-phs-0846-20039864</t>
  </si>
  <si>
    <t>Фен-щетка Polaris PHS 0846</t>
  </si>
  <si>
    <t>8508_PHS 0846</t>
  </si>
  <si>
    <t>http://mvideo.ru/products/fen-shhetka-polaris-phs-1020rk-20041289</t>
  </si>
  <si>
    <t>Фен-щетка Polaris PHS 1020RK</t>
  </si>
  <si>
    <t>8506_PHS 1020RK</t>
  </si>
  <si>
    <t>http://mvideo.ru/products/kofemolka-polaris-pcg-1620-stone-20042923</t>
  </si>
  <si>
    <t>Кофемолка Polaris PCG 1620 Stone</t>
  </si>
  <si>
    <t>http://mvideo.ru/products/kofevarka-rozhkovogo-tipa-polaris-pcm-4005a-bezhevaya-20041095</t>
  </si>
  <si>
    <t>Кофеварка рожкового типа Polaris PCM 4005A бежевая</t>
  </si>
  <si>
    <t>8387_PCM 4005A</t>
  </si>
  <si>
    <t>http://mvideo.ru/products/mashinka-dlya-strizhki-volos-polaris-phc-0954-20042027</t>
  </si>
  <si>
    <t>Машинка для стрижки волос Polaris PHC 0954</t>
  </si>
  <si>
    <t>9020_PHC 0954</t>
  </si>
  <si>
    <t>http://mvideo.ru/products/multistailer-polaris-phs-2210kti-20042694</t>
  </si>
  <si>
    <t>Мультистайлер Polaris PHS 2210KTi</t>
  </si>
  <si>
    <t>8823_PHS 2210KTi</t>
  </si>
  <si>
    <t>http://mvideo.ru/products/multivarka-polaris-ppc-1203ad-20041619</t>
  </si>
  <si>
    <t>Мультиварка Polaris PPC 1203AD</t>
  </si>
  <si>
    <t>9018_PPC 1203AD</t>
  </si>
  <si>
    <t>http://mvideo.ru/products/pylesos-s-konteinerom-dlya-pyli-polaris-pvc-2004ri-20042117</t>
  </si>
  <si>
    <t>Пылесос с контейнером для пыли Polaris PVC 2004RI</t>
  </si>
  <si>
    <t>8825_PVC 2004RI</t>
  </si>
  <si>
    <t>http://mvideo.ru/products/vesy-napolnye-polaris-pws-1866dg-20040969</t>
  </si>
  <si>
    <t>Весы напольные Polaris PWS 1866DG</t>
  </si>
  <si>
    <t>8795_PWS 1866DG</t>
  </si>
  <si>
    <t>http://mvideo.ru/products/vypryamitel-volos-polaris-phs-2092kt-s-parom-20041691</t>
  </si>
  <si>
    <t>Выпрямитель волос Polaris PHS 2092KT с паром</t>
  </si>
  <si>
    <t>8816_PHS 2092KT Steam</t>
  </si>
  <si>
    <t>http://mvideo.ru/products/vypryamitel-volos-polaris-phs-2390k-20041153</t>
  </si>
  <si>
    <t>Выпрямитель волос Polaris PHS 2390K</t>
  </si>
  <si>
    <t>8899_PHS 2390K</t>
  </si>
  <si>
    <t>http://mvideo.ru/products/vypryamitel-volos-polaris-phs-2491k-20041287</t>
  </si>
  <si>
    <t>Выпрямитель волос Polaris PHS 2491K</t>
  </si>
  <si>
    <t>8586_PHS 2491K</t>
  </si>
  <si>
    <t>http://nk.ru/im/r0/g0/110698/</t>
  </si>
  <si>
    <t>Мультиварка-скороварка Polaris PPC 1105AD</t>
  </si>
  <si>
    <t>http://nk.ru/im/r0/g0/112191/</t>
  </si>
  <si>
    <t>Блендер Polaris PHB 0860A</t>
  </si>
  <si>
    <t>http://nk.ru/im/r0/g0/112848/</t>
  </si>
  <si>
    <t>Пылесос робот Polaris PVCR 0926W</t>
  </si>
  <si>
    <t>http://nk.ru/im/r0/g0/113440/</t>
  </si>
  <si>
    <t>Машинка для стрижки Polaris PHC 0914</t>
  </si>
  <si>
    <t>8781_PHC 0914</t>
  </si>
  <si>
    <t>http://nk.ru/im/r0/g0/113441/</t>
  </si>
  <si>
    <t>Чайник Polaris PWK 2077CL</t>
  </si>
  <si>
    <t>9044_PWK 2077CL</t>
  </si>
  <si>
    <t>http://nk.ru/im/r0/g0/113442/</t>
  </si>
  <si>
    <t>Весы напольные Polaris PWS 1869DG</t>
  </si>
  <si>
    <t>http://nk.ru/im/r0/g0/113443/</t>
  </si>
  <si>
    <t>Щипцы для выпрямления волос Polaris PHS 2590KT</t>
  </si>
  <si>
    <t>8585_PHS 2590KT</t>
  </si>
  <si>
    <t>http://nk.ru/im/r0/g0/113444/</t>
  </si>
  <si>
    <t>Фен-щетка Polaris PHS 1024</t>
  </si>
  <si>
    <t>8778_PHS 1024</t>
  </si>
  <si>
    <t>http://nk.ru/im/r0/g0/113446/</t>
  </si>
  <si>
    <t>Фен Polaris PHD 2253TDi</t>
  </si>
  <si>
    <t>http://nk.ru/im/r0/g0/113450/</t>
  </si>
  <si>
    <t>Машинка для стрижки Polaris PHC 1922RC</t>
  </si>
  <si>
    <t>8779_PHC 1922RC</t>
  </si>
  <si>
    <t>http://nk.ru/im/r0/g0/113451/</t>
  </si>
  <si>
    <t>Мясорубка Polaris PMG 1840</t>
  </si>
  <si>
    <t>8143_PMG 1840</t>
  </si>
  <si>
    <t>http://nk.ru/im/r0/g0/113781/</t>
  </si>
  <si>
    <t>Чайник Polaris PWK 1076CGL</t>
  </si>
  <si>
    <t>http://nk.ru/im/r0/g0/113782/</t>
  </si>
  <si>
    <t>Вафельница Polaris PST 0105 (5 в 1)</t>
  </si>
  <si>
    <t>http://nk.ru/im/r0/g0/114089/</t>
  </si>
  <si>
    <t>Мультиварка Polaris PMC 0575AD</t>
  </si>
  <si>
    <t>http://nk.ru/im/r0/g0/114093/</t>
  </si>
  <si>
    <t>Фен Polaris PHD 2018Ti</t>
  </si>
  <si>
    <t>http://nk.ru/im/r0/g0/114106/</t>
  </si>
  <si>
    <t>Мультиварка Polaris PMC 0572AD</t>
  </si>
  <si>
    <t>8703_PMC 0572AD</t>
  </si>
  <si>
    <t>http://nk.ru/im/r0/g0/114107/</t>
  </si>
  <si>
    <t>Чайник Polaris PWK 1788CAD</t>
  </si>
  <si>
    <t>http://nk.ru/im/r0/g0/114108/</t>
  </si>
  <si>
    <t>Чайник Polaris PWK 1873CGLD</t>
  </si>
  <si>
    <t>8963_PWK 1873CGLD</t>
  </si>
  <si>
    <t>http://nkteh.ru/khv/goods/565/131666</t>
  </si>
  <si>
    <t>Гриль Polaris PGP 1102D</t>
  </si>
  <si>
    <t>http://nkteh.ru/khv/goods/61/131838</t>
  </si>
  <si>
    <t>http://nkteh.ru/khv/goods/63/131664</t>
  </si>
  <si>
    <t>Кофемолка Polaris PCG 1620</t>
  </si>
  <si>
    <t>http://nkteh.ru/khv/goods/64/131046</t>
  </si>
  <si>
    <t>Мясорубка Polaris PMG 3043L</t>
  </si>
  <si>
    <t>http://nkteh.ru/khv/goods/64/131418</t>
  </si>
  <si>
    <t>Мясорубка Polaris PMG 3047</t>
  </si>
  <si>
    <t>9175_PMG 3047 BURGER EXPERT</t>
  </si>
  <si>
    <t>http://nkteh.ru/khv/goods/64/131630</t>
  </si>
  <si>
    <t>http://nkteh.ru/khv/goods/64/131662</t>
  </si>
  <si>
    <t>Мясорубка Polaris PMG 2037A</t>
  </si>
  <si>
    <t>http://nkteh.ru/khv/goods/65/131629</t>
  </si>
  <si>
    <t>Чайник Polaris PWK 1575CL (бордо)</t>
  </si>
  <si>
    <t>http://nkteh.ru/khv/goods/65/131837</t>
  </si>
  <si>
    <t>Чайник Polaris PWK 1076CGL (черный)</t>
  </si>
  <si>
    <t>http://nkteh.ru/khv/goods/66/131980</t>
  </si>
  <si>
    <t>Миксер Polaris PHM 8518B</t>
  </si>
  <si>
    <t>http://nkteh.ru/khv/goods/77/131665</t>
  </si>
  <si>
    <t>Набор для выпечки Polaris PST 0105</t>
  </si>
  <si>
    <t>http://nkteh.ru/khv/goods/82/130990</t>
  </si>
  <si>
    <t>Пылесос Polaris PVB 1604</t>
  </si>
  <si>
    <t>http://nkteh.ru/khv/goods/82/131735</t>
  </si>
  <si>
    <t>Пылесос Polaris PVC 2016</t>
  </si>
  <si>
    <t>8702_PVC 2016</t>
  </si>
  <si>
    <t>http://nkteh.ru/khv/goods/83/131657</t>
  </si>
  <si>
    <t>Утюг Polaris PIR 2460AK 3m</t>
  </si>
  <si>
    <t>8971_PIR 2460AK 3m</t>
  </si>
  <si>
    <t>http://nkteh.ru/khv/goods/83/131886</t>
  </si>
  <si>
    <t>Утюг Polaris PIR 1005T</t>
  </si>
  <si>
    <t>http://nkteh.ru/khv/goods/87/131269</t>
  </si>
  <si>
    <t>Весы Polaris PWS 1870DG</t>
  </si>
  <si>
    <t>8935_PWS 1870DG</t>
  </si>
  <si>
    <t>http://nkteh.ru/khv/goods/87/131679</t>
  </si>
  <si>
    <t>Весы Polaris PWS 1869DG</t>
  </si>
  <si>
    <t>http://nkteh.ru/khv/goods/94/131676</t>
  </si>
  <si>
    <t>Фен Polaris PHD2253TDi (фиолетовый)</t>
  </si>
  <si>
    <t>http://nkteh.ru/khv/goods/94/131681</t>
  </si>
  <si>
    <t>Фен Polaris PHD 2083 (черный/зебра)</t>
  </si>
  <si>
    <t>9174_PHD 2083Ti</t>
  </si>
  <si>
    <t>http://nkteh.ru/khv/goods/94/131682</t>
  </si>
  <si>
    <t>Фен-щетка Polaris PHS 1024 (фиолетовый)</t>
  </si>
  <si>
    <t>http://nkteh.ru/khv/goods/99/131933</t>
  </si>
  <si>
    <t>http://petrozavodsk.positronica.ru/catalog/product/polaris-evo0447ds-1064241/</t>
  </si>
  <si>
    <t>http://petrozavodsk.positronica.ru/catalog/product/polaris-pea1023a-1065956/</t>
  </si>
  <si>
    <t>http://petrozavodsk.positronica.ru/catalog/product/polaris-pet0702lb-915786/</t>
  </si>
  <si>
    <t>http://petrozavodsk.positronica.ru/catalog/product/polaris-pet0909crystal-285911/</t>
  </si>
  <si>
    <t>http://petrozavodsk.positronica.ru/catalog/product/polaris-pfd2405d-487685/</t>
  </si>
  <si>
    <t>http://petrozavodsk.positronica.ru/catalog/product/polaris-pfs0305ad-602851/</t>
  </si>
  <si>
    <t>http://petrozavodsk.positronica.ru/catalog/product/polaris-pgs1708va-1025858/</t>
  </si>
  <si>
    <t>http://petrozavodsk.positronica.ru/catalog/product/polaris-phb0858-1028382/</t>
  </si>
  <si>
    <t>http://petrozavodsk.positronica.ru/catalog/product/polaris-phb0860a-484299/</t>
  </si>
  <si>
    <t>http://petrozavodsk.positronica.ru/catalog/product/polaris-phc0714-970808/</t>
  </si>
  <si>
    <t>http://petrozavodsk.positronica.ru/catalog/product/polaris-phd1667tti-592903/</t>
  </si>
  <si>
    <t>http://petrozavodsk.positronica.ru/catalog/product/polaris-phd2018ti-1005655/</t>
  </si>
  <si>
    <t>http://petrozavodsk.positronica.ru/catalog/product/polaris-phd2253tdi-1047565/</t>
  </si>
  <si>
    <t>http://petrozavodsk.positronica.ru/catalog/product/polaris-phm2010-602848/</t>
  </si>
  <si>
    <t>http://petrozavodsk.positronica.ru/catalog/product/polaris-phm8518b-1059939/</t>
  </si>
  <si>
    <t>http://petrozavodsk.positronica.ru/catalog/product/polaris-phs2790tn-277434/</t>
  </si>
  <si>
    <t>http://petrozavodsk.positronica.ru/catalog/product/polaris-phs8135k-1028400/</t>
  </si>
  <si>
    <t>http://petrozavodsk.positronica.ru/catalog/product/polaris-pir1005t-1013475/</t>
  </si>
  <si>
    <t>http://petrozavodsk.positronica.ru/catalog/product/polaris-pir1876-1053495/</t>
  </si>
  <si>
    <t>http://petrozavodsk.positronica.ru/catalog/product/polaris-pir2232-1030091/</t>
  </si>
  <si>
    <t>http://petrozavodsk.positronica.ru/catalog/product/polaris-pir2240ak-1030092/</t>
  </si>
  <si>
    <t>http://petrozavodsk.positronica.ru/catalog/product/polaris-pir2442ak-1030094/</t>
  </si>
  <si>
    <t>http://petrozavodsk.positronica.ru/catalog/product/polaris-pks0545d-1059931/</t>
  </si>
  <si>
    <t>http://petrozavodsk.positronica.ru/catalog/product/polaris-pks0740dg-1059937/</t>
  </si>
  <si>
    <t>http://petrozavodsk.positronica.ru/catalog/product/polaris-pks0832dg-866739/</t>
  </si>
  <si>
    <t>http://petrozavodsk.positronica.ru/catalog/product/polaris-pks1044dg-1059934/</t>
  </si>
  <si>
    <t>http://petrozavodsk.positronica.ru/catalog/product/polaris-pmc0365ad-1028391/</t>
  </si>
  <si>
    <t>http://petrozavodsk.positronica.ru/catalog/product/polaris-pmc0367ad-1002204/</t>
  </si>
  <si>
    <t>http://petrozavodsk.positronica.ru/catalog/product/polaris-pmc0575ad-1031461/</t>
  </si>
  <si>
    <t>http://petrozavodsk.positronica.ru/catalog/product/polaris-pmg2033al-433227/</t>
  </si>
  <si>
    <t>http://petrozavodsk.positronica.ru/catalog/product/polaris-pvb1604-1053031/</t>
  </si>
  <si>
    <t>http://petrozavodsk.positronica.ru/catalog/product/polaris-pvc1617go-441781/</t>
  </si>
  <si>
    <t>http://petrozavodsk.positronica.ru/catalog/product/polaris-pvc2002ci-404482/</t>
  </si>
  <si>
    <t>http://petrozavodsk.positronica.ru/catalog/product/polaris-pvcr1012u-1047578/</t>
  </si>
  <si>
    <t>http://petrozavodsk.positronica.ru/catalog/product/polaris-pvcs0418-419765/</t>
  </si>
  <si>
    <t>http://petrozavodsk.positronica.ru/catalog/product/polaris-pvcs0722hb-484593/</t>
  </si>
  <si>
    <t>http://petrozavodsk.positronica.ru/catalog/product/polaris-pwk1038c-863173/</t>
  </si>
  <si>
    <t>http://petrozavodsk.positronica.ru/catalog/product/polaris-pwk1076cgl-1045193/</t>
  </si>
  <si>
    <t>http://petrozavodsk.positronica.ru/catalog/product/polaris-pwk1575cl-1031464/</t>
  </si>
  <si>
    <t>http://petrozavodsk.positronica.ru/catalog/product/polaris-pwk1713c-1031465/</t>
  </si>
  <si>
    <t>http://petrozavodsk.positronica.ru/catalog/product/polaris-pwk1715ca-1045191/</t>
  </si>
  <si>
    <t>http://petrozavodsk.positronica.ru/catalog/product/polaris-pwk1718cal-793597/</t>
  </si>
  <si>
    <t>http://petrozavodsk.positronica.ru/catalog/product/polaris-pwk1719cgl-402238/</t>
  </si>
  <si>
    <t>http://petrozavodsk.positronica.ru/catalog/product/polaris-pwk1767cgl-1028417/</t>
  </si>
  <si>
    <t>http://petrozavodsk.positronica.ru/catalog/product/polaris-pwk1843ca-893714/</t>
  </si>
  <si>
    <t>http://petrozavodsk.positronica.ru/catalog/product/polaris-pwk1853ca-1028412/</t>
  </si>
  <si>
    <t>http://petrozavodsk.positronica.ru/catalog/product/polaris-pwk1856ca-1028413/</t>
  </si>
  <si>
    <t>http://petrozavodsk.positronica.ru/catalog/product/polaris-pwp2823summer-497843/</t>
  </si>
  <si>
    <t>Термопот Polaris PWP 2823 Summer белый/узор</t>
  </si>
  <si>
    <t>http://petrozavodsk.positronica.ru/catalog/product/polaris-pws1841dm-1028383/</t>
  </si>
  <si>
    <t>http://petrozavodsk.positronica.ru/catalog/product/polaris-pws1847d-1028385/</t>
  </si>
  <si>
    <t>http://petrozavodsk.positronica.ru/catalog/product/polaris-pws1860dgf-409618/</t>
  </si>
  <si>
    <t>http://petrozavodsk.positronica.ru/catalog/product/polaris-pws1863dg-1002203/</t>
  </si>
  <si>
    <t>http://petrozavodsk.positronica.ru/catalog/product/polaris-pws1864dg-1064240/</t>
  </si>
  <si>
    <t>http://petrozavodsk.positronica.ru/catalog/product/polaris-pws1869dg-1028387/</t>
  </si>
  <si>
    <t>http://positronica.ru/catalog/product/polaris-evo0447ds-1064241/</t>
  </si>
  <si>
    <t>http://positronica.ru/catalog/product/polaris-pea1023a-1065956/</t>
  </si>
  <si>
    <t>http://positronica.ru/catalog/product/polaris-pet0702lb-915786/</t>
  </si>
  <si>
    <t>http://positronica.ru/catalog/product/polaris-pet0909crystal-285911/</t>
  </si>
  <si>
    <t>http://positronica.ru/catalog/product/polaris-pfd2405d-487685/</t>
  </si>
  <si>
    <t>http://positronica.ru/catalog/product/polaris-pfs0305ad-602851/</t>
  </si>
  <si>
    <t>http://positronica.ru/catalog/product/polaris-pgs1708va-1025858/</t>
  </si>
  <si>
    <t>http://positronica.ru/catalog/product/polaris-phb0858-1028382/</t>
  </si>
  <si>
    <t>http://positronica.ru/catalog/product/polaris-phb0860a-484299/</t>
  </si>
  <si>
    <t>http://positronica.ru/catalog/product/polaris-phc0714-970808/</t>
  </si>
  <si>
    <t>http://positronica.ru/catalog/product/polaris-phd1667tti-592903/</t>
  </si>
  <si>
    <t>http://positronica.ru/catalog/product/polaris-phd2018ti-1005655/</t>
  </si>
  <si>
    <t>http://positronica.ru/catalog/product/polaris-phd2253tdi-1047565/</t>
  </si>
  <si>
    <t>http://positronica.ru/catalog/product/polaris-phm2010-602848/</t>
  </si>
  <si>
    <t>http://positronica.ru/catalog/product/polaris-phm8518b-1059939/</t>
  </si>
  <si>
    <t>http://positronica.ru/catalog/product/polaris-phs2790tn-277434/</t>
  </si>
  <si>
    <t>http://positronica.ru/catalog/product/polaris-phs8135k-1028400/</t>
  </si>
  <si>
    <t>http://positronica.ru/catalog/product/polaris-pir1005t-1013475/</t>
  </si>
  <si>
    <t>http://positronica.ru/catalog/product/polaris-pir1876-1053495/</t>
  </si>
  <si>
    <t>http://positronica.ru/catalog/product/polaris-pir2232-1030091/</t>
  </si>
  <si>
    <t>http://positronica.ru/catalog/product/polaris-pir2240ak-1030092/</t>
  </si>
  <si>
    <t>http://positronica.ru/catalog/product/polaris-pir2442ak-1030094/</t>
  </si>
  <si>
    <t>http://positronica.ru/catalog/product/polaris-pks0545d-1059931/</t>
  </si>
  <si>
    <t>http://positronica.ru/catalog/product/polaris-pks0740dg-1059937/</t>
  </si>
  <si>
    <t>http://positronica.ru/catalog/product/polaris-pks0832dg-866739/</t>
  </si>
  <si>
    <t>http://positronica.ru/catalog/product/polaris-pks1044dg-1059934/</t>
  </si>
  <si>
    <t>http://positronica.ru/catalog/product/polaris-pmc0365ad-1028391/</t>
  </si>
  <si>
    <t>http://positronica.ru/catalog/product/polaris-pmc0367ad-1002204/</t>
  </si>
  <si>
    <t>http://positronica.ru/catalog/product/polaris-pmc0575ad-1031461/</t>
  </si>
  <si>
    <t>http://positronica.ru/catalog/product/polaris-pmg2033al-433227/</t>
  </si>
  <si>
    <t>http://positronica.ru/catalog/product/polaris-pvb1604-1053031/</t>
  </si>
  <si>
    <t>http://positronica.ru/catalog/product/polaris-pvc1617go-441781/</t>
  </si>
  <si>
    <t>http://positronica.ru/catalog/product/polaris-pvc2002ci-404482/</t>
  </si>
  <si>
    <t>http://positronica.ru/catalog/product/polaris-pvcr1012u-1047578/</t>
  </si>
  <si>
    <t>http://positronica.ru/catalog/product/polaris-pvcs0418-419765/</t>
  </si>
  <si>
    <t>http://positronica.ru/catalog/product/polaris-pvcs0722hb-484593/</t>
  </si>
  <si>
    <t>http://positronica.ru/catalog/product/polaris-pwk1038c-863173/</t>
  </si>
  <si>
    <t>http://positronica.ru/catalog/product/polaris-pwk1076cgl-1045193/</t>
  </si>
  <si>
    <t>http://positronica.ru/catalog/product/polaris-pwk1575cl-1031464/</t>
  </si>
  <si>
    <t>http://positronica.ru/catalog/product/polaris-pwk1713c-1031465/</t>
  </si>
  <si>
    <t>http://positronica.ru/catalog/product/polaris-pwk1715ca-1045191/</t>
  </si>
  <si>
    <t>http://positronica.ru/catalog/product/polaris-pwk1718cal-793597/</t>
  </si>
  <si>
    <t>http://positronica.ru/catalog/product/polaris-pwk1719cgl-402238/</t>
  </si>
  <si>
    <t>http://positronica.ru/catalog/product/polaris-pwk1767cgl-1028417/</t>
  </si>
  <si>
    <t>http://positronica.ru/catalog/product/polaris-pwk1843ca-893714/</t>
  </si>
  <si>
    <t>http://positronica.ru/catalog/product/polaris-pwk1853ca-1028412/</t>
  </si>
  <si>
    <t>http://positronica.ru/catalog/product/polaris-pwk1856ca-1028413/</t>
  </si>
  <si>
    <t>http://positronica.ru/catalog/product/polaris-pws1841dm-1028383/</t>
  </si>
  <si>
    <t>http://positronica.ru/catalog/product/polaris-pws1847d-1028385/</t>
  </si>
  <si>
    <t>http://positronica.ru/catalog/product/polaris-pws1860dgf-409618/</t>
  </si>
  <si>
    <t>http://positronica.ru/catalog/product/polaris-pws1863dg-1002203/</t>
  </si>
  <si>
    <t>http://positronica.ru/catalog/product/polaris-pws1864dg-1064240/</t>
  </si>
  <si>
    <t>http://positronica.ru/catalog/product/polaris-pws1869dg-1028387/</t>
  </si>
  <si>
    <t>http://samara.positronica.ru/catalog/product/polaris-evo0447ds-1064241/</t>
  </si>
  <si>
    <t>http://samara.positronica.ru/catalog/product/polaris-pea1023a-1065956/</t>
  </si>
  <si>
    <t>http://samara.positronica.ru/catalog/product/polaris-pet0702lb-915786/</t>
  </si>
  <si>
    <t>http://samara.positronica.ru/catalog/product/polaris-pet0909crystal-285911/</t>
  </si>
  <si>
    <t>http://samara.positronica.ru/catalog/product/polaris-pfd2405d-487685/</t>
  </si>
  <si>
    <t>http://samara.positronica.ru/catalog/product/polaris-pfs0305ad-602851/</t>
  </si>
  <si>
    <t>http://samara.positronica.ru/catalog/product/polaris-pgs1708va-1025858/</t>
  </si>
  <si>
    <t>http://samara.positronica.ru/catalog/product/polaris-phb0858-1028382/</t>
  </si>
  <si>
    <t>http://samara.positronica.ru/catalog/product/polaris-phb0860a-484299/</t>
  </si>
  <si>
    <t>http://samara.positronica.ru/catalog/product/polaris-phc0714-970808/</t>
  </si>
  <si>
    <t>http://samara.positronica.ru/catalog/product/polaris-phd1667tti-592903/</t>
  </si>
  <si>
    <t>http://samara.positronica.ru/catalog/product/polaris-phd2018ti-1005655/</t>
  </si>
  <si>
    <t>http://samara.positronica.ru/catalog/product/polaris-phd2253tdi-1047565/</t>
  </si>
  <si>
    <t>http://samara.positronica.ru/catalog/product/polaris-phm2010-602848/</t>
  </si>
  <si>
    <t>http://samara.positronica.ru/catalog/product/polaris-phm8518b-1059939/</t>
  </si>
  <si>
    <t>http://samara.positronica.ru/catalog/product/polaris-phs2790tn-277434/</t>
  </si>
  <si>
    <t>http://samara.positronica.ru/catalog/product/polaris-phs8135k-1028400/</t>
  </si>
  <si>
    <t>http://samara.positronica.ru/catalog/product/polaris-pir1005t-1013475/</t>
  </si>
  <si>
    <t>http://samara.positronica.ru/catalog/product/polaris-pir1876-1053495/</t>
  </si>
  <si>
    <t>http://samara.positronica.ru/catalog/product/polaris-pir2232-1030091/</t>
  </si>
  <si>
    <t>http://samara.positronica.ru/catalog/product/polaris-pir2240ak-1030092/</t>
  </si>
  <si>
    <t>http://samara.positronica.ru/catalog/product/polaris-pir2442ak-1030094/</t>
  </si>
  <si>
    <t>http://samara.positronica.ru/catalog/product/polaris-pks0545d-1059931/</t>
  </si>
  <si>
    <t>http://samara.positronica.ru/catalog/product/polaris-pks0740dg-1059937/</t>
  </si>
  <si>
    <t>http://samara.positronica.ru/catalog/product/polaris-pks0832dg-866739/</t>
  </si>
  <si>
    <t>http://samara.positronica.ru/catalog/product/polaris-pks1044dg-1059934/</t>
  </si>
  <si>
    <t>http://samara.positronica.ru/catalog/product/polaris-pmc0365ad-1028391/</t>
  </si>
  <si>
    <t>http://samara.positronica.ru/catalog/product/polaris-pmc0367ad-1002204/</t>
  </si>
  <si>
    <t>http://samara.positronica.ru/catalog/product/polaris-pmc0575ad-1031461/</t>
  </si>
  <si>
    <t>http://samara.positronica.ru/catalog/product/polaris-pmg2033al-433227/</t>
  </si>
  <si>
    <t>http://samara.positronica.ru/catalog/product/polaris-pvb1604-1053031/</t>
  </si>
  <si>
    <t>http://samara.positronica.ru/catalog/product/polaris-pvc1617go-441781/</t>
  </si>
  <si>
    <t>http://samara.positronica.ru/catalog/product/polaris-pvc2002ci-404482/</t>
  </si>
  <si>
    <t>http://samara.positronica.ru/catalog/product/polaris-pvcr1012u-1047578/</t>
  </si>
  <si>
    <t>http://samara.positronica.ru/catalog/product/polaris-pvcs0418-419765/</t>
  </si>
  <si>
    <t>http://samara.positronica.ru/catalog/product/polaris-pvcs0722hb-484593/</t>
  </si>
  <si>
    <t>http://samara.positronica.ru/catalog/product/polaris-pwk1038c-863173/</t>
  </si>
  <si>
    <t>http://samara.positronica.ru/catalog/product/polaris-pwk1076cgl-1045193/</t>
  </si>
  <si>
    <t>http://samara.positronica.ru/catalog/product/polaris-pwk1575cl-1031464/</t>
  </si>
  <si>
    <t>http://samara.positronica.ru/catalog/product/polaris-pwk1713c-1031465/</t>
  </si>
  <si>
    <t>http://samara.positronica.ru/catalog/product/polaris-pwk1715ca-1045191/</t>
  </si>
  <si>
    <t>http://samara.positronica.ru/catalog/product/polaris-pwk1718cal-793597/</t>
  </si>
  <si>
    <t>http://samara.positronica.ru/catalog/product/polaris-pwk1719cgl-402238/</t>
  </si>
  <si>
    <t>http://samara.positronica.ru/catalog/product/polaris-pwk1767cgl-1028417/</t>
  </si>
  <si>
    <t>http://samara.positronica.ru/catalog/product/polaris-pwk1843ca-893714/</t>
  </si>
  <si>
    <t>http://samara.positronica.ru/catalog/product/polaris-pwk1853ca-1028412/</t>
  </si>
  <si>
    <t>http://samara.positronica.ru/catalog/product/polaris-pwk1856ca-1028413/</t>
  </si>
  <si>
    <t>http://samara.positronica.ru/catalog/product/polaris-pws1841dm-1028383/</t>
  </si>
  <si>
    <t>http://samara.positronica.ru/catalog/product/polaris-pws1847d-1028385/</t>
  </si>
  <si>
    <t>http://samara.positronica.ru/catalog/product/polaris-pws1860dgf-409618/</t>
  </si>
  <si>
    <t>http://samara.positronica.ru/catalog/product/polaris-pws1863dg-1002203/</t>
  </si>
  <si>
    <t>http://samara.positronica.ru/catalog/product/polaris-pws1864dg-1064240/</t>
  </si>
  <si>
    <t>http://samara.positronica.ru/catalog/product/polaris-pws1869dg-1028387/</t>
  </si>
  <si>
    <t>http://shop.v-lazer.com/product/4208897.html</t>
  </si>
  <si>
    <t>http://shop.v-lazer.com/product/4211256.html</t>
  </si>
  <si>
    <t>Пылесос Polaris PVCR1012U</t>
  </si>
  <si>
    <t>http://shop.v-lazer.com/product/4214579.html</t>
  </si>
  <si>
    <t>http://shop.v-lazer.com/product/4214580.html</t>
  </si>
  <si>
    <t>Мясорубка Polaris PMG3043L</t>
  </si>
  <si>
    <t>http://shop.v-lazer.com/product/4215845.html</t>
  </si>
  <si>
    <t>Пылесос Polaris PVCR0926W</t>
  </si>
  <si>
    <t>http://spb.positronica.ru/catalog/product/polaris-evo0447ds-1064241/</t>
  </si>
  <si>
    <t>http://spb.positronica.ru/catalog/product/polaris-pea1023a-1065956/</t>
  </si>
  <si>
    <t>http://spb.positronica.ru/catalog/product/polaris-pet0702lb-915786/</t>
  </si>
  <si>
    <t>http://spb.positronica.ru/catalog/product/polaris-pet0909crystal-285911/</t>
  </si>
  <si>
    <t>http://spb.positronica.ru/catalog/product/polaris-pfd2405d-487685/</t>
  </si>
  <si>
    <t>http://spb.positronica.ru/catalog/product/polaris-pfs0305ad-602851/</t>
  </si>
  <si>
    <t>http://spb.positronica.ru/catalog/product/polaris-pgs1708va-1025858/</t>
  </si>
  <si>
    <t>http://spb.positronica.ru/catalog/product/polaris-phb0858-1028382/</t>
  </si>
  <si>
    <t>http://spb.positronica.ru/catalog/product/polaris-phb0860a-484299/</t>
  </si>
  <si>
    <t>http://spb.positronica.ru/catalog/product/polaris-phc0714-970808/</t>
  </si>
  <si>
    <t>http://spb.positronica.ru/catalog/product/polaris-phd1667tti-592903/</t>
  </si>
  <si>
    <t>http://spb.positronica.ru/catalog/product/polaris-phd2018ti-1005655/</t>
  </si>
  <si>
    <t>http://spb.positronica.ru/catalog/product/polaris-phd2253tdi-1047565/</t>
  </si>
  <si>
    <t>http://spb.positronica.ru/catalog/product/polaris-phm2010-602848/</t>
  </si>
  <si>
    <t>http://spb.positronica.ru/catalog/product/polaris-phm8518b-1059939/</t>
  </si>
  <si>
    <t>http://spb.positronica.ru/catalog/product/polaris-phs2790tn-277434/</t>
  </si>
  <si>
    <t>http://spb.positronica.ru/catalog/product/polaris-phs8135k-1028400/</t>
  </si>
  <si>
    <t>http://spb.positronica.ru/catalog/product/polaris-pir1005t-1013475/</t>
  </si>
  <si>
    <t>http://spb.positronica.ru/catalog/product/polaris-pir1876-1053495/</t>
  </si>
  <si>
    <t>http://spb.positronica.ru/catalog/product/polaris-pir2232-1030091/</t>
  </si>
  <si>
    <t>http://spb.positronica.ru/catalog/product/polaris-pir2240ak-1030092/</t>
  </si>
  <si>
    <t>http://spb.positronica.ru/catalog/product/polaris-pir2442ak-1030094/</t>
  </si>
  <si>
    <t>http://spb.positronica.ru/catalog/product/polaris-pks0545d-1059931/</t>
  </si>
  <si>
    <t>http://spb.positronica.ru/catalog/product/polaris-pks0740dg-1059937/</t>
  </si>
  <si>
    <t>http://spb.positronica.ru/catalog/product/polaris-pks0832dg-866739/</t>
  </si>
  <si>
    <t>http://spb.positronica.ru/catalog/product/polaris-pks1044dg-1059934/</t>
  </si>
  <si>
    <t>http://spb.positronica.ru/catalog/product/polaris-pmc0365ad-1028391/</t>
  </si>
  <si>
    <t>http://spb.positronica.ru/catalog/product/polaris-pmc0367ad-1002204/</t>
  </si>
  <si>
    <t>http://spb.positronica.ru/catalog/product/polaris-pmc0575ad-1031461/</t>
  </si>
  <si>
    <t>http://spb.positronica.ru/catalog/product/polaris-pmg2033al-433227/</t>
  </si>
  <si>
    <t>http://spb.positronica.ru/catalog/product/polaris-pvb1604-1053031/</t>
  </si>
  <si>
    <t>http://spb.positronica.ru/catalog/product/polaris-pvc1617go-441781/</t>
  </si>
  <si>
    <t>http://spb.positronica.ru/catalog/product/polaris-pvc2002ci-404482/</t>
  </si>
  <si>
    <t>http://spb.positronica.ru/catalog/product/polaris-pvcr1012u-1047578/</t>
  </si>
  <si>
    <t>http://spb.positronica.ru/catalog/product/polaris-pvcs0418-419765/</t>
  </si>
  <si>
    <t>http://spb.positronica.ru/catalog/product/polaris-pvcs0722hb-484593/</t>
  </si>
  <si>
    <t>http://spb.positronica.ru/catalog/product/polaris-pwk1038c-863173/</t>
  </si>
  <si>
    <t>http://spb.positronica.ru/catalog/product/polaris-pwk1076cgl-1045193/</t>
  </si>
  <si>
    <t>http://spb.positronica.ru/catalog/product/polaris-pwk1575cl-1031464/</t>
  </si>
  <si>
    <t>http://spb.positronica.ru/catalog/product/polaris-pwk1713c-1031465/</t>
  </si>
  <si>
    <t>http://spb.positronica.ru/catalog/product/polaris-pwk1715ca-1045191/</t>
  </si>
  <si>
    <t>http://spb.positronica.ru/catalog/product/polaris-pwk1718cal-793597/</t>
  </si>
  <si>
    <t>http://spb.positronica.ru/catalog/product/polaris-pwk1719cgl-402238/</t>
  </si>
  <si>
    <t>http://spb.positronica.ru/catalog/product/polaris-pwk1767cgl-1028417/</t>
  </si>
  <si>
    <t>http://spb.positronica.ru/catalog/product/polaris-pwk1843ca-893714/</t>
  </si>
  <si>
    <t>http://spb.positronica.ru/catalog/product/polaris-pwk1853ca-1028412/</t>
  </si>
  <si>
    <t>http://spb.positronica.ru/catalog/product/polaris-pwk1856ca-1028413/</t>
  </si>
  <si>
    <t>http://spb.positronica.ru/catalog/product/polaris-pws1841dm-1028383/</t>
  </si>
  <si>
    <t>http://spb.positronica.ru/catalog/product/polaris-pws1847d-1028385/</t>
  </si>
  <si>
    <t>http://spb.positronica.ru/catalog/product/polaris-pws1860dgf-409618/</t>
  </si>
  <si>
    <t>http://spb.positronica.ru/catalog/product/polaris-pws1863dg-1002203/</t>
  </si>
  <si>
    <t>http://spb.positronica.ru/catalog/product/polaris-pws1864dg-1064240/</t>
  </si>
  <si>
    <t>http://spb.positronica.ru/catalog/product/polaris-pws1869dg-1028387/</t>
  </si>
  <si>
    <t>http://technopark.ru/chaynik-polaris-pwk-1757ca/</t>
  </si>
  <si>
    <t>Чайник Polaris PWK 1757CA</t>
  </si>
  <si>
    <t>http://technopark.ru/chaynik-polaris-pwk-1788cad/</t>
  </si>
  <si>
    <t>http://technopark.ru/chaynik-polaris-pwk-1852ca/</t>
  </si>
  <si>
    <t>Чайник Polaris PWK 1852CA</t>
  </si>
  <si>
    <t>http://technopark.ru/multivarka-polaris-evo-0447ds/</t>
  </si>
  <si>
    <t>Мультиварка Polaris EVO 0447DS</t>
  </si>
  <si>
    <t>http://technopark.ru/utyug-polaris-pir-2460ak/</t>
  </si>
  <si>
    <t>Утюг Polaris PIR 2460АK</t>
  </si>
  <si>
    <t>http://technopoint.ru/product/027858111daf3330/pylesos-polaris-pvb-1605s-cernyj-sale/</t>
  </si>
  <si>
    <t>&lt;h3&gt;Пылесос Polaris PVB 1605S черный</t>
  </si>
  <si>
    <t>8880_PVB 1605S</t>
  </si>
  <si>
    <t>http://technopoint.ru/product/084e8d50c80e3330/sokovyzimalka-elektriceskaa-polaris-pea-0934a-serebristyj-sale/</t>
  </si>
  <si>
    <t>&lt;h3&gt;Соковыжималка электрическая Polaris PEA 0934A серебристый</t>
  </si>
  <si>
    <t>http://technopoint.ru/product/13bb8a45a92a8a5a/toster-polaris-pet-0910-serebristyj-sale/</t>
  </si>
  <si>
    <t>&lt;h3&gt;Тостер Polaris PET 0910 серебристый</t>
  </si>
  <si>
    <t>http://technopoint.ru/product/13c234e015133330/pylesos-robot-polaris-pvcr-0926w-cernyj-sale/</t>
  </si>
  <si>
    <t>&lt;h3&gt;Пылесос-робот Polaris PVCR 0926W черный</t>
  </si>
  <si>
    <t>http://technopoint.ru/product/176e2bf399d73330/multivarka-polaris-pmc-0582adg-cernyj-sale/</t>
  </si>
  <si>
    <t>&lt;h3&gt;Мультиварка Polaris PMC 0582ADG черный</t>
  </si>
  <si>
    <t>9216_PMC 0582ADG</t>
  </si>
  <si>
    <t>http://technopoint.ru/product/20bc72eaf6783330/vesy-polaris-pws-1859dg-sale/</t>
  </si>
  <si>
    <t>http://technopoint.ru/product/26e6a816526f3330/gril-polaris-pgp-1302-serebristyj-sale/</t>
  </si>
  <si>
    <t>&lt;h3&gt;Гриль Polaris PGP 1302 серебристый</t>
  </si>
  <si>
    <t>8844_PGP 1302 Expert</t>
  </si>
  <si>
    <t>http://technopoint.ru/product/312dec981b653330/masorubka-polaris-pmg-1840-serebristyj-sale/</t>
  </si>
  <si>
    <t>&lt;h3&gt;Мясорубка Polaris PMG 1840 серебристый</t>
  </si>
  <si>
    <t>http://technopoint.ru/product/332d1e5b1c2f3330/blender-polaris-phb-1435al-cube-cernyj-sale/</t>
  </si>
  <si>
    <t>&lt;h3&gt;Блендер Polaris PHB 1435AL CUBE черный</t>
  </si>
  <si>
    <t>8903_PHB 1435AL CUBE</t>
  </si>
  <si>
    <t>http://technopoint.ru/product/349f4754114e3330/sokovyzimalka-elektriceskaa-polaris-pea-0818al-crystal-cernyj-sale/</t>
  </si>
  <si>
    <t>&lt;h3&gt;Соковыжималка электрическая Polaris PEA 0818AL Crystal черный</t>
  </si>
  <si>
    <t>http://technopoint.ru/product/3ee2f7c2932e3361/fen-setka-polaris-phs-1002-sale/</t>
  </si>
  <si>
    <t>&lt;h3&gt;Фен-щетка Polaris PHS 1002</t>
  </si>
  <si>
    <t>http://technopoint.ru/product/48903e3f94573330/elektropec-polaris-pto-0235-glhp-cernyj-sale/</t>
  </si>
  <si>
    <t>&lt;h3&gt;Электропечь Polaris PTO 0235 GLHP черный</t>
  </si>
  <si>
    <t>http://technopoint.ru/product/4e70c5121daf3330/pylesos-polaris-pvb-1802-cernyj-sale/</t>
  </si>
  <si>
    <t>&lt;h3&gt;Пылесос Polaris PVB 1802 черный</t>
  </si>
  <si>
    <t>&lt;h3&gt;Фен Polaris PHD 2033Ti</t>
  </si>
  <si>
    <t>http://technopoint.ru/product/510d7e86dd433330/otparivatel-polaris-pgs-1611va-fioletovyj-sale/</t>
  </si>
  <si>
    <t>&lt;h3&gt;Отпариватель Polaris PGS 1611VA фиолетовый</t>
  </si>
  <si>
    <t>http://technopoint.ru/product/54c3dbb3fcc23330/elektrocajnik-polaris-1722cgl-cernyj-sale/</t>
  </si>
  <si>
    <t>http://technopoint.ru/product/54c5ad70aa198a5a/masorubka-polaris-pmg-2029-serebristyj-sale/</t>
  </si>
  <si>
    <t>&lt;h3&gt;Мясорубка Polaris PMG 2029 серебристый</t>
  </si>
  <si>
    <t>&lt;h3&gt;Фен Polaris PHD 1315T</t>
  </si>
  <si>
    <t>http://technopoint.ru/product/56841a402af33330/masinka-dla-strizki-polaris-phc-2102rc-sale/</t>
  </si>
  <si>
    <t>&lt;h3&gt;Машинка для стрижки Polaris PHC 2102RC</t>
  </si>
  <si>
    <t>&lt;h3&gt;Весы Polaris PWS 1860DGF</t>
  </si>
  <si>
    <t>http://technopoint.ru/product/5c7ec4f12af33330/fen-setka-polaris-phs-1033-sale/</t>
  </si>
  <si>
    <t>&lt;h3&gt;Фен-щетка Polaris PHS 1033</t>
  </si>
  <si>
    <t>http://technopoint.ru/product/5c7ec4f32af33330/fen-setka-polaris-phs-0745-sale/</t>
  </si>
  <si>
    <t>&lt;h3&gt;Фен-щетка Polaris PHS 0745</t>
  </si>
  <si>
    <t>http://technopoint.ru/product/5c7ec4f42af33330/fen-setka-polaris-phs-0745-sale/</t>
  </si>
  <si>
    <t>http://technopoint.ru/product/5c7ec4f92af33330/masinka-dla-strizki-polaris-phc-0301r-sale/</t>
  </si>
  <si>
    <t>&lt;h3&gt;Машинка для стрижки Polaris PHC 0301R</t>
  </si>
  <si>
    <t>&lt;h3&gt;Мясорубка Polaris PMG 1832 черный</t>
  </si>
  <si>
    <t>http://technopoint.ru/product/6398e8f8620b3330/vesy-polaris-pws-1868dg-sale/</t>
  </si>
  <si>
    <t>&lt;h3&gt;Весы Polaris PWS 1868DG</t>
  </si>
  <si>
    <t>8898_PWS 1868DG</t>
  </si>
  <si>
    <t>http://technopoint.ru/product/68a6b32e0c7e3330/sipcy-dla-zavivki-volos-polaris-phs-3010kti-sale/</t>
  </si>
  <si>
    <t>&lt;h3&gt;Щипцы для завивки волос Polaris PHS 3010KTi</t>
  </si>
  <si>
    <t>8822_PHS 3010KTi</t>
  </si>
  <si>
    <t>&lt;h3&gt;Фен Polaris PHD 2078TDi</t>
  </si>
  <si>
    <t>http://technopoint.ru/product/7738dbfd3e023330/pylesos-polaris-pvcs-0722hb-fioletovyj-sale/</t>
  </si>
  <si>
    <t>&lt;h3&gt;Пылесос Polaris PVCS 0722HB фиолетовый</t>
  </si>
  <si>
    <t>http://technopoint.ru/product/79bae5eb1daf3330/pylesos-polaris-pvb-1803-sinij-sale/</t>
  </si>
  <si>
    <t>&lt;h3&gt;Пылесос Polaris PVB 1803 синий</t>
  </si>
  <si>
    <t>http://technopoint.ru/product/7a16bdb2f9c23330/termopot-polaris-pwp-2823-summer-belyj-sale/</t>
  </si>
  <si>
    <t>http://technopoint.ru/product/90465dbd17843330/elektrocajnik-polaris-pwk-1260-belyj-sale/</t>
  </si>
  <si>
    <t>http://technopoint.ru/product/92e941e877493330/toster-polaris-pet-0812a-cernyj-sale/</t>
  </si>
  <si>
    <t>&lt;h3&gt;Тостер Polaris PET 0812А черный</t>
  </si>
  <si>
    <t>9134_PET 0812A</t>
  </si>
  <si>
    <t>http://technopoint.ru/product/951c7deb678a3330/sipcy-dla-zavivki-volos-polaris-phs-1930k-sale/</t>
  </si>
  <si>
    <t>&lt;h3&gt;Щипцы для завивки волос Polaris PHS 1930K</t>
  </si>
  <si>
    <t>8252_PHS 1930K</t>
  </si>
  <si>
    <t>http://technopoint.ru/product/9ea34d77bf9f4699/kofevarka-kapelnaa-polaris-pcm-0109-cernyj-sale/</t>
  </si>
  <si>
    <t>&lt;h3&gt;Кофеварка капельная Polaris PCM 0109 черный</t>
  </si>
  <si>
    <t>http://technopoint.ru/product/9ea34d79bf9f4699/kofevarka-kapelnaa-polaris-pcm-0210-cernyj-sale/</t>
  </si>
  <si>
    <t>&lt;h3&gt;Кофеварка капельная Polaris PCM 0210 черный</t>
  </si>
  <si>
    <t>http://technopoint.ru/product/9ed9f14a83fd3361/fen-setka-polaris-phs-1002-sale/</t>
  </si>
  <si>
    <t>http://technopoint.ru/product/9f30622d6b033120/kofevarka-kapelnaa-polaris-pcm-1211-cernyj-sale/</t>
  </si>
  <si>
    <t>&lt;h3&gt;Кофеварка капельная Polaris PCM 1211 черный</t>
  </si>
  <si>
    <t>http://technopoint.ru/product/a341ae05258e3330/multivarka-polaris-pmc-0365ad-serebristyj-sale/</t>
  </si>
  <si>
    <t>&lt;h3&gt;Мультиварка Polaris PMC 0365AD серебристый</t>
  </si>
  <si>
    <t>http://technopoint.ru/product/a5fc088ecda83330/elektrocajnik-polaris-pwk-2016c-fioletovyj-sale/</t>
  </si>
  <si>
    <t>&lt;h3&gt;Электрочайник Polaris PWK 2016C фиолетовый</t>
  </si>
  <si>
    <t>http://technopoint.ru/product/b9508fc250043120/sokovyzimalka-elektriceskaa-polaris-pea-1023-a-serebristyj-sale/</t>
  </si>
  <si>
    <t>&lt;h3&gt;Соковыжималка электрическая Polaris PEA 1023 А серебристый</t>
  </si>
  <si>
    <t>http://technopoint.ru/product/c2164a480bac3330/mikser-polaris-phm-8522b-cernyj-sale/</t>
  </si>
  <si>
    <t>&lt;h3&gt;Миксер Polaris PHM 8522B черный</t>
  </si>
  <si>
    <t>9132_PHM 8522B</t>
  </si>
  <si>
    <t>http://technopoint.ru/product/c45caa88dd443330/otparivatel-polaris-pgs-1708va-belyj-sale/</t>
  </si>
  <si>
    <t>&lt;h3&gt;Отпариватель Polaris PGS 1708VA белый</t>
  </si>
  <si>
    <t>http://technopoint.ru/product/cc9ae29322b23120/fen-setka-polaris-phs-0746-sale/</t>
  </si>
  <si>
    <t>&lt;h3&gt;Фен-щетка Polaris PHS 0746</t>
  </si>
  <si>
    <t>http://technopoint.ru/product/d4e18f9e77483330/mikser-polaris-phm-7019-bezevyj-sale/</t>
  </si>
  <si>
    <t>&lt;h3&gt;Миксер Polaris PHM 7019 бежевый</t>
  </si>
  <si>
    <t>9133_PHM 7019</t>
  </si>
  <si>
    <t>http://technopoint.ru/product/d94923151dae3330/pylesos-polaris-pvb-1604-cernyj-sale/</t>
  </si>
  <si>
    <t>&lt;h3&gt;Пылесос Polaris PVB 1604 черный</t>
  </si>
  <si>
    <t>&lt;h3&gt;Щипцы для завивки волос Polaris PHS 2534K</t>
  </si>
  <si>
    <t>http://technopoint.ru/product/ff7c3d21dd423330/otparivatel-polaris-pgs-1412c-zolotistyj-sale/</t>
  </si>
  <si>
    <t>&lt;h3&gt;Отпариватель Polaris PGS 1412C золотистый</t>
  </si>
  <si>
    <t>http://techport.ru/katalog/products/melkobytovaja-tehnika/elektrogrili/elektrogril-polaris-pgp-1102d</t>
  </si>
  <si>
    <t>Электрогриль Polaris PGP 1102D</t>
  </si>
  <si>
    <t>http://techport.ru/katalog/products/melkobytovaja-tehnika/kofemolki/kofemolka-polaris-pcg-1620-stone</t>
  </si>
  <si>
    <t>http://techport.ru/katalog/products/melkobytovaja-tehnika/melkie-kuhonnye-pribory/blendery/blender-polaris-phb-0762</t>
  </si>
  <si>
    <t>Блендер Polaris PHB 0762</t>
  </si>
  <si>
    <t>8629_PHB 0762</t>
  </si>
  <si>
    <t>http://techport.ru/katalog/products/melkobytovaja-tehnika/melkie-kuhonnye-pribory/blendery/blender-polaris-phb-0858</t>
  </si>
  <si>
    <t>Блендер Polaris PHB 0858 черный/серый</t>
  </si>
  <si>
    <t>http://techport.ru/katalog/products/melkobytovaja-tehnika/melkie-kuhonnye-pribory/blendery/blender-polaris-phb-0860a-chernyj</t>
  </si>
  <si>
    <t>Блендер Polaris PHB 0860A черный</t>
  </si>
  <si>
    <t>http://techport.ru/katalog/products/melkobytovaja-tehnika/melkie-kuhonnye-pribory/blendery/blender-polaris-phb-1434al-cube</t>
  </si>
  <si>
    <t>Блендер Polaris PHB 1434AL CUBE</t>
  </si>
  <si>
    <t>http://techport.ru/katalog/products/melkobytovaja-tehnika/melkie-kuhonnye-pribory/chajniki/chajnik-elektricheskij-polaris-pwk-1743c</t>
  </si>
  <si>
    <t>Чайник электрический Polaris PWK 1743C голубой/белый</t>
  </si>
  <si>
    <t>http://techport.ru/katalog/products/melkobytovaja-tehnika/melkie-kuhonnye-pribory/chajniki/chajnik-elektricheskij-polaris-pwk-1748cad</t>
  </si>
  <si>
    <t>Чайник электрический Polaris PWK 1748CAD черный</t>
  </si>
  <si>
    <t>http://techport.ru/katalog/products/melkobytovaja-tehnika/melkie-kuhonnye-pribory/chajniki/chaynik-elektricheskiy-polaris-737846</t>
  </si>
  <si>
    <t>Чайник электрический Polaris PWK 1767CGL</t>
  </si>
  <si>
    <t>http://techport.ru/katalog/products/melkobytovaja-tehnika/melkie-kuhonnye-pribory/chajniki/chaynik-elektricheskiy-polaris-741555</t>
  </si>
  <si>
    <t>Чайник электрический Polaris PWK 1853CA City</t>
  </si>
  <si>
    <t>http://techport.ru/katalog/products/melkobytovaja-tehnika/melkie-kuhonnye-pribory/chajniki/chaynik-elektricheskiy-polaris-758581</t>
  </si>
  <si>
    <t>Чайник электрический Polaris PWK 1856CA</t>
  </si>
  <si>
    <t>http://techport.ru/katalog/products/melkobytovaja-tehnika/melkie-kuhonnye-pribory/chajniki/chaynik-elektricheskiy-polaris-758592</t>
  </si>
  <si>
    <t>Чайник электрический Polaris PWK 1287CC</t>
  </si>
  <si>
    <t>http://techport.ru/katalog/products/melkobytovaja-tehnika/melkie-kuhonnye-pribory/chajniki/chaynik-elektricheskiy-polaris-758594</t>
  </si>
  <si>
    <t>Чайник электрический Polaris PWK 1713C</t>
  </si>
  <si>
    <t>http://techport.ru/katalog/products/melkobytovaja-tehnika/melkie-kuhonnye-pribory/chajniki/chaynik-elektricheskiy-polaris-758595</t>
  </si>
  <si>
    <t>Чайник электрический Polaris PWK 1886CA</t>
  </si>
  <si>
    <t>http://techport.ru/katalog/products/melkobytovaja-tehnika/melkie-kuhonnye-pribory/chajniki/chaynik-elektricheskiy-polaris-758597</t>
  </si>
  <si>
    <t>Чайник электрический Polaris PWK 1575CL</t>
  </si>
  <si>
    <t>http://techport.ru/katalog/products/melkobytovaja-tehnika/melkie-kuhonnye-pribory/chajniki/chaynik-elektricheskiy-polaris-758598</t>
  </si>
  <si>
    <t>Чайник электрический Polaris PWK 1782CA</t>
  </si>
  <si>
    <t>http://techport.ru/katalog/products/melkobytovaja-tehnika/melkie-kuhonnye-pribory/chajniki/chaynik-elektricheskiy-polaris-760883</t>
  </si>
  <si>
    <t>http://techport.ru/katalog/products/melkobytovaja-tehnika/melkie-kuhonnye-pribory/chajniki/chaynik-elektricheskiy-polaris-777039</t>
  </si>
  <si>
    <t>Чайник электрический Polaris PWK 1727CAD Черный</t>
  </si>
  <si>
    <t>http://techport.ru/katalog/products/melkobytovaja-tehnika/melkie-kuhonnye-pribory/chajniki/chaynik-elektricheskiy-polaris-792796</t>
  </si>
  <si>
    <t>Чайник электрический Polaris PWK 1727CAD Шампань</t>
  </si>
  <si>
    <t>http://techport.ru/katalog/products/melkobytovaja-tehnika/melkie-kuhonnye-pribory/kuhonnye-vesy/kuhonnye-vesy-polaris-pks-0742dg</t>
  </si>
  <si>
    <t>Кухонные весы Polaris PKS 0742DG</t>
  </si>
  <si>
    <t>http://techport.ru/katalog/products/melkobytovaja-tehnika/melkie-kuhonnye-pribory/kuhonnye-vesy/kuhonnye-vesy-polaris-pks-0855dg</t>
  </si>
  <si>
    <t>Кухонные весы Polaris PKS 0855DG</t>
  </si>
  <si>
    <t>http://techport.ru/katalog/products/melkobytovaja-tehnika/melkie-kuhonnye-pribory/kuhonnye-vesy/kuhonnye-vesy-polaris-pks-1044dg</t>
  </si>
  <si>
    <t>http://techport.ru/katalog/products/melkobytovaja-tehnika/melkie-kuhonnye-pribory/miksery/mikser-polaris-phm-7016</t>
  </si>
  <si>
    <t>Миксер Polaris PHM 7016</t>
  </si>
  <si>
    <t>http://techport.ru/katalog/products/melkobytovaja-tehnika/melkie-kuhonnye-pribory/miksery/mikser-polaris-phm-8518b</t>
  </si>
  <si>
    <t>http://techport.ru/katalog/products/melkobytovaja-tehnika/melkie-kuhonnye-pribory/mjasorubki/myasorubka-polaris-pmg-2030a</t>
  </si>
  <si>
    <t>Мясорубка Polaris PMG 2030A</t>
  </si>
  <si>
    <t>http://techport.ru/katalog/products/melkobytovaja-tehnika/melkie-kuhonnye-pribory/mjasorubki/myasorubka-polaris-pmg-2546</t>
  </si>
  <si>
    <t>Мясорубка Polaris PMG 2546</t>
  </si>
  <si>
    <t>http://techport.ru/katalog/products/melkobytovaja-tehnika/melkie-kuhonnye-pribory/mjasorubki/myasorubka-polaris-pmg-3043l</t>
  </si>
  <si>
    <t>http://techport.ru/katalog/products/melkobytovaja-tehnika/melkie-kuhonnye-pribory/mjasorubki/myasorubka-polaris-pmg-3044</t>
  </si>
  <si>
    <t>Мясорубка Polaris PMG 3044</t>
  </si>
  <si>
    <t>http://techport.ru/katalog/products/melkobytovaja-tehnika/melkie-kuhonnye-pribory/multivarki/multivarka-polaris-pmc-0365ad</t>
  </si>
  <si>
    <t>Мультиварка Polaris PMC 0365AD</t>
  </si>
  <si>
    <t>http://techport.ru/katalog/products/melkobytovaja-tehnika/melkie-kuhonnye-pribory/multivarki/multivarka-polaris-pmc-0367ad-chernyj</t>
  </si>
  <si>
    <t>http://techport.ru/katalog/products/melkobytovaja-tehnika/melkie-kuhonnye-pribory/multivarki/multivarka-polaris-pmc-0535-d</t>
  </si>
  <si>
    <t>Мультиварка Polaris PMC 0535 D</t>
  </si>
  <si>
    <t>http://techport.ru/katalog/products/melkobytovaja-tehnika/melkie-kuhonnye-pribory/multivarki/multivarka-polaris-pmc-0572ad</t>
  </si>
  <si>
    <t>http://techport.ru/katalog/products/melkobytovaja-tehnika/melkie-kuhonnye-pribory/multivarki/multivarka-polaris-pmc-0575ad</t>
  </si>
  <si>
    <t>http://techport.ru/katalog/products/melkobytovaja-tehnika/melkie-kuhonnye-pribory/sokovyzhimalki/sokovyzhimalka-polaris-pea-1241a</t>
  </si>
  <si>
    <t>Соковыжималка Polaris PEA 1241A</t>
  </si>
  <si>
    <t>http://techport.ru/katalog/products/melkobytovaja-tehnika/melkie-kuhonnye-pribory/sushki-dlja-ovoschej/sushilka-dlja-ovoschej-polaris-pfd-438336</t>
  </si>
  <si>
    <t>Сушилка для овощей Polaris PFD 0605D, серый</t>
  </si>
  <si>
    <t>http://techport.ru/katalog/products/melkobytovaja-tehnika/melkie-kuhonnye-pribory/termopoty/termopot-polaris-pwp-2823-summer</t>
  </si>
  <si>
    <t>Термопот Polaris PWP 2823 Summer</t>
  </si>
  <si>
    <t>http://techport.ru/katalog/products/melkobytovaja-tehnika/otparivateli/otparivatel-polaris-psc-1101c</t>
  </si>
  <si>
    <t>Отпариватель Polaris PSC 1101C</t>
  </si>
  <si>
    <t>http://techport.ru/katalog/products/melkobytovaja-tehnika/pribory-dlja-individualnogo-uhoda/fen-schetki/fen-schetka-polaris-phs-1204i</t>
  </si>
  <si>
    <t>Фен-щетка Polaris PHS 1204i</t>
  </si>
  <si>
    <t>http://techport.ru/katalog/products/melkobytovaja-tehnika/pribory-dlja-individualnogo-uhoda/feny/fen-polaris-phd-2018ti-chernyy</t>
  </si>
  <si>
    <t>http://techport.ru/katalog/products/melkobytovaja-tehnika/pribory-dlja-individualnogo-uhoda/feny/fen-polaris-phd-2248ti</t>
  </si>
  <si>
    <t>Фен Polaris PHD 2248Ti</t>
  </si>
  <si>
    <t>http://techport.ru/katalog/products/melkobytovaja-tehnika/pribory-dlja-individualnogo-uhoda/feny/fen-polaris-phd-2253tdi</t>
  </si>
  <si>
    <t>http://techport.ru/katalog/products/melkobytovaja-tehnika/pribory-dlja-individualnogo-uhoda/feny/fen-polaris-phd-2259sti-chernyy</t>
  </si>
  <si>
    <t>Фен Polaris PHD-2259STi черный</t>
  </si>
  <si>
    <t>http://techport.ru/katalog/products/melkobytovaja-tehnika/pribory-dlja-individualnogo-uhoda/feny/fen-polaris-phd-2289ac</t>
  </si>
  <si>
    <t>Фен Polaris PHD 2289AC</t>
  </si>
  <si>
    <t>http://techport.ru/katalog/products/melkobytovaja-tehnika/pribory-dlja-individualnogo-uhoda/mashinki-dlja-strizhki-volos/mashinka-dlya-strizhki-volos-771900</t>
  </si>
  <si>
    <t>Машинка для стрижки волос Polaris PHC 2502RC</t>
  </si>
  <si>
    <t>http://techport.ru/katalog/products/melkobytovaja-tehnika/pribory-dlja-individualnogo-uhoda/stajlery/stayler-polaris-phs-1020rk</t>
  </si>
  <si>
    <t>Стайлер Polaris PHS 1020RK лиловый</t>
  </si>
  <si>
    <t>http://techport.ru/katalog/products/melkobytovaja-tehnika/pribory-dlja-individualnogo-uhoda/stajlery/stayler-polaris-phs-2011kz</t>
  </si>
  <si>
    <t>Стайлер Polaris PHS 2011KZ</t>
  </si>
  <si>
    <t>http://techport.ru/katalog/products/melkobytovaja-tehnika/pribory-dlja-individualnogo-uhoda/stajlery/stayler-polaris-phs-2190k</t>
  </si>
  <si>
    <t>Стайлер Polaris PHS 2190K</t>
  </si>
  <si>
    <t>8782_PHS 2190K</t>
  </si>
  <si>
    <t>http://techport.ru/katalog/products/melkobytovaja-tehnika/pribory-dlja-individualnogo-uhoda/stajlery/stayler-polaris-phs-2534k</t>
  </si>
  <si>
    <t>Стайлер Polaris PHS 2534K черный/серебристый</t>
  </si>
  <si>
    <t>http://techport.ru/katalog/products/melkobytovaja-tehnika/pribory-dlja-individualnogo-uhoda/stajlery/stayler-polaris-phs-2546k</t>
  </si>
  <si>
    <t>Стайлер Polaris PHS 2546K</t>
  </si>
  <si>
    <t>http://techport.ru/katalog/products/melkobytovaja-tehnika/pribory-dlja-individualnogo-uhoda/stajlery/stayler-polaris-phs2687k</t>
  </si>
  <si>
    <t>Стайлер Polaris PHS2687K</t>
  </si>
  <si>
    <t>http://techport.ru/katalog/products/melkobytovaja-tehnika/pribory-dlja-individualnogo-uhoda/stajlery/stayler-polaris-phs-3389kt</t>
  </si>
  <si>
    <t>Стайлер Polaris PHS 3389KT черный</t>
  </si>
  <si>
    <t>http://techport.ru/katalog/products/melkobytovaja-tehnika/pribory-dlja-individualnogo-uhoda/stajlery/stayler-polaris-phs-8135k</t>
  </si>
  <si>
    <t>Стайлер Polaris PHS 8135K розовое золото</t>
  </si>
  <si>
    <t>http://techport.ru/katalog/products/melkobytovaja-tehnika/pribory-dlja-individualnogo-uhoda/vesy/vesy-polaris-pws1831dg</t>
  </si>
  <si>
    <t>Весы Polaris PWS1831DG</t>
  </si>
  <si>
    <t>http://techport.ru/katalog/products/melkobytovaja-tehnika/pribory-dlja-individualnogo-uhoda/vesy/vesy-polaris-pws-1847d-bambuk</t>
  </si>
  <si>
    <t>Весы Polaris PWS 1847D бамбук</t>
  </si>
  <si>
    <t>http://techport.ru/katalog/products/melkobytovaja-tehnika/pribory-dlja-individualnogo-uhoda/vesy/vesy-polaris-pws-1863dg-risunok</t>
  </si>
  <si>
    <t>Весы Polaris PWS 1863DG рисунок</t>
  </si>
  <si>
    <t>http://techport.ru/katalog/products/melkobytovaja-tehnika/pribory-dlja-individualnogo-uhoda/vesy/vesy-polaris-pws-1864dg</t>
  </si>
  <si>
    <t>Весы Polaris PWS 1864DG</t>
  </si>
  <si>
    <t>http://techport.ru/katalog/products/melkobytovaja-tehnika/pribory-dlja-individualnogo-uhoda/vesy/vesy-polaris-pws-1865dg</t>
  </si>
  <si>
    <t>Весы Polaris PWS 1865DG</t>
  </si>
  <si>
    <t>http://techport.ru/katalog/products/melkobytovaja-tehnika/pribory-dlja-individualnogo-uhoda/vesy/vesy-polaris-pws-1867dg</t>
  </si>
  <si>
    <t>Весы Polaris PWS 1867DG</t>
  </si>
  <si>
    <t>http://techport.ru/katalog/products/melkobytovaja-tehnika/pribory-dlja-individualnogo-uhoda/vesy/vesy-polaris-pws-1869dg-risunok</t>
  </si>
  <si>
    <t>Весы Polaris PWS 1869DG рисунок</t>
  </si>
  <si>
    <t>http://techport.ru/katalog/products/melkobytovaja-tehnika/pribory-dlja-individualnogo-uhoda/vesy/vesy-polaris-pws-1872dg</t>
  </si>
  <si>
    <t>Весы Polaris PWS 1872DG</t>
  </si>
  <si>
    <t>http://techport.ru/katalog/products/melkobytovaja-tehnika/pylesosy/bezmeshkovye-pylesosy/pylesos-polaris-pvc-1824l</t>
  </si>
  <si>
    <t>Пылесос Polaris PVC 1824L черная вишня</t>
  </si>
  <si>
    <t>http://techport.ru/katalog/products/melkobytovaja-tehnika/pylesosy/bezmeshkovye-pylesosy/pylesos-polaris-pvcs-1025</t>
  </si>
  <si>
    <t>Пылесос Polaris PVCS 1025</t>
  </si>
  <si>
    <t>http://techport.ru/katalog/products/melkobytovaja-tehnika/pylesosy/roboty-pylesosy/pylesos-polaris-pvcr-0920wv</t>
  </si>
  <si>
    <t>Пылесос Polaris PVCR 0920WV</t>
  </si>
  <si>
    <t>http://techport.ru/katalog/products/melkobytovaja-tehnika/pylesosy/roboty-pylesosy/pylesos-polaris-pvcr-1012u</t>
  </si>
  <si>
    <t>Пылесос Polaris PVCR 1012U</t>
  </si>
  <si>
    <t>http://techport.ru/katalog/products/melkobytovaja-tehnika/pylesosy/tradicionnye-pylesosy/pylesos-polaris-pvb-0804</t>
  </si>
  <si>
    <t>Пылесос Polaris PVB 0804</t>
  </si>
  <si>
    <t>http://techport.ru/katalog/products/melkobytovaja-tehnika/pylesosy/tradicionnye-pylesosy/pylesos-polaris-pvb-1604</t>
  </si>
  <si>
    <t>http://techport.ru/katalog/products/melkobytovaja-tehnika/pylesosy/tradicionnye-pylesosy/pylesos-polaris-pvb-1605s</t>
  </si>
  <si>
    <t>Пылесос Polaris PVB 1605S</t>
  </si>
  <si>
    <t>http://techport.ru/katalog/products/melkobytovaja-tehnika/utjugi/utyug-polaris-pir-1005t</t>
  </si>
  <si>
    <t>http://techport.ru/katalog/products/melkobytovaja-tehnika/utjugi/utyug-polaris-pir-1006t</t>
  </si>
  <si>
    <t>Утюг Polaris PIR 1006T</t>
  </si>
  <si>
    <t>http://techport.ru/katalog/products/melkobytovaja-tehnika/utjugi/utyug-polaris-pir-1876</t>
  </si>
  <si>
    <t>http://techport.ru/katalog/products/melkobytovaja-tehnika/utjugi/utyug-polaris-pir-2232</t>
  </si>
  <si>
    <t>http://techport.ru/katalog/products/melkobytovaja-tehnika/utjugi/utyug-polaris-pir-2240ak</t>
  </si>
  <si>
    <t>http://techport.ru/katalog/products/melkobytovaja-tehnika/utjugi/utyug-polaris-pir-2287</t>
  </si>
  <si>
    <t>Утюг Polaris PIR-2287</t>
  </si>
  <si>
    <t>http://techport.ru/katalog/products/melkobytovaja-tehnika/utjugi/utyug-polaris-pir-2442ak</t>
  </si>
  <si>
    <t>http://techport.ru/katalog/products/melkobytovaja-tehnika/utjugi/utyug-polaris-pir2469k</t>
  </si>
  <si>
    <t>Утюг Polaris PIR2469K фиолетовый</t>
  </si>
  <si>
    <t>http://techport.ru/katalog/products/melkobytovaja-tehnika/utjugi/utyug-polaris-pir2475k</t>
  </si>
  <si>
    <t>Утюг Polaris PIR2475K белый/синий</t>
  </si>
  <si>
    <t>http://techport.ru/katalog/products/melkobytovaja-tehnika/utjugi/utyug-polaris-pir-2479k-temno</t>
  </si>
  <si>
    <t>Утюг Polaris PIR 2479K темно-синий/белый</t>
  </si>
  <si>
    <t>http://techport.ru/katalog/products/melkobytovaja-tehnika/utjugi/utyug-polaris-pir-2489k-temno</t>
  </si>
  <si>
    <t>Утюг Polaris PIR-2489K темно-фиолетовый</t>
  </si>
  <si>
    <t>http://top-shop.ru/product/1810936-polaris-crystal-pet-0909/</t>
  </si>
  <si>
    <t>Тостер Polaris Crystal PET 0909</t>
  </si>
  <si>
    <t>http://top-shop.ru/product/1831057-polaris-phb-0860a/</t>
  </si>
  <si>
    <t>Блендер погружной Polaris PHB 0860A</t>
  </si>
  <si>
    <t>http://top-shop.ru/product/2037616-polaris-pws-1866dg/</t>
  </si>
  <si>
    <t>Весы Polaris PWS 1866DG</t>
  </si>
  <si>
    <t>http://top-shop.ru/product/2037617-polaris-pws-1859dg/</t>
  </si>
  <si>
    <t>http://top-shop.ru/product/2037620-polaris-pwk-1767cgl/</t>
  </si>
  <si>
    <t>Чайник Polaris PWK 1767CGL. В ассортименте</t>
  </si>
  <si>
    <t>http://ulmart.ru/goods/4320083</t>
  </si>
  <si>
    <t>пылесос Polaris PVB 1604</t>
  </si>
  <si>
    <t>http://ulmart.ru/goods/4325314</t>
  </si>
  <si>
    <t>чайник-термос Polaris PWP 2823</t>
  </si>
  <si>
    <t>http://ulmart.ru/goods/4330907</t>
  </si>
  <si>
    <t>чайник Polaris PWK 1743С</t>
  </si>
  <si>
    <t>http://ulmart.ru/goods/4330908</t>
  </si>
  <si>
    <t>http://ulmart.ru/goods/4335125</t>
  </si>
  <si>
    <t>утюг Polaris PIR 1005T</t>
  </si>
  <si>
    <t>http://ulmart.ru/goods/4362014</t>
  </si>
  <si>
    <t>сушилка для овощей и фруктов Polaris PFD 2105D</t>
  </si>
  <si>
    <t>8480_PFD 2105D</t>
  </si>
  <si>
    <t>http://ulmart.ru/goods/4362027</t>
  </si>
  <si>
    <t>чайник Polaris PWK 1873CGLD</t>
  </si>
  <si>
    <t>http://ulmart.ru/goods/4386006</t>
  </si>
  <si>
    <t>весы напольные Polaris PWS 1871DG</t>
  </si>
  <si>
    <t>8988_PWS 1871DG</t>
  </si>
  <si>
    <t>http://ulmart.ru/goods/4386007</t>
  </si>
  <si>
    <t>мясорубка Polaris PMG 3043L</t>
  </si>
  <si>
    <t>http://ulmart.ru/goods/4386010</t>
  </si>
  <si>
    <t>выпрямитель для волос Polaris PHS 2491K</t>
  </si>
  <si>
    <t>http://ulmart.ru/goods/4386016</t>
  </si>
  <si>
    <t>чайник Polaris PWK 1283CCR</t>
  </si>
  <si>
    <t>8849_PWK 1283CCR</t>
  </si>
  <si>
    <t>http://ulmart.ru/goods/4386018</t>
  </si>
  <si>
    <t>чайник Polaris PWK 1853CA</t>
  </si>
  <si>
    <t>http://ulmart.ru/goods/4395197</t>
  </si>
  <si>
    <t>весы напольные Polaris PWS 1869DG</t>
  </si>
  <si>
    <t>http://ulmart.ru/goods/4395198</t>
  </si>
  <si>
    <t>весы напольные Polaris PWS 1870DG</t>
  </si>
  <si>
    <t>http://ulmart.ru/goods/4395203</t>
  </si>
  <si>
    <t>мультиварка Polaris PMC 0365AD</t>
  </si>
  <si>
    <t>http://ulmart.ru/goods/4395205</t>
  </si>
  <si>
    <t>парогенератор-отпариватель Polaris PGS 1611VA</t>
  </si>
  <si>
    <t>http://ulmart.ru/goods/4395206</t>
  </si>
  <si>
    <t>выпрямитель для волос Polaris PHS 2091KO</t>
  </si>
  <si>
    <t>6358_PHS 2091KO</t>
  </si>
  <si>
    <t>http://ulmart.ru/goods/4395211</t>
  </si>
  <si>
    <t>фен Polaris PHD 2083Ti</t>
  </si>
  <si>
    <t>http://ulmart.ru/goods/4395216</t>
  </si>
  <si>
    <t>чайник Polaris PWK 1713C</t>
  </si>
  <si>
    <t>http://ulmart.ru/goods/4395417</t>
  </si>
  <si>
    <t>http://ulmart.ru/goods/4395793</t>
  </si>
  <si>
    <t>машинка для стрижки Polaris PHC 0914</t>
  </si>
  <si>
    <t>http://ulmart.ru/goods/4395794</t>
  </si>
  <si>
    <t>машинка для стрижки Polaris PHC 1922RC</t>
  </si>
  <si>
    <t>http://ulmart.ru/goods/4395796</t>
  </si>
  <si>
    <t>мясорубка Polaris PMG 3047</t>
  </si>
  <si>
    <t>http://ulmart.ru/goods/4395797</t>
  </si>
  <si>
    <t>щипцы для завивки волос Polaris PHS 2590KT</t>
  </si>
  <si>
    <t>http://ulmart.ru/goods/4395798</t>
  </si>
  <si>
    <t>чайник Polaris PWK 1575CL</t>
  </si>
  <si>
    <t>http://ulmart.ru/goods/4396376</t>
  </si>
  <si>
    <t>фен-щётка Polaris PHS 1024</t>
  </si>
  <si>
    <t>http://ulmart.ru/goods/4396377</t>
  </si>
  <si>
    <t>фен Polaris PHD 2253TDi</t>
  </si>
  <si>
    <t>http://ulmart.ru/goods/4396395</t>
  </si>
  <si>
    <t>чайник Polaris PWK 2077СL</t>
  </si>
  <si>
    <t>http://ulmart.ru/goods/4396397</t>
  </si>
  <si>
    <t>http://ulmart.ru/goods/4400997</t>
  </si>
  <si>
    <t>чайник Polaris PWK 1076CGL</t>
  </si>
  <si>
    <t>http://ulmart.ru/goods/4402819</t>
  </si>
  <si>
    <t>робот-пылесос Polaris PVCR 1012U</t>
  </si>
  <si>
    <t>http://ulmart.ru/goods/4409359</t>
  </si>
  <si>
    <t>весы кухонные Polaris PKS 1044DG</t>
  </si>
  <si>
    <t>http://ulmart.ru/goods/4409360</t>
  </si>
  <si>
    <t>весы напольные Polaris PWS 1864DG</t>
  </si>
  <si>
    <t>http://ulmart.ru/goods/4409361</t>
  </si>
  <si>
    <t>миксер Polaris PHM 8518B</t>
  </si>
  <si>
    <t>http://ulmart.ru/goods/4409367</t>
  </si>
  <si>
    <t>чайник Polaris PWK 1766CWr</t>
  </si>
  <si>
    <t>http://ulmart.ru/goods/4409369</t>
  </si>
  <si>
    <t>чайник Polaris PWK 1790СL</t>
  </si>
  <si>
    <t>9218_PWK 1790CL</t>
  </si>
  <si>
    <t>http://www.idei59.ru/shop/good/DV254673/</t>
  </si>
  <si>
    <t>Polaris 1005T синий/белый</t>
  </si>
  <si>
    <t>http://www.idei59.ru/shop/good/DV270792/</t>
  </si>
  <si>
    <t>Polaris PHC 1922 RC</t>
  </si>
  <si>
    <t>http://www.idei66.ru/shop/good/DV254673/</t>
  </si>
  <si>
    <t>http://www.idei66.ru/shop/good/DV270792/</t>
  </si>
  <si>
    <t>http://www.idei74.ru/shop/good/DV270792/</t>
  </si>
  <si>
    <t>http://www.komus.ru/katalog/tekhnika/bytovaya-tekhnika/pylesosy/pylesosy-bytovye/pylesos-polaris-pvc-2004ri/p/841843/</t>
  </si>
  <si>
    <t>Пылесос Polaris  PVC 2004RI</t>
  </si>
  <si>
    <t>http://www.komus.ru/katalog/tekhnika/bytovaya-tekhnika/pylesosy/pylesosy-bytovye/pylesos-polaris-vb-1604/p/748453/</t>
  </si>
  <si>
    <t>Пылесос Polaris VB 1604</t>
  </si>
  <si>
    <t>http://www.komus.ru/katalog/tekhnika/bytovaya-tekhnika/tekhnika-dlya-doma/utyugi/utyug-polaris-pir-2240ak/p/826727/</t>
  </si>
  <si>
    <t>Утюг Polaris PIR 2240AK</t>
  </si>
  <si>
    <t>http://www.komus.ru/katalog/tekhnika/bytovaya-tekhnika/tekhnika-dlya-doma/utyugi/utyug-polaris-pir-2442ak/p/826729/</t>
  </si>
  <si>
    <t>Утюг Polaris PIR 2442AK</t>
  </si>
  <si>
    <t>http://www.komus.ru/katalog/tekhnika/bytovaya-tekhnika/tekhnika-dlya-kukhni/chajniki/chajnik-polaris-pwk-1713c/p/738339/</t>
  </si>
  <si>
    <t>Чайник Polaris PWK 1713C</t>
  </si>
  <si>
    <t>http://www.logo.ru/shop/krasota-i-zdorove/feny/219642-polaris-hd-2018ti-chernyi/</t>
  </si>
  <si>
    <t>Фен Polaris HD 2018Ti  черный</t>
  </si>
  <si>
    <t>http://www.logo.ru/shop/krasota-i-zdorove/feny/222675-polaris-phd-2253-tdi-megapolis-collection/</t>
  </si>
  <si>
    <t>Фен Polaris PHD 2253 TDi Megapolis Collection</t>
  </si>
  <si>
    <t>http://www.logo.ru/shop/krasota-i-zdorove/feny/9312-polaris-phd-1667-tti-fioletovyiserebro/</t>
  </si>
  <si>
    <t>Фен Polaris PHD 1667 TTi фиолетовый/серебро</t>
  </si>
  <si>
    <t>http://www.logo.ru/shop/krasota-i-zdorove/mashinki-dlya-strizhki/221338-polaris-phc-2102-rc-chernyi/</t>
  </si>
  <si>
    <t>Машинка для стрижки Polaris PHC 2102 RC черный</t>
  </si>
  <si>
    <t>http://www.logo.ru/shop/krasota-i-zdorove/mashinki-dlya-strizhki/221924-polaris-phc-1922-rc-megapolis-collection/</t>
  </si>
  <si>
    <t>Машинка для стрижки Polaris PHC 1922 RC Megapolis Collection</t>
  </si>
  <si>
    <t>http://www.logo.ru/shop/krasota-i-zdorove/vesy-napolnye/216546-polaris-pws-1863-dg/</t>
  </si>
  <si>
    <t>Polaris PWS 1863 DG</t>
  </si>
  <si>
    <t>http://www.logo.ru/shop/krasota-i-zdorove/vesy-napolnye/221337-polaris-pws-1869-dg/</t>
  </si>
  <si>
    <t>Polaris PWS 1869 DG</t>
  </si>
  <si>
    <t>http://www.logo.ru/shop/krasota-i-zdorove/vesy-napolnye/223662-polaris-pws-1870-dg-cvety/</t>
  </si>
  <si>
    <t>Polaris PWS 1870 DG цветы</t>
  </si>
  <si>
    <t>http://www.logo.ru/shop/krasota-i-zdorove/yelektroshipcy/224230-polaris-phs-8135-k-rozovoe-zoloto/</t>
  </si>
  <si>
    <t>Плойка для волос Polaris PHS 8135 K розовое золото</t>
  </si>
  <si>
    <t>http://www.logo.ru/shop/tehnika-dlya-doma/otparivateli/221020-polaris-pgs-1611-va-fioletovyi/</t>
  </si>
  <si>
    <t>Polaris PGS 1611 VA фиолетовый</t>
  </si>
  <si>
    <t>http://www.logo.ru/shop/tehnika-dlya-doma/pylesosy/216460-polaris-pvcr-1012-u/</t>
  </si>
  <si>
    <t>Polaris PVCR 1012 U</t>
  </si>
  <si>
    <t>http://www.logo.ru/shop/tehnika-dlya-kuhni/blendery/216322-polaris-phb-0860-a/</t>
  </si>
  <si>
    <t>Polaris PHB 0860 A</t>
  </si>
  <si>
    <t>http://www.logo.ru/shop/tehnika-dlya-kuhni/multivarky/218376-polaris-pmc-0367ad/</t>
  </si>
  <si>
    <t>Polaris PMC 0367AD</t>
  </si>
  <si>
    <t>http://www.logo.ru/shop/tehnika-dlya-kuhni/multivarky/223068-polaris-pmc-0559-ad-kofe/</t>
  </si>
  <si>
    <t>Polaris PMC 0559 AD кофе</t>
  </si>
  <si>
    <t>http://www.logo.ru/shop/tehnika-dlya-kuhni/multivarky/223091-polaris-pmc-0575-ad-chernyiserebristyi/</t>
  </si>
  <si>
    <t>Polaris PMC 0575 AD черный/серебристый</t>
  </si>
  <si>
    <t>http://www.logo.ru/shop/tehnika-dlya-kuhni/multivarky/227387-polaris-pmc-0572-ad-chernyi/</t>
  </si>
  <si>
    <t>Polaris PMC 0572 AD черный</t>
  </si>
  <si>
    <t>http://www.logo.ru/shop/tehnika-dlya-kuhni/myasorubki/223672-polaris-pmg-1840-serebro/</t>
  </si>
  <si>
    <t>Polaris PMG 1840 серебро</t>
  </si>
  <si>
    <t>http://www.logo.ru/shop/tehnika-dlya-kuhni/vesy-kuhonnye/229122-polaris-pks-0740-dg/</t>
  </si>
  <si>
    <t>Весы кухонные Polaris PKS 0740 DG</t>
  </si>
  <si>
    <t>http://www.logo.ru/shop/tehnika-dlya-kuhni/yelektrochainiki/220996-polaris-pwk-1853-ca-risunok/</t>
  </si>
  <si>
    <t>Polaris PWK 1853 CA рисунок</t>
  </si>
  <si>
    <t>http://www.logo.ru/shop/tehnika-dlya-kuhni/yelektrochainiki/223071-polaris-pwk-1575-cl-bordovyi/</t>
  </si>
  <si>
    <t>Polaris PWK 1575 CL бордовый</t>
  </si>
  <si>
    <t>http://www.logo.ru/shop/tehnika-dlya-kuhni/yelektrochainiki/223072-polaris-pwk-1713-c-belyibiryuzovyi/</t>
  </si>
  <si>
    <t>Polaris PWK 1713 C белый/бирюзовый</t>
  </si>
  <si>
    <t>http://www.logo.ru/shop/tehnika-dlya-kuhni/yelektrochainiki/223074-polaris-pwk-1736-cl-belyibiryuzovyi/</t>
  </si>
  <si>
    <t>Polaris PWK 1736 CL белый/бирюзовый</t>
  </si>
  <si>
    <t>http://www.nord24.ru//shop/krasota-i-zdorove/fen-shetki/10049-polaris-phs-0745/</t>
  </si>
  <si>
    <t>Фен-Щетка
                                                                                        Polaris PHS 0745</t>
  </si>
  <si>
    <t>http://www.nord24.ru//shop/krasota-i-zdorove/fen-shetki/189326-polaris-phs-1024-megapolis-collection/</t>
  </si>
  <si>
    <t>Фен-Щетка
                                                                                        Polaris PHS 1024 Megapolis Collection</t>
  </si>
  <si>
    <t>http://www.nord24.ru//shop/krasota-i-zdorove/fen-shetki/194036-polaris-phs-0854-chernyiserebristyi/</t>
  </si>
  <si>
    <t>Фен-Щетка
                                                                                        Polaris PHS 0854 черный/серебристый</t>
  </si>
  <si>
    <t>8507_PHS 0854</t>
  </si>
  <si>
    <t>http://www.nord24.ru//shop/krasota-i-zdorove/fen-shetki/63127-polaris-phs-0746-sin-metseryi/</t>
  </si>
  <si>
    <t>Фен-Щетка
                                                                                        Polaris PHS 0746 син. мет./серый</t>
  </si>
  <si>
    <t>http://www.nord24.ru//shop/krasota-i-zdorove/feny/10327-polaris-phd-1667-tti-fioletovyiserebro/</t>
  </si>
  <si>
    <t>Фен
                                                                                        Polaris PHD 1667 TTi фиолетовый/серебро</t>
  </si>
  <si>
    <t>http://www.nord24.ru//shop/krasota-i-zdorove/feny/172341-polaris-phd-1215-t-chernyi/</t>
  </si>
  <si>
    <t>Фен
                                                                                        Polaris PHD 1215 T черный</t>
  </si>
  <si>
    <t>http://www.nord24.ru//shop/krasota-i-zdorove/feny/186292-polaris-hd-2018ti-chernyi/</t>
  </si>
  <si>
    <t>Фен
                                                                                        Polaris HD 2018Ti  черный</t>
  </si>
  <si>
    <t>http://www.nord24.ru//shop/krasota-i-zdorove/feny/189325-polaris-phd-2253-tdi-megapolis-collection/</t>
  </si>
  <si>
    <t>Фен
                                                                                        Polaris PHD 2253 TDi Megapolis Collection</t>
  </si>
  <si>
    <t>http://www.nord24.ru//shop/krasota-i-zdorove/feny/45618-polaris-phd-1463-t/</t>
  </si>
  <si>
    <t>Фен
                                                                                        Polaris PHD 1463 T</t>
  </si>
  <si>
    <t>http://www.nord24.ru//shop/krasota-i-zdorove/feny/5927-polaris-phd-1667-tti-chernyiserebro/</t>
  </si>
  <si>
    <t>Фен
                                                                                        Polaris PHD 1667 TTi черный/серебро</t>
  </si>
  <si>
    <t>http://www.nord24.ru//shop/krasota-i-zdorove/mashinki-dlya-strizhki/108179-polaris-phc-2501-temno-seryi/</t>
  </si>
  <si>
    <t>Машинка для стрижки
                                                                                        Polaris PHC 2501 темно-серый</t>
  </si>
  <si>
    <t>http://www.nord24.ru//shop/krasota-i-zdorove/mashinki-dlya-strizhki/110222-polaris-phc-0301r-graphite/</t>
  </si>
  <si>
    <t>Машинка для стрижки
                                                                                        Polaris PHC 0301R graphite</t>
  </si>
  <si>
    <t>http://www.nord24.ru//shop/krasota-i-zdorove/mashinki-dlya-strizhki/139605-polaris-phc-0602-rc-goluboi/</t>
  </si>
  <si>
    <t>Машинка для стрижки
                                                                                        Polaris PHC 0602 RC голубой</t>
  </si>
  <si>
    <t>http://www.nord24.ru//shop/krasota-i-zdorove/mashinki-dlya-strizhki/174863-polaris-phc-2501-red/</t>
  </si>
  <si>
    <t>Машинка для стрижки
                                                                                        Polaris PHC 2501 red</t>
  </si>
  <si>
    <t>http://www.nord24.ru//shop/krasota-i-zdorove/mashinki-dlya-strizhki/187988-polaris-phc-2102-rc-chernyi/</t>
  </si>
  <si>
    <t>Машинка для стрижки
                                                                                        Polaris PHC 2102 RC черный</t>
  </si>
  <si>
    <t>http://www.nord24.ru//shop/krasota-i-zdorove/mashinki-dlya-strizhki/188574-polaris-phc-1922-rc-megapolis-collection/</t>
  </si>
  <si>
    <t>Машинка для стрижки
                                                                                        Polaris PHC 1922 RC Megapolis Collection</t>
  </si>
  <si>
    <t>http://www.nord24.ru//shop/krasota-i-zdorove/mashinki-dlya-strizhki/35698-polaris-phc-0704/</t>
  </si>
  <si>
    <t>Машинка для стрижки
                                                                                        Polaris PHC 0704</t>
  </si>
  <si>
    <t>http://www.nord24.ru//shop/krasota-i-zdorove/mashinki-dlya-strizhki/39199-polaris-phc-0714-sinii/</t>
  </si>
  <si>
    <t>Машинка для стрижки
                                                                                        Polaris PHC 0714 синий</t>
  </si>
  <si>
    <t>http://www.nord24.ru//shop/krasota-i-zdorove/mashinki-dlya-strizhki/41786-polaris-phc-2501-antracit/</t>
  </si>
  <si>
    <t>Машинка для стрижки
                                                                                        Polaris PHC 2501 антрацит</t>
  </si>
  <si>
    <t>http://www.nord24.ru//shop/krasota-i-zdorove/mashinki-dlya-strizhki/52567-polaris-phc-0704-seryi/</t>
  </si>
  <si>
    <t>Машинка для стрижки
                                                                                        Polaris PHC 0704 серый</t>
  </si>
  <si>
    <t>http://www.nord24.ru//shop/krasota-i-zdorove/mashinki-dlya-strizhki/55062-polaris-phc-1014-s-sinii/</t>
  </si>
  <si>
    <t>Машинка для стрижки
                                                                                        Polaris PHC 1014 S синий</t>
  </si>
  <si>
    <t>http://www.nord24.ru//shop/krasota-i-zdorove/mashinki-dlya-strizhki/56166-polaris-phc-1014-s-chernyi/</t>
  </si>
  <si>
    <t>Машинка для стрижки
                                                                                        Polaris PHC 1014 S черный</t>
  </si>
  <si>
    <t>http://www.nord24.ru//shop/krasota-i-zdorove/mashinki-dlya-strizhki/67294-polaris-phc-0602-rc-antracit/</t>
  </si>
  <si>
    <t>Машинка для стрижки
                                                                                        Polaris PHC 0602 RC антрацит</t>
  </si>
  <si>
    <t>http://www.nord24.ru//shop/krasota-i-zdorove/vesy-napolnye/175901-polaris-pws-1847-d-bamboo/</t>
  </si>
  <si>
    <t>Весы напольные
                                                                                        Polaris PWS 1847 D Bamboo</t>
  </si>
  <si>
    <t>http://www.nord24.ru//shop/krasota-i-zdorove/vesy-napolnye/183180-polaris-pws-1863-dg/</t>
  </si>
  <si>
    <t>Весы напольные
                                                                                        Polaris PWS 1863 DG</t>
  </si>
  <si>
    <t>http://www.nord24.ru//shop/krasota-i-zdorove/vesy-napolnye/187984-polaris-pws-1841-dm-serebristyi/</t>
  </si>
  <si>
    <t>Весы напольные
                                                                                        Polaris PWS 1841 DM серебристый</t>
  </si>
  <si>
    <t>http://www.nord24.ru//shop/krasota-i-zdorove/vesy-napolnye/187985-polaris-pws-1847-d-bambuk/</t>
  </si>
  <si>
    <t>Весы напольные
                                                                                        Polaris PWS 1847 D бамбук</t>
  </si>
  <si>
    <t>http://www.nord24.ru//shop/krasota-i-zdorove/vesy-napolnye/187987-polaris-pws-1869-dg/</t>
  </si>
  <si>
    <t>Весы напольные
                                                                                        Polaris PWS 1869 DG</t>
  </si>
  <si>
    <t>http://www.nord24.ru//shop/krasota-i-zdorove/vesy-napolnye/190312-polaris-pws-1870-dg-cvety/</t>
  </si>
  <si>
    <t>Весы напольные
                                                                                        Polaris PWS 1870 DG цветы</t>
  </si>
  <si>
    <t>http://www.nord24.ru//shop/krasota-i-zdorove/vypryamiteli-volos/26985-polaris-phs-6559-kti/</t>
  </si>
  <si>
    <t>Выпрямитель волос
                                                                                        Polaris PHS 6559 KTi</t>
  </si>
  <si>
    <t>http://www.nord24.ru//shop/krasota-i-zdorove/vypryamiteli-volos/52902-polaris-phs-2790-tn/</t>
  </si>
  <si>
    <t>Выпрямитель волос
                                                                                        Polaris PHS 2790 TN</t>
  </si>
  <si>
    <t>http://www.nord24.ru//shop/krasota-i-zdorove/vypryamiteli-volos/99816-polaris-phs-2405-k/</t>
  </si>
  <si>
    <t>Выпрямитель волос
                                                                                        Polaris PHS 2405 K</t>
  </si>
  <si>
    <t>http://www.nord24.ru//shop/krasota-i-zdorove/yelektroshipcy/139246-polaris-phs-3214-k-fuksiya/</t>
  </si>
  <si>
    <t>Плойка для волос
                                                                                        Polaris PHS 3214 К фуксия</t>
  </si>
  <si>
    <t>http://www.nord24.ru//shop/krasota-i-zdorove/yelektroshipcy/190880-polaris-phs-8135-k-rozovoe-zoloto/</t>
  </si>
  <si>
    <t>Плойка для волос
                                                                                        Polaris PHS 8135 K розовое золото</t>
  </si>
  <si>
    <t>http://www.nord24.ru//shop/krasota-i-zdorove/yelektroshipcy/50356-polaris-phs-1203-i/</t>
  </si>
  <si>
    <t>Плойка для волос
                                                                                        Polaris PHS 1203 i</t>
  </si>
  <si>
    <t>http://www.nord24.ru//shop/tehnika-dlya-doma/otparivateli/120101-polaris-pgs-1708-va/</t>
  </si>
  <si>
    <t>Отпариватель
                                                                                        Polaris PGS 1708 VA</t>
  </si>
  <si>
    <t>http://www.nord24.ru//shop/tehnika-dlya-doma/otparivateli/187670-polaris-pgs-1611-va-fioletovyi/</t>
  </si>
  <si>
    <t>Отпариватель
                                                                                        Polaris PGS 1611 VA фиолетовый</t>
  </si>
  <si>
    <t>http://www.nord24.ru//shop/tehnika-dlya-doma/pylesosy/141507-polaris-pvc-2002-ci/</t>
  </si>
  <si>
    <t>Пылесос
                                                                                        Polaris PVC 2002 Ci</t>
  </si>
  <si>
    <t>http://www.nord24.ru//shop/tehnika-dlya-doma/pylesosy/151779-polaris-pvb-1801-redblack/</t>
  </si>
  <si>
    <t>Пылесос
                                                                                        Polaris PVB 1801 red/black</t>
  </si>
  <si>
    <t>http://www.nord24.ru//shop/tehnika-dlya-doma/pylesosy/157298-polaris-pvc-2015/</t>
  </si>
  <si>
    <t>Пылесос
                                                                                        Polaris PVC 2015</t>
  </si>
  <si>
    <t>http://www.nord24.ru//shop/tehnika-dlya-doma/pylesosy/160852-polaris-pvcs-0418/</t>
  </si>
  <si>
    <t>Пылесос
                                                                                        Polaris PVCS 0418</t>
  </si>
  <si>
    <t>http://www.nord24.ru//shop/tehnika-dlya-doma/pylesosy/166228-polaris-pvc-1617-go/</t>
  </si>
  <si>
    <t>Пылесос
                                                                                        Polaris PVC 1617 GO</t>
  </si>
  <si>
    <t>http://www.nord24.ru//shop/tehnika-dlya-doma/pylesosy/172355-polaris-pvc-1823-krasnyiseryi/</t>
  </si>
  <si>
    <t>Пылесос
                                                                                        Polaris PVC 1823 красный/серый</t>
  </si>
  <si>
    <t>http://www.nord24.ru//shop/tehnika-dlya-doma/roboty-pylesosy/183094-polaris-pvcr-1012-u/</t>
  </si>
  <si>
    <t>Робот-пылесос
                                                                                        Polaris PVCR 1012 U</t>
  </si>
  <si>
    <t>http://www.nord24.ru//shop/tehnika-dlya-doma/utyugi/104066-polaris-pir-2465-ak-temno-sinii/</t>
  </si>
  <si>
    <t>Утюг
                                                                                        Polaris PIR 2465 AK темно-синий</t>
  </si>
  <si>
    <t>http://www.nord24.ru//shop/tehnika-dlya-doma/utyugi/104550-polaris-pir-2465-ak-lilovyi/</t>
  </si>
  <si>
    <t>Утюг
                                                                                        Polaris PIR 2465 AK лиловый</t>
  </si>
  <si>
    <t>http://www.nord24.ru//shop/tehnika-dlya-doma/utyugi/140985-polaris-pir-2186-malinovyi/</t>
  </si>
  <si>
    <t>Утюг
                                                                                        Polaris PIR-2186 малиновый</t>
  </si>
  <si>
    <t>http://www.nord24.ru//shop/tehnika-dlya-doma/utyugi/143700-polaris-pir-2186-zelenyi/</t>
  </si>
  <si>
    <t>Утюг
                                                                                        Polaris PIR 2186 зеленый</t>
  </si>
  <si>
    <t>http://www.nord24.ru//shop/tehnika-dlya-doma/utyugi/151030-polaris-pir-2488-k-bordovyi/</t>
  </si>
  <si>
    <t>Утюг
                                                                                        Polaris PIR 2488 K бордовый</t>
  </si>
  <si>
    <t>http://www.nord24.ru//shop/tehnika-dlya-doma/utyugi/158505-polaris-pir2468ak-rozovyibelyi/</t>
  </si>
  <si>
    <t>Утюг
                                                                                        Polaris PIR2468AK розовый/белый</t>
  </si>
  <si>
    <t>http://www.nord24.ru//shop/tehnika-dlya-doma/utyugi/161562-polaris-pir-2263-goluboi/</t>
  </si>
  <si>
    <t>Утюг
                                                                                        Polaris PIR 2263 голубой</t>
  </si>
  <si>
    <t>http://www.nord24.ru//shop/tehnika-dlya-doma/utyugi/163826-polaris-pir-2468-ak-goluboibelyi/</t>
  </si>
  <si>
    <t>Утюг
                                                                                        Polaris PIR-2468 AK голубой/белый</t>
  </si>
  <si>
    <t>http://www.nord24.ru//shop/tehnika-dlya-doma/utyugi/173077-polaris-pir-1005-t-siniibelyi/</t>
  </si>
  <si>
    <t>Утюг
                                                                                        Polaris PIR 1005 T синий/белый</t>
  </si>
  <si>
    <t>http://www.nord24.ru//shop/tehnika-dlya-doma/utyugi/180137-polaris-pir-2267-ak-biryuzovyi/</t>
  </si>
  <si>
    <t>Утюг
                                                                                        Polaris PIR-2267 AK бирюзовый</t>
  </si>
  <si>
    <t>http://www.nord24.ru//shop/tehnika-dlya-doma/utyugi/189739-polaris-pir-2232-fioletovyi/</t>
  </si>
  <si>
    <t>Утюг
                                                                                        Polaris PIR 2232 фиолетовый</t>
  </si>
  <si>
    <t>http://www.nord24.ru//shop/tehnika-dlya-doma/utyugi/192453-polaris-pir-2240ak-siniibelyi/</t>
  </si>
  <si>
    <t>Утюг
                                                                                        Polaris PIR 2240AK синий/белый</t>
  </si>
  <si>
    <t>http://www.nord24.ru//shop/tehnika-dlya-doma/utyugi/31769-polaris-pir-2469-k/</t>
  </si>
  <si>
    <t>Утюг
                                                                                        Polaris PIR 2469 K</t>
  </si>
  <si>
    <t>http://www.nord24.ru//shop/tehnika-dlya-doma/utyugi/41244-polaris-pir-2263-myatnyi/</t>
  </si>
  <si>
    <t>Утюг
                                                                                        Polaris PIR 2263 мятный</t>
  </si>
  <si>
    <t>http://www.nord24.ru//shop/tehnika-dlya-doma/utyugi/58020-polaris-pir-2458-ak-goluboi/</t>
  </si>
  <si>
    <t>Утюг
                                                                                        Polaris PIR-2458 АК голубой</t>
  </si>
  <si>
    <t>http://www.nord24.ru//shop/tehnika-dlya-kuhni/blendery/104155-polaris-phb-0508-belyioranzhevyi/</t>
  </si>
  <si>
    <t>Блендер
                                                                                        Polaris PHB 0508 белый/оранжевый</t>
  </si>
  <si>
    <t>http://www.nord24.ru//shop/tehnika-dlya-kuhni/blendery/137115-polaris-phb-0750-blackred/</t>
  </si>
  <si>
    <t>Блендер
                                                                                        Polaris PHB 0750 black/red</t>
  </si>
  <si>
    <t>http://www.nord24.ru//shop/tehnika-dlya-kuhni/blendery/140832-polaris-ptb-0206-belyibordovyi/</t>
  </si>
  <si>
    <t>Блендер
                                                                                        Polaris PTB 0206 белый/бордовый</t>
  </si>
  <si>
    <t>http://www.nord24.ru//shop/tehnika-dlya-kuhni/blendery/182956-polaris-phb-0860-a/</t>
  </si>
  <si>
    <t>Блендер
                                                                                        Polaris PHB 0860 A</t>
  </si>
  <si>
    <t>http://www.nord24.ru//shop/tehnika-dlya-kuhni/blendery/49481-polaris-phb-0528-belyizelenyi/</t>
  </si>
  <si>
    <t>Блендер
                                                                                        Polaris PHB 0528 белый/зеленый</t>
  </si>
  <si>
    <t>http://www.nord24.ru//shop/tehnika-dlya-kuhni/blendery/50195-polaris-phb-0831-l-chernyi/</t>
  </si>
  <si>
    <t>Блендер
                                                                                        Polaris PHB 0831 L черный</t>
  </si>
  <si>
    <t>http://www.nord24.ru//shop/tehnika-dlya-kuhni/blendery/52879-polaris-phb-0528-belyioranzhevyi/</t>
  </si>
  <si>
    <t>Блендер
                                                                                        Polaris PHB 0528 белый/оранжевый</t>
  </si>
  <si>
    <t>http://www.nord24.ru//shop/tehnika-dlya-kuhni/blendery/53063-polaris-phb-0508-belyizelenyi/</t>
  </si>
  <si>
    <t>Блендер
                                                                                        Polaris PHB 0508 белый/зеленый</t>
  </si>
  <si>
    <t>http://www.nord24.ru//shop/tehnika-dlya-kuhni/kofemolki/141297-polaris-pcg-1317-chernyi/</t>
  </si>
  <si>
    <t>Кофемолка
                                                                                        Polaris PCG 1317 черный</t>
  </si>
  <si>
    <t>http://www.nord24.ru//shop/tehnika-dlya-kuhni/kofemolki/4489-polaris-pcg-0815-a/</t>
  </si>
  <si>
    <t>Кофемолка
                                                                                        Polaris PCG 0815 A</t>
  </si>
  <si>
    <t>http://www.nord24.ru//shop/tehnika-dlya-kuhni/kofevarki/14282-polaris-pcm-0109/</t>
  </si>
  <si>
    <t>Кофеварка капельная
                                                                                        Polaris PCM 0109</t>
  </si>
  <si>
    <t>http://www.nord24.ru//shop/tehnika-dlya-kuhni/kofevarki/143115-polaris-pcm-1527-e/</t>
  </si>
  <si>
    <t>Кофеварка эспрессо
                                                                                        Polaris PCM 1527 E</t>
  </si>
  <si>
    <t>http://www.nord24.ru//shop/tehnika-dlya-kuhni/kofevarki/154815-polaris-pcm-1526-e/</t>
  </si>
  <si>
    <t>Кофеварка эспрессо
                                                                                        Polaris PCM 1526 E</t>
  </si>
  <si>
    <t>http://www.nord24.ru//shop/tehnika-dlya-kuhni/kofevarki/6005-polaris-pcm-1211-chernyisalatovyi/</t>
  </si>
  <si>
    <t>Кофеварка капельная
                                                                                        Polaris PCM 1211 черный/салатовый</t>
  </si>
  <si>
    <t>http://www.nord24.ru//shop/tehnika-dlya-kuhni/kofevarki/7183-polaris-pcm-0210-chernyisalatovyi/</t>
  </si>
  <si>
    <t>Кофеварка капельная
                                                                                        Polaris PCM 0210 черный/салатовый</t>
  </si>
  <si>
    <t>http://www.nord24.ru//shop/tehnika-dlya-kuhni/miksery/44671-polaris-phm-3013-belyi/</t>
  </si>
  <si>
    <t>Миксер
                                                                                        Polaris PHM 3013 белый</t>
  </si>
  <si>
    <t>http://www.nord24.ru//shop/tehnika-dlya-kuhni/multivarki/110185-polaris-pmc-0548ad/</t>
  </si>
  <si>
    <t>Мультиварка
                                                                                        Polaris PMC 0548AD</t>
  </si>
  <si>
    <t>http://www.nord24.ru//shop/tehnika-dlya-kuhni/multivarki/149695-polaris-pmc-0556-d/</t>
  </si>
  <si>
    <t>Мультиварка
                                                                                        Polaris PMC 0556 D</t>
  </si>
  <si>
    <t>http://www.nord24.ru//shop/tehnika-dlya-kuhni/multivarki/168523-polaris-pmc-0559-d/</t>
  </si>
  <si>
    <t>Мультиварка
                                                                                        Polaris PMC 0559 D</t>
  </si>
  <si>
    <t>http://www.nord24.ru//shop/tehnika-dlya-kuhni/multivarki/185010-polaris-pmc-0367ad/</t>
  </si>
  <si>
    <t>Мультиварка
                                                                                        Polaris PMC 0367AD</t>
  </si>
  <si>
    <t>http://www.nord24.ru//shop/tehnika-dlya-kuhni/multivarki/189718-polaris-pmc-0559-ad-kofe/</t>
  </si>
  <si>
    <t>Мультиварка
                                                                                        Polaris PMC 0559 AD кофе</t>
  </si>
  <si>
    <t>http://www.nord24.ru//shop/tehnika-dlya-kuhni/multivarki/189741-polaris-pmc-0575-ad-chernyiserebristyi/</t>
  </si>
  <si>
    <t>Мультиварка
                                                                                        Polaris PMC 0575 AD черный/серебристый</t>
  </si>
  <si>
    <t>http://www.nord24.ru//shop/tehnika-dlya-kuhni/multivarki/194037-polaris-pmc-0572-ad-chernyi/</t>
  </si>
  <si>
    <t>Мультиварка
                                                                                        Polaris PMC 0572 AD черный</t>
  </si>
  <si>
    <t>http://www.nord24.ru//shop/tehnika-dlya-kuhni/multivarki/34768-polaris-pmc-0514-ad/</t>
  </si>
  <si>
    <t>Мультиварка
                                                                                        Polaris PMC 0514 AD</t>
  </si>
  <si>
    <t>http://www.nord24.ru//shop/tehnika-dlya-kuhni/multivarki/63398-polaris-pmc-0507-d-bezhevyi/</t>
  </si>
  <si>
    <t>Мультиварка
                                                                                        Polaris PMC 0507 D бежевый</t>
  </si>
  <si>
    <t>http://www.nord24.ru//shop/tehnika-dlya-kuhni/myasorubki/120141-polaris-pmg-1828/</t>
  </si>
  <si>
    <t>Мясорубка
                                                                                        Polaris PMG 1828</t>
  </si>
  <si>
    <t>http://www.nord24.ru//shop/tehnika-dlya-kuhni/myasorubki/143134-polaris-pmg-1832-chernyi/</t>
  </si>
  <si>
    <t>Мясорубка
                                                                                        Polaris PMG 1832 черный</t>
  </si>
  <si>
    <t>http://www.nord24.ru//shop/tehnika-dlya-kuhni/myasorubki/166544-polaris-pmg-2033-al/</t>
  </si>
  <si>
    <t>Мясорубка
                                                                                        Polaris PMG 2033 AL</t>
  </si>
  <si>
    <t>http://www.nord24.ru//shop/tehnika-dlya-kuhni/myasorubki/184737-polaris-pmg-1842/</t>
  </si>
  <si>
    <t>Мясорубка
                                                                                        Polaris PMG 1842</t>
  </si>
  <si>
    <t>http://www.nord24.ru//shop/tehnika-dlya-kuhni/myasorubki/190322-polaris-pmg-1840-serebro/</t>
  </si>
  <si>
    <t>Мясорубка
                                                                                        Polaris PMG 1840 серебро</t>
  </si>
  <si>
    <t>http://www.nord24.ru//shop/tehnika-dlya-kuhni/myasorubki/54417-polaris-pmg-1810-a-crystal/</t>
  </si>
  <si>
    <t>Мясорубка
                                                                                        Polaris PMG 1810 A Crystal</t>
  </si>
  <si>
    <t>http://www.nord24.ru//shop/tehnika-dlya-kuhni/parovarki/22490-polaris-pfs-0305-ad/</t>
  </si>
  <si>
    <t>Пароварка
                                                                                        Polaris PFS 0305 AD</t>
  </si>
  <si>
    <t>http://www.nord24.ru//shop/tehnika-dlya-kuhni/tostery/44289-polaris-pet-0702-lb/</t>
  </si>
  <si>
    <t>http://www.nord24.ru//shop/tehnika-dlya-kuhni/tostery/55032-polaris-pet-0909-crystal-serebro/</t>
  </si>
  <si>
    <t>Тостер
                                                                                        Polaris PET 0909 Crystal серебро</t>
  </si>
  <si>
    <t>http://www.nord24.ru//shop/tehnika-dlya-kuhni/vesy-kuhonnye/195772-polaris-pks-0740-dg/</t>
  </si>
  <si>
    <t>Весы кухонные
                                                                                        Polaris PKS 0740 DG</t>
  </si>
  <si>
    <t>http://www.nord24.ru//shop/tehnika-dlya-kuhni/vesy-kuhonnye/32716-polaris-pks-0531-adl-crystal/</t>
  </si>
  <si>
    <t>Весы кухонные
                                                                                        Polaris PKS 0531 ADL Crystal</t>
  </si>
  <si>
    <t>http://www.nord24.ru//shop/tehnika-dlya-kuhni/vesy-kuhonnye/3335-polaris-pks-0323-dl/</t>
  </si>
  <si>
    <t>Весы кухонные
                                                                                        Polaris PKS 0323 DL</t>
  </si>
  <si>
    <t>http://www.nord24.ru//shop/tehnika-dlya-kuhni/vesy-kuhonnye/68732-polaris-pks-0832-dg-specii/</t>
  </si>
  <si>
    <t>Весы кухонные
                                                                                        Polaris PKS 0832 DG специи</t>
  </si>
  <si>
    <t>http://www.nord24.ru//shop/tehnika-dlya-kuhni/yelektrochainiki/140965-polaris-pwk-1767-cgl-violet/</t>
  </si>
  <si>
    <t>Чайник
                                                                                        Polaris PWK 1767 CGL violet</t>
  </si>
  <si>
    <t>http://www.nord24.ru//shop/tehnika-dlya-kuhni/yelektrochainiki/153029-polaris-pwk-1707-ca/</t>
  </si>
  <si>
    <t>Чайник
                                                                                        Polaris PWK 1707 CA</t>
  </si>
  <si>
    <t>http://www.nord24.ru//shop/tehnika-dlya-kuhni/yelektrochainiki/158545-polaris-pwk-1719-cgl/</t>
  </si>
  <si>
    <t>Чайник
                                                                                        Polaris PWK 1719 CGL</t>
  </si>
  <si>
    <t>http://www.nord24.ru//shop/tehnika-dlya-kuhni/yelektrochainiki/187646-polaris-pwk-1853-ca-risunok/</t>
  </si>
  <si>
    <t>Чайник
                                                                                        Polaris PWK 1853 CA рисунок</t>
  </si>
  <si>
    <t>http://www.nord24.ru//shop/tehnika-dlya-kuhni/yelektrochainiki/189721-polaris-pwk-1575-cl-bordovyi/</t>
  </si>
  <si>
    <t>Чайник
                                                                                        Polaris PWK 1575 CL бордовый</t>
  </si>
  <si>
    <t>http://www.nord24.ru//shop/tehnika-dlya-kuhni/yelektrochainiki/189722-polaris-pwk-1713-c-belyibiryuzovyi/</t>
  </si>
  <si>
    <t>Чайник
                                                                                        Polaris PWK 1713 C белый/бирюзовый</t>
  </si>
  <si>
    <t>http://www.nord24.ru//shop/tehnika-dlya-kuhni/yelektrochainiki/189724-polaris-pwk-1736-cl-belyibiryuzovyi/</t>
  </si>
  <si>
    <t>Чайник
                                                                                        Polaris PWK 1736 CL белый/бирюзовый</t>
  </si>
  <si>
    <t>http://www.nord24.ru//shop/tehnika-dlya-kuhni/yelektrochainiki/52333-polaris-pwk-1718-cal/</t>
  </si>
  <si>
    <t>Чайник
                                                                                        Polaris PWK 1718 CAL</t>
  </si>
  <si>
    <t>http://www.nord24.ru//shop/tehnika-dlya-kuhni/yelektrochainiki/52979-polaris-pwk-1864-ca-grey/</t>
  </si>
  <si>
    <t>Чайник
                                                                                        Polaris PWK 1864 CA grey</t>
  </si>
  <si>
    <t>http://www.nord24.ru//shop/tehnika-dlya-kuhni/yelektrochainiki/53173-polaris-pwk-1038-s/</t>
  </si>
  <si>
    <t>Чайник
                                                                                        Polaris PWK 1038 С</t>
  </si>
  <si>
    <t>http://www.nord24.ru//shop/tehnika-dlya-kuhni/yelektrochainiki/55992-polaris-pwk-1731-ss/</t>
  </si>
  <si>
    <t>Чайник
                                                                                        Polaris PWK 1731 СС</t>
  </si>
  <si>
    <t>http://www.nord24.ru//shop/tehnika-dlya-kuhni/yelektrochainiki/5904-polaris-pwk-1284-ca/</t>
  </si>
  <si>
    <t>Чайник
                                                                                        Polaris PWK 1284 CA</t>
  </si>
  <si>
    <t>http://www.nord24.ru//shop/tehnika-dlya-kuhni/yelektrochainiki/91087-polaris-pwk-1754-clw/</t>
  </si>
  <si>
    <t>Чайник
                                                                                        Polaris PWK 1754 CLW</t>
  </si>
  <si>
    <t>http://www.ozon.ru/context/detail/id/136181739/</t>
  </si>
  <si>
    <t>Polaris PHM 2010, Grey White миксер</t>
  </si>
  <si>
    <t>http://www.ozon.ru/context/detail/id/136181773/</t>
  </si>
  <si>
    <t>Polaris PWK 1785CGL, Black электрический чайник</t>
  </si>
  <si>
    <t>http://www.ozon.ru/context/detail/id/136181831/</t>
  </si>
  <si>
    <t>Polaris PGS 1708VA отпариватель</t>
  </si>
  <si>
    <t>http://www.ozon.ru/context/detail/id/136181835/</t>
  </si>
  <si>
    <t>Polaris PHD 1667TTi, Purple Silver фен</t>
  </si>
  <si>
    <t>http://www.ozon.ru/context/detail/id/138153406/</t>
  </si>
  <si>
    <t>Polaris PFS 0305AD пароварка</t>
  </si>
  <si>
    <t>http://www.ozon.ru/context/detail/id/139539239/</t>
  </si>
  <si>
    <t>Polaris PWS 1860DGF напольные весы</t>
  </si>
  <si>
    <t>http://www.ozon.ru/context/detail/id/139539254/</t>
  </si>
  <si>
    <t>Polaris PVC 2015 пылесос</t>
  </si>
  <si>
    <t>http://www.ozon.ru/context/detail/id/139539258/</t>
  </si>
  <si>
    <t>Polaris PVB 1801 пылесос</t>
  </si>
  <si>
    <t>http://www.ozon.ru/context/detail/id/140689174/</t>
  </si>
  <si>
    <t>Polaris PHB 0756 блендер</t>
  </si>
  <si>
    <t>http://www.ozon.ru/context/detail/id/140689184/</t>
  </si>
  <si>
    <t>Polaris PVB 1802 пылесос</t>
  </si>
  <si>
    <t>http://www.ozon.ru/context/detail/id/140689185/</t>
  </si>
  <si>
    <t>Polaris PVCR 1012U робот-пылесос</t>
  </si>
  <si>
    <t>http://www.ozon.ru/context/detail/id/140690035/</t>
  </si>
  <si>
    <t>Polaris PHS 2790TN стайлер</t>
  </si>
  <si>
    <t>http://www.ozon.ru/context/detail/id/140690036/</t>
  </si>
  <si>
    <t>Polaris PHS 3214K стайлер</t>
  </si>
  <si>
    <t>http://www.ozon.ru/context/detail/id/140690037/</t>
  </si>
  <si>
    <t>Polaris PHD 1215T фен</t>
  </si>
  <si>
    <t>http://www.ozon.ru/context/detail/id/141564395/</t>
  </si>
  <si>
    <t>Polaris PHB 1054AL 3 в 1 блендер</t>
  </si>
  <si>
    <t>http://www.ozon.ru/context/detail/id/141564397/</t>
  </si>
  <si>
    <t>Polaris PMC 0360D мультиварка</t>
  </si>
  <si>
    <t>http://www.ozon.ru/context/detail/id/141564399/</t>
  </si>
  <si>
    <t>Polaris PEA 0934A соковыжималка</t>
  </si>
  <si>
    <t>http://www.ozon.ru/context/detail/id/141564401/</t>
  </si>
  <si>
    <t>Polaris PWP 2817 Floris термопот</t>
  </si>
  <si>
    <t>http://www.ozon.ru/context/detail/id/141564404/</t>
  </si>
  <si>
    <t>Polaris PHD 1315T фен</t>
  </si>
  <si>
    <t>http://www.ozon.ru/context/detail/id/141711831/</t>
  </si>
  <si>
    <t>Polaris PHC 0502RC машинка для стрижки волос</t>
  </si>
  <si>
    <t>http://www.ozon.ru/context/detail/id/141711837/</t>
  </si>
  <si>
    <t>Polaris PMG 1835A мясорубка</t>
  </si>
  <si>
    <t>http://www.ozon.ru/context/detail/id/141711840/</t>
  </si>
  <si>
    <t>Polaris PGS 1620VA отпариватель</t>
  </si>
  <si>
    <t>http://www.ozon.ru/context/detail/id/141711842/</t>
  </si>
  <si>
    <t>Polaris PVCR 0926W робот-пылесос</t>
  </si>
  <si>
    <t>http://www.ozon.ru/context/detail/id/141711843/</t>
  </si>
  <si>
    <t>Polaris PEA 0818AL Crystal соковыжималка</t>
  </si>
  <si>
    <t>http://www.ozon.ru/context/detail/id/141711850/</t>
  </si>
  <si>
    <t>Polaris PHS 2534K щипцы</t>
  </si>
  <si>
    <t>http://www.ozon.ru/context/detail/id/141711869/</t>
  </si>
  <si>
    <t>Polaris PIR 2488K, Light Blue утюг</t>
  </si>
  <si>
    <t>http://www.ozon.ru/context/detail/id/142291717/</t>
  </si>
  <si>
    <t>Polaris PVC 1824L, Red пылесос</t>
  </si>
  <si>
    <t>http://www.ozon.ru/context/detail/id/142291790/</t>
  </si>
  <si>
    <t>Polaris PMG 1836, Metallic мясорубка</t>
  </si>
  <si>
    <t>http://www.ozon.ru/context/detail/id/142293735/</t>
  </si>
  <si>
    <t>Polaris PWK 1767CGL, Light Grey чайник электрический</t>
  </si>
  <si>
    <t>http://www.ozon.ru/context/detail/id/142625505/</t>
  </si>
  <si>
    <t>Polaris PKS 0545D Bamboo кухонные весы</t>
  </si>
  <si>
    <t>http://www.ozon.ru/context/detail/id/142768607/</t>
  </si>
  <si>
    <t>Polaris PHS 8135K щипцы для моделирования</t>
  </si>
  <si>
    <t>http://www.ozon.ru/context/detail/id/145852362/</t>
  </si>
  <si>
    <t>Polaris PIR 2469K, утюг цвет розовый</t>
  </si>
  <si>
    <t>http://www.ozon.ru/context/detail/id/145854394/</t>
  </si>
  <si>
    <t>Polaris PWK 1767CGL, Dark Purple чайник электрический</t>
  </si>
  <si>
    <t>http://www.ozon.ru/context/detail/id/30261431/</t>
  </si>
  <si>
    <t>Polaris PHB 0528 блендер</t>
  </si>
  <si>
    <t>http://www.pleer.ru/product_182484_Polaris_PKS_0539DMT.html</t>
  </si>
  <si>
    <t>Polaris PKS 0539DMT</t>
  </si>
  <si>
    <t>http://www.pleer.ru/product_304267_Polaris_PCM_1515E.html</t>
  </si>
  <si>
    <t>Polaris PCM 1515E Adore Crema</t>
  </si>
  <si>
    <t>http://www.pleer.ru/product_333158_Polaris_PWK_1259CC.html</t>
  </si>
  <si>
    <t>Polaris PWK 1259CC</t>
  </si>
  <si>
    <t>http://www.pleer.ru/product_333162_Polaris_PMC_0553AD.html</t>
  </si>
  <si>
    <t>Polaris PMC 0553AD</t>
  </si>
  <si>
    <t>http://www.pleer.ru/product_350817_Polaris_PHB_1054AL.html</t>
  </si>
  <si>
    <t>Polaris PHB 1054AL</t>
  </si>
  <si>
    <t>http://www.pleer.ru/product_369152_Polaris_PWK_1781CA.html</t>
  </si>
  <si>
    <t>Polaris PWK 1781CA</t>
  </si>
  <si>
    <t>http://www.pleer.ru/product_369154_Polaris_PWK_1815CA.html</t>
  </si>
  <si>
    <t>Polaris PWK 1815CA</t>
  </si>
  <si>
    <t>8510_PWK 1815CA</t>
  </si>
  <si>
    <t>http://www.pleer.ru/product_369155_Polaris_PWK_1853CA_City.html</t>
  </si>
  <si>
    <t>Polaris PWK 1853CA City</t>
  </si>
  <si>
    <t>http://www.pleer.ru/product_369167_Polaris_EVO_0445DS.html</t>
  </si>
  <si>
    <t>Polaris EVO 0445DS</t>
  </si>
  <si>
    <t>http://www.pleer.ru/product_369176_Polaris_PMC_0360D.html</t>
  </si>
  <si>
    <t>Polaris PMC 0360D</t>
  </si>
  <si>
    <t>http://www.pleer.ru/product_369181_Polaris_PHB_0859.html</t>
  </si>
  <si>
    <t>Polaris PHB 0859</t>
  </si>
  <si>
    <t>http://www.pleer.ru/product_369203_Polaris_PGS_1611VA.html</t>
  </si>
  <si>
    <t>Polaris PGS 1611VA</t>
  </si>
  <si>
    <t>http://www.pleer.ru/product_388674_Polaris_PVCS_0922HR.html</t>
  </si>
  <si>
    <t>Polaris PVCS 0922HR</t>
  </si>
  <si>
    <t>http://www.pleer.ru/product_388677_Polaris_PVCS_0822HD.html</t>
  </si>
  <si>
    <t>Polaris PVCS 0822HD</t>
  </si>
  <si>
    <t>http://www.pleer.ru/product_392447_Polaris_PHS_2790TN_Black.html</t>
  </si>
  <si>
    <t>Polaris PHS 2790TN Black</t>
  </si>
  <si>
    <t>http://www.pleer.ru/product_392914_Polaris_PWK_1719CGL_Silver.html</t>
  </si>
  <si>
    <t>Polaris PWK 1719CGL Silver</t>
  </si>
  <si>
    <t>http://www.pleer.ru/product_416956_Polaris_PPC_1005AD.html</t>
  </si>
  <si>
    <t>Polaris PPC 1005AD</t>
  </si>
  <si>
    <t>http://www.pleer.ru/product_416982_Polaris_PEA_1031.html</t>
  </si>
  <si>
    <t>Polaris PEA 1031</t>
  </si>
  <si>
    <t>http://www.pleer.ru/product_420083_Polaris_PEA_1241A.html</t>
  </si>
  <si>
    <t>Polaris PEA 1241A</t>
  </si>
  <si>
    <t>http://www.pleer.ru/product_420085_Polaris_PEA_1237A.html</t>
  </si>
  <si>
    <t>Polaris PEA 1237A</t>
  </si>
  <si>
    <t>http://www.pleer.ru/product_422010_Polaris_PHB_0757A.html</t>
  </si>
  <si>
    <t>Polaris PHB 0757A</t>
  </si>
  <si>
    <t>http://www.pleer.ru/product_438490_Polaris_PIR_2695AK.html</t>
  </si>
  <si>
    <t>Polaris PIR 2695AK</t>
  </si>
  <si>
    <t>http://www.pleer.ru/product_438535_Polaris_PCM_4002A.html</t>
  </si>
  <si>
    <t>Polaris PCM 4002A</t>
  </si>
  <si>
    <t>http://www.pleer.ru/product_445932_Polaris_PVCR_1012U.html</t>
  </si>
  <si>
    <t>Polaris PVCR 1012U</t>
  </si>
  <si>
    <t>http://www.pleer.ru/product_445947_Polaris_PWK_1287CC.html</t>
  </si>
  <si>
    <t>Polaris PWK 1287CC</t>
  </si>
  <si>
    <t>http://www.pleer.ru/product_445955_Polaris_PWK_1748CAD.html</t>
  </si>
  <si>
    <t>Polaris PWK 1748CAD</t>
  </si>
  <si>
    <t>http://www.pleer.ru/product_445956_Polaris_PWK_1744CA.html</t>
  </si>
  <si>
    <t>Polaris PWK 1744CA</t>
  </si>
  <si>
    <t>http://www.pleer.ru/product_45359_Polaris_PHD_1667_TTi_Violet_Silver.html</t>
  </si>
  <si>
    <t>Polaris PHD 1667 TTi Violet-Silver</t>
  </si>
  <si>
    <t>http://www.pleer.ru/product_459233_Polaris_PVC_2003RI.html</t>
  </si>
  <si>
    <t>Polaris PVC 2003RI</t>
  </si>
  <si>
    <t>http://www.pleer.ru/product_481910_Polaris_PWS_1865DG.html</t>
  </si>
  <si>
    <t>Polaris PWS 1865DG</t>
  </si>
  <si>
    <t>http://www.pleer.ru/product_481911_Polaris_PWS_1867DG.html</t>
  </si>
  <si>
    <t>Polaris PWS 1867DG</t>
  </si>
  <si>
    <t>http://www.pleer.ru/product_494417_Polaris_PCM_1214.html</t>
  </si>
  <si>
    <t>Polaris PCM 1214</t>
  </si>
  <si>
    <t>http://www.pleer.ru/product_494457_Polaris_PCM_1530AE.html</t>
  </si>
  <si>
    <t>Polaris PCM 1530AE</t>
  </si>
  <si>
    <t>8767_PCM 1530AE Adore Cappuccino</t>
  </si>
  <si>
    <t>http://www.pleer.ru/product_494484_Polaris_PMC_0367AD.html</t>
  </si>
  <si>
    <t>http://www.pleer.ru/product_496660_Polaris_PGP_1102D.html</t>
  </si>
  <si>
    <t>Polaris PGP 1102D</t>
  </si>
  <si>
    <t>http://www.pleer.ru/product_496662_Polaris_PHD_1434AL.html</t>
  </si>
  <si>
    <t>Polaris PHB 1434AL Cube</t>
  </si>
  <si>
    <t>http://www.pleer.ru/product_502144_Polaris_PMG_3044_ProGear_Inside.html</t>
  </si>
  <si>
    <t>Polaris PMG 3044 ProGear Inside</t>
  </si>
  <si>
    <t>http://www.pleer.ru/product_505345_Polaris_PWK_1782CA.html</t>
  </si>
  <si>
    <t>Polaris PWK 1782CA</t>
  </si>
  <si>
    <t>http://www.pleer.ru/product_505359_Polaris_PKS_0742DG.html</t>
  </si>
  <si>
    <t>Polaris PKS 0742DG</t>
  </si>
  <si>
    <t>http://www.pleer.ru/product_505375_Polaris_PMC_0365AD.html</t>
  </si>
  <si>
    <t>Polaris PMC 0365AD</t>
  </si>
  <si>
    <t>http://www.pleer.ru/product_507211_Polaris_PWS_1872DG.html</t>
  </si>
  <si>
    <t>Polaris PWS 1872DG</t>
  </si>
  <si>
    <t>http://www.pleer.ru/product_511718_Polaris_PCG_1620_Stone.html</t>
  </si>
  <si>
    <t>Polaris PCG 1620 Stone</t>
  </si>
  <si>
    <t>http://www.pleer.ru/product_511737_Polaris_PWK_1886CA.html</t>
  </si>
  <si>
    <t>Polaris PWK 1886CA</t>
  </si>
  <si>
    <t>http://www.pleer.ru/product_513328_Polaris_2502RC.html</t>
  </si>
  <si>
    <t>Polaris 2502RC</t>
  </si>
  <si>
    <t>http://www.pleer.ru/product_520287_Polaris_PMG_2546.html</t>
  </si>
  <si>
    <t>Polaris PMG 2546</t>
  </si>
  <si>
    <t>http://www.pleer.ru/product_540621_Polaris_PVB_1604.html</t>
  </si>
  <si>
    <t>Polaris PVB 1604</t>
  </si>
  <si>
    <t>http://www.pleer.ru/product_546588_Polaris_PPC_1203AD.html</t>
  </si>
  <si>
    <t>Polaris PPC 1203AD</t>
  </si>
  <si>
    <t>http://www.pleer.ru/product_548241_Polaris_PHS_2190K.html</t>
  </si>
  <si>
    <t>Polaris PHS 2190K</t>
  </si>
  <si>
    <t>http://www.pleer.ru/product_548244_Polaris_PHS_2011KZ.html</t>
  </si>
  <si>
    <t>Polaris PHS 2011KZ</t>
  </si>
  <si>
    <t>http://www.pleer.ru/product_548269_Polaris_PWS_1870DG.html</t>
  </si>
  <si>
    <t>Polaris PWS 1870DG</t>
  </si>
  <si>
    <t>http://www.pleer.ru/product_548270_Polaris_PWS_1869DG.html</t>
  </si>
  <si>
    <t>Polaris PWS 1869DG</t>
  </si>
  <si>
    <t>http://www.pleer.ru/product_548285_Polaris_PHD_2289AC.html</t>
  </si>
  <si>
    <t>Polaris PHD 2289AC</t>
  </si>
  <si>
    <t>http://www.pleer.ru/product_548286_Polaris_PHD_2257TDi.html</t>
  </si>
  <si>
    <t>Polaris PHD 2257TDi</t>
  </si>
  <si>
    <t>8787_PHD 2257TDi</t>
  </si>
  <si>
    <t>http://www.pleer.ru/product_548288_Polaris_PHD_2248Ti.html</t>
  </si>
  <si>
    <t>Polaris PHD 2248Ti</t>
  </si>
  <si>
    <t>http://www.pleer.ru/product_548299_Polaris_PMG_1840.html</t>
  </si>
  <si>
    <t>Polaris PMG 1840</t>
  </si>
  <si>
    <t>http://www.pleer.ru/product_548305_Polaris_PMC_0572AD.html</t>
  </si>
  <si>
    <t>Polaris PMC 0572AD</t>
  </si>
  <si>
    <t>http://www.pleer.ru/product_548307_Polaris_PWK_2077CL.html</t>
  </si>
  <si>
    <t>Polaris PWK 2077CL</t>
  </si>
  <si>
    <t>http://www.pleer.ru/product_551054_Polaris_PHS_1204i.html</t>
  </si>
  <si>
    <t>Polaris PHS 1204i</t>
  </si>
  <si>
    <t>http://www.pleer.ru/product_553658_Polaris_PMC_0517AD.html</t>
  </si>
  <si>
    <t>Polaris PMC 0517AD Выгодный набор + подарок серт. 200Р!!!</t>
  </si>
  <si>
    <t>http://www.pleer.ru/product_81501_Polaris_PHD_1667_TTi_Black.html</t>
  </si>
  <si>
    <t>Polaris PHD 1667 TTi Black-Silver</t>
  </si>
  <si>
    <t>http://www.premier-techno.ru/catalog/chayniki/polaris_pwk_1038c_belyy_bezhevyy/</t>
  </si>
  <si>
    <t>POLARIS PWK 1038C, белый/бежевый</t>
  </si>
  <si>
    <t>http://www.premier-techno.ru/catalog/chayniki/polaris_pwk_1715ca_belyy_risunok/</t>
  </si>
  <si>
    <t>POLARIS PWK 1715CA, белый/рисунок</t>
  </si>
  <si>
    <t>http://www.premier-techno.ru/catalog/chayniki/polaris_pwk_1743c_goluboy_belyy/</t>
  </si>
  <si>
    <t>POLARIS PWK 1743C, голубой/белый</t>
  </si>
  <si>
    <t>http://www.premier-techno.ru/catalog/chayniki/polaris_pwk_1743c_zelenyy_belyy/</t>
  </si>
  <si>
    <t>POLARIS PWK 1743C, зеленый/белый</t>
  </si>
  <si>
    <t>http://www.premier-techno.ru/catalog/chayniki/polaris_pwk_1748cad/</t>
  </si>
  <si>
    <t>POLARIS PWK 1748CAD</t>
  </si>
  <si>
    <t>http://www.premier-techno.ru/catalog/chayniki/polaris_pwk_1767cgl/</t>
  </si>
  <si>
    <t>POLARIS PWK 1767CGL</t>
  </si>
  <si>
    <t>http://www.premier-techno.ru/catalog/chayniki/polaris_pwk_1853ca/</t>
  </si>
  <si>
    <t>POLARIS PWK 1853CA</t>
  </si>
  <si>
    <t>http://www.premier-techno.ru/catalog/chayniki/polaris_pwk_1856ca/</t>
  </si>
  <si>
    <t>POLARIS PWK 1856CA</t>
  </si>
  <si>
    <t>http://www.premier-techno.ru/catalog/feny/polaris_hd_2018ti/</t>
  </si>
  <si>
    <t>POLARIS PHD 2018Ti</t>
  </si>
  <si>
    <t>http://www.premier-techno.ru/catalog/feny/polaris_phd_2253tdi_fioletovyy/</t>
  </si>
  <si>
    <t>POLARIS PHD 2253TDi, фиолетовый</t>
  </si>
  <si>
    <t>http://www.premier-techno.ru/catalog/miksery_blendery/polaris_phb_0860a/</t>
  </si>
  <si>
    <t>POLARIS PHB 0860A</t>
  </si>
  <si>
    <t>http://www.premier-techno.ru/catalog/multivarki/polaris_pmc_0365ad_serebristyy_chernyy/</t>
  </si>
  <si>
    <t>POLARIS PMC 0365AD, серебристый/черный</t>
  </si>
  <si>
    <t>http://www.premier-techno.ru/catalog/multivarki/polaris_pmc_0367ad/</t>
  </si>
  <si>
    <t>POLARIS PMC 0367AD</t>
  </si>
  <si>
    <t>http://www.premier-techno.ru/catalog/multivarki/polaris_pmc_0559d_kofe/</t>
  </si>
  <si>
    <t>POLARIS PMC 0559D, кофе</t>
  </si>
  <si>
    <t>http://www.premier-techno.ru/catalog/multivarki/polaris_pmc_0572ad/</t>
  </si>
  <si>
    <t>POLARIS PMC 0572AD</t>
  </si>
  <si>
    <t>http://www.premier-techno.ru/catalog/pylesosy_bez_meshka_dlya_sbora_pyli/polaris_pvc_1823/</t>
  </si>
  <si>
    <t>POLARIS PVC 1823</t>
  </si>
  <si>
    <t>http://www.premier-techno.ru/catalog/pylesosy_bez_meshka_dlya_sbora_pyli/polaris_pvc_2002/</t>
  </si>
  <si>
    <t>POLARIS PVC 2002</t>
  </si>
  <si>
    <t>http://www.premier-techno.ru/catalog/pylesosy_bez_meshka_dlya_sbora_pyli/polaris_pvc_2002ci/</t>
  </si>
  <si>
    <t>POLARIS PVC 2002Ci</t>
  </si>
  <si>
    <t>http://www.premier-techno.ru/catalog/pylesosy_s_meshkom/polaris_pvb_1604/</t>
  </si>
  <si>
    <t>POLARIS PVB 1604</t>
  </si>
  <si>
    <t>http://www.premier-techno.ru/catalog/robot_pylesos/polaris_pvcr_1012u/</t>
  </si>
  <si>
    <t>POLARIS PVCR 1012U</t>
  </si>
  <si>
    <t>http://www.premier-techno.ru/catalog/shchiptsy_dlya_zavivki/polaris_phs_8135k_rozovoe_zoloto/</t>
  </si>
  <si>
    <t>POLARIS PHS 8135K, розовое золото</t>
  </si>
  <si>
    <t>http://www.premier-techno.ru/catalog/sokovyzhimalki/polaris_pea_0934a/</t>
  </si>
  <si>
    <t>POLARIS PEA 0934A</t>
  </si>
  <si>
    <t>http://www.premier-techno.ru/catalog/utyugi_i_gladilnye_sistemy/polaris_pgs_1611va/</t>
  </si>
  <si>
    <t>POLARIS PGS 1611VA</t>
  </si>
  <si>
    <t>http://www.premier-techno.ru/catalog/utyugi_i_gladilnye_sistemy/polaris_pir_1005t_siniy_belyy/</t>
  </si>
  <si>
    <t>POLARIS PIR 1005T синий/белый</t>
  </si>
  <si>
    <t>http://www.premier-techno.ru/catalog/utyugi_i_gladilnye_sistemy/polaris_pir_1876_belyy_fioletovyy/</t>
  </si>
  <si>
    <t>POLARIS PIR 1876, белый/фиолетовый</t>
  </si>
  <si>
    <t>http://www.premier-techno.ru/catalog/utyugi_i_gladilnye_sistemy/polaris_pir2468ak_rozovyy_belyy/</t>
  </si>
  <si>
    <t>POLARIS PIR2468AK, розовый/белый</t>
  </si>
  <si>
    <t>http://www.premier-techno.ru/catalog/vesy_kukhonnye/polaris_pks_0740dg_berries/</t>
  </si>
  <si>
    <t>POLARIS PKS 0740DG Berries</t>
  </si>
  <si>
    <t>http://www.premier-techno.ru/catalog/vesy_napolnye/polaris_pws_1863dg/</t>
  </si>
  <si>
    <t>POLARIS PWS 1863DG</t>
  </si>
  <si>
    <t>http://www.premier-techno.ru/catalog/vesy_napolnye/polaris_pws_1869dg/</t>
  </si>
  <si>
    <t>POLARIS PWS 1869DG</t>
  </si>
  <si>
    <t>https://.kcentr.ru/goods/elektrochaynik_polaris_pwk_1076cgl/</t>
  </si>
  <si>
    <t>Электрочайник Polaris PWK 1076CGL</t>
  </si>
  <si>
    <t>https://.kcentr.ru/goods/elektrochaynik_polaris_pwk_1575cl/</t>
  </si>
  <si>
    <t>Электрочайник Polaris PWK 1575CL</t>
  </si>
  <si>
    <t>https://.kcentr.ru/goods/elektrochaynik_polaris_pwk_2077sl/</t>
  </si>
  <si>
    <t>Электрочайник Polaris PWK 2077СL</t>
  </si>
  <si>
    <t>https://.kcentr.ru/goods/fen_polaris_phd_1215t/</t>
  </si>
  <si>
    <t>Фен Polaris PHD 1215Т</t>
  </si>
  <si>
    <t>https://.kcentr.ru/goods/fen_polaris_phd_2018ti/</t>
  </si>
  <si>
    <t>https://.kcentr.ru/goods/fen_polaris_phd_2253tdi/</t>
  </si>
  <si>
    <t>https://.kcentr.ru/goods/fen_shchetka_polaris_phs_1024/</t>
  </si>
  <si>
    <t>https://.kcentr.ru/goods/mashinka_dlya_strizhki_volos_polaris_phc_1014s/</t>
  </si>
  <si>
    <t>https://.kcentr.ru/goods/multivarka_polaris_pmc_0367ad/</t>
  </si>
  <si>
    <t>Мультиварка Polaris PMC 0367AD</t>
  </si>
  <si>
    <t>https://.kcentr.ru/goods/multivarka_polaris_pmc_0575ad/</t>
  </si>
  <si>
    <t>https://.kcentr.ru/goods/multivarka_polaris_pmc_0580ad/</t>
  </si>
  <si>
    <t>Мультиварка Polaris PMC 0580AD</t>
  </si>
  <si>
    <t>8773_PMC 0580AD</t>
  </si>
  <si>
    <t>https://.kcentr.ru/goods/pribor_dlya_strizhki_polaris_phc_1014s/</t>
  </si>
  <si>
    <t>https://.kcentr.ru/goods/pylesos_s_konteynerom_dlya_pyli_polaris_pvc_1823/</t>
  </si>
  <si>
    <t>Пылесос с контейнером для пыли Polaris PVC 1823</t>
  </si>
  <si>
    <t>https://.kcentr.ru/goods/pylesos_s_konteynerom_dlya_pyli_polaris_pvc_2002si/</t>
  </si>
  <si>
    <t>Пылесос с контейнером для пыли Polaris PVC 2002СI</t>
  </si>
  <si>
    <t>https://.kcentr.ru/goods/pylesos_s_konteynerom_dlya_pyli_polaris_pvc_2015_1/</t>
  </si>
  <si>
    <t>Пылесос с контейнером для пыли Polaris PVC 2015</t>
  </si>
  <si>
    <t>https://.kcentr.ru/goods/pylesos_s_pylesbornikom_polaris_pvb_1802/</t>
  </si>
  <si>
    <t>Пылесос с пылесборником Polaris PVB 1802</t>
  </si>
  <si>
    <t>https://.kcentr.ru/goods/pylesos_s_pylesbornikom_polaris_pvb1605s/</t>
  </si>
  <si>
    <t>Пылесос с пылесборником Polaris PVB1605S</t>
  </si>
  <si>
    <t>https://.kcentr.ru/goods/pylesos_s_pylesbornikom_polaris_pvc_1617go/</t>
  </si>
  <si>
    <t>Пылесос с пылесборником Polaris PVC 1617GO</t>
  </si>
  <si>
    <t>https://.kcentr.ru/goods/robot_pylesos_polaris_pvcr_1012u/</t>
  </si>
  <si>
    <t>Робот-пылесос Polaris PVCR 1012U</t>
  </si>
  <si>
    <t>https://.kcentr.ru/goods/shchiptsy_dlya_zavivki_polaris_phs_1129/</t>
  </si>
  <si>
    <t>Щипцы для завивки Polaris PHS 1129</t>
  </si>
  <si>
    <t>https://.kcentr.ru/goods/shchiptsy_dlya_zavivki_polaris_phs_8135k/</t>
  </si>
  <si>
    <t>Щипцы для завивки Polaris PHS 8135K</t>
  </si>
  <si>
    <t>https://.kcentr.ru/goods/utyug_dorozhnyy_polaris_pir_1007t/</t>
  </si>
  <si>
    <t>Утюг Polaris PIR 1007T</t>
  </si>
  <si>
    <t>https://.kcentr.ru/goods/utyug_polaris_pir_2232/</t>
  </si>
  <si>
    <t>Утюг Polaris PIR 2232</t>
  </si>
  <si>
    <t>https://.kcentr.ru/goods/utyug_polaris_pir_2240ak/</t>
  </si>
  <si>
    <t>https://.kcentr.ru/goods/utyug_polaris_pir_2442ak/</t>
  </si>
  <si>
    <t>https://.kcentr.ru/goods/utyug_polaris_pir_2460ak/</t>
  </si>
  <si>
    <t>https://.kcentr.ru/goods/utyug_polaris_pir_2482ak/</t>
  </si>
  <si>
    <t>Утюг Polaris PIR 2482АK</t>
  </si>
  <si>
    <t>https://.kcentr.ru/goods/vesy_napolnye_polaris_pws_1863dg/</t>
  </si>
  <si>
    <t>Весы напольные Polaris PWS 1863DG</t>
  </si>
  <si>
    <t>https://.kcentr.ru/goods/vesy_napolnye_polaris_pws_1869dg/</t>
  </si>
  <si>
    <t>https://domotekhnika.ru/product/blender-pogruzhnoy-polaris-phb-0528-bel-oranzhevyy.html</t>
  </si>
  <si>
    <t>Блендер погружной Polaris PHB 0528 бел.оранжевый</t>
  </si>
  <si>
    <t>https://domotekhnika.ru/product/blender-pogruzhnoy-polaris-phb-0858-chern-seryy.html</t>
  </si>
  <si>
    <t>Блендер погружной Polaris PHB 0858 черн.серый</t>
  </si>
  <si>
    <t>https://domotekhnika.ru/product/chaynik-elektricheskiy-polaris-pwk-1727cad.html</t>
  </si>
  <si>
    <t>Чайник электрический Polaris PWK 1727CAD</t>
  </si>
  <si>
    <t>https://domotekhnika.ru/product/chaynik-elektricheskiy-polaris-pwk-1743c.html</t>
  </si>
  <si>
    <t>Чайник электрический Polaris PWK 1743C</t>
  </si>
  <si>
    <t>https://domotekhnika.ru/product/chaynik-elektricheskiy-polaris-pwk-1853ca-city.html</t>
  </si>
  <si>
    <t>https://domotekhnika.ru/product/fen-polaris-phd-1667tti-cherno-serebryanyy.html</t>
  </si>
  <si>
    <t>Фен Polaris PHD 1667TTI Чёрно-серебряный</t>
  </si>
  <si>
    <t>https://domotekhnika.ru/product/fen-polaris-phd-2083ti.html</t>
  </si>
  <si>
    <t>Фен Polaris PHD 2083Ti Зебра</t>
  </si>
  <si>
    <t>https://domotekhnika.ru/product/fen-polaris-phd-2253tdi-megapolis.html</t>
  </si>
  <si>
    <t>Фен Polaris PHD 2253TDi Megapolis</t>
  </si>
  <si>
    <t>https://domotekhnika.ru/product/fen-schetka-polaris-phs-1024-megapolis.html</t>
  </si>
  <si>
    <t>Фен-щетка Polaris PHS 1024 Megapolis</t>
  </si>
  <si>
    <t>https://domotekhnika.ru/product/kofevarka-polaris-pcm-0210-chernyy-salatovyy.html</t>
  </si>
  <si>
    <t>Кофеварка Polaris PCM 0210 Черный/салатовый</t>
  </si>
  <si>
    <t>https://domotekhnika.ru/product/mashinka-dlya-strizhki-polaris-phc-0914-megapolis.html</t>
  </si>
  <si>
    <t>Машинка для стрижки Polaris PHC 0914 Megapolis</t>
  </si>
  <si>
    <t>https://domotekhnika.ru/product/mashinka-dlya-strizhki-polaris-phc-1922rc-megapolis.html</t>
  </si>
  <si>
    <t>Машинка для стрижки Polaris PHC 1922RC Megapolis</t>
  </si>
  <si>
    <t>https://domotekhnika.ru/product/myasorubka-polaris-pmg-3043l.html</t>
  </si>
  <si>
    <t>https://domotekhnika.ru/product/vesy-kuhonnye-polaris-pks-1043dg-peaches.html</t>
  </si>
  <si>
    <t>Весы кухонные Polaris PKS 1043DG Peaches</t>
  </si>
  <si>
    <t>https://domotekhnika.ru/product/vypryamitel-dlya-volos-polaris-phs-2091ko.html</t>
  </si>
  <si>
    <t>Выпрямитель для волос Polaris PHS 2091KO Зебра</t>
  </si>
  <si>
    <t>https://elex.ru/catalog/krasota-i-zdorove/strizhka-volos/946067/</t>
  </si>
  <si>
    <t>машинка для стрижки POLARIS PHC0301R</t>
  </si>
  <si>
    <t>https://elex.ru/catalog/krasota-i-zdorove/strizhka-volos/994346/</t>
  </si>
  <si>
    <t>машинка для стрижки POLARIS PHC 1922</t>
  </si>
  <si>
    <t>https://elex.ru/catalog/krasota-i-zdorove/ukladka-volos/elektroshchiptsy/902814/</t>
  </si>
  <si>
    <t>Электрощипцы POLARIS PHS6559KTi</t>
  </si>
  <si>
    <t>https://elex.ru/catalog/krasota-i-zdorove/vesy-napolnye/994344/</t>
  </si>
  <si>
    <t>Весы POLARIS PWS 1869DG</t>
  </si>
  <si>
    <t>https://elex.ru/catalog/tekhnika-dlya-kukhni/kukhonnaya-tekhnika/elektrochayniki/988664/</t>
  </si>
  <si>
    <t>чайник POLARIS PWK-1743С</t>
  </si>
  <si>
    <t>https://elex.ru/catalog/tekhnika-dlya-kukhni/kukhonnaya-tekhnika/elektrochayniki/994349/</t>
  </si>
  <si>
    <t>чайник POLARIS PWK-PWK 1575CL</t>
  </si>
  <si>
    <t>https://elex.ru/catalog/tekhnika-dlya-kukhni/kukhonnaya-tekhnika/elektrochayniki/996798/</t>
  </si>
  <si>
    <t>чайник POLARIS PWK 1727CAD шампань</t>
  </si>
  <si>
    <t>https://elex.ru/catalog/tekhnika-dlya-kukhni/kukhonnaya-tekhnika/elektrochayniki/996800/</t>
  </si>
  <si>
    <t>чайник POLARIS PWK 2077СL</t>
  </si>
  <si>
    <t>https://elex.ru/catalog/tekhnika-dlya-kukhni/kukhonnaya-tekhnika/multivarki02944/multivarki/995191/</t>
  </si>
  <si>
    <t>мультиварка POLARIS EVO 0447DS</t>
  </si>
  <si>
    <t>https://elex.ru/catalog/tekhnika-dlya-kukhni/kukhonnaya-tekhnika/multivarki02944/multivarki/995192/</t>
  </si>
  <si>
    <t>мультиварка POLARIS PMC 0572AD</t>
  </si>
  <si>
    <t>https://elex.ru/catalog/tekhnika-dlya-kukhni/kukhonnaya-tekhnika/myasorubki02954/myasorubki/991865/</t>
  </si>
  <si>
    <t>мясорубка POLARIS PMG 3043 L</t>
  </si>
  <si>
    <t>https://elex.ru/catalog/tovary-dlya-doma/utyugi02934/utyugi/974391/</t>
  </si>
  <si>
    <t>Утюг POLARIS PIR-2458AK голубой</t>
  </si>
  <si>
    <t>https://kras.rbt.ru/cat/kuhonnaya_tehnika/blendery/polaris_phb_0858_chernyy_seryy/</t>
  </si>
  <si>
    <t>Блендер POLARIS PHB 0858 черный/серый</t>
  </si>
  <si>
    <t>https://kras.rbt.ru/cat/kuhonnaya_tehnika/buterbrodnicy/polaris_pst_0105_chernyy/</t>
  </si>
  <si>
    <t>Мультипекарь POLARIS PST 0105 черный</t>
  </si>
  <si>
    <t>https://kras.rbt.ru/cat/kuhonnaya_tehnika/buterbrodnicy/polaris_pwt_0401t_chernyy/</t>
  </si>
  <si>
    <t>Вафельница POLARIS PWT 0401T черный</t>
  </si>
  <si>
    <t>8830_PWT 0401T</t>
  </si>
  <si>
    <t>https://kras.rbt.ru/cat/kuhonnaya_tehnika/chainiki_elektricheskie/polaris_pwk_1815ca/</t>
  </si>
  <si>
    <t>Чайник электрический  POLARIS PWK 1815CA</t>
  </si>
  <si>
    <t>https://kras.rbt.ru/cat/kuhonnaya_tehnika/chainiki_elektricheskie/polaris_pwp_2823/</t>
  </si>
  <si>
    <t>Чайник электрический  POLARIS PWP 2823</t>
  </si>
  <si>
    <t>https://kras.rbt.ru/cat/kuhonnaya_tehnika/multivarki/polaris_pmc_0572_ad_chernyy/</t>
  </si>
  <si>
    <t>Мультиварка POLARIS PMC 0572 AD черный</t>
  </si>
  <si>
    <t>https://kras.rbt.ru/cat/kuhonnaya_tehnika/vesy_kuhonnye/polaris_pks_1043_dg/</t>
  </si>
  <si>
    <t>Весы кухонные POLARIS PKS 1043 DG</t>
  </si>
  <si>
    <t>https://kras.rbt.ru/cat/pribory_personalnogo_uhoda/feny/polaris_phd_2083ti/</t>
  </si>
  <si>
    <t>Фены POLARIS PHD 2083Ti</t>
  </si>
  <si>
    <t>https://kras.rbt.ru/cat/pribory_personalnogo_uhoda/feny/polaris_phd_2253tdi/</t>
  </si>
  <si>
    <t>Фены POLARIS PHD 2253TDi</t>
  </si>
  <si>
    <t>https://kras.rbt.ru/cat/pribory_personalnogo_uhoda/ployki/polaris_phs_3214k_fuksiya/</t>
  </si>
  <si>
    <t>Плойки и наборы POLARIS PHS 3214К фуксия</t>
  </si>
  <si>
    <t>https://kras.rbt.ru/cat/pribory_personalnogo_uhoda/stailery/polaris_phs_0745_700w_goluboy_metallik/</t>
  </si>
  <si>
    <t>Стайлеры POLARIS PHS 0745 700W Голубой металлик</t>
  </si>
  <si>
    <t>https://kras.rbt.ru/cat/pribory_personalnogo_uhoda/stailery/polaris_phs_1024/</t>
  </si>
  <si>
    <t>Стайлеры POLARIS PHS 1024</t>
  </si>
  <si>
    <t>https://kras.rbt.ru/cat/pribory_personalnogo_uhoda/vesy/polaris_pws_1869dg/</t>
  </si>
  <si>
    <t>Весы напольные POLARIS PWS 1869DG</t>
  </si>
  <si>
    <t>https://kras.rbt.ru/cat/pribory_personalnogo_uhoda/vesy/polaris_pws_1870dg/</t>
  </si>
  <si>
    <t>Весы напольные POLARIS PWS 1870DG</t>
  </si>
  <si>
    <t>https://kras.rbt.ru/cat/pribory_personalnogo_uhoda/vypryamiteli_dlya_volos/polaris_phs_2091ko_35_w/</t>
  </si>
  <si>
    <t>Щипцы для выпрямления волос POLARIS PHS 2091KO 35 W</t>
  </si>
  <si>
    <t>https://kras.rbt.ru/cat/pribory_personalnogo_uhoda/vypryamiteli_dlya_volos/polaris_phs_2590kt/</t>
  </si>
  <si>
    <t>Щипцы для выпрямления волос POLARIS PHS 2590KT</t>
  </si>
  <si>
    <t>https://kras.rbt.ru/cat/tehnika_dlya_doma/pylesosy/polaris_pvb_1604b/</t>
  </si>
  <si>
    <t>Пылесос POLARIS PVB 1604B</t>
  </si>
  <si>
    <t>https://kras.rbt.ru/cat/tehnika_dlya_doma/pylesosy/polaris_pvc_2016/</t>
  </si>
  <si>
    <t>Пылесос POLARIS PVC 2016</t>
  </si>
  <si>
    <t>https://kras.rbt.ru/cat/tehnika_dlya_doma/pylesosy/polaris_pvc-2002ci_chernyy/</t>
  </si>
  <si>
    <t>Пылесос POLARIS PVC-2002Ci  черный</t>
  </si>
  <si>
    <t>https://kras.rbt.ru/cat/tehnika_dlya_doma/pylesosy/polaris_pvcr_0926_w_chernyy/</t>
  </si>
  <si>
    <t>Пылесос POLARIS PVCR 0926 W черный</t>
  </si>
  <si>
    <t>https://kras.rbt.ru/cat/tehnika_dlya_doma/pylesosy/polaris_pvcr_1012_u_seryy/</t>
  </si>
  <si>
    <t>Пылесос POLARIS PVCR 1012 U серый</t>
  </si>
  <si>
    <t>https://ufa.rbt.ru/cat/kuhonnaya_tehnika/blendery/polaris_phb_0858_chernyy_seryy/</t>
  </si>
  <si>
    <t>https://ufa.rbt.ru/cat/kuhonnaya_tehnika/buterbrodnicy/polaris_pst_0105_chernyy/</t>
  </si>
  <si>
    <t>https://ufa.rbt.ru/cat/kuhonnaya_tehnika/buterbrodnicy/polaris_pwt_0401t_chernyy/</t>
  </si>
  <si>
    <t>https://ufa.rbt.ru/cat/kuhonnaya_tehnika/multivarki/polaris_pmc_0572_ad_chernyy/</t>
  </si>
  <si>
    <t>https://ufa.rbt.ru/cat/kuhonnaya_tehnika/vesy_kuhonnye/polaris_pks_1043_dg/</t>
  </si>
  <si>
    <t>https://ufa.rbt.ru/cat/pribory_personalnogo_uhoda/feny/polaris_phd_2083ti/</t>
  </si>
  <si>
    <t>https://ufa.rbt.ru/cat/pribory_personalnogo_uhoda/feny/polaris_phd_2253tdi/</t>
  </si>
  <si>
    <t>https://ufa.rbt.ru/cat/pribory_personalnogo_uhoda/ployki/polaris_phs_3214k_fuksiya/</t>
  </si>
  <si>
    <t>https://ufa.rbt.ru/cat/pribory_personalnogo_uhoda/stailery/polaris_phs_1024/</t>
  </si>
  <si>
    <t>https://ufa.rbt.ru/cat/pribory_personalnogo_uhoda/vesy/polaris_pws_1869dg/</t>
  </si>
  <si>
    <t>https://ufa.rbt.ru/cat/pribory_personalnogo_uhoda/vesy/polaris_pws_1870dg/</t>
  </si>
  <si>
    <t>https://ufa.rbt.ru/cat/pribory_personalnogo_uhoda/vypryamiteli_dlya_volos/polaris_phs_2091ko_35_w/</t>
  </si>
  <si>
    <t>https://ufa.rbt.ru/cat/pribory_personalnogo_uhoda/vypryamiteli_dlya_volos/polaris_phs_2590kt/</t>
  </si>
  <si>
    <t>https://ufa.rbt.ru/cat/tehnika_dlya_doma/pylesosy/polaris_pvb_1604b/</t>
  </si>
  <si>
    <t>https://ufa.rbt.ru/cat/tehnika_dlya_doma/pylesosy/polaris_pvc_2016/</t>
  </si>
  <si>
    <t>https://ufa.rbt.ru/cat/tehnika_dlya_doma/pylesosy/polaris_pvc-2002ci_chernyy/</t>
  </si>
  <si>
    <t>https://ufa.rbt.ru/cat/tehnika_dlya_doma/pylesosy/polaris_pvcr_0926_w_chernyy/</t>
  </si>
  <si>
    <t>https://ufa.rbt.ru/cat/tehnika_dlya_doma/pylesosy/polaris_pvcr_1012_u_seryy/</t>
  </si>
  <si>
    <t>https://www.003.ru/0031356886/blender_pogruzhnoj_polaris_phb_0757a</t>
  </si>
  <si>
    <t>Блендер погружной Polaris PHB 0757A</t>
  </si>
  <si>
    <t>https://www.003.ru/0031357726/pylesos_robot_polaris_pvcr_1012u</t>
  </si>
  <si>
    <t>Пылесос-робот Polaris PVCR 1012U</t>
  </si>
  <si>
    <t>https://www.003.ru/0031357909/pylesos_vertikalnyj_polaris_pvcs_0922hr</t>
  </si>
  <si>
    <t>Пылесос вертикальный Polaris PVCS 0922HR</t>
  </si>
  <si>
    <t>https://www.003.ru/0031358018/blender_pogruzhnoj_polaris_phb_0859</t>
  </si>
  <si>
    <t>Блендер погружной Polaris PHB 0859</t>
  </si>
  <si>
    <t>https://www.003.ru/0031358497/pylesos_vertikalnyj_polaris_pvcs_0418</t>
  </si>
  <si>
    <t>Пылесос вертикальный Polaris PVCS 0418</t>
  </si>
  <si>
    <t>https://www.003.ru/0031359282/elektroschipcy_dlja_volos_polaris_phs_8135k</t>
  </si>
  <si>
    <t>Электрощипцы для волос Polaris PHS 8135K</t>
  </si>
  <si>
    <t>https://www.003.ru/0031359296/pylesos_vertikalnyj_polaris_pvcs0822hd</t>
  </si>
  <si>
    <t>Пылесос вертикальный Polaris PVCS0822HD</t>
  </si>
  <si>
    <t>https://www.003.ru/0031359313/chajnik_polaris_pwk_1748_cad</t>
  </si>
  <si>
    <t>Чайник Polaris PWK 1748 CAD</t>
  </si>
  <si>
    <t>https://www.003.ru/0031359388/chajnik_polaris_pwk_2016s</t>
  </si>
  <si>
    <t>Чайник Polaris PWK 2016С</t>
  </si>
  <si>
    <t>https://www.003.ru/0031359392/utjug_besprovodnoj_polaris_pir_2479k_cordless</t>
  </si>
  <si>
    <t>Утюг беспроводной Polaris PIR 2479K CordLESS</t>
  </si>
  <si>
    <t>https://www.003.ru/0031359403/pylesos_polaris_pvb_1604</t>
  </si>
  <si>
    <t>https://www.003.ru/0031359552/chajnik_polaris_pwk_1727_cad</t>
  </si>
  <si>
    <t>Чайник Polaris PWK 1727 CAD</t>
  </si>
  <si>
    <t>https://www.003.ru/0031359577/otparivatel_dlja_odezhdy_polaris_pgs_1415c</t>
  </si>
  <si>
    <t>Отпариватель для одежды Polaris PGS 1415C</t>
  </si>
  <si>
    <t>https://www.003.ru/0031360330/blender_pogruzhnoj_polaris_phb_0860a</t>
  </si>
  <si>
    <t>Блендер погружной Polaris PHB 0860А</t>
  </si>
  <si>
    <t>https://www.003.ru/0031360333/chajnik_polaris_pwk_1713c</t>
  </si>
  <si>
    <t>https://www.003.ru/0031360374/multivarka_polaris_pmc_0580ad</t>
  </si>
  <si>
    <t>https://www.003.ru/0031360500/vesy_napolnye_polaris_pws_1862dgf</t>
  </si>
  <si>
    <t>Весы напольные Polaris PWS 1862DGF</t>
  </si>
  <si>
    <t>https://www.003.ru/0031360588/elektroschipcy_dlja_volos_polaris_phs_2546kc</t>
  </si>
  <si>
    <t>Электрощипцы для волос Polaris PHS 2546KC</t>
  </si>
  <si>
    <t>https://www.003.ru/0031361879/vesy_kuhonnye_polaris_pks_0855dg</t>
  </si>
  <si>
    <t>Весы кухонные Polaris PKS 0855DG</t>
  </si>
  <si>
    <t>https://www.003.ru/0031361886/vesy_kuhonnye_polaris_pks_0742dg</t>
  </si>
  <si>
    <t>Весы кухонные Polaris PKS 0742DG</t>
  </si>
  <si>
    <t>https://www.003.ru/0031361888/vesy_polaris_pws_1865dg</t>
  </si>
  <si>
    <t>https://www.003.ru/0031361890/blender_stacionarnyj_polaris_ptb_0205g</t>
  </si>
  <si>
    <t>Блендер стационарный Polaris PTB 0205G</t>
  </si>
  <si>
    <t>https://www.003.ru/0031361891/kofevarka_rozhkovaja_polaris_pcm_4003al</t>
  </si>
  <si>
    <t>Кофеварка рожковая Polaris PCM 4003AL</t>
  </si>
  <si>
    <t>https://www.003.ru/0031361892/kofevarka_kapelnaja_polaris_pcm_0613a</t>
  </si>
  <si>
    <t>Кофеварка капельная Polaris PCM 0613A</t>
  </si>
  <si>
    <t>https://www.003.ru/0031361922/vyprjamitel_dlja_volos_polaris_phs_2690k</t>
  </si>
  <si>
    <t>Выпрямитель для волос Polaris PHS 2690K</t>
  </si>
  <si>
    <t>https://www.003.ru/0031362073/fen_polaris_phd_2018ti</t>
  </si>
  <si>
    <t>https://www.003.ru/0031362077/otparivatel_dlja_odezhdy_polaris_pgs_1412c</t>
  </si>
  <si>
    <t>Отпариватель для одежды Polaris PGS 1412C</t>
  </si>
  <si>
    <t>https://www.003.ru/0031362079/mashinka_dlja_strizhki_volos_polaris_phc_0602rc_antracite</t>
  </si>
  <si>
    <t>Машинка для стрижки волос Polaris PHC 0602RC Antracite</t>
  </si>
  <si>
    <t>https://www.003.ru/0031362090/mashinka_dlja_strizhki_borody_i_usov_polaris_phc_1102r</t>
  </si>
  <si>
    <t>Машинка для стрижки бороды и усов Polaris PHC 1102R</t>
  </si>
  <si>
    <t>https://www.003.ru/0031363138/mjasorubka_polaris_pmg_3043l</t>
  </si>
  <si>
    <t>https://www.003.ru/0031364708/elektroschipcy_vyprjamitel_dlja_volos_polaris_phs_2091ko</t>
  </si>
  <si>
    <t>Электрощипцы-выпрямитель для волос Polaris PHS 2091KO</t>
  </si>
  <si>
    <t>https://www.003.ru/0031364709/fen_polaris_phd_2083ti</t>
  </si>
  <si>
    <t>Фен Polaris PHD 2083Ti</t>
  </si>
  <si>
    <t>https://www.003.ru/0031364726/chajnik_polaris_pwk_1873_cgld</t>
  </si>
  <si>
    <t>Чайник Polaris PWK 1873 CGLD</t>
  </si>
  <si>
    <t>https://www.003.ru/0031364748/chajnik_polaris_pwk_1782ca</t>
  </si>
  <si>
    <t>Чайник Polaris PWK 1782CA</t>
  </si>
  <si>
    <t>https://www.003.ru/0031365151/vafelnica_polaris_pwt_0401t</t>
  </si>
  <si>
    <t>Вафельница Polaris PWT 0401T</t>
  </si>
  <si>
    <t>https://www.003.ru/0031365177/utjug_polaris_pir_2460ak</t>
  </si>
  <si>
    <t>https://www.003.ru/0031365341/chajnik_polaris_pwk_1744ca</t>
  </si>
  <si>
    <t>Чайник Polaris PWK 1744CA</t>
  </si>
  <si>
    <t>https://www.003.ru/0031365342/chajnik_polaris_pwk_1076cgl</t>
  </si>
  <si>
    <t>https://www.003.ru/0031365764/multivarka_polaris_pmc_0365ad</t>
  </si>
  <si>
    <t>https://www.003.ru/0031366961/mikser_ruchnoj_polaris_phm_5014</t>
  </si>
  <si>
    <t>Миксер ручной Polaris PHM 5014</t>
  </si>
  <si>
    <t>https://www.003.ru/0031366962/mikser_ruchnoj_polaris_phm_7016</t>
  </si>
  <si>
    <t>Миксер ручной Polaris PHM 7016</t>
  </si>
  <si>
    <t>https://www.003.ru/0031366963/mikser_stacionarnyj_polaris_phm_8518b</t>
  </si>
  <si>
    <t>Миксер стационарный Polaris PHM 8518B</t>
  </si>
  <si>
    <t>https://www.003.ru/0031367081/toster_polaris_pet_0914_golf</t>
  </si>
  <si>
    <t>Тостер Polaris PET 0914 Golf</t>
  </si>
  <si>
    <t>8895_PET 0914 Golf</t>
  </si>
  <si>
    <t>https://www.003.ru/0031367086/gril_elektricheskij_polaris_pgp_1102d</t>
  </si>
  <si>
    <t>Гриль электрический Polaris PGP 1102D</t>
  </si>
  <si>
    <t>https://www.003.ru/0031367110/chajnik_polaris_pwk_1791cgl</t>
  </si>
  <si>
    <t>Чайник Polaris PWK 1791CGL</t>
  </si>
  <si>
    <t>https://www.003.ru/0031367204/chajnik_polaris_pwk_2077sl</t>
  </si>
  <si>
    <t>Чайник Polaris PWK 2077СL</t>
  </si>
  <si>
    <t>https://www.003.ru/0031367205/chajnik_polaris_pwk_1756s_moon</t>
  </si>
  <si>
    <t>Чайник Polaris PWK 1756С Moon</t>
  </si>
  <si>
    <t>https://www.003.ru/0031367206/chajnik_polaris_pwk_1735cgl</t>
  </si>
  <si>
    <t>Чайник Polaris PWK 1735CGL</t>
  </si>
  <si>
    <t>https://www.003.ru/0031368884/vafelnica_sendvichnica_polaris_pst_0105</t>
  </si>
  <si>
    <t>Вафельница/сэндвичница Polaris PST 0105</t>
  </si>
  <si>
    <t>https://www.citilink.ru/catalog/beauty_and_health/curling_irons/1028400/</t>
  </si>
  <si>
    <t>Щипцы POLARIS PHS 8135K,  розовое золото</t>
  </si>
  <si>
    <t>https://www.citilink.ru/catalog/beauty_and_health/hair_dryers/1005655/</t>
  </si>
  <si>
    <t>Фен POLARIS PHD 2018Ti, черный</t>
  </si>
  <si>
    <t>https://www.citilink.ru/catalog/beauty_and_health/hair_dryers/1047565/</t>
  </si>
  <si>
    <t>Фен POLARIS PHD 2253TDi, фиолетовый</t>
  </si>
  <si>
    <t>https://www.citilink.ru/catalog/beauty_and_health/scales/1002203/</t>
  </si>
  <si>
    <t>Напольные весы POLARIS PWS 1863DG, цвет: рисунок</t>
  </si>
  <si>
    <t>https://www.citilink.ru/catalog/beauty_and_health/scales/1028387/</t>
  </si>
  <si>
    <t>Напольные весы POLARIS PWS 1869DG, цвет: рисунок</t>
  </si>
  <si>
    <t>https://www.citilink.ru/catalog/beauty_and_health/scales/1064240/</t>
  </si>
  <si>
    <t>Напольные весы POLARIS PWS 1864DG, цвет: рисунок</t>
  </si>
  <si>
    <t>https://www.citilink.ru/catalog/beauty_and_health/trimmers/1028390/</t>
  </si>
  <si>
    <t>Триммер POLARIS PHC 2102RC,  черный</t>
  </si>
  <si>
    <t>https://www.citilink.ru/catalog/large_and_small_appliances/home_appliances/irons/1030091/</t>
  </si>
  <si>
    <t>Утюг POLARIS PIR 2232,  фиолетовый</t>
  </si>
  <si>
    <t>https://www.citilink.ru/catalog/large_and_small_appliances/home_appliances/irons/1030092/</t>
  </si>
  <si>
    <t>Утюг POLARIS PIR 2240AK,  синий</t>
  </si>
  <si>
    <t>https://www.citilink.ru/catalog/large_and_small_appliances/home_appliances/irons/1059942/</t>
  </si>
  <si>
    <t>Утюг POLARIS PIR 2267AK,  фиолетовый</t>
  </si>
  <si>
    <t>https://www.citilink.ru/catalog/large_and_small_appliances/home_appliances/steamers/1025858/</t>
  </si>
  <si>
    <t>Отпариватель POLARIS PGS 1708 VA,  белый  / бирюзовый</t>
  </si>
  <si>
    <t>https://www.citilink.ru/catalog/large_and_small_appliances/home_appliances/steamers/1028283/</t>
  </si>
  <si>
    <t>Отпариватель POLARIS PGS 1611VA,  фиолетовый</t>
  </si>
  <si>
    <t>https://www.citilink.ru/catalog/large_and_small_appliances/home_appliances/vacuums/1053031/</t>
  </si>
  <si>
    <t>Пылесос POLARIS PVB 1604, черный/красный</t>
  </si>
  <si>
    <t>https://www.citilink.ru/catalog/large_and_small_appliances/home_appliances/vacuums/404482/</t>
  </si>
  <si>
    <t>Пылесос POLARIS PVC2002Ci, черный</t>
  </si>
  <si>
    <t>https://www.citilink.ru/catalog/large_and_small_appliances/small_appliances/blenders/484299/</t>
  </si>
  <si>
    <t>Блендер POLARIS PHB 0860A,  черный</t>
  </si>
  <si>
    <t>https://www.citilink.ru/catalog/large_and_small_appliances/small_appliances/double_boilers/602851/</t>
  </si>
  <si>
    <t>Пароварка POLARIS PFS 0305AD,  серебристый</t>
  </si>
  <si>
    <t>https://www.citilink.ru/catalog/large_and_small_appliances/small_appliances/mixers/1059939/</t>
  </si>
  <si>
    <t>Миксер POLARIS PHM 8518B,  слоновая кость</t>
  </si>
  <si>
    <t>https://www.citilink.ru/catalog/large_and_small_appliances/small_appliances/multi_cookers/1002204/</t>
  </si>
  <si>
    <t>Мультиварка POLARIS PMC 0367AD,   черный</t>
  </si>
  <si>
    <t>https://www.citilink.ru/catalog/large_and_small_appliances/small_appliances/multi_cookers/1031461/</t>
  </si>
  <si>
    <t>Мультиварка POLARIS PMC 0575AD,   черный/серебристый</t>
  </si>
  <si>
    <t>https://www.citilink.ru/catalog/large_and_small_appliances/small_appliances/thermo_pots/497843/</t>
  </si>
  <si>
    <t>Термопот POLARIS PWP 2823 Summer,  белый и узор</t>
  </si>
  <si>
    <t>https://www.mediamarkt.ru/item/1062062/polaris-phs-0745-fen-shhetka</t>
  </si>
  <si>
    <t>Polaris PHS 0745 Фен-щетка</t>
  </si>
  <si>
    <t>https://www.mediamarkt.ru/item/1065193/polaris-pfs-0305ad-parovarka</t>
  </si>
  <si>
    <t>Polaris PFS 0305AD Пароварка</t>
  </si>
  <si>
    <t>https://www.mediamarkt.ru/item/1234732/polaris-pws-1831dg-vesy-napolnye</t>
  </si>
  <si>
    <t>Polaris PWS 1831DG Весы напольные</t>
  </si>
  <si>
    <t>https://www.mediamarkt.ru/item/1283974/polaris-pir-2458ak-utyug</t>
  </si>
  <si>
    <t>Polaris PIR 2458AK Утюг</t>
  </si>
  <si>
    <t>https://www.mediamarkt.ru/item/1314584/polaris-pfd-0605ad-sushilka-dlya-ovoshhej-i-fruktov</t>
  </si>
  <si>
    <t>Polaris PFD 0605AD Сушилка для овощей и фруктов</t>
  </si>
  <si>
    <t>https://www.mediamarkt.ru/item/1356886/polaris-phb-0757a-blender-pogruzhnoj</t>
  </si>
  <si>
    <t>Polaris PHB 0757A Блендер погружной</t>
  </si>
  <si>
    <t>https://www.mediamarkt.ru/item/1357726/polaris-pvcr-1012u-pylesos-robot</t>
  </si>
  <si>
    <t>Polaris PVCR 1012U Пылесос-робот</t>
  </si>
  <si>
    <t>https://www.mediamarkt.ru/item/1357909/polaris-pvcs-0922hr-pylesos-vertikalnyj</t>
  </si>
  <si>
    <t>Polaris PVCS 0922HR Пылесос вертикальный</t>
  </si>
  <si>
    <t>https://www.mediamarkt.ru/item/1358175/polaris-pmc-0563ad-multivarka</t>
  </si>
  <si>
    <t>Polaris PMC 0563AD Мультиварка</t>
  </si>
  <si>
    <t>https://www.mediamarkt.ru/item/1358497/polaris-pvcs-0418-pylesos-vertikalnyj</t>
  </si>
  <si>
    <t>Polaris PVCS 0418 Пылесос вертикальный</t>
  </si>
  <si>
    <t>https://www.mediamarkt.ru/item/1359260/polaris-pet-0707-toster</t>
  </si>
  <si>
    <t>Polaris PET 0707 Тостер</t>
  </si>
  <si>
    <t>https://www.mediamarkt.ru/item/1359289/polaris-pmg-1835a-myasorubka</t>
  </si>
  <si>
    <t>Polaris PMG 1835A Мясорубка</t>
  </si>
  <si>
    <t>https://www.mediamarkt.ru/item/1359300/polaris-pws-1857dgf-vesy-napolnye</t>
  </si>
  <si>
    <t>Polaris PWS 1857DGF Весы напольные</t>
  </si>
  <si>
    <t>https://www.mediamarkt.ru/item/1359307/polaris-phb-0756-blender-pogruzhnoj</t>
  </si>
  <si>
    <t>Polaris PHB 0756 Блендер погружной</t>
  </si>
  <si>
    <t>https://www.mediamarkt.ru/item/1359313/polaris-pwk-1748-cad-chajnik</t>
  </si>
  <si>
    <t>Polaris PWK 1748 CAD Чайник</t>
  </si>
  <si>
    <t>https://www.mediamarkt.ru/item/1359331/polaris-polaris-pws-1548d-bmi-vesy</t>
  </si>
  <si>
    <t>Polaris Polaris PWS 1548D BMI Весы</t>
  </si>
  <si>
    <t>https://www.mediamarkt.ru/item/1359332/polaris-pvc-1823-pylesos-s-kontejnerom</t>
  </si>
  <si>
    <t>Polaris PVC 1823 Пылесос с контейнером</t>
  </si>
  <si>
    <t>https://www.mediamarkt.ru/item/1359422/polaris-phd-2259sti-fen</t>
  </si>
  <si>
    <t>Polaris PHD 2259STI Фен</t>
  </si>
  <si>
    <t>https://www.mediamarkt.ru/item/1359532/polaris-pgs1611va-otparivatel-dlya-odezhdy</t>
  </si>
  <si>
    <t>Polaris PGS1611VA Отпариватель для одежды</t>
  </si>
  <si>
    <t>https://www.mediamarkt.ru/item/1359541/polaris-pmc-0557ad-multivarka</t>
  </si>
  <si>
    <t>Polaris PMC 0557AD Мультиварка</t>
  </si>
  <si>
    <t>https://www.mediamarkt.ru/item/1359560/polaris-pto-0235glhp-mini-pech</t>
  </si>
  <si>
    <t>Polaris PTO 0235GLHP Мини-печь</t>
  </si>
  <si>
    <t>https://www.mediamarkt.ru/item/1360330/polaris-phb-0860a-blender-pogruzhnoj</t>
  </si>
  <si>
    <t>Polaris PHB 0860А Блендер погружной</t>
  </si>
  <si>
    <t>https://www.mediamarkt.ru/item/1360332/polaris-pmg-2033al-myasorubka</t>
  </si>
  <si>
    <t>Polaris PMG 2033AL Мясорубка</t>
  </si>
  <si>
    <t>https://www.mediamarkt.ru/item/1360333/polaris-pwk-1713c-chajnik</t>
  </si>
  <si>
    <t>Polaris PWK 1713C Чайник</t>
  </si>
  <si>
    <t>https://www.mediamarkt.ru/item/1360372/polaris-phd-2078tdi-fen</t>
  </si>
  <si>
    <t>Polaris PHD 2078TDi Фен</t>
  </si>
  <si>
    <t>https://www.mediamarkt.ru/item/1360374/polaris-pmc-0580ad-multivarka</t>
  </si>
  <si>
    <t>Polaris PMC 0580AD Мультиварка</t>
  </si>
  <si>
    <t>https://www.mediamarkt.ru/item/1360604/polaris-pcg-1216-a-kofemolka</t>
  </si>
  <si>
    <t>Polaris PCG 1216 A Кофемолка</t>
  </si>
  <si>
    <t>https://www.mediamarkt.ru/item/1361336/polaris-pwk-1794c-golf-chajnik</t>
  </si>
  <si>
    <t>Polaris PWK 1794C GOLF Чайник</t>
  </si>
  <si>
    <t>https://www.mediamarkt.ru/item/1361389/polaris-pmc-0360d-multivarka</t>
  </si>
  <si>
    <t>Polaris PMC 0360D Мультиварка</t>
  </si>
  <si>
    <t>https://www.mediamarkt.ru/item/1361871/polaris-phc-1504-mashinka-dlya-strizhki-volos</t>
  </si>
  <si>
    <t>Polaris PHC 1504 Машинка для стрижки волос</t>
  </si>
  <si>
    <t>https://www.mediamarkt.ru/item/1361879/polaris-pks-0855dg-vesy-kuhonnye</t>
  </si>
  <si>
    <t>Polaris PKS 0855DG Весы кухонные</t>
  </si>
  <si>
    <t>https://www.mediamarkt.ru/item/1361886/polaris-pks-0742dg-vesy-kuhonnye</t>
  </si>
  <si>
    <t>Polaris PKS 0742DG Весы кухонные</t>
  </si>
  <si>
    <t>https://www.mediamarkt.ru/item/1361888/polaris-pws-1865dg-vesy</t>
  </si>
  <si>
    <t>Polaris PWS 1865DG Весы</t>
  </si>
  <si>
    <t>https://www.mediamarkt.ru/item/1362073/polaris-phd-2018ti-fen</t>
  </si>
  <si>
    <t>Polaris PHD 2018Ti Фен</t>
  </si>
  <si>
    <t>https://www.mediamarkt.ru/item/1362079/polaris-phc-0602rc-antracite-mashinka-dlya-strizhki-volos</t>
  </si>
  <si>
    <t>Polaris PHC 0602RC Antracite Машинка для стрижки волос</t>
  </si>
  <si>
    <t>https://www.mediamarkt.ru/item/1363138/polaris-pmg-3043l-myasorubka</t>
  </si>
  <si>
    <t>Polaris PMG 3043L Мясорубка</t>
  </si>
  <si>
    <t>https://www.mediamarkt.ru/item/1364245/polaris-pwk-1767cgl-chajnik</t>
  </si>
  <si>
    <t>Polaris PWK 1767CGL Чайник</t>
  </si>
  <si>
    <t>https://www.mediamarkt.ru/item/1364708/polaris-phs-2091ko-elektroshhipcy-vypryamitel-dlya-volos</t>
  </si>
  <si>
    <t>Polaris PHS 2091KO Электрощипцы-выпрямитель для волос</t>
  </si>
  <si>
    <t>https://www.mediamarkt.ru/item/1364709/polaris-phd-2083ti-fen</t>
  </si>
  <si>
    <t>Polaris PHD 2083Ti Фен</t>
  </si>
  <si>
    <t>https://www.mediamarkt.ru/item/1364726/polaris-pwk-1873-cgld-chajnik</t>
  </si>
  <si>
    <t>Polaris PWK 1873 CGLD Чайник</t>
  </si>
  <si>
    <t>https://www.mediamarkt.ru/item/1364748/polaris-pwk-1782ca-chajnik</t>
  </si>
  <si>
    <t>Polaris PWK 1782CA Чайник</t>
  </si>
  <si>
    <t>https://www.mediamarkt.ru/item/1365151/polaris-pwt-0401t-vafelnica</t>
  </si>
  <si>
    <t>Polaris PWT 0401T Вафельница</t>
  </si>
  <si>
    <t>https://www.mediamarkt.ru/item/1365177/polaris-pir-2460ak-utyug</t>
  </si>
  <si>
    <t>Polaris PIR 2460АK Утюг</t>
  </si>
  <si>
    <t>https://www.mediamarkt.ru/item/1365341/polaris-pwk-1744ca-chajnik</t>
  </si>
  <si>
    <t>Polaris PWK 1744CA Чайник</t>
  </si>
  <si>
    <t>https://www.mediamarkt.ru/item/1365342/polaris-pwk-1076cgl-chajnik</t>
  </si>
  <si>
    <t>Polaris PWK 1076CGL Чайник</t>
  </si>
  <si>
    <t>https://www.mediamarkt.ru/item/1365764/polaris-pmc-0365ad-multivarka</t>
  </si>
  <si>
    <t>Polaris PMC 0365AD Мультиварка</t>
  </si>
  <si>
    <t>https://www.mediamarkt.ru/item/1365765/polaris-pmc-0513adg-multivarka</t>
  </si>
  <si>
    <t>Polaris PMC 0513ADG Мультиварка</t>
  </si>
  <si>
    <t>https://www.mediamarkt.ru/item/1365964/polaris-ppc-1005ad-multivarka</t>
  </si>
  <si>
    <t>Polaris PPC 1005AD Мультиварка</t>
  </si>
  <si>
    <t>https://www.mediamarkt.ru/item/1365967/polaris-phb-0826al-blender-pogruzhnoj</t>
  </si>
  <si>
    <t>Polaris PHB 0826AL Блендер погружной</t>
  </si>
  <si>
    <t>https://www.mediamarkt.ru/item/1366948/polaris-pto-0235glhp-mini-pech1</t>
  </si>
  <si>
    <t>https://www.mediamarkt.ru/item/1366961/polaris-phm-5014-mikser-ruchnoj</t>
  </si>
  <si>
    <t>Polaris PHM 5014 Миксер ручной</t>
  </si>
  <si>
    <t>https://www.mediamarkt.ru/item/1366962/polaris-phm-7016-mikser-ruchnoj</t>
  </si>
  <si>
    <t>Polaris PHM 7016 Миксер ручной</t>
  </si>
  <si>
    <t>https://www.mediamarkt.ru/item/1366963/polaris-phm-8518b-mikser-stacionarnyj</t>
  </si>
  <si>
    <t>Polaris PHM 8518B Миксер стационарный</t>
  </si>
  <si>
    <t>https://www.mediamarkt.ru/item/1367080/polaris-pea-1031-apple-sokovyzhimalka</t>
  </si>
  <si>
    <t>Polaris PEA 1031 Apple Соковыжималка</t>
  </si>
  <si>
    <t>https://www.mediamarkt.ru/item/1367081/polaris-pet-0914-golf-toster</t>
  </si>
  <si>
    <t>Polaris PET 0914 Golf Тостер</t>
  </si>
  <si>
    <t>https://www.mediamarkt.ru/item/1367082/polaris-pgp-0202-gril</t>
  </si>
  <si>
    <t>Polaris PGP 0202 Гриль</t>
  </si>
  <si>
    <t>https://www.mediamarkt.ru/item/1367086/polaris-pgp-1102d-gril-elektricheskij</t>
  </si>
  <si>
    <t>Polaris PGP 1102D Гриль электрический</t>
  </si>
  <si>
    <t>https://www.mediamarkt.ru/item/1367110/polaris-pwk-1791cgl-chajnik</t>
  </si>
  <si>
    <t>Polaris PWK 1791CGL Чайник</t>
  </si>
  <si>
    <t>https://www.mediamarkt.ru/item/1367203/polaris-pcg-1620-stone-kofemolka</t>
  </si>
  <si>
    <t>Polaris PCG 1620 Stone Кофемолка</t>
  </si>
  <si>
    <t>https://www.mediamarkt.ru/item/1367204/polaris-pwk-2077sl-chajnik</t>
  </si>
  <si>
    <t>Polaris PWK 2077СL Чайник</t>
  </si>
  <si>
    <t>https://www.mediamarkt.ru/item/1367205/polaris-pwk-1756s-moon-chajnik</t>
  </si>
  <si>
    <t>Polaris PWK 1756С Moon Чайник</t>
  </si>
  <si>
    <t>https://www.mediamarkt.ru/item/1367206/polaris-pwk-1735cgl-chajnik</t>
  </si>
  <si>
    <t>Polaris PWK 1735CGL Чайник</t>
  </si>
  <si>
    <t>https://www.mediamarkt.ru/item/1367531/polaris-pvc-2016-pylesos-s-kontejnerom</t>
  </si>
  <si>
    <t>Polaris PVC 2016 Пылесос с контейнером</t>
  </si>
  <si>
    <t>https://www.mediamarkt.ru/item/1368872/polaris-pvc-1618bb-pylesos-s-kontejnerom</t>
  </si>
  <si>
    <t>Polaris PVC 1618BB Пылесос с контейнером</t>
  </si>
  <si>
    <t>https://www.mediamarkt.ru/item/1368884/polaris-pst-0105-vafelnica-sendvichnica</t>
  </si>
  <si>
    <t>Polaris PST 0105 Вафельница/сэндвичница</t>
  </si>
  <si>
    <t>https://www.rbt.ru/cat/kuhonnaya_tehnika/blendery/polaris_phb_0858_chernyy_seryy/</t>
  </si>
  <si>
    <t>https://www.rbt.ru/cat/kuhonnaya_tehnika/buterbrodnicy/polaris_pst_0105_chernyy/</t>
  </si>
  <si>
    <t>POLARIS PST 0105 черный</t>
  </si>
  <si>
    <t>https://www.rbt.ru/cat/kuhonnaya_tehnika/buterbrodnicy/polaris_pwt_0401t_chernyy/</t>
  </si>
  <si>
    <t>POLARIS PWT 0401T черный</t>
  </si>
  <si>
    <t>https://www.rbt.ru/cat/kuhonnaya_tehnika/chainiki_elektricheskie/polaris_pwk_1815ca/</t>
  </si>
  <si>
    <t>https://www.rbt.ru/cat/kuhonnaya_tehnika/chainiki_elektricheskie/polaris_pwp_2823/</t>
  </si>
  <si>
    <t>https://www.rbt.ru/cat/kuhonnaya_tehnika/multivarki/polaris_pmc_0572_ad_chernyy/</t>
  </si>
  <si>
    <t>https://www.rbt.ru/cat/kuhonnaya_tehnika/vesy_kuhonnye/polaris_pks_1043_dg/</t>
  </si>
  <si>
    <t>https://www.rbt.ru/cat/pribory_personalnogo_uhoda/feny/polaris_phd_2083ti/</t>
  </si>
  <si>
    <t>https://www.rbt.ru/cat/pribory_personalnogo_uhoda/feny/polaris_phd_2253tdi/</t>
  </si>
  <si>
    <t>https://www.rbt.ru/cat/pribory_personalnogo_uhoda/ployki/polaris_phs_3214k_fuksiya/</t>
  </si>
  <si>
    <t>https://www.rbt.ru/cat/pribory_personalnogo_uhoda/stailery/polaris_phs_0745_700w_goluboy_metallik/</t>
  </si>
  <si>
    <t>https://www.rbt.ru/cat/pribory_personalnogo_uhoda/stailery/polaris_phs_1024/</t>
  </si>
  <si>
    <t>https://www.rbt.ru/cat/pribory_personalnogo_uhoda/vesy/polaris_pws_1869dg/</t>
  </si>
  <si>
    <t>https://www.rbt.ru/cat/pribory_personalnogo_uhoda/vesy/polaris_pws_1870dg/</t>
  </si>
  <si>
    <t>https://www.rbt.ru/cat/pribory_personalnogo_uhoda/vypryamiteli_dlya_volos/polaris_phs_2091ko_35_w/</t>
  </si>
  <si>
    <t>https://www.rbt.ru/cat/pribory_personalnogo_uhoda/vypryamiteli_dlya_volos/polaris_phs_2590kt/</t>
  </si>
  <si>
    <t>https://www.rbt.ru/cat/tehnika_dlya_doma/pylesosy/polaris_pvb_1604b/</t>
  </si>
  <si>
    <t>https://www.rbt.ru/cat/tehnika_dlya_doma/pylesosy/polaris_pvc_2016/</t>
  </si>
  <si>
    <t>https://www.rbt.ru/cat/tehnika_dlya_doma/pylesosy/polaris_pvc-2002ci_chernyy/</t>
  </si>
  <si>
    <t>https://www.rbt.ru/cat/tehnika_dlya_doma/pylesosy/polaris_pvcr_0926_w_chernyy/</t>
  </si>
  <si>
    <t>https://www.rbt.ru/cat/tehnika_dlya_doma/pylesosy/polaris_pvcr_1012_u_seryy/</t>
  </si>
  <si>
    <t>https://www.auchan.ru/pokupki/au-fen-phd-2083t-polaris.html</t>
  </si>
  <si>
    <t>Набор фен Polaris PHD 2083Ti, концентратор, расческа, сумка</t>
  </si>
  <si>
    <t>https://www.auchan.ru/pokupki/au-schipcy-phs-2091ko-polaris.html</t>
  </si>
  <si>
    <t>Набор Щипцы PHS 2091KO 35 W, стайлер, расческа, сумка</t>
  </si>
  <si>
    <t>https://www.auchan.ru/pokupki/au-utjug-pir-1876-polaris.html</t>
  </si>
  <si>
    <t>Утюг Polaris PIR 1876 GraphiTECH</t>
  </si>
  <si>
    <t>https://www.auchan.ru/pokupki/blender-phb-0508-polaris.html</t>
  </si>
  <si>
    <t>https://www.auchan.ru/pokupki/blender-ptb-0207-polaris.html</t>
  </si>
  <si>
    <t>Блендер настольный Polaris PTB 0207</t>
  </si>
  <si>
    <t>https://www.auchan.ru/pokupki/fen-phd-2259sti-polaris.html</t>
  </si>
  <si>
    <t>Фен Polaris PHD 2259STi Sensor Touch</t>
  </si>
  <si>
    <t>https://www.auchan.ru/pokupki/fen-polaris-phd-2077i.html</t>
  </si>
  <si>
    <t>https://www.auchan.ru/pokupki/fen-schetka-phs-0854-polaris.html</t>
  </si>
  <si>
    <t>Фен-расческа Polaris PHS 0854</t>
  </si>
  <si>
    <t>https://www.auchan.ru/pokupki/kofevarka-pcm-0109-polaris.html</t>
  </si>
  <si>
    <t>https://www.auchan.ru/pokupki/mash-d-str-phc-1902rc-polaris.html</t>
  </si>
  <si>
    <t>https://www.auchan.ru/pokupki/mashinka-phc-1504-polaris.html</t>
  </si>
  <si>
    <t>https://www.auchan.ru/pokupki/polaris-1718-2200vt-1-7l-chajni.html</t>
  </si>
  <si>
    <t>https://www.auchan.ru/pokupki/polaris-pcg-1317-kofemolka.html</t>
  </si>
  <si>
    <t>https://www.auchan.ru/pokupki/polaris-phc0301r-mash-strizh-bd.html</t>
  </si>
  <si>
    <t>https://www.auchan.ru/pokupki/polaris-utjug-pir-2469k.html</t>
  </si>
  <si>
    <t>УтюгPolaris PIR 2469К</t>
  </si>
  <si>
    <t>https://www.auchan.ru/pokupki/pr-chaj-pwk-1755-19-cgl-polaris.html</t>
  </si>
  <si>
    <t>   Электрический чайник Polaris PWK 1755CGL</t>
  </si>
  <si>
    <t>https://www.auchan.ru/pokupki/schipcy-phs-3389kt-polaris.html</t>
  </si>
  <si>
    <t>https://www.auchan.ru/pokupki/utjug-bezprovodnoj-polaris-pir-2479k.html</t>
  </si>
  <si>
    <t>Утюг беспроводной Polaris PIR 2479K</t>
  </si>
  <si>
    <t>https://www.auchan.ru/pokupki/utjug-dorozh-pir-1006-7-polaris.html</t>
  </si>
  <si>
    <t>https://www.auchan.ru/pokupki/vesy-pws-1858dg-polaris.html</t>
  </si>
  <si>
    <t>Весы напольные Polaris PWS 1858DG</t>
  </si>
  <si>
    <t>https://www.auchan.ru/pokupki/vesy-s-anal-pws-1860dgf-polar.html</t>
  </si>
  <si>
    <t>https://www.maxidom.ru/catalog/blendery/1001183043/</t>
  </si>
  <si>
    <t>блендер POLARIS PHB0750 750Вт 2скор. венчик/изм.</t>
  </si>
  <si>
    <t>https://www.maxidom.ru/catalog/blendery/1001191587/</t>
  </si>
  <si>
    <t>блендер POLARIS PHB 0753 750Вт пл.рег. венчик/изм.</t>
  </si>
  <si>
    <t>https://www.maxidom.ru/catalog/blendery/1001208221/</t>
  </si>
  <si>
    <t>блендер POLARIS PHB 0757A 750Вт 2скор.венчик/изм.</t>
  </si>
  <si>
    <t>https://www.maxidom.ru/catalog/chajjniki/1001113757/</t>
  </si>
  <si>
    <t>чайник POLARIS PWK2016С 2200Вт 2,0л пластик бордовый</t>
  </si>
  <si>
    <t>https://www.maxidom.ru/catalog/chajjniki/1001126638/</t>
  </si>
  <si>
    <t>чайник POLARIS PWK 1707CA 2200Вт 1,7л металл</t>
  </si>
  <si>
    <t>https://www.maxidom.ru/catalog/chajjniki/1001191586/</t>
  </si>
  <si>
    <t>чайник POLARIS PWK 1715CA 2000Вт 1,7л металл</t>
  </si>
  <si>
    <t>https://www.maxidom.ru/catalog/chajjniki/1001203812/</t>
  </si>
  <si>
    <t>чайник POLARIS PWK 1748CAD 2200Вт 1,7л металл эл.управление</t>
  </si>
  <si>
    <t>https://www.maxidom.ru/catalog/feny/1001208590/</t>
  </si>
  <si>
    <t>фен POLARIS PHD 2033Ti 2000Вт 3реж. ионизация хол.воздух</t>
  </si>
  <si>
    <t>https://www.maxidom.ru/catalog/kofevarki-kapelnye/1001126632/</t>
  </si>
  <si>
    <t>кофеварка POLARIS PCM 1215A 900Вт 1,2л</t>
  </si>
  <si>
    <t>https://www.maxidom.ru/catalog/mashinki-dlja-strizhki-ehlektricheskie/1001183057/</t>
  </si>
  <si>
    <t>машинка д/стрижки POLARIS PHC0201R аккум. 5-14мм</t>
  </si>
  <si>
    <t>https://www.maxidom.ru/catalog/miksery/1001080134/</t>
  </si>
  <si>
    <t>миксер POLARIS PHM 5015 Crystal 500Вт 6скор турбо</t>
  </si>
  <si>
    <t>https://www.maxidom.ru/catalog/miksery/1001183040/</t>
  </si>
  <si>
    <t>миксер POLARIS PHM3018 300Вт 3скор</t>
  </si>
  <si>
    <t>https://www.maxidom.ru/catalog/miksery/1001183041/</t>
  </si>
  <si>
    <t>миксер POLARIS PHM5017A 500Вт 5скор.</t>
  </si>
  <si>
    <t>https://www.maxidom.ru/catalog/miksery/1001191588/</t>
  </si>
  <si>
    <t>миксер POLARIS PHM 5014 500Вт 5скор.</t>
  </si>
  <si>
    <t>https://www.maxidom.ru/catalog/mjasorubki-ehlektricheskie/1001183042/</t>
  </si>
  <si>
    <t>мясорубка POLARIS PMG1835A 1800Вт 1,8кг/мин 2реш. пластик</t>
  </si>
  <si>
    <t>https://www.maxidom.ru/catalog/mjasorubki-ehlektricheskie/1001191590/</t>
  </si>
  <si>
    <t>мясорубка POLARIS PMG 1842 1800Вт 2кг/мин 2реш. пластик</t>
  </si>
  <si>
    <t>https://www.maxidom.ru/catalog/multivarki-parovarki-multikukhni/1001183055/</t>
  </si>
  <si>
    <t>мультиварка POLARIS PMC0559D 860Вт 5л 19прог.</t>
  </si>
  <si>
    <t>https://www.maxidom.ru/catalog/multivarki-parovarki-multikukhni/1001208527/</t>
  </si>
  <si>
    <t>мультиварка-скороварка POLARIS PPC 0305AD 900Вт 5л 14прог.</t>
  </si>
  <si>
    <t>https://www.maxidom.ru/catalog/multivarki-parovarki-multikukhni/1001225817/</t>
  </si>
  <si>
    <t>мультиварка POLARIS PMC 0580AD 860Вт 5,0л 20прог.</t>
  </si>
  <si>
    <t>https://www.maxidom.ru/catalog/paroochistiteli-i-otparivateli/1001080133/</t>
  </si>
  <si>
    <t>отпариватель POLARIS PGS 1502CA 1500Вт 20г/мин вертикальный</t>
  </si>
  <si>
    <t>https://www.maxidom.ru/catalog/paroochistiteli-i-otparivateli/1001208589/</t>
  </si>
  <si>
    <t>отпариватель вертикальный POLARIS PGS 1620VA 1600Вт 40г/мин напольный</t>
  </si>
  <si>
    <t>https://www.maxidom.ru/catalog/pylesosy-s-kontejjnerom/1001126640/</t>
  </si>
  <si>
    <t>пылесос POLARIS PVC 1820G 1800/400Вт конт. 2л</t>
  </si>
  <si>
    <t>https://www.maxidom.ru/catalog/pylesosy-s-kontejjnerom/1001133803/</t>
  </si>
  <si>
    <t>пылесос POLARIS PVC 1730CR 1700/350Вт конт. 2,5л  HEPA</t>
  </si>
  <si>
    <t>https://www.maxidom.ru/catalog/pylesosy-vertikalnye/1001183058/</t>
  </si>
  <si>
    <t>пылесос беспроводной POLARIS PVCS0822HD 60Вт конт.. 0,6л</t>
  </si>
  <si>
    <t>https://www.maxidom.ru/catalog/shhipcy/1001126645/</t>
  </si>
  <si>
    <t>щипцы POLARIS PHS2534K 25мм керам.</t>
  </si>
  <si>
    <t>https://www.maxidom.ru/catalog/termopoty-samovary-ehlektricheskie-kipjatilniki/1001112886/</t>
  </si>
  <si>
    <t>термопот POLARIS PWP3218 800Вт 3,2л</t>
  </si>
  <si>
    <t>https://www.maxidom.ru/catalog/tostery/1001126643/</t>
  </si>
  <si>
    <t>тостер POLARIS PET 0708 Floris 700Вт 7реж.</t>
  </si>
  <si>
    <t>https://www.maxidom.ru/catalog/utjugi/1001112889/</t>
  </si>
  <si>
    <t>утюг POLARIS PIR2482AK 2400Вт керам. автооткл.</t>
  </si>
  <si>
    <t>https://www.maxidom.ru/catalog/utjugi/1001112890/</t>
  </si>
  <si>
    <t>утюг POLARIS PIR2475K 2400Вт керам.</t>
  </si>
  <si>
    <t>https://www.maxidom.ru/catalog/utjugi/1001112891/</t>
  </si>
  <si>
    <t>утюг POLARIS PIR2274K 2400Вт керам.</t>
  </si>
  <si>
    <t>https://www.maxidom.ru/catalog/utjugi/1001200662/</t>
  </si>
  <si>
    <t>утюг POLARIS PIR 2695AK 2600Вт керам. автооткл.</t>
  </si>
  <si>
    <t>https://www.maxidom.ru/catalog/vesy-kukhonnye-ehlektronnye/1001183039/</t>
  </si>
  <si>
    <t>весы кухонные POLARIS PKS0740DG Berries до 7кг электр.</t>
  </si>
  <si>
    <t>https://www.maxidom.ru/catalog/vesy-kukhonnye-ehlektronnye/1001208525/</t>
  </si>
  <si>
    <t>весы кухонные POLARIS PKS 1046DG до 10кг электр.</t>
  </si>
  <si>
    <t>https://www.maxidom.ru/catalog/vesy-napolnye/1001080139/</t>
  </si>
  <si>
    <t>весы напольные POLARIS PWS 1847D Bamboo дерево до 180кг</t>
  </si>
  <si>
    <t>https://www.maxidom.ru/catalog/vesy-napolnye/1001113778/</t>
  </si>
  <si>
    <t>весы напольные POLARIS PWS1854DG  стекло до 180кг</t>
  </si>
  <si>
    <t>https://www.maxidom.ru/catalog/vyprjamiteli-dlja-volos/1001113780/</t>
  </si>
  <si>
    <t>выпрямитель волос POLARIS PHS2687K керамика</t>
  </si>
  <si>
    <t>https://www.wildberries.ru/catalog/2290029/detail.aspx?targetUrl=BP</t>
  </si>
  <si>
    <t>https://www.wildberries.ru/catalog/2290035/detail.aspx?targetUrl=BP</t>
  </si>
  <si>
    <t>Миксер PHM 2010</t>
  </si>
  <si>
    <t>Триммер PHC 2501</t>
  </si>
  <si>
    <t>https://www.wildberries.ru/catalog/2381278/detail.aspx?targetUrl=BP</t>
  </si>
  <si>
    <t>Чайник PWK1038C, 1л, 1200Вт</t>
  </si>
  <si>
    <t>Весы электронные PWS 1523DG BK</t>
  </si>
  <si>
    <t>https://www.wildberries.ru/catalog/2552563/detail.aspx?targetUrl=BP</t>
  </si>
  <si>
    <t>Миксер PHM 3013</t>
  </si>
  <si>
    <t>https://www.wildberries.ru/catalog/2571275/detail.aspx?targetUrl=BP</t>
  </si>
  <si>
    <t>Чайник PWK 1731CC белый/рисунок 1.7л. 2200Вт (керамика)</t>
  </si>
  <si>
    <t>Утюг PIR2465AK</t>
  </si>
  <si>
    <t>Пароварка  PFS 0305AD</t>
  </si>
  <si>
    <t>Утюг POLARIS PIR 2186, 2100Вт</t>
  </si>
  <si>
    <t>https://www.wildberries.ru/catalog/3467508/detail.aspx?targetUrl=BP</t>
  </si>
  <si>
    <t>https://www.wildberries.ru/catalog/3467509/detail.aspx?targetUrl=BP</t>
  </si>
  <si>
    <t>https://www.wildberries.ru/catalog/3467524/detail.aspx?targetUrl=BP</t>
  </si>
  <si>
    <t>Фен-щетка Polaris PHS0745 700Вт</t>
  </si>
  <si>
    <t>https://www.wildberries.ru/catalog/3577916/detail.aspx?targetUrl=BP</t>
  </si>
  <si>
    <t>Пылесос Polaris PVB 1801 1800Вт красный/черный</t>
  </si>
  <si>
    <t>https://www.wildberries.ru/catalog/3641931/detail.aspx?targetUrl=BP</t>
  </si>
  <si>
    <t>Блендер стационарный Polaris PTB0206</t>
  </si>
  <si>
    <t>https://www.wildberries.ru/catalog/3641932/detail.aspx?targetUrl=BP</t>
  </si>
  <si>
    <t>Мультиварка PMC0351AD</t>
  </si>
  <si>
    <t>https://www.wildberries.ru/catalog/3641989/detail.aspx?targetUrl=BP</t>
  </si>
  <si>
    <t>https://www.wildberries.ru/catalog/3642016/detail.aspx?targetUrl=BP</t>
  </si>
  <si>
    <t>Пылесос PVC1730СR</t>
  </si>
  <si>
    <t>https://www.wildberries.ru/catalog/3642019/detail.aspx?targetUrl=BP</t>
  </si>
  <si>
    <t>Утюг PIR2468AK</t>
  </si>
  <si>
    <t>https://www.wildberries.ru/catalog/3642026/detail.aspx?targetUrl=BP</t>
  </si>
  <si>
    <t>Пылесос Polaris PVC 2015 2000Вт фиолетовый</t>
  </si>
  <si>
    <t>https://www.wildberries.ru/catalog/3642028/detail.aspx?targetUrl=BP</t>
  </si>
  <si>
    <t>Пылесос-электровеник Polaris PVCS 0418 125Вт черный/голубой</t>
  </si>
  <si>
    <t>https://www.wildberries.ru/catalog/3668086/detail.aspx?targetUrl=BP</t>
  </si>
  <si>
    <t>Кофеварка эспрессо Polaris PCM 1526E Adore Crema 850Вт шампань</t>
  </si>
  <si>
    <t>https://www.wildberries.ru/catalog/3723397/detail.aspx?targetUrl=BP</t>
  </si>
  <si>
    <t>Мультиварка PMC 0558AD</t>
  </si>
  <si>
    <t>https://www.wildberries.ru/catalog/4160184/detail.aspx?targetUrl=BP</t>
  </si>
  <si>
    <t>Мясорубка POLARIS PMG 2033AL, черный / серый</t>
  </si>
  <si>
    <t>https://www.wildberries.ru/catalog/4361874/detail.aspx?targetUrl=BP</t>
  </si>
  <si>
    <t>https://www.wildberries.ru/catalog/4361876/detail.aspx?targetUrl=BP</t>
  </si>
  <si>
    <t>Фен Polaris PHD1215T</t>
  </si>
  <si>
    <t>https://www.wildberries.ru/catalog/4984172/detail.aspx?targetUrl=BP</t>
  </si>
  <si>
    <t>Мультиварка PMC 0360D</t>
  </si>
  <si>
    <t>https://www.wildberries.ru/catalog/4984398/detail.aspx?targetUrl=BP</t>
  </si>
  <si>
    <t>Фен PHD 2065Ti</t>
  </si>
  <si>
    <t>https://www.wildberries.ru/catalog/4984399/detail.aspx?targetUrl=BP</t>
  </si>
  <si>
    <t>Щипцы для укладки PHS 8135K</t>
  </si>
  <si>
    <t>https://www.wildberries.ru/catalog/4984403/detail.aspx?targetUrl=BP</t>
  </si>
  <si>
    <t>Робот-пылесос PVCR 1012U</t>
  </si>
  <si>
    <t>https://www.wildberries.ru/catalog/4985105/detail.aspx?targetUrl=BP</t>
  </si>
  <si>
    <t>Блендер PHB 1044A</t>
  </si>
  <si>
    <t>https://www.wildberries.ru/catalog/4985106/detail.aspx?targetUrl=BP</t>
  </si>
  <si>
    <t>Миксер PHM 5009A</t>
  </si>
  <si>
    <t>https://www.wildberries.ru/catalog/4985107/detail.aspx?targetUrl=BP</t>
  </si>
  <si>
    <t>Кухонные весы PKS 1046DG Cherry</t>
  </si>
  <si>
    <t>https://www.wildberries.ru/catalog/4985461/detail.aspx?targetUrl=BP</t>
  </si>
  <si>
    <t>Чайник PWK 1767CGL</t>
  </si>
  <si>
    <t>https://www.wildberries.ru/catalog/4985462/detail.aspx?targetUrl=BP</t>
  </si>
  <si>
    <t>Чайник PWK 1838CGLD</t>
  </si>
  <si>
    <t>https://www.wildberries.ru/catalog/5007905/detail.aspx?targetUrl=BP</t>
  </si>
  <si>
    <t>Кофеварка PCM 1527E Adore Crema</t>
  </si>
  <si>
    <t>https://www.wildberries.ru/catalog/5031952/detail.aspx?targetUrl=BP</t>
  </si>
  <si>
    <t>Отпариватель PGS1611VA</t>
  </si>
  <si>
    <t>https://www.wildberries.ru/catalog/5032811/detail.aspx?targetUrl=BP</t>
  </si>
  <si>
    <t>Кухонные весы PKS 0531ADL Crystal</t>
  </si>
  <si>
    <t>https://www.wildberries.ru/catalog/5033569/detail.aspx?targetUrl=BP</t>
  </si>
  <si>
    <t>Соковыжималка электрическая PEA0934A</t>
  </si>
  <si>
    <t>https://www.wildberries.ru/catalog/5033571/detail.aspx?targetUrl=BP</t>
  </si>
  <si>
    <t>Блендер PHB0756</t>
  </si>
  <si>
    <t>https://www.wildberries.ru/catalog/5033572/detail.aspx?targetUrl=BP</t>
  </si>
  <si>
    <t>Блендер PHB1054AL</t>
  </si>
  <si>
    <t>https://www.wildberries.ru/catalog/5035221/detail.aspx?targetUrl=BP</t>
  </si>
  <si>
    <t>Утюг PIR2267AK</t>
  </si>
  <si>
    <t>https://www.wildberries.ru/catalog/5037363/detail.aspx?targetUrl=BP</t>
  </si>
  <si>
    <t>Пылесос PVB1802</t>
  </si>
  <si>
    <t>https://www.wildberries.ru/catalog/5074032/detail.aspx?targetUrl=BP</t>
  </si>
  <si>
    <t>https://www.wildberries.ru/catalog/5077805/detail.aspx?targetUrl=BP</t>
  </si>
  <si>
    <t>Чайник электрический PWK1735CGL</t>
  </si>
  <si>
    <t>https://www.wildberries.ru/catalog/5077806/detail.aspx?targetUrl=BP</t>
  </si>
  <si>
    <t>Чайник электрический PWK1757CA</t>
  </si>
  <si>
    <t>https://www.wildberries.ru/catalog/5077807/detail.aspx?targetUrl=BP</t>
  </si>
  <si>
    <t>Чайник электрический PWK1791CGL</t>
  </si>
  <si>
    <t>https://www.wildberries.ru/catalog/5096483/detail.aspx?targetUrl=BP</t>
  </si>
  <si>
    <t>Чайник электрический PWK 1713C</t>
  </si>
  <si>
    <t>https://www.wildberries.ru/catalog/5101357/detail.aspx?targetUrl=BP</t>
  </si>
  <si>
    <t>Чайник электрический PWK1748CAD</t>
  </si>
  <si>
    <t>https://www.wildberries.ru/catalog/5104977/detail.aspx?targetUrl=BP</t>
  </si>
  <si>
    <t>Утюг PIR1005T</t>
  </si>
  <si>
    <t>https://www.wildberries.ru/catalog/5115476/detail.aspx?targetUrl=BP</t>
  </si>
  <si>
    <t>Мясорубка PMG1836</t>
  </si>
  <si>
    <t>https://www.wildberries.ru/catalog/5115515/detail.aspx?targetUrl=BP</t>
  </si>
  <si>
    <t>Фен PHD 1315T</t>
  </si>
  <si>
    <t>https://www.wildberries.ru/catalog/5138634/detail.aspx?targetUrl=BP</t>
  </si>
  <si>
    <t>Мультиварка PMC0513ADG</t>
  </si>
  <si>
    <t>https://www.wildberries.ru/catalog/5138635/detail.aspx?targetUrl=BP</t>
  </si>
  <si>
    <t>Мультиварка PPC1005AD</t>
  </si>
  <si>
    <t>https://www.wildberries.ru/catalog/5138636/detail.aspx?targetUrl=BP</t>
  </si>
  <si>
    <t>Мультиварка с давлением  PPC1105AD</t>
  </si>
  <si>
    <t>https://www.wildberries.ru/catalog/5138637/detail.aspx?targetUrl=BP</t>
  </si>
  <si>
    <t>Мультиварка с давлением  PPC1203AD</t>
  </si>
  <si>
    <t>https://www.wildberries.ru/catalog/5146505/detail.aspx?targetUrl=BP</t>
  </si>
  <si>
    <t>Гриль PGP0202</t>
  </si>
  <si>
    <t>https://www.wildberries.ru/catalog/5146506/detail.aspx?targetUrl=BP</t>
  </si>
  <si>
    <t>Гриль PGP0702</t>
  </si>
  <si>
    <t>https://www.wildberries.ru/catalog/5146507/detail.aspx?targetUrl=BP</t>
  </si>
  <si>
    <t>Гриль PGP1102D</t>
  </si>
  <si>
    <t>https://www.wildberries.ru/catalog/5160068/detail.aspx?targetUrl=BP</t>
  </si>
  <si>
    <t>Пылесос PVC2004RI</t>
  </si>
  <si>
    <t>https://www.wildberries.ru/catalog/5163764/detail.aspx?targetUrl=BP</t>
  </si>
  <si>
    <t>Кофеварка PCM0613A</t>
  </si>
  <si>
    <t>https://www.wildberries.ru/catalog/5163993/detail.aspx?targetUrl=BP</t>
  </si>
  <si>
    <t>Пылесос PVC1824L</t>
  </si>
  <si>
    <t>https://www.wildberries.ru/catalog/5163994/detail.aspx?targetUrl=BP</t>
  </si>
  <si>
    <t>Пылесос PVCR0920WV</t>
  </si>
  <si>
    <t>https://www.wildberries.ru/catalog/5163995/detail.aspx?targetUrl=BP</t>
  </si>
  <si>
    <t>Пылесос PVCR0926W</t>
  </si>
  <si>
    <t>https://www.wildberries.ru/catalog/5171114/detail.aspx?targetUrl=BP</t>
  </si>
  <si>
    <t>Выпрямитель PHS2590KT</t>
  </si>
  <si>
    <t>https://www.wildberries.ru/catalog/5171246/detail.aspx?targetUrl=BP</t>
  </si>
  <si>
    <t>Машинка для стрижки PHC0914</t>
  </si>
  <si>
    <t>https://www.wildberries.ru/catalog/5171247/detail.aspx?targetUrl=BP</t>
  </si>
  <si>
    <t>Машинка для стрижки PHC1922RC</t>
  </si>
  <si>
    <t>https://www.wildberries.ru/catalog/5171248/detail.aspx?targetUrl=BP</t>
  </si>
  <si>
    <t>Фен PHD2253TDi</t>
  </si>
  <si>
    <t>https://www.wildberries.ru/catalog/5171249/detail.aspx?targetUrl=BP</t>
  </si>
  <si>
    <t>Фен-расческа PHS1024</t>
  </si>
  <si>
    <t>https://www.wildberries.ru/catalog/5247758/detail.aspx?targetUrl=BP</t>
  </si>
  <si>
    <t>Гриль PGP 0903</t>
  </si>
  <si>
    <t>https://www.wildberries.ru/catalog/5247775/detail.aspx?targetUrl=BP</t>
  </si>
  <si>
    <t>Фен PHD 2247Ti</t>
  </si>
  <si>
    <t>https://www.wildberries.ru/catalog/5247776/detail.aspx?targetUrl=BP</t>
  </si>
  <si>
    <t>Щипцы PHS 1129</t>
  </si>
  <si>
    <t>https://www.wildberries.ru/catalog/5251720/detail.aspx?targetUrl=BP</t>
  </si>
  <si>
    <t>Пылесос PVC1823</t>
  </si>
  <si>
    <t>https://www.wildberries.ru/catalog/5252717/detail.aspx?targetUrl=BP</t>
  </si>
  <si>
    <t>Тостер PET0909</t>
  </si>
  <si>
    <t>https://www.wildberries.ru/catalog/5252720/detail.aspx?targetUrl=BP</t>
  </si>
  <si>
    <t>Чайник PWK1853CACity</t>
  </si>
  <si>
    <t>https://www.wildberries.ru/catalog/5296307/detail.aspx?targetUrl=BP</t>
  </si>
  <si>
    <t>Пылесос PVC2002Ci</t>
  </si>
  <si>
    <t>https://www.wildberries.ru/catalog/5296931/detail.aspx?targetUrl=BP</t>
  </si>
  <si>
    <t>Утюг PIR2469K</t>
  </si>
  <si>
    <t>https://www.wildberries.ru/catalog/5296932/detail.aspx?targetUrl=BP</t>
  </si>
  <si>
    <t>Утюг PIR2475K</t>
  </si>
  <si>
    <t>https://www.wildberries.ru/catalog/5316628/detail.aspx?targetUrl=BP</t>
  </si>
  <si>
    <t>Машинка для стрижки PHC0602RC</t>
  </si>
  <si>
    <t>https://www.wildberries.ru/catalog/5316629/detail.aspx?targetUrl=BP</t>
  </si>
  <si>
    <t>Машинка для стрижки PHC2102RC</t>
  </si>
  <si>
    <t>https://www.wildberries.ru/catalog/5316630/detail.aspx?targetUrl=BP</t>
  </si>
  <si>
    <t>Cтайлер PHS2534K</t>
  </si>
  <si>
    <t>https://www.wildberries.ru/catalog/5320281/detail.aspx?targetUrl=BP</t>
  </si>
  <si>
    <t>Миксер PHM5017А</t>
  </si>
  <si>
    <t>https://www.wildberries.ru/catalog/5320282/detail.aspx?targetUrl=BP</t>
  </si>
  <si>
    <t>Чайник PWK1736CL</t>
  </si>
  <si>
    <t>https://www.wildberries.ru/catalog/5402895/detail.aspx?targetUrl=BP</t>
  </si>
  <si>
    <t>Кофемолка PCG 1017 электрические</t>
  </si>
  <si>
    <t>https://www.wildberries.ru/catalog/5402896/detail.aspx?targetUrl=BP</t>
  </si>
  <si>
    <t>Блендер ручной PHB 0730</t>
  </si>
  <si>
    <t>https://www.wildberries.ru/catalog/5402897/detail.aspx?targetUrl=BP</t>
  </si>
  <si>
    <t>Миксер PHM 5014 электрический</t>
  </si>
  <si>
    <t>https://www.wildberries.ru/catalog/5402898/detail.aspx?targetUrl=BP</t>
  </si>
  <si>
    <t>Мясорубка PMG 1820L</t>
  </si>
  <si>
    <t>https://www.wildberries.ru/catalog/5402899/detail.aspx?targetUrl=BP</t>
  </si>
  <si>
    <t>Мясорубка PMG 2029</t>
  </si>
  <si>
    <t>https://www.wildberries.ru/catalog/5402907/detail.aspx?targetUrl=BP</t>
  </si>
  <si>
    <t>Фен PHD 2087i</t>
  </si>
  <si>
    <t>https://www.wildberries.ru/catalog/5402908/detail.aspx?targetUrl=BP</t>
  </si>
  <si>
    <t>Фен PHD 2245Ti</t>
  </si>
  <si>
    <t>https://www.wildberries.ru/catalog/5402909/detail.aspx?targetUrl=BP</t>
  </si>
  <si>
    <t>Фен-щетка PHS 1033,1000W для моделирования</t>
  </si>
  <si>
    <t>https://www.wildberries.ru/catalog/5402910/detail.aspx?targetUrl=BP</t>
  </si>
  <si>
    <t>Утюг PIR 2285K с отпаривателем</t>
  </si>
  <si>
    <t>https://www.wildberries.ru/catalog/5402911/detail.aspx?targetUrl=BP</t>
  </si>
  <si>
    <t>Утюг PIR 2287 3m с отпаривателем</t>
  </si>
  <si>
    <t>https://www.wildberries.ru/catalog/5402912/detail.aspx?targetUrl=BP</t>
  </si>
  <si>
    <t>Утюг PIR 2478K с отпаривателем</t>
  </si>
  <si>
    <t>https://www.wildberries.ru/catalog/5402913/detail.aspx?targetUrl=BP</t>
  </si>
  <si>
    <t>Весы PWS 1849DG электронные</t>
  </si>
  <si>
    <t>https://www.wildberries.ru/catalog/5445641/detail.aspx?targetUrl=BP</t>
  </si>
  <si>
    <t>Сушилка для овощей и фруктов PFD 0305 (POLARIS) , Зеленый</t>
  </si>
  <si>
    <t>https://www.wildberries.ru/catalog/5445642/detail.aspx?targetUrl=BP</t>
  </si>
  <si>
    <t>Сушилка для овощей и фруктов PFD 0505R (POLARIS) , Слоновая кость</t>
  </si>
  <si>
    <t>https://www.wildberries.ru/catalog/5445643/detail.aspx?targetUrl=BP</t>
  </si>
  <si>
    <t>Сушилка для овощей и фруктов PFD 0605D (POLARIS) , Оранжевый</t>
  </si>
  <si>
    <t>https://www.wildberries.ru/catalog/5445645/detail.aspx?targetUrl=BP</t>
  </si>
  <si>
    <t>Сушилка для овощей и фруктов PFD 2105D (POLARIS) , Красный</t>
  </si>
  <si>
    <t>https://www.wildberries.ru/catalog/5445646/detail.aspx?targetUrl=BP</t>
  </si>
  <si>
    <t>Сушилка для овощей и фруктов PFD 2305D (POLARIS) , Бежевый</t>
  </si>
  <si>
    <t>https://www.wildberries.ru/catalog/5445647/detail.aspx?targetUrl=BP</t>
  </si>
  <si>
    <t>Сушилка для овощей и фруктов PFD 2405D (POLARIS) , Желтый</t>
  </si>
  <si>
    <t>https://www.wildberries.ru/catalog/5456643/detail.aspx?targetUrl=BP</t>
  </si>
  <si>
    <t>https://www.wildberries.ru/catalog/5456644/detail.aspx?targetUrl=BP</t>
  </si>
  <si>
    <t>https://www.wildberries.ru/catalog/5456645/detail.aspx?targetUrl=BP</t>
  </si>
  <si>
    <t>https://www.wildberries.ru/catalog/5456646/detail.aspx?targetUrl=BP</t>
  </si>
  <si>
    <t>Электрический  термопот PWP 3215 (POLARIS)</t>
  </si>
  <si>
    <t>https://www.wildberries.ru/catalog/5456647/detail.aspx?targetUrl=BP</t>
  </si>
  <si>
    <t>Электрический  термопот PWP 3620D (POLARIS)</t>
  </si>
  <si>
    <t>https://www.wildberries.ru/catalog/5548486/detail.aspx?targetUrl=BP</t>
  </si>
  <si>
    <t>https://www.wildberries.ru/catalog/5548487/detail.aspx?targetUrl=BP</t>
  </si>
  <si>
    <t>https://www.wildberries.ru/catalog/5548488/detail.aspx?targetUrl=BP</t>
  </si>
  <si>
    <t>https://www.wildberries.ru/catalog/5548489/detail.aspx?targetUrl=BP</t>
  </si>
  <si>
    <t>https://www.wildberries.ru/catalog/5585457/detail.aspx?targetUrl=BP</t>
  </si>
  <si>
    <t>https://www.wildberries.ru/catalog/5585458/detail.aspx?targetUrl=BP</t>
  </si>
  <si>
    <t>https://www.wildberries.ru/catalog/5585460/detail.aspx?targetUrl=BP</t>
  </si>
  <si>
    <t>https://www.wildberries.ru/catalog/5585461/detail.aspx?targetUrl=BP</t>
  </si>
  <si>
    <t>https://www.wildberries.ru/catalog/5585462/detail.aspx?targetUrl=BP</t>
  </si>
  <si>
    <t>Ручной блендер PHB 0753</t>
  </si>
  <si>
    <t>https://www.wildberries.ru/catalog/5585463/detail.aspx?targetUrl=BP</t>
  </si>
  <si>
    <t>https://www.wildberries.ru/catalog/5585464/detail.aspx?targetUrl=BP</t>
  </si>
  <si>
    <t>https://www.wildberries.ru/catalog/5585465/detail.aspx?targetUrl=BP</t>
  </si>
  <si>
    <t>https://www.wildberries.ru/catalog/5585466/detail.aspx?targetUrl=BP</t>
  </si>
  <si>
    <t>https://www.wildberries.ru/catalog/5585467/detail.aspx?targetUrl=BP</t>
  </si>
  <si>
    <t>Миксер PHM 5015 Crystal электрический (POLARIS)</t>
  </si>
  <si>
    <t>https://www.wildberries.ru/catalog/5585469/detail.aspx?targetUrl=BP</t>
  </si>
  <si>
    <t>Весы кухонные PKS 0545D Bamboo электронные (POLARIS)</t>
  </si>
  <si>
    <t>https://www.wildberries.ru/catalog/5585470/detail.aspx?targetUrl=BP</t>
  </si>
  <si>
    <t>Весы кухонные PKS 0742DG электронные (POLARIS)</t>
  </si>
  <si>
    <t>https://www.wildberries.ru/catalog/5585472/detail.aspx?targetUrl=BP</t>
  </si>
  <si>
    <t>Весы кухонные PKS 0855DG электронные (POLARIS</t>
  </si>
  <si>
    <t>https://www.wildberries.ru/catalog/5585474/detail.aspx?targetUrl=BP</t>
  </si>
  <si>
    <t>Блендер настольный PTB 0205G  (POLARIS)</t>
  </si>
  <si>
    <t>https://www.wildberries.ru/catalog/5585475/detail.aspx?targetUrl=BP</t>
  </si>
  <si>
    <t>https://www.wildberries.ru/catalog/5585477/detail.aspx?targetUrl=BP</t>
  </si>
  <si>
    <t>Электрический  чайник PWK 1707CA (POLARIS)</t>
  </si>
  <si>
    <t>https://www.wildberries.ru/catalog/5585478/detail.aspx?targetUrl=BP</t>
  </si>
  <si>
    <t>Электрический чайник PWK 1715CA (POLARIS)</t>
  </si>
  <si>
    <t>https://www.wildberries.ru/catalog/5585482/detail.aspx?targetUrl=BP</t>
  </si>
  <si>
    <t>Электрический чайник PWK 1850CGL (Polaris)</t>
  </si>
  <si>
    <t>https://www.wildberries.ru/catalog/5585483/detail.aspx?targetUrl=BP</t>
  </si>
  <si>
    <t>Электрический чайник PWK 1852CA (POLARIS)</t>
  </si>
  <si>
    <t>https://www.wildberries.ru/catalog/5585484/detail.aspx?targetUrl=BP</t>
  </si>
  <si>
    <t>Электрический чайник PWK 1856CA Moscow (POLARIS)</t>
  </si>
  <si>
    <t>https://www.wildberries.ru/catalog/5585485/detail.aspx?targetUrl=BP</t>
  </si>
  <si>
    <t>Электрический чайник PWK 2016С (POLARIS)</t>
  </si>
  <si>
    <t>https://www.wildberries.ru/catalog/5585486/detail.aspx?targetUrl=BP</t>
  </si>
  <si>
    <t>Электрический термопот PWP 2821 Travel (POLARIS)</t>
  </si>
  <si>
    <t>https://www.wildberries.ru/catalog/5585487/detail.aspx?targetUrl=BP</t>
  </si>
  <si>
    <t>Электрический термопот PWP 3216 (POLARIS)</t>
  </si>
  <si>
    <t>https://www.wildberries.ru/catalog/5585489/detail.aspx?targetUrl=BP</t>
  </si>
  <si>
    <t>https://www.wildberries.ru/catalog/5585490/detail.aspx?targetUrl=BP</t>
  </si>
  <si>
    <t>https://www.wildberries.ru/catalog/5585491/detail.aspx?targetUrl=BP</t>
  </si>
  <si>
    <t>https://www.wildberries.ru/catalog/5585492/detail.aspx?targetUrl=BP</t>
  </si>
  <si>
    <t>https://www.wildberries.ru/catalog/5585493/detail.aspx?targetUrl=BP</t>
  </si>
  <si>
    <t>https://www.wildberries.ru/catalog/5585494/detail.aspx?targetUrl=BP</t>
  </si>
  <si>
    <t>https://www.wildberries.ru/catalog/5585495/detail.aspx?targetUrl=BP</t>
  </si>
  <si>
    <t>Щипцы PHS 2609K Digital, для моделирования (POLARIS</t>
  </si>
  <si>
    <t>https://www.wildberries.ru/catalog/5585496/detail.aspx?targetUrl=BP</t>
  </si>
  <si>
    <t>https://www.wildberries.ru/catalog/5585497/detail.aspx?targetUrl=BP</t>
  </si>
  <si>
    <t>https://www.wildberries.ru/catalog/5585500/detail.aspx?targetUrl=BP</t>
  </si>
  <si>
    <t>Весы PWS 1841DM (Polaris)</t>
  </si>
  <si>
    <t>https://www.wildberries.ru/catalog/5585501/detail.aspx?targetUrl=BP</t>
  </si>
  <si>
    <t>https://www.wildberries.ru/catalog/5585503/detail.aspx?targetUrl=BP</t>
  </si>
  <si>
    <t>https://www.wildberries.ru/catalog/5586236/detail.aspx?targetUrl=BP</t>
  </si>
  <si>
    <t>Электрическая шашлычница PEG 0502T (POLARIS)</t>
  </si>
  <si>
    <t>https://www.wildberries.ru/catalog/5586240/detail.aspx?targetUrl=BP</t>
  </si>
  <si>
    <t>https://www.wildberries.ru/catalog/5586241/detail.aspx?targetUrl=BP</t>
  </si>
  <si>
    <t>https://www.wildberries.ru/catalog/5586247/detail.aspx?targetUrl=BP</t>
  </si>
  <si>
    <t>https://www.wildberries.ru/catalog/5592856/detail.aspx?targetUrl=BP</t>
  </si>
  <si>
    <t>https://www.wildberries.ru/catalog/5641372/detail.aspx?targetUrl=BP</t>
  </si>
  <si>
    <t>https://www.wildberries.ru/catalog/5641373/detail.aspx?targetUrl=BP</t>
  </si>
  <si>
    <t>https://www.wildberries.ru/catalog/5642525/detail.aspx?targetUrl=BP</t>
  </si>
  <si>
    <t>https://www.wildberries.ru/catalog/5642526/detail.aspx?targetUrl=BP</t>
  </si>
  <si>
    <t>https://www.wildberries.ru/catalog/5642527/detail.aspx?targetUrl=BP</t>
  </si>
  <si>
    <t>https://www.wildberries.ru/catalog/5642528/detail.aspx?targetUrl=BP</t>
  </si>
  <si>
    <t>https://www.wildberries.ru/catalog/5642529/detail.aspx?targetUrl=BP</t>
  </si>
  <si>
    <t>https://www.wildberries.ru/catalog/5643303/detail.aspx?targetUrl=BP</t>
  </si>
  <si>
    <t>6428_PEA 0829 Fruit Fusion</t>
  </si>
  <si>
    <t>https://www.wildberries.ru/catalog/5643304/detail.aspx?targetUrl=BP</t>
  </si>
  <si>
    <t>https://www.wildberries.ru/catalog/5643305/detail.aspx?targetUrl=BP</t>
  </si>
  <si>
    <t>https://www.wildberries.ru/catalog/5643306/detail.aspx?targetUrl=BP</t>
  </si>
  <si>
    <t>https://www.wildberries.ru/catalog/5643308/detail.aspx?targetUrl=BP</t>
  </si>
  <si>
    <t>https://www.wildberries.ru/catalog/5643309/detail.aspx?targetUrl=BP</t>
  </si>
  <si>
    <t>https://www.wildberries.ru/catalog/5643311/detail.aspx?targetUrl=BP</t>
  </si>
  <si>
    <t>Электрический  чайник PWK 1575CL (POLARIS)</t>
  </si>
  <si>
    <t>https://www.wildberries.ru/catalog/5643312/detail.aspx?targetUrl=BP</t>
  </si>
  <si>
    <t>Электрический  чайник PWK 1701CL (POLARIS)</t>
  </si>
  <si>
    <t>https://www.wildberries.ru/catalog/5643313/detail.aspx?targetUrl=BP</t>
  </si>
  <si>
    <t>Электрический чайник PWK 1706CG (POLARIS)</t>
  </si>
  <si>
    <t>https://www.wildberries.ru/catalog/5643314/detail.aspx?targetUrl=BP</t>
  </si>
  <si>
    <t>Электрический  чайник PWK 1744CA (POLARIS)</t>
  </si>
  <si>
    <t>https://www.wildberries.ru/catalog/5643315/detail.aspx?targetUrl=BP</t>
  </si>
  <si>
    <t>Электрический  чайник PWK 1755CGL (POLARIS)</t>
  </si>
  <si>
    <t>https://www.wildberries.ru/catalog/5643316/detail.aspx?targetUrl=BP</t>
  </si>
  <si>
    <t>Электрический  чайник PWK 1766CWr уп.6 (POLARIS)</t>
  </si>
  <si>
    <t>https://www.wildberries.ru/catalog/5643317/detail.aspx?targetUrl=BP</t>
  </si>
  <si>
    <t>Электрический  чайник PWK 1781CA (POLARIS)</t>
  </si>
  <si>
    <t>https://www.wildberries.ru/catalog/5643318/detail.aspx?targetUrl=BP</t>
  </si>
  <si>
    <t>Электрический  чайник PWK 1787CGL (POLARIS)</t>
  </si>
  <si>
    <t>https://www.wildberries.ru/catalog/5643319/detail.aspx?targetUrl=BP</t>
  </si>
  <si>
    <t>Электрический чайник PWK 1833CGL (POLARIS)</t>
  </si>
  <si>
    <t>https://www.wildberries.ru/catalog/5662350/detail.aspx?targetUrl=BP</t>
  </si>
  <si>
    <t>Утюг дорожный PIR 1003T Turquoise</t>
  </si>
  <si>
    <t>https://www.wildberries.ru/catalog/5662351/detail.aspx?targetUrl=BP</t>
  </si>
  <si>
    <t>Утюг PIR 2460AK 3m</t>
  </si>
  <si>
    <t>https://www.wildberries.ru/catalog/5662352/detail.aspx?targetUrl=BP</t>
  </si>
  <si>
    <t>Утюг PIR 2480AK 3M</t>
  </si>
  <si>
    <t>https://www.wildberries.ru/catalog/5662353/detail.aspx?targetUrl=BP</t>
  </si>
  <si>
    <t>Утюг PIR 2490AK</t>
  </si>
  <si>
    <t>wildberries.ru</t>
  </si>
  <si>
    <t>maxidom.ru</t>
  </si>
  <si>
    <t>https://tmall.aliexpress.com/item/Multicooker-PMC-0365AD-POLARIS-rice-cooking-porridge-soup-stewing-multicooking-multivarki-multivarka-multi-cooker/1000005035507.html</t>
  </si>
  <si>
    <t>Увлажнители воздуха</t>
  </si>
  <si>
    <t>Сушка Polaris PFD 2405D желтый</t>
  </si>
  <si>
    <t>Блендер погружной Polaris PHB 0523 черный (PHB0523)</t>
  </si>
  <si>
    <t>Триммер Polaris PHC 1014S черный/синий (PHC1014S)</t>
  </si>
  <si>
    <t>Машинка для стрижки Polaris PHC 1014S черный (PHC1014S)</t>
  </si>
  <si>
    <t>Фен Polaris PHD 1463T красный (PHD1463T)</t>
  </si>
  <si>
    <t>Фен-щетка Polaris PHS 1203i фиолетовый (PHS1203i)</t>
  </si>
  <si>
    <t>Выпрямитель Polaris PHS 2790TN черный (PHS2790TN)</t>
  </si>
  <si>
    <t>Чаша Polaris PIP 0504K (PIP0504K)</t>
  </si>
  <si>
    <t>Утюг Polaris PIR 2232 фиолетовый (PIR 2232 GRAPHITECH)</t>
  </si>
  <si>
    <t>Мультиварка Polaris PMC 0507D бежевый/белый (PMC0507D)</t>
  </si>
  <si>
    <t>Мультиварка Polaris PMC 0517AD серебристый/черный (PMC0517AD)</t>
  </si>
  <si>
    <t>Чайник электрический Polaris PWK 1731CC белый/рисунок (PWK1731CC)</t>
  </si>
  <si>
    <t>Тостер Polaris PET0909 Crystal черный (PET0909)</t>
  </si>
  <si>
    <t>Мультистайлер Polaris PHS 2058KTi белый (PHS2058KTI)</t>
  </si>
  <si>
    <t>Выпрямитель Polaris PHS 2405K фиолетовый/черный (PHS2405K)</t>
  </si>
  <si>
    <t>Утюг Polaris PIR 2263 голубой (PIR2263)</t>
  </si>
  <si>
    <t>Утюг Polaris PIR 2488K бордовый (PIR2488K)</t>
  </si>
  <si>
    <t>Чайник электрический Polaris PWK 1843CA серебристый (PWK1843CA)</t>
  </si>
  <si>
    <t>Соковыжималка электрическая Polaris PEA 0934A серебристый</t>
  </si>
  <si>
    <t>Тостер Polaris PET 0910 серебристый</t>
  </si>
  <si>
    <t>Мультиварка Polaris PMC 0582ADG черный</t>
  </si>
  <si>
    <t>Мясорубка Polaris PMG 1840 серебристый</t>
  </si>
  <si>
    <t>Блендер Polaris PHB 1435AL CUBE черный</t>
  </si>
  <si>
    <t>Соковыжималка электрическая Polaris PEA 0818AL Crystal черный</t>
  </si>
  <si>
    <t>&lt;h3&gt;Электрочайник Polaris PWK 1758CA серый</t>
  </si>
  <si>
    <t>&lt;h3&gt;Электрочайник Polaris 1722CGL черный</t>
  </si>
  <si>
    <t>Мясорубка Polaris PMG 2029 серебристый</t>
  </si>
  <si>
    <t>Весы Polaris PWS 1868DG</t>
  </si>
  <si>
    <t>&lt;h3&gt;Мультиварка Polaris PPMC 0124D белый</t>
  </si>
  <si>
    <t>Щипцы для завивки волос Polaris PHS 3010KTi</t>
  </si>
  <si>
    <t>&lt;h3&gt;Электрочайник Polaris PWK 1260 белый</t>
  </si>
  <si>
    <t>Тостер Polaris PET 0812А черный</t>
  </si>
  <si>
    <t>Щипцы для завивки волос Polaris PHS 1930K</t>
  </si>
  <si>
    <t>Мультиварка Polaris PMC 0365AD серебристый</t>
  </si>
  <si>
    <t>Электрочайник Polaris PWK 2016C фиолетовый</t>
  </si>
  <si>
    <t>&lt;h3&gt;Электрочайник Polaris PWK 1783 CAD серебристый</t>
  </si>
  <si>
    <t>Соковыжималка электрическая Polaris PEA 1023 А серебристый</t>
  </si>
  <si>
    <t>Миксер Polaris PHM 8522B черный</t>
  </si>
  <si>
    <t>&lt;h3&gt;Мультиварка Polaris PMC 0515AD белый</t>
  </si>
  <si>
    <t>Миксер Polaris PHM 7019 бежевый</t>
  </si>
  <si>
    <t>Сушилка для овощей Polaris PFD 0405</t>
  </si>
  <si>
    <t>Машинка для стрижки волос Polaris PHC 0201R, серый</t>
  </si>
  <si>
    <t>Конвектор Polaris PCH 2012</t>
  </si>
  <si>
    <t>Тепловентилятор Polaris PFH 2062</t>
  </si>
  <si>
    <t>Тепловентилятор Polaris PFH 6022</t>
  </si>
  <si>
    <t>Polaris PVC 1730 CR фиолетовый</t>
  </si>
  <si>
    <t>Polaris PWK-1259 CC белый</t>
  </si>
  <si>
    <t>Polaris PWK-1745 CA</t>
  </si>
  <si>
    <t>Polaris PWK 1856 CA рисунок</t>
  </si>
  <si>
    <t>Щипцы
                                                                                        Polaris PHS 3214 К фуксия</t>
  </si>
  <si>
    <t>Щипцы
                                                                                        Polaris PHS 2534 K черный/серебристый</t>
  </si>
  <si>
    <t>Щипцы
                                                                                        Polaris PHS 1125 K</t>
  </si>
  <si>
    <t>Щипцы
                                                                                        Polaris PHS 1129</t>
  </si>
  <si>
    <t>Щипцы
                                                                                        Polaris PHS 2058 KTi</t>
  </si>
  <si>
    <t>Polaris PHC 0714 машинка для стрижки волос</t>
  </si>
  <si>
    <t>Миксер Polaris PHM 2010, Grey White</t>
  </si>
  <si>
    <t>Утюг Polaris PIR 2263, Mint</t>
  </si>
  <si>
    <t>Фен Polaris PHD 1667TTi, Purple Silver</t>
  </si>
  <si>
    <t>Тостер Polaris PET 0702L, White</t>
  </si>
  <si>
    <t>Утюг Polaris PIR 2274K, White, Turquoise</t>
  </si>
  <si>
    <t>Утюг Polaris PIR 2468AK Button+, White Blue</t>
  </si>
  <si>
    <t>Утюг Polaris PIR 2465AK, Dark Blue</t>
  </si>
  <si>
    <t>Блендер Polaris PHB 1054AL 3 в 1, Black</t>
  </si>
  <si>
    <t>Кухонные весы Polaris PKS 1046DG Cherry</t>
  </si>
  <si>
    <t>Polaris PHC 1014S, Blue машинка для стрижки волос</t>
  </si>
  <si>
    <t>Машинка для стрижки Polaris PHC 0502RC, Blue</t>
  </si>
  <si>
    <t>Щипцы для завивки Polaris PHS 3389KT</t>
  </si>
  <si>
    <t>Щипцы для завивки Polaris PHS 1125K, Black</t>
  </si>
  <si>
    <t>Утюг Polaris PIR 2488K, Light Blue</t>
  </si>
  <si>
    <t>Утюг Polaris PIR 2488K, Bordeaux</t>
  </si>
  <si>
    <t>Электрический чайник Polaris PWK 2016C</t>
  </si>
  <si>
    <t>Пылесос Polaris PVC 1824L, Red</t>
  </si>
  <si>
    <t>Электрический чайник Polaris PWK 1767CGL, Light Grey</t>
  </si>
  <si>
    <t>Электрический чайник Polaris PWK 1767CGL, Dark Purple</t>
  </si>
  <si>
    <t>Мультиварка Polaris PMC 0517 AD,</t>
  </si>
  <si>
    <t>Электрический чайник Polaris PWK 1885 C Белый/серый</t>
  </si>
  <si>
    <t>Выпрямитель для волос Polaris PHS 6559KTi</t>
  </si>
  <si>
    <t>Блендер Polaris PHB 0508, White Orange</t>
  </si>
  <si>
    <t>Polaris PWK 1752C, White Green электрический чайник</t>
  </si>
  <si>
    <t>Электрический чайник Polaris PWK 1752C, White Green</t>
  </si>
  <si>
    <t>Машинка для стрижки Polaris PHC 0602RC, Anthracite</t>
  </si>
  <si>
    <t>Polaris PWK 1299CCR Весна</t>
  </si>
  <si>
    <t>Polaris PHC 0602RC Black-Blue</t>
  </si>
  <si>
    <t>Polaris PKS 1046DG Cherry</t>
  </si>
  <si>
    <t>Polaris PHS 8135K</t>
  </si>
  <si>
    <t>Polaris PIR 2480AK</t>
  </si>
  <si>
    <t>Polaris PIR 2468AK White-Light Blue</t>
  </si>
  <si>
    <t>Электрический чайник Polaris PWK 1076CGL</t>
  </si>
  <si>
    <t>Электрический чайник Polaris PWK 1575CL</t>
  </si>
  <si>
    <t>Электрический чайник Polaris PWK 1707CA</t>
  </si>
  <si>
    <t>Электрический чайник Polaris PWK 1717CA</t>
  </si>
  <si>
    <t>Электрический чайник Polaris PWK 1718</t>
  </si>
  <si>
    <t>Электрический чайник Polaris PWK 1731CC</t>
  </si>
  <si>
    <t>Электрический чайник Polaris PWK 1752</t>
  </si>
  <si>
    <t>Электрический чайник Polaris PWK 1768CGL</t>
  </si>
  <si>
    <t>Электрический чайник Polaris PWK 1822 Floris</t>
  </si>
  <si>
    <t>Электрический чайник Polaris PWK 1843</t>
  </si>
  <si>
    <t>Электрический чайник Polaris PWK 1864CA</t>
  </si>
  <si>
    <t>Электрический чайник Polaris PWK 1885C</t>
  </si>
  <si>
    <t>Электрический чайник Polaris PWK 2077СL</t>
  </si>
  <si>
    <t>Электрический чайник Polaris PWK1885C</t>
  </si>
  <si>
    <t>блендер POLARIS PHB-0307</t>
  </si>
  <si>
    <t>блендер POLARIS PHB-0837A</t>
  </si>
  <si>
    <t>Чайник электрический POLARIS PWK 1715 CA</t>
  </si>
  <si>
    <t>Чайник электрический POLARIS PWK 1731 CC</t>
  </si>
  <si>
    <t>Чайник электрический POLARIS PWK 1752 C белый/зеленый</t>
  </si>
  <si>
    <t>Чайник электрический POLARIS PWK 1785 CGL</t>
  </si>
  <si>
    <t>Чайник электрический POLARIS PWP 2817</t>
  </si>
  <si>
    <t>Фены до 1900 Вт POLARIS PHD 1467T</t>
  </si>
  <si>
    <t>Фен POLARIS PHD 2033Ti черный/бирюза</t>
  </si>
  <si>
    <t>Фены 2000-2200 Вт POLARIS PHD 2033Ti черный/бирюза</t>
  </si>
  <si>
    <t>Фен POLARIS PHD 2077 i красный/черный</t>
  </si>
  <si>
    <t>Фены 2000-2200 Вт POLARIS PHD 2077 i красный/черный</t>
  </si>
  <si>
    <t>Фены 2000-2200 Вт POLARIS PHD 2081 Ti синий</t>
  </si>
  <si>
    <t>Фены 2000-2200 Вт POLARIS PHD 2083Ti</t>
  </si>
  <si>
    <t>Фен POLARIS PHD 2247 Ti серый</t>
  </si>
  <si>
    <t>Фены 2200 Вт и более POLARIS PHD 2247 Ti серый</t>
  </si>
  <si>
    <t>Фены 2200 Вт и более POLARIS PHD 2253TDi</t>
  </si>
  <si>
    <t>Машинки для стрижки POLARIS PHC 1014S черный</t>
  </si>
  <si>
    <t>Машинки для стрижки POLARIS PHC 1014S синий</t>
  </si>
  <si>
    <t>Массажная ванна  POLARIS PMB 0805</t>
  </si>
  <si>
    <t>Плойки 25 мм и более POLARIS PHS 1129</t>
  </si>
  <si>
    <t>Плойка POLARIS PHS 2525K</t>
  </si>
  <si>
    <t>Плойки 25 мм и более POLARIS PHS 2525K</t>
  </si>
  <si>
    <t>Плойка POLARIS PHS 2534K</t>
  </si>
  <si>
    <t>Плойки 25 мм и более POLARIS PHS 2534K</t>
  </si>
  <si>
    <t>Плойка POLARIS PHS 3214К фуксия</t>
  </si>
  <si>
    <t>Плойки 25 мм и более POLARIS PHS 3214К фуксия</t>
  </si>
  <si>
    <t>Фен-щетка  POLARIS PHS 0745 700W Голубой металлик</t>
  </si>
  <si>
    <t>Фен-щетка  POLARIS PHS 1024</t>
  </si>
  <si>
    <t>Фен-щетки POLARIS PHS 1024</t>
  </si>
  <si>
    <t>Фен-щетка  POLARIS PHS 1203i</t>
  </si>
  <si>
    <t>Фен-щетки POLARIS PHS 1203i</t>
  </si>
  <si>
    <t>Триммер для носа и ушей  POLARIS PNT 0102</t>
  </si>
  <si>
    <t>Триммеры для носа и ушей POLARIS PNT 0102</t>
  </si>
  <si>
    <t>Весы напольные  POLARIS PWS 1523DG</t>
  </si>
  <si>
    <t>Весы напольные  POLARIS PWS 1524DM (металл) Серебро</t>
  </si>
  <si>
    <t>Весы напольные  POLARIS PWS 1832DG</t>
  </si>
  <si>
    <t>Весы напольные диагностические POLARIS PWS 1834 DGF</t>
  </si>
  <si>
    <t>Весы напольные  POLARIS PWS 1841DM</t>
  </si>
  <si>
    <t>Весы напольные  POLARIS PWS 1847D Bamboo</t>
  </si>
  <si>
    <t>Весы напольные  POLARIS PWS 1860DGF</t>
  </si>
  <si>
    <t>Весы напольные  POLARIS PWS 1869DG</t>
  </si>
  <si>
    <t>Весы напольные  POLARIS PWS 1870DG</t>
  </si>
  <si>
    <t>Щипцы для выпрямления волос  POLARIS PHS 2091KO 35 W</t>
  </si>
  <si>
    <t>Щипцы для выпрямления волос 180-200 гр POLARIS PHS 2091KO 35 W</t>
  </si>
  <si>
    <t>Щипцы для выпрямления волос  POLARIS PHS 2590KT</t>
  </si>
  <si>
    <t>Щипцы для выпрямления волос 210-220 гр POLARIS PHS 2590KT</t>
  </si>
  <si>
    <t>Щипцы для выпрямления волос  POLARIS PHS 2687K</t>
  </si>
  <si>
    <t>Щипцы для выпрямления волос 180-200 гр POLARIS PHS 2687K</t>
  </si>
  <si>
    <t>Щипцы для выпрямления волос  POLARIS PHS 3389KT черный</t>
  </si>
  <si>
    <t>Щипцы для выпрямления волос 210-220 гр POLARIS PHS 3389KT черный</t>
  </si>
  <si>
    <t>Щипцы для выпрямления волос  POLARIS PHS 3390K</t>
  </si>
  <si>
    <t>Щипцы для выпрямления волос 180-200 гр POLARIS PHS 3390K</t>
  </si>
  <si>
    <t>Массажная ванна  POLARIS PMB 1006</t>
  </si>
  <si>
    <t>Электрический чайник Polaris PWK 1755CGL</t>
  </si>
  <si>
    <t>Триммер POLARIS PHC 0602RC,  антрацит</t>
  </si>
  <si>
    <t>Утюг POLARIS PIR2258AK,  сиреневый</t>
  </si>
  <si>
    <t>Ручной пылесос POLARIS PVCS 0518, красный</t>
  </si>
  <si>
    <t>Ручной пылесос (handstick) POLARIS PVCS 0722HB, бордовый</t>
  </si>
  <si>
    <t>Блендер POLARIS PHB 0858,  черный/серый</t>
  </si>
  <si>
    <t>Блендер POLARIS PHB 0508,  белый/зеленый</t>
  </si>
  <si>
    <t>Сушилка для овощей и фруктов POLARIS PFD 2005D,  бежевый</t>
  </si>
  <si>
    <t>Сушилка для овощей и фруктов POLARIS PFD 2405D,  желтый</t>
  </si>
  <si>
    <t>Тостер POLARIS PET0910,  серебристый</t>
  </si>
  <si>
    <t>отпариватель POLARIS PGS 1620VA 1600Вт 40г/мин вертикальный</t>
  </si>
  <si>
    <t>утюг POLARIS PIR 2695AK 2600Вт 190г/мин керам.автооткл.</t>
  </si>
  <si>
    <t>Чайник электрический POLARIS PWK 1718 CAL</t>
  </si>
  <si>
    <t>Фен POLARIS PHD 2081 Ti синий</t>
  </si>
  <si>
    <t>Кофеварка POLARIS PCM0210 Polaris</t>
  </si>
  <si>
    <t>Блендер погружной PHB 0523, 500Вт Polaris</t>
  </si>
  <si>
    <t>Блендер PHB 0528</t>
  </si>
  <si>
    <t>Блендер PHB 0528 Polaris</t>
  </si>
  <si>
    <t>Триммер PHC 1014S, 10Вт Polaris</t>
  </si>
  <si>
    <t>Миксер PHM 2010 Polaris</t>
  </si>
  <si>
    <t>Мультиварка PMC0516ADG Polaris</t>
  </si>
  <si>
    <t>Блендер стационарный PTB 0201 Polaris</t>
  </si>
  <si>
    <t>Блендер стационарный PTB0201</t>
  </si>
  <si>
    <t>Чайник PWK2013C, 2л. 2000Вт Polaris</t>
  </si>
  <si>
    <t>Тостер PET0702L Polaris</t>
  </si>
  <si>
    <t>Блендер PHB 0831L</t>
  </si>
  <si>
    <t>Блендер PHB 0831L Polaris</t>
  </si>
  <si>
    <t>Триммер PHC 2501 Polaris</t>
  </si>
  <si>
    <t>Фен PHD 1463T Polaris</t>
  </si>
  <si>
    <t>Фен PHD 1667 TTi Polaris</t>
  </si>
  <si>
    <t>Выпрямитель PHS2405K Polaris</t>
  </si>
  <si>
    <t>Утюг PIR 2258AK, 2200Вт</t>
  </si>
  <si>
    <t>Утюг PIR 2258AK, 2200Вт Polaris</t>
  </si>
  <si>
    <t>Чайник PWK1038C, 1л, 1200Вт Polaris</t>
  </si>
  <si>
    <t>Чайник PWK1284CA, 1.2л, 1630Вт Polaris</t>
  </si>
  <si>
    <t>Чайник PWK 1729CGL Polaris</t>
  </si>
  <si>
    <t>Чайник PWK 1864CA Polaris</t>
  </si>
  <si>
    <t>Весы электронные PWS1514DG, 150кг Polaris</t>
  </si>
  <si>
    <t>Весы электронные Polaris PWS 1523DG BK</t>
  </si>
  <si>
    <t>Чайник PWK 1718CAL Polaris</t>
  </si>
  <si>
    <t>Миксер PHM 3013 Polaris</t>
  </si>
  <si>
    <t>Фен PHD 1667TTi Polaris</t>
  </si>
  <si>
    <t>Фен-щетка PHS 0746 Polaris</t>
  </si>
  <si>
    <t>Выпрямитель Polaris PHS2090K Polaris</t>
  </si>
  <si>
    <t>Кофеварка капельная PCM1211 800Вт черный/салатовый</t>
  </si>
  <si>
    <t>Кофеварка капельная PCM1211 800Вт черный/салатовый Polaris</t>
  </si>
  <si>
    <t>Утюг PIR 2465AK</t>
  </si>
  <si>
    <t>Утюг PIR 2465AK Polaris</t>
  </si>
  <si>
    <t>Утюг PIR 2458AK, 2400Вт</t>
  </si>
  <si>
    <t>Триммер Polaris PHC 0714 коричневый 7Вт (насадок в компл:4шт) Polaris</t>
  </si>
  <si>
    <t>Тостер PET 0707 750Вт Polaris</t>
  </si>
  <si>
    <t>Чайник PWK 1745CA 1.7л. 1800Вт Polaris</t>
  </si>
  <si>
    <t>Педикюрный набор PSR 1016R</t>
  </si>
  <si>
    <t>Педикюрный набор PSR 1016R Polaris</t>
  </si>
  <si>
    <t>Щипцы Polaris PHS 3214K 55Вт макс. темп.: 190С покрытие: керамическое Polaris</t>
  </si>
  <si>
    <t>Утюг POLARIS PIR 2186, 2100Вт Polaris</t>
  </si>
  <si>
    <t>Кофемолка Polaris PCG1317 170Вт сист.помол.:ротац.нож вместим.:70гр черный Polaris</t>
  </si>
  <si>
    <t>Мультиварка PMC 0556D Polaris</t>
  </si>
  <si>
    <t>Фен-щетка PHS 0745 Polaris</t>
  </si>
  <si>
    <t>Пылесос PVB 1801 1800Вт красный/черный</t>
  </si>
  <si>
    <t>Пылесос PVB 1801 1800Вт красный/черный Polaris</t>
  </si>
  <si>
    <t>Блендер стационарный PTB 0206</t>
  </si>
  <si>
    <t>Выпрямитель для волос POLARIS PHS 2790TN, черный Polaris</t>
  </si>
  <si>
    <t>Пылесос PVC1730СR Polaris</t>
  </si>
  <si>
    <t>Утюг PIR 2468AK</t>
  </si>
  <si>
    <t>Утюг PIR 2468AK Polaris</t>
  </si>
  <si>
    <t>Пылесос-электровеник PVCS 0418</t>
  </si>
  <si>
    <t>Кофеварка эспрессо PCM 1526E Adore Crema 850Вт шампань</t>
  </si>
  <si>
    <t>Кофеварка эспрессо PCM 1526E Adore Crema 850Вт шампань Polaris</t>
  </si>
  <si>
    <t>Мультиварка PMC 0558AD Polaris</t>
  </si>
  <si>
    <t>Пылесос PVCS 0722HB</t>
  </si>
  <si>
    <t>Фен PHD 1215T Polaris</t>
  </si>
  <si>
    <t>Мультиварка PMC 0360D Polaris</t>
  </si>
  <si>
    <t>Фен PHD 2065Ti Polaris</t>
  </si>
  <si>
    <t>Щипцы для укладки PHS 8135K Polaris</t>
  </si>
  <si>
    <t>Робот-пылесос PVCR 1012U Polaris</t>
  </si>
  <si>
    <t>Блендер PHB 1044A Polaris</t>
  </si>
  <si>
    <t>Миксер PHM 5009A Polaris</t>
  </si>
  <si>
    <t>Кухонные весы PKS 1046DG Cherry Polaris</t>
  </si>
  <si>
    <t>Чайник PWK 1767CGL Polaris</t>
  </si>
  <si>
    <t>Чайник PWK 1838CGLD Polaris</t>
  </si>
  <si>
    <t>Кухонные весы PKS 0531ADL Crystal Polaris</t>
  </si>
  <si>
    <t>Соковыжималка центробежная PEA 0934A Polaris</t>
  </si>
  <si>
    <t>Блендер PHB 0756</t>
  </si>
  <si>
    <t>Блендер PHB 0756 Polaris</t>
  </si>
  <si>
    <t>Блендер PHB 1054AL</t>
  </si>
  <si>
    <t>Блендер PHB 1054AL Polaris</t>
  </si>
  <si>
    <t>Утюг PIR 2267AK</t>
  </si>
  <si>
    <t>Утюг PIR 2267AK Polaris</t>
  </si>
  <si>
    <t>Пылесос PVB1802 Polaris</t>
  </si>
  <si>
    <t>Чайник электрический PWK1735CGL Polaris</t>
  </si>
  <si>
    <t>Чайник электрический PWK 1757CA Polaris</t>
  </si>
  <si>
    <t>Чайник электрический PWK 1791CGL Polaris</t>
  </si>
  <si>
    <t>Чайник электрический PWK 1713C Polaris</t>
  </si>
  <si>
    <t>Чайник электрический PWK 1748CAD Polaris</t>
  </si>
  <si>
    <t>Утюг PIR 1005T</t>
  </si>
  <si>
    <t>Утюг PIR 1005T Polaris</t>
  </si>
  <si>
    <t>Мясорубка PMG1836 Polaris</t>
  </si>
  <si>
    <t>Фен PHD 1315T Polaris</t>
  </si>
  <si>
    <t>Мультиварка PMC0513ADG Polaris</t>
  </si>
  <si>
    <t>Мультиварка-скороварка PPC1005AD Polaris</t>
  </si>
  <si>
    <t>Мультиварка-скороварка   PPC1105AD Polaris</t>
  </si>
  <si>
    <t>Мультиварка-скороварка PPC1203AD Polaris</t>
  </si>
  <si>
    <t>Электрогриль PGP0202 Polaris</t>
  </si>
  <si>
    <t>Электрогриль PGP0702 Polaris</t>
  </si>
  <si>
    <t>Гриль-пресс PGP1102D Polaris</t>
  </si>
  <si>
    <t>Пылесос PVC2004RI Polaris</t>
  </si>
  <si>
    <t>Кофеварка PCM0613A Polaris</t>
  </si>
  <si>
    <t>Пылесос PVC1824L Polaris</t>
  </si>
  <si>
    <t>Робот-пылесос PVCR0920WV Polaris</t>
  </si>
  <si>
    <t>Выпрямитель PHS2590KT Polaris</t>
  </si>
  <si>
    <t>Машинка для стрижки PHC0914 Polaris</t>
  </si>
  <si>
    <t>Машинка для стрижки PHC1922RC Polaris</t>
  </si>
  <si>
    <t>Фен-расческа PHS 1024 Megapolis Collection Polaris</t>
  </si>
  <si>
    <t>Электрогриль PGP 0903 Polaris</t>
  </si>
  <si>
    <t>Щипцы PHS 1129 Polaris</t>
  </si>
  <si>
    <t>Пылесос PVC1823 Polaris</t>
  </si>
  <si>
    <t>Тостер PET0909 Polaris</t>
  </si>
  <si>
    <t>Чайник PWK 1853CA City Polaris</t>
  </si>
  <si>
    <t>Утюг PIR 2469K Polaris</t>
  </si>
  <si>
    <t>Утюг PIR 2475K</t>
  </si>
  <si>
    <t>Утюг PIR 2475K Polaris</t>
  </si>
  <si>
    <t>Машинка для стрижки PHC0602RC Polaris</t>
  </si>
  <si>
    <t>Машинка для стрижки PHC2102RC Polaris</t>
  </si>
  <si>
    <t>Миксер PHM 5017А Polaris</t>
  </si>
  <si>
    <t>Чайник PWK 1736CL Polaris</t>
  </si>
  <si>
    <t>Кофемолка PCG 1017 электрические Polaris</t>
  </si>
  <si>
    <t>Блендер ручной PHB 0730 Polaris</t>
  </si>
  <si>
    <t>Миксер PHM 5014 Polaris</t>
  </si>
  <si>
    <t>Мясорубка PMG 1820L Polaris</t>
  </si>
  <si>
    <t>Мясорубка PMG 2029 Polaris</t>
  </si>
  <si>
    <t>Фен PHD 2087i Polaris</t>
  </si>
  <si>
    <t>Фен PHD 2245Ti Polaris</t>
  </si>
  <si>
    <t>Фен-щетка PHS 1033 Polaris</t>
  </si>
  <si>
    <t>Утюг PIR 2285K с отпаривателем Polaris</t>
  </si>
  <si>
    <t>Утюг PIR 2287 3m с отпаривателем Polaris</t>
  </si>
  <si>
    <t>Весы PWS 1849DG электронные Polaris</t>
  </si>
  <si>
    <t>Сушка для овощей и фруктов PFD 0305 Polaris</t>
  </si>
  <si>
    <t>Сушилка для овощей и фруктов PFD 2105D Polaris</t>
  </si>
  <si>
    <t>Сушилка для овощей и фруктов PFD 2305D Polaris</t>
  </si>
  <si>
    <t>Сушилка для овощей и фруктов PFD 2405D Polaris</t>
  </si>
  <si>
    <t>Утюг Polaris PIR 2281K Polaris</t>
  </si>
  <si>
    <t>Утюг Polaris PIR 2695AK 3m Polaris</t>
  </si>
  <si>
    <t>Электрический  термопот PWP 3215 (POLARIS) Polaris</t>
  </si>
  <si>
    <t>Электрический  термопот PWP 3620D (POLARIS) Polaris</t>
  </si>
  <si>
    <t>Электропечь PTO 0135GL (POLARS) Polaris</t>
  </si>
  <si>
    <t>Электропечь PTO 0320GL (POLARIS) Polaris</t>
  </si>
  <si>
    <t>Электропечь PTO 0542GLC (POLARIS) Polaris</t>
  </si>
  <si>
    <t>Электропечь PTO 0735GLC (POLARIS) Polaris</t>
  </si>
  <si>
    <t>Кофемолка PCG 0815A (POLARIS) Polaris</t>
  </si>
  <si>
    <t>Кофеварка PCM 1214</t>
  </si>
  <si>
    <t>Кофеварка PCM 1214 Polaris</t>
  </si>
  <si>
    <t>Блендер PHB 0715A Titan Polaris</t>
  </si>
  <si>
    <t>Ручной блендер PHB 0750</t>
  </si>
  <si>
    <t>Ручной блендер PHB 0750 Polaris</t>
  </si>
  <si>
    <t>Ручной блендер PHB 0753 Polaris</t>
  </si>
  <si>
    <t>Ручной блендер PHB 0757A</t>
  </si>
  <si>
    <t>Ручной блендер PHB 0757A Polaris</t>
  </si>
  <si>
    <t>Блендер PHB 0826AL</t>
  </si>
  <si>
    <t>Блендер PHB 0826AL Polaris</t>
  </si>
  <si>
    <t>Ручной блендер PHB 0858</t>
  </si>
  <si>
    <t>Ручной блендер PHB 0859</t>
  </si>
  <si>
    <t>Ручной блендер PHB 0859 Polaris</t>
  </si>
  <si>
    <t>Миксер PHM 5015 Crystal Polaris</t>
  </si>
  <si>
    <t>Весы кухонные PKS 0545D Bamboo электронные (POLARIS) Polaris</t>
  </si>
  <si>
    <t>Весы кухонные PKS 0742DG электронные (POLARIS) Polaris</t>
  </si>
  <si>
    <t>Весы кухонные PKS 0855DG электронные (POLARIS Polaris</t>
  </si>
  <si>
    <t>Блендер настольный PTB 0205G Polaris</t>
  </si>
  <si>
    <t>Электрический  чайник PWK 1707CA (POLARIS) Polaris</t>
  </si>
  <si>
    <t>Электрический чайник PWK 1707CA Polaris</t>
  </si>
  <si>
    <t>Электрический чайник PWK 1715CA Polaris</t>
  </si>
  <si>
    <t>Электрический чайник PWK 1850CGL (Polaris) Polaris</t>
  </si>
  <si>
    <t>Электрический чайник PWK 1852CA Polaris</t>
  </si>
  <si>
    <t>Электрический чайник PWK 1856CA Moscow Polaris</t>
  </si>
  <si>
    <t>Электрический чайник PWK 2016С (POLARIS) Polaris</t>
  </si>
  <si>
    <t>Электрический чайник PWK 2016С Polaris</t>
  </si>
  <si>
    <t>Электрический термопот PWP 3216 (POLARIS) Polaris</t>
  </si>
  <si>
    <t>Фен PHD 2067 Polaris</t>
  </si>
  <si>
    <t>Фен-щетка PHS 0846 Polaris</t>
  </si>
  <si>
    <t>Щипцы PHS 2092KT Steam Паровой выпрямитель (POLARIS) Polaris</t>
  </si>
  <si>
    <t>Щипцы PHS 2491K, для моделирования (POLARIS) Polaris</t>
  </si>
  <si>
    <t>Щипцы PHS 2513K, для моделирования (POLARIS) Polaris</t>
  </si>
  <si>
    <t>Щипцы PHS 2609K Digital, для моделирования (POLARIS Polaris</t>
  </si>
  <si>
    <t>Щипцы PHS 3490KT для моделирования (POLARIS) Polaris</t>
  </si>
  <si>
    <t>Утюг PIR 2472 Polaris</t>
  </si>
  <si>
    <t>Весы PWS 1841DM (Polaris) Polaris</t>
  </si>
  <si>
    <t>Весы PWS 1847D Bamboo (POLARIS) Polaris</t>
  </si>
  <si>
    <t>Весы PWS 1868DG (POLARIS) Polaris</t>
  </si>
  <si>
    <t>Электрическая шашлычница PEG 0502T (POLARIS) Polaris</t>
  </si>
  <si>
    <t>Пылесос PVC 1618BB Polaris</t>
  </si>
  <si>
    <t>Пылесос PVC 2016</t>
  </si>
  <si>
    <t>Кофеварка PCM 1522E Adore Cappuccino эспрессо (POLARIS) Polaris</t>
  </si>
  <si>
    <t>Прибор для выпечки PWT 0401T (POLARIS) Polaris</t>
  </si>
  <si>
    <t>Компактный отпариватель PGS 1412C (Polaris) Polaris</t>
  </si>
  <si>
    <t>Пароочиститель компактный PSC 1101C STEAM Multidrive (POLARIS) Polaris</t>
  </si>
  <si>
    <t>Кофеварка PCM 1515E Adore Crema эспрессо</t>
  </si>
  <si>
    <t>Кофеварка PCM 1515E Adore Crema эспрессо Polaris</t>
  </si>
  <si>
    <t>Кофеварка PCM 1520AE Adore Crema эспрессо (POLARIS) Polaris</t>
  </si>
  <si>
    <t>Кофеварка PCM 4002A (POLARIS) Polaris</t>
  </si>
  <si>
    <t>Мультиварка с функцией копчения PMC 0529ADS Polaris</t>
  </si>
  <si>
    <t>Мультиварка PMC 0535D Polaris</t>
  </si>
  <si>
    <t>Центробежная соковыжималка PEA 0829 Fruit Fusion Polaris</t>
  </si>
  <si>
    <t>Ручной блендер PHB 0742 Polaris</t>
  </si>
  <si>
    <t>Ручной блендер PHB 0852 Polaris</t>
  </si>
  <si>
    <t>Блендер PHB 1036AL Titan</t>
  </si>
  <si>
    <t>Мультиварка PMC 0563AD Polaris</t>
  </si>
  <si>
    <t>Электрический  чайник PWK 1575CL (POLARIS) Polaris</t>
  </si>
  <si>
    <t>Электрический чайник PWK 1701CL Polaris</t>
  </si>
  <si>
    <t>Электрический чайник PWK 1706CG (POLARIS) Polaris</t>
  </si>
  <si>
    <t>Электрический  чайник PWK 1744CA (POLARIS) Polaris</t>
  </si>
  <si>
    <t>Электрический  чайник PWK 1755CGL (POLARIS) Polaris</t>
  </si>
  <si>
    <t>Электрический  чайник PWK 1766CWr уп.6 (POLARIS) Polaris</t>
  </si>
  <si>
    <t>Электрический  чайник PWK 1781CA (POLARIS) Polaris</t>
  </si>
  <si>
    <t>Электрический  чайник PWK 1787CGL (POLARIS) Polaris</t>
  </si>
  <si>
    <t>Электрический чайник PWK 1833CGL Polaris</t>
  </si>
  <si>
    <t>Утюг дорожный PIR 1003T Polaris</t>
  </si>
  <si>
    <t>Утюг PIR 2460AK 3m Polaris</t>
  </si>
  <si>
    <t>Утюг PIR 2480AK 3M Polaris</t>
  </si>
  <si>
    <t>Утюг PIR 2490AK Polaris</t>
  </si>
  <si>
    <t>http://arkhangelsk.positronica.ru/catalog/product/polaris-pcm0210-673511/</t>
  </si>
  <si>
    <t>http://arkhangelsk.positronica.ru/catalog/product/polaris-phc0301r-1028389/</t>
  </si>
  <si>
    <t>http://arkhangelsk.positronica.ru/catalog/product/polaris-phd2031ti-1071348/</t>
  </si>
  <si>
    <t>http://arkhangelsk.positronica.ru/catalog/product/polaris-phm2010-1005627/</t>
  </si>
  <si>
    <t>http://arkhangelsk.positronica.ru/catalog/product/polaris-phs2405k-349458/</t>
  </si>
  <si>
    <t>http://arkhangelsk.positronica.ru/catalog/product/polaris-pmc0557ad-408284/</t>
  </si>
  <si>
    <t>Мультиварка Polaris PMC 0557AD бронзовый/черный</t>
  </si>
  <si>
    <t>http://arkhangelsk.positronica.ru/catalog/product/polaris-pmg1832-395925/</t>
  </si>
  <si>
    <t>http://arkhangelsk.positronica.ru/catalog/product/polaris-pmg1836-1082407/</t>
  </si>
  <si>
    <t>Мясорубка Polaris PMG 1836 графит</t>
  </si>
  <si>
    <t>http://arkhangelsk.positronica.ru/catalog/product/polaris-pmg2038-1082408/</t>
  </si>
  <si>
    <t>http://arkhangelsk.positronica.ru/catalog/product/polaris-ptb0206-409624/</t>
  </si>
  <si>
    <t>http://arkhangelsk.positronica.ru/catalog/product/polaris-pvc1618bb-1071356/</t>
  </si>
  <si>
    <t>Пылесос Polaris PVC 1618BB бордовый</t>
  </si>
  <si>
    <t>http://arkhangelsk.positronica.ru/catalog/product/polaris-pwk1748cad-497844/</t>
  </si>
  <si>
    <t>http://arkhangelsk.positronica.ru/catalog/product/polaris-pwk1754clwr-277438/</t>
  </si>
  <si>
    <t>http://arkhangelsk.positronica.ru/catalog/product/polaris-pwk1785cgl-1028287/</t>
  </si>
  <si>
    <t>http://arkhangelsk.positronica.ru/catalog/product/polaris-pwp2823summer-497843/</t>
  </si>
  <si>
    <t>http://dns-shop.ru/product/1e2f0009a0f33330/vesy-polaris-pws-1872dg/</t>
  </si>
  <si>
    <t>http://dns-shop.ru/product/50823ffa2af33330/masinka-dla-strizki-polaris-phc-0201r/</t>
  </si>
  <si>
    <t>http://dns-shop.ru/product/50823ffb2af33330/masinka-dla-strizki-polaris-phc-0201r/</t>
  </si>
  <si>
    <t>http://dns-shop.ru/product/5c7557d46a8c3330/pylesos-robot-polaris-pvcr-0225d-cernyj/</t>
  </si>
  <si>
    <t>пылесос-робот Polaris PVCR 0225D черный</t>
  </si>
  <si>
    <t>http://dns-shop.ru/product/5c7ec4fb2af33330/masinka-dla-strizki-polaris-phc-0201r/</t>
  </si>
  <si>
    <t>http://dns-shop.ru/product/7f03d82c75d33330/blender-polaris-phb-1043a-cernyj/</t>
  </si>
  <si>
    <t>http://dns-shop.ru/product/7f03d84875d33330/multivarka-polaris-pmc-0367ad-cernyj/</t>
  </si>
  <si>
    <t>http://dns-shop.ru/product/7f03d85075d33330/multivarka-polaris-evo-0447ds-cernyj/</t>
  </si>
  <si>
    <t>http://ekaterinburg.positronica.ru/catalog/product/polaris-pcg1120-379249/</t>
  </si>
  <si>
    <t>http://ekaterinburg.positronica.ru/catalog/product/polaris-pcm0210-673511/</t>
  </si>
  <si>
    <t>http://ekaterinburg.positronica.ru/catalog/product/polaris-phc0301r-1028389/</t>
  </si>
  <si>
    <t>http://ekaterinburg.positronica.ru/catalog/product/polaris-phd2031ti-1071348/</t>
  </si>
  <si>
    <t>http://ekaterinburg.positronica.ru/catalog/product/polaris-phm2010-1005627/</t>
  </si>
  <si>
    <t>http://ekaterinburg.positronica.ru/catalog/product/polaris-pmc0557ad-408284/</t>
  </si>
  <si>
    <t>http://ekaterinburg.positronica.ru/catalog/product/polaris-pmg1832-395925/</t>
  </si>
  <si>
    <t>http://ekaterinburg.positronica.ru/catalog/product/polaris-pmg1836-1082407/</t>
  </si>
  <si>
    <t>http://ekaterinburg.positronica.ru/catalog/product/polaris-pmg2038-1082408/</t>
  </si>
  <si>
    <t>http://ekaterinburg.positronica.ru/catalog/product/polaris-pvc1618bb-1071356/</t>
  </si>
  <si>
    <t>http://ekaterinburg.positronica.ru/catalog/product/polaris-pwk1748cad-497844/</t>
  </si>
  <si>
    <t>http://ekaterinburg.positronica.ru/catalog/product/polaris-pwk1785cgl-1028287/</t>
  </si>
  <si>
    <t>http://ekaterinburg.positronica.ru/catalog/product/polaris-pwp2823summer-497843/</t>
  </si>
  <si>
    <t>Сушилка для овощей и фруктов POLARIS PFD 0405</t>
  </si>
  <si>
    <t>http://habarovsk.positronica.ru/catalog/product/polaris-pcm0210-673511/</t>
  </si>
  <si>
    <t>http://habarovsk.positronica.ru/catalog/product/polaris-phc0301r-1028389/</t>
  </si>
  <si>
    <t>http://habarovsk.positronica.ru/catalog/product/polaris-phd2031ti-1071348/</t>
  </si>
  <si>
    <t>http://habarovsk.positronica.ru/catalog/product/polaris-phm2010-1005627/</t>
  </si>
  <si>
    <t>http://habarovsk.positronica.ru/catalog/product/polaris-phs2405k-349458/</t>
  </si>
  <si>
    <t>http://habarovsk.positronica.ru/catalog/product/polaris-pmc0557ad-408284/</t>
  </si>
  <si>
    <t>http://habarovsk.positronica.ru/catalog/product/polaris-pmg1832-395925/</t>
  </si>
  <si>
    <t>http://habarovsk.positronica.ru/catalog/product/polaris-pmg1836-1082407/</t>
  </si>
  <si>
    <t>http://habarovsk.positronica.ru/catalog/product/polaris-pmg2038-1082408/</t>
  </si>
  <si>
    <t>http://habarovsk.positronica.ru/catalog/product/polaris-ptb0206-409624/</t>
  </si>
  <si>
    <t>http://habarovsk.positronica.ru/catalog/product/polaris-pvc1618bb-1071356/</t>
  </si>
  <si>
    <t>http://habarovsk.positronica.ru/catalog/product/polaris-pwk1748cad-497844/</t>
  </si>
  <si>
    <t>http://habarovsk.positronica.ru/catalog/product/polaris-pwk1754clwr-277438/</t>
  </si>
  <si>
    <t>http://habarovsk.positronica.ru/catalog/product/polaris-pwk1785cgl-1028287/</t>
  </si>
  <si>
    <t>http://habarovsk.positronica.ru/catalog/product/polaris-pwp2823summer-497843/</t>
  </si>
  <si>
    <t>http://khb.shop.v-lazer.com/product/4211256.html</t>
  </si>
  <si>
    <t>http://khb.shop.v-lazer.com/product/4214580.html</t>
  </si>
  <si>
    <t>http://khb.shop.v-lazer.com/product/4215845.html</t>
  </si>
  <si>
    <t>http://khb.shop.v-lazer.com/product/4220503.html</t>
  </si>
  <si>
    <t>Мультиварка Polaris PMC0529ADS</t>
  </si>
  <si>
    <t>http://krasnodar.positronica.ru/catalog/product/polaris-phc0301r-1028389/</t>
  </si>
  <si>
    <t>http://krasnodar.positronica.ru/catalog/product/polaris-phd2031ti-1071348/</t>
  </si>
  <si>
    <t>http://krasnodar.positronica.ru/catalog/product/polaris-phs2405k-349458/</t>
  </si>
  <si>
    <t>http://krasnodar.positronica.ru/catalog/product/polaris-pmc0557ad-408284/</t>
  </si>
  <si>
    <t>http://krasnodar.positronica.ru/catalog/product/polaris-pmg1832-395925/</t>
  </si>
  <si>
    <t>http://krasnodar.positronica.ru/catalog/product/polaris-pmg1836-1082407/</t>
  </si>
  <si>
    <t>http://krasnodar.positronica.ru/catalog/product/polaris-pmg2038-1082408/</t>
  </si>
  <si>
    <t>http://krasnodar.positronica.ru/catalog/product/polaris-pvc1618bb-1071356/</t>
  </si>
  <si>
    <t>http://krasnodar.positronica.ru/catalog/product/polaris-pwk1748cad-497844/</t>
  </si>
  <si>
    <t>http://krasnodar.positronica.ru/catalog/product/polaris-pwk1754clwr-277438/</t>
  </si>
  <si>
    <t>http://krasnodar.positronica.ru/catalog/product/polaris-pwk1785cgl-1028287/</t>
  </si>
  <si>
    <t>http://krasnodar.positronica.ru/catalog/product/polaris-pwp2823summer-497843/</t>
  </si>
  <si>
    <t>http://krasnoyarsk.positronica.ru/catalog/product/polaris-pcm0210-673511/</t>
  </si>
  <si>
    <t>http://krasnoyarsk.positronica.ru/catalog/product/polaris-phc0301r-1028389/</t>
  </si>
  <si>
    <t>http://krasnoyarsk.positronica.ru/catalog/product/polaris-phd2031ti-1071348/</t>
  </si>
  <si>
    <t>http://krasnoyarsk.positronica.ru/catalog/product/polaris-phm2010-1005627/</t>
  </si>
  <si>
    <t>http://krasnoyarsk.positronica.ru/catalog/product/polaris-phs2405k-349458/</t>
  </si>
  <si>
    <t>http://krasnoyarsk.positronica.ru/catalog/product/polaris-pmc0557ad-408284/</t>
  </si>
  <si>
    <t>http://krasnoyarsk.positronica.ru/catalog/product/polaris-pmg1832-395925/</t>
  </si>
  <si>
    <t>http://krasnoyarsk.positronica.ru/catalog/product/polaris-pmg1836-1082407/</t>
  </si>
  <si>
    <t>http://krasnoyarsk.positronica.ru/catalog/product/polaris-pmg2038-1082408/</t>
  </si>
  <si>
    <t>http://krasnoyarsk.positronica.ru/catalog/product/polaris-ptb0206-409624/</t>
  </si>
  <si>
    <t>http://krasnoyarsk.positronica.ru/catalog/product/polaris-pvc1618bb-1071356/</t>
  </si>
  <si>
    <t>http://krasnoyarsk.positronica.ru/catalog/product/polaris-pwk1748cad-497844/</t>
  </si>
  <si>
    <t>http://krasnoyarsk.positronica.ru/catalog/product/polaris-pwk1754clwr-277438/</t>
  </si>
  <si>
    <t>http://krasnoyarsk.positronica.ru/catalog/product/polaris-pwk1785cgl-1028287/</t>
  </si>
  <si>
    <t>http://krasnoyarsk.positronica.ru/catalog/product/polaris-pwp2823summer-497843/</t>
  </si>
  <si>
    <t>http://mvideo.ru/products/pylesos-s-pylesbornikom-polaris-pvb-1802-20055384</t>
  </si>
  <si>
    <t>http://mvideo.ru/products/toster-polaris-pet-0914-golf-20054487</t>
  </si>
  <si>
    <t>http://mvideo.ru/products/utug-polaris-pir-2478k-20045067</t>
  </si>
  <si>
    <t>http://mvideo.ru/products/utug-polaris-pir-2490ak-20044165</t>
  </si>
  <si>
    <t>http://mvideo.ru/products/vesy-napolnye-polaris-pws-1871dg-20055431</t>
  </si>
  <si>
    <t>Весы напольные Polaris PWS 1871DG</t>
  </si>
  <si>
    <t>http://nk.ru/im/r0/g0/111504/</t>
  </si>
  <si>
    <t>http://nk.ru/im/r0/g0/114487/</t>
  </si>
  <si>
    <t>http://nk.ru/im/r0/g0/114488/</t>
  </si>
  <si>
    <t>http://nk.ru/im/r0/g0/114489/</t>
  </si>
  <si>
    <t>http://nk.ru/im/r0/g0/115012/</t>
  </si>
  <si>
    <t>http://nkteh.ru/khv/goods/61/132337</t>
  </si>
  <si>
    <t>Мультиварка Polaris PMC 0529ADS</t>
  </si>
  <si>
    <t>http://nkteh.ru/khv/goods/65/132122</t>
  </si>
  <si>
    <t>http://nkteh.ru/khv/goods/66/132336</t>
  </si>
  <si>
    <t>http://nkteh.ru/khv/goods/99/132897</t>
  </si>
  <si>
    <t>http://petrozavodsk.positronica.ru/catalog/product/polaris-pcm0210-673511/</t>
  </si>
  <si>
    <t>http://petrozavodsk.positronica.ru/catalog/product/polaris-phc0301r-1028389/</t>
  </si>
  <si>
    <t>http://petrozavodsk.positronica.ru/catalog/product/polaris-phd2031ti-1071348/</t>
  </si>
  <si>
    <t>http://petrozavodsk.positronica.ru/catalog/product/polaris-phm2010-1005627/</t>
  </si>
  <si>
    <t>http://petrozavodsk.positronica.ru/catalog/product/polaris-phs2405k-349458/</t>
  </si>
  <si>
    <t>http://petrozavodsk.positronica.ru/catalog/product/polaris-pmc0557ad-408284/</t>
  </si>
  <si>
    <t>http://petrozavodsk.positronica.ru/catalog/product/polaris-pmg1832-395925/</t>
  </si>
  <si>
    <t>http://petrozavodsk.positronica.ru/catalog/product/polaris-pmg1836-1082407/</t>
  </si>
  <si>
    <t>http://petrozavodsk.positronica.ru/catalog/product/polaris-pmg2038-1082408/</t>
  </si>
  <si>
    <t>http://petrozavodsk.positronica.ru/catalog/product/polaris-ptb0206-409624/</t>
  </si>
  <si>
    <t>http://petrozavodsk.positronica.ru/catalog/product/polaris-pvc1618bb-1071356/</t>
  </si>
  <si>
    <t>http://petrozavodsk.positronica.ru/catalog/product/polaris-pwk1748cad-497844/</t>
  </si>
  <si>
    <t>http://petrozavodsk.positronica.ru/catalog/product/polaris-pwk1754clwr-277438/</t>
  </si>
  <si>
    <t>http://petrozavodsk.positronica.ru/catalog/product/polaris-pwk1785cgl-1028287/</t>
  </si>
  <si>
    <t>http://positronica.ru/catalog/product/polaris-phc0301r-1028389/</t>
  </si>
  <si>
    <t>http://positronica.ru/catalog/product/polaris-phd2031ti-1071348/</t>
  </si>
  <si>
    <t>http://positronica.ru/catalog/product/polaris-phs2405k-349458/</t>
  </si>
  <si>
    <t>http://positronica.ru/catalog/product/polaris-pmc0557ad-408284/</t>
  </si>
  <si>
    <t>http://positronica.ru/catalog/product/polaris-pmg1832-395925/</t>
  </si>
  <si>
    <t>http://positronica.ru/catalog/product/polaris-pmg1836-1082407/</t>
  </si>
  <si>
    <t>http://positronica.ru/catalog/product/polaris-pmg2038-1082408/</t>
  </si>
  <si>
    <t>http://positronica.ru/catalog/product/polaris-pvc1618bb-1071356/</t>
  </si>
  <si>
    <t>http://positronica.ru/catalog/product/polaris-pwk1748cad-497844/</t>
  </si>
  <si>
    <t>http://positronica.ru/catalog/product/polaris-pwk1754clwr-277438/</t>
  </si>
  <si>
    <t>http://positronica.ru/catalog/product/polaris-pwk1785cgl-1028287/</t>
  </si>
  <si>
    <t>http://positronica.ru/catalog/product/polaris-pwp2823summer-497843/</t>
  </si>
  <si>
    <t>http://samara.positronica.ru/catalog/product/polaris-pcm0210-673511/</t>
  </si>
  <si>
    <t>http://samara.positronica.ru/catalog/product/polaris-phc0301r-1028389/</t>
  </si>
  <si>
    <t>http://samara.positronica.ru/catalog/product/polaris-phd2031ti-1071348/</t>
  </si>
  <si>
    <t>http://samara.positronica.ru/catalog/product/polaris-phm2010-1005627/</t>
  </si>
  <si>
    <t>http://samara.positronica.ru/catalog/product/polaris-phs2405k-349458/</t>
  </si>
  <si>
    <t>http://samara.positronica.ru/catalog/product/polaris-pmc0557ad-408284/</t>
  </si>
  <si>
    <t>http://samara.positronica.ru/catalog/product/polaris-pmg1832-395925/</t>
  </si>
  <si>
    <t>http://samara.positronica.ru/catalog/product/polaris-pmg1836-1082407/</t>
  </si>
  <si>
    <t>http://samara.positronica.ru/catalog/product/polaris-pmg2038-1082408/</t>
  </si>
  <si>
    <t>http://samara.positronica.ru/catalog/product/polaris-ptb0206-409624/</t>
  </si>
  <si>
    <t>http://samara.positronica.ru/catalog/product/polaris-pvc1618bb-1071356/</t>
  </si>
  <si>
    <t>http://samara.positronica.ru/catalog/product/polaris-pwk1748cad-497844/</t>
  </si>
  <si>
    <t>http://samara.positronica.ru/catalog/product/polaris-pwk1754clwr-277438/</t>
  </si>
  <si>
    <t>http://samara.positronica.ru/catalog/product/polaris-pwk1785cgl-1028287/</t>
  </si>
  <si>
    <t>http://samara.positronica.ru/catalog/product/polaris-pwp2823summer-497843/</t>
  </si>
  <si>
    <t>http://shop.v-lazer.com/product/4220503.html</t>
  </si>
  <si>
    <t>http://spb.positronica.ru/catalog/product/polaris-phc0301r-1028389/</t>
  </si>
  <si>
    <t>http://spb.positronica.ru/catalog/product/polaris-phd2031ti-1071348/</t>
  </si>
  <si>
    <t>http://spb.positronica.ru/catalog/product/polaris-phs2405k-349458/</t>
  </si>
  <si>
    <t>http://spb.positronica.ru/catalog/product/polaris-pmc0557ad-408284/</t>
  </si>
  <si>
    <t>http://spb.positronica.ru/catalog/product/polaris-pmg1832-395925/</t>
  </si>
  <si>
    <t>http://spb.positronica.ru/catalog/product/polaris-pmg1836-1082407/</t>
  </si>
  <si>
    <t>http://spb.positronica.ru/catalog/product/polaris-pmg2038-1082408/</t>
  </si>
  <si>
    <t>http://spb.positronica.ru/catalog/product/polaris-pvc1618bb-1071356/</t>
  </si>
  <si>
    <t>http://spb.positronica.ru/catalog/product/polaris-pwk1748cad-497844/</t>
  </si>
  <si>
    <t>http://spb.positronica.ru/catalog/product/polaris-pwk1754clwr-277438/</t>
  </si>
  <si>
    <t>http://spb.positronica.ru/catalog/product/polaris-pwk1785cgl-1028287/</t>
  </si>
  <si>
    <t>http://spb.positronica.ru/catalog/product/polaris-pwp2823summer-497843/</t>
  </si>
  <si>
    <t>http://technopark.ru/pylesos-polaris-pvb-1802/</t>
  </si>
  <si>
    <t>http://technopark.ru/pylesos-polaris-pvc-1820g/</t>
  </si>
  <si>
    <t>http://technopark.ru/pylesos-polaris-pvcr-0726w/</t>
  </si>
  <si>
    <t>http://technopark.ru/pylesos-polaris-pvcr-0920wv/</t>
  </si>
  <si>
    <t>http://technopoint.ru/product/1e2f0009a0f33330/vesy-polaris-pws-1872dg-sale/</t>
  </si>
  <si>
    <t>http://technopoint.ru/product/50823ffa2af33330/masinka-dla-strizki-polaris-phc-0201r-sale/</t>
  </si>
  <si>
    <t>http://technopoint.ru/product/50823ffb2af33330/masinka-dla-strizki-polaris-phc-0201r-sale/</t>
  </si>
  <si>
    <t>http://technopoint.ru/product/5c7ec4fb2af33330/masinka-dla-strizki-polaris-phc-0201r-sale/</t>
  </si>
  <si>
    <t>http://technopoint.ru/product/7f03d82c75d33330/blender-polaris-phb-1043a-cernyj-sale/</t>
  </si>
  <si>
    <t>http://technopoint.ru/product/7f03d84875d33330/multivarka-polaris-pmc-0367ad-cernyj-sale/</t>
  </si>
  <si>
    <t>http://technopoint.ru/product/7f03d85075d33330/multivarka-polaris-evo-0447ds-cernyj-sale/</t>
  </si>
  <si>
    <t>http://technopoint.ru/product/88b4708612b93330/casa-polaris-pip-0504k-sale/</t>
  </si>
  <si>
    <t>http://technopoint.ru/product/dc7f740c1c8d3330/susilka-dla-ovosej-i-fruktov-polaris-pfd-1505-belyj-sale/</t>
  </si>
  <si>
    <t>http://technopoint.ru/product/ed91ca35ad398a5a/susilka-dla-ovosej-i-fruktov-polaris-pfd-0105ad-belyj-sale/</t>
  </si>
  <si>
    <t>http://techport.ru/katalog/products/melkobytovaja-tehnika/elektrogrili/elektrogril-polaris-pgp-0702</t>
  </si>
  <si>
    <t>http://techport.ru/katalog/products/melkobytovaja-tehnika/kofemashiny/kofevarki-rozhkovye/kofevarka-polaris-pcm-4002a</t>
  </si>
  <si>
    <t>http://techport.ru/katalog/products/melkobytovaja-tehnika/melkie-kuhonnye-pribory/chajniki/chaynik-elektricheskiy-polaris-790377</t>
  </si>
  <si>
    <t>Чайник электрический Polaris PWK 1259CC</t>
  </si>
  <si>
    <t>http://techport.ru/katalog/products/melkobytovaja-tehnika/melkie-kuhonnye-pribory/multivarki/multivarka-polaris-evo-0447ds</t>
  </si>
  <si>
    <t>http://techport.ru/katalog/products/melkobytovaja-tehnika/melkie-kuhonnye-pribory/multivarki/multivarka-polaris-ppc-1203ad</t>
  </si>
  <si>
    <t>http://techport.ru/katalog/products/melkobytovaja-tehnika/otparivateli/paroochistitel-polaris-pgs-1708va</t>
  </si>
  <si>
    <t>http://techport.ru/katalog/products/melkobytovaja-tehnika/pylesosy/paroochistiteli/otparivatel-polaris-psc-1101c</t>
  </si>
  <si>
    <t>http://techport.ru/katalog/products/melkobytovaja-tehnika/utjugi/utyug-polaris-pir-2695ak</t>
  </si>
  <si>
    <t>http://top-shop.ru/product/1779023-polaris-pmg-1828/</t>
  </si>
  <si>
    <t>http://top-shop.ru/product/1831074-polaris-pfd-0905d/</t>
  </si>
  <si>
    <t>http://top-shop.ru/product/2388981-polaris-pmc-0367ad/</t>
  </si>
  <si>
    <t>http://top-shop.ru/product/2388988-polaris-pmg-1832/</t>
  </si>
  <si>
    <t>http://top-shop.ru/product/402663-polaris-phd-2080ti/</t>
  </si>
  <si>
    <t>http://top-shop.ru/product/440959-polaris-pwk-1752c/</t>
  </si>
  <si>
    <t>http://ulmart.ru/goods/4409364</t>
  </si>
  <si>
    <t>мультиварка Polaris EVO 0447DS</t>
  </si>
  <si>
    <t>http://ulmart.ru/goods/4422549</t>
  </si>
  <si>
    <t>весы напольные Polaris PWS 1856DG</t>
  </si>
  <si>
    <t>http://ulmart.ru/goods/4422558</t>
  </si>
  <si>
    <t>гриль Polaris PGP 0702</t>
  </si>
  <si>
    <t>http://ulmart.ru/goods/4422564</t>
  </si>
  <si>
    <t>http://ulmart.ru/goods/4422566</t>
  </si>
  <si>
    <t>чайник Polaris PWK 1746C</t>
  </si>
  <si>
    <t>http://ulmart.ru/goods/4430497</t>
  </si>
  <si>
    <t>фен Polaris PHD 2259STi</t>
  </si>
  <si>
    <t>http://ulmart.ru/goods/4430499</t>
  </si>
  <si>
    <t>фен Polaris PHD 1217T</t>
  </si>
  <si>
    <t>http://ulmart.ru/goods/4433153</t>
  </si>
  <si>
    <t>чайник Polaris PWK 1788CAD</t>
  </si>
  <si>
    <t>http://ulmart.ru/goods/4433189</t>
  </si>
  <si>
    <t>кофеварка Polaris PCM 4003AL</t>
  </si>
  <si>
    <t>http://ulmart.ru/goods/4441243</t>
  </si>
  <si>
    <t>мультиварка Polaris PMC 0575AD</t>
  </si>
  <si>
    <t>http://www.idei59.ru/shop/good/DV203807/</t>
  </si>
  <si>
    <t>http://www.idei74.ru/shop/good/DV189805/</t>
  </si>
  <si>
    <t>http://www.idei74.ru/shop/good/DV220557/</t>
  </si>
  <si>
    <t>http://www.idei74.ru/shop/good/DV223746/</t>
  </si>
  <si>
    <t>Polaris PIR 2186 зеленый</t>
  </si>
  <si>
    <t>http://www.idei74.ru/shop/good/DV245517/</t>
  </si>
  <si>
    <t>polaRIS PIR-2468AK голубой/белый</t>
  </si>
  <si>
    <t>http://www.idei74.ru/shop/good/DV249997/</t>
  </si>
  <si>
    <t>http://www.idei74.ru/shop/good/DV254129/</t>
  </si>
  <si>
    <t>http://www.idei74.ru/shop/good/DV262952/</t>
  </si>
  <si>
    <t>http://www.idei74.ru/shop/good/OF043417/</t>
  </si>
  <si>
    <t>polaRIS PHS 2058KTI</t>
  </si>
  <si>
    <t>http://www.idei74.ru/shop/good/OF268290/</t>
  </si>
  <si>
    <t>http://www.komus.ru/katalog/tekhnika/bytovaya-tekhnika/bytovaya-tekhnika-dlya-kukhni/blendery/blender-polaris-phb-0858/p/688804/</t>
  </si>
  <si>
    <t>http://www.komus.ru/katalog/tekhnika/bytovaya-tekhnika/bytovaya-tekhnika-dlya-kukhni/blendery/blender-polaris-phb-1055a/p/826604/</t>
  </si>
  <si>
    <t>http://www.komus.ru/katalog/tekhnika/bytovaya-tekhnika/bytovaya-tekhnika-dlya-kukhni/blendery/blender-polaris-ptb0206/p/826647/</t>
  </si>
  <si>
    <t>http://www.komus.ru/katalog/tekhnika/bytovaya-tekhnika/bytovaya-tekhnika-dlya-kukhni/elektrochajniki/chajnik-polaris-pwk-1283ccr/p/880154/</t>
  </si>
  <si>
    <t>Чайник Polaris PWK 1283CCR</t>
  </si>
  <si>
    <t>http://www.komus.ru/katalog/tekhnika/bytovaya-tekhnika/bytovaya-tekhnika-dlya-kukhni/elektrochajniki/chajnik-polaris-pwk-1575cl/p/826755/</t>
  </si>
  <si>
    <t>Чайник Polaris PWK 1575CL</t>
  </si>
  <si>
    <t>http://www.komus.ru/katalog/tekhnika/bytovaya-tekhnika/bytovaya-tekhnika-dlya-kukhni/elektrochajniki/chajnik-polaris-pwk-1707ca/p/826756/</t>
  </si>
  <si>
    <t>http://www.komus.ru/katalog/tekhnika/bytovaya-tekhnika/bytovaya-tekhnika-dlya-kukhni/elektrochajniki/chajnik-polaris-pwk-1713c/p/738339/</t>
  </si>
  <si>
    <t>http://www.komus.ru/katalog/tekhnika/bytovaya-tekhnika/bytovaya-tekhnika-dlya-kukhni/elektrochajniki/chajnik-polaris-pwk-1714cgld/p/826757/</t>
  </si>
  <si>
    <t>http://www.komus.ru/katalog/tekhnika/bytovaya-tekhnika/bytovaya-tekhnika-dlya-kukhni/elektrochajniki/chajnik-polaris-pwk-1716ca/p/841841/</t>
  </si>
  <si>
    <t>http://www.komus.ru/katalog/tekhnika/bytovaya-tekhnika/bytovaya-tekhnika-dlya-kukhni/elektrochajniki/chajnik-polaris-pwk-1718cal/p/826758/</t>
  </si>
  <si>
    <t>http://www.komus.ru/katalog/tekhnika/bytovaya-tekhnika/bytovaya-tekhnika-dlya-kukhni/elektrochajniki/chajnik-polaris-pwk-1729cgl/p/826760/</t>
  </si>
  <si>
    <t>http://www.komus.ru/katalog/tekhnika/bytovaya-tekhnika/bytovaya-tekhnika-dlya-kukhni/elektrochajniki/chajnik-polaris-pwk-1754clwr/p/627662/</t>
  </si>
  <si>
    <t>http://www.komus.ru/katalog/tekhnika/bytovaya-tekhnika/bytovaya-tekhnika-dlya-kukhni/elektrochajniki/chajnik-polaris-pwk-1781ca/p/738341/</t>
  </si>
  <si>
    <t>http://www.komus.ru/katalog/tekhnika/bytovaya-tekhnika/bytovaya-tekhnika-dlya-kukhni/elektrochajniki/chajnik-polaris-pwk-1782ca/p/880153/</t>
  </si>
  <si>
    <t>http://www.komus.ru/katalog/tekhnika/bytovaya-tekhnika/bytovaya-tekhnika-dlya-kukhni/elektrochajniki/chajnik-polaris-pwk1783cad/p/826781/</t>
  </si>
  <si>
    <t>http://www.komus.ru/katalog/tekhnika/bytovaya-tekhnika/bytovaya-tekhnika-dlya-kukhni/elektrochajniki/chajnik-polaris-pwk-1790sl/p/841740/</t>
  </si>
  <si>
    <t>Чайник Polaris PWK 1790СL</t>
  </si>
  <si>
    <t>http://www.komus.ru/katalog/tekhnika/bytovaya-tekhnika/bytovaya-tekhnika-dlya-kukhni/elektrochajniki/chajnik-polaris-pwk-1838cgld/p/826635/</t>
  </si>
  <si>
    <t>http://www.komus.ru/katalog/tekhnika/bytovaya-tekhnika/bytovaya-tekhnika-dlya-kukhni/elektrochajniki/chajnik-polaris-pwk-1853ca/p/826770/</t>
  </si>
  <si>
    <t>Чайник Polaris PWK 1853CA</t>
  </si>
  <si>
    <t>http://www.komus.ru/katalog/tekhnika/bytovaya-tekhnika/bytovaya-tekhnika-dlya-kukhni/elektrochajniki/chajnik-polaris-pwk-1856ca/p/826771/</t>
  </si>
  <si>
    <t>Чайник Polaris PWK 1856CA</t>
  </si>
  <si>
    <t>http://www.komus.ru/katalog/tekhnika/bytovaya-tekhnika/bytovaya-tekhnika-dlya-kukhni/elektrochajniki/chajnik-polaris-pwk-2016c/p/738340/</t>
  </si>
  <si>
    <t>http://www.komus.ru/katalog/tekhnika/bytovaya-tekhnika/bytovaya-tekhnika-dlya-kukhni/elektrochajniki/chajnik-polaris-pwk-2077cl/p/892257/</t>
  </si>
  <si>
    <t>http://www.komus.ru/katalog/tekhnika/bytovaya-tekhnika/bytovaya-tekhnika-dlya-kukhni/jogurtnitsy-morozhenitsy/jogurtnitsa-polaris-pym-0104/p/826666/</t>
  </si>
  <si>
    <t>http://www.komus.ru/katalog/tekhnika/bytovaya-tekhnika/bytovaya-tekhnika-dlya-kukhni/miksery/mikser-polaris-phm2010/p/826684/</t>
  </si>
  <si>
    <t>http://www.komus.ru/katalog/tekhnika/bytovaya-tekhnika/bytovaya-tekhnika-dlya-kukhni/miksery/mikser-polaris-phm-3013/p/826682/</t>
  </si>
  <si>
    <t>http://www.komus.ru/katalog/tekhnika/bytovaya-tekhnika/bytovaya-tekhnika-dlya-kukhni/multivarki/multivarka-polaris-pmc-0351ad/p/826686/</t>
  </si>
  <si>
    <t>http://www.komus.ru/katalog/tekhnika/bytovaya-tekhnika/bytovaya-tekhnika-dlya-kukhni/multivarki/multivarka-polaris-pmc-0365ad/p/826687/</t>
  </si>
  <si>
    <t>http://www.komus.ru/katalog/tekhnika/bytovaya-tekhnika/bytovaya-tekhnika-dlya-kukhni/multivarki/multivarka-polaris-pmc-0548ad/p/826692/</t>
  </si>
  <si>
    <t>http://www.komus.ru/katalog/tekhnika/bytovaya-tekhnika/bytovaya-tekhnika-dlya-kukhni/multivarki/multivarka-polaris-pmc-0559d/p/826694/</t>
  </si>
  <si>
    <t>http://www.komus.ru/katalog/tekhnika/bytovaya-tekhnika/bytovaya-tekhnika-dlya-kukhni/multivarki/multivarka-polaris-pmc-0566d/p/880119/</t>
  </si>
  <si>
    <t>http://www.komus.ru/katalog/tekhnika/bytovaya-tekhnika/bytovaya-tekhnika-dlya-kukhni/multivarki/multivarka-polaris-pmc-0580ad/p/880118/</t>
  </si>
  <si>
    <t>http://www.komus.ru/katalog/tekhnika/bytovaya-tekhnika/bytovaya-tekhnika-dlya-kukhni/myasorubki/myasorubka-polaris-pmg-1828/p/826700/</t>
  </si>
  <si>
    <t>http://www.komus.ru/katalog/tekhnika/bytovaya-tekhnika/bytovaya-tekhnika-dlya-kukhni/myasorubki/myasorubka-polaris-pmg-1832/p/826701/</t>
  </si>
  <si>
    <t>http://www.komus.ru/katalog/tekhnika/bytovaya-tekhnika/bytovaya-tekhnika-dlya-kukhni/termopoty-i-kipyatilniki/termopot-polaris-pwp-2819/p/841849/</t>
  </si>
  <si>
    <t>http://www.komus.ru/katalog/tekhnika/bytovaya-tekhnika/bytovaya-tekhnika-dlya-kukhni/tostery/toster-polaris-pet-0707/p/826721/</t>
  </si>
  <si>
    <t>http://www.komus.ru/katalog/tekhnika/bytovaya-tekhnika/bytovaya-tekhnika-dlya-kukhni/tostery/toster-polaris-pet-0804a/p/383322/</t>
  </si>
  <si>
    <t>http://www.komus.ru/katalog/tekhnika/bytovaya-tekhnika/bytovaya-tekhnika-dlya-kukhni/tostery/toster-polaris-pet0909-crystal/p/826723/</t>
  </si>
  <si>
    <t>http://www.komus.ru/katalog/tekhnika/bytovaya-tekhnika/prigotovlenie-kofe/kofemolki/kofemolka-polaris-pcg-1120/p/826672/</t>
  </si>
  <si>
    <t>http://www.komus.ru/katalog/tekhnika/bytovaya-tekhnika/pylesosy/pylesosy-bytovye/pylesos-polaris-pvb-1801/p/826706/</t>
  </si>
  <si>
    <t>http://www.komus.ru/katalog/tekhnika/bytovaya-tekhnika/pylesosy/pylesosy-bytovye/pylesos-polaris-pvc-1617go/p/826631/</t>
  </si>
  <si>
    <t>http://www.komus.ru/katalog/tekhnika/bytovaya-tekhnika/pylesosy/pylesosy-bytovye/pylesos-polaris-pvc-1823/p/826707/</t>
  </si>
  <si>
    <t>http://www.komus.ru/katalog/tekhnika/bytovaya-tekhnika/pylesosy/pylesosy-bytovye/pylesos-polaris-pvc2002ci/p/826710/</t>
  </si>
  <si>
    <t>http://www.komus.ru/katalog/tekhnika/bytovaya-tekhnika/pylesosy/pylesosy-bytovye/pylesos-polaris-pvcs-0722hb/p/826713/</t>
  </si>
  <si>
    <t>http://www.komus.ru/katalog/tekhnika/bytovaya-tekhnika/tekhnika-dlya-doma/parovye-sistemy/otparivatel-ruchnoj-polaris-pgs-1005c/p/826704/</t>
  </si>
  <si>
    <t>http://www.komus.ru/katalog/tekhnika/bytovaya-tekhnika/tekhnika-dlya-doma/utyugi/utyug-polaris-pir-2186/p/826726/</t>
  </si>
  <si>
    <t>http://www.komus.ru/katalog/tekhnika/bytovaya-tekhnika/tekhnika-dlya-doma/utyugi/utyug-polaris-pir-2258ak/p/826735/</t>
  </si>
  <si>
    <t>http://www.komus.ru/katalog/tekhnika/bytovaya-tekhnika/tekhnika-dlya-krasoty-i-zdorovya/feny/fen-polaris-phd-1215t/p/826741/</t>
  </si>
  <si>
    <t>http://www.komus.ru/katalog/tekhnika/bytovaya-tekhnika/tekhnika-dlya-krasoty-i-zdorovya/feny/fen-polaris-phd1241tr/p/826747/</t>
  </si>
  <si>
    <t>http://www.komus.ru/katalog/tekhnika/bytovaya-tekhnika/tekhnika-dlya-krasoty-i-zdorovya/feny/fen-polaris-phd1463t/p/826748/</t>
  </si>
  <si>
    <t>http://www.komus.ru/katalog/tekhnika/bytovaya-tekhnika/tekhnika-dlya-krasoty-i-zdorovya/feny/fen-polaris-phd1667tti/p/826749/</t>
  </si>
  <si>
    <t>http://www.komus.ru/katalog/tekhnika/bytovaya-tekhnika/tekhnika-dlya-krasoty-i-zdorovya/feny/fen-polaris-phd-2018ti/p/826633/</t>
  </si>
  <si>
    <t>http://www.komus.ru/katalog/tekhnika/bytovaya-tekhnika/tekhnika-dlya-krasoty-i-zdorovya/feny/fen-polaris-phd-2080ti/p/826744/</t>
  </si>
  <si>
    <t>http://www.komus.ru/katalog/tekhnika/bytovaya-tekhnika/tekhnika-dlya-krasoty-i-zdorovya/feny/fen-polaris-phd-2083ti/p/841848/</t>
  </si>
  <si>
    <t>http://www.komus.ru/katalog/tekhnika/bytovaya-tekhnika/tekhnika-dlya-krasoty-i-zdorovya/mashinki-dlya-strizhki-volos/mashinka-dlya-strizhki-volos-polaris-phc-0201r/p/785067/</t>
  </si>
  <si>
    <t>http://www.komus.ru/katalog/tekhnika/bytovaya-tekhnika/tekhnika-dlya-krasoty-i-zdorovya/mashinki-dlya-strizhki-volos/mashinka-dlya-strizhki-volos-polaris-phc-0301r/p/826674/</t>
  </si>
  <si>
    <t>http://www.komus.ru/katalog/tekhnika/bytovaya-tekhnika/tekhnika-dlya-krasoty-i-zdorovya/mashinki-dlya-strizhki-volos/mashinka-dlya-strizhki-volos-polaris-phc-0602rc/p/826675/</t>
  </si>
  <si>
    <t>http://www.komus.ru/katalog/tekhnika/bytovaya-tekhnika/tekhnika-dlya-krasoty-i-zdorovya/mashinki-dlya-strizhki-volos/mashinka-dlya-strizhki-volos-polaris-phc-0704/p/826676/</t>
  </si>
  <si>
    <t>http://www.komus.ru/katalog/tekhnika/bytovaya-tekhnika/tekhnika-dlya-krasoty-i-zdorovya/mashinki-dlya-strizhki-volos/mashinka-dlya-strizhki-volos-polaris-phc-0714/p/826677/</t>
  </si>
  <si>
    <t>http://www.komus.ru/katalog/tekhnika/bytovaya-tekhnika/tekhnika-dlya-krasoty-i-zdorovya/mashinki-dlya-strizhki-volos/mashinka-dlya-strizhki-volos-polaris-phc-1014s/p/826678/</t>
  </si>
  <si>
    <t>http://www.komus.ru/katalog/tekhnika/bytovaya-tekhnika/tekhnika-dlya-krasoty-i-zdorovya/mashinki-dlya-strizhki-volos/mashinka-dlya-strizhki-volos-polaris-phc-2102rc/p/826679/</t>
  </si>
  <si>
    <t>http://www.komus.ru/katalog/tekhnika/bytovaya-tekhnika/tekhnika-dlya-krasoty-i-zdorovya/mashinki-dlya-strizhki-volos/mashinka-dlya-strizhki-volos-polaris-phc-2501/p/826680/</t>
  </si>
  <si>
    <t>http://www.komus.ru/katalog/tekhnika/bytovaya-tekhnika/tekhnika-dlya-krasoty-i-zdorovya/stajlery-dlya-volos/vypryamitel-dlya-volos-polaris-phs-2687k/p/785068/</t>
  </si>
  <si>
    <t>Выпрямитель для волос Polaris PHS 2687K</t>
  </si>
  <si>
    <t>http://www.komus.ru/katalog/tekhnika/bytovaya-tekhnika/tekhnika-dlya-krasoty-i-zdorovya/stajlery-dlya-volos/vypryamitel-dlya-volos-polaris-phs-3389kt/p/785069/</t>
  </si>
  <si>
    <t>Выпрямитель для волос Polaris PHS 3389KT</t>
  </si>
  <si>
    <t>http://www.komus.ru/katalog/tekhnika/bytovaya-tekhnika/tekhnika-dlya-krasoty-i-zdorovya/vesy-napolnye-i-kukhonnye/vesy-napolnye-polaris-pws-1524dm/p/826658/</t>
  </si>
  <si>
    <t>http://www.komus.ru/katalog/tekhnika/bytovaya-tekhnika/tekhnika-dlya-krasoty-i-zdorovya/vesy-napolnye-i-kukhonnye/vesy-napolnye-polaris-pws-1841dm/p/826653/</t>
  </si>
  <si>
    <t>http://www.komus.ru/katalog/tekhnika/bytovaya-tekhnika/tekhnika-dlya-krasoty-i-zdorovya/vesy-napolnye-i-kukhonnye/vesy-napolnye-polaris-pws-1847d/p/826654/</t>
  </si>
  <si>
    <t>http://www.komus.ru/katalog/tekhnika/bytovaya-tekhnika/tekhnika-dlya-krasoty-i-zdorovya/vesy-napolnye-i-kukhonnye/vesy-napolnye-polaris-pws-1851dg/p/826655/</t>
  </si>
  <si>
    <t>http://www.komus.ru/katalog/tekhnika/bytovaya-tekhnika/tekhnika-dlya-krasoty-i-zdorovya/vesy-napolnye-i-kukhonnye/vesy-napolnye-polaris-pws-1860dgf/p/826660/</t>
  </si>
  <si>
    <t>http://www.komus.ru/katalog/tekhnika/bytovaya-tekhnika/tekhnika-dlya-krasoty-i-zdorovya/vesy-napolnye-i-kukhonnye/vesy-napolnye-polaris-pws-1869dg/p/826656/</t>
  </si>
  <si>
    <t>http://www.komus.ru/katalog/tekhnika/bytovaya-tekhnika/tekhnika-dlya-kukhni/blendery/blender-pogruzhnoj-polaris-phb-0508/p/826636/</t>
  </si>
  <si>
    <t>http://www.komus.ru/katalog/tekhnika/bytovaya-tekhnika/tekhnika-dlya-kukhni/blendery/blender-pogruzhnoj-polaris-phb-0831l/p/826642/</t>
  </si>
  <si>
    <t>http://www.komus.ru/katalog/tekhnika/bytovaya-tekhnika/tekhnika-dlya-kukhni/blendery/blender-pogruzhnoj-polaris-phb-0837a/p/826643/</t>
  </si>
  <si>
    <t>http://www.komus.ru/katalog/tekhnika/bytovaya-tekhnika/tekhnika-dlya-kukhni/blendery/blender-pogruzhnoj-polaris-phb-1043a/p/826640/</t>
  </si>
  <si>
    <t>http://www.komus.ru/katalog/tekhnika/bytovaya-tekhnika/tekhnika-dlya-kukhni/blendery/blender-polaris-phb-0860a/p/826603/</t>
  </si>
  <si>
    <t>http://www.komus.ru/katalog/tekhnika/bytovaya-tekhnika/tekhnika-dlya-kukhni/blendery/blender-polaris-phb-1055a/p/826604/</t>
  </si>
  <si>
    <t>http://www.komus.ru/katalog/tekhnika/bytovaya-tekhnika/tekhnika-dlya-kukhni/chajniki/chajnik-polaris-pwk-1575cl/p/826755/</t>
  </si>
  <si>
    <t>http://www.komus.ru/katalog/tekhnika/bytovaya-tekhnika/tekhnika-dlya-kukhni/chajniki/chajnik-polaris-pwk-1707ca/p/826756/</t>
  </si>
  <si>
    <t>http://www.komus.ru/katalog/tekhnika/bytovaya-tekhnika/tekhnika-dlya-kukhni/chajniki/chajnik-polaris-pwk-1714cgld/p/826757/</t>
  </si>
  <si>
    <t>http://www.komus.ru/katalog/tekhnika/bytovaya-tekhnika/tekhnika-dlya-kukhni/chajniki/chajnik-polaris-pwk-1718cal/p/826758/</t>
  </si>
  <si>
    <t>http://www.komus.ru/katalog/tekhnika/bytovaya-tekhnika/tekhnika-dlya-kukhni/chajniki/chajnik-polaris-pwk-1731cc/p/826761/</t>
  </si>
  <si>
    <t>http://www.komus.ru/katalog/tekhnika/bytovaya-tekhnika/tekhnika-dlya-kukhni/chajniki/chajnik-polaris-pwk-1768cgl/p/841842/</t>
  </si>
  <si>
    <t>http://www.komus.ru/katalog/tekhnika/bytovaya-tekhnika/tekhnika-dlya-kukhni/chajniki/chajnik-polaris-pwk1783cad/p/826781/</t>
  </si>
  <si>
    <t>http://www.komus.ru/katalog/tekhnika/bytovaya-tekhnika/tekhnika-dlya-kukhni/chajniki/chajnik-polaris-pwk-1790sl/p/841740/</t>
  </si>
  <si>
    <t>http://www.komus.ru/katalog/tekhnika/bytovaya-tekhnika/tekhnika-dlya-kukhni/chajniki/chajnik-polaris-pwk-1838cgld/p/826635/</t>
  </si>
  <si>
    <t>http://www.komus.ru/katalog/tekhnika/bytovaya-tekhnika/tekhnika-dlya-kukhni/chajniki/chajnik-polaris-pwk-1853ca/p/826770/</t>
  </si>
  <si>
    <t>http://www.komus.ru/katalog/tekhnika/bytovaya-tekhnika/tekhnika-dlya-kukhni/chajniki/chajnik-polaris-pwk-1882ca-london/p/826775/</t>
  </si>
  <si>
    <t>Чайник Polaris PWK 1882CA London</t>
  </si>
  <si>
    <t>http://www.komus.ru/katalog/tekhnika/bytovaya-tekhnika/tekhnika-dlya-kukhni/multivarki/multivarka-polaris-pmc-0351ad/p/826686/</t>
  </si>
  <si>
    <t>http://www.komus.ru/katalog/tekhnika/bytovaya-tekhnika/tekhnika-dlya-kukhni/multivarki/multivarka-polaris-pmc-0365ad/p/826687/</t>
  </si>
  <si>
    <t>http://www.komus.ru/katalog/tekhnika/bytovaya-tekhnika/tekhnika-dlya-kukhni/multivarki/multivarka-polaris-pmc-0367ad/p/826608/</t>
  </si>
  <si>
    <t>http://www.komus.ru/katalog/tekhnika/bytovaya-tekhnika/tekhnika-dlya-kukhni/multivarki/multivarka-polaris-pmc-0516adg/p/826697/</t>
  </si>
  <si>
    <t>http://www.komus.ru/katalog/tekhnika/bytovaya-tekhnika/tekhnika-dlya-kukhni/multivarki/multivarka-polaris-pmc-0517ad/p/826690/</t>
  </si>
  <si>
    <t>http://www.komus.ru/katalog/tekhnika/bytovaya-tekhnika/tekhnika-dlya-kukhni/multivarki/multivarka-polaris-pmc-0548ad/p/826692/</t>
  </si>
  <si>
    <t>http://www.komus.ru/katalog/tekhnika/bytovaya-tekhnika/tekhnika-dlya-kukhni/multivarki/multivarka-polaris-pmc-0558ad/p/826693/</t>
  </si>
  <si>
    <t>http://www.komus.ru/katalog/tekhnika/bytovaya-tekhnika/tekhnika-dlya-kukhni/multivarki/multivarka-polaris-pmc-0559d/p/826694/</t>
  </si>
  <si>
    <t>http://www.komus.ru/katalog/tekhnika/bytovaya-tekhnika/tekhnika-dlya-kukhni/multivarki/multivarka-polaris-pmc-0575ad/p/826696/</t>
  </si>
  <si>
    <t>http://www.komus.ru/katalog/tekhnika/bytovaya-tekhnika/tekhnika-dlya-kukhni/multivarki/sushilka-dlya-ovoshhej-i-fruktov-polaris-pfd-1005/p/826717/</t>
  </si>
  <si>
    <t>http://www.komus.ru/katalog/tekhnika/bytovaya-tekhnika/tekhnika-dlya-kukhni/multivarki/sushilka-dlya-ovoshhej-i-fruktov-polaris-pfd-2005d/p/826718/</t>
  </si>
  <si>
    <t>http://www.komus.ru/katalog/tekhnika/bytovaya-tekhnika/tekhnika-dlya-kukhni/myasorubki/myasorubka-polaris-pmg-1832/p/826701/</t>
  </si>
  <si>
    <t>http://www.komus.ru/katalog/tekhnika/bytovaya-tekhnika/tekhnika-dlya-kukhni/myasorubki/myasorubka-polaris-pmg-2033al/p/826610/</t>
  </si>
  <si>
    <t>http://www.komus.ru/katalog/tekhnika/bytovaya-tekhnika/tekhnika-dlya-kukhni/sokovyzhimalki/sokovyzhimalka-polaris-pea-0818al-crystal/p/725978/</t>
  </si>
  <si>
    <t>http://www.komus.ru/katalog/tekhnika/bytovaya-tekhnika/tekhnika-dlya-kukhni/tostery/toster-polaris-pet0702lb/p/826722/</t>
  </si>
  <si>
    <t>http://www.komus.ru/katalog/tekhnika/bytovaya-tekhnika/tekhnika-dlya-kukhni/tostery/toster-polaris-pet-0707/p/826721/</t>
  </si>
  <si>
    <t>http://www.komus.ru/katalog/tekhnika/bytovaya-tekhnika/tekhnika-dlya-kukhni/vesy-kukhonnye/vesy-kukhonnye-polaris-pks-0538dm/p/826649/</t>
  </si>
  <si>
    <t>http://www.logo.ru/shop/krasota-i-zdorove/mashinki-dlya-strizhki/96410-polaris-phc-0201-r-sinii/</t>
  </si>
  <si>
    <t>http://www.ozon.ru/context/detail/id/136181734/</t>
  </si>
  <si>
    <t>http://www.ozon.ru/context/detail/id/136181746/</t>
  </si>
  <si>
    <t>http://www.ozon.ru/context/detail/id/136181832/</t>
  </si>
  <si>
    <t>http://www.ozon.ru/context/detail/id/139539243/</t>
  </si>
  <si>
    <t>http://www.ozon.ru/context/detail/id/141711829/</t>
  </si>
  <si>
    <t>http://www.ozon.ru/context/detail/id/146264509/</t>
  </si>
  <si>
    <t>http://www.ozon.ru/context/detail/id/146287611/</t>
  </si>
  <si>
    <t>http://www.ozon.ru/context/detail/id/27968774/</t>
  </si>
  <si>
    <t>http://www.pleer.ru/product_109602_Polaris_PPC_0305AD.html</t>
  </si>
  <si>
    <t>http://www.pleer.ru/product_164060_Polaris_PWK_1731CC.html</t>
  </si>
  <si>
    <t>http://www.pleer.ru/product_277082_Polaris_PHS_2687K.html</t>
  </si>
  <si>
    <t>http://www.pleer.ru/product_284600_Polaris_PIR_2475K.html</t>
  </si>
  <si>
    <t>http://www.pleer.ru/product_291348_Polaris_PET_0708_Floris.html</t>
  </si>
  <si>
    <t>http://www.pleer.ru/product_298386_Polaris_PSR_5004R.html</t>
  </si>
  <si>
    <t>http://www.pleer.ru/product_299728_Polaris_PWP_2819.html</t>
  </si>
  <si>
    <t>http://www.pleer.ru/product_326201_Polaris_PFD_1005.html</t>
  </si>
  <si>
    <t>Polaris PFD 1005</t>
  </si>
  <si>
    <t>http://www.pleer.ru/product_333168_Polaris_PFD_0905D.html</t>
  </si>
  <si>
    <t>Polaris PFD 0905D</t>
  </si>
  <si>
    <t>http://www.pleer.ru/product_369159_Polaris_PWK_1746C.html</t>
  </si>
  <si>
    <t>http://www.pleer.ru/product_369201_Polaris_PEP_2402PS.html</t>
  </si>
  <si>
    <t>http://www.pleer.ru/product_369217_Polaris_PVC_2002Ci.html</t>
  </si>
  <si>
    <t>Polaris PVC 2002Ci</t>
  </si>
  <si>
    <t>http://www.pleer.ru/product_438513_Polaris_PFD_2405D.html</t>
  </si>
  <si>
    <t>Polaris PFD 2405D</t>
  </si>
  <si>
    <t>http://www.pleer.ru/product_548273_Polaris_PWS_1863DG.html</t>
  </si>
  <si>
    <t>Polaris PWS 1863DG</t>
  </si>
  <si>
    <t>http://www.pleer.ru/product_548291_Polaris_PHD_2018Ti.html</t>
  </si>
  <si>
    <t>Polaris PHD 2018Ti</t>
  </si>
  <si>
    <t>http://www.pleer.ru/product_548774_Polaris_PHB_1055A.html</t>
  </si>
  <si>
    <t>http://www.pleer.ru/product_548776_Polaris_PHB_0860A.html</t>
  </si>
  <si>
    <t>Polaris PHB 0860A</t>
  </si>
  <si>
    <t>http://www.pleer.ru/product_568439_Polaris_PVCS_0518.html</t>
  </si>
  <si>
    <t>http://www.pleer.ru/product_570180_Polaris_PWK_1767CGL.html</t>
  </si>
  <si>
    <t>Polaris PWK 1767CGL</t>
  </si>
  <si>
    <t>http://www.pleer.ru/product_578270_Polaris_PHS_0125RK_Black.html</t>
  </si>
  <si>
    <t>http://www.pleer.ru/product_90688_Polaris_PMC_0508AD.html</t>
  </si>
  <si>
    <t>http://www.premier-techno.ru/catalog/aerogrili_i_elektricheskie_grili/polaris_pgp_0702/</t>
  </si>
  <si>
    <t>http://www.premier-techno.ru/catalog/chayniki/polaris_pwk_1716ca/</t>
  </si>
  <si>
    <t>POLARIS PWK 1716CA</t>
  </si>
  <si>
    <t>http://www.premier-techno.ru/catalog/feny/polaris_phd_1217t/</t>
  </si>
  <si>
    <t>POLARIS PHD 1217T</t>
  </si>
  <si>
    <t>http://www.premier-techno.ru/catalog/feny/polaris_phd_2078tdi/</t>
  </si>
  <si>
    <t>POLARIS PHD 2078TDI</t>
  </si>
  <si>
    <t>http://www.premier-techno.ru/catalog/feny/polaris_phd_2257tdi/</t>
  </si>
  <si>
    <t>POLARIS PHD 2257TDI</t>
  </si>
  <si>
    <t>http://www.premier-techno.ru/catalog/kofemolki/polaris_pcg_1017/</t>
  </si>
  <si>
    <t>http://www.premier-techno.ru/catalog/miksery_blendery/polaris_phm_3018/</t>
  </si>
  <si>
    <t>POLARIS PHM 3018</t>
  </si>
  <si>
    <t>http://www.premier-techno.ru/catalog/multivarki/polaris_pmc_0360d/</t>
  </si>
  <si>
    <t>POLARIS PMC 0360D</t>
  </si>
  <si>
    <t>http://www.premier-techno.ru/catalog/myasorubki/polaris_pmg_1840/</t>
  </si>
  <si>
    <t>POLARIS PMG 1840</t>
  </si>
  <si>
    <t>http://www.premier-techno.ru/catalog/myasorubki/polaris_pmg_2029/</t>
  </si>
  <si>
    <t>POLARIS PMG 2029</t>
  </si>
  <si>
    <t>http://www.premier-techno.ru/catalog/shchiptsy_dlya_zavivki/polaris_phs_2190k/</t>
  </si>
  <si>
    <t>POLARIS PHS 2190K</t>
  </si>
  <si>
    <t>http://www.premier-techno.ru/catalog/shchiptsy_dlya_zavivki/polaris_phs_2599kt/</t>
  </si>
  <si>
    <t>POLARIS PHS 2599KT</t>
  </si>
  <si>
    <t>http://www.premier-techno.ru/catalog/sokovyzhimalki/polaris_pea_1031/</t>
  </si>
  <si>
    <t>POLARIS PEA 1031</t>
  </si>
  <si>
    <t>http://www.premier-techno.ru/catalog/vesy_napolnye/polaris_pws_1870dg/</t>
  </si>
  <si>
    <t>POLARIS PWS 1870DG</t>
  </si>
  <si>
    <t>https://.kcentr.ru/goods/blender_polaris_phb_0510/</t>
  </si>
  <si>
    <t>https://.kcentr.ru/goods/blender_polaris_phb_0610a/</t>
  </si>
  <si>
    <t>https://.kcentr.ru/goods/blender_polaris_phb_0858/</t>
  </si>
  <si>
    <t>https://.kcentr.ru/goods/blender_polaris_phb_1055a/</t>
  </si>
  <si>
    <t>https://.kcentr.ru/goods/blender_polaris_ptb_0206/</t>
  </si>
  <si>
    <t>https://.kcentr.ru/goods/elektricheskiy_chaynik_polaris_pwk_1038c/</t>
  </si>
  <si>
    <t>https://.kcentr.ru/goods/elektricheskiy_chaynik_polaris_pwk_1785cgl/</t>
  </si>
  <si>
    <t>https://.kcentr.ru/goods/fen_polaris_phd_2031ti/</t>
  </si>
  <si>
    <t>https://.kcentr.ru/goods/kukhonnye_vesy_polaris_pks_1044dg/</t>
  </si>
  <si>
    <t>Весы кухонные Polaris PKS 1044DG</t>
  </si>
  <si>
    <t>https://.kcentr.ru/goods/mashinka_dlya_strizhki_volos_polaris_phc_0301r_1/</t>
  </si>
  <si>
    <t>https://.kcentr.ru/goods/mikser_polaris_phm2010/</t>
  </si>
  <si>
    <t>https://.kcentr.ru/goods/multivarka_polaris_evo_0225/</t>
  </si>
  <si>
    <t>https://.kcentr.ru/goods/multivarka_polaris_pmc_0365ad/</t>
  </si>
  <si>
    <t>https://.kcentr.ru/goods/multivarka_polaris_ppc_0305ad/</t>
  </si>
  <si>
    <t>https://.kcentr.ru/goods/myasorubka_polaris_pmg_1832/</t>
  </si>
  <si>
    <t>https://.kcentr.ru/goods/myasorubka_polaris_pmg_1836/</t>
  </si>
  <si>
    <t>Мясорубка Polaris PMG 1836</t>
  </si>
  <si>
    <t>https://.kcentr.ru/goods/myasorubka_polaris_pmg_2038/</t>
  </si>
  <si>
    <t>https://.kcentr.ru/goods/sokovyzhimalka_polaris_pea0818al/</t>
  </si>
  <si>
    <t>https://.kcentr.ru/goods/sushilka_dlya_ovoshchey_i_fruktov_polaris_pfd_0305/</t>
  </si>
  <si>
    <t>https://.kcentr.ru/goods/sushilka_dlya_ovoshchey_i_fruktov_polaris_pfd_0405/</t>
  </si>
  <si>
    <t>https://.kcentr.ru/goods/sushilka_dlya_ovoshchey_i_fruktov_polaris_pfd_0905d/</t>
  </si>
  <si>
    <t>https://.kcentr.ru/goods/sushilka_dlya_ovoshchey_i_fruktov_polaris_pfd_1005/</t>
  </si>
  <si>
    <t>https://.kcentr.ru/goods/sushilka_dlya_ovoshchey_i_fruktov_polaris_pfd_2205d/</t>
  </si>
  <si>
    <t>Сушилка для овощей и фруктов Polaris PFD 2205D</t>
  </si>
  <si>
    <t>https://.kcentr.ru/goods/sushilka_dlya_ovoshchey_i_fruktov_polaris_pfd_2405d/</t>
  </si>
  <si>
    <t>Сушилка для овощей и фруктов Polaris PFD 2405D</t>
  </si>
  <si>
    <t>https://.kcentr.ru/goods/toster_polaris_pet0702lb/</t>
  </si>
  <si>
    <t>https://.kcentr.ru/goods/utyug_polaris_pir_1005t/</t>
  </si>
  <si>
    <t>https://.kcentr.ru/goods/utyug_polaris_pir_2285k/</t>
  </si>
  <si>
    <t>https://.kcentr.ru/goods/vesy_napolnye_polaris_pws_1523g/</t>
  </si>
  <si>
    <t>https://.kcentr.ru/goods/vesy_napolnye_polaris_pws_1855dg/</t>
  </si>
  <si>
    <t>https://.kcentr.ru/goods/vesy_napolnye_polaris_pws_1856dg/</t>
  </si>
  <si>
    <t>https://domotekhnika.ru/product/blender-pogruzhnoy-polaris-phb-0508-bel-oranzh.html?back=1</t>
  </si>
  <si>
    <t>https://domotekhnika.ru/product/blender-pogruzhnoy-polaris-phb-0523.html?back=1</t>
  </si>
  <si>
    <t>https://domotekhnika.ru/product/blender-pogruzhnoy-polaris-phb-0528-bel-oranzhevyy.html?back=1</t>
  </si>
  <si>
    <t>https://domotekhnika.ru/product/blender-pogruzhnoy-polaris-phb-0528-bel-zel.html?back=1</t>
  </si>
  <si>
    <t>https://domotekhnika.ru/product/blender-pogruzhnoy-polaris-phb-0750.html?back=1</t>
  </si>
  <si>
    <t>https://domotekhnika.ru/product/blender-pogruzhnoy-polaris-phb-0753.html?back=1</t>
  </si>
  <si>
    <t>https://domotekhnika.ru/product/blender-pogruzhnoy-polaris-phb-0837a.html?back=1</t>
  </si>
  <si>
    <t>https://domotekhnika.ru/product/blender-pogruzhnoy-polaris-phb-0858-chern-seryy.html?back=1</t>
  </si>
  <si>
    <t>https://domotekhnika.ru/product/blender-pogruzhnoy-polaris-phb-1043a.html?back=1</t>
  </si>
  <si>
    <t>https://domotekhnika.ru/product/blender-pogruzhnoy-polaris-phb-1044a.html?back=1</t>
  </si>
  <si>
    <t>https://domotekhnika.ru/product/chaynik-elektricheskiy-polaris-1232ccd.html?back=1</t>
  </si>
  <si>
    <t>https://domotekhnika.ru/product/chaynik-elektricheskiy-polaris-pwk-1259cc-belyy.html?back=1</t>
  </si>
  <si>
    <t>https://domotekhnika.ru/product/chaynik-elektricheskiy-polaris-pwk-1299ccr-zima.html?back=1</t>
  </si>
  <si>
    <t>https://domotekhnika.ru/product/chaynik-elektricheskiy-polaris-pwk-1701cl.html?back=1</t>
  </si>
  <si>
    <t>https://domotekhnika.ru/product/chaynik-elektricheskiy-polaris-pwk-1705cl.html?back=1</t>
  </si>
  <si>
    <t>https://domotekhnika.ru/product/chaynik-elektricheskiy-polaris-pwk-1712cad.html?back=1</t>
  </si>
  <si>
    <t>https://domotekhnika.ru/product/chaynik-elektricheskiy-polaris-pwk-1714cgld.html?back=1</t>
  </si>
  <si>
    <t>https://domotekhnika.ru/product/chaynik-elektricheskiy-polaris-pwk-1715ca.html?back=1</t>
  </si>
  <si>
    <t>https://domotekhnika.ru/product/chaynik-elektricheskiy-polaris-pwk-1715ca.html</t>
  </si>
  <si>
    <t>https://domotekhnika.ru/product/chaynik-elektricheskiy-polaris-pwk-1727cad.html?back=1</t>
  </si>
  <si>
    <t>https://domotekhnika.ru/product/chaynik-elektricheskiy-polaris-pwk-1731cc.html?back=1</t>
  </si>
  <si>
    <t>https://domotekhnika.ru/product/chaynik-elektricheskiy-polaris-pwk-1736cl.html?back=1</t>
  </si>
  <si>
    <t>https://domotekhnika.ru/product/chaynik-elektricheskiy-polaris-pwk-1742cwr-paris.html?back=1</t>
  </si>
  <si>
    <t>https://domotekhnika.ru/product/chaynik-elektricheskiy-polaris-pwk-1743c.html?back=1</t>
  </si>
  <si>
    <t>https://domotekhnika.ru/product/chaynik-elektricheskiy-polaris-pwk-1752c.html?back=1</t>
  </si>
  <si>
    <t>https://domotekhnika.ru/product/chaynik-elektricheskiy-polaris-pwk-1754clwr.html?back=1</t>
  </si>
  <si>
    <t>https://domotekhnika.ru/product/chaynik-elektricheskiy-polaris-pwk-1768cgl.html?back=1</t>
  </si>
  <si>
    <t>https://domotekhnika.ru/product/chaynik-elektricheskiy-polaris-pwk-1775c.html?back=1</t>
  </si>
  <si>
    <t>https://domotekhnika.ru/product/chaynik-elektricheskiy-polaris-pwk-1783cad.html?back=1</t>
  </si>
  <si>
    <t>https://domotekhnika.ru/product/chaynik-elektricheskiy-polaris-pwk-1822clr-floris.html?back=1</t>
  </si>
  <si>
    <t>https://domotekhnika.ru/product/chaynik-elektricheskiy-polaris-pwk-1853ca-city.html?back=1</t>
  </si>
  <si>
    <t>https://domotekhnika.ru/product/chaynik-elektricheskiy-polaris-pwk-1885c.html?back=1</t>
  </si>
  <si>
    <t>https://domotekhnika.ru/product/chaynik-elektricheskiy-polaris-pwk-2013c.html?back=1</t>
  </si>
  <si>
    <t>https://domotekhnika.ru/product/chaynik-elektricheskiy-polaris-pwk-2016c.html?back=1</t>
  </si>
  <si>
    <t>https://domotekhnika.ru/product/elektroperechnica-polaris-pep-2402ps.html</t>
  </si>
  <si>
    <t>https://domotekhnika.ru/product/elektroperechnica-polaris-pep-4803a.html</t>
  </si>
  <si>
    <t>https://domotekhnika.ru/product/fen-polaris-1464t-chernyy.html?back=1</t>
  </si>
  <si>
    <t>https://domotekhnika.ru/product/fen-polaris-2077i.html?back=1</t>
  </si>
  <si>
    <t>https://domotekhnika.ru/product/fen-polaris-phd-1241tr-lilovyy.html?back=1</t>
  </si>
  <si>
    <t>https://domotekhnika.ru/product/fen-polaris-phd-1463t-krasnyy.html?back=1</t>
  </si>
  <si>
    <t>https://domotekhnika.ru/product/fen-polaris-phd-1463t-rozovyy.html?back=1</t>
  </si>
  <si>
    <t>https://domotekhnika.ru/product/fen-polaris-phd-1667tti-cherno-serebryanyy.html?back=1</t>
  </si>
  <si>
    <t>https://domotekhnika.ru/product/fen-polaris-phd-1667tti-cherno-seryy.html?back=1</t>
  </si>
  <si>
    <t>https://domotekhnika.ru/product/fen-polaris-phd-2031ti-chernyy.html?back=1</t>
  </si>
  <si>
    <t>https://domotekhnika.ru/product/fen-polaris-phd-2033ti-chernyy-biryuz.html?back=1</t>
  </si>
  <si>
    <t>https://domotekhnika.ru/product/fen-polaris-phd-2075rti-chernyy.html?back=1</t>
  </si>
  <si>
    <t>https://domotekhnika.ru/product/fen-polaris-phd-2083ti.html?back=1</t>
  </si>
  <si>
    <t>https://domotekhnika.ru/product/fen-polaris-phd-2253tdi-megapolis.html?back=1</t>
  </si>
  <si>
    <t>https://domotekhnika.ru/product/fen-schetka-polaris-phs-0745-goluboy-metallik.html?back=1</t>
  </si>
  <si>
    <t>https://domotekhnika.ru/product/fen-schetka-polaris-phs-0746.html?back=1</t>
  </si>
  <si>
    <t>https://domotekhnika.ru/product/fen-schetka-polaris-phs-1024-megapolis.html?back=1</t>
  </si>
  <si>
    <t>https://domotekhnika.ru/product/frityurnica-polaris-pof-1002.html?back=1</t>
  </si>
  <si>
    <t>https://domotekhnika.ru/product/frityurnica-polaris-pof-1002.html</t>
  </si>
  <si>
    <t>https://domotekhnika.ru/product/gril-polaris-pgp-0202.html?back=1</t>
  </si>
  <si>
    <t>https://domotekhnika.ru/product/gril-polaris-pgp-0202.html</t>
  </si>
  <si>
    <t>https://domotekhnika.ru/product/gril-polaris-pgp-0903.html?back=1</t>
  </si>
  <si>
    <t>https://domotekhnika.ru/product/gril-polaris-pgp-1102d.html?back=1</t>
  </si>
  <si>
    <t>https://domotekhnika.ru/product/gril-polaris-pgp-1102d.html</t>
  </si>
  <si>
    <t>https://domotekhnika.ru/product/hlebopech-polaris-pbm-1501d.html?back=1</t>
  </si>
  <si>
    <t>https://domotekhnika.ru/product/kofemolka-polaris-pcg-0615.html?back=1</t>
  </si>
  <si>
    <t>https://domotekhnika.ru/product/kofemolka-polaris-pcg-0815a.html?back=1</t>
  </si>
  <si>
    <t>https://domotekhnika.ru/product/kofemolka-polaris-pcg-1017.html?back=1</t>
  </si>
  <si>
    <t>https://domotekhnika.ru/product/kofemolka-polaris-pcg-1120.html?back=1</t>
  </si>
  <si>
    <t>https://domotekhnika.ru/product/kofemolka-polaris-pcg-1317.html?back=1</t>
  </si>
  <si>
    <t>https://domotekhnika.ru/product/kofevarka-polaris-pcm-0109.html?back=1</t>
  </si>
  <si>
    <t>https://domotekhnika.ru/product/kofevarka-polaris-pcm-0210-chernyy-salatovyy.html?back=1</t>
  </si>
  <si>
    <t>https://domotekhnika.ru/product/kofevarka-polaris-pcm-1522e.html?back=1</t>
  </si>
  <si>
    <t>https://domotekhnika.ru/product/kofevarka-polaris-pcm-1523e.html?back=1</t>
  </si>
  <si>
    <t>https://domotekhnika.ru/product/kofevarka-polaris-pcm-1525e.html?back=1</t>
  </si>
  <si>
    <t>https://domotekhnika.ru/product/kofevarka-polaris-pcm-1526e.html?back=1</t>
  </si>
  <si>
    <t>https://domotekhnika.ru/product/kofevarka-polaris-pcm-1527e.html?back=1</t>
  </si>
  <si>
    <t>https://domotekhnika.ru/product/konservnyy-nozh-el-polaris-pco-3011-bel-zel.html?back=1</t>
  </si>
  <si>
    <t>https://domotekhnika.ru/product/mashinka-dlya-katyshkov-polaris-plr-2022.html?back=1</t>
  </si>
  <si>
    <t>https://domotekhnika.ru/product/mashinka-dlya-strizhki-polaris-phc-0201r-chernyy.html?back=1</t>
  </si>
  <si>
    <t>https://domotekhnika.ru/product/mashinka-dlya-strizhki-polaris-phc-0301r-chernyy.html?back=1</t>
  </si>
  <si>
    <t>https://domotekhnika.ru/product/mashinka-dlya-strizhki-polaris-phc-0502rc-siniy.html?back=1</t>
  </si>
  <si>
    <t>https://domotekhnika.ru/product/mashinka-dlya-strizhki-polaris-phc-0704-seryy.html?back=1</t>
  </si>
  <si>
    <t>https://domotekhnika.ru/product/mashinka-dlya-strizhki-polaris-phc-0714-siniy.html?back=1</t>
  </si>
  <si>
    <t>https://domotekhnika.ru/product/mashinka-dlya-strizhki-polaris-phc-0914-megapolis.html?back=1</t>
  </si>
  <si>
    <t>https://domotekhnika.ru/product/mashinka-dlya-strizhki-polaris-phc-1014-chernyy.html?back=1</t>
  </si>
  <si>
    <t>https://domotekhnika.ru/product/mashinka-dlya-strizhki-polaris-phc-1922rc-megapolis.html?back=1</t>
  </si>
  <si>
    <t>https://domotekhnika.ru/product/mashinka-dlya-strizhki-polaris-phc-2501-antracit.html?back=1</t>
  </si>
  <si>
    <t>https://domotekhnika.ru/product/massazhnaya-vannochka-polaris-pmb-0805.html?back=1</t>
  </si>
  <si>
    <t>https://domotekhnika.ru/product/massazhnaya-vannochka-polaris-pmb-3704.html?back=1</t>
  </si>
  <si>
    <t>https://domotekhnika.ru/product/mikser-polaris-phm-2010.html?back=1</t>
  </si>
  <si>
    <t>https://domotekhnika.ru/product/mikser-polaris-phm-2010.html</t>
  </si>
  <si>
    <t>https://domotekhnika.ru/product/mikser-polaris-phm-3009a-chernyy.html?back=1</t>
  </si>
  <si>
    <t>https://domotekhnika.ru/product/mikser-polaris-phm-3013-belyy.html?back=1</t>
  </si>
  <si>
    <t>https://domotekhnika.ru/product/mikser-polaris-phm-3018-bordovyy.html?back=1</t>
  </si>
  <si>
    <t>https://domotekhnika.ru/product/mikser-polaris-phm-5017a-chenn-nerzh.html?back=1</t>
  </si>
  <si>
    <t>https://domotekhnika.ru/product/mikser-polaris-phm-8518b.html?back=1</t>
  </si>
  <si>
    <t>https://domotekhnika.ru/product/mikser-polaris-phm-8518b.html</t>
  </si>
  <si>
    <t>https://domotekhnika.ru/product/minipech-polaris-pto-0620l.html?back=1</t>
  </si>
  <si>
    <t>https://domotekhnika.ru/product/multistayler-polaris-phs-2058kti.html?back=1</t>
  </si>
  <si>
    <t>https://domotekhnika.ru/product/multivarka-polaris-epmc-0125-wifi.html?back=1</t>
  </si>
  <si>
    <t>https://domotekhnika.ru/product/multivarka-polaris-evo-0225-wifi.html?back=1</t>
  </si>
  <si>
    <t>https://domotekhnika.ru/product/multivarka-polaris-evo-0445ds.html?back=1</t>
  </si>
  <si>
    <t>https://domotekhnika.ru/product/multivarka-polaris-evo-0446ds.html?back=1</t>
  </si>
  <si>
    <t>https://domotekhnika.ru/product/multivarka-polaris-evo-0446ds.html</t>
  </si>
  <si>
    <t>https://domotekhnika.ru/product/multivarka-polaris-pbmm-1601d.html?back=1</t>
  </si>
  <si>
    <t>https://domotekhnika.ru/product/multivarka-polaris-pmc-0507d.html?back=1</t>
  </si>
  <si>
    <t>https://domotekhnika.ru/product/multivarka-polaris-pmc-0508d-1.html?back=1</t>
  </si>
  <si>
    <t>https://domotekhnika.ru/product/multivarka-polaris-pmc-0511ad-chernyy.html?back=1</t>
  </si>
  <si>
    <t>https://domotekhnika.ru/product/multivarka-polaris-pmc-0514ad-chernyy.html?back=1</t>
  </si>
  <si>
    <t>https://domotekhnika.ru/product/multivarka-polaris-pmc-0516adg.html?back=1</t>
  </si>
  <si>
    <t>https://domotekhnika.ru/product/multivarka-polaris-pmc-0517ad.html?back=1</t>
  </si>
  <si>
    <t>https://domotekhnika.ru/product/multivarka-polaris-pmc-0523ad.html?back=1</t>
  </si>
  <si>
    <t>https://domotekhnika.ru/product/multivarka-polaris-pmc-0525d.html?back=1</t>
  </si>
  <si>
    <t>https://domotekhnika.ru/product/multivarka-polaris-pmc-0527d-chernyy.html?back=1</t>
  </si>
  <si>
    <t>https://domotekhnika.ru/product/multivarka-polaris-pmc-0529ads.html?back=1</t>
  </si>
  <si>
    <t>https://domotekhnika.ru/product/multivarka-polaris-pmc-0529ads.html</t>
  </si>
  <si>
    <t>https://domotekhnika.ru/product/multivarka-polaris-pmc-0533ad.html?back=1</t>
  </si>
  <si>
    <t>https://domotekhnika.ru/product/multivarka-polaris-pmc-0556d.html?back=1</t>
  </si>
  <si>
    <t>https://domotekhnika.ru/product/multivarka-polaris-ppc-0305ad.html?back=1</t>
  </si>
  <si>
    <t>https://domotekhnika.ru/product/multivarka-polaris-ppc-0505ad.html?back=1</t>
  </si>
  <si>
    <t>https://domotekhnika.ru/product/multivarka-polaris-ppc-1005ad.html?back=1</t>
  </si>
  <si>
    <t>https://domotekhnika.ru/product/multivarka-polaris-ppc-1005ad.html</t>
  </si>
  <si>
    <t>https://domotekhnika.ru/product/multivarka-polaris-ppmc-0124d.html?back=1</t>
  </si>
  <si>
    <t>https://domotekhnika.ru/product/myasorubka-polaris-pmg-1828.html?back=1</t>
  </si>
  <si>
    <t>https://domotekhnika.ru/product/myasorubka-polaris-pmg-1835a.html?back=1</t>
  </si>
  <si>
    <t>https://domotekhnika.ru/product/myasorubka-polaris-pmg-1842.html?back=1</t>
  </si>
  <si>
    <t>https://domotekhnika.ru/product/myasorubka-polaris-pmg-2034a-crystal.html?back=1</t>
  </si>
  <si>
    <t>https://domotekhnika.ru/product/myasorubka-polaris-pmg-3043l.html?back=1</t>
  </si>
  <si>
    <t>https://domotekhnika.ru/product/otparivatel-polaris-pgs-1620va.html?back=1</t>
  </si>
  <si>
    <t>https://domotekhnika.ru/product/otparivatel-polaris-pgs-1708va.html?back=1</t>
  </si>
  <si>
    <t>https://domotekhnika.ru/product/parovarka-polaris-pfs-0213.html?back=1</t>
  </si>
  <si>
    <t>https://domotekhnika.ru/product/parovarka-polaris-pfs-0305ad.html?back=1</t>
  </si>
  <si>
    <t>https://domotekhnika.ru/product/pezozazhigalka-polaris-pgl-4001.html?back=1</t>
  </si>
  <si>
    <t>https://domotekhnika.ru/product/pylesos-polaris-pvb-1801.html?back=1</t>
  </si>
  <si>
    <t>https://domotekhnika.ru/product/pylesos-polaris-pvb-1802.html?back=1</t>
  </si>
  <si>
    <t>https://domotekhnika.ru/product/pylesos-polaris-pvb-1802.html</t>
  </si>
  <si>
    <t>https://domotekhnika.ru/product/pylesos-polaris-pvb-1803.html?back=1</t>
  </si>
  <si>
    <t>https://domotekhnika.ru/product/pylesos-polaris-pvb-1803.html</t>
  </si>
  <si>
    <t>https://domotekhnika.ru/product/pylesos-polaris-pvc-1618bb.html?back=1</t>
  </si>
  <si>
    <t>https://domotekhnika.ru/product/pylesos-polaris-pvc-2015.html?back=1</t>
  </si>
  <si>
    <t>https://domotekhnika.ru/product/pylesos-polaris-pvcs-0722hb.html?back=1</t>
  </si>
  <si>
    <t>https://domotekhnika.ru/product/pylesos-polaris-pvcs-0822hd.html?back=1</t>
  </si>
  <si>
    <t>https://domotekhnika.ru/product/pylesos-polaris-pvs-1820g.html?back=1</t>
  </si>
  <si>
    <t>https://domotekhnika.ru/product/pylesos-robot-polaris-pvcr-0826.html?back=1</t>
  </si>
  <si>
    <t>https://domotekhnika.ru/product/schipcy-elektricheskie-polaris-phs-1125k.html?back=1</t>
  </si>
  <si>
    <t>https://domotekhnika.ru/product/schipcy-elektricheskie-polaris-phs-1129-chernyy.html?back=1</t>
  </si>
  <si>
    <t>https://domotekhnika.ru/product/schipcy-elektricheskie-polaris-phs-2525k-chernyy.html?back=1</t>
  </si>
  <si>
    <t>https://domotekhnika.ru/product/schipcy-elektricheskie-polaris-phs-2546k-chernyy.html?back=1</t>
  </si>
  <si>
    <t>https://domotekhnika.ru/product/schipcy-elektricheskie-polaris-phs-3214k-fuksiya.html?back=1</t>
  </si>
  <si>
    <t>https://domotekhnika.ru/product/shashlychnica-polaris-peg-0503.html?back=1</t>
  </si>
  <si>
    <t>Шашлычница Polaris PEG 0503</t>
  </si>
  <si>
    <t>https://domotekhnika.ru/product/shashlychnica-polaris-peg-0503.html</t>
  </si>
  <si>
    <t>https://domotekhnika.ru/product/sokovyzhimalka-polaris-pea-0818al-1.html?back=1</t>
  </si>
  <si>
    <t>https://domotekhnika.ru/product/sokovyzhimalka-polaris-pea-0833a.html?back=1</t>
  </si>
  <si>
    <t>https://domotekhnika.ru/product/sokovyzhimalka-polaris-pea-0930.html?back=1</t>
  </si>
  <si>
    <t>https://domotekhnika.ru/product/sokovyzhimalka-polaris-pea-0930.html</t>
  </si>
  <si>
    <t>https://domotekhnika.ru/product/sokovyzhimalka-polaris-pea-0934a.html?back=1</t>
  </si>
  <si>
    <t>Соковыжималка Polaris PEA 0934A</t>
  </si>
  <si>
    <t>https://domotekhnika.ru/product/sokovyzhimalka-polaris-pea-0934a.html</t>
  </si>
  <si>
    <t>https://domotekhnika.ru/product/sokovyzhimalka-polaris-pea-1019a.html?back=1</t>
  </si>
  <si>
    <t>https://domotekhnika.ru/product/sokovyzhimalka-polaris-pea-1232-fruit-fusion.html?back=1</t>
  </si>
  <si>
    <t>https://domotekhnika.ru/product/sushilka-dlya-produktov-polaris-pfd-0705.html?back=1</t>
  </si>
  <si>
    <t>https://domotekhnika.ru/product/termopot-polaris-pwp-3218-chernyy.html?back=1</t>
  </si>
  <si>
    <t>https://domotekhnika.ru/product/termopot-polaris-pwp-4012d.html?back=1</t>
  </si>
  <si>
    <t>https://domotekhnika.ru/product/toster-polaris-pet-0702lb.html?back=1</t>
  </si>
  <si>
    <t>https://domotekhnika.ru/product/toster-polaris-pet-0707.html?back=1</t>
  </si>
  <si>
    <t>https://domotekhnika.ru/product/toster-polaris-pet-0804a.html?back=1</t>
  </si>
  <si>
    <t>https://domotekhnika.ru/product/toster-polaris-pet-0909-crystal-chernyy.html?back=1</t>
  </si>
  <si>
    <t>https://domotekhnika.ru/product/utyug-dorozhnyy-polaris-pir-1004t.html?back=1</t>
  </si>
  <si>
    <t>https://domotekhnika.ru/product/utyug-polaris-pir-2060k-violetto.html?back=1</t>
  </si>
  <si>
    <t>https://domotekhnika.ru/product/utyug-polaris-pir-2186-laymovyy.html?back=1</t>
  </si>
  <si>
    <t>https://domotekhnika.ru/product/utyug-polaris-pir-2186-malinovyy.html?back=1</t>
  </si>
  <si>
    <t>https://domotekhnika.ru/product/utyug-polaris-pir-2258ak-siniy.html?back=1</t>
  </si>
  <si>
    <t>https://domotekhnika.ru/product/utyug-polaris-pir-2258ak-sirenevyy.html?back=1</t>
  </si>
  <si>
    <t>https://domotekhnika.ru/product/utyug-polaris-pir-2263-goluboy.html?back=1</t>
  </si>
  <si>
    <t>https://domotekhnika.ru/product/utyug-polaris-pir-2267ak-biryuzovyy.html?back=1</t>
  </si>
  <si>
    <t>https://domotekhnika.ru/product/utyug-polaris-pir-2267ak-biryuzovyy.html</t>
  </si>
  <si>
    <t>https://domotekhnika.ru/product/utyug-polaris-pir-2267ak-fioletovyy.html?back=1</t>
  </si>
  <si>
    <t>https://domotekhnika.ru/product/utyug-polaris-pir-2267ak-fioletovyy.html</t>
  </si>
  <si>
    <t>https://domotekhnika.ru/product/utyug-polaris-pir-2274k.html?back=1</t>
  </si>
  <si>
    <t>https://domotekhnika.ru/product/utyug-polaris-pir-2458ak-goluboy.html?back=1</t>
  </si>
  <si>
    <t>https://domotekhnika.ru/product/utyug-polaris-pir-2464.html?back=1</t>
  </si>
  <si>
    <t>https://domotekhnika.ru/product/utyug-polaris-pir-2465ak-lilovyy.html?back=1</t>
  </si>
  <si>
    <t>https://domotekhnika.ru/product/utyug-polaris-pir-2465ak-temno-siniy.html?back=1</t>
  </si>
  <si>
    <t>https://domotekhnika.ru/product/utyug-polaris-pir-2466-biryuzovyy.html?back=1</t>
  </si>
  <si>
    <t>https://domotekhnika.ru/product/utyug-polaris-pir-2466-biryuzovyy.html</t>
  </si>
  <si>
    <t>https://domotekhnika.ru/product/utyug-polaris-pir-2466k-fioletovyy.html?back=1</t>
  </si>
  <si>
    <t>https://domotekhnika.ru/product/utyug-polaris-pir-2468ak-button-fuksiya.html?back=1</t>
  </si>
  <si>
    <t>https://domotekhnika.ru/product/utyug-polaris-pir-2469k-goluboy.html?back=1</t>
  </si>
  <si>
    <t>https://domotekhnika.ru/product/utyug-polaris-pir-2469k-rozovyy.html?back=1</t>
  </si>
  <si>
    <t>https://domotekhnika.ru/product/utyug-polaris-pir-2473k-3m-lazurnyy.html?back=1</t>
  </si>
  <si>
    <t>https://domotekhnika.ru/product/utyug-polaris-pir-2475k.html?back=1</t>
  </si>
  <si>
    <t>https://domotekhnika.ru/product/utyug-polaris-pir-2479k-cordless.html?back=1</t>
  </si>
  <si>
    <t>https://domotekhnika.ru/product/utyug-polaris-pir-2482ak.html?back=1</t>
  </si>
  <si>
    <t>https://domotekhnika.ru/product/utyug-polaris-pir-2488k-bordovyy.html?back=1</t>
  </si>
  <si>
    <t>https://domotekhnika.ru/product/utyug-polaris-pir-2488k-bordovyy.html</t>
  </si>
  <si>
    <t>https://domotekhnika.ru/product/utyug-polaris-pir-2695ak.html?back=1</t>
  </si>
  <si>
    <t>https://domotekhnika.ru/product/utyug-polaris-pir-2695ak.html</t>
  </si>
  <si>
    <t>https://domotekhnika.ru/product/vesy-kuhonnye-polaris-pks-0323dl.html?back=1</t>
  </si>
  <si>
    <t>https://domotekhnika.ru/product/vesy-kuhonnye-polaris-pks-0524.html?back=1</t>
  </si>
  <si>
    <t>https://domotekhnika.ru/product/vesy-kuhonnye-polaris-pks-0531adl-crystal.html?back=1</t>
  </si>
  <si>
    <t>https://domotekhnika.ru/product/vesy-kuhonnye-polaris-pks-0538dm.html?back=1</t>
  </si>
  <si>
    <t>https://domotekhnika.ru/product/vesy-kuhonnye-polaris-pks-0832dg-malina.html?back=1</t>
  </si>
  <si>
    <t>https://domotekhnika.ru/product/vesy-kuhonnye-polaris-pks-1043dg-peaches.html?back=1</t>
  </si>
  <si>
    <t>https://domotekhnika.ru/product/vesy-napolnye-polaris-pws-1523dg-bk.html?back=1</t>
  </si>
  <si>
    <t>https://domotekhnika.ru/product/vesy-napolnye-polaris-pws-1529dg.html?back=1</t>
  </si>
  <si>
    <t>https://domotekhnika.ru/product/vesy-napolnye-polaris-pws-1830dgfi-diagnost.html?back=1</t>
  </si>
  <si>
    <t>https://domotekhnika.ru/product/vesy-napolnye-polaris-pws-1834dgf-diagnost.html?back=1</t>
  </si>
  <si>
    <t>https://domotekhnika.ru/product/vesy-napolnye-polaris-pws-1845dg-serebristyy.html?back=1</t>
  </si>
  <si>
    <t>https://domotekhnika.ru/product/vesy-napolnye-polaris-pws-1847d-bamboo.html?back=1</t>
  </si>
  <si>
    <t>https://domotekhnika.ru/product/vesy-napolnye-polaris-pws-1853dg.html?back=1</t>
  </si>
  <si>
    <t>https://domotekhnika.ru/product/vesy-napolnye-polaris-pws-1855dg.html?back=1</t>
  </si>
  <si>
    <t>https://domotekhnika.ru/product/vypryamitel-dlya-volos-polaris-phs-2091ko.html?back=1</t>
  </si>
  <si>
    <t>https://domotekhnika.ru/product/vypryamitel-dlya-volos-polaris-phs-2405k-seryy.html?back=1</t>
  </si>
  <si>
    <t>https://domotekhnika.ru/product/vypryamitel-dlya-volos-polaris-phs-2687k-chernyy.html?back=1</t>
  </si>
  <si>
    <t>https://domotekhnika.ru/product/vypryamitel-dlya-volos-polaris-phs-6559kti-belyy.html?back=1</t>
  </si>
  <si>
    <t>https://domotekhnika.ru/product/yogurtnica-polaris-pym-0104.html</t>
  </si>
  <si>
    <t>https://elex.ru/catalog/krasota-i-zdorove/strizhka-volos/997793/</t>
  </si>
  <si>
    <t>машинка для стрижки POLARIS PHC 0201R</t>
  </si>
  <si>
    <t>https://elex.ru/catalog/krasota-i-zdorove/ukladka-volos/feny/998259/</t>
  </si>
  <si>
    <t>фен POLARIS PHD 1217T</t>
  </si>
  <si>
    <t>https://elex.ru/catalog/tekhnika-dlya-kukhni/kukhonnaya-tekhnika/elektrochayniki/997796/</t>
  </si>
  <si>
    <t>чайник POLARIS PWK 1076CGL</t>
  </si>
  <si>
    <t>https://elex.ru/catalog/tekhnika-dlya-kukhni/kukhonnaya-tekhnika/elektrochayniki/999329/</t>
  </si>
  <si>
    <t>чайник POLARIS PWK 1038C</t>
  </si>
  <si>
    <t>https://elex.ru/catalog/tekhnika-dlya-kukhni/kukhonnaya-tekhnika/multivarki02944/multivarki/999326/</t>
  </si>
  <si>
    <t>мультиварка POLARIS PPC 1005AD</t>
  </si>
  <si>
    <t>https://elex.ru/catalog/tekhnika-dlya-kukhni/kukhonnaya-tekhnika/sokovyzhimalki/999327/</t>
  </si>
  <si>
    <t>соковыжималка POLARIS PEA 0833A</t>
  </si>
  <si>
    <t>https://elex.ru/catalog/tovary-dlya-doma/bytovaya-tekhnika/otparivateli/napolnye-otparivateli/996796/</t>
  </si>
  <si>
    <t>Отпариватель POLARIS PGS 1611VA</t>
  </si>
  <si>
    <t>https://elex.ru/catalog/tovary-dlya-doma/pylesosy02936/pylesosy-konteynernye/976555/</t>
  </si>
  <si>
    <t>Пылесос POLARIS PVC 1730CR красный</t>
  </si>
  <si>
    <t>https://kras.rbt.ru/cat/kuhonnaya_tehnika/blendery/polaris_phb_0831l/</t>
  </si>
  <si>
    <t>https://kras.rbt.ru/cat/kuhonnaya_tehnika/chainiki_elektricheskie/polaris_pwk_1038c/</t>
  </si>
  <si>
    <t>Чайник электрический POLARIS PWK 1038C</t>
  </si>
  <si>
    <t>https://kras.rbt.ru/cat/kuhonnaya_tehnika/chainiki_elektricheskie/polaris_pwk_1768cgl/</t>
  </si>
  <si>
    <t>Чайник электрический POLARIS PWK 1768CGL</t>
  </si>
  <si>
    <t>https://kras.rbt.ru/cat/kuhonnaya_tehnika/kofemolki/polaris_pcg_1120_slonovaya_kost/</t>
  </si>
  <si>
    <t>https://kras.rbt.ru/cat/kuhonnaya_tehnika/kofevarki/polaris_pcm_0109/</t>
  </si>
  <si>
    <t>https://kras.rbt.ru/cat/kuhonnaya_tehnika/sokovyzhimalki/polaris_pea_0818_al_crystal/</t>
  </si>
  <si>
    <t>https://kras.rbt.ru/cat/kuhonnaya_tehnika/tostery/polaris_pet_0804_a/</t>
  </si>
  <si>
    <t>https://kras.rbt.ru/cat/kuhonnaya_tehnika/vesy_kuhonnye/polaris_pks_0323_dl/</t>
  </si>
  <si>
    <t>https://kras.rbt.ru/cat/pribory_personalnogo_uhoda/feny/polaris_phd_2259sti/</t>
  </si>
  <si>
    <t>https://kras.rbt.ru/cat/pribory_personalnogo_uhoda/mashinki_dlya_strizhki_volos/polaris_phc_0502rc_siniy_i588442/</t>
  </si>
  <si>
    <t>https://kras.rbt.ru/cat/tehnika_dlya_doma/utyugi/polaris_pir_2695ak/</t>
  </si>
  <si>
    <t>Утюг POLARIS PIR 2695AK</t>
  </si>
  <si>
    <t>https://ufa.rbt.ru/cat/kuhonnaya_tehnika/chainiki_elektricheskie/polaris_pwk_1038c/</t>
  </si>
  <si>
    <t>https://ufa.rbt.ru/cat/kuhonnaya_tehnika/chainiki_elektricheskie/polaris_pwk_1259cc/</t>
  </si>
  <si>
    <t>https://ufa.rbt.ru/cat/kuhonnaya_tehnika/kofemolki/polaris_pcg_1120_slonovaya_kost/</t>
  </si>
  <si>
    <t>https://ufa.rbt.ru/cat/kuhonnaya_tehnika/kofevarki/polaris_pcm_1526e_adore_crema/</t>
  </si>
  <si>
    <t>https://ufa.rbt.ru/cat/kuhonnaya_tehnika/miksery/polaris_phm_3018_bordo/</t>
  </si>
  <si>
    <t>https://ufa.rbt.ru/cat/kuhonnaya_tehnika/sokovyzhimalki/polaris_pea_0818_al_crystal/</t>
  </si>
  <si>
    <t>https://ufa.rbt.ru/cat/pribory_personalnogo_uhoda/feny/polaris_phd_1667tti/</t>
  </si>
  <si>
    <t>https://ufa.rbt.ru/cat/pribory_personalnogo_uhoda/feny/polaris_phd_2031ti/</t>
  </si>
  <si>
    <t>https://ufa.rbt.ru/cat/pribory_personalnogo_uhoda/feny/polaris_phd_2259sti/</t>
  </si>
  <si>
    <t>https://ufa.rbt.ru/cat/tehnika_dlya_doma/utyugi/polaris_pir_2695ak/</t>
  </si>
  <si>
    <t>https://www.auchan.ru/pokupki/au-fen-phd-2087i-polaris.html</t>
  </si>
  <si>
    <t>https://www.auchan.ru/pokupki/au-mjasorubka-pmg1820l-polaris.html</t>
  </si>
  <si>
    <t>https://www.auchan.ru/pokupki/gril-pgp-0903-polaris.html</t>
  </si>
  <si>
    <t>https://www.auchan.ru/pokupki/mikser-phm-2010-polaris-1.html</t>
  </si>
  <si>
    <t>https://www.auchan.ru/pokupki/mikser-polaris-phm-3016-gsu.html</t>
  </si>
  <si>
    <t>https://www.auchan.ru/pokupki/pr-chajnik-pwk-1781ca-polaris.html</t>
  </si>
  <si>
    <t>https://www.auchan.ru/pokupki/schipcy-phs-1129-polaris.html</t>
  </si>
  <si>
    <t>https://www.auchan.ru/pokupki/vesy-kuh-jel-pks-0538dm-polaris.html</t>
  </si>
  <si>
    <t>https://www.auchan.ru/pokupki/vesy-nap-pws-1524dm-polaris.html</t>
  </si>
  <si>
    <t>https://www.auchan.ru/pokupki/vesy-pgs-pws-1853dg-polaris.html</t>
  </si>
  <si>
    <t>https://www.maxidom.ru/catalog/shhipcy-i-plojjki/1001126645/</t>
  </si>
  <si>
    <t>https://www.rbt.ru/cat/kuhonnaya_tehnika/blendery/polaris_phb_0831l/</t>
  </si>
  <si>
    <t>https://www.rbt.ru/cat/kuhonnaya_tehnika/chainiki_elektricheskie/polaris_pwk_1038c/</t>
  </si>
  <si>
    <t>https://www.rbt.ru/cat/kuhonnaya_tehnika/kofemolki/polaris_pcg_1120_slonovaya_kost/</t>
  </si>
  <si>
    <t>https://www.rbt.ru/cat/kuhonnaya_tehnika/kofevarki/polaris_pcm_0109/</t>
  </si>
  <si>
    <t>https://www.rbt.ru/cat/kuhonnaya_tehnika/multivarki/polaris_pmc_0559_d/</t>
  </si>
  <si>
    <t>https://www.rbt.ru/cat/kuhonnaya_tehnika/sokovyzhimalki/polaris_pea_0818_al_crystal/</t>
  </si>
  <si>
    <t>https://www.rbt.ru/cat/kuhonnaya_tehnika/tostery/polaris_pet_0804_a/</t>
  </si>
  <si>
    <t>https://www.rbt.ru/cat/kuhonnaya_tehnika/vesy_kuhonnye/polaris_pks_0323_dl/</t>
  </si>
  <si>
    <t>https://www.rbt.ru/cat/pribory_personalnogo_uhoda/feny/polaris_phd_2031ti/</t>
  </si>
  <si>
    <t>https://www.rbt.ru/cat/pribory_personalnogo_uhoda/feny/polaris_phd_2259sti/</t>
  </si>
  <si>
    <t>https://www.rbt.ru/cat/pribory_personalnogo_uhoda/mashinki_dlya_strizhki_volos/polaris_phc_0502rc_siniy_i588442/</t>
  </si>
  <si>
    <t>https://www.rbt.ru/cat/tehnika_dlya_doma/utyugi/polaris_pir_2695ak/</t>
  </si>
  <si>
    <t>https://www.wildberries.ru/catalog/3577910/detail.aspx?targetUrl=BP</t>
  </si>
  <si>
    <t>https://www.wildberries.ru/catalog/4320036/detail.aspx?targetUrl=BP</t>
  </si>
  <si>
    <t>http://www.pleer.ru/product_326328_Polaris_Adore_Crema_PCM_1520AE.html</t>
  </si>
  <si>
    <t>Polaris Adore Crema PCM 1520AE</t>
  </si>
  <si>
    <t>http://www.pleer.ru/product_568438_Polaris_EVO_0447DS_Black.html</t>
  </si>
  <si>
    <t>Polaris EVO 0447DS Black</t>
  </si>
  <si>
    <t>http://www.pleer.ru/product_438537_Polaris_PCM_1528AE_Adore_Crema.html</t>
  </si>
  <si>
    <t>Polaris PCM 1528AE Adore Crema</t>
  </si>
  <si>
    <t>8738_PCM 1528AE Adore Crema</t>
  </si>
  <si>
    <t>http://www.pleer.ru/product_571343_Polaris_PEA_0833.html</t>
  </si>
  <si>
    <t>Polaris PEA 0833</t>
  </si>
  <si>
    <t>http://www.premier-techno.ru/catalog/sokovyzhimalki/polaris_pea_0833/</t>
  </si>
  <si>
    <t>POLARIS PEA 0833</t>
  </si>
  <si>
    <t>http://www.premier-techno.ru/catalog/sokovyzhimalki/polaris_pea_1023a_chernyy_nerzhaveyushchaya_stal/</t>
  </si>
  <si>
    <t>POLARIS PEA 1023A, черный/нержавеющая сталь</t>
  </si>
  <si>
    <t>http://www.premier-techno.ru/catalog/tostery/polaris_pet_0702lb_chern_zel/</t>
  </si>
  <si>
    <t>POLARIS PET 0702LB,  черн/зел</t>
  </si>
  <si>
    <t>http://www.pleer.ru/product_593534_Polaris_PET_0812A.html</t>
  </si>
  <si>
    <t>Polaris PET 0812A</t>
  </si>
  <si>
    <t>http://www.pleer.ru/product_581636_Polaris_PET_0913.html</t>
  </si>
  <si>
    <t>Polaris PET 0913</t>
  </si>
  <si>
    <t>8737_PET 0913</t>
  </si>
  <si>
    <t>http://www.pleer.ru/product_326188_Polaris_PFD_0505R.html</t>
  </si>
  <si>
    <t>Polaris PFD 0505R</t>
  </si>
  <si>
    <t>http://www.ozon.ru/context/detail/id/141711858/</t>
  </si>
  <si>
    <t>Polaris PFD 2105D сушилка для овощей и фруктов</t>
  </si>
  <si>
    <t>http://www.pleer.ru/product_399510_Polaris_PFS_0305AD_Black.html</t>
  </si>
  <si>
    <t>Polaris PFS 0305AD Black</t>
  </si>
  <si>
    <t>http://www.idei74.ru/shop/good/DV254120/</t>
  </si>
  <si>
    <t>Polaris PGP 0903 графит</t>
  </si>
  <si>
    <t>http://www.pleer.ru/product_494479_Polaris_PHB_0762.html</t>
  </si>
  <si>
    <t>Polaris PHB 0762</t>
  </si>
  <si>
    <t>http://www.logo.ru/shop/tehnika-dlya-kuhni/blendery/174930-polaris-phb-1044-black/</t>
  </si>
  <si>
    <t>Polaris PHB 1044 black</t>
  </si>
  <si>
    <t>http://www.premier-techno.ru/catalog/miksery_blendery/polaris_phb_1054/</t>
  </si>
  <si>
    <t>POLARIS PHB 1054</t>
  </si>
  <si>
    <t>http://www.pleer.ru/product_430834_Polaris_PHB_1322_AL.html</t>
  </si>
  <si>
    <t>Polaris PHB 1322 AL</t>
  </si>
  <si>
    <t>http://www.idei74.ru/shop/good/OF271215/</t>
  </si>
  <si>
    <t>Polaris PHB-0508 белый/оранжевый</t>
  </si>
  <si>
    <t>http://www.premier-techno.ru/catalog/mashinki_dlya_strizhki_trimmery/polaris_phc_0924/</t>
  </si>
  <si>
    <t>POLARIS PHC 0924</t>
  </si>
  <si>
    <t>8788_PHC 0924</t>
  </si>
  <si>
    <t>http://www.pleer.ru/product_571636_Polaris_PHC_0924_Pink.html</t>
  </si>
  <si>
    <t>Polaris PHC 0924 Pink</t>
  </si>
  <si>
    <t>http://www.premier-techno.ru/catalog/mashinki_dlya_strizhki_trimmery/polaris_phc_0954/</t>
  </si>
  <si>
    <t>POLARIS PHC 0954</t>
  </si>
  <si>
    <t>http://www.pleer.ru/product_571635_Polaris_PHC_0954_Blue.html</t>
  </si>
  <si>
    <t>Polaris PHC 0954 Blue</t>
  </si>
  <si>
    <t>http://www.idei74.ru/shop/good/DV254123/</t>
  </si>
  <si>
    <t>Polaris PHD 1215T черный</t>
  </si>
  <si>
    <t>http://www.pleer.ru/product_548292_Polaris_PHD_1315T.html</t>
  </si>
  <si>
    <t>Polaris PHD 1315T</t>
  </si>
  <si>
    <t>http://www.pleer.ru/product_369354_Polaris_PHD_2033Ti.html</t>
  </si>
  <si>
    <t>Polaris PHD 2033Ti</t>
  </si>
  <si>
    <t>http://www.pleer.ru/product_548290_Polaris_PHD_2087i.html</t>
  </si>
  <si>
    <t>Polaris PHD 2087i</t>
  </si>
  <si>
    <t>http://www.pleer.ru/product_548287_Polaris_PHD_2253TDi.html</t>
  </si>
  <si>
    <t>Polaris PHD 2253TDi</t>
  </si>
  <si>
    <t>http://www.premier-techno.ru/catalog/miksery_blendery/polaris_phm_5009/</t>
  </si>
  <si>
    <t>POLARIS PHM 5009</t>
  </si>
  <si>
    <t>http://www.premier-techno.ru/catalog/miksery_blendery/polaris_phm_5014a/</t>
  </si>
  <si>
    <t>POLARIS PHM 5014A</t>
  </si>
  <si>
    <t>http://www.pleer.ru/product_548320_Polaris_PHM_8518B.html</t>
  </si>
  <si>
    <t>Polaris PHM 8518B</t>
  </si>
  <si>
    <t>Polaris PHS 0745, Red фен-щетка</t>
  </si>
  <si>
    <t>http://www.idei74.ru/shop/good/OF037012/</t>
  </si>
  <si>
    <t>polaRIS PHS 0746 син. мет./сер.</t>
  </si>
  <si>
    <t>http://www.idei74.ru/shop/good/OF235065/</t>
  </si>
  <si>
    <t>Polaris PHS 1203i</t>
  </si>
  <si>
    <t>http://www.pleer.ru/product_571633_Polaris_PHS_2512KT.html</t>
  </si>
  <si>
    <t>Polaris PHS 2512KT</t>
  </si>
  <si>
    <t>8783_PHS 2512KT</t>
  </si>
  <si>
    <t>http://www.premier-techno.ru/catalog/shchiptsy_dlya_zavivki/polaris_phs_2512kt/</t>
  </si>
  <si>
    <t>POLARIS PHS 2512KT</t>
  </si>
  <si>
    <t>http://www.pleer.ru/product_593538_Polaris_PIR_1005T.html</t>
  </si>
  <si>
    <t>Polaris PIR 1005T</t>
  </si>
  <si>
    <t>http://www.pleer.ru/product_571632_Polaris_PIR_1007T.html</t>
  </si>
  <si>
    <t>Polaris PIR 1007T</t>
  </si>
  <si>
    <t>http://www.premier-techno.ru/catalog/utyugi_i_gladilnye_sistemy/polaris_pir_1007t/</t>
  </si>
  <si>
    <t>POLARIS PIR 1007T</t>
  </si>
  <si>
    <t>http://www.pleer.ru/product_548284_Polaris_PIR_1876.html</t>
  </si>
  <si>
    <t>Polaris PIR 1876</t>
  </si>
  <si>
    <t>http://www.pleer.ru/product_548282_Polaris_PIR_2232.html</t>
  </si>
  <si>
    <t>Polaris PIR 2232</t>
  </si>
  <si>
    <t>http://www.pleer.ru/product_548281_Polaris_PIR_2240AK.html</t>
  </si>
  <si>
    <t>Polaris PIR 2240AK</t>
  </si>
  <si>
    <t>http://www.premier-techno.ru/catalog/utyugi_i_gladilnye_sistemy/polaris_pir_2267ak_fioletovyy/</t>
  </si>
  <si>
    <t>POLARIS PIR 2267AK, фиолетовый</t>
  </si>
  <si>
    <t>http://www.pleer.ru/product_269542_Polaris_PIR_2281K.html</t>
  </si>
  <si>
    <t>Polaris PIR 2281K</t>
  </si>
  <si>
    <t>http://www.premier-techno.ru/catalog/utyugi_i_gladilnye_sistemy/polaris_pir_2281k/</t>
  </si>
  <si>
    <t>POLARIS PIR 2281K</t>
  </si>
  <si>
    <t>http://www.pleer.ru/product_548280_Polaris_PIR_2442AK.html</t>
  </si>
  <si>
    <t>Polaris PIR 2442AK</t>
  </si>
  <si>
    <t>http://www.pleer.ru/product_271679_Polaris_PIR_2472.html</t>
  </si>
  <si>
    <t>Polaris PIR 2472</t>
  </si>
  <si>
    <t>http://www.premier-techno.ru/catalog/utyugi_i_gladilnye_sistemy/polaris_pir_2472/</t>
  </si>
  <si>
    <t>POLARIS PIR 2472</t>
  </si>
  <si>
    <t>http://www.idei74.ru/shop/good/DV260626/</t>
  </si>
  <si>
    <t>Polaris PIR-2267AK бирюзовый</t>
  </si>
  <si>
    <t>http://www.premier-techno.ru/catalog/vesy_kukhonnye/polaris_pks_0545d_bambuk/</t>
  </si>
  <si>
    <t>POLARIS PKS 0545D, бамбук</t>
  </si>
  <si>
    <t>https://www.mediamarkt.ru/item/1283958/polaris-pks-0832dg-spices-vesy-kuhonnye</t>
  </si>
  <si>
    <t>Polaris PKS 0832DG Spices Весы кухонные</t>
  </si>
  <si>
    <t>http://www.pleer.ru/product_352204_Polaris_PKS_1044DG.html</t>
  </si>
  <si>
    <t>Polaris PKS 1044DG</t>
  </si>
  <si>
    <t>http://www.premier-techno.ru/catalog/vesy_kukhonnye/polaris_pks_1044dg/</t>
  </si>
  <si>
    <t>POLARIS PKS 1044DG</t>
  </si>
  <si>
    <t>http://www.premier-techno.ru/catalog/vesy_kukhonnye/polaris_pks_1046dg/</t>
  </si>
  <si>
    <t>POLARIS PKS 1046DG</t>
  </si>
  <si>
    <t>http://www.logo.ru/shop/tehnika-dlya-kuhni/multivarky/221021-polaris-pmc-0365ad-chernyi/</t>
  </si>
  <si>
    <t>Polaris PMC 0365AD черный</t>
  </si>
  <si>
    <t>http://www.pleer.ru/product_440461_Polaris_PMC_0535D.html</t>
  </si>
  <si>
    <t>Polaris PMC 0535D</t>
  </si>
  <si>
    <t>http://www.ozon.ru/context/detail/id/136978446/</t>
  </si>
  <si>
    <t>Polaris PMC 0548AD, Black мультиварка</t>
  </si>
  <si>
    <t>http://www.pleer.ru/product_548797_Polaris_PMC_0575AD.html</t>
  </si>
  <si>
    <t>Polaris PMC 0575AD</t>
  </si>
  <si>
    <t>http://www.pleer.ru/product_548304_Polaris_PMC_0580AD.html</t>
  </si>
  <si>
    <t>Polaris PMC 0580AD</t>
  </si>
  <si>
    <t>http://www.premier-techno.ru/catalog/myasorubki/polaris_pmg_1835/</t>
  </si>
  <si>
    <t>POLARIS PMG 1835</t>
  </si>
  <si>
    <t>http://www.pleer.ru/product_571631_Polaris_PMG_1835_Black.html</t>
  </si>
  <si>
    <t>Polaris PMG 1835 Black</t>
  </si>
  <si>
    <t>http://www.pleer.ru/product_548779_Polaris_PMG_1836.html</t>
  </si>
  <si>
    <t>Polaris PMG 1836</t>
  </si>
  <si>
    <t>http://www.premier-techno.ru/catalog/myasorubki/polaris_pmg_1836/</t>
  </si>
  <si>
    <t>POLARIS PMG 1836</t>
  </si>
  <si>
    <t>http://www.pleer.ru/product_271278_Polaris_PMG_2027L.html</t>
  </si>
  <si>
    <t>Polaris PMG 2027L</t>
  </si>
  <si>
    <t>http://www.pleer.ru/product_441048_Polaris_PMG_2038.html</t>
  </si>
  <si>
    <t>Polaris PMG 2038</t>
  </si>
  <si>
    <t>http://www.premier-techno.ru/catalog/myasorubki/polaris_pmg_2038/</t>
  </si>
  <si>
    <t>POLARIS PMG 2038</t>
  </si>
  <si>
    <t>http://www.pleer.ru/product_473122_Polaris_PMG_3043_ProGear_Inside.html</t>
  </si>
  <si>
    <t>Polaris PMG 3043 ProGear Inside</t>
  </si>
  <si>
    <t>http://www.pleer.ru/product_369175_Polaris_PPC_1105AD.html</t>
  </si>
  <si>
    <t>Polaris PPC 1105AD</t>
  </si>
  <si>
    <t>http://www.logo.ru/shop/tehnika-dlya-kuhni/blendery/235603-polaris-ptb-0204-g-serebristyi/</t>
  </si>
  <si>
    <t>Polaris PTB 0204 G серебристый</t>
  </si>
  <si>
    <t>http://www.pleer.ru/product_548316_Polaris_PTB_0210A_Fitness.html</t>
  </si>
  <si>
    <t>Polaris PTB 0210A Fitness</t>
  </si>
  <si>
    <t>8722_PTB 0210A Fitness</t>
  </si>
  <si>
    <t>http://www.premier-techno.ru/catalog/miksery_blendery/polaris_ptb_0210a_fitness/</t>
  </si>
  <si>
    <t>POLARIS PTB 0210A Fitness</t>
  </si>
  <si>
    <t>http://www.pleer.ru/product_369148_Polaris_PTO_0542GLC.html</t>
  </si>
  <si>
    <t>Polaris PTO 0542GLC</t>
  </si>
  <si>
    <t>http://www.pleer.ru/product_548301_Polaris_PTO_0835GLC.html</t>
  </si>
  <si>
    <t>Polaris PTO 0835GLC</t>
  </si>
  <si>
    <t>8751_PTO 0835GLC</t>
  </si>
  <si>
    <t>http://www.pleer.ru/product_548772_Polaris_PUH_0545D.html</t>
  </si>
  <si>
    <t>Polaris PUH 0545D</t>
  </si>
  <si>
    <t>8469_PUH 0545D</t>
  </si>
  <si>
    <t>Polaris PUH 0545D Black</t>
  </si>
  <si>
    <t>http://www.pleer.ru/product_548761_Polaris_PUH_0605Di.html</t>
  </si>
  <si>
    <t>Polaris PUH 0605Di</t>
  </si>
  <si>
    <t>8798_PUH 0605Di</t>
  </si>
  <si>
    <t>http://www.ozon.ru/context/detail/id/142547847/</t>
  </si>
  <si>
    <t>Polaris PUH 0605Di, Black увлажнитель воздуха</t>
  </si>
  <si>
    <t>http://www.premier-techno.ru/catalog/uvlazhniteli_vozdukha/polaris_puh_2204_siniy/</t>
  </si>
  <si>
    <t>POLARIS PUH 2204 синий</t>
  </si>
  <si>
    <t>5597_PUH 2204</t>
  </si>
  <si>
    <t>http://www.premier-techno.ru/catalog/uvlazhniteli_vozdukha/polaris_puh_2204_chernyy/</t>
  </si>
  <si>
    <t>POLARIS PUH 2204 черный</t>
  </si>
  <si>
    <t>https://www.mediamarkt.ru/item/1359651/polaris-puh-2650-uvlazhnitel-vozduha</t>
  </si>
  <si>
    <t>Polaris PUH 2650 Увлажнитель воздуха</t>
  </si>
  <si>
    <t>8766_PUH 2650 black</t>
  </si>
  <si>
    <t>http://www.pleer.ru/product_155423_Polaris_PUH_3204.html</t>
  </si>
  <si>
    <t>Polaris PUH 3204 Black</t>
  </si>
  <si>
    <t>8627_PUH 3204</t>
  </si>
  <si>
    <t>https://www.mediamarkt.ru/item/1317917/polaris-puh-3204-black-uvlazhnitel-vozduha</t>
  </si>
  <si>
    <t>Polaris PUH 3204 Black Увлажнитель воздуха</t>
  </si>
  <si>
    <t>http://www.ozon.ru/context/detail/id/30261526/</t>
  </si>
  <si>
    <t>Polaris PUH 3204 увлажнитель воздуха</t>
  </si>
  <si>
    <t>http://www.premier-techno.ru/catalog/uvlazhniteli_vozdukha/polaris_puh_3204_chernyy/</t>
  </si>
  <si>
    <t>POLARIS PUH 3204 черный</t>
  </si>
  <si>
    <t>http://www.idei74.ru/shop/good/OF255636/</t>
  </si>
  <si>
    <t>Polaris PUH 3504</t>
  </si>
  <si>
    <t>http://www.premier-techno.ru/catalog/uvlazhniteli_vozdukha/polaris_puh_3504/</t>
  </si>
  <si>
    <t>POLARIS PUH 3504</t>
  </si>
  <si>
    <t>http://www.pleer.ru/product_369363_Polaris_PUH_5806Di.html</t>
  </si>
  <si>
    <t>Polaris PUH 5806Di</t>
  </si>
  <si>
    <t>8118_PUH 5806Di</t>
  </si>
  <si>
    <t>http://www.ozon.ru/context/detail/id/138879141/</t>
  </si>
  <si>
    <t>Polaris PUH 5806Di увлажнитель воздуха</t>
  </si>
  <si>
    <t>http://www.idei66.ru/shop/good/DV262948/</t>
  </si>
  <si>
    <t>Polaris PUH 5903 белый</t>
  </si>
  <si>
    <t>9200_PUH 5903</t>
  </si>
  <si>
    <t>http://www.idei74.ru/shop/good/DV262948/</t>
  </si>
  <si>
    <t>http://www.ozon.ru/context/detail/id/142547839/</t>
  </si>
  <si>
    <t>Polaris PUH 5903, White увлажнитель воздуха</t>
  </si>
  <si>
    <t>http://www.ozon.ru/context/detail/id/142547849/</t>
  </si>
  <si>
    <t>Polaris PUH 5906Di, White увлажнитель воздуха</t>
  </si>
  <si>
    <t>7998_PUH 5906Di</t>
  </si>
  <si>
    <t>https://www.mediamarkt.ru/item/1366973/polaris-puh-6030-uvlazhnitel-vozduha</t>
  </si>
  <si>
    <t>Polaris PUH 6030 Увлажнитель воздуха</t>
  </si>
  <si>
    <t>9137_PUH 6030</t>
  </si>
  <si>
    <t>http://www.pleer.ru/product_438485_Polaris_PUH_7140.html</t>
  </si>
  <si>
    <t>Polaris PUH 7140</t>
  </si>
  <si>
    <t>8381_PUH 7140</t>
  </si>
  <si>
    <t>http://www.ozon.ru/context/detail/id/146360166/</t>
  </si>
  <si>
    <t>Polaris PUH 7140 увлажнитель воздуха</t>
  </si>
  <si>
    <t>http://www.ozon.ru/context/detail/id/142547846/</t>
  </si>
  <si>
    <t>Polaris PUH 7140, White увлажнитель воздуха</t>
  </si>
  <si>
    <t>http://www.pleer.ru/product_502683_Polaris_PVB_1605S.html</t>
  </si>
  <si>
    <t>Polaris PVB 1605S</t>
  </si>
  <si>
    <t>http://www.logo.ru/shop/tehnika-dlya-doma/pylesosy/231902-polaris-pvb-1801-krasnyichernyi/</t>
  </si>
  <si>
    <t>Polaris PVB 1801 красный\черный</t>
  </si>
  <si>
    <t>http://www.pleer.ru/product_473119_Polaris_PVB_1802.html</t>
  </si>
  <si>
    <t>Polaris PVB 1802</t>
  </si>
  <si>
    <t>http://www.pleer.ru/product_413501_Polaris_PVB_1803.html</t>
  </si>
  <si>
    <t>Polaris PVB 1803</t>
  </si>
  <si>
    <t>http://www.pleer.ru/product_497794_Polaris_PVC_2016.html</t>
  </si>
  <si>
    <t>Polaris PVC 2016</t>
  </si>
  <si>
    <t>http://www.logo.ru/shop/tehnika-dlya-doma/pylesosy/231901-polaris-pvc-2016-belyi/</t>
  </si>
  <si>
    <t>Polaris PVC 2016 белый</t>
  </si>
  <si>
    <t>http://www.pleer.ru/product_521773_Polaris_PVCRC_0622HG.html</t>
  </si>
  <si>
    <t>Polaris PVCRC 0622HG</t>
  </si>
  <si>
    <t>http://www.pleer.ru/product_484283_Polaris_PVCS_1025.html</t>
  </si>
  <si>
    <t>Polaris PVCS 1025</t>
  </si>
  <si>
    <t>http://www.ozon.ru/context/detail/id/138529116/</t>
  </si>
  <si>
    <t>Polaris PWK 1038C, White Blue электрический чайник</t>
  </si>
  <si>
    <t>http://www.logo.ru/shop/tehnika-dlya-kuhni/yelektrochainiki/86053-polaris-pwk-1038s-belyi/</t>
  </si>
  <si>
    <t>Polaris PWK 1038С белый</t>
  </si>
  <si>
    <t>http://www.logo.ru/shop/tehnika-dlya-kuhni/yelektrochainiki/227290-polaris-pwk-1076-cgl/</t>
  </si>
  <si>
    <t>Polaris PWK 1076 CGL</t>
  </si>
  <si>
    <t>http://www.pleer.ru/product_548312_Polaris_PWK_1076CGL.html</t>
  </si>
  <si>
    <t>Polaris PWK 1076CGL</t>
  </si>
  <si>
    <t>http://www.premier-techno.ru/catalog/chayniki/polaris_pwk_1076cgl/</t>
  </si>
  <si>
    <t>POLARIS PWK 1076CGL</t>
  </si>
  <si>
    <t>http://www.premier-techno.ru/catalog/chayniki/polaris_pwk_1284ca_chernyy_matovyy/</t>
  </si>
  <si>
    <t>POLARIS PWK 1284CA , Черный/Матовый</t>
  </si>
  <si>
    <t>http://www.pleer.ru/product_548311_Polaris_PWK_1575CL.html</t>
  </si>
  <si>
    <t>Polaris PWK 1575CL</t>
  </si>
  <si>
    <t>http://www.idei74.ru/shop/good/DV271646/</t>
  </si>
  <si>
    <t>Polaris PWK 1713C белый/бирюзовый</t>
  </si>
  <si>
    <t>http://www.pleer.ru/product_443970_Polaris_PWK_1735CGL.html</t>
  </si>
  <si>
    <t>Polaris PWK 1735CGL</t>
  </si>
  <si>
    <t>http://www.premier-techno.ru/catalog/chayniki/polaris_pwk_1735cgl/</t>
  </si>
  <si>
    <t>POLARIS PWK 1735CGL</t>
  </si>
  <si>
    <t>http://www.logo.ru/shop/tehnika-dlya-kuhni/yelektrochainiki/85973-polaris-pwk-1742-cwr-paris/</t>
  </si>
  <si>
    <t>Polaris PWK 1742 CWr Paris</t>
  </si>
  <si>
    <t>http://www.logo.ru/shop/tehnika-dlya-kuhni/yelektrochainiki/213507-polaris-pwk-1743-c-goluboi/</t>
  </si>
  <si>
    <t>Polaris PWK 1743 C голубой</t>
  </si>
  <si>
    <t>http://www.logo.ru/shop/tehnika-dlya-kuhni/yelektrochainiki/213508-polaris-pwk-1743-c-zelenyi/</t>
  </si>
  <si>
    <t>Polaris PWK 1743 C зеленый</t>
  </si>
  <si>
    <t>http://www.logo.ru/shop/tehnika-dlya-kuhni/yelektrochainiki/214805-polaris-pwk-1748-cad/</t>
  </si>
  <si>
    <t>Polaris PWK 1748 CAD</t>
  </si>
  <si>
    <t>http://www.pleer.ru/product_445958_Polaris_PWK_1756C_Moon.html</t>
  </si>
  <si>
    <t>Polaris PWK 1756C Moon</t>
  </si>
  <si>
    <t>https://www.mediamarkt.ru/item/1359539/polaris-pwk-1766cwr-chajnik-chajnik</t>
  </si>
  <si>
    <t>Polaris PWK 1766CWR ЧАЙНИК Чайник</t>
  </si>
  <si>
    <t>http://www.logo.ru/shop/tehnika-dlya-kuhni/yelektrochainiki/184383-polaris-pwk-1768-cgl-chernyi/</t>
  </si>
  <si>
    <t>Polaris PWK 1768 CGL черный</t>
  </si>
  <si>
    <t>http://www.premier-techno.ru/catalog/chayniki/polaris_pwk_1785cg/</t>
  </si>
  <si>
    <t>POLARIS PWK 1785CG</t>
  </si>
  <si>
    <t>http://www.premier-techno.ru/catalog/chayniki/polaris_pwk_1790cl/</t>
  </si>
  <si>
    <t>POLARIS PWK 1790CL</t>
  </si>
  <si>
    <t>http://www.pleer.ru/product_578271_Polaris_PWK_1790CL_White_Blue.html</t>
  </si>
  <si>
    <t>Polaris PWK 1790CL White-Blue</t>
  </si>
  <si>
    <t>http://www.pleer.ru/product_277075_Polaris_PWK_1794C.html</t>
  </si>
  <si>
    <t>Polaris PWK 1794C</t>
  </si>
  <si>
    <t>http://www.pleer.ru/product_445964_Polaris_PWK_1852CA.html</t>
  </si>
  <si>
    <t>Polaris PWK 1852CA</t>
  </si>
  <si>
    <t>http://www.premier-techno.ru/catalog/chayniki/polaris_pwk_1877_cgl/</t>
  </si>
  <si>
    <t>POLARIS PWK 1877 CGL</t>
  </si>
  <si>
    <t>http://www.premier-techno.ru/catalog/chayniki/polaris_pwk_2077cl_biryuza/</t>
  </si>
  <si>
    <t>POLARIS PWK 2077CL, бирюза</t>
  </si>
  <si>
    <t>http://www.premier-techno.ru/catalog/chayniki/polaris_pwk_2077cl_bordo/</t>
  </si>
  <si>
    <t>POLARIS PWK 2077CL, бордо</t>
  </si>
  <si>
    <t>http://www.premier-techno.ru/catalog/chayniki/polaris_pwk1076cgl_chernyy/</t>
  </si>
  <si>
    <t>POLARIS PWK1076CGL черный</t>
  </si>
  <si>
    <t>http://www.logo.ru/shop/tehnika-dlya-kuhni/yelektrochainiki/233940-polaris-pwk-1283-ccr-039039snezhnaya-zima039039/</t>
  </si>
  <si>
    <t>Polaris PWK-1283 CCR &amp;#039;&amp;#039;снежная зима&amp;#039;&amp;#039;</t>
  </si>
  <si>
    <t>http://www.logo.ru/shop/tehnika-dlya-kuhni/yelektrochainiki/233872-polaris-pwk-1790-cl-belyisinii/</t>
  </si>
  <si>
    <t>Polaris PWK-1790 CL белый/синий</t>
  </si>
  <si>
    <t>http://www.logo.ru/shop/tehnika-dlya-kuhni/yelektrochainiki/233844-polaris-pwk-1873-cgld-chernyi/</t>
  </si>
  <si>
    <t>Polaris PWK-1873 CGLD черный</t>
  </si>
  <si>
    <t>http://www.logo.ru/shop/krasota-i-zdorove/vesy-napolnye/96614-polaris-pws-1523-dg-bk/</t>
  </si>
  <si>
    <t>Polaris PWS 1523 DG BK</t>
  </si>
  <si>
    <t>http://www.pleer.ru/product_548274_Polaris_PWS_1859DG.html</t>
  </si>
  <si>
    <t>Polaris PWS 1859DG</t>
  </si>
  <si>
    <t>http://www.pleer.ru/product_416981_Polaris_PWS_1862DGF.html</t>
  </si>
  <si>
    <t>Polaris PWS 1862DGF</t>
  </si>
  <si>
    <t>http://www.pleer.ru/product_481909_Polaris_PWS_1864DG.html</t>
  </si>
  <si>
    <t>Polaris PWS 1864DG</t>
  </si>
  <si>
    <t>http://www.premier-techno.ru/catalog/vesy_napolnye/polaris_pws_1864dg/</t>
  </si>
  <si>
    <t>POLARIS PWS 1864DG</t>
  </si>
  <si>
    <t>http://www.ozon.ru/context/detail/id/146387700/</t>
  </si>
  <si>
    <t>Polaris PWS1523DG, Black весы напольные</t>
  </si>
  <si>
    <t>http://technopoint.ru/product/8da7e25e912e3330/kofevarka-rozkovaa-polaris-pcm-1528ae-bordovyj-sale/</t>
  </si>
  <si>
    <t>&lt;h3&gt;Кофеварка рожковая Polaris PCM 1528AE бордовый</t>
  </si>
  <si>
    <t>http://technopoint.ru/product/dbde152f7bc13330/kofemolka-elektriceskaa-polaris-pcg-1120-cernyj-sale/</t>
  </si>
  <si>
    <t>&lt;h3&gt;Кофемолка электрическая Polaris PCG 1120 черный</t>
  </si>
  <si>
    <t>http://technopoint.ru/product/101d8e0323343330/multivarka-polaris-evo-0445ds-serebristyj-sale/</t>
  </si>
  <si>
    <t>&lt;h3&gt;Мультиварка Polaris EVO 0445DS серебристый</t>
  </si>
  <si>
    <t>&lt;h3&gt;Мультиварка Polaris EVO 0447DS черный</t>
  </si>
  <si>
    <t>&lt;h3&gt;Мультиварка Polaris PMC 0367AD черный</t>
  </si>
  <si>
    <t>http://technopoint.ru/product/68a6b32e0c7e3330/multistajler-polaris-phs-3010kti-sale/</t>
  </si>
  <si>
    <t>&lt;h3&gt;Мультистайлер Polaris PHS 3010KTi</t>
  </si>
  <si>
    <t>http://technopoint.ru/product/ef707271800a3330/pylesos-polaris-pvc-1823-cernyj-sale/</t>
  </si>
  <si>
    <t>&lt;h3&gt;Пылесос Polaris PVC 1823 черный</t>
  </si>
  <si>
    <t>http://technopoint.ru/product/cf1d24013e023330/pylesos-polaris-pvcs-0418-sinij-sale/</t>
  </si>
  <si>
    <t>&lt;h3&gt;Пылесос Polaris PVCS 0418 синий</t>
  </si>
  <si>
    <t>http://technopoint.ru/product/2380c23a3e023330/pylesos-polaris-pvcs-0622hg-zelenyj-sale/</t>
  </si>
  <si>
    <t>&lt;h3&gt;Пылесос Polaris PVCS 0622HG зеленый</t>
  </si>
  <si>
    <t>http://technopoint.ru/product/851b37cd1aa23330/pylesos-robot-polaris-pvcr-1012u-cernyj-sale/</t>
  </si>
  <si>
    <t>&lt;h3&gt;Пылесос-робот Polaris PVCR 1012U черный</t>
  </si>
  <si>
    <t>http://technopoint.ru/product/00ba1a7451c93330/utug-polaris-pir-2696aa-cernyj-sale/</t>
  </si>
  <si>
    <t>&lt;h3&gt;Утюг Polaris PIR 2696AA черный</t>
  </si>
  <si>
    <t>8855_PIR 2696AA 3m</t>
  </si>
  <si>
    <t>http://technopoint.ru/product/9778eba158b33330/elektrocajnik-polaris-pwk-1727cad-bezevyj-sale/</t>
  </si>
  <si>
    <t>&lt;h3&gt;Электрочайник Polaris PWK 1727CAD бежевый</t>
  </si>
  <si>
    <t>http://technopoint.ru/product/7ca85fb762df3330/elektrocajnik-polaris-pwk-1748cad-cernyj-sale/</t>
  </si>
  <si>
    <t>&lt;h3&gt;Электрочайник Polaris PWK 1748CAD черный</t>
  </si>
  <si>
    <t>http://technopoint.ru/product/5d058b26620d3330/elektrocajnik-polaris-pwk-1776cgl-serebristyj-sale/</t>
  </si>
  <si>
    <t>&lt;h3&gt;Электрочайник Polaris PWK 1776CGL серебристый</t>
  </si>
  <si>
    <t>9127_PWK 1776CGL</t>
  </si>
  <si>
    <t>http://technopoint.ru/product/72573ae162403330/elektrocajnik-polaris-pwk-1838cgld-serebristyj-sale/</t>
  </si>
  <si>
    <t>&lt;h3&gt;Электрочайник Polaris PWK 1838CGLD серебристый</t>
  </si>
  <si>
    <t>https://www.wildberries.ru/catalog/6045403/detail.aspx?targetUrl=BP</t>
  </si>
  <si>
    <t>Pet 0913/Красный Polaris</t>
  </si>
  <si>
    <t>https://www.wildberries.ru/catalog/6038874/detail.aspx?targetUrl=BP</t>
  </si>
  <si>
    <t>Pvc 1821 WR/Белый/Красный Polaris</t>
  </si>
  <si>
    <t>https://www.wildberries.ru/catalog/6170054/detail.aspx?targetUrl=BP</t>
  </si>
  <si>
    <t>Pvcr 0826 Розовое золото Polaris</t>
  </si>
  <si>
    <t>https://.kcentr.ru/goods/blender_polaris_phb_0826_al/</t>
  </si>
  <si>
    <t>Блендер Polaris PHB 0826 AL</t>
  </si>
  <si>
    <t>https://www.maxidom.ru/catalog/blendery/1001232814/</t>
  </si>
  <si>
    <t>блендер POLARIS PHB 0859 850Вт 2скор.венчик/изм.</t>
  </si>
  <si>
    <t>http://dns-shop.ru/product/332d1e5b1c2f3330/blender-polaris-phb-1435al-cube-cernyj/</t>
  </si>
  <si>
    <t>https://elex.ru/catalog/tekhnika-dlya-kukhni/kukhonnaya-tekhnika/blendery/998256/</t>
  </si>
  <si>
    <t>блендер POLARIS PHB-1038AL TITAN</t>
  </si>
  <si>
    <t>https://www.maxidom.ru/catalog/blendery/1001232815/</t>
  </si>
  <si>
    <t>блендер POLARIS PTB 0204 600Вт 2скор.чаша 1,2л</t>
  </si>
  <si>
    <t>http://ulmart.ru/goods/4430492</t>
  </si>
  <si>
    <t>блендер Polaris PTB 0210A Fitness</t>
  </si>
  <si>
    <t>http://dns-shop.ru/product/283bc60d780d3330/blender-polaris-ptb-0210a-fitness-krasnyj/</t>
  </si>
  <si>
    <t>Блендер Polaris PTB 0210A Fitness красный</t>
  </si>
  <si>
    <t>http://technopoint.ru/product/283bc60d780d3330/blender-polaris-ptb-0210a-fitness-krasnyj-sale/</t>
  </si>
  <si>
    <t>http://techport.ru/katalog/products/melkobytovaja-tehnika/melkie-kuhonnye-pribory/blendery/blender-polaris-ptb-0210a</t>
  </si>
  <si>
    <t>Блендер Polaris PTB 0210A Fitness черный/красный</t>
  </si>
  <si>
    <t>http://mvideo.ru/products/blender-polaris-ptb-0511g-chernyi-20041617</t>
  </si>
  <si>
    <t>Блендер Polaris PTB 0511G черный</t>
  </si>
  <si>
    <t>http://dns-shop.ru/product/c31610de9b973330/blender-polaris-ptb0205g-bezevyj/</t>
  </si>
  <si>
    <t>Блендер Polaris PTB0205G бежевый</t>
  </si>
  <si>
    <t>http://technopoint.ru/product/c31610de9b973330/blender-polaris-ptb0205g-bezevyj-sale/</t>
  </si>
  <si>
    <t>http://dns-shop.ru/product/283bc60b780d3330/blender-polaris-ptb0206-belyj/</t>
  </si>
  <si>
    <t>Блендер Polaris PTB0206 белый</t>
  </si>
  <si>
    <t>http://technopoint.ru/product/283bc60b780d3330/blender-polaris-ptb0206-belyj-sale/</t>
  </si>
  <si>
    <t>http://dns-shop.ru/product/959ef0619b983330/blender-polaris-ptb0207-belyj/</t>
  </si>
  <si>
    <t>Блендер Polaris PTB0207 белый</t>
  </si>
  <si>
    <t>http://technopoint.ru/product/959ef0619b983330/blender-polaris-ptb0207-belyj-sale/</t>
  </si>
  <si>
    <t>https://www.wildberries.ru/catalog/5585476/detail.aspx?targetUrl=BP</t>
  </si>
  <si>
    <t>Блендер настольный PTB 0207</t>
  </si>
  <si>
    <t>Блендер настольный PTB 0207 Polaris</t>
  </si>
  <si>
    <t>https://www.wildberries.ru/catalog/5969809/detail.aspx?targetUrl=BP</t>
  </si>
  <si>
    <t>Блендер настольный PTB 0210A Fitness Polaris</t>
  </si>
  <si>
    <t>https://www.wildberries.ru/catalog/5586248/detail.aspx?targetUrl=BP</t>
  </si>
  <si>
    <t>Блендер настольный PTB 0511G (POLARIS) Polaris</t>
  </si>
  <si>
    <t>http://techport.ru/katalog/products/melkobytovaja-tehnika/melkie-kuhonnye-pribory/blendery/blender-supra-rnv0522</t>
  </si>
  <si>
    <t>Блендер Polaris РНВ0522</t>
  </si>
  <si>
    <t>http://arkhangelsk.positronica.ru/catalog/product/polaris-ptb0210afitness-1069292/</t>
  </si>
  <si>
    <t>Блендер стационарный Polaris PTB 0210A Fitness черный/красный</t>
  </si>
  <si>
    <t>http://ekaterinburg.positronica.ru/catalog/product/polaris-ptb0210afitness-1069292/</t>
  </si>
  <si>
    <t>http://habarovsk.positronica.ru/catalog/product/polaris-ptb0210afitness-1069292/</t>
  </si>
  <si>
    <t>http://krasnodar.positronica.ru/catalog/product/polaris-ptb0210afitness-1069292/</t>
  </si>
  <si>
    <t>http://krasnoyarsk.positronica.ru/catalog/product/polaris-ptb0210afitness-1069292/</t>
  </si>
  <si>
    <t>http://petrozavodsk.positronica.ru/catalog/product/polaris-ptb0210afitness-1069292/</t>
  </si>
  <si>
    <t>http://positronica.ru/catalog/product/polaris-ptb0210afitness-1069292/</t>
  </si>
  <si>
    <t>http://samara.positronica.ru/catalog/product/polaris-ptb0210afitness-1069292/</t>
  </si>
  <si>
    <t>http://spb.positronica.ru/catalog/product/polaris-ptb0210afitness-1069292/</t>
  </si>
  <si>
    <t>http://www.nord24.ru//shop/tehnika-dlya-kuhni/blendery/140833-polaris-phb-1044-black/</t>
  </si>
  <si>
    <t>Блендер
                                                                                        Polaris PHB 1044 black</t>
  </si>
  <si>
    <t>http://www.nord24.ru//shop/tehnika-dlya-kuhni/blendery/201532-polaris-ptb-0204-g-serebristyi/</t>
  </si>
  <si>
    <t>Блендер
                                                                                        Polaris PTB 0204 G серебристый</t>
  </si>
  <si>
    <t>http://dns-shop.ru/product/efd6922922b13120/vesy-pws-1523dg/</t>
  </si>
  <si>
    <t>Весы PWS 1523DG</t>
  </si>
  <si>
    <t>http://technopoint.ru/product/efd6922922b13120/vesy-pws-1523dg-sale/</t>
  </si>
  <si>
    <t>https://www.003.ru/0031359331/vesy_polaris_polaris_pws_1548d_bmi</t>
  </si>
  <si>
    <t>Весы Polaris Polaris PWS 1548D BMI</t>
  </si>
  <si>
    <t>https://www.wildberries.ru/catalog/5963867/detail.aspx?targetUrl=BP</t>
  </si>
  <si>
    <t>Весы PWS 1850DGF Polaris</t>
  </si>
  <si>
    <t>https://www.wildberries.ru/catalog/5963868/detail.aspx?targetUrl=BP</t>
  </si>
  <si>
    <t>https://www.wildberries.ru/catalog/5963869/detail.aspx?targetUrl=BP</t>
  </si>
  <si>
    <t>Весы PWS 1852DG Polaris</t>
  </si>
  <si>
    <t>https://www.wildberries.ru/catalog/5963871/detail.aspx?targetUrl=BP</t>
  </si>
  <si>
    <t>Весы PWS 1858DG Polaris</t>
  </si>
  <si>
    <t>https://www.wildberries.ru/catalog/5963872/detail.aspx?targetUrl=BP</t>
  </si>
  <si>
    <t>Весы PWS 1861DM Polaris</t>
  </si>
  <si>
    <t>https://www.wildberries.ru/catalog/5963873/detail.aspx?targetUrl=BP</t>
  </si>
  <si>
    <t>Весы PWS 1865DG Polaris</t>
  </si>
  <si>
    <t>http://dns-shop.ru/product/6398e8f8620b3330/vesy-polaris-pws-1868dg/</t>
  </si>
  <si>
    <t>https://www.wildberries.ru/catalog/5585504/detail.aspx?targetUrl=BP</t>
  </si>
  <si>
    <t>Весы PWS 1869DG (POLARIS)</t>
  </si>
  <si>
    <t>Весы PWS 1869DG (POLARIS) Polaris</t>
  </si>
  <si>
    <t>https://www.wildberries.ru/catalog/6055078/detail.aspx?targetUrl=BP</t>
  </si>
  <si>
    <t>Весы PWS 1871 DG Polaris</t>
  </si>
  <si>
    <t>http://www.logo.ru/shop/tehnika-dlya-kuhni/vesy-kuhonnye/229121-polaris-pks-0545-d/</t>
  </si>
  <si>
    <t>Весы кухонные Polaris PKS 0545 D</t>
  </si>
  <si>
    <t>http://ulmart.ru/goods/4422545</t>
  </si>
  <si>
    <t>весы кухонные Polaris PKS 0545D</t>
  </si>
  <si>
    <t>https://www.citilink.ru/catalog/large_and_small_appliances/small_appliances/kitchen_scales/1059931/</t>
  </si>
  <si>
    <t>Весы кухонные POLARIS PKS 0545D,  бамбук</t>
  </si>
  <si>
    <t>https://www.wildberries.ru/catalog/5969799/detail.aspx?targetUrl=BP</t>
  </si>
  <si>
    <t>Весы кухонные PKS 0547DM Polaris</t>
  </si>
  <si>
    <t>http://ulmart.ru/goods/4422547</t>
  </si>
  <si>
    <t>весы кухонные Polaris PKS 0740DG</t>
  </si>
  <si>
    <t>https://www.citilink.ru/catalog/large_and_small_appliances/small_appliances/kitchen_scales/1059937/</t>
  </si>
  <si>
    <t>Весы кухонные POLARIS PKS 0740DG,  белый/рисунок</t>
  </si>
  <si>
    <t>http://www.komus.ru/katalog/tekhnika/bytovaya-tekhnika/tekhnika-dlya-kukhni/vesy-kukhonnye/vesy-kukhonnye-polaris-pks-0832dgb/p/420822/</t>
  </si>
  <si>
    <t>Весы кухонные Polaris PKS 0832DGB</t>
  </si>
  <si>
    <t>https://www.wildberries.ru/catalog/5969801/detail.aspx?targetUrl=BP</t>
  </si>
  <si>
    <t>Весы кухонные PKS 1043DG Peaches Polaris</t>
  </si>
  <si>
    <t>https://www.maxidom.ru/catalog/vesy-kukhonnye-ehlektronnye/1001233518/</t>
  </si>
  <si>
    <t>весы кухонные POLARIS PKS 1043DG Peaches до 10кг стекло</t>
  </si>
  <si>
    <t>http://www.logo.ru/shop/tehnika-dlya-kuhni/vesy-kuhonnye/229120-polaris-pks-1044-dg/</t>
  </si>
  <si>
    <t>Весы кухонные Polaris PKS 1044 DG</t>
  </si>
  <si>
    <t>https://www.wildberries.ru/catalog/5585473/detail.aspx?targetUrl=BP</t>
  </si>
  <si>
    <t>Весы кухонные PKS 1044DG Baguette электронные (POLARIS)</t>
  </si>
  <si>
    <t>Весы кухонные PKS 1044DG Baguette электронные (POLARIS) Polaris</t>
  </si>
  <si>
    <t>https://www.citilink.ru/catalog/large_and_small_appliances/small_appliances/kitchen_scales/1059934/</t>
  </si>
  <si>
    <t>Весы кухонные POLARIS PKS 1044DG,  рисунок</t>
  </si>
  <si>
    <t>http://www.logo.ru/shop/tehnika-dlya-kuhni/vesy-kuhonnye/235602-polaris-pks-1046-dg-vishnya/</t>
  </si>
  <si>
    <t>Весы кухонные Polaris PKS 1046 DG вишня</t>
  </si>
  <si>
    <t>https://www.wildberries.ru/catalog/5969800/detail.aspx?targetUrl=BP</t>
  </si>
  <si>
    <t>Весы кухонные электрон. PKS 0740DG Berries Polaris</t>
  </si>
  <si>
    <t>http://www.nord24.ru//shop/tehnika-dlya-kuhni/vesy-kuhonnye/195771-polaris-pks-0545-d/</t>
  </si>
  <si>
    <t>Весы кухонные
                                                                                        Polaris PKS 0545 D</t>
  </si>
  <si>
    <t>http://www.nord24.ru//shop/tehnika-dlya-kuhni/vesy-kuhonnye/195770-polaris-pks-1044-dg/</t>
  </si>
  <si>
    <t>Весы кухонные
                                                                                        Polaris PKS 1044 DG</t>
  </si>
  <si>
    <t>http://www.nord24.ru//shop/tehnika-dlya-kuhni/vesy-kuhonnye/201531-polaris-pks-1046-dg-vishnya/</t>
  </si>
  <si>
    <t>Весы кухонные
                                                                                        Polaris PKS 1046 DG вишня</t>
  </si>
  <si>
    <t>https://www.maxidom.ru/catalog/vesy-napolnye/1001233519/</t>
  </si>
  <si>
    <t>весы напольные POLARIS PWS 1852DG стекло до 180кг</t>
  </si>
  <si>
    <t>http://ulmart.ru/goods/4433171</t>
  </si>
  <si>
    <t>весы напольные Polaris PWS 1872DG</t>
  </si>
  <si>
    <t>http://arkhangelsk.positronica.ru/catalog/product/polaris-pws1872dg-1082404/</t>
  </si>
  <si>
    <t>Весы напольные электронные Polaris PWS 1872DG рисунок</t>
  </si>
  <si>
    <t>http://ekaterinburg.positronica.ru/catalog/product/polaris-pws1872dg-1082404/</t>
  </si>
  <si>
    <t>http://habarovsk.positronica.ru/catalog/product/polaris-pws1872dg-1082404/</t>
  </si>
  <si>
    <t>http://krasnodar.positronica.ru/catalog/product/polaris-pws1872dg-1082404/</t>
  </si>
  <si>
    <t>http://krasnoyarsk.positronica.ru/catalog/product/polaris-pws1872dg-1082404/</t>
  </si>
  <si>
    <t>http://petrozavodsk.positronica.ru/catalog/product/polaris-pws1872dg-1082404/</t>
  </si>
  <si>
    <t>http://positronica.ru/catalog/product/polaris-pws1872dg-1082404/</t>
  </si>
  <si>
    <t>http://samara.positronica.ru/catalog/product/polaris-pws1872dg-1082404/</t>
  </si>
  <si>
    <t>http://spb.positronica.ru/catalog/product/polaris-pws1872dg-1082404/</t>
  </si>
  <si>
    <t>http://www.nord24.ru//shop/krasota-i-zdorove/vesy-napolnye/5450-polaris-pws-1523-dg-bk/</t>
  </si>
  <si>
    <t>Весы напольные
                                                                                        Polaris PWS 1523 DG BK</t>
  </si>
  <si>
    <t>http://mvideo.ru/products/vozduhouvlazhnitel-polaris-puh-2650-20028096</t>
  </si>
  <si>
    <t>Воздухоувлажнитель Polaris PUH 2650</t>
  </si>
  <si>
    <t>http://mvideo.ru/products/vozduhouvlazhnitel-polaris-puh-2650-black-20040273</t>
  </si>
  <si>
    <t>Воздухоувлажнитель Polaris PUH 2650 Black</t>
  </si>
  <si>
    <t>http://mvideo.ru/products/vozduhouvlazhnitel-polaris-puh-5304-20033903</t>
  </si>
  <si>
    <t>Воздухоувлажнитель Polaris PUH 5304</t>
  </si>
  <si>
    <t>7200_PUH 5304</t>
  </si>
  <si>
    <t>http://mvideo.ru/products/vozduhouvlazhnitel-polaris-puh-5405d-black-20040274</t>
  </si>
  <si>
    <t>Воздухоувлажнитель Polaris PUH 5405D Black</t>
  </si>
  <si>
    <t>8708_PUH 5405D black</t>
  </si>
  <si>
    <t>http://mvideo.ru/products/vozduhouvlazhnitel-polaris-puh-6005di-20040275</t>
  </si>
  <si>
    <t>Воздухоувлажнитель Polaris PUH 6005Di</t>
  </si>
  <si>
    <t>7999_PUH 6005Di</t>
  </si>
  <si>
    <t>Выпрямитель POLARIS Dreams Collection PHS 2190K</t>
  </si>
  <si>
    <t>http://arkhangelsk.positronica.ru/catalog/product/polaris-phs2405k-285910/</t>
  </si>
  <si>
    <t>Выпрямитель Polaris PHS 2405K серый/черный</t>
  </si>
  <si>
    <t>http://ekaterinburg.positronica.ru/catalog/product/polaris-phs2405k-285910/</t>
  </si>
  <si>
    <t>http://habarovsk.positronica.ru/catalog/product/polaris-phs2405k-285910/</t>
  </si>
  <si>
    <t>http://krasnodar.positronica.ru/catalog/product/polaris-phs2405k-285910/</t>
  </si>
  <si>
    <t>http://krasnoyarsk.positronica.ru/catalog/product/polaris-phs2405k-285910/</t>
  </si>
  <si>
    <t>http://petrozavodsk.positronica.ru/catalog/product/polaris-phs2405k-285910/</t>
  </si>
  <si>
    <t>http://positronica.ru/catalog/product/polaris-phs2405k-285910/</t>
  </si>
  <si>
    <t>http://samara.positronica.ru/catalog/product/polaris-phs2405k-285910/</t>
  </si>
  <si>
    <t>http://spb.positronica.ru/catalog/product/polaris-phs2405k-285910/</t>
  </si>
  <si>
    <t>Выпрямитель Polaris PHS 2405K серый/черный (PHS2405K)</t>
  </si>
  <si>
    <t>http://www.nord24.ru//shop/krasota-i-zdorove/vypryamiteli-volos/31799-polaris-phs-2090k-black/</t>
  </si>
  <si>
    <t>Выпрямитель волос
                                                                                        Polaris PHS 2090K black</t>
  </si>
  <si>
    <t>http://www.nord24.ru//shop/krasota-i-zdorove/vypryamiteli-volos/201530-polaris-phs-2590-kt-fioletovyi/</t>
  </si>
  <si>
    <t>Выпрямитель волос
                                                                                        Polaris PHS 2590 KT фиолетовый</t>
  </si>
  <si>
    <t>https://domotekhnika.ru/product/vypryamitel-dlya-volos-polaris-phs-3389kt-chernyy.html?back=1</t>
  </si>
  <si>
    <t>Выпрямитель для волос Polaris PHS 3389KT Чёрный</t>
  </si>
  <si>
    <t>https://domotekhnika.ru/product/vypryamitel-dlya-volos-polaris-phs-3389kt-chernyy.html</t>
  </si>
  <si>
    <t>http://www.komus.ru/katalog/tekhnika/bytovaya-tekhnika/tekhnika-dlya-krasoty-i-zdorovya/stajlery-dlya-volos/vypryamitel-dlya-volos-polaris-phs2090k/p/826664/</t>
  </si>
  <si>
    <t>Выпрямитель для волос Polaris PHS2090K</t>
  </si>
  <si>
    <t>http://www.komus.ru/katalog/tekhnika/bytovaya-tekhnika/tekhnika-dlya-krasoty-i-zdorovya/stajlery-dlya-volos/vypryamitel-dlya-volos-polaris-phs6559kti/p/826665/</t>
  </si>
  <si>
    <t>Выпрямитель для волос Polaris PHS6559KTi</t>
  </si>
  <si>
    <t>http://khb.shop.v-lazer.com/product/4220434.html</t>
  </si>
  <si>
    <t>Гриль Polaris PGP0702</t>
  </si>
  <si>
    <t>http://shop.v-lazer.com/product/4220434.html</t>
  </si>
  <si>
    <t>https://www.wildberries.ru/catalog/5963843/detail.aspx?targetUrl=BP</t>
  </si>
  <si>
    <t>Компактный отпариватель PGS 1415C Polaris</t>
  </si>
  <si>
    <t>https://domotekhnika.ru/product/kofevarka-polaris-pcm-1530ae.html?back=1</t>
  </si>
  <si>
    <t>Кофеварка Polaris PCM 1530AE</t>
  </si>
  <si>
    <t>https://domotekhnika.ru/product/kofevarka-polaris-pcm-1530ae.html</t>
  </si>
  <si>
    <t>https://www.citilink.ru/catalog/large_and_small_appliances/coffee_equipments/coffee_makers/1069297/</t>
  </si>
  <si>
    <t>Кофеварка POLARIS PCM 4003AL,  нержавеющая сталь</t>
  </si>
  <si>
    <t>http://techport.ru/katalog/products/melkobytovaja-tehnika/kofemashiny/kofevarki-rozhkovye/kofevarka-polaris-pcm-4005a</t>
  </si>
  <si>
    <t>Кофеварка Polaris PCM 4005A</t>
  </si>
  <si>
    <t>http://ulmart.ru/goods/4430493</t>
  </si>
  <si>
    <t>кофеварка Polaris PCM 4007A</t>
  </si>
  <si>
    <t>11381_PCM 4007A</t>
  </si>
  <si>
    <t>https://domotekhnika.ru/product/kofevarka-polaris-pcm-4007a.html?back=1</t>
  </si>
  <si>
    <t>Кофеварка Polaris PCM 4007A</t>
  </si>
  <si>
    <t>https://domotekhnika.ru/product/kofevarka-polaris-pcm-4007a.html</t>
  </si>
  <si>
    <t>https://www.wildberries.ru/catalog/5969789/detail.aspx?targetUrl=BP</t>
  </si>
  <si>
    <t>Кофеварка PCM 4007A Polaris</t>
  </si>
  <si>
    <t>https://kras.rbt.ru/cat/kuhonnaya_tehnika/kofevarki/polaris_pcm_4007a_krasnyy/</t>
  </si>
  <si>
    <t>Кофеварка POLARIS PCM 4007A красный</t>
  </si>
  <si>
    <t>https://ufa.rbt.ru/cat/kuhonnaya_tehnika/kofevarki/polaris_pcm_4007a_krasnyy/</t>
  </si>
  <si>
    <t>https://www.rbt.ru/cat/kuhonnaya_tehnika/kofevarki/polaris_pcm_4007a_krasnyy/</t>
  </si>
  <si>
    <t>http://dns-shop.ru/product/9ea34d77bf9f4699/kofevarka-kapelnaa-polaris-pcm-0109-cernyj/</t>
  </si>
  <si>
    <t>Кофеварка капельная Polaris PCM 0109 черный</t>
  </si>
  <si>
    <t>http://dns-shop.ru/product/9ea34d79bf9f4699/kofevarka-kapelnaa-polaris-pcm-0210-cernyj/</t>
  </si>
  <si>
    <t>Кофеварка капельная Polaris PCM 0210 черный</t>
  </si>
  <si>
    <t>http://dns-shop.ru/product/9f30622d6b033120/kofevarka-kapelnaa-polaris-pcm-1211-cernyj/</t>
  </si>
  <si>
    <t>Кофеварка капельная Polaris PCM 1211 черный</t>
  </si>
  <si>
    <t>http://www.komus.ru/katalog/tekhnika/bytovaya-tekhnika/prigotovlenie-kofe/kofevarki/kofevarka-kapelnaya-polaris-pcm-1215a/p/841845/</t>
  </si>
  <si>
    <t>Кофеварка капельная Polaris PCM 1215A</t>
  </si>
  <si>
    <t>http://www.komus.ru/katalog/tekhnika/bytovaya-tekhnika/prigotovlenie-kofe/kofevarki/kofevarka-kapelnaya-polaris-pcm-1530ae/p/841844/</t>
  </si>
  <si>
    <t>Кофеварка капельная Polaris PCM 1530AE</t>
  </si>
  <si>
    <t>http://www.komus.ru/katalog/tekhnika/bytovaya-tekhnika/prigotovlenie-kofe/kofevarki/kofevarka-rozhkovaya-polaris-pcm-1527e-adore-crema/p/738356/</t>
  </si>
  <si>
    <t>Кофеварка рожковая Polaris PCM 1527E Adore Crema</t>
  </si>
  <si>
    <t>http://dns-shop.ru/product/8da7e25e912e3330/kofevarka-rozkovaa-polaris-pcm-1528ae-bordovyj/</t>
  </si>
  <si>
    <t>Кофеварка рожковая Polaris PCM 1528AE бордовый</t>
  </si>
  <si>
    <t>http://mvideo.ru/products/kofevarka-rozhkovogo-tipa-polaris-adore-crema-pcm-1515e-20034139</t>
  </si>
  <si>
    <t>Кофеварка рожкового типа Polaris Adore Crema PCM 1515E</t>
  </si>
  <si>
    <t>https://www.maxidom.ru/catalog/kofevarki-ehspresso/1001233516/</t>
  </si>
  <si>
    <t>кофеварка эспрессо POLARIS PCM 1515E Adore Crema 850Вт 15бар электр.</t>
  </si>
  <si>
    <t>http://arkhangelsk.positronica.ru/catalog/product/polaris-pcm4003al-1069297/</t>
  </si>
  <si>
    <t>Кофеварка эспрессо Polaris PCM 4003AL нержавеющая сталь</t>
  </si>
  <si>
    <t>http://ekaterinburg.positronica.ru/catalog/product/polaris-pcm4003al-1069297/</t>
  </si>
  <si>
    <t>http://habarovsk.positronica.ru/catalog/product/polaris-pcm4003al-1069297/</t>
  </si>
  <si>
    <t>http://krasnodar.positronica.ru/catalog/product/polaris-pcm4003al-1069297/</t>
  </si>
  <si>
    <t>http://krasnoyarsk.positronica.ru/catalog/product/polaris-pcm4003al-1069297/</t>
  </si>
  <si>
    <t>http://petrozavodsk.positronica.ru/catalog/product/polaris-pcm4003al-1069297/</t>
  </si>
  <si>
    <t>http://positronica.ru/catalog/product/polaris-pcm4003al-1069297/</t>
  </si>
  <si>
    <t>http://samara.positronica.ru/catalog/product/polaris-pcm4003al-1069297/</t>
  </si>
  <si>
    <t>http://spb.positronica.ru/catalog/product/polaris-pcm4003al-1069297/</t>
  </si>
  <si>
    <t>http://www.logo.ru/shop/tehnika-dlya-kuhni/kofevarki-i-kofemashiny/234053-polaris-pcm-4007-a/</t>
  </si>
  <si>
    <t>Кофеварка эспрессо Polaris PCM 4007 A</t>
  </si>
  <si>
    <t>http://arkhangelsk.positronica.ru/catalog/product/polaris-pcm4007a-1082406/</t>
  </si>
  <si>
    <t>Кофеварка эспрессо Polaris PCM 4007A красный</t>
  </si>
  <si>
    <t>http://ekaterinburg.positronica.ru/catalog/product/polaris-pcm4007a-1082406/</t>
  </si>
  <si>
    <t>http://habarovsk.positronica.ru/catalog/product/polaris-pcm4007a-1082406/</t>
  </si>
  <si>
    <t>http://krasnodar.positronica.ru/catalog/product/polaris-pcm4007a-1082406/</t>
  </si>
  <si>
    <t>http://krasnoyarsk.positronica.ru/catalog/product/polaris-pcm4007a-1082406/</t>
  </si>
  <si>
    <t>http://petrozavodsk.positronica.ru/catalog/product/polaris-pcm4007a-1082406/</t>
  </si>
  <si>
    <t>http://positronica.ru/catalog/product/polaris-pcm4007a-1082406/</t>
  </si>
  <si>
    <t>http://samara.positronica.ru/catalog/product/polaris-pcm4007a-1082406/</t>
  </si>
  <si>
    <t>http://spb.positronica.ru/catalog/product/polaris-pcm4007a-1082406/</t>
  </si>
  <si>
    <t>http://www.nord24.ru//shop/tehnika-dlya-kuhni/kofevarki/200391-polaris-pcm-4007-a/</t>
  </si>
  <si>
    <t>Кофеварка эспрессо
                                                                                        Polaris PCM 4007 A</t>
  </si>
  <si>
    <t>https://www.wildberries.ru/catalog/5969787/detail.aspx?targetUrl=BP</t>
  </si>
  <si>
    <t>Кофемолка PCG 1216A Polaris</t>
  </si>
  <si>
    <t>https://www.maxidom.ru/catalog/kofemolki/1001233517/</t>
  </si>
  <si>
    <t>кофемолка POLARIS PCG 1216A 160Вт 70г</t>
  </si>
  <si>
    <t>https://www.maxidom.ru/catalog/kofemolki-ehlektricheskie/1001233517/</t>
  </si>
  <si>
    <t>https://.kcentr.ru/goods/kukhonnye_vesy_polaris_pks_0545d/</t>
  </si>
  <si>
    <t>Кухонные весы Polaris PKS 0545D</t>
  </si>
  <si>
    <t>http://dns-shop.ru/product/7f03d84075d33330/kuhonnye-vesy-polaris-pks-0545d-koricnevyj/</t>
  </si>
  <si>
    <t>Кухонные весы Polaris PKS 0545D коричневый</t>
  </si>
  <si>
    <t>http://technopoint.ru/product/7f03d84075d33330/kuhonnye-vesy-polaris-pks-0545d-koricnevyj-sale/</t>
  </si>
  <si>
    <t>https://.kcentr.ru/goods/kukhonnye_vesy_polaris_pks_0740dg/</t>
  </si>
  <si>
    <t>Кухонные весы Polaris PKS 0740DG</t>
  </si>
  <si>
    <t>https://www.auchan.ru/pokupki/vesy-pks-0740dg-polaris.html</t>
  </si>
  <si>
    <t>https://www.wildberries.ru/catalog/5683068/detail.aspx?targetUrl=BP</t>
  </si>
  <si>
    <t>https://www.wildberries.ru/catalog/5953734/detail.aspx?targetUrl=BP</t>
  </si>
  <si>
    <t>Кухонные весы Polaris PKS 1044DG</t>
  </si>
  <si>
    <t>http://dns-shop.ru/product/7f03d83e75d33330/kuhonnye-vesy-polaris-pks-1044dg-koricnevyj/</t>
  </si>
  <si>
    <t>Кухонные весы Polaris PKS 1044DG коричневый</t>
  </si>
  <si>
    <t>http://technopoint.ru/product/7f03d83e75d33330/kuhonnye-vesy-polaris-pks-1044dg-koricnevyj-sale/</t>
  </si>
  <si>
    <t>https://www.wildberries.ru/catalog/5963849/detail.aspx?targetUrl=BP</t>
  </si>
  <si>
    <t>Машинка д/ стрижки волос PHC 1102R Polaris</t>
  </si>
  <si>
    <t>https://www.wildberries.ru/catalog/5963850/detail.aspx?targetUrl=BP</t>
  </si>
  <si>
    <t>Машинка д/ стрижки волос PHC 1201R Polaris</t>
  </si>
  <si>
    <t>9119_PHC 1201R</t>
  </si>
  <si>
    <t>https://www.wildberries.ru/catalog/5963851/detail.aspx?targetUrl=BP</t>
  </si>
  <si>
    <t>Машинка д/ стрижки волос PHC 1504 Polaris</t>
  </si>
  <si>
    <t>https://www.wildberries.ru/catalog/5963852/detail.aspx?targetUrl=BP</t>
  </si>
  <si>
    <t>Машинка д/ стрижки волос PHC 1902RC Polaris</t>
  </si>
  <si>
    <t>https://www.wildberries.ru/catalog/5963853/detail.aspx?targetUrl=BP</t>
  </si>
  <si>
    <t>Машинка д/ стрижки волос PHC 3015RC Polaris</t>
  </si>
  <si>
    <t>https://www.wildberries.ru/catalog/5963847/detail.aspx?targetUrl=BP</t>
  </si>
  <si>
    <t>Машинка д/стрижки волос PHC 0602RC Polaris</t>
  </si>
  <si>
    <t>https://ufa.rbt.ru/cat/pribory_personalnogo_uhoda/mashinki_dlya_strizhki_volos/polaris_phc_1102r/</t>
  </si>
  <si>
    <t>Машинка для стрижки POLARIS PHC 1102R</t>
  </si>
  <si>
    <t>https://www.wildberries.ru/catalog/5963848/detail.aspx?targetUrl=BP</t>
  </si>
  <si>
    <t>Машинка для стрижки волос PHC 0602RC Polaris</t>
  </si>
  <si>
    <t>http://www.nord24.ru//shop/krasota-i-zdorove/mashinki-dlya-strizhki/64186-polaris-phc-0201-r-sinii/</t>
  </si>
  <si>
    <t>Машинка для стрижки
                                                                                        Polaris PHC 0201 R синий</t>
  </si>
  <si>
    <t>https://www.wildberries.ru/catalog/5969795/detail.aspx?targetUrl=BP</t>
  </si>
  <si>
    <t>Миксер PHM 3018 Polaris</t>
  </si>
  <si>
    <t>https://kras.rbt.ru/cat/kuhonnaya_tehnika/miksery/polaris_phm_3018_kofe/</t>
  </si>
  <si>
    <t>Миксер POLARIS PHM 3018 кофе</t>
  </si>
  <si>
    <t>https://www.rbt.ru/cat/kuhonnaya_tehnika/miksery/polaris_phm_3018_kofe/</t>
  </si>
  <si>
    <t>https://www.wildberries.ru/catalog/5969796/detail.aspx?targetUrl=BP</t>
  </si>
  <si>
    <t>Миксер PHM 6512B Polaris</t>
  </si>
  <si>
    <t>http://dns-shop.ru/product/d4e18f9e77483330/mikser-polaris-phm-7019-bezevyj/</t>
  </si>
  <si>
    <t>http://www.logo.ru/shop/tehnika-dlya-kuhni/miksery/229124-polaris-phm-8518-b/</t>
  </si>
  <si>
    <t>Миксер Polaris PHM 8518 B</t>
  </si>
  <si>
    <t>https://kras.rbt.ru/cat/kuhonnaya_tehnika/miksery/polaris_phm_8518_b/</t>
  </si>
  <si>
    <t>Миксер POLARIS PHM 8518 B</t>
  </si>
  <si>
    <t>https://ufa.rbt.ru/cat/kuhonnaya_tehnika/miksery/polaris_phm_8518_b/</t>
  </si>
  <si>
    <t>https://www.rbt.ru/cat/kuhonnaya_tehnika/miksery/polaris_phm_8518_b/</t>
  </si>
  <si>
    <t>https://www.wildberries.ru/catalog/5969798/detail.aspx?targetUrl=BP</t>
  </si>
  <si>
    <t>Миксер PHM 8518B Polaris</t>
  </si>
  <si>
    <t>http://dns-shop.ru/product/c2164a480bac3330/mikser-polaris-phm-8522b-cernyj/</t>
  </si>
  <si>
    <t>http://khb.shop.v-lazer.com/product/4221543.html</t>
  </si>
  <si>
    <t>Миксер Polaris PHM8518B СЛ.КОСТЬ</t>
  </si>
  <si>
    <t>http://shop.v-lazer.com/product/4221543.html</t>
  </si>
  <si>
    <t>https://elex.ru/catalog/tekhnika-dlya-kukhni/kukhonnaya-tekhnika/miksery/998258/</t>
  </si>
  <si>
    <t>миксер с чашей POLARIS PHM 6512B</t>
  </si>
  <si>
    <t>http://www.nord24.ru//shop/tehnika-dlya-kuhni/miksery/55724-polaris-phm-2010-belyiseryi/</t>
  </si>
  <si>
    <t>Миксер
                                                                                        Polaris PHM 2010 белый/серый</t>
  </si>
  <si>
    <t>http://www.nord24.ru//shop/tehnika-dlya-kuhni/miksery/195774-polaris-phm-8518-b/</t>
  </si>
  <si>
    <t>Миксер
                                                                                        Polaris PHM 8518 B</t>
  </si>
  <si>
    <t>https://domotekhnika.ru/product/minipech-polaris-pto-0135gl.html?back=1</t>
  </si>
  <si>
    <t>Минипечь Polaris PTO 0135GL</t>
  </si>
  <si>
    <t>https://domotekhnika.ru/product/minipech-polaris-pto-0135gl.html</t>
  </si>
  <si>
    <t>https://domotekhnika.ru/product/minipech-polaris-pto-0542glc.html?back=1</t>
  </si>
  <si>
    <t>Минипечь Polaris PTO 0542GLC</t>
  </si>
  <si>
    <t>https://domotekhnika.ru/product/minipech-polaris-pto-0542glc.html</t>
  </si>
  <si>
    <t>https://domotekhnika.ru/product/minipech-polaris-pto-0735glc.html?back=1</t>
  </si>
  <si>
    <t>Минипечь Polaris PTO 0735GLC</t>
  </si>
  <si>
    <t>https://domotekhnika.ru/product/minipech-polaris-pto-0735glc.html</t>
  </si>
  <si>
    <t>http://dns-shop.ru/product/101d8e0323343330/multivarka-polaris-evo-0445ds-serebristyj/</t>
  </si>
  <si>
    <t>Мультиварка Polaris EVO 0445DS серебристый</t>
  </si>
  <si>
    <t>https://www.wildberries.ru/catalog/5969786/detail.aspx?targetUrl=BP</t>
  </si>
  <si>
    <t>Мультиварка EVO 0446DS Polaris</t>
  </si>
  <si>
    <t>http://khb.shop.v-lazer.com/product/4220435.html</t>
  </si>
  <si>
    <t>Мультиварка Polaris EVO0446DS</t>
  </si>
  <si>
    <t>http://shop.v-lazer.com/product/4220435.html</t>
  </si>
  <si>
    <t>https://kras.rbt.ru/cat/kuhonnaya_tehnika/multivarki/polaris_pmc_0360_d/</t>
  </si>
  <si>
    <t>Мультиварка POLARIS PMC 0360 D</t>
  </si>
  <si>
    <t>https://ufa.rbt.ru/cat/kuhonnaya_tehnika/multivarki/polaris_pmc_0360_d/</t>
  </si>
  <si>
    <t>https://www.rbt.ru/cat/kuhonnaya_tehnika/multivarki/polaris_pmc_0360_d/</t>
  </si>
  <si>
    <t>http://dns-shop.ru/product/a341ae05258e3330/multivarka-polaris-pmc-0365ad-serebristyj/</t>
  </si>
  <si>
    <t>https://www.citilink.ru/catalog/large_and_small_appliances/small_appliances/multi_cookers/1028391/</t>
  </si>
  <si>
    <t>Мультиварка POLARIS PMC 0365AD,   серебристый/черный</t>
  </si>
  <si>
    <t>https://kras.rbt.ru/cat/kuhonnaya_tehnika/multivarki/polaris_pmc_0367_ad/</t>
  </si>
  <si>
    <t>Мультиварка POLARIS PMC 0367 AD</t>
  </si>
  <si>
    <t>https://ufa.rbt.ru/cat/kuhonnaya_tehnika/multivarki/polaris_pmc_0367_ad/</t>
  </si>
  <si>
    <t>https://www.rbt.ru/cat/kuhonnaya_tehnika/multivarki/polaris_pmc_0367_ad/</t>
  </si>
  <si>
    <t>https://www.auchan.ru/pokupki/polaris-mul-tivar-pmc-0508dfi.html</t>
  </si>
  <si>
    <t>Мультиварка Polaris PMC 0508D Floris </t>
  </si>
  <si>
    <t>https://www.wildberries.ru/catalog/5969802/detail.aspx?targetUrl=BP</t>
  </si>
  <si>
    <t>Мультиварка PMC 0541D Polaris</t>
  </si>
  <si>
    <t>https://www.wildberries.ru/catalog/5969803/detail.aspx?targetUrl=BP</t>
  </si>
  <si>
    <t>Мультиварка PMC 0550AD Polaris</t>
  </si>
  <si>
    <t>https://www.wildberries.ru/catalog/3577911/detail.aspx?targetUrl=BP</t>
  </si>
  <si>
    <t>Мультиварка POLARIS PMC 0557AD, 860Вт, бронзовый/черный Polaris</t>
  </si>
  <si>
    <t>https://www.wildberries.ru/catalog/5969804/detail.aspx?targetUrl=BP</t>
  </si>
  <si>
    <t>Мультиварка PMC 0566D Polaris</t>
  </si>
  <si>
    <t>https://www.wildberries.ru/catalog/5969805/detail.aspx?targetUrl=BP</t>
  </si>
  <si>
    <t>Мультиварка PMC 0572AD Polaris</t>
  </si>
  <si>
    <t>https://www.wildberries.ru/catalog/5969806/detail.aspx?targetUrl=BP</t>
  </si>
  <si>
    <t>Мультиварка PMC 0582ADG Polaris</t>
  </si>
  <si>
    <t>http://dns-shop.ru/product/176e2bf399d73330/multivarka-polaris-pmc-0582adg-cernyj/</t>
  </si>
  <si>
    <t>http://khb.shop.v-lazer.com/product/4220501.html</t>
  </si>
  <si>
    <t>Мультиварка Polaris PMC0572AD</t>
  </si>
  <si>
    <t>http://shop.v-lazer.com/product/4220501.html</t>
  </si>
  <si>
    <t>http://khb.shop.v-lazer.com/product/4220502.html</t>
  </si>
  <si>
    <t>Мультиварка Polaris PMC0580AD</t>
  </si>
  <si>
    <t>http://shop.v-lazer.com/product/4220502.html</t>
  </si>
  <si>
    <t>http://www.nord24.ru//shop/tehnika-dlya-kuhni/multivarki/187671-polaris-pmc-0365ad-chernyi/</t>
  </si>
  <si>
    <t>Мультиварка
                                                                                        Polaris PMC 0365AD черный</t>
  </si>
  <si>
    <t>http://www.nord24.ru//shop/tehnika-dlya-kuhni/multivarki/155237-polaris-pmc-0557-ad-mednyichernyi/</t>
  </si>
  <si>
    <t>Мультиварка
                                                                                        Polaris PMC 0557 AD медный/черный</t>
  </si>
  <si>
    <t>http://arkhangelsk.positronica.ru/catalog/product/polaris-ppc0305ad-793587/</t>
  </si>
  <si>
    <t>Мультиварка-скороварка Polaris PPC 0305AD белый/серебристый</t>
  </si>
  <si>
    <t>http://ekaterinburg.positronica.ru/catalog/product/polaris-ppc0305ad-793587/</t>
  </si>
  <si>
    <t>http://habarovsk.positronica.ru/catalog/product/polaris-ppc0305ad-793587/</t>
  </si>
  <si>
    <t>http://krasnodar.positronica.ru/catalog/product/polaris-ppc0305ad-793587/</t>
  </si>
  <si>
    <t>http://krasnoyarsk.positronica.ru/catalog/product/polaris-ppc0305ad-793587/</t>
  </si>
  <si>
    <t>http://petrozavodsk.positronica.ru/catalog/product/polaris-ppc0305ad-793587/</t>
  </si>
  <si>
    <t>http://positronica.ru/catalog/product/polaris-ppc0305ad-793587/</t>
  </si>
  <si>
    <t>http://samara.positronica.ru/catalog/product/polaris-ppc0305ad-793587/</t>
  </si>
  <si>
    <t>http://spb.positronica.ru/catalog/product/polaris-ppc0305ad-793587/</t>
  </si>
  <si>
    <t>http://nk.ru/im/r0/g0/115016/</t>
  </si>
  <si>
    <t>Мультиварка-скороварка Polaris PPC 1005AD</t>
  </si>
  <si>
    <t>http://dns-shop.ru/product/68a6b32e0c7e3330/multistajler-polaris-phs-3010kti/</t>
  </si>
  <si>
    <t>Мультистайлер Polaris PHS 3010KTi</t>
  </si>
  <si>
    <t>https://www.wildberries.ru/catalog/2381245/detail.aspx?targetUrl=BP</t>
  </si>
  <si>
    <t>Мультистайлер PHS2058KTi Polaris</t>
  </si>
  <si>
    <t>http://ulmart.ru/goods/4441245</t>
  </si>
  <si>
    <t>мультистайлер для волос Polaris PHS 1930Ki</t>
  </si>
  <si>
    <t>https://domotekhnika.ru/product/myasorubka-polaris-pmg-1810-crystal.html?back=1</t>
  </si>
  <si>
    <t>Мясорубка Polaris PMG 1810 Crystal</t>
  </si>
  <si>
    <t>https://domotekhnika.ru/product/myasorubka-polaris-pmg-1810-crystal.html</t>
  </si>
  <si>
    <t>https://www.wildberries.ru/catalog/4985108/detail.aspx?targetUrl=BP</t>
  </si>
  <si>
    <t>Мясорубка PMG 1835A Polaris</t>
  </si>
  <si>
    <t>https://www.citilink.ru/catalog/large_and_small_appliances/small_appliances/meat_grinders/1082407/</t>
  </si>
  <si>
    <t>Мясорубка POLARIS PMG 1836,  графит</t>
  </si>
  <si>
    <t>http://dns-shop.ru/product/312dec981b653330/masorubka-polaris-pmg-1840-serebristyj/</t>
  </si>
  <si>
    <t>https://www.wildberries.ru/catalog/5969807/detail.aspx?targetUrl=BP</t>
  </si>
  <si>
    <t>Мясорубка PMG 2027L Polaris</t>
  </si>
  <si>
    <t>http://dns-shop.ru/product/54c5ad70aa198a5a/masorubka-polaris-pmg-2029-serebristyj/</t>
  </si>
  <si>
    <t>https://www.maxidom.ru/catalog/mjasorubki-ehlektricheskie/1001233741/</t>
  </si>
  <si>
    <t>мясорубка POLARIS PMG 2038 2000Вт 1,8кг/мин 3нас. 2реш. пластик</t>
  </si>
  <si>
    <t>https://www.citilink.ru/catalog/large_and_small_appliances/small_appliances/meat_grinders/1082408/</t>
  </si>
  <si>
    <t>Мясорубка POLARIS PMG 2038,  серебристый</t>
  </si>
  <si>
    <t>https://www.wildberries.ru/catalog/5969808/detail.aspx?targetUrl=BP</t>
  </si>
  <si>
    <t>Мясорубка PMG 2546 Polaris</t>
  </si>
  <si>
    <t>https://www.maxidom.ru/catalog/mjasorubki-ehlektricheskie/1001112885/</t>
  </si>
  <si>
    <t>мясорубка POLARIS PMG1829 1800Вт 2,0кг/мин 3нас. 2реш. пластик</t>
  </si>
  <si>
    <t>http://dns-shop.ru/product/ff7c3d21dd423330/otparivatel-polaris-pgs-1412c-zolotistyj/</t>
  </si>
  <si>
    <t>Отпариватель Polaris PGS 1412C золотистый</t>
  </si>
  <si>
    <t>http://techport.ru/katalog/products/melkobytovaja-tehnika/otparivateli/otparivatel-polaris-pgs-1415c</t>
  </si>
  <si>
    <t>Отпариватель Polaris PGS 1415C</t>
  </si>
  <si>
    <t>http://arkhangelsk.positronica.ru/catalog/product/polaris-pgs1611va-1028283/</t>
  </si>
  <si>
    <t>Отпариватель Polaris PGS 1611VA фиолетовый</t>
  </si>
  <si>
    <t>http://dns-shop.ru/product/510d7e86dd433330/otparivatel-polaris-pgs-1611va-fioletovyj/</t>
  </si>
  <si>
    <t>http://ekaterinburg.positronica.ru/catalog/product/polaris-pgs1611va-1028283/</t>
  </si>
  <si>
    <t>http://habarovsk.positronica.ru/catalog/product/polaris-pgs1611va-1028283/</t>
  </si>
  <si>
    <t>http://krasnodar.positronica.ru/catalog/product/polaris-pgs1611va-1028283/</t>
  </si>
  <si>
    <t>http://krasnoyarsk.positronica.ru/catalog/product/polaris-pgs1611va-1028283/</t>
  </si>
  <si>
    <t>http://petrozavodsk.positronica.ru/catalog/product/polaris-pgs1611va-1028283/</t>
  </si>
  <si>
    <t>http://positronica.ru/catalog/product/polaris-pgs1611va-1028283/</t>
  </si>
  <si>
    <t>http://samara.positronica.ru/catalog/product/polaris-pgs1611va-1028283/</t>
  </si>
  <si>
    <t>http://spb.positronica.ru/catalog/product/polaris-pgs1611va-1028283/</t>
  </si>
  <si>
    <t>Отпариватель POLARIS PGS-1611VA</t>
  </si>
  <si>
    <t>https://www.003.ru/0031359385/otparivatel_dlja_odezhdy_polaris_pgs1518ca_otparivatel</t>
  </si>
  <si>
    <t>Отпариватель для одежды Polaris PGS1518CA ОТПАРИВАТЕЛЬ</t>
  </si>
  <si>
    <t>http://www.komus.ru/katalog/tekhnika/bytovaya-tekhnika/tekhnika-dlya-doma/parovye-sistemy/otparivatel-napolnyj-polaris-pgs-1611va/p/826702/</t>
  </si>
  <si>
    <t>Отпариватель напольный Polaris PGS 1611VA</t>
  </si>
  <si>
    <t>http://www.komus.ru/katalog/tekhnika/bytovaya-tekhnika/tekhnika-dlya-doma/parovye-sistemy/otparivatel-napolnyj-polaris-pgs-1708-va/p/826703/</t>
  </si>
  <si>
    <t>Отпариватель напольный Polaris PGS 1708 VA</t>
  </si>
  <si>
    <t>http://www.nord24.ru//shop/tehnika-dlya-kuhni/parovarki/54826-polaris-pfs-0213-belyigoluboi/</t>
  </si>
  <si>
    <t>Пароварка
                                                                                        Polaris PFS 0213 белый/голубой</t>
  </si>
  <si>
    <t>https://ufa.rbt.ru/cat/pribory_personalnogo_uhoda/ployki/polaris_phs_8135k/</t>
  </si>
  <si>
    <t>Плойка POLARIS PHS 8135K</t>
  </si>
  <si>
    <t>http://www.logo.ru/shop/krasota-i-zdorove/yelektroshipcy/96507-polaris-phs-1125-k-black/</t>
  </si>
  <si>
    <t>Плойка для волос Polaris PHS 1125 K black</t>
  </si>
  <si>
    <t>http://www.nord24.ru//shop/krasota-i-zdorove/yelektroshipcy/64393-polaris-phs-1125-k-black/</t>
  </si>
  <si>
    <t>Плойка для волос
                                                                                        Polaris PHS 1125 K black</t>
  </si>
  <si>
    <t>https://www.wildberries.ru/catalog/5199313/detail.aspx?targetUrl=BP</t>
  </si>
  <si>
    <t>Прибор для выпечки PST0105 Polaris</t>
  </si>
  <si>
    <t>https://domotekhnika.ru/product/vafelnica-polaris-pwt-0401t.html</t>
  </si>
  <si>
    <t>Прибор для выпечки Polaris PWT 0401T</t>
  </si>
  <si>
    <t>http://www.komus.ru/katalog/tekhnika/bytovaya-tekhnika/pylesosy/pylesosy-bytovye/pylesos-polaris-pvb-0804/p/880148/</t>
  </si>
  <si>
    <t>Пылесос Polaris  PVB 0804</t>
  </si>
  <si>
    <t>http://dns-shop.ru/product/d94923151dae3330/pylesos-polaris-pvb-1604-cernyj/</t>
  </si>
  <si>
    <t>Пылесос Polaris PVB 1604 черный</t>
  </si>
  <si>
    <t>http://dns-shop.ru/product/027858111daf3330/pylesos-polaris-pvb-1605s-cernyj/</t>
  </si>
  <si>
    <t>Пылесос Polaris PVB 1605S черный</t>
  </si>
  <si>
    <t>http://dns-shop.ru/product/79bae5eb1daf3330/pylesos-polaris-pvb-1803-sinij/</t>
  </si>
  <si>
    <t>Пылесос Polaris PVB 1803 синий</t>
  </si>
  <si>
    <t>http://khb.shop.v-lazer.com/product/4221544.html</t>
  </si>
  <si>
    <t>Пылесос Polaris PVB1605S White</t>
  </si>
  <si>
    <t>http://shop.v-lazer.com/product/4221544.html</t>
  </si>
  <si>
    <t>http://khb.shop.v-lazer.com/product/4220920.html</t>
  </si>
  <si>
    <t>Пылесос Polaris PVB1802 Black</t>
  </si>
  <si>
    <t>http://shop.v-lazer.com/product/4220920.html</t>
  </si>
  <si>
    <t>http://www.komus.ru/katalog/tekhnika/bytovaya-tekhnika/pylesosy/pylesosy-bytovye/pylesos-polaris-pvc-1618bb/p/880149/</t>
  </si>
  <si>
    <t>Пылесос Polaris  PVC 1618BB</t>
  </si>
  <si>
    <t>http://dns-shop.ru/product/ef707271800a3330/pylesos-polaris-pvc-1823-cernyj/</t>
  </si>
  <si>
    <t>Пылесос Polaris PVC 1823 черный</t>
  </si>
  <si>
    <t>http://nkteh.ru/khv/goods/82/131734</t>
  </si>
  <si>
    <t>Пылесос Polaris PVC 2004RI</t>
  </si>
  <si>
    <t>http://technopark.ru/pylesos-polaris-pvc-2004ri/</t>
  </si>
  <si>
    <t>https://kras.rbt.ru/cat/tehnika_dlya_doma/pylesosy/polaris_pvc-1824_l/</t>
  </si>
  <si>
    <t>Пылесос POLARIS PVC-1824 L</t>
  </si>
  <si>
    <t>https://ufa.rbt.ru/cat/tehnika_dlya_doma/pylesosy/polaris_pvc-1824_l/</t>
  </si>
  <si>
    <t>https://www.rbt.ru/cat/tehnika_dlya_doma/pylesosy/polaris_pvc-1824_l/</t>
  </si>
  <si>
    <t>https://kras.rbt.ru/cat/tehnika_dlya_doma/pylesosy/polaris_pvc-2002ci_chernyy_i527420/</t>
  </si>
  <si>
    <t>Пылесос POLARIS PVC-2002Ci черный</t>
  </si>
  <si>
    <t>https://ufa.rbt.ru/cat/tehnika_dlya_doma/pylesosy/polaris_pvc-2002ci_chernyy_i527420/</t>
  </si>
  <si>
    <t>https://www.rbt.ru/cat/tehnika_dlya_doma/pylesosy/polaris_pvc-2002ci_chernyy_i527420/</t>
  </si>
  <si>
    <t>http://technopark.ru/pylesos-polaris-pvcr-0926w/</t>
  </si>
  <si>
    <t>Пылесос Polaris PVCR 0926W</t>
  </si>
  <si>
    <t>http://dns-shop.ru/product/cf1d24013e023330/pylesos-polaris-pvcs-0418-sinij/</t>
  </si>
  <si>
    <t>Пылесос Polaris PVCS 0418 синий</t>
  </si>
  <si>
    <t>http://dns-shop.ru/product/2380c23a3e023330/pylesos-polaris-pvcs-0622hg-zelenyj/</t>
  </si>
  <si>
    <t>Пылесос Polaris PVCS 0622HG зеленый</t>
  </si>
  <si>
    <t>http://dns-shop.ru/product/7738dbfd3e023330/pylesos-polaris-pvcs-0722hb-fioletovyj/</t>
  </si>
  <si>
    <t>Пылесос Polaris PVCS 0722HB фиолетовый</t>
  </si>
  <si>
    <t>http://techport.ru/katalog/products/melkobytovaja-tehnika/pylesosy/bezmeshkovye-pylesosy/pylesos-polaris-pvcs-0922hr</t>
  </si>
  <si>
    <t>Пылесос Polaris PVCS 0922HR</t>
  </si>
  <si>
    <t>http://dns-shop.ru/product/b2111bca3e033330/pylesos-polaris-pvcs-1025-cernyj/</t>
  </si>
  <si>
    <t>Пылесос Polaris PVCS 1025 черный</t>
  </si>
  <si>
    <t>https://.kcentr.ru/goods/pylesos_s_pylesbornikom_polaris_pvb_1604/</t>
  </si>
  <si>
    <t>Пылесос с пылесборником Polaris PVB 1604</t>
  </si>
  <si>
    <t>http://www.nord24.ru//shop/tehnika-dlya-doma/pylesosy/198552-polaris-pvb-1801-krasnyichernyi/</t>
  </si>
  <si>
    <t>Пылесос
                                                                                        Polaris PVB 1801 красный\черный</t>
  </si>
  <si>
    <t>http://www.nord24.ru//shop/tehnika-dlya-doma/pylesosy/129579-polaris-pvc-1730-cr-fioletovyi/</t>
  </si>
  <si>
    <t>Пылесос
                                                                                        Polaris PVC 1730 CR фиолетовый</t>
  </si>
  <si>
    <t>http://www.nord24.ru//shop/tehnika-dlya-doma/pylesosy/198551-polaris-pvc-2016-belyi/</t>
  </si>
  <si>
    <t>Пылесос
                                                                                        Polaris PVC 2016 белый</t>
  </si>
  <si>
    <t>http://dns-shop.ru/product/13c234e015133330/pylesos-robot-polaris-pvcr-0926w-cernyj/</t>
  </si>
  <si>
    <t>Пылесос-робот Polaris PVCR 0926W черный</t>
  </si>
  <si>
    <t>http://dns-shop.ru/product/851b37cd1aa23330/pylesos-robot-polaris-pvcr-1012u-cernyj/</t>
  </si>
  <si>
    <t>Пылесос-робот Polaris PVCR 1012U черный</t>
  </si>
  <si>
    <t>http://ulmart.ru/goods/4433249</t>
  </si>
  <si>
    <t>расческа-выпрямитель для волос Polaris PHS 3245KD</t>
  </si>
  <si>
    <t>https://www.citilink.ru/catalog/large_and_small_appliances/home_appliances/vacuums/1047578/</t>
  </si>
  <si>
    <t>Робот-пылесос POLARIS PVCR 1012U, серый</t>
  </si>
  <si>
    <t>https://www.wildberries.ru/catalog/6170053/detail.aspx?targetUrl=BP</t>
  </si>
  <si>
    <t>Робот-пылесос Polaris PVCR0726W</t>
  </si>
  <si>
    <t>https://www.citilink.ru/catalog/large_and_small_appliances/small_appliances/juicers/1082397/</t>
  </si>
  <si>
    <t>Соковыжималка POLARIS PEA 0833A,  нержавеющая сталь и черный</t>
  </si>
  <si>
    <t>https://www.citilink.ru/catalog/large_and_small_appliances/small_appliances/juicers/1028396/</t>
  </si>
  <si>
    <t>Соковыжималка POLARIS PEA 0934A,  серебристый и черный</t>
  </si>
  <si>
    <t>https://www.citilink.ru/catalog/large_and_small_appliances/small_appliances/juicers/1065956/</t>
  </si>
  <si>
    <t>Соковыжималка POLARIS PEA1023A,  черный и нержавеющая сталь</t>
  </si>
  <si>
    <t>http://arkhangelsk.positronica.ru/catalog/product/polaris-pea0934a-1028396/</t>
  </si>
  <si>
    <t>Соковыжималка центробежная Polaris PEA 0934A серебристый/черный</t>
  </si>
  <si>
    <t>http://ekaterinburg.positronica.ru/catalog/product/polaris-pea0934a-1028396/</t>
  </si>
  <si>
    <t>http://habarovsk.positronica.ru/catalog/product/polaris-pea0934a-1028396/</t>
  </si>
  <si>
    <t>http://krasnodar.positronica.ru/catalog/product/polaris-pea0934a-1028396/</t>
  </si>
  <si>
    <t>http://krasnoyarsk.positronica.ru/catalog/product/polaris-pea0934a-1028396/</t>
  </si>
  <si>
    <t>http://petrozavodsk.positronica.ru/catalog/product/polaris-pea0934a-1028396/</t>
  </si>
  <si>
    <t>http://positronica.ru/catalog/product/polaris-pea0934a-1028396/</t>
  </si>
  <si>
    <t>http://samara.positronica.ru/catalog/product/polaris-pea0934a-1028396/</t>
  </si>
  <si>
    <t>http://spb.positronica.ru/catalog/product/polaris-pea0934a-1028396/</t>
  </si>
  <si>
    <t>http://dns-shop.ru/product/349f4754114e3330/sokovyzimalka-elektriceskaa-polaris-pea-0818al-crystal-cernyj/</t>
  </si>
  <si>
    <t>http://dns-shop.ru/product/084e8d50c80e3330/sokovyzimalka-elektriceskaa-polaris-pea-0934a-serebristyj/</t>
  </si>
  <si>
    <t>http://dns-shop.ru/product/b9508fc250043120/sokovyzimalka-elektriceskaa-polaris-pea-1023-a-serebristyj/</t>
  </si>
  <si>
    <t>https://kras.rbt.ru/cat/kuhonnaya_tehnika/sushilki_dlya_yagod_i_fruktov/polaris_pfd_0605d_oranzhevyy/</t>
  </si>
  <si>
    <t>Сушилка POLARIS PFD 0605D оранжевый</t>
  </si>
  <si>
    <t>https://ufa.rbt.ru/cat/kuhonnaya_tehnika/sushilki_dlya_yagod_i_fruktov/polaris_pfd_0605d_oranzhevyy/</t>
  </si>
  <si>
    <t>https://www.rbt.ru/cat/kuhonnaya_tehnika/sushilki_dlya_yagod_i_fruktov/polaris_pfd_0605d_oranzhevyy/</t>
  </si>
  <si>
    <t>https://kras.rbt.ru/cat/kuhonnaya_tehnika/sushilki_dlya_yagod_i_fruktov/polaris_pfd_2405d_zheltyy/</t>
  </si>
  <si>
    <t>Сушилка POLARIS PFD 2405D желтый</t>
  </si>
  <si>
    <t>https://ufa.rbt.ru/cat/kuhonnaya_tehnika/sushilki_dlya_yagod_i_fruktov/polaris_pfd_2405d_zheltyy/</t>
  </si>
  <si>
    <t>https://www.rbt.ru/cat/kuhonnaya_tehnika/sushilki_dlya_yagod_i_fruktov/polaris_pfd_2405d_zheltyy/</t>
  </si>
  <si>
    <t>http://techport.ru/katalog/products/melkobytovaja-tehnika/melkie-kuhonnye-pribory/sushki-dlja-ovoschej/sushilka-dlya-ovoschey-polaris-845349</t>
  </si>
  <si>
    <t>Сушилка для овощей Polaris PFD 2305D</t>
  </si>
  <si>
    <t>Сушилка для овощей и фруктов POLARIS PFD 0305 Green</t>
  </si>
  <si>
    <t>Сушилка для овощей и фруктов POLARIS PFD 0505R</t>
  </si>
  <si>
    <t>Сушилка для овощей и фруктов POLARIS PFD 1706D</t>
  </si>
  <si>
    <t>Сушилка для овощей и фруктов POLARIS PFD 2305D</t>
  </si>
  <si>
    <t>https://domotekhnika.ru/product/sushilka-dlya-produktov-polaris-pfd-0605d.html?back=1</t>
  </si>
  <si>
    <t>Сушилка для продуктов Polaris PFD 0605D</t>
  </si>
  <si>
    <t>https://domotekhnika.ru/product/sushilka-dlya-produktov-polaris-pfd-0605d.html</t>
  </si>
  <si>
    <t>https://www.maxidom.ru/catalog/termopoty-samovary-ehlektricheskie-kipjatilniki/1001126642/</t>
  </si>
  <si>
    <t>термопот POLARIS PWP 2817 Floris 700Вт 2,8л</t>
  </si>
  <si>
    <t>http://www.logo.ru/shop/tehnika-dlya-kuhni/termopoty/214704-polaris-pwp-2823/</t>
  </si>
  <si>
    <t>Термопот Polaris PWP 2823</t>
  </si>
  <si>
    <t>https://www.wildberries.ru/catalog/2790688/detail.aspx?targetUrl=BP</t>
  </si>
  <si>
    <t>Термопот Polaris PWP2817 2.8л. 700Вт</t>
  </si>
  <si>
    <t>http://www.nord24.ru//shop/tehnika-dlya-kuhni/termopoty/181338-polaris-pwp-2823/</t>
  </si>
  <si>
    <t>Термопот
                                                                                        Polaris PWP 2823</t>
  </si>
  <si>
    <t>https://www.maxidom.ru/catalog/tostery/1001233743/</t>
  </si>
  <si>
    <t>тостер POLARIS PET 0706LB 750Вт 6реж.</t>
  </si>
  <si>
    <t>http://dns-shop.ru/product/92e941e877493330/toster-polaris-pet-0812a-cernyj/</t>
  </si>
  <si>
    <t>https://www.maxidom.ru/catalog/tostery/1001080132/</t>
  </si>
  <si>
    <t>тостер POLARIS PET 0909 Crystal 900Вт 9реж.</t>
  </si>
  <si>
    <t>http://www.logo.ru/shop/tehnika-dlya-kuhni/tostery-i-rostery/88623-polaris-pet-0910-sakura-korichnevyi/</t>
  </si>
  <si>
    <t>Тостер Polaris PET 0910 Sakura коричневый</t>
  </si>
  <si>
    <t>http://dns-shop.ru/product/13bb8a45a92a8a5a/toster-polaris-pet-0910-serebristyj/</t>
  </si>
  <si>
    <t>http://ulmart.ru/goods/4430494</t>
  </si>
  <si>
    <t>тостер Polaris PET 0913</t>
  </si>
  <si>
    <t>https://elex.ru/catalog/tekhnika-dlya-kukhni/kukhonnaya-tekhnika/tostery-rostery/999328/</t>
  </si>
  <si>
    <t>тостер POLARIS PET 0913</t>
  </si>
  <si>
    <t>Тостер Pet 0913 Polaris</t>
  </si>
  <si>
    <t>https://www.wildberries.ru/catalog/5969793/detail.aspx?targetUrl=BP</t>
  </si>
  <si>
    <t>Тостер PET 0914 Golf Polaris</t>
  </si>
  <si>
    <t>https://www.wildberries.ru/catalog/5800636/detail.aspx?targetUrl=BP</t>
  </si>
  <si>
    <t>Тостер PET0702L</t>
  </si>
  <si>
    <t>http://top-shop.ru/product/557299-polaris-pet0910/</t>
  </si>
  <si>
    <t>Тостер Polaris PET0910</t>
  </si>
  <si>
    <t>http://www.nord24.ru//shop/tehnika-dlya-kuhni/tostery/54774-polaris-pet-0910-sakura-korichnevyi/</t>
  </si>
  <si>
    <t>Тостер
                                                                                        Polaris PET 0910 Sakura коричневый</t>
  </si>
  <si>
    <t>Триммер POLARIS PHC 1201R</t>
  </si>
  <si>
    <t>http://www.logo.ru/shop/tehnika-dlya-doma/sistemy-obrabotki-vozduha/218917-polaris-puh-0545-d/</t>
  </si>
  <si>
    <t>Увлажнитель Polaris PUH 0545 D</t>
  </si>
  <si>
    <t>https://domotekhnika.ru/product/uvlazhnitel-polaris-puh-0545d.html?back=1</t>
  </si>
  <si>
    <t>Увлажнитель Polaris PUH 0545D</t>
  </si>
  <si>
    <t>https://domotekhnika.ru/product/uvlazhnitel-polaris-puh-0545d.html</t>
  </si>
  <si>
    <t>https://www.wildberries.ru/catalog/5963863/detail.aspx?targetUrl=BP</t>
  </si>
  <si>
    <t>Увлажнитель PUH 0545D Polaris</t>
  </si>
  <si>
    <t>https://domotekhnika.ru/product/uvlazhnitel-polaris-puh-0605di.html?back=1</t>
  </si>
  <si>
    <t>Увлажнитель Polaris PUH 0605Di</t>
  </si>
  <si>
    <t>https://domotekhnika.ru/product/uvlazhnitel-polaris-puh-0605di.html</t>
  </si>
  <si>
    <t>https://elex.ru/catalog/tovary-dlya-doma/klimaticheskaya-tekhnika/sistemy-obrabotki-vozdukha/993484/</t>
  </si>
  <si>
    <t>увлажнитель POLARIS PUH 0605Di</t>
  </si>
  <si>
    <t>https://www.wildberries.ru/catalog/5963864/detail.aspx?targetUrl=BP</t>
  </si>
  <si>
    <t>Увлажнитель PUH 0605Di Polaris</t>
  </si>
  <si>
    <t>https://www.auchan.ru/pokupki/uvlazhnitel-puh-2204-polaris.html</t>
  </si>
  <si>
    <t>Увлажнитель Polaris PUH 2204</t>
  </si>
  <si>
    <t>https://domotekhnika.ru/product/uvlazhnitel-polaris-puh-2650.html?back=1</t>
  </si>
  <si>
    <t>Увлажнитель Polaris PUH 2650</t>
  </si>
  <si>
    <t>https://domotekhnika.ru/product/uvlazhnitel-polaris-puh-2650.html</t>
  </si>
  <si>
    <t>https://domotekhnika.ru/product/uvlazhnitel-polaris-puh-3204.html?back=1</t>
  </si>
  <si>
    <t>Увлажнитель Polaris PUH 3204</t>
  </si>
  <si>
    <t>https://domotekhnika.ru/product/uvlazhnitel-polaris-puh-3204.html</t>
  </si>
  <si>
    <t>http://www.logo.ru/shop/tehnika-dlya-doma/sistemy-obrabotki-vozduha/40602-polaris-puh-3504/</t>
  </si>
  <si>
    <t>Увлажнитель Polaris PUH 3504</t>
  </si>
  <si>
    <t>https://domotekhnika.ru/product/uvlazhnitel-polaris-puh-3504.html?back=1</t>
  </si>
  <si>
    <t>https://domotekhnika.ru/product/uvlazhnitel-polaris-puh-3504.html</t>
  </si>
  <si>
    <t>https://domotekhnika.ru/product/uvlazhnitel-polaris-puh-5906-di.html?back=1</t>
  </si>
  <si>
    <t>Увлажнитель Polaris PUH 5304</t>
  </si>
  <si>
    <t>https://domotekhnika.ru/product/uvlazhnitel-polaris-puh-5906-di.html</t>
  </si>
  <si>
    <t>https://domotekhnika.ru/product/uvlazhnitel-polaris-puh-5545.html?back=1</t>
  </si>
  <si>
    <t>Увлажнитель Polaris PUH 5545</t>
  </si>
  <si>
    <t>8079_PUH 5545</t>
  </si>
  <si>
    <t>https://domotekhnika.ru/product/uvlazhnitel-polaris-puh-5545.html</t>
  </si>
  <si>
    <t>https://elex.ru/catalog/tovary-dlya-doma/klimaticheskaya-tekhnika/sistemy-obrabotki-vozdukha/987430/</t>
  </si>
  <si>
    <t>увлажнитель POLARIS PUH 5545</t>
  </si>
  <si>
    <t>http://www.logo.ru/shop/tehnika-dlya-doma/sistemy-obrabotki-vozduha/187247-polaris-puh-5806-di/</t>
  </si>
  <si>
    <t>Увлажнитель Polaris PUH 5806 DI</t>
  </si>
  <si>
    <t>http://www.logo.ru/shop/tehnika-dlya-doma/sistemy-obrabotki-vozduha/214801-polaris-puh-5903-belyi/</t>
  </si>
  <si>
    <t>Увлажнитель Polaris PUH 5903 белый</t>
  </si>
  <si>
    <t>https://domotekhnika.ru/product/uvlazhnitel-polaris-puh-5906-di-1.html?back=1</t>
  </si>
  <si>
    <t>Увлажнитель Polaris PUH 5906 Di</t>
  </si>
  <si>
    <t>https://domotekhnika.ru/product/uvlazhnitel-polaris-puh-5906-di-1.html</t>
  </si>
  <si>
    <t>https://www.wildberries.ru/catalog/4984401/detail.aspx?targetUrl=BP</t>
  </si>
  <si>
    <t>Увлажнитель PUH 5906Di Polaris</t>
  </si>
  <si>
    <t>https://domotekhnika.ru/product/uvlazhnitel-polaris-puh-6030.html?back=1</t>
  </si>
  <si>
    <t>Увлажнитель Polaris PUH 6030</t>
  </si>
  <si>
    <t>https://domotekhnika.ru/product/uvlazhnitel-polaris-puh-6030.html</t>
  </si>
  <si>
    <t>http://www.logo.ru/shop/tehnika-dlya-doma/sistemy-obrabotki-vozduha/212045-polaris-puh-7140/</t>
  </si>
  <si>
    <t>Увлажнитель Polaris PUH 7140</t>
  </si>
  <si>
    <t>https://domotekhnika.ru/product/uvlazhnitel-polaris-puh-7140.html?back=1</t>
  </si>
  <si>
    <t>https://domotekhnika.ru/product/uvlazhnitel-polaris-puh-7140.html</t>
  </si>
  <si>
    <t>https://elex.ru/catalog/tovary-dlya-doma/klimaticheskaya-tekhnika/sistemy-obrabotki-vozdukha/990432/</t>
  </si>
  <si>
    <t>увлажнитель POLARIS PUH 7140</t>
  </si>
  <si>
    <t>http://khb.shop.v-lazer.com/product/4184508.html</t>
  </si>
  <si>
    <t>Увлажнитель Polaris PUH3204</t>
  </si>
  <si>
    <t>http://shop.v-lazer.com/product/4184508.html</t>
  </si>
  <si>
    <t>http://khb.shop.v-lazer.com/product/4184509.html</t>
  </si>
  <si>
    <t>Увлажнитель Polaris PUH3504</t>
  </si>
  <si>
    <t>http://shop.v-lazer.com/product/4184509.html</t>
  </si>
  <si>
    <t>https://www.wildberries.ru/catalog/5078259/detail.aspx?targetUrl=BP</t>
  </si>
  <si>
    <t>Увлажнитель PUH3504</t>
  </si>
  <si>
    <t>Увлажнитель PUH3504 Polaris</t>
  </si>
  <si>
    <t>http://khb.shop.v-lazer.com/product/4208890.html</t>
  </si>
  <si>
    <t>Увлажнитель Polaris PUH5903</t>
  </si>
  <si>
    <t>http://shop.v-lazer.com/product/4208890.html</t>
  </si>
  <si>
    <t>http://khb.shop.v-lazer.com/product/4208891.html</t>
  </si>
  <si>
    <t>Увлажнитель Polaris PUH5906DI</t>
  </si>
  <si>
    <t>http://shop.v-lazer.com/product/4208891.html</t>
  </si>
  <si>
    <t>https://www.wildberries.ru/catalog/5078260/detail.aspx?targetUrl=BP</t>
  </si>
  <si>
    <t>Увлажнитель PUH6030</t>
  </si>
  <si>
    <t>Увлажнитель PUH6030 Polaris</t>
  </si>
  <si>
    <t>http://www.logo.ru/shop/tehnika-dlya-doma/sistemy-obrabotki-vozduha/218369-polaris-puh-6030-goluboi/</t>
  </si>
  <si>
    <t>Увлажнитель Polaris PUH-6030 голубой</t>
  </si>
  <si>
    <t>http://khb.shop.v-lazer.com/product/4208892.html</t>
  </si>
  <si>
    <t>Увлажнитель Polaris PUH7140</t>
  </si>
  <si>
    <t>http://shop.v-lazer.com/product/4208892.html</t>
  </si>
  <si>
    <t>https://.kcentr.ru/goods/uvlazhnitel_vozdukha_polaris_puh_0545d/</t>
  </si>
  <si>
    <t>Увлажнитель воздуха Polaris PUH 0545D</t>
  </si>
  <si>
    <t>http://arkhangelsk.positronica.ru/catalog/product/polaris-puh0545d-1009160/</t>
  </si>
  <si>
    <t>Увлажнитель воздуха Polaris PUH 0545D коричневый</t>
  </si>
  <si>
    <t>http://ekaterinburg.positronica.ru/catalog/product/polaris-puh0545d-1009160/</t>
  </si>
  <si>
    <t>http://habarovsk.positronica.ru/catalog/product/polaris-puh0545d-1009160/</t>
  </si>
  <si>
    <t>http://krasnodar.positronica.ru/catalog/product/polaris-puh0545d-1009160/</t>
  </si>
  <si>
    <t>http://krasnoyarsk.positronica.ru/catalog/product/polaris-puh0545d-1009160/</t>
  </si>
  <si>
    <t>http://petrozavodsk.positronica.ru/catalog/product/polaris-puh0545d-1009160/</t>
  </si>
  <si>
    <t>http://positronica.ru/catalog/product/polaris-puh0545d-1009160/</t>
  </si>
  <si>
    <t>http://samara.positronica.ru/catalog/product/polaris-puh0545d-1009160/</t>
  </si>
  <si>
    <t>http://spb.positronica.ru/catalog/product/polaris-puh0545d-1009160/</t>
  </si>
  <si>
    <t>http://techport.ru/katalog/products/klimaticheskoe-oborudovanie/uvlazhniteli/uvlazhnitel-vozduha-polaris-puh-758260</t>
  </si>
  <si>
    <t>https://www.citilink.ru/catalog/large_and_small_appliances/climate_control/humidifiers/1009160/</t>
  </si>
  <si>
    <t>Увлажнитель воздуха POLARIS PUH 0545D,  коричневый</t>
  </si>
  <si>
    <t>http://dns-shop.ru/product/52be25b0d0f13330/uvlaznitel-vozduha-polaris-puh-0605di/</t>
  </si>
  <si>
    <t>Увлажнитель воздуха Polaris PUH 0605Di</t>
  </si>
  <si>
    <t>http://technopoint.ru/product/52be25b0d0f13330/uvlaznitel-vozduha-polaris-puh-0605di-sale/</t>
  </si>
  <si>
    <t>http://techport.ru/katalog/products/klimaticheskoe-oborudovanie/uvlazhniteli/uvlazhnitel-vozduha-polaris-puh-758255</t>
  </si>
  <si>
    <t>https://.kcentr.ru/goods/uvlazhnitel_vozdukha_polaris_puh_0605di/</t>
  </si>
  <si>
    <t>https://kras.rbt.ru/cat/klimaticheskaya_tehnika/uvlazhniteli_vozduha/polaris_puh_0605di/</t>
  </si>
  <si>
    <t>Увлажнитель воздуха POLARIS PUH 0605Di</t>
  </si>
  <si>
    <t>https://ufa.rbt.ru/cat/klimaticheskaya_tehnika/uvlazhniteli_vozduha/polaris_puh_0605di/</t>
  </si>
  <si>
    <t>https://www.rbt.ru/cat/klimaticheskaya_tehnika/uvlazhniteli_vozduha/polaris_puh_0605di/</t>
  </si>
  <si>
    <t>http://arkhangelsk.positronica.ru/catalog/product/polaris-puh0605di-1079246/</t>
  </si>
  <si>
    <t>Увлажнитель воздуха Polaris PUH 0605Di черный</t>
  </si>
  <si>
    <t>http://ekaterinburg.positronica.ru/catalog/product/polaris-puh0605di-1079246/</t>
  </si>
  <si>
    <t>http://habarovsk.positronica.ru/catalog/product/polaris-puh0605di-1079246/</t>
  </si>
  <si>
    <t>http://krasnodar.positronica.ru/catalog/product/polaris-puh0605di-1079246/</t>
  </si>
  <si>
    <t>http://krasnoyarsk.positronica.ru/catalog/product/polaris-puh0605di-1079246/</t>
  </si>
  <si>
    <t>http://petrozavodsk.positronica.ru/catalog/product/polaris-puh0605di-1079246/</t>
  </si>
  <si>
    <t>http://positronica.ru/catalog/product/polaris-puh0605di-1079246/</t>
  </si>
  <si>
    <t>http://samara.positronica.ru/catalog/product/polaris-puh0605di-1079246/</t>
  </si>
  <si>
    <t>http://spb.positronica.ru/catalog/product/polaris-puh0605di-1079246/</t>
  </si>
  <si>
    <t>http://ulmart.ru/goods/4331163</t>
  </si>
  <si>
    <t>увлажнитель воздуха Polaris PUH 0605Di, 5.0 л</t>
  </si>
  <si>
    <t>https://www.citilink.ru/catalog/large_and_small_appliances/climate_control/humidifiers/1079246/</t>
  </si>
  <si>
    <t>Увлажнитель воздуха POLARIS PUH 0605Di,  черный</t>
  </si>
  <si>
    <t>Увлажнитель воздуха POLARIS PUH 2204</t>
  </si>
  <si>
    <t>http://techport.ru/katalog/products/klimaticheskoe-oborudovanie/uvlazhniteli/uvlazhnitel-vozduha-polaris-puh-2204</t>
  </si>
  <si>
    <t>Увлажнитель воздуха Polaris PUH 2204 белый</t>
  </si>
  <si>
    <t>http://techport.ru/katalog/products/klimaticheskoe-oborudovanie/uvlazhniteli/uvlazhnitel-vozduha-polaris-puh-753325</t>
  </si>
  <si>
    <t>Увлажнитель воздуха Polaris PUH 2204 Синий</t>
  </si>
  <si>
    <t>http://techport.ru/katalog/products/klimaticheskoe-oborudovanie/uvlazhniteli/uvlazhnitel-vozduha-polaris-puh-753326</t>
  </si>
  <si>
    <t>Увлажнитель воздуха Polaris PUH 2204 Черный</t>
  </si>
  <si>
    <t>https://www.citilink.ru/catalog/large_and_small_appliances/climate_control/humidifiers/931296/</t>
  </si>
  <si>
    <t>Увлажнитель воздуха POLARIS PUH 2204,  синий</t>
  </si>
  <si>
    <t>https://www.citilink.ru/catalog/large_and_small_appliances/climate_control/humidifiers/931294/</t>
  </si>
  <si>
    <t>Увлажнитель воздуха POLARIS PUH 2204,  черный</t>
  </si>
  <si>
    <t>http://nk.ru/im/r0/g0/111254/</t>
  </si>
  <si>
    <t>Увлажнитель воздуха Polaris PUH 2650</t>
  </si>
  <si>
    <t>https://www.003.ru/0031359651/uvlazhnitel_vozduha_polaris_puh_2650</t>
  </si>
  <si>
    <t>Увлажнитель воздуха POLARIS PUH 3204</t>
  </si>
  <si>
    <t>http://techport.ru/katalog/products/klimaticheskoe-oborudovanie/uvlazhniteli/uvlazhnitel-vozduha-polaris-puh-3204</t>
  </si>
  <si>
    <t>Увлажнитель воздуха Polaris PUH 3204</t>
  </si>
  <si>
    <t>https://www.rbt.ru/cat/klimaticheskaya_tehnika/uvlazhniteli_vozduha/polaris_puh_3204/</t>
  </si>
  <si>
    <t>http://nk.ru/im/r0/g0/115008/</t>
  </si>
  <si>
    <t>Увлажнитель воздуха Polaris PUH 3504</t>
  </si>
  <si>
    <t>http://techport.ru/katalog/products/klimaticheskoe-oborudovanie/uvlazhniteli/uvlazhnitel-vozduha-polaris-puh-3504</t>
  </si>
  <si>
    <t>http://arkhangelsk.positronica.ru/catalog/product/polaris-puh3504-957190/</t>
  </si>
  <si>
    <t>Увлажнитель воздуха Polaris PUH 3504 белый</t>
  </si>
  <si>
    <t>http://ekaterinburg.positronica.ru/catalog/product/polaris-puh3504-957190/</t>
  </si>
  <si>
    <t>http://habarovsk.positronica.ru/catalog/product/polaris-puh3504-957190/</t>
  </si>
  <si>
    <t>http://krasnodar.positronica.ru/catalog/product/polaris-puh3504-957190/</t>
  </si>
  <si>
    <t>http://krasnoyarsk.positronica.ru/catalog/product/polaris-puh3504-957190/</t>
  </si>
  <si>
    <t>http://petrozavodsk.positronica.ru/catalog/product/polaris-puh3504-957190/</t>
  </si>
  <si>
    <t>http://positronica.ru/catalog/product/polaris-puh3504-957190/</t>
  </si>
  <si>
    <t>http://samara.positronica.ru/catalog/product/polaris-puh3504-957190/</t>
  </si>
  <si>
    <t>http://spb.positronica.ru/catalog/product/polaris-puh3504-957190/</t>
  </si>
  <si>
    <t>http://ulmart.ru/goods/928845</t>
  </si>
  <si>
    <t>увлажнитель воздуха Polaris PUH 3504, 4.0 л</t>
  </si>
  <si>
    <t>https://www.citilink.ru/catalog/large_and_small_appliances/climate_control/humidifiers/957190/</t>
  </si>
  <si>
    <t>Увлажнитель воздуха POLARIS PUH 3504,  белый</t>
  </si>
  <si>
    <t>http://top-shop.ru/product/478044-polaris-puh-3504/</t>
  </si>
  <si>
    <t>Увлажнитель воздуха Polaris PUH 3504. В ассортименте</t>
  </si>
  <si>
    <t>Увлажнитель воздуха POLARIS PUH 5505DI</t>
  </si>
  <si>
    <t>8157_PUH 5505Di</t>
  </si>
  <si>
    <t>http://techport.ru/katalog/products/klimaticheskoe-oborudovanie/uvlazhniteli/uvlazhnitel-vozduha-polaris-puh-758256</t>
  </si>
  <si>
    <t>Увлажнитель воздуха Polaris PUH 5505Di</t>
  </si>
  <si>
    <t>http://dns-shop.ru/product/bee5ab8988993330/uvlaznitel-vozduha-polaris-puh-5545/</t>
  </si>
  <si>
    <t>Увлажнитель воздуха Polaris PUH 5545</t>
  </si>
  <si>
    <t>http://technopoint.ru/product/bee5ab8988993330/uvlaznitel-vozduha-polaris-puh-5545-sale/</t>
  </si>
  <si>
    <t>http://techport.ru/katalog/products/klimaticheskoe-oborudovanie/uvlazhniteli/uvlazhnitel-vozduha-polaris-puh-5545</t>
  </si>
  <si>
    <t>Увлажнитель воздуха Polaris PUH 5545 белый</t>
  </si>
  <si>
    <t>http://ulmart.ru/goods/4138926</t>
  </si>
  <si>
    <t>увлажнитель воздуха Polaris PUH 5545, 3.2 л</t>
  </si>
  <si>
    <t>http://www.komus.ru/katalog/tekhnika/bytovaya-tekhnika/klimaticheskaya-tekhnika/uvlazhniteli-vozdukha/uvlazhnitel-vozdukha-polaris-puh-5806-di/p/738354/</t>
  </si>
  <si>
    <t>Увлажнитель воздуха Polaris PUH 5806 Di</t>
  </si>
  <si>
    <t>http://nk.ru/im/r0/g0/109230/</t>
  </si>
  <si>
    <t>Увлажнитель воздуха Polaris PUH 5806Di</t>
  </si>
  <si>
    <t>https://.kcentr.ru/goods/uvlazhnitel_vozdukha_polaris_puh_5806di_1/</t>
  </si>
  <si>
    <t>http://techport.ru/katalog/products/klimaticheskoe-oborudovanie/uvlazhniteli/uvlazhnitel-vozduha-polaris-puh-5806di</t>
  </si>
  <si>
    <t>Увлажнитель воздуха Polaris PUH 5806Di белый/черный</t>
  </si>
  <si>
    <t>http://dns-shop.ru/product/4fb2173f6dd63330/uvlaznitel-vozduha-polaris-puh-5903/</t>
  </si>
  <si>
    <t>Увлажнитель воздуха Polaris PUH 5903</t>
  </si>
  <si>
    <t>http://technopoint.ru/product/4fb2173f6dd63330/uvlaznitel-vozduha-polaris-puh-5903-sale/</t>
  </si>
  <si>
    <t>http://techport.ru/katalog/products/klimaticheskoe-oborudovanie/uvlazhniteli/uvlazhnitel-vozduha-polaris-puh-753324</t>
  </si>
  <si>
    <t>https://.kcentr.ru/goods/uvlazhnitel_vozdukha_polaris_puh_5903/</t>
  </si>
  <si>
    <t>http://arkhangelsk.positronica.ru/catalog/product/polaris-puh5903-1009162/</t>
  </si>
  <si>
    <t>Увлажнитель воздуха Polaris PUH 5903 белый</t>
  </si>
  <si>
    <t>http://ekaterinburg.positronica.ru/catalog/product/polaris-puh5903-1009162/</t>
  </si>
  <si>
    <t>http://habarovsk.positronica.ru/catalog/product/polaris-puh5903-1009162/</t>
  </si>
  <si>
    <t>http://krasnodar.positronica.ru/catalog/product/polaris-puh5903-1009162/</t>
  </si>
  <si>
    <t>http://krasnoyarsk.positronica.ru/catalog/product/polaris-puh5903-1009162/</t>
  </si>
  <si>
    <t>http://petrozavodsk.positronica.ru/catalog/product/polaris-puh5903-1009162/</t>
  </si>
  <si>
    <t>http://positronica.ru/catalog/product/polaris-puh5903-1009162/</t>
  </si>
  <si>
    <t>http://samara.positronica.ru/catalog/product/polaris-puh5903-1009162/</t>
  </si>
  <si>
    <t>http://spb.positronica.ru/catalog/product/polaris-puh5903-1009162/</t>
  </si>
  <si>
    <t>https://www.citilink.ru/catalog/large_and_small_appliances/climate_control/humidifiers/1009162/</t>
  </si>
  <si>
    <t>Увлажнитель воздуха POLARIS PUH 5903,  белый</t>
  </si>
  <si>
    <t>http://nk.ru/im/r0/g0/115010/</t>
  </si>
  <si>
    <t>Увлажнитель воздуха Polaris PUH 5906Di</t>
  </si>
  <si>
    <t>http://technopark.ru/uvlazhnitel-vozduha-polaris-puh-5906di/</t>
  </si>
  <si>
    <t>http://www.komus.ru/katalog/tekhnika/bytovaya-tekhnika/klimaticheskaya-tekhnika/uvlazhniteli-vozdukha/uvlazhnitel-vozdukha-polaris-puh-5906di/p/841850/</t>
  </si>
  <si>
    <t>Увлажнитель воздуха Polaris  PUH 5906Di</t>
  </si>
  <si>
    <t>http://technopark.ru/uvlazhnitel-vozduha-polaris-puh-6005di/</t>
  </si>
  <si>
    <t>Увлажнитель воздуха Polaris PUH 6005Di</t>
  </si>
  <si>
    <t>http://dns-shop.ru/product/11c16dfe38933330/uvlaznitel-vozduha-polaris-puh-6030/</t>
  </si>
  <si>
    <t>Увлажнитель воздуха Polaris PUH 6030</t>
  </si>
  <si>
    <t>http://nk.ru/im/r0/g0/112587/</t>
  </si>
  <si>
    <t>http://technopoint.ru/product/11c16dfe38933330/uvlaznitel-vozduha-polaris-puh-6030-sale/</t>
  </si>
  <si>
    <t>https://.kcentr.ru/goods/uvlazhnitel_vozdukha_polaris_puh_6030/</t>
  </si>
  <si>
    <t>https://www.003.ru/0031366973/uvlazhnitel_vozduha_polaris_puh_6030</t>
  </si>
  <si>
    <t>http://arkhangelsk.positronica.ru/catalog/product/polaris-puh6030-1079243/</t>
  </si>
  <si>
    <t>Увлажнитель воздуха Polaris PUH 6030 голубой</t>
  </si>
  <si>
    <t>http://ekaterinburg.positronica.ru/catalog/product/polaris-puh6030-1079243/</t>
  </si>
  <si>
    <t>http://habarovsk.positronica.ru/catalog/product/polaris-puh6030-1079243/</t>
  </si>
  <si>
    <t>http://krasnodar.positronica.ru/catalog/product/polaris-puh6030-1079243/</t>
  </si>
  <si>
    <t>http://krasnoyarsk.positronica.ru/catalog/product/polaris-puh6030-1079243/</t>
  </si>
  <si>
    <t>http://petrozavodsk.positronica.ru/catalog/product/polaris-puh6030-1079243/</t>
  </si>
  <si>
    <t>http://positronica.ru/catalog/product/polaris-puh6030-1079243/</t>
  </si>
  <si>
    <t>http://samara.positronica.ru/catalog/product/polaris-puh6030-1079243/</t>
  </si>
  <si>
    <t>http://spb.positronica.ru/catalog/product/polaris-puh6030-1079243/</t>
  </si>
  <si>
    <t>https://kras.rbt.ru/cat/klimaticheskaya_tehnika/uvlazhniteli_vozduha/polaris_puh_6030_goluboy/</t>
  </si>
  <si>
    <t>Увлажнитель воздуха POLARIS PUH 6030 голубой</t>
  </si>
  <si>
    <t>https://ufa.rbt.ru/cat/klimaticheskaya_tehnika/uvlazhniteli_vozduha/polaris_puh_6030_goluboy/</t>
  </si>
  <si>
    <t>https://www.rbt.ru/cat/klimaticheskaya_tehnika/uvlazhniteli_vozduha/polaris_puh_6030_goluboy/</t>
  </si>
  <si>
    <t>http://ulmart.ru/goods/4054289</t>
  </si>
  <si>
    <t>увлажнитель воздуха Polaris PUH 6030, 2.4 л</t>
  </si>
  <si>
    <t>https://www.citilink.ru/catalog/large_and_small_appliances/climate_control/humidifiers/1079243/</t>
  </si>
  <si>
    <t>Увлажнитель воздуха POLARIS PUH 6030,  голубой</t>
  </si>
  <si>
    <t>http://dns-shop.ru/product/8f64579e802e3330/uvlaznitel-vozduha-polaris-puh-6060d/</t>
  </si>
  <si>
    <t>Увлажнитель воздуха Polaris PUH 6060D</t>
  </si>
  <si>
    <t>8826_PUH 6060D</t>
  </si>
  <si>
    <t>http://technopoint.ru/product/8f64579e802e3330/uvlaznitel-vozduha-polaris-puh-6060d-sale/</t>
  </si>
  <si>
    <t>http://www.komus.ru/katalog/tekhnika/bytovaya-tekhnika/klimaticheskaya-tekhnika/uvlazhniteli-vozdukha/uvlazhnitel-vozdukha-polaris-puh-6060d/p/841852/</t>
  </si>
  <si>
    <t>Увлажнитель воздуха Polaris  PUH 6060D</t>
  </si>
  <si>
    <t>https://kras.rbt.ru/cat/klimaticheskaya_tehnika/uvlazhniteli_vozduha/polaris_puh_6305/</t>
  </si>
  <si>
    <t>Увлажнитель воздуха POLARIS PUH 6305</t>
  </si>
  <si>
    <t>12979_PUH 6305</t>
  </si>
  <si>
    <t>https://ufa.rbt.ru/cat/klimaticheskaya_tehnika/uvlazhniteli_vozduha/polaris_puh_6305/</t>
  </si>
  <si>
    <t>https://www.rbt.ru/cat/klimaticheskaya_tehnika/uvlazhniteli_vozduha/polaris_puh_6305/</t>
  </si>
  <si>
    <t>https://kras.rbt.ru/cat/klimaticheskaya_tehnika/uvlazhniteli_vozduha/polaris_puh_7140/</t>
  </si>
  <si>
    <t>Увлажнитель воздуха POLARIS PUH 7140</t>
  </si>
  <si>
    <t>https://ufa.rbt.ru/cat/klimaticheskaya_tehnika/uvlazhniteli_vozduha/polaris_puh_7140/</t>
  </si>
  <si>
    <t>https://www.rbt.ru/cat/klimaticheskaya_tehnika/uvlazhniteli_vozduha/polaris_puh_7140/</t>
  </si>
  <si>
    <t>https://www.maxidom.ru/catalog/uvlazhniteli-vozdukha/1001202062/</t>
  </si>
  <si>
    <t>увлажнитель воздуха POLARIS PUH 7140 4л 350мл/ч</t>
  </si>
  <si>
    <t>http://www.nord24.ru//shop/tehnika-dlya-doma/uvlazhniteli/185567-polaris-puh-0545-d/</t>
  </si>
  <si>
    <t>Увлажнитель воздуха
                                                                                        Polaris PUH 0545 D</t>
  </si>
  <si>
    <t>http://www.nord24.ru//shop/tehnika-dlya-doma/uvlazhniteli/41198-polaris-puh-3504/</t>
  </si>
  <si>
    <t>Увлажнитель воздуха
                                                                                        Polaris PUH 3504</t>
  </si>
  <si>
    <t>http://www.nord24.ru//shop/tehnika-dlya-doma/uvlazhniteli/153897-polaris-puh-5806-di/</t>
  </si>
  <si>
    <t>Увлажнитель воздуха
                                                                                        Polaris PUH 5806 DI</t>
  </si>
  <si>
    <t>http://www.nord24.ru//shop/tehnika-dlya-doma/uvlazhniteli/181435-polaris-puh-5903-belyi/</t>
  </si>
  <si>
    <t>Увлажнитель воздуха
                                                                                        Polaris PUH 5903 белый</t>
  </si>
  <si>
    <t>http://www.nord24.ru//shop/tehnika-dlya-doma/uvlazhniteli/178679-polaris-puh-7140/</t>
  </si>
  <si>
    <t>Увлажнитель воздуха
                                                                                        Polaris PUH 7140</t>
  </si>
  <si>
    <t>http://www.nord24.ru//shop/tehnika-dlya-doma/uvlazhniteli/185003-polaris-puh-6030-goluboi/</t>
  </si>
  <si>
    <t>Увлажнитель воздуха
                                                                                        Polaris PUH-6030 голубой</t>
  </si>
  <si>
    <t>http://nkteh.ru/khv/goods/52/131363</t>
  </si>
  <si>
    <t>Увлажнитель ультразвуковой Polaris PUH 0605Di</t>
  </si>
  <si>
    <t>http://nkteh.ru/khv/goods/52/121109</t>
  </si>
  <si>
    <t>Увлажнитель ультразвуковой Polaris PUH 2650</t>
  </si>
  <si>
    <t>http://nkteh.ru/khv/goods/52/121108</t>
  </si>
  <si>
    <t>Увлажнитель ультразвуковой Polaris PUH 3204</t>
  </si>
  <si>
    <t>http://nkteh.ru/khv/goods/52/125862</t>
  </si>
  <si>
    <t>Увлажнитель ультразвуковой Polaris PUH 5304</t>
  </si>
  <si>
    <t>http://nkteh.ru/khv/goods/52/128116</t>
  </si>
  <si>
    <t>Увлажнитель ультразвуковой Polaris PUH 5545</t>
  </si>
  <si>
    <t>http://nkteh.ru/khv/goods/52/128118</t>
  </si>
  <si>
    <t>Увлажнитель ультразвуковой Polaris PUH 5806Di</t>
  </si>
  <si>
    <t>http://nkteh.ru/khv/goods/52/130819</t>
  </si>
  <si>
    <t>Увлажнитель ультразвуковой Polaris PUH 5903</t>
  </si>
  <si>
    <t>http://nkteh.ru/khv/goods/52/130775</t>
  </si>
  <si>
    <t>Увлажнитель ультразвуковой Polaris PUH 5906Di</t>
  </si>
  <si>
    <t>https://www.citilink.ru/catalog/large_and_small_appliances/home_appliances/irons/1013475/</t>
  </si>
  <si>
    <t>Утюг POLARIS PIR 1005T,  синий</t>
  </si>
  <si>
    <t>http://ulmart.ru/goods/4438421</t>
  </si>
  <si>
    <t>утюг Polaris PIR 2287</t>
  </si>
  <si>
    <t>http://ulmart.ru/goods/4438427</t>
  </si>
  <si>
    <t>https://www.maxidom.ru/catalog/utjugi/1001233520/</t>
  </si>
  <si>
    <t>утюг POLARIS PIR 2287 2200Вт 135г/мин антиприг.</t>
  </si>
  <si>
    <t>https://www.citilink.ru/catalog/large_and_small_appliances/home_appliances/irons/1030094/</t>
  </si>
  <si>
    <t>Утюг POLARIS PIR 2442AK,  бирюзовый</t>
  </si>
  <si>
    <t>https://domotekhnika.ru/product/utyug-polaris-pir-2460ak-3m.html?back=1</t>
  </si>
  <si>
    <t>Утюг Polaris PIR 2460АK 3m</t>
  </si>
  <si>
    <t>http://arkhangelsk.positronica.ru/catalog/product/polaris-pir2472-1084191/</t>
  </si>
  <si>
    <t>Утюг Polaris PIR 2472 синий/белый</t>
  </si>
  <si>
    <t>http://ekaterinburg.positronica.ru/catalog/product/polaris-pir2472-1084191/</t>
  </si>
  <si>
    <t>http://habarovsk.positronica.ru/catalog/product/polaris-pir2472-1084191/</t>
  </si>
  <si>
    <t>http://krasnodar.positronica.ru/catalog/product/polaris-pir2472-1084191/</t>
  </si>
  <si>
    <t>http://krasnoyarsk.positronica.ru/catalog/product/polaris-pir2472-1084191/</t>
  </si>
  <si>
    <t>http://petrozavodsk.positronica.ru/catalog/product/polaris-pir2472-1084191/</t>
  </si>
  <si>
    <t>http://positronica.ru/catalog/product/polaris-pir2472-1084191/</t>
  </si>
  <si>
    <t>http://samara.positronica.ru/catalog/product/polaris-pir2472-1084191/</t>
  </si>
  <si>
    <t>http://spb.positronica.ru/catalog/product/polaris-pir2472-1084191/</t>
  </si>
  <si>
    <t>http://ekaterinburg.positronica.ru/catalog/product/polaris-pir2488k-440941/</t>
  </si>
  <si>
    <t>Утюг Polaris PIR 2488K голубой (PIR2488K)</t>
  </si>
  <si>
    <t>http://dns-shop.ru/product/2c87086b33003330/utug-polaris-pir-2685ak-3m-belyj/</t>
  </si>
  <si>
    <t>Утюг Polaris PIR 2685AK 3m белый</t>
  </si>
  <si>
    <t>11195_PIR 2685AK 3m</t>
  </si>
  <si>
    <t>http://technopoint.ru/product/2c87086b33003330/utug-polaris-pir-2685ak-3m-belyj-sale/</t>
  </si>
  <si>
    <t>http://dns-shop.ru/product/00ba1a7451c93330/utug-polaris-pir-2696aa-cernyj/</t>
  </si>
  <si>
    <t>Утюг Polaris PIR 2696AA черный</t>
  </si>
  <si>
    <t>https://www.wildberries.ru/catalog/5296930/detail.aspx?targetUrl=BP</t>
  </si>
  <si>
    <t>Утюг PIR2274K</t>
  </si>
  <si>
    <t>https://elex.ru/catalog/tovary-dlya-doma/utyugi02934/utyugi/998284/</t>
  </si>
  <si>
    <t>Утюг POLARIS PIR-2460AK</t>
  </si>
  <si>
    <t>https://www.wildberries.ru/catalog/5296933/detail.aspx?targetUrl=BP</t>
  </si>
  <si>
    <t>Утюг PIR2479K Polaris</t>
  </si>
  <si>
    <t>https://elex.ru/catalog/tovary-dlya-doma/utyugi02934/utyugi/997795/</t>
  </si>
  <si>
    <t>утюг дорожный POLARIS PIR 1005T</t>
  </si>
  <si>
    <t>http://www.nord24.ru//shop/tehnika-dlya-doma/utyugi/203413-polaris-pir-2287-3m-korallovyi/</t>
  </si>
  <si>
    <t>Утюг
                                                                                        Polaris PIR 2287 3m коралловый</t>
  </si>
  <si>
    <t>http://www.nord24.ru//shop/tehnika-dlya-doma/utyugi/203412-polaris-pir-2469-k-fioletovyi/</t>
  </si>
  <si>
    <t>Утюг
                                                                                        Polaris PIR 2469 K фиолетовый</t>
  </si>
  <si>
    <t>http://www.nord24.ru//shop/tehnika-dlya-doma/utyugi/180138-polaris-pir-2267-ak-fioletovyi/</t>
  </si>
  <si>
    <t>Утюг
                                                                                        Polaris PIR-2267 AK фиолетовый</t>
  </si>
  <si>
    <t>https://kras.rbt.ru/cat/pribory_personalnogo_uhoda/feny/polaris_phd_1215/</t>
  </si>
  <si>
    <t>Фен POLARIS PHD 1215</t>
  </si>
  <si>
    <t>https://www.rbt.ru/cat/pribory_personalnogo_uhoda/feny/polaris_phd_1215/</t>
  </si>
  <si>
    <t>https://domotekhnika.ru/product/fen-polaris-phd-1217t-ametist.html?back=1</t>
  </si>
  <si>
    <t>Фен Polaris PHD 1217T аметист</t>
  </si>
  <si>
    <t>https://domotekhnika.ru/product/fen-polaris-phd-1217t-ametist.html</t>
  </si>
  <si>
    <t>http://arkhangelsk.positronica.ru/catalog/product/polaris-phd1217t-1075467/</t>
  </si>
  <si>
    <t>Фен Polaris PHD 1217T бордовый</t>
  </si>
  <si>
    <t>http://ekaterinburg.positronica.ru/catalog/product/polaris-phd1217t-1075467/</t>
  </si>
  <si>
    <t>http://habarovsk.positronica.ru/catalog/product/polaris-phd1217t-1075467/</t>
  </si>
  <si>
    <t>http://krasnodar.positronica.ru/catalog/product/polaris-phd1217t-1075467/</t>
  </si>
  <si>
    <t>http://krasnoyarsk.positronica.ru/catalog/product/polaris-phd1217t-1075467/</t>
  </si>
  <si>
    <t>http://petrozavodsk.positronica.ru/catalog/product/polaris-phd1217t-1075467/</t>
  </si>
  <si>
    <t>http://positronica.ru/catalog/product/polaris-phd1217t-1075467/</t>
  </si>
  <si>
    <t>http://samara.positronica.ru/catalog/product/polaris-phd1217t-1075467/</t>
  </si>
  <si>
    <t>http://spb.positronica.ru/catalog/product/polaris-phd1217t-1075467/</t>
  </si>
  <si>
    <t>http://arkhangelsk.positronica.ru/catalog/product/polaris-phd1315t-1075468/</t>
  </si>
  <si>
    <t>Фен Polaris PHD 1315T черный</t>
  </si>
  <si>
    <t>http://ekaterinburg.positronica.ru/catalog/product/polaris-phd1315t-1075468/</t>
  </si>
  <si>
    <t>http://habarovsk.positronica.ru/catalog/product/polaris-phd1315t-1075468/</t>
  </si>
  <si>
    <t>http://krasnodar.positronica.ru/catalog/product/polaris-phd1315t-1075468/</t>
  </si>
  <si>
    <t>http://krasnoyarsk.positronica.ru/catalog/product/polaris-phd1315t-1075468/</t>
  </si>
  <si>
    <t>http://petrozavodsk.positronica.ru/catalog/product/polaris-phd1315t-1075468/</t>
  </si>
  <si>
    <t>http://positronica.ru/catalog/product/polaris-phd1315t-1075468/</t>
  </si>
  <si>
    <t>http://samara.positronica.ru/catalog/product/polaris-phd1315t-1075468/</t>
  </si>
  <si>
    <t>http://spb.positronica.ru/catalog/product/polaris-phd1315t-1075468/</t>
  </si>
  <si>
    <t>https://www.citilink.ru/catalog/beauty_and_health/hair_dryers/1075468/</t>
  </si>
  <si>
    <t>Фен POLARIS PHD 1315T, черный</t>
  </si>
  <si>
    <t>http://www.logo.ru/shop/krasota-i-zdorove/feny/46629-polaris-phd-1463-t-pink/</t>
  </si>
  <si>
    <t>Фен Polaris PHD 1463 T pink</t>
  </si>
  <si>
    <t>https://www.wildberries.ru/catalog/5963854/detail.aspx?targetUrl=BP</t>
  </si>
  <si>
    <t>Фен PHD 2031Ti Polaris</t>
  </si>
  <si>
    <t>http://www.komus.ru/katalog/tekhnika/bytovaya-tekhnika/tekhnika-dlya-krasoty-i-zdorovya/feny/fen-polaris-phd-2033ti/p/841847/</t>
  </si>
  <si>
    <t>Фен Polaris  PHD 2033Ti</t>
  </si>
  <si>
    <t>https://kras.rbt.ru/cat/pribory_personalnogo_uhoda/feny/polaris_phd_2077_i_chernyy_fioletovyy/</t>
  </si>
  <si>
    <t>Фен POLARIS PHD 2077 i черный/фиолетовый</t>
  </si>
  <si>
    <t>https://ufa.rbt.ru/cat/pribory_personalnogo_uhoda/feny/polaris_phd_2077_i_chernyy_fioletovyy/</t>
  </si>
  <si>
    <t>https://www.rbt.ru/cat/pribory_personalnogo_uhoda/feny/polaris_phd_2077_i_chernyy_fioletovyy/</t>
  </si>
  <si>
    <t>https://www.wildberries.ru/catalog/3723315/detail.aspx?targetUrl=BP</t>
  </si>
  <si>
    <t>Фен Polaris PHD 2077i 2000Вт Polaris</t>
  </si>
  <si>
    <t>http://www.komus.ru/katalog/tekhnika/bytovaya-tekhnika/tekhnika-dlya-krasoty-i-zdorovya/feny/fen-polaris-phd-2253tdi/p/841846/</t>
  </si>
  <si>
    <t>Фен Polaris  PHD 2253TDi</t>
  </si>
  <si>
    <t>http://ulmart.ru/goods/4441256</t>
  </si>
  <si>
    <t>фен Polaris PHD 2257TDi, 2200 Вт</t>
  </si>
  <si>
    <t>http://www.komus.ru/katalog/tekhnika/bytovaya-tekhnika/tekhnika-dlya-krasoty-i-zdorovya/feny/fen-polaris-phd2247ti/p/826750/</t>
  </si>
  <si>
    <t>Фен Polaris PHD2247TI</t>
  </si>
  <si>
    <t>https://www.wildberries.ru/catalog/5908923/detail.aspx?targetUrl=BP</t>
  </si>
  <si>
    <t>Фен Polaris PHS1024</t>
  </si>
  <si>
    <t>http://khb.shop.v-lazer.com/product/4221546.html</t>
  </si>
  <si>
    <t>Фен Щетка Polaris PHS 0854 800ВТ Ч С</t>
  </si>
  <si>
    <t>http://shop.v-lazer.com/product/4221546.html</t>
  </si>
  <si>
    <t>http://khb.shop.v-lazer.com/product/4221545.html</t>
  </si>
  <si>
    <t>Фен Щетка Polaris PHS 1024 1000ВТ Purple</t>
  </si>
  <si>
    <t>http://shop.v-lazer.com/product/4221545.html</t>
  </si>
  <si>
    <t>http://www.komus.ru/katalog/tekhnika/bytovaya-tekhnika/tekhnika-dlya-krasoty-i-zdorovya/fen-shhetka/fen-shhetka-polaris-phs-1203i/p/826751/</t>
  </si>
  <si>
    <t>Фен щетка Polaris PHS 1203i</t>
  </si>
  <si>
    <t>http://www.komus.ru/katalog/tekhnika/bytovaya-tekhnika/tekhnika-dlya-krasoty-i-zdorovya/fen-shhetka/fen-shhetka-polaris-phs0745/p/826752/</t>
  </si>
  <si>
    <t>Фен щетка Polaris PHS0745</t>
  </si>
  <si>
    <t>http://www.komus.ru/katalog/tekhnika/bytovaya-tekhnika/tekhnika-dlya-krasoty-i-zdorovya/fen-shhetka/fen-shhetka-polaris-phs0746/p/826753/</t>
  </si>
  <si>
    <t>Фен щетка Polaris PHS0746</t>
  </si>
  <si>
    <t>http://www.nord24.ru//shop/krasota-i-zdorove/feny/45618-polaris-phd-1463-t-pink/</t>
  </si>
  <si>
    <t>Фен
                                                                                        Polaris PHD 1463 T pink</t>
  </si>
  <si>
    <t>https://domotekhnika.ru/product/fen-schetka-polaris-phs-074-alyy-metalik.html?back=1</t>
  </si>
  <si>
    <t>Фен-щетка Polaris PHS 0745 алый металик</t>
  </si>
  <si>
    <t>https://domotekhnika.ru/product/fen-schetka-polaris-phs-074-alyy-metalik.html</t>
  </si>
  <si>
    <t>Фен-щетка Polaris PHS 0745, Red</t>
  </si>
  <si>
    <t>https://kras.rbt.ru/cat/pribory_personalnogo_uhoda/stailery/polaris_phs_0746_fioletovyy/</t>
  </si>
  <si>
    <t>Фен-щетка  POLARIS PHS 0746 фиолетовый</t>
  </si>
  <si>
    <t>https://www.rbt.ru/cat/pribory_personalnogo_uhoda/stailery/polaris_phs_0746_fioletovyy/</t>
  </si>
  <si>
    <t>https://www.wildberries.ru/catalog/5963857/detail.aspx?targetUrl=BP</t>
  </si>
  <si>
    <t>Фен-щетка PHS 1002 Polaris</t>
  </si>
  <si>
    <t>https://www.wildberries.ru/catalog/5963858/detail.aspx?targetUrl=BP</t>
  </si>
  <si>
    <t>https://www.wildberries.ru/catalog/5963859/detail.aspx?targetUrl=BP</t>
  </si>
  <si>
    <t>Фен-щетка PHS 1203i Polaris</t>
  </si>
  <si>
    <t>Фен-щетки POLARIS PHS 0746 фиолетовый</t>
  </si>
  <si>
    <t>Фены 2000-2200 Вт POLARIS PHD 2077 i черный/фиолетовый</t>
  </si>
  <si>
    <t>https://www.wildberries.ru/catalog/5969790/detail.aspx?targetUrl=BP</t>
  </si>
  <si>
    <t>Центробежная соковыжималка PEA 1023A Polaris</t>
  </si>
  <si>
    <t>https://www.wildberries.ru/catalog/5969791/detail.aspx?targetUrl=BP</t>
  </si>
  <si>
    <t>Центробежная соковыжималка PEA 1125AL Crystal Polaris</t>
  </si>
  <si>
    <t>https://www.wildberries.ru/catalog/5969792/detail.aspx?targetUrl=BP</t>
  </si>
  <si>
    <t>Центробежная соковыжималка PEA 1535AL Polaris</t>
  </si>
  <si>
    <t>https://www.wildberries.ru/catalog/6045404/detail.aspx?targetUrl=BP</t>
  </si>
  <si>
    <t>Чайник PWK 1287CC Polaris</t>
  </si>
  <si>
    <t>https://www.maxidom.ru/catalog/chajjniki/1000932805/</t>
  </si>
  <si>
    <t>чайник POLARIS PWK 1701CL 2200Вт 1,7л пластик черный</t>
  </si>
  <si>
    <t>http://ulmart.ru/goods/4441266</t>
  </si>
  <si>
    <t>чайник Polaris PWK 1727CAD</t>
  </si>
  <si>
    <t>http://nkteh.ru/khv/goods/65/131628</t>
  </si>
  <si>
    <t>Чайник Polaris PWK 1735CGL (красный)</t>
  </si>
  <si>
    <t>http://nkteh.ru/khv/goods/65/132813</t>
  </si>
  <si>
    <t>Чайник Polaris PWK 1748CAD (черный)</t>
  </si>
  <si>
    <t>http://nkteh.ru/khv/goods/65/130670</t>
  </si>
  <si>
    <t>Чайник Polaris PWK 1755CGL (бордо)</t>
  </si>
  <si>
    <t>http://nkteh.ru/khv/goods/65/131836</t>
  </si>
  <si>
    <t>Чайник Polaris PWK 1756C</t>
  </si>
  <si>
    <t>http://www.komus.ru/katalog/tekhnika/bytovaya-tekhnika/bytovaya-tekhnika-dlya-kukhni/elektrochajniki/chajnik-polaris-pwk-1756s/p/880155/</t>
  </si>
  <si>
    <t>Чайник Polaris PWK 1756С</t>
  </si>
  <si>
    <t>https://www.maxidom.ru/catalog/chajjniki/1001233745/</t>
  </si>
  <si>
    <t>чайник POLARIS PWK 1757CA 2200Вт 1,7л металл</t>
  </si>
  <si>
    <t>http://www.komus.ru/katalog/tekhnika/bytovaya-tekhnika/tekhnika-dlya-kukhni/chajniki/chajnik-polaris-pwk-1864ca-1-8l-1800vt-bordovyj-nerzhaveyushhaya-stal-/p/826773/</t>
  </si>
  <si>
    <t>Чайник Polaris PWK 1864CA 1.8л. 1800Вт бордовый (нержавеющая сталь)</t>
  </si>
  <si>
    <t>http://www.komus.ru/katalog/tekhnika/bytovaya-tekhnika/tekhnika-dlya-kukhni/chajniki/chajnik-polaris-pwk-1864ca-1-8l-1800vt-serebristyj-nerzhaveyushhaya-stal-/p/826774/</t>
  </si>
  <si>
    <t>Чайник Polaris PWK 1864CA 1.8л. 1800Вт серебристый (нержавеющая сталь)</t>
  </si>
  <si>
    <t>https://www.maxidom.ru/catalog/chajjniki/1001233742/</t>
  </si>
  <si>
    <t>чайник POLARIS PWK 1886CA 1800Вт 1,8л металл</t>
  </si>
  <si>
    <t>https://kras.rbt.ru/cat/kuhonnaya_tehnika/chainiki_elektricheskie/polaris_pwk_1076_cgl/</t>
  </si>
  <si>
    <t>Чайник электрический POLARIS PWK 1076 CGL</t>
  </si>
  <si>
    <t>https://ufa.rbt.ru/cat/kuhonnaya_tehnika/chainiki_elektricheskie/polaris_pwk_1076_cgl/</t>
  </si>
  <si>
    <t>https://www.rbt.ru/cat/kuhonnaya_tehnika/chainiki_elektricheskie/polaris_pwk_1076_cgl/</t>
  </si>
  <si>
    <t>https://www.citilink.ru/catalog/large_and_small_appliances/small_appliances/kettles/1045193/</t>
  </si>
  <si>
    <t>Чайник электрический POLARIS PWK 1076CGL, черный</t>
  </si>
  <si>
    <t>https://kras.rbt.ru/cat/kuhonnaya_tehnika/chainiki_elektricheskie/polaris_pwk_1283ccr/</t>
  </si>
  <si>
    <t>Чайник электрический POLARIS PWK 1283CCR  </t>
  </si>
  <si>
    <t>https://ufa.rbt.ru/cat/kuhonnaya_tehnika/chainiki_elektricheskie/polaris_pwk_1283ccr/</t>
  </si>
  <si>
    <t>https://www.rbt.ru/cat/kuhonnaya_tehnika/chainiki_elektricheskie/polaris_pwk_1283ccr/</t>
  </si>
  <si>
    <t>https://www.citilink.ru/catalog/large_and_small_appliances/small_appliances/kettles/1031464/</t>
  </si>
  <si>
    <t>Чайник электрический POLARIS PWK 1575CL, бордовый</t>
  </si>
  <si>
    <t>http://arkhangelsk.positronica.ru/catalog/product/polaris-pwk1706cg-1082410/</t>
  </si>
  <si>
    <t>Чайник электрический Polaris PWK 1706CG красный</t>
  </si>
  <si>
    <t>http://ekaterinburg.positronica.ru/catalog/product/polaris-pwk1706cg-1082410/</t>
  </si>
  <si>
    <t>http://habarovsk.positronica.ru/catalog/product/polaris-pwk1706cg-1082410/</t>
  </si>
  <si>
    <t>http://krasnodar.positronica.ru/catalog/product/polaris-pwk1706cg-1082410/</t>
  </si>
  <si>
    <t>http://krasnoyarsk.positronica.ru/catalog/product/polaris-pwk1706cg-1082410/</t>
  </si>
  <si>
    <t>http://petrozavodsk.positronica.ru/catalog/product/polaris-pwk1706cg-1082410/</t>
  </si>
  <si>
    <t>http://positronica.ru/catalog/product/polaris-pwk1706cg-1082410/</t>
  </si>
  <si>
    <t>http://samara.positronica.ru/catalog/product/polaris-pwk1706cg-1082410/</t>
  </si>
  <si>
    <t>http://spb.positronica.ru/catalog/product/polaris-pwk1706cg-1082410/</t>
  </si>
  <si>
    <t>https://kras.rbt.ru/cat/kuhonnaya_tehnika/chainiki_elektricheskie/polaris_pwk_1718_cal/</t>
  </si>
  <si>
    <t>http://techport.ru/katalog/products/melkobytovaja-tehnika/melkie-kuhonnye-pribory/chajniki/chaynik-elektricheskiy-polaris-845328</t>
  </si>
  <si>
    <t>Чайник электрический Polaris PWK 1730CA London</t>
  </si>
  <si>
    <t>http://techport.ru/katalog/products/melkobytovaja-tehnika/melkie-kuhonnye-pribory/chajniki/chaynik-elektricheskiy-polaris-790375</t>
  </si>
  <si>
    <t>Чайник электрический Polaris PWK 1735CGL</t>
  </si>
  <si>
    <t>https://kras.rbt.ru/cat/kuhonnaya_tehnika/chainiki_elektricheskie/polaris_pwk_1742_cwr/</t>
  </si>
  <si>
    <t>Чайник электрический POLARIS PWK 1742 CWr</t>
  </si>
  <si>
    <t>https://www.rbt.ru/cat/kuhonnaya_tehnika/chainiki_elektricheskie/polaris_pwk_1742_cwr/</t>
  </si>
  <si>
    <t>https://kras.rbt.ru/cat/kuhonnaya_tehnika/chainiki_elektricheskie/polaris_pwk_1743_c_goluboy/</t>
  </si>
  <si>
    <t>Чайник электрический POLARIS PWK 1743 C голубой</t>
  </si>
  <si>
    <t>https://www.rbt.ru/cat/kuhonnaya_tehnika/chainiki_elektricheskie/polaris_pwk_1743_c_goluboy/</t>
  </si>
  <si>
    <t>https://ufa.rbt.ru/cat/kuhonnaya_tehnika/chainiki_elektricheskie/polaris_pwk_1785_cgl/</t>
  </si>
  <si>
    <t>https://kras.rbt.ru/cat/kuhonnaya_tehnika/chainiki_elektricheskie/polaris_pwk_1790_cl/</t>
  </si>
  <si>
    <t>Чайник электрический POLARIS PWK 1790 CL</t>
  </si>
  <si>
    <t>https://ufa.rbt.ru/cat/kuhonnaya_tehnika/chainiki_elektricheskie/polaris_pwk_1790_cl/</t>
  </si>
  <si>
    <t>https://www.rbt.ru/cat/kuhonnaya_tehnika/chainiki_elektricheskie/polaris_pwk_1790_cl/</t>
  </si>
  <si>
    <t>http://arkhangelsk.positronica.ru/catalog/product/polaris-pwk2077sl-1071367/</t>
  </si>
  <si>
    <t>Чайник электрический Polaris PWK 2077СL бирюзовый</t>
  </si>
  <si>
    <t>http://ekaterinburg.positronica.ru/catalog/product/polaris-pwk2077sl-1071367/</t>
  </si>
  <si>
    <t>http://habarovsk.positronica.ru/catalog/product/polaris-pwk2077sl-1071367/</t>
  </si>
  <si>
    <t>http://krasnodar.positronica.ru/catalog/product/polaris-pwk2077sl-1071367/</t>
  </si>
  <si>
    <t>http://krasnoyarsk.positronica.ru/catalog/product/polaris-pwk2077sl-1071367/</t>
  </si>
  <si>
    <t>http://petrozavodsk.positronica.ru/catalog/product/polaris-pwk2077sl-1071367/</t>
  </si>
  <si>
    <t>http://positronica.ru/catalog/product/polaris-pwk2077sl-1071367/</t>
  </si>
  <si>
    <t>http://samara.positronica.ru/catalog/product/polaris-pwk2077sl-1071367/</t>
  </si>
  <si>
    <t>http://spb.positronica.ru/catalog/product/polaris-pwk2077sl-1071367/</t>
  </si>
  <si>
    <t>http://arkhangelsk.positronica.ru/catalog/product/polaris-pwk2077sl-1071368/</t>
  </si>
  <si>
    <t>Чайник электрический Polaris PWK 2077СL бордовый</t>
  </si>
  <si>
    <t>http://ekaterinburg.positronica.ru/catalog/product/polaris-pwk2077sl-1071368/</t>
  </si>
  <si>
    <t>http://habarovsk.positronica.ru/catalog/product/polaris-pwk2077sl-1071368/</t>
  </si>
  <si>
    <t>http://krasnodar.positronica.ru/catalog/product/polaris-pwk2077sl-1071368/</t>
  </si>
  <si>
    <t>http://krasnoyarsk.positronica.ru/catalog/product/polaris-pwk2077sl-1071368/</t>
  </si>
  <si>
    <t>http://petrozavodsk.positronica.ru/catalog/product/polaris-pwk2077sl-1071368/</t>
  </si>
  <si>
    <t>http://positronica.ru/catalog/product/polaris-pwk2077sl-1071368/</t>
  </si>
  <si>
    <t>http://samara.positronica.ru/catalog/product/polaris-pwk2077sl-1071368/</t>
  </si>
  <si>
    <t>http://spb.positronica.ru/catalog/product/polaris-pwk2077sl-1071368/</t>
  </si>
  <si>
    <t>https://www.wildberries.ru/catalog/5033573/detail.aspx?targetUrl=BP</t>
  </si>
  <si>
    <t>Чайник электрический PWK1785CGL</t>
  </si>
  <si>
    <t>Чайник электрический PWK1785CGL Polaris</t>
  </si>
  <si>
    <t>http://www.nord24.ru//shop/tehnika-dlya-kuhni/yelektrochainiki/53173-polaris-pwk-1038s-belyi/</t>
  </si>
  <si>
    <t>Чайник
                                                                                        Polaris PWK 1038С белый</t>
  </si>
  <si>
    <t>http://www.nord24.ru//shop/tehnika-dlya-kuhni/yelektrochainiki/193940-polaris-pwk-1076-cgl/</t>
  </si>
  <si>
    <t>Чайник
                                                                                        Polaris PWK 1076 CGL</t>
  </si>
  <si>
    <t>http://www.nord24.ru//shop/tehnika-dlya-kuhni/yelektrochainiki/151305-polaris-pwk-1717ca/</t>
  </si>
  <si>
    <t>Чайник
                                                                                        Polaris PWK 1717CA</t>
  </si>
  <si>
    <t>http://www.nord24.ru//shop/tehnika-dlya-kuhni/yelektrochainiki/52091-polaris-pwk-1742-cwr-paris/</t>
  </si>
  <si>
    <t>Чайник
                                                                                        Polaris PWK 1742 CWr Paris</t>
  </si>
  <si>
    <t>http://www.nord24.ru//shop/tehnika-dlya-kuhni/yelektrochainiki/180141-polaris-pwk-1743-c-goluboi/</t>
  </si>
  <si>
    <t>Чайник
                                                                                        Polaris PWK 1743 C голубой</t>
  </si>
  <si>
    <t>http://www.nord24.ru//shop/tehnika-dlya-kuhni/yelektrochainiki/180142-polaris-pwk-1743-c-zelenyi/</t>
  </si>
  <si>
    <t>Чайник
                                                                                        Polaris PWK 1743 C зеленый</t>
  </si>
  <si>
    <t>http://www.nord24.ru//shop/tehnika-dlya-kuhni/yelektrochainiki/181439-polaris-pwk-1748-cad/</t>
  </si>
  <si>
    <t>Чайник
                                                                                        Polaris PWK 1748 CAD</t>
  </si>
  <si>
    <t>http://www.nord24.ru//shop/tehnika-dlya-kuhni/yelektrochainiki/151033-polaris-pwk-1768-cgl-chernyi/</t>
  </si>
  <si>
    <t>Чайник
                                                                                        Polaris PWK 1768 CGL черный</t>
  </si>
  <si>
    <t>http://www.nord24.ru//shop/tehnika-dlya-kuhni/yelektrochainiki/187647-polaris-pwk-1856-ca-risunok/</t>
  </si>
  <si>
    <t>Чайник
                                                                                        Polaris PWK 1856 CA рисунок</t>
  </si>
  <si>
    <t>http://www.nord24.ru//shop/tehnika-dlya-kuhni/yelektrochainiki/157274-polaris-pwk-1259-cc-belyi/</t>
  </si>
  <si>
    <t>Чайник
                                                                                        Polaris PWK-1259 CC белый</t>
  </si>
  <si>
    <t>http://www.nord24.ru//shop/tehnika-dlya-kuhni/yelektrochainiki/200296-polaris-pwk-1283-ccr-039039snezhnaya-zima039039/</t>
  </si>
  <si>
    <t>Чайник
                                                                                        Polaris PWK-1283 CCR &amp;#039;&amp;#039;снежная зима&amp;#039;&amp;#039;</t>
  </si>
  <si>
    <t>http://www.nord24.ru//shop/tehnika-dlya-kuhni/yelektrochainiki/200228-polaris-pwk-1790-cl-belyisinii/</t>
  </si>
  <si>
    <t>Чайник
                                                                                        Polaris PWK-1790 CL белый/синий</t>
  </si>
  <si>
    <t>http://www.nord24.ru//shop/tehnika-dlya-kuhni/yelektrochainiki/200200-polaris-pwk-1873-cgld-chernyi/</t>
  </si>
  <si>
    <t>Чайник
                                                                                        Polaris PWK-1873 CGLD черный</t>
  </si>
  <si>
    <t>https://www.wildberries.ru/catalog/5963860/detail.aspx?targetUrl=BP</t>
  </si>
  <si>
    <t>Щипцы PHS 2510K Polaris</t>
  </si>
  <si>
    <t>http://khb.shop.v-lazer.com/product/4221547.html</t>
  </si>
  <si>
    <t>Щипцы Polaris PHS 2510K Red</t>
  </si>
  <si>
    <t>http://shop.v-lazer.com/product/4221547.html</t>
  </si>
  <si>
    <t>https://www.wildberries.ru/catalog/5963861/detail.aspx?targetUrl=BP</t>
  </si>
  <si>
    <t>Щипцы PHS 2511K Polaris</t>
  </si>
  <si>
    <t>https://www.rbt.ru/cat/pribory_personalnogo_uhoda/vypryamiteli_dlya_volos/polaris_phs_2090k_chernyy/</t>
  </si>
  <si>
    <t>Щипцы для выпрямления волос  POLARIS PHS 2090K черный</t>
  </si>
  <si>
    <t>http://nk.ru/im/r0/g0/115018/</t>
  </si>
  <si>
    <t>Щипцы для выпрямления волос Polaris PHS 2390K</t>
  </si>
  <si>
    <t>http://nk.ru/im/r0/g0/115326/</t>
  </si>
  <si>
    <t>Щипцы для выпрямления волос Polaris PHS 2690K</t>
  </si>
  <si>
    <t>http://dns-shop.ru/product/951c7deb678a3330/sipcy-dla-zavivki-volos-polaris-phs-1930k/</t>
  </si>
  <si>
    <t>http://dns-shop.ru/product/68a6b32e0c7e3330/sipcy-dla-zavivki-volos-polaris-phs-3010kti/</t>
  </si>
  <si>
    <t>https://domotekhnika.ru/product/schipcy-elektricheskie-polaris-phs-2513k-fuksiya.html?back=1</t>
  </si>
  <si>
    <t>Щипцы электрические Polaris PHS 2513K Фуксия</t>
  </si>
  <si>
    <t>https://domotekhnika.ru/product/schipcy-elektricheskie-polaris-phs-2513k-fuksiya.html</t>
  </si>
  <si>
    <t>Щипцы
                                                                                        Polaris PHS 1125 K black</t>
  </si>
  <si>
    <t>https://.kcentr.ru/goods/elektricheskiy_chaynik_polaris_pwk_1706cg/</t>
  </si>
  <si>
    <t>Электрический чайник Polaris PWK 1706CG</t>
  </si>
  <si>
    <t>https://.kcentr.ru/goods/elektricheskiy_chaynik_polaris_pwk_1715ca/</t>
  </si>
  <si>
    <t>Электрический чайник Polaris PWK 1715CA</t>
  </si>
  <si>
    <t>https://.kcentr.ru/goods/elektricheskiy_chaynik_polaris_pwk_1748cad/</t>
  </si>
  <si>
    <t>Электрический чайник Polaris PWK 1748CAD</t>
  </si>
  <si>
    <t>https://.kcentr.ru/goods/elektrochaynik_polaris_pwk_1754_clwr/</t>
  </si>
  <si>
    <t>Электрический чайник Polaris PWK 1754 CLWR</t>
  </si>
  <si>
    <t>https://.kcentr.ru/goods/elektricheskiy_chaynik_polaris_pwk_1767cgl/</t>
  </si>
  <si>
    <t>Электрический чайник Polaris PWK 1767CGL</t>
  </si>
  <si>
    <t>https://.kcentr.ru/goods/elektricheskiy_chaynik_polaris_pwk_1838cgld/</t>
  </si>
  <si>
    <t>Электрический чайник Polaris PWK 1838CGLD</t>
  </si>
  <si>
    <t>https://www.wildberries.ru/catalog/5969811/detail.aspx?targetUrl=BP</t>
  </si>
  <si>
    <t>Электро  термопот PWP 2823 Summer Polaris</t>
  </si>
  <si>
    <t>http://arkhangelsk.positronica.ru/catalog/product/polaris-pgp0702-1068195/</t>
  </si>
  <si>
    <t>Электрогриль Polaris PGP 0702 черный</t>
  </si>
  <si>
    <t>http://ekaterinburg.positronica.ru/catalog/product/polaris-pgp0702-1068195/</t>
  </si>
  <si>
    <t>http://habarovsk.positronica.ru/catalog/product/polaris-pgp0702-1068195/</t>
  </si>
  <si>
    <t>http://krasnodar.positronica.ru/catalog/product/polaris-pgp0702-1068195/</t>
  </si>
  <si>
    <t>http://krasnoyarsk.positronica.ru/catalog/product/polaris-pgp0702-1068195/</t>
  </si>
  <si>
    <t>http://petrozavodsk.positronica.ru/catalog/product/polaris-pgp0702-1068195/</t>
  </si>
  <si>
    <t>http://positronica.ru/catalog/product/polaris-pgp0702-1068195/</t>
  </si>
  <si>
    <t>http://samara.positronica.ru/catalog/product/polaris-pgp0702-1068195/</t>
  </si>
  <si>
    <t>http://spb.positronica.ru/catalog/product/polaris-pgp0702-1068195/</t>
  </si>
  <si>
    <t>https://www.citilink.ru/catalog/large_and_small_appliances/small_appliances/convection_ovens/1068195/</t>
  </si>
  <si>
    <t>Электрогриль POLARIS PGP 0702,  черный</t>
  </si>
  <si>
    <t>https://www.wildberries.ru/catalog/5969810/detail.aspx?targetUrl=BP</t>
  </si>
  <si>
    <t>Электропечь PTO 0620L Polaris</t>
  </si>
  <si>
    <t>http://www.logo.ru/shop/tehnika-dlya-kuhni/yelektrosushilki/230393-polaris-pfd-2405-d/</t>
  </si>
  <si>
    <t>Электросушилка Polaris PFD 2405 D</t>
  </si>
  <si>
    <t>http://www.nord24.ru//shop/tehnika-dlya-kuhni/yelektrosushilki/197043-polaris-pfd-2405-d/</t>
  </si>
  <si>
    <t>Электросушилка
                                                                                        Polaris PFD 2405 D</t>
  </si>
  <si>
    <t>http://dns-shop.ru/product/ca6033738eed3330/elektrocajnik-polaris-pwk-1076cgl-cernyj/</t>
  </si>
  <si>
    <t>Электрочайник Polaris PWK 1076CGL черный</t>
  </si>
  <si>
    <t>http://technopoint.ru/product/ca6033738eed3330/elektrocajnik-polaris-pwk-1076cgl-cernyj-sale/</t>
  </si>
  <si>
    <t>http://dns-shop.ru/product/9778eba158b33330/elektrocajnik-polaris-pwk-1727cad-bezevyj/</t>
  </si>
  <si>
    <t>Электрочайник Polaris PWK 1727CAD бежевый</t>
  </si>
  <si>
    <t>http://dns-shop.ru/product/7ca85fb762df3330/elektrocajnik-polaris-pwk-1748cad-cernyj/</t>
  </si>
  <si>
    <t>Электрочайник Polaris PWK 1748CAD черный</t>
  </si>
  <si>
    <t>http://dns-shop.ru/product/ca6033778eed3330/elektrocajnik-polaris-pwk-1767cgl-fioletovyj/</t>
  </si>
  <si>
    <t>Электрочайник Polaris PWK 1767CGL фиолетовый</t>
  </si>
  <si>
    <t>http://technopoint.ru/product/ca6033778eed3330/elektrocajnik-polaris-pwk-1767cgl-fioletovyj-sale/</t>
  </si>
  <si>
    <t>http://dns-shop.ru/product/5d058b26620d3330/elektrocajnik-polaris-pwk-1776cgl-serebristyj/</t>
  </si>
  <si>
    <t>Электрочайник Polaris PWK 1776CGL серебристый</t>
  </si>
  <si>
    <t>http://dns-shop.ru/product/72573ae162403330/elektrocajnik-polaris-pwk-1838cgld-serebristyj/</t>
  </si>
  <si>
    <t>Электрочайник Polaris PWK 1838CGLD серебристый</t>
  </si>
  <si>
    <t>http://dns-shop.ru/product/a5fc088ecda83330/elektrocajnik-polaris-pwk-2016c-fioletovyj/</t>
  </si>
  <si>
    <t>https://www.wildberries.ru/catalog/5941127/detail.aspx?targetUrl=BP</t>
  </si>
  <si>
    <t>Электрошашлычница PEG 0602 Polaris</t>
  </si>
  <si>
    <t>8622_PHB 1232AL CUBE</t>
  </si>
  <si>
    <t>Утюг Polaris PIR 1004T синий/белый (PIR1004T)</t>
  </si>
  <si>
    <t>Утюг Polaris PIR 2469K голубой (PIR2469K)</t>
  </si>
  <si>
    <t>&amp;#x427;&amp;#x430;&amp;#x448;&amp;#x430; Polaris PIP 0503K</t>
  </si>
  <si>
    <t>&amp;#x411;&amp;#x43B;&amp;#x435;&amp;#x43D;&amp;#x434;&amp;#x435;&amp;#x440; Polaris PTB0206 &amp;#x431;&amp;#x435;&amp;#x43B;&amp;#x44B;&amp;#x439;</t>
  </si>
  <si>
    <t>&amp;#x411;&amp;#x43B;&amp;#x435;&amp;#x43D;&amp;#x434;&amp;#x435;&amp;#x440; Polaris PTB 0210A Fitness &amp;#x43A;&amp;#x440;&amp;#x430;&amp;#x441;&amp;#x43D;&amp;#x44B;&amp;#x439;</t>
  </si>
  <si>
    <t>&amp;#x411;&amp;#x43B;&amp;#x435;&amp;#x43D;&amp;#x434;&amp;#x435;&amp;#x440; Polaris PHB 1036AL &amp;#x447;&amp;#x435;&amp;#x440;&amp;#x43D;&amp;#x44B;&amp;#x439;</t>
  </si>
  <si>
    <t>&amp;#x411;&amp;#x43B;&amp;#x435;&amp;#x43D;&amp;#x434;&amp;#x435;&amp;#x440; Polaris PHB 1435AL CUBE &amp;#x447;&amp;#x435;&amp;#x440;&amp;#x43D;&amp;#x44B;&amp;#x439;</t>
  </si>
  <si>
    <t>&amp;#x411;&amp;#x43B;&amp;#x435;&amp;#x43D;&amp;#x434;&amp;#x435;&amp;#x440; Polaris PHB 0508 &amp;#x431;&amp;#x435;&amp;#x43B;&amp;#x44B;&amp;#x439;</t>
  </si>
  <si>
    <t>&amp;#x411;&amp;#x43B;&amp;#x435;&amp;#x43D;&amp;#x434;&amp;#x435;&amp;#x440; Polaris PHB 0757A &amp;#x441;&amp;#x435;&amp;#x440;&amp;#x435;&amp;#x431;&amp;#x440;&amp;#x438;&amp;#x441;&amp;#x442;&amp;#x44B;&amp;#x439;</t>
  </si>
  <si>
    <t>&amp;#x411;&amp;#x43B;&amp;#x435;&amp;#x43D;&amp;#x434;&amp;#x435;&amp;#x440; Polaris PHB 1043A &amp;#x447;&amp;#x435;&amp;#x440;&amp;#x43D;&amp;#x44B;&amp;#x439;</t>
  </si>
  <si>
    <t>&amp;#x41C;&amp;#x438;&amp;#x43A;&amp;#x441;&amp;#x435;&amp;#x440; Polaris PHM 2010 &amp;#x431;&amp;#x435;&amp;#x43B;&amp;#x44B;&amp;#x439;</t>
  </si>
  <si>
    <t>&amp;#x411;&amp;#x43B;&amp;#x435;&amp;#x43D;&amp;#x434;&amp;#x435;&amp;#x440; Polaris PHB 0641 &amp;#x441;&amp;#x435;&amp;#x440;&amp;#x44B;&amp;#x439;</t>
  </si>
  <si>
    <t>&amp;#x411;&amp;#x43B;&amp;#x435;&amp;#x43D;&amp;#x434;&amp;#x435;&amp;#x440; Polaris PTB0207 &amp;#x431;&amp;#x435;&amp;#x43B;&amp;#x44B;&amp;#x439;</t>
  </si>
  <si>
    <t>&amp;#x411;&amp;#x43B;&amp;#x435;&amp;#x43D;&amp;#x434;&amp;#x435;&amp;#x440; Polaris PHB 0307 &amp;#x431;&amp;#x435;&amp;#x43B;&amp;#x44B;&amp;#x439;</t>
  </si>
  <si>
    <t>&amp;#x411;&amp;#x43B;&amp;#x435;&amp;#x43D;&amp;#x434;&amp;#x435;&amp;#x440; Polaris PHB 0523 &amp;#x447;&amp;#x435;&amp;#x440;&amp;#x43D;&amp;#x44B;&amp;#x439;</t>
  </si>
  <si>
    <t>&amp;#x411;&amp;#x43B;&amp;#x435;&amp;#x43D;&amp;#x434;&amp;#x435;&amp;#x440; Polaris PHB 0528 &amp;#x431;&amp;#x435;&amp;#x43B;&amp;#x44B;&amp;#x439;</t>
  </si>
  <si>
    <t>&amp;#x411;&amp;#x43B;&amp;#x435;&amp;#x43D;&amp;#x434;&amp;#x435;&amp;#x440; Polaris PHB 0730 &amp;#x447;&amp;#x435;&amp;#x440;&amp;#x43D;&amp;#x44B;&amp;#x439;</t>
  </si>
  <si>
    <t>&amp;#x411;&amp;#x43B;&amp;#x435;&amp;#x43D;&amp;#x434;&amp;#x435;&amp;#x440; Polaris PHB 0510&amp;#x410; &amp;#x441;&amp;#x435;&amp;#x440;&amp;#x435;&amp;#x431;&amp;#x440;&amp;#x438;&amp;#x441;&amp;#x442;&amp;#x44B;&amp;#x439;</t>
  </si>
  <si>
    <t>&amp;#x41C;&amp;#x438;&amp;#x43A;&amp;#x441;&amp;#x435;&amp;#x440; Polaris PHM 3009&amp;#x410; &amp;#x441;&amp;#x435;&amp;#x440;&amp;#x435;&amp;#x431;&amp;#x440;&amp;#x438;&amp;#x441;&amp;#x442;&amp;#x44B;&amp;#x439;</t>
  </si>
  <si>
    <t>Миксер Polaris PHM 3009А серебристы...</t>
  </si>
  <si>
    <t>&amp;#x41C;&amp;#x438;&amp;#x43A;&amp;#x441;&amp;#x435;&amp;#x440; Polaris PHM 8522B &amp;#x447;&amp;#x435;&amp;#x440;&amp;#x43D;&amp;#x44B;&amp;#x439;</t>
  </si>
  <si>
    <t>&amp;#x411;&amp;#x43B;&amp;#x435;&amp;#x43D;&amp;#x434;&amp;#x435;&amp;#x440; Polaris PTB0205G &amp;#x431;&amp;#x435;&amp;#x436;&amp;#x435;&amp;#x432;&amp;#x44B;&amp;#x439;</t>
  </si>
  <si>
    <t>&amp;#x41E;&amp;#x442;&amp;#x43F;&amp;#x430;&amp;#x440;&amp;#x438;&amp;#x432;&amp;#x430;&amp;#x442;&amp;#x435;&amp;#x43B;&amp;#x44C; Polaris PGS 1708VA &amp;#x431;&amp;#x435;&amp;#x43B;&amp;#x44B;&amp;#x439;</t>
  </si>
  <si>
    <t>&amp;#x41C;&amp;#x438;&amp;#x43A;&amp;#x441;&amp;#x435;&amp;#x440; Polaris PHM 7019 &amp;#x431;&amp;#x435;&amp;#x436;&amp;#x435;&amp;#x432;&amp;#x44B;&amp;#x439;</t>
  </si>
  <si>
    <t>&amp;#x411;&amp;#x43B;&amp;#x435;&amp;#x43D;&amp;#x434;&amp;#x435;&amp;#x440; Polaris PHB 0831L &amp;#x447;&amp;#x435;&amp;#x440;&amp;#x43D;&amp;#x44B;&amp;#x439;</t>
  </si>
  <si>
    <t>Пароочиститель POLARIS PSC 1101C Steam Multidrive</t>
  </si>
  <si>
    <t>&lt;h3&gt;Весы Polaris PWS 1872DG</t>
  </si>
  <si>
    <t>&lt;h3&gt;Утюг Polaris PIR 2685AK 3m белый</t>
  </si>
  <si>
    <t>&lt;h3&gt;Мясорубка Polaris PMG 2038 серый</t>
  </si>
  <si>
    <t>&lt;h3&gt;Машинка для стрижки Polaris PHC 0201R</t>
  </si>
  <si>
    <t>&lt;h3&gt;Чаша Polaris PIP 0504K</t>
  </si>
  <si>
    <t>&lt;h3&gt;Фен Polaris PHD 2075RTi</t>
  </si>
  <si>
    <t>&lt;h3&gt;Выпрямитель для волос Polaris PHS 2890K</t>
  </si>
  <si>
    <t>&lt;h3&gt;Сушилка для овощей и фруктов Polaris PFD 1505 белый</t>
  </si>
  <si>
    <t>&lt;h3&gt;Сушилка для овощей и фруктов Polaris PFD 0105AD белый</t>
  </si>
  <si>
    <t>Весы кухонные электронные Polaris PKS0323DL</t>
  </si>
  <si>
    <t>Конвектор Polaris PCH 1010</t>
  </si>
  <si>
    <t>Конвектор Polaris PCH 2043</t>
  </si>
  <si>
    <t>Обогреватель Polaris PMH 1516RCD</t>
  </si>
  <si>
    <t>Polaris PMC 0557 AD медный/черный</t>
  </si>
  <si>
    <t>Фен Polaris PHD 1463T, Pink</t>
  </si>
  <si>
    <t>Электрический чайник Polaris PWK 1785CGL, Black</t>
  </si>
  <si>
    <t>Polaris PHD 1667TTi</t>
  </si>
  <si>
    <t>Polaris PCM 1525E Adore Cappuccino кофеварка</t>
  </si>
  <si>
    <t>Щипцы для завивки Polaris PHS 2790TN</t>
  </si>
  <si>
    <t>Polaris PIR 2469K, Purple утюг</t>
  </si>
  <si>
    <t>Утюг Polaris PIR 2458AK, Light Blue</t>
  </si>
  <si>
    <t>Фен Polaris PHD 2077i, Purple</t>
  </si>
  <si>
    <t>Polaris PCG 1120 Coffee</t>
  </si>
  <si>
    <t>Polaris PWK 1767CGL Purple</t>
  </si>
  <si>
    <t>Блендер Polaris PHB 0508 цвет зелёный</t>
  </si>
  <si>
    <t>Блендер Polaris PHB 0528 цвет оранжевый</t>
  </si>
  <si>
    <t>Блендер Polaris PHB 0528 цвет зелёный</t>
  </si>
  <si>
    <t>Блендер Polaris PHB 0610A цвет чёрный</t>
  </si>
  <si>
    <t>Блендер Polaris PHB 0858 цвет чёрный/серый</t>
  </si>
  <si>
    <t>Блендер Polaris PTB 0206 цвет белый/бордовый</t>
  </si>
  <si>
    <t>Электрический чайник Polaris PWK 1038C цвет белый/бежевый</t>
  </si>
  <si>
    <t>Электрический чайник Polaris PWK 1706CG цвет красный</t>
  </si>
  <si>
    <t>Электрический чайник Polaris PWK 1715CA цвет белый</t>
  </si>
  <si>
    <t>Электрический чайник Polaris PWK 1748CAD цвет чёрный</t>
  </si>
  <si>
    <t>Электрический чайник Polaris PWK 1767CGL цвет темно-фиолетовый</t>
  </si>
  <si>
    <t>Электрический чайник Polaris PWK 1785CGL цвет чёрный</t>
  </si>
  <si>
    <t>Электрический чайник Polaris PWK 1714CGLD цвет черный</t>
  </si>
  <si>
    <t>Электрический чайник Polaris PWK 1731CC цвет белый</t>
  </si>
  <si>
    <t>Электрический чайник Polaris PWK 1864CA цвет бордовый</t>
  </si>
  <si>
    <t>Электрический чайник Polaris PWK 1885C цвет серый</t>
  </si>
  <si>
    <t>Электрический чайник Polaris PWK 2077СL цвет бирюзовый</t>
  </si>
  <si>
    <t>Электрический чайник Polaris PWK1885C цвет бело-оранжевый</t>
  </si>
  <si>
    <t>Фен Polaris PHD 1215Т цвет чёрный</t>
  </si>
  <si>
    <t>Фен Polaris PHD 1667 TTi цвет фиолетовый/серебристый</t>
  </si>
  <si>
    <t>Фен Polaris PHD 2031Ti цвет чёрный</t>
  </si>
  <si>
    <t>Фен Polaris PHD1667TTi цвет чёрный/серебро</t>
  </si>
  <si>
    <t>Кухонные весы Polaris PKS 0740DG цвет белый</t>
  </si>
  <si>
    <t>Машинка для стрижки волос Polaris PHC 0301R цвет графит</t>
  </si>
  <si>
    <t>Машинка для стрижки волос Polaris PHC 0301R цвет чёрный</t>
  </si>
  <si>
    <t>Машинка для стрижки волос Polaris PHC 1014S цвет черный/синий</t>
  </si>
  <si>
    <t>Машинка для стрижки волос Polaris PHC 2102RC цвет чёрный</t>
  </si>
  <si>
    <t>Миксер Polaris PHM 3009A цвет чёрный</t>
  </si>
  <si>
    <t>Миксер Polaris PHM 3013 цвет белый</t>
  </si>
  <si>
    <t>Миксер Polaris PHM 3013 цвет слоновая кость</t>
  </si>
  <si>
    <t>Мультистайлер Polaris PHS 2058KTi цвет белый</t>
  </si>
  <si>
    <t>Мультиварка Polaris EVO 0225 цвет чёрный/серебристый</t>
  </si>
  <si>
    <t>Мультиварка Polaris PMC 0367AD цвет чёрный</t>
  </si>
  <si>
    <t>Мультиварка Polaris PMC0507D цвет бежевый</t>
  </si>
  <si>
    <t>Мультиварка Polaris PPC 0305AD цвет белый/серебро</t>
  </si>
  <si>
    <t>Мясорубка Polaris PMG 2033AL цвет чёрный/серый</t>
  </si>
  <si>
    <t>Отпариватель Polaris PGS 1005C цвет белый/бирюзовый</t>
  </si>
  <si>
    <t>Машинка для стрижки волос Polaris PHC 0714 цвет синий</t>
  </si>
  <si>
    <t>Машинка для стрижки волос Polaris PHC 0714 цвет коричневый</t>
  </si>
  <si>
    <t>Машинка для стрижки волос Polaris PHC 1014S цвет чёрный</t>
  </si>
  <si>
    <t>Пылесос с контейнером для пыли Polaris PVC 1823 цвет красный/серый</t>
  </si>
  <si>
    <t>Пылесос с пылесборником Polaris PVB 1801 цвет красный</t>
  </si>
  <si>
    <t>Пылесос с пылесборником Polaris PVB 1802 цвет чёрный</t>
  </si>
  <si>
    <t>Соковыжималка Polaris PEA0818AL цвет серебристый</t>
  </si>
  <si>
    <t>Сушилка для овощей и фруктов Polaris PFD 0405 цвет салатовый</t>
  </si>
  <si>
    <t>Сушилка для овощей и фруктов Polaris PFD 0905D цвет слоновая кость</t>
  </si>
  <si>
    <t>Сушилка для овощей и фруктов Polaris PFD 1005 цвет слоновая кость</t>
  </si>
  <si>
    <t>Сушилка для овощей и фруктов Polaris PFD 2205D цвет белый</t>
  </si>
  <si>
    <t>Сушилка для овощей и фруктов Polaris PFD 2405D цвет слоновая кость</t>
  </si>
  <si>
    <t>Тостер Polaris PET0804A цвет чёрный</t>
  </si>
  <si>
    <t>Утюг Polaris PIR 2267AK цвет бирюзовый</t>
  </si>
  <si>
    <t>Увлажнитель воздуха Polaris PUH 0545D цвет коричневый</t>
  </si>
  <si>
    <t>Увлажнитель воздуха Polaris PUH 0605Di цвет чёрный</t>
  </si>
  <si>
    <t>Вертикальный пылесос Polaris PVCS 0418 цвет чёрный/голубой</t>
  </si>
  <si>
    <t>Весы напольные Polaris PWS 1841DM цвет серебристый</t>
  </si>
  <si>
    <t>Щипцы электрические Polaris PHS 2546K Чёрный</t>
  </si>
  <si>
    <t>блендер POLARIS PHB 1038AL TITAN</t>
  </si>
  <si>
    <t>Утюг POLARIS PIR-2460</t>
  </si>
  <si>
    <t>Весы напольные  POLARIS PWS 1529DG</t>
  </si>
  <si>
    <t>Триммер POLARIS PHC 0301R,  черный</t>
  </si>
  <si>
    <t>Утюг POLARIS PIR 2267AK,  бирюзовый</t>
  </si>
  <si>
    <t>Утюг POLARIS PIR 2488K,  бордовый</t>
  </si>
  <si>
    <t>Мультиварка POLARIS PMC 0559D,   кофе</t>
  </si>
  <si>
    <t>Мультиварка POLARIS PMC0516ADG,   коричневый/черный</t>
  </si>
  <si>
    <t>Мультиварка POLARIS PMC0516ADG, 860Вт</t>
  </si>
  <si>
    <t>Блендер стационарный PTB 0201</t>
  </si>
  <si>
    <t>Чайник PWK 1284CA Polaris</t>
  </si>
  <si>
    <t>Чайник PWK 1729CGL, 1.7л, 2200Вт Polaris</t>
  </si>
  <si>
    <t>Чайник PWK 1864CA, 1.8л, 1800Вт Polaris</t>
  </si>
  <si>
    <t>Чайник Polaris PWK 1718CAL серебристый 1.7л. 2200Вт (нержавеющая сталь) Polaris</t>
  </si>
  <si>
    <t>Чайник PWK 1731CC Polaris</t>
  </si>
  <si>
    <t>Чайник PWK 1731CC белый/рисунок 1.7л. 2200Вт (керамика) Polaris</t>
  </si>
  <si>
    <t>Утюг PIR 2470K, 2400 Вт Polaris</t>
  </si>
  <si>
    <t>Термопот Polaris PWP2817 2.8л. 700Вт Polaris</t>
  </si>
  <si>
    <t>Утюг PIR 2458AK, 2400Вт Polaris</t>
  </si>
  <si>
    <t>Чайник PWK 1745CA Polaris</t>
  </si>
  <si>
    <t>Мультиварка EPMC 0125 Polaris</t>
  </si>
  <si>
    <t>Блендер стационарный PTB 0206 Polaris</t>
  </si>
  <si>
    <t>Пылесос-электровеник PVCS 0418 Polaris</t>
  </si>
  <si>
    <t>Мясорубка PMG 2033AL Polaris</t>
  </si>
  <si>
    <t>Мясорубка POLARIS PMG 2033AL, черный / серый Polaris</t>
  </si>
  <si>
    <t>Сушилка для овощей и фруктов Polaris PFD 2005D Polaris</t>
  </si>
  <si>
    <t>Пылесос PVCS 0722HB Polaris</t>
  </si>
  <si>
    <t>Кофеварка PCM 1527E Adore Crema Polaris</t>
  </si>
  <si>
    <t>Соковыжималка электрическая PEA0934A Polaris</t>
  </si>
  <si>
    <t>Триммер PHC 2501, 12Вт Polaris</t>
  </si>
  <si>
    <t>Чайник электрический PWK 1735CGL Polaris</t>
  </si>
  <si>
    <t>Чайник электрический PWK1757CA Polaris</t>
  </si>
  <si>
    <t>Чайник электрический PWK1791CGL Polaris</t>
  </si>
  <si>
    <t>Чайник электрический PWK1748CAD Polaris</t>
  </si>
  <si>
    <t>Робот-пылесос PVCR0920WV</t>
  </si>
  <si>
    <t>Пылесос PVCR0926W Polaris</t>
  </si>
  <si>
    <t>Фен PHD 2253TDi Megapolis Collection Polaris</t>
  </si>
  <si>
    <t>Фен PHD 2247Ti Polaris</t>
  </si>
  <si>
    <t>Чайник PWK1853CACity Polaris</t>
  </si>
  <si>
    <t>Утюг PIR2274K Polaris</t>
  </si>
  <si>
    <t>Утюг PIR 2469K</t>
  </si>
  <si>
    <t>Cтайлер PHS2534K Polaris</t>
  </si>
  <si>
    <t>Миксер PHM 5017А</t>
  </si>
  <si>
    <t>Чайник PWK1736CL Polaris</t>
  </si>
  <si>
    <t>Миксер PHM 5014</t>
  </si>
  <si>
    <t>Утюг PIR 2478K с отпаривателем Polaris</t>
  </si>
  <si>
    <t>Сушилка для овощей и фруктов PFD 0305 Polaris</t>
  </si>
  <si>
    <t>Сушилка для овощей и фруктов PFD 0505R Polaris</t>
  </si>
  <si>
    <t>Пылесос PVC 1516 Polaris</t>
  </si>
  <si>
    <t>Блендер PHB 0715A Titan</t>
  </si>
  <si>
    <t>Ручной блендер PHB 0858 Polaris</t>
  </si>
  <si>
    <t>Миксер PHM 5015 Crystal</t>
  </si>
  <si>
    <t>Электрический чайник PWK 1715CA (POLARIS) Polaris</t>
  </si>
  <si>
    <t>Электрический чайник PWK 1850CGL Polaris</t>
  </si>
  <si>
    <t>Электрический чайник PWK 1852CA (POLARIS) Polaris</t>
  </si>
  <si>
    <t>Электрический чайник PWK 1856CA Moscow (POLARIS) Polaris</t>
  </si>
  <si>
    <t>Электрический термопот PWP 2821 Travel (POLARIS) Polaris</t>
  </si>
  <si>
    <t>Утюг PIR 2472</t>
  </si>
  <si>
    <t>Пылесос PVC 1618BB</t>
  </si>
  <si>
    <t>Соковыжималка PEA 0829 Fruit Fusion Polaris Polaris</t>
  </si>
  <si>
    <t>Ручной блендер PHB 0742</t>
  </si>
  <si>
    <t>Ручной блендер PHB 0852</t>
  </si>
  <si>
    <t>Блендер PHB 1036AL Titan Polaris</t>
  </si>
  <si>
    <t>Электрический  чайник PWK 1701CL (POLARIS) Polaris</t>
  </si>
  <si>
    <t>Электрический чайник PWK 1706CG Polaris</t>
  </si>
  <si>
    <t>Электрический чайник PWK 1744CA Polaris</t>
  </si>
  <si>
    <t>Электрический чайник PWK 1755CGL Polaris</t>
  </si>
  <si>
    <t>Электрический чайник PWK 1766CWR Polaris</t>
  </si>
  <si>
    <t>Электрический чайник PWK 1787CGL Polaris</t>
  </si>
  <si>
    <t>Электрический чайник PWK 1833CGL (POLARIS) Polaris</t>
  </si>
  <si>
    <t>Соковыжималка PEA 1023A Polaris</t>
  </si>
  <si>
    <t>Соковыжималка PEA 1125AL Crystal Polaris</t>
  </si>
  <si>
    <t>Соковыжималка PEA 1535AL Polaris</t>
  </si>
  <si>
    <t>Весы кухонные электрон. PKS 0740DG Berries</t>
  </si>
  <si>
    <t>Пылесос PVC 1821WR Polaris</t>
  </si>
  <si>
    <t>Pwk 1287CC/Лимоны Polaris</t>
  </si>
  <si>
    <t>Pvcr 0726 W Polaris</t>
  </si>
  <si>
    <t>http://arkhangelsk.positronica.ru/catalog/product/polaris-pcg1120-379249/</t>
  </si>
  <si>
    <t>http://arkhangelsk.positronica.ru/catalog/product/polaris-pir2468ak-409628/</t>
  </si>
  <si>
    <t>http://arkhangelsk.positronica.ru/catalog/product/polaris-pir2469k-1026171/</t>
  </si>
  <si>
    <t>http://arkhangelsk.positronica.ru/catalog/product/polaris-pir2488k-440941/</t>
  </si>
  <si>
    <t>http://arkhangelsk.positronica.ru/catalog/product/polaris-pir2488k-474492/</t>
  </si>
  <si>
    <t>http://arkhangelsk.positronica.ru/catalog/product/polaris-pmc0548ad-323618/</t>
  </si>
  <si>
    <t>http://arkhangelsk.positronica.ru/catalog/product/polaris-puh5806di-426904/</t>
  </si>
  <si>
    <t>http://dns-shop.ru/product/7f03d83675d33330/masinka-dla-strizki-polaris-phc-2501/</t>
  </si>
  <si>
    <t>http://dns-shop.ru/product/7f03d83a75d33330/fen-polaris-phd-2253tdi/</t>
  </si>
  <si>
    <t>http://dns-shop.ru/product/903db502af538a5a/fen-polaris-phd-2251tdi/</t>
  </si>
  <si>
    <t>http://ekaterinburg.positronica.ru/catalog/product/polaris-puh5806di-426904/</t>
  </si>
  <si>
    <t>Утюг POLARIS Pir 2695AK 3m</t>
  </si>
  <si>
    <t>Фен-щетка POLARIS PHS 0846</t>
  </si>
  <si>
    <t>http://habarovsk.positronica.ru/catalog/product/polaris-pcg1120-379249/</t>
  </si>
  <si>
    <t>http://habarovsk.positronica.ru/catalog/product/polaris-pir2468ak-409628/</t>
  </si>
  <si>
    <t>http://habarovsk.positronica.ru/catalog/product/polaris-pir2469k-1026171/</t>
  </si>
  <si>
    <t>http://habarovsk.positronica.ru/catalog/product/polaris-pir2488k-440941/</t>
  </si>
  <si>
    <t>http://habarovsk.positronica.ru/catalog/product/polaris-pir2488k-474492/</t>
  </si>
  <si>
    <t>http://habarovsk.positronica.ru/catalog/product/polaris-pmc0548ad-323618/</t>
  </si>
  <si>
    <t>http://habarovsk.positronica.ru/catalog/product/polaris-puh5806di-426904/</t>
  </si>
  <si>
    <t>http://krasnodar.positronica.ru/catalog/product/polaris-pir2469k-1026171/</t>
  </si>
  <si>
    <t>http://krasnodar.positronica.ru/catalog/product/polaris-pir2488k-440941/</t>
  </si>
  <si>
    <t>http://krasnodar.positronica.ru/catalog/product/polaris-pir2488k-474492/</t>
  </si>
  <si>
    <t>http://krasnodar.positronica.ru/catalog/product/polaris-pmc0548ad-323618/</t>
  </si>
  <si>
    <t>http://krasnodar.positronica.ru/catalog/product/polaris-puh5806di-426904/</t>
  </si>
  <si>
    <t>http://krasnoyarsk.positronica.ru/catalog/product/polaris-pcg1120-379249/</t>
  </si>
  <si>
    <t>http://krasnoyarsk.positronica.ru/catalog/product/polaris-pir2468ak-409628/</t>
  </si>
  <si>
    <t>http://krasnoyarsk.positronica.ru/catalog/product/polaris-pir2469k-1026171/</t>
  </si>
  <si>
    <t>http://krasnoyarsk.positronica.ru/catalog/product/polaris-pir2488k-440941/</t>
  </si>
  <si>
    <t>http://krasnoyarsk.positronica.ru/catalog/product/polaris-pir2488k-474492/</t>
  </si>
  <si>
    <t>http://krasnoyarsk.positronica.ru/catalog/product/polaris-pmc0548ad-323618/</t>
  </si>
  <si>
    <t>http://krasnoyarsk.positronica.ru/catalog/product/polaris-puh5806di-426904/</t>
  </si>
  <si>
    <t>http://nk.ru/im/r0/g0/114333/</t>
  </si>
  <si>
    <t>http://nk.ru/im/r0/g0/115537/</t>
  </si>
  <si>
    <t>http://nk.ru/im/r0/g0/115543/</t>
  </si>
  <si>
    <t>Щипцы для выпрямления волос Polaris PHS 2687K</t>
  </si>
  <si>
    <t>http://nk.ru/im/r0/g0/115544/</t>
  </si>
  <si>
    <t>http://petrozavodsk.positronica.ru/catalog/product/polaris-pcg1120-379249/</t>
  </si>
  <si>
    <t>http://petrozavodsk.positronica.ru/catalog/product/polaris-pir2468ak-409628/</t>
  </si>
  <si>
    <t>http://petrozavodsk.positronica.ru/catalog/product/polaris-pir2469k-1026171/</t>
  </si>
  <si>
    <t>http://petrozavodsk.positronica.ru/catalog/product/polaris-pir2488k-440941/</t>
  </si>
  <si>
    <t>http://petrozavodsk.positronica.ru/catalog/product/polaris-pir2488k-474492/</t>
  </si>
  <si>
    <t>http://petrozavodsk.positronica.ru/catalog/product/polaris-pmc0548ad-323618/</t>
  </si>
  <si>
    <t>http://petrozavodsk.positronica.ru/catalog/product/polaris-puh5806di-426904/</t>
  </si>
  <si>
    <t>http://positronica.ru/catalog/product/polaris-pir2469k-1026171/</t>
  </si>
  <si>
    <t>http://positronica.ru/catalog/product/polaris-pir2488k-440941/</t>
  </si>
  <si>
    <t>http://positronica.ru/catalog/product/polaris-pir2488k-474492/</t>
  </si>
  <si>
    <t>http://positronica.ru/catalog/product/polaris-pmc0548ad-323618/</t>
  </si>
  <si>
    <t>http://positronica.ru/catalog/product/polaris-puh5806di-426904/</t>
  </si>
  <si>
    <t>http://samara.positronica.ru/catalog/product/polaris-pcg1120-379249/</t>
  </si>
  <si>
    <t>http://samara.positronica.ru/catalog/product/polaris-pir2468ak-409628/</t>
  </si>
  <si>
    <t>http://samara.positronica.ru/catalog/product/polaris-pir2469k-1026171/</t>
  </si>
  <si>
    <t>http://samara.positronica.ru/catalog/product/polaris-pir2488k-440941/</t>
  </si>
  <si>
    <t>http://samara.positronica.ru/catalog/product/polaris-pir2488k-474492/</t>
  </si>
  <si>
    <t>http://samara.positronica.ru/catalog/product/polaris-pmc0548ad-323618/</t>
  </si>
  <si>
    <t>http://samara.positronica.ru/catalog/product/polaris-puh5806di-426904/</t>
  </si>
  <si>
    <t>http://spb.positronica.ru/catalog/product/polaris-pir2469k-1026171/</t>
  </si>
  <si>
    <t>http://spb.positronica.ru/catalog/product/polaris-pir2488k-440941/</t>
  </si>
  <si>
    <t>http://spb.positronica.ru/catalog/product/polaris-pir2488k-474492/</t>
  </si>
  <si>
    <t>http://spb.positronica.ru/catalog/product/polaris-pmc0548ad-323618/</t>
  </si>
  <si>
    <t>http://spb.positronica.ru/catalog/product/polaris-puh5806di-426904/</t>
  </si>
  <si>
    <t>http://technopoint.ru/product/7f03d83675d33330/masinka-dla-strizki-polaris-phc-2501-sale/</t>
  </si>
  <si>
    <t>http://technopoint.ru/product/7f03d83a75d33330/fen-polaris-phd-2253tdi-sale/</t>
  </si>
  <si>
    <t>http://technopoint.ru/product/903db502af538a5a/fen-polaris-phd-2251tdi-sale/</t>
  </si>
  <si>
    <t>http://technopoint.ru/product/b9314fde0beb3330/utug-polaris-pir-2469k-fioletovyj-sale/</t>
  </si>
  <si>
    <t>http://techport.ru/katalog/products/klimaticheskoe-oborudovanie/uvlazhniteli/uvlazhnitel-vozduha-polaris-puh-856118</t>
  </si>
  <si>
    <t>http://top-shop.ru/product/640958-polaris-pwk-1754clwr/</t>
  </si>
  <si>
    <t>Чайник polaris PWK 1754CLWr</t>
  </si>
  <si>
    <t>http://ulmart.ru/goods/4433126</t>
  </si>
  <si>
    <t>мультиварка Polaris PMC 0367AD</t>
  </si>
  <si>
    <t>http://ulmart.ru/goods/4433213</t>
  </si>
  <si>
    <t>мясорубка Polaris PMG 2033AL</t>
  </si>
  <si>
    <t>http://ulmart.ru/goods/4443610</t>
  </si>
  <si>
    <t>мультиварка-скороварка Polaris PPC 1005AD</t>
  </si>
  <si>
    <t>http://ulmart.ru/goods/4443616</t>
  </si>
  <si>
    <t>мясорубка Polaris PMG 2039A</t>
  </si>
  <si>
    <t>http://ulmart.ru/goods/4443619</t>
  </si>
  <si>
    <t>соковыжималка Polaris PEA 1237A</t>
  </si>
  <si>
    <t>http://ulmart.ru/goods/4443621</t>
  </si>
  <si>
    <t>утюг Polaris PIR 2460АK</t>
  </si>
  <si>
    <t>http://ulmart.ru/goods/4445309</t>
  </si>
  <si>
    <t>чайник Polaris PWK 1886CA</t>
  </si>
  <si>
    <t>http://ulmart.ru/goods/4445314</t>
  </si>
  <si>
    <t>чайник Polaris PWK 1833CGL</t>
  </si>
  <si>
    <t>http://ulmart.ru/goods/4445407</t>
  </si>
  <si>
    <t>блендер погружной Polaris PHB 0730</t>
  </si>
  <si>
    <t>http://ulmart.ru/goods/4445413</t>
  </si>
  <si>
    <t>блендер погружной Polaris PHB 0859</t>
  </si>
  <si>
    <t>http://www.komus.ru/katalog/tekhnika/bytovaya-tekhnika/bytovaya-tekhnika-dlya-kukhni/elektrochajniki/chajnik-polaris-pwk1284ca/p/826778/</t>
  </si>
  <si>
    <t>http://www.komus.ru/katalog/tekhnika/bytovaya-tekhnika/bytovaya-tekhnika-dlya-kukhni/elektrochajniki/chajnik-polaris-pwk-1768cgl/p/841842/</t>
  </si>
  <si>
    <t>http://www.komus.ru/katalog/tekhnika/bytovaya-tekhnika/bytovaya-tekhnika-dlya-kukhni/multivarki/multivarka-polaris-pmc-0516adg/p/826697/</t>
  </si>
  <si>
    <t>http://www.komus.ru/katalog/tekhnika/bytovaya-tekhnika/klimaticheskaya-tekhnika/uvlazhniteli-vozdukha/uvlazhnitel-vozdukha-polaris-puh-5903/p/738348/</t>
  </si>
  <si>
    <t>http://www.komus.ru/katalog/tekhnika/bytovaya-tekhnika/pylesosy/pylesosy-bytovye/pylesos-polaris-pvc-2016/p/880150/</t>
  </si>
  <si>
    <t>http://www.komus.ru/katalog/tekhnika/bytovaya-tekhnika/tekhnika-dlya-krasoty-i-zdorovya/vesy-napolnye-i-kukhonnye/vesy-napolnye-polaris-pws-1523dg/p/826657/</t>
  </si>
  <si>
    <t>http://www.komus.ru/katalog/tekhnika/bytovaya-tekhnika/tekhnika-dlya-kukhni/chajniki/chajnik-polaris-pwk-1856ca/p/826771/</t>
  </si>
  <si>
    <t>http://www.komus.ru/katalog/tekhnika/bytovaya-tekhnika/tekhnika-dlya-kukhni/chajniki/chajnik-polaris-pwk-2077cl/p/892257/</t>
  </si>
  <si>
    <t>http://www.logo.ru/shop/tehnika-dlya-kuhni/miksery/246877-polaris-phm-3018/</t>
  </si>
  <si>
    <t>http://www.ozon.ru/context/detail/id/141711860/</t>
  </si>
  <si>
    <t>http://www.ozon.ru/context/detail/id/146784671/</t>
  </si>
  <si>
    <t>http://www.ozon.ru/context/detail/id/146888316/</t>
  </si>
  <si>
    <t>http://www.ozon.ru/context/detail/id/146930724/</t>
  </si>
  <si>
    <t>http://www.ozon.ru/context/detail/id/146985011/</t>
  </si>
  <si>
    <t>http://www.ozon.ru/context/detail/id/147018024/</t>
  </si>
  <si>
    <t>http://www.ozon.ru/context/detail/id/147118345/</t>
  </si>
  <si>
    <t>http://www.premier-techno.ru/catalog/shchiptsy_dlya_zavivki/polaris_phs_2609k/</t>
  </si>
  <si>
    <t>POLARIS PHS 2609K</t>
  </si>
  <si>
    <t>https://.kcentr.ru/goods/toster_polaris_pet_0910/</t>
  </si>
  <si>
    <t>https://.kcentr.ru/goods/utyug_polaris_pir_2267ak_1/</t>
  </si>
  <si>
    <t>https://.kcentr.ru/goods/utyug_polaris_pir_2469k_1/</t>
  </si>
  <si>
    <t>https://.kcentr.ru/goods/utyug_polaris_pir_2488k/</t>
  </si>
  <si>
    <t>https://.kcentr.ru/goods/utyug_polaris_pir_2488k_1/</t>
  </si>
  <si>
    <t>https://.kcentr.ru/goods/uvlazhnitel_vozdukha_polaris_puh_5806di/</t>
  </si>
  <si>
    <t>https://domotekhnika.ru/product/blender-pogruzhnoy-polaris-phb-0831l-chernyy.html?back=1</t>
  </si>
  <si>
    <t>https://domotekhnika.ru/product/chaynik-elektricheskiy-polaris-pwk-1299ccr-ded-moroz.html?back=1</t>
  </si>
  <si>
    <t>https://domotekhnika.ru/product/chaynik-elektricheskiy-polaris-pwk-1796c-belyy-golub.html?back=1</t>
  </si>
  <si>
    <t>https://domotekhnika.ru/product/fen-polaris-phd-2087i.html?back=1</t>
  </si>
  <si>
    <t>https://domotekhnika.ru/product/fen-polaris-phd-2087i.html</t>
  </si>
  <si>
    <t>https://domotekhnika.ru/product/kofevarka-polaris-pcm-1211.html?back=1</t>
  </si>
  <si>
    <t>https://domotekhnika.ru/product/mashinka-dlya-strizhki-polaris-phc-0502rc-chernyy.html?back=1</t>
  </si>
  <si>
    <t>Машинка для стрижки Polaris PHC 0502RC Черный</t>
  </si>
  <si>
    <t>https://domotekhnika.ru/product/mashinka-dlya-strizhki-polaris-phc-0502rc-chernyy.html</t>
  </si>
  <si>
    <t>https://domotekhnika.ru/product/mashinka-dlya-strizhki-polaris-phc-0704-goluboy.html?back=1</t>
  </si>
  <si>
    <t>https://domotekhnika.ru/product/mashinka-dlya-strizhki-polaris-phc-0704-goluboy.html</t>
  </si>
  <si>
    <t>https://domotekhnika.ru/product/mashinka-dlya-strizhki-polaris-phc-2501-chernyy.html?back=1</t>
  </si>
  <si>
    <t>https://domotekhnika.ru/product/mashinka-dlya-strizhki-polaris-phc-2501-chernyy.html</t>
  </si>
  <si>
    <t>https://domotekhnika.ru/product/multivarka-polaris-pmc-0520ad.html?back=1</t>
  </si>
  <si>
    <t>https://domotekhnika.ru/product/multivarka-polaris-pmc-0520ad.html</t>
  </si>
  <si>
    <t>https://domotekhnika.ru/product/toster-polaris-pet-0702l-belyy.html?back=1</t>
  </si>
  <si>
    <t>https://domotekhnika.ru/product/utyug-polaris-pir-2263-myatnyy.html?back=1</t>
  </si>
  <si>
    <t>https://domotekhnika.ru/product/utyug-polaris-pir-2263-myatnyy.html</t>
  </si>
  <si>
    <t>https://domotekhnika.ru/product/utyug-polaris-pir-2460ak-3m.html</t>
  </si>
  <si>
    <t>https://domotekhnika.ru/product/vesy-kuhonnye-polaris-pks-1046dg-cherry.html?back=1</t>
  </si>
  <si>
    <t>https://kras.rbt.ru/cat/kuhonnaya_tehnika/blendery/polaris_phb_0756/</t>
  </si>
  <si>
    <t>Блендер POLARIS PHB 0756</t>
  </si>
  <si>
    <t>https://kras.rbt.ru/cat/kuhonnaya_tehnika/chainiki_elektricheskie/polaris_pwk_1705_cl/</t>
  </si>
  <si>
    <t>https://kras.rbt.ru/cat/kuhonnaya_tehnika/sushilki_dlya_yagod_i_fruktov/polaris_pfd_1205_belyy/</t>
  </si>
  <si>
    <t>https://kras.rbt.ru/cat/pribory_personalnogo_uhoda/feny/polaris_phd_1667tti/</t>
  </si>
  <si>
    <t>https://kras.rbt.ru/cat/pribory_personalnogo_uhoda/feny/polaris_phd_2031ti/</t>
  </si>
  <si>
    <t>https://kras.rbt.ru/cat/pribory_personalnogo_uhoda/mashinki_dlya_strizhki_volos/polaris_phc_1102r/</t>
  </si>
  <si>
    <t>https://kras.rbt.ru/cat/tehnika_dlya_doma/utyugi/polaris_pir_2267ak_biryuzovyy/</t>
  </si>
  <si>
    <t>Утюг POLARIS PIR 2267AK бирюзовый</t>
  </si>
  <si>
    <t>https://kras.rbt.ru/cat/tehnika_dlya_doma/utyugi/polaris_pir_2267ak_fioletovyy/</t>
  </si>
  <si>
    <t>https://kras.rbt.ru/cat/tehnika_dlya_doma/utyugi/polaris_pir_2460ak/</t>
  </si>
  <si>
    <t>Утюг POLARIS PIR 2460АK</t>
  </si>
  <si>
    <t>https://kras.rbt.ru/cat/tehnika_dlya_doma/utyugi/polaris_pir_2478k/</t>
  </si>
  <si>
    <t>https://tmall.aliexpress.com/item/Hair-trimmer-Polaris-PHC-1014S-Hair-Trimmers-barber-cutting-cape-barber-hair-clipper-beard-tool-beard/1000005067180.html</t>
  </si>
  <si>
    <t>https://ufa.rbt.ru/cat/kuhonnaya_tehnika/blendery/polaris_phb_0756/</t>
  </si>
  <si>
    <t>https://ufa.rbt.ru/cat/kuhonnaya_tehnika/chainiki_elektricheskie/polaris_pwk_1705_cl/</t>
  </si>
  <si>
    <t>https://ufa.rbt.ru/cat/pribory_personalnogo_uhoda/feny/polaris_phd_2247_ti_seryy/</t>
  </si>
  <si>
    <t>https://ufa.rbt.ru/cat/pribory_personalnogo_uhoda/mashinki_dlya_strizhki_volos/polaris_phc_0714_siniy/</t>
  </si>
  <si>
    <t>https://ufa.rbt.ru/cat/pribory_personalnogo_uhoda/stailery/polaris_phs_0745_700w_goluboy_metallik/</t>
  </si>
  <si>
    <t>https://ufa.rbt.ru/cat/tehnika_dlya_doma/utyugi/polaris_pir_2263/</t>
  </si>
  <si>
    <t>https://ufa.rbt.ru/cat/tehnika_dlya_doma/utyugi/polaris_pir_2460ak/</t>
  </si>
  <si>
    <t>https://ufa.rbt.ru/cat/tehnika_dlya_doma/utyugi/polaris_pir_2478k/</t>
  </si>
  <si>
    <t>https://www.auchan.ru/pokupki/au-mjasorubka-pmg-1840-polaris.html</t>
  </si>
  <si>
    <t>https://www.auchan.ru/pokupki/polaris-phb-1036al-1000vt-blen.html</t>
  </si>
  <si>
    <t>https://www.rbt.ru/cat/kuhonnaya_tehnika/blendery/polaris_phb_0756/</t>
  </si>
  <si>
    <t>https://www.rbt.ru/cat/kuhonnaya_tehnika/sushilki_dlya_yagod_i_fruktov/polaris_pfd_1205_belyy/</t>
  </si>
  <si>
    <t>https://www.rbt.ru/cat/pribory_personalnogo_uhoda/feny/polaris_phd_1667tti/</t>
  </si>
  <si>
    <t>https://www.rbt.ru/cat/pribory_personalnogo_uhoda/mashinki_dlya_strizhki_volos/polaris_phc_1102r/</t>
  </si>
  <si>
    <t>https://www.rbt.ru/cat/tehnika_dlya_doma/utyugi/polaris_pir_2267ak_biryuzovyy/</t>
  </si>
  <si>
    <t>https://www.rbt.ru/cat/tehnika_dlya_doma/utyugi/polaris_pir_2460ak/</t>
  </si>
  <si>
    <t>https://www.rbt.ru/cat/tehnika_dlya_doma/utyugi/polaris_pir_2478k/</t>
  </si>
  <si>
    <t>https://www.wildberries.ru/catalog/5880911/detail.aspx?targetUrl=BP</t>
  </si>
  <si>
    <t>https://www.wildberries.ru/catalog/5963862/detail.aspx?targetUrl=BP</t>
  </si>
  <si>
    <t>http://arkhangelsk.positronica.ru/catalog/product/polaris-crc0715-1005971/</t>
  </si>
  <si>
    <t>Масляный радиатор Polaris Compact CR C 0715 белый/черный</t>
  </si>
  <si>
    <t>8672_CR C 0715 COMPACT</t>
  </si>
  <si>
    <t>http://arkhangelsk.positronica.ru/catalog/product/polaris-crc0920-1005972/</t>
  </si>
  <si>
    <t>Масляный радиатор Polaris Compact CR C 0920 белый</t>
  </si>
  <si>
    <t>8673_CR C 0920 COMPACT</t>
  </si>
  <si>
    <t>http://arkhangelsk.positronica.ru/catalog/product/polaris-crc1125-1005973/</t>
  </si>
  <si>
    <t>Масляный радиатор Polaris Compact CR C 1125 белый</t>
  </si>
  <si>
    <t>8674_CR C 1125 COMPACT</t>
  </si>
  <si>
    <t>http://arkhangelsk.positronica.ru/catalog/product/polaris-emr50v-1046809/</t>
  </si>
  <si>
    <t>Водонагреватель Polaris Eco EMR 50 V</t>
  </si>
  <si>
    <t>8414_ECO EMR 50 V</t>
  </si>
  <si>
    <t>http://arkhangelsk.positronica.ru/catalog/product/polaris-imf100v-1046802/</t>
  </si>
  <si>
    <t>Водонагреватель Polaris Vega IMF 100V</t>
  </si>
  <si>
    <t>7364_VEGA IMF 100V</t>
  </si>
  <si>
    <t>http://arkhangelsk.positronica.ru/catalog/product/polaris-imf50h-374706/</t>
  </si>
  <si>
    <t>Водонагреватель Polaris Vega IMF 50H</t>
  </si>
  <si>
    <t>7367_VEGA IMF 50H</t>
  </si>
  <si>
    <t>http://arkhangelsk.positronica.ru/catalog/product/polaris-imf50v-1046801/</t>
  </si>
  <si>
    <t>Водонагреватель Polaris Vega IMF 50V</t>
  </si>
  <si>
    <t>7362_VEGA IMF 50V</t>
  </si>
  <si>
    <t>Водонагреватель Polaris Vega IMF 50V (VEGA IMF 50V)</t>
  </si>
  <si>
    <t>http://arkhangelsk.positronica.ru/catalog/product/polaris-imf80v-374704/</t>
  </si>
  <si>
    <t>Водонагреватель Polaris Vega IMF 80V</t>
  </si>
  <si>
    <t>7363_VEGA IMF 80V</t>
  </si>
  <si>
    <t>http://arkhangelsk.positronica.ru/catalog/product/polaris-omega30v-1046798/</t>
  </si>
  <si>
    <t>Водонагреватель Polaris Omega 30V</t>
  </si>
  <si>
    <t>5270_OMEGA 30V</t>
  </si>
  <si>
    <t>http://arkhangelsk.positronica.ru/catalog/product/polaris-omega50v-1033328/</t>
  </si>
  <si>
    <t>Водонагреватель Polaris OMEGA 50V</t>
  </si>
  <si>
    <t>5271_OMEGA 50V</t>
  </si>
  <si>
    <t>http://arkhangelsk.positronica.ru/catalog/product/polaris-omega80v-1046799/</t>
  </si>
  <si>
    <t>Водонагреватель Polaris OMEGA 80V</t>
  </si>
  <si>
    <t>5272_OMEGA 80V</t>
  </si>
  <si>
    <t>http://arkhangelsk.positronica.ru/catalog/product/polaris-pch0532-1085008/</t>
  </si>
  <si>
    <t>Конвектор Polaris PCH 0532 белый</t>
  </si>
  <si>
    <t>13555_PCH 0532</t>
  </si>
  <si>
    <t>http://arkhangelsk.positronica.ru/catalog/product/polaris-pch1033-1085009/</t>
  </si>
  <si>
    <t>Конвектор Polaris PCH 1033 белый</t>
  </si>
  <si>
    <t>13557_PCH 1033</t>
  </si>
  <si>
    <t>http://arkhangelsk.positronica.ru/catalog/product/polaris-pch1534-1085010/</t>
  </si>
  <si>
    <t>Конвектор Polaris PCH 1534 белый</t>
  </si>
  <si>
    <t>13559_PCH 1534</t>
  </si>
  <si>
    <t>http://arkhangelsk.positronica.ru/catalog/product/polaris-pch2035-1085011/</t>
  </si>
  <si>
    <t>Конвектор Polaris PCH 2035 белый</t>
  </si>
  <si>
    <t>13561_PCH 2035</t>
  </si>
  <si>
    <t>http://arkhangelsk.positronica.ru/catalog/product/polaris-pet0910-285914/</t>
  </si>
  <si>
    <t>Тостер Polaris PET0910 серебристый</t>
  </si>
  <si>
    <t>http://arkhangelsk.positronica.ru/catalog/product/polaris-pfh2061-1082400/</t>
  </si>
  <si>
    <t>Тепловентилятор Polaris PFH 2061 белый/фиолетовый</t>
  </si>
  <si>
    <t>13537_PFH 2061</t>
  </si>
  <si>
    <t>http://arkhangelsk.positronica.ru/catalog/product/polaris-pfh2062-1083784/</t>
  </si>
  <si>
    <t>Тепловентилятор Polaris PFH 2062 белый/фиолетовый</t>
  </si>
  <si>
    <t>13543_PFH 2062</t>
  </si>
  <si>
    <t>http://arkhangelsk.positronica.ru/catalog/product/polaris-pksh0508h-722046/</t>
  </si>
  <si>
    <t>Карбоновый обогреватель Polaris PKSH 0508H серебристый/черный</t>
  </si>
  <si>
    <t>4091_PKSH 0508H</t>
  </si>
  <si>
    <t>http://arkhangelsk.positronica.ru/catalog/product/polaris-pmb1006-442713/</t>
  </si>
  <si>
    <t>Гидромассажная ванночка для ног Polaris PMB1006 белый/фиолетовый</t>
  </si>
  <si>
    <t>http://arkhangelsk.positronica.ru/catalog/product/polaris-pmh1584-492077/</t>
  </si>
  <si>
    <t>Обогреватель микатермический Polaris PMH 1584 1500Вт черный</t>
  </si>
  <si>
    <t>8665_PMH 1584</t>
  </si>
  <si>
    <t>Обогреватель микатермический Polaris PMH 1584 черный</t>
  </si>
  <si>
    <t>http://arkhangelsk.positronica.ru/catalog/product/polaris-pmh2085-495418/</t>
  </si>
  <si>
    <t>Обогреватель микатермический Polaris PMH 2085 2000Вт черный</t>
  </si>
  <si>
    <t>8666_PMH 2085</t>
  </si>
  <si>
    <t>Обогреватель микатермический Polaris PMH 2085 черный</t>
  </si>
  <si>
    <t>http://arkhangelsk.positronica.ru/catalog/product/polaris-ppa4045rbi-319850/</t>
  </si>
  <si>
    <t>Воздухоочиститель Polaris PPA 4045Rbi 40Вт черный</t>
  </si>
  <si>
    <t>5738_PPA 4045Rbi</t>
  </si>
  <si>
    <t>http://arkhangelsk.positronica.ru/catalog/product/polaris-pqsh0208-495416/</t>
  </si>
  <si>
    <t>Галогеновый обогреватель Polaris PQSH 0208 белый</t>
  </si>
  <si>
    <t>8696_PQSH 0208</t>
  </si>
  <si>
    <t>http://arkhangelsk.positronica.ru/catalog/product/polaris-rmps-30v-747461/</t>
  </si>
  <si>
    <t>Водонагреватель Polaris RMPS-30V</t>
  </si>
  <si>
    <t>3633_RMPS-30V</t>
  </si>
  <si>
    <t>http://arkhangelsk.positronica.ru/catalog/product/polaris-rmps50v-673500/</t>
  </si>
  <si>
    <t>Водонагреватель Polaris RMPS50V</t>
  </si>
  <si>
    <t>7565_RMPS-50V</t>
  </si>
  <si>
    <t>Водонагреватель Polaris RMPS50V (RMPS-50V)</t>
  </si>
  <si>
    <t>http://arkhangelsk.positronica.ru/catalog/product/polaris-rmps80v-673501/</t>
  </si>
  <si>
    <t>Водонагреватель Polaris RMPS80V</t>
  </si>
  <si>
    <t>7566_RMPS-80V</t>
  </si>
  <si>
    <t>Водонагреватель Polaris RMPS80V (RMPS-80V)</t>
  </si>
  <si>
    <t>http://arkhangelsk.positronica.ru/catalog/product/polaris-rz08-1046797/</t>
  </si>
  <si>
    <t>Водонагреватель Polaris RZ 08</t>
  </si>
  <si>
    <t>8413_RZ 08</t>
  </si>
  <si>
    <t>http://arkhangelsk.positronica.ru/catalog/product/polaris-rz10-889771/</t>
  </si>
  <si>
    <t>Водонагреватель Polaris RZ10</t>
  </si>
  <si>
    <t>5171_RZ10</t>
  </si>
  <si>
    <t>http://dns-shop.ru/product/02f76e3e02373330/nabor-dla-pedikura-polaris-psr-5004r/</t>
  </si>
  <si>
    <t>Набор для педикюра Polaris PSR 5004R</t>
  </si>
  <si>
    <t>http://dns-shop.ru/product/0472580ddbcb3330/ventilator-polaris-psf-40-s-cernyj/</t>
  </si>
  <si>
    <t>Вентилятор Polaris PSF 40 S черный</t>
  </si>
  <si>
    <t>8322_PSF 40S</t>
  </si>
  <si>
    <t>http://dns-shop.ru/product/077571ed0bcf3330/forma-dla-vypekania-polaris-stone-3223r-bezevyj/</t>
  </si>
  <si>
    <t>Форма для выпекания Polaris Stone-3223R бежевый</t>
  </si>
  <si>
    <t>7530_Stone-3223R</t>
  </si>
  <si>
    <t>http://dns-shop.ru/product/0bd60e8afe433330/vodonagrevatel-polaris-pg-15ur/</t>
  </si>
  <si>
    <t>Водонагреватель POLARIS PG 15UR</t>
  </si>
  <si>
    <t>5754_PG 15 UR</t>
  </si>
  <si>
    <t>http://dns-shop.ru/product/13cd2c7e83243330/nabor-posudy-polaris-burgundy-06s/</t>
  </si>
  <si>
    <t>Набор посуды Polaris Burgundy-06S</t>
  </si>
  <si>
    <t>8747_Burgundy-06S</t>
  </si>
  <si>
    <t>http://dns-shop.ru/product/17e16126db233330/ventilator-polaris-psf-1240-cernyj/</t>
  </si>
  <si>
    <t>Вентилятор Polaris PSF 1240 черный</t>
  </si>
  <si>
    <t>9261_PSF 1240</t>
  </si>
  <si>
    <t>http://dns-shop.ru/product/1a4b91d720293330/termopot-polaris-pwp-2824-belyj/</t>
  </si>
  <si>
    <t>Термопот Polaris PWP 2824 белый</t>
  </si>
  <si>
    <t>13339_PWP 2824 Lemon</t>
  </si>
  <si>
    <t>http://dns-shop.ru/product/1ac2e876d0e83330/skovoroda-polaris-oc-28f-koricnevyj/</t>
  </si>
  <si>
    <t>Сковорода Polaris OC-28F коричневый</t>
  </si>
  <si>
    <t>11695_OC-28F</t>
  </si>
  <si>
    <t>http://dns-shop.ru/product/2561403732f53330/uvlaznitel-vozduha-polaris-puh-1006di/</t>
  </si>
  <si>
    <t>Увлажнитель воздуха Polaris PUH 1006Di</t>
  </si>
  <si>
    <t>13412_PUH 1006Di</t>
  </si>
  <si>
    <t>http://dns-shop.ru/product/30034b6283233330/skovoroda-gril-polaris-el-28g-cernyj/</t>
  </si>
  <si>
    <t>Сковорода-гриль Polaris EL-28G черный</t>
  </si>
  <si>
    <t>7726_EL-28G</t>
  </si>
  <si>
    <t>http://dns-shop.ru/product/32389affd0e73330/skovoroda-polaris-stone-24f-bezevyj/</t>
  </si>
  <si>
    <t>Сковорода Polaris Stone-24F бежевый</t>
  </si>
  <si>
    <t>5997_Stone-24F</t>
  </si>
  <si>
    <t>http://dns-shop.ru/product/35109aaa113e3330/kastrula-polaris-faktura-24cb-koricnevyj/</t>
  </si>
  <si>
    <t>Кастрюля Polaris Faktura-24CB коричневый</t>
  </si>
  <si>
    <t>8057_Faktura-24FB</t>
  </si>
  <si>
    <t>http://dns-shop.ru/product/5075607e23353330/multivarka-polaris-pmc-0469d-cernyj/</t>
  </si>
  <si>
    <t>Мультиварка Polaris PMC 0469D черный</t>
  </si>
  <si>
    <t>http://dns-shop.ru/product/5101cd9b85af3330/vesy-polaris-pws-1875dg/</t>
  </si>
  <si>
    <t>Весы Polaris PWS 1875DG</t>
  </si>
  <si>
    <t>http://dns-shop.ru/product/563af622113e3330/skovoroda-polaris-faktura-20fr-krasnyj/</t>
  </si>
  <si>
    <t>Сковорода Polaris Faktura-20FR красный</t>
  </si>
  <si>
    <t>8008_Faktura-20FR</t>
  </si>
  <si>
    <t>http://dns-shop.ru/product/56841a4a2af33330/massaznaa-vannocka-polaris-pmb-1006/</t>
  </si>
  <si>
    <t>Массажная ванночка Polaris PMB 1006</t>
  </si>
  <si>
    <t>http://dns-shop.ru/product/56edd7d55d5a3330/skovoroda-polaris-faktura-20fb-koricnevyj/</t>
  </si>
  <si>
    <t>Сковорода Polaris Faktura-20FB коричневый</t>
  </si>
  <si>
    <t>8056_Faktura-20FB</t>
  </si>
  <si>
    <t>http://dns-shop.ru/product/5931ce591aa33330/pylesos-robot-polaris-pvcr-0920wv-rufer-koricnevyj/</t>
  </si>
  <si>
    <t>Пылесос-робот Polaris PVCR 0920WV Rufer коричневый</t>
  </si>
  <si>
    <t>http://dns-shop.ru/product/5f8a6df583223330/cajnik-dla-plity-polaris-elegia-3lr-krasnyj/</t>
  </si>
  <si>
    <t>Чайник для плиты Polaris Elegia-3LR красный</t>
  </si>
  <si>
    <t>8810_Elegia-3LR</t>
  </si>
  <si>
    <t>http://dns-shop.ru/product/659f16c883233330/kastrula-polaris-burgundy-20c-krasnyj/</t>
  </si>
  <si>
    <t>Кастрюля Polaris Burgundy-20C красный</t>
  </si>
  <si>
    <t>8745_Burgundy-20C</t>
  </si>
  <si>
    <t>http://dns-shop.ru/product/6acfa196d0e83330/skovoroda-gril-polaris-oc-26g-koricnevyj/</t>
  </si>
  <si>
    <t>Сковорода-гриль Polaris OC-26G коричневый</t>
  </si>
  <si>
    <t>7437_OC-26G</t>
  </si>
  <si>
    <t>http://dns-shop.ru/product/6ba982fd85af3330/vesy-polaris-pws-1874dg/</t>
  </si>
  <si>
    <t>Весы Polaris PWS 1874DG</t>
  </si>
  <si>
    <t>http://dns-shop.ru/product/6d0ec9ae113e3330/skovoroda-polaris-faktura-24fr-krasnyj/</t>
  </si>
  <si>
    <t>Сковорода Polaris Faktura-24FR красный</t>
  </si>
  <si>
    <t>8009_Faktura-24FR</t>
  </si>
  <si>
    <t>http://dns-shop.ru/product/70f02452d0e73330/skovoroda-polaris-stone-26f-koricnevyj/</t>
  </si>
  <si>
    <t>Сковорода Polaris Stone-26F коричневый</t>
  </si>
  <si>
    <t>5998_Stone-26F</t>
  </si>
  <si>
    <t>http://dns-shop.ru/product/73f2112283233330/kastrula-polaris-burgundy-24c-krasnyj/</t>
  </si>
  <si>
    <t>Кастрюля Polaris Burgundy-24C красный</t>
  </si>
  <si>
    <t>8746_Burgundy-24C</t>
  </si>
  <si>
    <t>http://dns-shop.ru/product/741b1e901a9a3330/vodonagrevatel-polaris-eco-emr-50-v/</t>
  </si>
  <si>
    <t>Водонагреватель Polaris ECO EMR 50 V</t>
  </si>
  <si>
    <t>http://dns-shop.ru/product/741b1e911a9a3330/vodonagrevatel-polaris-eco-emr-50-v/</t>
  </si>
  <si>
    <t>http://dns-shop.ru/product/741b1e931a9a3330/vodonagrevatel-polaris-eco-emr-80-v/</t>
  </si>
  <si>
    <t>Водонагреватель Polaris ECO EMR 80 V</t>
  </si>
  <si>
    <t>8415_ECO EMR 80 V</t>
  </si>
  <si>
    <t>http://dns-shop.ru/product/741b1e941a9a3330/vodonagrevatel-polaris-rz10/</t>
  </si>
  <si>
    <t>http://dns-shop.ru/product/741b1e951a9a3330/vodonagrevatel-polaris-omega-30v/</t>
  </si>
  <si>
    <t>Водонагреватель Polaris OMEGA 30V</t>
  </si>
  <si>
    <t>http://dns-shop.ru/product/741b1e961a9a3330/vodonagrevatel-polaris-omega-50v/</t>
  </si>
  <si>
    <t>http://dns-shop.ru/product/741b1e971a9a3330/vodonagrevatel-polaris-omega-80v/</t>
  </si>
  <si>
    <t>http://dns-shop.ru/product/741b1e991a9a3330/vodonagrevatel-polaris-vega-imf-50v/</t>
  </si>
  <si>
    <t>Водонагреватель Polaris VEGA IMF 50V</t>
  </si>
  <si>
    <t>http://dns-shop.ru/product/741b1e9a1a9a3330/vodonagrevatel-polaris-vega-imf-80v/</t>
  </si>
  <si>
    <t>Водонагреватель Polaris VEGA IMF 80V</t>
  </si>
  <si>
    <t>http://dns-shop.ru/product/741b1e9b1a9a3330/vodonagrevatel-polaris-vega-imf-100v/</t>
  </si>
  <si>
    <t>Водонагреватель Polaris VEGA IMF 100V</t>
  </si>
  <si>
    <t>http://dns-shop.ru/product/741b1e9c1a9a3330/vodonagrevatel-polaris-vega-imf-50h/</t>
  </si>
  <si>
    <t>Водонагреватель Polaris VEGA IMF 50H</t>
  </si>
  <si>
    <t>http://dns-shop.ru/product/741b1e9e1a9a3330/vodonagrevatel-polaris-vega-slr-50v/</t>
  </si>
  <si>
    <t>Водонагреватель Polaris VEGA SLR 50V</t>
  </si>
  <si>
    <t>7369_VEGA SLR 50V</t>
  </si>
  <si>
    <t>http://dns-shop.ru/product/741b1e9f1a9a3330/vodonagrevatel-polaris-vega-slr-80v/</t>
  </si>
  <si>
    <t>Водонагреватель Polaris VEGA SLR 80V</t>
  </si>
  <si>
    <t>7370_VEGA SLR 80V</t>
  </si>
  <si>
    <t>http://dns-shop.ru/product/7c4dd329113e3330/skovoroda-polaris-faktura-26fr-krasnyj/</t>
  </si>
  <si>
    <t>Сковорода Polaris Faktura-26FR красный</t>
  </si>
  <si>
    <t>8010_Faktura-26FR</t>
  </si>
  <si>
    <t>http://dns-shop.ru/product/7e2f7ac21b2b3330/vodonagrevatel-polaris-orion-55-st/</t>
  </si>
  <si>
    <t>Водонагреватель Polaris ORION 5,5 ST</t>
  </si>
  <si>
    <t>8316_ORION 5,5 ST</t>
  </si>
  <si>
    <t>http://dns-shop.ru/product/7f03d82e75d33330/blender-polaris-phb-0528-oranzevyj/</t>
  </si>
  <si>
    <t>Блендер Polaris PHB 0528 оранжевый</t>
  </si>
  <si>
    <t>http://dns-shop.ru/product/8734e337d0e73330/skovoroda-polaris-stone-28f-koricnevyj/</t>
  </si>
  <si>
    <t>Сковорода Polaris Stone-28F коричневый</t>
  </si>
  <si>
    <t>5999_Stone-28F</t>
  </si>
  <si>
    <t>http://dns-shop.ru/product/8896aaa2113e3330/skovoroda-polaris-faktura-28fr-krasnyj/</t>
  </si>
  <si>
    <t>Сковорода Polaris Faktura-28FR красный</t>
  </si>
  <si>
    <t>8011_Faktura-28FR</t>
  </si>
  <si>
    <t>http://dns-shop.ru/product/8a083a0afee33330/vodonagrevatel-polaris-pf-100vr/</t>
  </si>
  <si>
    <t>Водонагреватель POLARIS PF 100VR</t>
  </si>
  <si>
    <t>8386_PF 100 VR</t>
  </si>
  <si>
    <t>http://dns-shop.ru/product/8f009e7937b43330/masorubka-polaris-pmg-2050-fioletovyj/</t>
  </si>
  <si>
    <t>Мясорубка Polaris PMG 2050 фиолетовый</t>
  </si>
  <si>
    <t>13717_PMG 2050</t>
  </si>
  <si>
    <t>http://dns-shop.ru/product/900039c8fee33330/vodonagrevatel-polaris-ultra-imf-30v/</t>
  </si>
  <si>
    <t>Водонагреватель POLARIS ULTRA IMF 30V</t>
  </si>
  <si>
    <t>11359_ULTRA IMF 30V</t>
  </si>
  <si>
    <t>http://dns-shop.ru/product/900039c9fee33330/vodonagrevatel-polaris-ultra-imf-50-v/</t>
  </si>
  <si>
    <t>Водонагреватель POLARIS ULTRA IMF 50 V</t>
  </si>
  <si>
    <t>11361_ULTRA IMF 50V</t>
  </si>
  <si>
    <t>http://dns-shop.ru/product/900039cafee33330/vodonagrevatel-polaris-ultra-imf-80v/</t>
  </si>
  <si>
    <t>Водонагреватель POLARIS ULTRA IMF 80V</t>
  </si>
  <si>
    <t>11363_ULTRA IMF 80V</t>
  </si>
  <si>
    <t>http://dns-shop.ru/product/900039cbfee33330/vodonagrevatel-polaris-ultra-imf-100v/</t>
  </si>
  <si>
    <t>Водонагреватель POLARIS ULTRA IMF 100V</t>
  </si>
  <si>
    <t>11365_ULTRA IMF 100V</t>
  </si>
  <si>
    <t>http://dns-shop.ru/product/900039d6fee33330/vodonagrevatel-polaris-aqua-imf-50h/</t>
  </si>
  <si>
    <t>Водонагреватель POLARIS AQUA IMF 50H</t>
  </si>
  <si>
    <t>8237_AQUA IMF 50H</t>
  </si>
  <si>
    <t>http://dns-shop.ru/product/900039ddfee33330/vodonagrevatel-polaris-rz-08/</t>
  </si>
  <si>
    <t>Водонагреватель POLARIS RZ 08</t>
  </si>
  <si>
    <t>http://dns-shop.ru/product/919ae21b0bce3330/forma-dla-vypekania-polaris-stone-2323s-bezevyj/</t>
  </si>
  <si>
    <t>Форма для выпекания Polaris Stone-2323S бежевый</t>
  </si>
  <si>
    <t>7531_Stone-2323S</t>
  </si>
  <si>
    <t>http://dns-shop.ru/product/962e55e9a94f8a5a/ocistitel-vozduha-polaris-ppa-4045rbi-cernyj/</t>
  </si>
  <si>
    <t>Очиститель воздуха Polaris PPA 4045Rbi черный</t>
  </si>
  <si>
    <t>http://dns-shop.ru/product/98fe9e4483233330/kovs-polaris-burgundy-16sp-krasnyj/</t>
  </si>
  <si>
    <t>Ковш Polaris Burgundy-16SP красный</t>
  </si>
  <si>
    <t>8744_Burgundy-16SP</t>
  </si>
  <si>
    <t>http://dns-shop.ru/product/9ed96ccfd0ed3330/frenc-press-polaris-pixel-600fp-prozracnyj-koricnevyj/</t>
  </si>
  <si>
    <t>Френч-пресс Polaris Pixel-600FP прозрачный, коричневый</t>
  </si>
  <si>
    <t>8039_Pixel-600FP</t>
  </si>
  <si>
    <t>http://dns-shop.ru/product/a8f2d934b98c3361/ventilator-polaris-pcf-15w-belyj/</t>
  </si>
  <si>
    <t>Вентилятор Polaris PCF 15W белый</t>
  </si>
  <si>
    <t>http://dns-shop.ru/product/b23d03437e483330/konvektor-polaris-pch-1010/</t>
  </si>
  <si>
    <t>8655_PCH 1010</t>
  </si>
  <si>
    <t>http://dns-shop.ru/product/b23d03447e483330/konvektor-polaris-pch-1511/</t>
  </si>
  <si>
    <t>Конвектор Polaris PCH 1511</t>
  </si>
  <si>
    <t>8656_PCH 1511</t>
  </si>
  <si>
    <t>http://dns-shop.ru/product/b23d03457e483330/konvektor-polaris-pch-2063/</t>
  </si>
  <si>
    <t>Конвектор Polaris PCH 2063</t>
  </si>
  <si>
    <t>8649_PCH 2063</t>
  </si>
  <si>
    <t>http://dns-shop.ru/product/b745d54b83233330/skovoroda-polaris-burgundy-24fd-koricnevyj/</t>
  </si>
  <si>
    <t>Сковорода Polaris Burgundy-24FD коричневый</t>
  </si>
  <si>
    <t>9046_Burgundy-24FD</t>
  </si>
  <si>
    <t>http://dns-shop.ru/product/be851ed11daf3330/pylesos-polaris-pvb-0804-cernyj/</t>
  </si>
  <si>
    <t>Пылесос Polaris PVB 0804 черный</t>
  </si>
  <si>
    <t>http://dns-shop.ru/product/c3fc4f2c83233330/skovoroda-polaris-burgundy-28fd-koricnevyj/</t>
  </si>
  <si>
    <t>Сковорода Polaris Burgundy-28FD коричневый</t>
  </si>
  <si>
    <t>9047_Burgundy-28FD</t>
  </si>
  <si>
    <t>http://dns-shop.ru/product/cb0be34032f33330/uvlaznitel-vozduha-polaris-puh-0565di/</t>
  </si>
  <si>
    <t>Увлажнитель воздуха Polaris PUH 0565Di</t>
  </si>
  <si>
    <t>13409_PUH 0565Di</t>
  </si>
  <si>
    <t>http://dns-shop.ru/product/cc2901d0d0ed3330/frenc-press-polaris-pixel-800fp-koricnevyj/</t>
  </si>
  <si>
    <t>Френч-пресс Polaris Pixel-800FP коричневый</t>
  </si>
  <si>
    <t>8040_Pixel-800FP</t>
  </si>
  <si>
    <t>http://dns-shop.ru/product/d447f8ee63e23330/susilka-dla-ovosej-i-fruktov-polaris-pfd-1805d-belyj/</t>
  </si>
  <si>
    <t>Сушилка для овощей и фруктов Polaris PFD 1805D белый</t>
  </si>
  <si>
    <t>http://dns-shop.ru/product/d7c71477a89a3330/maslanyj-radiator-polaris-cr-c-0715-belyj/</t>
  </si>
  <si>
    <t>Масляный радиатор Polaris CR C 0715 белый</t>
  </si>
  <si>
    <t>http://dns-shop.ru/product/e747d1cc0bce3330/forma-dla-vypekania-polaris-stone-23r-bezevyj/</t>
  </si>
  <si>
    <t>Форма для выпекания Polaris Stone-23R бежевый</t>
  </si>
  <si>
    <t>7529_Stone-23R</t>
  </si>
  <si>
    <t>http://dns-shop.ru/product/f09478ecd0e73330/skovoroda-polaris-oc-24f-koricnevyj/</t>
  </si>
  <si>
    <t>Сковорода Polaris OC-24F коричневый</t>
  </si>
  <si>
    <t>11691_OC-24F</t>
  </si>
  <si>
    <t>http://dns-shop.ru/product/f6d6b70aa89a3330/maslanyj-radiator-polaris-cr-c-1125-belyj/</t>
  </si>
  <si>
    <t>Масляный радиатор Polaris CR C 1125 белый</t>
  </si>
  <si>
    <t>http://dns-shop.ru/product/f6d6c3325f903330/ventilator-polaris-psf-3040rc-belyj/</t>
  </si>
  <si>
    <t>Вентилятор Polaris PSF 3040RC белый</t>
  </si>
  <si>
    <t>8298_PSF 3040RC</t>
  </si>
  <si>
    <t>http://ekaterinburg.positronica.ru/catalog/product/polaris-crc0715-1005971/</t>
  </si>
  <si>
    <t>http://ekaterinburg.positronica.ru/catalog/product/polaris-crc0920-1005972/</t>
  </si>
  <si>
    <t>http://ekaterinburg.positronica.ru/catalog/product/polaris-crc1125-1005973/</t>
  </si>
  <si>
    <t>http://ekaterinburg.positronica.ru/catalog/product/polaris-emr50v-1046809/</t>
  </si>
  <si>
    <t>http://ekaterinburg.positronica.ru/catalog/product/polaris-imf100v-1046802/</t>
  </si>
  <si>
    <t>http://ekaterinburg.positronica.ru/catalog/product/polaris-imf50h-374706/</t>
  </si>
  <si>
    <t>http://ekaterinburg.positronica.ru/catalog/product/polaris-imf50v-1046801/</t>
  </si>
  <si>
    <t>http://ekaterinburg.positronica.ru/catalog/product/polaris-imf80v-374704/</t>
  </si>
  <si>
    <t>http://ekaterinburg.positronica.ru/catalog/product/polaris-omega30v-1046798/</t>
  </si>
  <si>
    <t>http://ekaterinburg.positronica.ru/catalog/product/polaris-omega50v-1033328/</t>
  </si>
  <si>
    <t>http://ekaterinburg.positronica.ru/catalog/product/polaris-omega80v-1046799/</t>
  </si>
  <si>
    <t>http://ekaterinburg.positronica.ru/catalog/product/polaris-pch0532-1085008/</t>
  </si>
  <si>
    <t>http://ekaterinburg.positronica.ru/catalog/product/polaris-pch1033-1085009/</t>
  </si>
  <si>
    <t>http://ekaterinburg.positronica.ru/catalog/product/polaris-pch1534-1085010/</t>
  </si>
  <si>
    <t>http://ekaterinburg.positronica.ru/catalog/product/polaris-pch2035-1085011/</t>
  </si>
  <si>
    <t>http://ekaterinburg.positronica.ru/catalog/product/polaris-pet0910-285914/</t>
  </si>
  <si>
    <t>http://ekaterinburg.positronica.ru/catalog/product/polaris-pfh2061-1082400/</t>
  </si>
  <si>
    <t>http://ekaterinburg.positronica.ru/catalog/product/polaris-pfh2062-1083784/</t>
  </si>
  <si>
    <t>http://ekaterinburg.positronica.ru/catalog/product/polaris-pksh0508h-722046/</t>
  </si>
  <si>
    <t>http://ekaterinburg.positronica.ru/catalog/product/polaris-pmb1006-442713/</t>
  </si>
  <si>
    <t>http://ekaterinburg.positronica.ru/catalog/product/polaris-pmh1584-492077/</t>
  </si>
  <si>
    <t>http://ekaterinburg.positronica.ru/catalog/product/polaris-pmh2085-495418/</t>
  </si>
  <si>
    <t>http://ekaterinburg.positronica.ru/catalog/product/polaris-ppa2540i-348612/</t>
  </si>
  <si>
    <t>Воздухоочиститель Polaris PPA 2540i 40Вт белый</t>
  </si>
  <si>
    <t>5737_PPA 2540i</t>
  </si>
  <si>
    <t>http://ekaterinburg.positronica.ru/catalog/product/polaris-ppa4045rbi-319850/</t>
  </si>
  <si>
    <t>http://ekaterinburg.positronica.ru/catalog/product/polaris-pqsh0208-495416/</t>
  </si>
  <si>
    <t>http://ekaterinburg.positronica.ru/catalog/product/polaris-rmps-30v-747461/</t>
  </si>
  <si>
    <t>http://ekaterinburg.positronica.ru/catalog/product/polaris-rmps50v-673500/</t>
  </si>
  <si>
    <t>http://ekaterinburg.positronica.ru/catalog/product/polaris-rmps80v-673501/</t>
  </si>
  <si>
    <t>http://ekaterinburg.positronica.ru/catalog/product/polaris-rz08-1046797/</t>
  </si>
  <si>
    <t>http://ekaterinburg.positronica.ru/catalog/product/polaris-rz10-889771/</t>
  </si>
  <si>
    <t>Напольный вентилятор POLARIS PSF 40 RC Digital</t>
  </si>
  <si>
    <t>8305_PSF 40RC Digital</t>
  </si>
  <si>
    <t>Микатермический обогреватель POLARIS PMH 1598</t>
  </si>
  <si>
    <t>5607_PMH 1598</t>
  </si>
  <si>
    <t>Сковорода POLARIS Energy Line EL-3451 24х5 см.</t>
  </si>
  <si>
    <t>7723_EL-3451</t>
  </si>
  <si>
    <t>Сковорода POLARIS Energy Line EL-3452 28х4 см.</t>
  </si>
  <si>
    <t>7724_EL-3452</t>
  </si>
  <si>
    <t>Сковорода POLARIS OC-24F со съемной ручкой 24 см.</t>
  </si>
  <si>
    <t>Сковорода POLARIS OC-28F 28 см.</t>
  </si>
  <si>
    <t>Кастрюля POLARIS Energy Line EL-3447 24х13 см.</t>
  </si>
  <si>
    <t>7720_EL-3447</t>
  </si>
  <si>
    <t>Воздухоочиститель POLARIS PPA 2540i White</t>
  </si>
  <si>
    <t>Воздухоочиститель POLARIS PPA 4045Rbi</t>
  </si>
  <si>
    <t>Чайник POLARIS Classica 3L</t>
  </si>
  <si>
    <t>7174_Classica-3L</t>
  </si>
  <si>
    <t>Сковорода-гриль POLARIS OC-26G</t>
  </si>
  <si>
    <t>Сковорода POLARIS Canto-28F, 28 см</t>
  </si>
  <si>
    <t>7939_Canto-28F</t>
  </si>
  <si>
    <t>Сковорода POLARIS Canto-26F, 26 см</t>
  </si>
  <si>
    <t>7938_Canto-26F</t>
  </si>
  <si>
    <t>Сковорода POLARIS Canto-24F, 24 см</t>
  </si>
  <si>
    <t>7937_Canto-24F</t>
  </si>
  <si>
    <t>Сковорода POLARIS Canto-20F, 20 см</t>
  </si>
  <si>
    <t>7936_Canto-20F</t>
  </si>
  <si>
    <t>Форма для выпечки прямоугольная POLARIS Stone-3223R</t>
  </si>
  <si>
    <t>Форма для выпечки круглая POLARIS Stone-23R</t>
  </si>
  <si>
    <t>Форма для выпечки квадратная POLARIS Stone-2323S</t>
  </si>
  <si>
    <t>Кастрюля POLARIS EL-3446, 2,5 л</t>
  </si>
  <si>
    <t>7719_EL-3446</t>
  </si>
  <si>
    <t>Сковорода POLARIS Faktura 20 см, 20FB</t>
  </si>
  <si>
    <t>Сковорода POLARIS Faktura 24 см, 24FB</t>
  </si>
  <si>
    <t>Сковорода POLARIS Faktura 26 см, 26FB</t>
  </si>
  <si>
    <t>8058_Faktura-26FB</t>
  </si>
  <si>
    <t>Сковорода POLARIS Faktura 28 см, 28FB</t>
  </si>
  <si>
    <t>8059_Faktura-28FB</t>
  </si>
  <si>
    <t>Сковорода-гриль POLARIS Adore 28х28 см, 28G</t>
  </si>
  <si>
    <t>8066_Adore-28G</t>
  </si>
  <si>
    <t>Набор посуды POLARIS Cher, 5 предметов, 05S</t>
  </si>
  <si>
    <t>8144_Cher-05S</t>
  </si>
  <si>
    <t>Френч-пресс POLARIS Etna-600FP</t>
  </si>
  <si>
    <t>7965_Etna-600FP</t>
  </si>
  <si>
    <t>Френч-пресс POLARIS Pixel-600FP, 600 мл</t>
  </si>
  <si>
    <t>Вентилятор напольный POLARIS PSF 40V</t>
  </si>
  <si>
    <t>Вентилятор напольный POLARIS PSF 40RC Modern</t>
  </si>
  <si>
    <t>8303_PSF 40RC Modern</t>
  </si>
  <si>
    <t>Вентилятор напольный POLARIS PSF 40RC Breeze</t>
  </si>
  <si>
    <t>8301_PSF 40RC Breeze</t>
  </si>
  <si>
    <t>Вентилятор напольный POLARIS PSF 40E</t>
  </si>
  <si>
    <t>Вентилятор напольный POLARIS PSF 0840</t>
  </si>
  <si>
    <t>7423_PSF 0840</t>
  </si>
  <si>
    <t>Вентилятор настольный POLARIS PDF 1023G</t>
  </si>
  <si>
    <t>Френч-пресс POLARIS Pixel-800FP, 800 мл</t>
  </si>
  <si>
    <t>Сковорода для блинов POLARIS Parfait-25PC, 25 см</t>
  </si>
  <si>
    <t>8342_Parfait-25PC</t>
  </si>
  <si>
    <t>Кастрюля POLARIS Energy Line EL-28C, 6,3 л</t>
  </si>
  <si>
    <t>7721_EL-28C</t>
  </si>
  <si>
    <t>Водонагреватель POLARIS PM 30V</t>
  </si>
  <si>
    <t>8225_PM 30V</t>
  </si>
  <si>
    <t>Водонагреватель POLARIS PM 50V</t>
  </si>
  <si>
    <t>7953_PM 50V</t>
  </si>
  <si>
    <t>Водонагреватель POLARIS PM 80V</t>
  </si>
  <si>
    <t>7954_PM 80V</t>
  </si>
  <si>
    <t>Водонагреватель POLARIS PM 100V</t>
  </si>
  <si>
    <t>7955_PM 100V</t>
  </si>
  <si>
    <t>Чайник POLARIS Alicante-3L</t>
  </si>
  <si>
    <t>8631_Alicante-3L</t>
  </si>
  <si>
    <t>Бургер-пресс POLARIS PBP 0301</t>
  </si>
  <si>
    <t>9215_PBP 0301</t>
  </si>
  <si>
    <t>Вентилятор настольный POLARIS PCF 0215r</t>
  </si>
  <si>
    <t>8325_PCF 0215r</t>
  </si>
  <si>
    <t>Кастрюля POLARIS Bellagio-24C, 4 л</t>
  </si>
  <si>
    <t>8450_Bellagio-24C</t>
  </si>
  <si>
    <t>Кастрюля POLARIS Bellagio-20C, 2.4 л</t>
  </si>
  <si>
    <t>8449_Bellagio-20C</t>
  </si>
  <si>
    <t>Ковш POLARIS Bellagio-16SP, 1.3 л</t>
  </si>
  <si>
    <t>8448_Bellagio-16SP</t>
  </si>
  <si>
    <t>Сковорода POLARIS Diamante-28F, 28 см</t>
  </si>
  <si>
    <t>8805_Diamante-28F</t>
  </si>
  <si>
    <t>Сковорода POLARIS Diamante-26F, 26 см</t>
  </si>
  <si>
    <t>8804_Diamante-26F</t>
  </si>
  <si>
    <t>Сковорода POLARIS Diamante-24F, 24 см</t>
  </si>
  <si>
    <t>8803_Diamante-24F</t>
  </si>
  <si>
    <t>Сковорода POLARIS Diamante-20F, 20 см</t>
  </si>
  <si>
    <t>8802_Diamante-20F</t>
  </si>
  <si>
    <t>Напольный вентилятор POLARIS PSF 0540</t>
  </si>
  <si>
    <t>Сковорода POLARIS Bellagio-28F 28 см.</t>
  </si>
  <si>
    <t>8454_Bellagio-28F</t>
  </si>
  <si>
    <t>Сковорода POLARIS Bellagio-26F 26 см.</t>
  </si>
  <si>
    <t>8453_Bellagio-26F</t>
  </si>
  <si>
    <t>Сковорода POLARIS Bellagio-24F 24 см.</t>
  </si>
  <si>
    <t>8452_Bellagio-24F</t>
  </si>
  <si>
    <t>Сковорода POLARIS Bellagio-20F 20 см</t>
  </si>
  <si>
    <t>8451_Bellagio-20F</t>
  </si>
  <si>
    <t>Вертикальный отпариватель POLARIS PGS 1851VA</t>
  </si>
  <si>
    <t>12564_PGS 1851VA</t>
  </si>
  <si>
    <t>Микатермический обогреватель POLARIS PMH 2099</t>
  </si>
  <si>
    <t>5608_PMH 2099</t>
  </si>
  <si>
    <t>Конвектор POLARIS PCH 1545</t>
  </si>
  <si>
    <t>13571_PCH 1545</t>
  </si>
  <si>
    <t>Конвектор POLARIS PCH 1044</t>
  </si>
  <si>
    <t>13569_PCH 1044</t>
  </si>
  <si>
    <t>Термопот POLARIS PWP 5010</t>
  </si>
  <si>
    <t>11965_PWP 5010</t>
  </si>
  <si>
    <t>Маслянный радиатор POLARIS CR F 1125 Compact</t>
  </si>
  <si>
    <t>13580_CR F 1125 COMPACT</t>
  </si>
  <si>
    <t>Маслянный радиатор POLARIS CR F 0920 Compact</t>
  </si>
  <si>
    <t>13578_CR F 0920 COMPACT</t>
  </si>
  <si>
    <t>Маслянный радиатор POLARIS CR F 0715 Compact</t>
  </si>
  <si>
    <t>13576_CR F 0715 COMPACT</t>
  </si>
  <si>
    <t>Конвектор POLARIS PCH 2046</t>
  </si>
  <si>
    <t>13574_PCH 2046</t>
  </si>
  <si>
    <t>Тепловентилятор POLARIS PFH 2060</t>
  </si>
  <si>
    <t>13531_PFH 2060</t>
  </si>
  <si>
    <t>Тепловентилятор POLARIS PFH 6020</t>
  </si>
  <si>
    <t>13534_PFH 6020</t>
  </si>
  <si>
    <t>http://habarovsk.positronica.ru/catalog/product/polaris-crc0715-1005971/</t>
  </si>
  <si>
    <t>http://habarovsk.positronica.ru/catalog/product/polaris-crc0920-1005972/</t>
  </si>
  <si>
    <t>http://habarovsk.positronica.ru/catalog/product/polaris-crc1125-1005973/</t>
  </si>
  <si>
    <t>http://habarovsk.positronica.ru/catalog/product/polaris-emr50v-1046809/</t>
  </si>
  <si>
    <t>http://habarovsk.positronica.ru/catalog/product/polaris-imf100v-1046802/</t>
  </si>
  <si>
    <t>http://habarovsk.positronica.ru/catalog/product/polaris-imf50h-374706/</t>
  </si>
  <si>
    <t>http://habarovsk.positronica.ru/catalog/product/polaris-imf50v-1046801/</t>
  </si>
  <si>
    <t>http://habarovsk.positronica.ru/catalog/product/polaris-imf80v-374704/</t>
  </si>
  <si>
    <t>http://habarovsk.positronica.ru/catalog/product/polaris-omega30v-1046798/</t>
  </si>
  <si>
    <t>http://habarovsk.positronica.ru/catalog/product/polaris-omega50v-1033328/</t>
  </si>
  <si>
    <t>http://habarovsk.positronica.ru/catalog/product/polaris-omega80v-1046799/</t>
  </si>
  <si>
    <t>http://habarovsk.positronica.ru/catalog/product/polaris-pch0532-1085008/</t>
  </si>
  <si>
    <t>http://habarovsk.positronica.ru/catalog/product/polaris-pch1033-1085009/</t>
  </si>
  <si>
    <t>http://habarovsk.positronica.ru/catalog/product/polaris-pch1534-1085010/</t>
  </si>
  <si>
    <t>http://habarovsk.positronica.ru/catalog/product/polaris-pch2035-1085011/</t>
  </si>
  <si>
    <t>http://habarovsk.positronica.ru/catalog/product/polaris-pet0910-285914/</t>
  </si>
  <si>
    <t>http://habarovsk.positronica.ru/catalog/product/polaris-pfh2061-1082400/</t>
  </si>
  <si>
    <t>http://habarovsk.positronica.ru/catalog/product/polaris-pfh2062-1083784/</t>
  </si>
  <si>
    <t>http://habarovsk.positronica.ru/catalog/product/polaris-pksh0508h-722046/</t>
  </si>
  <si>
    <t>http://habarovsk.positronica.ru/catalog/product/polaris-pmb1006-442713/</t>
  </si>
  <si>
    <t>http://habarovsk.positronica.ru/catalog/product/polaris-pmh1584-492077/</t>
  </si>
  <si>
    <t>http://habarovsk.positronica.ru/catalog/product/polaris-pmh2085-495418/</t>
  </si>
  <si>
    <t>http://habarovsk.positronica.ru/catalog/product/polaris-ppa4045rbi-319850/</t>
  </si>
  <si>
    <t>http://habarovsk.positronica.ru/catalog/product/polaris-pqsh0208-495416/</t>
  </si>
  <si>
    <t>http://habarovsk.positronica.ru/catalog/product/polaris-rmps-30v-747461/</t>
  </si>
  <si>
    <t>http://habarovsk.positronica.ru/catalog/product/polaris-rmps50v-673500/</t>
  </si>
  <si>
    <t>http://habarovsk.positronica.ru/catalog/product/polaris-rmps80v-673501/</t>
  </si>
  <si>
    <t>http://habarovsk.positronica.ru/catalog/product/polaris-rz08-1046797/</t>
  </si>
  <si>
    <t>http://habarovsk.positronica.ru/catalog/product/polaris-rz10-889771/</t>
  </si>
  <si>
    <t>http://khb.shop.v-lazer.com/product/143000011.html</t>
  </si>
  <si>
    <t>Вентилятор Polaris PSF40S</t>
  </si>
  <si>
    <t>http://khb.shop.v-lazer.com/product/4080003.html</t>
  </si>
  <si>
    <t>Вентилятор Polaris PSF40RC Digital</t>
  </si>
  <si>
    <t>http://khb.shop.v-lazer.com/product/4107171.html</t>
  </si>
  <si>
    <t>Водонагреватель Polaris RMP 100V</t>
  </si>
  <si>
    <t>7567_RMPS-100V</t>
  </si>
  <si>
    <t>http://khb.shop.v-lazer.com/product/4167562.html</t>
  </si>
  <si>
    <t>Обогреватель Polaris PMH 1598</t>
  </si>
  <si>
    <t>http://khb.shop.v-lazer.com/product/4167564.html</t>
  </si>
  <si>
    <t>Обогреватель Polaris PMH 2099</t>
  </si>
  <si>
    <t>http://khb.shop.v-lazer.com/product/4189527.html</t>
  </si>
  <si>
    <t>Средство Мини Очиститель Polaris PLR 2022</t>
  </si>
  <si>
    <t>http://khb.shop.v-lazer.com/product/4190741.html</t>
  </si>
  <si>
    <t>http://khb.shop.v-lazer.com/product/4190742.html</t>
  </si>
  <si>
    <t>http://khb.shop.v-lazer.com/product/4190743.html</t>
  </si>
  <si>
    <t>http://khb.shop.v-lazer.com/product/4204285.html</t>
  </si>
  <si>
    <t>Водонагреватель Polaris Aqua IMF 50H</t>
  </si>
  <si>
    <t>http://khb.shop.v-lazer.com/product/4204287.html</t>
  </si>
  <si>
    <t>Водонагреватель Polaris PG 15 UR</t>
  </si>
  <si>
    <t>http://khb.shop.v-lazer.com/product/4208156.html</t>
  </si>
  <si>
    <t>Вентилятор Polaris PSF4040RC</t>
  </si>
  <si>
    <t>8300_PSF 4040RC</t>
  </si>
  <si>
    <t>http://khb.shop.v-lazer.com/product/4208157.html</t>
  </si>
  <si>
    <t>Вентилятор Polaris PSF5040RC</t>
  </si>
  <si>
    <t>8302_PSF 5040RC</t>
  </si>
  <si>
    <t>http://khb.shop.v-lazer.com/product/4208191.html</t>
  </si>
  <si>
    <t>Форма Polaris Stone 23R 23 см КРУГ.</t>
  </si>
  <si>
    <t>http://khb.shop.v-lazer.com/product/4208192.html</t>
  </si>
  <si>
    <t>Форма Polaris Stone 3223R 32*23СМ</t>
  </si>
  <si>
    <t>http://khb.shop.v-lazer.com/product/4208195.html</t>
  </si>
  <si>
    <t>Крышка Polaris SL 24 см</t>
  </si>
  <si>
    <t>4227_SL 24</t>
  </si>
  <si>
    <t>http://khb.shop.v-lazer.com/product/4208196.html</t>
  </si>
  <si>
    <t>Крышка Polaris SL 26 см</t>
  </si>
  <si>
    <t>4228_SL 26</t>
  </si>
  <si>
    <t>http://khb.shop.v-lazer.com/product/4208197.html</t>
  </si>
  <si>
    <t>Сковорода Polaris Canto 20F КОВ.АЛ</t>
  </si>
  <si>
    <t>http://khb.shop.v-lazer.com/product/4208198.html</t>
  </si>
  <si>
    <t>Сковорода Polaris Canto 24F КОВ.АЛ</t>
  </si>
  <si>
    <t>http://khb.shop.v-lazer.com/product/4208200.html</t>
  </si>
  <si>
    <t>Сковорода Polaris Canto 28F КОВ.АЛ</t>
  </si>
  <si>
    <t>http://khb.shop.v-lazer.com/product/4208206.html</t>
  </si>
  <si>
    <t>Сковорода Polaris Faktura 20FR</t>
  </si>
  <si>
    <t>http://khb.shop.v-lazer.com/product/4208207.html</t>
  </si>
  <si>
    <t>Сковорода Polaris Faktura 24FR</t>
  </si>
  <si>
    <t>http://khb.shop.v-lazer.com/product/4208208.html</t>
  </si>
  <si>
    <t>Сковорода Polaris Faktura 26FR</t>
  </si>
  <si>
    <t>http://khb.shop.v-lazer.com/product/4208209.html</t>
  </si>
  <si>
    <t>Сковорода Polaris Faktura 28FR</t>
  </si>
  <si>
    <t>http://khb.shop.v-lazer.com/product/4208212.html</t>
  </si>
  <si>
    <t>Чайник Polaris Classica 3L</t>
  </si>
  <si>
    <t>http://khb.shop.v-lazer.com/product/4208288.html</t>
  </si>
  <si>
    <t>Вентилятор Polaris PSF0740</t>
  </si>
  <si>
    <t>http://khb.shop.v-lazer.com/product/4208289.html</t>
  </si>
  <si>
    <t>Вентилятор Polaris PSF0940</t>
  </si>
  <si>
    <t>http://khb.shop.v-lazer.com/product/4208904.html</t>
  </si>
  <si>
    <t>Воздухоочиститель Polaris PAW2202DI</t>
  </si>
  <si>
    <t>7435_PAW 2202Di</t>
  </si>
  <si>
    <t>http://khb.shop.v-lazer.com/product/4208905.html</t>
  </si>
  <si>
    <t>Воздухоочиститель Polaris PAW2203DI</t>
  </si>
  <si>
    <t>7436_PAW 2203Di</t>
  </si>
  <si>
    <t>http://khb.shop.v-lazer.com/product/4210727.html</t>
  </si>
  <si>
    <t>Сковорода Polaris Madera 26G Гриль</t>
  </si>
  <si>
    <t>8140_Madera-26G</t>
  </si>
  <si>
    <t>http://khb.shop.v-lazer.com/product/4210729.html</t>
  </si>
  <si>
    <t>Френч Пресс Polaris Pixel 600FP</t>
  </si>
  <si>
    <t>http://khb.shop.v-lazer.com/product/4210731.html</t>
  </si>
  <si>
    <t>Френч Пресс Polaris Pixel 800FP</t>
  </si>
  <si>
    <t>http://khb.shop.v-lazer.com/product/4211197.html</t>
  </si>
  <si>
    <t>http://khb.shop.v-lazer.com/product/4211198.html</t>
  </si>
  <si>
    <t>8647_PCH 2043</t>
  </si>
  <si>
    <t>http://khb.shop.v-lazer.com/product/4211460.html</t>
  </si>
  <si>
    <t>Массажер Polaris PMB 1006</t>
  </si>
  <si>
    <t>http://khb.shop.v-lazer.com/product/4211584.html</t>
  </si>
  <si>
    <t>Масляный Радиатор Polaris CR C 0920 Compact</t>
  </si>
  <si>
    <t>http://khb.shop.v-lazer.com/product/4211585.html</t>
  </si>
  <si>
    <t>Масляный Радиатор Polaris CR C 1125 Compact</t>
  </si>
  <si>
    <t>http://khb.shop.v-lazer.com/product/4212034.html</t>
  </si>
  <si>
    <t>Обогреватель Polaris PMH 1584</t>
  </si>
  <si>
    <t>http://khb.shop.v-lazer.com/product/4214433.html</t>
  </si>
  <si>
    <t>Кастрюля Polaris Bellagio 20C 2.4 литра</t>
  </si>
  <si>
    <t>http://khb.shop.v-lazer.com/product/4214434.html</t>
  </si>
  <si>
    <t>Кастрюля Polaris Bellagio 24C 4 литра</t>
  </si>
  <si>
    <t>http://khb.shop.v-lazer.com/product/4214439.html</t>
  </si>
  <si>
    <t>Ковш Polaris Bellagio 16SP 1.3 литра</t>
  </si>
  <si>
    <t>http://khb.shop.v-lazer.com/product/4214441.html</t>
  </si>
  <si>
    <t>Сковорода Polaris Bellagio 20F</t>
  </si>
  <si>
    <t>http://khb.shop.v-lazer.com/product/4214442.html</t>
  </si>
  <si>
    <t>Сковорода Polaris Bellagio 24F</t>
  </si>
  <si>
    <t>http://khb.shop.v-lazer.com/product/4214443.html</t>
  </si>
  <si>
    <t>Сковорода Polaris Bellagio 26F</t>
  </si>
  <si>
    <t>http://khb.shop.v-lazer.com/product/4214444.html</t>
  </si>
  <si>
    <t>Сковорода Polaris Bellagio 28F</t>
  </si>
  <si>
    <t>http://khb.shop.v-lazer.com/product/4214445.html</t>
  </si>
  <si>
    <t>Сотейник Polaris Bellagio 28ST</t>
  </si>
  <si>
    <t>8455_Bellagio-28ST</t>
  </si>
  <si>
    <t>http://khb.shop.v-lazer.com/product/4214446.html</t>
  </si>
  <si>
    <t>Чайник Polaris Elegia 3LR</t>
  </si>
  <si>
    <t>http://khb.shop.v-lazer.com/product/4218204.html</t>
  </si>
  <si>
    <t>Водонагреватель Polaris PM 50 VR Slim</t>
  </si>
  <si>
    <t>8333_PM 50 VR Slim</t>
  </si>
  <si>
    <t>http://khb.shop.v-lazer.com/product/4218924.html</t>
  </si>
  <si>
    <t>Водонагреватель Polaris PM 100V</t>
  </si>
  <si>
    <t>http://khb.shop.v-lazer.com/product/4218925.html</t>
  </si>
  <si>
    <t>Водонагреватель Polaris PM 80V</t>
  </si>
  <si>
    <t>http://krasnodar.positronica.ru/catalog/product/polaris-crc0715-1005971/</t>
  </si>
  <si>
    <t>http://krasnodar.positronica.ru/catalog/product/polaris-crc0920-1005972/</t>
  </si>
  <si>
    <t>http://krasnodar.positronica.ru/catalog/product/polaris-crc1125-1005973/</t>
  </si>
  <si>
    <t>http://krasnodar.positronica.ru/catalog/product/polaris-emr50v-1046809/</t>
  </si>
  <si>
    <t>http://krasnodar.positronica.ru/catalog/product/polaris-imf100v-1046802/</t>
  </si>
  <si>
    <t>http://krasnodar.positronica.ru/catalog/product/polaris-imf50h-374706/</t>
  </si>
  <si>
    <t>http://krasnodar.positronica.ru/catalog/product/polaris-imf50v-1046801/</t>
  </si>
  <si>
    <t>http://krasnodar.positronica.ru/catalog/product/polaris-imf80v-374704/</t>
  </si>
  <si>
    <t>http://krasnodar.positronica.ru/catalog/product/polaris-omega30v-1046798/</t>
  </si>
  <si>
    <t>http://krasnodar.positronica.ru/catalog/product/polaris-omega50v-1033328/</t>
  </si>
  <si>
    <t>http://krasnodar.positronica.ru/catalog/product/polaris-omega80v-1046799/</t>
  </si>
  <si>
    <t>http://krasnodar.positronica.ru/catalog/product/polaris-pch0532-1085008/</t>
  </si>
  <si>
    <t>http://krasnodar.positronica.ru/catalog/product/polaris-pch1033-1085009/</t>
  </si>
  <si>
    <t>http://krasnodar.positronica.ru/catalog/product/polaris-pch1534-1085010/</t>
  </si>
  <si>
    <t>http://krasnodar.positronica.ru/catalog/product/polaris-pch2035-1085011/</t>
  </si>
  <si>
    <t>http://krasnodar.positronica.ru/catalog/product/polaris-pet0910-285914/</t>
  </si>
  <si>
    <t>http://krasnodar.positronica.ru/catalog/product/polaris-pfh2061-1082400/</t>
  </si>
  <si>
    <t>http://krasnodar.positronica.ru/catalog/product/polaris-pfh2062-1083784/</t>
  </si>
  <si>
    <t>http://krasnodar.positronica.ru/catalog/product/polaris-pksh0508h-722046/</t>
  </si>
  <si>
    <t>http://krasnodar.positronica.ru/catalog/product/polaris-pmb1006-442713/</t>
  </si>
  <si>
    <t>http://krasnodar.positronica.ru/catalog/product/polaris-pmh1584-492077/</t>
  </si>
  <si>
    <t>http://krasnodar.positronica.ru/catalog/product/polaris-pmh2085-495418/</t>
  </si>
  <si>
    <t>http://krasnodar.positronica.ru/catalog/product/polaris-ppa4045rbi-319850/</t>
  </si>
  <si>
    <t>http://krasnodar.positronica.ru/catalog/product/polaris-pqsh0208-495416/</t>
  </si>
  <si>
    <t>http://krasnodar.positronica.ru/catalog/product/polaris-rmps-30v-747461/</t>
  </si>
  <si>
    <t>http://krasnodar.positronica.ru/catalog/product/polaris-rmps50v-673500/</t>
  </si>
  <si>
    <t>http://krasnodar.positronica.ru/catalog/product/polaris-rmps80v-673501/</t>
  </si>
  <si>
    <t>http://krasnodar.positronica.ru/catalog/product/polaris-rz08-1046797/</t>
  </si>
  <si>
    <t>http://krasnodar.positronica.ru/catalog/product/polaris-rz10-889771/</t>
  </si>
  <si>
    <t>http://krasnoyarsk.positronica.ru/catalog/product/polaris-crc0715-1005971/</t>
  </si>
  <si>
    <t>http://krasnoyarsk.positronica.ru/catalog/product/polaris-crc0920-1005972/</t>
  </si>
  <si>
    <t>http://krasnoyarsk.positronica.ru/catalog/product/polaris-crc1125-1005973/</t>
  </si>
  <si>
    <t>http://krasnoyarsk.positronica.ru/catalog/product/polaris-emr50v-1046809/</t>
  </si>
  <si>
    <t>http://krasnoyarsk.positronica.ru/catalog/product/polaris-imf100v-1046802/</t>
  </si>
  <si>
    <t>http://krasnoyarsk.positronica.ru/catalog/product/polaris-imf50h-374706/</t>
  </si>
  <si>
    <t>http://krasnoyarsk.positronica.ru/catalog/product/polaris-imf50v-1046801/</t>
  </si>
  <si>
    <t>http://krasnoyarsk.positronica.ru/catalog/product/polaris-imf80v-374704/</t>
  </si>
  <si>
    <t>http://krasnoyarsk.positronica.ru/catalog/product/polaris-omega30v-1046798/</t>
  </si>
  <si>
    <t>http://krasnoyarsk.positronica.ru/catalog/product/polaris-omega50v-1033328/</t>
  </si>
  <si>
    <t>http://krasnoyarsk.positronica.ru/catalog/product/polaris-omega80v-1046799/</t>
  </si>
  <si>
    <t>http://krasnoyarsk.positronica.ru/catalog/product/polaris-pch0532-1085008/</t>
  </si>
  <si>
    <t>http://krasnoyarsk.positronica.ru/catalog/product/polaris-pch1033-1085009/</t>
  </si>
  <si>
    <t>http://krasnoyarsk.positronica.ru/catalog/product/polaris-pch1534-1085010/</t>
  </si>
  <si>
    <t>http://krasnoyarsk.positronica.ru/catalog/product/polaris-pch2035-1085011/</t>
  </si>
  <si>
    <t>http://krasnoyarsk.positronica.ru/catalog/product/polaris-pet0910-285914/</t>
  </si>
  <si>
    <t>http://krasnoyarsk.positronica.ru/catalog/product/polaris-pfh2061-1082400/</t>
  </si>
  <si>
    <t>http://krasnoyarsk.positronica.ru/catalog/product/polaris-pfh2062-1083784/</t>
  </si>
  <si>
    <t>http://krasnoyarsk.positronica.ru/catalog/product/polaris-pksh0508h-722046/</t>
  </si>
  <si>
    <t>http://krasnoyarsk.positronica.ru/catalog/product/polaris-pmb1006-442713/</t>
  </si>
  <si>
    <t>http://krasnoyarsk.positronica.ru/catalog/product/polaris-pmh1584-492077/</t>
  </si>
  <si>
    <t>http://krasnoyarsk.positronica.ru/catalog/product/polaris-pmh2085-495418/</t>
  </si>
  <si>
    <t>http://krasnoyarsk.positronica.ru/catalog/product/polaris-ppa4045rbi-319850/</t>
  </si>
  <si>
    <t>http://krasnoyarsk.positronica.ru/catalog/product/polaris-pqsh0208-495416/</t>
  </si>
  <si>
    <t>http://krasnoyarsk.positronica.ru/catalog/product/polaris-rmps-30v-747461/</t>
  </si>
  <si>
    <t>http://krasnoyarsk.positronica.ru/catalog/product/polaris-rmps50v-673500/</t>
  </si>
  <si>
    <t>http://krasnoyarsk.positronica.ru/catalog/product/polaris-rmps80v-673501/</t>
  </si>
  <si>
    <t>http://krasnoyarsk.positronica.ru/catalog/product/polaris-rz08-1046797/</t>
  </si>
  <si>
    <t>http://krasnoyarsk.positronica.ru/catalog/product/polaris-rz10-889771/</t>
  </si>
  <si>
    <t>http://mvideo.ru/products/chainik-polaris-etna-3l-50047892</t>
  </si>
  <si>
    <t>Чайник Polaris Etna 3л</t>
  </si>
  <si>
    <t>7926_Etna-3L</t>
  </si>
  <si>
    <t>http://mvideo.ru/products/chainik-polaris-melody-3l-50042109</t>
  </si>
  <si>
    <t>Чайник Polaris Melody 3л</t>
  </si>
  <si>
    <t>5916_Melody-3L</t>
  </si>
  <si>
    <t>http://mvideo.ru/products/chainik-zavarochnyi-polaris-french-press-bizarre-1000fp-1-l-50050981</t>
  </si>
  <si>
    <t>Чайник заварочный Polaris френч-пресс Bizarre-1000FP 1 л</t>
  </si>
  <si>
    <t>12892_Bizarre-1000FP</t>
  </si>
  <si>
    <t>http://mvideo.ru/products/elektricheskii-samokat-polaris-pes-0507-50109647</t>
  </si>
  <si>
    <t>Электрический самокат Polaris PES 0507</t>
  </si>
  <si>
    <t>12052_PES 0507</t>
  </si>
  <si>
    <t>http://mvideo.ru/products/elektricheskii-samokat-polaris-pes-0808-50109636</t>
  </si>
  <si>
    <t>Электрический самокат Polaris PES 0808</t>
  </si>
  <si>
    <t>11680_PES 0808</t>
  </si>
  <si>
    <t>http://mvideo.ru/products/kastrulya-antiprigarnoe-pokrytie-polaris-adore-20c-2-4l-50047872</t>
  </si>
  <si>
    <t>Кастрюля (антипригарное покрытие) Polaris Adore 20C 2,4л</t>
  </si>
  <si>
    <t>6991_Adore-20C</t>
  </si>
  <si>
    <t>http://mvideo.ru/products/kastrulya-antiprigarnoe-pokrytie-polaris-adore-24c-4-1l-50047873</t>
  </si>
  <si>
    <t>Кастрюля (антипригарное покрытие) Polaris Adore 24C 4,1л</t>
  </si>
  <si>
    <t>6992_Adore-24C</t>
  </si>
  <si>
    <t>http://mvideo.ru/products/kastrulya-antiprigarnoe-pokrytie-polaris-madera-20c-3l-50047874</t>
  </si>
  <si>
    <t>Кастрюля (антипригарное покрытие) Polaris Madera 20C 3л</t>
  </si>
  <si>
    <t>6006_Madera-20C</t>
  </si>
  <si>
    <t>http://mvideo.ru/products/kastrulya-antiprigarnoe-pokrytie-polaris-madera-24c-4-3l-50047875</t>
  </si>
  <si>
    <t>Кастрюля (антипригарное покрытие) Polaris Madera 24C 4,3л</t>
  </si>
  <si>
    <t>6007_Madera-24C</t>
  </si>
  <si>
    <t>http://mvideo.ru/products/kovsh-antiprigarnoe-pokrytie-polaris-adore-16sp-1-3l-50047876</t>
  </si>
  <si>
    <t>Ковш (антипригарное покрытие) Polaris Adore 16SP 1,3л</t>
  </si>
  <si>
    <t>6990_Adore-16SP</t>
  </si>
  <si>
    <t>http://mvideo.ru/products/kovsh-antiprigarnoe-pokrytie-polaris-madera-18sp-1-9l-50047877</t>
  </si>
  <si>
    <t>Ковш (антипригарное покрытие) Polaris Madera 18SP 1,9л</t>
  </si>
  <si>
    <t>6008_Madera-18SP</t>
  </si>
  <si>
    <t>http://mvideo.ru/products/kryshka-polaris-sl-26sm-50038453</t>
  </si>
  <si>
    <t>Крышка Polaris SL 26см</t>
  </si>
  <si>
    <t>http://mvideo.ru/products/manikurnyi-nabor-polaris-pnf-1009-20040873</t>
  </si>
  <si>
    <t>Маникюрный набор Polaris PNF 1009</t>
  </si>
  <si>
    <t>8736_PNF 1009</t>
  </si>
  <si>
    <t>http://mvideo.ru/products/massazhnaya-vannochka-dlya-nog-polaris-pmb-1006-20040998</t>
  </si>
  <si>
    <t>Массажная ванночка для ног Polaris PMB 1006</t>
  </si>
  <si>
    <t>http://mvideo.ru/products/nasadka-polaris-psrr-0701-50045189</t>
  </si>
  <si>
    <t>Насадка Polaris PSRR 0701</t>
  </si>
  <si>
    <t>http://mvideo.ru/products/skovoroda-granitnoe-pokrytie-polaris-adore-20f-20sm-50047878</t>
  </si>
  <si>
    <t>Сковорода (гранитное покрытие) Polaris Adore 20F 20см</t>
  </si>
  <si>
    <t>6993_Adore-20F</t>
  </si>
  <si>
    <t>http://mvideo.ru/products/skovoroda-granitnoe-pokrytie-polaris-adore-24f-24sm-50047879</t>
  </si>
  <si>
    <t>Сковорода (гранитное покрытие) Polaris Adore 24F 24см</t>
  </si>
  <si>
    <t>6994_Adore-24F</t>
  </si>
  <si>
    <t>http://mvideo.ru/products/skovoroda-granitnoe-pokrytie-polaris-adore-28df-28sm-50047921</t>
  </si>
  <si>
    <t>Сковорода (гранитное покрытие) Polaris Adore 28DF 28см</t>
  </si>
  <si>
    <t>6996_Adore-28DF</t>
  </si>
  <si>
    <t>http://mvideo.ru/products/skovoroda-granitnoe-pokrytie-polaris-madera-24f-24sm-50047924</t>
  </si>
  <si>
    <t>Сковорода (гранитное покрытие) Polaris Madera 24F 24см</t>
  </si>
  <si>
    <t>6005_Madera-24F</t>
  </si>
  <si>
    <t>http://mvideo.ru/products/skovoroda-granitnoe-pokrytie-polaris-one-click-oc-24f-24sm-50047920</t>
  </si>
  <si>
    <t>Сковорода (гранитное покрытие) Polaris One Click OC-24F 24см</t>
  </si>
  <si>
    <t>http://mvideo.ru/products/skovoroda-granitnoe-pokrytie-polaris-provence-24f-24sm-50047926</t>
  </si>
  <si>
    <t>Сковорода (гранитное покрытие) Polaris Provence 24F 24см</t>
  </si>
  <si>
    <t>7916_Provence-24F</t>
  </si>
  <si>
    <t>http://mvideo.ru/products/skovoroda-granitnoe-pokrytie-polaris-provence-26f-26sm-50047927</t>
  </si>
  <si>
    <t>Сковорода (гранитное покрытие) Polaris Provence 26F 26см</t>
  </si>
  <si>
    <t>7917_Provence-26F</t>
  </si>
  <si>
    <t>http://mvideo.ru/products/skovoroda-granitnoe-pokrytie-polaris-provence-28f-28sm-50047928</t>
  </si>
  <si>
    <t>Сковорода (гранитное покрытие) Polaris Provence 28F 28см</t>
  </si>
  <si>
    <t>7918_Provence-28F</t>
  </si>
  <si>
    <t>http://mvideo.ru/products/skovoroda-gril-polaris-adore-28g-28sm-50051006</t>
  </si>
  <si>
    <t>Сковорода гриль Polaris Adore-28G 28см</t>
  </si>
  <si>
    <t>http://mvideo.ru/products/skovoroda-gril-polaris-bellagio-28g-28sm-50051010</t>
  </si>
  <si>
    <t>Сковорода гриль Polaris Bellagio-28G 28см</t>
  </si>
  <si>
    <t>8456_Bellagio-28G</t>
  </si>
  <si>
    <t>http://mvideo.ru/products/skovoroda-gril-polaris-madera-26g-50049765</t>
  </si>
  <si>
    <t>Сковорода гриль Polaris Madera 26G</t>
  </si>
  <si>
    <t>http://mvideo.ru/products/skovoroda-litoi-aluminii-polaris-bellagio-24fd-24sm-50051007</t>
  </si>
  <si>
    <t>Сковорода  (литой алюминий) Polaris Bellagio-24FD 24см</t>
  </si>
  <si>
    <t>8457_Bellagio-24FD</t>
  </si>
  <si>
    <t>Сковорода (литой алюминий) Polaris Bellagio-24FD 24см</t>
  </si>
  <si>
    <t>http://mvideo.ru/products/skovoroda-litoi-aluminii-polaris-bellagio-26fd-26sm-50051008</t>
  </si>
  <si>
    <t>Сковорода (литой алюминий) Polaris Bellagio-26FD 26см</t>
  </si>
  <si>
    <t>8458_Bellagio-26FD</t>
  </si>
  <si>
    <t>http://mvideo.ru/products/skovoroda-litoi-aluminii-polaris-bellagio-28fd-28sm-50051009</t>
  </si>
  <si>
    <t>Сковорода (литой алюминий) Polaris Bellagio-28FD 28см</t>
  </si>
  <si>
    <t>8459_Bellagio-28FD</t>
  </si>
  <si>
    <t>http://mvideo.ru/products/skovoroda-litoi-aluminii-polaris-bellagio-28g-28sm-50051010</t>
  </si>
  <si>
    <t>Сковорода (литой алюминий) Polaris Bellagio-28G 28см</t>
  </si>
  <si>
    <t>http://mvideo.ru/products/skovoroda-polaris-adore-20f-20sm-50047878</t>
  </si>
  <si>
    <t>Сковорода Polaris Adore 20F 20см</t>
  </si>
  <si>
    <t>http://mvideo.ru/products/skovoroda-polaris-adore-24f-24sm-50047879</t>
  </si>
  <si>
    <t>Сковорода Polaris Adore 24F 24см</t>
  </si>
  <si>
    <t>http://mvideo.ru/products/skovoroda-polaris-adore-28df-28sm-50047921</t>
  </si>
  <si>
    <t>Сковорода Polaris Adore 28DF 28см</t>
  </si>
  <si>
    <t>http://mvideo.ru/products/skovoroda-polaris-madera-20f-20sm-50047923</t>
  </si>
  <si>
    <t>Сковорода Polaris Madera 20F 20см</t>
  </si>
  <si>
    <t>6004_Madera-20F</t>
  </si>
  <si>
    <t>http://mvideo.ru/products/skovoroda-polaris-madera-24f-24sm-50047924</t>
  </si>
  <si>
    <t>Сковорода Polaris Madera 24F 24см</t>
  </si>
  <si>
    <t>http://mvideo.ru/products/skovoroda-polaris-one-click-oc-24f-24sm-50047920</t>
  </si>
  <si>
    <t>Сковорода Polaris One Click OC-24F 24см</t>
  </si>
  <si>
    <t>http://mvideo.ru/products/skovoroda-polaris-provence-20f-20sm-50047925</t>
  </si>
  <si>
    <t>Сковорода Polaris Provence 20F 20см</t>
  </si>
  <si>
    <t>7915_Provence-20F</t>
  </si>
  <si>
    <t>http://mvideo.ru/products/skovoroda-polaris-provence-24f-24sm-50047926</t>
  </si>
  <si>
    <t>Сковорода Polaris Provence 24F 24см</t>
  </si>
  <si>
    <t>http://mvideo.ru/products/skovoroda-polaris-provence-26f-26sm-50047927</t>
  </si>
  <si>
    <t>Сковорода Polaris Provence 26F 26см</t>
  </si>
  <si>
    <t>http://mvideo.ru/products/skovoroda-polaris-provence-28f-28sm-50047928</t>
  </si>
  <si>
    <t>Сковорода Polaris Provence 28F 28см</t>
  </si>
  <si>
    <t>http://mvideo.ru/products/ventilyator-napolnyi-polaris-psf-0540-20037848</t>
  </si>
  <si>
    <t>Вентилятор напольный Polaris PSF 0540</t>
  </si>
  <si>
    <t>http://mvideo.ru/products/ventilyator-napolnyi-polaris-psf-0740-20042699</t>
  </si>
  <si>
    <t>Вентилятор напольный Polaris PSF 0740</t>
  </si>
  <si>
    <t>http://mvideo.ru/products/ventilyator-napolnyi-polaris-psf-40rc-sensor-20029153</t>
  </si>
  <si>
    <t>Вентилятор напольный Polaris PSF 40RC Sensor</t>
  </si>
  <si>
    <t>6128_PSF 40RC Sensor bw</t>
  </si>
  <si>
    <t>http://mvideo.ru/products/ventilyator-napolnyi-polaris-psf-40rc-violet-20037849</t>
  </si>
  <si>
    <t>Вентилятор напольный Polaris PSF 40RC Violet</t>
  </si>
  <si>
    <t>8304_PSF 40RC Violet</t>
  </si>
  <si>
    <t>http://mvideo.ru/products/ventilyator-napolnyi-polaris-psf-40rc-wave-20037850</t>
  </si>
  <si>
    <t>Вентилятор напольный Polaris PSF 40RC Wave</t>
  </si>
  <si>
    <t>8299_PSF 40RC Wave</t>
  </si>
  <si>
    <t>http://mvideo.ru/products/ventilyator-nastolnyi-polaris-puf-0212-20042715</t>
  </si>
  <si>
    <t>Вентилятор настольный Polaris PUF 0212</t>
  </si>
  <si>
    <t>8327_PUF 0212</t>
  </si>
  <si>
    <t>http://mvideo.ru/products/vodonagrevatel-nakopitelnyi-polaris-aqua-slr-50v-20042645</t>
  </si>
  <si>
    <t>Водонагреватель накопительный Polaris AQUA SLR 50V</t>
  </si>
  <si>
    <t>12041_AQUA SLR 50V</t>
  </si>
  <si>
    <t>http://mvideo.ru/products/vodonagrevatel-nakopitelnyi-polaris-aqua-slr-80v-20042646</t>
  </si>
  <si>
    <t>Водонагреватель накопительный Polaris AQUA SLR 80V</t>
  </si>
  <si>
    <t>12043_AQUA SLR 80V</t>
  </si>
  <si>
    <t>http://mvideo.ru/products/vodonagrevatel-nakopitelnyi-polaris-omega-30v-20029045</t>
  </si>
  <si>
    <t>Водонагреватель накопительный Polaris OMEGA 30V</t>
  </si>
  <si>
    <t>http://mvideo.ru/products/vodonagrevatel-nakopitelnyi-polaris-omega-50v-20029046</t>
  </si>
  <si>
    <t>Водонагреватель накопительный Polaris OMEGA 50V</t>
  </si>
  <si>
    <t>http://mvideo.ru/products/vodonagrevatel-nakopitelnyi-polaris-omega-80v-20029047</t>
  </si>
  <si>
    <t>Водонагреватель накопительный Polaris OMEGA 80V</t>
  </si>
  <si>
    <t>http://mvideo.ru/products/vodonagrevatel-nakopitelnyi-polaris-pf-50-vr-20042638</t>
  </si>
  <si>
    <t>Водонагреватель накопительный Polaris PF 50 VR</t>
  </si>
  <si>
    <t>8384_PF 50 VR</t>
  </si>
  <si>
    <t>http://mvideo.ru/products/vodonagrevatel-nakopitelnyi-polaris-pf-80-vr-20042637</t>
  </si>
  <si>
    <t>Водонагреватель накопительный Polaris PF 80 VR</t>
  </si>
  <si>
    <t>8385_PF 80 VR</t>
  </si>
  <si>
    <t>http://nk.ru/im/r0/g0/110102/</t>
  </si>
  <si>
    <t>Вентилятор Polaris PSF 0740</t>
  </si>
  <si>
    <t>http://nk.ru/im/r0/g0/110108/</t>
  </si>
  <si>
    <t>Вентилятор Polaris PSF 4040RC (ПДУ, таймер, дисплей, термометр)</t>
  </si>
  <si>
    <t>http://nk.ru/im/r0/g0/110447/</t>
  </si>
  <si>
    <t>Водонагреватель Polaris PG 15 OR</t>
  </si>
  <si>
    <t>5753_PG 15 OR</t>
  </si>
  <si>
    <t>http://nk.ru/im/r0/g0/110448/</t>
  </si>
  <si>
    <t>http://nk.ru/im/r0/g0/111157/</t>
  </si>
  <si>
    <t>Вентилятор Polaris PSF 0540</t>
  </si>
  <si>
    <t>http://nk.ru/im/r0/g0/111158/</t>
  </si>
  <si>
    <t>Вентилятор Polaris PDF 0223 (настольный)</t>
  </si>
  <si>
    <t>8330_PDF 0223R</t>
  </si>
  <si>
    <t>http://nk.ru/im/r0/g0/112337/</t>
  </si>
  <si>
    <t>Водонагреватель Polaris PF 100 VR</t>
  </si>
  <si>
    <t>http://nk.ru/im/r0/g0/112338/</t>
  </si>
  <si>
    <t>Водонагреватель Polaris PF 50 VR</t>
  </si>
  <si>
    <t>http://nk.ru/im/r0/g0/112339/</t>
  </si>
  <si>
    <t>Водонагреватель Polaris PF 80 VR</t>
  </si>
  <si>
    <t>http://nk.ru/im/r0/g0/113143/</t>
  </si>
  <si>
    <t>Пилка роликовая для ног Polaris PSR 5004R</t>
  </si>
  <si>
    <t>http://nk.ru/im/r0/g0/113406/</t>
  </si>
  <si>
    <t>Сковорода Polaris Faktura-20FB (20 см)</t>
  </si>
  <si>
    <t>http://nk.ru/im/r0/g0/113407/</t>
  </si>
  <si>
    <t>Сковорода Polaris Faktura-24FB (24 см)</t>
  </si>
  <si>
    <t>http://nk.ru/im/r0/g0/113408/</t>
  </si>
  <si>
    <t>Сковорода Polaris Faktura-26FB (26 см)</t>
  </si>
  <si>
    <t>http://nk.ru/im/r0/g0/113409/</t>
  </si>
  <si>
    <t>Сковорода Polaris Faktura-28FB (28 см)</t>
  </si>
  <si>
    <t>http://nk.ru/im/r0/g0/114941/</t>
  </si>
  <si>
    <t>Водонагреватель проточный Polaris ORION 5.5 ST (душ, кран)</t>
  </si>
  <si>
    <t>http://nk.ru/im/r0/g0/114942/</t>
  </si>
  <si>
    <t>Водонагреватель Polaris GAMMA IMF 50V</t>
  </si>
  <si>
    <t>7372_GAMMA IMF 50V</t>
  </si>
  <si>
    <t>http://nk.ru/im/r0/g0/115011/</t>
  </si>
  <si>
    <t>http://nk.ru/im/r0/g0/115349/</t>
  </si>
  <si>
    <t>Миксер Polaris PHM 5017A</t>
  </si>
  <si>
    <t>http://nk.ru/im/r0/g0/115542/</t>
  </si>
  <si>
    <t>Утюг Polaris PIR 2460AK 3 m</t>
  </si>
  <si>
    <t>http://nkteh.ru/khv/goods/113/128125</t>
  </si>
  <si>
    <t>Сковорода Polaris Faktura-20FR/124654 (20см) индукц.</t>
  </si>
  <si>
    <t>http://nkteh.ru/khv/goods/113/128126</t>
  </si>
  <si>
    <t>Сковорода Polaris Faktura-24FR/124678 (24см) индукц.</t>
  </si>
  <si>
    <t>http://nkteh.ru/khv/goods/113/128127</t>
  </si>
  <si>
    <t>Сковорода Polaris Faktura-26FR/124692 (26см) индукц.</t>
  </si>
  <si>
    <t>http://nkteh.ru/khv/goods/113/128128</t>
  </si>
  <si>
    <t>Сковорода Polaris Faktura-28FR/124715 (28см) индукц.</t>
  </si>
  <si>
    <t>http://nkteh.ru/khv/goods/113/128131</t>
  </si>
  <si>
    <t>Сковорода Polaris Stone-24F/114020 (24см) индукц.</t>
  </si>
  <si>
    <t>http://nkteh.ru/khv/goods/113/128132</t>
  </si>
  <si>
    <t>Сковорода Polaris Stone-26F/114044 (26см) индукц.</t>
  </si>
  <si>
    <t>http://nkteh.ru/khv/goods/113/128133</t>
  </si>
  <si>
    <t>Ковш Polaris Madera-18SP/114006 (1,9л) индукц.</t>
  </si>
  <si>
    <t>http://nkteh.ru/khv/goods/113/128134</t>
  </si>
  <si>
    <t>Кастрюля Polaris Madera-20C/113962 (3л) индукц.</t>
  </si>
  <si>
    <t>http://nkteh.ru/khv/goods/113/128135</t>
  </si>
  <si>
    <t>Кастрюля Polaris Madera-24C/113986 (4,3л) индукц.</t>
  </si>
  <si>
    <t>http://nkteh.ru/khv/goods/113/128136</t>
  </si>
  <si>
    <t>Сотейник Polaris Madera-24F/113948 (24см) индукц.</t>
  </si>
  <si>
    <t>http://nkteh.ru/khv/goods/113/128140</t>
  </si>
  <si>
    <t>Сковорода Polaris OC-28F/113887 (28см) с/р,индукц.</t>
  </si>
  <si>
    <t>http://nkteh.ru/khv/goods/113/128142</t>
  </si>
  <si>
    <t>Чайник Polaris Etna-3L (3,0л)</t>
  </si>
  <si>
    <t>http://nkteh.ru/khv/goods/113/128932</t>
  </si>
  <si>
    <t>Сковорода Polaris Faktura-20FB/125064 (20см) индукц.</t>
  </si>
  <si>
    <t>http://nkteh.ru/khv/goods/113/128933</t>
  </si>
  <si>
    <t>Сковорода Polaris Faktura-24FB/125088 (24см) индукц.</t>
  </si>
  <si>
    <t>http://nkteh.ru/khv/goods/113/129835</t>
  </si>
  <si>
    <t>Сковорода-гриль Polaris Adore 28G/125149 (28см)</t>
  </si>
  <si>
    <t>http://nkteh.ru/khv/goods/113/129836</t>
  </si>
  <si>
    <t>Сковорода-гриль Polaris Madera 26G/126504 (26см)</t>
  </si>
  <si>
    <t>http://nkteh.ru/khv/goods/113/131670</t>
  </si>
  <si>
    <t>Сковорода-гриль Polaris Bellagio-36G/132154 (36см) индукц.</t>
  </si>
  <si>
    <t>8743_Bellagio-36G</t>
  </si>
  <si>
    <t>http://nkteh.ru/khv/goods/113/131673</t>
  </si>
  <si>
    <t>Сковорода Polaris Bellagio-24FD/129024 (24см) индукц.</t>
  </si>
  <si>
    <t>http://nkteh.ru/khv/goods/113/131674</t>
  </si>
  <si>
    <t>Сковорода Polaris Bellagio-26FD/129048 (26см) индукц.</t>
  </si>
  <si>
    <t>http://nkteh.ru/khv/goods/113/131675</t>
  </si>
  <si>
    <t>Сковорода Polaris Parfait-25PC/128218 (25см) индукц./блинная</t>
  </si>
  <si>
    <t>http://nkteh.ru/khv/goods/113/132402</t>
  </si>
  <si>
    <t>Чайник Polaris Elegia-3LR (3,0л) бордовый</t>
  </si>
  <si>
    <t>http://nkteh.ru/khv/goods/32237/132385</t>
  </si>
  <si>
    <t>Гироскутер Polaris PBS 0908Air</t>
  </si>
  <si>
    <t>8500_PBS 0908Air</t>
  </si>
  <si>
    <t>http://nkteh.ru/khv/goods/38/112185</t>
  </si>
  <si>
    <t>Бойлер Polaris RMPS-100V (нерж)</t>
  </si>
  <si>
    <t>http://nkteh.ru/khv/goods/38/112186</t>
  </si>
  <si>
    <t>Бойлер Polaris RMPS-50V (нерж)</t>
  </si>
  <si>
    <t>http://nkteh.ru/khv/goods/38/112187</t>
  </si>
  <si>
    <t>Бойлер Polaris RMPS-80V (нерж)</t>
  </si>
  <si>
    <t>http://nkteh.ru/khv/goods/38/131250</t>
  </si>
  <si>
    <t>Бойлер Polaris PG 15 UR</t>
  </si>
  <si>
    <t>http://nkteh.ru/khv/goods/38/131251</t>
  </si>
  <si>
    <t>Бойлер Polaris PG 15 OR</t>
  </si>
  <si>
    <t>http://nkteh.ru/khv/goods/50/126179</t>
  </si>
  <si>
    <t>Вентилятор Polaris PSF40RC Sensor bw (напольный)</t>
  </si>
  <si>
    <t>http://nkteh.ru/khv/goods/50/129559</t>
  </si>
  <si>
    <t>Вентилятор Polaris PSF5040RC (напольный)</t>
  </si>
  <si>
    <t>http://nkteh.ru/khv/goods/50/132133</t>
  </si>
  <si>
    <t>Вентилятор Polaris PSF0740 (напольный)</t>
  </si>
  <si>
    <t>http://nkteh.ru/khv/goods/50/132160</t>
  </si>
  <si>
    <t>Вентилятор Polaris PSF 0140RC (напольный)</t>
  </si>
  <si>
    <t>http://nkteh.ru/khv/goods/50/132275</t>
  </si>
  <si>
    <t>Вентилятор Polaris PSF0940 (напольный)</t>
  </si>
  <si>
    <t>http://nkteh.ru/khv/goods/50/132276</t>
  </si>
  <si>
    <t>Вентилятор Polaris PSF40RC Digital (напольный)</t>
  </si>
  <si>
    <t>http://nkteh.ru/khv/goods/50/132277</t>
  </si>
  <si>
    <t>Вентилятор Polaris PSF4040RC (напольный)</t>
  </si>
  <si>
    <t>http://nkteh.ru/khv/goods/51/130012</t>
  </si>
  <si>
    <t>http://nkteh.ru/khv/goods/51/130037</t>
  </si>
  <si>
    <t>http://nkteh.ru/khv/goods/51/130038</t>
  </si>
  <si>
    <t>http://nkteh.ru/khv/goods/51/130422</t>
  </si>
  <si>
    <t>http://nkteh.ru/khv/goods/51/130665</t>
  </si>
  <si>
    <t>Радиатор Polaris CR C 1125</t>
  </si>
  <si>
    <t>http://nkteh.ru/khv/goods/51/130666</t>
  </si>
  <si>
    <t>Радиатор Polaris CR C 0920</t>
  </si>
  <si>
    <t>http://nkteh.ru/khv/goods/51/130667</t>
  </si>
  <si>
    <t>Радиатор Polaris CR C 0715</t>
  </si>
  <si>
    <t>http://nkteh.ru/khv/goods/51/130671</t>
  </si>
  <si>
    <t>Радиатор Polaris PRE W 0715</t>
  </si>
  <si>
    <t>8678_PRE W 0715</t>
  </si>
  <si>
    <t>http://nkteh.ru/khv/goods/52/130774</t>
  </si>
  <si>
    <t>Мойка воздуха Polaris PAW 2202Di</t>
  </si>
  <si>
    <t>http://nkteh.ru/khv/goods/65/132281</t>
  </si>
  <si>
    <t>Чайник Polaris PWK 1873CGLD (черный)</t>
  </si>
  <si>
    <t>http://nkteh.ru/khv/goods/73/131704</t>
  </si>
  <si>
    <t>Поттер Polaris PWP 4012D</t>
  </si>
  <si>
    <t>http://petrozavodsk.positronica.ru/catalog/product/polaris-crc0715-1005971/</t>
  </si>
  <si>
    <t>http://petrozavodsk.positronica.ru/catalog/product/polaris-crc0920-1005972/</t>
  </si>
  <si>
    <t>http://petrozavodsk.positronica.ru/catalog/product/polaris-crc1125-1005973/</t>
  </si>
  <si>
    <t>http://petrozavodsk.positronica.ru/catalog/product/polaris-emr50v-1046809/</t>
  </si>
  <si>
    <t>http://petrozavodsk.positronica.ru/catalog/product/polaris-imf100v-1046802/</t>
  </si>
  <si>
    <t>http://petrozavodsk.positronica.ru/catalog/product/polaris-imf50h-374706/</t>
  </si>
  <si>
    <t>http://petrozavodsk.positronica.ru/catalog/product/polaris-imf50v-1046801/</t>
  </si>
  <si>
    <t>http://petrozavodsk.positronica.ru/catalog/product/polaris-imf80v-374704/</t>
  </si>
  <si>
    <t>http://petrozavodsk.positronica.ru/catalog/product/polaris-omega30v-1046798/</t>
  </si>
  <si>
    <t>http://petrozavodsk.positronica.ru/catalog/product/polaris-omega50v-1033328/</t>
  </si>
  <si>
    <t>http://petrozavodsk.positronica.ru/catalog/product/polaris-omega80v-1046799/</t>
  </si>
  <si>
    <t>http://petrozavodsk.positronica.ru/catalog/product/polaris-pch0532-1085008/</t>
  </si>
  <si>
    <t>http://petrozavodsk.positronica.ru/catalog/product/polaris-pch1033-1085009/</t>
  </si>
  <si>
    <t>http://petrozavodsk.positronica.ru/catalog/product/polaris-pch1534-1085010/</t>
  </si>
  <si>
    <t>http://petrozavodsk.positronica.ru/catalog/product/polaris-pch2035-1085011/</t>
  </si>
  <si>
    <t>http://petrozavodsk.positronica.ru/catalog/product/polaris-pet0910-285914/</t>
  </si>
  <si>
    <t>http://petrozavodsk.positronica.ru/catalog/product/polaris-pfh2061-1082400/</t>
  </si>
  <si>
    <t>http://petrozavodsk.positronica.ru/catalog/product/polaris-pfh2062-1083784/</t>
  </si>
  <si>
    <t>http://petrozavodsk.positronica.ru/catalog/product/polaris-pksh0508h-722046/</t>
  </si>
  <si>
    <t>http://petrozavodsk.positronica.ru/catalog/product/polaris-pmb1006-442713/</t>
  </si>
  <si>
    <t>http://petrozavodsk.positronica.ru/catalog/product/polaris-pmh1584-492077/</t>
  </si>
  <si>
    <t>http://petrozavodsk.positronica.ru/catalog/product/polaris-pmh2085-495418/</t>
  </si>
  <si>
    <t>http://petrozavodsk.positronica.ru/catalog/product/polaris-ppa4045rbi-319850/</t>
  </si>
  <si>
    <t>http://petrozavodsk.positronica.ru/catalog/product/polaris-pqsh0208-495416/</t>
  </si>
  <si>
    <t>http://petrozavodsk.positronica.ru/catalog/product/polaris-rmps-30v-747461/</t>
  </si>
  <si>
    <t>http://petrozavodsk.positronica.ru/catalog/product/polaris-rmps50v-673500/</t>
  </si>
  <si>
    <t>http://petrozavodsk.positronica.ru/catalog/product/polaris-rmps80v-673501/</t>
  </si>
  <si>
    <t>http://petrozavodsk.positronica.ru/catalog/product/polaris-rz08-1046797/</t>
  </si>
  <si>
    <t>http://petrozavodsk.positronica.ru/catalog/product/polaris-rz10-889771/</t>
  </si>
  <si>
    <t>http://positronica.ru/catalog/product/polaris-crc0715-1005971/</t>
  </si>
  <si>
    <t>http://positronica.ru/catalog/product/polaris-crc0920-1005972/</t>
  </si>
  <si>
    <t>http://positronica.ru/catalog/product/polaris-crc1125-1005973/</t>
  </si>
  <si>
    <t>http://positronica.ru/catalog/product/polaris-emr50v-1046809/</t>
  </si>
  <si>
    <t>http://positronica.ru/catalog/product/polaris-imf100v-1046802/</t>
  </si>
  <si>
    <t>http://positronica.ru/catalog/product/polaris-imf50h-374706/</t>
  </si>
  <si>
    <t>http://positronica.ru/catalog/product/polaris-imf50v-1046801/</t>
  </si>
  <si>
    <t>http://positronica.ru/catalog/product/polaris-imf80v-374704/</t>
  </si>
  <si>
    <t>http://positronica.ru/catalog/product/polaris-omega30v-1046798/</t>
  </si>
  <si>
    <t>http://positronica.ru/catalog/product/polaris-omega50v-1033328/</t>
  </si>
  <si>
    <t>http://positronica.ru/catalog/product/polaris-omega80v-1046799/</t>
  </si>
  <si>
    <t>http://positronica.ru/catalog/product/polaris-pch0532-1085008/</t>
  </si>
  <si>
    <t>http://positronica.ru/catalog/product/polaris-pch1033-1085009/</t>
  </si>
  <si>
    <t>http://positronica.ru/catalog/product/polaris-pch1534-1085010/</t>
  </si>
  <si>
    <t>http://positronica.ru/catalog/product/polaris-pch2035-1085011/</t>
  </si>
  <si>
    <t>http://positronica.ru/catalog/product/polaris-pet0910-285914/</t>
  </si>
  <si>
    <t>http://positronica.ru/catalog/product/polaris-pfh2061-1082400/</t>
  </si>
  <si>
    <t>http://positronica.ru/catalog/product/polaris-pfh2062-1083784/</t>
  </si>
  <si>
    <t>http://positronica.ru/catalog/product/polaris-pksh0508h-722046/</t>
  </si>
  <si>
    <t>http://positronica.ru/catalog/product/polaris-pmb1006-442713/</t>
  </si>
  <si>
    <t>http://positronica.ru/catalog/product/polaris-pmh1584-492077/</t>
  </si>
  <si>
    <t>http://positronica.ru/catalog/product/polaris-pmh2085-495418/</t>
  </si>
  <si>
    <t>http://positronica.ru/catalog/product/polaris-ppa4045rbi-319850/</t>
  </si>
  <si>
    <t>http://positronica.ru/catalog/product/polaris-pqsh0208-495416/</t>
  </si>
  <si>
    <t>http://positronica.ru/catalog/product/polaris-rmps-30v-747461/</t>
  </si>
  <si>
    <t>http://positronica.ru/catalog/product/polaris-rmps50v-673500/</t>
  </si>
  <si>
    <t>http://positronica.ru/catalog/product/polaris-rmps80v-673501/</t>
  </si>
  <si>
    <t>http://positronica.ru/catalog/product/polaris-rz08-1046797/</t>
  </si>
  <si>
    <t>http://positronica.ru/catalog/product/polaris-rz10-889771/</t>
  </si>
  <si>
    <t>http://samara.positronica.ru/catalog/product/polaris-crc0715-1005971/</t>
  </si>
  <si>
    <t>http://samara.positronica.ru/catalog/product/polaris-crc0920-1005972/</t>
  </si>
  <si>
    <t>http://samara.positronica.ru/catalog/product/polaris-crc1125-1005973/</t>
  </si>
  <si>
    <t>http://samara.positronica.ru/catalog/product/polaris-emr50v-1046809/</t>
  </si>
  <si>
    <t>http://samara.positronica.ru/catalog/product/polaris-imf100v-1046802/</t>
  </si>
  <si>
    <t>http://samara.positronica.ru/catalog/product/polaris-imf50h-374706/</t>
  </si>
  <si>
    <t>http://samara.positronica.ru/catalog/product/polaris-imf50v-1046801/</t>
  </si>
  <si>
    <t>http://samara.positronica.ru/catalog/product/polaris-imf80v-374704/</t>
  </si>
  <si>
    <t>http://samara.positronica.ru/catalog/product/polaris-omega30v-1046798/</t>
  </si>
  <si>
    <t>http://samara.positronica.ru/catalog/product/polaris-omega50v-1033328/</t>
  </si>
  <si>
    <t>http://samara.positronica.ru/catalog/product/polaris-omega80v-1046799/</t>
  </si>
  <si>
    <t>http://samara.positronica.ru/catalog/product/polaris-pch0532-1085008/</t>
  </si>
  <si>
    <t>http://samara.positronica.ru/catalog/product/polaris-pch1033-1085009/</t>
  </si>
  <si>
    <t>http://samara.positronica.ru/catalog/product/polaris-pch1534-1085010/</t>
  </si>
  <si>
    <t>http://samara.positronica.ru/catalog/product/polaris-pch2035-1085011/</t>
  </si>
  <si>
    <t>http://samara.positronica.ru/catalog/product/polaris-pet0910-285914/</t>
  </si>
  <si>
    <t>http://samara.positronica.ru/catalog/product/polaris-pfh2061-1082400/</t>
  </si>
  <si>
    <t>http://samara.positronica.ru/catalog/product/polaris-pfh2062-1083784/</t>
  </si>
  <si>
    <t>http://samara.positronica.ru/catalog/product/polaris-pksh0508h-722046/</t>
  </si>
  <si>
    <t>http://samara.positronica.ru/catalog/product/polaris-pmb1006-442713/</t>
  </si>
  <si>
    <t>http://samara.positronica.ru/catalog/product/polaris-pmh1584-492077/</t>
  </si>
  <si>
    <t>http://samara.positronica.ru/catalog/product/polaris-pmh2085-495418/</t>
  </si>
  <si>
    <t>http://samara.positronica.ru/catalog/product/polaris-ppa4045rbi-319850/</t>
  </si>
  <si>
    <t>http://samara.positronica.ru/catalog/product/polaris-pqsh0208-495416/</t>
  </si>
  <si>
    <t>http://samara.positronica.ru/catalog/product/polaris-rmps-30v-747461/</t>
  </si>
  <si>
    <t>http://samara.positronica.ru/catalog/product/polaris-rmps50v-673500/</t>
  </si>
  <si>
    <t>http://samara.positronica.ru/catalog/product/polaris-rmps80v-673501/</t>
  </si>
  <si>
    <t>http://samara.positronica.ru/catalog/product/polaris-rz08-1046797/</t>
  </si>
  <si>
    <t>http://samara.positronica.ru/catalog/product/polaris-rz10-889771/</t>
  </si>
  <si>
    <t>http://shop.v-lazer.com/product/143000011.html</t>
  </si>
  <si>
    <t>http://shop.v-lazer.com/product/4080003.html</t>
  </si>
  <si>
    <t>http://shop.v-lazer.com/product/4107171.html</t>
  </si>
  <si>
    <t>http://shop.v-lazer.com/product/4167562.html</t>
  </si>
  <si>
    <t>http://shop.v-lazer.com/product/4167564.html</t>
  </si>
  <si>
    <t>http://shop.v-lazer.com/product/4189527.html</t>
  </si>
  <si>
    <t>http://shop.v-lazer.com/product/4190741.html</t>
  </si>
  <si>
    <t>http://shop.v-lazer.com/product/4190742.html</t>
  </si>
  <si>
    <t>http://shop.v-lazer.com/product/4190743.html</t>
  </si>
  <si>
    <t>http://shop.v-lazer.com/product/4204285.html</t>
  </si>
  <si>
    <t>http://shop.v-lazer.com/product/4204287.html</t>
  </si>
  <si>
    <t>http://shop.v-lazer.com/product/4208156.html</t>
  </si>
  <si>
    <t>http://shop.v-lazer.com/product/4208157.html</t>
  </si>
  <si>
    <t>http://shop.v-lazer.com/product/4208191.html</t>
  </si>
  <si>
    <t>http://shop.v-lazer.com/product/4208192.html</t>
  </si>
  <si>
    <t>http://shop.v-lazer.com/product/4208195.html</t>
  </si>
  <si>
    <t>http://shop.v-lazer.com/product/4208196.html</t>
  </si>
  <si>
    <t>http://shop.v-lazer.com/product/4208197.html</t>
  </si>
  <si>
    <t>http://shop.v-lazer.com/product/4208198.html</t>
  </si>
  <si>
    <t>http://shop.v-lazer.com/product/4208200.html</t>
  </si>
  <si>
    <t>http://shop.v-lazer.com/product/4208206.html</t>
  </si>
  <si>
    <t>http://shop.v-lazer.com/product/4208207.html</t>
  </si>
  <si>
    <t>http://shop.v-lazer.com/product/4208208.html</t>
  </si>
  <si>
    <t>http://shop.v-lazer.com/product/4208209.html</t>
  </si>
  <si>
    <t>http://shop.v-lazer.com/product/4208212.html</t>
  </si>
  <si>
    <t>http://shop.v-lazer.com/product/4208288.html</t>
  </si>
  <si>
    <t>http://shop.v-lazer.com/product/4208289.html</t>
  </si>
  <si>
    <t>http://shop.v-lazer.com/product/4208904.html</t>
  </si>
  <si>
    <t>http://shop.v-lazer.com/product/4208905.html</t>
  </si>
  <si>
    <t>http://shop.v-lazer.com/product/4210727.html</t>
  </si>
  <si>
    <t>http://shop.v-lazer.com/product/4210729.html</t>
  </si>
  <si>
    <t>http://shop.v-lazer.com/product/4210731.html</t>
  </si>
  <si>
    <t>http://shop.v-lazer.com/product/4211197.html</t>
  </si>
  <si>
    <t>http://shop.v-lazer.com/product/4211198.html</t>
  </si>
  <si>
    <t>http://shop.v-lazer.com/product/4211460.html</t>
  </si>
  <si>
    <t>http://shop.v-lazer.com/product/4211584.html</t>
  </si>
  <si>
    <t>http://shop.v-lazer.com/product/4211585.html</t>
  </si>
  <si>
    <t>http://shop.v-lazer.com/product/4212034.html</t>
  </si>
  <si>
    <t>http://shop.v-lazer.com/product/4214433.html</t>
  </si>
  <si>
    <t>http://shop.v-lazer.com/product/4214434.html</t>
  </si>
  <si>
    <t>http://shop.v-lazer.com/product/4214439.html</t>
  </si>
  <si>
    <t>http://shop.v-lazer.com/product/4214441.html</t>
  </si>
  <si>
    <t>http://shop.v-lazer.com/product/4214442.html</t>
  </si>
  <si>
    <t>http://shop.v-lazer.com/product/4214443.html</t>
  </si>
  <si>
    <t>http://shop.v-lazer.com/product/4214444.html</t>
  </si>
  <si>
    <t>http://shop.v-lazer.com/product/4214445.html</t>
  </si>
  <si>
    <t>http://shop.v-lazer.com/product/4214446.html</t>
  </si>
  <si>
    <t>http://shop.v-lazer.com/product/4218204.html</t>
  </si>
  <si>
    <t>http://shop.v-lazer.com/product/4218924.html</t>
  </si>
  <si>
    <t>http://shop.v-lazer.com/product/4218925.html</t>
  </si>
  <si>
    <t>http://spb.positronica.ru/catalog/product/polaris-crc0715-1005971/</t>
  </si>
  <si>
    <t>http://spb.positronica.ru/catalog/product/polaris-crc0920-1005972/</t>
  </si>
  <si>
    <t>http://spb.positronica.ru/catalog/product/polaris-crc1125-1005973/</t>
  </si>
  <si>
    <t>http://spb.positronica.ru/catalog/product/polaris-emr50v-1046809/</t>
  </si>
  <si>
    <t>http://spb.positronica.ru/catalog/product/polaris-imf100v-1046802/</t>
  </si>
  <si>
    <t>http://spb.positronica.ru/catalog/product/polaris-imf50h-374706/</t>
  </si>
  <si>
    <t>http://spb.positronica.ru/catalog/product/polaris-imf50v-1046801/</t>
  </si>
  <si>
    <t>http://spb.positronica.ru/catalog/product/polaris-imf80v-374704/</t>
  </si>
  <si>
    <t>http://spb.positronica.ru/catalog/product/polaris-omega30v-1046798/</t>
  </si>
  <si>
    <t>http://spb.positronica.ru/catalog/product/polaris-omega50v-1033328/</t>
  </si>
  <si>
    <t>http://spb.positronica.ru/catalog/product/polaris-omega80v-1046799/</t>
  </si>
  <si>
    <t>http://spb.positronica.ru/catalog/product/polaris-pch0532-1085008/</t>
  </si>
  <si>
    <t>http://spb.positronica.ru/catalog/product/polaris-pch1033-1085009/</t>
  </si>
  <si>
    <t>http://spb.positronica.ru/catalog/product/polaris-pch1534-1085010/</t>
  </si>
  <si>
    <t>http://spb.positronica.ru/catalog/product/polaris-pch2035-1085011/</t>
  </si>
  <si>
    <t>http://spb.positronica.ru/catalog/product/polaris-pet0910-285914/</t>
  </si>
  <si>
    <t>http://spb.positronica.ru/catalog/product/polaris-pfh2061-1082400/</t>
  </si>
  <si>
    <t>http://spb.positronica.ru/catalog/product/polaris-pfh2062-1083784/</t>
  </si>
  <si>
    <t>http://spb.positronica.ru/catalog/product/polaris-pksh0508h-722046/</t>
  </si>
  <si>
    <t>http://spb.positronica.ru/catalog/product/polaris-pmb1006-442713/</t>
  </si>
  <si>
    <t>http://spb.positronica.ru/catalog/product/polaris-pmh1584-492077/</t>
  </si>
  <si>
    <t>http://spb.positronica.ru/catalog/product/polaris-pmh2085-495418/</t>
  </si>
  <si>
    <t>http://spb.positronica.ru/catalog/product/polaris-ppa4045rbi-319850/</t>
  </si>
  <si>
    <t>http://spb.positronica.ru/catalog/product/polaris-pqsh0208-495416/</t>
  </si>
  <si>
    <t>http://spb.positronica.ru/catalog/product/polaris-rmps-30v-747461/</t>
  </si>
  <si>
    <t>http://spb.positronica.ru/catalog/product/polaris-rmps50v-673500/</t>
  </si>
  <si>
    <t>http://spb.positronica.ru/catalog/product/polaris-rmps80v-673501/</t>
  </si>
  <si>
    <t>http://spb.positronica.ru/catalog/product/polaris-rz08-1046797/</t>
  </si>
  <si>
    <t>http://spb.positronica.ru/catalog/product/polaris-rz10-889771/</t>
  </si>
  <si>
    <t>http://technopark.ru/obogrevatel-polaris-pch-1010/</t>
  </si>
  <si>
    <t>Обогреватель Polaris PCH 1010</t>
  </si>
  <si>
    <t>http://technopark.ru/obogrevatel-polaris-pch-1511/</t>
  </si>
  <si>
    <t>Обогреватель Polaris PCH 1511</t>
  </si>
  <si>
    <t>http://technopark.ru/obogrevatel-polaris-pch-2012/</t>
  </si>
  <si>
    <t>Обогреватель Polaris PCH 2012</t>
  </si>
  <si>
    <t>8657_PCH 2012</t>
  </si>
  <si>
    <t>http://technopark.ru/obogrevatel-polaris-pch-2043/</t>
  </si>
  <si>
    <t>Обогреватель Polaris PCH 2043</t>
  </si>
  <si>
    <t>http://technopark.ru/obogrevatel-polaris-pch-2053/</t>
  </si>
  <si>
    <t>Обогреватель Polaris PCH 2053</t>
  </si>
  <si>
    <t>8648_PCH 2053</t>
  </si>
  <si>
    <t>http://technopark.ru/obogrevatel-polaris-pmh-1516rcd/</t>
  </si>
  <si>
    <t>13619_PMH 1516RCD</t>
  </si>
  <si>
    <t>http://technopark.ru/obogrevatel-polaris-pmh-1546/</t>
  </si>
  <si>
    <t>Обогреватель Polaris PMH 1546</t>
  </si>
  <si>
    <t>13639_PMH 1546</t>
  </si>
  <si>
    <t>http://technopark.ru/obogrevatel-polaris-pmh-2017rcd/</t>
  </si>
  <si>
    <t>Обогреватель Polaris PMH 2017RCD</t>
  </si>
  <si>
    <t>13620_PMH 2017RCD</t>
  </si>
  <si>
    <t>http://technopark.ru/obogrevatel-polaris-pmh-2047/</t>
  </si>
  <si>
    <t>Обогреватель Polaris PMH 2047</t>
  </si>
  <si>
    <t>13641_PMH 2047</t>
  </si>
  <si>
    <t>http://technopark.ru/obogrevatel-polaris-pqsh-0208/</t>
  </si>
  <si>
    <t>Обогреватель Polaris PQSH 0208</t>
  </si>
  <si>
    <t>http://technopark.ru/obogrevatel-polaris-pre-w-0920/</t>
  </si>
  <si>
    <t>Обогреватель Polaris PRE W 0920</t>
  </si>
  <si>
    <t>8679_PRE W 0920</t>
  </si>
  <si>
    <t>http://technopark.ru/obogrevatel-polaris-pre-w-1125/</t>
  </si>
  <si>
    <t>Обогреватель Polaris PRE W 1125</t>
  </si>
  <si>
    <t>8680_PRE W 1125</t>
  </si>
  <si>
    <t>http://technopoint.ru/product/02f76e3e02373330/nabor-dla-pedikura-polaris-psr-5004r-sale/</t>
  </si>
  <si>
    <t>&lt;h3&gt;Набор для педикюра Polaris PSR 5004R</t>
  </si>
  <si>
    <t>http://technopoint.ru/product/0472580ddbcb3330/ventilator-polaris-psf-40-s-cernyj-sale/</t>
  </si>
  <si>
    <t>&lt;h3&gt;Вентилятор Polaris PSF 40 S черный</t>
  </si>
  <si>
    <t>http://technopoint.ru/product/077571ed0bcf3330/forma-dla-vypekania-polaris-stone-3223r-bezevyj-sale/</t>
  </si>
  <si>
    <t>&lt;h3&gt;Форма для выпекания Polaris Stone-3223R бежевый</t>
  </si>
  <si>
    <t>http://technopoint.ru/product/09cb9ba2733e3330/kofevarka-rozkovaa-polaris-pcm-1526e-adore-crema-krasnyj-sale/</t>
  </si>
  <si>
    <t>&lt;h3&gt;Кофеварка рожковая Polaris PCM 1526E Adore Crema красный</t>
  </si>
  <si>
    <t>http://technopoint.ru/product/0bd60e8afe433330/vodonagrevatel-polaris-pg-15ur-sale/</t>
  </si>
  <si>
    <t>&lt;h3&gt;Водонагреватель POLARIS PG 15UR</t>
  </si>
  <si>
    <t>http://technopoint.ru/product/13cd2c7e83243330/nabor-posudy-polaris-burgundy-06s-sale/</t>
  </si>
  <si>
    <t>&lt;h3&gt;Набор посуды Polaris Burgundy-06S</t>
  </si>
  <si>
    <t>http://technopoint.ru/product/16d9fa19907c3330/gril-polaris-pgp-0702-serebristyj-sale/</t>
  </si>
  <si>
    <t>&lt;h3&gt;Гриль Polaris PGP 0702 серебристый</t>
  </si>
  <si>
    <t>http://technopoint.ru/product/1a4b91d720293330/termopot-polaris-pwp-2824-belyj-sale/</t>
  </si>
  <si>
    <t>http://technopoint.ru/product/1ac2e876d0e83330/skovoroda-polaris-oc-28f-koricnevyj-sale/</t>
  </si>
  <si>
    <t>&lt;h3&gt;Сковорода Polaris OC-28F коричневый</t>
  </si>
  <si>
    <t>http://technopoint.ru/product/2561403732f53330/uvlaznitel-vozduha-polaris-puh-1006di-sale/</t>
  </si>
  <si>
    <t>http://technopoint.ru/product/2d68ad3b38753330/elektrosamokat-polaris-pes-0808-cernyj-sale/</t>
  </si>
  <si>
    <t>&lt;h3&gt;Электросамокат Polaris PES 0808 черный</t>
  </si>
  <si>
    <t>http://technopoint.ru/product/30034b6283233330/skovoroda-gril-polaris-el-28g-cernyj-sale/</t>
  </si>
  <si>
    <t>&lt;h3&gt;Сковорода-гриль Polaris EL-28G черный</t>
  </si>
  <si>
    <t>http://technopoint.ru/product/32389affd0e73330/skovoroda-polaris-stone-24f-bezevyj-sale/</t>
  </si>
  <si>
    <t>&lt;h3&gt;Сковорода Polaris Stone-24F бежевый</t>
  </si>
  <si>
    <t>http://technopoint.ru/product/35109aaa113e3330/kastrula-polaris-faktura-24cb-koricnevyj-sale/</t>
  </si>
  <si>
    <t>&lt;h3&gt;Кастрюля Polaris Faktura-24CB коричневый</t>
  </si>
  <si>
    <t>http://technopoint.ru/product/4be039203b783330/giroskuter-polaris-pbs-0604l-zelenyj-sale/</t>
  </si>
  <si>
    <t>&lt;h3&gt;Гироскутер Polaris PBS 0604L зеленый</t>
  </si>
  <si>
    <t>8512_PBS 0604L</t>
  </si>
  <si>
    <t>http://technopoint.ru/product/5075607e23353330/multivarka-polaris-pmc-0469d-cernyj-sale/</t>
  </si>
  <si>
    <t>http://technopoint.ru/product/5101cd9b85af3330/vesy-polaris-pws-1875dg-sale/</t>
  </si>
  <si>
    <t>&lt;h3&gt;Весы Polaris PWS 1875DG</t>
  </si>
  <si>
    <t>http://technopoint.ru/product/563af622113e3330/skovoroda-polaris-faktura-20fr-krasnyj-sale/</t>
  </si>
  <si>
    <t>&lt;h3&gt;Сковорода Polaris Faktura-20FR красный</t>
  </si>
  <si>
    <t>http://technopoint.ru/product/56841a4a2af33330/massaznaa-vannocka-polaris-pmb-1006-sale/</t>
  </si>
  <si>
    <t>&lt;h3&gt;Массажная ванночка Polaris PMB 1006</t>
  </si>
  <si>
    <t>http://technopoint.ru/product/56edd7d55d5a3330/skovoroda-polaris-faktura-20fb-koricnevyj-sale/</t>
  </si>
  <si>
    <t>http://technopoint.ru/product/5931ce591aa33330/pylesos-robot-polaris-pvcr-0920wv-rufer-koricnevyj-sale/</t>
  </si>
  <si>
    <t>&lt;h3&gt;Пылесос-робот Polaris PVCR 0920WV Rufer коричневый</t>
  </si>
  <si>
    <t>http://technopoint.ru/product/5f8a6df583223330/cajnik-dla-plity-polaris-elegia-3lr-krasnyj-sale/</t>
  </si>
  <si>
    <t>&lt;h3&gt;Чайник для плиты Polaris Elegia-3LR красный</t>
  </si>
  <si>
    <t>http://technopoint.ru/product/659f16c883233330/kastrula-polaris-burgundy-20c-krasnyj-sale/</t>
  </si>
  <si>
    <t>&lt;h3&gt;Кастрюля Polaris Burgundy-20C красный</t>
  </si>
  <si>
    <t>http://technopoint.ru/product/6acfa196d0e83330/skovoroda-gril-polaris-oc-26g-koricnevyj-sale/</t>
  </si>
  <si>
    <t>&lt;h3&gt;Сковорода-гриль Polaris OC-26G коричневый</t>
  </si>
  <si>
    <t>http://technopoint.ru/product/6ba982fd85af3330/vesy-polaris-pws-1874dg-sale/</t>
  </si>
  <si>
    <t>&lt;h3&gt;Весы Polaris PWS 1874DG</t>
  </si>
  <si>
    <t>http://technopoint.ru/product/6d0ec9ae113e3330/skovoroda-polaris-faktura-24fr-krasnyj-sale/</t>
  </si>
  <si>
    <t>&lt;h3&gt;Сковорода Polaris Faktura-24FR красный</t>
  </si>
  <si>
    <t>http://technopoint.ru/product/70f02452d0e73330/skovoroda-polaris-stone-26f-koricnevyj-sale/</t>
  </si>
  <si>
    <t>&lt;h3&gt;Сковорода Polaris Stone-26F коричневый</t>
  </si>
  <si>
    <t>http://technopoint.ru/product/73f2112283233330/kastrula-polaris-burgundy-24c-krasnyj-sale/</t>
  </si>
  <si>
    <t>&lt;h3&gt;Кастрюля Polaris Burgundy-24C красный</t>
  </si>
  <si>
    <t>http://technopoint.ru/product/741b1e901a9a3330/vodonagrevatel-polaris-eco-emr-50-v-sale/</t>
  </si>
  <si>
    <t>&lt;h3&gt;Водонагреватель Polaris ECO EMR 50 V</t>
  </si>
  <si>
    <t>http://technopoint.ru/product/741b1e911a9a3330/vodonagrevatel-polaris-eco-emr-50-v-sale/</t>
  </si>
  <si>
    <t>http://technopoint.ru/product/741b1e931a9a3330/vodonagrevatel-polaris-eco-emr-80-v-sale/</t>
  </si>
  <si>
    <t>&lt;h3&gt;Водонагреватель Polaris ECO EMR 80 V</t>
  </si>
  <si>
    <t>http://technopoint.ru/product/741b1e941a9a3330/vodonagrevatel-polaris-rz10-sale/</t>
  </si>
  <si>
    <t>&lt;h3&gt;Водонагреватель Polaris RZ10</t>
  </si>
  <si>
    <t>http://technopoint.ru/product/741b1e951a9a3330/vodonagrevatel-polaris-omega-30v-sale/</t>
  </si>
  <si>
    <t>&lt;h3&gt;Водонагреватель Polaris OMEGA 30V</t>
  </si>
  <si>
    <t>http://technopoint.ru/product/741b1e961a9a3330/vodonagrevatel-polaris-omega-50v-sale/</t>
  </si>
  <si>
    <t>&lt;h3&gt;Водонагреватель Polaris OMEGA 50V</t>
  </si>
  <si>
    <t>http://technopoint.ru/product/741b1e971a9a3330/vodonagrevatel-polaris-omega-80v-sale/</t>
  </si>
  <si>
    <t>&lt;h3&gt;Водонагреватель Polaris OMEGA 80V</t>
  </si>
  <si>
    <t>http://technopoint.ru/product/741b1e991a9a3330/vodonagrevatel-polaris-vega-imf-50v-sale/</t>
  </si>
  <si>
    <t>&lt;h3&gt;Водонагреватель Polaris VEGA IMF 50V</t>
  </si>
  <si>
    <t>http://technopoint.ru/product/741b1e9a1a9a3330/vodonagrevatel-polaris-vega-imf-80v-sale/</t>
  </si>
  <si>
    <t>&lt;h3&gt;Водонагреватель Polaris VEGA IMF 80V</t>
  </si>
  <si>
    <t>http://technopoint.ru/product/741b1e9b1a9a3330/vodonagrevatel-polaris-vega-imf-100v-sale/</t>
  </si>
  <si>
    <t>&lt;h3&gt;Водонагреватель Polaris VEGA IMF 100V</t>
  </si>
  <si>
    <t>http://technopoint.ru/product/741b1e9c1a9a3330/vodonagrevatel-polaris-vega-imf-50h-sale/</t>
  </si>
  <si>
    <t>&lt;h3&gt;Водонагреватель Polaris VEGA IMF 50H</t>
  </si>
  <si>
    <t>http://technopoint.ru/product/741b1e9e1a9a3330/vodonagrevatel-polaris-vega-slr-50v-sale/</t>
  </si>
  <si>
    <t>&lt;h3&gt;Водонагреватель Polaris VEGA SLR 50V</t>
  </si>
  <si>
    <t>http://technopoint.ru/product/741b1e9f1a9a3330/vodonagrevatel-polaris-vega-slr-80v-sale/</t>
  </si>
  <si>
    <t>&lt;h3&gt;Водонагреватель Polaris VEGA SLR 80V</t>
  </si>
  <si>
    <t>http://technopoint.ru/product/7c4dd329113e3330/skovoroda-polaris-faktura-26fr-krasnyj-sale/</t>
  </si>
  <si>
    <t>&lt;h3&gt;Сковорода Polaris Faktura-26FR красный</t>
  </si>
  <si>
    <t>http://technopoint.ru/product/7e2f7ac21b2b3330/vodonagrevatel-polaris-orion-55-st-sale/</t>
  </si>
  <si>
    <t>&lt;h3&gt;Водонагреватель Polaris ORION 5,5 ST</t>
  </si>
  <si>
    <t>http://technopoint.ru/product/7f03d82e75d33330/blender-polaris-phb-0528-oranzevyj-sale/</t>
  </si>
  <si>
    <t>&lt;h3&gt;Блендер Polaris PHB 0528 оранжевый</t>
  </si>
  <si>
    <t>http://technopoint.ru/product/82aff5f68d603330/elektroperecnica-polaris-pep-2402ps-sale/</t>
  </si>
  <si>
    <t>&lt;h3&gt;Электроперечница Polaris PEP 2402PS</t>
  </si>
  <si>
    <t>http://technopoint.ru/product/8734e337d0e73330/skovoroda-polaris-stone-28f-koricnevyj-sale/</t>
  </si>
  <si>
    <t>&lt;h3&gt;Сковорода Polaris Stone-28F коричневый</t>
  </si>
  <si>
    <t>http://technopoint.ru/product/8896aaa2113e3330/skovoroda-polaris-faktura-28fr-krasnyj-sale/</t>
  </si>
  <si>
    <t>&lt;h3&gt;Сковорода Polaris Faktura-28FR красный</t>
  </si>
  <si>
    <t>http://technopoint.ru/product/8a083a0afee33330/vodonagrevatel-polaris-pf-100vr-sale/</t>
  </si>
  <si>
    <t>&lt;h3&gt;Водонагреватель POLARIS PF 100VR</t>
  </si>
  <si>
    <t>http://technopoint.ru/product/8f009e7937b43330/masorubka-polaris-pmg-2050-fioletovyj-sale/</t>
  </si>
  <si>
    <t>&lt;h3&gt;Мясорубка Polaris PMG 2050 фиолетовый</t>
  </si>
  <si>
    <t>http://technopoint.ru/product/900039c8fee33330/vodonagrevatel-polaris-ultra-imf-30v-sale/</t>
  </si>
  <si>
    <t>&lt;h3&gt;Водонагреватель POLARIS ULTRA IMF 30V</t>
  </si>
  <si>
    <t>http://technopoint.ru/product/900039c9fee33330/vodonagrevatel-polaris-ultra-imf-50-v-sale/</t>
  </si>
  <si>
    <t>&lt;h3&gt;Водонагреватель POLARIS ULTRA IMF 50 V</t>
  </si>
  <si>
    <t>http://technopoint.ru/product/900039cafee33330/vodonagrevatel-polaris-ultra-imf-80v-sale/</t>
  </si>
  <si>
    <t>&lt;h3&gt;Водонагреватель POLARIS ULTRA IMF 80V</t>
  </si>
  <si>
    <t>http://technopoint.ru/product/900039cbfee33330/vodonagrevatel-polaris-ultra-imf-100v-sale/</t>
  </si>
  <si>
    <t>&lt;h3&gt;Водонагреватель POLARIS ULTRA IMF 100V</t>
  </si>
  <si>
    <t>http://technopoint.ru/product/900039d6fee33330/vodonagrevatel-polaris-aqua-imf-50h-sale/</t>
  </si>
  <si>
    <t>&lt;h3&gt;Водонагреватель POLARIS AQUA IMF 50H</t>
  </si>
  <si>
    <t>http://technopoint.ru/product/900039ddfee33330/vodonagrevatel-polaris-rz-08-sale/</t>
  </si>
  <si>
    <t>&lt;h3&gt;Водонагреватель POLARIS RZ 08</t>
  </si>
  <si>
    <t>http://technopoint.ru/product/919ae21b0bce3330/forma-dla-vypekania-polaris-stone-2323s-bezevyj-sale/</t>
  </si>
  <si>
    <t>&lt;h3&gt;Форма для выпекания Polaris Stone-2323S бежевый</t>
  </si>
  <si>
    <t>http://technopoint.ru/product/962e55e9a94f8a5a/ocistitel-vozduha-polaris-ppa-4045rbi-cernyj-sale/</t>
  </si>
  <si>
    <t>&lt;h3&gt;Очиститель воздуха Polaris PPA 4045Rbi черный</t>
  </si>
  <si>
    <t>http://technopoint.ru/product/98fe9e4483233330/kovs-polaris-burgundy-16sp-krasnyj-sale/</t>
  </si>
  <si>
    <t>&lt;h3&gt;Ковш Polaris Burgundy-16SP красный</t>
  </si>
  <si>
    <t>http://technopoint.ru/product/9ed96ccfd0ed3330/frenc-press-polaris-pixel-600fp-prozracnyj-koricnevyj-sale/</t>
  </si>
  <si>
    <t>&lt;h3&gt;Френч-пресс Polaris Pixel-600FP прозрачный, коричневый</t>
  </si>
  <si>
    <t>http://technopoint.ru/product/a8f2d934b98c3361/ventilator-polaris-pcf-15w-belyj-sale/</t>
  </si>
  <si>
    <t>&lt;h3&gt;Вентилятор Polaris PCF 15W белый</t>
  </si>
  <si>
    <t>http://technopoint.ru/product/b23d03437e483330/konvektor-polaris-pch-1010-sale/</t>
  </si>
  <si>
    <t>&lt;h3&gt;Конвектор Polaris PCH 1010</t>
  </si>
  <si>
    <t>http://technopoint.ru/product/b23d03447e483330/konvektor-polaris-pch-1511-sale/</t>
  </si>
  <si>
    <t>&lt;h3&gt;Конвектор Polaris PCH 1511</t>
  </si>
  <si>
    <t>http://technopoint.ru/product/b23d03457e483330/konvektor-polaris-pch-2063-sale/</t>
  </si>
  <si>
    <t>&lt;h3&gt;Конвектор Polaris PCH 2063</t>
  </si>
  <si>
    <t>http://technopoint.ru/product/b23d03467e483330/infrakrasnyj-obogrevatel-polaris-pmh-1584-sale/</t>
  </si>
  <si>
    <t>&lt;h3&gt;Инфракрасный обогреватель Polaris PMH 1584</t>
  </si>
  <si>
    <t>http://technopoint.ru/product/b23d03487e483330/infrakrasnyj-obogrevatel-polaris-pmh-2085-sale/</t>
  </si>
  <si>
    <t>&lt;h3&gt;Инфракрасный обогреватель Polaris PMH 2085</t>
  </si>
  <si>
    <t>http://technopoint.ru/product/b745d54b83233330/skovoroda-polaris-burgundy-24fd-koricnevyj-sale/</t>
  </si>
  <si>
    <t>&lt;h3&gt;Сковорода Polaris Burgundy-24FD коричневый</t>
  </si>
  <si>
    <t>http://technopoint.ru/product/be851ed11daf3330/pylesos-polaris-pvb-0804-cernyj-sale/</t>
  </si>
  <si>
    <t>&lt;h3&gt;Пылесос Polaris PVB 0804 черный</t>
  </si>
  <si>
    <t>http://technopoint.ru/product/c3fc4f2c83233330/skovoroda-polaris-burgundy-28fd-koricnevyj-sale/</t>
  </si>
  <si>
    <t>&lt;h3&gt;Сковорода Polaris Burgundy-28FD коричневый</t>
  </si>
  <si>
    <t>http://technopoint.ru/product/c68bd7342d7f3120/infrakrasnyj-obogrevatel-polaris-pksh-0508h-sale/</t>
  </si>
  <si>
    <t>&lt;h3&gt;Инфракрасный обогреватель Polaris PKSH 0508H</t>
  </si>
  <si>
    <t>http://technopoint.ru/product/cb0be34032f33330/uvlaznitel-vozduha-polaris-puh-0565di-sale/</t>
  </si>
  <si>
    <t>http://technopoint.ru/product/cc2901d0d0ed3330/frenc-press-polaris-pixel-800fp-koricnevyj-sale/</t>
  </si>
  <si>
    <t>&lt;h3&gt;Френч-пресс Polaris Pixel-800FP коричневый</t>
  </si>
  <si>
    <t>http://technopoint.ru/product/d0ec68705a343330/elektrosamokat-polaris-pes-0506-cernyj-sale/</t>
  </si>
  <si>
    <t>&lt;h3&gt;Электросамокат Polaris PES 0506 черный</t>
  </si>
  <si>
    <t>11677_PES 0506</t>
  </si>
  <si>
    <t>http://technopoint.ru/product/d447f8ee63e23330/susilka-dla-ovosej-i-fruktov-polaris-pfd-1805d-belyj-sale/</t>
  </si>
  <si>
    <t>&lt;h3&gt;Сушилка для овощей и фруктов Polaris PFD 1805D белый</t>
  </si>
  <si>
    <t>http://technopoint.ru/product/d764e30f8d603330/elektroperecnica-polaris-pep-4803a-sale/</t>
  </si>
  <si>
    <t>&lt;h3&gt;Электроперечница Polaris PEP 4803A</t>
  </si>
  <si>
    <t>http://technopoint.ru/product/d7c71477a89a3330/maslanyj-radiator-polaris-cr-c-0715-belyj-sale/</t>
  </si>
  <si>
    <t>&lt;h3&gt;Масляный радиатор Polaris CR C 0715 белый</t>
  </si>
  <si>
    <t>http://technopoint.ru/product/dcae04667f4c3330/giroskuter-polaris-pbs-0605l-cernyj-sale/</t>
  </si>
  <si>
    <t>&lt;h3&gt;Гироскутер Polaris PBS 0605L черный</t>
  </si>
  <si>
    <t>8513_PBS 0605L</t>
  </si>
  <si>
    <t>http://technopoint.ru/product/e747d1cc0bce3330/forma-dla-vypekania-polaris-stone-23r-bezevyj-sale/</t>
  </si>
  <si>
    <t>&lt;h3&gt;Форма для выпекания Polaris Stone-23R бежевый</t>
  </si>
  <si>
    <t>http://technopoint.ru/product/ed5cdae73b773330/giroskuter-polaris-pbs-0603-metallik-sale/</t>
  </si>
  <si>
    <t>&lt;h3&gt;Гироскутер Polaris PBS 0603 металлик</t>
  </si>
  <si>
    <t>8499_PBS 0603</t>
  </si>
  <si>
    <t>http://technopoint.ru/product/f09478ecd0e73330/skovoroda-polaris-oc-24f-koricnevyj-sale/</t>
  </si>
  <si>
    <t>&lt;h3&gt;Сковорода Polaris OC-24F коричневый</t>
  </si>
  <si>
    <t>http://technopoint.ru/product/f6d6b70aa89a3330/maslanyj-radiator-polaris-cr-c-1125-belyj-sale/</t>
  </si>
  <si>
    <t>&lt;h3&gt;Масляный радиатор Polaris CR C 1125 белый</t>
  </si>
  <si>
    <t>http://technopoint.ru/product/f6d6c32e5f903330/ventilator-polaris-puf-1012s-seryj-sale/</t>
  </si>
  <si>
    <t>&lt;h3&gt;Вентилятор Polaris PUF 1012S серый</t>
  </si>
  <si>
    <t>http://technopoint.ru/product/f6d6c3335f903330/ventilator-polaris-psf-4040rc-belyj-sale/</t>
  </si>
  <si>
    <t>&lt;h3&gt;Вентилятор Polaris PSF 4040RC белый</t>
  </si>
  <si>
    <t>http://technopoint.ru/product/f6d6c3355f903330/ventilator-polaris-psf-5040rc-belyj-sale/</t>
  </si>
  <si>
    <t>&lt;h3&gt;Вентилятор Polaris PSF 5040RC белый</t>
  </si>
  <si>
    <t>http://technopoint.ru/product/fdedad6438743330/elektrosamokat-polaris-pes-0505-cernyj-sale/</t>
  </si>
  <si>
    <t>&lt;h3&gt;Электросамокат Polaris PES 0505 черный</t>
  </si>
  <si>
    <t>11669_PES 0505</t>
  </si>
  <si>
    <t>http://techport.ru/katalog/products/klimaticheskoe-oborudovanie/obogrevateli/obogrevatel-polaris-cr-c-0715</t>
  </si>
  <si>
    <t>Обогреватель Polaris CR C 0715 белый/черный</t>
  </si>
  <si>
    <t>http://techport.ru/katalog/products/klimaticheskoe-oborudovanie/obogrevateli/obogrevatel-polaris-pch-2063-belyj</t>
  </si>
  <si>
    <t>Обогреватель Polaris PCH 2063 белый</t>
  </si>
  <si>
    <t>http://techport.ru/katalog/products/klimaticheskoe-oborudovanie/obogrevateli/obogrevatel-polaris-pmh-1584-chernyj</t>
  </si>
  <si>
    <t>Обогреватель Polaris PMH 1584 черный</t>
  </si>
  <si>
    <t>http://techport.ru/katalog/products/klimaticheskoe-oborudovanie/obogrevateli/obogrevatel-polaris-pmh-2085-chernyj</t>
  </si>
  <si>
    <t>Обогреватель Polaris PMH 2085 черный</t>
  </si>
  <si>
    <t>http://techport.ru/katalog/products/klimaticheskoe-oborudovanie/ventiljatory/ventiljator-polaris-pcf-0215r</t>
  </si>
  <si>
    <t>Вентилятор Polaris PCF 0215r</t>
  </si>
  <si>
    <t>http://techport.ru/katalog/products/klimaticheskoe-oborudovanie/ventiljatory/ventiljator-polaris-puf-1012s</t>
  </si>
  <si>
    <t>Вентилятор Polaris PUF 1012S</t>
  </si>
  <si>
    <t>http://techport.ru/katalog/products/klimaticheskoe-oborudovanie/ventiljatory/ventilyator-polaris-psf-40-rc</t>
  </si>
  <si>
    <t>Вентилятор Polaris PSF 40 RC Digital Вороненый</t>
  </si>
  <si>
    <t>http://techport.ru/katalog/products/klimaticheskoe-oborudovanie/vodonagrevateli-nakopitelnye/elektricheskij-nakopitelnyj-vodonagrevatel-polaris-aqua-594220</t>
  </si>
  <si>
    <t>Электрический накопительный водонагреватель Polaris AQUA IMF 50H</t>
  </si>
  <si>
    <t>http://techport.ru/katalog/products/klimaticheskoe-oborudovanie/vodonagrevateli-nakopitelnye/elektricheskij-nakopitelnyj-vodonagrevatel-polaris-aqua-594222</t>
  </si>
  <si>
    <t>Электрический накопительный водонагреватель Polaris AQUA IMF 80H</t>
  </si>
  <si>
    <t>8238_AQUA IMF 80H</t>
  </si>
  <si>
    <t>http://techport.ru/katalog/products/klimaticheskoe-oborudovanie/vodonagrevateli-nakopitelnye/elektricheskij-nakopitelnyj-vodonagrevatel-polaris-eco-594228</t>
  </si>
  <si>
    <t>Электрический накопительный водонагреватель Polaris ECO EMR 50 V</t>
  </si>
  <si>
    <t>http://techport.ru/katalog/products/klimaticheskoe-oborudovanie/vodonagrevateli-nakopitelnye/elektricheskij-nakopitelnyj-vodonagrevatel-polaris-pf-594237</t>
  </si>
  <si>
    <t>Электрический накопительный водонагреватель Polaris PF 80 VR</t>
  </si>
  <si>
    <t>http://techport.ru/katalog/products/klimaticheskoe-oborudovanie/vodonagrevateli-nakopitelnye/elektricheskij-nakopitelnyj-vodonagrevatel-polaris-pf</t>
  </si>
  <si>
    <t>Электрический накопительный водонагреватель Polaris PF 100 VR</t>
  </si>
  <si>
    <t>http://techport.ru/katalog/products/klimaticheskoe-oborudovanie/vodonagrevateli-nakopitelnye/elektricheskij-nakopitelnyj-vodonagrevatel-polaris-pg</t>
  </si>
  <si>
    <t>Электрический накопительный водонагреватель Polaris PG 15 UR</t>
  </si>
  <si>
    <t>http://techport.ru/katalog/products/klimaticheskoe-oborudovanie/vodonagrevateli-nakopitelnye/elektricheskij-nakopitelnyj-vodonagrevatel-polaris-pm-600801</t>
  </si>
  <si>
    <t>Электрический накопительный водонагреватель Polaris PM 50V</t>
  </si>
  <si>
    <t>http://techport.ru/katalog/products/klimaticheskoe-oborudovanie/vodonagrevateli-nakopitelnye/elektricheskij-nakopitelnyj-vodonagrevatel-polaris-pm-600802</t>
  </si>
  <si>
    <t>Электрический накопительный водонагреватель Polaris PM 80V</t>
  </si>
  <si>
    <t>http://techport.ru/katalog/products/klimaticheskoe-oborudovanie/vodonagrevateli-nakopitelnye/elektricheskij-nakopitelnyj-vodonagrevatel-polaris-pm</t>
  </si>
  <si>
    <t>Электрический накопительный водонагреватель Polaris PM 100V</t>
  </si>
  <si>
    <t>http://techport.ru/katalog/products/klimaticheskoe-oborudovanie/vodonagrevateli-nakopitelnye/elektricheskij-nakopitelnyj-vodonagrevatel-polaris-rmps-383595</t>
  </si>
  <si>
    <t>Электрический накопительный водонагреватель Polaris RMPS-30V</t>
  </si>
  <si>
    <t>http://techport.ru/katalog/products/klimaticheskoe-oborudovanie/vodonagrevateli-nakopitelnye/elektricheskij-nakopitelnyj-vodonagrevatel-polaris-rmps-383600</t>
  </si>
  <si>
    <t>Электрический накопительный водонагреватель Polaris RMPS-80V</t>
  </si>
  <si>
    <t>http://techport.ru/katalog/products/klimaticheskoe-oborudovanie/vodonagrevateli-nakopitelnye/elektricheskij-nakopitelnyj-vodonagrevatel-polaris-rmps</t>
  </si>
  <si>
    <t>Электрический накопительный водонагреватель Polaris RMPS-50V</t>
  </si>
  <si>
    <t>http://techport.ru/katalog/products/klimaticheskoe-oborudovanie/vodonagrevateli-nakopitelnye/elektricheskij-nakopitelnyj-vodonagrevatel-polaris-stream-600800</t>
  </si>
  <si>
    <t>Электрический накопительный водонагреватель Polaris STREAM IDF 80V/H</t>
  </si>
  <si>
    <t>7381_STREAM IDF 80V/H</t>
  </si>
  <si>
    <t>http://techport.ru/katalog/products/klimaticheskoe-oborudovanie/vodonagrevateli-nakopitelnye/elektricheskij-nakopitelnyj-vodonagrevatel-polaris-vega-574103</t>
  </si>
  <si>
    <t>Электрический накопительный водонагреватель Polaris VEGA IMF 80V</t>
  </si>
  <si>
    <t>http://techport.ru/katalog/products/klimaticheskoe-oborudovanie/vodonagrevateli-nakopitelnye/elektricheskij-nakopitelnyj-vodonagrevatel-polaris-vega-574104</t>
  </si>
  <si>
    <t>Электрический накопительный водонагреватель Polaris VEGA SLR 50V</t>
  </si>
  <si>
    <t>http://techport.ru/katalog/products/klimaticheskoe-oborudovanie/vodonagrevateli-nakopitelnye/elektricheskij-nakopitelnyj-vodonagrevatel-polaris-vega-574105</t>
  </si>
  <si>
    <t>Электрический накопительный водонагреватель Polaris VEGA SLR 80V</t>
  </si>
  <si>
    <t>http://techport.ru/katalog/products/klimaticheskoe-oborudovanie/vodonagrevateli-nakopitelnye/elektricheskij-nakopitelnyj-vodonagrevatel-polaris-vega</t>
  </si>
  <si>
    <t>Электрический накопительный водонагреватель Polaris VEGA IMF 50V</t>
  </si>
  <si>
    <t>http://techport.ru/katalog/products/klimaticheskoe-oborudovanie/vodonagrevateli-nakopitelnye/elektricheskiy-nakopitelnyy-761378</t>
  </si>
  <si>
    <t>Электрический накопительный водонагреватель Polaris OMEGA 50V</t>
  </si>
  <si>
    <t>http://techport.ru/katalog/products/klimaticheskoe-oborudovanie/vodonagrevateli-nakopitelnye/elektricheskiy-nakopitelnyy-772157</t>
  </si>
  <si>
    <t>Электрический накопительный водонагреватель Polaris OMEGA 80V</t>
  </si>
  <si>
    <t>http://techport.ru/katalog/products/klimaticheskoe-oborudovanie/vodonagrevateli-nakopitelnye/elektricheskiy-nakopitelnyy-772158</t>
  </si>
  <si>
    <t>Электрический накопительный водонагреватель Polaris ECO EMR 50 V Slim , Белый</t>
  </si>
  <si>
    <t>9164_ECO EMR 50 V Slim</t>
  </si>
  <si>
    <t>http://techport.ru/katalog/products/klimaticheskoe-oborudovanie/vodonagrevateli-nakopitelnye/elektricheskiy-nakopitelnyy-790321</t>
  </si>
  <si>
    <t>Электрический накопительный водонагреватель Polaris OMEGA 30V</t>
  </si>
  <si>
    <t>http://techport.ru/katalog/products/klimaticheskoe-oborudovanie/vodonagrevateli-nakopitelnye/elektricheskiy-nakopitelnyy-816731</t>
  </si>
  <si>
    <t>Электрический накопительный водонагреватель Polaris VEGA IMF 100V</t>
  </si>
  <si>
    <t>http://techport.ru/katalog/products/klimaticheskoe-oborudovanie/vodonagrevateli-nakopitelnye/elektricheskiy-nakopitelnyy-816732</t>
  </si>
  <si>
    <t>Электрический накопительный водонагреватель Polaris VEGA IMF 50H</t>
  </si>
  <si>
    <t>http://techport.ru/katalog/products/klimaticheskoe-oborudovanie/vodonagrevateli-nakopitelnye/elektricheskiy-nakopitelnyy-816733</t>
  </si>
  <si>
    <t>Электрический накопительный водонагреватель Polaris VEGA IMF 80H</t>
  </si>
  <si>
    <t>7368_VEGA IMF 80H</t>
  </si>
  <si>
    <t>http://techport.ru/katalog/products/klimaticheskoe-oborudovanie/vodonagrevateli-nakopitelnye/elektricheskiy-protochnyy-777724</t>
  </si>
  <si>
    <t>Электрический накопительный водонагреватель Polaris RZ 08</t>
  </si>
  <si>
    <t>http://techport.ru/katalog/products/klimaticheskoe-oborudovanie/vozduhoochistiteli/ochistitel-vozduha-polaris-ppa-4045rbi</t>
  </si>
  <si>
    <t>Очиститель воздуха Polaris PPA 4045Rbi</t>
  </si>
  <si>
    <t>http://techport.ru/katalog/products/krasota-i-zdorove/sredstva-dlja-manikjura-i-pedikjura/sredstvo-dlja-manikjura-i-pedikjura-635176</t>
  </si>
  <si>
    <t>Средство для маникюра и педикюра Polaris PSR 5004R</t>
  </si>
  <si>
    <t>http://techport.ru/katalog/products/krasota-i-zdorove/sredstva-dlja-manikjura-i-pedikjura/sredstvo-dlja-manikjura-i-pedikjura-728149</t>
  </si>
  <si>
    <t>Средство для маникюра и педикюра Polaris PSR 1012</t>
  </si>
  <si>
    <t>http://techport.ru/katalog/products/melkobytovaja-tehnika/melkie-kuhonnye-pribory/chajniki/chaynik-elektricheskiy-polaris-856266</t>
  </si>
  <si>
    <t>Чайник электрический Polaris PWK 1776CGL , Черный</t>
  </si>
  <si>
    <t>http://techport.ru/katalog/products/melkobytovaja-tehnika/melkie-kuhonnye-pribory/kuhonnye-vesy/kuhonnye-vesy-polaris-pks-1046dg</t>
  </si>
  <si>
    <t>Кухонные весы Polaris PKS 1046DG</t>
  </si>
  <si>
    <t>http://techport.ru/katalog/products/melkobytovaja-tehnika/melkie-kuhonnye-pribory/kuhonnye-vesy/kuhonnye-vesy-polaris-pks</t>
  </si>
  <si>
    <t>Кухонные весы Polaris PKS 0539DMT</t>
  </si>
  <si>
    <t>http://techport.ru/katalog/products/melkobytovaja-tehnika/melkie-kuhonnye-pribory/sendvichnicy/sendvichnica-polaris-pst-0105</t>
  </si>
  <si>
    <t>Сэндвичница Polaris PST 0105</t>
  </si>
  <si>
    <t>http://techport.ru/katalog/products/melkobytovaja-tehnika/tehnika-dlja-kuhni/prochee/polaris-pof-1002</t>
  </si>
  <si>
    <t>Polaris POF 1002</t>
  </si>
  <si>
    <t>http://techport.ru/katalog/products/sportivnye-tovary/individualnye-vidy-sporta/skejtbordy-rollerserfy-longbordy/rollerserfy-longbordy/giroskuter-polaris-pbs-0603</t>
  </si>
  <si>
    <t>Гироскутер Polaris PBS 0603</t>
  </si>
  <si>
    <t>http://top-shop.ru/product/1810934-polaris-floris-pet-0708/</t>
  </si>
  <si>
    <t>Тостер Polaris Floris PET 0708</t>
  </si>
  <si>
    <t>http://top-shop.ru/product/1917537-polaris-bellagio-20c/</t>
  </si>
  <si>
    <t>Кастрюля Polaris Bellagio-20C</t>
  </si>
  <si>
    <t>http://top-shop.ru/product/1917538-polaris-bellagio-24c/</t>
  </si>
  <si>
    <t>Кастрюля Polaris Bellagio-24C</t>
  </si>
  <si>
    <t>http://top-shop.ru/product/1917539-polaris-bellagio-16sp/</t>
  </si>
  <si>
    <t>Ковш Polaris Bellagio-16SP</t>
  </si>
  <si>
    <t>http://top-shop.ru/product/1917540-polaris-bellagio-06s/</t>
  </si>
  <si>
    <t>Набор посуды Polaris Bellagio-06S</t>
  </si>
  <si>
    <t>8460_Bellagio-06S</t>
  </si>
  <si>
    <t>http://top-shop.ru/product/1917551-polaris-bellagio-28st/</t>
  </si>
  <si>
    <t>Сотейник Polaris Bellagio-28ST</t>
  </si>
  <si>
    <t>http://top-shop.ru/product/477822-polaris-rmps80v/</t>
  </si>
  <si>
    <t>http://top-shop.ru/product/477828-polaris-rmps-30v/</t>
  </si>
  <si>
    <t>http://top-shop.ru/product/514708-polaris-rz10/</t>
  </si>
  <si>
    <t>http://top-shop.ru/product/664206-polaris-ppa-4045rbi/</t>
  </si>
  <si>
    <t>Воздухоочиститель Polaris PPA 4045Rbi</t>
  </si>
  <si>
    <t>http://ulmart.ru/goods/318269</t>
  </si>
  <si>
    <t>водонагреватель Polaris RMPS-30V</t>
  </si>
  <si>
    <t>http://ulmart.ru/goods/318272</t>
  </si>
  <si>
    <t>водонагреватель Polaris RMPS-50V</t>
  </si>
  <si>
    <t>http://ulmart.ru/goods/318274</t>
  </si>
  <si>
    <t>водонагреватель Polaris RMPS-80V</t>
  </si>
  <si>
    <t>http://ulmart.ru/goods/3859773</t>
  </si>
  <si>
    <t>водонагреватель Polaris VEGA IMF 50H</t>
  </si>
  <si>
    <t>http://ulmart.ru/goods/4050750</t>
  </si>
  <si>
    <t>очиститель воздуха Polaris PPA 2540i</t>
  </si>
  <si>
    <t>http://ulmart.ru/goods/4050755</t>
  </si>
  <si>
    <t>очиститель воздуха Polaris PPA 4045Rbi</t>
  </si>
  <si>
    <t>http://ulmart.ru/goods/4157766</t>
  </si>
  <si>
    <t>увлажнитель воздуха Polaris PUH 5903, 2.4 л</t>
  </si>
  <si>
    <t>http://ulmart.ru/goods/4196231</t>
  </si>
  <si>
    <t>водонагреватель Polaris ECO EMR 50 V</t>
  </si>
  <si>
    <t>http://ulmart.ru/goods/4198458</t>
  </si>
  <si>
    <t>водонагреватель Polaris GAMMA IMF 100V</t>
  </si>
  <si>
    <t>7374_GAMMA IMF 100V</t>
  </si>
  <si>
    <t>http://ulmart.ru/goods/4293403</t>
  </si>
  <si>
    <t>вентилятор Polaris PSF 3040RC</t>
  </si>
  <si>
    <t>http://ulmart.ru/goods/4308950</t>
  </si>
  <si>
    <t>кварцевый обогреватель Polaris PQSH 0208</t>
  </si>
  <si>
    <t>http://ulmart.ru/goods/4309031</t>
  </si>
  <si>
    <t>микатермический обогреватель Polaris PMH 1584</t>
  </si>
  <si>
    <t>http://ulmart.ru/goods/4309151</t>
  </si>
  <si>
    <t>микатермический обогреватель Polaris PMH 2085</t>
  </si>
  <si>
    <t>http://ulmart.ru/goods/4331169</t>
  </si>
  <si>
    <t>увлажнитель воздуха Polaris PUH 6060D, 5.0 л</t>
  </si>
  <si>
    <t>http://ulmart.ru/goods/4332921</t>
  </si>
  <si>
    <t>мойка воздуха Polaris PAW 2202Di</t>
  </si>
  <si>
    <t>http://ulmart.ru/goods/4332924</t>
  </si>
  <si>
    <t>мойка воздуха Polaris PAW 2203Di</t>
  </si>
  <si>
    <t>http://ulmart.ru/goods/4362011</t>
  </si>
  <si>
    <t>водонагреватель Polaris ULTRA IMF 30V</t>
  </si>
  <si>
    <t>http://ulmart.ru/goods/4414376</t>
  </si>
  <si>
    <t>водонагреватель Polaris OMEGA 100V</t>
  </si>
  <si>
    <t>5273_OMEGA 100V</t>
  </si>
  <si>
    <t>http://ulmart.ru/goods/4414381</t>
  </si>
  <si>
    <t>водонагреватель Polaris OMEGA 30V</t>
  </si>
  <si>
    <t>http://ulmart.ru/goods/4414386</t>
  </si>
  <si>
    <t>водонагреватель Polaris OMEGA 50V</t>
  </si>
  <si>
    <t>http://ulmart.ru/goods/4414547</t>
  </si>
  <si>
    <t>вентилятор Polaris PSF 40 E</t>
  </si>
  <si>
    <t>http://ulmart.ru/goods/4414548</t>
  </si>
  <si>
    <t>вентилятор Polaris PSF 40S</t>
  </si>
  <si>
    <t>http://ulmart.ru/goods/4414644</t>
  </si>
  <si>
    <t>водонагреватель Polaris OMEGA 80V</t>
  </si>
  <si>
    <t>http://ulmart.ru/goods/4414645</t>
  </si>
  <si>
    <t>водонагреватель Polaris ECO EMR 80 V Slim</t>
  </si>
  <si>
    <t>9165_ECO EMR 80 V Slim</t>
  </si>
  <si>
    <t>http://ulmart.ru/goods/4438575</t>
  </si>
  <si>
    <t>конвектор Polaris PCH 0532</t>
  </si>
  <si>
    <t>http://ulmart.ru/goods/4438576</t>
  </si>
  <si>
    <t>конвектор Polaris PCH 1033</t>
  </si>
  <si>
    <t>http://ulmart.ru/goods/4438577</t>
  </si>
  <si>
    <t>конвектор Polaris PCH 1534</t>
  </si>
  <si>
    <t>http://ulmart.ru/goods/4438586</t>
  </si>
  <si>
    <t>конвектор Polaris PCH 2035</t>
  </si>
  <si>
    <t>http://ulmart.ru/goods/4440689</t>
  </si>
  <si>
    <t>пароочиститель Polaris PSC 1102C</t>
  </si>
  <si>
    <t>12045_PSC 1102C</t>
  </si>
  <si>
    <t>http://ulmart.ru/goods/4440692</t>
  </si>
  <si>
    <t>пылесос Polaris PVC 1836</t>
  </si>
  <si>
    <t>8797_PVC 1836</t>
  </si>
  <si>
    <t>http://ulmart.ru/goods/4441247</t>
  </si>
  <si>
    <t>сушилка для овощей и фруктов Polaris PFD 1805</t>
  </si>
  <si>
    <t>http://ulmart.ru/goods/4443609</t>
  </si>
  <si>
    <t>весы напольные Polaris PWS 1865DG</t>
  </si>
  <si>
    <t>8789_PWS 1865DG</t>
  </si>
  <si>
    <t>http://ulmart.ru/goods/4445303</t>
  </si>
  <si>
    <t>утюг Polaris PIR 2281</t>
  </si>
  <si>
    <t>http://ulmart.ru/goods/925254</t>
  </si>
  <si>
    <t>карбоновый обогреватель Polaris PKSH 0508H</t>
  </si>
  <si>
    <t>http://www.idei74.ru/shop/good/OF064110/</t>
  </si>
  <si>
    <t>Polaris PKSH 0508 H</t>
  </si>
  <si>
    <t>http://www.komus.ru/katalog/tekhnika/bytovaya-tekhnika/bytovaya-tekhnika-dlya-kukhni/elektrochajniki/chajnik-polaris-pwk-1765ca/p/880152/</t>
  </si>
  <si>
    <t>Чайник Polaris  PWK 1765CA</t>
  </si>
  <si>
    <t>13187_PWK 1765CA Additional</t>
  </si>
  <si>
    <t>http://www.komus.ru/katalog/tekhnika/bytovaya-tekhnika/klimaticheskaya-tekhnika/obogrevateli/elektricheskie-konvektory/konvektor-polaris-pch-1511/p/880130/</t>
  </si>
  <si>
    <t>http://www.komus.ru/katalog/tekhnika/bytovaya-tekhnika/klimaticheskaya-tekhnika/obogrevateli/elektricheskie-konvektory/konvektor-polaris-pch-1534/p/880127/</t>
  </si>
  <si>
    <t>Конвектор Polaris PCH 1534</t>
  </si>
  <si>
    <t>http://www.komus.ru/katalog/tekhnika/bytovaya-tekhnika/klimaticheskaya-tekhnika/obogrevateli/elektricheskie-konvektory/konvektor-polaris-pch-2035/p/880128/</t>
  </si>
  <si>
    <t>Конвектор Polaris PCH 2035</t>
  </si>
  <si>
    <t>http://www.komus.ru/katalog/tekhnika/bytovaya-tekhnika/klimaticheskaya-tekhnika/obogrevateli/elektricheskie-konvektory/konvektor-polaris-pch-2043/p/880135/</t>
  </si>
  <si>
    <t>http://www.komus.ru/katalog/tekhnika/bytovaya-tekhnika/klimaticheskaya-tekhnika/obogrevateli/infrakrasnye-obogrevateli/obogrevatel-polaris-pksh-0508h-karbonovyj/p/739372/</t>
  </si>
  <si>
    <t>Обогреватель Polaris PKSH 0508H карбоновый</t>
  </si>
  <si>
    <t>http://www.komus.ru/katalog/tekhnika/bytovaya-tekhnika/klimaticheskaya-tekhnika/obogrevateli/infrakrasnye-obogrevateli/obogrevatel-polaris-pmh-1584-mikatermicheskij/p/789274/</t>
  </si>
  <si>
    <t>Обогреватель Polaris PMH 1584 микатермический</t>
  </si>
  <si>
    <t>http://www.komus.ru/katalog/tekhnika/bytovaya-tekhnika/klimaticheskaya-tekhnika/obogrevateli/infrakrasnye-obogrevateli/obogrevatel-polaris-pmh-2085-mikatermicheskij/p/789275/</t>
  </si>
  <si>
    <t>Обогреватель Polaris PMH 2085 микатермический</t>
  </si>
  <si>
    <t>http://www.komus.ru/katalog/tekhnika/bytovaya-tekhnika/klimaticheskaya-tekhnika/obogrevateli/maslyanye-radiatory/radiator-maslyanyj-polaris-pre-w-0715/p/748459/</t>
  </si>
  <si>
    <t>Радиатор масляный Polaris PRE W 0715</t>
  </si>
  <si>
    <t>http://www.komus.ru/katalog/tekhnika/bytovaya-tekhnika/klimaticheskaya-tekhnika/ventilyatory/ventilyator-napolnyj-polaris-psf-0940/p/684387/</t>
  </si>
  <si>
    <t>Вентилятор напольный Polaris PSF 0940</t>
  </si>
  <si>
    <t>http://www.komus.ru/katalog/tekhnika/bytovaya-tekhnika/klimaticheskaya-tekhnika/ventilyatory/ventilyator-polaris-pcf-0215r/p/700778/</t>
  </si>
  <si>
    <t>Вентилятор Polaris PCF 0215R</t>
  </si>
  <si>
    <t>http://www.komus.ru/katalog/tekhnika/bytovaya-tekhnika/klimaticheskaya-tekhnika/ventilyatory/ventilyator-polaris-psf-1640-napolnyj/p/840765/</t>
  </si>
  <si>
    <t>Вентилятор Polaris PSF 1640 напольный</t>
  </si>
  <si>
    <t>9265_PSF 1640</t>
  </si>
  <si>
    <t>http://www.komus.ru/katalog/tekhnika/bytovaya-tekhnika/klimaticheskaya-tekhnika/ventilyatory/ventilyator-polaris-psf-4040rc-napolnyj/p/700780/</t>
  </si>
  <si>
    <t>Вентилятор Polaris PSF 4040RC напольный</t>
  </si>
  <si>
    <t>http://www.komus.ru/katalog/tekhnika/bytovaya-tekhnika/klimaticheskaya-tekhnika/ventilyatory/ventilyator-polaris-psf-40rc-sensor-bw-napolnyj/p/840770/</t>
  </si>
  <si>
    <t>Вентилятор Polaris PSF 40RC Sensor bw напольный</t>
  </si>
  <si>
    <t>http://www.komus.ru/katalog/tekhnika/bytovaya-tekhnika/klimaticheskaya-tekhnika/ventilyatory/ventilyator-polaris-psf-40s-napolnyj/p/684390/</t>
  </si>
  <si>
    <t>Вентилятор Polaris PSF 40S напольный</t>
  </si>
  <si>
    <t>http://www.komus.ru/katalog/tekhnika/bytovaya-tekhnika/klimaticheskaya-tekhnika/ventilyatory-nastolnye/ventilyator-polaris-pdf-1123r/p/840767/</t>
  </si>
  <si>
    <t>Вентилятор Polaris PDF 1123R</t>
  </si>
  <si>
    <t>8329_PDF 1123R</t>
  </si>
  <si>
    <t>http://www.komus.ru/katalog/tekhnika/bytovaya-tekhnika/klimaticheskaya-tekhnika/ventilyatory-nastolnye/ventilyator-polaris-puf-1012s/p/840766/</t>
  </si>
  <si>
    <t>http://www.komus.ru/katalog/tekhnika/bytovaya-tekhnika/pylesosy/pylesosy-bytovye/pylesos-polaris-pvb-1605s/p/880147/</t>
  </si>
  <si>
    <t>Пылесос Polaris  PVB 1605S</t>
  </si>
  <si>
    <t>http://www.komus.ru/katalog/tekhnika/bytovaya-tekhnika/tekhnika-dlya-doma/utyugi/utyug-polaris-pir-2410/p/880145/</t>
  </si>
  <si>
    <t>Утюг Polaris PIR 2410</t>
  </si>
  <si>
    <t>13969_PIR 2410K</t>
  </si>
  <si>
    <t>http://www.komus.ru/katalog/tekhnika/bytovaya-tekhnika/tekhnika-dlya-doma/utyugi/utyug-polaris-pir-2460ak/p/880144/</t>
  </si>
  <si>
    <t>Утюг  Polaris PIR 2460АK</t>
  </si>
  <si>
    <t>http://www.komus.ru/katalog/tekhnika/bytovaya-tekhnika/tekhnika-dlya-kukhni/chajniki/chajnik-polaris-pwk-1785cgl-dvojnaya-rukavitsa/p/603771/</t>
  </si>
  <si>
    <t>Чайник Polaris PWK 1785CGL + двойная рукавица</t>
  </si>
  <si>
    <t>http://www.logo.ru/shop/krasota-i-zdorove/massazhery/226691-polaris-pmb1006/</t>
  </si>
  <si>
    <t>Массажер Polaris PMB1006</t>
  </si>
  <si>
    <t>http://www.logo.ru/shop/tehnika-dlya-doma/obogrevateli/211673-polaris-pch-2063/</t>
  </si>
  <si>
    <t>Polaris PCH 2063</t>
  </si>
  <si>
    <t>http://www.logo.ru/shop/tehnika-dlya-doma/obogrevateli/212046-polaris-pqsh-0208-belyi/</t>
  </si>
  <si>
    <t>Polaris PQSH-0208 белый</t>
  </si>
  <si>
    <t>http://www.logo.ru/shop/tehnika-dlya-doma/obogrevateli/218382-polaris-cr-c-0715/</t>
  </si>
  <si>
    <t>Polaris CR C 0715</t>
  </si>
  <si>
    <t>http://www.logo.ru/shop/tehnika-dlya-doma/obogrevateli/219383-polaris-cr-c-0715-compact/</t>
  </si>
  <si>
    <t>Polaris CR C 0715 Compact</t>
  </si>
  <si>
    <t>http://www.logo.ru/shop/tehnika-dlya-doma/obogrevateli/219959-polaris-pmh-2085-chernyi/</t>
  </si>
  <si>
    <t>Polaris PMH-2085 черный</t>
  </si>
  <si>
    <t>http://www.logo.ru/shop/tehnika-dlya-doma/obogrevateli/233648-polaris-cr-c-1125-compact/</t>
  </si>
  <si>
    <t>Polaris CR C 1125 Compact</t>
  </si>
  <si>
    <t>http://www.logo.ru/shop/tehnika-dlya-doma/obogrevateli/236563-polaris-pmh-1584/</t>
  </si>
  <si>
    <t>Polaris PMH 1584</t>
  </si>
  <si>
    <t>http://www.logo.ru/shop/tehnika-dlya-doma/obogrevateli/4594-polaris-pksh-0508-h-karbonovyi/</t>
  </si>
  <si>
    <t>Polaris PKSH 0508 H карбоновый</t>
  </si>
  <si>
    <t>http://www.logo.ru/shop/tehnika-dlya-doma/ventilyatory/195728-polaris-psf-4040-rc/</t>
  </si>
  <si>
    <t>Вентилятор Polaris PSF 4040 RC</t>
  </si>
  <si>
    <t>http://www.logo.ru/shop/tehnika-dlya-doma/ventilyatory/204142-polaris-puf-1012-s/</t>
  </si>
  <si>
    <t>Вентилятор Polaris PUF 1012 S</t>
  </si>
  <si>
    <t>http://www.logo.ru/shop/tehnika-dlya-doma/vodonagrevateli/163876-polaris-vega-slr-80v/</t>
  </si>
  <si>
    <t>Polaris VEGA SLR 80V</t>
  </si>
  <si>
    <t>http://www.logo.ru/shop/tehnika-dlya-doma/vodonagrevateli/163877-polaris-vega-imf-50h/</t>
  </si>
  <si>
    <t>Polaris VEGA IMF 50H</t>
  </si>
  <si>
    <t>http://www.logo.ru/shop/tehnika-dlya-doma/vodonagrevateli/163878-polaris-vega-slr-50v/</t>
  </si>
  <si>
    <t>Polaris VEGA SLR 50V</t>
  </si>
  <si>
    <t>http://www.logo.ru/shop/tehnika-dlya-doma/vodonagrevateli/163881-polaris-vega-imf-50v/</t>
  </si>
  <si>
    <t>Polaris VEGA IMF 50V</t>
  </si>
  <si>
    <t>http://www.logo.ru/shop/tehnika-dlya-doma/vodonagrevateli/163886-polaris-vega-imf-100v/</t>
  </si>
  <si>
    <t>Polaris VEGA IMF 100V</t>
  </si>
  <si>
    <t>http://www.logo.ru/shop/tehnika-dlya-doma/vodonagrevateli/17313-polaris-rmps-30-v/</t>
  </si>
  <si>
    <t>Polaris RMPS 30 V</t>
  </si>
  <si>
    <t>http://www.logo.ru/shop/tehnika-dlya-doma/vodonagrevateli/196164-polaris-gamma-imf-50-v/</t>
  </si>
  <si>
    <t>Polaris GAMMA IMF 50 V</t>
  </si>
  <si>
    <t>http://www.logo.ru/shop/tehnika-dlya-doma/vodonagrevateli/196165-polaris-pf-100-vr/</t>
  </si>
  <si>
    <t>Polaris PF 100 VR</t>
  </si>
  <si>
    <t>http://www.logo.ru/shop/tehnika-dlya-doma/vodonagrevateli/196166-polaris-aqua-slr-80-v/</t>
  </si>
  <si>
    <t>Polaris AQUA SLR 80 V</t>
  </si>
  <si>
    <t>http://www.logo.ru/shop/tehnika-dlya-doma/vodonagrevateli/196167-polaris-gamma-imf-80-v/</t>
  </si>
  <si>
    <t>Polaris GAMMA IMF 80 V</t>
  </si>
  <si>
    <t>7373_GAMMA IMF 80V</t>
  </si>
  <si>
    <t>http://www.logo.ru/shop/tehnika-dlya-doma/vodonagrevateli/196168-polaris-pf-80-vr/</t>
  </si>
  <si>
    <t>Polaris PF 80 VR</t>
  </si>
  <si>
    <t>http://www.logo.ru/shop/tehnika-dlya-doma/vodonagrevateli/203922-polaris-pf-30-vr/</t>
  </si>
  <si>
    <t>Polaris PF 30 VR</t>
  </si>
  <si>
    <t>8383_PF 30 VR</t>
  </si>
  <si>
    <t>http://www.logo.ru/shop/tehnika-dlya-doma/vodonagrevateli/203945-polaris-aqua-imf-50v/</t>
  </si>
  <si>
    <t>Polaris AQUA IMF-50V</t>
  </si>
  <si>
    <t>11369_AQUA IMF 50V</t>
  </si>
  <si>
    <t>http://www.logo.ru/shop/tehnika-dlya-doma/vodonagrevateli/211658-polaris-aqua-imf-100v/</t>
  </si>
  <si>
    <t>Polaris AQUA IMF-100V</t>
  </si>
  <si>
    <t>11373_AQUA IMF 100V</t>
  </si>
  <si>
    <t>http://www.logo.ru/shop/tehnika-dlya-doma/vodonagrevateli/211659-polaris-aqua-imf-80v/</t>
  </si>
  <si>
    <t>Polaris AQUA IMF-80V</t>
  </si>
  <si>
    <t>11371_AQUA IMF 80V</t>
  </si>
  <si>
    <t>http://www.logo.ru/shop/tehnika-dlya-doma/vodonagrevateli/223043-polaris-orion-st-55-dushkran/</t>
  </si>
  <si>
    <t>Polaris ORION ST 5,5 (душ/кран)</t>
  </si>
  <si>
    <t>http://www.logo.ru/shop/tehnika-dlya-doma/vodonagrevateli/226141-polaris-gamma-imf-100-v/</t>
  </si>
  <si>
    <t>Polaris GAMMA IMF 100 V</t>
  </si>
  <si>
    <t>http://www.logo.ru/shop/tehnika-dlya-doma/vodonagrevateli/227287-polaris-omega-80v/</t>
  </si>
  <si>
    <t>Polaris OMEGA 80V</t>
  </si>
  <si>
    <t>http://www.logo.ru/shop/tehnika-dlya-doma/vodonagrevateli/228557-polaris-omega-30-v/</t>
  </si>
  <si>
    <t>Polaris OMEGA 30 V</t>
  </si>
  <si>
    <t>http://www.logo.ru/shop/tehnika-dlya-doma/vodonagrevateli/228558-polaris-omega-50-v/</t>
  </si>
  <si>
    <t>Polaris OMEGA 50 V</t>
  </si>
  <si>
    <t>http://www.logo.ru/shop/tehnika-dlya-doma/vodonagrevateli/230921-polaris-pm-50-vr-slim/</t>
  </si>
  <si>
    <t>Polaris PM 50 VR Slim</t>
  </si>
  <si>
    <t>http://www.logo.ru/shop/tehnika-dlya-doma/vodonagrevateli/238752-polaris-mercury-idf-30-v/</t>
  </si>
  <si>
    <t>Polaris MERCURY IDF 30 V</t>
  </si>
  <si>
    <t>8226_MERCURY IDF 30V</t>
  </si>
  <si>
    <t>http://www.logo.ru/shop/tehnika-dlya-doma/vodonagrevateli/43981-polaris-rmps-50-v/</t>
  </si>
  <si>
    <t>Polaris RMPS 50 V</t>
  </si>
  <si>
    <t>http://www.logo.ru/shop/tehnika-dlya-doma/vodonagrevateli/43982-polaris-rmps-80-v/</t>
  </si>
  <si>
    <t>Polaris RMPS 80 V</t>
  </si>
  <si>
    <t>http://www.logo.ru/shop/tehnika-dlya-doma/vozduhoochistiteli/101273-polaris-ppa-4045-rbi-chernyi/</t>
  </si>
  <si>
    <t>Воздухоочиститель Polaris PPA 4045 Rbi черный</t>
  </si>
  <si>
    <t>http://www.logo.ru/shop/tehnika-dlya-doma/vozduhoochistiteli/154685-polaris-ppa-2540-i-belyi/</t>
  </si>
  <si>
    <t>Воздухоочиститель Polaris PPA 2540 i белый</t>
  </si>
  <si>
    <t>http://www.logo.ru/shop/tehnika-dlya-kuhni/blendery/245378-polaris-ptb-0210-a/</t>
  </si>
  <si>
    <t>Polaris PTB 0210 A</t>
  </si>
  <si>
    <t>http://www.logo.ru/shop/tehnika-dlya-kuhni/blendery/245386-polaris-phb-0826-al/</t>
  </si>
  <si>
    <t>Polaris PHB 0826 AL</t>
  </si>
  <si>
    <t>http://www.logo.ru/shop/tehnika-dlya-kuhni/multivarky/245681-polaris-pmc-0360-d/</t>
  </si>
  <si>
    <t>Polaris PMC 0360 D</t>
  </si>
  <si>
    <t>http://www.logo.ru/shop/tehnika-dlya-kuhni/sokovyzhimalki/235604-polaris-pea-0934-a/</t>
  </si>
  <si>
    <t>Соковыжималка Polaris PEA 0934 A</t>
  </si>
  <si>
    <t>http://www.logo.ru/shop/tehnika-dlya-kuhni/yelektrochainiki/245724-polaris-pwk-2077-cl-biryuzovyi/</t>
  </si>
  <si>
    <t>Polaris PWK 2077 CL бирюзовый</t>
  </si>
  <si>
    <t>http://www.logo.ru/shop/tehnika-dlya-kuhni/yelektrochainiki/245725-polaris-pwk-2077-cl-bordovyi/</t>
  </si>
  <si>
    <t>Polaris PWK 2077 CL бордовый</t>
  </si>
  <si>
    <t>http://www.nord24.ru//shop/krasota-i-zdorove/manikyurnye-nabory/141264-polaris-psr-1016-r-belyisinii/</t>
  </si>
  <si>
    <t>Педикюрный набор
                                                                                        Polaris PSR 1016 R белый/синий</t>
  </si>
  <si>
    <t>http://www.nord24.ru//shop/krasota-i-zdorove/mashinki-dlya-strizhki/63457-polaris-phc-0301-r-chernyi/</t>
  </si>
  <si>
    <t>Машинка для стрижки
                                                                                        Polaris PHC 0301 R черный</t>
  </si>
  <si>
    <t>http://www.nord24.ru//shop/krasota-i-zdorove/massazhery/193341-polaris-pmb1006/</t>
  </si>
  <si>
    <t>Массажер
                                                                                        Polaris PMB1006</t>
  </si>
  <si>
    <t>http://www.nord24.ru//shop/tehnika-dlya-doma/obogrevateli/178307-polaris-pch-2063/</t>
  </si>
  <si>
    <t>Обогреватель
                                                                                        Polaris PCH 2063</t>
  </si>
  <si>
    <t>http://www.nord24.ru//shop/tehnika-dlya-doma/obogrevateli/178680-polaris-pqsh-0208-belyi/</t>
  </si>
  <si>
    <t>Обогреватель
                                                                                        Polaris PQSH-0208 белый</t>
  </si>
  <si>
    <t>http://www.nord24.ru//shop/tehnika-dlya-doma/obogrevateli/185016-polaris-cr-c-0715/</t>
  </si>
  <si>
    <t>Обогреватель
                                                                                        Polaris CR C 0715</t>
  </si>
  <si>
    <t>http://www.nord24.ru//shop/tehnika-dlya-doma/obogrevateli/186033-polaris-cr-c-0715-compact/</t>
  </si>
  <si>
    <t>Обогреватель
                                                                                        Polaris CR C 0715 Compact</t>
  </si>
  <si>
    <t>http://www.nord24.ru//shop/tehnika-dlya-doma/obogrevateli/186609-polaris-pmh-2085-chernyi/</t>
  </si>
  <si>
    <t>Обогреватель
                                                                                        Polaris PMH-2085 черный</t>
  </si>
  <si>
    <t>http://www.nord24.ru//shop/tehnika-dlya-doma/obogrevateli/200028-polaris-cr-c-1125-compact/</t>
  </si>
  <si>
    <t>Обогреватель
                                                                                        Polaris CR C 1125 Compact</t>
  </si>
  <si>
    <t>http://www.nord24.ru//shop/tehnika-dlya-doma/obogrevateli/202339-polaris-pmh-1584/</t>
  </si>
  <si>
    <t>Обогреватель
                                                                                        Polaris PMH 1584</t>
  </si>
  <si>
    <t>http://www.nord24.ru//shop/tehnika-dlya-doma/obogrevateli/37512-polaris-pksh-0508-h-karbonovyi/</t>
  </si>
  <si>
    <t>Обогреватель
                                                                                        Polaris PKSH 0508 H карбоновый</t>
  </si>
  <si>
    <t>http://www.nord24.ru//shop/tehnika-dlya-doma/ventilyatory/162362-polaris-psf-4040-rc/</t>
  </si>
  <si>
    <t>Вентилятор
                                                                                        Polaris PSF 4040 RC</t>
  </si>
  <si>
    <t>http://www.nord24.ru//shop/tehnika-dlya-doma/ventilyatory/170776-polaris-puf-1012-s/</t>
  </si>
  <si>
    <t>Вентилятор
                                                                                        Polaris PUF 1012 S</t>
  </si>
  <si>
    <t>http://www.nord24.ru//shop/tehnika-dlya-doma/vodonagrevateli/130099-polaris-vega-slr-80v/</t>
  </si>
  <si>
    <t>Водонагреватель
                                                                                        Polaris VEGA SLR 80V</t>
  </si>
  <si>
    <t>http://www.nord24.ru//shop/tehnika-dlya-doma/vodonagrevateli/130100-polaris-vega-imf-50h/</t>
  </si>
  <si>
    <t>Водонагреватель
                                                                                        Polaris VEGA IMF 50H</t>
  </si>
  <si>
    <t>http://www.nord24.ru//shop/tehnika-dlya-doma/vodonagrevateli/130101-polaris-vega-slr-50v/</t>
  </si>
  <si>
    <t>Водонагреватель
                                                                                        Polaris VEGA SLR 50V</t>
  </si>
  <si>
    <t>http://www.nord24.ru//shop/tehnika-dlya-doma/vodonagrevateli/130104-polaris-vega-imf-50v/</t>
  </si>
  <si>
    <t>Водонагреватель
                                                                                        Polaris VEGA IMF 50V</t>
  </si>
  <si>
    <t>http://www.nord24.ru//shop/tehnika-dlya-doma/vodonagrevateli/130108-polaris-vega-imf-80h/</t>
  </si>
  <si>
    <t>Водонагреватель
                                                                                        Polaris VEGA IMF 80H</t>
  </si>
  <si>
    <t>http://www.nord24.ru//shop/tehnika-dlya-doma/vodonagrevateli/130109-polaris-vega-imf-100v/</t>
  </si>
  <si>
    <t>Водонагреватель
                                                                                        Polaris VEGA IMF 100V</t>
  </si>
  <si>
    <t>http://www.nord24.ru//shop/tehnika-dlya-doma/vodonagrevateli/130110-polaris-vega-imf-80v/</t>
  </si>
  <si>
    <t>Водонагреватель
                                                                                        Polaris VEGA IMF 80V</t>
  </si>
  <si>
    <t>http://www.nord24.ru//shop/tehnika-dlya-doma/vodonagrevateli/162798-polaris-gamma-imf-50-v/</t>
  </si>
  <si>
    <t>Водонагреватель
                                                                                        Polaris GAMMA IMF 50 V</t>
  </si>
  <si>
    <t>http://www.nord24.ru//shop/tehnika-dlya-doma/vodonagrevateli/162799-polaris-pf-100-vr/</t>
  </si>
  <si>
    <t>Водонагреватель
                                                                                        Polaris PF 100 VR</t>
  </si>
  <si>
    <t>http://www.nord24.ru//shop/tehnika-dlya-doma/vodonagrevateli/162800-polaris-aqua-slr-80-v/</t>
  </si>
  <si>
    <t>Водонагреватель
                                                                                        Polaris AQUA SLR 80 V</t>
  </si>
  <si>
    <t>http://www.nord24.ru//shop/tehnika-dlya-doma/vodonagrevateli/162801-polaris-gamma-imf-80-v/</t>
  </si>
  <si>
    <t>Водонагреватель
                                                                                        Polaris GAMMA IMF 80 V</t>
  </si>
  <si>
    <t>http://www.nord24.ru//shop/tehnika-dlya-doma/vodonagrevateli/162802-polaris-pf-80-vr/</t>
  </si>
  <si>
    <t>Водонагреватель
                                                                                        Polaris PF 80 VR</t>
  </si>
  <si>
    <t>http://www.nord24.ru//shop/tehnika-dlya-doma/vodonagrevateli/170556-polaris-pf-30-vr/</t>
  </si>
  <si>
    <t>Водонагреватель
                                                                                        Polaris PF 30 VR</t>
  </si>
  <si>
    <t>http://www.nord24.ru//shop/tehnika-dlya-doma/vodonagrevateli/170579-polaris-aqua-imf-50v/</t>
  </si>
  <si>
    <t>Водонагреватель
                                                                                        Polaris AQUA IMF-50V</t>
  </si>
  <si>
    <t>http://www.nord24.ru//shop/tehnika-dlya-doma/vodonagrevateli/178292-polaris-aqua-imf-100v/</t>
  </si>
  <si>
    <t>Водонагреватель
                                                                                        Polaris AQUA IMF-100V</t>
  </si>
  <si>
    <t>http://www.nord24.ru//shop/tehnika-dlya-doma/vodonagrevateli/178293-polaris-aqua-imf-80v/</t>
  </si>
  <si>
    <t>Водонагреватель
                                                                                        Polaris AQUA IMF-80V</t>
  </si>
  <si>
    <t>http://www.nord24.ru//shop/tehnika-dlya-doma/vodonagrevateli/189693-polaris-orion-st-55-dushkran/</t>
  </si>
  <si>
    <t>Водонагреватель
                                                                                        Polaris ORION ST 5,5 (душ/кран)</t>
  </si>
  <si>
    <t>http://www.nord24.ru//shop/tehnika-dlya-doma/vodonagrevateli/192791-polaris-gamma-imf-100-v/</t>
  </si>
  <si>
    <t>Водонагреватель
                                                                                        Polaris GAMMA IMF 100 V</t>
  </si>
  <si>
    <t>http://www.nord24.ru//shop/tehnika-dlya-doma/vodonagrevateli/193937-polaris-omega-80v/</t>
  </si>
  <si>
    <t>Водонагреватель
                                                                                        Polaris OMEGA 80V</t>
  </si>
  <si>
    <t>http://www.nord24.ru//shop/tehnika-dlya-doma/vodonagrevateli/195207-polaris-omega-30-v/</t>
  </si>
  <si>
    <t>Водонагреватель
                                                                                        Polaris OMEGA 30 V</t>
  </si>
  <si>
    <t>http://www.nord24.ru//shop/tehnika-dlya-doma/vodonagrevateli/195208-polaris-omega-50-v/</t>
  </si>
  <si>
    <t>Водонагреватель
                                                                                        Polaris OMEGA 50 V</t>
  </si>
  <si>
    <t>http://www.nord24.ru//shop/tehnika-dlya-doma/vodonagrevateli/197571-polaris-pm-50-vr-slim/</t>
  </si>
  <si>
    <t>Водонагреватель
                                                                                        Polaris PM 50 VR Slim</t>
  </si>
  <si>
    <t>http://www.nord24.ru//shop/tehnika-dlya-doma/vodonagrevateli/204011-polaris-mercury-idf-30-v/</t>
  </si>
  <si>
    <t>Водонагреватель
                                                                                        Polaris MERCURY IDF 30 V</t>
  </si>
  <si>
    <t>http://www.nord24.ru//shop/tehnika-dlya-doma/vodonagrevateli/21691-polaris-rmps-80-v/</t>
  </si>
  <si>
    <t>Водонагреватель
                                                                                        Polaris RMPS 80 V</t>
  </si>
  <si>
    <t>http://www.nord24.ru//shop/tehnika-dlya-doma/vodonagrevateli/21695-polaris-rmps-50-v/</t>
  </si>
  <si>
    <t>Водонагреватель
                                                                                        Polaris RMPS 50 V</t>
  </si>
  <si>
    <t>http://www.nord24.ru//shop/tehnika-dlya-doma/vodonagrevateli/318-polaris-rmps-30-v/</t>
  </si>
  <si>
    <t>Водонагреватель
                                                                                        Polaris RMPS 30 V</t>
  </si>
  <si>
    <t>http://www.nord24.ru//shop/tehnika-dlya-doma/vozduhoochistiteli/118305-polaris-ppa-2540-i-belyi/</t>
  </si>
  <si>
    <t>Воздухоочиститель
                                                                                        Polaris PPA 2540 i белый</t>
  </si>
  <si>
    <t>http://www.nord24.ru//shop/tehnika-dlya-doma/vozduhoochistiteli/67313-polaris-ppa-4045-rbi-chernyi/</t>
  </si>
  <si>
    <t>Воздухоочиститель
                                                                                        Polaris PPA 4045 Rbi черный</t>
  </si>
  <si>
    <t>http://www.nord24.ru//shop/tehnika-dlya-kuhni/blendery/208844-polaris-ptb-0210-a/</t>
  </si>
  <si>
    <t>Блендер
                                                                                        Polaris PTB 0210 A</t>
  </si>
  <si>
    <t>http://www.nord24.ru//shop/tehnika-dlya-kuhni/blendery/208852-polaris-phb-0826-al/</t>
  </si>
  <si>
    <t>Блендер
                                                                                        Polaris PHB 0826 AL</t>
  </si>
  <si>
    <t>http://www.nord24.ru//shop/tehnika-dlya-kuhni/iogurtnicy/187982-polaris-pym-0104/</t>
  </si>
  <si>
    <t>Йогуртница
                                                                                        Polaris PYM 0104</t>
  </si>
  <si>
    <t>http://www.nord24.ru//shop/tehnika-dlya-kuhni/kuhonnye-aksessuary/2107-polaris-zazhigalka-dlya-plity-pgl-4001/</t>
  </si>
  <si>
    <t>Зажигалка
                                                                                        Polaris Зажигалка для плиты PGL 4001</t>
  </si>
  <si>
    <t>http://www.nord24.ru//shop/tehnika-dlya-kuhni/miksery/209847-polaris-phm-3018/</t>
  </si>
  <si>
    <t>Миксер
                                                                                        Polaris PHM 3018</t>
  </si>
  <si>
    <t>http://www.nord24.ru//shop/tehnika-dlya-kuhni/multivarki/208905-polaris-pmc-0360-d/</t>
  </si>
  <si>
    <t>Мультиварка
                                                                                        Polaris PMC 0360 D</t>
  </si>
  <si>
    <t>http://www.nord24.ru//shop/tehnika-dlya-kuhni/sokovyzhimalki/201533-polaris-pea-0934-a/</t>
  </si>
  <si>
    <t>Соковыжималка
                                                                                        Polaris PEA 0934 A</t>
  </si>
  <si>
    <t>http://www.nord24.ru//shop/tehnika-dlya-kuhni/yelektrochainiki/208948-polaris-pwk-2077-cl-biryuzovyi/</t>
  </si>
  <si>
    <t>Чайник
                                                                                        Polaris PWK 2077 CL бирюзовый</t>
  </si>
  <si>
    <t>http://www.nord24.ru//shop/tehnika-dlya-kuhni/yelektrochainiki/208949-polaris-pwk-2077-cl-bordovyi/</t>
  </si>
  <si>
    <t>Чайник
                                                                                        Polaris PWK 2077 CL бордовый</t>
  </si>
  <si>
    <t>http://www.ozon.ru/context/detail/id/135853573/</t>
  </si>
  <si>
    <t>Чайник Polaris "Classica", со свистком, 3 л</t>
  </si>
  <si>
    <t>http://www.ozon.ru/context/detail/id/136181756/</t>
  </si>
  <si>
    <t>Polaris PHD 1667TTi, Black Silver фен</t>
  </si>
  <si>
    <t>http://www.ozon.ru/context/detail/id/138406021/</t>
  </si>
  <si>
    <t>Сковорода Polaris "Faktura-26FR", с антипригарным покрытием. Диаметр 26 см</t>
  </si>
  <si>
    <t>http://www.ozon.ru/context/detail/id/138406022/</t>
  </si>
  <si>
    <t>Сковорода Polaris "Faktura-28FR", с антипригарным покрытием. Диаметр 28 см</t>
  </si>
  <si>
    <t>http://www.ozon.ru/context/detail/id/138879137/</t>
  </si>
  <si>
    <t>Polaris PPA 2540i очиститель воздуха</t>
  </si>
  <si>
    <t>http://www.ozon.ru/context/detail/id/139716812/</t>
  </si>
  <si>
    <t>Френч-пресс Polaris "Etna-600FP", 600 мл</t>
  </si>
  <si>
    <t>http://www.ozon.ru/context/detail/id/139716814/</t>
  </si>
  <si>
    <t>Френч-пресс Polaris "Pixel-600FP", 600 мл</t>
  </si>
  <si>
    <t>http://www.ozon.ru/context/detail/id/139716815/</t>
  </si>
  <si>
    <t>Френч-пресс Polaris "Pixel-800FP", 800 мл</t>
  </si>
  <si>
    <t>http://www.ozon.ru/context/detail/id/139716831/</t>
  </si>
  <si>
    <t>Форма для выпечки Polaris "Stone-3223R", 32 x 23 см</t>
  </si>
  <si>
    <t>http://www.ozon.ru/context/detail/id/140647307/</t>
  </si>
  <si>
    <t>Polaris PF 30 VR водонагреватель накопительный</t>
  </si>
  <si>
    <t>http://www.ozon.ru/context/detail/id/141628795/</t>
  </si>
  <si>
    <t>Набор посуды Polaris "Cher-05S", с антипригарным покрытием, 5 предметов</t>
  </si>
  <si>
    <t>http://www.ozon.ru/context/detail/id/141628798/</t>
  </si>
  <si>
    <t>Сковорода Polaris "Faktura-24FB", прессованный алюминий, 24 см</t>
  </si>
  <si>
    <t>http://www.ozon.ru/context/detail/id/141628801/</t>
  </si>
  <si>
    <t>Сковорода блинная Polaris "Parfait", с антипригарным покрытием. Диаметр 25 см</t>
  </si>
  <si>
    <t>http://www.ozon.ru/context/detail/id/141702548/</t>
  </si>
  <si>
    <t>Polaris PMH 1584 микатермический обогреватель</t>
  </si>
  <si>
    <t>http://www.ozon.ru/context/detail/id/141702549/</t>
  </si>
  <si>
    <t>Polaris PMH 2085 микатермический обогреватель</t>
  </si>
  <si>
    <t>http://www.ozon.ru/context/detail/id/141710902/</t>
  </si>
  <si>
    <t>Polaris PCH 2063 конвекционный обогреватель</t>
  </si>
  <si>
    <t>http://www.ozon.ru/context/detail/id/141711826/</t>
  </si>
  <si>
    <t>Polaris PSR 5004R эпилятор</t>
  </si>
  <si>
    <t>http://www.ozon.ru/context/detail/id/141711827/</t>
  </si>
  <si>
    <t>Polaris PSR 1016R педикюрный набор для ухода за кожей</t>
  </si>
  <si>
    <t>http://www.ozon.ru/context/detail/id/141711859/</t>
  </si>
  <si>
    <t>Polaris PFD 2405D сушилка для овощей и фруктов</t>
  </si>
  <si>
    <t>http://www.ozon.ru/context/detail/id/141711885/</t>
  </si>
  <si>
    <t>Polaris PEG 0503 электрошашлычница</t>
  </si>
  <si>
    <t>http://www.ozon.ru/context/detail/id/142547854/</t>
  </si>
  <si>
    <t>Polaris PAW 2202Di, White мойка воздуха</t>
  </si>
  <si>
    <t>http://www.ozon.ru/context/detail/id/144854451/</t>
  </si>
  <si>
    <t>Водонагреватель накопительный Polaris PG 15 UR</t>
  </si>
  <si>
    <t>http://www.ozon.ru/context/detail/id/146082649/</t>
  </si>
  <si>
    <t>Водонагреватель VEGA IMF 80V накопительный (POLARIS)</t>
  </si>
  <si>
    <t>http://www.ozon.ru/context/detail/id/146082650/</t>
  </si>
  <si>
    <t>Водонагреватель VEGA IMF 50V накопительный (POLARIS)</t>
  </si>
  <si>
    <t>http://www.ozon.ru/context/detail/id/19908414/</t>
  </si>
  <si>
    <t>Электрическая перечница "Polaris-PEP 2402PS"</t>
  </si>
  <si>
    <t>http://www.ozon.ru/context/detail/id/19908415/</t>
  </si>
  <si>
    <t>Электрическая перечница "Polaris-PEP 4803A"</t>
  </si>
  <si>
    <t>http://www.ozon.ru/context/detail/id/23578920/</t>
  </si>
  <si>
    <t>Polaris PLR 2022 машинка для удаления катышков</t>
  </si>
  <si>
    <t>http://www.ozon.ru/context/detail/id/26336378/</t>
  </si>
  <si>
    <t>Polaris RZ10 водонагреватель накопительный</t>
  </si>
  <si>
    <t>http://www.ozon.ru/context/detail/id/30261503/</t>
  </si>
  <si>
    <t>Polaris PPA 4045Rbi очиститель воздуха</t>
  </si>
  <si>
    <t>http://www.ozon.ru/context/detail/id/30261506/</t>
  </si>
  <si>
    <t>Polaris PRE L 0715 масляный обогреватель</t>
  </si>
  <si>
    <t>5728_PRE L 0715</t>
  </si>
  <si>
    <t>http://www.ozon.ru/context/detail/id/32572610/</t>
  </si>
  <si>
    <t>Чайник Polaris "Melody", со свистком, 3 л</t>
  </si>
  <si>
    <t>http://www.pleer.ru/product_179256_Polaris_PPA_4045Rbi.html</t>
  </si>
  <si>
    <t>Polaris PPA 4045Rbi</t>
  </si>
  <si>
    <t>http://www.pleer.ru/product_263803_Polaris_PIR_2479K.html</t>
  </si>
  <si>
    <t>Polaris PIR 2479K</t>
  </si>
  <si>
    <t>http://www.pleer.ru/product_301037_Polaris_PSF_40_RC_Digital.html</t>
  </si>
  <si>
    <t>Polaris PSF 40 RC Digital</t>
  </si>
  <si>
    <t>http://www.pleer.ru/product_390026_Polaris_PDF_1023G.html</t>
  </si>
  <si>
    <t>Polaris PDF 1023G</t>
  </si>
  <si>
    <t>http://www.pleer.ru/product_390027_Polaris_PSF_0840.html</t>
  </si>
  <si>
    <t>Polaris PSF 0840</t>
  </si>
  <si>
    <t>http://www.pleer.ru/product_390029_Polaris_PSF_40_RC_Breeze.html</t>
  </si>
  <si>
    <t>Polaris PSF 40 RC Breeze</t>
  </si>
  <si>
    <t>http://www.pleer.ru/product_390030_Polaris_PSF_40_RC_Modern.html</t>
  </si>
  <si>
    <t>Polaris PSF 40 RC Modern</t>
  </si>
  <si>
    <t>http://www.pleer.ru/product_390031_Polaris_PSF_40V.html</t>
  </si>
  <si>
    <t>Polaris PSF 40V</t>
  </si>
  <si>
    <t>http://www.pleer.ru/product_392198_Polaris_PBS_0603.html</t>
  </si>
  <si>
    <t>Polaris PBS 0603</t>
  </si>
  <si>
    <t>http://www.pleer.ru/product_392436_Polaris_PLR_2022_White_Grey.html</t>
  </si>
  <si>
    <t>Polaris PLR 2022 White-Grey</t>
  </si>
  <si>
    <t>http://www.pleer.ru/product_396334_Polaris_PM_30V.html</t>
  </si>
  <si>
    <t>Polaris PM 30V</t>
  </si>
  <si>
    <t>http://www.pleer.ru/product_398112_Polaris_PSF_3040RC.html</t>
  </si>
  <si>
    <t>Polaris PSF 3040RC</t>
  </si>
  <si>
    <t>http://www.pleer.ru/product_398115_Polaris_PCF_0215r.html</t>
  </si>
  <si>
    <t>Polaris PCF 0215r</t>
  </si>
  <si>
    <t>http://www.pleer.ru/product_398116_Polaris_PDF_0223R.html</t>
  </si>
  <si>
    <t>Polaris PDF 0223R</t>
  </si>
  <si>
    <t>http://www.pleer.ru/product_427655_Polaris_PM_80V.html</t>
  </si>
  <si>
    <t>Polaris PM 80V</t>
  </si>
  <si>
    <t>http://www.pleer.ru/product_446057_Polaris_POF_1002.html</t>
  </si>
  <si>
    <t>http://www.pleer.ru/product_497792_Polaris_PSF_4040RC.html</t>
  </si>
  <si>
    <t>Polaris PSF 4040RC</t>
  </si>
  <si>
    <t>http://www.pleer.ru/product_560008_Polaris_PSF_0940.html</t>
  </si>
  <si>
    <t>Polaris PSF 0940</t>
  </si>
  <si>
    <t>http://www.pleer.ru/product_565880_Polaris_PUF_1012S_White.html</t>
  </si>
  <si>
    <t>Polaris PUF 1012S White</t>
  </si>
  <si>
    <t>http://www.pleer.ru/product_571081_Polaris_PSF_0540.html</t>
  </si>
  <si>
    <t>Polaris PSF 0540</t>
  </si>
  <si>
    <t>http://www.pleer.ru/product_571630_Polaris_PUF_0212.html</t>
  </si>
  <si>
    <t>Polaris PUF 0212</t>
  </si>
  <si>
    <t>http://www.pleer.ru/product_598709_Polaris_PCG_1120_White.html</t>
  </si>
  <si>
    <t>Polaris PCG 1120 Ivori</t>
  </si>
  <si>
    <t>http://www.premier-techno.ru/catalog/chayniki/polaris_pwk_1772ca_bordo/</t>
  </si>
  <si>
    <t>POLARIS PWK 1772CA, бордо</t>
  </si>
  <si>
    <t>http://www.premier-techno.ru/catalog/obogrevateli/polaris_pmh_1584/</t>
  </si>
  <si>
    <t>POLARIS PMH 1584</t>
  </si>
  <si>
    <t>http://www.premier-techno.ru/catalog/obogrevateli/polaris_pmh_2085/</t>
  </si>
  <si>
    <t>POLARIS PMH 2085</t>
  </si>
  <si>
    <t>http://www.premier-techno.ru/catalog/ochistiteli_vozdukha/polaris_paw_2202di/</t>
  </si>
  <si>
    <t>POLARIS PAW 2202Di</t>
  </si>
  <si>
    <t>http://www.premier-techno.ru/catalog/protochnye_vodonagrevateli/polaris_mercury_5_3_od/</t>
  </si>
  <si>
    <t>POLARIS Mercury 5.3 OD</t>
  </si>
  <si>
    <t>279_Mercury 5.3 OD</t>
  </si>
  <si>
    <t>http://www.premier-techno.ru/catalog/ventilyatory/polaris_pcf_0215_r/</t>
  </si>
  <si>
    <t>POLARIS PCF 0215 R</t>
  </si>
  <si>
    <t>http://www.premier-techno.ru/catalog/ventilyatory/polaris_pdf_0223r/</t>
  </si>
  <si>
    <t>POLARIS PDF 0223R</t>
  </si>
  <si>
    <t>http://www.premier-techno.ru/catalog/ventilyatory/polaris_psf_0940/</t>
  </si>
  <si>
    <t>POLARIS PSF 0940</t>
  </si>
  <si>
    <t>http://www.premier-techno.ru/catalog/ventilyatory/polaris_psf_3040rc/</t>
  </si>
  <si>
    <t>POLARIS PSF 3040RC</t>
  </si>
  <si>
    <t>http://www.premier-techno.ru/catalog/ventilyatory/polaris_psf_4040rc/</t>
  </si>
  <si>
    <t>POLARIS PSF 4040RC</t>
  </si>
  <si>
    <t>http://www.premier-techno.ru/catalog/ventilyatory/polaris_psf_40s/</t>
  </si>
  <si>
    <t>POLARIS PSF 40S</t>
  </si>
  <si>
    <t>http://www.premier-techno.ru/catalog/ventilyatory/polaris_psf_40s_belyy/</t>
  </si>
  <si>
    <t>POLARIS PSF 40S, белый</t>
  </si>
  <si>
    <t>http://www.premier-techno.ru/catalog/ventilyatory/polaris_puf_1012s/</t>
  </si>
  <si>
    <t>POLARIS PUF 1012S</t>
  </si>
  <si>
    <t>http://www.premier-techno.ru/catalog/vodonagrevateli_nakopitelnye/polaris_aqua_imf_50h/</t>
  </si>
  <si>
    <t>POLARIS AQUA IMF 50H</t>
  </si>
  <si>
    <t>http://www.premier-techno.ru/catalog/vodonagrevateli_nakopitelnye/polaris_aqua_imf_80h/</t>
  </si>
  <si>
    <t>POLARIS AQUA IMF 80H</t>
  </si>
  <si>
    <t>http://www.premier-techno.ru/catalog/vodonagrevateli_nakopitelnye/polaris_omega_50v/</t>
  </si>
  <si>
    <t>POLARIS OMEGA 50V</t>
  </si>
  <si>
    <t>http://www.premier-techno.ru/catalog/vodonagrevateli_nakopitelnye/polaris_omega_80v/</t>
  </si>
  <si>
    <t>POLARIS OMEGA 80V</t>
  </si>
  <si>
    <t>http://www.premier-techno.ru/catalog/vodonagrevateli_nakopitelnye/polaris_pf_100vr/</t>
  </si>
  <si>
    <t>POLARIS PF 100VR</t>
  </si>
  <si>
    <t>http://www.premier-techno.ru/catalog/vodonagrevateli_nakopitelnye/polaris_pg_15_or/</t>
  </si>
  <si>
    <t>POLARIS PG 15 OR</t>
  </si>
  <si>
    <t>http://www.premier-techno.ru/catalog/vodonagrevateli_nakopitelnye/polaris_pg_15_ur/</t>
  </si>
  <si>
    <t>POLARIS PG 15 UR</t>
  </si>
  <si>
    <t>http://www.premier-techno.ru/catalog/vodonagrevateli_nakopitelnye/polaris_rmps_100v/</t>
  </si>
  <si>
    <t>POLARIS RMPS-100V</t>
  </si>
  <si>
    <t>http://www.premier-techno.ru/catalog/vodonagrevateli_nakopitelnye/polaris_rmps_30v/</t>
  </si>
  <si>
    <t>POLARIS RMPS-30V</t>
  </si>
  <si>
    <t>http://www.premier-techno.ru/catalog/vodonagrevateli_nakopitelnye/polaris_rmps_50v/</t>
  </si>
  <si>
    <t>POLARIS RMPS-50V</t>
  </si>
  <si>
    <t>http://www.premier-techno.ru/catalog/vodonagrevateli_nakopitelnye/polaris_rmps_80v/</t>
  </si>
  <si>
    <t>POLARIS RMPS-80V</t>
  </si>
  <si>
    <t>http://www.premier-techno.ru/catalog/vodonagrevateli_nakopitelnye/polaris_rz_08/</t>
  </si>
  <si>
    <t>POLARIS RZ 08</t>
  </si>
  <si>
    <t>http://www.premier-techno.ru/catalog/vodonagrevateli_nakopitelnye/polaris_vega_imf_100v/</t>
  </si>
  <si>
    <t>POLARIS VEGA IMF 100V</t>
  </si>
  <si>
    <t>http://www.premier-techno.ru/catalog/vodonagrevateli_nakopitelnye/polaris_vega_imf_50v/</t>
  </si>
  <si>
    <t>POLARIS VEGA IMF 50V</t>
  </si>
  <si>
    <t>http://www.premier-techno.ru/catalog/vodonagrevateli_nakopitelnye/polaris_vega_slr_50v/</t>
  </si>
  <si>
    <t>POLARIS VEGA SLR 50V</t>
  </si>
  <si>
    <t>http://www.premier-techno.ru/catalog/vodonagrevateli_nakopitelnye/polaris_vega_slr_80v/</t>
  </si>
  <si>
    <t>POLARIS VEGA SLR 80V</t>
  </si>
  <si>
    <t>http://www.premier-techno.ru/catalog/yogurtnitsy/polaris_pym_0104/</t>
  </si>
  <si>
    <t>POLARIS PYM 0104</t>
  </si>
  <si>
    <t>https://.kcentr.ru/goods/chaynik_na_plitu_polaris_classica_3l/</t>
  </si>
  <si>
    <t>Чайник на плиту Polaris Classica 3L</t>
  </si>
  <si>
    <t>https://.kcentr.ru/goods/chaynik_na_plitu_polaris_melody_3l/</t>
  </si>
  <si>
    <t>Чайник на плиту Polaris Melody-3L</t>
  </si>
  <si>
    <t>https://.kcentr.ru/goods/chaynik_zavarochnyy_polaris_etna_600fp/</t>
  </si>
  <si>
    <t>Чайник заварочный Polaris Etna-600FP</t>
  </si>
  <si>
    <t>https://.kcentr.ru/goods/chayniki_na_plitu_polaris_alicante_3l/</t>
  </si>
  <si>
    <t>Чайник на плиту Polaris Alicante-3L</t>
  </si>
  <si>
    <t>Чайник на плиту Polaris Alicante-3L цвет фиолетовый</t>
  </si>
  <si>
    <t>https://.kcentr.ru/goods/chayniki_na_plitu_polaris_elegia_3lg/</t>
  </si>
  <si>
    <t>Чайник на плиту Polaris Elegia-3LG</t>
  </si>
  <si>
    <t>8809_Elegia-3LG</t>
  </si>
  <si>
    <t>https://.kcentr.ru/goods/chayniki_na_plitu_polaris_etna_3l/</t>
  </si>
  <si>
    <t>Чайник на плиту Polaris Etna-3L</t>
  </si>
  <si>
    <t>https://.kcentr.ru/goods/elektricheskiy_chaynik_polaris_pwk_1853ca/</t>
  </si>
  <si>
    <t>Электрический чайник Polaris PWK 1853CA</t>
  </si>
  <si>
    <t>7278_PWK 1853CA City</t>
  </si>
  <si>
    <t>https://.kcentr.ru/goods/elektricheskiy_chaynik_polaris_pwk_1856ca/</t>
  </si>
  <si>
    <t>Электрический чайник Polaris PWK 1856CA</t>
  </si>
  <si>
    <t>https://.kcentr.ru/goods/french_press_polaris_bizarre_1000fp/</t>
  </si>
  <si>
    <t>Френч-пресс Polaris Bizarre-1000FP</t>
  </si>
  <si>
    <t>Чайник заварочный Polaris Bizarre-1000FP</t>
  </si>
  <si>
    <t>https://.kcentr.ru/goods/mikser_polaris_phm_8518b/</t>
  </si>
  <si>
    <t>Миксер Polaris PHM 8518B цвет слоновая кость</t>
  </si>
  <si>
    <t>https://.kcentr.ru/goods/vozdukhoochistitel_polaris_ppa_4045rbi/</t>
  </si>
  <si>
    <t>Воздухоочиститель Polaris PPA 4045Rbi цвет чёрный</t>
  </si>
  <si>
    <t>https://domotekhnika.ru/product/blender-stacionarnyy-polaris-ptb-0204g.html?back=1</t>
  </si>
  <si>
    <t>Блендер стационарный Polaris PTB 0204G</t>
  </si>
  <si>
    <t>https://domotekhnika.ru/product/blender-stacionarnyy-polaris-ptb-0204g.html</t>
  </si>
  <si>
    <t>https://domotekhnika.ru/product/chaynik-polaris-elegia-3lr.html</t>
  </si>
  <si>
    <t>Чайник Polaris Elegia-3LR</t>
  </si>
  <si>
    <t>https://domotekhnika.ru/product/chaynik-polaris-etna-3l.html?back=1</t>
  </si>
  <si>
    <t>Чайник Polaris Etna-3L</t>
  </si>
  <si>
    <t>https://domotekhnika.ru/product/chaynik-polaris-etna-3l.html</t>
  </si>
  <si>
    <t>https://domotekhnika.ru/product/epilyator-polaris-psr-5004r.html</t>
  </si>
  <si>
    <t>Эпилятор Polaris PSR 5004R</t>
  </si>
  <si>
    <t>https://domotekhnika.ru/product/forma-dlya-vypechki-polaris-stone-2323s-23x23-sm.html</t>
  </si>
  <si>
    <t>Форма для выпечки Polaris Stone-2323S 23x23 см</t>
  </si>
  <si>
    <t>https://domotekhnika.ru/product/forma-dlya-vypechki-polaris-stone-23r-d-23-sm.html</t>
  </si>
  <si>
    <t>Форма для выпечки Polaris Stone-23R d-23 см</t>
  </si>
  <si>
    <t>https://domotekhnika.ru/product/forma-dlya-vypechki-polaris-stone-3223r-32h23-sm.html</t>
  </si>
  <si>
    <t>Форма для выпечки Polaris Stone-3223R 32х23 см</t>
  </si>
  <si>
    <t>https://domotekhnika.ru/product/french-press-polaris-pixel-600fp-600-ml.html</t>
  </si>
  <si>
    <t>Френч-пресс Polaris Pixel-600FP 600 мл</t>
  </si>
  <si>
    <t>https://domotekhnika.ru/product/kastryulya-polaris-madera-20c-3-l.html?back=1</t>
  </si>
  <si>
    <t>Кастрюля Polaris Madera-20C 3 л.</t>
  </si>
  <si>
    <t>https://domotekhnika.ru/product/kastryulya-polaris-madera-20c-3-l.html</t>
  </si>
  <si>
    <t>https://domotekhnika.ru/product/kastryulya-polaris-madera-24c-4-3-l.html?back=1</t>
  </si>
  <si>
    <t>Кастрюля Polaris Madera-24C 4,3 л.</t>
  </si>
  <si>
    <t>https://domotekhnika.ru/product/kastryulya-polaris-madera-24c-4-3-l.html</t>
  </si>
  <si>
    <t>https://domotekhnika.ru/product/konvektor-polaris-pch-2035.html?back=1</t>
  </si>
  <si>
    <t>https://domotekhnika.ru/product/konvektor-polaris-pch-2035.html</t>
  </si>
  <si>
    <t>https://domotekhnika.ru/product/konvektor-polaris-pch-2043.html?back=1</t>
  </si>
  <si>
    <t>https://domotekhnika.ru/product/konvektor-polaris-pch-2043.html</t>
  </si>
  <si>
    <t>https://domotekhnika.ru/product/kovsh-polaris-madera-18sp.html?back=1</t>
  </si>
  <si>
    <t>Ковш Polaris Madera-18SP</t>
  </si>
  <si>
    <t>https://domotekhnika.ru/product/kovsh-polaris-madera-18sp.html</t>
  </si>
  <si>
    <t>https://domotekhnika.ru/product/kryshka-polaris-sl-24-sm.html</t>
  </si>
  <si>
    <t>https://domotekhnika.ru/product/kryshka-polaris-sl-26-sm.html</t>
  </si>
  <si>
    <t>https://domotekhnika.ru/product/kryshka-polaris-sl-28-sm.html</t>
  </si>
  <si>
    <t>Крышка Polaris SL 28 см</t>
  </si>
  <si>
    <t>4229_SL 28</t>
  </si>
  <si>
    <t>https://domotekhnika.ru/product/moyka-vozduha-polaris-paw-2202di.html?back=1</t>
  </si>
  <si>
    <t>https://domotekhnika.ru/product/moyka-vozduha-polaris-paw-2202di.html</t>
  </si>
  <si>
    <t>https://domotekhnika.ru/product/moyka-vozduha-polaris-paw-2203di.html?back=1</t>
  </si>
  <si>
    <t>Мойка воздуха Polaris PAW 2203Di</t>
  </si>
  <si>
    <t>https://domotekhnika.ru/product/moyka-vozduha-polaris-paw-2203di.html</t>
  </si>
  <si>
    <t>https://domotekhnika.ru/product/obogrevatel-infrakrasnyy-polaris-pksh-0508h.html?back=1</t>
  </si>
  <si>
    <t>Инфракрасный обогреватель Polaris PKSH 0508H</t>
  </si>
  <si>
    <t>https://domotekhnika.ru/product/obogrevatel-infrakrasnyy-polaris-pksh-0508h.html</t>
  </si>
  <si>
    <t>https://domotekhnika.ru/product/obogrevatel-maslyanyy-polaris-cr-s-0715-compact.html?back=1</t>
  </si>
  <si>
    <t>Обогреватель масляный Polaris CR С 0715 COMPACT</t>
  </si>
  <si>
    <t>https://domotekhnika.ru/product/obogrevatel-maslyanyy-polaris-cr-s-0715-compact.html</t>
  </si>
  <si>
    <t>https://domotekhnika.ru/product/obogrevatel-maslyanyy-polaris-cr-s-0920-compact.html?back=1</t>
  </si>
  <si>
    <t>Обогреватель масляный Polaris CR С 0920 COMPACT</t>
  </si>
  <si>
    <t>https://domotekhnika.ru/product/obogrevatel-maslyanyy-polaris-cr-s-0920-compact.html</t>
  </si>
  <si>
    <t>https://domotekhnika.ru/product/obogrevatel-maslyanyy-polaris-cr-s-1125-compact.html?back=1</t>
  </si>
  <si>
    <t>Обогреватель масляный Polaris CR С 1125 COMPACT</t>
  </si>
  <si>
    <t>https://domotekhnika.ru/product/obogrevatel-maslyanyy-polaris-cr-s-1125-compact.html</t>
  </si>
  <si>
    <t>https://domotekhnika.ru/product/obogrevatel-maslyanyy-polaris-pre-l-0715.html?back=1</t>
  </si>
  <si>
    <t>Обогреватель масляный Polaris PRE L 0715</t>
  </si>
  <si>
    <t>https://domotekhnika.ru/product/obogrevatel-maslyanyy-polaris-pre-l-0715.html</t>
  </si>
  <si>
    <t>https://domotekhnika.ru/product/obogrevatel-maslyanyy-polaris-pre-w-0715.html?back=1</t>
  </si>
  <si>
    <t>Обогреватель масляный Polaris PRE W 0715</t>
  </si>
  <si>
    <t>https://domotekhnika.ru/product/obogrevatel-maslyanyy-polaris-pre-w-0715.html</t>
  </si>
  <si>
    <t>https://domotekhnika.ru/product/obogrevatel-mikatermicheskiy-polaris-pmh-1516rcd.html?back=1</t>
  </si>
  <si>
    <t>Обогреватель микатермический Polaris PMH 1516RCD</t>
  </si>
  <si>
    <t>https://domotekhnika.ru/product/obogrevatel-mikatermicheskiy-polaris-pmh-1516rcd.html</t>
  </si>
  <si>
    <t>https://domotekhnika.ru/product/obogrevatel-mikatermicheskiy-polaris-pmh-1584.html?back=1</t>
  </si>
  <si>
    <t>Обогреватель микатермический Polaris PMH 1584</t>
  </si>
  <si>
    <t>https://domotekhnika.ru/product/obogrevatel-mikatermicheskiy-polaris-pmh-1584.html</t>
  </si>
  <si>
    <t>https://domotekhnika.ru/product/skovoroda-blinnaya-polaris-parfait-25pc-d-25-sm.html</t>
  </si>
  <si>
    <t>Сковорода блинная Polaris Parfait-25PC d-25 см</t>
  </si>
  <si>
    <t>https://domotekhnika.ru/product/skovoroda-gril-polaris-el-28g-28sm.html</t>
  </si>
  <si>
    <t>Сковорода-гриль Polaris EL-28G 28см</t>
  </si>
  <si>
    <t>https://domotekhnika.ru/product/skovoroda-gril-polaris-madera-26g-26-sm.html</t>
  </si>
  <si>
    <t>Сковорода-гриль Polaris Madera-26G 26 см</t>
  </si>
  <si>
    <t>https://domotekhnika.ru/product/skovoroda-gril-polaris-oc-26g-26-sm-semn-ruchka.html?back=1</t>
  </si>
  <si>
    <t>Сковорода-гриль Polaris OC-26G 26 см съемн.ручка</t>
  </si>
  <si>
    <t>https://domotekhnika.ru/product/skovoroda-gril-polaris-oc-26g-26-sm-semn-ruchka.html</t>
  </si>
  <si>
    <t>https://domotekhnika.ru/product/skovoroda-polaris-el-3453-28sm-glubokaya.html?back=1</t>
  </si>
  <si>
    <t>Сковорода Polaris EL-3453 28см глубокая</t>
  </si>
  <si>
    <t>7725_EL-3453</t>
  </si>
  <si>
    <t>https://domotekhnika.ru/product/skovoroda-polaris-el-3453-28sm-glubokaya.html</t>
  </si>
  <si>
    <t>https://domotekhnika.ru/product/skovoroda-polaris-faktura-20fb.html</t>
  </si>
  <si>
    <t>Сковорода Polaris Faktura-20FB</t>
  </si>
  <si>
    <t>https://domotekhnika.ru/product/skovoroda-polaris-faktura-24fb.html</t>
  </si>
  <si>
    <t>Сковорода Polaris Faktura-24FB</t>
  </si>
  <si>
    <t>https://domotekhnika.ru/product/skovoroda-polaris-faktura-26fb.html</t>
  </si>
  <si>
    <t>Сковорода Polaris Faktura-26FB</t>
  </si>
  <si>
    <t>https://domotekhnika.ru/product/skovoroda-polaris-faktura-28fb.html</t>
  </si>
  <si>
    <t>Сковорода Polaris Faktura-28FB</t>
  </si>
  <si>
    <t>https://domotekhnika.ru/product/skovoroda-polaris-provence-20f-d-20-sm.html</t>
  </si>
  <si>
    <t>Сковорода Polaris Provence-20F d-20 см</t>
  </si>
  <si>
    <t>https://domotekhnika.ru/product/skovoroda-polaris-provence-24f-d-24-sm.html</t>
  </si>
  <si>
    <t>Сковорода Polaris Provence-24F d-24 см</t>
  </si>
  <si>
    <t>https://domotekhnika.ru/product/skovoroda-polaris-provence-26f-d-26-sm.html</t>
  </si>
  <si>
    <t>Сковорода Polaris Provence-26F d-26 см</t>
  </si>
  <si>
    <t>https://domotekhnika.ru/product/skovoroda-polaris-provence-28f-d-28-sm.html</t>
  </si>
  <si>
    <t>Сковорода Polaris Provence-28F d-28 см</t>
  </si>
  <si>
    <t>https://domotekhnika.ru/product/skovoroda-polaris-stone-26f-26sm.html</t>
  </si>
  <si>
    <t>Сковорода Polaris Stone 26F 26см</t>
  </si>
  <si>
    <t>https://domotekhnika.ru/product/soteynik-polaris-madera-20f-d-20-sm.html?back=1</t>
  </si>
  <si>
    <t>Сотейник Polaris Madera-20F d-20 см</t>
  </si>
  <si>
    <t>https://domotekhnika.ru/product/soteynik-polaris-madera-20f-d-20-sm.html</t>
  </si>
  <si>
    <t>https://domotekhnika.ru/product/soteynik-polaris-madera-24f-d-24-sm.html?back=1</t>
  </si>
  <si>
    <t>Сотейник Polaris Madera-24F d-24 см</t>
  </si>
  <si>
    <t>https://domotekhnika.ru/product/soteynik-polaris-madera-24f-d-24-sm.html</t>
  </si>
  <si>
    <t>https://domotekhnika.ru/product/sushilka-dlya-produktov-polaris-pfd-1605ad.html</t>
  </si>
  <si>
    <t>Сушилка для продуктов Polaris PFD 1605AD</t>
  </si>
  <si>
    <t>https://domotekhnika.ru/product/sushilka-dlya-produktov-polaris-pfd-1805.html?back=1</t>
  </si>
  <si>
    <t>Сушилка для продуктов Polaris PFD 1805</t>
  </si>
  <si>
    <t>https://domotekhnika.ru/product/sushilka-dlya-produktov-polaris-pfd-1805.html</t>
  </si>
  <si>
    <t>https://domotekhnika.ru/product/sushilka-dlya-produktov-polaris-pfd-2405d.html</t>
  </si>
  <si>
    <t>Сушилка для продуктов Polaris PFD 2405D</t>
  </si>
  <si>
    <t>https://domotekhnika.ru/product/uvlazhnitel-polaris-puh-5505di.html?back=1</t>
  </si>
  <si>
    <t>Увлажнитель Polaris PUH 5505Di</t>
  </si>
  <si>
    <t>https://domotekhnika.ru/product/uvlazhnitel-polaris-puh-5505di.html</t>
  </si>
  <si>
    <t>https://domotekhnika.ru/product/uvlazhnitel-polaris-puh-5903.html?back=1</t>
  </si>
  <si>
    <t>Увлажнитель Polaris PUH 5903</t>
  </si>
  <si>
    <t>https://domotekhnika.ru/product/uvlazhnitel-polaris-puh-5903.html</t>
  </si>
  <si>
    <t>https://domotekhnika.ru/product/ventilyator-napolnyy-polaris-psf-0140rc.html?back=1</t>
  </si>
  <si>
    <t>Вентилятор напольный Polaris PSF 0140RC</t>
  </si>
  <si>
    <t>https://domotekhnika.ru/product/ventilyator-napolnyy-polaris-psf-0140rc.html</t>
  </si>
  <si>
    <t>https://domotekhnika.ru/product/ventilyator-napolnyy-polaris-psf-40rc-digital.html?back=1</t>
  </si>
  <si>
    <t>Вентилятор напольный Polaris PSF 40RC Digital</t>
  </si>
  <si>
    <t>https://domotekhnika.ru/product/ventilyator-napolnyy-polaris-psf-40rc-digital.html</t>
  </si>
  <si>
    <t>https://domotekhnika.ru/product/ventilyator-napolnyy-polaris-psf-40s.html?back=1</t>
  </si>
  <si>
    <t>Вентилятор напольный Polaris PSF 40S</t>
  </si>
  <si>
    <t>https://domotekhnika.ru/product/ventilyator-napolnyy-polaris-psf-40s.html</t>
  </si>
  <si>
    <t>https://domotekhnika.ru/product/ventilyator-polaris-pdf-0223r.html</t>
  </si>
  <si>
    <t>Вентилятор Polaris PDF 0223R</t>
  </si>
  <si>
    <t>https://domotekhnika.ru/product/ventilyator-polaris-pdf-1023g.html</t>
  </si>
  <si>
    <t>Вентилятор Polaris PDF 1023G</t>
  </si>
  <si>
    <t>https://domotekhnika.ru/product/ventilyator-polaris-pdf-1123r.html</t>
  </si>
  <si>
    <t>https://domotekhnika.ru/product/ventilyator-polaris-psf-0540.html</t>
  </si>
  <si>
    <t>https://domotekhnika.ru/product/ventilyator-polaris-psf-0740.html?back=1</t>
  </si>
  <si>
    <t>https://domotekhnika.ru/product/ventilyator-polaris-psf-0740.html</t>
  </si>
  <si>
    <t>https://domotekhnika.ru/product/ventilyator-polaris-psf-0940.html</t>
  </si>
  <si>
    <t>Вентилятор Polaris PSF 0940</t>
  </si>
  <si>
    <t>https://domotekhnika.ru/product/ventilyator-polaris-psf-4040rc.html?back=1</t>
  </si>
  <si>
    <t>Вентилятор Polaris PSF 4040RC</t>
  </si>
  <si>
    <t>https://domotekhnika.ru/product/ventilyator-polaris-psf-4040rc.html</t>
  </si>
  <si>
    <t>https://domotekhnika.ru/product/ventilyator-polaris-psf-40-rc-sensor-bw.html?back=1</t>
  </si>
  <si>
    <t>Вентилятор Polaris PSF 40 RC Sensor bw</t>
  </si>
  <si>
    <t>https://domotekhnika.ru/product/ventilyator-polaris-psf-40-rc-sensor-bw.html</t>
  </si>
  <si>
    <t>https://domotekhnika.ru/product/ventilyator-polaris-psf-40v.html</t>
  </si>
  <si>
    <t>Вентилятор Polaris PSF 40V</t>
  </si>
  <si>
    <t>https://domotekhnika.ru/product/ventilyator-polaris-psf-5040rc.html?back=1</t>
  </si>
  <si>
    <t>Вентилятор Polaris PSF 5040RC</t>
  </si>
  <si>
    <t>https://domotekhnika.ru/product/ventilyator-polaris-psf-5040rc.html</t>
  </si>
  <si>
    <t>https://domotekhnika.ru/product/ventilyator-polaris-puf-0212-usb.html?back=1</t>
  </si>
  <si>
    <t>Вентилятор Polaris PUF 0212 [USB]</t>
  </si>
  <si>
    <t>https://domotekhnika.ru/product/ventilyator-polaris-puf-0212-usb.html</t>
  </si>
  <si>
    <t>https://domotekhnika.ru/product/vodonagrevatel-polaris-aqua-slr-50v.html?back=1</t>
  </si>
  <si>
    <t>Водонагреватель Polaris AQUA SLR 50V</t>
  </si>
  <si>
    <t>https://domotekhnika.ru/product/vodonagrevatel-polaris-aqua-slr-50v.html</t>
  </si>
  <si>
    <t>https://domotekhnika.ru/product/vodonagrevatel-polaris-gamma-imf-100v.html?back=1</t>
  </si>
  <si>
    <t>Водонагреватель Polaris Gamma IMF 100V</t>
  </si>
  <si>
    <t>https://domotekhnika.ru/product/vodonagrevatel-polaris-gamma-imf-100v.html</t>
  </si>
  <si>
    <t>https://domotekhnika.ru/product/vodonagrevatel-polaris-omega-100v.html?back=1</t>
  </si>
  <si>
    <t>Водонагреватель Polaris Omega 100V</t>
  </si>
  <si>
    <t>https://domotekhnika.ru/product/vodonagrevatel-polaris-omega-100v.html</t>
  </si>
  <si>
    <t>https://domotekhnika.ru/product/vodonagrevatel-polaris-omega-50v.html?back=1</t>
  </si>
  <si>
    <t>Водонагреватель Polaris Omega 50V</t>
  </si>
  <si>
    <t>https://domotekhnika.ru/product/vodonagrevatel-polaris-omega-50v.html</t>
  </si>
  <si>
    <t>https://domotekhnika.ru/product/vodonagrevatel-polaris-omega-80v.html?back=1</t>
  </si>
  <si>
    <t>Водонагреватель Polaris Omega 80V</t>
  </si>
  <si>
    <t>https://domotekhnika.ru/product/vodonagrevatel-polaris-omega-80v.html</t>
  </si>
  <si>
    <t>https://domotekhnika.ru/product/vodonagrevatel-polaris-pg-15-or.html?back=1</t>
  </si>
  <si>
    <t>https://domotekhnika.ru/product/vodonagrevatel-polaris-pg-15-or.html</t>
  </si>
  <si>
    <t>https://domotekhnika.ru/product/vodonagrevatel-polaris-pg-15-ur.html?back=1</t>
  </si>
  <si>
    <t>https://domotekhnika.ru/product/vodonagrevatel-polaris-pg-15-ur.html</t>
  </si>
  <si>
    <t>https://domotekhnika.ru/product/vodonagrevatel-polaris-vega-imf-50v.html?back=1</t>
  </si>
  <si>
    <t>https://domotekhnika.ru/product/vodonagrevatel-polaris-vega-imf-50v.html</t>
  </si>
  <si>
    <t>https://domotekhnika.ru/product/vodonagrevatel-polaris-vega-imf-80v.html?back=1</t>
  </si>
  <si>
    <t>https://domotekhnika.ru/product/vodonagrevatel-polaris-vega-imf-80v.html</t>
  </si>
  <si>
    <t>https://domotekhnika.ru/product/vypryamitel-dlya-volos-polaris-phs-2390k.html?back=1</t>
  </si>
  <si>
    <t>Выпрямитель для волос Polaris PHS 2390K</t>
  </si>
  <si>
    <t>https://domotekhnika.ru/product/vypryamitel-dlya-volos-polaris-phs-2390k.html</t>
  </si>
  <si>
    <t>https://elex.ru/catalog/aktivnyy-otdykh/letnie-tovary/giroskutery/983707/</t>
  </si>
  <si>
    <t>Гироскутер POLARIS PBS 0603 графит</t>
  </si>
  <si>
    <t>https://elex.ru/catalog/aktivnyy-otdykh/letnie-tovary/giroskutery/983708/</t>
  </si>
  <si>
    <t>Гироскутер POLARIS PBS 0604L черный/зеленый</t>
  </si>
  <si>
    <t>https://elex.ru/catalog/aktivnyy-otdykh/letnie-tovary/giroskutery/983709/</t>
  </si>
  <si>
    <t>Гироскутер POLARIS PBS 0605L черный/серый</t>
  </si>
  <si>
    <t>https://elex.ru/catalog/tekhnika-dlya-kukhni/posuda00879/antiprigarnaya-posuda/974634/</t>
  </si>
  <si>
    <t>Крышка POLARIS SL 24 см.</t>
  </si>
  <si>
    <t>https://elex.ru/catalog/tekhnika-dlya-kukhni/posuda00879/antiprigarnaya-posuda/974635/</t>
  </si>
  <si>
    <t>Крышка POLARIS SL 28 см.</t>
  </si>
  <si>
    <t>https://elex.ru/catalog/tekhnika-dlya-kukhni/posuda00879/antiprigarnaya-posuda/974636/</t>
  </si>
  <si>
    <t>Кастрюля POLARIS Adore-20C лит. ал., 2,4 л</t>
  </si>
  <si>
    <t>https://elex.ru/catalog/tekhnika-dlya-kukhni/posuda00879/antiprigarnaya-posuda/974637/</t>
  </si>
  <si>
    <t>Кастрюля POLARIS Madera-20C лит.ал.,(3л)</t>
  </si>
  <si>
    <t>https://elex.ru/catalog/tekhnika-dlya-kukhni/posuda00879/antiprigarnaya-posuda/974639/</t>
  </si>
  <si>
    <t>Ковш POLARIS Adore-16SP лит. ал., 1,3 л</t>
  </si>
  <si>
    <t>https://elex.ru/catalog/tekhnika-dlya-kukhni/posuda00879/antiprigarnaya-posuda/974640/</t>
  </si>
  <si>
    <t>Ковш POLARIS Madera-18SP лит.ал., (1,9)</t>
  </si>
  <si>
    <t>https://elex.ru/catalog/tekhnika-dlya-kukhni/posuda00879/antiprigarnaya-posuda/974643/</t>
  </si>
  <si>
    <t>Сковорода POLARIS Adore-24F лит. ал., 24 см</t>
  </si>
  <si>
    <t>https://elex.ru/catalog/tekhnika-dlya-kukhni/posuda00879/antiprigarnaya-posuda/974644/</t>
  </si>
  <si>
    <t>Сковорода POLARIS Adore-28F лит. ал., 28 см</t>
  </si>
  <si>
    <t>6995_Adore-28F</t>
  </si>
  <si>
    <t>https://elex.ru/catalog/tekhnika-dlya-kukhni/posuda00879/antiprigarnaya-posuda/974645/</t>
  </si>
  <si>
    <t>Сковорода POLARIS Stone-24F лит.ал., 24 см</t>
  </si>
  <si>
    <t>https://elex.ru/catalog/tekhnika-dlya-kukhni/posuda00879/antiprigarnaya-posuda/974647/</t>
  </si>
  <si>
    <t>Сковорода глубокая POLARIS Adore-28DF лит. ал., 28 см</t>
  </si>
  <si>
    <t>https://elex.ru/catalog/tekhnika-dlya-kukhni/posuda00879/antiprigarnaya-posuda/974649/</t>
  </si>
  <si>
    <t>Сотейник POLARIS Madera-24F лит.ал., 24 см</t>
  </si>
  <si>
    <t>https://elex.ru/catalog/tekhnika-dlya-kukhni/posuda00879/antiprigarnaya-posuda/980385/</t>
  </si>
  <si>
    <t>Крышка POLARIS SL 26 см.</t>
  </si>
  <si>
    <t>https://elex.ru/catalog/tovary-dlya-doma/klimaticheskaya-tekhnika/obogrevatelnye-pribory/987437/</t>
  </si>
  <si>
    <t>конвектор POLARIS PCH 2063</t>
  </si>
  <si>
    <t>https://elex.ru/catalog/tovary-dlya-doma/klimaticheskaya-tekhnika/obogrevatelnye-pribory/987439/</t>
  </si>
  <si>
    <t>обогреватель микатермический POLARIS PMH 1584</t>
  </si>
  <si>
    <t>https://elex.ru/catalog/tovary-dlya-doma/klimaticheskaya-tekhnika/sistemy-obrabotki-vozdukha/953302/</t>
  </si>
  <si>
    <t>увлажнитель POLARIS PUH-3504</t>
  </si>
  <si>
    <t>https://elex.ru/catalog/tovary-dlya-doma/klimaticheskaya-tekhnika/ventilyatory/948911/</t>
  </si>
  <si>
    <t>вентилятор POLARIS PSF40RC Sensor</t>
  </si>
  <si>
    <t>https://elex.ru/catalog/tovary-dlya-doma/klimaticheskaya-tekhnika/ventilyatory/983879/</t>
  </si>
  <si>
    <t>вентилятор POLARIS PCF 0215r</t>
  </si>
  <si>
    <t>https://elex.ru/catalog/tovary-dlya-doma/klimaticheskaya-tekhnika/ventilyatory/983882/</t>
  </si>
  <si>
    <t>вентилятор POLARIS PSF 3040RC</t>
  </si>
  <si>
    <t>https://elex.ru/catalog/tovary-dlya-doma/klimaticheskaya-tekhnika/ventilyatory/983887/</t>
  </si>
  <si>
    <t>вентилятор POLARIS PSF 5040RC</t>
  </si>
  <si>
    <t>https://elex.ru/catalog/tovary-dlya-doma/klimaticheskaya-tekhnika/ventilyatory/983889/</t>
  </si>
  <si>
    <t>вентилятор POLARIS PDF 0223R</t>
  </si>
  <si>
    <t>https://elex.ru/catalog/tovary-dlya-doma/pylesosy02936/pylesosy-konteynernye/100774/</t>
  </si>
  <si>
    <t>Пылесос POLARIS PVC 1821WR</t>
  </si>
  <si>
    <t>https://kras.rbt.ru/cat/aktivnyy_otdyh/elektrotransport_c804/polaris_pes_0506_chernyy_oranzhevyy/</t>
  </si>
  <si>
    <t>Элетросамокат Polaris PES 0506 черный/оранжевый</t>
  </si>
  <si>
    <t>https://kras.rbt.ru/cat/klimaticheskaya_tehnika/vodonagrevateli/polaris_orion_s_3.5_kvt_dush/</t>
  </si>
  <si>
    <t>Водонагреватель POLARIS ORION S 3.5 кВт душ</t>
  </si>
  <si>
    <t>8314_ORION 3,5 S</t>
  </si>
  <si>
    <t>https://kras.rbt.ru/cat/kuhonnaya_tehnika/chainiki/polaris_alicante-3l/</t>
  </si>
  <si>
    <t>Чайник металлический POLARIS Alicante-3L</t>
  </si>
  <si>
    <t>https://kras.rbt.ru/cat/kuhonnaya_tehnika/formy_dlya_prigotovleniya/polaris_stone-2323s_23x23sm/</t>
  </si>
  <si>
    <t>Форма для выпечки металлическая POLARIS Stone-2323S 23x23см</t>
  </si>
  <si>
    <t>https://kras.rbt.ru/cat/kuhonnaya_tehnika/formy_dlya_prigotovleniya/polaris_stone-23r_23sm/</t>
  </si>
  <si>
    <t>Форма для выпечки металлическая POLARIS Stone-23R 23см</t>
  </si>
  <si>
    <t>https://kras.rbt.ru/cat/kuhonnaya_tehnika/formy_dlya_prigotovleniya/polaris_stone-3223r_26h38sm/</t>
  </si>
  <si>
    <t>Форма для выпечки металлическая POLARIS Stone-3223R 26х38см</t>
  </si>
  <si>
    <t>https://kras.rbt.ru/cat/kuhonnaya_tehnika/iogurtnicy/polaris_pym_0104/</t>
  </si>
  <si>
    <t>Йогуртницы POLARIS PYM 0104</t>
  </si>
  <si>
    <t>https://kras.rbt.ru/cat/kuhonnaya_tehnika/kofevarki/polaris_pcm_1515e_adore_crema/</t>
  </si>
  <si>
    <t>Кофеварка POLARIS PCM 1515E Adore Crema</t>
  </si>
  <si>
    <t>https://kras.rbt.ru/cat/kuhonnaya_tehnika/skovorody/polaris_parfait-25pc_25sm/</t>
  </si>
  <si>
    <t>Сковорода для блинов POLARIS Parfait-25PC 25см</t>
  </si>
  <si>
    <t>https://kras.rbt.ru/cat/pribory_personalnogo_uhoda/vypryamiteli_dlya_volos/polaris_phs_2092kt/</t>
  </si>
  <si>
    <t>Щипцы для выпрямления волос  POLARIS PHS 2092KT</t>
  </si>
  <si>
    <t>https://kras.rbt.ru/cat/pribory_personalnogo_uhoda/vypryamiteli_dlya_volos/polaris_phs_6559kti_belyy_91559/</t>
  </si>
  <si>
    <t>Щипцы для выпрямления волос  POLARIS PHS 6559KTi Белый</t>
  </si>
  <si>
    <t>https://ufa.rbt.ru/cat/aktivnyy_otdyh/elektrotransport_c804/polaris_pes_0506_chernyy_oranzhevyy/</t>
  </si>
  <si>
    <t>https://ufa.rbt.ru/cat/klimaticheskaya_tehnika/vodonagrevateli/polaris_orion_s_3.5_kvt_dush/</t>
  </si>
  <si>
    <t>https://ufa.rbt.ru/cat/kuhonnaya_tehnika/formy_dlya_prigotovleniya/polaris_stone-2323s_23x23sm/</t>
  </si>
  <si>
    <t>https://ufa.rbt.ru/cat/kuhonnaya_tehnika/iogurtnicy/polaris_pym_0104/</t>
  </si>
  <si>
    <t>https://ufa.rbt.ru/cat/kuhonnaya_tehnika/kofevarki/polaris_pcm_1515e_adore_crema/</t>
  </si>
  <si>
    <t>https://ufa.rbt.ru/cat/pribory_personalnogo_uhoda/vypryamiteli_dlya_volos/polaris_phs_2092kt/</t>
  </si>
  <si>
    <t>https://ufa.rbt.ru/cat/pribory_personalnogo_uhoda/vypryamiteli_dlya_volos/polaris_phs_6559kti_belyy_91559/</t>
  </si>
  <si>
    <t>https://www.003.ru/0031367213/ventiljator_polaris_psf_3040rc</t>
  </si>
  <si>
    <t>Вентилятор Polaris PSF 3040RC</t>
  </si>
  <si>
    <t>https://www.auchan.ru/pokupki/au-uvlazhn-puh-5545-polaris.html</t>
  </si>
  <si>
    <t>Увлажнитель воздуха Polaris PUH 5545, ультразвуковой</t>
  </si>
  <si>
    <t>https://www.auchan.ru/pokupki/french-press-pixel-600fp.html</t>
  </si>
  <si>
    <t>Френч-пресс Polaris Pixel-600FP, 600 мл</t>
  </si>
  <si>
    <t>https://www.auchan.ru/pokupki/nabor-posudy-5pr.html</t>
  </si>
  <si>
    <t>Набор посуды Polaris Cher-05s, 5 предметов</t>
  </si>
  <si>
    <t>https://www.auchan.ru/pokupki/sotejnik-24sm-madera-lit-al-in.html</t>
  </si>
  <si>
    <t>Сотейник Polaris Madera с крышкой, 24 см</t>
  </si>
  <si>
    <t>https://www.citilink.ru/catalog/large_and_small_appliances/climate_control/air_cleaners/319850/</t>
  </si>
  <si>
    <t>Воздухоочиститель POLARIS PPA 4045Rbi,  черный</t>
  </si>
  <si>
    <t>https://www.citilink.ru/catalog/large_and_small_appliances/climate_control/air_cleaners/348612/</t>
  </si>
  <si>
    <t>Воздухоочиститель POLARIS PPA 2540i,  белый</t>
  </si>
  <si>
    <t>https://www.citilink.ru/catalog/large_and_small_appliances/climate_control/fans/473326/</t>
  </si>
  <si>
    <t>Вентилятор настольный POLARIS PUF 1012S</t>
  </si>
  <si>
    <t>https://www.citilink.ru/catalog/large_and_small_appliances/climate_control/humidifiers/426904/</t>
  </si>
  <si>
    <t>Увлажнитель воздуха POLARIS PUH 5806Di,  белый  / черный</t>
  </si>
  <si>
    <t>https://www.citilink.ru/catalog/large_and_small_appliances/coffee_equipments/coffee_makers/1082406/</t>
  </si>
  <si>
    <t>Кофеварка POLARIS PCM 4007A,  красный</t>
  </si>
  <si>
    <t>https://www.citilink.ru/catalog/large_and_small_appliances/heaters/fan_heaters/1083784/</t>
  </si>
  <si>
    <t>Тепловентилятор POLARIS PFH 2062,  белый</t>
  </si>
  <si>
    <t>https://www.citilink.ru/catalog/large_and_small_appliances/heaters/heater_convectors/1085008/</t>
  </si>
  <si>
    <t>Конвектор POLARIS PCH 0532,  белый</t>
  </si>
  <si>
    <t>https://www.citilink.ru/catalog/large_and_small_appliances/heaters/heater_convectors/1085009/</t>
  </si>
  <si>
    <t>Конвектор POLARIS PCH 1033,  белый</t>
  </si>
  <si>
    <t>https://www.citilink.ru/catalog/large_and_small_appliances/heaters/heater_convectors/1085011/</t>
  </si>
  <si>
    <t>Конвектор POLARIS PCH 2035,  белый</t>
  </si>
  <si>
    <t>https://www.citilink.ru/catalog/large_and_small_appliances/heaters/heater_convectors/492077/</t>
  </si>
  <si>
    <t>Обогреватель микатермический POLARIS PMH 1584,  черный</t>
  </si>
  <si>
    <t>https://www.citilink.ru/catalog/large_and_small_appliances/heaters/heater_convectors/495418/</t>
  </si>
  <si>
    <t>Обогреватель микатермический POLARIS PMH 2085,  черный</t>
  </si>
  <si>
    <t>https://www.citilink.ru/catalog/large_and_small_appliances/heaters/infrared_heaters/1085008/</t>
  </si>
  <si>
    <t>Конвектор Polaris PCH 0532 1000Вт белый</t>
  </si>
  <si>
    <t>https://www.citilink.ru/catalog/large_and_small_appliances/heaters/infrared_heaters/1085009/</t>
  </si>
  <si>
    <t>Конвектор Polaris PCH 1033 1000Вт белый</t>
  </si>
  <si>
    <t>https://www.citilink.ru/catalog/large_and_small_appliances/heaters/infrared_heaters/1085010/</t>
  </si>
  <si>
    <t>Конвектор Polaris PCH 1534 1000Вт белый</t>
  </si>
  <si>
    <t>https://www.citilink.ru/catalog/large_and_small_appliances/heaters/infrared_heaters/495416/</t>
  </si>
  <si>
    <t>Галогеновый обогреватель POLARIS PQSH 0208, белый</t>
  </si>
  <si>
    <t>https://www.citilink.ru/catalog/large_and_small_appliances/heaters/infrared_heaters/722046/</t>
  </si>
  <si>
    <t>Карбоновый обогреватель POLARIS PKSH 0508H, серебристый</t>
  </si>
  <si>
    <t>https://www.citilink.ru/catalog/large_and_small_appliances/heaters/oil_heaters/1005971/</t>
  </si>
  <si>
    <t>Масляный радиатор POLARIS Compact CR C 0715, белый</t>
  </si>
  <si>
    <t>https://www.citilink.ru/catalog/large_and_small_appliances/heaters/oil_heaters/1005972/</t>
  </si>
  <si>
    <t>Масляный радиатор POLARIS Compact CR C 0920, белый</t>
  </si>
  <si>
    <t>https://www.citilink.ru/catalog/large_and_small_appliances/heaters/oil_heaters/1005973/</t>
  </si>
  <si>
    <t>Масляный радиатор POLARIS Compact CR C 1125, белый</t>
  </si>
  <si>
    <t>https://www.citilink.ru/catalog/large_and_small_appliances/home_appliances/irons/1053495/</t>
  </si>
  <si>
    <t>Утюг POLARIS PIR 1876,  белый</t>
  </si>
  <si>
    <t>https://www.citilink.ru/catalog/large_and_small_appliances/small_appliances/kitchen_appliances/1082415/</t>
  </si>
  <si>
    <t>Шашлычница электрическая Polaris PEG 0503 1000Вт черный</t>
  </si>
  <si>
    <t>https://www.citilink.ru/catalog/large_and_small_appliances/water_heaters/electric_water_heaters/1033328/</t>
  </si>
  <si>
    <t>Водонагреватель POLARIS OMEGA 50V,  белый</t>
  </si>
  <si>
    <t>https://www.citilink.ru/catalog/large_and_small_appliances/water_heaters/electric_water_heaters/1046797/</t>
  </si>
  <si>
    <t>https://www.citilink.ru/catalog/large_and_small_appliances/water_heaters/electric_water_heaters/1046799/</t>
  </si>
  <si>
    <t>Водонагреватель POLARIS OMEGA 80V,  белый</t>
  </si>
  <si>
    <t>https://www.citilink.ru/catalog/large_and_small_appliances/water_heaters/electric_water_heaters/1046801/</t>
  </si>
  <si>
    <t>Водонагреватель POLARIS Vega IMF 50V</t>
  </si>
  <si>
    <t>https://www.citilink.ru/catalog/large_and_small_appliances/water_heaters/electric_water_heaters/1046809/</t>
  </si>
  <si>
    <t>Водонагреватель POLARIS Eco EMR 50 V</t>
  </si>
  <si>
    <t>https://www.citilink.ru/catalog/large_and_small_appliances/water_heaters/electric_water_heaters/374704/</t>
  </si>
  <si>
    <t>Водонагреватель POLARIS Vega IMF 80V</t>
  </si>
  <si>
    <t>https://www.citilink.ru/catalog/large_and_small_appliances/water_heaters/electric_water_heaters/374706/</t>
  </si>
  <si>
    <t>Водонагреватель POLARIS Vega IMF 50H</t>
  </si>
  <si>
    <t>https://www.citilink.ru/catalog/large_and_small_appliances/water_heaters/electric_water_heaters/673500/</t>
  </si>
  <si>
    <t>Водонагреватель POLARIS RMPS50V</t>
  </si>
  <si>
    <t>https://www.citilink.ru/catalog/large_and_small_appliances/water_heaters/electric_water_heaters/889771/</t>
  </si>
  <si>
    <t>Водонагреватель POLARIS RZ10</t>
  </si>
  <si>
    <t>https://www.maxidom.ru/catalog/feny/1001244585/</t>
  </si>
  <si>
    <t>фен POLARIS PHD 2257TDi Dreams Collection 2200Вт 6реж.ионизация</t>
  </si>
  <si>
    <t>https://www.maxidom.ru/catalog/manikjurnye-nabory/1001183044/</t>
  </si>
  <si>
    <t>набор для педикюра POLARIS PSR1016R 2ролика 1скор.</t>
  </si>
  <si>
    <t>https://www.maxidom.ru/catalog/napolnye-ventiljatory/1001231055/</t>
  </si>
  <si>
    <t>вентилятор напольный POLARIS PSF 5040RC 55Вт 3реж.</t>
  </si>
  <si>
    <t>https://www.maxidom.ru/catalog/obogrevateli-i-teplovye-zavesy/1000913360/</t>
  </si>
  <si>
    <t>обогреватель инфракрасный POLARIS PKSH 0508H 800Вт 1реж.</t>
  </si>
  <si>
    <t>https://www.maxidom.ru/catalog/pezozazhigalki/1000882165/</t>
  </si>
  <si>
    <t>пьезозажигалка POLARIS PGL 4001 желтая</t>
  </si>
  <si>
    <t>https://www.maxidom.ru/catalog/utjugi/1001113759/</t>
  </si>
  <si>
    <t>утюг POLARIS PIR 2479K 2400Вт керам. автооткл. беспр.</t>
  </si>
  <si>
    <t>https://www.maxidom.ru/catalog/ventiljatory/1001179534/</t>
  </si>
  <si>
    <t>вентилятор напольный POLARIS PSF 40S 35Вт 3реж.</t>
  </si>
  <si>
    <t>https://www.maxidom.ru/catalog/ventiljatory/1001223434/</t>
  </si>
  <si>
    <t>вентилятор напольный POLARIS PSF 3040RC 55Вт 3реж.</t>
  </si>
  <si>
    <t>https://www.maxidom.ru/catalog/ventiljatory/1001231055/</t>
  </si>
  <si>
    <t>https://www.maxidom.ru/catalog/vozdukhoochistiteli/1001202063/</t>
  </si>
  <si>
    <t>мойка воздуха POLARIS PAW 2203Di 2,2л 150мл/ч</t>
  </si>
  <si>
    <t>https://www.maxidom.ru/catalog/vyprjamiteli-dlja-volos/1001244584/</t>
  </si>
  <si>
    <t>выпрямитель волос POLARIS PHS 2190K Dreams Collection 2в1 керамика</t>
  </si>
  <si>
    <t>https://www.mediamarkt.ru/item/1210339/polaris-pip-0503k-chasha-dlya-multivarki</t>
  </si>
  <si>
    <t>Polaris PIP 0503K Чаша для мультиварки</t>
  </si>
  <si>
    <t>https://www.mediamarkt.ru/item/1241373/polaris-rmps-50v-vodonagrevatel-nakopitelnyj</t>
  </si>
  <si>
    <t>Polaris RMPS-50V Водонагреватель накопительный</t>
  </si>
  <si>
    <t>https://www.mediamarkt.ru/item/1317768/polaris-rmps-30v-vodonagrevatel-nakopitelnyj</t>
  </si>
  <si>
    <t>Polaris RMPS-30V Водонагреватель накопительный</t>
  </si>
  <si>
    <t>https://www.mediamarkt.ru/item/1321158/polaris-rmps-80v-vodonagrevatel-nakopitelnyj</t>
  </si>
  <si>
    <t>Polaris RMPS-80V Водонагреватель накопительный</t>
  </si>
  <si>
    <t>https://www.mediamarkt.ru/item/1359282/polaris-phs-8135k-elektroshhipcy-dlya-volos</t>
  </si>
  <si>
    <t>Polaris PHS 8135K Электрощипцы для волос</t>
  </si>
  <si>
    <t>https://www.mediamarkt.ru/item/1359286/polaris-pir-2695ak-utyug</t>
  </si>
  <si>
    <t>Polaris PIR 2695AK Утюг</t>
  </si>
  <si>
    <t>https://www.mediamarkt.ru/item/1359296/polaris-pvcs0822hd-pylesos-vertikalnyj</t>
  </si>
  <si>
    <t>Polaris PVCS0822HD Пылесос вертикальный</t>
  </si>
  <si>
    <t>https://www.mediamarkt.ru/item/1359392/polaris-pir-2479k-cordless-utyug-besprovodnoj</t>
  </si>
  <si>
    <t>Polaris PIR 2479K CordLESS Утюг беспроводной</t>
  </si>
  <si>
    <t>https://www.mediamarkt.ru/item/1359461/polaris-psr-0801-pedikyurnyj-nabor</t>
  </si>
  <si>
    <t>Polaris PSR 0801 Педикюрный набор</t>
  </si>
  <si>
    <t>https://www.mediamarkt.ru/item/1359488/polaris-pcb0105-nabor-dlya-uborki</t>
  </si>
  <si>
    <t>Polaris PCB0105 Набор для уборки</t>
  </si>
  <si>
    <t>8482_PCB 0105</t>
  </si>
  <si>
    <t>https://www.mediamarkt.ru/item/1359547/polaris-vega-slr-50v-vodonagrevatel-nakopitelnyj</t>
  </si>
  <si>
    <t>Polaris VEGA SLR 50V Водонагреватель накопительный</t>
  </si>
  <si>
    <t>https://www.mediamarkt.ru/item/1359552/polaris-pwk-1727-cad-chajnik</t>
  </si>
  <si>
    <t>Polaris PWK 1727 CAD Чайник</t>
  </si>
  <si>
    <t>https://www.mediamarkt.ru/item/1361117/polaris-pmh-2085-obogrevatel-mikatermicheskij</t>
  </si>
  <si>
    <t>Polaris PMH 2085 Обогреватель микатермический</t>
  </si>
  <si>
    <t>https://www.mediamarkt.ru/item/1361118/polaris-pch-1010-konvektor</t>
  </si>
  <si>
    <t>Polaris PCH 1010 Конвектор</t>
  </si>
  <si>
    <t>https://www.mediamarkt.ru/item/1361122/polaris-elegia-3lg-chajnik-so-svistkom</t>
  </si>
  <si>
    <t>Polaris Elegia-3LG Чайник со свистком</t>
  </si>
  <si>
    <t>https://www.mediamarkt.ru/item/1361123/polaris-alicante-3l-chajnik-so-svistkom</t>
  </si>
  <si>
    <t>Polaris Alicante-3L Чайник со свистком</t>
  </si>
  <si>
    <t>https://www.mediamarkt.ru/item/1361124/polaris-classica-3l-chajnik-so-svistkom</t>
  </si>
  <si>
    <t>Polaris Classica-3L Чайник со свистком</t>
  </si>
  <si>
    <t>https://www.mediamarkt.ru/item/1361126/polaris-bellagio-20c-kastryulya-s-kryshkoj</t>
  </si>
  <si>
    <t>Polaris Bellagio-20C Кастрюля с крышкой</t>
  </si>
  <si>
    <t>https://www.mediamarkt.ru/item/1361127/polaris-adore-28df-skovoroda</t>
  </si>
  <si>
    <t>Polaris Adore-28DF Сковорода</t>
  </si>
  <si>
    <t>https://www.mediamarkt.ru/item/1361128/polaris-bellagio-36g-skovoroda-gril</t>
  </si>
  <si>
    <t>Polaris Bellagio-36G Сковорода-гриль</t>
  </si>
  <si>
    <t>https://www.mediamarkt.ru/item/1361129/polaris-palermo-20f-skovoroda</t>
  </si>
  <si>
    <t>Polaris Palermo-20F Сковорода</t>
  </si>
  <si>
    <t>8128_Palermo-20F</t>
  </si>
  <si>
    <t>https://www.mediamarkt.ru/item/1361130/polaris-palermo-28f-skovoroda</t>
  </si>
  <si>
    <t>Polaris Palermo-28F Сковорода</t>
  </si>
  <si>
    <t>8131_Palermo-28F</t>
  </si>
  <si>
    <t>https://www.mediamarkt.ru/item/1361131/polaris-palermo-24f-skovoroda</t>
  </si>
  <si>
    <t>Polaris Palermo-24F Сковорода</t>
  </si>
  <si>
    <t>8129_Palermo-24F</t>
  </si>
  <si>
    <t>https://www.mediamarkt.ru/item/1361132/polaris-palermo-26f-skovoroda</t>
  </si>
  <si>
    <t>Polaris Palermo-26F Сковорода</t>
  </si>
  <si>
    <t>8130_Palermo-26F</t>
  </si>
  <si>
    <t>https://www.mediamarkt.ru/item/1361133/polaris-bellagio-16sp-kovsh-s-kryshkoj</t>
  </si>
  <si>
    <t>Polaris Bellagio-16SP Ковш с крышкой</t>
  </si>
  <si>
    <t>https://www.mediamarkt.ru/item/1361134/polaris-adore-20f-skovoroda</t>
  </si>
  <si>
    <t>Polaris Adore-20F Сковорода</t>
  </si>
  <si>
    <t>https://www.mediamarkt.ru/item/1361135/polaris-adore-24f-skovoroda</t>
  </si>
  <si>
    <t>Polaris Adore-24F Сковорода</t>
  </si>
  <si>
    <t>https://www.mediamarkt.ru/item/1361136/polaris-adore-28f-skovoroda</t>
  </si>
  <si>
    <t>Polaris Adore-28F Сковорода</t>
  </si>
  <si>
    <t>https://www.mediamarkt.ru/item/1361192/polaris-sl-24-kryshka</t>
  </si>
  <si>
    <t>Polaris SL 24 Крышка</t>
  </si>
  <si>
    <t>https://www.mediamarkt.ru/item/1361194/polaris-sl-28-kryshka</t>
  </si>
  <si>
    <t>Polaris SL 28 Крышка</t>
  </si>
  <si>
    <t>https://www.mediamarkt.ru/item/1361196/polaris-sl-26-kryshka</t>
  </si>
  <si>
    <t>Polaris SL 26 Крышка</t>
  </si>
  <si>
    <t>https://www.mediamarkt.ru/item/1361197/polaris-bellagio-20f-skovoroda</t>
  </si>
  <si>
    <t>Polaris Bellagio-20F Сковорода</t>
  </si>
  <si>
    <t>https://www.mediamarkt.ru/item/1361198/polaris-bellagio-28f-skovoroda</t>
  </si>
  <si>
    <t>Polaris Bellagio-28F Сковорода</t>
  </si>
  <si>
    <t>https://www.mediamarkt.ru/item/1361200/polaris-bellagio-24f-skovoroda</t>
  </si>
  <si>
    <t>Polaris Bellagio-24F Сковорода</t>
  </si>
  <si>
    <t>https://www.mediamarkt.ru/item/1361217/polaris-bellagio-26f-skovoroda</t>
  </si>
  <si>
    <t>Polaris Bellagio-26F Сковорода</t>
  </si>
  <si>
    <t>https://www.mediamarkt.ru/item/1361430/polaris-bellagio-28st-sotejnik-s-kryshkoj</t>
  </si>
  <si>
    <t>Polaris Bellagio-28ST Сотейник с крышкой</t>
  </si>
  <si>
    <t>https://www.mediamarkt.ru/item/1361615/polaris-bellagio-24c-kastryulya-s-kryshkoj</t>
  </si>
  <si>
    <t>Polaris Bellagio-24C Кастрюля с крышкой</t>
  </si>
  <si>
    <t>https://www.mediamarkt.ru/item/1362081/polaris-cher-05s-nabor-posudy</t>
  </si>
  <si>
    <t>Polaris Cher-05S Набор посуды</t>
  </si>
  <si>
    <t>https://www.mediamarkt.ru/item/1362084/polaris-cr-c-0920-maslyanyj-obogrevatel</t>
  </si>
  <si>
    <t>Polaris CR C 0920 Масляный обогреватель</t>
  </si>
  <si>
    <t>https://www.mediamarkt.ru/item/1362085/polaris-cr-c-0715-maslyanyj-obogrevatel</t>
  </si>
  <si>
    <t>Polaris CR C 0715 Масляный обогреватель</t>
  </si>
  <si>
    <t>https://www.mediamarkt.ru/item/1362125/polaris-psf-40-e-ventilyator</t>
  </si>
  <si>
    <t>Polaris PSF 40 E Вентилятор</t>
  </si>
  <si>
    <t>https://www.mediamarkt.ru/item/1362927/polaris-bellagio-06s-nabor-posudy</t>
  </si>
  <si>
    <t>Polaris Bellagio-06S Набор посуды</t>
  </si>
  <si>
    <t>https://www.mediamarkt.ru/item/1362928/polaris-el-28g-skovoroda-gril</t>
  </si>
  <si>
    <t>Polaris EL-28G Сковорода-гриль</t>
  </si>
  <si>
    <t>https://www.mediamarkt.ru/item/1364804/polaris-parfait-25pc-skovoroda-blinnaya</t>
  </si>
  <si>
    <t>Polaris Parfait-25PC Сковорода блинная</t>
  </si>
  <si>
    <t>https://www.mediamarkt.ru/item/1364950/polaris-psr-5004r-pedikyurnyj-nabor</t>
  </si>
  <si>
    <t>Polaris PSR 5004R Педикюрный набор</t>
  </si>
  <si>
    <t>https://www.mediamarkt.ru/item/1367212/polaris-psf-1640-ventilyator</t>
  </si>
  <si>
    <t>Polaris PSF 1640 Вентилятор</t>
  </si>
  <si>
    <t>https://www.mediamarkt.ru/item/1367213/polaris-psf-3040rc-ventilyator</t>
  </si>
  <si>
    <t>Polaris PSF 3040RC Вентилятор</t>
  </si>
  <si>
    <t>https://www.mediamarkt.ru/item/1367217/polaris-pcf-0215r-ventilyator</t>
  </si>
  <si>
    <t>Polaris PCF 0215r Вентилятор</t>
  </si>
  <si>
    <t>https://www.mediamarkt.ru/item/1368915/polaris-pof-1002-frityurnica</t>
  </si>
  <si>
    <t>Polaris POF 1002 Фритюрница</t>
  </si>
  <si>
    <t>https://www.mediamarkt.ru/item/1368916/polaris-pym-0104-ogurtnica</t>
  </si>
  <si>
    <t>Polaris PYM 0104 Йогуртница</t>
  </si>
  <si>
    <t>https://www.rbt.ru/cat/aktivnyy_otdyh/elektrotransport_c804/polaris_pes_0506_chernyy_oranzhevyy/</t>
  </si>
  <si>
    <t>https://www.rbt.ru/cat/klimaticheskaya_tehnika/vodonagrevateli/polaris_orion_s_3.5_kvt_dush/</t>
  </si>
  <si>
    <t>https://www.rbt.ru/cat/kuhonnaya_tehnika/chainiki/polaris_alicante-3l/</t>
  </si>
  <si>
    <t>https://www.rbt.ru/cat/kuhonnaya_tehnika/formy_dlya_prigotovleniya/polaris_stone-2323s_23x23sm/</t>
  </si>
  <si>
    <t>https://www.rbt.ru/cat/kuhonnaya_tehnika/formy_dlya_prigotovleniya/polaris_stone-23r_23sm/</t>
  </si>
  <si>
    <t>https://www.rbt.ru/cat/kuhonnaya_tehnika/formy_dlya_prigotovleniya/polaris_stone-3223r_26h38sm/</t>
  </si>
  <si>
    <t>https://www.rbt.ru/cat/kuhonnaya_tehnika/iogurtnicy/polaris_pym_0104/</t>
  </si>
  <si>
    <t>https://www.rbt.ru/cat/kuhonnaya_tehnika/kofevarki/polaris_pcm_1515e_adore_crema/</t>
  </si>
  <si>
    <t>https://www.rbt.ru/cat/kuhonnaya_tehnika/posuda_dlya_gotovki/polaris_parfait-25pc_25sm/</t>
  </si>
  <si>
    <t>https://www.rbt.ru/cat/kuhonnaya_tehnika/posuda_dlya_gotovki/polaris_stone-2323s_23x23sm/</t>
  </si>
  <si>
    <t>https://www.rbt.ru/cat/kuhonnaya_tehnika/posuda_dlya_gotovki/polaris_stone-23r_23sm/</t>
  </si>
  <si>
    <t>https://www.rbt.ru/cat/kuhonnaya_tehnika/posuda_dlya_gotovki/polaris_stone-3223r_26h38sm/</t>
  </si>
  <si>
    <t>https://www.rbt.ru/cat/kuhonnaya_tehnika/skovorody/polaris_parfait-25pc_25sm/</t>
  </si>
  <si>
    <t>https://www.rbt.ru/cat/pribory_personalnogo_uhoda/vypryamiteli_dlya_volos/polaris_phs_2092kt/</t>
  </si>
  <si>
    <t>https://www.rbt.ru/cat/pribory_personalnogo_uhoda/vypryamiteli_dlya_volos/polaris_phs_6559kti_belyy_91559/</t>
  </si>
  <si>
    <t>https://www.wildberries.ru/catalog/3642037/detail.aspx?targetUrl=BP</t>
  </si>
  <si>
    <t>Машинка для снятия катышков PLR 2022 Polaris</t>
  </si>
  <si>
    <t>https://www.wildberries.ru/catalog/4160343/detail.aspx?targetUrl=BP</t>
  </si>
  <si>
    <t>Пылесос PVC1617GO 1600Вт, золотистый Polaris</t>
  </si>
  <si>
    <t>https://www.wildberries.ru/catalog/4984400/detail.aspx?targetUrl=BP</t>
  </si>
  <si>
    <t>Утюг PIR 2482AK Polaris</t>
  </si>
  <si>
    <t>https://www.wildberries.ru/catalog/5033005/detail.aspx?targetUrl=BP</t>
  </si>
  <si>
    <t>Йогуртница PYM0104</t>
  </si>
  <si>
    <t>Йогуртница PYM0104 Polaris</t>
  </si>
  <si>
    <t>https://www.wildberries.ru/catalog/5159294/detail.aspx?targetUrl=BP</t>
  </si>
  <si>
    <t>Водонагреватель проточный ORION3,5S Polaris</t>
  </si>
  <si>
    <t>https://www.wildberries.ru/catalog/5210258/detail.aspx?targetUrl=BP</t>
  </si>
  <si>
    <t>Увлажнитель PUH 6060D</t>
  </si>
  <si>
    <t>Увлажнитель PUH 6060D Polaris</t>
  </si>
  <si>
    <t>https://www.wildberries.ru/catalog/5251599/detail.aspx?targetUrl=BP</t>
  </si>
  <si>
    <t>Шашлычница электрическая PEG0503</t>
  </si>
  <si>
    <t>Шашлычница электрическая PEG0503 Polaris</t>
  </si>
  <si>
    <t>https://www.wildberries.ru/catalog/5251719/detail.aspx?targetUrl=BP</t>
  </si>
  <si>
    <t>Очиститель воздуха PPA2540i</t>
  </si>
  <si>
    <t>Очиститель воздуха PPA2540i Polaris</t>
  </si>
  <si>
    <t>https://www.wildberries.ru/catalog/5316640/detail.aspx?targetUrl=BP</t>
  </si>
  <si>
    <t>Педикюрный набор PSR5004R</t>
  </si>
  <si>
    <t>Педикюрный набор PSR5004R Polaris</t>
  </si>
  <si>
    <t>https://www.wildberries.ru/catalog/5585481/detail.aspx?targetUrl=BP</t>
  </si>
  <si>
    <t>Электрический чайник PWK 1772CA (POLARIS)</t>
  </si>
  <si>
    <t>Электрический чайник PWK 1772CA (POLARIS) Polaris</t>
  </si>
  <si>
    <t>Электрический чайник PWK 1772CA Polaris</t>
  </si>
  <si>
    <t>https://www.wildberries.ru/catalog/5585505/detail.aspx?targetUrl=BP</t>
  </si>
  <si>
    <t>Педикюрный прибор для удаления мозолей PSR 0701 (POLARIS)</t>
  </si>
  <si>
    <t>Педикюрный прибор для удаления мозолей PSR 0701 (POLARIS) Polaris</t>
  </si>
  <si>
    <t>https://www.wildberries.ru/catalog/5643310/detail.aspx?targetUrl=BP</t>
  </si>
  <si>
    <t>Фритюрница POF 1002 (POLARIS)</t>
  </si>
  <si>
    <t>Фритюрница POF 1002 (POLARIS) Polaris</t>
  </si>
  <si>
    <t>https://www.wildberries.ru/catalog/5679667/detail.aspx?targetUrl=BP</t>
  </si>
  <si>
    <t>Вентилятор PCF 15W настольный</t>
  </si>
  <si>
    <t>https://www.wildberries.ru/catalog/5679668/detail.aspx?targetUrl=BP</t>
  </si>
  <si>
    <t>Вентилятор PSF 0140RC напольный (POLARIS)</t>
  </si>
  <si>
    <t>https://www.wildberries.ru/catalog/5679671/detail.aspx?targetUrl=BP</t>
  </si>
  <si>
    <t>Вентилятор PSF 40T напольный</t>
  </si>
  <si>
    <t>501_PSF 40T</t>
  </si>
  <si>
    <t>https://www.wildberries.ru/catalog/5691603/detail.aspx?targetUrl=BP</t>
  </si>
  <si>
    <t>Вентилятор PSF 5040RC напольный</t>
  </si>
  <si>
    <t>https://www.wildberries.ru/catalog/5691604/detail.aspx?targetUrl=BP</t>
  </si>
  <si>
    <t>Вентилятор PUF 1012S настольный Polaris</t>
  </si>
  <si>
    <t>https://www.wildberries.ru/catalog/5691753/detail.aspx?targetUrl=BP</t>
  </si>
  <si>
    <t>Mercury OD 5.3 (душ) водонагреватель проточный овальный дисплей Polaris</t>
  </si>
  <si>
    <t>https://www.wildberries.ru/catalog/5691755/detail.aspx?targetUrl=BP</t>
  </si>
  <si>
    <t>Водонагреватель ORION SLR 5.5 SТ проточный Polaris</t>
  </si>
  <si>
    <t>9027_ORION SLR 5.5 ST</t>
  </si>
  <si>
    <t>https://www.wildberries.ru/catalog/5691756/detail.aspx?targetUrl=BP</t>
  </si>
  <si>
    <t>Водонагреватель RZ10 накопительный Polaris</t>
  </si>
  <si>
    <t>https://www.wildberries.ru/catalog/5963846/detail.aspx?targetUrl=BP</t>
  </si>
  <si>
    <t>Вертикальный отпариватель PGS 1851VA Polaris</t>
  </si>
  <si>
    <t>https://www.wildberries.ru/catalog/5963855/detail.aspx?targetUrl=BP</t>
  </si>
  <si>
    <t>https://www.wildberries.ru/catalog/5969797/detail.aspx?targetUrl=BP</t>
  </si>
  <si>
    <t>Миксер PHM 7019 Polaris</t>
  </si>
  <si>
    <t>https://www.wildberries.ru/catalog/6274698/detail.aspx?targetUrl=BP</t>
  </si>
  <si>
    <t>Мультиварка EVO 0445DS Polaris</t>
  </si>
  <si>
    <t>https://www.wildberries.ru/catalog/6274699/detail.aspx?targetUrl=BP</t>
  </si>
  <si>
    <t>Мультиварка PMC 0580AD Polaris</t>
  </si>
  <si>
    <t>https://www.wildberries.ru/catalog/6275014/detail.aspx?targetUrl=BP</t>
  </si>
  <si>
    <t>Гриль электрический PGP 1002 Polaris</t>
  </si>
  <si>
    <t>https://www.wildberries.ru/catalog/6275311/detail.aspx?targetUrl=BP</t>
  </si>
  <si>
    <t>Щипцы PHS 1125K Polaris</t>
  </si>
  <si>
    <t>https://www.wildberries.ru/catalog/6275312/detail.aspx?targetUrl=BP</t>
  </si>
  <si>
    <t>Выпрямитель PHS 2390K Polaris</t>
  </si>
  <si>
    <t>https://www.wildberries.ru/catalog/6280458/detail.aspx?targetUrl=BP</t>
  </si>
  <si>
    <t>Фен PHD 1038T Polaris</t>
  </si>
  <si>
    <t>https://www.wildberries.ru/catalog/6280459/detail.aspx?targetUrl=BP</t>
  </si>
  <si>
    <t>Фен PHD 2018Ti Polaris</t>
  </si>
  <si>
    <t>https://www.wildberries.ru/catalog/6280460/detail.aspx?targetUrl=BP</t>
  </si>
  <si>
    <t>Фен PHD 2083Ti Polaris</t>
  </si>
  <si>
    <t>https://www.wildberries.ru/catalog/6280461/detail.aspx?targetUrl=BP</t>
  </si>
  <si>
    <t>Фен PHD 2248Ti Dreams Collection Polaris</t>
  </si>
  <si>
    <t>https://www.wildberries.ru/catalog/6280462/detail.aspx?targetUrl=BP</t>
  </si>
  <si>
    <t>Фен PHD 2259STi Polaris</t>
  </si>
  <si>
    <t>https://www.wildberries.ru/catalog/6280463/detail.aspx?targetUrl=BP</t>
  </si>
  <si>
    <t>Фен PHD 2289AC Polaris</t>
  </si>
  <si>
    <t>https://www.wildberries.ru/catalog/6280467/detail.aspx?targetUrl=BP</t>
  </si>
  <si>
    <t>Пылесос PVB 0804 Polaris</t>
  </si>
  <si>
    <t>https://www.wildberries.ru/catalog/6280468/detail.aspx?targetUrl=BP</t>
  </si>
  <si>
    <t>Пылесос PVB 1605S Polaris</t>
  </si>
  <si>
    <t>https://www.wildberries.ru/catalog/6280469/detail.aspx?targetUrl=BP</t>
  </si>
  <si>
    <t>Пылесос PVC 1836 Polaris</t>
  </si>
  <si>
    <t>https://www.wildberries.ru/catalog/6280713/detail.aspx?targetUrl=BP</t>
  </si>
  <si>
    <t>Щипцы для укладки PHS0525K Polaris</t>
  </si>
  <si>
    <t>PHB 1065</t>
  </si>
  <si>
    <t>PHB 1066AL</t>
  </si>
  <si>
    <t>PHS 2285K</t>
  </si>
  <si>
    <t>PHS 4080MK</t>
  </si>
  <si>
    <t>PIR 2485K</t>
  </si>
  <si>
    <t>PIR 2888AK 3m</t>
  </si>
  <si>
    <t>PIR 2410K</t>
  </si>
  <si>
    <t>PHD 1668T</t>
  </si>
  <si>
    <t>PWK 1765CA Additional</t>
  </si>
  <si>
    <t>Блендер PHB 1065 ручной (POLARIS)</t>
  </si>
  <si>
    <t>Блендер PHB 1066AL ручной (POLARIS)</t>
  </si>
  <si>
    <t>Щипцы PHS 2285K Megapolis Collection, для моделирования (POLARIS)</t>
  </si>
  <si>
    <t>Щипцы PHS 4080MK, для моделирования (POLARIS)</t>
  </si>
  <si>
    <t>Утюг PIR 2485K с отпар., (POLARIS)</t>
  </si>
  <si>
    <t>Утюг PIR 2888AK 3m с отпар., (POLARIS)</t>
  </si>
  <si>
    <t>Утюг PIR 2410K с отпар., (POLARIS)</t>
  </si>
  <si>
    <t>Фен PHD 1668T Dreams collection (POLARIS)</t>
  </si>
  <si>
    <t>Эл. чайник PWK 1765CA Additional (POLARIS)</t>
  </si>
  <si>
    <t>Триммеры</t>
  </si>
  <si>
    <t>Роботы-пылесосы</t>
  </si>
  <si>
    <t>Фены-расчески</t>
  </si>
  <si>
    <t>Электрощипцы</t>
  </si>
  <si>
    <t>21vek.ru</t>
  </si>
  <si>
    <t>techport.ru</t>
  </si>
  <si>
    <t>ru.aliexpress.com</t>
  </si>
  <si>
    <t>premier-techno.ru</t>
  </si>
  <si>
    <t>positronica.ru</t>
  </si>
  <si>
    <t>top-shop.ru</t>
  </si>
  <si>
    <t>pleer.ru</t>
  </si>
  <si>
    <t>auchan.ru</t>
  </si>
  <si>
    <t>https://www.21vek.ru/blenders/phb0753_polaris.html</t>
  </si>
  <si>
    <t>https://www.21vek.ru/blenders/phb0757a_polaris.html</t>
  </si>
  <si>
    <t>https://www.21vek.ru/blenders/phb0826al_polaris.html</t>
  </si>
  <si>
    <t>https://www.21vek.ru/blenders/phb0859_polaris.html</t>
  </si>
  <si>
    <t>https://www.21vek.ru/blenders/phb1232alcube_polaris.html</t>
  </si>
  <si>
    <t>Блендер погружной Polaris PHB 1232AL Cube</t>
  </si>
  <si>
    <t>https://www.21vek.ru/blenders/ptb0205g_polaris.html</t>
  </si>
  <si>
    <t>https://www.21vek.ru/blowers/pdf0223r_polaris.html</t>
  </si>
  <si>
    <t>https://www.21vek.ru/blowers/pdf1123r_polaris.html</t>
  </si>
  <si>
    <t>https://www.21vek.ru/blowers/psf40s_polaris.html</t>
  </si>
  <si>
    <t>Вентилятор Polaris PSF 40S</t>
  </si>
  <si>
    <t>https://www.21vek.ru/blowers/psf5040rc_polaris.html</t>
  </si>
  <si>
    <t>https://www.21vek.ru/blowers/puf1012s_polaris.html</t>
  </si>
  <si>
    <t>https://www.21vek.ru/coffee_machines/pcm1526eadorecrema_polaris.html</t>
  </si>
  <si>
    <t>https://www.21vek.ru/coffee_mills/polaris_pcg0815a.html</t>
  </si>
  <si>
    <t>https://www.21vek.ru/coffee_teapots/etna600fp_polaris.html</t>
  </si>
  <si>
    <t>Френч-пресс Polaris Etna-600FP</t>
  </si>
  <si>
    <t>https://www.21vek.ru/electriccookers/evo0225_polaris.html</t>
  </si>
  <si>
    <t>https://www.21vek.ru/electriccookers/pmc0367ad_polaris.html</t>
  </si>
  <si>
    <t>https://www.21vek.ru/electriccookers/pmc0516adg_polaris.html</t>
  </si>
  <si>
    <t>https://www.21vek.ru/electriccookers/pmc0535d_polaris.html</t>
  </si>
  <si>
    <t>https://www.21vek.ru/electriccookers/pmc0556d_polaris.html</t>
  </si>
  <si>
    <t>https://www.21vek.ru/electriccookers/pmc0558ad_polaris.html</t>
  </si>
  <si>
    <t>https://www.21vek.ru/electriccookers/pmc0559d_polaris.html</t>
  </si>
  <si>
    <t>https://www.21vek.ru/electriccookers/pmc0563ad_polaris.html</t>
  </si>
  <si>
    <t>https://www.21vek.ru/electriccookers/pmc0572ad_polaris.html</t>
  </si>
  <si>
    <t>https://www.21vek.ru/electriccookers/pmc0575ad_polaris.html</t>
  </si>
  <si>
    <t>https://www.21vek.ru/electriccookers/polaris_pmc0507d.html</t>
  </si>
  <si>
    <t>https://www.21vek.ru/electriccookers/polaris_pmc0511ad.html</t>
  </si>
  <si>
    <t>https://www.21vek.ru/foot_baths/polaris_pmb0805.html</t>
  </si>
  <si>
    <t>https://www.21vek.ru/garment_steamers/pgs1415c_polaris.html</t>
  </si>
  <si>
    <t>https://www.21vek.ru/garment_steamers/pgs1708va_polaris.html</t>
  </si>
  <si>
    <t>https://www.21vek.ru/garment_steamers/pgs1709va_polaris.html</t>
  </si>
  <si>
    <t>https://www.21vek.ru/grill/peg0502t_polaris.html</t>
  </si>
  <si>
    <t>https://www.21vek.ru/grill/peg0602_polaris.html</t>
  </si>
  <si>
    <t>https://www.21vek.ru/grill/pgp0202_polaris.html</t>
  </si>
  <si>
    <t>https://www.21vek.ru/grill/pgp0702_polaris.html</t>
  </si>
  <si>
    <t>https://www.21vek.ru/grill/pgp0903_polaris.html</t>
  </si>
  <si>
    <t>https://www.21vek.ru/grill/pgp1002_polaris.html</t>
  </si>
  <si>
    <t>https://www.21vek.ru/grill/pgp1102_polaris.html</t>
  </si>
  <si>
    <t>https://www.21vek.ru/gyroscooters/pbs0603_polaris.html</t>
  </si>
  <si>
    <t>https://www.21vek.ru/gyroscooters/pbs0908air_polaris.html</t>
  </si>
  <si>
    <t>https://www.21vek.ru/hair_cutters/phc0954_polaris.html</t>
  </si>
  <si>
    <t>https://www.21vek.ru/hair_cutters/phc1902rc_polaris.html</t>
  </si>
  <si>
    <t>https://www.21vek.ru/hair_cutters/phc2102rc_polaris.html</t>
  </si>
  <si>
    <t>https://www.21vek.ru/hair_stylers/phs2210kti_polaris.html</t>
  </si>
  <si>
    <t>https://www.21vek.ru/hair_stylers/phs2390k_polaris.html</t>
  </si>
  <si>
    <t>https://www.21vek.ru/hair_stylers/phs2491k_polaris.html</t>
  </si>
  <si>
    <t>Выпрямитель для волос Polaris PHS 2491K</t>
  </si>
  <si>
    <t>https://www.21vek.ru/hair_stylers/phs2687k_polaris.html</t>
  </si>
  <si>
    <t>https://www.21vek.ru/hair_stylers/phs3245kd_polaris.html</t>
  </si>
  <si>
    <t>https://www.21vek.ru/hairdryers_brushes/phd1038t_polaris.html</t>
  </si>
  <si>
    <t>https://www.21vek.ru/hairdryers_brushes/phd2018ti_polaris.html</t>
  </si>
  <si>
    <t>https://www.21vek.ru/hairdryers_brushes/phd2065ti_polaris.html</t>
  </si>
  <si>
    <t>https://www.21vek.ru/hairdryers_brushes/phd2078tdi_polaris.html</t>
  </si>
  <si>
    <t>https://www.21vek.ru/hairdryers_brushes/phd2248tidreamscollection_polaris.html</t>
  </si>
  <si>
    <t>Фен Polaris PHD 2248Ti Dreams Collection</t>
  </si>
  <si>
    <t>https://www.21vek.ru/hairdryers_brushes/phd2251tdi_polaris.html</t>
  </si>
  <si>
    <t>https://www.21vek.ru/hairdryers_brushes/phs1203i_polaris.html</t>
  </si>
  <si>
    <t>https://www.21vek.ru/hairdryers_brushes/polaris_phd2038tiblack.html</t>
  </si>
  <si>
    <t>https://www.21vek.ru/humidifiers/ppa4045rbi_polaris.html</t>
  </si>
  <si>
    <t>https://www.21vek.ru/irons/pir1006t_polaris.html</t>
  </si>
  <si>
    <t>Дорожный утюг Polaris PIR 1006T</t>
  </si>
  <si>
    <t>https://www.21vek.ru/irons/pir2490ak_polaris.html</t>
  </si>
  <si>
    <t>https://www.21vek.ru/irons/pir2695ak_polaris.html</t>
  </si>
  <si>
    <t>https://www.21vek.ru/juicers/pea0833a_polaris.html</t>
  </si>
  <si>
    <t>https://www.21vek.ru/juicers/pea1031apple_polaris.html</t>
  </si>
  <si>
    <t>https://www.21vek.ru/juicers/pea1232fruitfusion_polaris.html</t>
  </si>
  <si>
    <t>https://www.21vek.ru/juicers/pea1237a_polaris.html</t>
  </si>
  <si>
    <t>https://www.21vek.ru/juicers/pea1241afruitfusion_polaris.html</t>
  </si>
  <si>
    <t>Соковыжималка Polaris PEA 1241A Fruit Fusion</t>
  </si>
  <si>
    <t>https://www.21vek.ru/juicers/pea1536adl_polaris.html</t>
  </si>
  <si>
    <t>https://www.21vek.ru/kitchen_apps/polaris_pep2401g.html</t>
  </si>
  <si>
    <t>https://www.21vek.ru/kitchen_apps/polaris_pep2402ps.html</t>
  </si>
  <si>
    <t>https://www.21vek.ru/kitchen_scales/pks0539dmt_polaris.html</t>
  </si>
  <si>
    <t>https://www.21vek.ru/kitchen_scales/pks0547dm_polaris.html</t>
  </si>
  <si>
    <t>https://www.21vek.ru/kitchen_scales/pks0742dg_polaris.html</t>
  </si>
  <si>
    <t>https://www.21vek.ru/kitchen_scales/pks0832dg_polaris.html</t>
  </si>
  <si>
    <t>https://www.21vek.ru/kitchen_scales/pks0855dg_polaris.html</t>
  </si>
  <si>
    <t>https://www.21vek.ru/kitchen_scales/pks1043dgpeaches_polaris.html</t>
  </si>
  <si>
    <t>https://www.21vek.ru/kitchen_scales/polaris_pks0531adlcrystal.html</t>
  </si>
  <si>
    <t>https://www.21vek.ru/kitchen_scales/polaris_pks0832dg.html</t>
  </si>
  <si>
    <t>https://www.21vek.ru/mixer/phm7016_polaris.html</t>
  </si>
  <si>
    <t>https://www.21vek.ru/small_tech_apps/polaris_pip0501.html</t>
  </si>
  <si>
    <t>https://www.21vek.ru/table_cookers/pto0135gl_polaris.html</t>
  </si>
  <si>
    <t>Ростер Polaris PTO 0135GL</t>
  </si>
  <si>
    <t>https://www.21vek.ru/table_cookers/pto0620l_polaris.html</t>
  </si>
  <si>
    <t>Ростер Polaris PTO 0620L</t>
  </si>
  <si>
    <t>https://www.21vek.ru/table_cookers/pto0735glc_polaris.html</t>
  </si>
  <si>
    <t>Ростер Polaris PTO 0735GLC</t>
  </si>
  <si>
    <t>https://www.21vek.ru/teapots/polaris_pwk1718cal.html</t>
  </si>
  <si>
    <t>https://www.21vek.ru/teapots/pwk1706cg_polaris.html</t>
  </si>
  <si>
    <t>https://www.21vek.ru/teapots/pwk1713c_polaris.html</t>
  </si>
  <si>
    <t>Электрочайник Polaris PWK 1713C</t>
  </si>
  <si>
    <t>https://www.21vek.ru/teapots/pwk1726ca_polaris.html</t>
  </si>
  <si>
    <t>https://www.21vek.ru/teapots/pwk1757ca_polaris.html</t>
  </si>
  <si>
    <t>https://www.21vek.ru/teapots/pwk1763caitaly_polaris.html</t>
  </si>
  <si>
    <t>https://www.21vek.ru/teapots/pwk1772ca_polaris.html</t>
  </si>
  <si>
    <t>https://www.21vek.ru/teapots/pwk1788cad_polaris.html</t>
  </si>
  <si>
    <t>https://www.21vek.ru/teapots/pwk1791cgl_polaris.html</t>
  </si>
  <si>
    <t>https://www.21vek.ru/teapots/pwp2817floris_polaris.html</t>
  </si>
  <si>
    <t>https://www.21vek.ru/teapots/pwp2819_polaris.html</t>
  </si>
  <si>
    <t>https://www.21vek.ru/teapots/pwp2823summer_polaris.html</t>
  </si>
  <si>
    <t>https://www.21vek.ru/teapots/pwp3218_polaris.html</t>
  </si>
  <si>
    <t>https://www.21vek.ru/toasters/pet0707_polaris.html</t>
  </si>
  <si>
    <t>Тостер Polaris PET 0707 (слоновая кость)</t>
  </si>
  <si>
    <t>https://www.21vek.ru/toasters/pet0708floris_polaris.html</t>
  </si>
  <si>
    <t>https://www.21vek.ru/toasters/pet0913_polaris.html</t>
  </si>
  <si>
    <t>Тостер Polaris PET 0913</t>
  </si>
  <si>
    <t>https://www.21vek.ru/vacuum/pvb1801_polaris.html</t>
  </si>
  <si>
    <t>https://www.21vek.ru/vacuum/pvb1803_polaris.html</t>
  </si>
  <si>
    <t>https://www.21vek.ru/vacuum/pvc1516_polaris.html</t>
  </si>
  <si>
    <t>https://www.21vek.ru/vacuum/pvc1617go_polaris.html</t>
  </si>
  <si>
    <t>https://www.21vek.ru/vacuum/pvc1618bb_polaris.html</t>
  </si>
  <si>
    <t>https://www.21vek.ru/vacuum/pvc1820g_polaris.html</t>
  </si>
  <si>
    <t>https://www.21vek.ru/vacuum/pvc1821wr_polaris.html</t>
  </si>
  <si>
    <t>Пылесос Polaris PVC 1821WR</t>
  </si>
  <si>
    <t>https://www.21vek.ru/vacuum/pvc1823_polaris.html</t>
  </si>
  <si>
    <t>https://www.21vek.ru/vacuum/pvc1824l_polaris.html</t>
  </si>
  <si>
    <t>Пылесос Polaris PVC 1824L</t>
  </si>
  <si>
    <t>https://www.21vek.ru/vacuum/pvc2002ci_polaris.html</t>
  </si>
  <si>
    <t>https://www.21vek.ru/vacuum/pvc2003ri_polaris.html</t>
  </si>
  <si>
    <t>https://www.21vek.ru/vacuum/pvcr0726w_polaris.html</t>
  </si>
  <si>
    <t>https://www.21vek.ru/vacuum/pvcr0920wv_polaris.html</t>
  </si>
  <si>
    <t>https://www.21vek.ru/vacuum/pvcr1012u_polaris.html</t>
  </si>
  <si>
    <t>https://www.21vek.ru/waffles/pwt0401t_polaris.html</t>
  </si>
  <si>
    <t>https://www.21vek.ru/bikes/pbk1601_polaris.html</t>
  </si>
  <si>
    <t>Электровелосипед Polaris PBK 1601</t>
  </si>
  <si>
    <t>12236_PBK 1601</t>
  </si>
  <si>
    <t>https://www.21vek.ru/bikes/pbk2001sl_polaris.html</t>
  </si>
  <si>
    <t>Электровелосипед Polaris PBK 2001SL</t>
  </si>
  <si>
    <t>12258_PBK 2001SL</t>
  </si>
  <si>
    <t>https://www.21vek.ru/bikes/pbk2007s_polaris.html</t>
  </si>
  <si>
    <t>Электровелосипед Polaris PBK 2007S</t>
  </si>
  <si>
    <t>12261_PBK 2007S</t>
  </si>
  <si>
    <t>https://www.21vek.ru/blenders/phb0508_polaris_02.html</t>
  </si>
  <si>
    <t>Блендер погружной Polaris PHB 0508 (белый/оранжевый)</t>
  </si>
  <si>
    <t>https://www.21vek.ru/blenders/phb0528_polaris_02.html</t>
  </si>
  <si>
    <t>Блендер погружной Polaris PHB0528 (белый/зеленый)</t>
  </si>
  <si>
    <t>https://www.21vek.ru/blenders/phb0715altitan_polaris.html</t>
  </si>
  <si>
    <t>Блендер погружной Polaris PHB 0715AL Titan</t>
  </si>
  <si>
    <t>https://www.21vek.ru/blenders/phb0742_polaris.html</t>
  </si>
  <si>
    <t>Блендер погружной Polaris PHB 0742 (черный)</t>
  </si>
  <si>
    <t>https://www.21vek.ru/blenders/phb0750_polaris.html</t>
  </si>
  <si>
    <t>Блендер погружной Polaris PHB0750 (черный/красный)</t>
  </si>
  <si>
    <t>https://www.21vek.ru/blenders/phb0756_polaris.html</t>
  </si>
  <si>
    <t>Блендер погружной Polaris PHB 0756 (бордовый)</t>
  </si>
  <si>
    <t>https://www.21vek.ru/blenders/phb0852_polaris.html</t>
  </si>
  <si>
    <t>Блендер погружной Polaris PHB 0852 (черный)</t>
  </si>
  <si>
    <t>https://www.21vek.ru/blenders/phb0860a_polaris.html</t>
  </si>
  <si>
    <t>Блендер погружной Polaris PHB 0860A (черный)</t>
  </si>
  <si>
    <t>https://www.21vek.ru/blenders/phb1036altitan_polaris.html</t>
  </si>
  <si>
    <t>Блендер погружной Polaris PHB1036AL Titan</t>
  </si>
  <si>
    <t>https://www.21vek.ru/blenders/phb1322al_polaris.html</t>
  </si>
  <si>
    <t>Блендер погружной Polaris PHB 1322AL (черный)</t>
  </si>
  <si>
    <t>https://www.21vek.ru/blenders/phb1434alcube_polaris.html</t>
  </si>
  <si>
    <t>Блендер погружной Polaris PHB 1434AL Cube (черный)</t>
  </si>
  <si>
    <t>https://www.21vek.ru/blenders/phb1435alcube_polaris.html</t>
  </si>
  <si>
    <t>Блендер погружной Polaris PHB 1435AL Cube</t>
  </si>
  <si>
    <t>https://www.21vek.ru/blenders/polaris_phb0523.html</t>
  </si>
  <si>
    <t>Блендер погружной Polaris PHB 0523 (Black)</t>
  </si>
  <si>
    <t>https://www.21vek.ru/blenders/ptb0204g_polaris.html</t>
  </si>
  <si>
    <t>Блендер стационарный Polaris PTB0204G (серебристый)</t>
  </si>
  <si>
    <t>https://www.21vek.ru/blenders/ptb0206_polaris.html</t>
  </si>
  <si>
    <t>Блендер стационарный Polaris PTB 0206 (белый/бордовый)</t>
  </si>
  <si>
    <t>https://www.21vek.ru/blenders/ptb0210afitness_polaris.html</t>
  </si>
  <si>
    <t>Блендер стационарный Polaris PTB 0210A Fitness (черный/красный)</t>
  </si>
  <si>
    <t>https://www.21vek.ru/blowers/polaris_pcf15.html</t>
  </si>
  <si>
    <t>Вентилятор Polaris PCF 15</t>
  </si>
  <si>
    <t>https://www.21vek.ru/blowers/psf1640_polaris.html</t>
  </si>
  <si>
    <t>Вентилятор Polaris PSF 1640</t>
  </si>
  <si>
    <t>https://www.21vek.ru/blowers/psf40rcdigital_polaris.html</t>
  </si>
  <si>
    <t>Вентилятор Polaris PSF 40RC Digital</t>
  </si>
  <si>
    <t>https://www.21vek.ru/blowers/psf40rcmodern_polaris.html</t>
  </si>
  <si>
    <t>Вентилятор Polaris PSF 40 RC Modern</t>
  </si>
  <si>
    <t>https://www.21vek.ru/blowers/psf40rcsensorbw_polaris.html</t>
  </si>
  <si>
    <t>Вентилятор Polaris PSF 40RC Sensor bw</t>
  </si>
  <si>
    <t>https://www.21vek.ru/cleaning_implements/pcb0105_polaris.html</t>
  </si>
  <si>
    <t>Набор для уборки Polaris PCB 0105 (белый/серый)</t>
  </si>
  <si>
    <t>https://www.21vek.ru/coffee_machines/pcm0613a_polaris.html</t>
  </si>
  <si>
    <t>Капельная кофеварка Polaris PCM 0613A (нержавеющая сталь)</t>
  </si>
  <si>
    <t>https://www.21vek.ru/coffee_machines/pcm1214_polaris.html</t>
  </si>
  <si>
    <t>Капельная кофеварка Polaris PCM 1214 (черный)</t>
  </si>
  <si>
    <t>https://www.21vek.ru/coffee_machines/pcm1215a_polaris.html</t>
  </si>
  <si>
    <t>Капельная кофеварка Polaris PCM 1215A (нержавеющая сталь/черный)</t>
  </si>
  <si>
    <t>https://www.21vek.ru/coffee_machines/pcm1515eadorecrema_polaris.html</t>
  </si>
  <si>
    <t>Кофеварка эспрессо Polaris PCM 1515E Adore Crema (бронза)</t>
  </si>
  <si>
    <t>https://www.21vek.ru/coffee_machines/pcm1516eadorecrema_polaris.html</t>
  </si>
  <si>
    <t>Кофеварка эспрессо Polaris PCM 1516E Adore Crema</t>
  </si>
  <si>
    <t>https://www.21vek.ru/coffee_machines/pcm1527eadorecrema_polaris.html</t>
  </si>
  <si>
    <t>Кофеварка эспрессо Polaris PCM 1527E Adore Crema</t>
  </si>
  <si>
    <t>https://www.21vek.ru/coffee_machines/pcm1530aeadorecappuccino_polaris.html</t>
  </si>
  <si>
    <t>Кофеварка эспрессо Polaris PCM 1530AE Adore Cappuccino</t>
  </si>
  <si>
    <t>https://www.21vek.ru/coffee_machines/polaris_pcm0109blackgreen.html</t>
  </si>
  <si>
    <t>Капельная кофеварка Polaris PCM0109 (черный/салатовый)</t>
  </si>
  <si>
    <t>https://www.21vek.ru/coffee_machines/polaris_pcm0210blackgreen.html</t>
  </si>
  <si>
    <t>Капельная кофеварка Polaris PCM0210 (Black-Green)</t>
  </si>
  <si>
    <t>https://www.21vek.ru/coffee_machines/polaris_pcm1211blackgreen.html</t>
  </si>
  <si>
    <t>Капельная кофеварка Polaris PCM1211 (черный/салатовый)</t>
  </si>
  <si>
    <t>https://www.21vek.ru/coffee_mills/pcg1017_polaris.html</t>
  </si>
  <si>
    <t>Кофемолка Polaris PCG 1017 (коричневый)</t>
  </si>
  <si>
    <t>https://www.21vek.ru/coffee_mills/pcg1120_polaris.html</t>
  </si>
  <si>
    <t>Кофемолка Polaris PCG1120 (кофейный)</t>
  </si>
  <si>
    <t>https://www.21vek.ru/coffee_mills/pcg1120_polaris_02.html</t>
  </si>
  <si>
    <t>Кофемолка Polaris PCG 1120 (слоновая кость)</t>
  </si>
  <si>
    <t>https://www.21vek.ru/coffee_mills/pcg1317_polaris.html</t>
  </si>
  <si>
    <t>Кофемолка Polaris PCG 1317 (черный)</t>
  </si>
  <si>
    <t>https://www.21vek.ru/coffee_teapots/etna3l_polaris.html</t>
  </si>
  <si>
    <t>Чайник со свистком Polaris Etna-3L</t>
  </si>
  <si>
    <t>https://www.21vek.ru/coffee_teapots/pixel600fp_polaris.html</t>
  </si>
  <si>
    <t>Френч-пресс Polaris Pixel-600FP</t>
  </si>
  <si>
    <t>https://www.21vek.ru/cookware/faktura24fr_polaris.html</t>
  </si>
  <si>
    <t>Сковорода Polaris Faktura-24FR</t>
  </si>
  <si>
    <t>https://www.21vek.ru/electriccookers/evo0445ds_polaris.html</t>
  </si>
  <si>
    <t>Мультиварка Polaris Evo 0445DS (серебристый)</t>
  </si>
  <si>
    <t>https://www.21vek.ru/electriccookers/evo0446ds_polaris.html</t>
  </si>
  <si>
    <t>Мультиварка Polaris EVO 0446DS (графит)</t>
  </si>
  <si>
    <t>https://www.21vek.ru/electriccookers/pmc0365ad_polaris.html</t>
  </si>
  <si>
    <t>Мультиварка Polaris PMC 0365AD (черный/сталь)</t>
  </si>
  <si>
    <t>https://www.21vek.ru/electriccookers/pmc0469d_polaris.html</t>
  </si>
  <si>
    <t>Мультиварка Polaris PMC 0469D (черный)</t>
  </si>
  <si>
    <t>https://www.21vek.ru/electriccookers/pmc0529ads_polaris.html</t>
  </si>
  <si>
    <t>Мультиварка-коптильня Polaris PMC 0529ADS</t>
  </si>
  <si>
    <t>https://www.21vek.ru/electriccookers/pmc0541d_polaris.html</t>
  </si>
  <si>
    <t>Мультиварка Polaris PMC 0541D (белый)</t>
  </si>
  <si>
    <t>https://www.21vek.ru/electriccookers/pmc0550ad_polaris.html</t>
  </si>
  <si>
    <t>Мультиварка Polaris PMC 0550AD</t>
  </si>
  <si>
    <t>https://www.21vek.ru/electriccookers/pmc0566d_polaris.html</t>
  </si>
  <si>
    <t>Мультиварка Polaris PMC 0566D (черный)</t>
  </si>
  <si>
    <t>https://www.21vek.ru/electriccookers/pmc0582adg_polaris.html</t>
  </si>
  <si>
    <t>Мультиварка Polaris PMC 0582ADG (черный)</t>
  </si>
  <si>
    <t>https://www.21vek.ru/electriccookers/polaris_pmc0512adblack.html</t>
  </si>
  <si>
    <t>Мультиварка Polaris PMC 0517AD (черный/сталь)</t>
  </si>
  <si>
    <t>https://www.21vek.ru/electriccookers/polaris_pmc0513adg.html</t>
  </si>
  <si>
    <t>Мультиварка Polaris PMC 0513ADG (Black)</t>
  </si>
  <si>
    <t>https://www.21vek.ru/electriccookers/ppc1005ad_polaris.html</t>
  </si>
  <si>
    <t>Мультиварка Polaris PPC 1005AD (черный)</t>
  </si>
  <si>
    <t>https://www.21vek.ru/electriccookers/ppc1105ad_polaris.html</t>
  </si>
  <si>
    <t>Мультиварка Polaris PPC 1105AD (черный/сталь)</t>
  </si>
  <si>
    <t>https://www.21vek.ru/fryers/pof1002_polaris.html</t>
  </si>
  <si>
    <t>Фритюрница Polaris POF 1002 (белый)</t>
  </si>
  <si>
    <t>https://www.21vek.ru/grill/peg0503_polaris.html</t>
  </si>
  <si>
    <t>Электрошашлычница Polaris PEG 0503 (черный)</t>
  </si>
  <si>
    <t>https://www.21vek.ru/grill/pgp1302expert_polaris.html</t>
  </si>
  <si>
    <t>Электрогриль Polaris PGP 1302 Expert</t>
  </si>
  <si>
    <t>https://www.21vek.ru/gyroscooters/pbs0604l_polaris.html</t>
  </si>
  <si>
    <t>Гироскутер Polaris PBS 0604L</t>
  </si>
  <si>
    <t>https://www.21vek.ru/gyroscooters/pbs0605l_polaris.html</t>
  </si>
  <si>
    <t>Гироскутер Polaris PBS 0605L (черный/серый)</t>
  </si>
  <si>
    <t>https://www.21vek.ru/gyroscooters/pbs0609l_polaris.html</t>
  </si>
  <si>
    <t>Гироскутер Polaris PBS 0609L</t>
  </si>
  <si>
    <t>11635_PBS 0609L</t>
  </si>
  <si>
    <t>https://www.21vek.ru/hair_cutters/phc0201r_polaris.html</t>
  </si>
  <si>
    <t>Машинка для стрижки волос Polaris PHC 0201R (серый)</t>
  </si>
  <si>
    <t>https://www.21vek.ru/hair_cutters/phc0201r_polaris_03.html</t>
  </si>
  <si>
    <t>Машинка для стрижки волос Polaris PHC 0201R (черный)</t>
  </si>
  <si>
    <t>https://www.21vek.ru/hair_cutters/phc0301r_polaris_02.html</t>
  </si>
  <si>
    <t>Машинка для стрижки волос Polaris PHC 0301R (черный)</t>
  </si>
  <si>
    <t>https://www.21vek.ru/hair_cutters/phc0502rc_polaris.html</t>
  </si>
  <si>
    <t>Машинка для стрижки волос Polaris PHC 0502RC (черный)</t>
  </si>
  <si>
    <t>https://www.21vek.ru/hair_cutters/phc0502rc_polaris_02.html</t>
  </si>
  <si>
    <t>Машинка для стрижки волос Polaris PHC 0502RC (синий)</t>
  </si>
  <si>
    <t>https://www.21vek.ru/hair_cutters/phc0512rcdreamscollection_polaris.html</t>
  </si>
  <si>
    <t>Машинка для стрижки волос Polaris PHC 0512RC Dreams Collection</t>
  </si>
  <si>
    <t>8786_PHC 0512RC</t>
  </si>
  <si>
    <t>https://www.21vek.ru/hair_cutters/phc0602rc_polaris.html</t>
  </si>
  <si>
    <t>Машинка для стрижки волос Polaris PHC 0602RC (антрацит)</t>
  </si>
  <si>
    <t>https://www.21vek.ru/hair_cutters/phc0602rc_polaris_02.html</t>
  </si>
  <si>
    <t>Машинка для стрижки волос Polaris PHC 0602RC (синий)</t>
  </si>
  <si>
    <t>https://www.21vek.ru/hair_cutters/phc0704_polaris.html</t>
  </si>
  <si>
    <t>Машинка для стрижки волос Polaris PHC 0704 (Light Blue)</t>
  </si>
  <si>
    <t>https://www.21vek.ru/hair_cutters/phc0714_polaris.html</t>
  </si>
  <si>
    <t>Машинка для стрижки волос Polaris PHC 0714 (коричневый)</t>
  </si>
  <si>
    <t>https://www.21vek.ru/hair_cutters/phc0714_polaris_02.html</t>
  </si>
  <si>
    <t>Машинка для стрижки волос Polaris PHC 0714 (синий)</t>
  </si>
  <si>
    <t>https://www.21vek.ru/hair_cutters/phc0904_polaris.html</t>
  </si>
  <si>
    <t>Машинка для стрижки волос Polaris PHC 0904 (бронза)</t>
  </si>
  <si>
    <t>https://www.21vek.ru/hair_cutters/phc0914megapoliscollection_polaris.html</t>
  </si>
  <si>
    <t>Машинка для стрижки волос Polaris PHC 0914 Megapolis Collection</t>
  </si>
  <si>
    <t>https://www.21vek.ru/hair_cutters/phc0924dreamscollection_polaris.html</t>
  </si>
  <si>
    <t>Машинка для стрижки волос Polaris PHC 0924 Dreams Collection</t>
  </si>
  <si>
    <t>https://www.21vek.ru/hair_cutters/phc1014s_polaris_02.html</t>
  </si>
  <si>
    <t>Машинка для стрижки волос Polaris PHC 1014S (синий)</t>
  </si>
  <si>
    <t>https://www.21vek.ru/hair_cutters/phc1102r_polaris.html</t>
  </si>
  <si>
    <t>Машинка для стрижки волос Polaris PHC 1102R (бордовый)</t>
  </si>
  <si>
    <t>https://www.21vek.ru/hair_cutters/phc1504_polaris.html</t>
  </si>
  <si>
    <t>Машинка для стрижки волос Polaris PHC1504 (черный/голубой)</t>
  </si>
  <si>
    <t>https://www.21vek.ru/hair_cutters/phc1922rcmegapoliscollection_polaris.html</t>
  </si>
  <si>
    <t>Машинка для стрижки волос Polaris PHC 1922RC Megapolis Collection (фиолетовый)</t>
  </si>
  <si>
    <t>https://www.21vek.ru/hair_cutters/phc2501_polaris.html</t>
  </si>
  <si>
    <t>Машинка для стрижки волос Polaris PHC 2501 (красный)</t>
  </si>
  <si>
    <t>https://www.21vek.ru/hair_cutters/phc2502rc_polaris.html</t>
  </si>
  <si>
    <t>Машинка для стрижки волос Polaris PHC 2502RC (серый)</t>
  </si>
  <si>
    <t>https://www.21vek.ru/hair_cutters/phc3015rc_polaris.html</t>
  </si>
  <si>
    <t>Машинка для стрижки волос Polaris PHC 3015RC (черный)</t>
  </si>
  <si>
    <t>https://www.21vek.ru/hair_cutters/pnt0102_polaris.html</t>
  </si>
  <si>
    <t>Триммер Polaris PNT 0102 (черный)</t>
  </si>
  <si>
    <t>https://www.21vek.ru/hair_cutters/polaris_phc2501.html</t>
  </si>
  <si>
    <t>Машинка для стрижки волос Polaris PHC 2501 (черный)</t>
  </si>
  <si>
    <t>https://www.21vek.ru/hair_stylers/dreamscollectionphs2190k_polaris.html</t>
  </si>
  <si>
    <t>Выпрямитель для волос Polaris Dreams Collection PHS 2190K</t>
  </si>
  <si>
    <t>https://www.21vek.ru/hair_stylers/phs0525k_polaris.html</t>
  </si>
  <si>
    <t>Плойка Polaris PHS 0525K</t>
  </si>
  <si>
    <t>https://www.21vek.ru/hair_stylers/phs1930k_polaris.html</t>
  </si>
  <si>
    <t>Плойка Polaris PHS 1930K</t>
  </si>
  <si>
    <t>https://www.21vek.ru/hair_stylers/phs2510k_polaris.html</t>
  </si>
  <si>
    <t>Плойка Polaris PHS 2510K (красный)</t>
  </si>
  <si>
    <t>https://www.21vek.ru/hair_stylers/phs2512ktdreamscollection_polaris.html</t>
  </si>
  <si>
    <t>Выпрямитель для волос Polaris PHS 2512KT Dreams Collection</t>
  </si>
  <si>
    <t>https://www.21vek.ru/hair_stylers/phs2513k_polaris.html</t>
  </si>
  <si>
    <t>Плойка Polaris PHS 2513K</t>
  </si>
  <si>
    <t>https://www.21vek.ru/hair_stylers/phs2534k_polaris.html</t>
  </si>
  <si>
    <t>Плойка Polaris PHS2534K (черный/серебристый)</t>
  </si>
  <si>
    <t>https://www.21vek.ru/hair_stylers/phs2599kt_polaris.html</t>
  </si>
  <si>
    <t>Выпрямитель для волос Polaris PHS 2599KT (красный)</t>
  </si>
  <si>
    <t>https://www.21vek.ru/hair_stylers/phs2609kdigital_polaris.html</t>
  </si>
  <si>
    <t>Плойка Polaris PHS 2609K Digital</t>
  </si>
  <si>
    <t>https://www.21vek.ru/hair_stylers/phs2690k_polaris.html</t>
  </si>
  <si>
    <t>Выпрямитель для волос Polaris PHS2690K (черный)</t>
  </si>
  <si>
    <t>https://www.21vek.ru/hair_stylers/phs3214k_polaris.html</t>
  </si>
  <si>
    <t>Плойка Polaris PHS 3214K (фуксия)</t>
  </si>
  <si>
    <t>https://www.21vek.ru/hair_stylers/phs3389kt_polaris.html</t>
  </si>
  <si>
    <t>Выпрямитель для волос Polaris PHS3389KT (черный)</t>
  </si>
  <si>
    <t>https://www.21vek.ru/hair_stylers/phs3390k_polaris.html</t>
  </si>
  <si>
    <t>Выпрямитель для волос Polaris PHS 3390K (черный)</t>
  </si>
  <si>
    <t>https://www.21vek.ru/hair_stylers/phs3490kt_polaris.html</t>
  </si>
  <si>
    <t>Выпрямитель для волос Polaris PHS3490KT (фиолетовый)</t>
  </si>
  <si>
    <t>https://www.21vek.ru/hair_stylers/phs4090kt_polaris.html</t>
  </si>
  <si>
    <t>Выпрямитель-гофре Polaris PHS 4090KT</t>
  </si>
  <si>
    <t>https://www.21vek.ru/hair_stylers/polaris_phs1125k.html</t>
  </si>
  <si>
    <t>Плойка Polaris PHS 1125K (черный)</t>
  </si>
  <si>
    <t>https://www.21vek.ru/hair_stylers/polaris_phs1129.html</t>
  </si>
  <si>
    <t>Плойка Polaris PHS 1129 (Black)</t>
  </si>
  <si>
    <t>https://www.21vek.ru/hair_stylers/polaris_phs2058ktipearlblack.html</t>
  </si>
  <si>
    <t>Мультистайлер Polaris PHS2058KTi (Pearl Black)</t>
  </si>
  <si>
    <t>https://www.21vek.ru/hair_stylers/polaris_phs2090k.html</t>
  </si>
  <si>
    <t>Выпрямитель для волос Polaris PHS 2090K (черный)</t>
  </si>
  <si>
    <t>https://www.21vek.ru/hair_stylers/polaris_phs6559ktiwhite.html</t>
  </si>
  <si>
    <t>Выпрямитель-плойка Polaris PHS6559KTi (белый)</t>
  </si>
  <si>
    <t>https://www.21vek.ru/hairdryers_brushes/phd2018ti_polaris_01.html</t>
  </si>
  <si>
    <t>Фен Polaris PHD 2018Ti (лиловый)</t>
  </si>
  <si>
    <t>https://www.21vek.ru/hairdryers_brushes/phd2031ti_polaris.html</t>
  </si>
  <si>
    <t>Фен Polaris PHD 2031Ti (черный)</t>
  </si>
  <si>
    <t>https://www.21vek.ru/hairdryers_brushes/phd2067_polaris.html</t>
  </si>
  <si>
    <t>Фен Polaris PHD 2067 (черный)</t>
  </si>
  <si>
    <t>https://www.21vek.ru/hairdryers_brushes/phd2083ti_polaris.html</t>
  </si>
  <si>
    <t>Фен Polaris PHD 2083Ti (черный/зебра)</t>
  </si>
  <si>
    <t>https://www.21vek.ru/hairdryers_brushes/phd2247ti_polaris_02.html</t>
  </si>
  <si>
    <t>Фен Polaris PHD 2247Ti (серый)</t>
  </si>
  <si>
    <t>https://www.21vek.ru/hairdryers_brushes/phd2259sti_polaris.html</t>
  </si>
  <si>
    <t>Фен Polaris PHD2259STi (черный)</t>
  </si>
  <si>
    <t>https://www.21vek.ru/hairdryers_brushes/phs0846_polaris.html</t>
  </si>
  <si>
    <t>Фен-щётка Polaris PHS 0846</t>
  </si>
  <si>
    <t>https://www.21vek.ru/hairdryers_brushes/phs0854_polaris.html</t>
  </si>
  <si>
    <t>Фен-щётка Polaris PHS 0854</t>
  </si>
  <si>
    <t>https://www.21vek.ru/hairdryers_brushes/phs1002_polaris_02.html</t>
  </si>
  <si>
    <t>Фен-щётка Polaris PHS 1002 (фиолетовый)</t>
  </si>
  <si>
    <t>https://www.21vek.ru/hairdryers_brushes/phs1020rk_polaris.html</t>
  </si>
  <si>
    <t>Фен-щётка Polaris PHS 1020RK</t>
  </si>
  <si>
    <t>https://www.21vek.ru/hairdryers_brushes/phs1024megapoliscollection_polaris.html</t>
  </si>
  <si>
    <t>Фен-щётка Polaris PHS 1024 Megapolis Collection</t>
  </si>
  <si>
    <t>https://www.21vek.ru/hairdryers_brushes/phs1033_polaris.html</t>
  </si>
  <si>
    <t>Фен-щётка Polaris PHS 1033</t>
  </si>
  <si>
    <t>https://www.21vek.ru/hairdryers_brushes/phs1202_polaris.html</t>
  </si>
  <si>
    <t>Фен-щётка Polaris PHS 1202</t>
  </si>
  <si>
    <t>https://www.21vek.ru/hairdryers_brushes/phs1204idreamscollection_polaris.html</t>
  </si>
  <si>
    <t>Фен-щётка Polaris PHS 1204i Dreams Collection</t>
  </si>
  <si>
    <t>https://www.21vek.ru/hairdryers_brushes/polaris_phd1464tblack.html</t>
  </si>
  <si>
    <t>Компактный фен Polaris PHD1464T (черный/хром)</t>
  </si>
  <si>
    <t>https://www.21vek.ru/hairdryers_brushes/polaris_phd1667ttiblacksilver.html</t>
  </si>
  <si>
    <t>Компактный фен Polaris PHD1667TTi (черно-серебристый)</t>
  </si>
  <si>
    <t>https://www.21vek.ru/hairdryers_brushes/polaris_phd2077i.html</t>
  </si>
  <si>
    <t>Фен Polaris PHD 2077i (красный/черный)</t>
  </si>
  <si>
    <t>https://www.21vek.ru/hairdryers_brushes/polaris_phs0745.html</t>
  </si>
  <si>
    <t>Фен-щётка Polaris PHS0745 (красный)</t>
  </si>
  <si>
    <t>https://www.21vek.ru/hairdryers_brushes/polaris_phs0746lilacmetallicsilver.html</t>
  </si>
  <si>
    <t>Фен-щётка Polaris PHS0746 (Lilac Metallic-Silver)</t>
  </si>
  <si>
    <t>https://www.21vek.ru/heaters/pfh2085_polaris.html</t>
  </si>
  <si>
    <t>Тепловентилятор Polaris PFH 2085</t>
  </si>
  <si>
    <t>https://www.21vek.ru/humidifiers/puh0545d_polaris.html</t>
  </si>
  <si>
    <t>Ультразвуковой увлажнитель воздуха Polaris PUH 0545D</t>
  </si>
  <si>
    <t>https://www.21vek.ru/humidifiers/puh0605di_polaris.html</t>
  </si>
  <si>
    <t>Ультразвуковой увлажнитель воздуха Polaris PUH 0605Di</t>
  </si>
  <si>
    <t>https://www.21vek.ru/humidifiers/puh2204_polaris.html</t>
  </si>
  <si>
    <t>Ультразвуковой увлажнитель воздуха Polaris PUH 2204 (белый)</t>
  </si>
  <si>
    <t>https://www.21vek.ru/humidifiers/puh2650_polaris.html</t>
  </si>
  <si>
    <t>Ультразвуковой увлажнитель воздуха Polaris PUH 2650 (черный)</t>
  </si>
  <si>
    <t>https://www.21vek.ru/humidifiers/puh3204_polaris.html</t>
  </si>
  <si>
    <t>Ультразвуковой увлажнитель воздуха Polaris PUH 3204 (черный)</t>
  </si>
  <si>
    <t>https://www.21vek.ru/humidifiers/puh3504_polaris.html</t>
  </si>
  <si>
    <t>Ультразвуковой увлажнитель воздуха Polaris PUH 3504</t>
  </si>
  <si>
    <t>https://www.21vek.ru/humidifiers/puh5405d_polaris_02.html</t>
  </si>
  <si>
    <t>Ультразвуковой увлажнитель воздуха Polaris PUH 5405D (черный)</t>
  </si>
  <si>
    <t>https://www.21vek.ru/humidifiers/puh5545_polaris.html</t>
  </si>
  <si>
    <t>Ультразвуковой увлажнитель воздуха Polaris PUH 5545</t>
  </si>
  <si>
    <t>https://www.21vek.ru/humidifiers/puh5806di_polaris.html</t>
  </si>
  <si>
    <t>Ультразвуковой увлажнитель воздуха Polaris PUH 5806DI</t>
  </si>
  <si>
    <t>https://www.21vek.ru/humidifiers/puh5903_polaris.html</t>
  </si>
  <si>
    <t>Ультразвуковой увлажнитель воздуха Polaris PUH 5903</t>
  </si>
  <si>
    <t>https://www.21vek.ru/humidifiers/puh5906di_polaris.html</t>
  </si>
  <si>
    <t>Ультразвуковой увлажнитель воздуха Polaris PUH 5906Di</t>
  </si>
  <si>
    <t>https://www.21vek.ru/humidifiers/puh6005di_polaris.html</t>
  </si>
  <si>
    <t>Ультразвуковой увлажнитель воздуха Polaris PUH 6005Di</t>
  </si>
  <si>
    <t>https://www.21vek.ru/humidifiers/puh6030_polaris.html</t>
  </si>
  <si>
    <t>Ультразвуковой увлажнитель воздуха Polaris PUH 6030 (голубой)</t>
  </si>
  <si>
    <t>https://www.21vek.ru/humidifiers/puh6060d_polaris.html</t>
  </si>
  <si>
    <t>Ультразвуковой увлажнитель воздуха Polaris PUH 6060D</t>
  </si>
  <si>
    <t>https://www.21vek.ru/humidifiers/puh7140_polaris.html</t>
  </si>
  <si>
    <t>Ультразвуковой увлажнитель воздуха Polaris PUH 7140</t>
  </si>
  <si>
    <t>https://www.21vek.ru/irons/pir1007t_polaris.html</t>
  </si>
  <si>
    <t>Дорожный утюг Polaris PIR 1007T (бирюзовый)</t>
  </si>
  <si>
    <t>https://www.21vek.ru/irons/pir2186_polaris.html</t>
  </si>
  <si>
    <t>Утюг Polaris PIR 2186 (лайм)</t>
  </si>
  <si>
    <t>https://www.21vek.ru/irons/pir2186_polaris_02.html</t>
  </si>
  <si>
    <t>Утюг Polaris PIR 2186 (лиловый)</t>
  </si>
  <si>
    <t>https://www.21vek.ru/irons/pir2263_polaris.html</t>
  </si>
  <si>
    <t>Утюг Polaris PIR 2263 (голубой)</t>
  </si>
  <si>
    <t>https://www.21vek.ru/irons/pir2285k_polaris.html</t>
  </si>
  <si>
    <t>Утюг Polaris PIR 2285K (небесно-синий)</t>
  </si>
  <si>
    <t>https://www.21vek.ru/irons/pir2478k_polaris.html</t>
  </si>
  <si>
    <t>Утюг Polaris PIR 2478K (белый/фуксия)</t>
  </si>
  <si>
    <t>https://www.21vek.ru/irons/polaris_pir2263.html</t>
  </si>
  <si>
    <t>Утюг Polaris PIR 2263 (мятный)</t>
  </si>
  <si>
    <t>https://www.21vek.ru/juicers/pea0829fruitfusion_polaris.html</t>
  </si>
  <si>
    <t>Соковыжималка Polaris PEA 0829 Fruit Fusion (стальной/черный)</t>
  </si>
  <si>
    <t>https://www.21vek.ru/kids_scooter/pes0505_polaris.html</t>
  </si>
  <si>
    <t>Электросамокат Polaris PES 0505</t>
  </si>
  <si>
    <t>https://www.21vek.ru/kids_scooter/pes0506_polaris.html</t>
  </si>
  <si>
    <t>Электросамокат Polaris PES 0506</t>
  </si>
  <si>
    <t>https://www.21vek.ru/kids_scooter/pes0507_polaris.html</t>
  </si>
  <si>
    <t>Электросамокат Polaris PES 0507</t>
  </si>
  <si>
    <t>https://www.21vek.ru/kids_scooter/pes0808_polaris.html</t>
  </si>
  <si>
    <t>Электросамокат Polaris PES 0808</t>
  </si>
  <si>
    <t>https://www.21vek.ru/kitchen_apps/polaris_pep4803.html</t>
  </si>
  <si>
    <t>Электроперечница Polaris PEP 4803А</t>
  </si>
  <si>
    <t>https://www.21vek.ru/kitchen_scales/pks0545d_polaris.html</t>
  </si>
  <si>
    <t>Кухонные весы Polaris PKS 0545D (bamboo)</t>
  </si>
  <si>
    <t>https://www.21vek.ru/kitchen_scales/pks0835dgcaprese_polaris.html</t>
  </si>
  <si>
    <t>Кухонные весы Polaris PKS 0835DG Caprese</t>
  </si>
  <si>
    <t>https://www.21vek.ru/kitchen_scales/pks1044dgbaguette_polaris.html</t>
  </si>
  <si>
    <t>Кухонные весы Polaris PKS 1044DG Baguette</t>
  </si>
  <si>
    <t>https://www.21vek.ru/kitchen_scales/pks1046dgcherry_polaris.html</t>
  </si>
  <si>
    <t>Кухонные весы Polaris PKS1046DG Cherry</t>
  </si>
  <si>
    <t>https://www.21vek.ru/kitchen_scales/pks1050dglasalsa_polaris.html</t>
  </si>
  <si>
    <t>Кухонные весы Polaris PKS 1050DG La Salsa</t>
  </si>
  <si>
    <t>https://www.21vek.ru/kitchen_scales/polaris_pks0323dlwhite.html</t>
  </si>
  <si>
    <t>Кухонные весы Polaris PKS0323DL (белый)</t>
  </si>
  <si>
    <t>https://www.21vek.ru/meat_grinders/pmg1829_polaris.html</t>
  </si>
  <si>
    <t>Мясорубка электрическая Polaris PMG 1829</t>
  </si>
  <si>
    <t>https://www.21vek.ru/meat_grinders/pmg1832_polaris.html</t>
  </si>
  <si>
    <t>Мясорубка электрическая Polaris PMG 1832 (черный)</t>
  </si>
  <si>
    <t>https://www.21vek.ru/meat_grinders/pmg1835a_polaris.html</t>
  </si>
  <si>
    <t>Мясорубка электрическая Polaris PMG 1835A</t>
  </si>
  <si>
    <t>https://www.21vek.ru/meat_grinders/pmg1836_polaris.html</t>
  </si>
  <si>
    <t>Мясорубка электрическая Polaris PMG 1836 (графит)</t>
  </si>
  <si>
    <t>https://www.21vek.ru/meat_grinders/pmg1840_polaris.html</t>
  </si>
  <si>
    <t>Мясорубка электрическая Polaris PMG 1840</t>
  </si>
  <si>
    <t>https://www.21vek.ru/meat_grinders/pmg1842_polaris.html</t>
  </si>
  <si>
    <t>Мясорубка электрическая Polaris PMG 1842</t>
  </si>
  <si>
    <t>https://www.21vek.ru/meat_grinders/pmg2027l_polaris.html</t>
  </si>
  <si>
    <t>Мясорубка электрическая Polaris PMG 2027L (черный)</t>
  </si>
  <si>
    <t>https://www.21vek.ru/meat_grinders/pmg2029_polaris.html</t>
  </si>
  <si>
    <t>Мясорубка электрическая Polaris PMG 2029 (серебристый)</t>
  </si>
  <si>
    <t>https://www.21vek.ru/meat_grinders/pmg2030a_polaris.html</t>
  </si>
  <si>
    <t>Мясорубка электрическая Polaris PMG 2030A</t>
  </si>
  <si>
    <t>https://www.21vek.ru/meat_grinders/pmg2034acrystal_polaris.html</t>
  </si>
  <si>
    <t>Мясорубка электрическая Polaris PMG 2034A Crystal (нержавеющая сталь)</t>
  </si>
  <si>
    <t>https://www.21vek.ru/meat_grinders/pmg2037a_polaris.html</t>
  </si>
  <si>
    <t>Мясорубка электрическая Polaris PMG 2037A</t>
  </si>
  <si>
    <t>https://www.21vek.ru/meat_grinders/pmg2039a_polaris.html</t>
  </si>
  <si>
    <t>Мясорубка электрическая Polaris PMG 2039A</t>
  </si>
  <si>
    <t>https://www.21vek.ru/meat_grinders/pmg2546_polaris.html</t>
  </si>
  <si>
    <t>Мясорубка электрическая Polaris PMG 2546</t>
  </si>
  <si>
    <t>https://www.21vek.ru/meat_grinders/pmg3044progearinside_polaris.html</t>
  </si>
  <si>
    <t>Мясорубка электрическая Polaris PMG 3044 Progear Inside</t>
  </si>
  <si>
    <t>https://www.21vek.ru/mixer/phm3013_polaris.html</t>
  </si>
  <si>
    <t>Миксер ручной Polaris PHM 3013 (слоновая кость)</t>
  </si>
  <si>
    <t>https://www.21vek.ru/mixer/phm3018_polaris.html</t>
  </si>
  <si>
    <t>Миксер ручной Polaris PHM 3018 (бордовый)</t>
  </si>
  <si>
    <t>https://www.21vek.ru/mixer/phm3018_polaris_02.html</t>
  </si>
  <si>
    <t>Миксер ручной Polaris PHM 3018 (кофе)</t>
  </si>
  <si>
    <t>https://www.21vek.ru/mixer/phm5009a_polaris.html</t>
  </si>
  <si>
    <t>Миксер ручной Polaris PHM 5009A</t>
  </si>
  <si>
    <t>https://www.21vek.ru/mixer/phm5014_polaris.html</t>
  </si>
  <si>
    <t>Миксер ручной Polaris PHM 5014 (черный)</t>
  </si>
  <si>
    <t>https://www.21vek.ru/mixer/phm5015crystal_polaris.html</t>
  </si>
  <si>
    <t>Миксер ручной Polaris PHM 5015 Crystal (черный)</t>
  </si>
  <si>
    <t>https://www.21vek.ru/mixer/phm5017a_polaris.html</t>
  </si>
  <si>
    <t>Миксер ручной Polaris PHM 5017A</t>
  </si>
  <si>
    <t>https://www.21vek.ru/mixer/phm6512b_polaris.html</t>
  </si>
  <si>
    <t>Миксер стационарный Polaris PHM 6512B</t>
  </si>
  <si>
    <t>https://www.21vek.ru/mixer/phm7019_polaris.html</t>
  </si>
  <si>
    <t>Миксер ручной Polaris PHM 7019</t>
  </si>
  <si>
    <t>https://www.21vek.ru/nail_care/psr0701_polaris.html</t>
  </si>
  <si>
    <t>Электропилка для ног Polaris PSR0701 (белый/зеленый)</t>
  </si>
  <si>
    <t>https://www.21vek.ru/nail_care/psr1016r_polaris.html</t>
  </si>
  <si>
    <t>Электропилка для ног Polaris PSR 1016R (белый/синий)</t>
  </si>
  <si>
    <t>https://www.21vek.ru/nail_care/psr5004r_polaris.html</t>
  </si>
  <si>
    <t>Электропилка для ног Polaris PSR 5004R</t>
  </si>
  <si>
    <t>https://www.21vek.ru/pellet_removals/polaris_plr2022.html</t>
  </si>
  <si>
    <t>Машинка для удаления катышков Polaris PLR2022 (белый/серый)</t>
  </si>
  <si>
    <t>https://www.21vek.ru/scales/polaris_pws1523dgblack.html</t>
  </si>
  <si>
    <t>Напольные весы электронные Polaris PWS1523DG (черный)</t>
  </si>
  <si>
    <t>https://www.21vek.ru/scales/pws1548dbmi_polaris.html</t>
  </si>
  <si>
    <t>Напольные весы электронные Polaris PWS 1548D BMI (черный)</t>
  </si>
  <si>
    <t>https://www.21vek.ru/scales/pws1831dgspa_polaris.html</t>
  </si>
  <si>
    <t>Напольные весы электронные Polaris PWS 1831DG Spa</t>
  </si>
  <si>
    <t>https://www.21vek.ru/scales/pws1834dgf_polaris.html</t>
  </si>
  <si>
    <t>Напольные весы электронные Polaris PWS 1834DGF (серебристый)</t>
  </si>
  <si>
    <t>https://www.21vek.ru/scales/pws1841dm_polaris.html</t>
  </si>
  <si>
    <t>Напольные весы электронные Polaris PWS1841DM (нержавеющая сталь)</t>
  </si>
  <si>
    <t>https://www.21vek.ru/scales/pws1843dg_polaris.html</t>
  </si>
  <si>
    <t>Напольные весы электронные Polaris PWS 1843DG (песок)</t>
  </si>
  <si>
    <t>https://www.21vek.ru/scales/pws1847dbamboo_polaris.html</t>
  </si>
  <si>
    <t>Напольные весы электронные Polaris PWS 1847D Bamboo</t>
  </si>
  <si>
    <t>https://www.21vek.ru/scales/pws1849dg_polaris.html</t>
  </si>
  <si>
    <t>Напольные весы электронные Polaris PWS1849DG (серый/розовый)</t>
  </si>
  <si>
    <t>https://www.21vek.ru/scales/pws1850dgf_polaris.html</t>
  </si>
  <si>
    <t>Напольные весы электронные Polaris PWS 1850DGF (бирюзовый)</t>
  </si>
  <si>
    <t>https://www.21vek.ru/scales/pws1850dgf_polaris_02.html</t>
  </si>
  <si>
    <t>Напольные весы электронные Polaris PWS 1850DGF (фиолетовый)</t>
  </si>
  <si>
    <t>https://www.21vek.ru/scales/pws1854dg_polaris.html</t>
  </si>
  <si>
    <t>Напольные весы электронные Polaris PWS1854DG</t>
  </si>
  <si>
    <t>https://www.21vek.ru/scales/pws1857dgf_polaris.html</t>
  </si>
  <si>
    <t>Напольные весы электронные Polaris PWS 1857DGF</t>
  </si>
  <si>
    <t>https://www.21vek.ru/scales/pws1858dg_polaris.html</t>
  </si>
  <si>
    <t>Напольные весы электронные Polaris PWS 1858DG (черный)</t>
  </si>
  <si>
    <t>https://www.21vek.ru/scales/pws1859dg_polaris.html</t>
  </si>
  <si>
    <t>Напольные весы электронные Polaris PWS 1859DG</t>
  </si>
  <si>
    <t>https://www.21vek.ru/scales/pws1860dgf_polaris.html</t>
  </si>
  <si>
    <t>Напольные весы электронные Polaris PWS 1860DGF (черный)</t>
  </si>
  <si>
    <t>https://www.21vek.ru/scales/pws1861dml_polaris.html</t>
  </si>
  <si>
    <t>Напольные весы электронные Polaris PWS 1861DML</t>
  </si>
  <si>
    <t>https://www.21vek.ru/scales/pws1862dgf_polaris.html</t>
  </si>
  <si>
    <t>Напольные весы электронные Polaris PWS 1862DGF (бежевый)</t>
  </si>
  <si>
    <t>https://www.21vek.ru/scales/pws1864dg_polaris.html</t>
  </si>
  <si>
    <t>Напольные весы электронные Polaris PWS 1864DG</t>
  </si>
  <si>
    <t>https://www.21vek.ru/scales/pws1865dg_polaris.html</t>
  </si>
  <si>
    <t>Напольные весы электронные Polaris PWS 1865DG</t>
  </si>
  <si>
    <t>https://www.21vek.ru/scales/pws1866dg_polaris.html</t>
  </si>
  <si>
    <t>Напольные весы электронные Polaris PWS 1866DG</t>
  </si>
  <si>
    <t>https://www.21vek.ru/scales/pws1867dg_polaris.html</t>
  </si>
  <si>
    <t>Напольные весы электронные Polaris PWS 1867DG</t>
  </si>
  <si>
    <t>https://www.21vek.ru/scales/pws1869dg_polaris.html</t>
  </si>
  <si>
    <t>Напольные весы электронные Polaris PWS 1869DG</t>
  </si>
  <si>
    <t>https://www.21vek.ru/scales/pws1870dg_polaris.html</t>
  </si>
  <si>
    <t>Напольные весы электронные Polaris РWS 1870DG</t>
  </si>
  <si>
    <t>https://www.21vek.ru/scales/pws1871dg_polaris.html</t>
  </si>
  <si>
    <t>Напольные весы электронные Polaris PWS 1871DG</t>
  </si>
  <si>
    <t>https://www.21vek.ru/scales/pws1872dg_polaris.html</t>
  </si>
  <si>
    <t>Напольные весы электронные Polaris PWS 1872DG</t>
  </si>
  <si>
    <t>https://www.21vek.ru/steam_cleaner/psc1101c_polaris.html</t>
  </si>
  <si>
    <t>Пароочиститель Polaris PSC 1101C (белый/черный)</t>
  </si>
  <si>
    <t>https://www.21vek.ru/steamers/pfs0213_polaris.html</t>
  </si>
  <si>
    <t>Пароварка стационарная Polaris PFS 0213</t>
  </si>
  <si>
    <t>https://www.21vek.ru/table_cookers/pto0542glc_polaris.html</t>
  </si>
  <si>
    <t>Ростер Polaris PTO 0542GLC</t>
  </si>
  <si>
    <t>https://www.21vek.ru/teapots/polaris_pwk1701clblack.html</t>
  </si>
  <si>
    <t>Электрочайник Polaris PWK1701CL Black</t>
  </si>
  <si>
    <t>https://www.21vek.ru/teapots/polaris_pwk1731cc.html</t>
  </si>
  <si>
    <t>Электрочайник Polaris PWK1731CC (Цветы)</t>
  </si>
  <si>
    <t>https://www.21vek.ru/teapots/pwk1038c_polaris.html</t>
  </si>
  <si>
    <t>Электрочайник Polaris PWK 1038C (белый/голубой)</t>
  </si>
  <si>
    <t>https://www.21vek.ru/teapots/pwk1259cc_polaris.html</t>
  </si>
  <si>
    <t>Электрочайник Polaris PWK 1259CC (белый)</t>
  </si>
  <si>
    <t>https://www.21vek.ru/teapots/pwk1260cc_polaris.html</t>
  </si>
  <si>
    <t>Электрочайник Polaris PWK 1260CC</t>
  </si>
  <si>
    <t>https://www.21vek.ru/teapots/pwk1717ca_polaris.html</t>
  </si>
  <si>
    <t>Электрочайник Polaris PWK 1717CA (матовый)</t>
  </si>
  <si>
    <t>https://www.21vek.ru/teapots/pwk1719cgl_polaris.html</t>
  </si>
  <si>
    <t>Электрочайник Polaris PWK 1719CGL (серый)</t>
  </si>
  <si>
    <t>https://www.21vek.ru/teapots/pwk1722cgl_polaris.html</t>
  </si>
  <si>
    <t>Электрочайник Polaris PWK 1722CGL (черный)</t>
  </si>
  <si>
    <t>https://www.21vek.ru/teapots/pwk1735cgl_polaris.html</t>
  </si>
  <si>
    <t>Электрочайник Polaris PWK 1735CGL (красный)</t>
  </si>
  <si>
    <t>https://www.21vek.ru/teapots/pwk1736cl_polaris.html</t>
  </si>
  <si>
    <t>Электрочайник Polaris PWK 1736CL (белый)</t>
  </si>
  <si>
    <t>https://www.21vek.ru/teapots/pwk1742cwrparis_polaris.html</t>
  </si>
  <si>
    <t>Электрочайник Polaris PWK 1742CWr Paris</t>
  </si>
  <si>
    <t>https://www.21vek.ru/teapots/pwk1743_polaris.html</t>
  </si>
  <si>
    <t>Электрочайник Polaris PWK 1743С (зеленый)</t>
  </si>
  <si>
    <t>https://www.21vek.ru/teapots/pwk1744ca_polaris.html</t>
  </si>
  <si>
    <t>Электрочайник Polaris PWK 1744CA</t>
  </si>
  <si>
    <t>https://www.21vek.ru/teapots/pwk1751ca_polaris.html</t>
  </si>
  <si>
    <t>Электрочайник Polaris PWK 1751CA (матовый)</t>
  </si>
  <si>
    <t>https://www.21vek.ru/teapots/pwk1755cgl_polaris.html</t>
  </si>
  <si>
    <t>Электрочайник Polaris PWK 1755CGL</t>
  </si>
  <si>
    <t>https://www.21vek.ru/teapots/pwk1756cmoon_polaris.html</t>
  </si>
  <si>
    <t>Электрочайник Polaris PWK 1756C Moon</t>
  </si>
  <si>
    <t>https://www.21vek.ru/teapots/pwk1767cgl_polaris.html</t>
  </si>
  <si>
    <t>Электрочайник Polaris PWK 1767CGL (темно-фиолетовый)</t>
  </si>
  <si>
    <t>https://www.21vek.ru/teapots/pwk1768cgl_polaris_03.html</t>
  </si>
  <si>
    <t>Электрочайник Polaris PWK 1768CGL (черный)</t>
  </si>
  <si>
    <t>https://www.21vek.ru/teapots/pwk1782ca_polaris.html</t>
  </si>
  <si>
    <t>Электрочайник Polaris PWK 1782CA</t>
  </si>
  <si>
    <t>https://www.21vek.ru/teapots/pwk1785cgl_polaris.html</t>
  </si>
  <si>
    <t>Электрочайник Polaris PWK1785CGL (черный)</t>
  </si>
  <si>
    <t>https://www.21vek.ru/teapots/pwk1787cgl_polaris.html</t>
  </si>
  <si>
    <t>Электрочайник Polaris PWK 1787CGL (черный)</t>
  </si>
  <si>
    <t>https://www.21vek.ru/teapots/pwk1790cl_polaris.html</t>
  </si>
  <si>
    <t>Электрочайник Polaris PWK 1790CL (белый/синий)</t>
  </si>
  <si>
    <t>https://www.21vek.ru/teapots/pwk1833cgl_polaris.html</t>
  </si>
  <si>
    <t>Электрочайник Polaris PWK 1833CGL</t>
  </si>
  <si>
    <t>https://www.21vek.ru/teapots/pwk1850cgl_polaris.html</t>
  </si>
  <si>
    <t>Электрочайник Polaris PWK 1850CGL</t>
  </si>
  <si>
    <t>https://www.21vek.ru/teapots/pwk1852ca_polaris.html</t>
  </si>
  <si>
    <t>Электрочайник Polaris PWK 1852CA (красный)</t>
  </si>
  <si>
    <t>https://www.21vek.ru/teapots/pwk1853cacity_polaris.html</t>
  </si>
  <si>
    <t>Электрочайник Polaris PWK 1853CA City</t>
  </si>
  <si>
    <t>https://www.21vek.ru/teapots/pwk1856camoscow_polaris.html</t>
  </si>
  <si>
    <t>Электрочайник Polaris PWK 1856CA Moscow</t>
  </si>
  <si>
    <t>https://www.21vek.ru/teapots/pwk1877cgl_polaris.html</t>
  </si>
  <si>
    <t>Электрочайник Polaris PWK 1877CGL (бордовый)</t>
  </si>
  <si>
    <t>https://www.21vek.ru/teapots/pwk2016c_polaris.html</t>
  </si>
  <si>
    <t>Электрочайник Polaris PWK 2016C</t>
  </si>
  <si>
    <t>https://www.21vek.ru/teapots/pwk2077l_polaris.html</t>
  </si>
  <si>
    <t>Электрочайник Polaris PWK 2077CL</t>
  </si>
  <si>
    <t>https://www.21vek.ru/toasters/pet0812a_polaris.html</t>
  </si>
  <si>
    <t>Тостер Polaris PET 0812A</t>
  </si>
  <si>
    <t>https://www.21vek.ru/toasters/pet0910sakura_polaris.html</t>
  </si>
  <si>
    <t>Тостер Polaris PET 0910 Sakura (коричневый)</t>
  </si>
  <si>
    <t>https://www.21vek.ru/toasters/polaris_pet0702lwhite.html</t>
  </si>
  <si>
    <t>Тостер Polaris PET0702L White</t>
  </si>
  <si>
    <t>https://www.21vek.ru/toasters/polaris_pet0706lb.html</t>
  </si>
  <si>
    <t>Тостер Polaris PET 0706LB (Black-Green)</t>
  </si>
  <si>
    <t>https://www.21vek.ru/toasters/polaris_pet0804amattblack.html</t>
  </si>
  <si>
    <t>Тостер Polaris PET0804A (матовый/черный)</t>
  </si>
  <si>
    <t>https://www.21vek.ru/vacuum/pvb0804_polaris.html</t>
  </si>
  <si>
    <t>Пылесос Polaris PVB 0804 (черный)</t>
  </si>
  <si>
    <t>https://www.21vek.ru/vacuum/pvb1604_polaris.html</t>
  </si>
  <si>
    <t>Пылесос Polaris PVB 1604 (красный/черный)</t>
  </si>
  <si>
    <t>https://www.21vek.ru/vacuum/pvb1605s_polaris.html</t>
  </si>
  <si>
    <t>Пылесос Polaris PVB 1605S (белый)</t>
  </si>
  <si>
    <t>https://www.21vek.ru/vacuum/pvb1802_polaris.html</t>
  </si>
  <si>
    <t>Пылесос Polaris PVB 1802 (черный)</t>
  </si>
  <si>
    <t>https://www.21vek.ru/vacuum/pvc1730cr_polaris.html</t>
  </si>
  <si>
    <t>Пылесос Polaris PVC 1730CR (красный)</t>
  </si>
  <si>
    <t>https://www.21vek.ru/vacuum/pvc2015_polaris.html</t>
  </si>
  <si>
    <t>Пылесос Polaris PVC 2015 (фиолетовый)</t>
  </si>
  <si>
    <t>https://www.21vek.ru/vacuum/pvcr0826_polaris.html</t>
  </si>
  <si>
    <t>Робот-пылесос Polaris PVCR 0826 (розовое золото)</t>
  </si>
  <si>
    <t>https://www.21vek.ru/vacuum/pvcr0926w_polaris.html</t>
  </si>
  <si>
    <t>Робот-пылесос Polaris PVCR 0926W (черный)</t>
  </si>
  <si>
    <t>https://www.21vek.ru/vacuum/pvcs0418_polaris.html</t>
  </si>
  <si>
    <t>Вертикальный портативный пылесос Polaris PVCS 0418</t>
  </si>
  <si>
    <t>https://www.21vek.ru/vacuum/pvcs0622hg_polaris.html</t>
  </si>
  <si>
    <t>Вертикальный портативный пылесос Polaris PVCS 0622HG</t>
  </si>
  <si>
    <t>https://www.21vek.ru/vacuum/pvcs0722hb_polaris.html</t>
  </si>
  <si>
    <t>Вертикальный портативный пылесос Polaris PVCS 0722HB</t>
  </si>
  <si>
    <t>https://www.21vek.ru/vacuum/pvcs1025_polaris.html</t>
  </si>
  <si>
    <t>Вертикальный пылесос Polaris PVCS 1025 (серый)</t>
  </si>
  <si>
    <t>https://www.21vek.ru/vegetable_dryers/pfd0305_polaris_02.html</t>
  </si>
  <si>
    <t>Сушка для овощей и фруктов Polaris PFD 0305 (бело-зеленый)</t>
  </si>
  <si>
    <t>https://www.21vek.ru/vegetable_dryers/pfd0505r_polaris.html</t>
  </si>
  <si>
    <t>Сушка для овощей и фруктов Polaris PFD 0505R</t>
  </si>
  <si>
    <t>https://www.21vek.ru/vegetable_dryers/pfd0605d_polaris.html</t>
  </si>
  <si>
    <t>Сушка для овощей и фруктов Polaris PFD 0605D (оранжевый)</t>
  </si>
  <si>
    <t>https://www.21vek.ru/vegetable_dryers/pfd1605ad_polaris.html</t>
  </si>
  <si>
    <t>Сушка для овощей и фруктов Polaris PFD 1605AD</t>
  </si>
  <si>
    <t>https://www.21vek.ru/vegetable_dryers/pfd2105d_polaris.html</t>
  </si>
  <si>
    <t>Сушка для овощей и фруктов Polaris PFD 2105D</t>
  </si>
  <si>
    <t>https://www.21vek.ru/vegetable_dryers/pfd2305d_polaris.html</t>
  </si>
  <si>
    <t>Сушка для овощей и фруктов Polaris PFD 2305D (бежевый)</t>
  </si>
  <si>
    <t>https://www.21vek.ru/vegetable_dryers/pfd2405d_polaris.html</t>
  </si>
  <si>
    <t>Сушка для овощей и фруктов Polaris PFD 2405D</t>
  </si>
  <si>
    <t>https://www.21vek.ru/youghurt/pym0104_polaris.html</t>
  </si>
  <si>
    <t>Йогуртница Polaris PYM 0104 (белый/серый)</t>
  </si>
  <si>
    <t>http://dns-shop.ru/product/5c7ec4fa2af33330/masinka-dla-strizki-polaris-phc-0301r/</t>
  </si>
  <si>
    <t>http://dns-shop.ru/product/7f03d83875d33330/fen-polaris-phd-2018ti/</t>
  </si>
  <si>
    <t>http://khb.shop.v-lazer.com/product/4192718.html</t>
  </si>
  <si>
    <t>http://nk.ru/im/r0/g0/115712/</t>
  </si>
  <si>
    <t>http://nk.ru/im/r0/g0/115758/</t>
  </si>
  <si>
    <t>http://nkteh.ru/khv/goods/51/130035</t>
  </si>
  <si>
    <t>http://nkteh.ru/khv/goods/61/133175</t>
  </si>
  <si>
    <t>http://nkteh.ru/khv/goods/64/133139</t>
  </si>
  <si>
    <t>http://shop.v-lazer.com/product/4192718.html</t>
  </si>
  <si>
    <t>http://technopoint.ru/product/5c7ec4fa2af33330/masinka-dla-strizki-polaris-phc-0301r-sale/</t>
  </si>
  <si>
    <t>http://technopoint.ru/product/7f03d83875d33330/fen-polaris-phd-2018ti-sale/</t>
  </si>
  <si>
    <t>http://technopoint.ru/product/d3472bdc7bb43330/vesy-polaris-pws-1847d-bamboo-sale/</t>
  </si>
  <si>
    <t>http://ulmart.ru/goods/4447947</t>
  </si>
  <si>
    <t>утюг Polaris PIR 1006T</t>
  </si>
  <si>
    <t>http://ulmart.ru/goods/4448978</t>
  </si>
  <si>
    <t>чайник Polaris PWK 1706CG</t>
  </si>
  <si>
    <t>http://ulmart.ru/goods/4454419</t>
  </si>
  <si>
    <t>гриль Polaris PGP 0202</t>
  </si>
  <si>
    <t>http://ulmart.ru/goods/4454421</t>
  </si>
  <si>
    <t>мясорубка Polaris PMG 2029</t>
  </si>
  <si>
    <t>http://ulmart.ru/goods/4454422</t>
  </si>
  <si>
    <t>пылесос Polaris PVB 1605S</t>
  </si>
  <si>
    <t>http://ulmart.ru/goods/4454428</t>
  </si>
  <si>
    <t>блендер погружной Polaris PHB 0522</t>
  </si>
  <si>
    <t>http://ulmart.ru/goods/4454433</t>
  </si>
  <si>
    <t>кофеварка Polaris PCM 1522E Adore Cappuccino</t>
  </si>
  <si>
    <t>http://ulmart.ru/goods/4454434</t>
  </si>
  <si>
    <t>миксер Polaris PHM 5015</t>
  </si>
  <si>
    <t>http://ulmart.ru/goods/4454435</t>
  </si>
  <si>
    <t>миксер Polaris PHM 6512B</t>
  </si>
  <si>
    <t>http://ulmart.ru/goods/4454437</t>
  </si>
  <si>
    <t>мясорубка Polaris PMG 2037A</t>
  </si>
  <si>
    <t>http://ulmart.ru/goods/4454541</t>
  </si>
  <si>
    <t>пылесос Polaris PVCS 0922HR</t>
  </si>
  <si>
    <t>http://ulmart.ru/goods/4454544</t>
  </si>
  <si>
    <t>утюг Polaris PIR 2478K</t>
  </si>
  <si>
    <t>http://www.idei66.ru/shop/good/DV220597/</t>
  </si>
  <si>
    <t>polaRIS PHC 0602RC blue</t>
  </si>
  <si>
    <t>http://www.idei66.ru/shop/good/DV231599/</t>
  </si>
  <si>
    <t>http://www.idei66.ru/shop/good/DV243403/</t>
  </si>
  <si>
    <t>Polaris PIR 2263 голубой</t>
  </si>
  <si>
    <t>http://www.idei66.ru/shop/good/DV249405/</t>
  </si>
  <si>
    <t>http://www.idei66.ru/shop/good/DV254122/</t>
  </si>
  <si>
    <t>http://www.idei66.ru/shop/good/DV256368/</t>
  </si>
  <si>
    <t>http://www.idei66.ru/shop/good/DV260326/</t>
  </si>
  <si>
    <t>http://www.idei66.ru/shop/good/DV260626/</t>
  </si>
  <si>
    <t>http://www.idei66.ru/shop/good/DV267412/</t>
  </si>
  <si>
    <t>http://www.idei66.ru/shop/good/DV281763/</t>
  </si>
  <si>
    <t>http://www.idei66.ru/shop/good/DV290105/</t>
  </si>
  <si>
    <t>http://www.idei66.ru/shop/good/OF052415/</t>
  </si>
  <si>
    <t>http://www.idei66.ru/shop/good/OF226725/</t>
  </si>
  <si>
    <t>Polaris PUH 3005Di</t>
  </si>
  <si>
    <t>http://www.idei66.ru/shop/good/OF232840/</t>
  </si>
  <si>
    <t>polaRIS PWK 1843 CA</t>
  </si>
  <si>
    <t>http://www.idei66.ru/shop/good/OF251400/</t>
  </si>
  <si>
    <t>Polaris PHC 0714 Коричневый</t>
  </si>
  <si>
    <t>http://www.idei66.ru/shop/good/OF259629/</t>
  </si>
  <si>
    <t>Polaris PWK 1864CA бордо</t>
  </si>
  <si>
    <t>http://www.idei66.ru/shop/good/OF262907/</t>
  </si>
  <si>
    <t>Polaris PHB 0528 белый/зеленый</t>
  </si>
  <si>
    <t>http://www.idei66.ru/shop/good/OF271215/</t>
  </si>
  <si>
    <t>http://www.idei66.ru/shop/good/OF275188/</t>
  </si>
  <si>
    <t>Polaris PHB 0831L, Черный</t>
  </si>
  <si>
    <t>http://www.idei74.ru/shop/good/DV220597/</t>
  </si>
  <si>
    <t>http://www.idei74.ru/shop/good/DV222540/</t>
  </si>
  <si>
    <t>http://www.idei74.ru/shop/good/DV228459/</t>
  </si>
  <si>
    <t>http://www.idei74.ru/shop/good/DV231599/</t>
  </si>
  <si>
    <t>http://www.idei74.ru/shop/good/DV254673/</t>
  </si>
  <si>
    <t>http://www.idei74.ru/shop/good/DV259490/</t>
  </si>
  <si>
    <t>http://www.idei74.ru/shop/good/DV260096/</t>
  </si>
  <si>
    <t>polaRIS PQSH-0208 белый</t>
  </si>
  <si>
    <t>http://www.idei74.ru/shop/good/DV260326/</t>
  </si>
  <si>
    <t>http://www.idei74.ru/shop/good/DV267377/</t>
  </si>
  <si>
    <t>http://www.idei74.ru/shop/good/DV267412/</t>
  </si>
  <si>
    <t>http://www.idei74.ru/shop/good/DV281763/</t>
  </si>
  <si>
    <t>http://www.idei74.ru/shop/good/DV290105/</t>
  </si>
  <si>
    <t>http://www.idei74.ru/shop/good/OF052415/</t>
  </si>
  <si>
    <t>http://www.idei74.ru/shop/good/OF232840/</t>
  </si>
  <si>
    <t>http://www.idei74.ru/shop/good/OF251400/</t>
  </si>
  <si>
    <t>http://www.idei74.ru/shop/good/OF259629/</t>
  </si>
  <si>
    <t>http://www.idei74.ru/shop/good/OF262907/</t>
  </si>
  <si>
    <t>http://www.idei74.ru/shop/good/OF275188/</t>
  </si>
  <si>
    <t>http://www.komus.ru/katalog/tekhnika/bytovaya-tekhnika/bytovaya-tekhnika-dlya-kukhni/blendery/blender-pogruzhnoj-polaris-phb-0508/p/826636/</t>
  </si>
  <si>
    <t>http://www.komus.ru/katalog/tekhnika/bytovaya-tekhnika/bytovaya-tekhnika-dlya-kukhni/elektrochajniki/chajnik-polaris-pwk-1287cc/p/880156/</t>
  </si>
  <si>
    <t>Чайник Polaris PWK 1287CC</t>
  </si>
  <si>
    <t>http://www.komus.ru/katalog/tekhnika/bytovaya-tekhnika/bytovaya-tekhnika-dlya-kukhni/vesy-kukhonnye/vesy-kukhonnye-elektronnye-polaris-pks0323dl/p/826651/</t>
  </si>
  <si>
    <t>http://www.komus.ru/katalog/tekhnika/bytovaya-tekhnika/bytovaya-tekhnika-dlya-kukhni/vesy-kukhonnye/vesy-kukhonnye-polaris-pks-0538dm/p/826649/</t>
  </si>
  <si>
    <t>http://www.komus.ru/katalog/tekhnika/bytovaya-tekhnika/klimaticheskaya-tekhnika/obogrevateli/elektricheskie-konvektory/konvektor-polaris-pch-1010/p/880129/</t>
  </si>
  <si>
    <t>http://www.komus.ru/katalog/tekhnika/bytovaya-tekhnika/klimaticheskaya-tekhnika/obogrevateli/elektricheskie-konvektory/konvektor-polaris-pch-2012/p/880131/</t>
  </si>
  <si>
    <t>http://www.komus.ru/katalog/tekhnika/bytovaya-tekhnika/klimaticheskaya-tekhnika/obogrevateli/teploventilyatory/teploventilyator-polaris-pfh-6022/p/880123/</t>
  </si>
  <si>
    <t>http://www.logo.ru/shop/krasota-i-zdorove/manikyurnye-nabory/248254-polaris-psr-5004r/</t>
  </si>
  <si>
    <t>http://www.logo.ru/shop/tehnika-dlya-doma/pylesosy/248809-polaris-pvb-1604/</t>
  </si>
  <si>
    <t>http://www.ozon.ru/context/detail/id/147054872/</t>
  </si>
  <si>
    <t>https://.kcentr.ru/goods/elektricheskiy_chaynik_polaris_pwk_1885c/</t>
  </si>
  <si>
    <t>https://.kcentr.ru/goods/myasorubka_polaris_pmg_1829/</t>
  </si>
  <si>
    <t>https://.kcentr.ru/goods/otparivatel_polaris_pgs_1708_va/</t>
  </si>
  <si>
    <t>https://.kcentr.ru/goods/sendvichnitsa_polaris_pst_0105/</t>
  </si>
  <si>
    <t>https://.kcentr.ru/goods/termopot_polaris_pwp_3216/</t>
  </si>
  <si>
    <t>https://chelyabinsk.shop-polaris.ru/aircleaners/polaris-paw-2202di/</t>
  </si>
  <si>
    <t>https://chelyabinsk.shop-polaris.ru/aircleaners/polaris-paw-2203di/</t>
  </si>
  <si>
    <t>https://chelyabinsk.shop-polaris.ru/burger-press/polaris-pbp-0301/</t>
  </si>
  <si>
    <t>Бургер-пресс Polaris PBP 0301</t>
  </si>
  <si>
    <t>https://chelyabinsk.shop-polaris.ru/coffeemills/kofemolka-polaris-pcg-1017/</t>
  </si>
  <si>
    <t>https://chelyabinsk.shop-polaris.ru/coffeemills/pcg0615/</t>
  </si>
  <si>
    <t>https://chelyabinsk.shop-polaris.ru/coffeemills/polaris-pcg-0815a/</t>
  </si>
  <si>
    <t>https://chelyabinsk.shop-polaris.ru/coffeemills/polaris-pcg-0914/</t>
  </si>
  <si>
    <t>https://chelyabinsk.shop-polaris.ru/coffeemills/polaris-pcg-1120-white/</t>
  </si>
  <si>
    <t>Кофемолка Polaris PCG 1120 ivory</t>
  </si>
  <si>
    <t>https://chelyabinsk.shop-polaris.ru/coffeemills/polaris-pcg-1216a/</t>
  </si>
  <si>
    <t>https://chelyabinsk.shop-polaris.ru/coffeemills/polaris-pcg-1317/</t>
  </si>
  <si>
    <t>https://chelyabinsk.shop-polaris.ru/coffeemills/polaris-pcg-1420/</t>
  </si>
  <si>
    <t>https://chelyabinsk.shop-polaris.ru/coffeemills/polaris-pcg-1620-stone/</t>
  </si>
  <si>
    <t>https://chelyabinsk.shop-polaris.ru/convectionheaters/konvektor-polaris-pch-1033/</t>
  </si>
  <si>
    <t>Конвектор Polaris PCH 1033</t>
  </si>
  <si>
    <t>https://chelyabinsk.shop-polaris.ru/convectionheaters/polaris-pch-1010/</t>
  </si>
  <si>
    <t>https://chelyabinsk.shop-polaris.ru/convectionheaters/polaris-pch-1511/</t>
  </si>
  <si>
    <t>https://chelyabinsk.shop-polaris.ru/convectionheaters/polaris-pch-1534/</t>
  </si>
  <si>
    <t>https://chelyabinsk.shop-polaris.ru/convectionheaters/polaris-pch-2012/</t>
  </si>
  <si>
    <t>https://chelyabinsk.shop-polaris.ru/convectionheaters/polaris-pch-2035/</t>
  </si>
  <si>
    <t>https://chelyabinsk.shop-polaris.ru/convectionheaters/polaris-pch-2043/</t>
  </si>
  <si>
    <t>https://chelyabinsk.shop-polaris.ru/convectionheaters/polaris-pch-2063/</t>
  </si>
  <si>
    <t>https://chelyabinsk.shop-polaris.ru/fans/polaris-pcf-0215r/</t>
  </si>
  <si>
    <t>https://chelyabinsk.shop-polaris.ru/fans/polaris-pdf-0223r/</t>
  </si>
  <si>
    <t>https://chelyabinsk.shop-polaris.ru/fans/polaris-pdf-1023g/</t>
  </si>
  <si>
    <t>https://chelyabinsk.shop-polaris.ru/fans/polaris-pdf-1123r/</t>
  </si>
  <si>
    <t>https://chelyabinsk.shop-polaris.ru/fans/polaris-psf-0540/</t>
  </si>
  <si>
    <t>https://chelyabinsk.shop-polaris.ru/fans/polaris-psf-0740/</t>
  </si>
  <si>
    <t>https://chelyabinsk.shop-polaris.ru/fans/polaris-psf-0940/</t>
  </si>
  <si>
    <t>https://chelyabinsk.shop-polaris.ru/fans/polaris-psf-1640/</t>
  </si>
  <si>
    <t>https://chelyabinsk.shop-polaris.ru/fans/polaris-psf-3040rc/</t>
  </si>
  <si>
    <t>https://chelyabinsk.shop-polaris.ru/fans/polaris-psf-4040rc/</t>
  </si>
  <si>
    <t>https://chelyabinsk.shop-polaris.ru/fans/polaris-psf-40rc-digital/</t>
  </si>
  <si>
    <t>https://chelyabinsk.shop-polaris.ru/fans/polaris-psf-40rc-sensor-bw/</t>
  </si>
  <si>
    <t>https://chelyabinsk.shop-polaris.ru/fans/polaris-psf-40s/</t>
  </si>
  <si>
    <t>https://chelyabinsk.shop-polaris.ru/fans/polaris-psf-40v/</t>
  </si>
  <si>
    <t>https://chelyabinsk.shop-polaris.ru/fans/polaris-psf-5040rc/</t>
  </si>
  <si>
    <t>https://chelyabinsk.shop-polaris.ru/fans/polaris-puf-1012s/</t>
  </si>
  <si>
    <t>https://chelyabinsk.shop-polaris.ru/kitchenscales/polaris-pks-0323dl/</t>
  </si>
  <si>
    <t>https://chelyabinsk.shop-polaris.ru/kitchenscales/polaris-pks-0531adl-crystal/</t>
  </si>
  <si>
    <t>https://chelyabinsk.shop-polaris.ru/kitchenscales/polaris-pks-0538dm/</t>
  </si>
  <si>
    <t>https://chelyabinsk.shop-polaris.ru/kitchenscales/polaris-pks-0539dmt/</t>
  </si>
  <si>
    <t>https://chelyabinsk.shop-polaris.ru/kitchenscales/polaris-pks-0547dm/</t>
  </si>
  <si>
    <t>https://chelyabinsk.shop-polaris.ru/kitchenscales/polaris-pks-0740dg/</t>
  </si>
  <si>
    <t>https://chelyabinsk.shop-polaris.ru/kitchenscales/polaris-pks-0741dg-italy/</t>
  </si>
  <si>
    <t>Кухонные весы Polaris PKS 0741DG Italy</t>
  </si>
  <si>
    <t>https://chelyabinsk.shop-polaris.ru/kitchenscales/polaris-pks-0742dg/</t>
  </si>
  <si>
    <t>https://chelyabinsk.shop-polaris.ru/kitchenscales/polaris-pks-0832dg-raspberry/</t>
  </si>
  <si>
    <t>https://chelyabinsk.shop-polaris.ru/kitchenscales/polaris-pks-0832dg-spices/</t>
  </si>
  <si>
    <t>https://chelyabinsk.shop-polaris.ru/kitchenscales/polaris-pks-0855dg/</t>
  </si>
  <si>
    <t>https://chelyabinsk.shop-polaris.ru/kitchenscales/polaris-pks-1043dg-peaches/</t>
  </si>
  <si>
    <t>https://chelyabinsk.shop-polaris.ru/kitchenscales/polaris-pks-1044dg-baguette/</t>
  </si>
  <si>
    <t>https://chelyabinsk.shop-polaris.ru/kitchenscales/polaris-pks-1046dg-cherry/</t>
  </si>
  <si>
    <t>https://chelyabinsk.shop-polaris.ru/kitchenscales/polaris-pks-1050dg-la-salsa/</t>
  </si>
  <si>
    <t>https://chelyabinsk.shop-polaris.ru/kofevarki/pcm0101/</t>
  </si>
  <si>
    <t>https://chelyabinsk.shop-polaris.ru/kofevarki/pcm0202/</t>
  </si>
  <si>
    <t>https://chelyabinsk.shop-polaris.ru/kofevarki/polaris-pcm-0613a/</t>
  </si>
  <si>
    <t>https://chelyabinsk.shop-polaris.ru/kofevarki/polaris-pcm-1215a/</t>
  </si>
  <si>
    <t>https://chelyabinsk.shop-polaris.ru/kofevarki/polaris-pcm-1515e-adore-crema/</t>
  </si>
  <si>
    <t>Кофеварка Polaris PCM 1515E Adore Crema</t>
  </si>
  <si>
    <t>https://chelyabinsk.shop-polaris.ru/kofevarki/polaris-pcm-1516e-adore-Crema/</t>
  </si>
  <si>
    <t>Кофеварка Polaris PCM 1516E Adore Crema</t>
  </si>
  <si>
    <t>https://chelyabinsk.shop-polaris.ru/kofevarki/polaris-pcm-1517ae/</t>
  </si>
  <si>
    <t>https://chelyabinsk.shop-polaris.ru/kofevarki/polaris-pcm-1519ae-adore-cappuccino/</t>
  </si>
  <si>
    <t>Кофеварка Polaris PCM 1519AE Adore Cappuccino</t>
  </si>
  <si>
    <t>https://chelyabinsk.shop-polaris.ru/kofevarki/polaris-pcm-1520ae-adore-crema/</t>
  </si>
  <si>
    <t>Кофеварка Polaris PCM 1520AE Adore Crema</t>
  </si>
  <si>
    <t>https://chelyabinsk.shop-polaris.ru/kofevarki/polaris-pcm-1522e-adore-cappuccino/</t>
  </si>
  <si>
    <t>Кофеварка Polaris PCM 1522E Adore Cappuccino</t>
  </si>
  <si>
    <t>https://chelyabinsk.shop-polaris.ru/kofevarki/polaris-pcm-1523e-adore-cappuccino/</t>
  </si>
  <si>
    <t>Кофеварка Polaris PCM 1523E Adore Cappuccino</t>
  </si>
  <si>
    <t>https://chelyabinsk.shop-polaris.ru/kofevarki/polaris-pcm-1525e-adore-cappuccino/</t>
  </si>
  <si>
    <t>https://chelyabinsk.shop-polaris.ru/kofevarki/polaris-pcm-1526e-adore-crema/</t>
  </si>
  <si>
    <t>https://chelyabinsk.shop-polaris.ru/kofevarki/polaris-pcm-1527e-adore-crema/</t>
  </si>
  <si>
    <t>https://chelyabinsk.shop-polaris.ru/kofevarki/polaris-pcm-4002a/</t>
  </si>
  <si>
    <t>https://chelyabinsk.shop-polaris.ru/kofevarki/polaris-pcm-4003al/</t>
  </si>
  <si>
    <t>https://chelyabinsk.shop-polaris.ru/kofevarki/polaris-pcm-4005a/</t>
  </si>
  <si>
    <t>https://chelyabinsk.shop-polaris.ru/konservnye-nozhi/polaris-pco-3011/</t>
  </si>
  <si>
    <t>Автоматический консервный нож Polaris PCO 3011</t>
  </si>
  <si>
    <t>https://chelyabinsk.shop-polaris.ru/kvartsevye-obogrevateli/polaris-pksh-0508h/</t>
  </si>
  <si>
    <t>Карбоновый обогреватель Polaris PKSH 0508H</t>
  </si>
  <si>
    <t>https://chelyabinsk.shop-polaris.ru/kvartsevye-obogrevateli/polaris-pqsh-0208/</t>
  </si>
  <si>
    <t>Кварцевый обогреватель Polaris PQSH 0208</t>
  </si>
  <si>
    <t>https://chelyabinsk.shop-polaris.ru/mashinki-dlya-strizhki/mashinka-dlya-strizhki-polaris-phc-0201r/</t>
  </si>
  <si>
    <t>https://chelyabinsk.shop-polaris.ru/mashinki-dlya-strizhki/mashinka-dlya-strizhki-polaris-phc-0301r/</t>
  </si>
  <si>
    <t>https://chelyabinsk.shop-polaris.ru/mashinki-dlya-strizhki/mashinka-dlya-strizhki-polaris-phc-0502rc/</t>
  </si>
  <si>
    <t>https://chelyabinsk.shop-polaris.ru/mashinki-dlya-strizhki/mashinka-dlya-strizhki-polaris-phc-0602rc/</t>
  </si>
  <si>
    <t>https://chelyabinsk.shop-polaris.ru/mashinki-dlya-strizhki/mashinka-dlya-strizhki-polaris-phc-0714/</t>
  </si>
  <si>
    <t>https://chelyabinsk.shop-polaris.ru/mashinki-dlya-strizhki/mashinka-dlya-strizhki-polaris-phc-1014s/</t>
  </si>
  <si>
    <t>https://chelyabinsk.shop-polaris.ru/mashinki-dlya-strizhki/mashinka-dlya-strizhki-polaris-phc-2501/</t>
  </si>
  <si>
    <t>https://chelyabinsk.shop-polaris.ru/mashinki-dlya-strizhki/mashinka-dlya-strizhki-polaris-phc-2501-r/</t>
  </si>
  <si>
    <t>https://chelyabinsk.shop-polaris.ru/mashinki-dlya-strizhki/polaris-phc-0201r/</t>
  </si>
  <si>
    <t>https://chelyabinsk.shop-polaris.ru/mashinki-dlya-strizhki/polaris-phc-0301r/</t>
  </si>
  <si>
    <t>https://chelyabinsk.shop-polaris.ru/mashinki-dlya-strizhki/polaris-phc-0502rc/</t>
  </si>
  <si>
    <t>https://chelyabinsk.shop-polaris.ru/mashinki-dlya-strizhki/polaris-phc-0602rc/</t>
  </si>
  <si>
    <t>https://chelyabinsk.shop-polaris.ru/mashinki-dlya-strizhki/polaris-phc-0704/</t>
  </si>
  <si>
    <t>https://chelyabinsk.shop-polaris.ru/mashinki-dlya-strizhki/polaris-phc-0704-blue/</t>
  </si>
  <si>
    <t>https://chelyabinsk.shop-polaris.ru/mashinki-dlya-strizhki/polaris-phc-0714/</t>
  </si>
  <si>
    <t>https://chelyabinsk.shop-polaris.ru/mashinki-dlya-strizhki/polaris-phc-0904/</t>
  </si>
  <si>
    <t>https://chelyabinsk.shop-polaris.ru/mashinki-dlya-strizhki/polaris-phc-1014s/</t>
  </si>
  <si>
    <t>https://chelyabinsk.shop-polaris.ru/mashinki-dlya-strizhki/polaris-phc-1102r/</t>
  </si>
  <si>
    <t>Машинка для стрижки Polaris PHC 1102R</t>
  </si>
  <si>
    <t>https://chelyabinsk.shop-polaris.ru/mashinki-dlya-strizhki/polaris-phc-1504/</t>
  </si>
  <si>
    <t>https://chelyabinsk.shop-polaris.ru/mashinki-dlya-strizhki/polaris-phc-2102rc/</t>
  </si>
  <si>
    <t>https://chelyabinsk.shop-polaris.ru/mashinki-dlya-strizhki/polaris-phc-2501/</t>
  </si>
  <si>
    <t>https://chelyabinsk.shop-polaris.ru/mashinki-dlya-strizhki/polaris-phc-3015rc/</t>
  </si>
  <si>
    <t>https://chelyabinsk.shop-polaris.ru/mikatermicheskie-obogrevateli-polaris/polaris-pmh-1584/</t>
  </si>
  <si>
    <t>Микатермический обогреватель Polaris PMH 1584</t>
  </si>
  <si>
    <t>https://chelyabinsk.shop-polaris.ru/mikatermicheskie-obogrevateli-polaris/polaris-pmh-1598/</t>
  </si>
  <si>
    <t>Микатермический обогреватель Polaris PMH 1598</t>
  </si>
  <si>
    <t>https://chelyabinsk.shop-polaris.ru/mikatermicheskie-obogrevateli-polaris/polaris-pmh-2085/</t>
  </si>
  <si>
    <t>Микатермический обогреватель Polaris PMH 2085</t>
  </si>
  <si>
    <t>https://chelyabinsk.shop-polaris.ru/mixers-1/mikser-polaris-phm-3013-ivory/</t>
  </si>
  <si>
    <t>Миксер Polaris PHM 3013 ivory</t>
  </si>
  <si>
    <t>https://chelyabinsk.shop-polaris.ru/mixers-1/phm3005/</t>
  </si>
  <si>
    <t>https://chelyabinsk.shop-polaris.ru/mixers-1/phm3009a/</t>
  </si>
  <si>
    <t>https://chelyabinsk.shop-polaris.ru/mixers-1/polaris-phm-3013-white/</t>
  </si>
  <si>
    <t>Миксер Polaris PHM 3013 white</t>
  </si>
  <si>
    <t>https://chelyabinsk.shop-polaris.ru/mixers-1/polaris-phm-3016/</t>
  </si>
  <si>
    <t>https://chelyabinsk.shop-polaris.ru/mixers-1/polaris-phm-5009a/</t>
  </si>
  <si>
    <t>https://chelyabinsk.shop-polaris.ru/mixers-1/polaris-phm-5014/</t>
  </si>
  <si>
    <t>https://chelyabinsk.shop-polaris.ru/mixers-1/polaris-phm-5015-crystal/</t>
  </si>
  <si>
    <t>https://chelyabinsk.shop-polaris.ru/mixers-1/polaris-phm-5017a/</t>
  </si>
  <si>
    <t>https://chelyabinsk.shop-polaris.ru/mixers-1/polaris-phm-6512b/</t>
  </si>
  <si>
    <t>https://chelyabinsk.shop-polaris.ru/mixers-1/polaris-phm-7016/</t>
  </si>
  <si>
    <t>https://chelyabinsk.shop-polaris.ru/mixers-1/polaris-phm-8518b/</t>
  </si>
  <si>
    <t>https://chelyabinsk.shop-polaris.ru/multivarki/multivarka-polaris-pmc-0517expert/</t>
  </si>
  <si>
    <t>https://chelyabinsk.shop-polaris.ru/multivarki/polaris-evo-0445ds/</t>
  </si>
  <si>
    <t>https://chelyabinsk.shop-polaris.ru/multivarki/polaris-evo-0446ds/</t>
  </si>
  <si>
    <t>https://chelyabinsk.shop-polaris.ru/multivarki/polaris-evo-0447ds/</t>
  </si>
  <si>
    <t>https://chelyabinsk.shop-polaris.ru/multivarki/polaris-pmc-0308ad/</t>
  </si>
  <si>
    <t>https://chelyabinsk.shop-polaris.ru/multivarki/polaris-pmc-0347ad/</t>
  </si>
  <si>
    <t>https://chelyabinsk.shop-polaris.ru/multivarki/polaris-pmc-0350ad/</t>
  </si>
  <si>
    <t>https://chelyabinsk.shop-polaris.ru/multivarki/polaris-pmc-0351ad/</t>
  </si>
  <si>
    <t>https://chelyabinsk.shop-polaris.ru/multivarki/polaris-pmc-0360d/</t>
  </si>
  <si>
    <t>https://chelyabinsk.shop-polaris.ru/multivarki/polaris-pmc-0364ad/</t>
  </si>
  <si>
    <t>https://chelyabinsk.shop-polaris.ru/multivarki/polaris-pmc-0365ad/</t>
  </si>
  <si>
    <t>https://chelyabinsk.shop-polaris.ru/multivarki/polaris-pmc-0367ad/</t>
  </si>
  <si>
    <t>https://chelyabinsk.shop-polaris.ru/multivarki/polaris-pmc-0469d/</t>
  </si>
  <si>
    <t>https://chelyabinsk.shop-polaris.ru/multivarki/polaris-pmc-0507d-kitchen/</t>
  </si>
  <si>
    <t>Мультиварка Polaris PMC 0507d kitchen</t>
  </si>
  <si>
    <t>https://chelyabinsk.shop-polaris.ru/multivarki/polaris-pmc-0508d-floris/</t>
  </si>
  <si>
    <t>https://chelyabinsk.shop-polaris.ru/multivarki/polaris-pmc-0509ad/</t>
  </si>
  <si>
    <t>https://chelyabinsk.shop-polaris.ru/multivarki/polaris-pmc-0510ad/</t>
  </si>
  <si>
    <t>https://chelyabinsk.shop-polaris.ru/multivarki/polaris-pmc-0511ad/</t>
  </si>
  <si>
    <t>https://chelyabinsk.shop-polaris.ru/multivarki/polaris-pmc-0513adg/</t>
  </si>
  <si>
    <t>https://chelyabinsk.shop-polaris.ru/multivarki/polaris-pmc-0514ad/</t>
  </si>
  <si>
    <t>https://chelyabinsk.shop-polaris.ru/multivarki/polaris-pmc-0515ad/</t>
  </si>
  <si>
    <t>https://chelyabinsk.shop-polaris.ru/multivarki/polaris-pmc-0515ad-white/</t>
  </si>
  <si>
    <t>https://chelyabinsk.shop-polaris.ru/multivarki/polaris-pmc-0516adg/</t>
  </si>
  <si>
    <t>https://chelyabinsk.shop-polaris.ru/multivarki/polaris-pmc-0517ad/</t>
  </si>
  <si>
    <t>https://chelyabinsk.shop-polaris.ru/nastolnye-blendery/polaris-ptb-0207/</t>
  </si>
  <si>
    <t>https://chelyabinsk.shop-polaris.ru/nastolnye-blendery/polaris-ptb-0210a-fitness/</t>
  </si>
  <si>
    <t>Блендер Polaris PTB 0210A Fitness</t>
  </si>
  <si>
    <t>https://chelyabinsk.shop-polaris.ru/otparivateli/polaris-pgs-1611va/</t>
  </si>
  <si>
    <t>https://chelyabinsk.shop-polaris.ru/otparivateli/polaris-pgs-1821va/</t>
  </si>
  <si>
    <t>https://chelyabinsk.shop-polaris.ru/otparivateli/polaris-pgs-1851va/</t>
  </si>
  <si>
    <t>Вертикальный отпариватель Polaris PGS 1851VA</t>
  </si>
  <si>
    <t>https://chelyabinsk.shop-polaris.ru/pogruzhnye-blendery/phb-0510a/</t>
  </si>
  <si>
    <t>https://chelyabinsk.shop-polaris.ru/pogruzhnye-blendery/polaris-phb-0522/</t>
  </si>
  <si>
    <t>https://chelyabinsk.shop-polaris.ru/pogruzhnye-blendery/polaris-phb-0523/</t>
  </si>
  <si>
    <t>https://chelyabinsk.shop-polaris.ru/pogruzhnye-blendery/polaris-phb-0641/</t>
  </si>
  <si>
    <t>https://chelyabinsk.shop-polaris.ru/pogruzhnye-blendery/polaris-phb-0730/</t>
  </si>
  <si>
    <t>https://chelyabinsk.shop-polaris.ru/pogruzhnye-blendery/polaris-phb-0742/</t>
  </si>
  <si>
    <t>https://chelyabinsk.shop-polaris.ru/pogruzhnye-blendery/polaris-phb-0750/</t>
  </si>
  <si>
    <t>https://chelyabinsk.shop-polaris.ru/pogruzhnye-blendery/polaris-phb-0753/</t>
  </si>
  <si>
    <t>https://chelyabinsk.shop-polaris.ru/pogruzhnye-blendery/polaris-phb-0756/</t>
  </si>
  <si>
    <t>https://chelyabinsk.shop-polaris.ru/pogruzhnye-blendery/polaris-phb-0762/</t>
  </si>
  <si>
    <t>https://chelyabinsk.shop-polaris.ru/pogruzhnye-blendery/polaris-phb-0816al/</t>
  </si>
  <si>
    <t>https://chelyabinsk.shop-polaris.ru/pogruzhnye-blendery/polaris-phb-0826al/</t>
  </si>
  <si>
    <t>https://chelyabinsk.shop-polaris.ru/pogruzhnye-blendery/polaris-phb-0831l/</t>
  </si>
  <si>
    <t>https://chelyabinsk.shop-polaris.ru/pogruzhnye-blendery/polaris-phb-0837a/</t>
  </si>
  <si>
    <t>https://chelyabinsk.shop-polaris.ru/pogruzhnye-blendery/polaris-phb-0852/</t>
  </si>
  <si>
    <t>https://chelyabinsk.shop-polaris.ru/pogruzhnye-blendery/polaris-phb-0858/</t>
  </si>
  <si>
    <t>https://chelyabinsk.shop-polaris.ru/pogruzhnye-blendery/polaris-phb-0859/</t>
  </si>
  <si>
    <t>https://chelyabinsk.shop-polaris.ru/pogruzhnye-blendery/polaris-phb-0860a/</t>
  </si>
  <si>
    <t>https://chelyabinsk.shop-polaris.ru/pogruzhnye-blendery/polaris-phb-1036al-titan/</t>
  </si>
  <si>
    <t>Блендер Polaris PHB 1036AL Titan</t>
  </si>
  <si>
    <t>https://chelyabinsk.shop-polaris.ru/pogruzhnye-blendery/polaris-phb-1044a/</t>
  </si>
  <si>
    <t>https://chelyabinsk.shop-polaris.ru/pogruzhnye-blendery/polaris-phb-1054al/</t>
  </si>
  <si>
    <t>Блендер Polaris PHB 1054AL</t>
  </si>
  <si>
    <t>https://chelyabinsk.shop-polaris.ru/pogruzhnye-blendery/polaris-phb-1322al/</t>
  </si>
  <si>
    <t>https://chelyabinsk.shop-polaris.ru/pogruzhnye-blendery/polaris-phb-1434al-cube/</t>
  </si>
  <si>
    <t>Блендер Polaris PHB 1434AL Cube</t>
  </si>
  <si>
    <t>https://chelyabinsk.shop-polaris.ru/scales/polaris-pws-1514dg/</t>
  </si>
  <si>
    <t>https://chelyabinsk.shop-polaris.ru/scales/polaris-pws-1523dg/</t>
  </si>
  <si>
    <t>https://chelyabinsk.shop-polaris.ru/scales/polaris-pws-1523dg-grey/</t>
  </si>
  <si>
    <t>https://chelyabinsk.shop-polaris.ru/scales/polaris-pws-1524dm/</t>
  </si>
  <si>
    <t>https://chelyabinsk.shop-polaris.ru/scales/polaris-pws-1526dgf/</t>
  </si>
  <si>
    <t>Весы напольные Polaris PWS 1526DGF</t>
  </si>
  <si>
    <t>https://chelyabinsk.shop-polaris.ru/scales/polaris-pws-1830dgfi/</t>
  </si>
  <si>
    <t>https://chelyabinsk.shop-polaris.ru/scales/polaris-pws-1831dg-spa/</t>
  </si>
  <si>
    <t>https://chelyabinsk.shop-polaris.ru/scales/polaris-pws-1834dgf/</t>
  </si>
  <si>
    <t>https://chelyabinsk.shop-polaris.ru/scales/polaris-pws-1841dm/</t>
  </si>
  <si>
    <t>https://chelyabinsk.shop-polaris.ru/scales/polaris-pws-1843dg-sand/</t>
  </si>
  <si>
    <t>Весы напольные Polaris PWS 1843DG Sand</t>
  </si>
  <si>
    <t>https://chelyabinsk.shop-polaris.ru/scales/polaris-pws-1847d-bamboo/</t>
  </si>
  <si>
    <t>https://chelyabinsk.shop-polaris.ru/scales/polaris-pws-1854dg/</t>
  </si>
  <si>
    <t>https://chelyabinsk.shop-polaris.ru/scales/polaris-pws-1855dg/</t>
  </si>
  <si>
    <t>https://chelyabinsk.shop-polaris.ru/scales/polaris-pws-1856dg/</t>
  </si>
  <si>
    <t>https://chelyabinsk.shop-polaris.ru/scales/polaris-pws-1857dgf/</t>
  </si>
  <si>
    <t>https://chelyabinsk.shop-polaris.ru/scales/polaris-pws-1858dg/</t>
  </si>
  <si>
    <t>https://chelyabinsk.shop-polaris.ru/scales/polaris-pws-1860dgf/</t>
  </si>
  <si>
    <t>https://chelyabinsk.shop-polaris.ru/scales/polaris-pws-1862dgf/</t>
  </si>
  <si>
    <t>https://chelyabinsk.shop-polaris.ru/scales/polaris-pws-1863dg/</t>
  </si>
  <si>
    <t>https://chelyabinsk.shop-polaris.ru/scales/polaris-pws-1864dg/</t>
  </si>
  <si>
    <t>Весы напольные Polaris PWS 1864DG</t>
  </si>
  <si>
    <t>https://chelyabinsk.shop-polaris.ru/scales/polaris-pws-1865dg/</t>
  </si>
  <si>
    <t>Весы напольные Polaris PWS 1865DG</t>
  </si>
  <si>
    <t>https://chelyabinsk.shop-polaris.ru/scales/polaris-pws-1866dg/</t>
  </si>
  <si>
    <t>https://chelyabinsk.shop-polaris.ru/scales/polaris-pws-1869dg/</t>
  </si>
  <si>
    <t>https://chelyabinsk.shop-polaris.ru/scales/polaris-pws-1870dg/</t>
  </si>
  <si>
    <t>Весы напольные Polaris PWS 1870DG</t>
  </si>
  <si>
    <t>https://chelyabinsk.shop-polaris.ru/scales/polaris-pws-1871dg/</t>
  </si>
  <si>
    <t>https://chelyabinsk.shop-polaris.ru/scales/polaris-pws-1872dg/</t>
  </si>
  <si>
    <t>Весы напольные Polaris PWS 1872DG</t>
  </si>
  <si>
    <t>https://chelyabinsk.shop-polaris.ru/storagewaterheaters/polaris-aqua-slr-80v/</t>
  </si>
  <si>
    <t>https://chelyabinsk.shop-polaris.ru/storagewaterheaters/polaris-aqua-slr-v/</t>
  </si>
  <si>
    <t>https://chelyabinsk.shop-polaris.ru/storagewaterheaters/polaris-omega-30v/</t>
  </si>
  <si>
    <t>https://chelyabinsk.shop-polaris.ru/storagewaterheaters/polaris-omega-50v/</t>
  </si>
  <si>
    <t>https://chelyabinsk.shop-polaris.ru/storagewaterheaters/polaris-omega-80v/</t>
  </si>
  <si>
    <t>https://chelyabinsk.shop-polaris.ru/whirlpoolbaths/polaris-pmb-0805/</t>
  </si>
  <si>
    <t>https://chelyabinsk.shop-polaris.ru/yogurtnitsy/polaris-pym-0104/</t>
  </si>
  <si>
    <t>https://domotekhnika.ru/product/multivarka-polaris-pmc-0558ad.html?back=1</t>
  </si>
  <si>
    <t>https://domotekhnika.ru/product/multivarka-polaris-pmc-0558ad.html</t>
  </si>
  <si>
    <t>https://domotekhnika.ru/product/multivarka-polaris-pmc-0559d.html?back=1</t>
  </si>
  <si>
    <t>https://domotekhnika.ru/product/uvlazhnitel-polaris-puh-2204.html?back=1</t>
  </si>
  <si>
    <t>https://domotekhnika.ru/product/uvlazhnitel-polaris-puh-2204.html</t>
  </si>
  <si>
    <t>https://ekb.shop-polaris.ru/aircleaners/polaris-paw-2202di/</t>
  </si>
  <si>
    <t>https://ekb.shop-polaris.ru/aircleaners/polaris-paw-2203di/</t>
  </si>
  <si>
    <t>https://ekb.shop-polaris.ru/burger-press/polaris-pbp-0301/</t>
  </si>
  <si>
    <t>https://ekb.shop-polaris.ru/coffeemills/kofemolka-polaris-pcg-1017/</t>
  </si>
  <si>
    <t>https://ekb.shop-polaris.ru/coffeemills/pcg0615/</t>
  </si>
  <si>
    <t>https://ekb.shop-polaris.ru/coffeemills/polaris-pcg-0815a/</t>
  </si>
  <si>
    <t>https://ekb.shop-polaris.ru/coffeemills/polaris-pcg-0914/</t>
  </si>
  <si>
    <t>https://ekb.shop-polaris.ru/coffeemills/polaris-pcg-1120-white/</t>
  </si>
  <si>
    <t>https://ekb.shop-polaris.ru/coffeemills/polaris-pcg-1216a/</t>
  </si>
  <si>
    <t>https://ekb.shop-polaris.ru/coffeemills/polaris-pcg-1317/</t>
  </si>
  <si>
    <t>https://ekb.shop-polaris.ru/coffeemills/polaris-pcg-1420/</t>
  </si>
  <si>
    <t>https://ekb.shop-polaris.ru/coffeemills/polaris-pcg-1620-stone/</t>
  </si>
  <si>
    <t>https://ekb.shop-polaris.ru/convectionheaters/konvektor-polaris-pch-1033/</t>
  </si>
  <si>
    <t>https://ekb.shop-polaris.ru/convectionheaters/polaris-pch-1010/</t>
  </si>
  <si>
    <t>https://ekb.shop-polaris.ru/convectionheaters/polaris-pch-1511/</t>
  </si>
  <si>
    <t>https://ekb.shop-polaris.ru/convectionheaters/polaris-pch-1534/</t>
  </si>
  <si>
    <t>https://ekb.shop-polaris.ru/convectionheaters/polaris-pch-2012/</t>
  </si>
  <si>
    <t>https://ekb.shop-polaris.ru/convectionheaters/polaris-pch-2035/</t>
  </si>
  <si>
    <t>https://ekb.shop-polaris.ru/convectionheaters/polaris-pch-2043/</t>
  </si>
  <si>
    <t>https://ekb.shop-polaris.ru/convectionheaters/polaris-pch-2063/</t>
  </si>
  <si>
    <t>https://ekb.shop-polaris.ru/fans/polaris-pcf-0215r/</t>
  </si>
  <si>
    <t>https://ekb.shop-polaris.ru/fans/polaris-pdf-0223r/</t>
  </si>
  <si>
    <t>https://ekb.shop-polaris.ru/fans/polaris-pdf-1023g/</t>
  </si>
  <si>
    <t>https://ekb.shop-polaris.ru/fans/polaris-pdf-1123r/</t>
  </si>
  <si>
    <t>https://ekb.shop-polaris.ru/fans/polaris-psf-0540/</t>
  </si>
  <si>
    <t>https://ekb.shop-polaris.ru/fans/polaris-psf-0740/</t>
  </si>
  <si>
    <t>https://ekb.shop-polaris.ru/fans/polaris-psf-0940/</t>
  </si>
  <si>
    <t>https://ekb.shop-polaris.ru/fans/polaris-psf-1640/</t>
  </si>
  <si>
    <t>https://ekb.shop-polaris.ru/fans/polaris-psf-3040rc/</t>
  </si>
  <si>
    <t>https://ekb.shop-polaris.ru/fans/polaris-psf-4040rc/</t>
  </si>
  <si>
    <t>https://ekb.shop-polaris.ru/fans/polaris-psf-40rc-digital/</t>
  </si>
  <si>
    <t>https://ekb.shop-polaris.ru/fans/polaris-psf-40rc-sensor-bw/</t>
  </si>
  <si>
    <t>https://ekb.shop-polaris.ru/fans/polaris-psf-40s/</t>
  </si>
  <si>
    <t>https://ekb.shop-polaris.ru/fans/polaris-psf-40v/</t>
  </si>
  <si>
    <t>https://ekb.shop-polaris.ru/fans/polaris-psf-5040rc/</t>
  </si>
  <si>
    <t>https://ekb.shop-polaris.ru/fans/polaris-puf-1012s/</t>
  </si>
  <si>
    <t>https://ekb.shop-polaris.ru/kitchenscales/polaris-pks-0323dl/</t>
  </si>
  <si>
    <t>https://ekb.shop-polaris.ru/kitchenscales/polaris-pks-0531adl-crystal/</t>
  </si>
  <si>
    <t>https://ekb.shop-polaris.ru/kitchenscales/polaris-pks-0538dm/</t>
  </si>
  <si>
    <t>https://ekb.shop-polaris.ru/kitchenscales/polaris-pks-0539dmt/</t>
  </si>
  <si>
    <t>https://ekb.shop-polaris.ru/kitchenscales/polaris-pks-0547dm/</t>
  </si>
  <si>
    <t>https://ekb.shop-polaris.ru/kitchenscales/polaris-pks-0740dg/</t>
  </si>
  <si>
    <t>https://ekb.shop-polaris.ru/kitchenscales/polaris-pks-0741dg-italy/</t>
  </si>
  <si>
    <t>https://ekb.shop-polaris.ru/kitchenscales/polaris-pks-0742dg/</t>
  </si>
  <si>
    <t>https://ekb.shop-polaris.ru/kitchenscales/polaris-pks-0832dg-raspberry/</t>
  </si>
  <si>
    <t>https://ekb.shop-polaris.ru/kitchenscales/polaris-pks-0832dg-spices/</t>
  </si>
  <si>
    <t>https://ekb.shop-polaris.ru/kitchenscales/polaris-pks-0855dg/</t>
  </si>
  <si>
    <t>https://ekb.shop-polaris.ru/kitchenscales/polaris-pks-1043dg-peaches/</t>
  </si>
  <si>
    <t>https://ekb.shop-polaris.ru/kitchenscales/polaris-pks-1044dg-baguette/</t>
  </si>
  <si>
    <t>https://ekb.shop-polaris.ru/kitchenscales/polaris-pks-1046dg-cherry/</t>
  </si>
  <si>
    <t>https://ekb.shop-polaris.ru/kitchenscales/polaris-pks-1050dg-la-salsa/</t>
  </si>
  <si>
    <t>https://ekb.shop-polaris.ru/kofevarki/pcm0101/</t>
  </si>
  <si>
    <t>https://ekb.shop-polaris.ru/kofevarki/pcm0202/</t>
  </si>
  <si>
    <t>https://ekb.shop-polaris.ru/kofevarki/polaris-pcm-0613a/</t>
  </si>
  <si>
    <t>https://ekb.shop-polaris.ru/kofevarki/polaris-pcm-1215a/</t>
  </si>
  <si>
    <t>https://ekb.shop-polaris.ru/kofevarki/polaris-pcm-1515e-adore-crema/</t>
  </si>
  <si>
    <t>https://ekb.shop-polaris.ru/kofevarki/polaris-pcm-1516e-adore-Crema/</t>
  </si>
  <si>
    <t>https://ekb.shop-polaris.ru/kofevarki/polaris-pcm-1517ae/</t>
  </si>
  <si>
    <t>https://ekb.shop-polaris.ru/kofevarki/polaris-pcm-1519ae-adore-cappuccino/</t>
  </si>
  <si>
    <t>https://ekb.shop-polaris.ru/kofevarki/polaris-pcm-1520ae-adore-crema/</t>
  </si>
  <si>
    <t>https://ekb.shop-polaris.ru/kofevarki/polaris-pcm-1522e-adore-cappuccino/</t>
  </si>
  <si>
    <t>https://ekb.shop-polaris.ru/kofevarki/polaris-pcm-1523e-adore-cappuccino/</t>
  </si>
  <si>
    <t>https://ekb.shop-polaris.ru/kofevarki/polaris-pcm-1525e-adore-cappuccino/</t>
  </si>
  <si>
    <t>https://ekb.shop-polaris.ru/kofevarki/polaris-pcm-1526e-adore-crema/</t>
  </si>
  <si>
    <t>https://ekb.shop-polaris.ru/kofevarki/polaris-pcm-1527e-adore-crema/</t>
  </si>
  <si>
    <t>https://ekb.shop-polaris.ru/kofevarki/polaris-pcm-4002a/</t>
  </si>
  <si>
    <t>https://ekb.shop-polaris.ru/kofevarki/polaris-pcm-4003al/</t>
  </si>
  <si>
    <t>https://ekb.shop-polaris.ru/kofevarki/polaris-pcm-4005a/</t>
  </si>
  <si>
    <t>https://ekb.shop-polaris.ru/konservnye-nozhi/polaris-pco-3011/</t>
  </si>
  <si>
    <t>https://ekb.shop-polaris.ru/kvartsevye-obogrevateli/polaris-pksh-0508h/</t>
  </si>
  <si>
    <t>https://ekb.shop-polaris.ru/kvartsevye-obogrevateli/polaris-pqsh-0208/</t>
  </si>
  <si>
    <t>https://ekb.shop-polaris.ru/mashinki-dlya-strizhki/mashinka-dlya-strizhki-polaris-phc-0201r/</t>
  </si>
  <si>
    <t>https://ekb.shop-polaris.ru/mashinki-dlya-strizhki/mashinka-dlya-strizhki-polaris-phc-0301r/</t>
  </si>
  <si>
    <t>https://ekb.shop-polaris.ru/mashinki-dlya-strizhki/mashinka-dlya-strizhki-polaris-phc-0502rc/</t>
  </si>
  <si>
    <t>https://ekb.shop-polaris.ru/mashinki-dlya-strizhki/mashinka-dlya-strizhki-polaris-phc-0602rc/</t>
  </si>
  <si>
    <t>https://ekb.shop-polaris.ru/mashinki-dlya-strizhki/mashinka-dlya-strizhki-polaris-phc-0714/</t>
  </si>
  <si>
    <t>https://ekb.shop-polaris.ru/mashinki-dlya-strizhki/mashinka-dlya-strizhki-polaris-phc-1014s/</t>
  </si>
  <si>
    <t>https://ekb.shop-polaris.ru/mashinki-dlya-strizhki/mashinka-dlya-strizhki-polaris-phc-2501/</t>
  </si>
  <si>
    <t>https://ekb.shop-polaris.ru/mashinki-dlya-strizhki/mashinka-dlya-strizhki-polaris-phc-2501-r/</t>
  </si>
  <si>
    <t>https://ekb.shop-polaris.ru/mashinki-dlya-strizhki/polaris-phc-0201r/</t>
  </si>
  <si>
    <t>https://ekb.shop-polaris.ru/mashinki-dlya-strizhki/polaris-phc-0301r/</t>
  </si>
  <si>
    <t>https://ekb.shop-polaris.ru/mashinki-dlya-strizhki/polaris-phc-0502rc/</t>
  </si>
  <si>
    <t>https://ekb.shop-polaris.ru/mashinki-dlya-strizhki/polaris-phc-0602rc/</t>
  </si>
  <si>
    <t>https://ekb.shop-polaris.ru/mashinki-dlya-strizhki/polaris-phc-0704/</t>
  </si>
  <si>
    <t>https://ekb.shop-polaris.ru/mashinki-dlya-strizhki/polaris-phc-0704-blue/</t>
  </si>
  <si>
    <t>https://ekb.shop-polaris.ru/mashinki-dlya-strizhki/polaris-phc-0714/</t>
  </si>
  <si>
    <t>https://ekb.shop-polaris.ru/mashinki-dlya-strizhki/polaris-phc-0904/</t>
  </si>
  <si>
    <t>https://ekb.shop-polaris.ru/mashinki-dlya-strizhki/polaris-phc-1014s/</t>
  </si>
  <si>
    <t>https://ekb.shop-polaris.ru/mashinki-dlya-strizhki/polaris-phc-1102r/</t>
  </si>
  <si>
    <t>https://ekb.shop-polaris.ru/mashinki-dlya-strizhki/polaris-phc-1504/</t>
  </si>
  <si>
    <t>https://ekb.shop-polaris.ru/mashinki-dlya-strizhki/polaris-phc-2102rc/</t>
  </si>
  <si>
    <t>https://ekb.shop-polaris.ru/mashinki-dlya-strizhki/polaris-phc-2501/</t>
  </si>
  <si>
    <t>https://ekb.shop-polaris.ru/mashinki-dlya-strizhki/polaris-phc-3015rc/</t>
  </si>
  <si>
    <t>https://ekb.shop-polaris.ru/mikatermicheskie-obogrevateli-polaris/polaris-pmh-1584/</t>
  </si>
  <si>
    <t>https://ekb.shop-polaris.ru/mikatermicheskie-obogrevateli-polaris/polaris-pmh-1598/</t>
  </si>
  <si>
    <t>https://ekb.shop-polaris.ru/mikatermicheskie-obogrevateli-polaris/polaris-pmh-2085/</t>
  </si>
  <si>
    <t>https://ekb.shop-polaris.ru/mixers-1/mikser-polaris-phm-3013-ivory/</t>
  </si>
  <si>
    <t>https://ekb.shop-polaris.ru/mixers-1/phm3005/</t>
  </si>
  <si>
    <t>https://ekb.shop-polaris.ru/mixers-1/phm3009a/</t>
  </si>
  <si>
    <t>https://ekb.shop-polaris.ru/mixers-1/polaris-phm-3013-white/</t>
  </si>
  <si>
    <t>https://ekb.shop-polaris.ru/mixers-1/polaris-phm-3016/</t>
  </si>
  <si>
    <t>https://ekb.shop-polaris.ru/mixers-1/polaris-phm-5009a/</t>
  </si>
  <si>
    <t>https://ekb.shop-polaris.ru/mixers-1/polaris-phm-5014/</t>
  </si>
  <si>
    <t>https://ekb.shop-polaris.ru/mixers-1/polaris-phm-5015-crystal/</t>
  </si>
  <si>
    <t>https://ekb.shop-polaris.ru/mixers-1/polaris-phm-5017a/</t>
  </si>
  <si>
    <t>https://ekb.shop-polaris.ru/mixers-1/polaris-phm-6512b/</t>
  </si>
  <si>
    <t>https://ekb.shop-polaris.ru/mixers-1/polaris-phm-7016/</t>
  </si>
  <si>
    <t>https://ekb.shop-polaris.ru/mixers-1/polaris-phm-8518b/</t>
  </si>
  <si>
    <t>https://ekb.shop-polaris.ru/multivarki/multivarka-polaris-pmc-0517expert/</t>
  </si>
  <si>
    <t>https://ekb.shop-polaris.ru/multivarki/polaris-evo-0445ds/</t>
  </si>
  <si>
    <t>https://ekb.shop-polaris.ru/multivarki/polaris-evo-0446ds/</t>
  </si>
  <si>
    <t>https://ekb.shop-polaris.ru/multivarki/polaris-evo-0447ds/</t>
  </si>
  <si>
    <t>https://ekb.shop-polaris.ru/multivarki/polaris-pmc-0308ad/</t>
  </si>
  <si>
    <t>https://ekb.shop-polaris.ru/multivarki/polaris-pmc-0347ad/</t>
  </si>
  <si>
    <t>https://ekb.shop-polaris.ru/multivarki/polaris-pmc-0350ad/</t>
  </si>
  <si>
    <t>https://ekb.shop-polaris.ru/multivarki/polaris-pmc-0351ad/</t>
  </si>
  <si>
    <t>https://ekb.shop-polaris.ru/multivarki/polaris-pmc-0360d/</t>
  </si>
  <si>
    <t>https://ekb.shop-polaris.ru/multivarki/polaris-pmc-0364ad/</t>
  </si>
  <si>
    <t>https://ekb.shop-polaris.ru/multivarki/polaris-pmc-0365ad/</t>
  </si>
  <si>
    <t>https://ekb.shop-polaris.ru/multivarki/polaris-pmc-0367ad/</t>
  </si>
  <si>
    <t>https://ekb.shop-polaris.ru/multivarki/polaris-pmc-0469d/</t>
  </si>
  <si>
    <t>https://ekb.shop-polaris.ru/multivarki/polaris-pmc-0507d-kitchen/</t>
  </si>
  <si>
    <t>https://ekb.shop-polaris.ru/multivarki/polaris-pmc-0508d-floris/</t>
  </si>
  <si>
    <t>https://ekb.shop-polaris.ru/multivarki/polaris-pmc-0509ad/</t>
  </si>
  <si>
    <t>https://ekb.shop-polaris.ru/multivarki/polaris-pmc-0510ad/</t>
  </si>
  <si>
    <t>https://ekb.shop-polaris.ru/multivarki/polaris-pmc-0511ad/</t>
  </si>
  <si>
    <t>https://ekb.shop-polaris.ru/multivarki/polaris-pmc-0513adg/</t>
  </si>
  <si>
    <t>https://ekb.shop-polaris.ru/multivarki/polaris-pmc-0514ad/</t>
  </si>
  <si>
    <t>https://ekb.shop-polaris.ru/multivarki/polaris-pmc-0515ad/</t>
  </si>
  <si>
    <t>https://ekb.shop-polaris.ru/multivarki/polaris-pmc-0515ad-white/</t>
  </si>
  <si>
    <t>https://ekb.shop-polaris.ru/multivarki/polaris-pmc-0516adg/</t>
  </si>
  <si>
    <t>https://ekb.shop-polaris.ru/multivarki/polaris-pmc-0517ad/</t>
  </si>
  <si>
    <t>https://ekb.shop-polaris.ru/nastolnye-blendery/polaris-ptb-0207/</t>
  </si>
  <si>
    <t>https://ekb.shop-polaris.ru/nastolnye-blendery/polaris-ptb-0210a-fitness/</t>
  </si>
  <si>
    <t>https://ekb.shop-polaris.ru/otparivateli/polaris-pgs-1611va/</t>
  </si>
  <si>
    <t>https://ekb.shop-polaris.ru/otparivateli/polaris-pgs-1821va/</t>
  </si>
  <si>
    <t>https://ekb.shop-polaris.ru/otparivateli/polaris-pgs-1851va/</t>
  </si>
  <si>
    <t>https://ekb.shop-polaris.ru/pogruzhnye-blendery/phb-0510a/</t>
  </si>
  <si>
    <t>https://ekb.shop-polaris.ru/pogruzhnye-blendery/polaris-phb-0522/</t>
  </si>
  <si>
    <t>https://ekb.shop-polaris.ru/pogruzhnye-blendery/polaris-phb-0523/</t>
  </si>
  <si>
    <t>https://ekb.shop-polaris.ru/pogruzhnye-blendery/polaris-phb-0641/</t>
  </si>
  <si>
    <t>https://ekb.shop-polaris.ru/pogruzhnye-blendery/polaris-phb-0730/</t>
  </si>
  <si>
    <t>https://ekb.shop-polaris.ru/pogruzhnye-blendery/polaris-phb-0742/</t>
  </si>
  <si>
    <t>https://ekb.shop-polaris.ru/pogruzhnye-blendery/polaris-phb-0750/</t>
  </si>
  <si>
    <t>https://ekb.shop-polaris.ru/pogruzhnye-blendery/polaris-phb-0753/</t>
  </si>
  <si>
    <t>https://ekb.shop-polaris.ru/pogruzhnye-blendery/polaris-phb-0756/</t>
  </si>
  <si>
    <t>https://ekb.shop-polaris.ru/pogruzhnye-blendery/polaris-phb-0762/</t>
  </si>
  <si>
    <t>https://ekb.shop-polaris.ru/pogruzhnye-blendery/polaris-phb-0816al/</t>
  </si>
  <si>
    <t>https://ekb.shop-polaris.ru/pogruzhnye-blendery/polaris-phb-0826al/</t>
  </si>
  <si>
    <t>https://ekb.shop-polaris.ru/pogruzhnye-blendery/polaris-phb-0831l/</t>
  </si>
  <si>
    <t>https://ekb.shop-polaris.ru/pogruzhnye-blendery/polaris-phb-0837a/</t>
  </si>
  <si>
    <t>https://ekb.shop-polaris.ru/pogruzhnye-blendery/polaris-phb-0852/</t>
  </si>
  <si>
    <t>https://ekb.shop-polaris.ru/pogruzhnye-blendery/polaris-phb-0858/</t>
  </si>
  <si>
    <t>https://ekb.shop-polaris.ru/pogruzhnye-blendery/polaris-phb-0859/</t>
  </si>
  <si>
    <t>https://ekb.shop-polaris.ru/pogruzhnye-blendery/polaris-phb-0860a/</t>
  </si>
  <si>
    <t>https://ekb.shop-polaris.ru/pogruzhnye-blendery/polaris-phb-1036al-titan/</t>
  </si>
  <si>
    <t>https://ekb.shop-polaris.ru/pogruzhnye-blendery/polaris-phb-1044a/</t>
  </si>
  <si>
    <t>https://ekb.shop-polaris.ru/pogruzhnye-blendery/polaris-phb-1054al/</t>
  </si>
  <si>
    <t>https://ekb.shop-polaris.ru/pogruzhnye-blendery/polaris-phb-1322al/</t>
  </si>
  <si>
    <t>https://ekb.shop-polaris.ru/pogruzhnye-blendery/polaris-phb-1434al-cube/</t>
  </si>
  <si>
    <t>https://ekb.shop-polaris.ru/scales/polaris-pws-1514dg/</t>
  </si>
  <si>
    <t>https://ekb.shop-polaris.ru/scales/polaris-pws-1523dg/</t>
  </si>
  <si>
    <t>https://ekb.shop-polaris.ru/scales/polaris-pws-1523dg-grey/</t>
  </si>
  <si>
    <t>https://ekb.shop-polaris.ru/scales/polaris-pws-1524dm/</t>
  </si>
  <si>
    <t>https://ekb.shop-polaris.ru/scales/polaris-pws-1526dgf/</t>
  </si>
  <si>
    <t>https://ekb.shop-polaris.ru/scales/polaris-pws-1830dgfi/</t>
  </si>
  <si>
    <t>https://ekb.shop-polaris.ru/scales/polaris-pws-1831dg-spa/</t>
  </si>
  <si>
    <t>https://ekb.shop-polaris.ru/scales/polaris-pws-1834dgf/</t>
  </si>
  <si>
    <t>https://ekb.shop-polaris.ru/scales/polaris-pws-1841dm/</t>
  </si>
  <si>
    <t>https://ekb.shop-polaris.ru/scales/polaris-pws-1843dg-sand/</t>
  </si>
  <si>
    <t>https://ekb.shop-polaris.ru/scales/polaris-pws-1847d-bamboo/</t>
  </si>
  <si>
    <t>https://ekb.shop-polaris.ru/scales/polaris-pws-1854dg/</t>
  </si>
  <si>
    <t>https://ekb.shop-polaris.ru/scales/polaris-pws-1855dg/</t>
  </si>
  <si>
    <t>https://ekb.shop-polaris.ru/scales/polaris-pws-1856dg/</t>
  </si>
  <si>
    <t>https://ekb.shop-polaris.ru/scales/polaris-pws-1857dgf/</t>
  </si>
  <si>
    <t>https://ekb.shop-polaris.ru/scales/polaris-pws-1858dg/</t>
  </si>
  <si>
    <t>https://ekb.shop-polaris.ru/scales/polaris-pws-1860dgf/</t>
  </si>
  <si>
    <t>https://ekb.shop-polaris.ru/scales/polaris-pws-1862dgf/</t>
  </si>
  <si>
    <t>https://ekb.shop-polaris.ru/scales/polaris-pws-1863dg/</t>
  </si>
  <si>
    <t>https://ekb.shop-polaris.ru/scales/polaris-pws-1864dg/</t>
  </si>
  <si>
    <t>https://ekb.shop-polaris.ru/scales/polaris-pws-1865dg/</t>
  </si>
  <si>
    <t>https://ekb.shop-polaris.ru/scales/polaris-pws-1866dg/</t>
  </si>
  <si>
    <t>https://ekb.shop-polaris.ru/scales/polaris-pws-1869dg/</t>
  </si>
  <si>
    <t>https://ekb.shop-polaris.ru/scales/polaris-pws-1870dg/</t>
  </si>
  <si>
    <t>https://ekb.shop-polaris.ru/scales/polaris-pws-1871dg/</t>
  </si>
  <si>
    <t>https://ekb.shop-polaris.ru/scales/polaris-pws-1872dg/</t>
  </si>
  <si>
    <t>https://ekb.shop-polaris.ru/storagewaterheaters/polaris-aqua-slr-80v/</t>
  </si>
  <si>
    <t>https://ekb.shop-polaris.ru/storagewaterheaters/polaris-aqua-slr-v/</t>
  </si>
  <si>
    <t>https://ekb.shop-polaris.ru/storagewaterheaters/polaris-omega-30v/</t>
  </si>
  <si>
    <t>https://ekb.shop-polaris.ru/storagewaterheaters/polaris-omega-50v/</t>
  </si>
  <si>
    <t>https://ekb.shop-polaris.ru/storagewaterheaters/polaris-omega-80v/</t>
  </si>
  <si>
    <t>https://ekb.shop-polaris.ru/whirlpoolbaths/polaris-pmb-0805/</t>
  </si>
  <si>
    <t>https://ekb.shop-polaris.ru/yogurtnitsy/polaris-pym-0104/</t>
  </si>
  <si>
    <t>https://elex.ru/catalog/krasota-i-zdorove/vesy-napolnye/999387/</t>
  </si>
  <si>
    <t>Весы POLARIS PWS 1841DM</t>
  </si>
  <si>
    <t>https://elex.ru/catalog/tekhnika-dlya-kukhni/kukhonnaya-tekhnika/elektrochayniki/101274/</t>
  </si>
  <si>
    <t>чайник POLARIS PWK 1736CL</t>
  </si>
  <si>
    <t>https://elex.ru/catalog/tekhnika-dlya-kukhni/kukhonnaya-tekhnika/elektrochayniki/999390/</t>
  </si>
  <si>
    <t>https://elex.ru/catalog/tekhnika-dlya-kukhni/kukhonnaya-tekhnika/kukhonnye-vesy/999386/</t>
  </si>
  <si>
    <t>весы кухонные POLARIS PKS 1044DG</t>
  </si>
  <si>
    <t>https://elex.ru/catalog/tekhnika-dlya-kukhni/kukhonnaya-tekhnika/multivarki02944/multivarki/101263/</t>
  </si>
  <si>
    <t>мультиварка POLARIS PMC0554D</t>
  </si>
  <si>
    <t>https://elex.ru/catalog/tekhnika-dlya-kukhni/prigotovlenie-kofe/kofemolki/101260/</t>
  </si>
  <si>
    <t>кофемолка POLARIS PCG 1620</t>
  </si>
  <si>
    <t>https://elex.ru/catalog/tekhnika-dlya-kukhni/prigotovlenie-kofe/kofevarki/998842/</t>
  </si>
  <si>
    <t>кофеварка POLARIS PCM 4007A</t>
  </si>
  <si>
    <t>https://elex.ru/catalog/tovary-dlya-doma/klimaticheskaya-tekhnika/obogrevatelnye-pribory/100290/</t>
  </si>
  <si>
    <t>конвектор POLARIS PCH 1033</t>
  </si>
  <si>
    <t>https://elex.ru/catalog/tovary-dlya-doma/klimaticheskaya-tekhnika/obogrevatelnye-pribory/100319/</t>
  </si>
  <si>
    <t>тепловентилятор POLARIS PFH 6022</t>
  </si>
  <si>
    <t>https://elex.ru/catalog/tovary-dlya-doma/klimaticheskaya-tekhnika/sistemy-obrabotki-vozdukha/100270/</t>
  </si>
  <si>
    <t>увлажнитель POLARIS PUH 5903</t>
  </si>
  <si>
    <t>https://kras.rbt.ru/cat/kuhonnaya_tehnika/blendery/polaris_phb_1054al/</t>
  </si>
  <si>
    <t>https://kras.rbt.ru/cat/kuhonnaya_tehnika/chainiki_elektricheskie/polaris_pwk_1885c/</t>
  </si>
  <si>
    <t>https://kras.rbt.ru/cat/pribory_personalnogo_uhoda/feny/polaris_phd_1217t/</t>
  </si>
  <si>
    <t>https://kras.rbt.ru/cat/pribory_personalnogo_uhoda/feny/polaris_phd_2038ti_chernyy/</t>
  </si>
  <si>
    <t>Фен POLARIS PHD 2038Ti Черный</t>
  </si>
  <si>
    <t>https://kras.rbt.ru/cat/pribory_personalnogo_uhoda/mashinki_dlya_strizhki_volos/polaris_phc_0201r_chernyy/</t>
  </si>
  <si>
    <t>Машинка для стрижки POLARIS PHC 0201R Черный</t>
  </si>
  <si>
    <t>https://kras.rbt.ru/cat/pribory_personalnogo_uhoda/mashinki_dlya_strizhki_volos/polaris_phc_0201r_seryy/</t>
  </si>
  <si>
    <t>Машинка для стрижки POLARIS PHC 0201R Серый</t>
  </si>
  <si>
    <t>https://kras.rbt.ru/cat/pribory_personalnogo_uhoda/mashinki_dlya_strizhki_volos/polaris_phc_0201r_siniy/</t>
  </si>
  <si>
    <t>Машинка для стрижки POLARIS PHC 0201R Синий</t>
  </si>
  <si>
    <t>https://krasnodar.shop-polaris.ru/aircleaners/polaris-paw-2202di/</t>
  </si>
  <si>
    <t>https://krasnodar.shop-polaris.ru/aircleaners/polaris-paw-2203di/</t>
  </si>
  <si>
    <t>https://krasnodar.shop-polaris.ru/burger-press/polaris-pbp-0301/</t>
  </si>
  <si>
    <t>https://krasnodar.shop-polaris.ru/coffeemills/kofemolka-polaris-pcg-1017/</t>
  </si>
  <si>
    <t>https://krasnodar.shop-polaris.ru/coffeemills/pcg0615/</t>
  </si>
  <si>
    <t>https://krasnodar.shop-polaris.ru/coffeemills/polaris-pcg-0815a/</t>
  </si>
  <si>
    <t>https://krasnodar.shop-polaris.ru/coffeemills/polaris-pcg-0914/</t>
  </si>
  <si>
    <t>https://krasnodar.shop-polaris.ru/coffeemills/polaris-pcg-1120-white/</t>
  </si>
  <si>
    <t>https://krasnodar.shop-polaris.ru/coffeemills/polaris-pcg-1216a/</t>
  </si>
  <si>
    <t>https://krasnodar.shop-polaris.ru/coffeemills/polaris-pcg-1317/</t>
  </si>
  <si>
    <t>https://krasnodar.shop-polaris.ru/coffeemills/polaris-pcg-1420/</t>
  </si>
  <si>
    <t>https://krasnodar.shop-polaris.ru/coffeemills/polaris-pcg-1620-stone/</t>
  </si>
  <si>
    <t>https://krasnodar.shop-polaris.ru/convectionheaters/konvektor-polaris-pch-1033/</t>
  </si>
  <si>
    <t>https://krasnodar.shop-polaris.ru/convectionheaters/polaris-pch-1010/</t>
  </si>
  <si>
    <t>https://krasnodar.shop-polaris.ru/convectionheaters/polaris-pch-1511/</t>
  </si>
  <si>
    <t>https://krasnodar.shop-polaris.ru/convectionheaters/polaris-pch-1534/</t>
  </si>
  <si>
    <t>https://krasnodar.shop-polaris.ru/convectionheaters/polaris-pch-2012/</t>
  </si>
  <si>
    <t>https://krasnodar.shop-polaris.ru/convectionheaters/polaris-pch-2035/</t>
  </si>
  <si>
    <t>https://krasnodar.shop-polaris.ru/convectionheaters/polaris-pch-2043/</t>
  </si>
  <si>
    <t>https://krasnodar.shop-polaris.ru/convectionheaters/polaris-pch-2063/</t>
  </si>
  <si>
    <t>https://krasnodar.shop-polaris.ru/fans/polaris-pcf-0215r/</t>
  </si>
  <si>
    <t>https://krasnodar.shop-polaris.ru/fans/polaris-pdf-0223r/</t>
  </si>
  <si>
    <t>https://krasnodar.shop-polaris.ru/fans/polaris-pdf-1023g/</t>
  </si>
  <si>
    <t>https://krasnodar.shop-polaris.ru/fans/polaris-pdf-1123r/</t>
  </si>
  <si>
    <t>https://krasnodar.shop-polaris.ru/fans/polaris-psf-0540/</t>
  </si>
  <si>
    <t>https://krasnodar.shop-polaris.ru/fans/polaris-psf-0740/</t>
  </si>
  <si>
    <t>https://krasnodar.shop-polaris.ru/fans/polaris-psf-0940/</t>
  </si>
  <si>
    <t>https://krasnodar.shop-polaris.ru/fans/polaris-psf-1640/</t>
  </si>
  <si>
    <t>https://krasnodar.shop-polaris.ru/fans/polaris-psf-3040rc/</t>
  </si>
  <si>
    <t>https://krasnodar.shop-polaris.ru/fans/polaris-psf-4040rc/</t>
  </si>
  <si>
    <t>https://krasnodar.shop-polaris.ru/fans/polaris-psf-40rc-digital/</t>
  </si>
  <si>
    <t>https://krasnodar.shop-polaris.ru/fans/polaris-psf-40rc-sensor-bw/</t>
  </si>
  <si>
    <t>https://krasnodar.shop-polaris.ru/fans/polaris-psf-40s/</t>
  </si>
  <si>
    <t>https://krasnodar.shop-polaris.ru/fans/polaris-psf-40v/</t>
  </si>
  <si>
    <t>https://krasnodar.shop-polaris.ru/fans/polaris-psf-5040rc/</t>
  </si>
  <si>
    <t>https://krasnodar.shop-polaris.ru/fans/polaris-puf-1012s/</t>
  </si>
  <si>
    <t>https://krasnodar.shop-polaris.ru/kitchenscales/polaris-pks-0323dl/</t>
  </si>
  <si>
    <t>https://krasnodar.shop-polaris.ru/kitchenscales/polaris-pks-0531adl-crystal/</t>
  </si>
  <si>
    <t>https://krasnodar.shop-polaris.ru/kitchenscales/polaris-pks-0538dm/</t>
  </si>
  <si>
    <t>https://krasnodar.shop-polaris.ru/kitchenscales/polaris-pks-0539dmt/</t>
  </si>
  <si>
    <t>https://krasnodar.shop-polaris.ru/kitchenscales/polaris-pks-0547dm/</t>
  </si>
  <si>
    <t>https://krasnodar.shop-polaris.ru/kitchenscales/polaris-pks-0740dg/</t>
  </si>
  <si>
    <t>https://krasnodar.shop-polaris.ru/kitchenscales/polaris-pks-0741dg-italy/</t>
  </si>
  <si>
    <t>https://krasnodar.shop-polaris.ru/kitchenscales/polaris-pks-0742dg/</t>
  </si>
  <si>
    <t>https://krasnodar.shop-polaris.ru/kitchenscales/polaris-pks-0832dg-raspberry/</t>
  </si>
  <si>
    <t>https://krasnodar.shop-polaris.ru/kitchenscales/polaris-pks-0832dg-spices/</t>
  </si>
  <si>
    <t>https://krasnodar.shop-polaris.ru/kitchenscales/polaris-pks-0855dg/</t>
  </si>
  <si>
    <t>https://krasnodar.shop-polaris.ru/kitchenscales/polaris-pks-1043dg-peaches/</t>
  </si>
  <si>
    <t>https://krasnodar.shop-polaris.ru/kitchenscales/polaris-pks-1044dg-baguette/</t>
  </si>
  <si>
    <t>https://krasnodar.shop-polaris.ru/kitchenscales/polaris-pks-1046dg-cherry/</t>
  </si>
  <si>
    <t>https://krasnodar.shop-polaris.ru/kitchenscales/polaris-pks-1050dg-la-salsa/</t>
  </si>
  <si>
    <t>https://krasnodar.shop-polaris.ru/kofevarki/pcm0101/</t>
  </si>
  <si>
    <t>https://krasnodar.shop-polaris.ru/kofevarki/pcm0202/</t>
  </si>
  <si>
    <t>https://krasnodar.shop-polaris.ru/kofevarki/polaris-pcm-0613a/</t>
  </si>
  <si>
    <t>https://krasnodar.shop-polaris.ru/kofevarki/polaris-pcm-1215a/</t>
  </si>
  <si>
    <t>https://krasnodar.shop-polaris.ru/kofevarki/polaris-pcm-1515e-adore-crema/</t>
  </si>
  <si>
    <t>https://krasnodar.shop-polaris.ru/kofevarki/polaris-pcm-1516e-adore-Crema/</t>
  </si>
  <si>
    <t>https://krasnodar.shop-polaris.ru/kofevarki/polaris-pcm-1517ae/</t>
  </si>
  <si>
    <t>https://krasnodar.shop-polaris.ru/kofevarki/polaris-pcm-1519ae-adore-cappuccino/</t>
  </si>
  <si>
    <t>https://krasnodar.shop-polaris.ru/kofevarki/polaris-pcm-1520ae-adore-crema/</t>
  </si>
  <si>
    <t>https://krasnodar.shop-polaris.ru/kofevarki/polaris-pcm-1522e-adore-cappuccino/</t>
  </si>
  <si>
    <t>https://krasnodar.shop-polaris.ru/kofevarki/polaris-pcm-1523e-adore-cappuccino/</t>
  </si>
  <si>
    <t>https://krasnodar.shop-polaris.ru/kofevarki/polaris-pcm-1525e-adore-cappuccino/</t>
  </si>
  <si>
    <t>https://krasnodar.shop-polaris.ru/kofevarki/polaris-pcm-1526e-adore-crema/</t>
  </si>
  <si>
    <t>https://krasnodar.shop-polaris.ru/kofevarki/polaris-pcm-1527e-adore-crema/</t>
  </si>
  <si>
    <t>https://krasnodar.shop-polaris.ru/kofevarki/polaris-pcm-4002a/</t>
  </si>
  <si>
    <t>https://krasnodar.shop-polaris.ru/kofevarki/polaris-pcm-4003al/</t>
  </si>
  <si>
    <t>https://krasnodar.shop-polaris.ru/kofevarki/polaris-pcm-4005a/</t>
  </si>
  <si>
    <t>https://krasnodar.shop-polaris.ru/konservnye-nozhi/polaris-pco-3011/</t>
  </si>
  <si>
    <t>https://krasnodar.shop-polaris.ru/kvartsevye-obogrevateli/polaris-pksh-0508h/</t>
  </si>
  <si>
    <t>https://krasnodar.shop-polaris.ru/kvartsevye-obogrevateli/polaris-pqsh-0208/</t>
  </si>
  <si>
    <t>https://krasnodar.shop-polaris.ru/mashinki-dlya-strizhki/mashinka-dlya-strizhki-polaris-phc-0201r/</t>
  </si>
  <si>
    <t>https://krasnodar.shop-polaris.ru/mashinki-dlya-strizhki/mashinka-dlya-strizhki-polaris-phc-0301r/</t>
  </si>
  <si>
    <t>https://krasnodar.shop-polaris.ru/mashinki-dlya-strizhki/mashinka-dlya-strizhki-polaris-phc-0502rc/</t>
  </si>
  <si>
    <t>https://krasnodar.shop-polaris.ru/mashinki-dlya-strizhki/mashinka-dlya-strizhki-polaris-phc-0602rc/</t>
  </si>
  <si>
    <t>https://krasnodar.shop-polaris.ru/mashinki-dlya-strizhki/mashinka-dlya-strizhki-polaris-phc-0714/</t>
  </si>
  <si>
    <t>https://krasnodar.shop-polaris.ru/mashinki-dlya-strizhki/mashinka-dlya-strizhki-polaris-phc-1014s/</t>
  </si>
  <si>
    <t>https://krasnodar.shop-polaris.ru/mashinki-dlya-strizhki/mashinka-dlya-strizhki-polaris-phc-2501/</t>
  </si>
  <si>
    <t>https://krasnodar.shop-polaris.ru/mashinki-dlya-strizhki/mashinka-dlya-strizhki-polaris-phc-2501-r/</t>
  </si>
  <si>
    <t>https://krasnodar.shop-polaris.ru/mashinki-dlya-strizhki/polaris-phc-0201r/</t>
  </si>
  <si>
    <t>https://krasnodar.shop-polaris.ru/mashinki-dlya-strizhki/polaris-phc-0301r/</t>
  </si>
  <si>
    <t>https://krasnodar.shop-polaris.ru/mashinki-dlya-strizhki/polaris-phc-0502rc/</t>
  </si>
  <si>
    <t>https://krasnodar.shop-polaris.ru/mashinki-dlya-strizhki/polaris-phc-0602rc/</t>
  </si>
  <si>
    <t>https://krasnodar.shop-polaris.ru/mashinki-dlya-strizhki/polaris-phc-0704/</t>
  </si>
  <si>
    <t>https://krasnodar.shop-polaris.ru/mashinki-dlya-strizhki/polaris-phc-0704-blue/</t>
  </si>
  <si>
    <t>https://krasnodar.shop-polaris.ru/mashinki-dlya-strizhki/polaris-phc-0714/</t>
  </si>
  <si>
    <t>https://krasnodar.shop-polaris.ru/mashinki-dlya-strizhki/polaris-phc-0904/</t>
  </si>
  <si>
    <t>https://krasnodar.shop-polaris.ru/mashinki-dlya-strizhki/polaris-phc-1014s/</t>
  </si>
  <si>
    <t>https://krasnodar.shop-polaris.ru/mashinki-dlya-strizhki/polaris-phc-1102r/</t>
  </si>
  <si>
    <t>https://krasnodar.shop-polaris.ru/mashinki-dlya-strizhki/polaris-phc-1504/</t>
  </si>
  <si>
    <t>https://krasnodar.shop-polaris.ru/mashinki-dlya-strizhki/polaris-phc-2102rc/</t>
  </si>
  <si>
    <t>https://krasnodar.shop-polaris.ru/mashinki-dlya-strizhki/polaris-phc-2501/</t>
  </si>
  <si>
    <t>https://krasnodar.shop-polaris.ru/mashinki-dlya-strizhki/polaris-phc-3015rc/</t>
  </si>
  <si>
    <t>https://krasnodar.shop-polaris.ru/mikatermicheskie-obogrevateli-polaris/polaris-pmh-1584/</t>
  </si>
  <si>
    <t>https://krasnodar.shop-polaris.ru/mikatermicheskie-obogrevateli-polaris/polaris-pmh-1598/</t>
  </si>
  <si>
    <t>https://krasnodar.shop-polaris.ru/mikatermicheskie-obogrevateli-polaris/polaris-pmh-2085/</t>
  </si>
  <si>
    <t>https://krasnodar.shop-polaris.ru/mixers-1/mikser-polaris-phm-3013-ivory/</t>
  </si>
  <si>
    <t>https://krasnodar.shop-polaris.ru/mixers-1/phm3005/</t>
  </si>
  <si>
    <t>https://krasnodar.shop-polaris.ru/mixers-1/phm3009a/</t>
  </si>
  <si>
    <t>https://krasnodar.shop-polaris.ru/mixers-1/polaris-phm-3013-white/</t>
  </si>
  <si>
    <t>https://krasnodar.shop-polaris.ru/mixers-1/polaris-phm-3016/</t>
  </si>
  <si>
    <t>https://krasnodar.shop-polaris.ru/mixers-1/polaris-phm-5009a/</t>
  </si>
  <si>
    <t>https://krasnodar.shop-polaris.ru/mixers-1/polaris-phm-5014/</t>
  </si>
  <si>
    <t>https://krasnodar.shop-polaris.ru/mixers-1/polaris-phm-5015-crystal/</t>
  </si>
  <si>
    <t>https://krasnodar.shop-polaris.ru/mixers-1/polaris-phm-5017a/</t>
  </si>
  <si>
    <t>https://krasnodar.shop-polaris.ru/mixers-1/polaris-phm-6512b/</t>
  </si>
  <si>
    <t>https://krasnodar.shop-polaris.ru/mixers-1/polaris-phm-7016/</t>
  </si>
  <si>
    <t>https://krasnodar.shop-polaris.ru/mixers-1/polaris-phm-8518b/</t>
  </si>
  <si>
    <t>https://krasnodar.shop-polaris.ru/multivarki/multivarka-polaris-pmc-0517expert/</t>
  </si>
  <si>
    <t>https://krasnodar.shop-polaris.ru/multivarki/polaris-evo-0445ds/</t>
  </si>
  <si>
    <t>https://krasnodar.shop-polaris.ru/multivarki/polaris-evo-0446ds/</t>
  </si>
  <si>
    <t>https://krasnodar.shop-polaris.ru/multivarki/polaris-evo-0447ds/</t>
  </si>
  <si>
    <t>https://krasnodar.shop-polaris.ru/multivarki/polaris-pmc-0308ad/</t>
  </si>
  <si>
    <t>https://krasnodar.shop-polaris.ru/multivarki/polaris-pmc-0347ad/</t>
  </si>
  <si>
    <t>https://krasnodar.shop-polaris.ru/multivarki/polaris-pmc-0350ad/</t>
  </si>
  <si>
    <t>https://krasnodar.shop-polaris.ru/multivarki/polaris-pmc-0351ad/</t>
  </si>
  <si>
    <t>https://krasnodar.shop-polaris.ru/multivarki/polaris-pmc-0360d/</t>
  </si>
  <si>
    <t>https://krasnodar.shop-polaris.ru/multivarki/polaris-pmc-0364ad/</t>
  </si>
  <si>
    <t>https://krasnodar.shop-polaris.ru/multivarki/polaris-pmc-0365ad/</t>
  </si>
  <si>
    <t>https://krasnodar.shop-polaris.ru/multivarki/polaris-pmc-0367ad/</t>
  </si>
  <si>
    <t>https://krasnodar.shop-polaris.ru/multivarki/polaris-pmc-0469d/</t>
  </si>
  <si>
    <t>https://krasnodar.shop-polaris.ru/multivarki/polaris-pmc-0507d-kitchen/</t>
  </si>
  <si>
    <t>https://krasnodar.shop-polaris.ru/multivarki/polaris-pmc-0508d-floris/</t>
  </si>
  <si>
    <t>https://krasnodar.shop-polaris.ru/multivarki/polaris-pmc-0509ad/</t>
  </si>
  <si>
    <t>https://krasnodar.shop-polaris.ru/multivarki/polaris-pmc-0510ad/</t>
  </si>
  <si>
    <t>https://krasnodar.shop-polaris.ru/multivarki/polaris-pmc-0511ad/</t>
  </si>
  <si>
    <t>https://krasnodar.shop-polaris.ru/multivarki/polaris-pmc-0513adg/</t>
  </si>
  <si>
    <t>https://krasnodar.shop-polaris.ru/multivarki/polaris-pmc-0514ad/</t>
  </si>
  <si>
    <t>https://krasnodar.shop-polaris.ru/multivarki/polaris-pmc-0515ad/</t>
  </si>
  <si>
    <t>https://krasnodar.shop-polaris.ru/multivarki/polaris-pmc-0515ad-white/</t>
  </si>
  <si>
    <t>https://krasnodar.shop-polaris.ru/multivarki/polaris-pmc-0516adg/</t>
  </si>
  <si>
    <t>https://krasnodar.shop-polaris.ru/multivarki/polaris-pmc-0517ad/</t>
  </si>
  <si>
    <t>https://krasnodar.shop-polaris.ru/nastolnye-blendery/polaris-ptb-0207/</t>
  </si>
  <si>
    <t>https://krasnodar.shop-polaris.ru/nastolnye-blendery/polaris-ptb-0210a-fitness/</t>
  </si>
  <si>
    <t>https://krasnodar.shop-polaris.ru/otparivateli/polaris-pgs-1611va/</t>
  </si>
  <si>
    <t>https://krasnodar.shop-polaris.ru/otparivateli/polaris-pgs-1821va/</t>
  </si>
  <si>
    <t>https://krasnodar.shop-polaris.ru/otparivateli/polaris-pgs-1851va/</t>
  </si>
  <si>
    <t>https://krasnodar.shop-polaris.ru/pogruzhnye-blendery/phb-0510a/</t>
  </si>
  <si>
    <t>https://krasnodar.shop-polaris.ru/pogruzhnye-blendery/polaris-phb-0522/</t>
  </si>
  <si>
    <t>https://krasnodar.shop-polaris.ru/pogruzhnye-blendery/polaris-phb-0523/</t>
  </si>
  <si>
    <t>https://krasnodar.shop-polaris.ru/pogruzhnye-blendery/polaris-phb-0641/</t>
  </si>
  <si>
    <t>https://krasnodar.shop-polaris.ru/pogruzhnye-blendery/polaris-phb-0730/</t>
  </si>
  <si>
    <t>https://krasnodar.shop-polaris.ru/pogruzhnye-blendery/polaris-phb-0742/</t>
  </si>
  <si>
    <t>https://krasnodar.shop-polaris.ru/pogruzhnye-blendery/polaris-phb-0750/</t>
  </si>
  <si>
    <t>https://krasnodar.shop-polaris.ru/pogruzhnye-blendery/polaris-phb-0753/</t>
  </si>
  <si>
    <t>https://krasnodar.shop-polaris.ru/pogruzhnye-blendery/polaris-phb-0756/</t>
  </si>
  <si>
    <t>https://krasnodar.shop-polaris.ru/pogruzhnye-blendery/polaris-phb-0762/</t>
  </si>
  <si>
    <t>https://krasnodar.shop-polaris.ru/pogruzhnye-blendery/polaris-phb-0816al/</t>
  </si>
  <si>
    <t>https://krasnodar.shop-polaris.ru/pogruzhnye-blendery/polaris-phb-0826al/</t>
  </si>
  <si>
    <t>https://krasnodar.shop-polaris.ru/pogruzhnye-blendery/polaris-phb-0831l/</t>
  </si>
  <si>
    <t>https://krasnodar.shop-polaris.ru/pogruzhnye-blendery/polaris-phb-0837a/</t>
  </si>
  <si>
    <t>https://krasnodar.shop-polaris.ru/pogruzhnye-blendery/polaris-phb-0852/</t>
  </si>
  <si>
    <t>https://krasnodar.shop-polaris.ru/pogruzhnye-blendery/polaris-phb-0858/</t>
  </si>
  <si>
    <t>https://krasnodar.shop-polaris.ru/pogruzhnye-blendery/polaris-phb-0859/</t>
  </si>
  <si>
    <t>https://krasnodar.shop-polaris.ru/pogruzhnye-blendery/polaris-phb-0860a/</t>
  </si>
  <si>
    <t>https://krasnodar.shop-polaris.ru/pogruzhnye-blendery/polaris-phb-1036al-titan/</t>
  </si>
  <si>
    <t>https://krasnodar.shop-polaris.ru/pogruzhnye-blendery/polaris-phb-1044a/</t>
  </si>
  <si>
    <t>https://krasnodar.shop-polaris.ru/pogruzhnye-blendery/polaris-phb-1054al/</t>
  </si>
  <si>
    <t>https://krasnodar.shop-polaris.ru/pogruzhnye-blendery/polaris-phb-1322al/</t>
  </si>
  <si>
    <t>https://krasnodar.shop-polaris.ru/pogruzhnye-blendery/polaris-phb-1434al-cube/</t>
  </si>
  <si>
    <t>https://krasnodar.shop-polaris.ru/scales/polaris-pws-1514dg/</t>
  </si>
  <si>
    <t>https://krasnodar.shop-polaris.ru/scales/polaris-pws-1523dg/</t>
  </si>
  <si>
    <t>https://krasnodar.shop-polaris.ru/scales/polaris-pws-1523dg-grey/</t>
  </si>
  <si>
    <t>https://krasnodar.shop-polaris.ru/scales/polaris-pws-1524dm/</t>
  </si>
  <si>
    <t>https://krasnodar.shop-polaris.ru/scales/polaris-pws-1526dgf/</t>
  </si>
  <si>
    <t>https://krasnodar.shop-polaris.ru/scales/polaris-pws-1830dgfi/</t>
  </si>
  <si>
    <t>https://krasnodar.shop-polaris.ru/scales/polaris-pws-1831dg-spa/</t>
  </si>
  <si>
    <t>https://krasnodar.shop-polaris.ru/scales/polaris-pws-1834dgf/</t>
  </si>
  <si>
    <t>https://krasnodar.shop-polaris.ru/scales/polaris-pws-1841dm/</t>
  </si>
  <si>
    <t>https://krasnodar.shop-polaris.ru/scales/polaris-pws-1843dg-sand/</t>
  </si>
  <si>
    <t>https://krasnodar.shop-polaris.ru/scales/polaris-pws-1847d-bamboo/</t>
  </si>
  <si>
    <t>https://krasnodar.shop-polaris.ru/scales/polaris-pws-1854dg/</t>
  </si>
  <si>
    <t>https://krasnodar.shop-polaris.ru/scales/polaris-pws-1855dg/</t>
  </si>
  <si>
    <t>https://krasnodar.shop-polaris.ru/scales/polaris-pws-1856dg/</t>
  </si>
  <si>
    <t>https://krasnodar.shop-polaris.ru/scales/polaris-pws-1857dgf/</t>
  </si>
  <si>
    <t>https://krasnodar.shop-polaris.ru/scales/polaris-pws-1858dg/</t>
  </si>
  <si>
    <t>https://krasnodar.shop-polaris.ru/scales/polaris-pws-1860dgf/</t>
  </si>
  <si>
    <t>https://krasnodar.shop-polaris.ru/scales/polaris-pws-1862dgf/</t>
  </si>
  <si>
    <t>https://krasnodar.shop-polaris.ru/scales/polaris-pws-1863dg/</t>
  </si>
  <si>
    <t>https://krasnodar.shop-polaris.ru/scales/polaris-pws-1864dg/</t>
  </si>
  <si>
    <t>https://krasnodar.shop-polaris.ru/scales/polaris-pws-1865dg/</t>
  </si>
  <si>
    <t>https://krasnodar.shop-polaris.ru/scales/polaris-pws-1866dg/</t>
  </si>
  <si>
    <t>https://krasnodar.shop-polaris.ru/scales/polaris-pws-1869dg/</t>
  </si>
  <si>
    <t>https://krasnodar.shop-polaris.ru/scales/polaris-pws-1870dg/</t>
  </si>
  <si>
    <t>https://krasnodar.shop-polaris.ru/scales/polaris-pws-1871dg/</t>
  </si>
  <si>
    <t>https://krasnodar.shop-polaris.ru/scales/polaris-pws-1872dg/</t>
  </si>
  <si>
    <t>https://krasnodar.shop-polaris.ru/storagewaterheaters/polaris-aqua-slr-80v/</t>
  </si>
  <si>
    <t>https://krasnodar.shop-polaris.ru/storagewaterheaters/polaris-aqua-slr-v/</t>
  </si>
  <si>
    <t>https://krasnodar.shop-polaris.ru/storagewaterheaters/polaris-omega-30v/</t>
  </si>
  <si>
    <t>https://krasnodar.shop-polaris.ru/storagewaterheaters/polaris-omega-50v/</t>
  </si>
  <si>
    <t>https://krasnodar.shop-polaris.ru/storagewaterheaters/polaris-omega-80v/</t>
  </si>
  <si>
    <t>https://krasnodar.shop-polaris.ru/whirlpoolbaths/polaris-pmb-0805/</t>
  </si>
  <si>
    <t>https://krasnodar.shop-polaris.ru/yogurtnitsy/polaris-pym-0104/</t>
  </si>
  <si>
    <t>https://msk.rbt.ru/cat/klimaticheskaya_tehnika/uvlazhniteli_vozduha/polaris_puh_0605di/</t>
  </si>
  <si>
    <t>https://msk.rbt.ru/cat/klimaticheskaya_tehnika/uvlazhniteli_vozduha/polaris_puh_6305/</t>
  </si>
  <si>
    <t>https://msk.rbt.ru/cat/klimaticheskaya_tehnika/uvlazhniteli_vozduha/polaris_puh_7140/</t>
  </si>
  <si>
    <t>https://msk.rbt.ru/cat/kuhonnaya_tehnika/blendery/polaris_phb_0523/</t>
  </si>
  <si>
    <t>https://msk.rbt.ru/cat/kuhonnaya_tehnika/blendery/polaris_phb_0753/</t>
  </si>
  <si>
    <t>https://msk.rbt.ru/cat/kuhonnaya_tehnika/blendery/polaris_phb_0756/</t>
  </si>
  <si>
    <t>https://msk.rbt.ru/cat/kuhonnaya_tehnika/blendery/polaris_phb_0837a/</t>
  </si>
  <si>
    <t>https://msk.rbt.ru/cat/kuhonnaya_tehnika/blendery/polaris_phb_0858_chernyy_seryy/</t>
  </si>
  <si>
    <t>https://msk.rbt.ru/cat/kuhonnaya_tehnika/blendery/polaris_phb_1054al/</t>
  </si>
  <si>
    <t>https://msk.rbt.ru/cat/kuhonnaya_tehnika/buterbrodnicy/polaris_pwt_0401t_chernyy/</t>
  </si>
  <si>
    <t>https://msk.rbt.ru/cat/kuhonnaya_tehnika/chainiki_elektricheskie/polaris_pwk_1038c/</t>
  </si>
  <si>
    <t>https://msk.rbt.ru/cat/kuhonnaya_tehnika/chainiki_elektricheskie/polaris_pwk_1259cc/</t>
  </si>
  <si>
    <t>https://msk.rbt.ru/cat/kuhonnaya_tehnika/chainiki_elektricheskie/polaris_pwk_1283ccr/</t>
  </si>
  <si>
    <t>https://msk.rbt.ru/cat/kuhonnaya_tehnika/chainiki_elektricheskie/polaris_pwk_1716_ca/</t>
  </si>
  <si>
    <t>https://msk.rbt.ru/cat/kuhonnaya_tehnika/chainiki_elektricheskie/polaris_pwk_1717_ca_i20197/</t>
  </si>
  <si>
    <t>https://msk.rbt.ru/cat/kuhonnaya_tehnika/chainiki_elektricheskie/polaris_pwk_1731_cc/</t>
  </si>
  <si>
    <t>https://msk.rbt.ru/cat/kuhonnaya_tehnika/chainiki_elektricheskie/polaris_pwk_1743_c_goluboy/</t>
  </si>
  <si>
    <t>https://msk.rbt.ru/cat/kuhonnaya_tehnika/chainiki_elektricheskie/polaris_pwk_1745_ca/</t>
  </si>
  <si>
    <t>https://msk.rbt.ru/cat/kuhonnaya_tehnika/chainiki_elektricheskie/polaris_pwk_1785_cgl/</t>
  </si>
  <si>
    <t>https://msk.rbt.ru/cat/kuhonnaya_tehnika/chainiki_elektricheskie/polaris_pwk_1843ca/</t>
  </si>
  <si>
    <t>https://msk.rbt.ru/cat/kuhonnaya_tehnika/chainiki_elektricheskie/polaris_pwk_1885c/</t>
  </si>
  <si>
    <t>https://msk.rbt.ru/cat/kuhonnaya_tehnika/chainiki_elektricheskie/polaris_pwp_2817/</t>
  </si>
  <si>
    <t>https://msk.rbt.ru/cat/kuhonnaya_tehnika/formy_dlya_prigotovleniya/polaris_stone-2323s_23x23sm/</t>
  </si>
  <si>
    <t>https://msk.rbt.ru/cat/kuhonnaya_tehnika/formy_dlya_prigotovleniya/polaris_stone-3223r_26h38sm/</t>
  </si>
  <si>
    <t>https://msk.rbt.ru/cat/kuhonnaya_tehnika/iogurtnicy/polaris_pym_0104/</t>
  </si>
  <si>
    <t>https://msk.rbt.ru/cat/kuhonnaya_tehnika/kofemolki/polaris_pcg_0815a/</t>
  </si>
  <si>
    <t>https://msk.rbt.ru/cat/kuhonnaya_tehnika/kofemolki/polaris_pcg_1120_slonovaya_kost/</t>
  </si>
  <si>
    <t>https://msk.rbt.ru/cat/kuhonnaya_tehnika/kofevarki/polaris_pcm_1211/</t>
  </si>
  <si>
    <t>https://msk.rbt.ru/cat/kuhonnaya_tehnika/kofevarki/polaris_pcm_1515e_adore_crema/</t>
  </si>
  <si>
    <t>https://msk.rbt.ru/cat/kuhonnaya_tehnika/kofevarki/polaris_pcm_1525e_adore_cappuccino/</t>
  </si>
  <si>
    <t>https://msk.rbt.ru/cat/kuhonnaya_tehnika/kofevarki/polaris_pcm_1526e_adore_crema/</t>
  </si>
  <si>
    <t>https://msk.rbt.ru/cat/kuhonnaya_tehnika/kofevarki/polaris_pcm_4007a_krasnyy/</t>
  </si>
  <si>
    <t>https://msk.rbt.ru/cat/kuhonnaya_tehnika/miksery/polaris_phm_3018_bordo/</t>
  </si>
  <si>
    <t>https://msk.rbt.ru/cat/kuhonnaya_tehnika/miksery/polaris_phm_8518_b/</t>
  </si>
  <si>
    <t>https://msk.rbt.ru/cat/kuhonnaya_tehnika/multivarki/polaris_pmc_0360_d/</t>
  </si>
  <si>
    <t>https://msk.rbt.ru/cat/kuhonnaya_tehnika/multivarki/polaris_pmc_0507d/</t>
  </si>
  <si>
    <t>https://msk.rbt.ru/cat/kuhonnaya_tehnika/multivarki/polaris_pmc_0516adg/</t>
  </si>
  <si>
    <t>https://msk.rbt.ru/cat/kuhonnaya_tehnika/multivarki/polaris_pmc_0548_ad/</t>
  </si>
  <si>
    <t>https://msk.rbt.ru/cat/kuhonnaya_tehnika/multivarki/polaris_pmc_0572_ad_chernyy/</t>
  </si>
  <si>
    <t>https://msk.rbt.ru/cat/kuhonnaya_tehnika/myasorubki/polaris_pmg_1835a_chernyy/</t>
  </si>
  <si>
    <t>https://msk.rbt.ru/cat/kuhonnaya_tehnika/parovarki/polaris_pfs_0213/</t>
  </si>
  <si>
    <t>https://msk.rbt.ru/cat/kuhonnaya_tehnika/skovorody/polaris_parfait-25pc_25sm/</t>
  </si>
  <si>
    <t>https://msk.rbt.ru/cat/kuhonnaya_tehnika/sokovyzhimalki/polaris_pea_0818_al_crystal/</t>
  </si>
  <si>
    <t>https://msk.rbt.ru/cat/kuhonnaya_tehnika/sokovyzhimalki/polaris_pea_0833_a_nerzh.stal_chernyy/</t>
  </si>
  <si>
    <t>https://msk.rbt.ru/cat/kuhonnaya_tehnika/sushilki_dlya_yagod_i_fruktov/polaris_pfd_0605d_oranzhevyy/</t>
  </si>
  <si>
    <t>https://msk.rbt.ru/cat/kuhonnaya_tehnika/sushilki_dlya_yagod_i_fruktov/polaris_pfd_2405d_zheltyy/</t>
  </si>
  <si>
    <t>https://msk.rbt.ru/cat/kuhonnaya_tehnika/vesy_kuhonnye/polaris_pks_1043_dg/</t>
  </si>
  <si>
    <t>https://msk.rbt.ru/cat/kuhonnaya_tehnika/vesy_kuhonnye/polaris_pks_1046_dg_cherry/</t>
  </si>
  <si>
    <t>https://msk.rbt.ru/cat/pribory_personalnogo_uhoda/feny/polaris_phd_1217t/</t>
  </si>
  <si>
    <t>https://msk.rbt.ru/cat/pribory_personalnogo_uhoda/feny/polaris_phd_2031ti/</t>
  </si>
  <si>
    <t>https://msk.rbt.ru/cat/pribory_personalnogo_uhoda/feny/polaris_phd_2038ti_chernyy/</t>
  </si>
  <si>
    <t>https://msk.rbt.ru/cat/pribory_personalnogo_uhoda/feny/polaris_phd_2077_i_chernyy_fioletovyy/</t>
  </si>
  <si>
    <t>https://msk.rbt.ru/cat/pribory_personalnogo_uhoda/feny/polaris_phd_2077_i_krasnyy_chernyy/</t>
  </si>
  <si>
    <t>https://msk.rbt.ru/cat/pribory_personalnogo_uhoda/feny/polaris_phd_2083ti/</t>
  </si>
  <si>
    <t>Фен POLARIS PHD 2083Ti</t>
  </si>
  <si>
    <t>https://msk.rbt.ru/cat/pribory_personalnogo_uhoda/feny/polaris_phd_2253tdi/</t>
  </si>
  <si>
    <t>Фен POLARIS PHD 2253TDi</t>
  </si>
  <si>
    <t>https://msk.rbt.ru/cat/pribory_personalnogo_uhoda/feny/polaris_phd_2259sti/</t>
  </si>
  <si>
    <t>https://msk.rbt.ru/cat/pribory_personalnogo_uhoda/mashinki_dlya_strizhki_volos/polaris_phc_0714_siniy/</t>
  </si>
  <si>
    <t>https://msk.rbt.ru/cat/pribory_personalnogo_uhoda/mashinki_dlya_strizhki_volos/polaris_phc_1014s_chernyy/</t>
  </si>
  <si>
    <t>https://msk.rbt.ru/cat/pribory_personalnogo_uhoda/mashinki_dlya_strizhki_volos/polaris_phc_1014s_siniy/</t>
  </si>
  <si>
    <t>https://msk.rbt.ru/cat/pribory_personalnogo_uhoda/mashinki_dlya_strizhki_volos/polaris_phc_1102r/</t>
  </si>
  <si>
    <t>https://msk.rbt.ru/cat/pribory_personalnogo_uhoda/massazhery/polaris_pmb_0805/</t>
  </si>
  <si>
    <t>https://msk.rbt.ru/cat/pribory_personalnogo_uhoda/massazhery/polaris_pmb_1006/</t>
  </si>
  <si>
    <t>https://msk.rbt.ru/cat/pribory_personalnogo_uhoda/multistaylery/polaris_phs_2058kti_perlamutrchernyy/</t>
  </si>
  <si>
    <t>https://msk.rbt.ru/cat/pribory_personalnogo_uhoda/ployki/polaris_phs_1129/</t>
  </si>
  <si>
    <t>Плойка POLARIS PHS 1129</t>
  </si>
  <si>
    <t>https://msk.rbt.ru/cat/pribory_personalnogo_uhoda/ployki/polaris_phs_2534k/</t>
  </si>
  <si>
    <t>https://msk.rbt.ru/cat/pribory_personalnogo_uhoda/ployki/polaris_phs_3214k_fuksiya/</t>
  </si>
  <si>
    <t>https://msk.rbt.ru/cat/pribory_personalnogo_uhoda/ployki/polaris_phs_8135k/</t>
  </si>
  <si>
    <t>https://msk.rbt.ru/cat/pribory_personalnogo_uhoda/stailery/polaris_phs_0746_fioletovyy/</t>
  </si>
  <si>
    <t>https://msk.rbt.ru/cat/pribory_personalnogo_uhoda/stailery/polaris_phs_1024/</t>
  </si>
  <si>
    <t>https://msk.rbt.ru/cat/pribory_personalnogo_uhoda/stailery/polaris_phs_1203i/</t>
  </si>
  <si>
    <t>https://msk.rbt.ru/cat/pribory_personalnogo_uhoda/trimmery_c151/polaris_pnt_0102/</t>
  </si>
  <si>
    <t>https://msk.rbt.ru/cat/pribory_personalnogo_uhoda/vesy/polaris_pws_1524dm_metall_serebro/</t>
  </si>
  <si>
    <t>https://msk.rbt.ru/cat/pribory_personalnogo_uhoda/vesy/polaris_pws_1834_dgf/</t>
  </si>
  <si>
    <t>https://msk.rbt.ru/cat/pribory_personalnogo_uhoda/vesy/polaris_pws_1860dgf/</t>
  </si>
  <si>
    <t>https://msk.rbt.ru/cat/pribory_personalnogo_uhoda/vesy/polaris_pws_1870dg/</t>
  </si>
  <si>
    <t>https://msk.rbt.ru/cat/pribory_personalnogo_uhoda/vypryamiteli_dlya_volos/polaris_phs_2590kt/</t>
  </si>
  <si>
    <t>https://msk.rbt.ru/cat/pribory_personalnogo_uhoda/vypryamiteli_dlya_volos/polaris_phs_3389kt_chernyy/</t>
  </si>
  <si>
    <t>https://msk.rbt.ru/cat/tehnika_dlya_doma/pylesosy/polaris_pvc-1820_g/</t>
  </si>
  <si>
    <t>https://msk.rbt.ru/cat/tehnika_dlya_doma/pylesosy/polaris_pvc-1823/</t>
  </si>
  <si>
    <t>https://msk.rbt.ru/cat/tehnika_dlya_doma/pylesosy/polaris_pvc-2002ci_chernyy_i527420/</t>
  </si>
  <si>
    <t>https://msk.rbt.ru/cat/tehnika_dlya_doma/pylesosy/polaris_pvcr_0826_rozovoe_zoloto/</t>
  </si>
  <si>
    <t>https://msk.rbt.ru/cat/tehnika_dlya_doma/pylesosy/polaris_pvcr_0926_w_chernyy/</t>
  </si>
  <si>
    <t>https://msk.rbt.ru/cat/tehnika_dlya_doma/utyugi/polaris_pir_2258ak/</t>
  </si>
  <si>
    <t>https://msk.rbt.ru/cat/tehnika_dlya_doma/utyugi/polaris_pir_2267ak/</t>
  </si>
  <si>
    <t>https://msk.rbt.ru/cat/tehnika_dlya_doma/utyugi/polaris_pir_2460ak/</t>
  </si>
  <si>
    <t>https://msk.rbt.ru/cat/tehnika_dlya_doma/utyugi/polaris_pir_2478k/</t>
  </si>
  <si>
    <t>https://msk.rbt.ru/cat/tehnika_dlya_doma/utyugi/polaris_pir_2482ak/</t>
  </si>
  <si>
    <t>https://nsk.shop-polaris.ru/aircleaners/polaris-paw-2202di/</t>
  </si>
  <si>
    <t>https://nsk.shop-polaris.ru/aircleaners/polaris-paw-2203di/</t>
  </si>
  <si>
    <t>https://nsk.shop-polaris.ru/burger-press/polaris-pbp-0301/</t>
  </si>
  <si>
    <t>https://nsk.shop-polaris.ru/coffeemills/kofemolka-polaris-pcg-1017/</t>
  </si>
  <si>
    <t>https://nsk.shop-polaris.ru/coffeemills/pcg0615/</t>
  </si>
  <si>
    <t>https://nsk.shop-polaris.ru/coffeemills/polaris-pcg-0815a/</t>
  </si>
  <si>
    <t>https://nsk.shop-polaris.ru/coffeemills/polaris-pcg-0914/</t>
  </si>
  <si>
    <t>https://nsk.shop-polaris.ru/coffeemills/polaris-pcg-1120-white/</t>
  </si>
  <si>
    <t>https://nsk.shop-polaris.ru/coffeemills/polaris-pcg-1216a/</t>
  </si>
  <si>
    <t>https://nsk.shop-polaris.ru/coffeemills/polaris-pcg-1317/</t>
  </si>
  <si>
    <t>https://nsk.shop-polaris.ru/coffeemills/polaris-pcg-1420/</t>
  </si>
  <si>
    <t>https://nsk.shop-polaris.ru/coffeemills/polaris-pcg-1620-stone/</t>
  </si>
  <si>
    <t>https://nsk.shop-polaris.ru/convectionheaters/konvektor-polaris-pch-1033/</t>
  </si>
  <si>
    <t>https://nsk.shop-polaris.ru/convectionheaters/polaris-pch-1010/</t>
  </si>
  <si>
    <t>https://nsk.shop-polaris.ru/convectionheaters/polaris-pch-1511/</t>
  </si>
  <si>
    <t>https://nsk.shop-polaris.ru/convectionheaters/polaris-pch-1534/</t>
  </si>
  <si>
    <t>https://nsk.shop-polaris.ru/convectionheaters/polaris-pch-2012/</t>
  </si>
  <si>
    <t>https://nsk.shop-polaris.ru/convectionheaters/polaris-pch-2035/</t>
  </si>
  <si>
    <t>https://nsk.shop-polaris.ru/convectionheaters/polaris-pch-2043/</t>
  </si>
  <si>
    <t>https://nsk.shop-polaris.ru/convectionheaters/polaris-pch-2063/</t>
  </si>
  <si>
    <t>https://nsk.shop-polaris.ru/fans/polaris-pcf-0215r/</t>
  </si>
  <si>
    <t>https://nsk.shop-polaris.ru/fans/polaris-pdf-0223r/</t>
  </si>
  <si>
    <t>https://nsk.shop-polaris.ru/fans/polaris-pdf-1023g/</t>
  </si>
  <si>
    <t>https://nsk.shop-polaris.ru/fans/polaris-pdf-1123r/</t>
  </si>
  <si>
    <t>https://nsk.shop-polaris.ru/fans/polaris-psf-0540/</t>
  </si>
  <si>
    <t>https://nsk.shop-polaris.ru/fans/polaris-psf-0740/</t>
  </si>
  <si>
    <t>https://nsk.shop-polaris.ru/fans/polaris-psf-0940/</t>
  </si>
  <si>
    <t>https://nsk.shop-polaris.ru/fans/polaris-psf-1640/</t>
  </si>
  <si>
    <t>https://nsk.shop-polaris.ru/fans/polaris-psf-3040rc/</t>
  </si>
  <si>
    <t>https://nsk.shop-polaris.ru/fans/polaris-psf-4040rc/</t>
  </si>
  <si>
    <t>https://nsk.shop-polaris.ru/fans/polaris-psf-40rc-digital/</t>
  </si>
  <si>
    <t>https://nsk.shop-polaris.ru/fans/polaris-psf-40rc-sensor-bw/</t>
  </si>
  <si>
    <t>https://nsk.shop-polaris.ru/fans/polaris-psf-40s/</t>
  </si>
  <si>
    <t>https://nsk.shop-polaris.ru/fans/polaris-psf-40v/</t>
  </si>
  <si>
    <t>https://nsk.shop-polaris.ru/fans/polaris-psf-5040rc/</t>
  </si>
  <si>
    <t>https://nsk.shop-polaris.ru/fans/polaris-puf-1012s/</t>
  </si>
  <si>
    <t>https://nsk.shop-polaris.ru/kitchenscales/polaris-pks-0323dl/</t>
  </si>
  <si>
    <t>https://nsk.shop-polaris.ru/kitchenscales/polaris-pks-0531adl-crystal/</t>
  </si>
  <si>
    <t>https://nsk.shop-polaris.ru/kitchenscales/polaris-pks-0538dm/</t>
  </si>
  <si>
    <t>https://nsk.shop-polaris.ru/kitchenscales/polaris-pks-0539dmt/</t>
  </si>
  <si>
    <t>https://nsk.shop-polaris.ru/kitchenscales/polaris-pks-0547dm/</t>
  </si>
  <si>
    <t>https://nsk.shop-polaris.ru/kitchenscales/polaris-pks-0740dg/</t>
  </si>
  <si>
    <t>https://nsk.shop-polaris.ru/kitchenscales/polaris-pks-0741dg-italy/</t>
  </si>
  <si>
    <t>https://nsk.shop-polaris.ru/kitchenscales/polaris-pks-0742dg/</t>
  </si>
  <si>
    <t>https://nsk.shop-polaris.ru/kitchenscales/polaris-pks-0832dg-raspberry/</t>
  </si>
  <si>
    <t>https://nsk.shop-polaris.ru/kitchenscales/polaris-pks-0832dg-spices/</t>
  </si>
  <si>
    <t>https://nsk.shop-polaris.ru/kitchenscales/polaris-pks-0855dg/</t>
  </si>
  <si>
    <t>https://nsk.shop-polaris.ru/kitchenscales/polaris-pks-1043dg-peaches/</t>
  </si>
  <si>
    <t>https://nsk.shop-polaris.ru/kitchenscales/polaris-pks-1044dg-baguette/</t>
  </si>
  <si>
    <t>https://nsk.shop-polaris.ru/kitchenscales/polaris-pks-1046dg-cherry/</t>
  </si>
  <si>
    <t>https://nsk.shop-polaris.ru/kitchenscales/polaris-pks-1050dg-la-salsa/</t>
  </si>
  <si>
    <t>https://nsk.shop-polaris.ru/kofevarki/pcm0101/</t>
  </si>
  <si>
    <t>https://nsk.shop-polaris.ru/kofevarki/pcm0202/</t>
  </si>
  <si>
    <t>https://nsk.shop-polaris.ru/kofevarki/polaris-pcm-0613a/</t>
  </si>
  <si>
    <t>https://nsk.shop-polaris.ru/kofevarki/polaris-pcm-1215a/</t>
  </si>
  <si>
    <t>https://nsk.shop-polaris.ru/kofevarki/polaris-pcm-1515e-adore-crema/</t>
  </si>
  <si>
    <t>https://nsk.shop-polaris.ru/kofevarki/polaris-pcm-1516e-adore-Crema/</t>
  </si>
  <si>
    <t>https://nsk.shop-polaris.ru/kofevarki/polaris-pcm-1517ae/</t>
  </si>
  <si>
    <t>https://nsk.shop-polaris.ru/kofevarki/polaris-pcm-1519ae-adore-cappuccino/</t>
  </si>
  <si>
    <t>https://nsk.shop-polaris.ru/kofevarki/polaris-pcm-1520ae-adore-crema/</t>
  </si>
  <si>
    <t>https://nsk.shop-polaris.ru/kofevarki/polaris-pcm-1522e-adore-cappuccino/</t>
  </si>
  <si>
    <t>https://nsk.shop-polaris.ru/kofevarki/polaris-pcm-1523e-adore-cappuccino/</t>
  </si>
  <si>
    <t>https://nsk.shop-polaris.ru/kofevarki/polaris-pcm-1525e-adore-cappuccino/</t>
  </si>
  <si>
    <t>https://nsk.shop-polaris.ru/kofevarki/polaris-pcm-1526e-adore-crema/</t>
  </si>
  <si>
    <t>https://nsk.shop-polaris.ru/kofevarki/polaris-pcm-1527e-adore-crema/</t>
  </si>
  <si>
    <t>https://nsk.shop-polaris.ru/kofevarki/polaris-pcm-4002a/</t>
  </si>
  <si>
    <t>https://nsk.shop-polaris.ru/kofevarki/polaris-pcm-4003al/</t>
  </si>
  <si>
    <t>https://nsk.shop-polaris.ru/kofevarki/polaris-pcm-4005a/</t>
  </si>
  <si>
    <t>https://nsk.shop-polaris.ru/konservnye-nozhi/polaris-pco-3011/</t>
  </si>
  <si>
    <t>https://nsk.shop-polaris.ru/kvartsevye-obogrevateli/polaris-pksh-0508h/</t>
  </si>
  <si>
    <t>https://nsk.shop-polaris.ru/kvartsevye-obogrevateli/polaris-pqsh-0208/</t>
  </si>
  <si>
    <t>https://nsk.shop-polaris.ru/mashinki-dlya-strizhki/mashinka-dlya-strizhki-polaris-phc-0201r/</t>
  </si>
  <si>
    <t>https://nsk.shop-polaris.ru/mashinki-dlya-strizhki/mashinka-dlya-strizhki-polaris-phc-0301r/</t>
  </si>
  <si>
    <t>https://nsk.shop-polaris.ru/mashinki-dlya-strizhki/mashinka-dlya-strizhki-polaris-phc-0502rc/</t>
  </si>
  <si>
    <t>https://nsk.shop-polaris.ru/mashinki-dlya-strizhki/mashinka-dlya-strizhki-polaris-phc-0602rc/</t>
  </si>
  <si>
    <t>https://nsk.shop-polaris.ru/mashinki-dlya-strizhki/mashinka-dlya-strizhki-polaris-phc-0714/</t>
  </si>
  <si>
    <t>https://nsk.shop-polaris.ru/mashinki-dlya-strizhki/mashinka-dlya-strizhki-polaris-phc-1014s/</t>
  </si>
  <si>
    <t>https://nsk.shop-polaris.ru/mashinki-dlya-strizhki/mashinka-dlya-strizhki-polaris-phc-2501/</t>
  </si>
  <si>
    <t>https://nsk.shop-polaris.ru/mashinki-dlya-strizhki/mashinka-dlya-strizhki-polaris-phc-2501-r/</t>
  </si>
  <si>
    <t>https://nsk.shop-polaris.ru/mashinki-dlya-strizhki/polaris-phc-0201r/</t>
  </si>
  <si>
    <t>https://nsk.shop-polaris.ru/mashinki-dlya-strizhki/polaris-phc-0301r/</t>
  </si>
  <si>
    <t>https://nsk.shop-polaris.ru/mashinki-dlya-strizhki/polaris-phc-0502rc/</t>
  </si>
  <si>
    <t>https://nsk.shop-polaris.ru/mashinki-dlya-strizhki/polaris-phc-0602rc/</t>
  </si>
  <si>
    <t>https://nsk.shop-polaris.ru/mashinki-dlya-strizhki/polaris-phc-0704/</t>
  </si>
  <si>
    <t>https://nsk.shop-polaris.ru/mashinki-dlya-strizhki/polaris-phc-0704-blue/</t>
  </si>
  <si>
    <t>https://nsk.shop-polaris.ru/mashinki-dlya-strizhki/polaris-phc-0714/</t>
  </si>
  <si>
    <t>https://nsk.shop-polaris.ru/mashinki-dlya-strizhki/polaris-phc-0904/</t>
  </si>
  <si>
    <t>https://nsk.shop-polaris.ru/mashinki-dlya-strizhki/polaris-phc-1014s/</t>
  </si>
  <si>
    <t>https://nsk.shop-polaris.ru/mashinki-dlya-strizhki/polaris-phc-1102r/</t>
  </si>
  <si>
    <t>https://nsk.shop-polaris.ru/mashinki-dlya-strizhki/polaris-phc-1504/</t>
  </si>
  <si>
    <t>https://nsk.shop-polaris.ru/mashinki-dlya-strizhki/polaris-phc-2102rc/</t>
  </si>
  <si>
    <t>https://nsk.shop-polaris.ru/mashinki-dlya-strizhki/polaris-phc-2501/</t>
  </si>
  <si>
    <t>https://nsk.shop-polaris.ru/mashinki-dlya-strizhki/polaris-phc-3015rc/</t>
  </si>
  <si>
    <t>https://nsk.shop-polaris.ru/mikatermicheskie-obogrevateli-polaris/polaris-pmh-1584/</t>
  </si>
  <si>
    <t>https://nsk.shop-polaris.ru/mikatermicheskie-obogrevateli-polaris/polaris-pmh-1598/</t>
  </si>
  <si>
    <t>https://nsk.shop-polaris.ru/mikatermicheskie-obogrevateli-polaris/polaris-pmh-2085/</t>
  </si>
  <si>
    <t>https://nsk.shop-polaris.ru/mixers-1/mikser-polaris-phm-3013-ivory/</t>
  </si>
  <si>
    <t>https://nsk.shop-polaris.ru/mixers-1/phm3005/</t>
  </si>
  <si>
    <t>https://nsk.shop-polaris.ru/mixers-1/phm3009a/</t>
  </si>
  <si>
    <t>https://nsk.shop-polaris.ru/mixers-1/polaris-phm-3013-white/</t>
  </si>
  <si>
    <t>https://nsk.shop-polaris.ru/mixers-1/polaris-phm-3016/</t>
  </si>
  <si>
    <t>https://nsk.shop-polaris.ru/mixers-1/polaris-phm-5009a/</t>
  </si>
  <si>
    <t>https://nsk.shop-polaris.ru/mixers-1/polaris-phm-5014/</t>
  </si>
  <si>
    <t>https://nsk.shop-polaris.ru/mixers-1/polaris-phm-5015-crystal/</t>
  </si>
  <si>
    <t>https://nsk.shop-polaris.ru/mixers-1/polaris-phm-5017a/</t>
  </si>
  <si>
    <t>https://nsk.shop-polaris.ru/mixers-1/polaris-phm-6512b/</t>
  </si>
  <si>
    <t>https://nsk.shop-polaris.ru/mixers-1/polaris-phm-7016/</t>
  </si>
  <si>
    <t>https://nsk.shop-polaris.ru/mixers-1/polaris-phm-8518b/</t>
  </si>
  <si>
    <t>https://nsk.shop-polaris.ru/multivarki/multivarka-polaris-pmc-0517expert/</t>
  </si>
  <si>
    <t>https://nsk.shop-polaris.ru/multivarki/polaris-evo-0445ds/</t>
  </si>
  <si>
    <t>https://nsk.shop-polaris.ru/multivarki/polaris-evo-0446ds/</t>
  </si>
  <si>
    <t>https://nsk.shop-polaris.ru/multivarki/polaris-evo-0447ds/</t>
  </si>
  <si>
    <t>https://nsk.shop-polaris.ru/multivarki/polaris-pmc-0308ad/</t>
  </si>
  <si>
    <t>https://nsk.shop-polaris.ru/multivarki/polaris-pmc-0347ad/</t>
  </si>
  <si>
    <t>https://nsk.shop-polaris.ru/multivarki/polaris-pmc-0350ad/</t>
  </si>
  <si>
    <t>https://nsk.shop-polaris.ru/multivarki/polaris-pmc-0351ad/</t>
  </si>
  <si>
    <t>https://nsk.shop-polaris.ru/multivarki/polaris-pmc-0360d/</t>
  </si>
  <si>
    <t>https://nsk.shop-polaris.ru/multivarki/polaris-pmc-0364ad/</t>
  </si>
  <si>
    <t>https://nsk.shop-polaris.ru/multivarki/polaris-pmc-0365ad/</t>
  </si>
  <si>
    <t>https://nsk.shop-polaris.ru/multivarki/polaris-pmc-0367ad/</t>
  </si>
  <si>
    <t>https://nsk.shop-polaris.ru/multivarki/polaris-pmc-0469d/</t>
  </si>
  <si>
    <t>https://nsk.shop-polaris.ru/multivarki/polaris-pmc-0507d-kitchen/</t>
  </si>
  <si>
    <t>https://nsk.shop-polaris.ru/multivarki/polaris-pmc-0508d-floris/</t>
  </si>
  <si>
    <t>https://nsk.shop-polaris.ru/multivarki/polaris-pmc-0509ad/</t>
  </si>
  <si>
    <t>https://nsk.shop-polaris.ru/multivarki/polaris-pmc-0510ad/</t>
  </si>
  <si>
    <t>https://nsk.shop-polaris.ru/multivarki/polaris-pmc-0511ad/</t>
  </si>
  <si>
    <t>https://nsk.shop-polaris.ru/multivarki/polaris-pmc-0513adg/</t>
  </si>
  <si>
    <t>https://nsk.shop-polaris.ru/multivarki/polaris-pmc-0514ad/</t>
  </si>
  <si>
    <t>https://nsk.shop-polaris.ru/multivarki/polaris-pmc-0515ad/</t>
  </si>
  <si>
    <t>https://nsk.shop-polaris.ru/multivarki/polaris-pmc-0515ad-white/</t>
  </si>
  <si>
    <t>https://nsk.shop-polaris.ru/multivarki/polaris-pmc-0516adg/</t>
  </si>
  <si>
    <t>https://nsk.shop-polaris.ru/multivarki/polaris-pmc-0517ad/</t>
  </si>
  <si>
    <t>https://nsk.shop-polaris.ru/nastolnye-blendery/polaris-ptb-0207/</t>
  </si>
  <si>
    <t>https://nsk.shop-polaris.ru/nastolnye-blendery/polaris-ptb-0210a-fitness/</t>
  </si>
  <si>
    <t>https://nsk.shop-polaris.ru/otparivateli/polaris-pgs-1611va/</t>
  </si>
  <si>
    <t>https://nsk.shop-polaris.ru/otparivateli/polaris-pgs-1821va/</t>
  </si>
  <si>
    <t>https://nsk.shop-polaris.ru/otparivateli/polaris-pgs-1851va/</t>
  </si>
  <si>
    <t>https://nsk.shop-polaris.ru/pogruzhnye-blendery/phb-0510a/</t>
  </si>
  <si>
    <t>https://nsk.shop-polaris.ru/pogruzhnye-blendery/polaris-phb-0522/</t>
  </si>
  <si>
    <t>https://nsk.shop-polaris.ru/pogruzhnye-blendery/polaris-phb-0523/</t>
  </si>
  <si>
    <t>https://nsk.shop-polaris.ru/pogruzhnye-blendery/polaris-phb-0641/</t>
  </si>
  <si>
    <t>https://nsk.shop-polaris.ru/pogruzhnye-blendery/polaris-phb-0730/</t>
  </si>
  <si>
    <t>https://nsk.shop-polaris.ru/pogruzhnye-blendery/polaris-phb-0742/</t>
  </si>
  <si>
    <t>https://nsk.shop-polaris.ru/pogruzhnye-blendery/polaris-phb-0750/</t>
  </si>
  <si>
    <t>https://nsk.shop-polaris.ru/pogruzhnye-blendery/polaris-phb-0753/</t>
  </si>
  <si>
    <t>https://nsk.shop-polaris.ru/pogruzhnye-blendery/polaris-phb-0756/</t>
  </si>
  <si>
    <t>https://nsk.shop-polaris.ru/pogruzhnye-blendery/polaris-phb-0762/</t>
  </si>
  <si>
    <t>https://nsk.shop-polaris.ru/pogruzhnye-blendery/polaris-phb-0816al/</t>
  </si>
  <si>
    <t>https://nsk.shop-polaris.ru/pogruzhnye-blendery/polaris-phb-0826al/</t>
  </si>
  <si>
    <t>https://nsk.shop-polaris.ru/pogruzhnye-blendery/polaris-phb-0831l/</t>
  </si>
  <si>
    <t>https://nsk.shop-polaris.ru/pogruzhnye-blendery/polaris-phb-0837a/</t>
  </si>
  <si>
    <t>https://nsk.shop-polaris.ru/pogruzhnye-blendery/polaris-phb-0852/</t>
  </si>
  <si>
    <t>https://nsk.shop-polaris.ru/pogruzhnye-blendery/polaris-phb-0858/</t>
  </si>
  <si>
    <t>https://nsk.shop-polaris.ru/pogruzhnye-blendery/polaris-phb-0859/</t>
  </si>
  <si>
    <t>https://nsk.shop-polaris.ru/pogruzhnye-blendery/polaris-phb-0860a/</t>
  </si>
  <si>
    <t>https://nsk.shop-polaris.ru/pogruzhnye-blendery/polaris-phb-1036al-titan/</t>
  </si>
  <si>
    <t>https://nsk.shop-polaris.ru/pogruzhnye-blendery/polaris-phb-1044a/</t>
  </si>
  <si>
    <t>https://nsk.shop-polaris.ru/pogruzhnye-blendery/polaris-phb-1054al/</t>
  </si>
  <si>
    <t>https://nsk.shop-polaris.ru/pogruzhnye-blendery/polaris-phb-1322al/</t>
  </si>
  <si>
    <t>https://nsk.shop-polaris.ru/pogruzhnye-blendery/polaris-phb-1434al-cube/</t>
  </si>
  <si>
    <t>https://nsk.shop-polaris.ru/scales/polaris-pws-1514dg/</t>
  </si>
  <si>
    <t>https://nsk.shop-polaris.ru/scales/polaris-pws-1523dg/</t>
  </si>
  <si>
    <t>https://nsk.shop-polaris.ru/scales/polaris-pws-1523dg-grey/</t>
  </si>
  <si>
    <t>https://nsk.shop-polaris.ru/scales/polaris-pws-1524dm/</t>
  </si>
  <si>
    <t>https://nsk.shop-polaris.ru/scales/polaris-pws-1526dgf/</t>
  </si>
  <si>
    <t>https://nsk.shop-polaris.ru/scales/polaris-pws-1830dgfi/</t>
  </si>
  <si>
    <t>https://nsk.shop-polaris.ru/scales/polaris-pws-1831dg-spa/</t>
  </si>
  <si>
    <t>https://nsk.shop-polaris.ru/scales/polaris-pws-1834dgf/</t>
  </si>
  <si>
    <t>https://nsk.shop-polaris.ru/scales/polaris-pws-1841dm/</t>
  </si>
  <si>
    <t>https://nsk.shop-polaris.ru/scales/polaris-pws-1843dg-sand/</t>
  </si>
  <si>
    <t>https://nsk.shop-polaris.ru/scales/polaris-pws-1847d-bamboo/</t>
  </si>
  <si>
    <t>https://nsk.shop-polaris.ru/scales/polaris-pws-1854dg/</t>
  </si>
  <si>
    <t>https://nsk.shop-polaris.ru/scales/polaris-pws-1855dg/</t>
  </si>
  <si>
    <t>https://nsk.shop-polaris.ru/scales/polaris-pws-1856dg/</t>
  </si>
  <si>
    <t>https://nsk.shop-polaris.ru/scales/polaris-pws-1857dgf/</t>
  </si>
  <si>
    <t>https://nsk.shop-polaris.ru/scales/polaris-pws-1858dg/</t>
  </si>
  <si>
    <t>https://nsk.shop-polaris.ru/scales/polaris-pws-1860dgf/</t>
  </si>
  <si>
    <t>https://nsk.shop-polaris.ru/scales/polaris-pws-1862dgf/</t>
  </si>
  <si>
    <t>https://nsk.shop-polaris.ru/scales/polaris-pws-1863dg/</t>
  </si>
  <si>
    <t>https://nsk.shop-polaris.ru/scales/polaris-pws-1864dg/</t>
  </si>
  <si>
    <t>https://nsk.shop-polaris.ru/scales/polaris-pws-1865dg/</t>
  </si>
  <si>
    <t>https://nsk.shop-polaris.ru/scales/polaris-pws-1866dg/</t>
  </si>
  <si>
    <t>https://nsk.shop-polaris.ru/scales/polaris-pws-1869dg/</t>
  </si>
  <si>
    <t>https://nsk.shop-polaris.ru/scales/polaris-pws-1870dg/</t>
  </si>
  <si>
    <t>https://nsk.shop-polaris.ru/scales/polaris-pws-1871dg/</t>
  </si>
  <si>
    <t>https://nsk.shop-polaris.ru/scales/polaris-pws-1872dg/</t>
  </si>
  <si>
    <t>https://nsk.shop-polaris.ru/storagewaterheaters/polaris-aqua-slr-80v/</t>
  </si>
  <si>
    <t>https://nsk.shop-polaris.ru/storagewaterheaters/polaris-aqua-slr-v/</t>
  </si>
  <si>
    <t>https://nsk.shop-polaris.ru/storagewaterheaters/polaris-omega-30v/</t>
  </si>
  <si>
    <t>https://nsk.shop-polaris.ru/storagewaterheaters/polaris-omega-50v/</t>
  </si>
  <si>
    <t>https://nsk.shop-polaris.ru/storagewaterheaters/polaris-omega-80v/</t>
  </si>
  <si>
    <t>https://nsk.shop-polaris.ru/whirlpoolbaths/polaris-pmb-0805/</t>
  </si>
  <si>
    <t>https://nsk.shop-polaris.ru/yogurtnitsy/polaris-pym-0104/</t>
  </si>
  <si>
    <t>https://omsk.shop-polaris.ru/aircleaners/polaris-paw-2202di/</t>
  </si>
  <si>
    <t>https://omsk.shop-polaris.ru/aircleaners/polaris-paw-2203di/</t>
  </si>
  <si>
    <t>https://omsk.shop-polaris.ru/burger-press/polaris-pbp-0301/</t>
  </si>
  <si>
    <t>https://omsk.shop-polaris.ru/convectionheaters/konvektor-polaris-pch-1033/</t>
  </si>
  <si>
    <t>https://omsk.shop-polaris.ru/convectionheaters/polaris-pch-1010/</t>
  </si>
  <si>
    <t>https://omsk.shop-polaris.ru/convectionheaters/polaris-pch-1511/</t>
  </si>
  <si>
    <t>https://omsk.shop-polaris.ru/convectionheaters/polaris-pch-1534/</t>
  </si>
  <si>
    <t>https://omsk.shop-polaris.ru/convectionheaters/polaris-pch-2012/</t>
  </si>
  <si>
    <t>https://omsk.shop-polaris.ru/convectionheaters/polaris-pch-2035/</t>
  </si>
  <si>
    <t>https://omsk.shop-polaris.ru/convectionheaters/polaris-pch-2043/</t>
  </si>
  <si>
    <t>https://omsk.shop-polaris.ru/convectionheaters/polaris-pch-2063/</t>
  </si>
  <si>
    <t>https://omsk.shop-polaris.ru/fans/polaris-pcf-0215r/</t>
  </si>
  <si>
    <t>https://omsk.shop-polaris.ru/fans/polaris-pdf-0223r/</t>
  </si>
  <si>
    <t>https://omsk.shop-polaris.ru/fans/polaris-pdf-1023g/</t>
  </si>
  <si>
    <t>https://omsk.shop-polaris.ru/fans/polaris-pdf-1123r/</t>
  </si>
  <si>
    <t>https://omsk.shop-polaris.ru/fans/polaris-psf-0540/</t>
  </si>
  <si>
    <t>https://omsk.shop-polaris.ru/fans/polaris-psf-0740/</t>
  </si>
  <si>
    <t>https://omsk.shop-polaris.ru/fans/polaris-psf-0940/</t>
  </si>
  <si>
    <t>https://omsk.shop-polaris.ru/fans/polaris-psf-1640/</t>
  </si>
  <si>
    <t>https://omsk.shop-polaris.ru/fans/polaris-psf-3040rc/</t>
  </si>
  <si>
    <t>https://omsk.shop-polaris.ru/fans/polaris-psf-4040rc/</t>
  </si>
  <si>
    <t>https://omsk.shop-polaris.ru/fans/polaris-psf-40rc-digital/</t>
  </si>
  <si>
    <t>https://omsk.shop-polaris.ru/fans/polaris-psf-40rc-sensor-bw/</t>
  </si>
  <si>
    <t>https://omsk.shop-polaris.ru/fans/polaris-psf-40s/</t>
  </si>
  <si>
    <t>https://omsk.shop-polaris.ru/fans/polaris-psf-40v/</t>
  </si>
  <si>
    <t>https://omsk.shop-polaris.ru/fans/polaris-psf-5040rc/</t>
  </si>
  <si>
    <t>https://omsk.shop-polaris.ru/fans/polaris-puf-1012s/</t>
  </si>
  <si>
    <t>https://omsk.shop-polaris.ru/kitchenscales/polaris-pks-0323dl/</t>
  </si>
  <si>
    <t>https://omsk.shop-polaris.ru/kitchenscales/polaris-pks-0531adl-crystal/</t>
  </si>
  <si>
    <t>https://omsk.shop-polaris.ru/kitchenscales/polaris-pks-0538dm/</t>
  </si>
  <si>
    <t>https://omsk.shop-polaris.ru/kitchenscales/polaris-pks-0539dmt/</t>
  </si>
  <si>
    <t>https://omsk.shop-polaris.ru/kitchenscales/polaris-pks-0547dm/</t>
  </si>
  <si>
    <t>https://omsk.shop-polaris.ru/kitchenscales/polaris-pks-0740dg/</t>
  </si>
  <si>
    <t>https://omsk.shop-polaris.ru/kitchenscales/polaris-pks-0741dg-italy/</t>
  </si>
  <si>
    <t>https://omsk.shop-polaris.ru/kitchenscales/polaris-pks-0742dg/</t>
  </si>
  <si>
    <t>https://omsk.shop-polaris.ru/kitchenscales/polaris-pks-0832dg-raspberry/</t>
  </si>
  <si>
    <t>https://omsk.shop-polaris.ru/kitchenscales/polaris-pks-0832dg-spices/</t>
  </si>
  <si>
    <t>https://omsk.shop-polaris.ru/kitchenscales/polaris-pks-0855dg/</t>
  </si>
  <si>
    <t>https://omsk.shop-polaris.ru/kitchenscales/polaris-pks-1043dg-peaches/</t>
  </si>
  <si>
    <t>https://omsk.shop-polaris.ru/kitchenscales/polaris-pks-1044dg-baguette/</t>
  </si>
  <si>
    <t>https://omsk.shop-polaris.ru/kitchenscales/polaris-pks-1046dg-cherry/</t>
  </si>
  <si>
    <t>https://omsk.shop-polaris.ru/kitchenscales/polaris-pks-1050dg-la-salsa/</t>
  </si>
  <si>
    <t>https://omsk.shop-polaris.ru/kofevarki/pcm0101/</t>
  </si>
  <si>
    <t>https://omsk.shop-polaris.ru/kofevarki/pcm0202/</t>
  </si>
  <si>
    <t>https://omsk.shop-polaris.ru/kofevarki/polaris-pcm-0613a/</t>
  </si>
  <si>
    <t>https://omsk.shop-polaris.ru/kofevarki/polaris-pcm-1215a/</t>
  </si>
  <si>
    <t>https://omsk.shop-polaris.ru/kofevarki/polaris-pcm-1515e-adore-crema/</t>
  </si>
  <si>
    <t>https://omsk.shop-polaris.ru/kofevarki/polaris-pcm-1516e-adore-Crema/</t>
  </si>
  <si>
    <t>https://omsk.shop-polaris.ru/kofevarki/polaris-pcm-1517ae/</t>
  </si>
  <si>
    <t>https://omsk.shop-polaris.ru/kofevarki/polaris-pcm-1519ae-adore-cappuccino/</t>
  </si>
  <si>
    <t>https://omsk.shop-polaris.ru/kofevarki/polaris-pcm-1520ae-adore-crema/</t>
  </si>
  <si>
    <t>https://omsk.shop-polaris.ru/kofevarki/polaris-pcm-1522e-adore-cappuccino/</t>
  </si>
  <si>
    <t>https://omsk.shop-polaris.ru/kofevarki/polaris-pcm-1523e-adore-cappuccino/</t>
  </si>
  <si>
    <t>https://omsk.shop-polaris.ru/kofevarki/polaris-pcm-1525e-adore-cappuccino/</t>
  </si>
  <si>
    <t>https://omsk.shop-polaris.ru/kofevarki/polaris-pcm-1526e-adore-crema/</t>
  </si>
  <si>
    <t>https://omsk.shop-polaris.ru/kofevarki/polaris-pcm-1527e-adore-crema/</t>
  </si>
  <si>
    <t>https://omsk.shop-polaris.ru/kofevarki/polaris-pcm-4002a/</t>
  </si>
  <si>
    <t>https://omsk.shop-polaris.ru/kofevarki/polaris-pcm-4003al/</t>
  </si>
  <si>
    <t>https://omsk.shop-polaris.ru/konservnye-nozhi/polaris-pco-3011/</t>
  </si>
  <si>
    <t>https://omsk.shop-polaris.ru/kvartsevye-obogrevateli/polaris-pksh-0508h/</t>
  </si>
  <si>
    <t>https://omsk.shop-polaris.ru/kvartsevye-obogrevateli/polaris-pqsh-0208/</t>
  </si>
  <si>
    <t>https://omsk.shop-polaris.ru/mashinki-dlya-strizhki/mashinka-dlya-strizhki-polaris-phc-0201r/</t>
  </si>
  <si>
    <t>https://omsk.shop-polaris.ru/mashinki-dlya-strizhki/mashinka-dlya-strizhki-polaris-phc-0301r/</t>
  </si>
  <si>
    <t>https://omsk.shop-polaris.ru/mashinki-dlya-strizhki/mashinka-dlya-strizhki-polaris-phc-0502rc/</t>
  </si>
  <si>
    <t>https://omsk.shop-polaris.ru/mashinki-dlya-strizhki/mashinka-dlya-strizhki-polaris-phc-0602rc/</t>
  </si>
  <si>
    <t>https://omsk.shop-polaris.ru/mashinki-dlya-strizhki/mashinka-dlya-strizhki-polaris-phc-0714/</t>
  </si>
  <si>
    <t>https://omsk.shop-polaris.ru/mashinki-dlya-strizhki/mashinka-dlya-strizhki-polaris-phc-1014s/</t>
  </si>
  <si>
    <t>https://omsk.shop-polaris.ru/mashinki-dlya-strizhki/mashinka-dlya-strizhki-polaris-phc-2501/</t>
  </si>
  <si>
    <t>https://omsk.shop-polaris.ru/mashinki-dlya-strizhki/mashinka-dlya-strizhki-polaris-phc-2501-r/</t>
  </si>
  <si>
    <t>https://omsk.shop-polaris.ru/mashinki-dlya-strizhki/polaris-phc-0201r/</t>
  </si>
  <si>
    <t>https://omsk.shop-polaris.ru/mashinki-dlya-strizhki/polaris-phc-0301r/</t>
  </si>
  <si>
    <t>https://omsk.shop-polaris.ru/mashinki-dlya-strizhki/polaris-phc-0502rc/</t>
  </si>
  <si>
    <t>https://omsk.shop-polaris.ru/mashinki-dlya-strizhki/polaris-phc-0602rc/</t>
  </si>
  <si>
    <t>https://omsk.shop-polaris.ru/mashinki-dlya-strizhki/polaris-phc-0704/</t>
  </si>
  <si>
    <t>https://omsk.shop-polaris.ru/mashinki-dlya-strizhki/polaris-phc-0704-blue/</t>
  </si>
  <si>
    <t>https://omsk.shop-polaris.ru/mashinki-dlya-strizhki/polaris-phc-0714/</t>
  </si>
  <si>
    <t>https://omsk.shop-polaris.ru/mashinki-dlya-strizhki/polaris-phc-0904/</t>
  </si>
  <si>
    <t>https://omsk.shop-polaris.ru/mashinki-dlya-strizhki/polaris-phc-1014s/</t>
  </si>
  <si>
    <t>https://omsk.shop-polaris.ru/mashinki-dlya-strizhki/polaris-phc-1102r/</t>
  </si>
  <si>
    <t>https://omsk.shop-polaris.ru/mashinki-dlya-strizhki/polaris-phc-1504/</t>
  </si>
  <si>
    <t>https://omsk.shop-polaris.ru/mashinki-dlya-strizhki/polaris-phc-2102rc/</t>
  </si>
  <si>
    <t>https://omsk.shop-polaris.ru/mashinki-dlya-strizhki/polaris-phc-2501/</t>
  </si>
  <si>
    <t>https://omsk.shop-polaris.ru/mashinki-dlya-strizhki/polaris-phc-3015rc/</t>
  </si>
  <si>
    <t>https://omsk.shop-polaris.ru/mikatermicheskie-obogrevateli-polaris/polaris-pmh-1584/</t>
  </si>
  <si>
    <t>https://omsk.shop-polaris.ru/mikatermicheskie-obogrevateli-polaris/polaris-pmh-1598/</t>
  </si>
  <si>
    <t>https://omsk.shop-polaris.ru/mikatermicheskie-obogrevateli-polaris/polaris-pmh-2085/</t>
  </si>
  <si>
    <t>https://omsk.shop-polaris.ru/mixers-1/mikser-polaris-phm-3013-ivory/</t>
  </si>
  <si>
    <t>https://omsk.shop-polaris.ru/mixers-1/phm3005/</t>
  </si>
  <si>
    <t>https://omsk.shop-polaris.ru/mixers-1/phm3009a/</t>
  </si>
  <si>
    <t>https://omsk.shop-polaris.ru/mixers-1/polaris-phm-3013-white/</t>
  </si>
  <si>
    <t>https://omsk.shop-polaris.ru/mixers-1/polaris-phm-3016/</t>
  </si>
  <si>
    <t>https://omsk.shop-polaris.ru/mixers-1/polaris-phm-5009a/</t>
  </si>
  <si>
    <t>https://omsk.shop-polaris.ru/mixers-1/polaris-phm-5014/</t>
  </si>
  <si>
    <t>https://omsk.shop-polaris.ru/mixers-1/polaris-phm-5015-crystal/</t>
  </si>
  <si>
    <t>https://omsk.shop-polaris.ru/mixers-1/polaris-phm-5017a/</t>
  </si>
  <si>
    <t>https://omsk.shop-polaris.ru/mixers-1/polaris-phm-6512b/</t>
  </si>
  <si>
    <t>https://omsk.shop-polaris.ru/mixers-1/polaris-phm-7016/</t>
  </si>
  <si>
    <t>https://omsk.shop-polaris.ru/mixers-1/polaris-phm-8518b/</t>
  </si>
  <si>
    <t>https://omsk.shop-polaris.ru/multivarki/multivarka-polaris-pmc-0517expert/</t>
  </si>
  <si>
    <t>https://omsk.shop-polaris.ru/multivarki/polaris-evo-0445ds/</t>
  </si>
  <si>
    <t>https://omsk.shop-polaris.ru/multivarki/polaris-evo-0446ds/</t>
  </si>
  <si>
    <t>https://omsk.shop-polaris.ru/multivarki/polaris-evo-0447ds/</t>
  </si>
  <si>
    <t>https://omsk.shop-polaris.ru/multivarki/polaris-pmc-0308ad/</t>
  </si>
  <si>
    <t>https://omsk.shop-polaris.ru/multivarki/polaris-pmc-0347ad/</t>
  </si>
  <si>
    <t>https://omsk.shop-polaris.ru/multivarki/polaris-pmc-0350ad/</t>
  </si>
  <si>
    <t>https://omsk.shop-polaris.ru/multivarki/polaris-pmc-0351ad/</t>
  </si>
  <si>
    <t>https://omsk.shop-polaris.ru/multivarki/polaris-pmc-0360d/</t>
  </si>
  <si>
    <t>https://omsk.shop-polaris.ru/multivarki/polaris-pmc-0364ad/</t>
  </si>
  <si>
    <t>https://omsk.shop-polaris.ru/multivarki/polaris-pmc-0365ad/</t>
  </si>
  <si>
    <t>https://omsk.shop-polaris.ru/multivarki/polaris-pmc-0367ad/</t>
  </si>
  <si>
    <t>https://omsk.shop-polaris.ru/multivarki/polaris-pmc-0469d/</t>
  </si>
  <si>
    <t>https://omsk.shop-polaris.ru/multivarki/polaris-pmc-0507d-kitchen/</t>
  </si>
  <si>
    <t>https://omsk.shop-polaris.ru/multivarki/polaris-pmc-0508d-floris/</t>
  </si>
  <si>
    <t>https://omsk.shop-polaris.ru/multivarki/polaris-pmc-0509ad/</t>
  </si>
  <si>
    <t>https://omsk.shop-polaris.ru/multivarki/polaris-pmc-0510ad/</t>
  </si>
  <si>
    <t>https://omsk.shop-polaris.ru/multivarki/polaris-pmc-0511ad/</t>
  </si>
  <si>
    <t>https://omsk.shop-polaris.ru/multivarki/polaris-pmc-0513adg/</t>
  </si>
  <si>
    <t>https://omsk.shop-polaris.ru/multivarki/polaris-pmc-0514ad/</t>
  </si>
  <si>
    <t>https://omsk.shop-polaris.ru/multivarki/polaris-pmc-0515ad/</t>
  </si>
  <si>
    <t>https://omsk.shop-polaris.ru/multivarki/polaris-pmc-0515ad-white/</t>
  </si>
  <si>
    <t>https://omsk.shop-polaris.ru/multivarki/polaris-pmc-0516adg/</t>
  </si>
  <si>
    <t>https://omsk.shop-polaris.ru/multivarki/polaris-pmc-0517ad/</t>
  </si>
  <si>
    <t>https://omsk.shop-polaris.ru/nastolnye-blendery/polaris-ptb-0207/</t>
  </si>
  <si>
    <t>https://omsk.shop-polaris.ru/nastolnye-blendery/polaris-ptb-0210a-fitness/</t>
  </si>
  <si>
    <t>https://omsk.shop-polaris.ru/otparivateli/polaris-pgs-1611va/</t>
  </si>
  <si>
    <t>https://omsk.shop-polaris.ru/otparivateli/polaris-pgs-1821va/</t>
  </si>
  <si>
    <t>https://omsk.shop-polaris.ru/otparivateli/polaris-pgs-1851va/</t>
  </si>
  <si>
    <t>https://omsk.shop-polaris.ru/pogruzhnye-blendery/phb-0510a/</t>
  </si>
  <si>
    <t>https://omsk.shop-polaris.ru/pogruzhnye-blendery/polaris-phb-0522/</t>
  </si>
  <si>
    <t>https://omsk.shop-polaris.ru/pogruzhnye-blendery/polaris-phb-0523/</t>
  </si>
  <si>
    <t>https://omsk.shop-polaris.ru/pogruzhnye-blendery/polaris-phb-0641/</t>
  </si>
  <si>
    <t>https://omsk.shop-polaris.ru/pogruzhnye-blendery/polaris-phb-0730/</t>
  </si>
  <si>
    <t>https://omsk.shop-polaris.ru/pogruzhnye-blendery/polaris-phb-0742/</t>
  </si>
  <si>
    <t>https://omsk.shop-polaris.ru/pogruzhnye-blendery/polaris-phb-0750/</t>
  </si>
  <si>
    <t>https://omsk.shop-polaris.ru/pogruzhnye-blendery/polaris-phb-0753/</t>
  </si>
  <si>
    <t>https://omsk.shop-polaris.ru/pogruzhnye-blendery/polaris-phb-0756/</t>
  </si>
  <si>
    <t>https://omsk.shop-polaris.ru/pogruzhnye-blendery/polaris-phb-0762/</t>
  </si>
  <si>
    <t>https://omsk.shop-polaris.ru/pogruzhnye-blendery/polaris-phb-0816al/</t>
  </si>
  <si>
    <t>https://omsk.shop-polaris.ru/pogruzhnye-blendery/polaris-phb-0826al/</t>
  </si>
  <si>
    <t>https://omsk.shop-polaris.ru/pogruzhnye-blendery/polaris-phb-0831l/</t>
  </si>
  <si>
    <t>https://omsk.shop-polaris.ru/pogruzhnye-blendery/polaris-phb-0837a/</t>
  </si>
  <si>
    <t>https://omsk.shop-polaris.ru/pogruzhnye-blendery/polaris-phb-0852/</t>
  </si>
  <si>
    <t>https://omsk.shop-polaris.ru/pogruzhnye-blendery/polaris-phb-0858/</t>
  </si>
  <si>
    <t>https://omsk.shop-polaris.ru/pogruzhnye-blendery/polaris-phb-0859/</t>
  </si>
  <si>
    <t>https://omsk.shop-polaris.ru/pogruzhnye-blendery/polaris-phb-0860a/</t>
  </si>
  <si>
    <t>https://omsk.shop-polaris.ru/pogruzhnye-blendery/polaris-phb-1036al-titan/</t>
  </si>
  <si>
    <t>https://omsk.shop-polaris.ru/pogruzhnye-blendery/polaris-phb-1044a/</t>
  </si>
  <si>
    <t>https://omsk.shop-polaris.ru/pogruzhnye-blendery/polaris-phb-1054al/</t>
  </si>
  <si>
    <t>https://omsk.shop-polaris.ru/pogruzhnye-blendery/polaris-phb-1322al/</t>
  </si>
  <si>
    <t>https://omsk.shop-polaris.ru/pogruzhnye-blendery/polaris-phb-1434al-cube/</t>
  </si>
  <si>
    <t>https://omsk.shop-polaris.ru/scales/polaris-pws-1514dg/</t>
  </si>
  <si>
    <t>https://omsk.shop-polaris.ru/scales/polaris-pws-1523dg/</t>
  </si>
  <si>
    <t>https://omsk.shop-polaris.ru/scales/polaris-pws-1523dg-grey/</t>
  </si>
  <si>
    <t>https://omsk.shop-polaris.ru/scales/polaris-pws-1524dm/</t>
  </si>
  <si>
    <t>https://omsk.shop-polaris.ru/scales/polaris-pws-1526dgf/</t>
  </si>
  <si>
    <t>https://omsk.shop-polaris.ru/scales/polaris-pws-1830dgfi/</t>
  </si>
  <si>
    <t>https://omsk.shop-polaris.ru/scales/polaris-pws-1831dg-spa/</t>
  </si>
  <si>
    <t>https://omsk.shop-polaris.ru/scales/polaris-pws-1834dgf/</t>
  </si>
  <si>
    <t>https://omsk.shop-polaris.ru/scales/polaris-pws-1841dm/</t>
  </si>
  <si>
    <t>https://omsk.shop-polaris.ru/scales/polaris-pws-1843dg-sand/</t>
  </si>
  <si>
    <t>https://omsk.shop-polaris.ru/scales/polaris-pws-1847d-bamboo/</t>
  </si>
  <si>
    <t>https://omsk.shop-polaris.ru/scales/polaris-pws-1854dg/</t>
  </si>
  <si>
    <t>https://omsk.shop-polaris.ru/scales/polaris-pws-1855dg/</t>
  </si>
  <si>
    <t>https://omsk.shop-polaris.ru/scales/polaris-pws-1856dg/</t>
  </si>
  <si>
    <t>https://omsk.shop-polaris.ru/scales/polaris-pws-1857dgf/</t>
  </si>
  <si>
    <t>https://omsk.shop-polaris.ru/scales/polaris-pws-1858dg/</t>
  </si>
  <si>
    <t>https://omsk.shop-polaris.ru/scales/polaris-pws-1860dgf/</t>
  </si>
  <si>
    <t>https://omsk.shop-polaris.ru/scales/polaris-pws-1862dgf/</t>
  </si>
  <si>
    <t>https://omsk.shop-polaris.ru/scales/polaris-pws-1863dg/</t>
  </si>
  <si>
    <t>https://omsk.shop-polaris.ru/scales/polaris-pws-1864dg/</t>
  </si>
  <si>
    <t>https://omsk.shop-polaris.ru/scales/polaris-pws-1865dg/</t>
  </si>
  <si>
    <t>https://omsk.shop-polaris.ru/scales/polaris-pws-1866dg/</t>
  </si>
  <si>
    <t>https://omsk.shop-polaris.ru/scales/polaris-pws-1869dg/</t>
  </si>
  <si>
    <t>https://omsk.shop-polaris.ru/scales/polaris-pws-1870dg/</t>
  </si>
  <si>
    <t>https://omsk.shop-polaris.ru/scales/polaris-pws-1871dg/</t>
  </si>
  <si>
    <t>https://omsk.shop-polaris.ru/scales/polaris-pws-1872dg/</t>
  </si>
  <si>
    <t>https://omsk.shop-polaris.ru/storagewaterheaters/polaris-aqua-slr-80v/</t>
  </si>
  <si>
    <t>https://omsk.shop-polaris.ru/storagewaterheaters/polaris-aqua-slr-v/</t>
  </si>
  <si>
    <t>https://omsk.shop-polaris.ru/storagewaterheaters/polaris-omega-30v/</t>
  </si>
  <si>
    <t>https://omsk.shop-polaris.ru/storagewaterheaters/polaris-omega-50v/</t>
  </si>
  <si>
    <t>https://omsk.shop-polaris.ru/storagewaterheaters/polaris-omega-80v/</t>
  </si>
  <si>
    <t>https://omsk.shop-polaris.ru/whirlpoolbaths/polaris-pmb-0805/</t>
  </si>
  <si>
    <t>https://omsk.shop-polaris.ru/yogurtnitsy/polaris-pym-0104/</t>
  </si>
  <si>
    <t>https://rostov.shop-polaris.ru/aircleaners/polaris-paw-2202di/</t>
  </si>
  <si>
    <t>https://rostov.shop-polaris.ru/aircleaners/polaris-paw-2203di/</t>
  </si>
  <si>
    <t>https://rostov.shop-polaris.ru/burger-press/polaris-pbp-0301/</t>
  </si>
  <si>
    <t>https://rostov.shop-polaris.ru/coffeemills/kofemolka-polaris-pcg-1017/</t>
  </si>
  <si>
    <t>https://rostov.shop-polaris.ru/coffeemills/pcg0615/</t>
  </si>
  <si>
    <t>https://rostov.shop-polaris.ru/coffeemills/polaris-pcg-0815a/</t>
  </si>
  <si>
    <t>https://rostov.shop-polaris.ru/coffeemills/polaris-pcg-0914/</t>
  </si>
  <si>
    <t>https://rostov.shop-polaris.ru/coffeemills/polaris-pcg-1120-white/</t>
  </si>
  <si>
    <t>https://rostov.shop-polaris.ru/coffeemills/polaris-pcg-1216a/</t>
  </si>
  <si>
    <t>https://rostov.shop-polaris.ru/coffeemills/polaris-pcg-1317/</t>
  </si>
  <si>
    <t>https://rostov.shop-polaris.ru/coffeemills/polaris-pcg-1420/</t>
  </si>
  <si>
    <t>https://rostov.shop-polaris.ru/coffeemills/polaris-pcg-1620-stone/</t>
  </si>
  <si>
    <t>https://rostov.shop-polaris.ru/convectionheaters/konvektor-polaris-pch-1033/</t>
  </si>
  <si>
    <t>https://rostov.shop-polaris.ru/convectionheaters/polaris-pch-1010/</t>
  </si>
  <si>
    <t>https://rostov.shop-polaris.ru/convectionheaters/polaris-pch-1511/</t>
  </si>
  <si>
    <t>https://rostov.shop-polaris.ru/convectionheaters/polaris-pch-1534/</t>
  </si>
  <si>
    <t>https://rostov.shop-polaris.ru/convectionheaters/polaris-pch-2012/</t>
  </si>
  <si>
    <t>https://rostov.shop-polaris.ru/convectionheaters/polaris-pch-2035/</t>
  </si>
  <si>
    <t>https://rostov.shop-polaris.ru/convectionheaters/polaris-pch-2043/</t>
  </si>
  <si>
    <t>https://rostov.shop-polaris.ru/convectionheaters/polaris-pch-2063/</t>
  </si>
  <si>
    <t>https://rostov.shop-polaris.ru/fans/polaris-pcf-0215r/</t>
  </si>
  <si>
    <t>https://rostov.shop-polaris.ru/fans/polaris-pdf-0223r/</t>
  </si>
  <si>
    <t>https://rostov.shop-polaris.ru/fans/polaris-pdf-1023g/</t>
  </si>
  <si>
    <t>https://rostov.shop-polaris.ru/fans/polaris-pdf-1123r/</t>
  </si>
  <si>
    <t>https://rostov.shop-polaris.ru/fans/polaris-psf-0540/</t>
  </si>
  <si>
    <t>https://rostov.shop-polaris.ru/fans/polaris-psf-0740/</t>
  </si>
  <si>
    <t>https://rostov.shop-polaris.ru/fans/polaris-psf-0940/</t>
  </si>
  <si>
    <t>https://rostov.shop-polaris.ru/fans/polaris-psf-1640/</t>
  </si>
  <si>
    <t>https://rostov.shop-polaris.ru/fans/polaris-psf-3040rc/</t>
  </si>
  <si>
    <t>https://rostov.shop-polaris.ru/fans/polaris-psf-4040rc/</t>
  </si>
  <si>
    <t>https://rostov.shop-polaris.ru/fans/polaris-psf-40rc-digital/</t>
  </si>
  <si>
    <t>https://rostov.shop-polaris.ru/fans/polaris-psf-40rc-sensor-bw/</t>
  </si>
  <si>
    <t>https://rostov.shop-polaris.ru/fans/polaris-psf-40s/</t>
  </si>
  <si>
    <t>https://rostov.shop-polaris.ru/fans/polaris-psf-40v/</t>
  </si>
  <si>
    <t>https://rostov.shop-polaris.ru/fans/polaris-psf-5040rc/</t>
  </si>
  <si>
    <t>https://rostov.shop-polaris.ru/fans/polaris-puf-1012s/</t>
  </si>
  <si>
    <t>https://rostov.shop-polaris.ru/kitchenscales/polaris-pks-0323dl/</t>
  </si>
  <si>
    <t>https://rostov.shop-polaris.ru/kitchenscales/polaris-pks-0531adl-crystal/</t>
  </si>
  <si>
    <t>https://rostov.shop-polaris.ru/kitchenscales/polaris-pks-0538dm/</t>
  </si>
  <si>
    <t>https://rostov.shop-polaris.ru/kitchenscales/polaris-pks-0539dmt/</t>
  </si>
  <si>
    <t>https://rostov.shop-polaris.ru/kitchenscales/polaris-pks-0547dm/</t>
  </si>
  <si>
    <t>https://rostov.shop-polaris.ru/kitchenscales/polaris-pks-0740dg/</t>
  </si>
  <si>
    <t>https://rostov.shop-polaris.ru/kitchenscales/polaris-pks-0741dg-italy/</t>
  </si>
  <si>
    <t>https://rostov.shop-polaris.ru/kitchenscales/polaris-pks-0742dg/</t>
  </si>
  <si>
    <t>https://rostov.shop-polaris.ru/kitchenscales/polaris-pks-0832dg-raspberry/</t>
  </si>
  <si>
    <t>https://rostov.shop-polaris.ru/kitchenscales/polaris-pks-0832dg-spices/</t>
  </si>
  <si>
    <t>https://rostov.shop-polaris.ru/kitchenscales/polaris-pks-0855dg/</t>
  </si>
  <si>
    <t>https://rostov.shop-polaris.ru/kitchenscales/polaris-pks-1043dg-peaches/</t>
  </si>
  <si>
    <t>https://rostov.shop-polaris.ru/kitchenscales/polaris-pks-1044dg-baguette/</t>
  </si>
  <si>
    <t>https://rostov.shop-polaris.ru/kitchenscales/polaris-pks-1046dg-cherry/</t>
  </si>
  <si>
    <t>https://rostov.shop-polaris.ru/kitchenscales/polaris-pks-1050dg-la-salsa/</t>
  </si>
  <si>
    <t>https://rostov.shop-polaris.ru/kofevarki/pcm0101/</t>
  </si>
  <si>
    <t>https://rostov.shop-polaris.ru/kofevarki/pcm0202/</t>
  </si>
  <si>
    <t>https://rostov.shop-polaris.ru/kofevarki/polaris-pcm-0613a/</t>
  </si>
  <si>
    <t>https://rostov.shop-polaris.ru/kofevarki/polaris-pcm-1215a/</t>
  </si>
  <si>
    <t>https://rostov.shop-polaris.ru/kofevarki/polaris-pcm-1515e-adore-crema/</t>
  </si>
  <si>
    <t>https://rostov.shop-polaris.ru/kofevarki/polaris-pcm-1516e-adore-Crema/</t>
  </si>
  <si>
    <t>https://rostov.shop-polaris.ru/kofevarki/polaris-pcm-1517ae/</t>
  </si>
  <si>
    <t>https://rostov.shop-polaris.ru/kofevarki/polaris-pcm-1519ae-adore-cappuccino/</t>
  </si>
  <si>
    <t>https://rostov.shop-polaris.ru/kofevarki/polaris-pcm-1520ae-adore-crema/</t>
  </si>
  <si>
    <t>https://rostov.shop-polaris.ru/kofevarki/polaris-pcm-1522e-adore-cappuccino/</t>
  </si>
  <si>
    <t>https://rostov.shop-polaris.ru/kofevarki/polaris-pcm-1523e-adore-cappuccino/</t>
  </si>
  <si>
    <t>https://rostov.shop-polaris.ru/kofevarki/polaris-pcm-1525e-adore-cappuccino/</t>
  </si>
  <si>
    <t>https://rostov.shop-polaris.ru/kofevarki/polaris-pcm-1526e-adore-crema/</t>
  </si>
  <si>
    <t>https://rostov.shop-polaris.ru/kofevarki/polaris-pcm-1527e-adore-crema/</t>
  </si>
  <si>
    <t>https://rostov.shop-polaris.ru/kofevarki/polaris-pcm-4002a/</t>
  </si>
  <si>
    <t>https://rostov.shop-polaris.ru/kofevarki/polaris-pcm-4003al/</t>
  </si>
  <si>
    <t>https://rostov.shop-polaris.ru/kofevarki/polaris-pcm-4005a/</t>
  </si>
  <si>
    <t>https://rostov.shop-polaris.ru/konservnye-nozhi/polaris-pco-3011/</t>
  </si>
  <si>
    <t>https://rostov.shop-polaris.ru/kvartsevye-obogrevateli/polaris-pksh-0508h/</t>
  </si>
  <si>
    <t>https://rostov.shop-polaris.ru/kvartsevye-obogrevateli/polaris-pqsh-0208/</t>
  </si>
  <si>
    <t>https://rostov.shop-polaris.ru/mashinki-dlya-strizhki/mashinka-dlya-strizhki-polaris-phc-0201r/</t>
  </si>
  <si>
    <t>https://rostov.shop-polaris.ru/mashinki-dlya-strizhki/mashinka-dlya-strizhki-polaris-phc-0301r/</t>
  </si>
  <si>
    <t>https://rostov.shop-polaris.ru/mashinki-dlya-strizhki/mashinka-dlya-strizhki-polaris-phc-0502rc/</t>
  </si>
  <si>
    <t>https://rostov.shop-polaris.ru/mashinki-dlya-strizhki/mashinka-dlya-strizhki-polaris-phc-0602rc/</t>
  </si>
  <si>
    <t>https://rostov.shop-polaris.ru/mashinki-dlya-strizhki/mashinka-dlya-strizhki-polaris-phc-0714/</t>
  </si>
  <si>
    <t>https://rostov.shop-polaris.ru/mashinki-dlya-strizhki/mashinka-dlya-strizhki-polaris-phc-1014s/</t>
  </si>
  <si>
    <t>https://rostov.shop-polaris.ru/mashinki-dlya-strizhki/mashinka-dlya-strizhki-polaris-phc-2501/</t>
  </si>
  <si>
    <t>https://rostov.shop-polaris.ru/mashinki-dlya-strizhki/mashinka-dlya-strizhki-polaris-phc-2501-r/</t>
  </si>
  <si>
    <t>https://rostov.shop-polaris.ru/mashinki-dlya-strizhki/polaris-phc-0201r/</t>
  </si>
  <si>
    <t>https://rostov.shop-polaris.ru/mashinki-dlya-strizhki/polaris-phc-0301r/</t>
  </si>
  <si>
    <t>https://rostov.shop-polaris.ru/mashinki-dlya-strizhki/polaris-phc-0502rc/</t>
  </si>
  <si>
    <t>https://rostov.shop-polaris.ru/mashinki-dlya-strizhki/polaris-phc-0602rc/</t>
  </si>
  <si>
    <t>https://rostov.shop-polaris.ru/mashinki-dlya-strizhki/polaris-phc-0704/</t>
  </si>
  <si>
    <t>https://rostov.shop-polaris.ru/mashinki-dlya-strizhki/polaris-phc-0704-blue/</t>
  </si>
  <si>
    <t>https://rostov.shop-polaris.ru/mashinki-dlya-strizhki/polaris-phc-0714/</t>
  </si>
  <si>
    <t>https://rostov.shop-polaris.ru/mashinki-dlya-strizhki/polaris-phc-0904/</t>
  </si>
  <si>
    <t>https://rostov.shop-polaris.ru/mashinki-dlya-strizhki/polaris-phc-1014s/</t>
  </si>
  <si>
    <t>https://rostov.shop-polaris.ru/mashinki-dlya-strizhki/polaris-phc-1102r/</t>
  </si>
  <si>
    <t>https://rostov.shop-polaris.ru/mashinki-dlya-strizhki/polaris-phc-1504/</t>
  </si>
  <si>
    <t>https://rostov.shop-polaris.ru/mashinki-dlya-strizhki/polaris-phc-2102rc/</t>
  </si>
  <si>
    <t>https://rostov.shop-polaris.ru/mashinki-dlya-strizhki/polaris-phc-2501/</t>
  </si>
  <si>
    <t>https://rostov.shop-polaris.ru/mashinki-dlya-strizhki/polaris-phc-3015rc/</t>
  </si>
  <si>
    <t>https://rostov.shop-polaris.ru/mikatermicheskie-obogrevateli-polaris/polaris-pmh-1584/</t>
  </si>
  <si>
    <t>https://rostov.shop-polaris.ru/mikatermicheskie-obogrevateli-polaris/polaris-pmh-1598/</t>
  </si>
  <si>
    <t>https://rostov.shop-polaris.ru/mikatermicheskie-obogrevateli-polaris/polaris-pmh-2085/</t>
  </si>
  <si>
    <t>https://rostov.shop-polaris.ru/mixers-1/mikser-polaris-phm-3013-ivory/</t>
  </si>
  <si>
    <t>https://rostov.shop-polaris.ru/mixers-1/phm3005/</t>
  </si>
  <si>
    <t>https://rostov.shop-polaris.ru/mixers-1/phm3009a/</t>
  </si>
  <si>
    <t>https://rostov.shop-polaris.ru/mixers-1/polaris-phm-3013-white/</t>
  </si>
  <si>
    <t>https://rostov.shop-polaris.ru/mixers-1/polaris-phm-3016/</t>
  </si>
  <si>
    <t>https://rostov.shop-polaris.ru/mixers-1/polaris-phm-5009a/</t>
  </si>
  <si>
    <t>https://rostov.shop-polaris.ru/mixers-1/polaris-phm-5014/</t>
  </si>
  <si>
    <t>https://rostov.shop-polaris.ru/mixers-1/polaris-phm-5015-crystal/</t>
  </si>
  <si>
    <t>https://rostov.shop-polaris.ru/mixers-1/polaris-phm-5017a/</t>
  </si>
  <si>
    <t>https://rostov.shop-polaris.ru/mixers-1/polaris-phm-6512b/</t>
  </si>
  <si>
    <t>https://rostov.shop-polaris.ru/mixers-1/polaris-phm-7016/</t>
  </si>
  <si>
    <t>https://rostov.shop-polaris.ru/mixers-1/polaris-phm-8518b/</t>
  </si>
  <si>
    <t>https://rostov.shop-polaris.ru/multivarki/multivarka-polaris-pmc-0517expert/</t>
  </si>
  <si>
    <t>https://rostov.shop-polaris.ru/multivarki/polaris-evo-0445ds/</t>
  </si>
  <si>
    <t>https://rostov.shop-polaris.ru/multivarki/polaris-evo-0446ds/</t>
  </si>
  <si>
    <t>https://rostov.shop-polaris.ru/multivarki/polaris-evo-0447ds/</t>
  </si>
  <si>
    <t>https://rostov.shop-polaris.ru/multivarki/polaris-pmc-0308ad/</t>
  </si>
  <si>
    <t>https://rostov.shop-polaris.ru/multivarki/polaris-pmc-0347ad/</t>
  </si>
  <si>
    <t>https://rostov.shop-polaris.ru/multivarki/polaris-pmc-0350ad/</t>
  </si>
  <si>
    <t>https://rostov.shop-polaris.ru/multivarki/polaris-pmc-0351ad/</t>
  </si>
  <si>
    <t>https://rostov.shop-polaris.ru/multivarki/polaris-pmc-0360d/</t>
  </si>
  <si>
    <t>https://rostov.shop-polaris.ru/multivarki/polaris-pmc-0364ad/</t>
  </si>
  <si>
    <t>https://rostov.shop-polaris.ru/multivarki/polaris-pmc-0365ad/</t>
  </si>
  <si>
    <t>https://rostov.shop-polaris.ru/multivarki/polaris-pmc-0367ad/</t>
  </si>
  <si>
    <t>https://rostov.shop-polaris.ru/multivarki/polaris-pmc-0469d/</t>
  </si>
  <si>
    <t>https://rostov.shop-polaris.ru/multivarki/polaris-pmc-0507d-kitchen/</t>
  </si>
  <si>
    <t>https://rostov.shop-polaris.ru/multivarki/polaris-pmc-0508d-floris/</t>
  </si>
  <si>
    <t>https://rostov.shop-polaris.ru/multivarki/polaris-pmc-0509ad/</t>
  </si>
  <si>
    <t>https://rostov.shop-polaris.ru/multivarki/polaris-pmc-0510ad/</t>
  </si>
  <si>
    <t>https://rostov.shop-polaris.ru/multivarki/polaris-pmc-0511ad/</t>
  </si>
  <si>
    <t>https://rostov.shop-polaris.ru/multivarki/polaris-pmc-0513adg/</t>
  </si>
  <si>
    <t>https://rostov.shop-polaris.ru/multivarki/polaris-pmc-0514ad/</t>
  </si>
  <si>
    <t>https://rostov.shop-polaris.ru/multivarki/polaris-pmc-0515ad/</t>
  </si>
  <si>
    <t>https://rostov.shop-polaris.ru/multivarki/polaris-pmc-0515ad-white/</t>
  </si>
  <si>
    <t>https://rostov.shop-polaris.ru/multivarki/polaris-pmc-0516adg/</t>
  </si>
  <si>
    <t>https://rostov.shop-polaris.ru/multivarki/polaris-pmc-0517ad/</t>
  </si>
  <si>
    <t>https://rostov.shop-polaris.ru/nastolnye-blendery/polaris-ptb-0207/</t>
  </si>
  <si>
    <t>https://rostov.shop-polaris.ru/nastolnye-blendery/polaris-ptb-0210a-fitness/</t>
  </si>
  <si>
    <t>https://rostov.shop-polaris.ru/otparivateli/polaris-pgs-1611va/</t>
  </si>
  <si>
    <t>https://rostov.shop-polaris.ru/otparivateli/polaris-pgs-1821va/</t>
  </si>
  <si>
    <t>https://rostov.shop-polaris.ru/otparivateli/polaris-pgs-1851va/</t>
  </si>
  <si>
    <t>https://rostov.shop-polaris.ru/pogruzhnye-blendery/phb-0510a/</t>
  </si>
  <si>
    <t>https://rostov.shop-polaris.ru/pogruzhnye-blendery/polaris-phb-0522/</t>
  </si>
  <si>
    <t>https://rostov.shop-polaris.ru/pogruzhnye-blendery/polaris-phb-0523/</t>
  </si>
  <si>
    <t>https://rostov.shop-polaris.ru/pogruzhnye-blendery/polaris-phb-0641/</t>
  </si>
  <si>
    <t>https://rostov.shop-polaris.ru/pogruzhnye-blendery/polaris-phb-0730/</t>
  </si>
  <si>
    <t>https://rostov.shop-polaris.ru/pogruzhnye-blendery/polaris-phb-0742/</t>
  </si>
  <si>
    <t>https://rostov.shop-polaris.ru/pogruzhnye-blendery/polaris-phb-0750/</t>
  </si>
  <si>
    <t>https://rostov.shop-polaris.ru/pogruzhnye-blendery/polaris-phb-0753/</t>
  </si>
  <si>
    <t>https://rostov.shop-polaris.ru/pogruzhnye-blendery/polaris-phb-0756/</t>
  </si>
  <si>
    <t>https://rostov.shop-polaris.ru/pogruzhnye-blendery/polaris-phb-0762/</t>
  </si>
  <si>
    <t>https://rostov.shop-polaris.ru/pogruzhnye-blendery/polaris-phb-0816al/</t>
  </si>
  <si>
    <t>https://rostov.shop-polaris.ru/pogruzhnye-blendery/polaris-phb-0826al/</t>
  </si>
  <si>
    <t>https://rostov.shop-polaris.ru/pogruzhnye-blendery/polaris-phb-0831l/</t>
  </si>
  <si>
    <t>https://rostov.shop-polaris.ru/pogruzhnye-blendery/polaris-phb-0837a/</t>
  </si>
  <si>
    <t>https://rostov.shop-polaris.ru/pogruzhnye-blendery/polaris-phb-0852/</t>
  </si>
  <si>
    <t>https://rostov.shop-polaris.ru/pogruzhnye-blendery/polaris-phb-0858/</t>
  </si>
  <si>
    <t>https://rostov.shop-polaris.ru/pogruzhnye-blendery/polaris-phb-0859/</t>
  </si>
  <si>
    <t>https://rostov.shop-polaris.ru/pogruzhnye-blendery/polaris-phb-0860a/</t>
  </si>
  <si>
    <t>https://rostov.shop-polaris.ru/pogruzhnye-blendery/polaris-phb-1036al-titan/</t>
  </si>
  <si>
    <t>https://rostov.shop-polaris.ru/pogruzhnye-blendery/polaris-phb-1044a/</t>
  </si>
  <si>
    <t>https://rostov.shop-polaris.ru/pogruzhnye-blendery/polaris-phb-1054al/</t>
  </si>
  <si>
    <t>https://rostov.shop-polaris.ru/pogruzhnye-blendery/polaris-phb-1322al/</t>
  </si>
  <si>
    <t>https://rostov.shop-polaris.ru/pogruzhnye-blendery/polaris-phb-1434al-cube/</t>
  </si>
  <si>
    <t>https://rostov.shop-polaris.ru/scales/polaris-pws-1514dg/</t>
  </si>
  <si>
    <t>https://rostov.shop-polaris.ru/scales/polaris-pws-1523dg/</t>
  </si>
  <si>
    <t>https://rostov.shop-polaris.ru/scales/polaris-pws-1523dg-grey/</t>
  </si>
  <si>
    <t>https://rostov.shop-polaris.ru/scales/polaris-pws-1524dm/</t>
  </si>
  <si>
    <t>https://rostov.shop-polaris.ru/scales/polaris-pws-1526dgf/</t>
  </si>
  <si>
    <t>https://rostov.shop-polaris.ru/scales/polaris-pws-1830dgfi/</t>
  </si>
  <si>
    <t>https://rostov.shop-polaris.ru/scales/polaris-pws-1831dg-spa/</t>
  </si>
  <si>
    <t>https://rostov.shop-polaris.ru/scales/polaris-pws-1834dgf/</t>
  </si>
  <si>
    <t>https://rostov.shop-polaris.ru/scales/polaris-pws-1841dm/</t>
  </si>
  <si>
    <t>https://rostov.shop-polaris.ru/scales/polaris-pws-1843dg-sand/</t>
  </si>
  <si>
    <t>https://rostov.shop-polaris.ru/scales/polaris-pws-1847d-bamboo/</t>
  </si>
  <si>
    <t>https://rostov.shop-polaris.ru/scales/polaris-pws-1854dg/</t>
  </si>
  <si>
    <t>https://rostov.shop-polaris.ru/scales/polaris-pws-1855dg/</t>
  </si>
  <si>
    <t>https://rostov.shop-polaris.ru/scales/polaris-pws-1856dg/</t>
  </si>
  <si>
    <t>https://rostov.shop-polaris.ru/scales/polaris-pws-1857dgf/</t>
  </si>
  <si>
    <t>https://rostov.shop-polaris.ru/scales/polaris-pws-1858dg/</t>
  </si>
  <si>
    <t>https://rostov.shop-polaris.ru/scales/polaris-pws-1860dgf/</t>
  </si>
  <si>
    <t>https://rostov.shop-polaris.ru/scales/polaris-pws-1862dgf/</t>
  </si>
  <si>
    <t>https://rostov.shop-polaris.ru/scales/polaris-pws-1863dg/</t>
  </si>
  <si>
    <t>https://rostov.shop-polaris.ru/scales/polaris-pws-1864dg/</t>
  </si>
  <si>
    <t>https://rostov.shop-polaris.ru/scales/polaris-pws-1865dg/</t>
  </si>
  <si>
    <t>https://rostov.shop-polaris.ru/scales/polaris-pws-1866dg/</t>
  </si>
  <si>
    <t>https://rostov.shop-polaris.ru/scales/polaris-pws-1869dg/</t>
  </si>
  <si>
    <t>https://rostov.shop-polaris.ru/scales/polaris-pws-1870dg/</t>
  </si>
  <si>
    <t>https://rostov.shop-polaris.ru/scales/polaris-pws-1871dg/</t>
  </si>
  <si>
    <t>https://rostov.shop-polaris.ru/scales/polaris-pws-1872dg/</t>
  </si>
  <si>
    <t>https://rostov.shop-polaris.ru/storagewaterheaters/polaris-aqua-slr-80v/</t>
  </si>
  <si>
    <t>https://rostov.shop-polaris.ru/storagewaterheaters/polaris-aqua-slr-v/</t>
  </si>
  <si>
    <t>https://rostov.shop-polaris.ru/storagewaterheaters/polaris-omega-30v/</t>
  </si>
  <si>
    <t>https://rostov.shop-polaris.ru/storagewaterheaters/polaris-omega-50v/</t>
  </si>
  <si>
    <t>https://rostov.shop-polaris.ru/storagewaterheaters/polaris-omega-80v/</t>
  </si>
  <si>
    <t>https://rostov.shop-polaris.ru/whirlpoolbaths/polaris-pmb-0805/</t>
  </si>
  <si>
    <t>https://rostov.shop-polaris.ru/yogurtnitsy/polaris-pym-0104/</t>
  </si>
  <si>
    <t>https://samara.shop-polaris.ru/aircleaners/polaris-paw-2202di/</t>
  </si>
  <si>
    <t>https://samara.shop-polaris.ru/aircleaners/polaris-paw-2203di/</t>
  </si>
  <si>
    <t>https://samara.shop-polaris.ru/burger-press/polaris-pbp-0301/</t>
  </si>
  <si>
    <t>https://samara.shop-polaris.ru/coffeemills/kofemolka-polaris-pcg-1017/</t>
  </si>
  <si>
    <t>https://samara.shop-polaris.ru/coffeemills/pcg0615/</t>
  </si>
  <si>
    <t>https://samara.shop-polaris.ru/coffeemills/polaris-pcg-0815a/</t>
  </si>
  <si>
    <t>https://samara.shop-polaris.ru/coffeemills/polaris-pcg-0914/</t>
  </si>
  <si>
    <t>https://samara.shop-polaris.ru/coffeemills/polaris-pcg-1120-white/</t>
  </si>
  <si>
    <t>https://samara.shop-polaris.ru/coffeemills/polaris-pcg-1216a/</t>
  </si>
  <si>
    <t>https://samara.shop-polaris.ru/coffeemills/polaris-pcg-1317/</t>
  </si>
  <si>
    <t>https://samara.shop-polaris.ru/coffeemills/polaris-pcg-1420/</t>
  </si>
  <si>
    <t>https://samara.shop-polaris.ru/coffeemills/polaris-pcg-1620-stone/</t>
  </si>
  <si>
    <t>https://samara.shop-polaris.ru/convectionheaters/konvektor-polaris-pch-1033/</t>
  </si>
  <si>
    <t>https://samara.shop-polaris.ru/convectionheaters/polaris-pch-1010/</t>
  </si>
  <si>
    <t>https://samara.shop-polaris.ru/convectionheaters/polaris-pch-1511/</t>
  </si>
  <si>
    <t>https://samara.shop-polaris.ru/convectionheaters/polaris-pch-1534/</t>
  </si>
  <si>
    <t>https://samara.shop-polaris.ru/convectionheaters/polaris-pch-2012/</t>
  </si>
  <si>
    <t>https://samara.shop-polaris.ru/convectionheaters/polaris-pch-2035/</t>
  </si>
  <si>
    <t>https://samara.shop-polaris.ru/convectionheaters/polaris-pch-2043/</t>
  </si>
  <si>
    <t>https://samara.shop-polaris.ru/convectionheaters/polaris-pch-2063/</t>
  </si>
  <si>
    <t>https://samara.shop-polaris.ru/fans/polaris-pcf-0215r/</t>
  </si>
  <si>
    <t>https://samara.shop-polaris.ru/fans/polaris-pdf-0223r/</t>
  </si>
  <si>
    <t>https://samara.shop-polaris.ru/fans/polaris-pdf-1023g/</t>
  </si>
  <si>
    <t>https://samara.shop-polaris.ru/fans/polaris-pdf-1123r/</t>
  </si>
  <si>
    <t>https://samara.shop-polaris.ru/fans/polaris-psf-0540/</t>
  </si>
  <si>
    <t>https://samara.shop-polaris.ru/fans/polaris-psf-0740/</t>
  </si>
  <si>
    <t>https://samara.shop-polaris.ru/fans/polaris-psf-0940/</t>
  </si>
  <si>
    <t>https://samara.shop-polaris.ru/fans/polaris-psf-1640/</t>
  </si>
  <si>
    <t>https://samara.shop-polaris.ru/fans/polaris-psf-3040rc/</t>
  </si>
  <si>
    <t>https://samara.shop-polaris.ru/fans/polaris-psf-4040rc/</t>
  </si>
  <si>
    <t>https://samara.shop-polaris.ru/fans/polaris-psf-40rc-digital/</t>
  </si>
  <si>
    <t>https://samara.shop-polaris.ru/fans/polaris-psf-40rc-sensor-bw/</t>
  </si>
  <si>
    <t>https://samara.shop-polaris.ru/fans/polaris-psf-40s/</t>
  </si>
  <si>
    <t>https://samara.shop-polaris.ru/fans/polaris-psf-40v/</t>
  </si>
  <si>
    <t>https://samara.shop-polaris.ru/fans/polaris-psf-5040rc/</t>
  </si>
  <si>
    <t>https://samara.shop-polaris.ru/fans/polaris-puf-1012s/</t>
  </si>
  <si>
    <t>https://samara.shop-polaris.ru/kitchenscales/polaris-pks-0323dl/</t>
  </si>
  <si>
    <t>https://samara.shop-polaris.ru/kitchenscales/polaris-pks-0531adl-crystal/</t>
  </si>
  <si>
    <t>https://samara.shop-polaris.ru/kitchenscales/polaris-pks-0538dm/</t>
  </si>
  <si>
    <t>https://samara.shop-polaris.ru/kitchenscales/polaris-pks-0539dmt/</t>
  </si>
  <si>
    <t>https://samara.shop-polaris.ru/kitchenscales/polaris-pks-0547dm/</t>
  </si>
  <si>
    <t>https://samara.shop-polaris.ru/kitchenscales/polaris-pks-0740dg/</t>
  </si>
  <si>
    <t>https://samara.shop-polaris.ru/kitchenscales/polaris-pks-0741dg-italy/</t>
  </si>
  <si>
    <t>https://samara.shop-polaris.ru/kitchenscales/polaris-pks-0742dg/</t>
  </si>
  <si>
    <t>https://samara.shop-polaris.ru/kitchenscales/polaris-pks-0832dg-raspberry/</t>
  </si>
  <si>
    <t>https://samara.shop-polaris.ru/kitchenscales/polaris-pks-0832dg-spices/</t>
  </si>
  <si>
    <t>https://samara.shop-polaris.ru/kitchenscales/polaris-pks-0855dg/</t>
  </si>
  <si>
    <t>https://samara.shop-polaris.ru/kitchenscales/polaris-pks-1043dg-peaches/</t>
  </si>
  <si>
    <t>https://samara.shop-polaris.ru/kitchenscales/polaris-pks-1044dg-baguette/</t>
  </si>
  <si>
    <t>https://samara.shop-polaris.ru/kitchenscales/polaris-pks-1046dg-cherry/</t>
  </si>
  <si>
    <t>https://samara.shop-polaris.ru/kitchenscales/polaris-pks-1050dg-la-salsa/</t>
  </si>
  <si>
    <t>https://samara.shop-polaris.ru/kofevarki/pcm0101/</t>
  </si>
  <si>
    <t>https://samara.shop-polaris.ru/kofevarki/pcm0202/</t>
  </si>
  <si>
    <t>https://samara.shop-polaris.ru/kofevarki/polaris-pcm-0613a/</t>
  </si>
  <si>
    <t>https://samara.shop-polaris.ru/kofevarki/polaris-pcm-1215a/</t>
  </si>
  <si>
    <t>https://samara.shop-polaris.ru/kofevarki/polaris-pcm-1515e-adore-crema/</t>
  </si>
  <si>
    <t>https://samara.shop-polaris.ru/kofevarki/polaris-pcm-1516e-adore-Crema/</t>
  </si>
  <si>
    <t>https://samara.shop-polaris.ru/kofevarki/polaris-pcm-1517ae/</t>
  </si>
  <si>
    <t>https://samara.shop-polaris.ru/kofevarki/polaris-pcm-1519ae-adore-cappuccino/</t>
  </si>
  <si>
    <t>https://samara.shop-polaris.ru/kofevarki/polaris-pcm-1520ae-adore-crema/</t>
  </si>
  <si>
    <t>https://samara.shop-polaris.ru/kofevarki/polaris-pcm-1522e-adore-cappuccino/</t>
  </si>
  <si>
    <t>https://samara.shop-polaris.ru/kofevarki/polaris-pcm-1523e-adore-cappuccino/</t>
  </si>
  <si>
    <t>https://samara.shop-polaris.ru/kofevarki/polaris-pcm-1525e-adore-cappuccino/</t>
  </si>
  <si>
    <t>https://samara.shop-polaris.ru/kofevarki/polaris-pcm-1526e-adore-crema/</t>
  </si>
  <si>
    <t>https://samara.shop-polaris.ru/kofevarki/polaris-pcm-1527e-adore-crema/</t>
  </si>
  <si>
    <t>https://samara.shop-polaris.ru/kofevarki/polaris-pcm-4002a/</t>
  </si>
  <si>
    <t>https://samara.shop-polaris.ru/kofevarki/polaris-pcm-4003al/</t>
  </si>
  <si>
    <t>https://samara.shop-polaris.ru/kofevarki/polaris-pcm-4005a/</t>
  </si>
  <si>
    <t>https://samara.shop-polaris.ru/konservnye-nozhi/polaris-pco-3011/</t>
  </si>
  <si>
    <t>https://samara.shop-polaris.ru/kvartsevye-obogrevateli/polaris-pksh-0508h/</t>
  </si>
  <si>
    <t>https://samara.shop-polaris.ru/kvartsevye-obogrevateli/polaris-pqsh-0208/</t>
  </si>
  <si>
    <t>https://samara.shop-polaris.ru/mashinki-dlya-strizhki/mashinka-dlya-strizhki-polaris-phc-0201r/</t>
  </si>
  <si>
    <t>https://samara.shop-polaris.ru/mashinki-dlya-strizhki/mashinka-dlya-strizhki-polaris-phc-0301r/</t>
  </si>
  <si>
    <t>https://samara.shop-polaris.ru/mashinki-dlya-strizhki/mashinka-dlya-strizhki-polaris-phc-0502rc/</t>
  </si>
  <si>
    <t>https://samara.shop-polaris.ru/mashinki-dlya-strizhki/mashinka-dlya-strizhki-polaris-phc-0602rc/</t>
  </si>
  <si>
    <t>https://samara.shop-polaris.ru/mashinki-dlya-strizhki/mashinka-dlya-strizhki-polaris-phc-0714/</t>
  </si>
  <si>
    <t>https://samara.shop-polaris.ru/mashinki-dlya-strizhki/mashinka-dlya-strizhki-polaris-phc-1014s/</t>
  </si>
  <si>
    <t>https://samara.shop-polaris.ru/mashinki-dlya-strizhki/mashinka-dlya-strizhki-polaris-phc-2501/</t>
  </si>
  <si>
    <t>https://samara.shop-polaris.ru/mashinki-dlya-strizhki/mashinka-dlya-strizhki-polaris-phc-2501-r/</t>
  </si>
  <si>
    <t>https://samara.shop-polaris.ru/mashinki-dlya-strizhki/polaris-phc-0201r/</t>
  </si>
  <si>
    <t>https://samara.shop-polaris.ru/mashinki-dlya-strizhki/polaris-phc-0301r/</t>
  </si>
  <si>
    <t>https://samara.shop-polaris.ru/mashinki-dlya-strizhki/polaris-phc-0502rc/</t>
  </si>
  <si>
    <t>https://samara.shop-polaris.ru/mashinki-dlya-strizhki/polaris-phc-0602rc/</t>
  </si>
  <si>
    <t>https://samara.shop-polaris.ru/mashinki-dlya-strizhki/polaris-phc-0704/</t>
  </si>
  <si>
    <t>https://samara.shop-polaris.ru/mashinki-dlya-strizhki/polaris-phc-0704-blue/</t>
  </si>
  <si>
    <t>https://samara.shop-polaris.ru/mashinki-dlya-strizhki/polaris-phc-0714/</t>
  </si>
  <si>
    <t>https://samara.shop-polaris.ru/mashinki-dlya-strizhki/polaris-phc-0904/</t>
  </si>
  <si>
    <t>https://samara.shop-polaris.ru/mashinki-dlya-strizhki/polaris-phc-1014s/</t>
  </si>
  <si>
    <t>https://samara.shop-polaris.ru/mashinki-dlya-strizhki/polaris-phc-1102r/</t>
  </si>
  <si>
    <t>https://samara.shop-polaris.ru/mashinki-dlya-strizhki/polaris-phc-1504/</t>
  </si>
  <si>
    <t>https://samara.shop-polaris.ru/mashinki-dlya-strizhki/polaris-phc-2102rc/</t>
  </si>
  <si>
    <t>https://samara.shop-polaris.ru/mashinki-dlya-strizhki/polaris-phc-2501/</t>
  </si>
  <si>
    <t>https://samara.shop-polaris.ru/mashinki-dlya-strizhki/polaris-phc-3015rc/</t>
  </si>
  <si>
    <t>https://samara.shop-polaris.ru/mikatermicheskie-obogrevateli-polaris/polaris-pmh-1584/</t>
  </si>
  <si>
    <t>https://samara.shop-polaris.ru/mikatermicheskie-obogrevateli-polaris/polaris-pmh-1598/</t>
  </si>
  <si>
    <t>https://samara.shop-polaris.ru/mikatermicheskie-obogrevateli-polaris/polaris-pmh-2085/</t>
  </si>
  <si>
    <t>https://samara.shop-polaris.ru/mixers-1/mikser-polaris-phm-3013-ivory/</t>
  </si>
  <si>
    <t>https://samara.shop-polaris.ru/mixers-1/phm3005/</t>
  </si>
  <si>
    <t>https://samara.shop-polaris.ru/mixers-1/phm3009a/</t>
  </si>
  <si>
    <t>https://samara.shop-polaris.ru/mixers-1/polaris-phm-3013-white/</t>
  </si>
  <si>
    <t>https://samara.shop-polaris.ru/mixers-1/polaris-phm-3016/</t>
  </si>
  <si>
    <t>https://samara.shop-polaris.ru/mixers-1/polaris-phm-5009a/</t>
  </si>
  <si>
    <t>https://samara.shop-polaris.ru/mixers-1/polaris-phm-5014/</t>
  </si>
  <si>
    <t>https://samara.shop-polaris.ru/mixers-1/polaris-phm-5015-crystal/</t>
  </si>
  <si>
    <t>https://samara.shop-polaris.ru/mixers-1/polaris-phm-5017a/</t>
  </si>
  <si>
    <t>https://samara.shop-polaris.ru/mixers-1/polaris-phm-6512b/</t>
  </si>
  <si>
    <t>https://samara.shop-polaris.ru/mixers-1/polaris-phm-7016/</t>
  </si>
  <si>
    <t>https://samara.shop-polaris.ru/mixers-1/polaris-phm-8518b/</t>
  </si>
  <si>
    <t>https://samara.shop-polaris.ru/multivarki/multivarka-polaris-pmc-0517expert/</t>
  </si>
  <si>
    <t>https://samara.shop-polaris.ru/multivarki/polaris-evo-0445ds/</t>
  </si>
  <si>
    <t>https://samara.shop-polaris.ru/multivarki/polaris-evo-0446ds/</t>
  </si>
  <si>
    <t>https://samara.shop-polaris.ru/multivarki/polaris-evo-0447ds/</t>
  </si>
  <si>
    <t>https://samara.shop-polaris.ru/multivarki/polaris-pmc-0308ad/</t>
  </si>
  <si>
    <t>https://samara.shop-polaris.ru/multivarki/polaris-pmc-0347ad/</t>
  </si>
  <si>
    <t>https://samara.shop-polaris.ru/multivarki/polaris-pmc-0350ad/</t>
  </si>
  <si>
    <t>https://samara.shop-polaris.ru/multivarki/polaris-pmc-0351ad/</t>
  </si>
  <si>
    <t>https://samara.shop-polaris.ru/multivarki/polaris-pmc-0360d/</t>
  </si>
  <si>
    <t>https://samara.shop-polaris.ru/multivarki/polaris-pmc-0364ad/</t>
  </si>
  <si>
    <t>https://samara.shop-polaris.ru/multivarki/polaris-pmc-0365ad/</t>
  </si>
  <si>
    <t>https://samara.shop-polaris.ru/multivarki/polaris-pmc-0367ad/</t>
  </si>
  <si>
    <t>https://samara.shop-polaris.ru/multivarki/polaris-pmc-0469d/</t>
  </si>
  <si>
    <t>https://samara.shop-polaris.ru/multivarki/polaris-pmc-0507d-kitchen/</t>
  </si>
  <si>
    <t>https://samara.shop-polaris.ru/multivarki/polaris-pmc-0508d-floris/</t>
  </si>
  <si>
    <t>https://samara.shop-polaris.ru/multivarki/polaris-pmc-0509ad/</t>
  </si>
  <si>
    <t>https://samara.shop-polaris.ru/multivarki/polaris-pmc-0510ad/</t>
  </si>
  <si>
    <t>https://samara.shop-polaris.ru/multivarki/polaris-pmc-0511ad/</t>
  </si>
  <si>
    <t>https://samara.shop-polaris.ru/multivarki/polaris-pmc-0513adg/</t>
  </si>
  <si>
    <t>https://samara.shop-polaris.ru/multivarki/polaris-pmc-0514ad/</t>
  </si>
  <si>
    <t>https://samara.shop-polaris.ru/multivarki/polaris-pmc-0515ad/</t>
  </si>
  <si>
    <t>https://samara.shop-polaris.ru/multivarki/polaris-pmc-0515ad-white/</t>
  </si>
  <si>
    <t>https://samara.shop-polaris.ru/multivarki/polaris-pmc-0516adg/</t>
  </si>
  <si>
    <t>https://samara.shop-polaris.ru/multivarki/polaris-pmc-0517ad/</t>
  </si>
  <si>
    <t>https://samara.shop-polaris.ru/nastolnye-blendery/polaris-ptb-0207/</t>
  </si>
  <si>
    <t>https://samara.shop-polaris.ru/nastolnye-blendery/polaris-ptb-0210a-fitness/</t>
  </si>
  <si>
    <t>https://samara.shop-polaris.ru/otparivateli/polaris-pgs-1611va/</t>
  </si>
  <si>
    <t>https://samara.shop-polaris.ru/otparivateli/polaris-pgs-1821va/</t>
  </si>
  <si>
    <t>https://samara.shop-polaris.ru/otparivateli/polaris-pgs-1851va/</t>
  </si>
  <si>
    <t>https://samara.shop-polaris.ru/pogruzhnye-blendery/phb-0510a/</t>
  </si>
  <si>
    <t>https://samara.shop-polaris.ru/pogruzhnye-blendery/polaris-phb-0522/</t>
  </si>
  <si>
    <t>https://samara.shop-polaris.ru/pogruzhnye-blendery/polaris-phb-0523/</t>
  </si>
  <si>
    <t>https://samara.shop-polaris.ru/pogruzhnye-blendery/polaris-phb-0641/</t>
  </si>
  <si>
    <t>https://samara.shop-polaris.ru/pogruzhnye-blendery/polaris-phb-0730/</t>
  </si>
  <si>
    <t>https://samara.shop-polaris.ru/pogruzhnye-blendery/polaris-phb-0742/</t>
  </si>
  <si>
    <t>https://samara.shop-polaris.ru/pogruzhnye-blendery/polaris-phb-0750/</t>
  </si>
  <si>
    <t>https://samara.shop-polaris.ru/pogruzhnye-blendery/polaris-phb-0753/</t>
  </si>
  <si>
    <t>https://samara.shop-polaris.ru/pogruzhnye-blendery/polaris-phb-0756/</t>
  </si>
  <si>
    <t>https://samara.shop-polaris.ru/pogruzhnye-blendery/polaris-phb-0762/</t>
  </si>
  <si>
    <t>https://samara.shop-polaris.ru/pogruzhnye-blendery/polaris-phb-0816al/</t>
  </si>
  <si>
    <t>https://samara.shop-polaris.ru/pogruzhnye-blendery/polaris-phb-0826al/</t>
  </si>
  <si>
    <t>https://samara.shop-polaris.ru/pogruzhnye-blendery/polaris-phb-0831l/</t>
  </si>
  <si>
    <t>https://samara.shop-polaris.ru/pogruzhnye-blendery/polaris-phb-0837a/</t>
  </si>
  <si>
    <t>https://samara.shop-polaris.ru/pogruzhnye-blendery/polaris-phb-0852/</t>
  </si>
  <si>
    <t>https://samara.shop-polaris.ru/pogruzhnye-blendery/polaris-phb-0858/</t>
  </si>
  <si>
    <t>https://samara.shop-polaris.ru/pogruzhnye-blendery/polaris-phb-0859/</t>
  </si>
  <si>
    <t>https://samara.shop-polaris.ru/pogruzhnye-blendery/polaris-phb-0860a/</t>
  </si>
  <si>
    <t>https://samara.shop-polaris.ru/pogruzhnye-blendery/polaris-phb-1036al-titan/</t>
  </si>
  <si>
    <t>https://samara.shop-polaris.ru/pogruzhnye-blendery/polaris-phb-1044a/</t>
  </si>
  <si>
    <t>https://samara.shop-polaris.ru/pogruzhnye-blendery/polaris-phb-1054al/</t>
  </si>
  <si>
    <t>https://samara.shop-polaris.ru/pogruzhnye-blendery/polaris-phb-1322al/</t>
  </si>
  <si>
    <t>https://samara.shop-polaris.ru/pogruzhnye-blendery/polaris-phb-1434al-cube/</t>
  </si>
  <si>
    <t>https://samara.shop-polaris.ru/scales/polaris-pws-1514dg/</t>
  </si>
  <si>
    <t>https://samara.shop-polaris.ru/scales/polaris-pws-1523dg/</t>
  </si>
  <si>
    <t>https://samara.shop-polaris.ru/scales/polaris-pws-1523dg-grey/</t>
  </si>
  <si>
    <t>https://samara.shop-polaris.ru/scales/polaris-pws-1524dm/</t>
  </si>
  <si>
    <t>https://samara.shop-polaris.ru/scales/polaris-pws-1526dgf/</t>
  </si>
  <si>
    <t>https://samara.shop-polaris.ru/scales/polaris-pws-1830dgfi/</t>
  </si>
  <si>
    <t>https://samara.shop-polaris.ru/scales/polaris-pws-1831dg-spa/</t>
  </si>
  <si>
    <t>https://samara.shop-polaris.ru/scales/polaris-pws-1834dgf/</t>
  </si>
  <si>
    <t>https://samara.shop-polaris.ru/scales/polaris-pws-1841dm/</t>
  </si>
  <si>
    <t>https://samara.shop-polaris.ru/scales/polaris-pws-1843dg-sand/</t>
  </si>
  <si>
    <t>https://samara.shop-polaris.ru/scales/polaris-pws-1847d-bamboo/</t>
  </si>
  <si>
    <t>https://samara.shop-polaris.ru/scales/polaris-pws-1854dg/</t>
  </si>
  <si>
    <t>https://samara.shop-polaris.ru/scales/polaris-pws-1855dg/</t>
  </si>
  <si>
    <t>https://samara.shop-polaris.ru/scales/polaris-pws-1856dg/</t>
  </si>
  <si>
    <t>https://samara.shop-polaris.ru/scales/polaris-pws-1857dgf/</t>
  </si>
  <si>
    <t>https://samara.shop-polaris.ru/scales/polaris-pws-1858dg/</t>
  </si>
  <si>
    <t>https://samara.shop-polaris.ru/scales/polaris-pws-1860dgf/</t>
  </si>
  <si>
    <t>https://samara.shop-polaris.ru/scales/polaris-pws-1862dgf/</t>
  </si>
  <si>
    <t>https://samara.shop-polaris.ru/scales/polaris-pws-1863dg/</t>
  </si>
  <si>
    <t>https://samara.shop-polaris.ru/scales/polaris-pws-1864dg/</t>
  </si>
  <si>
    <t>https://samara.shop-polaris.ru/scales/polaris-pws-1865dg/</t>
  </si>
  <si>
    <t>https://samara.shop-polaris.ru/scales/polaris-pws-1866dg/</t>
  </si>
  <si>
    <t>https://samara.shop-polaris.ru/scales/polaris-pws-1869dg/</t>
  </si>
  <si>
    <t>https://samara.shop-polaris.ru/scales/polaris-pws-1870dg/</t>
  </si>
  <si>
    <t>https://samara.shop-polaris.ru/scales/polaris-pws-1871dg/</t>
  </si>
  <si>
    <t>https://samara.shop-polaris.ru/scales/polaris-pws-1872dg/</t>
  </si>
  <si>
    <t>https://samara.shop-polaris.ru/storagewaterheaters/polaris-aqua-slr-80v/</t>
  </si>
  <si>
    <t>https://samara.shop-polaris.ru/storagewaterheaters/polaris-aqua-slr-v/</t>
  </si>
  <si>
    <t>https://samara.shop-polaris.ru/storagewaterheaters/polaris-omega-30v/</t>
  </si>
  <si>
    <t>https://samara.shop-polaris.ru/storagewaterheaters/polaris-omega-50v/</t>
  </si>
  <si>
    <t>https://samara.shop-polaris.ru/storagewaterheaters/polaris-omega-80v/</t>
  </si>
  <si>
    <t>https://samara.shop-polaris.ru/whirlpoolbaths/polaris-pmb-0805/</t>
  </si>
  <si>
    <t>https://samara.shop-polaris.ru/yogurtnitsy/polaris-pym-0104/</t>
  </si>
  <si>
    <t>https://shop-polaris.ru/aircleaners/polaris-paw-2202di/</t>
  </si>
  <si>
    <t>https://shop-polaris.ru/aircleaners/polaris-paw-2203di/</t>
  </si>
  <si>
    <t>https://shop-polaris.ru/burger-press/polaris-pbp-0301/</t>
  </si>
  <si>
    <t>https://shop-polaris.ru/coffeemills/kofemolka-polaris-pcg-1017/</t>
  </si>
  <si>
    <t>https://shop-polaris.ru/coffeemills/pcg0615/</t>
  </si>
  <si>
    <t>https://shop-polaris.ru/coffeemills/polaris-pcg-0815a/</t>
  </si>
  <si>
    <t>https://shop-polaris.ru/coffeemills/polaris-pcg-0914/</t>
  </si>
  <si>
    <t>https://shop-polaris.ru/coffeemills/polaris-pcg-1120-white/</t>
  </si>
  <si>
    <t>https://shop-polaris.ru/coffeemills/polaris-pcg-1216a/</t>
  </si>
  <si>
    <t>https://shop-polaris.ru/coffeemills/polaris-pcg-1317/</t>
  </si>
  <si>
    <t>https://shop-polaris.ru/coffeemills/polaris-pcg-1420/</t>
  </si>
  <si>
    <t>https://shop-polaris.ru/coffeemills/polaris-pcg-1620-stone/</t>
  </si>
  <si>
    <t>https://shop-polaris.ru/convectionheaters/konvektor-polaris-pch-1033/</t>
  </si>
  <si>
    <t>https://shop-polaris.ru/convectionheaters/polaris-pch-1010/</t>
  </si>
  <si>
    <t>https://shop-polaris.ru/convectionheaters/polaris-pch-1511/</t>
  </si>
  <si>
    <t>https://shop-polaris.ru/convectionheaters/polaris-pch-1534/</t>
  </si>
  <si>
    <t>https://shop-polaris.ru/convectionheaters/polaris-pch-2012/</t>
  </si>
  <si>
    <t>https://shop-polaris.ru/convectionheaters/polaris-pch-2035/</t>
  </si>
  <si>
    <t>https://shop-polaris.ru/convectionheaters/polaris-pch-2043/</t>
  </si>
  <si>
    <t>https://shop-polaris.ru/convectionheaters/polaris-pch-2063/</t>
  </si>
  <si>
    <t>https://shop-polaris.ru/fans/polaris-pcf-0215r/</t>
  </si>
  <si>
    <t>https://shop-polaris.ru/fans/polaris-pdf-0223r/</t>
  </si>
  <si>
    <t>https://shop-polaris.ru/fans/polaris-pdf-1023g/</t>
  </si>
  <si>
    <t>https://shop-polaris.ru/fans/polaris-pdf-1123r/</t>
  </si>
  <si>
    <t>https://shop-polaris.ru/fans/polaris-psf-0540/</t>
  </si>
  <si>
    <t>https://shop-polaris.ru/fans/polaris-psf-0740/</t>
  </si>
  <si>
    <t>https://shop-polaris.ru/fans/polaris-psf-0940/</t>
  </si>
  <si>
    <t>https://shop-polaris.ru/fans/polaris-psf-1640/</t>
  </si>
  <si>
    <t>https://shop-polaris.ru/fans/polaris-psf-3040rc/</t>
  </si>
  <si>
    <t>https://shop-polaris.ru/fans/polaris-psf-4040rc/</t>
  </si>
  <si>
    <t>https://shop-polaris.ru/fans/polaris-psf-40rc-digital/</t>
  </si>
  <si>
    <t>https://shop-polaris.ru/fans/polaris-psf-40rc-sensor-bw/</t>
  </si>
  <si>
    <t>https://shop-polaris.ru/fans/polaris-psf-40s/</t>
  </si>
  <si>
    <t>https://shop-polaris.ru/fans/polaris-psf-40v/</t>
  </si>
  <si>
    <t>https://shop-polaris.ru/fans/polaris-psf-5040rc/</t>
  </si>
  <si>
    <t>https://shop-polaris.ru/fans/polaris-puf-1012s/</t>
  </si>
  <si>
    <t>https://shop-polaris.ru/giroskutery/polaris-pbs-0603/</t>
  </si>
  <si>
    <t>https://shop-polaris.ru/giroskutery/polaris-pbs-0604l/</t>
  </si>
  <si>
    <t>https://shop-polaris.ru/giroskutery/polaris-pbs-0609l/</t>
  </si>
  <si>
    <t>https://shop-polaris.ru/giroskutery/polaris-pbs-0908air/</t>
  </si>
  <si>
    <t>https://shop-polaris.ru/kitchenscales/polaris-pks-0323dl/</t>
  </si>
  <si>
    <t>https://shop-polaris.ru/kitchenscales/polaris-pks-0531adl-crystal/</t>
  </si>
  <si>
    <t>https://shop-polaris.ru/kitchenscales/polaris-pks-0538dm/</t>
  </si>
  <si>
    <t>https://shop-polaris.ru/kitchenscales/polaris-pks-0539dmt/</t>
  </si>
  <si>
    <t>https://shop-polaris.ru/kitchenscales/polaris-pks-0547dm/</t>
  </si>
  <si>
    <t>https://shop-polaris.ru/kitchenscales/polaris-pks-0740dg/</t>
  </si>
  <si>
    <t>https://shop-polaris.ru/kitchenscales/polaris-pks-0741dg-italy/</t>
  </si>
  <si>
    <t>https://shop-polaris.ru/kitchenscales/polaris-pks-0742dg/</t>
  </si>
  <si>
    <t>https://shop-polaris.ru/kitchenscales/polaris-pks-0832dg-raspberry/</t>
  </si>
  <si>
    <t>https://shop-polaris.ru/kitchenscales/polaris-pks-0832dg-spices/</t>
  </si>
  <si>
    <t>https://shop-polaris.ru/kitchenscales/polaris-pks-0855dg/</t>
  </si>
  <si>
    <t>https://shop-polaris.ru/kitchenscales/polaris-pks-1043dg-peaches/</t>
  </si>
  <si>
    <t>https://shop-polaris.ru/kitchenscales/polaris-pks-1044dg-baguette/</t>
  </si>
  <si>
    <t>https://shop-polaris.ru/kitchenscales/polaris-pks-1046dg-cherry/</t>
  </si>
  <si>
    <t>https://shop-polaris.ru/kitchenscales/polaris-pks-1050dg-la-salsa/</t>
  </si>
  <si>
    <t>https://shop-polaris.ru/kofevarki/pcm0101/</t>
  </si>
  <si>
    <t>https://shop-polaris.ru/kofevarki/pcm0202/</t>
  </si>
  <si>
    <t>https://shop-polaris.ru/kofevarki/polaris-pcm-0613a/</t>
  </si>
  <si>
    <t>https://shop-polaris.ru/kofevarki/polaris-pcm-1215a/</t>
  </si>
  <si>
    <t>https://shop-polaris.ru/kofevarki/polaris-pcm-1515e-adore-crema/</t>
  </si>
  <si>
    <t>https://shop-polaris.ru/kofevarki/polaris-pcm-1516e-adore-Crema/</t>
  </si>
  <si>
    <t>https://shop-polaris.ru/kofevarki/polaris-pcm-1517ae/</t>
  </si>
  <si>
    <t>https://shop-polaris.ru/kofevarki/polaris-pcm-1519ae-adore-cappuccino/</t>
  </si>
  <si>
    <t>https://shop-polaris.ru/kofevarki/polaris-pcm-1520ae-adore-crema/</t>
  </si>
  <si>
    <t>https://shop-polaris.ru/kofevarki/polaris-pcm-1522e-adore-cappuccino/</t>
  </si>
  <si>
    <t>https://shop-polaris.ru/kofevarki/polaris-pcm-1523e-adore-cappuccino/</t>
  </si>
  <si>
    <t>https://shop-polaris.ru/kofevarki/polaris-pcm-1525e-adore-cappuccino/</t>
  </si>
  <si>
    <t>https://shop-polaris.ru/kofevarki/polaris-pcm-1526e-adore-crema/</t>
  </si>
  <si>
    <t>https://shop-polaris.ru/kofevarki/polaris-pcm-1527e-adore-crema/</t>
  </si>
  <si>
    <t>https://shop-polaris.ru/kofevarki/polaris-pcm-4002a/</t>
  </si>
  <si>
    <t>https://shop-polaris.ru/kofevarki/polaris-pcm-4003al/</t>
  </si>
  <si>
    <t>https://shop-polaris.ru/kofevarki/polaris-pcm-4005a/</t>
  </si>
  <si>
    <t>https://shop-polaris.ru/konservnye-nozhi/polaris-pco-3011/</t>
  </si>
  <si>
    <t>https://shop-polaris.ru/kvartsevye-obogrevateli/polaris-pksh-0508h/</t>
  </si>
  <si>
    <t>https://shop-polaris.ru/kvartsevye-obogrevateli/polaris-pqsh-0208/</t>
  </si>
  <si>
    <t>https://shop-polaris.ru/mashinki-dlya-strizhki/mashinka-dlya-strizhki-polaris-phc-0201r/</t>
  </si>
  <si>
    <t>https://shop-polaris.ru/mashinki-dlya-strizhki/mashinka-dlya-strizhki-polaris-phc-0301r/</t>
  </si>
  <si>
    <t>https://shop-polaris.ru/mashinki-dlya-strizhki/mashinka-dlya-strizhki-polaris-phc-0502rc/</t>
  </si>
  <si>
    <t>https://shop-polaris.ru/mashinki-dlya-strizhki/mashinka-dlya-strizhki-polaris-phc-0602rc/</t>
  </si>
  <si>
    <t>https://shop-polaris.ru/mashinki-dlya-strizhki/mashinka-dlya-strizhki-polaris-phc-0714/</t>
  </si>
  <si>
    <t>https://shop-polaris.ru/mashinki-dlya-strizhki/mashinka-dlya-strizhki-polaris-phc-1014s/</t>
  </si>
  <si>
    <t>https://shop-polaris.ru/mashinki-dlya-strizhki/mashinka-dlya-strizhki-polaris-phc-2501/</t>
  </si>
  <si>
    <t>https://shop-polaris.ru/mashinki-dlya-strizhki/mashinka-dlya-strizhki-polaris-phc-2501-r/</t>
  </si>
  <si>
    <t>https://shop-polaris.ru/mashinki-dlya-strizhki/polaris-phc-0201r/</t>
  </si>
  <si>
    <t>https://shop-polaris.ru/mashinki-dlya-strizhki/polaris-phc-0301r/</t>
  </si>
  <si>
    <t>https://shop-polaris.ru/mashinki-dlya-strizhki/polaris-phc-0502rc/</t>
  </si>
  <si>
    <t>https://shop-polaris.ru/mashinki-dlya-strizhki/polaris-phc-0602rc/</t>
  </si>
  <si>
    <t>https://shop-polaris.ru/mashinki-dlya-strizhki/polaris-phc-0704/</t>
  </si>
  <si>
    <t>https://shop-polaris.ru/mashinki-dlya-strizhki/polaris-phc-0704-blue/</t>
  </si>
  <si>
    <t>https://shop-polaris.ru/mashinki-dlya-strizhki/polaris-phc-0714/</t>
  </si>
  <si>
    <t>https://shop-polaris.ru/mashinki-dlya-strizhki/polaris-phc-0904/</t>
  </si>
  <si>
    <t>https://shop-polaris.ru/mashinki-dlya-strizhki/polaris-phc-1014s/</t>
  </si>
  <si>
    <t>https://shop-polaris.ru/mashinki-dlya-strizhki/polaris-phc-1102r/</t>
  </si>
  <si>
    <t>https://shop-polaris.ru/mashinki-dlya-strizhki/polaris-phc-1504/</t>
  </si>
  <si>
    <t>https://shop-polaris.ru/mashinki-dlya-strizhki/polaris-phc-2102rc/</t>
  </si>
  <si>
    <t>https://shop-polaris.ru/mashinki-dlya-strizhki/polaris-phc-2501/</t>
  </si>
  <si>
    <t>https://shop-polaris.ru/mashinki-dlya-strizhki/polaris-phc-3015rc/</t>
  </si>
  <si>
    <t>https://shop-polaris.ru/mikatermicheskie-obogrevateli-polaris/polaris-pmh-1584/</t>
  </si>
  <si>
    <t>https://shop-polaris.ru/mikatermicheskie-obogrevateli-polaris/polaris-pmh-1598/</t>
  </si>
  <si>
    <t>https://shop-polaris.ru/mikatermicheskie-obogrevateli-polaris/polaris-pmh-2085/</t>
  </si>
  <si>
    <t>https://shop-polaris.ru/mixers-1/mikser-polaris-phm-3013-ivory/</t>
  </si>
  <si>
    <t>https://shop-polaris.ru/mixers-1/phm3005/</t>
  </si>
  <si>
    <t>https://shop-polaris.ru/mixers-1/phm3009a/</t>
  </si>
  <si>
    <t>https://shop-polaris.ru/mixers-1/polaris-phm-3013-white/</t>
  </si>
  <si>
    <t>https://shop-polaris.ru/mixers-1/polaris-phm-3016/</t>
  </si>
  <si>
    <t>https://shop-polaris.ru/mixers-1/polaris-phm-5009a/</t>
  </si>
  <si>
    <t>https://shop-polaris.ru/mixers-1/polaris-phm-5014/</t>
  </si>
  <si>
    <t>https://shop-polaris.ru/mixers-1/polaris-phm-5015-crystal/</t>
  </si>
  <si>
    <t>https://shop-polaris.ru/mixers-1/polaris-phm-5017a/</t>
  </si>
  <si>
    <t>https://shop-polaris.ru/mixers-1/polaris-phm-6512b/</t>
  </si>
  <si>
    <t>https://shop-polaris.ru/mixers-1/polaris-phm-7016/</t>
  </si>
  <si>
    <t>https://shop-polaris.ru/mixers-1/polaris-phm-8518b/</t>
  </si>
  <si>
    <t>https://shop-polaris.ru/multivarki/multivarka-polaris-pmc-0517expert/</t>
  </si>
  <si>
    <t>https://shop-polaris.ru/multivarki/polaris-evo-0445ds/</t>
  </si>
  <si>
    <t>https://shop-polaris.ru/multivarki/polaris-evo-0446ds/</t>
  </si>
  <si>
    <t>https://shop-polaris.ru/multivarki/polaris-evo-0447ds/</t>
  </si>
  <si>
    <t>https://shop-polaris.ru/multivarki/polaris-pmc-0308ad/</t>
  </si>
  <si>
    <t>https://shop-polaris.ru/multivarki/polaris-pmc-0347ad/</t>
  </si>
  <si>
    <t>https://shop-polaris.ru/multivarki/polaris-pmc-0350ad/</t>
  </si>
  <si>
    <t>https://shop-polaris.ru/multivarki/polaris-pmc-0351ad/</t>
  </si>
  <si>
    <t>https://shop-polaris.ru/multivarki/polaris-pmc-0360d/</t>
  </si>
  <si>
    <t>https://shop-polaris.ru/multivarki/polaris-pmc-0364ad/</t>
  </si>
  <si>
    <t>https://shop-polaris.ru/multivarki/polaris-pmc-0365ad/</t>
  </si>
  <si>
    <t>https://shop-polaris.ru/multivarki/polaris-pmc-0367ad/</t>
  </si>
  <si>
    <t>https://shop-polaris.ru/multivarki/polaris-pmc-0469d/</t>
  </si>
  <si>
    <t>https://shop-polaris.ru/multivarki/polaris-pmc-0507d-kitchen/</t>
  </si>
  <si>
    <t>https://shop-polaris.ru/multivarki/polaris-pmc-0508d-floris/</t>
  </si>
  <si>
    <t>https://shop-polaris.ru/multivarki/polaris-pmc-0509ad/</t>
  </si>
  <si>
    <t>https://shop-polaris.ru/multivarki/polaris-pmc-0510ad/</t>
  </si>
  <si>
    <t>https://shop-polaris.ru/multivarki/polaris-pmc-0511ad/</t>
  </si>
  <si>
    <t>https://shop-polaris.ru/multivarki/polaris-pmc-0513adg/</t>
  </si>
  <si>
    <t>https://shop-polaris.ru/multivarki/polaris-pmc-0514ad/</t>
  </si>
  <si>
    <t>https://shop-polaris.ru/multivarki/polaris-pmc-0515ad/</t>
  </si>
  <si>
    <t>https://shop-polaris.ru/multivarki/polaris-pmc-0515ad-white/</t>
  </si>
  <si>
    <t>https://shop-polaris.ru/multivarki/polaris-pmc-0516adg/</t>
  </si>
  <si>
    <t>https://shop-polaris.ru/nastolnye-blendery/polaris-ptb-0207/</t>
  </si>
  <si>
    <t>https://shop-polaris.ru/nastolnye-blendery/polaris-ptb-0210a-fitness/</t>
  </si>
  <si>
    <t>https://shop-polaris.ru/otparivateli/polaris-pgs-1611va/</t>
  </si>
  <si>
    <t>https://shop-polaris.ru/otparivateli/polaris-pgs-1821va/</t>
  </si>
  <si>
    <t>https://shop-polaris.ru/otparivateli/polaris-pgs-1851va/</t>
  </si>
  <si>
    <t>https://shop-polaris.ru/pogruzhnye-blendery/phb-0510a/</t>
  </si>
  <si>
    <t>https://shop-polaris.ru/pogruzhnye-blendery/polaris-phb-0522/</t>
  </si>
  <si>
    <t>https://shop-polaris.ru/pogruzhnye-blendery/polaris-phb-0523/</t>
  </si>
  <si>
    <t>https://shop-polaris.ru/pogruzhnye-blendery/polaris-phb-0641/</t>
  </si>
  <si>
    <t>https://shop-polaris.ru/pogruzhnye-blendery/polaris-phb-0730/</t>
  </si>
  <si>
    <t>https://shop-polaris.ru/pogruzhnye-blendery/polaris-phb-0742/</t>
  </si>
  <si>
    <t>https://shop-polaris.ru/pogruzhnye-blendery/polaris-phb-0750/</t>
  </si>
  <si>
    <t>https://shop-polaris.ru/pogruzhnye-blendery/polaris-phb-0753/</t>
  </si>
  <si>
    <t>https://shop-polaris.ru/pogruzhnye-blendery/polaris-phb-0756/</t>
  </si>
  <si>
    <t>https://shop-polaris.ru/pogruzhnye-blendery/polaris-phb-0762/</t>
  </si>
  <si>
    <t>https://shop-polaris.ru/pogruzhnye-blendery/polaris-phb-0816al/</t>
  </si>
  <si>
    <t>https://shop-polaris.ru/pogruzhnye-blendery/polaris-phb-0826al/</t>
  </si>
  <si>
    <t>https://shop-polaris.ru/pogruzhnye-blendery/polaris-phb-0831l/</t>
  </si>
  <si>
    <t>https://shop-polaris.ru/pogruzhnye-blendery/polaris-phb-0837a/</t>
  </si>
  <si>
    <t>https://shop-polaris.ru/pogruzhnye-blendery/polaris-phb-0852/</t>
  </si>
  <si>
    <t>https://shop-polaris.ru/pogruzhnye-blendery/polaris-phb-0858/</t>
  </si>
  <si>
    <t>https://shop-polaris.ru/pogruzhnye-blendery/polaris-phb-0859/</t>
  </si>
  <si>
    <t>https://shop-polaris.ru/pogruzhnye-blendery/polaris-phb-0860a/</t>
  </si>
  <si>
    <t>https://shop-polaris.ru/pogruzhnye-blendery/polaris-phb-1036al-titan/</t>
  </si>
  <si>
    <t>https://shop-polaris.ru/pogruzhnye-blendery/polaris-phb-1044a/</t>
  </si>
  <si>
    <t>https://shop-polaris.ru/pogruzhnye-blendery/polaris-phb-1054al/</t>
  </si>
  <si>
    <t>https://shop-polaris.ru/pogruzhnye-blendery/polaris-phb-1322al/</t>
  </si>
  <si>
    <t>https://shop-polaris.ru/pogruzhnye-blendery/polaris-phb-1434al-cube/</t>
  </si>
  <si>
    <t>https://shop-polaris.ru/scales/polaris-pws-1514dg/</t>
  </si>
  <si>
    <t>https://shop-polaris.ru/scales/polaris-pws-1523dg/</t>
  </si>
  <si>
    <t>https://shop-polaris.ru/scales/polaris-pws-1523dg-grey/</t>
  </si>
  <si>
    <t>https://shop-polaris.ru/scales/polaris-pws-1524dm/</t>
  </si>
  <si>
    <t>https://shop-polaris.ru/scales/polaris-pws-1526dgf/</t>
  </si>
  <si>
    <t>https://shop-polaris.ru/scales/polaris-pws-1830dgfi/</t>
  </si>
  <si>
    <t>https://shop-polaris.ru/scales/polaris-pws-1831dg-spa/</t>
  </si>
  <si>
    <t>https://shop-polaris.ru/scales/polaris-pws-1834dgf/</t>
  </si>
  <si>
    <t>https://shop-polaris.ru/scales/polaris-pws-1841dm/</t>
  </si>
  <si>
    <t>https://shop-polaris.ru/scales/polaris-pws-1843dg-sand/</t>
  </si>
  <si>
    <t>https://shop-polaris.ru/scales/polaris-pws-1847d-bamboo/</t>
  </si>
  <si>
    <t>https://shop-polaris.ru/scales/polaris-pws-1854dg/</t>
  </si>
  <si>
    <t>https://shop-polaris.ru/scales/polaris-pws-1855dg/</t>
  </si>
  <si>
    <t>https://shop-polaris.ru/scales/polaris-pws-1856dg/</t>
  </si>
  <si>
    <t>https://shop-polaris.ru/scales/polaris-pws-1857dgf/</t>
  </si>
  <si>
    <t>https://shop-polaris.ru/scales/polaris-pws-1858dg/</t>
  </si>
  <si>
    <t>https://shop-polaris.ru/scales/polaris-pws-1860dgf/</t>
  </si>
  <si>
    <t>https://shop-polaris.ru/scales/polaris-pws-1862dgf/</t>
  </si>
  <si>
    <t>https://shop-polaris.ru/scales/polaris-pws-1863dg/</t>
  </si>
  <si>
    <t>https://shop-polaris.ru/scales/polaris-pws-1864dg/</t>
  </si>
  <si>
    <t>https://shop-polaris.ru/scales/polaris-pws-1865dg/</t>
  </si>
  <si>
    <t>https://shop-polaris.ru/scales/polaris-pws-1866dg/</t>
  </si>
  <si>
    <t>https://shop-polaris.ru/scales/polaris-pws-1869dg/</t>
  </si>
  <si>
    <t>https://shop-polaris.ru/scales/polaris-pws-1870dg/</t>
  </si>
  <si>
    <t>https://shop-polaris.ru/scales/polaris-pws-1871dg/</t>
  </si>
  <si>
    <t>https://shop-polaris.ru/scales/polaris-pws-1872dg/</t>
  </si>
  <si>
    <t>https://shop-polaris.ru/storagewaterheaters/polaris-aqua-slr-80v/</t>
  </si>
  <si>
    <t>https://shop-polaris.ru/storagewaterheaters/polaris-aqua-slr-v/</t>
  </si>
  <si>
    <t>https://shop-polaris.ru/storagewaterheaters/polaris-omega-30v/</t>
  </si>
  <si>
    <t>https://shop-polaris.ru/storagewaterheaters/polaris-omega-50v/</t>
  </si>
  <si>
    <t>https://shop-polaris.ru/storagewaterheaters/polaris-omega-80v/</t>
  </si>
  <si>
    <t>https://shop-polaris.ru/whirlpoolbaths/polaris-pmb-0805/</t>
  </si>
  <si>
    <t>https://shop-polaris.ru/yogurtnitsy/polaris-pym-0104/</t>
  </si>
  <si>
    <t>https://spb.shop-polaris.ru/aircleaners/polaris-paw-2202di/</t>
  </si>
  <si>
    <t>https://spb.shop-polaris.ru/aircleaners/polaris-paw-2203di/</t>
  </si>
  <si>
    <t>https://spb.shop-polaris.ru/burger-press/polaris-pbp-0301/</t>
  </si>
  <si>
    <t>https://spb.shop-polaris.ru/coffeemills/kofemolka-polaris-pcg-1017/</t>
  </si>
  <si>
    <t>https://spb.shop-polaris.ru/coffeemills/pcg0615/</t>
  </si>
  <si>
    <t>https://spb.shop-polaris.ru/coffeemills/polaris-pcg-0815a/</t>
  </si>
  <si>
    <t>https://spb.shop-polaris.ru/coffeemills/polaris-pcg-0914/</t>
  </si>
  <si>
    <t>https://spb.shop-polaris.ru/coffeemills/polaris-pcg-1120-white/</t>
  </si>
  <si>
    <t>https://spb.shop-polaris.ru/coffeemills/polaris-pcg-1216a/</t>
  </si>
  <si>
    <t>https://spb.shop-polaris.ru/coffeemills/polaris-pcg-1317/</t>
  </si>
  <si>
    <t>https://spb.shop-polaris.ru/coffeemills/polaris-pcg-1420/</t>
  </si>
  <si>
    <t>https://spb.shop-polaris.ru/coffeemills/polaris-pcg-1620-stone/</t>
  </si>
  <si>
    <t>https://spb.shop-polaris.ru/convectionheaters/konvektor-polaris-pch-1033/</t>
  </si>
  <si>
    <t>https://spb.shop-polaris.ru/convectionheaters/polaris-pch-1010/</t>
  </si>
  <si>
    <t>https://spb.shop-polaris.ru/convectionheaters/polaris-pch-1511/</t>
  </si>
  <si>
    <t>https://spb.shop-polaris.ru/convectionheaters/polaris-pch-1534/</t>
  </si>
  <si>
    <t>https://spb.shop-polaris.ru/convectionheaters/polaris-pch-2012/</t>
  </si>
  <si>
    <t>https://spb.shop-polaris.ru/convectionheaters/polaris-pch-2035/</t>
  </si>
  <si>
    <t>https://spb.shop-polaris.ru/convectionheaters/polaris-pch-2043/</t>
  </si>
  <si>
    <t>https://spb.shop-polaris.ru/convectionheaters/polaris-pch-2063/</t>
  </si>
  <si>
    <t>https://spb.shop-polaris.ru/fans/polaris-pcf-0215r/</t>
  </si>
  <si>
    <t>https://spb.shop-polaris.ru/fans/polaris-pdf-0223r/</t>
  </si>
  <si>
    <t>https://spb.shop-polaris.ru/fans/polaris-pdf-1023g/</t>
  </si>
  <si>
    <t>https://spb.shop-polaris.ru/fans/polaris-pdf-1123r/</t>
  </si>
  <si>
    <t>https://spb.shop-polaris.ru/fans/polaris-psf-0540/</t>
  </si>
  <si>
    <t>https://spb.shop-polaris.ru/fans/polaris-psf-0740/</t>
  </si>
  <si>
    <t>https://spb.shop-polaris.ru/fans/polaris-psf-0940/</t>
  </si>
  <si>
    <t>https://spb.shop-polaris.ru/fans/polaris-psf-1640/</t>
  </si>
  <si>
    <t>https://spb.shop-polaris.ru/fans/polaris-psf-3040rc/</t>
  </si>
  <si>
    <t>https://spb.shop-polaris.ru/fans/polaris-psf-4040rc/</t>
  </si>
  <si>
    <t>https://spb.shop-polaris.ru/fans/polaris-psf-40rc-digital/</t>
  </si>
  <si>
    <t>https://spb.shop-polaris.ru/fans/polaris-psf-40rc-sensor-bw/</t>
  </si>
  <si>
    <t>https://spb.shop-polaris.ru/fans/polaris-psf-40s/</t>
  </si>
  <si>
    <t>https://spb.shop-polaris.ru/fans/polaris-psf-40v/</t>
  </si>
  <si>
    <t>https://spb.shop-polaris.ru/fans/polaris-psf-5040rc/</t>
  </si>
  <si>
    <t>https://spb.shop-polaris.ru/fans/polaris-puf-1012s/</t>
  </si>
  <si>
    <t>https://spb.shop-polaris.ru/kitchenscales/polaris-pks-0323dl/</t>
  </si>
  <si>
    <t>https://spb.shop-polaris.ru/kitchenscales/polaris-pks-0531adl-crystal/</t>
  </si>
  <si>
    <t>https://spb.shop-polaris.ru/kitchenscales/polaris-pks-0538dm/</t>
  </si>
  <si>
    <t>https://spb.shop-polaris.ru/kitchenscales/polaris-pks-0539dmt/</t>
  </si>
  <si>
    <t>https://spb.shop-polaris.ru/kitchenscales/polaris-pks-0547dm/</t>
  </si>
  <si>
    <t>https://spb.shop-polaris.ru/kitchenscales/polaris-pks-0740dg/</t>
  </si>
  <si>
    <t>https://spb.shop-polaris.ru/kitchenscales/polaris-pks-0741dg-italy/</t>
  </si>
  <si>
    <t>https://spb.shop-polaris.ru/kitchenscales/polaris-pks-0742dg/</t>
  </si>
  <si>
    <t>https://spb.shop-polaris.ru/kitchenscales/polaris-pks-0832dg-raspberry/</t>
  </si>
  <si>
    <t>https://spb.shop-polaris.ru/kitchenscales/polaris-pks-0832dg-spices/</t>
  </si>
  <si>
    <t>https://spb.shop-polaris.ru/kitchenscales/polaris-pks-0855dg/</t>
  </si>
  <si>
    <t>https://spb.shop-polaris.ru/kitchenscales/polaris-pks-1043dg-peaches/</t>
  </si>
  <si>
    <t>https://spb.shop-polaris.ru/kitchenscales/polaris-pks-1044dg-baguette/</t>
  </si>
  <si>
    <t>https://spb.shop-polaris.ru/kitchenscales/polaris-pks-1046dg-cherry/</t>
  </si>
  <si>
    <t>https://spb.shop-polaris.ru/kitchenscales/polaris-pks-1050dg-la-salsa/</t>
  </si>
  <si>
    <t>https://spb.shop-polaris.ru/kofevarki/pcm0101/</t>
  </si>
  <si>
    <t>https://spb.shop-polaris.ru/kofevarki/pcm0202/</t>
  </si>
  <si>
    <t>https://spb.shop-polaris.ru/kofevarki/polaris-pcm-0613a/</t>
  </si>
  <si>
    <t>https://spb.shop-polaris.ru/kofevarki/polaris-pcm-1215a/</t>
  </si>
  <si>
    <t>https://spb.shop-polaris.ru/kofevarki/polaris-pcm-1515e-adore-crema/</t>
  </si>
  <si>
    <t>https://spb.shop-polaris.ru/kofevarki/polaris-pcm-1516e-adore-Crema/</t>
  </si>
  <si>
    <t>https://spb.shop-polaris.ru/kofevarki/polaris-pcm-1517ae/</t>
  </si>
  <si>
    <t>https://spb.shop-polaris.ru/kofevarki/polaris-pcm-1519ae-adore-cappuccino/</t>
  </si>
  <si>
    <t>https://spb.shop-polaris.ru/kofevarki/polaris-pcm-1520ae-adore-crema/</t>
  </si>
  <si>
    <t>https://spb.shop-polaris.ru/kofevarki/polaris-pcm-1522e-adore-cappuccino/</t>
  </si>
  <si>
    <t>https://spb.shop-polaris.ru/kofevarki/polaris-pcm-1523e-adore-cappuccino/</t>
  </si>
  <si>
    <t>https://spb.shop-polaris.ru/kofevarki/polaris-pcm-1525e-adore-cappuccino/</t>
  </si>
  <si>
    <t>https://spb.shop-polaris.ru/kofevarki/polaris-pcm-1526e-adore-crema/</t>
  </si>
  <si>
    <t>https://spb.shop-polaris.ru/kofevarki/polaris-pcm-1527e-adore-crema/</t>
  </si>
  <si>
    <t>https://spb.shop-polaris.ru/kofevarki/polaris-pcm-4002a/</t>
  </si>
  <si>
    <t>https://spb.shop-polaris.ru/kofevarki/polaris-pcm-4003al/</t>
  </si>
  <si>
    <t>https://spb.shop-polaris.ru/kofevarki/polaris-pcm-4005a/</t>
  </si>
  <si>
    <t>https://spb.shop-polaris.ru/konservnye-nozhi/polaris-pco-3011/</t>
  </si>
  <si>
    <t>https://spb.shop-polaris.ru/kvartsevye-obogrevateli/polaris-pksh-0508h/</t>
  </si>
  <si>
    <t>https://spb.shop-polaris.ru/kvartsevye-obogrevateli/polaris-pqsh-0208/</t>
  </si>
  <si>
    <t>https://spb.shop-polaris.ru/mashinki-dlya-strizhki/mashinka-dlya-strizhki-polaris-phc-0201r/</t>
  </si>
  <si>
    <t>https://spb.shop-polaris.ru/mashinki-dlya-strizhki/mashinka-dlya-strizhki-polaris-phc-0301r/</t>
  </si>
  <si>
    <t>https://spb.shop-polaris.ru/mashinki-dlya-strizhki/mashinka-dlya-strizhki-polaris-phc-0502rc/</t>
  </si>
  <si>
    <t>https://spb.shop-polaris.ru/mashinki-dlya-strizhki/mashinka-dlya-strizhki-polaris-phc-0602rc/</t>
  </si>
  <si>
    <t>https://spb.shop-polaris.ru/mashinki-dlya-strizhki/mashinka-dlya-strizhki-polaris-phc-0714/</t>
  </si>
  <si>
    <t>https://spb.shop-polaris.ru/mashinki-dlya-strizhki/mashinka-dlya-strizhki-polaris-phc-1014s/</t>
  </si>
  <si>
    <t>https://spb.shop-polaris.ru/mashinki-dlya-strizhki/mashinka-dlya-strizhki-polaris-phc-2501/</t>
  </si>
  <si>
    <t>https://spb.shop-polaris.ru/mashinki-dlya-strizhki/mashinka-dlya-strizhki-polaris-phc-2501-r/</t>
  </si>
  <si>
    <t>https://spb.shop-polaris.ru/mashinki-dlya-strizhki/polaris-phc-0201r/</t>
  </si>
  <si>
    <t>https://spb.shop-polaris.ru/mashinki-dlya-strizhki/polaris-phc-0301r/</t>
  </si>
  <si>
    <t>https://spb.shop-polaris.ru/mashinki-dlya-strizhki/polaris-phc-0502rc/</t>
  </si>
  <si>
    <t>https://spb.shop-polaris.ru/mashinki-dlya-strizhki/polaris-phc-0602rc/</t>
  </si>
  <si>
    <t>https://spb.shop-polaris.ru/mashinki-dlya-strizhki/polaris-phc-0704/</t>
  </si>
  <si>
    <t>https://spb.shop-polaris.ru/mashinki-dlya-strizhki/polaris-phc-0704-blue/</t>
  </si>
  <si>
    <t>https://spb.shop-polaris.ru/mashinki-dlya-strizhki/polaris-phc-0714/</t>
  </si>
  <si>
    <t>https://spb.shop-polaris.ru/mashinki-dlya-strizhki/polaris-phc-0904/</t>
  </si>
  <si>
    <t>https://spb.shop-polaris.ru/mashinki-dlya-strizhki/polaris-phc-1014s/</t>
  </si>
  <si>
    <t>https://spb.shop-polaris.ru/mashinki-dlya-strizhki/polaris-phc-1102r/</t>
  </si>
  <si>
    <t>https://spb.shop-polaris.ru/mashinki-dlya-strizhki/polaris-phc-1504/</t>
  </si>
  <si>
    <t>https://spb.shop-polaris.ru/mashinki-dlya-strizhki/polaris-phc-2102rc/</t>
  </si>
  <si>
    <t>https://spb.shop-polaris.ru/mashinki-dlya-strizhki/polaris-phc-2501/</t>
  </si>
  <si>
    <t>https://spb.shop-polaris.ru/mashinki-dlya-strizhki/polaris-phc-3015rc/</t>
  </si>
  <si>
    <t>https://spb.shop-polaris.ru/mikatermicheskie-obogrevateli-polaris/polaris-pmh-1584/</t>
  </si>
  <si>
    <t>https://spb.shop-polaris.ru/mikatermicheskie-obogrevateli-polaris/polaris-pmh-1598/</t>
  </si>
  <si>
    <t>https://spb.shop-polaris.ru/mikatermicheskie-obogrevateli-polaris/polaris-pmh-2085/</t>
  </si>
  <si>
    <t>https://spb.shop-polaris.ru/mixers-1/mikser-polaris-phm-3013-ivory/</t>
  </si>
  <si>
    <t>https://spb.shop-polaris.ru/mixers-1/phm3005/</t>
  </si>
  <si>
    <t>https://spb.shop-polaris.ru/mixers-1/phm3009a/</t>
  </si>
  <si>
    <t>https://spb.shop-polaris.ru/mixers-1/polaris-phm-3013-white/</t>
  </si>
  <si>
    <t>https://spb.shop-polaris.ru/mixers-1/polaris-phm-3016/</t>
  </si>
  <si>
    <t>https://spb.shop-polaris.ru/mixers-1/polaris-phm-5009a/</t>
  </si>
  <si>
    <t>https://spb.shop-polaris.ru/mixers-1/polaris-phm-5014/</t>
  </si>
  <si>
    <t>https://spb.shop-polaris.ru/mixers-1/polaris-phm-5015-crystal/</t>
  </si>
  <si>
    <t>https://spb.shop-polaris.ru/mixers-1/polaris-phm-5017a/</t>
  </si>
  <si>
    <t>https://spb.shop-polaris.ru/mixers-1/polaris-phm-6512b/</t>
  </si>
  <si>
    <t>https://spb.shop-polaris.ru/mixers-1/polaris-phm-7016/</t>
  </si>
  <si>
    <t>https://spb.shop-polaris.ru/mixers-1/polaris-phm-8518b/</t>
  </si>
  <si>
    <t>https://spb.shop-polaris.ru/multivarki/multivarka-polaris-pmc-0517expert/</t>
  </si>
  <si>
    <t>https://spb.shop-polaris.ru/multivarki/polaris-evo-0445ds/</t>
  </si>
  <si>
    <t>https://spb.shop-polaris.ru/multivarki/polaris-evo-0446ds/</t>
  </si>
  <si>
    <t>https://spb.shop-polaris.ru/multivarki/polaris-evo-0447ds/</t>
  </si>
  <si>
    <t>https://spb.shop-polaris.ru/multivarki/polaris-pmc-0308ad/</t>
  </si>
  <si>
    <t>https://spb.shop-polaris.ru/multivarki/polaris-pmc-0347ad/</t>
  </si>
  <si>
    <t>https://spb.shop-polaris.ru/multivarki/polaris-pmc-0350ad/</t>
  </si>
  <si>
    <t>https://spb.shop-polaris.ru/multivarki/polaris-pmc-0351ad/</t>
  </si>
  <si>
    <t>https://spb.shop-polaris.ru/multivarki/polaris-pmc-0360d/</t>
  </si>
  <si>
    <t>https://spb.shop-polaris.ru/multivarki/polaris-pmc-0364ad/</t>
  </si>
  <si>
    <t>https://spb.shop-polaris.ru/multivarki/polaris-pmc-0365ad/</t>
  </si>
  <si>
    <t>https://spb.shop-polaris.ru/multivarki/polaris-pmc-0367ad/</t>
  </si>
  <si>
    <t>https://spb.shop-polaris.ru/multivarki/polaris-pmc-0469d/</t>
  </si>
  <si>
    <t>https://spb.shop-polaris.ru/multivarki/polaris-pmc-0507d-kitchen/</t>
  </si>
  <si>
    <t>https://spb.shop-polaris.ru/multivarki/polaris-pmc-0508d-floris/</t>
  </si>
  <si>
    <t>https://spb.shop-polaris.ru/multivarki/polaris-pmc-0509ad/</t>
  </si>
  <si>
    <t>https://spb.shop-polaris.ru/multivarki/polaris-pmc-0510ad/</t>
  </si>
  <si>
    <t>https://spb.shop-polaris.ru/multivarki/polaris-pmc-0511ad/</t>
  </si>
  <si>
    <t>https://spb.shop-polaris.ru/multivarki/polaris-pmc-0513adg/</t>
  </si>
  <si>
    <t>https://spb.shop-polaris.ru/multivarki/polaris-pmc-0514ad/</t>
  </si>
  <si>
    <t>https://spb.shop-polaris.ru/multivarki/polaris-pmc-0515ad/</t>
  </si>
  <si>
    <t>https://spb.shop-polaris.ru/multivarki/polaris-pmc-0515ad-white/</t>
  </si>
  <si>
    <t>https://spb.shop-polaris.ru/multivarki/polaris-pmc-0516adg/</t>
  </si>
  <si>
    <t>https://spb.shop-polaris.ru/multivarki/polaris-pmc-0517ad/</t>
  </si>
  <si>
    <t>https://spb.shop-polaris.ru/nastolnye-blendery/polaris-ptb-0207/</t>
  </si>
  <si>
    <t>https://spb.shop-polaris.ru/nastolnye-blendery/polaris-ptb-0210a-fitness/</t>
  </si>
  <si>
    <t>https://spb.shop-polaris.ru/otparivateli/polaris-pgs-1611va/</t>
  </si>
  <si>
    <t>https://spb.shop-polaris.ru/otparivateli/polaris-pgs-1821va/</t>
  </si>
  <si>
    <t>https://spb.shop-polaris.ru/otparivateli/polaris-pgs-1851va/</t>
  </si>
  <si>
    <t>https://spb.shop-polaris.ru/pogruzhnye-blendery/phb-0510a/</t>
  </si>
  <si>
    <t>https://spb.shop-polaris.ru/pogruzhnye-blendery/polaris-phb-0522/</t>
  </si>
  <si>
    <t>https://spb.shop-polaris.ru/pogruzhnye-blendery/polaris-phb-0523/</t>
  </si>
  <si>
    <t>https://spb.shop-polaris.ru/pogruzhnye-blendery/polaris-phb-0641/</t>
  </si>
  <si>
    <t>https://spb.shop-polaris.ru/pogruzhnye-blendery/polaris-phb-0730/</t>
  </si>
  <si>
    <t>https://spb.shop-polaris.ru/pogruzhnye-blendery/polaris-phb-0742/</t>
  </si>
  <si>
    <t>https://spb.shop-polaris.ru/pogruzhnye-blendery/polaris-phb-0750/</t>
  </si>
  <si>
    <t>https://spb.shop-polaris.ru/pogruzhnye-blendery/polaris-phb-0753/</t>
  </si>
  <si>
    <t>https://spb.shop-polaris.ru/pogruzhnye-blendery/polaris-phb-0756/</t>
  </si>
  <si>
    <t>https://spb.shop-polaris.ru/pogruzhnye-blendery/polaris-phb-0762/</t>
  </si>
  <si>
    <t>https://spb.shop-polaris.ru/pogruzhnye-blendery/polaris-phb-0816al/</t>
  </si>
  <si>
    <t>https://spb.shop-polaris.ru/pogruzhnye-blendery/polaris-phb-0826al/</t>
  </si>
  <si>
    <t>https://spb.shop-polaris.ru/pogruzhnye-blendery/polaris-phb-0831l/</t>
  </si>
  <si>
    <t>https://spb.shop-polaris.ru/pogruzhnye-blendery/polaris-phb-0837a/</t>
  </si>
  <si>
    <t>https://spb.shop-polaris.ru/pogruzhnye-blendery/polaris-phb-0852/</t>
  </si>
  <si>
    <t>https://spb.shop-polaris.ru/pogruzhnye-blendery/polaris-phb-0858/</t>
  </si>
  <si>
    <t>https://spb.shop-polaris.ru/pogruzhnye-blendery/polaris-phb-0859/</t>
  </si>
  <si>
    <t>https://spb.shop-polaris.ru/pogruzhnye-blendery/polaris-phb-0860a/</t>
  </si>
  <si>
    <t>https://spb.shop-polaris.ru/pogruzhnye-blendery/polaris-phb-1036al-titan/</t>
  </si>
  <si>
    <t>https://spb.shop-polaris.ru/pogruzhnye-blendery/polaris-phb-1044a/</t>
  </si>
  <si>
    <t>https://spb.shop-polaris.ru/pogruzhnye-blendery/polaris-phb-1054al/</t>
  </si>
  <si>
    <t>https://spb.shop-polaris.ru/pogruzhnye-blendery/polaris-phb-1322al/</t>
  </si>
  <si>
    <t>https://spb.shop-polaris.ru/pogruzhnye-blendery/polaris-phb-1434al-cube/</t>
  </si>
  <si>
    <t>https://spb.shop-polaris.ru/scales/polaris-pws-1514dg/</t>
  </si>
  <si>
    <t>https://spb.shop-polaris.ru/scales/polaris-pws-1523dg/</t>
  </si>
  <si>
    <t>https://spb.shop-polaris.ru/scales/polaris-pws-1523dg-grey/</t>
  </si>
  <si>
    <t>https://spb.shop-polaris.ru/scales/polaris-pws-1524dm/</t>
  </si>
  <si>
    <t>https://spb.shop-polaris.ru/scales/polaris-pws-1526dgf/</t>
  </si>
  <si>
    <t>https://spb.shop-polaris.ru/scales/polaris-pws-1830dgfi/</t>
  </si>
  <si>
    <t>https://spb.shop-polaris.ru/scales/polaris-pws-1831dg-spa/</t>
  </si>
  <si>
    <t>https://spb.shop-polaris.ru/scales/polaris-pws-1834dgf/</t>
  </si>
  <si>
    <t>https://spb.shop-polaris.ru/scales/polaris-pws-1841dm/</t>
  </si>
  <si>
    <t>https://spb.shop-polaris.ru/scales/polaris-pws-1843dg-sand/</t>
  </si>
  <si>
    <t>https://spb.shop-polaris.ru/scales/polaris-pws-1847d-bamboo/</t>
  </si>
  <si>
    <t>https://spb.shop-polaris.ru/scales/polaris-pws-1854dg/</t>
  </si>
  <si>
    <t>https://spb.shop-polaris.ru/scales/polaris-pws-1855dg/</t>
  </si>
  <si>
    <t>https://spb.shop-polaris.ru/scales/polaris-pws-1856dg/</t>
  </si>
  <si>
    <t>https://spb.shop-polaris.ru/scales/polaris-pws-1857dgf/</t>
  </si>
  <si>
    <t>https://spb.shop-polaris.ru/scales/polaris-pws-1858dg/</t>
  </si>
  <si>
    <t>https://spb.shop-polaris.ru/scales/polaris-pws-1860dgf/</t>
  </si>
  <si>
    <t>https://spb.shop-polaris.ru/scales/polaris-pws-1862dgf/</t>
  </si>
  <si>
    <t>https://spb.shop-polaris.ru/scales/polaris-pws-1863dg/</t>
  </si>
  <si>
    <t>https://spb.shop-polaris.ru/scales/polaris-pws-1864dg/</t>
  </si>
  <si>
    <t>https://spb.shop-polaris.ru/scales/polaris-pws-1865dg/</t>
  </si>
  <si>
    <t>https://spb.shop-polaris.ru/scales/polaris-pws-1866dg/</t>
  </si>
  <si>
    <t>https://spb.shop-polaris.ru/scales/polaris-pws-1869dg/</t>
  </si>
  <si>
    <t>https://spb.shop-polaris.ru/scales/polaris-pws-1870dg/</t>
  </si>
  <si>
    <t>https://spb.shop-polaris.ru/scales/polaris-pws-1871dg/</t>
  </si>
  <si>
    <t>https://spb.shop-polaris.ru/scales/polaris-pws-1872dg/</t>
  </si>
  <si>
    <t>https://spb.shop-polaris.ru/storagewaterheaters/polaris-aqua-slr-80v/</t>
  </si>
  <si>
    <t>https://spb.shop-polaris.ru/storagewaterheaters/polaris-aqua-slr-v/</t>
  </si>
  <si>
    <t>https://spb.shop-polaris.ru/storagewaterheaters/polaris-omega-30v/</t>
  </si>
  <si>
    <t>https://spb.shop-polaris.ru/storagewaterheaters/polaris-omega-50v/</t>
  </si>
  <si>
    <t>https://spb.shop-polaris.ru/storagewaterheaters/polaris-omega-80v/</t>
  </si>
  <si>
    <t>https://spb.shop-polaris.ru/whirlpoolbaths/polaris-pmb-0805/</t>
  </si>
  <si>
    <t>https://spb.shop-polaris.ru/yogurtnitsy/polaris-pym-0104/</t>
  </si>
  <si>
    <t>https://ufa.rbt.ru/cat/kuhonnaya_tehnika/blendery/polaris_phb_1054al/</t>
  </si>
  <si>
    <t>https://ufa.rbt.ru/cat/kuhonnaya_tehnika/chainiki_elektricheskie/polaris_pwk_1743_c_goluboy/</t>
  </si>
  <si>
    <t>https://ufa.rbt.ru/cat/kuhonnaya_tehnika/chainiki_elektricheskie/polaris_pwk_1885c/</t>
  </si>
  <si>
    <t>https://ufa.rbt.ru/cat/kuhonnaya_tehnika/formy_dlya_prigotovleniya/polaris_stone-3223r_26h38sm/</t>
  </si>
  <si>
    <t>https://ufa.rbt.ru/cat/kuhonnaya_tehnika/skovorody/polaris_parfait-25pc_25sm/</t>
  </si>
  <si>
    <t>https://ufa.rbt.ru/cat/pribory_personalnogo_uhoda/feny/polaris_phd_1217t/</t>
  </si>
  <si>
    <t>https://ufa.rbt.ru/cat/pribory_personalnogo_uhoda/feny/polaris_phd_2038ti_chernyy/</t>
  </si>
  <si>
    <t>https://ufa.rbt.ru/cat/pribory_personalnogo_uhoda/stailery/polaris_phs_0746_fioletovyy/</t>
  </si>
  <si>
    <t>https://ufa.rbt.ru/cat/tehnika_dlya_doma/pylesosy/polaris_pvcr_0826_rozovoe_zoloto/</t>
  </si>
  <si>
    <t>https://vladivostok.shop-polaris.ru/aircleaners/polaris-paw-2202di/</t>
  </si>
  <si>
    <t>https://vladivostok.shop-polaris.ru/aircleaners/polaris-paw-2203di/</t>
  </si>
  <si>
    <t>https://vladivostok.shop-polaris.ru/burger-press/polaris-pbp-0301/</t>
  </si>
  <si>
    <t>https://vladivostok.shop-polaris.ru/coffeemills/kofemolka-polaris-pcg-1017/</t>
  </si>
  <si>
    <t>https://vladivostok.shop-polaris.ru/coffeemills/pcg0615/</t>
  </si>
  <si>
    <t>https://vladivostok.shop-polaris.ru/coffeemills/polaris-pcg-0815a/</t>
  </si>
  <si>
    <t>https://vladivostok.shop-polaris.ru/coffeemills/polaris-pcg-0914/</t>
  </si>
  <si>
    <t>https://vladivostok.shop-polaris.ru/coffeemills/polaris-pcg-1120-white/</t>
  </si>
  <si>
    <t>https://vladivostok.shop-polaris.ru/coffeemills/polaris-pcg-1216a/</t>
  </si>
  <si>
    <t>https://vladivostok.shop-polaris.ru/coffeemills/polaris-pcg-1317/</t>
  </si>
  <si>
    <t>https://vladivostok.shop-polaris.ru/coffeemills/polaris-pcg-1420/</t>
  </si>
  <si>
    <t>https://vladivostok.shop-polaris.ru/coffeemills/polaris-pcg-1620-stone/</t>
  </si>
  <si>
    <t>https://vladivostok.shop-polaris.ru/convectionheaters/konvektor-polaris-pch-1033/</t>
  </si>
  <si>
    <t>https://vladivostok.shop-polaris.ru/convectionheaters/polaris-pch-1010/</t>
  </si>
  <si>
    <t>https://vladivostok.shop-polaris.ru/convectionheaters/polaris-pch-1511/</t>
  </si>
  <si>
    <t>https://vladivostok.shop-polaris.ru/convectionheaters/polaris-pch-1534/</t>
  </si>
  <si>
    <t>https://vladivostok.shop-polaris.ru/convectionheaters/polaris-pch-2012/</t>
  </si>
  <si>
    <t>https://vladivostok.shop-polaris.ru/convectionheaters/polaris-pch-2035/</t>
  </si>
  <si>
    <t>https://vladivostok.shop-polaris.ru/convectionheaters/polaris-pch-2043/</t>
  </si>
  <si>
    <t>https://vladivostok.shop-polaris.ru/convectionheaters/polaris-pch-2063/</t>
  </si>
  <si>
    <t>https://vladivostok.shop-polaris.ru/fans/polaris-pcf-0215r/</t>
  </si>
  <si>
    <t>https://vladivostok.shop-polaris.ru/fans/polaris-pdf-0223r/</t>
  </si>
  <si>
    <t>https://vladivostok.shop-polaris.ru/fans/polaris-pdf-1023g/</t>
  </si>
  <si>
    <t>https://vladivostok.shop-polaris.ru/fans/polaris-pdf-1123r/</t>
  </si>
  <si>
    <t>https://vladivostok.shop-polaris.ru/fans/polaris-psf-0540/</t>
  </si>
  <si>
    <t>https://vladivostok.shop-polaris.ru/fans/polaris-psf-0740/</t>
  </si>
  <si>
    <t>https://vladivostok.shop-polaris.ru/fans/polaris-psf-0940/</t>
  </si>
  <si>
    <t>https://vladivostok.shop-polaris.ru/fans/polaris-psf-1640/</t>
  </si>
  <si>
    <t>https://vladivostok.shop-polaris.ru/fans/polaris-psf-3040rc/</t>
  </si>
  <si>
    <t>https://vladivostok.shop-polaris.ru/fans/polaris-psf-4040rc/</t>
  </si>
  <si>
    <t>https://vladivostok.shop-polaris.ru/fans/polaris-psf-40rc-digital/</t>
  </si>
  <si>
    <t>https://vladivostok.shop-polaris.ru/fans/polaris-psf-40rc-sensor-bw/</t>
  </si>
  <si>
    <t>https://vladivostok.shop-polaris.ru/fans/polaris-psf-40s/</t>
  </si>
  <si>
    <t>https://vladivostok.shop-polaris.ru/fans/polaris-psf-40v/</t>
  </si>
  <si>
    <t>https://vladivostok.shop-polaris.ru/fans/polaris-psf-5040rc/</t>
  </si>
  <si>
    <t>https://vladivostok.shop-polaris.ru/fans/polaris-puf-1012s/</t>
  </si>
  <si>
    <t>https://vladivostok.shop-polaris.ru/kitchenscales/polaris-pks-0323dl/</t>
  </si>
  <si>
    <t>https://vladivostok.shop-polaris.ru/kitchenscales/polaris-pks-0531adl-crystal/</t>
  </si>
  <si>
    <t>https://vladivostok.shop-polaris.ru/kitchenscales/polaris-pks-0538dm/</t>
  </si>
  <si>
    <t>https://vladivostok.shop-polaris.ru/kitchenscales/polaris-pks-0539dmt/</t>
  </si>
  <si>
    <t>https://vladivostok.shop-polaris.ru/kitchenscales/polaris-pks-0547dm/</t>
  </si>
  <si>
    <t>https://vladivostok.shop-polaris.ru/kitchenscales/polaris-pks-0740dg/</t>
  </si>
  <si>
    <t>https://vladivostok.shop-polaris.ru/kitchenscales/polaris-pks-0741dg-italy/</t>
  </si>
  <si>
    <t>https://vladivostok.shop-polaris.ru/kitchenscales/polaris-pks-0742dg/</t>
  </si>
  <si>
    <t>https://vladivostok.shop-polaris.ru/kitchenscales/polaris-pks-0832dg-raspberry/</t>
  </si>
  <si>
    <t>https://vladivostok.shop-polaris.ru/kitchenscales/polaris-pks-0832dg-spices/</t>
  </si>
  <si>
    <t>https://vladivostok.shop-polaris.ru/kitchenscales/polaris-pks-0855dg/</t>
  </si>
  <si>
    <t>https://vladivostok.shop-polaris.ru/kitchenscales/polaris-pks-1043dg-peaches/</t>
  </si>
  <si>
    <t>https://vladivostok.shop-polaris.ru/kitchenscales/polaris-pks-1044dg-baguette/</t>
  </si>
  <si>
    <t>https://vladivostok.shop-polaris.ru/kitchenscales/polaris-pks-1046dg-cherry/</t>
  </si>
  <si>
    <t>https://vladivostok.shop-polaris.ru/kitchenscales/polaris-pks-1050dg-la-salsa/</t>
  </si>
  <si>
    <t>https://vladivostok.shop-polaris.ru/kofevarki/pcm0101/</t>
  </si>
  <si>
    <t>https://vladivostok.shop-polaris.ru/kofevarki/pcm0202/</t>
  </si>
  <si>
    <t>https://vladivostok.shop-polaris.ru/kofevarki/polaris-pcm-0613a/</t>
  </si>
  <si>
    <t>https://vladivostok.shop-polaris.ru/kofevarki/polaris-pcm-1215a/</t>
  </si>
  <si>
    <t>https://vladivostok.shop-polaris.ru/kofevarki/polaris-pcm-1515e-adore-crema/</t>
  </si>
  <si>
    <t>https://vladivostok.shop-polaris.ru/kofevarki/polaris-pcm-1516e-adore-Crema/</t>
  </si>
  <si>
    <t>https://vladivostok.shop-polaris.ru/kofevarki/polaris-pcm-1517ae/</t>
  </si>
  <si>
    <t>https://vladivostok.shop-polaris.ru/kofevarki/polaris-pcm-1519ae-adore-cappuccino/</t>
  </si>
  <si>
    <t>https://vladivostok.shop-polaris.ru/kofevarki/polaris-pcm-1520ae-adore-crema/</t>
  </si>
  <si>
    <t>https://vladivostok.shop-polaris.ru/kofevarki/polaris-pcm-1522e-adore-cappuccino/</t>
  </si>
  <si>
    <t>https://vladivostok.shop-polaris.ru/kofevarki/polaris-pcm-1523e-adore-cappuccino/</t>
  </si>
  <si>
    <t>https://vladivostok.shop-polaris.ru/kofevarki/polaris-pcm-1525e-adore-cappuccino/</t>
  </si>
  <si>
    <t>https://vladivostok.shop-polaris.ru/kofevarki/polaris-pcm-1526e-adore-crema/</t>
  </si>
  <si>
    <t>https://vladivostok.shop-polaris.ru/kofevarki/polaris-pcm-1527e-adore-crema/</t>
  </si>
  <si>
    <t>https://vladivostok.shop-polaris.ru/kofevarki/polaris-pcm-4002a/</t>
  </si>
  <si>
    <t>https://vladivostok.shop-polaris.ru/kofevarki/polaris-pcm-4003al/</t>
  </si>
  <si>
    <t>https://vladivostok.shop-polaris.ru/kofevarki/polaris-pcm-4005a/</t>
  </si>
  <si>
    <t>https://vladivostok.shop-polaris.ru/konservnye-nozhi/polaris-pco-3011/</t>
  </si>
  <si>
    <t>https://vladivostok.shop-polaris.ru/kvartsevye-obogrevateli/polaris-pksh-0508h/</t>
  </si>
  <si>
    <t>https://vladivostok.shop-polaris.ru/kvartsevye-obogrevateli/polaris-pqsh-0208/</t>
  </si>
  <si>
    <t>https://vladivostok.shop-polaris.ru/mashinki-dlya-strizhki/mashinka-dlya-strizhki-polaris-phc-0201r/</t>
  </si>
  <si>
    <t>https://vladivostok.shop-polaris.ru/mashinki-dlya-strizhki/mashinka-dlya-strizhki-polaris-phc-0301r/</t>
  </si>
  <si>
    <t>https://vladivostok.shop-polaris.ru/mashinki-dlya-strizhki/mashinka-dlya-strizhki-polaris-phc-0502rc/</t>
  </si>
  <si>
    <t>https://vladivostok.shop-polaris.ru/mashinki-dlya-strizhki/mashinka-dlya-strizhki-polaris-phc-0602rc/</t>
  </si>
  <si>
    <t>https://vladivostok.shop-polaris.ru/mashinki-dlya-strizhki/mashinka-dlya-strizhki-polaris-phc-0714/</t>
  </si>
  <si>
    <t>https://vladivostok.shop-polaris.ru/mashinki-dlya-strizhki/mashinka-dlya-strizhki-polaris-phc-1014s/</t>
  </si>
  <si>
    <t>https://vladivostok.shop-polaris.ru/mashinki-dlya-strizhki/mashinka-dlya-strizhki-polaris-phc-2501/</t>
  </si>
  <si>
    <t>https://vladivostok.shop-polaris.ru/mashinki-dlya-strizhki/mashinka-dlya-strizhki-polaris-phc-2501-r/</t>
  </si>
  <si>
    <t>https://vladivostok.shop-polaris.ru/mashinki-dlya-strizhki/polaris-phc-0201r/</t>
  </si>
  <si>
    <t>https://vladivostok.shop-polaris.ru/mashinki-dlya-strizhki/polaris-phc-0301r/</t>
  </si>
  <si>
    <t>https://vladivostok.shop-polaris.ru/mashinki-dlya-strizhki/polaris-phc-0502rc/</t>
  </si>
  <si>
    <t>https://vladivostok.shop-polaris.ru/mashinki-dlya-strizhki/polaris-phc-0602rc/</t>
  </si>
  <si>
    <t>https://vladivostok.shop-polaris.ru/mashinki-dlya-strizhki/polaris-phc-0704/</t>
  </si>
  <si>
    <t>https://vladivostok.shop-polaris.ru/mashinki-dlya-strizhki/polaris-phc-0704-blue/</t>
  </si>
  <si>
    <t>https://vladivostok.shop-polaris.ru/mashinki-dlya-strizhki/polaris-phc-0714/</t>
  </si>
  <si>
    <t>https://vladivostok.shop-polaris.ru/mashinki-dlya-strizhki/polaris-phc-0904/</t>
  </si>
  <si>
    <t>https://vladivostok.shop-polaris.ru/mashinki-dlya-strizhki/polaris-phc-1014s/</t>
  </si>
  <si>
    <t>https://vladivostok.shop-polaris.ru/mashinki-dlya-strizhki/polaris-phc-1102r/</t>
  </si>
  <si>
    <t>https://vladivostok.shop-polaris.ru/mashinki-dlya-strizhki/polaris-phc-1504/</t>
  </si>
  <si>
    <t>https://vladivostok.shop-polaris.ru/mashinki-dlya-strizhki/polaris-phc-2102rc/</t>
  </si>
  <si>
    <t>https://vladivostok.shop-polaris.ru/mashinki-dlya-strizhki/polaris-phc-2501/</t>
  </si>
  <si>
    <t>https://vladivostok.shop-polaris.ru/mashinki-dlya-strizhki/polaris-phc-3015rc/</t>
  </si>
  <si>
    <t>https://vladivostok.shop-polaris.ru/mikatermicheskie-obogrevateli-polaris/polaris-pmh-1584/</t>
  </si>
  <si>
    <t>https://vladivostok.shop-polaris.ru/mikatermicheskie-obogrevateli-polaris/polaris-pmh-1598/</t>
  </si>
  <si>
    <t>https://vladivostok.shop-polaris.ru/mikatermicheskie-obogrevateli-polaris/polaris-pmh-2085/</t>
  </si>
  <si>
    <t>https://vladivostok.shop-polaris.ru/mixers-1/mikser-polaris-phm-3013-ivory/</t>
  </si>
  <si>
    <t>https://vladivostok.shop-polaris.ru/mixers-1/phm3005/</t>
  </si>
  <si>
    <t>https://vladivostok.shop-polaris.ru/mixers-1/phm3009a/</t>
  </si>
  <si>
    <t>https://vladivostok.shop-polaris.ru/mixers-1/polaris-phm-3013-white/</t>
  </si>
  <si>
    <t>https://vladivostok.shop-polaris.ru/mixers-1/polaris-phm-3016/</t>
  </si>
  <si>
    <t>https://vladivostok.shop-polaris.ru/mixers-1/polaris-phm-5009a/</t>
  </si>
  <si>
    <t>https://vladivostok.shop-polaris.ru/mixers-1/polaris-phm-5014/</t>
  </si>
  <si>
    <t>https://vladivostok.shop-polaris.ru/mixers-1/polaris-phm-5015-crystal/</t>
  </si>
  <si>
    <t>https://vladivostok.shop-polaris.ru/mixers-1/polaris-phm-5017a/</t>
  </si>
  <si>
    <t>https://vladivostok.shop-polaris.ru/mixers-1/polaris-phm-6512b/</t>
  </si>
  <si>
    <t>https://vladivostok.shop-polaris.ru/mixers-1/polaris-phm-7016/</t>
  </si>
  <si>
    <t>https://vladivostok.shop-polaris.ru/mixers-1/polaris-phm-8518b/</t>
  </si>
  <si>
    <t>https://vladivostok.shop-polaris.ru/multivarki/multivarka-polaris-pmc-0517expert/</t>
  </si>
  <si>
    <t>https://vladivostok.shop-polaris.ru/multivarki/polaris-evo-0445ds/</t>
  </si>
  <si>
    <t>https://vladivostok.shop-polaris.ru/multivarki/polaris-evo-0446ds/</t>
  </si>
  <si>
    <t>https://vladivostok.shop-polaris.ru/multivarki/polaris-evo-0447ds/</t>
  </si>
  <si>
    <t>https://vladivostok.shop-polaris.ru/multivarki/polaris-pmc-0308ad/</t>
  </si>
  <si>
    <t>https://vladivostok.shop-polaris.ru/multivarki/polaris-pmc-0347ad/</t>
  </si>
  <si>
    <t>https://vladivostok.shop-polaris.ru/multivarki/polaris-pmc-0350ad/</t>
  </si>
  <si>
    <t>https://vladivostok.shop-polaris.ru/multivarki/polaris-pmc-0351ad/</t>
  </si>
  <si>
    <t>https://vladivostok.shop-polaris.ru/multivarki/polaris-pmc-0360d/</t>
  </si>
  <si>
    <t>https://vladivostok.shop-polaris.ru/multivarki/polaris-pmc-0364ad/</t>
  </si>
  <si>
    <t>https://vladivostok.shop-polaris.ru/multivarki/polaris-pmc-0365ad/</t>
  </si>
  <si>
    <t>https://vladivostok.shop-polaris.ru/multivarki/polaris-pmc-0367ad/</t>
  </si>
  <si>
    <t>https://vladivostok.shop-polaris.ru/multivarki/polaris-pmc-0469d/</t>
  </si>
  <si>
    <t>https://vladivostok.shop-polaris.ru/multivarki/polaris-pmc-0507d-kitchen/</t>
  </si>
  <si>
    <t>https://vladivostok.shop-polaris.ru/multivarki/polaris-pmc-0508d-floris/</t>
  </si>
  <si>
    <t>https://vladivostok.shop-polaris.ru/multivarki/polaris-pmc-0509ad/</t>
  </si>
  <si>
    <t>https://vladivostok.shop-polaris.ru/multivarki/polaris-pmc-0510ad/</t>
  </si>
  <si>
    <t>https://vladivostok.shop-polaris.ru/multivarki/polaris-pmc-0511ad/</t>
  </si>
  <si>
    <t>https://vladivostok.shop-polaris.ru/multivarki/polaris-pmc-0513adg/</t>
  </si>
  <si>
    <t>https://vladivostok.shop-polaris.ru/multivarki/polaris-pmc-0514ad/</t>
  </si>
  <si>
    <t>https://vladivostok.shop-polaris.ru/multivarki/polaris-pmc-0515ad/</t>
  </si>
  <si>
    <t>https://vladivostok.shop-polaris.ru/multivarki/polaris-pmc-0515ad-white/</t>
  </si>
  <si>
    <t>https://vladivostok.shop-polaris.ru/multivarki/polaris-pmc-0516adg/</t>
  </si>
  <si>
    <t>https://vladivostok.shop-polaris.ru/multivarki/polaris-pmc-0517ad/</t>
  </si>
  <si>
    <t>https://vladivostok.shop-polaris.ru/nastolnye-blendery/polaris-ptb-0207/</t>
  </si>
  <si>
    <t>https://vladivostok.shop-polaris.ru/nastolnye-blendery/polaris-ptb-0210a-fitness/</t>
  </si>
  <si>
    <t>https://vladivostok.shop-polaris.ru/otparivateli/polaris-pgs-1611va/</t>
  </si>
  <si>
    <t>https://vladivostok.shop-polaris.ru/otparivateli/polaris-pgs-1821va/</t>
  </si>
  <si>
    <t>https://vladivostok.shop-polaris.ru/otparivateli/polaris-pgs-1851va/</t>
  </si>
  <si>
    <t>https://vladivostok.shop-polaris.ru/pogruzhnye-blendery/phb-0510a/</t>
  </si>
  <si>
    <t>https://vladivostok.shop-polaris.ru/pogruzhnye-blendery/polaris-phb-0522/</t>
  </si>
  <si>
    <t>https://vladivostok.shop-polaris.ru/pogruzhnye-blendery/polaris-phb-0523/</t>
  </si>
  <si>
    <t>https://vladivostok.shop-polaris.ru/pogruzhnye-blendery/polaris-phb-0641/</t>
  </si>
  <si>
    <t>https://vladivostok.shop-polaris.ru/pogruzhnye-blendery/polaris-phb-0730/</t>
  </si>
  <si>
    <t>https://vladivostok.shop-polaris.ru/pogruzhnye-blendery/polaris-phb-0742/</t>
  </si>
  <si>
    <t>https://vladivostok.shop-polaris.ru/pogruzhnye-blendery/polaris-phb-0750/</t>
  </si>
  <si>
    <t>https://vladivostok.shop-polaris.ru/pogruzhnye-blendery/polaris-phb-0753/</t>
  </si>
  <si>
    <t>https://vladivostok.shop-polaris.ru/pogruzhnye-blendery/polaris-phb-0756/</t>
  </si>
  <si>
    <t>https://vladivostok.shop-polaris.ru/pogruzhnye-blendery/polaris-phb-0762/</t>
  </si>
  <si>
    <t>https://vladivostok.shop-polaris.ru/pogruzhnye-blendery/polaris-phb-0816al/</t>
  </si>
  <si>
    <t>https://vladivostok.shop-polaris.ru/pogruzhnye-blendery/polaris-phb-0826al/</t>
  </si>
  <si>
    <t>https://vladivostok.shop-polaris.ru/pogruzhnye-blendery/polaris-phb-0831l/</t>
  </si>
  <si>
    <t>https://vladivostok.shop-polaris.ru/pogruzhnye-blendery/polaris-phb-0837a/</t>
  </si>
  <si>
    <t>https://vladivostok.shop-polaris.ru/pogruzhnye-blendery/polaris-phb-0852/</t>
  </si>
  <si>
    <t>https://vladivostok.shop-polaris.ru/pogruzhnye-blendery/polaris-phb-0858/</t>
  </si>
  <si>
    <t>https://vladivostok.shop-polaris.ru/pogruzhnye-blendery/polaris-phb-0859/</t>
  </si>
  <si>
    <t>https://vladivostok.shop-polaris.ru/pogruzhnye-blendery/polaris-phb-0860a/</t>
  </si>
  <si>
    <t>https://vladivostok.shop-polaris.ru/pogruzhnye-blendery/polaris-phb-1036al-titan/</t>
  </si>
  <si>
    <t>https://vladivostok.shop-polaris.ru/pogruzhnye-blendery/polaris-phb-1044a/</t>
  </si>
  <si>
    <t>https://vladivostok.shop-polaris.ru/pogruzhnye-blendery/polaris-phb-1054al/</t>
  </si>
  <si>
    <t>https://vladivostok.shop-polaris.ru/pogruzhnye-blendery/polaris-phb-1322al/</t>
  </si>
  <si>
    <t>https://vladivostok.shop-polaris.ru/pogruzhnye-blendery/polaris-phb-1434al-cube/</t>
  </si>
  <si>
    <t>https://vladivostok.shop-polaris.ru/scales/polaris-pws-1514dg/</t>
  </si>
  <si>
    <t>https://vladivostok.shop-polaris.ru/scales/polaris-pws-1523dg/</t>
  </si>
  <si>
    <t>https://vladivostok.shop-polaris.ru/scales/polaris-pws-1523dg-grey/</t>
  </si>
  <si>
    <t>https://vladivostok.shop-polaris.ru/scales/polaris-pws-1524dm/</t>
  </si>
  <si>
    <t>https://vladivostok.shop-polaris.ru/scales/polaris-pws-1526dgf/</t>
  </si>
  <si>
    <t>https://vladivostok.shop-polaris.ru/scales/polaris-pws-1830dgfi/</t>
  </si>
  <si>
    <t>https://vladivostok.shop-polaris.ru/scales/polaris-pws-1831dg-spa/</t>
  </si>
  <si>
    <t>https://vladivostok.shop-polaris.ru/scales/polaris-pws-1834dgf/</t>
  </si>
  <si>
    <t>https://vladivostok.shop-polaris.ru/scales/polaris-pws-1841dm/</t>
  </si>
  <si>
    <t>https://vladivostok.shop-polaris.ru/scales/polaris-pws-1843dg-sand/</t>
  </si>
  <si>
    <t>https://vladivostok.shop-polaris.ru/scales/polaris-pws-1847d-bamboo/</t>
  </si>
  <si>
    <t>https://vladivostok.shop-polaris.ru/scales/polaris-pws-1854dg/</t>
  </si>
  <si>
    <t>https://vladivostok.shop-polaris.ru/scales/polaris-pws-1855dg/</t>
  </si>
  <si>
    <t>https://vladivostok.shop-polaris.ru/scales/polaris-pws-1856dg/</t>
  </si>
  <si>
    <t>https://vladivostok.shop-polaris.ru/scales/polaris-pws-1857dgf/</t>
  </si>
  <si>
    <t>https://vladivostok.shop-polaris.ru/scales/polaris-pws-1858dg/</t>
  </si>
  <si>
    <t>https://vladivostok.shop-polaris.ru/scales/polaris-pws-1860dgf/</t>
  </si>
  <si>
    <t>https://vladivostok.shop-polaris.ru/scales/polaris-pws-1862dgf/</t>
  </si>
  <si>
    <t>https://vladivostok.shop-polaris.ru/scales/polaris-pws-1863dg/</t>
  </si>
  <si>
    <t>https://vladivostok.shop-polaris.ru/scales/polaris-pws-1864dg/</t>
  </si>
  <si>
    <t>https://vladivostok.shop-polaris.ru/scales/polaris-pws-1865dg/</t>
  </si>
  <si>
    <t>https://vladivostok.shop-polaris.ru/scales/polaris-pws-1866dg/</t>
  </si>
  <si>
    <t>https://vladivostok.shop-polaris.ru/scales/polaris-pws-1869dg/</t>
  </si>
  <si>
    <t>https://vladivostok.shop-polaris.ru/scales/polaris-pws-1870dg/</t>
  </si>
  <si>
    <t>https://vladivostok.shop-polaris.ru/scales/polaris-pws-1871dg/</t>
  </si>
  <si>
    <t>https://vladivostok.shop-polaris.ru/scales/polaris-pws-1872dg/</t>
  </si>
  <si>
    <t>https://vladivostok.shop-polaris.ru/storagewaterheaters/polaris-aqua-slr-80v/</t>
  </si>
  <si>
    <t>https://vladivostok.shop-polaris.ru/storagewaterheaters/polaris-aqua-slr-v/</t>
  </si>
  <si>
    <t>https://vladivostok.shop-polaris.ru/storagewaterheaters/polaris-omega-30v/</t>
  </si>
  <si>
    <t>https://vladivostok.shop-polaris.ru/storagewaterheaters/polaris-omega-50v/</t>
  </si>
  <si>
    <t>https://vladivostok.shop-polaris.ru/storagewaterheaters/polaris-omega-80v/</t>
  </si>
  <si>
    <t>https://vladivostok.shop-polaris.ru/whirlpoolbaths/polaris-pmb-0805/</t>
  </si>
  <si>
    <t>https://vladivostok.shop-polaris.ru/yogurtnitsy/polaris-pym-0104/</t>
  </si>
  <si>
    <t>https://volgograd.shop-polaris.ru/aircleaners/polaris-paw-2202di/</t>
  </si>
  <si>
    <t>https://volgograd.shop-polaris.ru/aircleaners/polaris-paw-2203di/</t>
  </si>
  <si>
    <t>https://volgograd.shop-polaris.ru/burger-press/polaris-pbp-0301/</t>
  </si>
  <si>
    <t>https://volgograd.shop-polaris.ru/coffeemills/kofemolka-polaris-pcg-1017/</t>
  </si>
  <si>
    <t>https://volgograd.shop-polaris.ru/coffeemills/pcg0615/</t>
  </si>
  <si>
    <t>https://volgograd.shop-polaris.ru/coffeemills/polaris-pcg-0815a/</t>
  </si>
  <si>
    <t>https://volgograd.shop-polaris.ru/coffeemills/polaris-pcg-0914/</t>
  </si>
  <si>
    <t>https://volgograd.shop-polaris.ru/coffeemills/polaris-pcg-1120-white/</t>
  </si>
  <si>
    <t>https://volgograd.shop-polaris.ru/coffeemills/polaris-pcg-1216a/</t>
  </si>
  <si>
    <t>https://volgograd.shop-polaris.ru/coffeemills/polaris-pcg-1317/</t>
  </si>
  <si>
    <t>https://volgograd.shop-polaris.ru/coffeemills/polaris-pcg-1420/</t>
  </si>
  <si>
    <t>https://volgograd.shop-polaris.ru/coffeemills/polaris-pcg-1620-stone/</t>
  </si>
  <si>
    <t>https://volgograd.shop-polaris.ru/convectionheaters/konvektor-polaris-pch-1033/</t>
  </si>
  <si>
    <t>https://volgograd.shop-polaris.ru/convectionheaters/polaris-pch-1010/</t>
  </si>
  <si>
    <t>https://volgograd.shop-polaris.ru/convectionheaters/polaris-pch-1511/</t>
  </si>
  <si>
    <t>https://volgograd.shop-polaris.ru/convectionheaters/polaris-pch-1534/</t>
  </si>
  <si>
    <t>https://volgograd.shop-polaris.ru/convectionheaters/polaris-pch-2012/</t>
  </si>
  <si>
    <t>https://volgograd.shop-polaris.ru/convectionheaters/polaris-pch-2035/</t>
  </si>
  <si>
    <t>https://volgograd.shop-polaris.ru/convectionheaters/polaris-pch-2043/</t>
  </si>
  <si>
    <t>https://volgograd.shop-polaris.ru/convectionheaters/polaris-pch-2063/</t>
  </si>
  <si>
    <t>https://volgograd.shop-polaris.ru/fans/polaris-pcf-0215r/</t>
  </si>
  <si>
    <t>https://volgograd.shop-polaris.ru/fans/polaris-pdf-0223r/</t>
  </si>
  <si>
    <t>https://volgograd.shop-polaris.ru/fans/polaris-pdf-1023g/</t>
  </si>
  <si>
    <t>https://volgograd.shop-polaris.ru/fans/polaris-pdf-1123r/</t>
  </si>
  <si>
    <t>https://volgograd.shop-polaris.ru/fans/polaris-psf-0540/</t>
  </si>
  <si>
    <t>https://volgograd.shop-polaris.ru/fans/polaris-psf-0740/</t>
  </si>
  <si>
    <t>https://volgograd.shop-polaris.ru/fans/polaris-psf-0940/</t>
  </si>
  <si>
    <t>https://volgograd.shop-polaris.ru/fans/polaris-psf-1640/</t>
  </si>
  <si>
    <t>https://volgograd.shop-polaris.ru/fans/polaris-psf-3040rc/</t>
  </si>
  <si>
    <t>https://volgograd.shop-polaris.ru/fans/polaris-psf-4040rc/</t>
  </si>
  <si>
    <t>https://volgograd.shop-polaris.ru/fans/polaris-psf-40rc-digital/</t>
  </si>
  <si>
    <t>https://volgograd.shop-polaris.ru/fans/polaris-psf-40rc-sensor-bw/</t>
  </si>
  <si>
    <t>https://volgograd.shop-polaris.ru/fans/polaris-psf-40s/</t>
  </si>
  <si>
    <t>https://volgograd.shop-polaris.ru/fans/polaris-psf-40v/</t>
  </si>
  <si>
    <t>https://volgograd.shop-polaris.ru/fans/polaris-psf-5040rc/</t>
  </si>
  <si>
    <t>https://volgograd.shop-polaris.ru/fans/polaris-puf-1012s/</t>
  </si>
  <si>
    <t>https://volgograd.shop-polaris.ru/kitchenscales/polaris-pks-0323dl/</t>
  </si>
  <si>
    <t>https://volgograd.shop-polaris.ru/kitchenscales/polaris-pks-0531adl-crystal/</t>
  </si>
  <si>
    <t>https://volgograd.shop-polaris.ru/kitchenscales/polaris-pks-0538dm/</t>
  </si>
  <si>
    <t>https://volgograd.shop-polaris.ru/kitchenscales/polaris-pks-0539dmt/</t>
  </si>
  <si>
    <t>https://volgograd.shop-polaris.ru/kitchenscales/polaris-pks-0547dm/</t>
  </si>
  <si>
    <t>https://volgograd.shop-polaris.ru/kitchenscales/polaris-pks-0740dg/</t>
  </si>
  <si>
    <t>https://volgograd.shop-polaris.ru/kitchenscales/polaris-pks-0741dg-italy/</t>
  </si>
  <si>
    <t>https://volgograd.shop-polaris.ru/kitchenscales/polaris-pks-0742dg/</t>
  </si>
  <si>
    <t>https://volgograd.shop-polaris.ru/kitchenscales/polaris-pks-0832dg-raspberry/</t>
  </si>
  <si>
    <t>https://volgograd.shop-polaris.ru/kitchenscales/polaris-pks-0832dg-spices/</t>
  </si>
  <si>
    <t>https://volgograd.shop-polaris.ru/kitchenscales/polaris-pks-0855dg/</t>
  </si>
  <si>
    <t>https://volgograd.shop-polaris.ru/kitchenscales/polaris-pks-1043dg-peaches/</t>
  </si>
  <si>
    <t>https://volgograd.shop-polaris.ru/kitchenscales/polaris-pks-1044dg-baguette/</t>
  </si>
  <si>
    <t>https://volgograd.shop-polaris.ru/kitchenscales/polaris-pks-1046dg-cherry/</t>
  </si>
  <si>
    <t>https://volgograd.shop-polaris.ru/kitchenscales/polaris-pks-1050dg-la-salsa/</t>
  </si>
  <si>
    <t>https://volgograd.shop-polaris.ru/kofevarki/pcm0101/</t>
  </si>
  <si>
    <t>https://volgograd.shop-polaris.ru/kofevarki/pcm0202/</t>
  </si>
  <si>
    <t>https://volgograd.shop-polaris.ru/kofevarki/polaris-pcm-0613a/</t>
  </si>
  <si>
    <t>https://volgograd.shop-polaris.ru/kofevarki/polaris-pcm-1215a/</t>
  </si>
  <si>
    <t>https://volgograd.shop-polaris.ru/kofevarki/polaris-pcm-1515e-adore-crema/</t>
  </si>
  <si>
    <t>https://volgograd.shop-polaris.ru/kofevarki/polaris-pcm-1516e-adore-Crema/</t>
  </si>
  <si>
    <t>https://volgograd.shop-polaris.ru/kofevarki/polaris-pcm-1517ae/</t>
  </si>
  <si>
    <t>https://volgograd.shop-polaris.ru/kofevarki/polaris-pcm-1519ae-adore-cappuccino/</t>
  </si>
  <si>
    <t>https://volgograd.shop-polaris.ru/kofevarki/polaris-pcm-1520ae-adore-crema/</t>
  </si>
  <si>
    <t>https://volgograd.shop-polaris.ru/kofevarki/polaris-pcm-1522e-adore-cappuccino/</t>
  </si>
  <si>
    <t>https://volgograd.shop-polaris.ru/kofevarki/polaris-pcm-1523e-adore-cappuccino/</t>
  </si>
  <si>
    <t>https://volgograd.shop-polaris.ru/kofevarki/polaris-pcm-1525e-adore-cappuccino/</t>
  </si>
  <si>
    <t>https://volgograd.shop-polaris.ru/kofevarki/polaris-pcm-1526e-adore-crema/</t>
  </si>
  <si>
    <t>https://volgograd.shop-polaris.ru/kofevarki/polaris-pcm-1527e-adore-crema/</t>
  </si>
  <si>
    <t>https://volgograd.shop-polaris.ru/kofevarki/polaris-pcm-4002a/</t>
  </si>
  <si>
    <t>https://volgograd.shop-polaris.ru/kofevarki/polaris-pcm-4003al/</t>
  </si>
  <si>
    <t>https://volgograd.shop-polaris.ru/kofevarki/polaris-pcm-4005a/</t>
  </si>
  <si>
    <t>https://volgograd.shop-polaris.ru/konservnye-nozhi/polaris-pco-3011/</t>
  </si>
  <si>
    <t>https://volgograd.shop-polaris.ru/kvartsevye-obogrevateli/polaris-pksh-0508h/</t>
  </si>
  <si>
    <t>https://volgograd.shop-polaris.ru/kvartsevye-obogrevateli/polaris-pqsh-0208/</t>
  </si>
  <si>
    <t>https://volgograd.shop-polaris.ru/mashinki-dlya-strizhki/mashinka-dlya-strizhki-polaris-phc-0201r/</t>
  </si>
  <si>
    <t>https://volgograd.shop-polaris.ru/mashinki-dlya-strizhki/mashinka-dlya-strizhki-polaris-phc-0301r/</t>
  </si>
  <si>
    <t>https://volgograd.shop-polaris.ru/mashinki-dlya-strizhki/mashinka-dlya-strizhki-polaris-phc-0502rc/</t>
  </si>
  <si>
    <t>https://volgograd.shop-polaris.ru/mashinki-dlya-strizhki/mashinka-dlya-strizhki-polaris-phc-0602rc/</t>
  </si>
  <si>
    <t>https://volgograd.shop-polaris.ru/mashinki-dlya-strizhki/mashinka-dlya-strizhki-polaris-phc-0714/</t>
  </si>
  <si>
    <t>https://volgograd.shop-polaris.ru/mashinki-dlya-strizhki/mashinka-dlya-strizhki-polaris-phc-1014s/</t>
  </si>
  <si>
    <t>https://volgograd.shop-polaris.ru/mashinki-dlya-strizhki/mashinka-dlya-strizhki-polaris-phc-2501/</t>
  </si>
  <si>
    <t>https://volgograd.shop-polaris.ru/mashinki-dlya-strizhki/mashinka-dlya-strizhki-polaris-phc-2501-r/</t>
  </si>
  <si>
    <t>https://volgograd.shop-polaris.ru/mashinki-dlya-strizhki/polaris-phc-0201r/</t>
  </si>
  <si>
    <t>https://volgograd.shop-polaris.ru/mashinki-dlya-strizhki/polaris-phc-0301r/</t>
  </si>
  <si>
    <t>https://volgograd.shop-polaris.ru/mashinki-dlya-strizhki/polaris-phc-0502rc/</t>
  </si>
  <si>
    <t>https://volgograd.shop-polaris.ru/mashinki-dlya-strizhki/polaris-phc-0602rc/</t>
  </si>
  <si>
    <t>https://volgograd.shop-polaris.ru/mashinki-dlya-strizhki/polaris-phc-0704/</t>
  </si>
  <si>
    <t>https://volgograd.shop-polaris.ru/mashinki-dlya-strizhki/polaris-phc-0704-blue/</t>
  </si>
  <si>
    <t>https://volgograd.shop-polaris.ru/mashinki-dlya-strizhki/polaris-phc-0714/</t>
  </si>
  <si>
    <t>https://volgograd.shop-polaris.ru/mashinki-dlya-strizhki/polaris-phc-0904/</t>
  </si>
  <si>
    <t>https://volgograd.shop-polaris.ru/mashinki-dlya-strizhki/polaris-phc-1014s/</t>
  </si>
  <si>
    <t>https://volgograd.shop-polaris.ru/mashinki-dlya-strizhki/polaris-phc-1102r/</t>
  </si>
  <si>
    <t>https://volgograd.shop-polaris.ru/mashinki-dlya-strizhki/polaris-phc-1504/</t>
  </si>
  <si>
    <t>https://volgograd.shop-polaris.ru/mashinki-dlya-strizhki/polaris-phc-2102rc/</t>
  </si>
  <si>
    <t>https://volgograd.shop-polaris.ru/mashinki-dlya-strizhki/polaris-phc-2501/</t>
  </si>
  <si>
    <t>https://volgograd.shop-polaris.ru/mashinki-dlya-strizhki/polaris-phc-3015rc/</t>
  </si>
  <si>
    <t>https://volgograd.shop-polaris.ru/mikatermicheskie-obogrevateli-polaris/polaris-pmh-1584/</t>
  </si>
  <si>
    <t>https://volgograd.shop-polaris.ru/mikatermicheskie-obogrevateli-polaris/polaris-pmh-1598/</t>
  </si>
  <si>
    <t>https://volgograd.shop-polaris.ru/mikatermicheskie-obogrevateli-polaris/polaris-pmh-2085/</t>
  </si>
  <si>
    <t>https://volgograd.shop-polaris.ru/mixers-1/mikser-polaris-phm-3013-ivory/</t>
  </si>
  <si>
    <t>https://volgograd.shop-polaris.ru/mixers-1/phm3005/</t>
  </si>
  <si>
    <t>https://volgograd.shop-polaris.ru/mixers-1/phm3009a/</t>
  </si>
  <si>
    <t>https://volgograd.shop-polaris.ru/mixers-1/polaris-phm-3013-white/</t>
  </si>
  <si>
    <t>https://volgograd.shop-polaris.ru/mixers-1/polaris-phm-3016/</t>
  </si>
  <si>
    <t>https://volgograd.shop-polaris.ru/mixers-1/polaris-phm-5009a/</t>
  </si>
  <si>
    <t>https://volgograd.shop-polaris.ru/mixers-1/polaris-phm-5014/</t>
  </si>
  <si>
    <t>https://volgograd.shop-polaris.ru/mixers-1/polaris-phm-5015-crystal/</t>
  </si>
  <si>
    <t>https://volgograd.shop-polaris.ru/mixers-1/polaris-phm-5017a/</t>
  </si>
  <si>
    <t>https://volgograd.shop-polaris.ru/mixers-1/polaris-phm-6512b/</t>
  </si>
  <si>
    <t>https://volgograd.shop-polaris.ru/mixers-1/polaris-phm-7016/</t>
  </si>
  <si>
    <t>https://volgograd.shop-polaris.ru/mixers-1/polaris-phm-8518b/</t>
  </si>
  <si>
    <t>https://volgograd.shop-polaris.ru/multivarki/multivarka-polaris-pmc-0517expert/</t>
  </si>
  <si>
    <t>https://volgograd.shop-polaris.ru/multivarki/polaris-evo-0445ds/</t>
  </si>
  <si>
    <t>https://volgograd.shop-polaris.ru/multivarki/polaris-evo-0446ds/</t>
  </si>
  <si>
    <t>https://volgograd.shop-polaris.ru/multivarki/polaris-evo-0447ds/</t>
  </si>
  <si>
    <t>https://volgograd.shop-polaris.ru/multivarki/polaris-pmc-0308ad/</t>
  </si>
  <si>
    <t>https://volgograd.shop-polaris.ru/multivarki/polaris-pmc-0347ad/</t>
  </si>
  <si>
    <t>https://volgograd.shop-polaris.ru/multivarki/polaris-pmc-0350ad/</t>
  </si>
  <si>
    <t>https://volgograd.shop-polaris.ru/multivarki/polaris-pmc-0351ad/</t>
  </si>
  <si>
    <t>https://volgograd.shop-polaris.ru/multivarki/polaris-pmc-0360d/</t>
  </si>
  <si>
    <t>https://volgograd.shop-polaris.ru/multivarki/polaris-pmc-0364ad/</t>
  </si>
  <si>
    <t>https://volgograd.shop-polaris.ru/multivarki/polaris-pmc-0365ad/</t>
  </si>
  <si>
    <t>https://volgograd.shop-polaris.ru/multivarki/polaris-pmc-0367ad/</t>
  </si>
  <si>
    <t>https://volgograd.shop-polaris.ru/multivarki/polaris-pmc-0469d/</t>
  </si>
  <si>
    <t>https://volgograd.shop-polaris.ru/multivarki/polaris-pmc-0507d-kitchen/</t>
  </si>
  <si>
    <t>https://volgograd.shop-polaris.ru/multivarki/polaris-pmc-0508d-floris/</t>
  </si>
  <si>
    <t>https://volgograd.shop-polaris.ru/multivarki/polaris-pmc-0509ad/</t>
  </si>
  <si>
    <t>https://volgograd.shop-polaris.ru/multivarki/polaris-pmc-0510ad/</t>
  </si>
  <si>
    <t>https://volgograd.shop-polaris.ru/multivarki/polaris-pmc-0511ad/</t>
  </si>
  <si>
    <t>https://volgograd.shop-polaris.ru/multivarki/polaris-pmc-0513adg/</t>
  </si>
  <si>
    <t>https://volgograd.shop-polaris.ru/multivarki/polaris-pmc-0514ad/</t>
  </si>
  <si>
    <t>https://volgograd.shop-polaris.ru/multivarki/polaris-pmc-0515ad/</t>
  </si>
  <si>
    <t>https://volgograd.shop-polaris.ru/multivarki/polaris-pmc-0515ad-white/</t>
  </si>
  <si>
    <t>https://volgograd.shop-polaris.ru/multivarki/polaris-pmc-0516adg/</t>
  </si>
  <si>
    <t>https://volgograd.shop-polaris.ru/multivarki/polaris-pmc-0517ad/</t>
  </si>
  <si>
    <t>https://volgograd.shop-polaris.ru/nastolnye-blendery/polaris-ptb-0207/</t>
  </si>
  <si>
    <t>https://volgograd.shop-polaris.ru/nastolnye-blendery/polaris-ptb-0210a-fitness/</t>
  </si>
  <si>
    <t>https://volgograd.shop-polaris.ru/otparivateli/polaris-pgs-1611va/</t>
  </si>
  <si>
    <t>https://volgograd.shop-polaris.ru/otparivateli/polaris-pgs-1821va/</t>
  </si>
  <si>
    <t>https://volgograd.shop-polaris.ru/otparivateli/polaris-pgs-1851va/</t>
  </si>
  <si>
    <t>https://volgograd.shop-polaris.ru/pogruzhnye-blendery/phb-0510a/</t>
  </si>
  <si>
    <t>https://volgograd.shop-polaris.ru/pogruzhnye-blendery/polaris-phb-0522/</t>
  </si>
  <si>
    <t>https://volgograd.shop-polaris.ru/pogruzhnye-blendery/polaris-phb-0523/</t>
  </si>
  <si>
    <t>https://volgograd.shop-polaris.ru/pogruzhnye-blendery/polaris-phb-0641/</t>
  </si>
  <si>
    <t>https://volgograd.shop-polaris.ru/pogruzhnye-blendery/polaris-phb-0730/</t>
  </si>
  <si>
    <t>https://volgograd.shop-polaris.ru/pogruzhnye-blendery/polaris-phb-0742/</t>
  </si>
  <si>
    <t>https://volgograd.shop-polaris.ru/pogruzhnye-blendery/polaris-phb-0750/</t>
  </si>
  <si>
    <t>https://volgograd.shop-polaris.ru/pogruzhnye-blendery/polaris-phb-0753/</t>
  </si>
  <si>
    <t>https://volgograd.shop-polaris.ru/pogruzhnye-blendery/polaris-phb-0756/</t>
  </si>
  <si>
    <t>https://volgograd.shop-polaris.ru/pogruzhnye-blendery/polaris-phb-0762/</t>
  </si>
  <si>
    <t>https://volgograd.shop-polaris.ru/pogruzhnye-blendery/polaris-phb-0816al/</t>
  </si>
  <si>
    <t>https://volgograd.shop-polaris.ru/pogruzhnye-blendery/polaris-phb-0826al/</t>
  </si>
  <si>
    <t>https://volgograd.shop-polaris.ru/pogruzhnye-blendery/polaris-phb-0831l/</t>
  </si>
  <si>
    <t>https://volgograd.shop-polaris.ru/pogruzhnye-blendery/polaris-phb-0837a/</t>
  </si>
  <si>
    <t>https://volgograd.shop-polaris.ru/pogruzhnye-blendery/polaris-phb-0852/</t>
  </si>
  <si>
    <t>https://volgograd.shop-polaris.ru/pogruzhnye-blendery/polaris-phb-0858/</t>
  </si>
  <si>
    <t>https://volgograd.shop-polaris.ru/pogruzhnye-blendery/polaris-phb-0859/</t>
  </si>
  <si>
    <t>https://volgograd.shop-polaris.ru/pogruzhnye-blendery/polaris-phb-0860a/</t>
  </si>
  <si>
    <t>https://volgograd.shop-polaris.ru/pogruzhnye-blendery/polaris-phb-1036al-titan/</t>
  </si>
  <si>
    <t>https://volgograd.shop-polaris.ru/pogruzhnye-blendery/polaris-phb-1044a/</t>
  </si>
  <si>
    <t>https://volgograd.shop-polaris.ru/pogruzhnye-blendery/polaris-phb-1054al/</t>
  </si>
  <si>
    <t>https://volgograd.shop-polaris.ru/pogruzhnye-blendery/polaris-phb-1322al/</t>
  </si>
  <si>
    <t>https://volgograd.shop-polaris.ru/pogruzhnye-blendery/polaris-phb-1434al-cube/</t>
  </si>
  <si>
    <t>https://volgograd.shop-polaris.ru/scales/polaris-pws-1514dg/</t>
  </si>
  <si>
    <t>https://volgograd.shop-polaris.ru/scales/polaris-pws-1523dg/</t>
  </si>
  <si>
    <t>https://volgograd.shop-polaris.ru/scales/polaris-pws-1523dg-grey/</t>
  </si>
  <si>
    <t>https://volgograd.shop-polaris.ru/scales/polaris-pws-1524dm/</t>
  </si>
  <si>
    <t>https://volgograd.shop-polaris.ru/scales/polaris-pws-1526dgf/</t>
  </si>
  <si>
    <t>https://volgograd.shop-polaris.ru/scales/polaris-pws-1830dgfi/</t>
  </si>
  <si>
    <t>https://volgograd.shop-polaris.ru/scales/polaris-pws-1831dg-spa/</t>
  </si>
  <si>
    <t>https://volgograd.shop-polaris.ru/scales/polaris-pws-1834dgf/</t>
  </si>
  <si>
    <t>https://volgograd.shop-polaris.ru/scales/polaris-pws-1841dm/</t>
  </si>
  <si>
    <t>https://volgograd.shop-polaris.ru/scales/polaris-pws-1843dg-sand/</t>
  </si>
  <si>
    <t>https://volgograd.shop-polaris.ru/scales/polaris-pws-1847d-bamboo/</t>
  </si>
  <si>
    <t>https://volgograd.shop-polaris.ru/scales/polaris-pws-1854dg/</t>
  </si>
  <si>
    <t>https://volgograd.shop-polaris.ru/scales/polaris-pws-1855dg/</t>
  </si>
  <si>
    <t>https://volgograd.shop-polaris.ru/scales/polaris-pws-1856dg/</t>
  </si>
  <si>
    <t>https://volgograd.shop-polaris.ru/scales/polaris-pws-1857dgf/</t>
  </si>
  <si>
    <t>https://volgograd.shop-polaris.ru/scales/polaris-pws-1858dg/</t>
  </si>
  <si>
    <t>https://volgograd.shop-polaris.ru/scales/polaris-pws-1860dgf/</t>
  </si>
  <si>
    <t>https://volgograd.shop-polaris.ru/scales/polaris-pws-1862dgf/</t>
  </si>
  <si>
    <t>https://volgograd.shop-polaris.ru/scales/polaris-pws-1863dg/</t>
  </si>
  <si>
    <t>https://volgograd.shop-polaris.ru/scales/polaris-pws-1864dg/</t>
  </si>
  <si>
    <t>https://volgograd.shop-polaris.ru/scales/polaris-pws-1865dg/</t>
  </si>
  <si>
    <t>https://volgograd.shop-polaris.ru/scales/polaris-pws-1866dg/</t>
  </si>
  <si>
    <t>https://volgograd.shop-polaris.ru/scales/polaris-pws-1869dg/</t>
  </si>
  <si>
    <t>https://volgograd.shop-polaris.ru/scales/polaris-pws-1870dg/</t>
  </si>
  <si>
    <t>https://volgograd.shop-polaris.ru/scales/polaris-pws-1871dg/</t>
  </si>
  <si>
    <t>https://volgograd.shop-polaris.ru/scales/polaris-pws-1872dg/</t>
  </si>
  <si>
    <t>https://volgograd.shop-polaris.ru/storagewaterheaters/polaris-aqua-slr-80v/</t>
  </si>
  <si>
    <t>https://volgograd.shop-polaris.ru/storagewaterheaters/polaris-aqua-slr-v/</t>
  </si>
  <si>
    <t>https://volgograd.shop-polaris.ru/storagewaterheaters/polaris-omega-30v/</t>
  </si>
  <si>
    <t>https://volgograd.shop-polaris.ru/storagewaterheaters/polaris-omega-50v/</t>
  </si>
  <si>
    <t>https://volgograd.shop-polaris.ru/storagewaterheaters/polaris-omega-80v/</t>
  </si>
  <si>
    <t>https://volgograd.shop-polaris.ru/whirlpoolbaths/polaris-pmb-0805/</t>
  </si>
  <si>
    <t>https://volgograd.shop-polaris.ru/yogurtnitsy/polaris-pym-0104/</t>
  </si>
  <si>
    <t>https://www.21vek.ru/blenders/phb0831l_polaris.html</t>
  </si>
  <si>
    <t>https://www.21vek.ru/blenders/phb0858_polaris.html</t>
  </si>
  <si>
    <t>Блендер погружной Polaris PHB 0858</t>
  </si>
  <si>
    <t>https://www.21vek.ru/blenders/phb1043a_polaris.html</t>
  </si>
  <si>
    <t>https://www.21vek.ru/blowers/pcf0215r_polaris.html</t>
  </si>
  <si>
    <t>https://www.21vek.ru/blowers/psf0740_polaris.html</t>
  </si>
  <si>
    <t>https://www.21vek.ru/blowers/psf0940_polaris.html</t>
  </si>
  <si>
    <t>https://www.21vek.ru/blowers/psf4040rc_polaris.html</t>
  </si>
  <si>
    <t>https://www.21vek.ru/coffee_mills/pcg1216a_polaris.html</t>
  </si>
  <si>
    <t>https://www.21vek.ru/coffee_mills/pcg1620stone_polaris.html</t>
  </si>
  <si>
    <t>https://www.21vek.ru/electriccookers/pmc0351ad_polaris.html</t>
  </si>
  <si>
    <t>https://www.21vek.ru/electriccookers/pmc0525d_polaris.html</t>
  </si>
  <si>
    <t>https://www.21vek.ru/electriccookers/pmc0580ad_polaris.html</t>
  </si>
  <si>
    <t>https://www.21vek.ru/electriccookers/ppc1203ad_polaris.html</t>
  </si>
  <si>
    <t>https://www.21vek.ru/fryers/pdf0901_polaris.html</t>
  </si>
  <si>
    <t>https://www.21vek.ru/garment_steamers/pgs1611va_polaris.html</t>
  </si>
  <si>
    <t>https://www.21vek.ru/garment_steamers/pgs1620va_polaris.html</t>
  </si>
  <si>
    <t>https://www.21vek.ru/garment_steamers/pgs1806va_polaris.html</t>
  </si>
  <si>
    <t>https://www.21vek.ru/hair_stylers/phs2405k_polaris.html</t>
  </si>
  <si>
    <t>https://www.21vek.ru/hairdryers_brushes/phd1215t_polaris.html</t>
  </si>
  <si>
    <t>https://www.21vek.ru/hairdryers_brushes/phd2087i_polaris.html</t>
  </si>
  <si>
    <t>https://www.21vek.ru/heaters/crc0920_polaris.html</t>
  </si>
  <si>
    <t>Масляный радиатор Polaris CR C 0920 Compact</t>
  </si>
  <si>
    <t>https://www.21vek.ru/heaters/crc1125compact_polaris.html</t>
  </si>
  <si>
    <t>Масляный радиатор Polaris CR C 1125 Compact</t>
  </si>
  <si>
    <t>https://www.21vek.ru/heaters/pch0532_polaris.html</t>
  </si>
  <si>
    <t>Конвектор Polaris PCH 0532</t>
  </si>
  <si>
    <t>https://www.21vek.ru/heaters/pch1033_polaris.html</t>
  </si>
  <si>
    <t>https://www.21vek.ru/heaters/pch1044_polaris.html</t>
  </si>
  <si>
    <t>Конвектор Polaris PCH 1044</t>
  </si>
  <si>
    <t>https://www.21vek.ru/heaters/pch1511_polaris.html</t>
  </si>
  <si>
    <t>https://www.21vek.ru/heaters/pch1545_polaris.html</t>
  </si>
  <si>
    <t>Конвектор Polaris PCH 1545</t>
  </si>
  <si>
    <t>https://www.21vek.ru/heaters/pch2035_polaris.html</t>
  </si>
  <si>
    <t>https://www.21vek.ru/heaters/pch2043_polaris.html</t>
  </si>
  <si>
    <t>https://www.21vek.ru/heaters/pch2046_polaris.html</t>
  </si>
  <si>
    <t>Конвектор Polaris PCH 2046</t>
  </si>
  <si>
    <t>https://www.21vek.ru/heaters/polaris_pksh0508h.html</t>
  </si>
  <si>
    <t>https://www.21vek.ru/humidifiers/paw2202di_polaris.html</t>
  </si>
  <si>
    <t>https://www.21vek.ru/humidifiers/ppa2540i_polaris.html</t>
  </si>
  <si>
    <t>Очиститель воздуха Polaris PPA 2540I</t>
  </si>
  <si>
    <t>https://www.21vek.ru/irons/pir2258ak_polaris.html</t>
  </si>
  <si>
    <t>https://www.21vek.ru/irons/pir2258ak_polaris_02.html</t>
  </si>
  <si>
    <t>https://www.21vek.ru/irons/pir2274k_polaris.html</t>
  </si>
  <si>
    <t>https://www.21vek.ru/irons/pir2442ak_polaris.html</t>
  </si>
  <si>
    <t>https://www.21vek.ru/irons/pir2471ak_polaris.html</t>
  </si>
  <si>
    <t>https://www.21vek.ru/irons/pir2480ak_polaris.html</t>
  </si>
  <si>
    <t>https://www.21vek.ru/irons/pir2482ak_polaris.html</t>
  </si>
  <si>
    <t>https://www.21vek.ru/irons/pir2488k_polaris.html</t>
  </si>
  <si>
    <t>https://www.21vek.ru/irons/pir2489kcordless_polaris_02.html</t>
  </si>
  <si>
    <t>https://www.21vek.ru/juicers/pea0930apple_polaris.html</t>
  </si>
  <si>
    <t>https://www.21vek.ru/steam_cleaner/psc1102c_polaris.html</t>
  </si>
  <si>
    <t>Пароочиститель Polaris PSC 1102C</t>
  </si>
  <si>
    <t>https://www.21vek.ru/steamers/polaris_pfs0305adblack.html</t>
  </si>
  <si>
    <t>https://www.21vek.ru/teapots/pwp2821travel_polaris.html</t>
  </si>
  <si>
    <t>https://www.21vek.ru/teapots/pwp3620d_polaris.html</t>
  </si>
  <si>
    <t>https://www.21vek.ru/toasters/pet0914golf_polaris.html</t>
  </si>
  <si>
    <t>https://www.21vek.ru/vacuum/pvc2004ri_polaris.html</t>
  </si>
  <si>
    <t>https://www.21vek.ru/vacuum/pvcr0225d_polaris.html</t>
  </si>
  <si>
    <t>Робот-пылесос Polaris PVCR 0225D</t>
  </si>
  <si>
    <t>https://www.rbt.ru/cat/kuhonnaya_tehnika/blendery/polaris_phb_1054al/</t>
  </si>
  <si>
    <t>https://www.rbt.ru/cat/kuhonnaya_tehnika/chainiki_elektricheskie/polaris_pwk_1885c/</t>
  </si>
  <si>
    <t>https://www.rbt.ru/cat/kuhonnaya_tehnika/miksery/polaris_phm_2010/</t>
  </si>
  <si>
    <t>https://www.rbt.ru/cat/pribory_personalnogo_uhoda/feny/polaris_phd_1217t/</t>
  </si>
  <si>
    <t>https://www.rbt.ru/cat/pribory_personalnogo_uhoda/feny/polaris_phd_2038ti_chernyy/</t>
  </si>
  <si>
    <t>https://www.rbt.ru/cat/pribory_personalnogo_uhoda/mashinki_dlya_strizhki_volos/polaris_phc_0201r_chernyy/</t>
  </si>
  <si>
    <t>https://www.rbt.ru/cat/pribory_personalnogo_uhoda/mashinki_dlya_strizhki_volos/polaris_phc_0201r_seryy/</t>
  </si>
  <si>
    <t>https://www.rbt.ru/cat/pribory_personalnogo_uhoda/mashinki_dlya_strizhki_volos/polaris_phc_0201r_siniy/</t>
  </si>
  <si>
    <t>Электрический чайник Polaris PWK 1752C, White Blue</t>
  </si>
  <si>
    <t>Фен Polaris PHD 1463T, Red</t>
  </si>
  <si>
    <t>Polaris PVC 1730СR пылесос</t>
  </si>
  <si>
    <t>Дегидратор Polaris PFD 2405D</t>
  </si>
  <si>
    <t>Мясорубка Polaris PMG 1836, Metallic</t>
  </si>
  <si>
    <t>Электрический чайник Polaris PWK 1864CA, Vinous Silver</t>
  </si>
  <si>
    <t>Мясорубка Polaris PMG 1810A цвет серебристый</t>
  </si>
  <si>
    <t>Мясорубка Polaris PMG 1832 цвет чёрный</t>
  </si>
  <si>
    <t>Пылесос с пылесборником Polaris PVB 1604 цвет чёрный/красный</t>
  </si>
  <si>
    <t>Тостер Polaris PET 0910 цвет серебристый</t>
  </si>
  <si>
    <t>Утюг Polaris PIR 2267AK цвет фиолетовый</t>
  </si>
  <si>
    <t>Выпрямитель-плойка Polaris PHS 2210KTi</t>
  </si>
  <si>
    <t>http://dns-shop.ru/product/16d9fa19907c3330/gril-polaris-pgp-0702-serebristyj/</t>
  </si>
  <si>
    <t>Гриль Polaris PGP 0702 серебристый</t>
  </si>
  <si>
    <t>http://dns-shop.ru/product/60c733a183d63330/utug-polaris-pir-2267ak-goluboj/</t>
  </si>
  <si>
    <t>Утюг Polaris PIR 2267AK голубой</t>
  </si>
  <si>
    <t>http://dns-shop.ru/product/a4f594265da33361/blender-polaris-phb-0826al-cernyj/</t>
  </si>
  <si>
    <t>Блендер Polaris PHB 0826AL черный</t>
  </si>
  <si>
    <t>http://dns-shop.ru/product/ca6033758eed3330/elektrocajnik-polaris-pwk-1713c-goluboj/</t>
  </si>
  <si>
    <t>Электрочайник Polaris PWK 1713C голубой</t>
  </si>
  <si>
    <t>http://dns-shop.ru/product/f4bad38dadda8a5a/kofevarka-kapelnaa-polaris-pcm-1215a-cernyj/</t>
  </si>
  <si>
    <t>Кофеварка капельная Polaris PCM 1215A черный</t>
  </si>
  <si>
    <t>http://nk.ru/im/r0/g0/112726/</t>
  </si>
  <si>
    <t>Поттер Polaris PWP 2823 Summer</t>
  </si>
  <si>
    <t>http://nk.ru/im/r0/g0/115715/</t>
  </si>
  <si>
    <t>Чайник Polaris PWK 1776CGL</t>
  </si>
  <si>
    <t>http://nkteh.ru/khv/goods/52/120963</t>
  </si>
  <si>
    <t>Увлажнитель ультразвуковой Polaris PUH 3504</t>
  </si>
  <si>
    <t>http://nkteh.ru/khv/goods/73/133174</t>
  </si>
  <si>
    <t>Поттер Polaris PWP 5010</t>
  </si>
  <si>
    <t>http://nkteh.ru/khv/goods/87/133169</t>
  </si>
  <si>
    <t>Весы Polaris PWS 1857DGF</t>
  </si>
  <si>
    <t>http://nkteh.ru/khv/goods/94/133179</t>
  </si>
  <si>
    <t>Фен Polaris PHD2257TDi (маренго/розовый)</t>
  </si>
  <si>
    <t>http://technopoint.ru/product/60c733a183d63330/utug-polaris-pir-2267ak-goluboj-sale/</t>
  </si>
  <si>
    <t>http://technopoint.ru/product/a4f594265da33361/blender-polaris-phb-0826al-cernyj-sale/</t>
  </si>
  <si>
    <t>http://technopoint.ru/product/ca6033758eed3330/elektrocajnik-polaris-pwk-1713c-goluboj-sale/</t>
  </si>
  <si>
    <t>http://ulmart.ru/goods/4357016</t>
  </si>
  <si>
    <t>увлажнитель воздуха Polaris PUH 7140, 4.0 л</t>
  </si>
  <si>
    <t>http://ulmart.ru/goods/4445300</t>
  </si>
  <si>
    <t>щипцы для завивки волос Polaris PHS 1570K</t>
  </si>
  <si>
    <t>9180_PHS 1570K</t>
  </si>
  <si>
    <t>http://ulmart.ru/goods/4454423</t>
  </si>
  <si>
    <t>чайник Polaris PWK 1764CGL</t>
  </si>
  <si>
    <t>9126_PWK 1764CGL</t>
  </si>
  <si>
    <t>http://ulmart.ru/goods/4454424</t>
  </si>
  <si>
    <t>шашлычница Polaris PEG 0602</t>
  </si>
  <si>
    <t>http://ulmart.ru/goods/4454427</t>
  </si>
  <si>
    <t>блендер погружной Polaris PHB 1066AL</t>
  </si>
  <si>
    <t>13776_PHB 1066AL</t>
  </si>
  <si>
    <t>http://ulmart.ru/goods/4454429</t>
  </si>
  <si>
    <t>весы кухонные Polaris PKS 0834DG</t>
  </si>
  <si>
    <t>http://ulmart.ru/goods/4454430</t>
  </si>
  <si>
    <t>весы напольные Polaris PWS 1548D</t>
  </si>
  <si>
    <t>http://ulmart.ru/goods/4454534</t>
  </si>
  <si>
    <t>парогенератор-отпариватель Polaris PGS 1821VA</t>
  </si>
  <si>
    <t>http://ulmart.ru/goods/4454539</t>
  </si>
  <si>
    <t>орешница Polaris PNT 0401</t>
  </si>
  <si>
    <t>8835_PNT 0401</t>
  </si>
  <si>
    <t>http://ulmart.ru/goods/4454542</t>
  </si>
  <si>
    <t>чайник-термос Polaris PWP 5010</t>
  </si>
  <si>
    <t>http://ulmart.ru/goods/4454545</t>
  </si>
  <si>
    <t>чайник Polaris PWK 1772CA</t>
  </si>
  <si>
    <t>http://www.idei66.ru/shop/good/DV196179/</t>
  </si>
  <si>
    <t>Polaris PIR-2258AK сиреневый</t>
  </si>
  <si>
    <t>http://www.idei66.ru/shop/good/DV205131/</t>
  </si>
  <si>
    <t>Polaris PHS2405K серый</t>
  </si>
  <si>
    <t>http://www.idei66.ru/shop/good/DV235524/</t>
  </si>
  <si>
    <t>Polaris PUH 5806 DI</t>
  </si>
  <si>
    <t>http://www.idei66.ru/shop/good/DV237593/</t>
  </si>
  <si>
    <t>polaRIS PWK-1259CC белый</t>
  </si>
  <si>
    <t>http://www.idei66.ru/shop/good/DV269288/</t>
  </si>
  <si>
    <t>Polaris PHC 2102RC черный</t>
  </si>
  <si>
    <t>http://www.idei66.ru/shop/good/DV272402/</t>
  </si>
  <si>
    <t>Polaris Steam Profi PGS 2010 RVA</t>
  </si>
  <si>
    <t>http://www.idei66.ru/shop/good/DV280906/</t>
  </si>
  <si>
    <t>Polaris PTB-0204G серебристый</t>
  </si>
  <si>
    <t>http://www.idei66.ru/shop/good/DV290104/</t>
  </si>
  <si>
    <t>Polaris PTB 0210A</t>
  </si>
  <si>
    <t>http://www.idei66.ru/shop/good/DV290392/</t>
  </si>
  <si>
    <t>Polaris PWK 2077CL бирюзовый</t>
  </si>
  <si>
    <t>http://www.idei66.ru/shop/good/DV290393/</t>
  </si>
  <si>
    <t>Polaris PWK 2077CL бордовый</t>
  </si>
  <si>
    <t>http://www.idei66.ru/shop/good/DV291720/</t>
  </si>
  <si>
    <t>Polaris PHS 2512KT маренго/розовый</t>
  </si>
  <si>
    <t>http://www.idei66.ru/shop/good/DV291721/</t>
  </si>
  <si>
    <t>Polaris PHB-0756 бордовый</t>
  </si>
  <si>
    <t>http://www.idei66.ru/shop/good/OF276998/</t>
  </si>
  <si>
    <t>Polaris PGS 1502CA жемчужный/фиолетовый</t>
  </si>
  <si>
    <t>http://www.idei74.ru/shop/good/DV196179/</t>
  </si>
  <si>
    <t>http://www.idei74.ru/shop/good/DV205131/</t>
  </si>
  <si>
    <t>http://www.idei74.ru/shop/good/DV222554/</t>
  </si>
  <si>
    <t>Polaris PWK 1767CGL violet</t>
  </si>
  <si>
    <t>http://www.idei74.ru/shop/good/DV235524/</t>
  </si>
  <si>
    <t>http://www.idei74.ru/shop/good/DV237593/</t>
  </si>
  <si>
    <t>http://www.idei74.ru/shop/good/DV260630/</t>
  </si>
  <si>
    <t>Polaris PWK 1743C голубой</t>
  </si>
  <si>
    <t>http://www.idei74.ru/shop/good/DV269288/</t>
  </si>
  <si>
    <t>http://www.idei74.ru/shop/good/DV272402/</t>
  </si>
  <si>
    <t>http://www.idei74.ru/shop/good/DV280906/</t>
  </si>
  <si>
    <t>http://www.idei74.ru/shop/good/DV290104/</t>
  </si>
  <si>
    <t>http://www.idei74.ru/shop/good/DV291720/</t>
  </si>
  <si>
    <t>http://www.idei74.ru/shop/good/DV291721/</t>
  </si>
  <si>
    <t>http://www.idei74.ru/shop/good/OF276998/</t>
  </si>
  <si>
    <t>http://www.komus.ru/katalog/tekhnika/bytovaya-tekhnika/bytovaya-tekhnika-dlya-kukhni/elektrochajniki/chajnik-polaris-pwk-1785cgl-sitechko-dlya-chaya/p/885926/</t>
  </si>
  <si>
    <t>Чайник Polaris PWK 1785CGL + ситечко для чая</t>
  </si>
  <si>
    <t>http://www.logo.ru/shop/tehnika-dlya-doma/pylesosy/247661-polaris-pvc-1824-l-vishnya/</t>
  </si>
  <si>
    <t>Polaris PVC-1824 L вишня</t>
  </si>
  <si>
    <t>http://www.logo.ru/shop/tehnika-dlya-kuhni/blendery/247715-polaris-phb-0756-bordovyi/</t>
  </si>
  <si>
    <t>http://www.logo.ru/shop/tehnika-dlya-kuhni/multivarky/3046-polaris-pmc-0508-d/</t>
  </si>
  <si>
    <t>Polaris PMC 0508 D</t>
  </si>
  <si>
    <t>http://www.logo.ru/shop/tehnika-dlya-kuhni/yelektrochainiki/233940-polaris-pwk-1283-ccr/</t>
  </si>
  <si>
    <t>Polaris PWK-1283 CCR</t>
  </si>
  <si>
    <t>http://www.nord24.ru//shop/krasota-i-zdorove/manikyurnye-nabory/210769-polaris-psr-5004r/</t>
  </si>
  <si>
    <t>Педикюрный набор
                                                                                        Polaris PSR 5004R</t>
  </si>
  <si>
    <t>http://www.nord24.ru//shop/krasota-i-zdorove/vesy-napolnye/3336-polaris-pws-1514-dg/</t>
  </si>
  <si>
    <t>Весы напольные
                                                                                        Polaris PWS 1514 DG</t>
  </si>
  <si>
    <t>http://www.nord24.ru//shop/krasota-i-zdorove/vypryamiteli-volos/210383-polaris-phs-2512-kt-marengorozovyi/</t>
  </si>
  <si>
    <t>Выпрямитель волос
                                                                                        Polaris PHS 2512 KT маренго/розовый</t>
  </si>
  <si>
    <t>http://www.nord24.ru//shop/tehnika-dlya-doma/pylesosy/210331-polaris-pvc-1824-l-vishnya/</t>
  </si>
  <si>
    <t>Пылесос
                                                                                        Polaris PVC-1824 L вишня</t>
  </si>
  <si>
    <t>http://www.nord24.ru//shop/tehnika-dlya-doma/pylesosy/211093-polaris-pvb-1604/</t>
  </si>
  <si>
    <t>Пылесос
                                                                                        Polaris PVB 1604</t>
  </si>
  <si>
    <t>http://www.nord24.ru//shop/tehnika-dlya-kuhni/blendery/210385-polaris-phb-0756-bordovyi/</t>
  </si>
  <si>
    <t>Блендер
                                                                                        Polaris PHB-0756 бордовый</t>
  </si>
  <si>
    <t>http://www.nord24.ru//shop/tehnika-dlya-kuhni/kofemolki/169734-polaris-pcg-1420/</t>
  </si>
  <si>
    <t>Кофемолка
                                                                                        Polaris PCG 1420</t>
  </si>
  <si>
    <t>http://www.nord24.ru//shop/tehnika-dlya-kuhni/multivarki/30816-polaris-pmc-0508-d/</t>
  </si>
  <si>
    <t>Мультиварка
                                                                                        Polaris PMC 0508 D</t>
  </si>
  <si>
    <t>http://www.nord24.ru//shop/tehnika-dlya-kuhni/tostery/24050-polaris-pet-0702-l/</t>
  </si>
  <si>
    <t>Тостер
                                                                                        Polaris PET 0702 L</t>
  </si>
  <si>
    <t>http://www.nord24.ru//shop/tehnika-dlya-kuhni/yelektrochainiki/200296-polaris-pwk-1283-ccr/</t>
  </si>
  <si>
    <t>Чайник
                                                                                        Polaris PWK-1283 CCR</t>
  </si>
  <si>
    <t>http://www.ozon.ru/context/detail/id/31294990/</t>
  </si>
  <si>
    <t>Polaris PHS 2405K, Purple выпрямитель для волос</t>
  </si>
  <si>
    <t>https://.kcentr.ru/goods/blender_polaris_phb_0859/</t>
  </si>
  <si>
    <t>Блендер Polaris PHB 0859 цвет чёрный/красный</t>
  </si>
  <si>
    <t>https://.kcentr.ru/goods/blender_polaris_ptb_0210a_fitness/</t>
  </si>
  <si>
    <t>Блендер Polaris PTB 0210A Fitness цвет чёрный/красный</t>
  </si>
  <si>
    <t>https://.kcentr.ru/goods/elektrochaynik_polaris_pwk_1727cad/</t>
  </si>
  <si>
    <t>Электрический чайник Polaris PWK 1727CAD цвет шампань</t>
  </si>
  <si>
    <t>https://.kcentr.ru/goods/pylesos_s_konteynerom_dlya_pyli_polaris_pvc_1824l/</t>
  </si>
  <si>
    <t>Пылесос с контейнером для пыли Polaris PVC 1824L цвет пурпурный</t>
  </si>
  <si>
    <t>https://.kcentr.ru/goods/utyug_polaris_pir_1006t/</t>
  </si>
  <si>
    <t>Утюг Polaris PIR 1006T цвет фиолетовый</t>
  </si>
  <si>
    <t>https://.kcentr.ru/goods/utyug_polaris_pir_2410k/</t>
  </si>
  <si>
    <t>Утюг Polaris PIR 2410K</t>
  </si>
  <si>
    <t>https://chelyabinsk.shop-polaris.ru/aircleaners/polaris-paw-4204di/</t>
  </si>
  <si>
    <t>Мойка воздуха Polaris PAW 4204Di</t>
  </si>
  <si>
    <t>8742_PAW 4204Di</t>
  </si>
  <si>
    <t>https://chelyabinsk.shop-polaris.ru/aksessuary/pip-0503k/</t>
  </si>
  <si>
    <t>Polaris PIP 0503K внутренняя чаша с керамическим покрытием</t>
  </si>
  <si>
    <t>https://chelyabinsk.shop-polaris.ru/cleaners/mini-ochistitel-polaris-plr-2022/</t>
  </si>
  <si>
    <t>Мини-очиститель Polaris PLR 2022</t>
  </si>
  <si>
    <t>https://chelyabinsk.shop-polaris.ru/cleaners/plr2022/</t>
  </si>
  <si>
    <t>https://chelyabinsk.shop-polaris.ru/coffeemills/kofemolka-polaris-pcg-1120-brown/</t>
  </si>
  <si>
    <t>Кофемолка Polaris PCG 1120 brown</t>
  </si>
  <si>
    <t>https://chelyabinsk.shop-polaris.ru/gril-press/gril-press-polaris-pgp-0202/</t>
  </si>
  <si>
    <t>Гриль-пресс Polaris PGP 0202</t>
  </si>
  <si>
    <t>https://chelyabinsk.shop-polaris.ru/gril-press/gril-press-polaris-pgp-1002/</t>
  </si>
  <si>
    <t>Гриль-пресс Polaris PGP 1002</t>
  </si>
  <si>
    <t>https://chelyabinsk.shop-polaris.ru/gril-press/polaris-pgp-0702/</t>
  </si>
  <si>
    <t>Гриль-пресс Polaris PGP 0702</t>
  </si>
  <si>
    <t>https://chelyabinsk.shop-polaris.ru/gril-press/polaris-pgp-0903/</t>
  </si>
  <si>
    <t>Гриль-пресс Polaris PGP 0903</t>
  </si>
  <si>
    <t>https://chelyabinsk.shop-polaris.ru/gril-press/polaris-pgp-1102d/</t>
  </si>
  <si>
    <t>Гриль-пресс Polaris PGP 1102D</t>
  </si>
  <si>
    <t>https://chelyabinsk.shop-polaris.ru/gril-press/polaris-pgp-1302-expert/</t>
  </si>
  <si>
    <t>Гриль-пресс Polaris PGP 1302 Expert</t>
  </si>
  <si>
    <t>https://chelyabinsk.shop-polaris.ru/gril-press/polaris-pgp-2202/</t>
  </si>
  <si>
    <t>Гриль-пресс Polaris PGP 2202 IQFry</t>
  </si>
  <si>
    <t>12511_PGP 2202 IQfry</t>
  </si>
  <si>
    <t>https://chelyabinsk.shop-polaris.ru/humidifiers/polaris-puh-5405d-black/</t>
  </si>
  <si>
    <t>Ультразвуковой увлажнитель воздуха Polaris PUH 5405D black</t>
  </si>
  <si>
    <t>https://chelyabinsk.shop-polaris.ru/kitchenscales/polaris-pks-0834dg/</t>
  </si>
  <si>
    <t>Кухонные весы Polaris PKS 0834DG</t>
  </si>
  <si>
    <t>https://chelyabinsk.shop-polaris.ru/kofevarki/polaris-pcm-1214/</t>
  </si>
  <si>
    <t>Кофеварка Polaris PCM 1214</t>
  </si>
  <si>
    <t>https://chelyabinsk.shop-polaris.ru/kofevarki/polaris-pcm-1529e-adore-crema/</t>
  </si>
  <si>
    <t>Кофеварка Polaris PCM 1529E Adore Crema</t>
  </si>
  <si>
    <t>8881_PCM 1529E Adore Crema</t>
  </si>
  <si>
    <t>https://chelyabinsk.shop-polaris.ru/kofevarki/polaris-pcm-1530ae-adore-cappuccino/</t>
  </si>
  <si>
    <t>Кофеварка Polaris PCM 1530AE Adore Cappuccino</t>
  </si>
  <si>
    <t>https://chelyabinsk.shop-polaris.ru/mashinki-dlya-strizhki/polaris-phc-0512rc-dreams-collection/</t>
  </si>
  <si>
    <t>Машинка для стрижки Polaris PHC 0512RC Dreams Collection</t>
  </si>
  <si>
    <t>https://chelyabinsk.shop-polaris.ru/mashinki-dlya-strizhki/polaris-phc-0914-megapolis-collection/</t>
  </si>
  <si>
    <t>Машинка для стрижки Polaris PHC 0914 Megapolis Collection</t>
  </si>
  <si>
    <t>https://chelyabinsk.shop-polaris.ru/mashinki-dlya-strizhki/polaris-phc-0924-dreams-collection/</t>
  </si>
  <si>
    <t>Машинка для стрижки Polaris PHC 0924 Dreams Collection</t>
  </si>
  <si>
    <t>https://chelyabinsk.shop-polaris.ru/mashinki-dlya-strizhki/polaris-phc-0954/</t>
  </si>
  <si>
    <t>Машинка для стрижки Polaris PHC 0954</t>
  </si>
  <si>
    <t>https://chelyabinsk.shop-polaris.ru/mashinki-dlya-strizhki/polaris-phc-1201r/</t>
  </si>
  <si>
    <t>Машинка для стрижки Polaris PHC 1201R</t>
  </si>
  <si>
    <t>https://chelyabinsk.shop-polaris.ru/mashinki-dlya-strizhki/polaris-phc-1902rc/</t>
  </si>
  <si>
    <t>Машинка для стрижки Polaris PHC 1902RC</t>
  </si>
  <si>
    <t>https://chelyabinsk.shop-polaris.ru/mashinki-dlya-strizhki/polaris-phc-1922rc-megapolis-collection/</t>
  </si>
  <si>
    <t>Машинка для стрижки Polaris PHC 1922RC Megapolis Collection</t>
  </si>
  <si>
    <t>https://chelyabinsk.shop-polaris.ru/mashinki-dlya-strizhki/polaris-phc-2502rc/</t>
  </si>
  <si>
    <t>Машинка для стрижки Polaris PHC 2502RC</t>
  </si>
  <si>
    <t>https://chelyabinsk.shop-polaris.ru/mashinki-dlya-strizhki/polaris-pnt-0102/</t>
  </si>
  <si>
    <t>Машинка-триммер Polaris PNT 0102</t>
  </si>
  <si>
    <t>https://chelyabinsk.shop-polaris.ru/massagers/polaris-pem-1912/</t>
  </si>
  <si>
    <t>Массажная накидка Polaris PEM 1912</t>
  </si>
  <si>
    <t>https://chelyabinsk.shop-polaris.ru/mixers-1/mikser-polaris-phm-3018-coffee/</t>
  </si>
  <si>
    <t>Миксер Polaris PHM 3018 coffee</t>
  </si>
  <si>
    <t>https://chelyabinsk.shop-polaris.ru/mixers-1/mikser-polaris-phm-3018-maroon/</t>
  </si>
  <si>
    <t>Миксер Polaris PHM 3018 maroon</t>
  </si>
  <si>
    <t>https://chelyabinsk.shop-polaris.ru/nastolnye-blendery/blender-elektricheskiy-polaris-ptb-0204g/</t>
  </si>
  <si>
    <t>Блендер электрический Polaris PTB 0204G</t>
  </si>
  <si>
    <t>https://chelyabinsk.shop-polaris.ru/nastolnye-blendery/blender-elektricheskiy-polaris-ptb-0205g/</t>
  </si>
  <si>
    <t>Блендер электрический Polaris PTB 0205G</t>
  </si>
  <si>
    <t>https://chelyabinsk.shop-polaris.ru/nastolnye-blendery/polaris-ptb-0206/</t>
  </si>
  <si>
    <t>Блендер настольный Polaris PTB 0206</t>
  </si>
  <si>
    <t>https://chelyabinsk.shop-polaris.ru/nastolnye-blendery/polaris-ptb-0511g/</t>
  </si>
  <si>
    <t>Блендер настольный Polaris PTB 0511G</t>
  </si>
  <si>
    <t>https://chelyabinsk.shop-polaris.ru/otparivateli/polaris-pgs-1412c/</t>
  </si>
  <si>
    <t>Компактный отпариватель Polaris PGS 1412C</t>
  </si>
  <si>
    <t>https://chelyabinsk.shop-polaris.ru/otparivateli/polaris-pgs-1415c/</t>
  </si>
  <si>
    <t>Компактный отпариватель Polaris PGS 1415C</t>
  </si>
  <si>
    <t>https://chelyabinsk.shop-polaris.ru/otparivateli/polaris-pgs-1502ca/</t>
  </si>
  <si>
    <t>Компактный отпариватель Polaris PGS 1502CA</t>
  </si>
  <si>
    <t>https://chelyabinsk.shop-polaris.ru/otparivateli/polaris-pgs-1620va/</t>
  </si>
  <si>
    <t>Вертикальный отпариватель Polaris PGS 1620VA</t>
  </si>
  <si>
    <t>https://chelyabinsk.shop-polaris.ru/otparivateli/polaris-pgs-1708va/</t>
  </si>
  <si>
    <t>Вертикальный отпариватель Polaris PGS 1708VA</t>
  </si>
  <si>
    <t>https://chelyabinsk.shop-polaris.ru/otparivateli/polaris-pgs-2010rva-steamprofi/</t>
  </si>
  <si>
    <t>Вертикальный отпариватель Polaris PGS 2010RVA SteamPROFI</t>
  </si>
  <si>
    <t>https://chelyabinsk.shop-polaris.ru/pogruzhnye-blendery/blender-polaris-phb-0508/</t>
  </si>
  <si>
    <t>Блендер Polaris PHB 0508 green</t>
  </si>
  <si>
    <t>https://chelyabinsk.shop-polaris.ru/pogruzhnye-blendery/blender-polaris-phb-0528-green/</t>
  </si>
  <si>
    <t>Блендер Polaris PHB 0528 green</t>
  </si>
  <si>
    <t>https://chelyabinsk.shop-polaris.ru/pogruzhnye-blendery/blender-polaris-phb-0528-orange/</t>
  </si>
  <si>
    <t>Блендер Polaris PHB 0528 orange</t>
  </si>
  <si>
    <t>https://chelyabinsk.shop-polaris.ru/pogruzhnye-blendery/polaris-phb-0715al-titan/</t>
  </si>
  <si>
    <t>Блендер Polaris PHB 0715AL Titan</t>
  </si>
  <si>
    <t>https://chelyabinsk.shop-polaris.ru/pogruzhnye-blendery/polaris-phb-1043a/</t>
  </si>
  <si>
    <t>Блендер Polaris PHB 1043А</t>
  </si>
  <si>
    <t>https://chelyabinsk.shop-polaris.ru/pogruzhnye-blendery/polaris-phb-1065/</t>
  </si>
  <si>
    <t>Блендер Polaris PHB 1065</t>
  </si>
  <si>
    <t>13773_PHB 1065</t>
  </si>
  <si>
    <t>https://chelyabinsk.shop-polaris.ru/pogruzhnye-blendery/polaris-phb-1066al/</t>
  </si>
  <si>
    <t>Блендер Polaris PHB 1066AL</t>
  </si>
  <si>
    <t>https://chelyabinsk.shop-polaris.ru/pogruzhnye-blendery/polaris-phb-1232al-cube/</t>
  </si>
  <si>
    <t>Блендер Polaris PHB 1232AL Cube</t>
  </si>
  <si>
    <t>https://chelyabinsk.shop-polaris.ru/pogruzhnye-blendery/polaris-phb-1435al-cube/</t>
  </si>
  <si>
    <t>Блендер Polaris PHB 1435AL Cube</t>
  </si>
  <si>
    <t>https://chelyabinsk.shop-polaris.ru/pogruzhnye-blendery/polaris-php-0508/</t>
  </si>
  <si>
    <t>Блендер Polaris PHB 0508 orange</t>
  </si>
  <si>
    <t>https://chelyabinsk.shop-polaris.ru/scales/polaris-pws-1548d-bmi/</t>
  </si>
  <si>
    <t>Весы напольные электронные Polaris PWS 1548D BMI</t>
  </si>
  <si>
    <t>https://chelyabinsk.shop-polaris.ru/scales/polaris-pws-1849dg-/</t>
  </si>
  <si>
    <t>Весы напольные электронные Polaris PWS 1849DG</t>
  </si>
  <si>
    <t>https://chelyabinsk.shop-polaris.ru/scales/polaris-pws-1850dgf/</t>
  </si>
  <si>
    <t>Весы напольные Polaris PWS 1850DGF</t>
  </si>
  <si>
    <t>https://chelyabinsk.shop-polaris.ru/scales/polaris-pws-1859dg/</t>
  </si>
  <si>
    <t>Весы напольные Polaris PWS 1859DG</t>
  </si>
  <si>
    <t>https://chelyabinsk.shop-polaris.ru/scales/polaris-pws-1861dml/</t>
  </si>
  <si>
    <t>Весы напольные Polaris PWS 1861DML</t>
  </si>
  <si>
    <t>https://chelyabinsk.shop-polaris.ru/scales/polaris-pws-1867dg/</t>
  </si>
  <si>
    <t>Весы напольные Polaris PWS 1867DG</t>
  </si>
  <si>
    <t>https://chelyabinsk.shop-polaris.ru/scales/polaris-pws-1868dg/</t>
  </si>
  <si>
    <t>Весы напольные Polaris PWS 1868DG</t>
  </si>
  <si>
    <t>https://chelyabinsk.shop-polaris.ru/scales/polaris-pws-1873dg-retro/</t>
  </si>
  <si>
    <t>Весы напольные Polaris PWS 1873DG Retro</t>
  </si>
  <si>
    <t>13528_PWS 1873DG Retro</t>
  </si>
  <si>
    <t>https://chelyabinsk.shop-polaris.ru/scales/vesy-napolnye-polaris-pws-1850dgf/</t>
  </si>
  <si>
    <t>https://chelyabinsk.shop-polaris.ru/sushilki-dlya-ovoshchey-i-fruktov/polaris-pfd-2105d/</t>
  </si>
  <si>
    <t>Cушилка для овощей и фруктов Polaris PFD 2105D</t>
  </si>
  <si>
    <t>https://chelyabinsk.shop-polaris.ru/sushilki-dlya-ovoshchey-i-fruktov/polaris-pfd-2405d/</t>
  </si>
  <si>
    <t>Cушилка для овощей и фруктов Polaris PFD 2405D</t>
  </si>
  <si>
    <t>https://chelyabinsk.shop-polaris.ru/whirlpoolbaths/polaris-pmb-1006/</t>
  </si>
  <si>
    <t>Гидромассажная ванна Polaris PMB 1006</t>
  </si>
  <si>
    <t>https://domotekhnika.ru/product/uvlazhnitel-polaris-puh-6305.html?back=1</t>
  </si>
  <si>
    <t>Увлажнитель Polaris PUH 6305</t>
  </si>
  <si>
    <t>https://domotekhnika.ru/product/uvlazhnitel-polaris-puh-6305.html</t>
  </si>
  <si>
    <t>https://ekb.shop-polaris.ru/aircleaners/polaris-paw-4204di/</t>
  </si>
  <si>
    <t>https://ekb.shop-polaris.ru/aksessuary/pip-0503k/</t>
  </si>
  <si>
    <t>https://ekb.shop-polaris.ru/cleaners/mini-ochistitel-polaris-plr-2022/</t>
  </si>
  <si>
    <t>https://ekb.shop-polaris.ru/cleaners/plr2022/</t>
  </si>
  <si>
    <t>https://ekb.shop-polaris.ru/coffeemills/kofemolka-polaris-pcg-1120-brown/</t>
  </si>
  <si>
    <t>https://ekb.shop-polaris.ru/gril-press/gril-press-polaris-pgp-0202/</t>
  </si>
  <si>
    <t>https://ekb.shop-polaris.ru/gril-press/gril-press-polaris-pgp-1002/</t>
  </si>
  <si>
    <t>https://ekb.shop-polaris.ru/gril-press/polaris-pgp-0702/</t>
  </si>
  <si>
    <t>https://ekb.shop-polaris.ru/gril-press/polaris-pgp-0903/</t>
  </si>
  <si>
    <t>https://ekb.shop-polaris.ru/gril-press/polaris-pgp-1102d/</t>
  </si>
  <si>
    <t>https://ekb.shop-polaris.ru/gril-press/polaris-pgp-1302-expert/</t>
  </si>
  <si>
    <t>https://ekb.shop-polaris.ru/gril-press/polaris-pgp-2202/</t>
  </si>
  <si>
    <t>https://ekb.shop-polaris.ru/humidifiers/polaris-puh-5405d-black/</t>
  </si>
  <si>
    <t>https://ekb.shop-polaris.ru/kitchenscales/polaris-pks-0834dg/</t>
  </si>
  <si>
    <t>https://ekb.shop-polaris.ru/kofevarki/polaris-pcm-1214/</t>
  </si>
  <si>
    <t>https://ekb.shop-polaris.ru/kofevarki/polaris-pcm-1529e-adore-crema/</t>
  </si>
  <si>
    <t>https://ekb.shop-polaris.ru/kofevarki/polaris-pcm-1530ae-adore-cappuccino/</t>
  </si>
  <si>
    <t>https://ekb.shop-polaris.ru/mashinki-dlya-strizhki/polaris-phc-0512rc-dreams-collection/</t>
  </si>
  <si>
    <t>https://ekb.shop-polaris.ru/mashinki-dlya-strizhki/polaris-phc-0914-megapolis-collection/</t>
  </si>
  <si>
    <t>https://ekb.shop-polaris.ru/mashinki-dlya-strizhki/polaris-phc-0924-dreams-collection/</t>
  </si>
  <si>
    <t>https://ekb.shop-polaris.ru/mashinki-dlya-strizhki/polaris-phc-0954/</t>
  </si>
  <si>
    <t>https://ekb.shop-polaris.ru/mashinki-dlya-strizhki/polaris-phc-1201r/</t>
  </si>
  <si>
    <t>https://ekb.shop-polaris.ru/mashinki-dlya-strizhki/polaris-phc-1902rc/</t>
  </si>
  <si>
    <t>https://ekb.shop-polaris.ru/mashinki-dlya-strizhki/polaris-phc-1922rc-megapolis-collection/</t>
  </si>
  <si>
    <t>https://ekb.shop-polaris.ru/mashinki-dlya-strizhki/polaris-phc-2502rc/</t>
  </si>
  <si>
    <t>https://ekb.shop-polaris.ru/mashinki-dlya-strizhki/polaris-pnt-0102/</t>
  </si>
  <si>
    <t>https://ekb.shop-polaris.ru/massagers/polaris-pem-1912/</t>
  </si>
  <si>
    <t>https://ekb.shop-polaris.ru/mixers-1/mikser-polaris-phm-3018-coffee/</t>
  </si>
  <si>
    <t>https://ekb.shop-polaris.ru/mixers-1/mikser-polaris-phm-3018-maroon/</t>
  </si>
  <si>
    <t>https://ekb.shop-polaris.ru/nastolnye-blendery/blender-elektricheskiy-polaris-ptb-0204g/</t>
  </si>
  <si>
    <t>https://ekb.shop-polaris.ru/nastolnye-blendery/blender-elektricheskiy-polaris-ptb-0205g/</t>
  </si>
  <si>
    <t>https://ekb.shop-polaris.ru/nastolnye-blendery/polaris-ptb-0206/</t>
  </si>
  <si>
    <t>https://ekb.shop-polaris.ru/nastolnye-blendery/polaris-ptb-0511g/</t>
  </si>
  <si>
    <t>https://ekb.shop-polaris.ru/otparivateli/polaris-pgs-1412c/</t>
  </si>
  <si>
    <t>https://ekb.shop-polaris.ru/otparivateli/polaris-pgs-1415c/</t>
  </si>
  <si>
    <t>https://ekb.shop-polaris.ru/otparivateli/polaris-pgs-1502ca/</t>
  </si>
  <si>
    <t>https://ekb.shop-polaris.ru/otparivateli/polaris-pgs-1620va/</t>
  </si>
  <si>
    <t>https://ekb.shop-polaris.ru/otparivateli/polaris-pgs-1708va/</t>
  </si>
  <si>
    <t>https://ekb.shop-polaris.ru/otparivateli/polaris-pgs-2010rva-steamprofi/</t>
  </si>
  <si>
    <t>https://ekb.shop-polaris.ru/pogruzhnye-blendery/blender-polaris-phb-0508/</t>
  </si>
  <si>
    <t>https://ekb.shop-polaris.ru/pogruzhnye-blendery/blender-polaris-phb-0528-green/</t>
  </si>
  <si>
    <t>https://ekb.shop-polaris.ru/pogruzhnye-blendery/blender-polaris-phb-0528-orange/</t>
  </si>
  <si>
    <t>https://ekb.shop-polaris.ru/pogruzhnye-blendery/polaris-phb-0715al-titan/</t>
  </si>
  <si>
    <t>https://ekb.shop-polaris.ru/pogruzhnye-blendery/polaris-phb-1043a/</t>
  </si>
  <si>
    <t>https://ekb.shop-polaris.ru/pogruzhnye-blendery/polaris-phb-1065/</t>
  </si>
  <si>
    <t>https://ekb.shop-polaris.ru/pogruzhnye-blendery/polaris-phb-1066al/</t>
  </si>
  <si>
    <t>https://ekb.shop-polaris.ru/pogruzhnye-blendery/polaris-phb-1232al-cube/</t>
  </si>
  <si>
    <t>https://ekb.shop-polaris.ru/pogruzhnye-blendery/polaris-phb-1435al-cube/</t>
  </si>
  <si>
    <t>https://ekb.shop-polaris.ru/pogruzhnye-blendery/polaris-php-0508/</t>
  </si>
  <si>
    <t>https://ekb.shop-polaris.ru/scales/polaris-pws-1548d-bmi/</t>
  </si>
  <si>
    <t>https://ekb.shop-polaris.ru/scales/polaris-pws-1849dg-/</t>
  </si>
  <si>
    <t>https://ekb.shop-polaris.ru/scales/polaris-pws-1850dgf/</t>
  </si>
  <si>
    <t>https://ekb.shop-polaris.ru/scales/polaris-pws-1859dg/</t>
  </si>
  <si>
    <t>https://ekb.shop-polaris.ru/scales/polaris-pws-1861dml/</t>
  </si>
  <si>
    <t>https://ekb.shop-polaris.ru/scales/polaris-pws-1867dg/</t>
  </si>
  <si>
    <t>https://ekb.shop-polaris.ru/scales/polaris-pws-1868dg/</t>
  </si>
  <si>
    <t>https://ekb.shop-polaris.ru/scales/polaris-pws-1873dg-retro/</t>
  </si>
  <si>
    <t>https://ekb.shop-polaris.ru/scales/vesy-napolnye-polaris-pws-1850dgf/</t>
  </si>
  <si>
    <t>https://ekb.shop-polaris.ru/sushilki-dlya-ovoshchey-i-fruktov/polaris-pfd-2105d/</t>
  </si>
  <si>
    <t>https://ekb.shop-polaris.ru/sushilki-dlya-ovoshchey-i-fruktov/polaris-pfd-2405d/</t>
  </si>
  <si>
    <t>https://ekb.shop-polaris.ru/whirlpoolbaths/polaris-pmb-1006/</t>
  </si>
  <si>
    <t>https://elex.ru/catalog/krasota-i-zdorove/ukladka-volos/feny/101271/</t>
  </si>
  <si>
    <t>фен POLARIS PHD-2259STI</t>
  </si>
  <si>
    <t>https://elex.ru/catalog/krasota-i-zdorove/ukladka-volos/feny/101272/</t>
  </si>
  <si>
    <t>фен POLARIS PHD-2289AC</t>
  </si>
  <si>
    <t>https://elex.ru/catalog/tekhnika-dlya-kukhni/kukhonnaya-tekhnika/miksery/101261/</t>
  </si>
  <si>
    <t>миксер POLARIS PHM-5009A</t>
  </si>
  <si>
    <t>https://elex.ru/catalog/tekhnika-dlya-kukhni/kukhonnaya-tekhnika/multivarki02944/multivarki/101262/</t>
  </si>
  <si>
    <t>мультиварка POLARIS PMC0541D</t>
  </si>
  <si>
    <t>https://elex.ru/catalog/tekhnika-dlya-kukhni/kukhonnaya-tekhnika/myasorubki02954/myasorubki/101264/</t>
  </si>
  <si>
    <t>мясорубка POLARIS PMG-2039</t>
  </si>
  <si>
    <t>https://elex.ru/catalog/tekhnika-dlya-kukhni/kukhonnaya-tekhnika/sokovyzhimalki/998841/</t>
  </si>
  <si>
    <t>соковыжималка POLARIS PEA 1535AL</t>
  </si>
  <si>
    <t>https://elex.ru/catalog/tekhnika-dlya-kukhni/kukhonnaya-tekhnika/tostery-rostery/101266/</t>
  </si>
  <si>
    <t>тостер POLARIS PET-0914</t>
  </si>
  <si>
    <t>https://elex.ru/catalog/tovary-dlya-doma/klimaticheskaya-tekhnika/sistemy-obrabotki-vozdukha/979098/</t>
  </si>
  <si>
    <t>увлажнитель POLARIS PUH-3204</t>
  </si>
  <si>
    <t>https://elex.ru/catalog/tovary-dlya-doma/klimaticheskaya-tekhnika/sistemy-obrabotki-vozdukha/979611/</t>
  </si>
  <si>
    <t>увлажнитель POLARIS PUH 5806Di</t>
  </si>
  <si>
    <t>https://elex.ru/catalog/tovary-dlya-doma/utyugi02934/utyugi/101267/</t>
  </si>
  <si>
    <t>Утюг POLARIS PIR-2480АК</t>
  </si>
  <si>
    <t>https://elex.ru/catalog/tovary-dlya-doma/utyugi02934/utyugi/999389/</t>
  </si>
  <si>
    <t>утюг дорожный POLARIS PIR 1007T</t>
  </si>
  <si>
    <t>https://kras.rbt.ru/cat/kuhonnaya_tehnika/chainiki_elektricheskie/polaris_pwk_1713_c_biryuzovyy/</t>
  </si>
  <si>
    <t>Чайник электрический POLARIS PWK 1713 C бирюзовый</t>
  </si>
  <si>
    <t>https://kras.rbt.ru/cat/kuhonnaya_tehnika/chainiki_elektricheskie/polaris_pwk_1755_cgl/</t>
  </si>
  <si>
    <t>Чайник электрический POLARIS PWK 1755 CGL</t>
  </si>
  <si>
    <t>https://kras.rbt.ru/cat/pribory_personalnogo_uhoda/feny/polaris_phd_1668/</t>
  </si>
  <si>
    <t>Фен POLARIS PHD 1668</t>
  </si>
  <si>
    <t>https://kras.rbt.ru/cat/pribory_personalnogo_uhoda/feny/polaris_phd_2257tdi/</t>
  </si>
  <si>
    <t>Фен POLARIS PHD 2257TDi</t>
  </si>
  <si>
    <t>https://kras.rbt.ru/cat/pribory_personalnogo_uhoda/feny/polaris_phd_2289ac_temno-seryy/</t>
  </si>
  <si>
    <t>Фен POLARIS PHD 2289AC Темно-серый</t>
  </si>
  <si>
    <t>https://kras.rbt.ru/cat/pribory_personalnogo_uhoda/vypryamiteli_dlya_volos/polaris_phs_2491k/</t>
  </si>
  <si>
    <t>Щипцы для выпрямления волос  POLARIS PHS 2491K</t>
  </si>
  <si>
    <t>https://kras.rbt.ru/cat/tehnika_dlya_doma/pylesosy/polaris_pvc-2016/</t>
  </si>
  <si>
    <t>Пылесос POLARIS PVC-2016</t>
  </si>
  <si>
    <t>https://kras.rbt.ru/cat/tehnika_dlya_doma/utyugi/polaris_pir_1006_t/</t>
  </si>
  <si>
    <t>Утюг POLARIS PIR 1006 T</t>
  </si>
  <si>
    <t>https://krasnodar.shop-polaris.ru/aircleaners/polaris-paw-4204di/</t>
  </si>
  <si>
    <t>https://krasnodar.shop-polaris.ru/aksessuary/pip-0503k/</t>
  </si>
  <si>
    <t>https://krasnodar.shop-polaris.ru/cleaners/mini-ochistitel-polaris-plr-2022/</t>
  </si>
  <si>
    <t>https://krasnodar.shop-polaris.ru/cleaners/plr2022/</t>
  </si>
  <si>
    <t>https://krasnodar.shop-polaris.ru/coffeemills/kofemolka-polaris-pcg-1120-brown/</t>
  </si>
  <si>
    <t>https://krasnodar.shop-polaris.ru/gril-press/gril-press-polaris-pgp-0202/</t>
  </si>
  <si>
    <t>https://krasnodar.shop-polaris.ru/gril-press/gril-press-polaris-pgp-1002/</t>
  </si>
  <si>
    <t>https://krasnodar.shop-polaris.ru/gril-press/polaris-pgp-0702/</t>
  </si>
  <si>
    <t>https://krasnodar.shop-polaris.ru/gril-press/polaris-pgp-0903/</t>
  </si>
  <si>
    <t>https://krasnodar.shop-polaris.ru/gril-press/polaris-pgp-1102d/</t>
  </si>
  <si>
    <t>https://krasnodar.shop-polaris.ru/gril-press/polaris-pgp-1302-expert/</t>
  </si>
  <si>
    <t>https://krasnodar.shop-polaris.ru/gril-press/polaris-pgp-2202/</t>
  </si>
  <si>
    <t>https://krasnodar.shop-polaris.ru/humidifiers/polaris-puh-5405d-black/</t>
  </si>
  <si>
    <t>https://krasnodar.shop-polaris.ru/kitchenscales/polaris-pks-0834dg/</t>
  </si>
  <si>
    <t>https://krasnodar.shop-polaris.ru/kofevarki/polaris-pcm-1214/</t>
  </si>
  <si>
    <t>https://krasnodar.shop-polaris.ru/kofevarki/polaris-pcm-1529e-adore-crema/</t>
  </si>
  <si>
    <t>https://krasnodar.shop-polaris.ru/kofevarki/polaris-pcm-1530ae-adore-cappuccino/</t>
  </si>
  <si>
    <t>https://krasnodar.shop-polaris.ru/mashinki-dlya-strizhki/polaris-phc-0512rc-dreams-collection/</t>
  </si>
  <si>
    <t>https://krasnodar.shop-polaris.ru/mashinki-dlya-strizhki/polaris-phc-0914-megapolis-collection/</t>
  </si>
  <si>
    <t>https://krasnodar.shop-polaris.ru/mashinki-dlya-strizhki/polaris-phc-0924-dreams-collection/</t>
  </si>
  <si>
    <t>https://krasnodar.shop-polaris.ru/mashinki-dlya-strizhki/polaris-phc-0954/</t>
  </si>
  <si>
    <t>https://krasnodar.shop-polaris.ru/mashinki-dlya-strizhki/polaris-phc-1201r/</t>
  </si>
  <si>
    <t>https://krasnodar.shop-polaris.ru/mashinki-dlya-strizhki/polaris-phc-1902rc/</t>
  </si>
  <si>
    <t>https://krasnodar.shop-polaris.ru/mashinki-dlya-strizhki/polaris-phc-1922rc-megapolis-collection/</t>
  </si>
  <si>
    <t>https://krasnodar.shop-polaris.ru/mashinki-dlya-strizhki/polaris-phc-2502rc/</t>
  </si>
  <si>
    <t>https://krasnodar.shop-polaris.ru/mashinki-dlya-strizhki/polaris-pnt-0102/</t>
  </si>
  <si>
    <t>https://krasnodar.shop-polaris.ru/massagers/polaris-pem-1912/</t>
  </si>
  <si>
    <t>https://krasnodar.shop-polaris.ru/mixers-1/mikser-polaris-phm-3018-coffee/</t>
  </si>
  <si>
    <t>https://krasnodar.shop-polaris.ru/mixers-1/mikser-polaris-phm-3018-maroon/</t>
  </si>
  <si>
    <t>https://krasnodar.shop-polaris.ru/nastolnye-blendery/blender-elektricheskiy-polaris-ptb-0204g/</t>
  </si>
  <si>
    <t>https://krasnodar.shop-polaris.ru/nastolnye-blendery/blender-elektricheskiy-polaris-ptb-0205g/</t>
  </si>
  <si>
    <t>https://krasnodar.shop-polaris.ru/nastolnye-blendery/polaris-ptb-0206/</t>
  </si>
  <si>
    <t>https://krasnodar.shop-polaris.ru/nastolnye-blendery/polaris-ptb-0511g/</t>
  </si>
  <si>
    <t>https://krasnodar.shop-polaris.ru/otparivateli/polaris-pgs-1412c/</t>
  </si>
  <si>
    <t>https://krasnodar.shop-polaris.ru/otparivateli/polaris-pgs-1415c/</t>
  </si>
  <si>
    <t>https://krasnodar.shop-polaris.ru/otparivateli/polaris-pgs-1502ca/</t>
  </si>
  <si>
    <t>https://krasnodar.shop-polaris.ru/otparivateli/polaris-pgs-1620va/</t>
  </si>
  <si>
    <t>https://krasnodar.shop-polaris.ru/otparivateli/polaris-pgs-1708va/</t>
  </si>
  <si>
    <t>https://krasnodar.shop-polaris.ru/otparivateli/polaris-pgs-2010rva-steamprofi/</t>
  </si>
  <si>
    <t>https://krasnodar.shop-polaris.ru/pogruzhnye-blendery/blender-polaris-phb-0508/</t>
  </si>
  <si>
    <t>https://krasnodar.shop-polaris.ru/pogruzhnye-blendery/blender-polaris-phb-0528-green/</t>
  </si>
  <si>
    <t>https://krasnodar.shop-polaris.ru/pogruzhnye-blendery/blender-polaris-phb-0528-orange/</t>
  </si>
  <si>
    <t>https://krasnodar.shop-polaris.ru/pogruzhnye-blendery/polaris-phb-0715al-titan/</t>
  </si>
  <si>
    <t>https://krasnodar.shop-polaris.ru/pogruzhnye-blendery/polaris-phb-1043a/</t>
  </si>
  <si>
    <t>https://krasnodar.shop-polaris.ru/pogruzhnye-blendery/polaris-phb-1065/</t>
  </si>
  <si>
    <t>https://krasnodar.shop-polaris.ru/pogruzhnye-blendery/polaris-phb-1066al/</t>
  </si>
  <si>
    <t>https://krasnodar.shop-polaris.ru/pogruzhnye-blendery/polaris-phb-1232al-cube/</t>
  </si>
  <si>
    <t>https://krasnodar.shop-polaris.ru/pogruzhnye-blendery/polaris-phb-1435al-cube/</t>
  </si>
  <si>
    <t>https://krasnodar.shop-polaris.ru/pogruzhnye-blendery/polaris-php-0508/</t>
  </si>
  <si>
    <t>https://krasnodar.shop-polaris.ru/scales/polaris-pws-1548d-bmi/</t>
  </si>
  <si>
    <t>https://krasnodar.shop-polaris.ru/scales/polaris-pws-1849dg-/</t>
  </si>
  <si>
    <t>https://krasnodar.shop-polaris.ru/scales/polaris-pws-1850dgf/</t>
  </si>
  <si>
    <t>https://krasnodar.shop-polaris.ru/scales/polaris-pws-1859dg/</t>
  </si>
  <si>
    <t>https://krasnodar.shop-polaris.ru/scales/polaris-pws-1861dml/</t>
  </si>
  <si>
    <t>https://krasnodar.shop-polaris.ru/scales/polaris-pws-1867dg/</t>
  </si>
  <si>
    <t>https://krasnodar.shop-polaris.ru/scales/polaris-pws-1868dg/</t>
  </si>
  <si>
    <t>https://krasnodar.shop-polaris.ru/scales/polaris-pws-1873dg-retro/</t>
  </si>
  <si>
    <t>https://krasnodar.shop-polaris.ru/scales/vesy-napolnye-polaris-pws-1850dgf/</t>
  </si>
  <si>
    <t>https://krasnodar.shop-polaris.ru/sushilki-dlya-ovoshchey-i-fruktov/polaris-pfd-2105d/</t>
  </si>
  <si>
    <t>https://krasnodar.shop-polaris.ru/sushilki-dlya-ovoshchey-i-fruktov/polaris-pfd-2405d/</t>
  </si>
  <si>
    <t>https://krasnodar.shop-polaris.ru/whirlpoolbaths/polaris-pmb-1006/</t>
  </si>
  <si>
    <t>https://msk.rbt.ru/cat/kuhonnaya_tehnika/chainiki_elektricheskie/polaris_pwk_1713_c_biryuzovyy/</t>
  </si>
  <si>
    <t>https://msk.rbt.ru/cat/kuhonnaya_tehnika/chainiki_elektricheskie/polaris_pwk_1755_cgl/</t>
  </si>
  <si>
    <t>https://msk.rbt.ru/cat/pribory_personalnogo_uhoda/feny/polaris_phd_1668/</t>
  </si>
  <si>
    <t>https://msk.rbt.ru/cat/pribory_personalnogo_uhoda/feny/polaris_phd_2257tdi/</t>
  </si>
  <si>
    <t>https://msk.rbt.ru/cat/pribory_personalnogo_uhoda/feny/polaris_phd_2289ac_temno-seryy/</t>
  </si>
  <si>
    <t>https://msk.rbt.ru/cat/pribory_personalnogo_uhoda/multistaylery/polaris_phs_6559kti_belyy_91559/</t>
  </si>
  <si>
    <t>Наборы для укладки и мультистайлеры POLARIS PHS 6559KTi Белый</t>
  </si>
  <si>
    <t>https://msk.rbt.ru/cat/pribory_personalnogo_uhoda/vypryamiteli_dlya_volos/polaris_phs_2491k/</t>
  </si>
  <si>
    <t>https://msk.rbt.ru/cat/tehnika_dlya_doma/pylesosy/polaris_pvc-2016/</t>
  </si>
  <si>
    <t>https://msk.rbt.ru/cat/tehnika_dlya_doma/utyugi/polaris_pir_1006_t/</t>
  </si>
  <si>
    <t>https://nsk.shop-polaris.ru/aircleaners/polaris-paw-4204di/</t>
  </si>
  <si>
    <t>https://nsk.shop-polaris.ru/aksessuary/pip-0503k/</t>
  </si>
  <si>
    <t>https://nsk.shop-polaris.ru/cleaners/mini-ochistitel-polaris-plr-2022/</t>
  </si>
  <si>
    <t>https://nsk.shop-polaris.ru/cleaners/plr2022/</t>
  </si>
  <si>
    <t>https://nsk.shop-polaris.ru/coffeemills/kofemolka-polaris-pcg-1120-brown/</t>
  </si>
  <si>
    <t>https://nsk.shop-polaris.ru/gril-press/gril-press-polaris-pgp-0202/</t>
  </si>
  <si>
    <t>https://nsk.shop-polaris.ru/gril-press/gril-press-polaris-pgp-1002/</t>
  </si>
  <si>
    <t>https://nsk.shop-polaris.ru/gril-press/polaris-pgp-0702/</t>
  </si>
  <si>
    <t>https://nsk.shop-polaris.ru/gril-press/polaris-pgp-0903/</t>
  </si>
  <si>
    <t>https://nsk.shop-polaris.ru/gril-press/polaris-pgp-1102d/</t>
  </si>
  <si>
    <t>https://nsk.shop-polaris.ru/gril-press/polaris-pgp-1302-expert/</t>
  </si>
  <si>
    <t>https://nsk.shop-polaris.ru/gril-press/polaris-pgp-2202/</t>
  </si>
  <si>
    <t>https://nsk.shop-polaris.ru/humidifiers/polaris-puh-5405d-black/</t>
  </si>
  <si>
    <t>https://nsk.shop-polaris.ru/kitchenscales/polaris-pks-0834dg/</t>
  </si>
  <si>
    <t>https://nsk.shop-polaris.ru/kofevarki/polaris-pcm-1214/</t>
  </si>
  <si>
    <t>https://nsk.shop-polaris.ru/kofevarki/polaris-pcm-1529e-adore-crema/</t>
  </si>
  <si>
    <t>https://nsk.shop-polaris.ru/kofevarki/polaris-pcm-1530ae-adore-cappuccino/</t>
  </si>
  <si>
    <t>https://nsk.shop-polaris.ru/mashinki-dlya-strizhki/polaris-phc-0512rc-dreams-collection/</t>
  </si>
  <si>
    <t>https://nsk.shop-polaris.ru/mashinki-dlya-strizhki/polaris-phc-0914-megapolis-collection/</t>
  </si>
  <si>
    <t>https://nsk.shop-polaris.ru/mashinki-dlya-strizhki/polaris-phc-0924-dreams-collection/</t>
  </si>
  <si>
    <t>https://nsk.shop-polaris.ru/mashinki-dlya-strizhki/polaris-phc-0954/</t>
  </si>
  <si>
    <t>https://nsk.shop-polaris.ru/mashinki-dlya-strizhki/polaris-phc-1201r/</t>
  </si>
  <si>
    <t>https://nsk.shop-polaris.ru/mashinki-dlya-strizhki/polaris-phc-1902rc/</t>
  </si>
  <si>
    <t>https://nsk.shop-polaris.ru/mashinki-dlya-strizhki/polaris-phc-1922rc-megapolis-collection/</t>
  </si>
  <si>
    <t>https://nsk.shop-polaris.ru/mashinki-dlya-strizhki/polaris-phc-2502rc/</t>
  </si>
  <si>
    <t>https://nsk.shop-polaris.ru/mashinki-dlya-strizhki/polaris-pnt-0102/</t>
  </si>
  <si>
    <t>https://nsk.shop-polaris.ru/massagers/polaris-pem-1912/</t>
  </si>
  <si>
    <t>https://nsk.shop-polaris.ru/mixers-1/mikser-polaris-phm-3018-coffee/</t>
  </si>
  <si>
    <t>https://nsk.shop-polaris.ru/mixers-1/mikser-polaris-phm-3018-maroon/</t>
  </si>
  <si>
    <t>https://nsk.shop-polaris.ru/nastolnye-blendery/blender-elektricheskiy-polaris-ptb-0204g/</t>
  </si>
  <si>
    <t>https://nsk.shop-polaris.ru/nastolnye-blendery/blender-elektricheskiy-polaris-ptb-0205g/</t>
  </si>
  <si>
    <t>https://nsk.shop-polaris.ru/nastolnye-blendery/polaris-ptb-0206/</t>
  </si>
  <si>
    <t>https://nsk.shop-polaris.ru/nastolnye-blendery/polaris-ptb-0511g/</t>
  </si>
  <si>
    <t>https://nsk.shop-polaris.ru/otparivateli/polaris-pgs-1412c/</t>
  </si>
  <si>
    <t>https://nsk.shop-polaris.ru/otparivateli/polaris-pgs-1415c/</t>
  </si>
  <si>
    <t>https://nsk.shop-polaris.ru/otparivateli/polaris-pgs-1502ca/</t>
  </si>
  <si>
    <t>https://nsk.shop-polaris.ru/otparivateli/polaris-pgs-1620va/</t>
  </si>
  <si>
    <t>https://nsk.shop-polaris.ru/otparivateli/polaris-pgs-1708va/</t>
  </si>
  <si>
    <t>https://nsk.shop-polaris.ru/otparivateli/polaris-pgs-2010rva-steamprofi/</t>
  </si>
  <si>
    <t>https://nsk.shop-polaris.ru/pogruzhnye-blendery/blender-polaris-phb-0508/</t>
  </si>
  <si>
    <t>https://nsk.shop-polaris.ru/pogruzhnye-blendery/blender-polaris-phb-0528-green/</t>
  </si>
  <si>
    <t>https://nsk.shop-polaris.ru/pogruzhnye-blendery/blender-polaris-phb-0528-orange/</t>
  </si>
  <si>
    <t>https://nsk.shop-polaris.ru/pogruzhnye-blendery/polaris-phb-0715al-titan/</t>
  </si>
  <si>
    <t>https://nsk.shop-polaris.ru/pogruzhnye-blendery/polaris-phb-1043a/</t>
  </si>
  <si>
    <t>https://nsk.shop-polaris.ru/pogruzhnye-blendery/polaris-phb-1065/</t>
  </si>
  <si>
    <t>https://nsk.shop-polaris.ru/pogruzhnye-blendery/polaris-phb-1066al/</t>
  </si>
  <si>
    <t>https://nsk.shop-polaris.ru/pogruzhnye-blendery/polaris-phb-1232al-cube/</t>
  </si>
  <si>
    <t>https://nsk.shop-polaris.ru/pogruzhnye-blendery/polaris-phb-1435al-cube/</t>
  </si>
  <si>
    <t>https://nsk.shop-polaris.ru/pogruzhnye-blendery/polaris-php-0508/</t>
  </si>
  <si>
    <t>https://nsk.shop-polaris.ru/scales/polaris-pws-1548d-bmi/</t>
  </si>
  <si>
    <t>https://nsk.shop-polaris.ru/scales/polaris-pws-1849dg-/</t>
  </si>
  <si>
    <t>https://nsk.shop-polaris.ru/scales/polaris-pws-1850dgf/</t>
  </si>
  <si>
    <t>https://nsk.shop-polaris.ru/scales/polaris-pws-1859dg/</t>
  </si>
  <si>
    <t>https://nsk.shop-polaris.ru/scales/polaris-pws-1861dml/</t>
  </si>
  <si>
    <t>https://nsk.shop-polaris.ru/scales/polaris-pws-1867dg/</t>
  </si>
  <si>
    <t>https://nsk.shop-polaris.ru/scales/polaris-pws-1868dg/</t>
  </si>
  <si>
    <t>https://nsk.shop-polaris.ru/scales/polaris-pws-1873dg-retro/</t>
  </si>
  <si>
    <t>https://nsk.shop-polaris.ru/scales/vesy-napolnye-polaris-pws-1850dgf/</t>
  </si>
  <si>
    <t>https://nsk.shop-polaris.ru/sushilki-dlya-ovoshchey-i-fruktov/polaris-pfd-2105d/</t>
  </si>
  <si>
    <t>https://nsk.shop-polaris.ru/sushilki-dlya-ovoshchey-i-fruktov/polaris-pfd-2405d/</t>
  </si>
  <si>
    <t>https://nsk.shop-polaris.ru/whirlpoolbaths/polaris-pmb-1006/</t>
  </si>
  <si>
    <t>https://omsk.shop-polaris.ru/aircleaners/polaris-paw-4204di/</t>
  </si>
  <si>
    <t>https://omsk.shop-polaris.ru/aksessuary/pip-0503k/</t>
  </si>
  <si>
    <t>https://omsk.shop-polaris.ru/cleaners/mini-ochistitel-polaris-plr-2022/</t>
  </si>
  <si>
    <t>https://omsk.shop-polaris.ru/cleaners/plr2022/</t>
  </si>
  <si>
    <t>https://omsk.shop-polaris.ru/gril-press/gril-press-polaris-pgp-0202/</t>
  </si>
  <si>
    <t>https://omsk.shop-polaris.ru/gril-press/gril-press-polaris-pgp-1002/</t>
  </si>
  <si>
    <t>https://omsk.shop-polaris.ru/gril-press/polaris-pgp-0702/</t>
  </si>
  <si>
    <t>https://omsk.shop-polaris.ru/gril-press/polaris-pgp-0903/</t>
  </si>
  <si>
    <t>https://omsk.shop-polaris.ru/gril-press/polaris-pgp-1102d/</t>
  </si>
  <si>
    <t>https://omsk.shop-polaris.ru/gril-press/polaris-pgp-1302-expert/</t>
  </si>
  <si>
    <t>https://omsk.shop-polaris.ru/gril-press/polaris-pgp-2202/</t>
  </si>
  <si>
    <t>https://omsk.shop-polaris.ru/humidifiers/polaris-puh-5405d-black/</t>
  </si>
  <si>
    <t>https://omsk.shop-polaris.ru/kitchenscales/polaris-pks-0834dg/</t>
  </si>
  <si>
    <t>https://omsk.shop-polaris.ru/kofevarki/polaris-pcm-1214/</t>
  </si>
  <si>
    <t>https://omsk.shop-polaris.ru/kofevarki/polaris-pcm-1529e-adore-crema/</t>
  </si>
  <si>
    <t>https://omsk.shop-polaris.ru/kofevarki/polaris-pcm-1530ae-adore-cappuccino/</t>
  </si>
  <si>
    <t>https://omsk.shop-polaris.ru/mashinki-dlya-strizhki/polaris-phc-0512rc-dreams-collection/</t>
  </si>
  <si>
    <t>https://omsk.shop-polaris.ru/mashinki-dlya-strizhki/polaris-phc-0914-megapolis-collection/</t>
  </si>
  <si>
    <t>https://omsk.shop-polaris.ru/mashinki-dlya-strizhki/polaris-phc-0924-dreams-collection/</t>
  </si>
  <si>
    <t>https://omsk.shop-polaris.ru/mashinki-dlya-strizhki/polaris-phc-0954/</t>
  </si>
  <si>
    <t>https://omsk.shop-polaris.ru/mashinki-dlya-strizhki/polaris-phc-1201r/</t>
  </si>
  <si>
    <t>https://omsk.shop-polaris.ru/mashinki-dlya-strizhki/polaris-phc-1902rc/</t>
  </si>
  <si>
    <t>https://omsk.shop-polaris.ru/mashinki-dlya-strizhki/polaris-phc-1922rc-megapolis-collection/</t>
  </si>
  <si>
    <t>https://omsk.shop-polaris.ru/mashinki-dlya-strizhki/polaris-phc-2502rc/</t>
  </si>
  <si>
    <t>https://omsk.shop-polaris.ru/mashinki-dlya-strizhki/polaris-pnt-0102/</t>
  </si>
  <si>
    <t>https://omsk.shop-polaris.ru/massagers/polaris-pem-1912/</t>
  </si>
  <si>
    <t>https://omsk.shop-polaris.ru/mixers-1/mikser-polaris-phm-3018-coffee/</t>
  </si>
  <si>
    <t>https://omsk.shop-polaris.ru/mixers-1/mikser-polaris-phm-3018-maroon/</t>
  </si>
  <si>
    <t>https://omsk.shop-polaris.ru/nastolnye-blendery/blender-elektricheskiy-polaris-ptb-0204g/</t>
  </si>
  <si>
    <t>https://omsk.shop-polaris.ru/nastolnye-blendery/blender-elektricheskiy-polaris-ptb-0205g/</t>
  </si>
  <si>
    <t>https://omsk.shop-polaris.ru/nastolnye-blendery/polaris-ptb-0206/</t>
  </si>
  <si>
    <t>https://omsk.shop-polaris.ru/nastolnye-blendery/polaris-ptb-0511g/</t>
  </si>
  <si>
    <t>https://omsk.shop-polaris.ru/otparivateli/polaris-pgs-1412c/</t>
  </si>
  <si>
    <t>https://omsk.shop-polaris.ru/otparivateli/polaris-pgs-1415c/</t>
  </si>
  <si>
    <t>https://omsk.shop-polaris.ru/otparivateli/polaris-pgs-1502ca/</t>
  </si>
  <si>
    <t>https://omsk.shop-polaris.ru/otparivateli/polaris-pgs-1620va/</t>
  </si>
  <si>
    <t>https://omsk.shop-polaris.ru/otparivateli/polaris-pgs-1708va/</t>
  </si>
  <si>
    <t>https://omsk.shop-polaris.ru/otparivateli/polaris-pgs-2010rva-steamprofi/</t>
  </si>
  <si>
    <t>https://omsk.shop-polaris.ru/pogruzhnye-blendery/blender-polaris-phb-0508/</t>
  </si>
  <si>
    <t>https://omsk.shop-polaris.ru/pogruzhnye-blendery/blender-polaris-phb-0528-green/</t>
  </si>
  <si>
    <t>https://omsk.shop-polaris.ru/pogruzhnye-blendery/blender-polaris-phb-0528-orange/</t>
  </si>
  <si>
    <t>https://omsk.shop-polaris.ru/pogruzhnye-blendery/polaris-phb-0715al-titan/</t>
  </si>
  <si>
    <t>https://omsk.shop-polaris.ru/pogruzhnye-blendery/polaris-phb-1043a/</t>
  </si>
  <si>
    <t>https://omsk.shop-polaris.ru/pogruzhnye-blendery/polaris-phb-1065/</t>
  </si>
  <si>
    <t>https://omsk.shop-polaris.ru/pogruzhnye-blendery/polaris-phb-1066al/</t>
  </si>
  <si>
    <t>https://omsk.shop-polaris.ru/pogruzhnye-blendery/polaris-phb-1232al-cube/</t>
  </si>
  <si>
    <t>https://omsk.shop-polaris.ru/pogruzhnye-blendery/polaris-phb-1435al-cube/</t>
  </si>
  <si>
    <t>https://omsk.shop-polaris.ru/pogruzhnye-blendery/polaris-php-0508/</t>
  </si>
  <si>
    <t>https://omsk.shop-polaris.ru/scales/polaris-pws-1548d-bmi/</t>
  </si>
  <si>
    <t>https://omsk.shop-polaris.ru/scales/polaris-pws-1849dg-/</t>
  </si>
  <si>
    <t>https://omsk.shop-polaris.ru/scales/polaris-pws-1850dgf/</t>
  </si>
  <si>
    <t>https://omsk.shop-polaris.ru/scales/polaris-pws-1859dg/</t>
  </si>
  <si>
    <t>https://omsk.shop-polaris.ru/scales/polaris-pws-1861dml/</t>
  </si>
  <si>
    <t>https://omsk.shop-polaris.ru/scales/polaris-pws-1867dg/</t>
  </si>
  <si>
    <t>https://omsk.shop-polaris.ru/scales/polaris-pws-1868dg/</t>
  </si>
  <si>
    <t>https://omsk.shop-polaris.ru/scales/polaris-pws-1873dg-retro/</t>
  </si>
  <si>
    <t>https://omsk.shop-polaris.ru/scales/vesy-napolnye-polaris-pws-1850dgf/</t>
  </si>
  <si>
    <t>https://omsk.shop-polaris.ru/sushilki-dlya-ovoshchey-i-fruktov/polaris-pfd-2105d/</t>
  </si>
  <si>
    <t>https://omsk.shop-polaris.ru/sushilki-dlya-ovoshchey-i-fruktov/polaris-pfd-2405d/</t>
  </si>
  <si>
    <t>https://omsk.shop-polaris.ru/whirlpoolbaths/polaris-pmb-1006/</t>
  </si>
  <si>
    <t>https://rostov.shop-polaris.ru/aircleaners/polaris-paw-4204di/</t>
  </si>
  <si>
    <t>https://rostov.shop-polaris.ru/aksessuary/pip-0503k/</t>
  </si>
  <si>
    <t>https://rostov.shop-polaris.ru/cleaners/mini-ochistitel-polaris-plr-2022/</t>
  </si>
  <si>
    <t>https://rostov.shop-polaris.ru/cleaners/plr2022/</t>
  </si>
  <si>
    <t>https://rostov.shop-polaris.ru/coffeemills/kofemolka-polaris-pcg-1120-brown/</t>
  </si>
  <si>
    <t>https://rostov.shop-polaris.ru/gril-press/gril-press-polaris-pgp-0202/</t>
  </si>
  <si>
    <t>https://rostov.shop-polaris.ru/gril-press/gril-press-polaris-pgp-1002/</t>
  </si>
  <si>
    <t>https://rostov.shop-polaris.ru/gril-press/polaris-pgp-0702/</t>
  </si>
  <si>
    <t>https://rostov.shop-polaris.ru/gril-press/polaris-pgp-0903/</t>
  </si>
  <si>
    <t>https://rostov.shop-polaris.ru/gril-press/polaris-pgp-1102d/</t>
  </si>
  <si>
    <t>https://rostov.shop-polaris.ru/gril-press/polaris-pgp-1302-expert/</t>
  </si>
  <si>
    <t>https://rostov.shop-polaris.ru/gril-press/polaris-pgp-2202/</t>
  </si>
  <si>
    <t>https://rostov.shop-polaris.ru/humidifiers/polaris-puh-5405d-black/</t>
  </si>
  <si>
    <t>https://rostov.shop-polaris.ru/kitchenscales/polaris-pks-0834dg/</t>
  </si>
  <si>
    <t>https://rostov.shop-polaris.ru/kofevarki/polaris-pcm-1214/</t>
  </si>
  <si>
    <t>https://rostov.shop-polaris.ru/kofevarki/polaris-pcm-1529e-adore-crema/</t>
  </si>
  <si>
    <t>https://rostov.shop-polaris.ru/kofevarki/polaris-pcm-1530ae-adore-cappuccino/</t>
  </si>
  <si>
    <t>https://rostov.shop-polaris.ru/mashinki-dlya-strizhki/polaris-phc-0512rc-dreams-collection/</t>
  </si>
  <si>
    <t>https://rostov.shop-polaris.ru/mashinki-dlya-strizhki/polaris-phc-0914-megapolis-collection/</t>
  </si>
  <si>
    <t>https://rostov.shop-polaris.ru/mashinki-dlya-strizhki/polaris-phc-0924-dreams-collection/</t>
  </si>
  <si>
    <t>https://rostov.shop-polaris.ru/mashinki-dlya-strizhki/polaris-phc-0954/</t>
  </si>
  <si>
    <t>https://rostov.shop-polaris.ru/mashinki-dlya-strizhki/polaris-phc-1201r/</t>
  </si>
  <si>
    <t>https://rostov.shop-polaris.ru/mashinki-dlya-strizhki/polaris-phc-1902rc/</t>
  </si>
  <si>
    <t>https://rostov.shop-polaris.ru/mashinki-dlya-strizhki/polaris-phc-1922rc-megapolis-collection/</t>
  </si>
  <si>
    <t>https://rostov.shop-polaris.ru/mashinki-dlya-strizhki/polaris-phc-2502rc/</t>
  </si>
  <si>
    <t>https://rostov.shop-polaris.ru/mashinki-dlya-strizhki/polaris-pnt-0102/</t>
  </si>
  <si>
    <t>https://rostov.shop-polaris.ru/massagers/polaris-pem-1912/</t>
  </si>
  <si>
    <t>https://rostov.shop-polaris.ru/mixers-1/mikser-polaris-phm-3018-coffee/</t>
  </si>
  <si>
    <t>https://rostov.shop-polaris.ru/mixers-1/mikser-polaris-phm-3018-maroon/</t>
  </si>
  <si>
    <t>https://rostov.shop-polaris.ru/nastolnye-blendery/blender-elektricheskiy-polaris-ptb-0204g/</t>
  </si>
  <si>
    <t>https://rostov.shop-polaris.ru/nastolnye-blendery/blender-elektricheskiy-polaris-ptb-0205g/</t>
  </si>
  <si>
    <t>https://rostov.shop-polaris.ru/nastolnye-blendery/polaris-ptb-0206/</t>
  </si>
  <si>
    <t>https://rostov.shop-polaris.ru/nastolnye-blendery/polaris-ptb-0511g/</t>
  </si>
  <si>
    <t>https://rostov.shop-polaris.ru/otparivateli/polaris-pgs-1412c/</t>
  </si>
  <si>
    <t>https://rostov.shop-polaris.ru/otparivateli/polaris-pgs-1415c/</t>
  </si>
  <si>
    <t>https://rostov.shop-polaris.ru/otparivateli/polaris-pgs-1502ca/</t>
  </si>
  <si>
    <t>https://rostov.shop-polaris.ru/otparivateli/polaris-pgs-1620va/</t>
  </si>
  <si>
    <t>https://rostov.shop-polaris.ru/otparivateli/polaris-pgs-1708va/</t>
  </si>
  <si>
    <t>https://rostov.shop-polaris.ru/otparivateli/polaris-pgs-2010rva-steamprofi/</t>
  </si>
  <si>
    <t>https://rostov.shop-polaris.ru/pogruzhnye-blendery/blender-polaris-phb-0508/</t>
  </si>
  <si>
    <t>https://rostov.shop-polaris.ru/pogruzhnye-blendery/blender-polaris-phb-0528-green/</t>
  </si>
  <si>
    <t>https://rostov.shop-polaris.ru/pogruzhnye-blendery/blender-polaris-phb-0528-orange/</t>
  </si>
  <si>
    <t>https://rostov.shop-polaris.ru/pogruzhnye-blendery/polaris-phb-0715al-titan/</t>
  </si>
  <si>
    <t>https://rostov.shop-polaris.ru/pogruzhnye-blendery/polaris-phb-1043a/</t>
  </si>
  <si>
    <t>https://rostov.shop-polaris.ru/pogruzhnye-blendery/polaris-phb-1065/</t>
  </si>
  <si>
    <t>https://rostov.shop-polaris.ru/pogruzhnye-blendery/polaris-phb-1066al/</t>
  </si>
  <si>
    <t>https://rostov.shop-polaris.ru/pogruzhnye-blendery/polaris-phb-1232al-cube/</t>
  </si>
  <si>
    <t>https://rostov.shop-polaris.ru/pogruzhnye-blendery/polaris-phb-1435al-cube/</t>
  </si>
  <si>
    <t>https://rostov.shop-polaris.ru/pogruzhnye-blendery/polaris-php-0508/</t>
  </si>
  <si>
    <t>https://rostov.shop-polaris.ru/scales/polaris-pws-1548d-bmi/</t>
  </si>
  <si>
    <t>https://rostov.shop-polaris.ru/scales/polaris-pws-1849dg-/</t>
  </si>
  <si>
    <t>https://rostov.shop-polaris.ru/scales/polaris-pws-1850dgf/</t>
  </si>
  <si>
    <t>https://rostov.shop-polaris.ru/scales/polaris-pws-1859dg/</t>
  </si>
  <si>
    <t>https://rostov.shop-polaris.ru/scales/polaris-pws-1861dml/</t>
  </si>
  <si>
    <t>https://rostov.shop-polaris.ru/scales/polaris-pws-1867dg/</t>
  </si>
  <si>
    <t>https://rostov.shop-polaris.ru/scales/polaris-pws-1868dg/</t>
  </si>
  <si>
    <t>https://rostov.shop-polaris.ru/scales/polaris-pws-1873dg-retro/</t>
  </si>
  <si>
    <t>https://rostov.shop-polaris.ru/scales/vesy-napolnye-polaris-pws-1850dgf/</t>
  </si>
  <si>
    <t>https://rostov.shop-polaris.ru/sushilki-dlya-ovoshchey-i-fruktov/polaris-pfd-2105d/</t>
  </si>
  <si>
    <t>https://rostov.shop-polaris.ru/sushilki-dlya-ovoshchey-i-fruktov/polaris-pfd-2405d/</t>
  </si>
  <si>
    <t>https://rostov.shop-polaris.ru/whirlpoolbaths/polaris-pmb-1006/</t>
  </si>
  <si>
    <t>https://samara.shop-polaris.ru/aircleaners/polaris-paw-4204di/</t>
  </si>
  <si>
    <t>https://samara.shop-polaris.ru/aksessuary/pip-0503k/</t>
  </si>
  <si>
    <t>https://samara.shop-polaris.ru/cleaners/mini-ochistitel-polaris-plr-2022/</t>
  </si>
  <si>
    <t>https://samara.shop-polaris.ru/cleaners/plr2022/</t>
  </si>
  <si>
    <t>https://samara.shop-polaris.ru/coffeemills/kofemolka-polaris-pcg-1120-brown/</t>
  </si>
  <si>
    <t>https://samara.shop-polaris.ru/gril-press/gril-press-polaris-pgp-0202/</t>
  </si>
  <si>
    <t>https://samara.shop-polaris.ru/gril-press/gril-press-polaris-pgp-1002/</t>
  </si>
  <si>
    <t>https://samara.shop-polaris.ru/gril-press/polaris-pgp-0702/</t>
  </si>
  <si>
    <t>https://samara.shop-polaris.ru/gril-press/polaris-pgp-0903/</t>
  </si>
  <si>
    <t>https://samara.shop-polaris.ru/gril-press/polaris-pgp-1102d/</t>
  </si>
  <si>
    <t>https://samara.shop-polaris.ru/gril-press/polaris-pgp-1302-expert/</t>
  </si>
  <si>
    <t>https://samara.shop-polaris.ru/gril-press/polaris-pgp-2202/</t>
  </si>
  <si>
    <t>https://samara.shop-polaris.ru/humidifiers/polaris-puh-5405d-black/</t>
  </si>
  <si>
    <t>https://samara.shop-polaris.ru/kitchenscales/polaris-pks-0834dg/</t>
  </si>
  <si>
    <t>https://samara.shop-polaris.ru/kofevarki/polaris-pcm-1214/</t>
  </si>
  <si>
    <t>https://samara.shop-polaris.ru/kofevarki/polaris-pcm-1529e-adore-crema/</t>
  </si>
  <si>
    <t>https://samara.shop-polaris.ru/kofevarki/polaris-pcm-1530ae-adore-cappuccino/</t>
  </si>
  <si>
    <t>https://samara.shop-polaris.ru/mashinki-dlya-strizhki/polaris-phc-0512rc-dreams-collection/</t>
  </si>
  <si>
    <t>https://samara.shop-polaris.ru/mashinki-dlya-strizhki/polaris-phc-0914-megapolis-collection/</t>
  </si>
  <si>
    <t>https://samara.shop-polaris.ru/mashinki-dlya-strizhki/polaris-phc-0924-dreams-collection/</t>
  </si>
  <si>
    <t>https://samara.shop-polaris.ru/mashinki-dlya-strizhki/polaris-phc-0954/</t>
  </si>
  <si>
    <t>https://samara.shop-polaris.ru/mashinki-dlya-strizhki/polaris-phc-1201r/</t>
  </si>
  <si>
    <t>https://samara.shop-polaris.ru/mashinki-dlya-strizhki/polaris-phc-1902rc/</t>
  </si>
  <si>
    <t>https://samara.shop-polaris.ru/mashinki-dlya-strizhki/polaris-phc-1922rc-megapolis-collection/</t>
  </si>
  <si>
    <t>https://samara.shop-polaris.ru/mashinki-dlya-strizhki/polaris-phc-2502rc/</t>
  </si>
  <si>
    <t>https://samara.shop-polaris.ru/mashinki-dlya-strizhki/polaris-pnt-0102/</t>
  </si>
  <si>
    <t>https://samara.shop-polaris.ru/massagers/polaris-pem-1912/</t>
  </si>
  <si>
    <t>https://samara.shop-polaris.ru/mixers-1/mikser-polaris-phm-3018-coffee/</t>
  </si>
  <si>
    <t>https://samara.shop-polaris.ru/mixers-1/mikser-polaris-phm-3018-maroon/</t>
  </si>
  <si>
    <t>https://samara.shop-polaris.ru/nastolnye-blendery/blender-elektricheskiy-polaris-ptb-0204g/</t>
  </si>
  <si>
    <t>https://samara.shop-polaris.ru/nastolnye-blendery/blender-elektricheskiy-polaris-ptb-0205g/</t>
  </si>
  <si>
    <t>https://samara.shop-polaris.ru/nastolnye-blendery/polaris-ptb-0206/</t>
  </si>
  <si>
    <t>https://samara.shop-polaris.ru/nastolnye-blendery/polaris-ptb-0511g/</t>
  </si>
  <si>
    <t>https://samara.shop-polaris.ru/otparivateli/polaris-pgs-1412c/</t>
  </si>
  <si>
    <t>https://samara.shop-polaris.ru/otparivateli/polaris-pgs-1415c/</t>
  </si>
  <si>
    <t>https://samara.shop-polaris.ru/otparivateli/polaris-pgs-1502ca/</t>
  </si>
  <si>
    <t>https://samara.shop-polaris.ru/otparivateli/polaris-pgs-1620va/</t>
  </si>
  <si>
    <t>https://samara.shop-polaris.ru/otparivateli/polaris-pgs-1708va/</t>
  </si>
  <si>
    <t>https://samara.shop-polaris.ru/otparivateli/polaris-pgs-2010rva-steamprofi/</t>
  </si>
  <si>
    <t>https://samara.shop-polaris.ru/pogruzhnye-blendery/blender-polaris-phb-0508/</t>
  </si>
  <si>
    <t>https://samara.shop-polaris.ru/pogruzhnye-blendery/blender-polaris-phb-0528-green/</t>
  </si>
  <si>
    <t>https://samara.shop-polaris.ru/pogruzhnye-blendery/blender-polaris-phb-0528-orange/</t>
  </si>
  <si>
    <t>https://samara.shop-polaris.ru/pogruzhnye-blendery/polaris-phb-0715al-titan/</t>
  </si>
  <si>
    <t>https://samara.shop-polaris.ru/pogruzhnye-blendery/polaris-phb-1043a/</t>
  </si>
  <si>
    <t>https://samara.shop-polaris.ru/pogruzhnye-blendery/polaris-phb-1065/</t>
  </si>
  <si>
    <t>https://samara.shop-polaris.ru/pogruzhnye-blendery/polaris-phb-1066al/</t>
  </si>
  <si>
    <t>https://samara.shop-polaris.ru/pogruzhnye-blendery/polaris-phb-1232al-cube/</t>
  </si>
  <si>
    <t>https://samara.shop-polaris.ru/pogruzhnye-blendery/polaris-phb-1435al-cube/</t>
  </si>
  <si>
    <t>https://samara.shop-polaris.ru/pogruzhnye-blendery/polaris-php-0508/</t>
  </si>
  <si>
    <t>https://samara.shop-polaris.ru/scales/polaris-pws-1548d-bmi/</t>
  </si>
  <si>
    <t>https://samara.shop-polaris.ru/scales/polaris-pws-1849dg-/</t>
  </si>
  <si>
    <t>https://samara.shop-polaris.ru/scales/polaris-pws-1850dgf/</t>
  </si>
  <si>
    <t>https://samara.shop-polaris.ru/scales/polaris-pws-1859dg/</t>
  </si>
  <si>
    <t>https://samara.shop-polaris.ru/scales/polaris-pws-1861dml/</t>
  </si>
  <si>
    <t>https://samara.shop-polaris.ru/scales/polaris-pws-1867dg/</t>
  </si>
  <si>
    <t>https://samara.shop-polaris.ru/scales/polaris-pws-1868dg/</t>
  </si>
  <si>
    <t>https://samara.shop-polaris.ru/scales/polaris-pws-1873dg-retro/</t>
  </si>
  <si>
    <t>https://samara.shop-polaris.ru/scales/vesy-napolnye-polaris-pws-1850dgf/</t>
  </si>
  <si>
    <t>https://samara.shop-polaris.ru/sushilki-dlya-ovoshchey-i-fruktov/polaris-pfd-2105d/</t>
  </si>
  <si>
    <t>https://samara.shop-polaris.ru/sushilki-dlya-ovoshchey-i-fruktov/polaris-pfd-2405d/</t>
  </si>
  <si>
    <t>https://samara.shop-polaris.ru/whirlpoolbaths/polaris-pmb-1006/</t>
  </si>
  <si>
    <t>https://shop-polaris.ru/aircleaners/polaris-paw-4204di/</t>
  </si>
  <si>
    <t>https://shop-polaris.ru/aksessuary/pip-0503k/</t>
  </si>
  <si>
    <t>https://shop-polaris.ru/cleaners/mini-ochistitel-polaris-plr-2022/</t>
  </si>
  <si>
    <t>https://shop-polaris.ru/cleaners/plr2022/</t>
  </si>
  <si>
    <t>https://shop-polaris.ru/coffeemills/kofemolka-polaris-pcg-1120-brown/</t>
  </si>
  <si>
    <t>https://shop-polaris.ru/detskie-samokaty/polaris-pkb-0301b/</t>
  </si>
  <si>
    <t>Детский самокат Polaris PKB 0301B</t>
  </si>
  <si>
    <t>8978_PKB 0301B</t>
  </si>
  <si>
    <t>https://shop-polaris.ru/detskie-samokaty/polaris-pkb-0301p/</t>
  </si>
  <si>
    <t>Детский самокат Polaris PKB 0301P</t>
  </si>
  <si>
    <t>8977_PKB 0301P</t>
  </si>
  <si>
    <t>https://shop-polaris.ru/giroskutery/polaris-pbs-0605l/</t>
  </si>
  <si>
    <t>Гироскутер Polaris PBS 0605L</t>
  </si>
  <si>
    <t>https://shop-polaris.ru/giroskutery/polaris-pbs-0608air/</t>
  </si>
  <si>
    <t>Гироскутер Polaris PBS 0608Air</t>
  </si>
  <si>
    <t>12378_PBS 0608Air</t>
  </si>
  <si>
    <t>https://shop-polaris.ru/gril-press/gril-press-polaris-pgp-0202/</t>
  </si>
  <si>
    <t>https://shop-polaris.ru/gril-press/gril-press-polaris-pgp-1002/</t>
  </si>
  <si>
    <t>https://shop-polaris.ru/gril-press/polaris-pgp-0702/</t>
  </si>
  <si>
    <t>https://shop-polaris.ru/gril-press/polaris-pgp-0903/</t>
  </si>
  <si>
    <t>https://shop-polaris.ru/gril-press/polaris-pgp-1102d/</t>
  </si>
  <si>
    <t>https://shop-polaris.ru/gril-press/polaris-pgp-1302-expert/</t>
  </si>
  <si>
    <t>https://shop-polaris.ru/gril-press/polaris-pgp-2202/</t>
  </si>
  <si>
    <t>https://shop-polaris.ru/humidifiers/polaris-puh-5405d-black/</t>
  </si>
  <si>
    <t>https://shop-polaris.ru/kitchenscales/polaris-pks-0834dg/</t>
  </si>
  <si>
    <t>https://shop-polaris.ru/kofevarki/polaris-pcm-1214/</t>
  </si>
  <si>
    <t>https://shop-polaris.ru/kofevarki/polaris-pcm-1529e-adore-crema/</t>
  </si>
  <si>
    <t>https://shop-polaris.ru/kofevarki/polaris-pcm-1530ae-adore-cappuccino/</t>
  </si>
  <si>
    <t>https://shop-polaris.ru/mashinki-dlya-strizhki/polaris-phc-0512rc-dreams-collection/</t>
  </si>
  <si>
    <t>https://shop-polaris.ru/mashinki-dlya-strizhki/polaris-phc-0914-megapolis-collection/</t>
  </si>
  <si>
    <t>https://shop-polaris.ru/mashinki-dlya-strizhki/polaris-phc-0924-dreams-collection/</t>
  </si>
  <si>
    <t>https://shop-polaris.ru/mashinki-dlya-strizhki/polaris-phc-0954/</t>
  </si>
  <si>
    <t>https://shop-polaris.ru/mashinki-dlya-strizhki/polaris-phc-1201r/</t>
  </si>
  <si>
    <t>https://shop-polaris.ru/mashinki-dlya-strizhki/polaris-phc-1902rc/</t>
  </si>
  <si>
    <t>https://shop-polaris.ru/mashinki-dlya-strizhki/polaris-phc-1922rc-megapolis-collection/</t>
  </si>
  <si>
    <t>https://shop-polaris.ru/mashinki-dlya-strizhki/polaris-phc-2502rc/</t>
  </si>
  <si>
    <t>https://shop-polaris.ru/mashinki-dlya-strizhki/polaris-pnt-0102/</t>
  </si>
  <si>
    <t>https://shop-polaris.ru/massagers/polaris-pem-1912/</t>
  </si>
  <si>
    <t>https://shop-polaris.ru/mixers-1/mikser-polaris-phm-3018-coffee/</t>
  </si>
  <si>
    <t>https://shop-polaris.ru/mixers-1/mikser-polaris-phm-3018-maroon/</t>
  </si>
  <si>
    <t>https://shop-polaris.ru/nastolnye-blendery/blender-elektricheskiy-polaris-ptb-0204g/</t>
  </si>
  <si>
    <t>https://shop-polaris.ru/nastolnye-blendery/blender-elektricheskiy-polaris-ptb-0205g/</t>
  </si>
  <si>
    <t>https://shop-polaris.ru/nastolnye-blendery/polaris-ptb-0206/</t>
  </si>
  <si>
    <t>https://shop-polaris.ru/nastolnye-blendery/polaris-ptb-0511g/</t>
  </si>
  <si>
    <t>https://shop-polaris.ru/otparivateli/polaris-pgs-1412c/</t>
  </si>
  <si>
    <t>https://shop-polaris.ru/otparivateli/polaris-pgs-1415c/</t>
  </si>
  <si>
    <t>https://shop-polaris.ru/otparivateli/polaris-pgs-1502ca/</t>
  </si>
  <si>
    <t>https://shop-polaris.ru/otparivateli/polaris-pgs-1620va/</t>
  </si>
  <si>
    <t>https://shop-polaris.ru/otparivateli/polaris-pgs-1708va/</t>
  </si>
  <si>
    <t>https://shop-polaris.ru/otparivateli/polaris-pgs-2010rva-steamprofi/</t>
  </si>
  <si>
    <t>https://shop-polaris.ru/pogruzhnye-blendery/blender-polaris-phb-0508/</t>
  </si>
  <si>
    <t>https://shop-polaris.ru/pogruzhnye-blendery/blender-polaris-phb-0528-green/</t>
  </si>
  <si>
    <t>https://shop-polaris.ru/pogruzhnye-blendery/blender-polaris-phb-0528-orange/</t>
  </si>
  <si>
    <t>https://shop-polaris.ru/pogruzhnye-blendery/polaris-phb-0715al-titan/</t>
  </si>
  <si>
    <t>https://shop-polaris.ru/pogruzhnye-blendery/polaris-phb-1043a/</t>
  </si>
  <si>
    <t>https://shop-polaris.ru/pogruzhnye-blendery/polaris-phb-1065/</t>
  </si>
  <si>
    <t>https://shop-polaris.ru/pogruzhnye-blendery/polaris-phb-1066al/</t>
  </si>
  <si>
    <t>https://shop-polaris.ru/pogruzhnye-blendery/polaris-phb-1232al-cube/</t>
  </si>
  <si>
    <t>https://shop-polaris.ru/pogruzhnye-blendery/polaris-phb-1435al-cube/</t>
  </si>
  <si>
    <t>https://shop-polaris.ru/pogruzhnye-blendery/polaris-php-0508/</t>
  </si>
  <si>
    <t>https://shop-polaris.ru/scales/polaris-pws-1548d-bmi/</t>
  </si>
  <si>
    <t>https://shop-polaris.ru/scales/polaris-pws-1849dg-/</t>
  </si>
  <si>
    <t>https://shop-polaris.ru/scales/polaris-pws-1850dgf/</t>
  </si>
  <si>
    <t>https://shop-polaris.ru/scales/polaris-pws-1859dg/</t>
  </si>
  <si>
    <t>https://shop-polaris.ru/scales/polaris-pws-1861dml/</t>
  </si>
  <si>
    <t>https://shop-polaris.ru/scales/polaris-pws-1867dg/</t>
  </si>
  <si>
    <t>https://shop-polaris.ru/scales/polaris-pws-1868dg/</t>
  </si>
  <si>
    <t>https://shop-polaris.ru/scales/polaris-pws-1873dg-retro/</t>
  </si>
  <si>
    <t>https://shop-polaris.ru/scales/vesy-napolnye-polaris-pws-1850dgf/</t>
  </si>
  <si>
    <t>https://shop-polaris.ru/sushilki-dlya-ovoshchey-i-fruktov/polaris-pfd-2105d/</t>
  </si>
  <si>
    <t>https://shop-polaris.ru/sushilki-dlya-ovoshchey-i-fruktov/polaris-pfd-2405d/</t>
  </si>
  <si>
    <t>https://shop-polaris.ru/whirlpoolbaths/polaris-pmb-1006/</t>
  </si>
  <si>
    <t>https://spb.shop-polaris.ru/aircleaners/polaris-paw-4204di/</t>
  </si>
  <si>
    <t>https://spb.shop-polaris.ru/aksessuary/pip-0503k/</t>
  </si>
  <si>
    <t>https://spb.shop-polaris.ru/cleaners/mini-ochistitel-polaris-plr-2022/</t>
  </si>
  <si>
    <t>https://spb.shop-polaris.ru/cleaners/plr2022/</t>
  </si>
  <si>
    <t>https://spb.shop-polaris.ru/coffeemills/kofemolka-polaris-pcg-1120-brown/</t>
  </si>
  <si>
    <t>https://spb.shop-polaris.ru/gril-press/gril-press-polaris-pgp-0202/</t>
  </si>
  <si>
    <t>https://spb.shop-polaris.ru/gril-press/gril-press-polaris-pgp-1002/</t>
  </si>
  <si>
    <t>https://spb.shop-polaris.ru/gril-press/polaris-pgp-0702/</t>
  </si>
  <si>
    <t>https://spb.shop-polaris.ru/gril-press/polaris-pgp-0903/</t>
  </si>
  <si>
    <t>https://spb.shop-polaris.ru/gril-press/polaris-pgp-1102d/</t>
  </si>
  <si>
    <t>https://spb.shop-polaris.ru/gril-press/polaris-pgp-1302-expert/</t>
  </si>
  <si>
    <t>https://spb.shop-polaris.ru/gril-press/polaris-pgp-2202/</t>
  </si>
  <si>
    <t>https://spb.shop-polaris.ru/humidifiers/polaris-puh-5405d-black/</t>
  </si>
  <si>
    <t>https://spb.shop-polaris.ru/kitchenscales/polaris-pks-0834dg/</t>
  </si>
  <si>
    <t>https://spb.shop-polaris.ru/kofevarki/polaris-pcm-1214/</t>
  </si>
  <si>
    <t>https://spb.shop-polaris.ru/kofevarki/polaris-pcm-1529e-adore-crema/</t>
  </si>
  <si>
    <t>https://spb.shop-polaris.ru/kofevarki/polaris-pcm-1530ae-adore-cappuccino/</t>
  </si>
  <si>
    <t>https://spb.shop-polaris.ru/mashinki-dlya-strizhki/polaris-phc-0512rc-dreams-collection/</t>
  </si>
  <si>
    <t>https://spb.shop-polaris.ru/mashinki-dlya-strizhki/polaris-phc-0914-megapolis-collection/</t>
  </si>
  <si>
    <t>https://spb.shop-polaris.ru/mashinki-dlya-strizhki/polaris-phc-0924-dreams-collection/</t>
  </si>
  <si>
    <t>https://spb.shop-polaris.ru/mashinki-dlya-strizhki/polaris-phc-0954/</t>
  </si>
  <si>
    <t>https://spb.shop-polaris.ru/mashinki-dlya-strizhki/polaris-phc-1201r/</t>
  </si>
  <si>
    <t>https://spb.shop-polaris.ru/mashinki-dlya-strizhki/polaris-phc-1902rc/</t>
  </si>
  <si>
    <t>https://spb.shop-polaris.ru/mashinki-dlya-strizhki/polaris-phc-1922rc-megapolis-collection/</t>
  </si>
  <si>
    <t>https://spb.shop-polaris.ru/mashinki-dlya-strizhki/polaris-phc-2502rc/</t>
  </si>
  <si>
    <t>https://spb.shop-polaris.ru/mashinki-dlya-strizhki/polaris-pnt-0102/</t>
  </si>
  <si>
    <t>https://spb.shop-polaris.ru/massagers/polaris-pem-1912/</t>
  </si>
  <si>
    <t>https://spb.shop-polaris.ru/mixers-1/mikser-polaris-phm-3018-coffee/</t>
  </si>
  <si>
    <t>https://spb.shop-polaris.ru/mixers-1/mikser-polaris-phm-3018-maroon/</t>
  </si>
  <si>
    <t>https://spb.shop-polaris.ru/nastolnye-blendery/blender-elektricheskiy-polaris-ptb-0204g/</t>
  </si>
  <si>
    <t>https://spb.shop-polaris.ru/nastolnye-blendery/blender-elektricheskiy-polaris-ptb-0205g/</t>
  </si>
  <si>
    <t>https://spb.shop-polaris.ru/nastolnye-blendery/polaris-ptb-0206/</t>
  </si>
  <si>
    <t>https://spb.shop-polaris.ru/nastolnye-blendery/polaris-ptb-0511g/</t>
  </si>
  <si>
    <t>https://spb.shop-polaris.ru/otparivateli/polaris-pgs-1412c/</t>
  </si>
  <si>
    <t>https://spb.shop-polaris.ru/otparivateli/polaris-pgs-1415c/</t>
  </si>
  <si>
    <t>https://spb.shop-polaris.ru/otparivateli/polaris-pgs-1502ca/</t>
  </si>
  <si>
    <t>https://spb.shop-polaris.ru/otparivateli/polaris-pgs-1620va/</t>
  </si>
  <si>
    <t>https://spb.shop-polaris.ru/otparivateli/polaris-pgs-1708va/</t>
  </si>
  <si>
    <t>https://spb.shop-polaris.ru/otparivateli/polaris-pgs-2010rva-steamprofi/</t>
  </si>
  <si>
    <t>https://spb.shop-polaris.ru/pogruzhnye-blendery/blender-polaris-phb-0508/</t>
  </si>
  <si>
    <t>https://spb.shop-polaris.ru/pogruzhnye-blendery/blender-polaris-phb-0528-green/</t>
  </si>
  <si>
    <t>https://spb.shop-polaris.ru/pogruzhnye-blendery/blender-polaris-phb-0528-orange/</t>
  </si>
  <si>
    <t>https://spb.shop-polaris.ru/pogruzhnye-blendery/polaris-phb-0715al-titan/</t>
  </si>
  <si>
    <t>https://spb.shop-polaris.ru/pogruzhnye-blendery/polaris-phb-1043a/</t>
  </si>
  <si>
    <t>https://spb.shop-polaris.ru/pogruzhnye-blendery/polaris-phb-1065/</t>
  </si>
  <si>
    <t>https://spb.shop-polaris.ru/pogruzhnye-blendery/polaris-phb-1066al/</t>
  </si>
  <si>
    <t>https://spb.shop-polaris.ru/pogruzhnye-blendery/polaris-phb-1232al-cube/</t>
  </si>
  <si>
    <t>https://spb.shop-polaris.ru/pogruzhnye-blendery/polaris-phb-1435al-cube/</t>
  </si>
  <si>
    <t>https://spb.shop-polaris.ru/pogruzhnye-blendery/polaris-php-0508/</t>
  </si>
  <si>
    <t>https://spb.shop-polaris.ru/scales/polaris-pws-1548d-bmi/</t>
  </si>
  <si>
    <t>https://spb.shop-polaris.ru/scales/polaris-pws-1849dg-/</t>
  </si>
  <si>
    <t>https://spb.shop-polaris.ru/scales/polaris-pws-1850dgf/</t>
  </si>
  <si>
    <t>https://spb.shop-polaris.ru/scales/polaris-pws-1859dg/</t>
  </si>
  <si>
    <t>https://spb.shop-polaris.ru/scales/polaris-pws-1861dml/</t>
  </si>
  <si>
    <t>https://spb.shop-polaris.ru/scales/polaris-pws-1867dg/</t>
  </si>
  <si>
    <t>https://spb.shop-polaris.ru/scales/polaris-pws-1868dg/</t>
  </si>
  <si>
    <t>https://spb.shop-polaris.ru/scales/polaris-pws-1873dg-retro/</t>
  </si>
  <si>
    <t>https://spb.shop-polaris.ru/scales/vesy-napolnye-polaris-pws-1850dgf/</t>
  </si>
  <si>
    <t>https://spb.shop-polaris.ru/sushilki-dlya-ovoshchey-i-fruktov/polaris-pfd-2105d/</t>
  </si>
  <si>
    <t>https://spb.shop-polaris.ru/sushilki-dlya-ovoshchey-i-fruktov/polaris-pfd-2405d/</t>
  </si>
  <si>
    <t>https://spb.shop-polaris.ru/whirlpoolbaths/polaris-pmb-1006/</t>
  </si>
  <si>
    <t>https://ufa.rbt.ru/cat/kuhonnaya_tehnika/chainiki_elektricheskie/polaris_pwk_1713_c_biryuzovyy/</t>
  </si>
  <si>
    <t>https://ufa.rbt.ru/cat/kuhonnaya_tehnika/chainiki_elektricheskie/polaris_pwk_1755_cgl/</t>
  </si>
  <si>
    <t>https://ufa.rbt.ru/cat/pribory_personalnogo_uhoda/feny/polaris_phd_1668/</t>
  </si>
  <si>
    <t>https://ufa.rbt.ru/cat/pribory_personalnogo_uhoda/feny/polaris_phd_2257tdi/</t>
  </si>
  <si>
    <t>https://ufa.rbt.ru/cat/pribory_personalnogo_uhoda/feny/polaris_phd_2289ac_temno-seryy/</t>
  </si>
  <si>
    <t>https://ufa.rbt.ru/cat/pribory_personalnogo_uhoda/multistaylery/polaris_phs_6559kti_belyy_91559/</t>
  </si>
  <si>
    <t>https://ufa.rbt.ru/cat/pribory_personalnogo_uhoda/vypryamiteli_dlya_volos/polaris_phs_2405k/</t>
  </si>
  <si>
    <t>Щипцы для выпрямления волос  POLARIS PHS 2405K</t>
  </si>
  <si>
    <t>https://ufa.rbt.ru/cat/pribory_personalnogo_uhoda/vypryamiteli_dlya_volos/polaris_phs_2491k/</t>
  </si>
  <si>
    <t>https://ufa.rbt.ru/cat/tehnika_dlya_doma/pylesosy/polaris_pvc-2016/</t>
  </si>
  <si>
    <t>https://ufa.rbt.ru/cat/tehnika_dlya_doma/utyugi/polaris_pir_1006_t/</t>
  </si>
  <si>
    <t>https://vladivostok.shop-polaris.ru/aircleaners/polaris-paw-4204di/</t>
  </si>
  <si>
    <t>https://vladivostok.shop-polaris.ru/aksessuary/pip-0503k/</t>
  </si>
  <si>
    <t>https://vladivostok.shop-polaris.ru/cleaners/mini-ochistitel-polaris-plr-2022/</t>
  </si>
  <si>
    <t>https://vladivostok.shop-polaris.ru/cleaners/plr2022/</t>
  </si>
  <si>
    <t>https://vladivostok.shop-polaris.ru/coffeemills/kofemolka-polaris-pcg-1120-brown/</t>
  </si>
  <si>
    <t>https://vladivostok.shop-polaris.ru/gril-press/gril-press-polaris-pgp-0202/</t>
  </si>
  <si>
    <t>https://vladivostok.shop-polaris.ru/gril-press/gril-press-polaris-pgp-1002/</t>
  </si>
  <si>
    <t>https://vladivostok.shop-polaris.ru/gril-press/polaris-pgp-0702/</t>
  </si>
  <si>
    <t>https://vladivostok.shop-polaris.ru/gril-press/polaris-pgp-0903/</t>
  </si>
  <si>
    <t>https://vladivostok.shop-polaris.ru/gril-press/polaris-pgp-1102d/</t>
  </si>
  <si>
    <t>https://vladivostok.shop-polaris.ru/gril-press/polaris-pgp-1302-expert/</t>
  </si>
  <si>
    <t>https://vladivostok.shop-polaris.ru/gril-press/polaris-pgp-2202/</t>
  </si>
  <si>
    <t>https://vladivostok.shop-polaris.ru/humidifiers/polaris-puh-5405d-black/</t>
  </si>
  <si>
    <t>https://vladivostok.shop-polaris.ru/kitchenscales/polaris-pks-0834dg/</t>
  </si>
  <si>
    <t>https://vladivostok.shop-polaris.ru/kofevarki/polaris-pcm-1214/</t>
  </si>
  <si>
    <t>https://vladivostok.shop-polaris.ru/kofevarki/polaris-pcm-1529e-adore-crema/</t>
  </si>
  <si>
    <t>https://vladivostok.shop-polaris.ru/kofevarki/polaris-pcm-1530ae-adore-cappuccino/</t>
  </si>
  <si>
    <t>https://vladivostok.shop-polaris.ru/mashinki-dlya-strizhki/polaris-phc-0512rc-dreams-collection/</t>
  </si>
  <si>
    <t>https://vladivostok.shop-polaris.ru/mashinki-dlya-strizhki/polaris-phc-0914-megapolis-collection/</t>
  </si>
  <si>
    <t>https://vladivostok.shop-polaris.ru/mashinki-dlya-strizhki/polaris-phc-0924-dreams-collection/</t>
  </si>
  <si>
    <t>https://vladivostok.shop-polaris.ru/mashinki-dlya-strizhki/polaris-phc-0954/</t>
  </si>
  <si>
    <t>https://vladivostok.shop-polaris.ru/mashinki-dlya-strizhki/polaris-phc-1201r/</t>
  </si>
  <si>
    <t>https://vladivostok.shop-polaris.ru/mashinki-dlya-strizhki/polaris-phc-1902rc/</t>
  </si>
  <si>
    <t>https://vladivostok.shop-polaris.ru/mashinki-dlya-strizhki/polaris-phc-1922rc-megapolis-collection/</t>
  </si>
  <si>
    <t>https://vladivostok.shop-polaris.ru/mashinki-dlya-strizhki/polaris-phc-2502rc/</t>
  </si>
  <si>
    <t>https://vladivostok.shop-polaris.ru/mashinki-dlya-strizhki/polaris-pnt-0102/</t>
  </si>
  <si>
    <t>https://vladivostok.shop-polaris.ru/massagers/polaris-pem-1912/</t>
  </si>
  <si>
    <t>https://vladivostok.shop-polaris.ru/mixers-1/mikser-polaris-phm-3018-coffee/</t>
  </si>
  <si>
    <t>https://vladivostok.shop-polaris.ru/mixers-1/mikser-polaris-phm-3018-maroon/</t>
  </si>
  <si>
    <t>https://vladivostok.shop-polaris.ru/nastolnye-blendery/blender-elektricheskiy-polaris-ptb-0204g/</t>
  </si>
  <si>
    <t>https://vladivostok.shop-polaris.ru/nastolnye-blendery/blender-elektricheskiy-polaris-ptb-0205g/</t>
  </si>
  <si>
    <t>https://vladivostok.shop-polaris.ru/nastolnye-blendery/polaris-ptb-0206/</t>
  </si>
  <si>
    <t>https://vladivostok.shop-polaris.ru/nastolnye-blendery/polaris-ptb-0511g/</t>
  </si>
  <si>
    <t>https://vladivostok.shop-polaris.ru/otparivateli/polaris-pgs-1412c/</t>
  </si>
  <si>
    <t>https://vladivostok.shop-polaris.ru/otparivateli/polaris-pgs-1415c/</t>
  </si>
  <si>
    <t>https://vladivostok.shop-polaris.ru/otparivateli/polaris-pgs-1502ca/</t>
  </si>
  <si>
    <t>https://vladivostok.shop-polaris.ru/otparivateli/polaris-pgs-1620va/</t>
  </si>
  <si>
    <t>https://vladivostok.shop-polaris.ru/otparivateli/polaris-pgs-1708va/</t>
  </si>
  <si>
    <t>https://vladivostok.shop-polaris.ru/otparivateli/polaris-pgs-2010rva-steamprofi/</t>
  </si>
  <si>
    <t>https://vladivostok.shop-polaris.ru/pogruzhnye-blendery/blender-polaris-phb-0508/</t>
  </si>
  <si>
    <t>https://vladivostok.shop-polaris.ru/pogruzhnye-blendery/blender-polaris-phb-0528-green/</t>
  </si>
  <si>
    <t>https://vladivostok.shop-polaris.ru/pogruzhnye-blendery/blender-polaris-phb-0528-orange/</t>
  </si>
  <si>
    <t>https://vladivostok.shop-polaris.ru/pogruzhnye-blendery/polaris-phb-0715al-titan/</t>
  </si>
  <si>
    <t>https://vladivostok.shop-polaris.ru/pogruzhnye-blendery/polaris-phb-1043a/</t>
  </si>
  <si>
    <t>https://vladivostok.shop-polaris.ru/pogruzhnye-blendery/polaris-phb-1065/</t>
  </si>
  <si>
    <t>https://vladivostok.shop-polaris.ru/pogruzhnye-blendery/polaris-phb-1066al/</t>
  </si>
  <si>
    <t>https://vladivostok.shop-polaris.ru/pogruzhnye-blendery/polaris-phb-1232al-cube/</t>
  </si>
  <si>
    <t>https://vladivostok.shop-polaris.ru/pogruzhnye-blendery/polaris-phb-1435al-cube/</t>
  </si>
  <si>
    <t>https://vladivostok.shop-polaris.ru/pogruzhnye-blendery/polaris-php-0508/</t>
  </si>
  <si>
    <t>https://vladivostok.shop-polaris.ru/scales/polaris-pws-1548d-bmi/</t>
  </si>
  <si>
    <t>https://vladivostok.shop-polaris.ru/scales/polaris-pws-1849dg-/</t>
  </si>
  <si>
    <t>https://vladivostok.shop-polaris.ru/scales/polaris-pws-1850dgf/</t>
  </si>
  <si>
    <t>https://vladivostok.shop-polaris.ru/scales/polaris-pws-1859dg/</t>
  </si>
  <si>
    <t>https://vladivostok.shop-polaris.ru/scales/polaris-pws-1861dml/</t>
  </si>
  <si>
    <t>https://vladivostok.shop-polaris.ru/scales/polaris-pws-1867dg/</t>
  </si>
  <si>
    <t>https://vladivostok.shop-polaris.ru/scales/polaris-pws-1868dg/</t>
  </si>
  <si>
    <t>https://vladivostok.shop-polaris.ru/scales/polaris-pws-1873dg-retro/</t>
  </si>
  <si>
    <t>https://vladivostok.shop-polaris.ru/scales/vesy-napolnye-polaris-pws-1850dgf/</t>
  </si>
  <si>
    <t>https://vladivostok.shop-polaris.ru/sushilki-dlya-ovoshchey-i-fruktov/polaris-pfd-2105d/</t>
  </si>
  <si>
    <t>https://vladivostok.shop-polaris.ru/sushilki-dlya-ovoshchey-i-fruktov/polaris-pfd-2405d/</t>
  </si>
  <si>
    <t>https://vladivostok.shop-polaris.ru/whirlpoolbaths/polaris-pmb-1006/</t>
  </si>
  <si>
    <t>https://volgograd.shop-polaris.ru/aircleaners/polaris-paw-4204di/</t>
  </si>
  <si>
    <t>https://volgograd.shop-polaris.ru/aksessuary/pip-0503k/</t>
  </si>
  <si>
    <t>https://volgograd.shop-polaris.ru/cleaners/mini-ochistitel-polaris-plr-2022/</t>
  </si>
  <si>
    <t>https://volgograd.shop-polaris.ru/cleaners/plr2022/</t>
  </si>
  <si>
    <t>https://volgograd.shop-polaris.ru/coffeemills/kofemolka-polaris-pcg-1120-brown/</t>
  </si>
  <si>
    <t>https://volgograd.shop-polaris.ru/gril-press/gril-press-polaris-pgp-0202/</t>
  </si>
  <si>
    <t>https://volgograd.shop-polaris.ru/gril-press/gril-press-polaris-pgp-1002/</t>
  </si>
  <si>
    <t>https://volgograd.shop-polaris.ru/gril-press/polaris-pgp-0702/</t>
  </si>
  <si>
    <t>https://volgograd.shop-polaris.ru/gril-press/polaris-pgp-0903/</t>
  </si>
  <si>
    <t>https://volgograd.shop-polaris.ru/gril-press/polaris-pgp-1102d/</t>
  </si>
  <si>
    <t>https://volgograd.shop-polaris.ru/gril-press/polaris-pgp-1302-expert/</t>
  </si>
  <si>
    <t>https://volgograd.shop-polaris.ru/gril-press/polaris-pgp-2202/</t>
  </si>
  <si>
    <t>https://volgograd.shop-polaris.ru/humidifiers/polaris-puh-5405d-black/</t>
  </si>
  <si>
    <t>https://volgograd.shop-polaris.ru/kitchenscales/polaris-pks-0834dg/</t>
  </si>
  <si>
    <t>https://volgograd.shop-polaris.ru/kofevarki/polaris-pcm-1214/</t>
  </si>
  <si>
    <t>https://volgograd.shop-polaris.ru/kofevarki/polaris-pcm-1529e-adore-crema/</t>
  </si>
  <si>
    <t>https://volgograd.shop-polaris.ru/kofevarki/polaris-pcm-1530ae-adore-cappuccino/</t>
  </si>
  <si>
    <t>https://volgograd.shop-polaris.ru/mashinki-dlya-strizhki/polaris-phc-0512rc-dreams-collection/</t>
  </si>
  <si>
    <t>https://volgograd.shop-polaris.ru/mashinki-dlya-strizhki/polaris-phc-0914-megapolis-collection/</t>
  </si>
  <si>
    <t>https://volgograd.shop-polaris.ru/mashinki-dlya-strizhki/polaris-phc-0924-dreams-collection/</t>
  </si>
  <si>
    <t>https://volgograd.shop-polaris.ru/mashinki-dlya-strizhki/polaris-phc-0954/</t>
  </si>
  <si>
    <t>https://volgograd.shop-polaris.ru/mashinki-dlya-strizhki/polaris-phc-1201r/</t>
  </si>
  <si>
    <t>https://volgograd.shop-polaris.ru/mashinki-dlya-strizhki/polaris-phc-1902rc/</t>
  </si>
  <si>
    <t>https://volgograd.shop-polaris.ru/mashinki-dlya-strizhki/polaris-phc-1922rc-megapolis-collection/</t>
  </si>
  <si>
    <t>https://volgograd.shop-polaris.ru/mashinki-dlya-strizhki/polaris-phc-2502rc/</t>
  </si>
  <si>
    <t>https://volgograd.shop-polaris.ru/mashinki-dlya-strizhki/polaris-pnt-0102/</t>
  </si>
  <si>
    <t>https://volgograd.shop-polaris.ru/massagers/polaris-pem-1912/</t>
  </si>
  <si>
    <t>https://volgograd.shop-polaris.ru/mixers-1/mikser-polaris-phm-3018-coffee/</t>
  </si>
  <si>
    <t>https://volgograd.shop-polaris.ru/mixers-1/mikser-polaris-phm-3018-maroon/</t>
  </si>
  <si>
    <t>https://volgograd.shop-polaris.ru/nastolnye-blendery/blender-elektricheskiy-polaris-ptb-0204g/</t>
  </si>
  <si>
    <t>https://volgograd.shop-polaris.ru/nastolnye-blendery/blender-elektricheskiy-polaris-ptb-0205g/</t>
  </si>
  <si>
    <t>https://volgograd.shop-polaris.ru/nastolnye-blendery/polaris-ptb-0206/</t>
  </si>
  <si>
    <t>https://volgograd.shop-polaris.ru/nastolnye-blendery/polaris-ptb-0511g/</t>
  </si>
  <si>
    <t>https://volgograd.shop-polaris.ru/otparivateli/polaris-pgs-1412c/</t>
  </si>
  <si>
    <t>https://volgograd.shop-polaris.ru/otparivateli/polaris-pgs-1415c/</t>
  </si>
  <si>
    <t>https://volgograd.shop-polaris.ru/otparivateli/polaris-pgs-1502ca/</t>
  </si>
  <si>
    <t>https://volgograd.shop-polaris.ru/otparivateli/polaris-pgs-1620va/</t>
  </si>
  <si>
    <t>https://volgograd.shop-polaris.ru/otparivateli/polaris-pgs-1708va/</t>
  </si>
  <si>
    <t>https://volgograd.shop-polaris.ru/otparivateli/polaris-pgs-2010rva-steamprofi/</t>
  </si>
  <si>
    <t>https://volgograd.shop-polaris.ru/pogruzhnye-blendery/blender-polaris-phb-0508/</t>
  </si>
  <si>
    <t>https://volgograd.shop-polaris.ru/pogruzhnye-blendery/blender-polaris-phb-0528-green/</t>
  </si>
  <si>
    <t>https://volgograd.shop-polaris.ru/pogruzhnye-blendery/blender-polaris-phb-0528-orange/</t>
  </si>
  <si>
    <t>https://volgograd.shop-polaris.ru/pogruzhnye-blendery/polaris-phb-0715al-titan/</t>
  </si>
  <si>
    <t>https://volgograd.shop-polaris.ru/pogruzhnye-blendery/polaris-phb-1043a/</t>
  </si>
  <si>
    <t>https://volgograd.shop-polaris.ru/pogruzhnye-blendery/polaris-phb-1065/</t>
  </si>
  <si>
    <t>https://volgograd.shop-polaris.ru/pogruzhnye-blendery/polaris-phb-1066al/</t>
  </si>
  <si>
    <t>https://volgograd.shop-polaris.ru/pogruzhnye-blendery/polaris-phb-1232al-cube/</t>
  </si>
  <si>
    <t>https://volgograd.shop-polaris.ru/pogruzhnye-blendery/polaris-phb-1435al-cube/</t>
  </si>
  <si>
    <t>https://volgograd.shop-polaris.ru/pogruzhnye-blendery/polaris-php-0508/</t>
  </si>
  <si>
    <t>https://volgograd.shop-polaris.ru/scales/polaris-pws-1548d-bmi/</t>
  </si>
  <si>
    <t>https://volgograd.shop-polaris.ru/scales/polaris-pws-1849dg-/</t>
  </si>
  <si>
    <t>https://volgograd.shop-polaris.ru/scales/polaris-pws-1850dgf/</t>
  </si>
  <si>
    <t>https://volgograd.shop-polaris.ru/scales/polaris-pws-1859dg/</t>
  </si>
  <si>
    <t>https://volgograd.shop-polaris.ru/scales/polaris-pws-1861dml/</t>
  </si>
  <si>
    <t>https://volgograd.shop-polaris.ru/scales/polaris-pws-1867dg/</t>
  </si>
  <si>
    <t>https://volgograd.shop-polaris.ru/scales/polaris-pws-1868dg/</t>
  </si>
  <si>
    <t>https://volgograd.shop-polaris.ru/scales/polaris-pws-1873dg-retro/</t>
  </si>
  <si>
    <t>https://volgograd.shop-polaris.ru/scales/vesy-napolnye-polaris-pws-1850dgf/</t>
  </si>
  <si>
    <t>https://volgograd.shop-polaris.ru/sushilki-dlya-ovoshchey-i-fruktov/polaris-pfd-2105d/</t>
  </si>
  <si>
    <t>https://volgograd.shop-polaris.ru/sushilki-dlya-ovoshchey-i-fruktov/polaris-pfd-2405d/</t>
  </si>
  <si>
    <t>https://volgograd.shop-polaris.ru/whirlpoolbaths/polaris-pmb-1006/</t>
  </si>
  <si>
    <t>https://www.21vek.ru/blenders/phb0528_polaris.html</t>
  </si>
  <si>
    <t>Блендер погружной Polaris PHB0528 (белый/оранжевый)</t>
  </si>
  <si>
    <t>https://www.21vek.ru/blenders/ptb0207_polaris.html</t>
  </si>
  <si>
    <t>Блендер стационарный Polaris PTB 0207 (белый/оранжевый)</t>
  </si>
  <si>
    <t>https://www.21vek.ru/blenders/ptb0511g_polaris.html</t>
  </si>
  <si>
    <t>Блендер стационарный Polaris PTB 0511G</t>
  </si>
  <si>
    <t>https://www.21vek.ru/coffee_machines/pcm1520aeadorecrema_polaris.html</t>
  </si>
  <si>
    <t>Кофеварка эспрессо Polaris PCM 1520AE Adore Crema (нержавеющая сталь)</t>
  </si>
  <si>
    <t>https://www.21vek.ru/coffee_machines/pcm4002a_polaris.html</t>
  </si>
  <si>
    <t>Кофеварка эспрессо Polaris PCM 4002A</t>
  </si>
  <si>
    <t>https://www.21vek.ru/coffee_machines/pcm4002al_polaris.html</t>
  </si>
  <si>
    <t>Кофемашина/кофеварка Polaris PCM 4002AL</t>
  </si>
  <si>
    <t>https://www.21vek.ru/coffee_machines/pcm4005a_polaris.html</t>
  </si>
  <si>
    <t>Кофеварка эспрессо Polaris PCM 4005A</t>
  </si>
  <si>
    <t>https://www.21vek.ru/coffee_mills/pcg1420_polaris.html</t>
  </si>
  <si>
    <t>Кофемолка Polaris PCG 1420 (черный)</t>
  </si>
  <si>
    <t>https://www.21vek.ru/electriccookers/pmc0517expert_polaris.html</t>
  </si>
  <si>
    <t>Мультиварка Polaris PMC 0517 Expert (черный)</t>
  </si>
  <si>
    <t>https://www.21vek.ru/electriccookers/pmc0553ad_polaris.html</t>
  </si>
  <si>
    <t>Мультиварка Polaris PMC 0553AD (черный)</t>
  </si>
  <si>
    <t>https://www.21vek.ru/foot_baths/pmb1006_polaris.html</t>
  </si>
  <si>
    <t>Ванночка для ног Polaris PMB 1006</t>
  </si>
  <si>
    <t>https://www.21vek.ru/garment_steamers/pgs1412c_polaris.html</t>
  </si>
  <si>
    <t>Отпариватель Polaris PGS 1412C (золото/коричневый)</t>
  </si>
  <si>
    <t>https://www.21vek.ru/garment_steamers/pgs1502ca_polaris.html</t>
  </si>
  <si>
    <t>Отпариватель Polaris PGS 1502CA (жемчужный/фиолетовый)</t>
  </si>
  <si>
    <t>https://www.21vek.ru/garment_steamers/pgs1518casteamprofi_polaris.html</t>
  </si>
  <si>
    <t>Отпариватель Polaris PGS 1518CA SteamProfi (мятный/белый)</t>
  </si>
  <si>
    <t>https://www.21vek.ru/garment_steamers/pgs1821va_polaris.html</t>
  </si>
  <si>
    <t>Отпариватель Polaris PGS 1821VA</t>
  </si>
  <si>
    <t>https://www.21vek.ru/garment_steamers/pgs1851va_polaris.html</t>
  </si>
  <si>
    <t>Отпариватель Polaris PGS 1851VA</t>
  </si>
  <si>
    <t>https://www.21vek.ru/grill/pgp2202_polaris.html</t>
  </si>
  <si>
    <t>Электрогриль Polaris PGP 2202</t>
  </si>
  <si>
    <t>https://www.21vek.ru/hair_cutters/phc0301r_polaris.html</t>
  </si>
  <si>
    <t>Машинка для стрижки волос Polaris PHC0301R (Graphite)</t>
  </si>
  <si>
    <t>https://www.21vek.ru/hair_cutters/phc1014s_polaris.html</t>
  </si>
  <si>
    <t>Машинка для стрижки волос Polaris PHC 1014S (черный)</t>
  </si>
  <si>
    <t>https://www.21vek.ru/hair_cutters/polaris_phc0704.html</t>
  </si>
  <si>
    <t>Машинка для стрижки волос Polaris PHC 0704 (Gray)</t>
  </si>
  <si>
    <t>https://www.21vek.ru/hair_cutters/polaris_phc2501_1.html</t>
  </si>
  <si>
    <t>Машинка для стрижки волос Polaris PHC 2501 (антрацит)</t>
  </si>
  <si>
    <t>https://www.21vek.ru/hair_stylers/phs2091ko_polaris.html</t>
  </si>
  <si>
    <t>Выпрямитель для волос Polaris PHS 2091KO (черный/зебра)</t>
  </si>
  <si>
    <t>https://www.21vek.ru/hair_stylers/phs2511k_polaris.html</t>
  </si>
  <si>
    <t>Выпрямитель для волос Polaris PHS 2511K (бирюзовый)</t>
  </si>
  <si>
    <t>https://www.21vek.ru/hair_stylers/phs2590ktmegapoliscollection_polaris.html</t>
  </si>
  <si>
    <t>Выпрямитель для волос Polaris PHS 2590KT Megapolis Collection</t>
  </si>
  <si>
    <t>https://www.21vek.ru/hair_stylers/phs8135k_polaris.html</t>
  </si>
  <si>
    <t>Плойка Polaris PHS 8135K (розовое золото)</t>
  </si>
  <si>
    <t>https://www.21vek.ru/hairdryers_brushes/phd1467t_polaris.html</t>
  </si>
  <si>
    <t>Компактный фен Polaris PHD 1467T (черный)</t>
  </si>
  <si>
    <t>https://www.21vek.ru/hairdryers_brushes/phd2033ti_polaris.html</t>
  </si>
  <si>
    <t>Фен Polaris PHD 2033Ti (черный/зеленый)</t>
  </si>
  <si>
    <t>https://www.21vek.ru/hairdryers_brushes/phd2077i_polaris.html</t>
  </si>
  <si>
    <t>Фен Polaris PHD 2077i (фиолетовый/черный)</t>
  </si>
  <si>
    <t>https://www.21vek.ru/hairdryers_brushes/phd2247ti_polaris.html</t>
  </si>
  <si>
    <t>Фен Polaris PHD 2247Ti (Black)</t>
  </si>
  <si>
    <t>https://www.21vek.ru/hairdryers_brushes/polaris_phd1463t_1.html</t>
  </si>
  <si>
    <t>Компактный фен Polaris PHD 1463T (Pink)</t>
  </si>
  <si>
    <t>https://www.21vek.ru/hairdryers_brushes/polaris_phd1464twhite.html</t>
  </si>
  <si>
    <t>Компактный фен Polaris PHD1464T (белый/хром)</t>
  </si>
  <si>
    <t>https://www.21vek.ru/hairdryers_brushes/polaris_phd1667ttipurplesilver.html</t>
  </si>
  <si>
    <t>Компактный фен Polaris PHD1667TTi (фиолетово-серебристый)</t>
  </si>
  <si>
    <t>https://www.21vek.ru/humidifiers/paw4204di_polaris.html</t>
  </si>
  <si>
    <t>https://www.21vek.ru/humidifiers/ppa4040i_polaris.html</t>
  </si>
  <si>
    <t>Очиститель воздуха Polaris PPA 4040i</t>
  </si>
  <si>
    <t>8800_PPA 4040i</t>
  </si>
  <si>
    <t>https://www.21vek.ru/humidifiers/ppa4060i_polaris.html</t>
  </si>
  <si>
    <t>Очиститель воздуха Polaris PPA 4060i</t>
  </si>
  <si>
    <t>8801_PPA 4060i</t>
  </si>
  <si>
    <t>https://www.21vek.ru/humidifiers/puh0806di_polaris.html</t>
  </si>
  <si>
    <t>Ультразвуковой увлажнитель воздуха Polaris PUH 0806Di</t>
  </si>
  <si>
    <t>8937_PUH 0806Di</t>
  </si>
  <si>
    <t>https://www.21vek.ru/humidifiers/puh2204_polaris_01.html</t>
  </si>
  <si>
    <t>Ультразвуковой увлажнитель воздуха Polaris PUH 2204 (черный)</t>
  </si>
  <si>
    <t>https://www.21vek.ru/humidifiers/puh2705_polaris.html</t>
  </si>
  <si>
    <t>Ультразвуковой увлажнитель воздуха Polaris PUH 2705 (rubber)</t>
  </si>
  <si>
    <t>12982_PUH 2705 rubber</t>
  </si>
  <si>
    <t>https://www.21vek.ru/humidifiers/puh5004_polaris.html</t>
  </si>
  <si>
    <t>Ультразвуковой увлажнитель воздуха Polaris PUH 5004</t>
  </si>
  <si>
    <t>14062_PUH 5004</t>
  </si>
  <si>
    <t>https://www.21vek.ru/humidifiers/puh5304_polaris.html</t>
  </si>
  <si>
    <t>Ультразвуковой увлажнитель воздуха Polaris PUH 5304</t>
  </si>
  <si>
    <t>https://www.21vek.ru/humidifiers/puh5505di_polaris.html</t>
  </si>
  <si>
    <t>Ультразвуковой увлажнитель воздуха Polaris PUH 5505Di (черный)</t>
  </si>
  <si>
    <t>https://www.21vek.ru/humidifiers/puh6305_polaris.html</t>
  </si>
  <si>
    <t>Ультразвуковой увлажнитель воздуха Polaris PUH 6305</t>
  </si>
  <si>
    <t>https://www.21vek.ru/irons/pir1003t_polaris.html</t>
  </si>
  <si>
    <t>Дорожный утюг Polaris PIR 1003T (бело-фиолетовый)</t>
  </si>
  <si>
    <t>https://www.21vek.ru/irons/pir1003t_polaris_02.html</t>
  </si>
  <si>
    <t>Дорожный утюг Polaris PIR 1003T (белый/бирюзовый)</t>
  </si>
  <si>
    <t>https://www.21vek.ru/irons/pir1005t_polaris.html</t>
  </si>
  <si>
    <t>Дорожный утюг Polaris PIR 1005T</t>
  </si>
  <si>
    <t>https://www.21vek.ru/irons/pir2267ak_polaris.html</t>
  </si>
  <si>
    <t>Утюг Polaris PIR 2267AK (фиолетовый)</t>
  </si>
  <si>
    <t>https://www.21vek.ru/irons/pir2281k_polaris.html</t>
  </si>
  <si>
    <t>Утюг Polaris PIR2281K (белый/красный)</t>
  </si>
  <si>
    <t>https://www.21vek.ru/irons/pir2468akbutton_polaris.html</t>
  </si>
  <si>
    <t>Утюг Polaris PIR 2468AK Button (голубой)</t>
  </si>
  <si>
    <t>https://www.21vek.ru/irons/pir2468akbutton_polaris_02.html</t>
  </si>
  <si>
    <t>Утюг Polaris PIR 2468AK Button (фуксия)</t>
  </si>
  <si>
    <t>https://www.21vek.ru/irons/pir2489kcordless_polaris.html</t>
  </si>
  <si>
    <t>Беспроводной утюг Polaris PIR 2489K Cordless (фиолетовый)</t>
  </si>
  <si>
    <t>https://www.21vek.ru/irons/pir3099ak_polaris.html</t>
  </si>
  <si>
    <t>Утюг Polaris PIR 3099AK</t>
  </si>
  <si>
    <t>8824_PIR 3099AK 3m</t>
  </si>
  <si>
    <t>https://www.21vek.ru/juicers/pea1535al_polaris.html</t>
  </si>
  <si>
    <t>Соковыжималка Polaris PEA 1535AL</t>
  </si>
  <si>
    <t>https://www.21vek.ru/massagers/pem1912_polaris.html</t>
  </si>
  <si>
    <t>Массажная накидка Polaris PEM 1912 (бежевый)</t>
  </si>
  <si>
    <t>https://www.21vek.ru/meat_grinders/pmg1828_polaris.html</t>
  </si>
  <si>
    <t>Мясорубка электрическая Polaris PMG 1828 (черный/бордовый)</t>
  </si>
  <si>
    <t>https://www.21vek.ru/meat_grinders/pmg3043lprogearinside_polaris.html</t>
  </si>
  <si>
    <t>Мясорубка электрическая Polaris PMG 3043L Progear Inside</t>
  </si>
  <si>
    <t>https://www.21vek.ru/meat_grinders/pmg3047burgerexpert_polaris.html</t>
  </si>
  <si>
    <t>Мясорубка электрическая Polaris PMG 3047 Burger Expert</t>
  </si>
  <si>
    <t>https://www.21vek.ru/mixer/phm3013_polaris_02.html</t>
  </si>
  <si>
    <t>Миксер ручной Polaris PHM 3013 (белый)</t>
  </si>
  <si>
    <t>https://www.21vek.ru/mixer/phm8518b_polaris.html</t>
  </si>
  <si>
    <t>Миксер стационарный съемный Polaris PHM 8518B</t>
  </si>
  <si>
    <t>https://www.21vek.ru/nail_care/psr1012_polaris.html</t>
  </si>
  <si>
    <t>Электропилка для ног Polaris PSR 1012</t>
  </si>
  <si>
    <t>https://www.21vek.ru/scales/polaris_pws1523dggray.html</t>
  </si>
  <si>
    <t>Напольные весы электронные Polaris PWS1523DG (серый)</t>
  </si>
  <si>
    <t>https://www.21vek.ru/scales/pws1863dg_polaris.html</t>
  </si>
  <si>
    <t>Напольные весы электронные Polaris PWS 1863DG</t>
  </si>
  <si>
    <t>https://www.21vek.ru/table_cookers/pto0235glhp_polaris.html</t>
  </si>
  <si>
    <t>Электрическая настольная плита Polaris PTO 0235GLHP</t>
  </si>
  <si>
    <t>https://www.21vek.ru/table_cookers/pto0320gl_polaris.html</t>
  </si>
  <si>
    <t>Ростер Polaris PTO 0320GL (черный)</t>
  </si>
  <si>
    <t>https://www.21vek.ru/table_cookers/pto0432glc_polaris.html</t>
  </si>
  <si>
    <t>Ростер Polaris PTO 0432GLC</t>
  </si>
  <si>
    <t>https://www.21vek.ru/table_cookers/pto0735glc_polaris_01.html</t>
  </si>
  <si>
    <t>Ростер Polaris PTO 0735GLC (черный)</t>
  </si>
  <si>
    <t>https://www.21vek.ru/table_cookers/pto0835glc_polaris.html</t>
  </si>
  <si>
    <t>Ростер Polaris PTO 0835GLC</t>
  </si>
  <si>
    <t>https://www.21vek.ru/teapots/pwk1287cc_polaris.html</t>
  </si>
  <si>
    <t>Электрочайник Polaris PWK 1287CC</t>
  </si>
  <si>
    <t>https://www.21vek.ru/teapots/pwp3215_polaris.html</t>
  </si>
  <si>
    <t>Термопот Polaris PWP 3215 (нержавеющая сталь/черный)</t>
  </si>
  <si>
    <t>https://www.21vek.ru/toasters/pet0702lb_polaris.html</t>
  </si>
  <si>
    <t>Тостер Polaris PET 0702LB (черно-зеленый)</t>
  </si>
  <si>
    <t>https://www.21vek.ru/vacuum/pvc1730cr_polaris_02.html</t>
  </si>
  <si>
    <t>Пылесос Polaris PVC 1730CR (фиолетовый)</t>
  </si>
  <si>
    <t>https://www.21vek.ru/vacuum/pvc2016_polaris.html</t>
  </si>
  <si>
    <t>Пылесос Polaris PVC 2016 (белый)</t>
  </si>
  <si>
    <t>https://www.21vek.ru/vacuum/pvcs0922hr_polaris.html</t>
  </si>
  <si>
    <t>Вертикальный портативный пылесос Polaris PVCS 0922HR (красный)</t>
  </si>
  <si>
    <t>https://www.21vek.ru/vegetable_dryers/pfd1805_polaris.html</t>
  </si>
  <si>
    <t>Сушка для овощей и фруктов Polaris PFD 1805</t>
  </si>
  <si>
    <t>https://www.citilink.ru/catalog/beauty_and_health/curling_irons/1089658/</t>
  </si>
  <si>
    <t>Щипцы POLARIS PHS 2534K,  черный/серебристый</t>
  </si>
  <si>
    <t>https://www.citilink.ru/catalog/beauty_and_health/curling_irons/494950/</t>
  </si>
  <si>
    <t>Щипцы POLARIS PHS 1930K,  черный/фиолетовый</t>
  </si>
  <si>
    <t>https://www.citilink.ru/catalog/large_and_small_appliances/small_appliances/double_boilers/921421/</t>
  </si>
  <si>
    <t>Пароварка POLARIS PFS 0213,  белый</t>
  </si>
  <si>
    <t>https://www.citilink.ru/catalog/large_and_small_appliances/small_appliances/juicers/1092581/</t>
  </si>
  <si>
    <t>Соковыжималка POLARIS PEA 1237A,  черный и нержавеющая сталь</t>
  </si>
  <si>
    <t>https://www.citilink.ru/catalog/large_and_small_appliances/small_appliances/kettles/1028412/</t>
  </si>
  <si>
    <t>Чайник электрический POLARIS PWK 1853CA, рисунок</t>
  </si>
  <si>
    <t>https://www.citilink.ru/catalog/large_and_small_appliances/small_appliances/meat_grinders/1092558/</t>
  </si>
  <si>
    <t>Мясорубка POLARIS PMG 2037A,  черный</t>
  </si>
  <si>
    <t>https://www.citilink.ru/catalog/large_and_small_appliances/small_appliances/meat_grinders/1092560/</t>
  </si>
  <si>
    <t>Мясорубка POLARIS PMG 2039A,  серебристый</t>
  </si>
  <si>
    <t>https://www.citilink.ru/catalog/large_and_small_appliances/small_appliances/sandwich_maker/1092790/</t>
  </si>
  <si>
    <t>Орешница POLARIS PNT 0401,  черный</t>
  </si>
  <si>
    <t>https://www.citilink.ru/catalog/large_and_small_appliances/small_appliances/thermo_pots/1092563/</t>
  </si>
  <si>
    <t>Термопот POLARIS PWP 5010,  черный</t>
  </si>
  <si>
    <t>https://www.maxidom.ru/catalog/paroochistiteli-i-otparivateli/1001244687/</t>
  </si>
  <si>
    <t>отпариватель POLARIS PGS 1415C 1400Вт 24г/мин вертикальный</t>
  </si>
  <si>
    <t>https://www.rbt.ru/cat/kuhonnaya_tehnika/chainiki_elektricheskie/polaris_pwk_1713_c_biryuzovyy/</t>
  </si>
  <si>
    <t>https://www.rbt.ru/cat/kuhonnaya_tehnika/chainiki_elektricheskie/polaris_pwk_1755_cgl/</t>
  </si>
  <si>
    <t>https://www.rbt.ru/cat/pribory_personalnogo_uhoda/feny/polaris_phd_1668/</t>
  </si>
  <si>
    <t>https://www.rbt.ru/cat/pribory_personalnogo_uhoda/feny/polaris_phd_2257tdi/</t>
  </si>
  <si>
    <t>https://www.rbt.ru/cat/pribory_personalnogo_uhoda/feny/polaris_phd_2289ac_temno-seryy/</t>
  </si>
  <si>
    <t>https://www.rbt.ru/cat/pribory_personalnogo_uhoda/multistaylery/polaris_phs_6559kti_belyy_91559/</t>
  </si>
  <si>
    <t>https://www.rbt.ru/cat/pribory_personalnogo_uhoda/vypryamiteli_dlya_volos/polaris_phs_2491k/</t>
  </si>
  <si>
    <t>https://www.rbt.ru/cat/pribory_personalnogo_uhoda/vypryamiteli_dlya_volos/polaris_phs_2790_tn/</t>
  </si>
  <si>
    <t>Щипцы для выпрямления волос  POLARIS PHS 2790 TN</t>
  </si>
  <si>
    <t>https://www.rbt.ru/cat/tehnika_dlya_doma/pylesosy/polaris_pvc-2016/</t>
  </si>
  <si>
    <t>https://www.rbt.ru/cat/tehnika_dlya_doma/utyugi/polaris_pir_1006_t/</t>
  </si>
  <si>
    <t>http://dns-shop.ru/product/d3472bdc7bb43330/vesy-polaris-pws-1847d-bamboo/</t>
  </si>
  <si>
    <t>http://www.komus.ru/katalog/tekhnika/bytovaya-tekhnika/bytovaya-tekhnika-dlya-kukhni/multivarki/multivarka-polaris-pmc-0367ad/p/826608/</t>
  </si>
  <si>
    <t>http://www.komus.ru/katalog/tekhnika/bytovaya-tekhnika/bytovaya-tekhnika-dlya-kukhni/multivarki/multivarka-polaris-pmc-0558ad/p/826693/</t>
  </si>
  <si>
    <t>https://chelyabinsk.shop-polaris.ru/aircleaners/polaris-ppa-2540i/</t>
  </si>
  <si>
    <t>Очиститель воздуха Polaris PPA 2540i</t>
  </si>
  <si>
    <t>https://chelyabinsk.shop-polaris.ru/aircleaners/polaris-ppa-4040i/</t>
  </si>
  <si>
    <t>https://chelyabinsk.shop-polaris.ru/aircleaners/polaris-ppa-4045rbi/</t>
  </si>
  <si>
    <t>https://chelyabinsk.shop-polaris.ru/chayniki/chaynik-polaris-pwk-1038c/</t>
  </si>
  <si>
    <t>https://chelyabinsk.shop-polaris.ru/chayniki/chaynik-polaris-pwk-1701cl/</t>
  </si>
  <si>
    <t>https://chelyabinsk.shop-polaris.ru/chayniki/chaynik-polaris-pwk-1708cgl/</t>
  </si>
  <si>
    <t>https://chelyabinsk.shop-polaris.ru/chayniki/chaynik-polaris-pwk-1713c/</t>
  </si>
  <si>
    <t>https://chelyabinsk.shop-polaris.ru/chayniki/chaynik-polaris-pwk-1731cc/</t>
  </si>
  <si>
    <t>https://chelyabinsk.shop-polaris.ru/chayniki/chaynik-polaris-pwk-1752c-/</t>
  </si>
  <si>
    <t>https://chelyabinsk.shop-polaris.ru/chayniki/chaynik-polaris-pwk-1767cgl/</t>
  </si>
  <si>
    <t>https://chelyabinsk.shop-polaris.ru/chayniki/chaynik-polaris-pwk-1768cgl/</t>
  </si>
  <si>
    <t>https://chelyabinsk.shop-polaris.ru/chayniki/chaynik-polaris-pwk-1768cgl-1/</t>
  </si>
  <si>
    <t>https://chelyabinsk.shop-polaris.ru/chayniki/chaynik-polaris-pwk-1781ca/</t>
  </si>
  <si>
    <t>https://chelyabinsk.shop-polaris.ru/chayniki/chaynik-polaris-pwk-1824ca-moscow/</t>
  </si>
  <si>
    <t>https://chelyabinsk.shop-polaris.ru/chayniki/chaynik-polaris-pwk-1864ca/</t>
  </si>
  <si>
    <t>https://chelyabinsk.shop-polaris.ru/chayniki/chaynik-polaris-pwk-1877cgl/</t>
  </si>
  <si>
    <t>Чайник Polaris PWK 1877CGL</t>
  </si>
  <si>
    <t>https://chelyabinsk.shop-polaris.ru/chayniki/chaynik-polaris-pwk-1885c/</t>
  </si>
  <si>
    <t>https://chelyabinsk.shop-polaris.ru/chayniki/chaynik-polaris-pwk-2013c/</t>
  </si>
  <si>
    <t>https://chelyabinsk.shop-polaris.ru/chayniki/chaynik-polaris-pwk-2013c-1/</t>
  </si>
  <si>
    <t>https://chelyabinsk.shop-polaris.ru/chayniki/kettle-pwk-1701-cl/</t>
  </si>
  <si>
    <t>https://chelyabinsk.shop-polaris.ru/chayniki/kettle-pwk-1822-clr-floris/</t>
  </si>
  <si>
    <t>https://chelyabinsk.shop-polaris.ru/chayniki/polaris-pwk-1076cgl/</t>
  </si>
  <si>
    <t>https://chelyabinsk.shop-polaris.ru/chayniki/polaris-pwk-1232ccd/</t>
  </si>
  <si>
    <t>https://chelyabinsk.shop-polaris.ru/chayniki/polaris-pwk-1259cc/</t>
  </si>
  <si>
    <t>https://chelyabinsk.shop-polaris.ru/chayniki/polaris-pwk-1283ccr/</t>
  </si>
  <si>
    <t>https://chelyabinsk.shop-polaris.ru/chayniki/polaris-pwk-1287cc/</t>
  </si>
  <si>
    <t>https://chelyabinsk.shop-polaris.ru/chayniki/polaris-pwk-1299ccr/</t>
  </si>
  <si>
    <t>https://chelyabinsk.shop-polaris.ru/chayniki/polaris-pwk-1539ca-crystal/</t>
  </si>
  <si>
    <t>https://chelyabinsk.shop-polaris.ru/chayniki/polaris-pwk-1575cl/</t>
  </si>
  <si>
    <t>https://chelyabinsk.shop-polaris.ru/chayniki/polaris-pwk-1703cgl/</t>
  </si>
  <si>
    <t>https://chelyabinsk.shop-polaris.ru/chayniki/polaris-pwk-1706cg/</t>
  </si>
  <si>
    <t>https://chelyabinsk.shop-polaris.ru/chayniki/polaris-pwk-1707ca/</t>
  </si>
  <si>
    <t>https://chelyabinsk.shop-polaris.ru/chayniki/polaris-pwk-1709cgl/</t>
  </si>
  <si>
    <t>https://chelyabinsk.shop-polaris.ru/chayniki/polaris-pwk-1713c/</t>
  </si>
  <si>
    <t>https://chelyabinsk.shop-polaris.ru/chayniki/polaris-pwk-1714cgld/</t>
  </si>
  <si>
    <t>https://chelyabinsk.shop-polaris.ru/chayniki/polaris-pwk-1715ca/</t>
  </si>
  <si>
    <t>Чайник Polaris PWK 1715CA</t>
  </si>
  <si>
    <t>https://chelyabinsk.shop-polaris.ru/chayniki/polaris-pwk-1716ca/</t>
  </si>
  <si>
    <t>https://chelyabinsk.shop-polaris.ru/chayniki/polaris-pwk-1717ca/</t>
  </si>
  <si>
    <t>https://chelyabinsk.shop-polaris.ru/chayniki/polaris-pwk-1718cal/</t>
  </si>
  <si>
    <t>https://chelyabinsk.shop-polaris.ru/chayniki/polaris-pwk-1719cgl/</t>
  </si>
  <si>
    <t>https://chelyabinsk.shop-polaris.ru/chayniki/polaris-pwk-1723c/</t>
  </si>
  <si>
    <t>Чайник Polaris PWK 1723C</t>
  </si>
  <si>
    <t>https://chelyabinsk.shop-polaris.ru/chayniki/polaris-pwk-1723c-green/</t>
  </si>
  <si>
    <t>https://chelyabinsk.shop-polaris.ru/chayniki/polaris-pwk-1727cad/</t>
  </si>
  <si>
    <t>Чайник Polaris PWK 1727CAD</t>
  </si>
  <si>
    <t>https://chelyabinsk.shop-polaris.ru/chayniki/polaris-pwk-1729cgl/</t>
  </si>
  <si>
    <t>https://chelyabinsk.shop-polaris.ru/chayniki/polaris-pwk-1735cgl/</t>
  </si>
  <si>
    <t>https://chelyabinsk.shop-polaris.ru/chayniki/polaris-pwk-1736cl/</t>
  </si>
  <si>
    <t>https://chelyabinsk.shop-polaris.ru/chayniki/polaris-pwk-1739c/</t>
  </si>
  <si>
    <t>https://chelyabinsk.shop-polaris.ru/chayniki/polaris-pwk-1739c-blue/</t>
  </si>
  <si>
    <t>https://chelyabinsk.shop-polaris.ru/chayniki/polaris-pwk-1742cwr-paris/</t>
  </si>
  <si>
    <t>https://chelyabinsk.shop-polaris.ru/chayniki/polaris-pwk-1744ca/</t>
  </si>
  <si>
    <t>https://chelyabinsk.shop-polaris.ru/chayniki/polaris-pwk-1745ca/</t>
  </si>
  <si>
    <t>https://chelyabinsk.shop-polaris.ru/chayniki/polaris-pwk-1746c/</t>
  </si>
  <si>
    <t>https://chelyabinsk.shop-polaris.ru/chayniki/polaris-pwk-1748cad/</t>
  </si>
  <si>
    <t>https://chelyabinsk.shop-polaris.ru/chayniki/polaris-pwk-1751ca/</t>
  </si>
  <si>
    <t>Чайник Polaris PWK 1751CA</t>
  </si>
  <si>
    <t>https://chelyabinsk.shop-polaris.ru/chayniki/polaris-pwk-1752c/</t>
  </si>
  <si>
    <t>https://chelyabinsk.shop-polaris.ru/chayniki/polaris-pwk-1754clwr/</t>
  </si>
  <si>
    <t>https://chelyabinsk.shop-polaris.ru/chayniki/polaris-pwk-1757ca/</t>
  </si>
  <si>
    <t>https://chelyabinsk.shop-polaris.ru/chayniki/polaris-pwk-1758ca/</t>
  </si>
  <si>
    <t>https://chelyabinsk.shop-polaris.ru/chayniki/polaris-pwk-1758ca-gray/</t>
  </si>
  <si>
    <t>https://chelyabinsk.shop-polaris.ru/chayniki/polaris-pwk-1761ca/</t>
  </si>
  <si>
    <t>https://chelyabinsk.shop-polaris.ru/chayniki/polaris-pwk-1764cgl/</t>
  </si>
  <si>
    <t>Чайник Polaris PWK 1764CGL</t>
  </si>
  <si>
    <t>https://chelyabinsk.shop-polaris.ru/chayniki/polaris-pwk-1767cgl/</t>
  </si>
  <si>
    <t>https://chelyabinsk.shop-polaris.ru/chayniki/polaris-pwk1768cgl/</t>
  </si>
  <si>
    <t>https://chelyabinsk.shop-polaris.ru/chayniki/polaris-pwk-1772ca/</t>
  </si>
  <si>
    <t>Чайник Polaris PWK 1772CA</t>
  </si>
  <si>
    <t>https://chelyabinsk.shop-polaris.ru/chayniki/polaris-pwk-1775c/</t>
  </si>
  <si>
    <t>https://chelyabinsk.shop-polaris.ru/chayniki/polaris-pwk-1781ca/</t>
  </si>
  <si>
    <t>https://chelyabinsk.shop-polaris.ru/chayniki/polaris-pwk-1782ca/</t>
  </si>
  <si>
    <t>https://chelyabinsk.shop-polaris.ru/chayniki/polaris-pwk-1787cgl/</t>
  </si>
  <si>
    <t>Чайник Polaris PWK 1787CGL</t>
  </si>
  <si>
    <t>https://chelyabinsk.shop-polaris.ru/chayniki/polaris-pwk-1788cad/</t>
  </si>
  <si>
    <t>https://chelyabinsk.shop-polaris.ru/chayniki/polaris-pwk-1791cgl/</t>
  </si>
  <si>
    <t>https://chelyabinsk.shop-polaris.ru/chayniki/polaris-pwk-1794c-golf/</t>
  </si>
  <si>
    <t>https://chelyabinsk.shop-polaris.ru/chayniki/polaris-pwk-1815ca/</t>
  </si>
  <si>
    <t>https://chelyabinsk.shop-polaris.ru/chayniki/polaris-pwk-1833cgl/</t>
  </si>
  <si>
    <t>Чайник Polaris PWK 1833CGL</t>
  </si>
  <si>
    <t>https://chelyabinsk.shop-polaris.ru/chayniki/polaris-pwk-1838cgld/</t>
  </si>
  <si>
    <t>https://chelyabinsk.shop-polaris.ru/chayniki/polaris-pwk-1843ca/</t>
  </si>
  <si>
    <t>https://chelyabinsk.shop-polaris.ru/chayniki/polaris-pwk-1850cgl/</t>
  </si>
  <si>
    <t>https://chelyabinsk.shop-polaris.ru/chayniki/polaris-pwk-1852ca/</t>
  </si>
  <si>
    <t>https://chelyabinsk.shop-polaris.ru/chayniki/polaris-pwk-1853ca-city/</t>
  </si>
  <si>
    <t>Чайник Polaris PWK 1853CA City</t>
  </si>
  <si>
    <t>https://chelyabinsk.shop-polaris.ru/chayniki/polaris-pwk-1856ca-moscow/</t>
  </si>
  <si>
    <t>https://chelyabinsk.shop-polaris.ru/chayniki/polaris-pwk-1859ca/</t>
  </si>
  <si>
    <t>https://chelyabinsk.shop-polaris.ru/chayniki/polaris-pwk-1864ca/</t>
  </si>
  <si>
    <t>https://chelyabinsk.shop-polaris.ru/chayniki/polaris-pwk-1870ca/</t>
  </si>
  <si>
    <t>Чайник Polaris PWK 1870CA</t>
  </si>
  <si>
    <t>https://chelyabinsk.shop-polaris.ru/chayniki/polaris-pwk-1873cgld/</t>
  </si>
  <si>
    <t>https://chelyabinsk.shop-polaris.ru/chayniki/polaris-pwk-1877cgl/</t>
  </si>
  <si>
    <t>https://chelyabinsk.shop-polaris.ru/chayniki/polaris-pwk-1882ca-london/</t>
  </si>
  <si>
    <t>https://chelyabinsk.shop-polaris.ru/chayniki/polaris-pwk-1885c/</t>
  </si>
  <si>
    <t>https://chelyabinsk.shop-polaris.ru/chayniki/polaris-pwk-1886ca/</t>
  </si>
  <si>
    <t>Чайник Polaris PWK 1886CA</t>
  </si>
  <si>
    <t>https://chelyabinsk.shop-polaris.ru/chayniki/polaris-pwk-1891ca-italy/</t>
  </si>
  <si>
    <t>https://chelyabinsk.shop-polaris.ru/chayniki/polaris-pwk-1893ca-new-york/</t>
  </si>
  <si>
    <t>https://chelyabinsk.shop-polaris.ru/chayniki/polaris-pwk-2016c/</t>
  </si>
  <si>
    <t>https://chelyabinsk.shop-polaris.ru/chayniki/polaris-pwk-2077cl/</t>
  </si>
  <si>
    <t>https://chelyabinsk.shop-polaris.ru/chayniki/polaris-pwk-2077cl-turquoise/</t>
  </si>
  <si>
    <t>https://chelyabinsk.shop-polaris.ru/chayniki/pwk1284ca/</t>
  </si>
  <si>
    <t>https://chelyabinsk.shop-polaris.ru/chayniki/pwk-1503-ca/</t>
  </si>
  <si>
    <t>https://chelyabinsk.shop-polaris.ru/chayniki/pwk1574cl/</t>
  </si>
  <si>
    <t>https://chelyabinsk.shop-polaris.ru/chayniki/pwk1765car/</t>
  </si>
  <si>
    <t>https://chelyabinsk.shop-polaris.ru/chayniki/pwk1783cad/</t>
  </si>
  <si>
    <t>https://chelyabinsk.shop-polaris.ru/chayniki/pwk2013c/</t>
  </si>
  <si>
    <t>https://chelyabinsk.shop-polaris.ru/chayniki-so-svistom/polaris-etna-3l/</t>
  </si>
  <si>
    <t>https://chelyabinsk.shop-polaris.ru/eggboilers/polaris-peb-0601/</t>
  </si>
  <si>
    <t>https://chelyabinsk.shop-polaris.ru/elektropechi/polaris-pto-0235glhp/</t>
  </si>
  <si>
    <t>Электропечь Polaris PTO 0235GLHP</t>
  </si>
  <si>
    <t>https://chelyabinsk.shop-polaris.ru/elektroperechnitsy/lektropere-nica-pep-2401-g/</t>
  </si>
  <si>
    <t>https://chelyabinsk.shop-polaris.ru/elektroperechnitsy/lektropere-nica-pep-2402-ps/</t>
  </si>
  <si>
    <t>https://chelyabinsk.shop-polaris.ru/elektroperechnitsy/pep-lektropere-nica-4803-a/</t>
  </si>
  <si>
    <t>https://chelyabinsk.shop-polaris.ru/frityurnitsy/polaris-pdf-0901/</t>
  </si>
  <si>
    <t>https://chelyabinsk.shop-polaris.ru/frityurnitsy/polaris-pof-1002/</t>
  </si>
  <si>
    <t>https://chelyabinsk.shop-polaris.ru/hairdryers/fen-polaris-phd-1463t/</t>
  </si>
  <si>
    <t>https://chelyabinsk.shop-polaris.ru/hairdryers/fen-polaris-phd-1667-tti/</t>
  </si>
  <si>
    <t>https://chelyabinsk.shop-polaris.ru/hairdryers/fen-polaris-phd-2075rti/</t>
  </si>
  <si>
    <t>https://chelyabinsk.shop-polaris.ru/hairdryers/fen-polaris-phd-2077i/</t>
  </si>
  <si>
    <t>https://chelyabinsk.shop-polaris.ru/hairdryers/fen-polaris-phd-2245ti/</t>
  </si>
  <si>
    <t>https://chelyabinsk.shop-polaris.ru/hairdryers/phd-1038t/</t>
  </si>
  <si>
    <t>https://chelyabinsk.shop-polaris.ru/hairdryers/phd1464t/</t>
  </si>
  <si>
    <t>https://chelyabinsk.shop-polaris.ru/hairdryers/phd1667tti/</t>
  </si>
  <si>
    <t>https://chelyabinsk.shop-polaris.ru/hairdryers/phd2038ti/</t>
  </si>
  <si>
    <t>https://chelyabinsk.shop-polaris.ru/hairdryers/polaris-phd-1021tr/</t>
  </si>
  <si>
    <t>https://chelyabinsk.shop-polaris.ru/hairdryers/polaris-phd-1215t/</t>
  </si>
  <si>
    <t>https://chelyabinsk.shop-polaris.ru/hairdryers/polaris-phd-1217t/</t>
  </si>
  <si>
    <t>https://chelyabinsk.shop-polaris.ru/hairdryers/polaris-phd-1241tr/</t>
  </si>
  <si>
    <t>https://chelyabinsk.shop-polaris.ru/hairdryers/polaris-phd-1315t/</t>
  </si>
  <si>
    <t>https://chelyabinsk.shop-polaris.ru/hairdryers/polaris-phd-1463t/</t>
  </si>
  <si>
    <t>https://chelyabinsk.shop-polaris.ru/hairdryers/polaris-phd-1467t/</t>
  </si>
  <si>
    <t>https://chelyabinsk.shop-polaris.ru/hairdryers/polaris-phd-2018ti/</t>
  </si>
  <si>
    <t>https://chelyabinsk.shop-polaris.ru/hairdryers/polaris-phd-2031ti/</t>
  </si>
  <si>
    <t>https://chelyabinsk.shop-polaris.ru/hairdryers/polaris-phd-2033ti/</t>
  </si>
  <si>
    <t>https://chelyabinsk.shop-polaris.ru/hairdryers/polaris-phd-2065ti/</t>
  </si>
  <si>
    <t>https://chelyabinsk.shop-polaris.ru/hairdryers/polaris-phd-2067/</t>
  </si>
  <si>
    <t>https://chelyabinsk.shop-polaris.ru/hairdryers/polaris-phd-2075rti/</t>
  </si>
  <si>
    <t>https://chelyabinsk.shop-polaris.ru/hairdryers/polaris-phd-2077i/</t>
  </si>
  <si>
    <t>https://chelyabinsk.shop-polaris.ru/hairdryers/polaris-phd-2078tdi/</t>
  </si>
  <si>
    <t>https://chelyabinsk.shop-polaris.ru/hairdryers/polaris-phd-2079li/</t>
  </si>
  <si>
    <t>https://chelyabinsk.shop-polaris.ru/hairdryers/polaris-phd-2080ti/</t>
  </si>
  <si>
    <t>https://chelyabinsk.shop-polaris.ru/hairdryers/polaris-phd-2083ti/</t>
  </si>
  <si>
    <t>https://chelyabinsk.shop-polaris.ru/hairdryers/polaris-phd-2087i/</t>
  </si>
  <si>
    <t>https://chelyabinsk.shop-polaris.ru/hairdryers/polaris-phd-2100acion/</t>
  </si>
  <si>
    <t>https://chelyabinsk.shop-polaris.ru/hairdryers/polaris-phd-2245ti/</t>
  </si>
  <si>
    <t>https://chelyabinsk.shop-polaris.ru/hairdryers/polaris-phd-2247ti/</t>
  </si>
  <si>
    <t>https://chelyabinsk.shop-polaris.ru/hairdryers/polaris-phd-2248ti-dreams-collection/</t>
  </si>
  <si>
    <t>https://chelyabinsk.shop-polaris.ru/hairdryers/polaris-phd-2251tdi/</t>
  </si>
  <si>
    <t>https://chelyabinsk.shop-polaris.ru/hairdryers/polaris-phd-2259sti/</t>
  </si>
  <si>
    <t>https://chelyabinsk.shop-polaris.ru/hairdryers/polaris-phd-2289ac/</t>
  </si>
  <si>
    <t>https://chelyabinsk.shop-polaris.ru/hairdryerscombs/polaris-phs-0745/</t>
  </si>
  <si>
    <t>https://chelyabinsk.shop-polaris.ru/hairdryerscombs/polaris-phs-0854/</t>
  </si>
  <si>
    <t>https://chelyabinsk.shop-polaris.ru/humidifiers/polaris-puh-0545d/</t>
  </si>
  <si>
    <t>https://chelyabinsk.shop-polaris.ru/humidifiers/polaris-puh-0565di/</t>
  </si>
  <si>
    <t>https://chelyabinsk.shop-polaris.ru/humidifiers/polaris-puh-0605di/</t>
  </si>
  <si>
    <t>https://chelyabinsk.shop-polaris.ru/humidifiers/polaris-puh-0806di/</t>
  </si>
  <si>
    <t>https://chelyabinsk.shop-polaris.ru/humidifiers/polaris-puh-1006di/</t>
  </si>
  <si>
    <t>https://chelyabinsk.shop-polaris.ru/humidifiers/polaris-puh-2204/</t>
  </si>
  <si>
    <t>Увлажнитель воздуха Polaris PUH 2204</t>
  </si>
  <si>
    <t>https://chelyabinsk.shop-polaris.ru/humidifiers/polaris-puh-2204-blue/</t>
  </si>
  <si>
    <t>https://chelyabinsk.shop-polaris.ru/humidifiers/polaris-puh-2204-green/</t>
  </si>
  <si>
    <t>https://chelyabinsk.shop-polaris.ru/humidifiers/polaris-puh-3204/</t>
  </si>
  <si>
    <t>https://chelyabinsk.shop-polaris.ru/humidifiers/polaris-puh-3504/</t>
  </si>
  <si>
    <t>https://chelyabinsk.shop-polaris.ru/humidifiers/polaris-puh-5505di/</t>
  </si>
  <si>
    <t>https://chelyabinsk.shop-polaris.ru/humidifiers/polaris-puh-5545/</t>
  </si>
  <si>
    <t>https://chelyabinsk.shop-polaris.ru/humidifiers/polaris-puh-5806di/</t>
  </si>
  <si>
    <t>Ультразвуковой увлажнитель воздуха Polaris PUH 5806Di</t>
  </si>
  <si>
    <t>https://chelyabinsk.shop-polaris.ru/humidifiers/polaris-puh-5903/</t>
  </si>
  <si>
    <t>https://chelyabinsk.shop-polaris.ru/humidifiers/polaris-puh-5906di/</t>
  </si>
  <si>
    <t>https://chelyabinsk.shop-polaris.ru/humidifiers/polaris-puh-6005di/</t>
  </si>
  <si>
    <t>https://chelyabinsk.shop-polaris.ru/humidifiers/polaris-puh-6030/</t>
  </si>
  <si>
    <t>https://chelyabinsk.shop-polaris.ru/humidifiers/polaris-puh-6060d/</t>
  </si>
  <si>
    <t>https://chelyabinsk.shop-polaris.ru/humidifiers/polaris-puh-7140/</t>
  </si>
  <si>
    <t>Увлажнитель воздуха Polaris PUH 7140</t>
  </si>
  <si>
    <t>https://chelyabinsk.shop-polaris.ru/irons/pir-2059-harmony/</t>
  </si>
  <si>
    <t>https://chelyabinsk.shop-polaris.ru/irons/polaris-pir-1005t/</t>
  </si>
  <si>
    <t>https://chelyabinsk.shop-polaris.ru/irons/polaris-pir-1006t/</t>
  </si>
  <si>
    <t>https://chelyabinsk.shop-polaris.ru/irons/polaris-pir-1007t/</t>
  </si>
  <si>
    <t>https://chelyabinsk.shop-polaris.ru/irons/polaris-pir-1876-graphitech/</t>
  </si>
  <si>
    <t>https://chelyabinsk.shop-polaris.ru/irons/polaris-pir-2186/</t>
  </si>
  <si>
    <t>https://chelyabinsk.shop-polaris.ru/irons/polaris-pir-2240ak/</t>
  </si>
  <si>
    <t>https://chelyabinsk.shop-polaris.ru/irons/polaris-pir-2258ak/</t>
  </si>
  <si>
    <t>https://chelyabinsk.shop-polaris.ru/irons/polaris-pir-2263-blue/</t>
  </si>
  <si>
    <t>https://chelyabinsk.shop-polaris.ru/irons/polaris-pir-2263-mint/</t>
  </si>
  <si>
    <t>https://chelyabinsk.shop-polaris.ru/irons/polaris-pir-2267ak/</t>
  </si>
  <si>
    <t>https://chelyabinsk.shop-polaris.ru/irons/polaris-pir-2287-3m/</t>
  </si>
  <si>
    <t>https://chelyabinsk.shop-polaris.ru/irons/polaris-pir-2287-3m-coral/</t>
  </si>
  <si>
    <t>https://chelyabinsk.shop-polaris.ru/irons/polaris-pir-2410k/</t>
  </si>
  <si>
    <t>https://chelyabinsk.shop-polaris.ru/irons/polaris-pir-2442ak/</t>
  </si>
  <si>
    <t>https://chelyabinsk.shop-polaris.ru/irons/polaris-pir-2460ak-3m/</t>
  </si>
  <si>
    <t>https://chelyabinsk.shop-polaris.ru/irons/polaris-pir-2466k-turquoise/</t>
  </si>
  <si>
    <t>Утюг Polaris PIR 2466K turquoise</t>
  </si>
  <si>
    <t>https://chelyabinsk.shop-polaris.ru/irons/polaris-pir-2472/</t>
  </si>
  <si>
    <t>https://chelyabinsk.shop-polaris.ru/irons/polaris-pir-2475k/</t>
  </si>
  <si>
    <t>https://chelyabinsk.shop-polaris.ru/irons/polaris-pir-2478k/</t>
  </si>
  <si>
    <t>https://chelyabinsk.shop-polaris.ru/irons/polaris-pir-2489k-cordless/</t>
  </si>
  <si>
    <t>https://chelyabinsk.shop-polaris.ru/irons/polaris-pir-2695ak-3m/</t>
  </si>
  <si>
    <t>https://chelyabinsk.shop-polaris.ru/irons/utyug-polaris-pir-1007t/</t>
  </si>
  <si>
    <t>https://chelyabinsk.shop-polaris.ru/irons/utyug-polaris-pir-2186/</t>
  </si>
  <si>
    <t>https://chelyabinsk.shop-polaris.ru/irons/utyug-polaris-pir-2258ak/</t>
  </si>
  <si>
    <t>https://chelyabinsk.shop-polaris.ru/irons/utyug-polaris-pir-2267ak/</t>
  </si>
  <si>
    <t>https://chelyabinsk.shop-polaris.ru/irons/utyug-polaris-pir-2274k/</t>
  </si>
  <si>
    <t>https://chelyabinsk.shop-polaris.ru/irons/utyug-polaris-pir-2281k/</t>
  </si>
  <si>
    <t>https://chelyabinsk.shop-polaris.ru/irons/utyug-polaris-pir-2285k/</t>
  </si>
  <si>
    <t>https://chelyabinsk.shop-polaris.ru/irons/utyug-polaris-pir-2458ak-blue/</t>
  </si>
  <si>
    <t>Утюг Polaris PIR 2458AK blue</t>
  </si>
  <si>
    <t>https://chelyabinsk.shop-polaris.ru/irons/utyug-polaris-pir-2465ak-blue/</t>
  </si>
  <si>
    <t>https://chelyabinsk.shop-polaris.ru/irons/utyug-polaris-pir-2465ak-violet/</t>
  </si>
  <si>
    <t>https://chelyabinsk.shop-polaris.ru/irons/utyug-polaris-pir-2471ak/</t>
  </si>
  <si>
    <t>https://chelyabinsk.shop-polaris.ru/irons/utyug-polaris-pir-2479k-cordless1/</t>
  </si>
  <si>
    <t>https://chelyabinsk.shop-polaris.ru/irons/utyug-polaris-pir-2482ak/</t>
  </si>
  <si>
    <t>https://chelyabinsk.shop-polaris.ru/irons/utyug-polaris-pir-2488k/</t>
  </si>
  <si>
    <t>https://chelyabinsk.shop-polaris.ru/irons/utyug-polaris-pir-2488k-burgundy/</t>
  </si>
  <si>
    <t>https://chelyabinsk.shop-polaris.ru/irons/utyug-polaris-pir-2490AK/</t>
  </si>
  <si>
    <t>https://chelyabinsk.shop-polaris.ru/juicers/pea0818a/</t>
  </si>
  <si>
    <t>https://chelyabinsk.shop-polaris.ru/juicers/pea-0818al-crystal/</t>
  </si>
  <si>
    <t>Соковыжималка Polaris PEA 0818AL CRYSTAL</t>
  </si>
  <si>
    <t>https://chelyabinsk.shop-polaris.ru/juicers/pea1019a/</t>
  </si>
  <si>
    <t>https://chelyabinsk.shop-polaris.ru/juicers/pea-1019al-crystal/</t>
  </si>
  <si>
    <t>https://chelyabinsk.shop-polaris.ru/juicers/polaris-pea-0620a/</t>
  </si>
  <si>
    <t>https://chelyabinsk.shop-polaris.ru/juicers/polaris-pea-0621a-crystal/</t>
  </si>
  <si>
    <t>https://chelyabinsk.shop-polaris.ru/juicers/polaris-pea-0829-fruit-fusion/</t>
  </si>
  <si>
    <t>https://chelyabinsk.shop-polaris.ru/juicers/polaris-pea-0833a/</t>
  </si>
  <si>
    <t>https://chelyabinsk.shop-polaris.ru/juicers/polaris-pea-0930-apple/</t>
  </si>
  <si>
    <t>https://chelyabinsk.shop-polaris.ru/juicers/polaris-pea-0931-apple/</t>
  </si>
  <si>
    <t>https://chelyabinsk.shop-polaris.ru/juicers/polaris-pea-0934a/</t>
  </si>
  <si>
    <t>https://chelyabinsk.shop-polaris.ru/juicers/polaris-pea-1026/</t>
  </si>
  <si>
    <t>https://chelyabinsk.shop-polaris.ru/juicers/polaris-pea-1031-apple/</t>
  </si>
  <si>
    <t>https://chelyabinsk.shop-polaris.ru/juicers/polaris-pea-1122al/</t>
  </si>
  <si>
    <t>https://chelyabinsk.shop-polaris.ru/juicers/polaris-pea-1232-fruit-fusion/</t>
  </si>
  <si>
    <t>https://chelyabinsk.shop-polaris.ru/juicers/polaris-pea-1237a/</t>
  </si>
  <si>
    <t>https://chelyabinsk.shop-polaris.ru/khlebopechki2/polaris-pbm-1501d/</t>
  </si>
  <si>
    <t>https://chelyabinsk.shop-polaris.ru/multivarki/multivarka-polaris-pmc-0518ad/</t>
  </si>
  <si>
    <t>https://chelyabinsk.shop-polaris.ru/multivarki/polaris-pmc-0519d/</t>
  </si>
  <si>
    <t>https://chelyabinsk.shop-polaris.ru/multivarki/polaris-pmc-0520ad/</t>
  </si>
  <si>
    <t>https://chelyabinsk.shop-polaris.ru/multivarki/polaris-pmc-0523ad/</t>
  </si>
  <si>
    <t>https://chelyabinsk.shop-polaris.ru/multivarki/polaris-pmc-0525d/</t>
  </si>
  <si>
    <t>https://chelyabinsk.shop-polaris.ru/multivarki/polaris-pmc-0527d/</t>
  </si>
  <si>
    <t>https://chelyabinsk.shop-polaris.ru/multivarki/polaris-pmc-0529ads/</t>
  </si>
  <si>
    <t>https://chelyabinsk.shop-polaris.ru/multivarki/polaris-pmc-0531ad/</t>
  </si>
  <si>
    <t>https://chelyabinsk.shop-polaris.ru/multivarki/polaris-pmc-0533ad/</t>
  </si>
  <si>
    <t>https://chelyabinsk.shop-polaris.ru/multivarki/polaris-pmc-0535d/</t>
  </si>
  <si>
    <t>https://chelyabinsk.shop-polaris.ru/multivarki/polaris-pmc-0537d/</t>
  </si>
  <si>
    <t>https://chelyabinsk.shop-polaris.ru/multivarki/polaris-pmc-0541d/</t>
  </si>
  <si>
    <t>https://chelyabinsk.shop-polaris.ru/multivarki/polaris-pmc-0542ad/</t>
  </si>
  <si>
    <t>https://chelyabinsk.shop-polaris.ru/multivarki/polaris-pmc-0548ad/</t>
  </si>
  <si>
    <t>https://chelyabinsk.shop-polaris.ru/multivarki/polaris-pmc-0550ad/</t>
  </si>
  <si>
    <t>https://chelyabinsk.shop-polaris.ru/multivarki/polaris-pmc-0553ad/</t>
  </si>
  <si>
    <t>https://chelyabinsk.shop-polaris.ru/multivarki/polaris-pmc-0554d/</t>
  </si>
  <si>
    <t>https://chelyabinsk.shop-polaris.ru/multivarki/polaris-pmc-0556d/</t>
  </si>
  <si>
    <t>https://chelyabinsk.shop-polaris.ru/multivarki/polaris-pmc-0557ad/</t>
  </si>
  <si>
    <t>https://chelyabinsk.shop-polaris.ru/multivarki/polaris-pmc-0558ad/</t>
  </si>
  <si>
    <t>https://chelyabinsk.shop-polaris.ru/multivarki/polaris-pmc-0559d/</t>
  </si>
  <si>
    <t>https://chelyabinsk.shop-polaris.ru/multivarki/polaris-pmc-0563ad/</t>
  </si>
  <si>
    <t>https://chelyabinsk.shop-polaris.ru/multivarki/polaris-pmc-0566d/</t>
  </si>
  <si>
    <t>https://chelyabinsk.shop-polaris.ru/multivarki/polaris-pmc-0570ad/</t>
  </si>
  <si>
    <t>https://chelyabinsk.shop-polaris.ru/multivarki/polaris-pmc-0571ad/</t>
  </si>
  <si>
    <t>https://chelyabinsk.shop-polaris.ru/multivarki/polaris-pmc-0572ad/</t>
  </si>
  <si>
    <t>https://chelyabinsk.shop-polaris.ru/multivarki/polaris-pmc-0575ad/</t>
  </si>
  <si>
    <t>https://chelyabinsk.shop-polaris.ru/multivarki/polaris-pmc-0580ad/</t>
  </si>
  <si>
    <t>https://chelyabinsk.shop-polaris.ru/multivarki/polaris-ppc-1005ad/</t>
  </si>
  <si>
    <t>https://chelyabinsk.shop-polaris.ru/multivarki/polaris-ppc-1105ad/</t>
  </si>
  <si>
    <t>https://chelyabinsk.shop-polaris.ru/multivarki/polaris-ppc-1203ad/</t>
  </si>
  <si>
    <t>https://chelyabinsk.shop-polaris.ru/myasorubki/meat-mincer-scientific-pmg-1804-chrome/</t>
  </si>
  <si>
    <t>Мясорубка Polaris PMG 1804 chrome</t>
  </si>
  <si>
    <t>https://chelyabinsk.shop-polaris.ru/myasorubki/polaris-pmg-1707/</t>
  </si>
  <si>
    <t>https://chelyabinsk.shop-polaris.ru/myasorubki/polaris-pmg-1708/</t>
  </si>
  <si>
    <t>https://chelyabinsk.shop-polaris.ru/myasorubki/polaris-pmg-1721/</t>
  </si>
  <si>
    <t>https://chelyabinsk.shop-polaris.ru/myasorubki/polaris-pmg-1722/</t>
  </si>
  <si>
    <t>https://chelyabinsk.shop-polaris.ru/myasorubki/polaris-pmg-1726/</t>
  </si>
  <si>
    <t>https://chelyabinsk.shop-polaris.ru/myasorubki/polaris-pmg-1806-chrome/</t>
  </si>
  <si>
    <t>Мясорубка Polaris PMG 1806 CHROME</t>
  </si>
  <si>
    <t>https://chelyabinsk.shop-polaris.ru/myasorubki/polaris-pmg-1810a-crystal/</t>
  </si>
  <si>
    <t>https://chelyabinsk.shop-polaris.ru/myasorubki/polaris-pmg-1820l/</t>
  </si>
  <si>
    <t>https://chelyabinsk.shop-polaris.ru/myasorubki/polaris-pmg-1828/</t>
  </si>
  <si>
    <t>https://chelyabinsk.shop-polaris.ru/myasorubki/polaris-pmg-1829/</t>
  </si>
  <si>
    <t>https://chelyabinsk.shop-polaris.ru/myasorubki/polaris-pmg-1832/</t>
  </si>
  <si>
    <t>https://chelyabinsk.shop-polaris.ru/myasorubki/polaris-pmg-1835a/</t>
  </si>
  <si>
    <t>https://chelyabinsk.shop-polaris.ru/myasorubki/polaris-pmg-1836/</t>
  </si>
  <si>
    <t>https://chelyabinsk.shop-polaris.ru/myasorubki/polaris-pmg-1840/</t>
  </si>
  <si>
    <t>https://chelyabinsk.shop-polaris.ru/myasorubki/polaris-pmg-1842/</t>
  </si>
  <si>
    <t>https://chelyabinsk.shop-polaris.ru/myasorubki/polaris-pmg-1915/</t>
  </si>
  <si>
    <t>https://chelyabinsk.shop-polaris.ru/myasorubki/polaris-pmg-2005/</t>
  </si>
  <si>
    <t>https://chelyabinsk.shop-polaris.ru/myasorubki/polaris-pmg-2015/</t>
  </si>
  <si>
    <t>https://chelyabinsk.shop-polaris.ru/myasorubki/polaris-pmg-2027l/</t>
  </si>
  <si>
    <t>https://chelyabinsk.shop-polaris.ru/myasorubki/polaris-pmg-2029/</t>
  </si>
  <si>
    <t>https://chelyabinsk.shop-polaris.ru/myasorubki/polaris-pmg-2030a/</t>
  </si>
  <si>
    <t>https://chelyabinsk.shop-polaris.ru/myasorubki/polaris-pmg-2033al/</t>
  </si>
  <si>
    <t>https://chelyabinsk.shop-polaris.ru/myasorubki/polaris-pmg-2034a-crystal/</t>
  </si>
  <si>
    <t>https://chelyabinsk.shop-polaris.ru/myasorubki/polaris-pmg-2037a/</t>
  </si>
  <si>
    <t>https://chelyabinsk.shop-polaris.ru/myasorubki/polaris-pmg-2038/</t>
  </si>
  <si>
    <t>https://chelyabinsk.shop-polaris.ru/myasorubki/polaris-pmg-2039a/</t>
  </si>
  <si>
    <t>https://chelyabinsk.shop-polaris.ru/myasorubki/polaris-pmg-2546/</t>
  </si>
  <si>
    <t>https://chelyabinsk.shop-polaris.ru/myasorubki/polaris-pmg-3043-progear-inside/</t>
  </si>
  <si>
    <t>Мясорубка Polaris PMG 3043L ProGear Inside</t>
  </si>
  <si>
    <t>https://chelyabinsk.shop-polaris.ru/myasorubki/polaris-pmg-3044-progear-inside/</t>
  </si>
  <si>
    <t>Мясорубка Polaris PMG 3044 ProGear Inside</t>
  </si>
  <si>
    <t>https://chelyabinsk.shop-polaris.ru/oilfilledradiators/polaris-pre-w-0715/</t>
  </si>
  <si>
    <t>https://chelyabinsk.shop-polaris.ru/otparivateli/polaris-pgs-1518ca-steamprofi/</t>
  </si>
  <si>
    <t>https://chelyabinsk.shop-polaris.ru/otparivateli/polaris-pgs-1518ca-steamprofi-mint/</t>
  </si>
  <si>
    <t>https://chelyabinsk.shop-polaris.ru/paroochistiteli/polaris-psc-1101c-steam-multidrive/</t>
  </si>
  <si>
    <t>Пароочиститель Polaris PSC 1101C STEAM Multidrive</t>
  </si>
  <si>
    <t>https://chelyabinsk.shop-polaris.ru/pressurecookers/ppc0205ad/</t>
  </si>
  <si>
    <t>https://chelyabinsk.shop-polaris.ru/robot-pylesosy/polaris-pvcr-0510/</t>
  </si>
  <si>
    <t>https://chelyabinsk.shop-polaris.ru/robot-pylesosy/polaris-pvc-r-0726w/</t>
  </si>
  <si>
    <t>https://chelyabinsk.shop-polaris.ru/robot-pylesosy/polaris-pvcr-0826/</t>
  </si>
  <si>
    <t>https://chelyabinsk.shop-polaris.ru/robot-pylesosy/polaris-pvcr-1012u/</t>
  </si>
  <si>
    <t>https://chelyabinsk.shop-polaris.ru/s-meshkom/polaris-pvb-0804/</t>
  </si>
  <si>
    <t>https://chelyabinsk.shop-polaris.ru/s-meshkom/polaris-pvb-1604/</t>
  </si>
  <si>
    <t>https://chelyabinsk.shop-polaris.ru/s-meshkom/polaris-pvb-1605s/</t>
  </si>
  <si>
    <t>https://chelyabinsk.shop-polaris.ru/s-meshkom/polaris-pvb-1801/</t>
  </si>
  <si>
    <t>https://chelyabinsk.shop-polaris.ru/s-meshkom/polaris-pvb-1802/</t>
  </si>
  <si>
    <t>https://chelyabinsk.shop-polaris.ru/s-meshkom/polaris-pvb-1803/</t>
  </si>
  <si>
    <t>https://chelyabinsk.shop-polaris.ru/steamers/pfs0305ad/</t>
  </si>
  <si>
    <t>https://chelyabinsk.shop-polaris.ru/steamers/polaris-pfs-0213/</t>
  </si>
  <si>
    <t>https://chelyabinsk.shop-polaris.ru/stylers/phs2058k/</t>
  </si>
  <si>
    <t>https://chelyabinsk.shop-polaris.ru/stylers/phs6559kti/</t>
  </si>
  <si>
    <t>https://chelyabinsk.shop-polaris.ru/stylers/polaris-phs-0119rk/</t>
  </si>
  <si>
    <t>https://chelyabinsk.shop-polaris.ru/stylers/polaris-phs1129/</t>
  </si>
  <si>
    <t>https://chelyabinsk.shop-polaris.ru/stylers/polaris-phs-2011kz/</t>
  </si>
  <si>
    <t>https://chelyabinsk.shop-polaris.ru/stylers/polaris-phs-2405k-grey/</t>
  </si>
  <si>
    <t>Стайлер Polaris PHS 2405K grey</t>
  </si>
  <si>
    <t>https://chelyabinsk.shop-polaris.ru/stylers/polaris-phs-2510k/</t>
  </si>
  <si>
    <t>https://chelyabinsk.shop-polaris.ru/stylers/polaris-phs-2534k/</t>
  </si>
  <si>
    <t>https://chelyabinsk.shop-polaris.ru/stylers/polaris-phs-2546k/</t>
  </si>
  <si>
    <t>https://chelyabinsk.shop-polaris.ru/stylers/polaris-phs-2599kt/</t>
  </si>
  <si>
    <t>https://chelyabinsk.shop-polaris.ru/stylers/polaris-phs-2790tn/</t>
  </si>
  <si>
    <t>https://chelyabinsk.shop-polaris.ru/stylers/polaris-phs-3214k/</t>
  </si>
  <si>
    <t>https://chelyabinsk.shop-polaris.ru/stylers/polaris-phs-3245kd/</t>
  </si>
  <si>
    <t>https://chelyabinsk.shop-polaris.ru/stylers/polaris-phs-3389kt/</t>
  </si>
  <si>
    <t>https://chelyabinsk.shop-polaris.ru/stylers/polaris-phs-3390k/</t>
  </si>
  <si>
    <t>https://chelyabinsk.shop-polaris.ru/stylers/polaris-phs-8135k/</t>
  </si>
  <si>
    <t>https://chelyabinsk.shop-polaris.ru/stylers/stayler-polaris-phs-2546k/</t>
  </si>
  <si>
    <t>https://chelyabinsk.shop-polaris.ru/sushilki-dlya-ovoshchey-i-fruktov/polaris-pfd-0105ad/</t>
  </si>
  <si>
    <t>https://chelyabinsk.shop-polaris.ru/sushilki-dlya-ovoshchey-i-fruktov/polaris-pfd-0205ad/</t>
  </si>
  <si>
    <t>https://chelyabinsk.shop-polaris.ru/sushilki-dlya-ovoshchey-i-fruktov/polaris-pfd-0305/</t>
  </si>
  <si>
    <t>https://chelyabinsk.shop-polaris.ru/sushilki-dlya-ovoshchey-i-fruktov/polaris-pfd-0405/</t>
  </si>
  <si>
    <t>https://chelyabinsk.shop-polaris.ru/sushilki-dlya-ovoshchey-i-fruktov/polaris-pfd-0505r/</t>
  </si>
  <si>
    <t>Сушилка для овощей и фруктов Polaris PFD 0505R</t>
  </si>
  <si>
    <t>https://chelyabinsk.shop-polaris.ru/sushilki-dlya-ovoshchey-i-fruktov/polaris-pfd-0605d/</t>
  </si>
  <si>
    <t>https://chelyabinsk.shop-polaris.ru/sushilki-dlya-ovoshchey-i-fruktov/polaris-pfd-0705-/</t>
  </si>
  <si>
    <t>https://chelyabinsk.shop-polaris.ru/sushilki-dlya-ovoshchey-i-fruktov/polaris-pfd-0805/</t>
  </si>
  <si>
    <t>https://chelyabinsk.shop-polaris.ru/sushilki-dlya-ovoshchey-i-fruktov/polaris-pfd-0905d/</t>
  </si>
  <si>
    <t>https://chelyabinsk.shop-polaris.ru/sushilki-dlya-ovoshchey-i-fruktov/polaris-pfd-1005/</t>
  </si>
  <si>
    <t>https://chelyabinsk.shop-polaris.ru/sushilki-dlya-ovoshchey-i-fruktov/polaris-pfd-1205/</t>
  </si>
  <si>
    <t>Сушилка для овощей и фруктов Polaris PFD 1205</t>
  </si>
  <si>
    <t>https://chelyabinsk.shop-polaris.ru/sushilki-dlya-ovoshchey-i-fruktov/polaris-pfd-1505/</t>
  </si>
  <si>
    <t>https://chelyabinsk.shop-polaris.ru/sushilki-dlya-ovoshchey-i-fruktov/polaris-pfd-1605ad/</t>
  </si>
  <si>
    <t>Сушилка для овощей и фруктов Polaris PFD 1605AD</t>
  </si>
  <si>
    <t>https://chelyabinsk.shop-polaris.ru/sushilki-dlya-ovoshchey-i-fruktov/polaris-pfd-1706d/</t>
  </si>
  <si>
    <t>Сушилка для овощей и фруктов Polaris PFD 1706D</t>
  </si>
  <si>
    <t>https://chelyabinsk.shop-polaris.ru/sushilki-dlya-ovoshchey-i-fruktov/polaris-pfd-1805/</t>
  </si>
  <si>
    <t>Сушилка для овощей и фруктов Polaris PFD 1805</t>
  </si>
  <si>
    <t>https://chelyabinsk.shop-polaris.ru/sushilki-dlya-ovoshchey-i-fruktov/polaris-pfd-2005d/</t>
  </si>
  <si>
    <t>https://chelyabinsk.shop-polaris.ru/sushilki-dlya-ovoshchey-i-fruktov/polaris-pfd-2205d/</t>
  </si>
  <si>
    <t>https://chelyabinsk.shop-polaris.ru/sushilki-dlya-ovoshchey-i-fruktov/polaris-pfd-2305d/</t>
  </si>
  <si>
    <t>Сушилка для овощей и фруктов Polaris PFD 2305D</t>
  </si>
  <si>
    <t>https://chelyabinsk.shop-polaris.ru/sushilki-dlya-ovoshchey-i-fruktov/sushilka-dlya-ovoshchey-i-fruktov-polaris-pfd-0305/</t>
  </si>
  <si>
    <t>https://chelyabinsk.shop-polaris.ru/sushilki-dlya-ovoshchey-i-fruktov/sushilka-dlya-ovoshchey-i-fruktov-polaris-pfd-0605d/</t>
  </si>
  <si>
    <t>https://chelyabinsk.shop-polaris.ru/thermo/polaris-pwp-2817-floris/</t>
  </si>
  <si>
    <t>https://chelyabinsk.shop-polaris.ru/thermo/polaris-pwp-2819-floris/</t>
  </si>
  <si>
    <t>https://chelyabinsk.shop-polaris.ru/thermo/polaris-pwp-2821-travel/</t>
  </si>
  <si>
    <t>https://chelyabinsk.shop-polaris.ru/thermo/polaris-pwp-2823-summer/</t>
  </si>
  <si>
    <t>https://chelyabinsk.shop-polaris.ru/thermo/polaris-pwp-3215/</t>
  </si>
  <si>
    <t>https://chelyabinsk.shop-polaris.ru/thermo/polaris-pwp-3218/</t>
  </si>
  <si>
    <t>https://chelyabinsk.shop-polaris.ru/thermo/polaris-pwp-3620d/</t>
  </si>
  <si>
    <t>https://chelyabinsk.shop-polaris.ru/thermo/polaris-pwp-5010/</t>
  </si>
  <si>
    <t>Термопот Polaris PWP 5010</t>
  </si>
  <si>
    <t>https://chelyabinsk.shop-polaris.ru/thermo/termopot-polaris-pwp-3215/</t>
  </si>
  <si>
    <t>https://chelyabinsk.shop-polaris.ru/toasters-1/pet0702/</t>
  </si>
  <si>
    <t>https://chelyabinsk.shop-polaris.ru/toasters-1/pet0804a/</t>
  </si>
  <si>
    <t>https://chelyabinsk.shop-polaris.ru/toasters-1/polaris-pet-0702lb/</t>
  </si>
  <si>
    <t>https://chelyabinsk.shop-polaris.ru/toasters-1/polaris-pet-0706lb/</t>
  </si>
  <si>
    <t>https://chelyabinsk.shop-polaris.ru/toasters-1/polaris-pet-0707/</t>
  </si>
  <si>
    <t>https://chelyabinsk.shop-polaris.ru/toasters-1/polaris-pet-0708-floris/</t>
  </si>
  <si>
    <t>https://chelyabinsk.shop-polaris.ru/toasters-1/polaris-pet-0812a/</t>
  </si>
  <si>
    <t>https://chelyabinsk.shop-polaris.ru/toasters-1/polaris-pet-0909-crystal/</t>
  </si>
  <si>
    <t>https://chelyabinsk.shop-polaris.ru/toasters-1/polaris-pet-0910/</t>
  </si>
  <si>
    <t>https://chelyabinsk.shop-polaris.ru/toasters-1/polaris-pet-0913/</t>
  </si>
  <si>
    <t>https://chelyabinsk.shop-polaris.ru/toasters-1/polaris-pet-0914/</t>
  </si>
  <si>
    <t>https://chelyabinsk.shop-polaris.ru/tsiklony/polaris-pvc-1515/</t>
  </si>
  <si>
    <t>https://chelyabinsk.shop-polaris.ru/tsiklony/polaris-pvc-1617go/</t>
  </si>
  <si>
    <t>https://chelyabinsk.shop-polaris.ru/tsiklony/polaris-pvc-1618bb/</t>
  </si>
  <si>
    <t>https://chelyabinsk.shop-polaris.ru/tsiklony/polaris-pvc-1820g/</t>
  </si>
  <si>
    <t>https://chelyabinsk.shop-polaris.ru/tsiklony/polaris-pvc-1821wr/</t>
  </si>
  <si>
    <t>https://chelyabinsk.shop-polaris.ru/tsiklony/polaris-pvc-1822b/</t>
  </si>
  <si>
    <t>Пылесос Polaris PVC 1822B</t>
  </si>
  <si>
    <t>https://chelyabinsk.shop-polaris.ru/tsiklony/polaris-pvc-1823/</t>
  </si>
  <si>
    <t>https://chelyabinsk.shop-polaris.ru/tsiklony/polaris-pvc-1824l/</t>
  </si>
  <si>
    <t>https://chelyabinsk.shop-polaris.ru/tsiklony/polaris-pvc-1835/</t>
  </si>
  <si>
    <t>https://chelyabinsk.shop-polaris.ru/tsiklony/polaris-pvc-1836/</t>
  </si>
  <si>
    <t>Пылесос Polaris PVC 1836</t>
  </si>
  <si>
    <t>https://chelyabinsk.shop-polaris.ru/tsiklony/polaris-pvc-2002ci/</t>
  </si>
  <si>
    <t>https://chelyabinsk.shop-polaris.ru/tsiklony/polaris-pvc-2003ri/</t>
  </si>
  <si>
    <t>Пылесос Polaris PVC 2003Ri</t>
  </si>
  <si>
    <t>https://chelyabinsk.shop-polaris.ru/tsiklony/polaris-pvc-2004ri/</t>
  </si>
  <si>
    <t>Пылесос Polaris PVC 2004Ri</t>
  </si>
  <si>
    <t>https://chelyabinsk.shop-polaris.ru/tsiklony/polaris-pvc-2015/</t>
  </si>
  <si>
    <t>https://chelyabinsk.shop-polaris.ru/tsiklony/polaris-pvc-2016/</t>
  </si>
  <si>
    <t>https://domotekhnika.ru/product/blender-pogruzhnoy-polaris-phb-1054al.html?back=1</t>
  </si>
  <si>
    <t>https://ekb.shop-polaris.ru/aircleaners/polaris-ppa-2540i/</t>
  </si>
  <si>
    <t>https://ekb.shop-polaris.ru/aircleaners/polaris-ppa-4040i/</t>
  </si>
  <si>
    <t>https://ekb.shop-polaris.ru/aircleaners/polaris-ppa-4045rbi/</t>
  </si>
  <si>
    <t>https://ekb.shop-polaris.ru/chayniki/chaynik-polaris-pwk-1038c/</t>
  </si>
  <si>
    <t>https://ekb.shop-polaris.ru/chayniki/chaynik-polaris-pwk-1701cl/</t>
  </si>
  <si>
    <t>https://ekb.shop-polaris.ru/chayniki/chaynik-polaris-pwk-1713c/</t>
  </si>
  <si>
    <t>https://ekb.shop-polaris.ru/chayniki/chaynik-polaris-pwk-1752c-/</t>
  </si>
  <si>
    <t>https://ekb.shop-polaris.ru/chayniki/chaynik-polaris-pwk-1767cgl/</t>
  </si>
  <si>
    <t>https://ekb.shop-polaris.ru/chayniki/chaynik-polaris-pwk-1768cgl-1/</t>
  </si>
  <si>
    <t>https://ekb.shop-polaris.ru/chayniki/chaynik-polaris-pwk-1824ca-moscow/</t>
  </si>
  <si>
    <t>https://ekb.shop-polaris.ru/chayniki/chaynik-polaris-pwk-1864ca/</t>
  </si>
  <si>
    <t>https://ekb.shop-polaris.ru/chayniki/chaynik-polaris-pwk-1885c/</t>
  </si>
  <si>
    <t>https://ekb.shop-polaris.ru/chayniki/chaynik-polaris-pwk-2013c/</t>
  </si>
  <si>
    <t>https://ekb.shop-polaris.ru/chayniki/chaynik-polaris-pwk-2013c-1/</t>
  </si>
  <si>
    <t>https://ekb.shop-polaris.ru/chayniki/kettle-pwk-1701-cl/</t>
  </si>
  <si>
    <t>https://ekb.shop-polaris.ru/chayniki/kettle-pwk-1822-clr-floris/</t>
  </si>
  <si>
    <t>https://ekb.shop-polaris.ru/chayniki/polaris-pwk-1076cgl/</t>
  </si>
  <si>
    <t>https://ekb.shop-polaris.ru/chayniki/polaris-pwk-1259cc/</t>
  </si>
  <si>
    <t>https://ekb.shop-polaris.ru/chayniki/polaris-pwk-1283ccr/</t>
  </si>
  <si>
    <t>https://ekb.shop-polaris.ru/chayniki/polaris-pwk-1287cc/</t>
  </si>
  <si>
    <t>https://ekb.shop-polaris.ru/chayniki/polaris-pwk-1539ca-crystal/</t>
  </si>
  <si>
    <t>https://ekb.shop-polaris.ru/chayniki/polaris-pwk-1575cl/</t>
  </si>
  <si>
    <t>https://ekb.shop-polaris.ru/chayniki/polaris-pwk-1706cg/</t>
  </si>
  <si>
    <t>https://ekb.shop-polaris.ru/chayniki/polaris-pwk-1707ca/</t>
  </si>
  <si>
    <t>https://ekb.shop-polaris.ru/chayniki/polaris-pwk-1713c/</t>
  </si>
  <si>
    <t>https://ekb.shop-polaris.ru/chayniki/polaris-pwk-1714cgld/</t>
  </si>
  <si>
    <t>https://ekb.shop-polaris.ru/chayniki/polaris-pwk-1715ca/</t>
  </si>
  <si>
    <t>https://ekb.shop-polaris.ru/chayniki/polaris-pwk-1716ca/</t>
  </si>
  <si>
    <t>https://ekb.shop-polaris.ru/chayniki/polaris-pwk-1717ca/</t>
  </si>
  <si>
    <t>https://ekb.shop-polaris.ru/chayniki/polaris-pwk-1719cgl/</t>
  </si>
  <si>
    <t>https://ekb.shop-polaris.ru/chayniki/polaris-pwk-1723c/</t>
  </si>
  <si>
    <t>https://ekb.shop-polaris.ru/chayniki/polaris-pwk-1723c-green/</t>
  </si>
  <si>
    <t>https://ekb.shop-polaris.ru/chayniki/polaris-pwk-1727cad/</t>
  </si>
  <si>
    <t>https://ekb.shop-polaris.ru/chayniki/polaris-pwk-1729cgl/</t>
  </si>
  <si>
    <t>https://ekb.shop-polaris.ru/chayniki/polaris-pwk-1736cl/</t>
  </si>
  <si>
    <t>https://ekb.shop-polaris.ru/chayniki/polaris-pwk-1739c/</t>
  </si>
  <si>
    <t>https://ekb.shop-polaris.ru/chayniki/polaris-pwk-1739c-blue/</t>
  </si>
  <si>
    <t>https://ekb.shop-polaris.ru/chayniki/polaris-pwk-1742cwr-paris/</t>
  </si>
  <si>
    <t>https://ekb.shop-polaris.ru/chayniki/polaris-pwk-1745ca/</t>
  </si>
  <si>
    <t>https://ekb.shop-polaris.ru/chayniki/polaris-pwk-1746c/</t>
  </si>
  <si>
    <t>https://ekb.shop-polaris.ru/chayniki/polaris-pwk-1748cad/</t>
  </si>
  <si>
    <t>https://ekb.shop-polaris.ru/chayniki/polaris-pwk-1752c/</t>
  </si>
  <si>
    <t>https://ekb.shop-polaris.ru/chayniki/polaris-pwk-1754clwr/</t>
  </si>
  <si>
    <t>https://ekb.shop-polaris.ru/chayniki/polaris-pwk-1767cgl/</t>
  </si>
  <si>
    <t>https://ekb.shop-polaris.ru/chayniki/polaris-pwk1768cgl/</t>
  </si>
  <si>
    <t>https://ekb.shop-polaris.ru/chayniki/polaris-pwk-1775c/</t>
  </si>
  <si>
    <t>https://ekb.shop-polaris.ru/chayniki/polaris-pwk-1787cgl/</t>
  </si>
  <si>
    <t>https://ekb.shop-polaris.ru/chayniki/polaris-pwk-1788cad/</t>
  </si>
  <si>
    <t>https://ekb.shop-polaris.ru/chayniki/polaris-pwk-1794c-golf/</t>
  </si>
  <si>
    <t>https://ekb.shop-polaris.ru/chayniki/polaris-pwk-1833cgl/</t>
  </si>
  <si>
    <t>https://ekb.shop-polaris.ru/chayniki/polaris-pwk-1838cgld/</t>
  </si>
  <si>
    <t>https://ekb.shop-polaris.ru/chayniki/polaris-pwk-1843ca/</t>
  </si>
  <si>
    <t>https://ekb.shop-polaris.ru/chayniki/polaris-pwk-1850cgl/</t>
  </si>
  <si>
    <t>https://ekb.shop-polaris.ru/chayniki/polaris-pwk-1852ca/</t>
  </si>
  <si>
    <t>https://ekb.shop-polaris.ru/chayniki/polaris-pwk-1853ca-city/</t>
  </si>
  <si>
    <t>https://ekb.shop-polaris.ru/chayniki/polaris-pwk-1856ca-moscow/</t>
  </si>
  <si>
    <t>https://ekb.shop-polaris.ru/chayniki/polaris-pwk-1859ca/</t>
  </si>
  <si>
    <t>https://ekb.shop-polaris.ru/chayniki/polaris-pwk-1864ca/</t>
  </si>
  <si>
    <t>https://ekb.shop-polaris.ru/chayniki/polaris-pwk-1870ca/</t>
  </si>
  <si>
    <t>https://ekb.shop-polaris.ru/chayniki/polaris-pwk-1885c/</t>
  </si>
  <si>
    <t>https://ekb.shop-polaris.ru/chayniki/polaris-pwk-1891ca-italy/</t>
  </si>
  <si>
    <t>https://ekb.shop-polaris.ru/chayniki/polaris-pwk-2016c/</t>
  </si>
  <si>
    <t>https://ekb.shop-polaris.ru/chayniki/polaris-pwk-2077cl/</t>
  </si>
  <si>
    <t>https://ekb.shop-polaris.ru/chayniki/polaris-pwk-2077cl-turquoise/</t>
  </si>
  <si>
    <t>https://ekb.shop-polaris.ru/chayniki/pwk1284ca/</t>
  </si>
  <si>
    <t>https://ekb.shop-polaris.ru/chayniki/pwk-1503-ca/</t>
  </si>
  <si>
    <t>https://ekb.shop-polaris.ru/chayniki/pwk1574cl/</t>
  </si>
  <si>
    <t>https://ekb.shop-polaris.ru/chayniki/pwk1765car/</t>
  </si>
  <si>
    <t>https://ekb.shop-polaris.ru/chayniki/pwk1783cad/</t>
  </si>
  <si>
    <t>https://ekb.shop-polaris.ru/chayniki/pwk2013c/</t>
  </si>
  <si>
    <t>https://ekb.shop-polaris.ru/chayniki-so-svistom/polaris-etna-3l/</t>
  </si>
  <si>
    <t>https://ekb.shop-polaris.ru/eggboilers/polaris-peb-0601/</t>
  </si>
  <si>
    <t>https://ekb.shop-polaris.ru/elektropechi/polaris-pto-0235glhp/</t>
  </si>
  <si>
    <t>https://ekb.shop-polaris.ru/elektroperechnitsy/lektropere-nica-pep-2401-g/</t>
  </si>
  <si>
    <t>https://ekb.shop-polaris.ru/elektroperechnitsy/lektropere-nica-pep-2402-ps/</t>
  </si>
  <si>
    <t>https://ekb.shop-polaris.ru/elektroperechnitsy/pep-lektropere-nica-4803-a/</t>
  </si>
  <si>
    <t>https://ekb.shop-polaris.ru/frityurnitsy/polaris-pdf-0901/</t>
  </si>
  <si>
    <t>https://ekb.shop-polaris.ru/frityurnitsy/polaris-pof-1002/</t>
  </si>
  <si>
    <t>https://ekb.shop-polaris.ru/hairdryers/fen-polaris-phd-1463t/</t>
  </si>
  <si>
    <t>https://ekb.shop-polaris.ru/hairdryers/fen-polaris-phd-1667-tti/</t>
  </si>
  <si>
    <t>https://ekb.shop-polaris.ru/hairdryers/fen-polaris-phd-2075rti/</t>
  </si>
  <si>
    <t>https://ekb.shop-polaris.ru/hairdryers/fen-polaris-phd-2077i/</t>
  </si>
  <si>
    <t>https://ekb.shop-polaris.ru/hairdryers/fen-polaris-phd-2245ti/</t>
  </si>
  <si>
    <t>https://ekb.shop-polaris.ru/hairdryers/phd-1038t/</t>
  </si>
  <si>
    <t>https://ekb.shop-polaris.ru/hairdryers/phd1464t/</t>
  </si>
  <si>
    <t>https://ekb.shop-polaris.ru/hairdryers/phd1667tti/</t>
  </si>
  <si>
    <t>https://ekb.shop-polaris.ru/hairdryers/phd2038ti/</t>
  </si>
  <si>
    <t>https://ekb.shop-polaris.ru/hairdryers/polaris-phd-1021tr/</t>
  </si>
  <si>
    <t>https://ekb.shop-polaris.ru/hairdryers/polaris-phd-1215t/</t>
  </si>
  <si>
    <t>https://ekb.shop-polaris.ru/hairdryers/polaris-phd-1217t/</t>
  </si>
  <si>
    <t>https://ekb.shop-polaris.ru/hairdryers/polaris-phd-1241tr/</t>
  </si>
  <si>
    <t>https://ekb.shop-polaris.ru/hairdryers/polaris-phd-1315t/</t>
  </si>
  <si>
    <t>https://ekb.shop-polaris.ru/hairdryers/polaris-phd-1463t/</t>
  </si>
  <si>
    <t>https://ekb.shop-polaris.ru/hairdryers/polaris-phd-1467t/</t>
  </si>
  <si>
    <t>https://ekb.shop-polaris.ru/hairdryers/polaris-phd-2018ti/</t>
  </si>
  <si>
    <t>https://ekb.shop-polaris.ru/hairdryers/polaris-phd-2031ti/</t>
  </si>
  <si>
    <t>https://ekb.shop-polaris.ru/hairdryers/polaris-phd-2033ti/</t>
  </si>
  <si>
    <t>https://ekb.shop-polaris.ru/hairdryers/polaris-phd-2065ti/</t>
  </si>
  <si>
    <t>https://ekb.shop-polaris.ru/hairdryers/polaris-phd-2067/</t>
  </si>
  <si>
    <t>https://ekb.shop-polaris.ru/hairdryers/polaris-phd-2075rti/</t>
  </si>
  <si>
    <t>https://ekb.shop-polaris.ru/hairdryers/polaris-phd-2077i/</t>
  </si>
  <si>
    <t>https://ekb.shop-polaris.ru/hairdryers/polaris-phd-2078tdi/</t>
  </si>
  <si>
    <t>https://ekb.shop-polaris.ru/hairdryers/polaris-phd-2079li/</t>
  </si>
  <si>
    <t>https://ekb.shop-polaris.ru/hairdryers/polaris-phd-2080ti/</t>
  </si>
  <si>
    <t>https://ekb.shop-polaris.ru/hairdryers/polaris-phd-2083ti/</t>
  </si>
  <si>
    <t>https://ekb.shop-polaris.ru/hairdryers/polaris-phd-2087i/</t>
  </si>
  <si>
    <t>https://ekb.shop-polaris.ru/hairdryers/polaris-phd-2100acion/</t>
  </si>
  <si>
    <t>https://ekb.shop-polaris.ru/hairdryers/polaris-phd-2245ti/</t>
  </si>
  <si>
    <t>https://ekb.shop-polaris.ru/hairdryers/polaris-phd-2247ti/</t>
  </si>
  <si>
    <t>https://ekb.shop-polaris.ru/hairdryers/polaris-phd-2248ti-dreams-collection/</t>
  </si>
  <si>
    <t>https://ekb.shop-polaris.ru/hairdryers/polaris-phd-2251tdi/</t>
  </si>
  <si>
    <t>https://ekb.shop-polaris.ru/hairdryers/polaris-phd-2259sti/</t>
  </si>
  <si>
    <t>https://ekb.shop-polaris.ru/hairdryers/polaris-phd-2289ac/</t>
  </si>
  <si>
    <t>https://ekb.shop-polaris.ru/hairdryerscombs/polaris-phs-0745/</t>
  </si>
  <si>
    <t>https://ekb.shop-polaris.ru/hairdryerscombs/polaris-phs-0854/</t>
  </si>
  <si>
    <t>https://ekb.shop-polaris.ru/humidifiers/polaris-puh-0545d/</t>
  </si>
  <si>
    <t>https://ekb.shop-polaris.ru/humidifiers/polaris-puh-0565di/</t>
  </si>
  <si>
    <t>https://ekb.shop-polaris.ru/humidifiers/polaris-puh-0605di/</t>
  </si>
  <si>
    <t>https://ekb.shop-polaris.ru/humidifiers/polaris-puh-0806di/</t>
  </si>
  <si>
    <t>https://ekb.shop-polaris.ru/humidifiers/polaris-puh-1006di/</t>
  </si>
  <si>
    <t>https://ekb.shop-polaris.ru/humidifiers/polaris-puh-2204/</t>
  </si>
  <si>
    <t>https://ekb.shop-polaris.ru/humidifiers/polaris-puh-2204-blue/</t>
  </si>
  <si>
    <t>https://ekb.shop-polaris.ru/humidifiers/polaris-puh-2204-green/</t>
  </si>
  <si>
    <t>https://ekb.shop-polaris.ru/humidifiers/polaris-puh-3204/</t>
  </si>
  <si>
    <t>https://ekb.shop-polaris.ru/humidifiers/polaris-puh-3504/</t>
  </si>
  <si>
    <t>https://ekb.shop-polaris.ru/humidifiers/polaris-puh-5505di/</t>
  </si>
  <si>
    <t>https://ekb.shop-polaris.ru/humidifiers/polaris-puh-5545/</t>
  </si>
  <si>
    <t>https://ekb.shop-polaris.ru/humidifiers/polaris-puh-5806di/</t>
  </si>
  <si>
    <t>https://ekb.shop-polaris.ru/humidifiers/polaris-puh-5903/</t>
  </si>
  <si>
    <t>https://ekb.shop-polaris.ru/humidifiers/polaris-puh-5906di/</t>
  </si>
  <si>
    <t>https://ekb.shop-polaris.ru/humidifiers/polaris-puh-6005di/</t>
  </si>
  <si>
    <t>https://ekb.shop-polaris.ru/humidifiers/polaris-puh-6030/</t>
  </si>
  <si>
    <t>https://ekb.shop-polaris.ru/humidifiers/polaris-puh-6060d/</t>
  </si>
  <si>
    <t>https://ekb.shop-polaris.ru/humidifiers/polaris-puh-7140/</t>
  </si>
  <si>
    <t>https://ekb.shop-polaris.ru/irons/pir-2059-harmony/</t>
  </si>
  <si>
    <t>https://ekb.shop-polaris.ru/irons/polaris-pir-1005t/</t>
  </si>
  <si>
    <t>https://ekb.shop-polaris.ru/irons/polaris-pir-1006t/</t>
  </si>
  <si>
    <t>https://ekb.shop-polaris.ru/irons/polaris-pir-1007t/</t>
  </si>
  <si>
    <t>https://ekb.shop-polaris.ru/irons/polaris-pir-1876-graphitech/</t>
  </si>
  <si>
    <t>https://ekb.shop-polaris.ru/irons/polaris-pir-2186/</t>
  </si>
  <si>
    <t>https://ekb.shop-polaris.ru/irons/polaris-pir-2240ak/</t>
  </si>
  <si>
    <t>https://ekb.shop-polaris.ru/irons/polaris-pir-2258ak/</t>
  </si>
  <si>
    <t>https://ekb.shop-polaris.ru/irons/polaris-pir-2263-blue/</t>
  </si>
  <si>
    <t>https://ekb.shop-polaris.ru/irons/polaris-pir-2263-mint/</t>
  </si>
  <si>
    <t>https://ekb.shop-polaris.ru/irons/polaris-pir-2267ak/</t>
  </si>
  <si>
    <t>https://ekb.shop-polaris.ru/irons/polaris-pir-2287-3m/</t>
  </si>
  <si>
    <t>https://ekb.shop-polaris.ru/irons/polaris-pir-2287-3m-coral/</t>
  </si>
  <si>
    <t>https://ekb.shop-polaris.ru/irons/polaris-pir-2410k/</t>
  </si>
  <si>
    <t>https://ekb.shop-polaris.ru/irons/polaris-pir-2442ak/</t>
  </si>
  <si>
    <t>https://ekb.shop-polaris.ru/irons/polaris-pir-2460ak-3m/</t>
  </si>
  <si>
    <t>https://ekb.shop-polaris.ru/irons/polaris-pir-2466k-turquoise/</t>
  </si>
  <si>
    <t>https://ekb.shop-polaris.ru/irons/polaris-pir-2472/</t>
  </si>
  <si>
    <t>https://ekb.shop-polaris.ru/irons/polaris-pir-2475k/</t>
  </si>
  <si>
    <t>https://ekb.shop-polaris.ru/irons/polaris-pir-2478k/</t>
  </si>
  <si>
    <t>https://ekb.shop-polaris.ru/irons/polaris-pir-2489k-cordless/</t>
  </si>
  <si>
    <t>https://ekb.shop-polaris.ru/irons/polaris-pir-2695ak-3m/</t>
  </si>
  <si>
    <t>https://ekb.shop-polaris.ru/irons/utyug-polaris-pir-1007t/</t>
  </si>
  <si>
    <t>https://ekb.shop-polaris.ru/irons/utyug-polaris-pir-2186/</t>
  </si>
  <si>
    <t>https://ekb.shop-polaris.ru/irons/utyug-polaris-pir-2258ak/</t>
  </si>
  <si>
    <t>https://ekb.shop-polaris.ru/irons/utyug-polaris-pir-2267ak/</t>
  </si>
  <si>
    <t>https://ekb.shop-polaris.ru/irons/utyug-polaris-pir-2274k/</t>
  </si>
  <si>
    <t>https://ekb.shop-polaris.ru/irons/utyug-polaris-pir-2281k/</t>
  </si>
  <si>
    <t>https://ekb.shop-polaris.ru/irons/utyug-polaris-pir-2285k/</t>
  </si>
  <si>
    <t>https://ekb.shop-polaris.ru/irons/utyug-polaris-pir-2458ak-blue/</t>
  </si>
  <si>
    <t>https://ekb.shop-polaris.ru/irons/utyug-polaris-pir-2465ak-blue/</t>
  </si>
  <si>
    <t>https://ekb.shop-polaris.ru/irons/utyug-polaris-pir-2465ak-violet/</t>
  </si>
  <si>
    <t>https://ekb.shop-polaris.ru/irons/utyug-polaris-pir-2471ak/</t>
  </si>
  <si>
    <t>https://ekb.shop-polaris.ru/irons/utyug-polaris-pir-2479k-cordless1/</t>
  </si>
  <si>
    <t>https://ekb.shop-polaris.ru/irons/utyug-polaris-pir-2482ak/</t>
  </si>
  <si>
    <t>https://ekb.shop-polaris.ru/irons/utyug-polaris-pir-2488k/</t>
  </si>
  <si>
    <t>https://ekb.shop-polaris.ru/irons/utyug-polaris-pir-2488k-burgundy/</t>
  </si>
  <si>
    <t>https://ekb.shop-polaris.ru/irons/utyug-polaris-pir-2490AK/</t>
  </si>
  <si>
    <t>https://ekb.shop-polaris.ru/juicers/pea0818a/</t>
  </si>
  <si>
    <t>https://ekb.shop-polaris.ru/juicers/pea-0818al-crystal/</t>
  </si>
  <si>
    <t>https://ekb.shop-polaris.ru/juicers/pea1019a/</t>
  </si>
  <si>
    <t>https://ekb.shop-polaris.ru/juicers/pea-1019al-crystal/</t>
  </si>
  <si>
    <t>https://ekb.shop-polaris.ru/juicers/polaris-pea-0620a/</t>
  </si>
  <si>
    <t>https://ekb.shop-polaris.ru/juicers/polaris-pea-0621a-crystal/</t>
  </si>
  <si>
    <t>https://ekb.shop-polaris.ru/juicers/polaris-pea-0829-fruit-fusion/</t>
  </si>
  <si>
    <t>https://ekb.shop-polaris.ru/juicers/polaris-pea-0833a/</t>
  </si>
  <si>
    <t>https://ekb.shop-polaris.ru/juicers/polaris-pea-0930-apple/</t>
  </si>
  <si>
    <t>https://ekb.shop-polaris.ru/juicers/polaris-pea-0931-apple/</t>
  </si>
  <si>
    <t>https://ekb.shop-polaris.ru/juicers/polaris-pea-0934a/</t>
  </si>
  <si>
    <t>https://ekb.shop-polaris.ru/juicers/polaris-pea-1026/</t>
  </si>
  <si>
    <t>https://ekb.shop-polaris.ru/juicers/polaris-pea-1031-apple/</t>
  </si>
  <si>
    <t>https://ekb.shop-polaris.ru/juicers/polaris-pea-1122al/</t>
  </si>
  <si>
    <t>https://ekb.shop-polaris.ru/juicers/polaris-pea-1232-fruit-fusion/</t>
  </si>
  <si>
    <t>https://ekb.shop-polaris.ru/juicers/polaris-pea-1237a/</t>
  </si>
  <si>
    <t>https://ekb.shop-polaris.ru/khlebopechki2/polaris-pbm-1501d/</t>
  </si>
  <si>
    <t>https://ekb.shop-polaris.ru/multivarki/multivarka-polaris-pmc-0518ad/</t>
  </si>
  <si>
    <t>https://ekb.shop-polaris.ru/multivarki/polaris-pmc-0519d/</t>
  </si>
  <si>
    <t>https://ekb.shop-polaris.ru/multivarki/polaris-pmc-0520ad/</t>
  </si>
  <si>
    <t>https://ekb.shop-polaris.ru/multivarki/polaris-pmc-0523ad/</t>
  </si>
  <si>
    <t>https://ekb.shop-polaris.ru/multivarki/polaris-pmc-0525d/</t>
  </si>
  <si>
    <t>https://ekb.shop-polaris.ru/multivarki/polaris-pmc-0527d/</t>
  </si>
  <si>
    <t>https://ekb.shop-polaris.ru/multivarki/polaris-pmc-0529ads/</t>
  </si>
  <si>
    <t>https://ekb.shop-polaris.ru/multivarki/polaris-pmc-0531ad/</t>
  </si>
  <si>
    <t>https://ekb.shop-polaris.ru/multivarki/polaris-pmc-0533ad/</t>
  </si>
  <si>
    <t>https://ekb.shop-polaris.ru/multivarki/polaris-pmc-0535d/</t>
  </si>
  <si>
    <t>https://ekb.shop-polaris.ru/multivarki/polaris-pmc-0537d/</t>
  </si>
  <si>
    <t>https://ekb.shop-polaris.ru/multivarki/polaris-pmc-0541d/</t>
  </si>
  <si>
    <t>https://ekb.shop-polaris.ru/multivarki/polaris-pmc-0542ad/</t>
  </si>
  <si>
    <t>https://ekb.shop-polaris.ru/multivarki/polaris-pmc-0548ad/</t>
  </si>
  <si>
    <t>https://ekb.shop-polaris.ru/multivarki/polaris-pmc-0550ad/</t>
  </si>
  <si>
    <t>https://ekb.shop-polaris.ru/multivarki/polaris-pmc-0553ad/</t>
  </si>
  <si>
    <t>https://ekb.shop-polaris.ru/multivarki/polaris-pmc-0554d/</t>
  </si>
  <si>
    <t>https://ekb.shop-polaris.ru/multivarki/polaris-pmc-0556d/</t>
  </si>
  <si>
    <t>https://ekb.shop-polaris.ru/multivarki/polaris-pmc-0557ad/</t>
  </si>
  <si>
    <t>https://ekb.shop-polaris.ru/multivarki/polaris-pmc-0558ad/</t>
  </si>
  <si>
    <t>https://ekb.shop-polaris.ru/multivarki/polaris-pmc-0559d/</t>
  </si>
  <si>
    <t>https://ekb.shop-polaris.ru/multivarki/polaris-pmc-0563ad/</t>
  </si>
  <si>
    <t>https://ekb.shop-polaris.ru/multivarki/polaris-pmc-0566d/</t>
  </si>
  <si>
    <t>https://ekb.shop-polaris.ru/multivarki/polaris-pmc-0570ad/</t>
  </si>
  <si>
    <t>https://ekb.shop-polaris.ru/multivarki/polaris-pmc-0571ad/</t>
  </si>
  <si>
    <t>https://ekb.shop-polaris.ru/multivarki/polaris-pmc-0572ad/</t>
  </si>
  <si>
    <t>https://ekb.shop-polaris.ru/multivarki/polaris-pmc-0575ad/</t>
  </si>
  <si>
    <t>https://ekb.shop-polaris.ru/multivarki/polaris-pmc-0580ad/</t>
  </si>
  <si>
    <t>https://ekb.shop-polaris.ru/multivarki/polaris-ppc-1005ad/</t>
  </si>
  <si>
    <t>https://ekb.shop-polaris.ru/multivarki/polaris-ppc-1105ad/</t>
  </si>
  <si>
    <t>https://ekb.shop-polaris.ru/multivarki/polaris-ppc-1203ad/</t>
  </si>
  <si>
    <t>https://ekb.shop-polaris.ru/myasorubki/meat-mincer-scientific-pmg-1804-chrome/</t>
  </si>
  <si>
    <t>https://ekb.shop-polaris.ru/myasorubki/polaris-pmg-1707/</t>
  </si>
  <si>
    <t>https://ekb.shop-polaris.ru/myasorubki/polaris-pmg-1708/</t>
  </si>
  <si>
    <t>https://ekb.shop-polaris.ru/myasorubki/polaris-pmg-1721/</t>
  </si>
  <si>
    <t>https://ekb.shop-polaris.ru/myasorubki/polaris-pmg-1722/</t>
  </si>
  <si>
    <t>https://ekb.shop-polaris.ru/myasorubki/polaris-pmg-1726/</t>
  </si>
  <si>
    <t>https://ekb.shop-polaris.ru/myasorubki/polaris-pmg-1806-chrome/</t>
  </si>
  <si>
    <t>https://ekb.shop-polaris.ru/myasorubki/polaris-pmg-1810a-crystal/</t>
  </si>
  <si>
    <t>https://ekb.shop-polaris.ru/myasorubki/polaris-pmg-1820l/</t>
  </si>
  <si>
    <t>https://ekb.shop-polaris.ru/myasorubki/polaris-pmg-1828/</t>
  </si>
  <si>
    <t>https://ekb.shop-polaris.ru/myasorubki/polaris-pmg-1829/</t>
  </si>
  <si>
    <t>https://ekb.shop-polaris.ru/myasorubki/polaris-pmg-1832/</t>
  </si>
  <si>
    <t>https://ekb.shop-polaris.ru/myasorubki/polaris-pmg-1835a/</t>
  </si>
  <si>
    <t>https://ekb.shop-polaris.ru/myasorubki/polaris-pmg-1836/</t>
  </si>
  <si>
    <t>https://ekb.shop-polaris.ru/myasorubki/polaris-pmg-1840/</t>
  </si>
  <si>
    <t>https://ekb.shop-polaris.ru/myasorubki/polaris-pmg-1842/</t>
  </si>
  <si>
    <t>https://ekb.shop-polaris.ru/myasorubki/polaris-pmg-1915/</t>
  </si>
  <si>
    <t>https://ekb.shop-polaris.ru/myasorubki/polaris-pmg-2005/</t>
  </si>
  <si>
    <t>https://ekb.shop-polaris.ru/myasorubki/polaris-pmg-2015/</t>
  </si>
  <si>
    <t>https://ekb.shop-polaris.ru/myasorubki/polaris-pmg-2027l/</t>
  </si>
  <si>
    <t>https://ekb.shop-polaris.ru/myasorubki/polaris-pmg-2029/</t>
  </si>
  <si>
    <t>https://ekb.shop-polaris.ru/myasorubki/polaris-pmg-2030a/</t>
  </si>
  <si>
    <t>https://ekb.shop-polaris.ru/myasorubki/polaris-pmg-2033al/</t>
  </si>
  <si>
    <t>https://ekb.shop-polaris.ru/myasorubki/polaris-pmg-2034a-crystal/</t>
  </si>
  <si>
    <t>https://ekb.shop-polaris.ru/myasorubki/polaris-pmg-2037a/</t>
  </si>
  <si>
    <t>https://ekb.shop-polaris.ru/myasorubki/polaris-pmg-2038/</t>
  </si>
  <si>
    <t>https://ekb.shop-polaris.ru/myasorubki/polaris-pmg-2039a/</t>
  </si>
  <si>
    <t>https://ekb.shop-polaris.ru/myasorubki/polaris-pmg-2546/</t>
  </si>
  <si>
    <t>https://ekb.shop-polaris.ru/myasorubki/polaris-pmg-3043-progear-inside/</t>
  </si>
  <si>
    <t>https://ekb.shop-polaris.ru/myasorubki/polaris-pmg-3044-progear-inside/</t>
  </si>
  <si>
    <t>https://ekb.shop-polaris.ru/oilfilledradiators/polaris-pre-w-0715/</t>
  </si>
  <si>
    <t>https://ekb.shop-polaris.ru/otparivateli/polaris-pgs-1518ca-steamprofi/</t>
  </si>
  <si>
    <t>https://ekb.shop-polaris.ru/otparivateli/polaris-pgs-1518ca-steamprofi-mint/</t>
  </si>
  <si>
    <t>https://ekb.shop-polaris.ru/paroochistiteli/polaris-psc-1101c-steam-multidrive/</t>
  </si>
  <si>
    <t>https://ekb.shop-polaris.ru/pressurecookers/ppc0205ad/</t>
  </si>
  <si>
    <t>https://ekb.shop-polaris.ru/robot-pylesosy/polaris-pvcr-0510/</t>
  </si>
  <si>
    <t>https://ekb.shop-polaris.ru/robot-pylesosy/polaris-pvc-r-0726w/</t>
  </si>
  <si>
    <t>https://ekb.shop-polaris.ru/robot-pylesosy/polaris-pvcr-0826/</t>
  </si>
  <si>
    <t>https://ekb.shop-polaris.ru/robot-pylesosy/polaris-pvcr-1012u/</t>
  </si>
  <si>
    <t>https://ekb.shop-polaris.ru/s-meshkom/polaris-pvb-0804/</t>
  </si>
  <si>
    <t>https://ekb.shop-polaris.ru/s-meshkom/polaris-pvb-1604/</t>
  </si>
  <si>
    <t>https://ekb.shop-polaris.ru/s-meshkom/polaris-pvb-1605s/</t>
  </si>
  <si>
    <t>https://ekb.shop-polaris.ru/s-meshkom/polaris-pvb-1801/</t>
  </si>
  <si>
    <t>https://ekb.shop-polaris.ru/s-meshkom/polaris-pvb-1802/</t>
  </si>
  <si>
    <t>https://ekb.shop-polaris.ru/s-meshkom/polaris-pvb-1803/</t>
  </si>
  <si>
    <t>https://ekb.shop-polaris.ru/steamers/pfs0305ad/</t>
  </si>
  <si>
    <t>https://ekb.shop-polaris.ru/steamers/polaris-pfs-0213/</t>
  </si>
  <si>
    <t>https://ekb.shop-polaris.ru/stylers/phs2058k/</t>
  </si>
  <si>
    <t>https://ekb.shop-polaris.ru/stylers/phs6559kti/</t>
  </si>
  <si>
    <t>https://ekb.shop-polaris.ru/stylers/polaris-phs-0119rk/</t>
  </si>
  <si>
    <t>https://ekb.shop-polaris.ru/stylers/polaris-phs1129/</t>
  </si>
  <si>
    <t>https://ekb.shop-polaris.ru/stylers/polaris-phs-2011kz/</t>
  </si>
  <si>
    <t>https://ekb.shop-polaris.ru/stylers/polaris-phs-2405k-grey/</t>
  </si>
  <si>
    <t>https://ekb.shop-polaris.ru/stylers/polaris-phs-2510k/</t>
  </si>
  <si>
    <t>https://ekb.shop-polaris.ru/stylers/polaris-phs-2534k/</t>
  </si>
  <si>
    <t>https://ekb.shop-polaris.ru/stylers/polaris-phs-2546k/</t>
  </si>
  <si>
    <t>https://ekb.shop-polaris.ru/stylers/polaris-phs-2599kt/</t>
  </si>
  <si>
    <t>https://ekb.shop-polaris.ru/stylers/polaris-phs-2790tn/</t>
  </si>
  <si>
    <t>https://ekb.shop-polaris.ru/stylers/polaris-phs-3214k/</t>
  </si>
  <si>
    <t>https://ekb.shop-polaris.ru/stylers/polaris-phs-3245kd/</t>
  </si>
  <si>
    <t>https://ekb.shop-polaris.ru/stylers/polaris-phs-3389kt/</t>
  </si>
  <si>
    <t>https://ekb.shop-polaris.ru/stylers/polaris-phs-3390k/</t>
  </si>
  <si>
    <t>https://ekb.shop-polaris.ru/stylers/polaris-phs-8135k/</t>
  </si>
  <si>
    <t>https://ekb.shop-polaris.ru/stylers/stayler-polaris-phs-2546k/</t>
  </si>
  <si>
    <t>https://ekb.shop-polaris.ru/sushilki-dlya-ovoshchey-i-fruktov/polaris-pfd-0105ad/</t>
  </si>
  <si>
    <t>https://ekb.shop-polaris.ru/sushilki-dlya-ovoshchey-i-fruktov/polaris-pfd-0205ad/</t>
  </si>
  <si>
    <t>https://ekb.shop-polaris.ru/sushilki-dlya-ovoshchey-i-fruktov/polaris-pfd-0305/</t>
  </si>
  <si>
    <t>https://ekb.shop-polaris.ru/sushilki-dlya-ovoshchey-i-fruktov/polaris-pfd-0405/</t>
  </si>
  <si>
    <t>https://ekb.shop-polaris.ru/sushilki-dlya-ovoshchey-i-fruktov/polaris-pfd-0505r/</t>
  </si>
  <si>
    <t>https://ekb.shop-polaris.ru/sushilki-dlya-ovoshchey-i-fruktov/polaris-pfd-0605d/</t>
  </si>
  <si>
    <t>https://ekb.shop-polaris.ru/sushilki-dlya-ovoshchey-i-fruktov/polaris-pfd-0705-/</t>
  </si>
  <si>
    <t>https://ekb.shop-polaris.ru/sushilki-dlya-ovoshchey-i-fruktov/polaris-pfd-0805/</t>
  </si>
  <si>
    <t>https://ekb.shop-polaris.ru/sushilki-dlya-ovoshchey-i-fruktov/polaris-pfd-0905d/</t>
  </si>
  <si>
    <t>https://ekb.shop-polaris.ru/sushilki-dlya-ovoshchey-i-fruktov/polaris-pfd-1005/</t>
  </si>
  <si>
    <t>https://ekb.shop-polaris.ru/sushilki-dlya-ovoshchey-i-fruktov/polaris-pfd-1205/</t>
  </si>
  <si>
    <t>https://ekb.shop-polaris.ru/sushilki-dlya-ovoshchey-i-fruktov/polaris-pfd-1505/</t>
  </si>
  <si>
    <t>https://ekb.shop-polaris.ru/sushilki-dlya-ovoshchey-i-fruktov/polaris-pfd-1605ad/</t>
  </si>
  <si>
    <t>https://ekb.shop-polaris.ru/sushilki-dlya-ovoshchey-i-fruktov/polaris-pfd-1706d/</t>
  </si>
  <si>
    <t>https://ekb.shop-polaris.ru/sushilki-dlya-ovoshchey-i-fruktov/polaris-pfd-1805/</t>
  </si>
  <si>
    <t>https://ekb.shop-polaris.ru/sushilki-dlya-ovoshchey-i-fruktov/polaris-pfd-2005d/</t>
  </si>
  <si>
    <t>https://ekb.shop-polaris.ru/sushilki-dlya-ovoshchey-i-fruktov/polaris-pfd-2205d/</t>
  </si>
  <si>
    <t>https://ekb.shop-polaris.ru/sushilki-dlya-ovoshchey-i-fruktov/polaris-pfd-2305d/</t>
  </si>
  <si>
    <t>https://ekb.shop-polaris.ru/sushilki-dlya-ovoshchey-i-fruktov/sushilka-dlya-ovoshchey-i-fruktov-polaris-pfd-0305/</t>
  </si>
  <si>
    <t>https://ekb.shop-polaris.ru/sushilki-dlya-ovoshchey-i-fruktov/sushilka-dlya-ovoshchey-i-fruktov-polaris-pfd-0605d/</t>
  </si>
  <si>
    <t>https://ekb.shop-polaris.ru/thermo/polaris-pwp-2823-summer/</t>
  </si>
  <si>
    <t>https://ekb.shop-polaris.ru/thermo/polaris-pwp-3620d/</t>
  </si>
  <si>
    <t>https://ekb.shop-polaris.ru/thermo/polaris-pwp-5010/</t>
  </si>
  <si>
    <t>https://ekb.shop-polaris.ru/thermo/termopot-polaris-pwp-3215/</t>
  </si>
  <si>
    <t>https://ekb.shop-polaris.ru/toasters-1/pet0702/</t>
  </si>
  <si>
    <t>https://ekb.shop-polaris.ru/toasters-1/pet0804a/</t>
  </si>
  <si>
    <t>https://ekb.shop-polaris.ru/toasters-1/polaris-pet-0702lb/</t>
  </si>
  <si>
    <t>https://ekb.shop-polaris.ru/toasters-1/polaris-pet-0706lb/</t>
  </si>
  <si>
    <t>https://ekb.shop-polaris.ru/toasters-1/polaris-pet-0707/</t>
  </si>
  <si>
    <t>https://ekb.shop-polaris.ru/toasters-1/polaris-pet-0708-floris/</t>
  </si>
  <si>
    <t>https://ekb.shop-polaris.ru/toasters-1/polaris-pet-0812a/</t>
  </si>
  <si>
    <t>https://ekb.shop-polaris.ru/toasters-1/polaris-pet-0909-crystal/</t>
  </si>
  <si>
    <t>https://ekb.shop-polaris.ru/toasters-1/polaris-pet-0910/</t>
  </si>
  <si>
    <t>https://ekb.shop-polaris.ru/toasters-1/polaris-pet-0913/</t>
  </si>
  <si>
    <t>https://ekb.shop-polaris.ru/toasters-1/polaris-pet-0914/</t>
  </si>
  <si>
    <t>https://ekb.shop-polaris.ru/tsiklony/polaris-pvc-1515/</t>
  </si>
  <si>
    <t>https://ekb.shop-polaris.ru/tsiklony/polaris-pvc-1617go/</t>
  </si>
  <si>
    <t>https://ekb.shop-polaris.ru/tsiklony/polaris-pvc-1618bb/</t>
  </si>
  <si>
    <t>https://ekb.shop-polaris.ru/tsiklony/polaris-pvc-1820g/</t>
  </si>
  <si>
    <t>https://ekb.shop-polaris.ru/tsiklony/polaris-pvc-1821wr/</t>
  </si>
  <si>
    <t>https://ekb.shop-polaris.ru/tsiklony/polaris-pvc-1822b/</t>
  </si>
  <si>
    <t>https://ekb.shop-polaris.ru/tsiklony/polaris-pvc-1823/</t>
  </si>
  <si>
    <t>https://ekb.shop-polaris.ru/tsiklony/polaris-pvc-1824l/</t>
  </si>
  <si>
    <t>https://ekb.shop-polaris.ru/tsiklony/polaris-pvc-1835/</t>
  </si>
  <si>
    <t>https://ekb.shop-polaris.ru/tsiklony/polaris-pvc-1836/</t>
  </si>
  <si>
    <t>https://ekb.shop-polaris.ru/tsiklony/polaris-pvc-2002ci/</t>
  </si>
  <si>
    <t>https://ekb.shop-polaris.ru/tsiklony/polaris-pvc-2003ri/</t>
  </si>
  <si>
    <t>https://ekb.shop-polaris.ru/tsiklony/polaris-pvc-2004ri/</t>
  </si>
  <si>
    <t>https://ekb.shop-polaris.ru/tsiklony/polaris-pvc-2015/</t>
  </si>
  <si>
    <t>https://ekb.shop-polaris.ru/tsiklony/polaris-pvc-2016/</t>
  </si>
  <si>
    <t>https://kras.rbt.ru/cat/pribory_personalnogo_uhoda/vypryamiteli_dlya_volos/polaris_phs_2790_tn/</t>
  </si>
  <si>
    <t>https://krasnodar.shop-polaris.ru/aircleaners/polaris-ppa-2540i/</t>
  </si>
  <si>
    <t>https://krasnodar.shop-polaris.ru/aircleaners/polaris-ppa-4040i/</t>
  </si>
  <si>
    <t>https://krasnodar.shop-polaris.ru/aircleaners/polaris-ppa-4045rbi/</t>
  </si>
  <si>
    <t>https://krasnodar.shop-polaris.ru/chayniki/chaynik-polaris-pwk-1038c/</t>
  </si>
  <si>
    <t>https://krasnodar.shop-polaris.ru/chayniki/chaynik-polaris-pwk-1701cl/</t>
  </si>
  <si>
    <t>https://krasnodar.shop-polaris.ru/chayniki/chaynik-polaris-pwk-1708cgl/</t>
  </si>
  <si>
    <t>https://krasnodar.shop-polaris.ru/chayniki/chaynik-polaris-pwk-1713c/</t>
  </si>
  <si>
    <t>https://krasnodar.shop-polaris.ru/chayniki/chaynik-polaris-pwk-1731cc/</t>
  </si>
  <si>
    <t>https://krasnodar.shop-polaris.ru/chayniki/chaynik-polaris-pwk-1752c-/</t>
  </si>
  <si>
    <t>https://krasnodar.shop-polaris.ru/chayniki/chaynik-polaris-pwk-1767cgl/</t>
  </si>
  <si>
    <t>https://krasnodar.shop-polaris.ru/chayniki/chaynik-polaris-pwk-1768cgl/</t>
  </si>
  <si>
    <t>https://krasnodar.shop-polaris.ru/chayniki/chaynik-polaris-pwk-1768cgl-1/</t>
  </si>
  <si>
    <t>https://krasnodar.shop-polaris.ru/chayniki/chaynik-polaris-pwk-1781ca/</t>
  </si>
  <si>
    <t>https://krasnodar.shop-polaris.ru/chayniki/chaynik-polaris-pwk-1824ca-moscow/</t>
  </si>
  <si>
    <t>https://krasnodar.shop-polaris.ru/chayniki/chaynik-polaris-pwk-1864ca/</t>
  </si>
  <si>
    <t>https://krasnodar.shop-polaris.ru/chayniki/chaynik-polaris-pwk-1877cgl/</t>
  </si>
  <si>
    <t>https://krasnodar.shop-polaris.ru/chayniki/chaynik-polaris-pwk-1885c/</t>
  </si>
  <si>
    <t>https://krasnodar.shop-polaris.ru/chayniki/chaynik-polaris-pwk-2013c/</t>
  </si>
  <si>
    <t>https://krasnodar.shop-polaris.ru/chayniki/chaynik-polaris-pwk-2013c-1/</t>
  </si>
  <si>
    <t>https://krasnodar.shop-polaris.ru/chayniki/kettle-pwk-1701-cl/</t>
  </si>
  <si>
    <t>https://krasnodar.shop-polaris.ru/chayniki/kettle-pwk-1822-clr-floris/</t>
  </si>
  <si>
    <t>https://krasnodar.shop-polaris.ru/chayniki/polaris-pwk-1076cgl/</t>
  </si>
  <si>
    <t>https://krasnodar.shop-polaris.ru/chayniki/polaris-pwk-1232ccd/</t>
  </si>
  <si>
    <t>https://krasnodar.shop-polaris.ru/chayniki/polaris-pwk-1259cc/</t>
  </si>
  <si>
    <t>https://krasnodar.shop-polaris.ru/chayniki/polaris-pwk-1283ccr/</t>
  </si>
  <si>
    <t>https://krasnodar.shop-polaris.ru/chayniki/polaris-pwk-1287cc/</t>
  </si>
  <si>
    <t>https://krasnodar.shop-polaris.ru/chayniki/polaris-pwk-1299ccr/</t>
  </si>
  <si>
    <t>https://krasnodar.shop-polaris.ru/chayniki/polaris-pwk-1539ca-crystal/</t>
  </si>
  <si>
    <t>https://krasnodar.shop-polaris.ru/chayniki/polaris-pwk-1575cl/</t>
  </si>
  <si>
    <t>https://krasnodar.shop-polaris.ru/chayniki/polaris-pwk-1703cgl/</t>
  </si>
  <si>
    <t>https://krasnodar.shop-polaris.ru/chayniki/polaris-pwk-1706cg/</t>
  </si>
  <si>
    <t>https://krasnodar.shop-polaris.ru/chayniki/polaris-pwk-1707ca/</t>
  </si>
  <si>
    <t>https://krasnodar.shop-polaris.ru/chayniki/polaris-pwk-1709cgl/</t>
  </si>
  <si>
    <t>https://krasnodar.shop-polaris.ru/chayniki/polaris-pwk-1713c/</t>
  </si>
  <si>
    <t>https://krasnodar.shop-polaris.ru/chayniki/polaris-pwk-1714cgld/</t>
  </si>
  <si>
    <t>https://krasnodar.shop-polaris.ru/chayniki/polaris-pwk-1715ca/</t>
  </si>
  <si>
    <t>https://krasnodar.shop-polaris.ru/chayniki/polaris-pwk-1716ca/</t>
  </si>
  <si>
    <t>https://krasnodar.shop-polaris.ru/chayniki/polaris-pwk-1717ca/</t>
  </si>
  <si>
    <t>https://krasnodar.shop-polaris.ru/chayniki/polaris-pwk-1718cal/</t>
  </si>
  <si>
    <t>https://krasnodar.shop-polaris.ru/chayniki/polaris-pwk-1719cgl/</t>
  </si>
  <si>
    <t>https://krasnodar.shop-polaris.ru/chayniki/polaris-pwk-1723c/</t>
  </si>
  <si>
    <t>https://krasnodar.shop-polaris.ru/chayniki/polaris-pwk-1723c-green/</t>
  </si>
  <si>
    <t>https://krasnodar.shop-polaris.ru/chayniki/polaris-pwk-1727cad/</t>
  </si>
  <si>
    <t>https://krasnodar.shop-polaris.ru/chayniki/polaris-pwk-1729cgl/</t>
  </si>
  <si>
    <t>https://krasnodar.shop-polaris.ru/chayniki/polaris-pwk-1735cgl/</t>
  </si>
  <si>
    <t>https://krasnodar.shop-polaris.ru/chayniki/polaris-pwk-1736cl/</t>
  </si>
  <si>
    <t>https://krasnodar.shop-polaris.ru/chayniki/polaris-pwk-1739c/</t>
  </si>
  <si>
    <t>https://krasnodar.shop-polaris.ru/chayniki/polaris-pwk-1739c-blue/</t>
  </si>
  <si>
    <t>https://krasnodar.shop-polaris.ru/chayniki/polaris-pwk-1742cwr-paris/</t>
  </si>
  <si>
    <t>https://krasnodar.shop-polaris.ru/chayniki/polaris-pwk-1744ca/</t>
  </si>
  <si>
    <t>https://krasnodar.shop-polaris.ru/chayniki/polaris-pwk-1745ca/</t>
  </si>
  <si>
    <t>https://krasnodar.shop-polaris.ru/chayniki/polaris-pwk-1746c/</t>
  </si>
  <si>
    <t>https://krasnodar.shop-polaris.ru/chayniki/polaris-pwk-1748cad/</t>
  </si>
  <si>
    <t>https://krasnodar.shop-polaris.ru/chayniki/polaris-pwk-1751ca/</t>
  </si>
  <si>
    <t>https://krasnodar.shop-polaris.ru/chayniki/polaris-pwk-1752c/</t>
  </si>
  <si>
    <t>https://krasnodar.shop-polaris.ru/chayniki/polaris-pwk-1754clwr/</t>
  </si>
  <si>
    <t>https://krasnodar.shop-polaris.ru/chayniki/polaris-pwk-1757ca/</t>
  </si>
  <si>
    <t>https://krasnodar.shop-polaris.ru/chayniki/polaris-pwk-1758ca/</t>
  </si>
  <si>
    <t>https://krasnodar.shop-polaris.ru/chayniki/polaris-pwk-1758ca-gray/</t>
  </si>
  <si>
    <t>https://krasnodar.shop-polaris.ru/chayniki/polaris-pwk-1761ca/</t>
  </si>
  <si>
    <t>https://krasnodar.shop-polaris.ru/chayniki/polaris-pwk-1764cgl/</t>
  </si>
  <si>
    <t>https://krasnodar.shop-polaris.ru/chayniki/polaris-pwk-1767cgl/</t>
  </si>
  <si>
    <t>https://krasnodar.shop-polaris.ru/chayniki/polaris-pwk1768cgl/</t>
  </si>
  <si>
    <t>https://krasnodar.shop-polaris.ru/chayniki/polaris-pwk-1772ca/</t>
  </si>
  <si>
    <t>https://krasnodar.shop-polaris.ru/chayniki/polaris-pwk-1775c/</t>
  </si>
  <si>
    <t>https://krasnodar.shop-polaris.ru/chayniki/polaris-pwk-1781ca/</t>
  </si>
  <si>
    <t>https://krasnodar.shop-polaris.ru/chayniki/polaris-pwk-1782ca/</t>
  </si>
  <si>
    <t>https://krasnodar.shop-polaris.ru/chayniki/polaris-pwk-1787cgl/</t>
  </si>
  <si>
    <t>https://krasnodar.shop-polaris.ru/chayniki/polaris-pwk-1788cad/</t>
  </si>
  <si>
    <t>https://krasnodar.shop-polaris.ru/chayniki/polaris-pwk-1791cgl/</t>
  </si>
  <si>
    <t>https://krasnodar.shop-polaris.ru/chayniki/polaris-pwk-1794c-golf/</t>
  </si>
  <si>
    <t>https://krasnodar.shop-polaris.ru/chayniki/polaris-pwk-1815ca/</t>
  </si>
  <si>
    <t>https://krasnodar.shop-polaris.ru/chayniki/polaris-pwk-1833cgl/</t>
  </si>
  <si>
    <t>https://krasnodar.shop-polaris.ru/chayniki/polaris-pwk-1838cgld/</t>
  </si>
  <si>
    <t>https://krasnodar.shop-polaris.ru/chayniki/polaris-pwk-1843ca/</t>
  </si>
  <si>
    <t>https://krasnodar.shop-polaris.ru/chayniki/polaris-pwk-1850cgl/</t>
  </si>
  <si>
    <t>https://krasnodar.shop-polaris.ru/chayniki/polaris-pwk-1852ca/</t>
  </si>
  <si>
    <t>https://krasnodar.shop-polaris.ru/chayniki/polaris-pwk-1853ca-city/</t>
  </si>
  <si>
    <t>https://krasnodar.shop-polaris.ru/chayniki/polaris-pwk-1856ca-moscow/</t>
  </si>
  <si>
    <t>https://krasnodar.shop-polaris.ru/chayniki/polaris-pwk-1859ca/</t>
  </si>
  <si>
    <t>https://krasnodar.shop-polaris.ru/chayniki/polaris-pwk-1864ca/</t>
  </si>
  <si>
    <t>https://krasnodar.shop-polaris.ru/chayniki/polaris-pwk-1870ca/</t>
  </si>
  <si>
    <t>https://krasnodar.shop-polaris.ru/chayniki/polaris-pwk-1873cgld/</t>
  </si>
  <si>
    <t>https://krasnodar.shop-polaris.ru/chayniki/polaris-pwk-1877cgl/</t>
  </si>
  <si>
    <t>https://krasnodar.shop-polaris.ru/chayniki/polaris-pwk-1882ca-london/</t>
  </si>
  <si>
    <t>https://krasnodar.shop-polaris.ru/chayniki/polaris-pwk-1885c/</t>
  </si>
  <si>
    <t>https://krasnodar.shop-polaris.ru/chayniki/polaris-pwk-1886ca/</t>
  </si>
  <si>
    <t>https://krasnodar.shop-polaris.ru/chayniki/polaris-pwk-1891ca-italy/</t>
  </si>
  <si>
    <t>https://krasnodar.shop-polaris.ru/chayniki/polaris-pwk-1893ca-new-york/</t>
  </si>
  <si>
    <t>https://krasnodar.shop-polaris.ru/chayniki/polaris-pwk-2016c/</t>
  </si>
  <si>
    <t>https://krasnodar.shop-polaris.ru/chayniki/polaris-pwk-2077cl/</t>
  </si>
  <si>
    <t>https://krasnodar.shop-polaris.ru/chayniki/polaris-pwk-2077cl-turquoise/</t>
  </si>
  <si>
    <t>https://krasnodar.shop-polaris.ru/chayniki/pwk1284ca/</t>
  </si>
  <si>
    <t>https://krasnodar.shop-polaris.ru/chayniki/pwk-1503-ca/</t>
  </si>
  <si>
    <t>https://krasnodar.shop-polaris.ru/chayniki/pwk1574cl/</t>
  </si>
  <si>
    <t>https://krasnodar.shop-polaris.ru/chayniki/pwk1765car/</t>
  </si>
  <si>
    <t>https://krasnodar.shop-polaris.ru/chayniki/pwk1783cad/</t>
  </si>
  <si>
    <t>https://krasnodar.shop-polaris.ru/chayniki/pwk2013c/</t>
  </si>
  <si>
    <t>https://krasnodar.shop-polaris.ru/chayniki-so-svistom/polaris-etna-3l/</t>
  </si>
  <si>
    <t>https://krasnodar.shop-polaris.ru/eggboilers/polaris-peb-0601/</t>
  </si>
  <si>
    <t>https://krasnodar.shop-polaris.ru/elektropechi/polaris-pto-0235glhp/</t>
  </si>
  <si>
    <t>https://krasnodar.shop-polaris.ru/elektroperechnitsy/lektropere-nica-pep-2401-g/</t>
  </si>
  <si>
    <t>https://krasnodar.shop-polaris.ru/elektroperechnitsy/lektropere-nica-pep-2402-ps/</t>
  </si>
  <si>
    <t>https://krasnodar.shop-polaris.ru/elektroperechnitsy/pep-lektropere-nica-4803-a/</t>
  </si>
  <si>
    <t>https://krasnodar.shop-polaris.ru/frityurnitsy/polaris-pdf-0901/</t>
  </si>
  <si>
    <t>https://krasnodar.shop-polaris.ru/frityurnitsy/polaris-pof-1002/</t>
  </si>
  <si>
    <t>https://krasnodar.shop-polaris.ru/hairdryers/fen-polaris-phd-1463t/</t>
  </si>
  <si>
    <t>https://krasnodar.shop-polaris.ru/hairdryers/fen-polaris-phd-1667-tti/</t>
  </si>
  <si>
    <t>https://krasnodar.shop-polaris.ru/hairdryers/fen-polaris-phd-2075rti/</t>
  </si>
  <si>
    <t>https://krasnodar.shop-polaris.ru/hairdryers/fen-polaris-phd-2077i/</t>
  </si>
  <si>
    <t>https://krasnodar.shop-polaris.ru/hairdryers/fen-polaris-phd-2245ti/</t>
  </si>
  <si>
    <t>https://krasnodar.shop-polaris.ru/hairdryers/phd-1038t/</t>
  </si>
  <si>
    <t>https://krasnodar.shop-polaris.ru/hairdryers/phd1464t/</t>
  </si>
  <si>
    <t>https://krasnodar.shop-polaris.ru/hairdryers/phd1667tti/</t>
  </si>
  <si>
    <t>https://krasnodar.shop-polaris.ru/hairdryers/phd2038ti/</t>
  </si>
  <si>
    <t>https://krasnodar.shop-polaris.ru/hairdryers/polaris-phd-1021tr/</t>
  </si>
  <si>
    <t>https://krasnodar.shop-polaris.ru/hairdryers/polaris-phd-1215t/</t>
  </si>
  <si>
    <t>https://krasnodar.shop-polaris.ru/hairdryers/polaris-phd-1217t/</t>
  </si>
  <si>
    <t>https://krasnodar.shop-polaris.ru/hairdryers/polaris-phd-1241tr/</t>
  </si>
  <si>
    <t>https://krasnodar.shop-polaris.ru/hairdryers/polaris-phd-1315t/</t>
  </si>
  <si>
    <t>https://krasnodar.shop-polaris.ru/hairdryers/polaris-phd-1463t/</t>
  </si>
  <si>
    <t>https://krasnodar.shop-polaris.ru/hairdryers/polaris-phd-1467t/</t>
  </si>
  <si>
    <t>https://krasnodar.shop-polaris.ru/hairdryers/polaris-phd-2018ti/</t>
  </si>
  <si>
    <t>https://krasnodar.shop-polaris.ru/hairdryers/polaris-phd-2031ti/</t>
  </si>
  <si>
    <t>https://krasnodar.shop-polaris.ru/hairdryers/polaris-phd-2033ti/</t>
  </si>
  <si>
    <t>https://krasnodar.shop-polaris.ru/hairdryers/polaris-phd-2065ti/</t>
  </si>
  <si>
    <t>https://krasnodar.shop-polaris.ru/hairdryers/polaris-phd-2067/</t>
  </si>
  <si>
    <t>https://krasnodar.shop-polaris.ru/hairdryers/polaris-phd-2075rti/</t>
  </si>
  <si>
    <t>https://krasnodar.shop-polaris.ru/hairdryers/polaris-phd-2077i/</t>
  </si>
  <si>
    <t>https://krasnodar.shop-polaris.ru/hairdryers/polaris-phd-2078tdi/</t>
  </si>
  <si>
    <t>https://krasnodar.shop-polaris.ru/hairdryers/polaris-phd-2079li/</t>
  </si>
  <si>
    <t>https://krasnodar.shop-polaris.ru/hairdryers/polaris-phd-2080ti/</t>
  </si>
  <si>
    <t>https://krasnodar.shop-polaris.ru/hairdryers/polaris-phd-2083ti/</t>
  </si>
  <si>
    <t>https://krasnodar.shop-polaris.ru/hairdryers/polaris-phd-2087i/</t>
  </si>
  <si>
    <t>https://krasnodar.shop-polaris.ru/hairdryers/polaris-phd-2100acion/</t>
  </si>
  <si>
    <t>https://krasnodar.shop-polaris.ru/hairdryers/polaris-phd-2245ti/</t>
  </si>
  <si>
    <t>https://krasnodar.shop-polaris.ru/hairdryers/polaris-phd-2247ti/</t>
  </si>
  <si>
    <t>https://krasnodar.shop-polaris.ru/hairdryers/polaris-phd-2248ti-dreams-collection/</t>
  </si>
  <si>
    <t>https://krasnodar.shop-polaris.ru/hairdryers/polaris-phd-2251tdi/</t>
  </si>
  <si>
    <t>https://krasnodar.shop-polaris.ru/hairdryers/polaris-phd-2259sti/</t>
  </si>
  <si>
    <t>https://krasnodar.shop-polaris.ru/hairdryers/polaris-phd-2289ac/</t>
  </si>
  <si>
    <t>https://krasnodar.shop-polaris.ru/hairdryerscombs/polaris-phs-0745/</t>
  </si>
  <si>
    <t>https://krasnodar.shop-polaris.ru/hairdryerscombs/polaris-phs-0854/</t>
  </si>
  <si>
    <t>https://krasnodar.shop-polaris.ru/humidifiers/polaris-puh-0545d/</t>
  </si>
  <si>
    <t>https://krasnodar.shop-polaris.ru/humidifiers/polaris-puh-0565di/</t>
  </si>
  <si>
    <t>https://krasnodar.shop-polaris.ru/humidifiers/polaris-puh-0605di/</t>
  </si>
  <si>
    <t>https://krasnodar.shop-polaris.ru/humidifiers/polaris-puh-0806di/</t>
  </si>
  <si>
    <t>https://krasnodar.shop-polaris.ru/humidifiers/polaris-puh-1006di/</t>
  </si>
  <si>
    <t>https://krasnodar.shop-polaris.ru/humidifiers/polaris-puh-2204/</t>
  </si>
  <si>
    <t>https://krasnodar.shop-polaris.ru/humidifiers/polaris-puh-2204-blue/</t>
  </si>
  <si>
    <t>https://krasnodar.shop-polaris.ru/humidifiers/polaris-puh-2204-green/</t>
  </si>
  <si>
    <t>https://krasnodar.shop-polaris.ru/humidifiers/polaris-puh-3204/</t>
  </si>
  <si>
    <t>https://krasnodar.shop-polaris.ru/humidifiers/polaris-puh-3504/</t>
  </si>
  <si>
    <t>https://krasnodar.shop-polaris.ru/humidifiers/polaris-puh-5505di/</t>
  </si>
  <si>
    <t>https://krasnodar.shop-polaris.ru/humidifiers/polaris-puh-5545/</t>
  </si>
  <si>
    <t>https://krasnodar.shop-polaris.ru/humidifiers/polaris-puh-5806di/</t>
  </si>
  <si>
    <t>https://krasnodar.shop-polaris.ru/humidifiers/polaris-puh-5903/</t>
  </si>
  <si>
    <t>https://krasnodar.shop-polaris.ru/humidifiers/polaris-puh-5906di/</t>
  </si>
  <si>
    <t>https://krasnodar.shop-polaris.ru/humidifiers/polaris-puh-6005di/</t>
  </si>
  <si>
    <t>https://krasnodar.shop-polaris.ru/humidifiers/polaris-puh-6030/</t>
  </si>
  <si>
    <t>https://krasnodar.shop-polaris.ru/humidifiers/polaris-puh-6060d/</t>
  </si>
  <si>
    <t>https://krasnodar.shop-polaris.ru/humidifiers/polaris-puh-7140/</t>
  </si>
  <si>
    <t>https://krasnodar.shop-polaris.ru/irons/pir-2059-harmony/</t>
  </si>
  <si>
    <t>https://krasnodar.shop-polaris.ru/irons/polaris-pir-1005t/</t>
  </si>
  <si>
    <t>https://krasnodar.shop-polaris.ru/irons/polaris-pir-1006t/</t>
  </si>
  <si>
    <t>https://krasnodar.shop-polaris.ru/irons/polaris-pir-1007t/</t>
  </si>
  <si>
    <t>https://krasnodar.shop-polaris.ru/irons/polaris-pir-1876-graphitech/</t>
  </si>
  <si>
    <t>https://krasnodar.shop-polaris.ru/irons/polaris-pir-2186/</t>
  </si>
  <si>
    <t>https://krasnodar.shop-polaris.ru/irons/polaris-pir-2240ak/</t>
  </si>
  <si>
    <t>https://krasnodar.shop-polaris.ru/irons/polaris-pir-2258ak/</t>
  </si>
  <si>
    <t>https://krasnodar.shop-polaris.ru/irons/polaris-pir-2263-blue/</t>
  </si>
  <si>
    <t>https://krasnodar.shop-polaris.ru/irons/polaris-pir-2263-mint/</t>
  </si>
  <si>
    <t>https://krasnodar.shop-polaris.ru/irons/polaris-pir-2267ak/</t>
  </si>
  <si>
    <t>https://krasnodar.shop-polaris.ru/irons/polaris-pir-2287-3m/</t>
  </si>
  <si>
    <t>https://krasnodar.shop-polaris.ru/irons/polaris-pir-2287-3m-coral/</t>
  </si>
  <si>
    <t>https://krasnodar.shop-polaris.ru/irons/polaris-pir-2410k/</t>
  </si>
  <si>
    <t>https://krasnodar.shop-polaris.ru/irons/polaris-pir-2442ak/</t>
  </si>
  <si>
    <t>https://krasnodar.shop-polaris.ru/irons/polaris-pir-2460ak-3m/</t>
  </si>
  <si>
    <t>https://krasnodar.shop-polaris.ru/irons/polaris-pir-2466k-turquoise/</t>
  </si>
  <si>
    <t>https://krasnodar.shop-polaris.ru/irons/polaris-pir-2472/</t>
  </si>
  <si>
    <t>https://krasnodar.shop-polaris.ru/irons/polaris-pir-2475k/</t>
  </si>
  <si>
    <t>https://krasnodar.shop-polaris.ru/irons/polaris-pir-2478k/</t>
  </si>
  <si>
    <t>https://krasnodar.shop-polaris.ru/irons/polaris-pir-2489k-cordless/</t>
  </si>
  <si>
    <t>https://krasnodar.shop-polaris.ru/irons/polaris-pir-2695ak-3m/</t>
  </si>
  <si>
    <t>https://krasnodar.shop-polaris.ru/irons/utyug-polaris-pir-1007t/</t>
  </si>
  <si>
    <t>https://krasnodar.shop-polaris.ru/irons/utyug-polaris-pir-2186/</t>
  </si>
  <si>
    <t>https://krasnodar.shop-polaris.ru/irons/utyug-polaris-pir-2258ak/</t>
  </si>
  <si>
    <t>https://krasnodar.shop-polaris.ru/irons/utyug-polaris-pir-2267ak/</t>
  </si>
  <si>
    <t>https://krasnodar.shop-polaris.ru/irons/utyug-polaris-pir-2274k/</t>
  </si>
  <si>
    <t>https://krasnodar.shop-polaris.ru/irons/utyug-polaris-pir-2281k/</t>
  </si>
  <si>
    <t>https://krasnodar.shop-polaris.ru/irons/utyug-polaris-pir-2285k/</t>
  </si>
  <si>
    <t>https://krasnodar.shop-polaris.ru/irons/utyug-polaris-pir-2458ak-blue/</t>
  </si>
  <si>
    <t>https://krasnodar.shop-polaris.ru/irons/utyug-polaris-pir-2465ak-blue/</t>
  </si>
  <si>
    <t>https://krasnodar.shop-polaris.ru/irons/utyug-polaris-pir-2465ak-violet/</t>
  </si>
  <si>
    <t>https://krasnodar.shop-polaris.ru/irons/utyug-polaris-pir-2471ak/</t>
  </si>
  <si>
    <t>https://krasnodar.shop-polaris.ru/irons/utyug-polaris-pir-2479k-cordless1/</t>
  </si>
  <si>
    <t>https://krasnodar.shop-polaris.ru/irons/utyug-polaris-pir-2482ak/</t>
  </si>
  <si>
    <t>https://krasnodar.shop-polaris.ru/irons/utyug-polaris-pir-2488k/</t>
  </si>
  <si>
    <t>https://krasnodar.shop-polaris.ru/irons/utyug-polaris-pir-2488k-burgundy/</t>
  </si>
  <si>
    <t>https://krasnodar.shop-polaris.ru/irons/utyug-polaris-pir-2490AK/</t>
  </si>
  <si>
    <t>https://krasnodar.shop-polaris.ru/juicers/pea0818a/</t>
  </si>
  <si>
    <t>https://krasnodar.shop-polaris.ru/juicers/pea-0818al-crystal/</t>
  </si>
  <si>
    <t>https://krasnodar.shop-polaris.ru/juicers/pea1019a/</t>
  </si>
  <si>
    <t>https://krasnodar.shop-polaris.ru/juicers/pea-1019al-crystal/</t>
  </si>
  <si>
    <t>https://krasnodar.shop-polaris.ru/juicers/polaris-pea-0620a/</t>
  </si>
  <si>
    <t>https://krasnodar.shop-polaris.ru/juicers/polaris-pea-0621a-crystal/</t>
  </si>
  <si>
    <t>https://krasnodar.shop-polaris.ru/juicers/polaris-pea-0829-fruit-fusion/</t>
  </si>
  <si>
    <t>https://krasnodar.shop-polaris.ru/juicers/polaris-pea-0833a/</t>
  </si>
  <si>
    <t>https://krasnodar.shop-polaris.ru/juicers/polaris-pea-0930-apple/</t>
  </si>
  <si>
    <t>https://krasnodar.shop-polaris.ru/juicers/polaris-pea-0931-apple/</t>
  </si>
  <si>
    <t>https://krasnodar.shop-polaris.ru/juicers/polaris-pea-0934a/</t>
  </si>
  <si>
    <t>https://krasnodar.shop-polaris.ru/juicers/polaris-pea-1026/</t>
  </si>
  <si>
    <t>https://krasnodar.shop-polaris.ru/juicers/polaris-pea-1031-apple/</t>
  </si>
  <si>
    <t>https://krasnodar.shop-polaris.ru/juicers/polaris-pea-1122al/</t>
  </si>
  <si>
    <t>https://krasnodar.shop-polaris.ru/juicers/polaris-pea-1232-fruit-fusion/</t>
  </si>
  <si>
    <t>https://krasnodar.shop-polaris.ru/juicers/polaris-pea-1237a/</t>
  </si>
  <si>
    <t>https://krasnodar.shop-polaris.ru/khlebopechki2/polaris-pbm-1501d/</t>
  </si>
  <si>
    <t>https://krasnodar.shop-polaris.ru/multivarki/multivarka-polaris-pmc-0518ad/</t>
  </si>
  <si>
    <t>https://krasnodar.shop-polaris.ru/multivarki/polaris-pmc-0519d/</t>
  </si>
  <si>
    <t>https://krasnodar.shop-polaris.ru/multivarki/polaris-pmc-0520ad/</t>
  </si>
  <si>
    <t>https://krasnodar.shop-polaris.ru/multivarki/polaris-pmc-0523ad/</t>
  </si>
  <si>
    <t>https://krasnodar.shop-polaris.ru/multivarki/polaris-pmc-0525d/</t>
  </si>
  <si>
    <t>https://krasnodar.shop-polaris.ru/multivarki/polaris-pmc-0527d/</t>
  </si>
  <si>
    <t>https://krasnodar.shop-polaris.ru/multivarki/polaris-pmc-0529ads/</t>
  </si>
  <si>
    <t>https://krasnodar.shop-polaris.ru/multivarki/polaris-pmc-0531ad/</t>
  </si>
  <si>
    <t>https://krasnodar.shop-polaris.ru/multivarki/polaris-pmc-0533ad/</t>
  </si>
  <si>
    <t>https://krasnodar.shop-polaris.ru/multivarki/polaris-pmc-0535d/</t>
  </si>
  <si>
    <t>https://krasnodar.shop-polaris.ru/multivarki/polaris-pmc-0537d/</t>
  </si>
  <si>
    <t>https://krasnodar.shop-polaris.ru/multivarki/polaris-pmc-0541d/</t>
  </si>
  <si>
    <t>https://krasnodar.shop-polaris.ru/multivarki/polaris-pmc-0542ad/</t>
  </si>
  <si>
    <t>https://krasnodar.shop-polaris.ru/multivarki/polaris-pmc-0548ad/</t>
  </si>
  <si>
    <t>https://krasnodar.shop-polaris.ru/multivarki/polaris-pmc-0550ad/</t>
  </si>
  <si>
    <t>https://krasnodar.shop-polaris.ru/multivarki/polaris-pmc-0553ad/</t>
  </si>
  <si>
    <t>https://krasnodar.shop-polaris.ru/multivarki/polaris-pmc-0554d/</t>
  </si>
  <si>
    <t>https://krasnodar.shop-polaris.ru/multivarki/polaris-pmc-0556d/</t>
  </si>
  <si>
    <t>https://krasnodar.shop-polaris.ru/multivarki/polaris-pmc-0557ad/</t>
  </si>
  <si>
    <t>https://krasnodar.shop-polaris.ru/multivarki/polaris-pmc-0558ad/</t>
  </si>
  <si>
    <t>https://krasnodar.shop-polaris.ru/multivarki/polaris-pmc-0559d/</t>
  </si>
  <si>
    <t>https://krasnodar.shop-polaris.ru/multivarki/polaris-pmc-0563ad/</t>
  </si>
  <si>
    <t>https://krasnodar.shop-polaris.ru/multivarki/polaris-pmc-0566d/</t>
  </si>
  <si>
    <t>https://krasnodar.shop-polaris.ru/multivarki/polaris-pmc-0570ad/</t>
  </si>
  <si>
    <t>https://krasnodar.shop-polaris.ru/multivarki/polaris-pmc-0571ad/</t>
  </si>
  <si>
    <t>https://krasnodar.shop-polaris.ru/multivarki/polaris-pmc-0572ad/</t>
  </si>
  <si>
    <t>https://krasnodar.shop-polaris.ru/multivarki/polaris-pmc-0575ad/</t>
  </si>
  <si>
    <t>https://krasnodar.shop-polaris.ru/multivarki/polaris-pmc-0580ad/</t>
  </si>
  <si>
    <t>https://krasnodar.shop-polaris.ru/multivarki/polaris-ppc-1005ad/</t>
  </si>
  <si>
    <t>https://krasnodar.shop-polaris.ru/multivarki/polaris-ppc-1105ad/</t>
  </si>
  <si>
    <t>https://krasnodar.shop-polaris.ru/multivarki/polaris-ppc-1203ad/</t>
  </si>
  <si>
    <t>https://krasnodar.shop-polaris.ru/myasorubki/meat-mincer-scientific-pmg-1804-chrome/</t>
  </si>
  <si>
    <t>https://krasnodar.shop-polaris.ru/myasorubki/polaris-pmg-1707/</t>
  </si>
  <si>
    <t>https://krasnodar.shop-polaris.ru/myasorubki/polaris-pmg-1708/</t>
  </si>
  <si>
    <t>https://krasnodar.shop-polaris.ru/myasorubki/polaris-pmg-1721/</t>
  </si>
  <si>
    <t>https://krasnodar.shop-polaris.ru/myasorubki/polaris-pmg-1722/</t>
  </si>
  <si>
    <t>https://krasnodar.shop-polaris.ru/myasorubki/polaris-pmg-1726/</t>
  </si>
  <si>
    <t>https://krasnodar.shop-polaris.ru/myasorubki/polaris-pmg-1806-chrome/</t>
  </si>
  <si>
    <t>https://krasnodar.shop-polaris.ru/myasorubki/polaris-pmg-1810a-crystal/</t>
  </si>
  <si>
    <t>https://krasnodar.shop-polaris.ru/myasorubki/polaris-pmg-1820l/</t>
  </si>
  <si>
    <t>https://krasnodar.shop-polaris.ru/myasorubki/polaris-pmg-1828/</t>
  </si>
  <si>
    <t>https://krasnodar.shop-polaris.ru/myasorubki/polaris-pmg-1829/</t>
  </si>
  <si>
    <t>https://krasnodar.shop-polaris.ru/myasorubki/polaris-pmg-1832/</t>
  </si>
  <si>
    <t>https://krasnodar.shop-polaris.ru/myasorubki/polaris-pmg-1835a/</t>
  </si>
  <si>
    <t>https://krasnodar.shop-polaris.ru/myasorubki/polaris-pmg-1836/</t>
  </si>
  <si>
    <t>https://krasnodar.shop-polaris.ru/myasorubki/polaris-pmg-1840/</t>
  </si>
  <si>
    <t>https://krasnodar.shop-polaris.ru/myasorubki/polaris-pmg-1842/</t>
  </si>
  <si>
    <t>https://krasnodar.shop-polaris.ru/myasorubki/polaris-pmg-1915/</t>
  </si>
  <si>
    <t>https://krasnodar.shop-polaris.ru/myasorubki/polaris-pmg-2005/</t>
  </si>
  <si>
    <t>https://krasnodar.shop-polaris.ru/myasorubki/polaris-pmg-2015/</t>
  </si>
  <si>
    <t>https://krasnodar.shop-polaris.ru/myasorubki/polaris-pmg-2027l/</t>
  </si>
  <si>
    <t>https://krasnodar.shop-polaris.ru/myasorubki/polaris-pmg-2029/</t>
  </si>
  <si>
    <t>https://krasnodar.shop-polaris.ru/myasorubki/polaris-pmg-2030a/</t>
  </si>
  <si>
    <t>https://krasnodar.shop-polaris.ru/myasorubki/polaris-pmg-2033al/</t>
  </si>
  <si>
    <t>https://krasnodar.shop-polaris.ru/myasorubki/polaris-pmg-2034a-crystal/</t>
  </si>
  <si>
    <t>https://krasnodar.shop-polaris.ru/myasorubki/polaris-pmg-2037a/</t>
  </si>
  <si>
    <t>https://krasnodar.shop-polaris.ru/myasorubki/polaris-pmg-2038/</t>
  </si>
  <si>
    <t>https://krasnodar.shop-polaris.ru/myasorubki/polaris-pmg-2039a/</t>
  </si>
  <si>
    <t>https://krasnodar.shop-polaris.ru/myasorubki/polaris-pmg-2546/</t>
  </si>
  <si>
    <t>https://krasnodar.shop-polaris.ru/myasorubki/polaris-pmg-3043-progear-inside/</t>
  </si>
  <si>
    <t>https://krasnodar.shop-polaris.ru/myasorubki/polaris-pmg-3044-progear-inside/</t>
  </si>
  <si>
    <t>https://krasnodar.shop-polaris.ru/oilfilledradiators/polaris-pre-w-0715/</t>
  </si>
  <si>
    <t>https://krasnodar.shop-polaris.ru/otparivateli/polaris-pgs-1518ca-steamprofi/</t>
  </si>
  <si>
    <t>https://krasnodar.shop-polaris.ru/otparivateli/polaris-pgs-1518ca-steamprofi-mint/</t>
  </si>
  <si>
    <t>https://krasnodar.shop-polaris.ru/paroochistiteli/polaris-psc-1101c-steam-multidrive/</t>
  </si>
  <si>
    <t>https://krasnodar.shop-polaris.ru/pressurecookers/ppc0205ad/</t>
  </si>
  <si>
    <t>https://krasnodar.shop-polaris.ru/robot-pylesosy/polaris-pvcr-0510/</t>
  </si>
  <si>
    <t>https://krasnodar.shop-polaris.ru/robot-pylesosy/polaris-pvc-r-0726w/</t>
  </si>
  <si>
    <t>https://krasnodar.shop-polaris.ru/robot-pylesosy/polaris-pvcr-0826/</t>
  </si>
  <si>
    <t>https://krasnodar.shop-polaris.ru/robot-pylesosy/polaris-pvcr-1012u/</t>
  </si>
  <si>
    <t>https://krasnodar.shop-polaris.ru/s-meshkom/polaris-pvb-0804/</t>
  </si>
  <si>
    <t>https://krasnodar.shop-polaris.ru/s-meshkom/polaris-pvb-1604/</t>
  </si>
  <si>
    <t>https://krasnodar.shop-polaris.ru/s-meshkom/polaris-pvb-1605s/</t>
  </si>
  <si>
    <t>https://krasnodar.shop-polaris.ru/s-meshkom/polaris-pvb-1801/</t>
  </si>
  <si>
    <t>https://krasnodar.shop-polaris.ru/s-meshkom/polaris-pvb-1802/</t>
  </si>
  <si>
    <t>https://krasnodar.shop-polaris.ru/s-meshkom/polaris-pvb-1803/</t>
  </si>
  <si>
    <t>https://krasnodar.shop-polaris.ru/steamers/pfs0305ad/</t>
  </si>
  <si>
    <t>https://krasnodar.shop-polaris.ru/steamers/polaris-pfs-0213/</t>
  </si>
  <si>
    <t>https://krasnodar.shop-polaris.ru/stylers/phs2058k/</t>
  </si>
  <si>
    <t>https://krasnodar.shop-polaris.ru/stylers/phs6559kti/</t>
  </si>
  <si>
    <t>https://krasnodar.shop-polaris.ru/stylers/polaris-phs-0119rk/</t>
  </si>
  <si>
    <t>https://krasnodar.shop-polaris.ru/stylers/polaris-phs1129/</t>
  </si>
  <si>
    <t>https://krasnodar.shop-polaris.ru/stylers/polaris-phs-2011kz/</t>
  </si>
  <si>
    <t>https://krasnodar.shop-polaris.ru/stylers/polaris-phs-2405k-grey/</t>
  </si>
  <si>
    <t>https://krasnodar.shop-polaris.ru/stylers/polaris-phs-2510k/</t>
  </si>
  <si>
    <t>https://krasnodar.shop-polaris.ru/stylers/polaris-phs-2534k/</t>
  </si>
  <si>
    <t>https://krasnodar.shop-polaris.ru/stylers/polaris-phs-2546k/</t>
  </si>
  <si>
    <t>https://krasnodar.shop-polaris.ru/stylers/polaris-phs-2599kt/</t>
  </si>
  <si>
    <t>https://krasnodar.shop-polaris.ru/stylers/polaris-phs-2790tn/</t>
  </si>
  <si>
    <t>https://krasnodar.shop-polaris.ru/stylers/polaris-phs-3214k/</t>
  </si>
  <si>
    <t>https://krasnodar.shop-polaris.ru/stylers/polaris-phs-3245kd/</t>
  </si>
  <si>
    <t>https://krasnodar.shop-polaris.ru/stylers/polaris-phs-3389kt/</t>
  </si>
  <si>
    <t>https://krasnodar.shop-polaris.ru/stylers/polaris-phs-3390k/</t>
  </si>
  <si>
    <t>https://krasnodar.shop-polaris.ru/stylers/polaris-phs-8135k/</t>
  </si>
  <si>
    <t>https://krasnodar.shop-polaris.ru/stylers/stayler-polaris-phs-2546k/</t>
  </si>
  <si>
    <t>https://krasnodar.shop-polaris.ru/sushilki-dlya-ovoshchey-i-fruktov/polaris-pfd-0105ad/</t>
  </si>
  <si>
    <t>https://krasnodar.shop-polaris.ru/sushilki-dlya-ovoshchey-i-fruktov/polaris-pfd-0205ad/</t>
  </si>
  <si>
    <t>https://krasnodar.shop-polaris.ru/sushilki-dlya-ovoshchey-i-fruktov/polaris-pfd-0305/</t>
  </si>
  <si>
    <t>https://krasnodar.shop-polaris.ru/sushilki-dlya-ovoshchey-i-fruktov/polaris-pfd-0405/</t>
  </si>
  <si>
    <t>https://krasnodar.shop-polaris.ru/sushilki-dlya-ovoshchey-i-fruktov/polaris-pfd-0505r/</t>
  </si>
  <si>
    <t>https://krasnodar.shop-polaris.ru/sushilki-dlya-ovoshchey-i-fruktov/polaris-pfd-0605d/</t>
  </si>
  <si>
    <t>https://krasnodar.shop-polaris.ru/sushilki-dlya-ovoshchey-i-fruktov/polaris-pfd-0705-/</t>
  </si>
  <si>
    <t>https://krasnodar.shop-polaris.ru/sushilki-dlya-ovoshchey-i-fruktov/polaris-pfd-0805/</t>
  </si>
  <si>
    <t>https://krasnodar.shop-polaris.ru/sushilki-dlya-ovoshchey-i-fruktov/polaris-pfd-0905d/</t>
  </si>
  <si>
    <t>https://krasnodar.shop-polaris.ru/sushilki-dlya-ovoshchey-i-fruktov/polaris-pfd-1005/</t>
  </si>
  <si>
    <t>https://krasnodar.shop-polaris.ru/sushilki-dlya-ovoshchey-i-fruktov/polaris-pfd-1205/</t>
  </si>
  <si>
    <t>https://krasnodar.shop-polaris.ru/sushilki-dlya-ovoshchey-i-fruktov/polaris-pfd-1505/</t>
  </si>
  <si>
    <t>https://krasnodar.shop-polaris.ru/sushilki-dlya-ovoshchey-i-fruktov/polaris-pfd-1605ad/</t>
  </si>
  <si>
    <t>https://krasnodar.shop-polaris.ru/sushilki-dlya-ovoshchey-i-fruktov/polaris-pfd-1706d/</t>
  </si>
  <si>
    <t>https://krasnodar.shop-polaris.ru/sushilki-dlya-ovoshchey-i-fruktov/polaris-pfd-1805/</t>
  </si>
  <si>
    <t>https://krasnodar.shop-polaris.ru/sushilki-dlya-ovoshchey-i-fruktov/polaris-pfd-2005d/</t>
  </si>
  <si>
    <t>https://krasnodar.shop-polaris.ru/sushilki-dlya-ovoshchey-i-fruktov/polaris-pfd-2205d/</t>
  </si>
  <si>
    <t>https://krasnodar.shop-polaris.ru/sushilki-dlya-ovoshchey-i-fruktov/polaris-pfd-2305d/</t>
  </si>
  <si>
    <t>https://krasnodar.shop-polaris.ru/sushilki-dlya-ovoshchey-i-fruktov/sushilka-dlya-ovoshchey-i-fruktov-polaris-pfd-0305/</t>
  </si>
  <si>
    <t>https://krasnodar.shop-polaris.ru/sushilki-dlya-ovoshchey-i-fruktov/sushilka-dlya-ovoshchey-i-fruktov-polaris-pfd-0605d/</t>
  </si>
  <si>
    <t>https://krasnodar.shop-polaris.ru/thermo/polaris-pwp-2817-floris/</t>
  </si>
  <si>
    <t>https://krasnodar.shop-polaris.ru/thermo/polaris-pwp-2819-floris/</t>
  </si>
  <si>
    <t>https://krasnodar.shop-polaris.ru/thermo/polaris-pwp-2821-travel/</t>
  </si>
  <si>
    <t>https://krasnodar.shop-polaris.ru/thermo/polaris-pwp-2823-summer/</t>
  </si>
  <si>
    <t>https://krasnodar.shop-polaris.ru/thermo/polaris-pwp-3215/</t>
  </si>
  <si>
    <t>https://krasnodar.shop-polaris.ru/thermo/polaris-pwp-3218/</t>
  </si>
  <si>
    <t>https://krasnodar.shop-polaris.ru/thermo/polaris-pwp-3620d/</t>
  </si>
  <si>
    <t>https://krasnodar.shop-polaris.ru/thermo/polaris-pwp-5010/</t>
  </si>
  <si>
    <t>https://krasnodar.shop-polaris.ru/thermo/termopot-polaris-pwp-3215/</t>
  </si>
  <si>
    <t>https://krasnodar.shop-polaris.ru/toasters-1/pet0702/</t>
  </si>
  <si>
    <t>https://krasnodar.shop-polaris.ru/toasters-1/pet0804a/</t>
  </si>
  <si>
    <t>https://krasnodar.shop-polaris.ru/toasters-1/polaris-pet-0702lb/</t>
  </si>
  <si>
    <t>https://krasnodar.shop-polaris.ru/toasters-1/polaris-pet-0706lb/</t>
  </si>
  <si>
    <t>https://krasnodar.shop-polaris.ru/toasters-1/polaris-pet-0707/</t>
  </si>
  <si>
    <t>https://krasnodar.shop-polaris.ru/toasters-1/polaris-pet-0708-floris/</t>
  </si>
  <si>
    <t>https://krasnodar.shop-polaris.ru/toasters-1/polaris-pet-0812a/</t>
  </si>
  <si>
    <t>https://krasnodar.shop-polaris.ru/toasters-1/polaris-pet-0909-crystal/</t>
  </si>
  <si>
    <t>https://krasnodar.shop-polaris.ru/toasters-1/polaris-pet-0910/</t>
  </si>
  <si>
    <t>https://krasnodar.shop-polaris.ru/toasters-1/polaris-pet-0913/</t>
  </si>
  <si>
    <t>https://krasnodar.shop-polaris.ru/toasters-1/polaris-pet-0914/</t>
  </si>
  <si>
    <t>https://krasnodar.shop-polaris.ru/tsiklony/polaris-pvc-1515/</t>
  </si>
  <si>
    <t>https://krasnodar.shop-polaris.ru/tsiklony/polaris-pvc-1617go/</t>
  </si>
  <si>
    <t>https://krasnodar.shop-polaris.ru/tsiklony/polaris-pvc-1618bb/</t>
  </si>
  <si>
    <t>https://krasnodar.shop-polaris.ru/tsiklony/polaris-pvc-1820g/</t>
  </si>
  <si>
    <t>https://krasnodar.shop-polaris.ru/tsiklony/polaris-pvc-1821wr/</t>
  </si>
  <si>
    <t>https://krasnodar.shop-polaris.ru/tsiklony/polaris-pvc-1822b/</t>
  </si>
  <si>
    <t>https://krasnodar.shop-polaris.ru/tsiklony/polaris-pvc-1823/</t>
  </si>
  <si>
    <t>https://krasnodar.shop-polaris.ru/tsiklony/polaris-pvc-1824l/</t>
  </si>
  <si>
    <t>https://krasnodar.shop-polaris.ru/tsiklony/polaris-pvc-1835/</t>
  </si>
  <si>
    <t>https://krasnodar.shop-polaris.ru/tsiklony/polaris-pvc-1836/</t>
  </si>
  <si>
    <t>https://krasnodar.shop-polaris.ru/tsiklony/polaris-pvc-2002ci/</t>
  </si>
  <si>
    <t>https://krasnodar.shop-polaris.ru/tsiklony/polaris-pvc-2003ri/</t>
  </si>
  <si>
    <t>https://krasnodar.shop-polaris.ru/tsiklony/polaris-pvc-2004ri/</t>
  </si>
  <si>
    <t>https://krasnodar.shop-polaris.ru/tsiklony/polaris-pvc-2015/</t>
  </si>
  <si>
    <t>https://krasnodar.shop-polaris.ru/tsiklony/polaris-pvc-2016/</t>
  </si>
  <si>
    <t>https://msk.rbt.ru/cat/kuhonnaya_tehnika/chainiki_elektricheskie/polaris_pwk_1729_cgl/</t>
  </si>
  <si>
    <t>https://msk.rbt.ru/cat/kuhonnaya_tehnika/chainiki_elektricheskie/polaris_pwk_1790_cl/</t>
  </si>
  <si>
    <t>https://msk.rbt.ru/cat/tehnika_dlya_doma/utyugi/polaris_pir_2263/</t>
  </si>
  <si>
    <t>https://msk.rbt.ru/cat/tehnika_dlya_doma/utyugi/polaris_pir_2274k/</t>
  </si>
  <si>
    <t>https://nsk.shop-polaris.ru/aircleaners/polaris-ppa-2540i/</t>
  </si>
  <si>
    <t>https://nsk.shop-polaris.ru/aircleaners/polaris-ppa-4040i/</t>
  </si>
  <si>
    <t>https://nsk.shop-polaris.ru/aircleaners/polaris-ppa-4045rbi/</t>
  </si>
  <si>
    <t>https://nsk.shop-polaris.ru/chayniki/chaynik-polaris-pwk-1038c/</t>
  </si>
  <si>
    <t>https://nsk.shop-polaris.ru/chayniki/chaynik-polaris-pwk-1701cl/</t>
  </si>
  <si>
    <t>https://nsk.shop-polaris.ru/chayniki/chaynik-polaris-pwk-1708cgl/</t>
  </si>
  <si>
    <t>https://nsk.shop-polaris.ru/chayniki/chaynik-polaris-pwk-1713c/</t>
  </si>
  <si>
    <t>https://nsk.shop-polaris.ru/chayniki/chaynik-polaris-pwk-1731cc/</t>
  </si>
  <si>
    <t>https://nsk.shop-polaris.ru/chayniki/chaynik-polaris-pwk-1752c-/</t>
  </si>
  <si>
    <t>https://nsk.shop-polaris.ru/chayniki/chaynik-polaris-pwk-1767cgl/</t>
  </si>
  <si>
    <t>https://nsk.shop-polaris.ru/chayniki/chaynik-polaris-pwk-1768cgl/</t>
  </si>
  <si>
    <t>https://nsk.shop-polaris.ru/chayniki/chaynik-polaris-pwk-1768cgl-1/</t>
  </si>
  <si>
    <t>https://nsk.shop-polaris.ru/chayniki/chaynik-polaris-pwk-1781ca/</t>
  </si>
  <si>
    <t>https://nsk.shop-polaris.ru/chayniki/chaynik-polaris-pwk-1824ca-moscow/</t>
  </si>
  <si>
    <t>https://nsk.shop-polaris.ru/chayniki/chaynik-polaris-pwk-1864ca/</t>
  </si>
  <si>
    <t>https://nsk.shop-polaris.ru/chayniki/chaynik-polaris-pwk-1877cgl/</t>
  </si>
  <si>
    <t>https://nsk.shop-polaris.ru/chayniki/chaynik-polaris-pwk-1885c/</t>
  </si>
  <si>
    <t>https://nsk.shop-polaris.ru/chayniki/chaynik-polaris-pwk-2013c/</t>
  </si>
  <si>
    <t>https://nsk.shop-polaris.ru/chayniki/chaynik-polaris-pwk-2013c-1/</t>
  </si>
  <si>
    <t>https://nsk.shop-polaris.ru/chayniki/kettle-pwk-1701-cl/</t>
  </si>
  <si>
    <t>https://nsk.shop-polaris.ru/chayniki/kettle-pwk-1822-clr-floris/</t>
  </si>
  <si>
    <t>https://nsk.shop-polaris.ru/chayniki/polaris-pwk-1076cgl/</t>
  </si>
  <si>
    <t>https://nsk.shop-polaris.ru/chayniki/polaris-pwk-1232ccd/</t>
  </si>
  <si>
    <t>https://nsk.shop-polaris.ru/chayniki/polaris-pwk-1259cc/</t>
  </si>
  <si>
    <t>https://nsk.shop-polaris.ru/chayniki/polaris-pwk-1283ccr/</t>
  </si>
  <si>
    <t>https://nsk.shop-polaris.ru/chayniki/polaris-pwk-1287cc/</t>
  </si>
  <si>
    <t>https://nsk.shop-polaris.ru/chayniki/polaris-pwk-1299ccr/</t>
  </si>
  <si>
    <t>https://nsk.shop-polaris.ru/chayniki/polaris-pwk-1539ca-crystal/</t>
  </si>
  <si>
    <t>https://nsk.shop-polaris.ru/chayniki/polaris-pwk-1575cl/</t>
  </si>
  <si>
    <t>https://nsk.shop-polaris.ru/chayniki/polaris-pwk-1703cgl/</t>
  </si>
  <si>
    <t>https://nsk.shop-polaris.ru/chayniki/polaris-pwk-1706cg/</t>
  </si>
  <si>
    <t>https://nsk.shop-polaris.ru/chayniki/polaris-pwk-1707ca/</t>
  </si>
  <si>
    <t>https://nsk.shop-polaris.ru/chayniki/polaris-pwk-1709cgl/</t>
  </si>
  <si>
    <t>https://nsk.shop-polaris.ru/chayniki/polaris-pwk-1713c/</t>
  </si>
  <si>
    <t>https://nsk.shop-polaris.ru/chayniki/polaris-pwk-1714cgld/</t>
  </si>
  <si>
    <t>https://nsk.shop-polaris.ru/chayniki/polaris-pwk-1715ca/</t>
  </si>
  <si>
    <t>https://nsk.shop-polaris.ru/chayniki/polaris-pwk-1716ca/</t>
  </si>
  <si>
    <t>https://nsk.shop-polaris.ru/chayniki/polaris-pwk-1717ca/</t>
  </si>
  <si>
    <t>https://nsk.shop-polaris.ru/chayniki/polaris-pwk-1718cal/</t>
  </si>
  <si>
    <t>https://nsk.shop-polaris.ru/chayniki/polaris-pwk-1719cgl/</t>
  </si>
  <si>
    <t>https://nsk.shop-polaris.ru/chayniki/polaris-pwk-1723c/</t>
  </si>
  <si>
    <t>https://nsk.shop-polaris.ru/chayniki/polaris-pwk-1723c-green/</t>
  </si>
  <si>
    <t>https://nsk.shop-polaris.ru/chayniki/polaris-pwk-1727cad/</t>
  </si>
  <si>
    <t>https://nsk.shop-polaris.ru/chayniki/polaris-pwk-1729cgl/</t>
  </si>
  <si>
    <t>https://nsk.shop-polaris.ru/chayniki/polaris-pwk-1735cgl/</t>
  </si>
  <si>
    <t>https://nsk.shop-polaris.ru/chayniki/polaris-pwk-1736cl/</t>
  </si>
  <si>
    <t>https://nsk.shop-polaris.ru/chayniki/polaris-pwk-1739c/</t>
  </si>
  <si>
    <t>https://nsk.shop-polaris.ru/chayniki/polaris-pwk-1739c-blue/</t>
  </si>
  <si>
    <t>https://nsk.shop-polaris.ru/chayniki/polaris-pwk-1742cwr-paris/</t>
  </si>
  <si>
    <t>https://nsk.shop-polaris.ru/chayniki/polaris-pwk-1744ca/</t>
  </si>
  <si>
    <t>https://nsk.shop-polaris.ru/chayniki/polaris-pwk-1745ca/</t>
  </si>
  <si>
    <t>https://nsk.shop-polaris.ru/chayniki/polaris-pwk-1746c/</t>
  </si>
  <si>
    <t>https://nsk.shop-polaris.ru/chayniki/polaris-pwk-1748cad/</t>
  </si>
  <si>
    <t>https://nsk.shop-polaris.ru/chayniki/polaris-pwk-1751ca/</t>
  </si>
  <si>
    <t>https://nsk.shop-polaris.ru/chayniki/polaris-pwk-1752c/</t>
  </si>
  <si>
    <t>https://nsk.shop-polaris.ru/chayniki/polaris-pwk-1754clwr/</t>
  </si>
  <si>
    <t>https://nsk.shop-polaris.ru/chayniki/polaris-pwk-1757ca/</t>
  </si>
  <si>
    <t>https://nsk.shop-polaris.ru/chayniki/polaris-pwk-1758ca/</t>
  </si>
  <si>
    <t>https://nsk.shop-polaris.ru/chayniki/polaris-pwk-1758ca-gray/</t>
  </si>
  <si>
    <t>https://nsk.shop-polaris.ru/chayniki/polaris-pwk-1761ca/</t>
  </si>
  <si>
    <t>https://nsk.shop-polaris.ru/chayniki/polaris-pwk-1764cgl/</t>
  </si>
  <si>
    <t>https://nsk.shop-polaris.ru/chayniki/polaris-pwk-1767cgl/</t>
  </si>
  <si>
    <t>https://nsk.shop-polaris.ru/chayniki/polaris-pwk1768cgl/</t>
  </si>
  <si>
    <t>https://nsk.shop-polaris.ru/chayniki/polaris-pwk-1772ca/</t>
  </si>
  <si>
    <t>https://nsk.shop-polaris.ru/chayniki/polaris-pwk-1775c/</t>
  </si>
  <si>
    <t>https://nsk.shop-polaris.ru/chayniki/polaris-pwk-1781ca/</t>
  </si>
  <si>
    <t>https://nsk.shop-polaris.ru/chayniki/polaris-pwk-1782ca/</t>
  </si>
  <si>
    <t>https://nsk.shop-polaris.ru/chayniki/polaris-pwk-1787cgl/</t>
  </si>
  <si>
    <t>https://nsk.shop-polaris.ru/chayniki/polaris-pwk-1788cad/</t>
  </si>
  <si>
    <t>https://nsk.shop-polaris.ru/chayniki/polaris-pwk-1791cgl/</t>
  </si>
  <si>
    <t>https://nsk.shop-polaris.ru/chayniki/polaris-pwk-1794c-golf/</t>
  </si>
  <si>
    <t>https://nsk.shop-polaris.ru/chayniki/polaris-pwk-1815ca/</t>
  </si>
  <si>
    <t>https://nsk.shop-polaris.ru/chayniki/polaris-pwk-1833cgl/</t>
  </si>
  <si>
    <t>https://nsk.shop-polaris.ru/chayniki/polaris-pwk-1838cgld/</t>
  </si>
  <si>
    <t>https://nsk.shop-polaris.ru/chayniki/polaris-pwk-1843ca/</t>
  </si>
  <si>
    <t>https://nsk.shop-polaris.ru/chayniki/polaris-pwk-1850cgl/</t>
  </si>
  <si>
    <t>https://nsk.shop-polaris.ru/chayniki/polaris-pwk-1852ca/</t>
  </si>
  <si>
    <t>https://nsk.shop-polaris.ru/chayniki/polaris-pwk-1853ca-city/</t>
  </si>
  <si>
    <t>https://nsk.shop-polaris.ru/chayniki/polaris-pwk-1856ca-moscow/</t>
  </si>
  <si>
    <t>https://nsk.shop-polaris.ru/chayniki/polaris-pwk-1859ca/</t>
  </si>
  <si>
    <t>https://nsk.shop-polaris.ru/chayniki/polaris-pwk-1864ca/</t>
  </si>
  <si>
    <t>https://nsk.shop-polaris.ru/chayniki/polaris-pwk-1870ca/</t>
  </si>
  <si>
    <t>https://nsk.shop-polaris.ru/chayniki/polaris-pwk-1873cgld/</t>
  </si>
  <si>
    <t>https://nsk.shop-polaris.ru/chayniki/polaris-pwk-1877cgl/</t>
  </si>
  <si>
    <t>https://nsk.shop-polaris.ru/chayniki/polaris-pwk-1882ca-london/</t>
  </si>
  <si>
    <t>https://nsk.shop-polaris.ru/chayniki/polaris-pwk-1885c/</t>
  </si>
  <si>
    <t>https://nsk.shop-polaris.ru/chayniki/polaris-pwk-1886ca/</t>
  </si>
  <si>
    <t>https://nsk.shop-polaris.ru/chayniki/polaris-pwk-1891ca-italy/</t>
  </si>
  <si>
    <t>https://nsk.shop-polaris.ru/chayniki/polaris-pwk-1893ca-new-york/</t>
  </si>
  <si>
    <t>https://nsk.shop-polaris.ru/chayniki/polaris-pwk-2016c/</t>
  </si>
  <si>
    <t>https://nsk.shop-polaris.ru/chayniki/polaris-pwk-2077cl/</t>
  </si>
  <si>
    <t>https://nsk.shop-polaris.ru/chayniki/polaris-pwk-2077cl-turquoise/</t>
  </si>
  <si>
    <t>https://nsk.shop-polaris.ru/chayniki/pwk1284ca/</t>
  </si>
  <si>
    <t>https://nsk.shop-polaris.ru/chayniki/pwk-1503-ca/</t>
  </si>
  <si>
    <t>https://nsk.shop-polaris.ru/chayniki/pwk1574cl/</t>
  </si>
  <si>
    <t>https://nsk.shop-polaris.ru/chayniki/pwk1765car/</t>
  </si>
  <si>
    <t>https://nsk.shop-polaris.ru/chayniki/pwk1783cad/</t>
  </si>
  <si>
    <t>https://nsk.shop-polaris.ru/chayniki/pwk2013c/</t>
  </si>
  <si>
    <t>https://nsk.shop-polaris.ru/chayniki-so-svistom/polaris-etna-3l/</t>
  </si>
  <si>
    <t>https://nsk.shop-polaris.ru/eggboilers/polaris-peb-0601/</t>
  </si>
  <si>
    <t>https://nsk.shop-polaris.ru/elektropechi/polaris-pto-0235glhp/</t>
  </si>
  <si>
    <t>https://nsk.shop-polaris.ru/elektroperechnitsy/lektropere-nica-pep-2401-g/</t>
  </si>
  <si>
    <t>https://nsk.shop-polaris.ru/elektroperechnitsy/lektropere-nica-pep-2402-ps/</t>
  </si>
  <si>
    <t>https://nsk.shop-polaris.ru/elektroperechnitsy/pep-lektropere-nica-4803-a/</t>
  </si>
  <si>
    <t>https://nsk.shop-polaris.ru/frityurnitsy/polaris-pdf-0901/</t>
  </si>
  <si>
    <t>https://nsk.shop-polaris.ru/frityurnitsy/polaris-pof-1002/</t>
  </si>
  <si>
    <t>https://nsk.shop-polaris.ru/hairdryers/fen-polaris-phd-1463t/</t>
  </si>
  <si>
    <t>https://nsk.shop-polaris.ru/hairdryers/fen-polaris-phd-1667-tti/</t>
  </si>
  <si>
    <t>https://nsk.shop-polaris.ru/hairdryers/fen-polaris-phd-2075rti/</t>
  </si>
  <si>
    <t>https://nsk.shop-polaris.ru/hairdryers/fen-polaris-phd-2077i/</t>
  </si>
  <si>
    <t>https://nsk.shop-polaris.ru/hairdryers/fen-polaris-phd-2245ti/</t>
  </si>
  <si>
    <t>https://nsk.shop-polaris.ru/hairdryers/phd-1038t/</t>
  </si>
  <si>
    <t>https://nsk.shop-polaris.ru/hairdryers/phd1464t/</t>
  </si>
  <si>
    <t>https://nsk.shop-polaris.ru/hairdryers/phd1667tti/</t>
  </si>
  <si>
    <t>https://nsk.shop-polaris.ru/hairdryers/phd2038ti/</t>
  </si>
  <si>
    <t>https://nsk.shop-polaris.ru/hairdryers/polaris-phd-1021tr/</t>
  </si>
  <si>
    <t>https://nsk.shop-polaris.ru/hairdryers/polaris-phd-1215t/</t>
  </si>
  <si>
    <t>https://nsk.shop-polaris.ru/hairdryers/polaris-phd-1217t/</t>
  </si>
  <si>
    <t>https://nsk.shop-polaris.ru/hairdryers/polaris-phd-1241tr/</t>
  </si>
  <si>
    <t>https://nsk.shop-polaris.ru/hairdryers/polaris-phd-1315t/</t>
  </si>
  <si>
    <t>https://nsk.shop-polaris.ru/hairdryers/polaris-phd-1463t/</t>
  </si>
  <si>
    <t>https://nsk.shop-polaris.ru/hairdryers/polaris-phd-1467t/</t>
  </si>
  <si>
    <t>https://nsk.shop-polaris.ru/hairdryers/polaris-phd-2018ti/</t>
  </si>
  <si>
    <t>https://nsk.shop-polaris.ru/hairdryers/polaris-phd-2031ti/</t>
  </si>
  <si>
    <t>https://nsk.shop-polaris.ru/hairdryers/polaris-phd-2033ti/</t>
  </si>
  <si>
    <t>https://nsk.shop-polaris.ru/hairdryers/polaris-phd-2065ti/</t>
  </si>
  <si>
    <t>https://nsk.shop-polaris.ru/hairdryers/polaris-phd-2067/</t>
  </si>
  <si>
    <t>https://nsk.shop-polaris.ru/hairdryers/polaris-phd-2075rti/</t>
  </si>
  <si>
    <t>https://nsk.shop-polaris.ru/hairdryers/polaris-phd-2077i/</t>
  </si>
  <si>
    <t>https://nsk.shop-polaris.ru/hairdryers/polaris-phd-2078tdi/</t>
  </si>
  <si>
    <t>https://nsk.shop-polaris.ru/hairdryers/polaris-phd-2079li/</t>
  </si>
  <si>
    <t>https://nsk.shop-polaris.ru/hairdryers/polaris-phd-2080ti/</t>
  </si>
  <si>
    <t>https://nsk.shop-polaris.ru/hairdryers/polaris-phd-2083ti/</t>
  </si>
  <si>
    <t>https://nsk.shop-polaris.ru/hairdryers/polaris-phd-2087i/</t>
  </si>
  <si>
    <t>https://nsk.shop-polaris.ru/hairdryers/polaris-phd-2100acion/</t>
  </si>
  <si>
    <t>https://nsk.shop-polaris.ru/hairdryers/polaris-phd-2245ti/</t>
  </si>
  <si>
    <t>https://nsk.shop-polaris.ru/hairdryers/polaris-phd-2247ti/</t>
  </si>
  <si>
    <t>https://nsk.shop-polaris.ru/hairdryers/polaris-phd-2248ti-dreams-collection/</t>
  </si>
  <si>
    <t>https://nsk.shop-polaris.ru/hairdryers/polaris-phd-2251tdi/</t>
  </si>
  <si>
    <t>https://nsk.shop-polaris.ru/hairdryers/polaris-phd-2259sti/</t>
  </si>
  <si>
    <t>https://nsk.shop-polaris.ru/hairdryers/polaris-phd-2289ac/</t>
  </si>
  <si>
    <t>https://nsk.shop-polaris.ru/hairdryerscombs/polaris-phs-0745/</t>
  </si>
  <si>
    <t>https://nsk.shop-polaris.ru/hairdryerscombs/polaris-phs-0854/</t>
  </si>
  <si>
    <t>https://nsk.shop-polaris.ru/humidifiers/polaris-puh-0545d/</t>
  </si>
  <si>
    <t>https://nsk.shop-polaris.ru/humidifiers/polaris-puh-0565di/</t>
  </si>
  <si>
    <t>https://nsk.shop-polaris.ru/humidifiers/polaris-puh-0605di/</t>
  </si>
  <si>
    <t>https://nsk.shop-polaris.ru/humidifiers/polaris-puh-0806di/</t>
  </si>
  <si>
    <t>https://nsk.shop-polaris.ru/humidifiers/polaris-puh-1006di/</t>
  </si>
  <si>
    <t>https://nsk.shop-polaris.ru/humidifiers/polaris-puh-2204/</t>
  </si>
  <si>
    <t>https://nsk.shop-polaris.ru/humidifiers/polaris-puh-2204-blue/</t>
  </si>
  <si>
    <t>https://nsk.shop-polaris.ru/humidifiers/polaris-puh-2204-green/</t>
  </si>
  <si>
    <t>https://nsk.shop-polaris.ru/humidifiers/polaris-puh-3204/</t>
  </si>
  <si>
    <t>https://nsk.shop-polaris.ru/humidifiers/polaris-puh-3504/</t>
  </si>
  <si>
    <t>https://nsk.shop-polaris.ru/humidifiers/polaris-puh-5505di/</t>
  </si>
  <si>
    <t>https://nsk.shop-polaris.ru/humidifiers/polaris-puh-5545/</t>
  </si>
  <si>
    <t>https://nsk.shop-polaris.ru/humidifiers/polaris-puh-5806di/</t>
  </si>
  <si>
    <t>https://nsk.shop-polaris.ru/humidifiers/polaris-puh-5903/</t>
  </si>
  <si>
    <t>https://nsk.shop-polaris.ru/humidifiers/polaris-puh-5906di/</t>
  </si>
  <si>
    <t>https://nsk.shop-polaris.ru/humidifiers/polaris-puh-6005di/</t>
  </si>
  <si>
    <t>https://nsk.shop-polaris.ru/humidifiers/polaris-puh-6030/</t>
  </si>
  <si>
    <t>https://nsk.shop-polaris.ru/humidifiers/polaris-puh-6060d/</t>
  </si>
  <si>
    <t>https://nsk.shop-polaris.ru/humidifiers/polaris-puh-7140/</t>
  </si>
  <si>
    <t>https://nsk.shop-polaris.ru/irons/pir-2059-harmony/</t>
  </si>
  <si>
    <t>https://nsk.shop-polaris.ru/irons/polaris-pir-1005t/</t>
  </si>
  <si>
    <t>https://nsk.shop-polaris.ru/irons/polaris-pir-1006t/</t>
  </si>
  <si>
    <t>https://nsk.shop-polaris.ru/irons/polaris-pir-1007t/</t>
  </si>
  <si>
    <t>https://nsk.shop-polaris.ru/irons/polaris-pir-1876-graphitech/</t>
  </si>
  <si>
    <t>https://nsk.shop-polaris.ru/irons/polaris-pir-2186/</t>
  </si>
  <si>
    <t>https://nsk.shop-polaris.ru/irons/polaris-pir-2240ak/</t>
  </si>
  <si>
    <t>https://nsk.shop-polaris.ru/irons/polaris-pir-2258ak/</t>
  </si>
  <si>
    <t>https://nsk.shop-polaris.ru/irons/polaris-pir-2263-blue/</t>
  </si>
  <si>
    <t>https://nsk.shop-polaris.ru/irons/polaris-pir-2263-mint/</t>
  </si>
  <si>
    <t>https://nsk.shop-polaris.ru/irons/polaris-pir-2267ak/</t>
  </si>
  <si>
    <t>https://nsk.shop-polaris.ru/irons/polaris-pir-2287-3m/</t>
  </si>
  <si>
    <t>https://nsk.shop-polaris.ru/irons/polaris-pir-2287-3m-coral/</t>
  </si>
  <si>
    <t>https://nsk.shop-polaris.ru/irons/polaris-pir-2410k/</t>
  </si>
  <si>
    <t>https://nsk.shop-polaris.ru/irons/polaris-pir-2442ak/</t>
  </si>
  <si>
    <t>https://nsk.shop-polaris.ru/irons/polaris-pir-2460ak-3m/</t>
  </si>
  <si>
    <t>https://nsk.shop-polaris.ru/irons/polaris-pir-2466k-turquoise/</t>
  </si>
  <si>
    <t>https://nsk.shop-polaris.ru/irons/polaris-pir-2472/</t>
  </si>
  <si>
    <t>https://nsk.shop-polaris.ru/irons/polaris-pir-2475k/</t>
  </si>
  <si>
    <t>https://nsk.shop-polaris.ru/irons/polaris-pir-2478k/</t>
  </si>
  <si>
    <t>https://nsk.shop-polaris.ru/irons/polaris-pir-2489k-cordless/</t>
  </si>
  <si>
    <t>https://nsk.shop-polaris.ru/irons/polaris-pir-2695ak-3m/</t>
  </si>
  <si>
    <t>https://nsk.shop-polaris.ru/irons/utyug-polaris-pir-1007t/</t>
  </si>
  <si>
    <t>https://nsk.shop-polaris.ru/irons/utyug-polaris-pir-2186/</t>
  </si>
  <si>
    <t>https://nsk.shop-polaris.ru/irons/utyug-polaris-pir-2258ak/</t>
  </si>
  <si>
    <t>https://nsk.shop-polaris.ru/irons/utyug-polaris-pir-2267ak/</t>
  </si>
  <si>
    <t>https://nsk.shop-polaris.ru/irons/utyug-polaris-pir-2274k/</t>
  </si>
  <si>
    <t>https://nsk.shop-polaris.ru/irons/utyug-polaris-pir-2281k/</t>
  </si>
  <si>
    <t>https://nsk.shop-polaris.ru/irons/utyug-polaris-pir-2285k/</t>
  </si>
  <si>
    <t>https://nsk.shop-polaris.ru/irons/utyug-polaris-pir-2458ak-blue/</t>
  </si>
  <si>
    <t>https://nsk.shop-polaris.ru/irons/utyug-polaris-pir-2465ak-blue/</t>
  </si>
  <si>
    <t>https://nsk.shop-polaris.ru/irons/utyug-polaris-pir-2465ak-violet/</t>
  </si>
  <si>
    <t>https://nsk.shop-polaris.ru/irons/utyug-polaris-pir-2471ak/</t>
  </si>
  <si>
    <t>https://nsk.shop-polaris.ru/irons/utyug-polaris-pir-2479k-cordless1/</t>
  </si>
  <si>
    <t>https://nsk.shop-polaris.ru/irons/utyug-polaris-pir-2482ak/</t>
  </si>
  <si>
    <t>https://nsk.shop-polaris.ru/irons/utyug-polaris-pir-2488k/</t>
  </si>
  <si>
    <t>https://nsk.shop-polaris.ru/irons/utyug-polaris-pir-2488k-burgundy/</t>
  </si>
  <si>
    <t>https://nsk.shop-polaris.ru/irons/utyug-polaris-pir-2490AK/</t>
  </si>
  <si>
    <t>https://nsk.shop-polaris.ru/juicers/pea0818a/</t>
  </si>
  <si>
    <t>https://nsk.shop-polaris.ru/juicers/pea-0818al-crystal/</t>
  </si>
  <si>
    <t>https://nsk.shop-polaris.ru/juicers/pea1019a/</t>
  </si>
  <si>
    <t>https://nsk.shop-polaris.ru/juicers/pea-1019al-crystal/</t>
  </si>
  <si>
    <t>https://nsk.shop-polaris.ru/juicers/polaris-pea-0620a/</t>
  </si>
  <si>
    <t>https://nsk.shop-polaris.ru/juicers/polaris-pea-0621a-crystal/</t>
  </si>
  <si>
    <t>https://nsk.shop-polaris.ru/juicers/polaris-pea-0829-fruit-fusion/</t>
  </si>
  <si>
    <t>https://nsk.shop-polaris.ru/juicers/polaris-pea-0833a/</t>
  </si>
  <si>
    <t>https://nsk.shop-polaris.ru/juicers/polaris-pea-0930-apple/</t>
  </si>
  <si>
    <t>https://nsk.shop-polaris.ru/juicers/polaris-pea-0931-apple/</t>
  </si>
  <si>
    <t>https://nsk.shop-polaris.ru/juicers/polaris-pea-0934a/</t>
  </si>
  <si>
    <t>https://nsk.shop-polaris.ru/juicers/polaris-pea-1026/</t>
  </si>
  <si>
    <t>https://nsk.shop-polaris.ru/juicers/polaris-pea-1031-apple/</t>
  </si>
  <si>
    <t>https://nsk.shop-polaris.ru/juicers/polaris-pea-1122al/</t>
  </si>
  <si>
    <t>https://nsk.shop-polaris.ru/juicers/polaris-pea-1232-fruit-fusion/</t>
  </si>
  <si>
    <t>https://nsk.shop-polaris.ru/juicers/polaris-pea-1237a/</t>
  </si>
  <si>
    <t>https://nsk.shop-polaris.ru/khlebopechki2/polaris-pbm-1501d/</t>
  </si>
  <si>
    <t>https://nsk.shop-polaris.ru/multivarki/multivarka-polaris-pmc-0518ad/</t>
  </si>
  <si>
    <t>https://nsk.shop-polaris.ru/multivarki/polaris-pmc-0519d/</t>
  </si>
  <si>
    <t>https://nsk.shop-polaris.ru/multivarki/polaris-pmc-0520ad/</t>
  </si>
  <si>
    <t>https://nsk.shop-polaris.ru/multivarki/polaris-pmc-0523ad/</t>
  </si>
  <si>
    <t>https://nsk.shop-polaris.ru/multivarki/polaris-pmc-0525d/</t>
  </si>
  <si>
    <t>https://nsk.shop-polaris.ru/multivarki/polaris-pmc-0527d/</t>
  </si>
  <si>
    <t>https://nsk.shop-polaris.ru/multivarki/polaris-pmc-0529ads/</t>
  </si>
  <si>
    <t>https://nsk.shop-polaris.ru/multivarki/polaris-pmc-0531ad/</t>
  </si>
  <si>
    <t>https://nsk.shop-polaris.ru/multivarki/polaris-pmc-0533ad/</t>
  </si>
  <si>
    <t>https://nsk.shop-polaris.ru/multivarki/polaris-pmc-0535d/</t>
  </si>
  <si>
    <t>https://nsk.shop-polaris.ru/multivarki/polaris-pmc-0537d/</t>
  </si>
  <si>
    <t>https://nsk.shop-polaris.ru/multivarki/polaris-pmc-0541d/</t>
  </si>
  <si>
    <t>https://nsk.shop-polaris.ru/multivarki/polaris-pmc-0542ad/</t>
  </si>
  <si>
    <t>https://nsk.shop-polaris.ru/multivarki/polaris-pmc-0548ad/</t>
  </si>
  <si>
    <t>https://nsk.shop-polaris.ru/multivarki/polaris-pmc-0550ad/</t>
  </si>
  <si>
    <t>https://nsk.shop-polaris.ru/multivarki/polaris-pmc-0553ad/</t>
  </si>
  <si>
    <t>https://nsk.shop-polaris.ru/multivarki/polaris-pmc-0554d/</t>
  </si>
  <si>
    <t>https://nsk.shop-polaris.ru/multivarki/polaris-pmc-0556d/</t>
  </si>
  <si>
    <t>https://nsk.shop-polaris.ru/multivarki/polaris-pmc-0557ad/</t>
  </si>
  <si>
    <t>https://nsk.shop-polaris.ru/multivarki/polaris-pmc-0558ad/</t>
  </si>
  <si>
    <t>https://nsk.shop-polaris.ru/multivarki/polaris-pmc-0559d/</t>
  </si>
  <si>
    <t>https://nsk.shop-polaris.ru/multivarki/polaris-pmc-0563ad/</t>
  </si>
  <si>
    <t>https://nsk.shop-polaris.ru/multivarki/polaris-pmc-0566d/</t>
  </si>
  <si>
    <t>https://nsk.shop-polaris.ru/multivarki/polaris-pmc-0570ad/</t>
  </si>
  <si>
    <t>https://nsk.shop-polaris.ru/multivarki/polaris-pmc-0571ad/</t>
  </si>
  <si>
    <t>https://nsk.shop-polaris.ru/multivarki/polaris-pmc-0572ad/</t>
  </si>
  <si>
    <t>https://nsk.shop-polaris.ru/multivarki/polaris-pmc-0575ad/</t>
  </si>
  <si>
    <t>https://nsk.shop-polaris.ru/multivarki/polaris-pmc-0580ad/</t>
  </si>
  <si>
    <t>https://nsk.shop-polaris.ru/multivarki/polaris-ppc-1005ad/</t>
  </si>
  <si>
    <t>https://nsk.shop-polaris.ru/multivarki/polaris-ppc-1105ad/</t>
  </si>
  <si>
    <t>https://nsk.shop-polaris.ru/multivarki/polaris-ppc-1203ad/</t>
  </si>
  <si>
    <t>https://nsk.shop-polaris.ru/myasorubki/meat-mincer-scientific-pmg-1804-chrome/</t>
  </si>
  <si>
    <t>https://nsk.shop-polaris.ru/myasorubki/polaris-pmg-1707/</t>
  </si>
  <si>
    <t>https://nsk.shop-polaris.ru/myasorubki/polaris-pmg-1708/</t>
  </si>
  <si>
    <t>https://nsk.shop-polaris.ru/myasorubki/polaris-pmg-1721/</t>
  </si>
  <si>
    <t>https://nsk.shop-polaris.ru/myasorubki/polaris-pmg-1722/</t>
  </si>
  <si>
    <t>https://nsk.shop-polaris.ru/myasorubki/polaris-pmg-1726/</t>
  </si>
  <si>
    <t>https://nsk.shop-polaris.ru/myasorubki/polaris-pmg-1806-chrome/</t>
  </si>
  <si>
    <t>https://nsk.shop-polaris.ru/myasorubki/polaris-pmg-1810a-crystal/</t>
  </si>
  <si>
    <t>https://nsk.shop-polaris.ru/myasorubki/polaris-pmg-1820l/</t>
  </si>
  <si>
    <t>https://nsk.shop-polaris.ru/myasorubki/polaris-pmg-1828/</t>
  </si>
  <si>
    <t>https://nsk.shop-polaris.ru/myasorubki/polaris-pmg-1829/</t>
  </si>
  <si>
    <t>https://nsk.shop-polaris.ru/myasorubki/polaris-pmg-1832/</t>
  </si>
  <si>
    <t>https://nsk.shop-polaris.ru/myasorubki/polaris-pmg-1835a/</t>
  </si>
  <si>
    <t>https://nsk.shop-polaris.ru/myasorubki/polaris-pmg-1836/</t>
  </si>
  <si>
    <t>https://nsk.shop-polaris.ru/myasorubki/polaris-pmg-1840/</t>
  </si>
  <si>
    <t>https://nsk.shop-polaris.ru/myasorubki/polaris-pmg-1842/</t>
  </si>
  <si>
    <t>https://nsk.shop-polaris.ru/myasorubki/polaris-pmg-1915/</t>
  </si>
  <si>
    <t>https://nsk.shop-polaris.ru/myasorubki/polaris-pmg-2005/</t>
  </si>
  <si>
    <t>https://nsk.shop-polaris.ru/myasorubki/polaris-pmg-2015/</t>
  </si>
  <si>
    <t>https://nsk.shop-polaris.ru/myasorubki/polaris-pmg-2027l/</t>
  </si>
  <si>
    <t>https://nsk.shop-polaris.ru/myasorubki/polaris-pmg-2029/</t>
  </si>
  <si>
    <t>https://nsk.shop-polaris.ru/myasorubki/polaris-pmg-2030a/</t>
  </si>
  <si>
    <t>https://nsk.shop-polaris.ru/myasorubki/polaris-pmg-2033al/</t>
  </si>
  <si>
    <t>https://nsk.shop-polaris.ru/myasorubki/polaris-pmg-2034a-crystal/</t>
  </si>
  <si>
    <t>https://nsk.shop-polaris.ru/myasorubki/polaris-pmg-2037a/</t>
  </si>
  <si>
    <t>https://nsk.shop-polaris.ru/myasorubki/polaris-pmg-2038/</t>
  </si>
  <si>
    <t>https://nsk.shop-polaris.ru/myasorubki/polaris-pmg-2039a/</t>
  </si>
  <si>
    <t>https://nsk.shop-polaris.ru/myasorubki/polaris-pmg-2546/</t>
  </si>
  <si>
    <t>https://nsk.shop-polaris.ru/myasorubki/polaris-pmg-3043-progear-inside/</t>
  </si>
  <si>
    <t>https://nsk.shop-polaris.ru/myasorubki/polaris-pmg-3044-progear-inside/</t>
  </si>
  <si>
    <t>https://nsk.shop-polaris.ru/oilfilledradiators/polaris-pre-w-0715/</t>
  </si>
  <si>
    <t>https://nsk.shop-polaris.ru/otparivateli/polaris-pgs-1518ca-steamprofi/</t>
  </si>
  <si>
    <t>https://nsk.shop-polaris.ru/otparivateli/polaris-pgs-1518ca-steamprofi-mint/</t>
  </si>
  <si>
    <t>https://nsk.shop-polaris.ru/paroochistiteli/polaris-psc-1101c-steam-multidrive/</t>
  </si>
  <si>
    <t>https://nsk.shop-polaris.ru/pressurecookers/ppc0205ad/</t>
  </si>
  <si>
    <t>https://nsk.shop-polaris.ru/robot-pylesosy/polaris-pvcr-0510/</t>
  </si>
  <si>
    <t>https://nsk.shop-polaris.ru/robot-pylesosy/polaris-pvc-r-0726w/</t>
  </si>
  <si>
    <t>https://nsk.shop-polaris.ru/robot-pylesosy/polaris-pvcr-0826/</t>
  </si>
  <si>
    <t>https://nsk.shop-polaris.ru/robot-pylesosy/polaris-pvcr-1012u/</t>
  </si>
  <si>
    <t>https://nsk.shop-polaris.ru/s-meshkom/polaris-pvb-0804/</t>
  </si>
  <si>
    <t>https://nsk.shop-polaris.ru/s-meshkom/polaris-pvb-1604/</t>
  </si>
  <si>
    <t>https://nsk.shop-polaris.ru/s-meshkom/polaris-pvb-1605s/</t>
  </si>
  <si>
    <t>https://nsk.shop-polaris.ru/s-meshkom/polaris-pvb-1801/</t>
  </si>
  <si>
    <t>https://nsk.shop-polaris.ru/s-meshkom/polaris-pvb-1802/</t>
  </si>
  <si>
    <t>https://nsk.shop-polaris.ru/s-meshkom/polaris-pvb-1803/</t>
  </si>
  <si>
    <t>https://nsk.shop-polaris.ru/steamers/pfs0305ad/</t>
  </si>
  <si>
    <t>https://nsk.shop-polaris.ru/steamers/polaris-pfs-0213/</t>
  </si>
  <si>
    <t>https://nsk.shop-polaris.ru/stylers/phs2058k/</t>
  </si>
  <si>
    <t>https://nsk.shop-polaris.ru/stylers/phs6559kti/</t>
  </si>
  <si>
    <t>https://nsk.shop-polaris.ru/stylers/polaris-phs-0119rk/</t>
  </si>
  <si>
    <t>https://nsk.shop-polaris.ru/stylers/polaris-phs1129/</t>
  </si>
  <si>
    <t>https://nsk.shop-polaris.ru/stylers/polaris-phs-2011kz/</t>
  </si>
  <si>
    <t>https://nsk.shop-polaris.ru/stylers/polaris-phs-2405k-grey/</t>
  </si>
  <si>
    <t>https://nsk.shop-polaris.ru/stylers/polaris-phs-2510k/</t>
  </si>
  <si>
    <t>https://nsk.shop-polaris.ru/stylers/polaris-phs-2534k/</t>
  </si>
  <si>
    <t>https://nsk.shop-polaris.ru/stylers/polaris-phs-2546k/</t>
  </si>
  <si>
    <t>https://nsk.shop-polaris.ru/stylers/polaris-phs-2599kt/</t>
  </si>
  <si>
    <t>https://nsk.shop-polaris.ru/stylers/polaris-phs-2790tn/</t>
  </si>
  <si>
    <t>https://nsk.shop-polaris.ru/stylers/polaris-phs-3214k/</t>
  </si>
  <si>
    <t>https://nsk.shop-polaris.ru/stylers/polaris-phs-3245kd/</t>
  </si>
  <si>
    <t>https://nsk.shop-polaris.ru/stylers/polaris-phs-3389kt/</t>
  </si>
  <si>
    <t>https://nsk.shop-polaris.ru/stylers/polaris-phs-3390k/</t>
  </si>
  <si>
    <t>https://nsk.shop-polaris.ru/stylers/polaris-phs-8135k/</t>
  </si>
  <si>
    <t>https://nsk.shop-polaris.ru/stylers/stayler-polaris-phs-2546k/</t>
  </si>
  <si>
    <t>https://nsk.shop-polaris.ru/sushilki-dlya-ovoshchey-i-fruktov/polaris-pfd-0105ad/</t>
  </si>
  <si>
    <t>https://nsk.shop-polaris.ru/sushilki-dlya-ovoshchey-i-fruktov/polaris-pfd-0205ad/</t>
  </si>
  <si>
    <t>https://nsk.shop-polaris.ru/sushilki-dlya-ovoshchey-i-fruktov/polaris-pfd-0305/</t>
  </si>
  <si>
    <t>https://nsk.shop-polaris.ru/sushilki-dlya-ovoshchey-i-fruktov/polaris-pfd-0405/</t>
  </si>
  <si>
    <t>https://nsk.shop-polaris.ru/sushilki-dlya-ovoshchey-i-fruktov/polaris-pfd-0505r/</t>
  </si>
  <si>
    <t>https://nsk.shop-polaris.ru/sushilki-dlya-ovoshchey-i-fruktov/polaris-pfd-0605d/</t>
  </si>
  <si>
    <t>https://nsk.shop-polaris.ru/sushilki-dlya-ovoshchey-i-fruktov/polaris-pfd-0705-/</t>
  </si>
  <si>
    <t>https://nsk.shop-polaris.ru/sushilki-dlya-ovoshchey-i-fruktov/polaris-pfd-0805/</t>
  </si>
  <si>
    <t>https://nsk.shop-polaris.ru/sushilki-dlya-ovoshchey-i-fruktov/polaris-pfd-0905d/</t>
  </si>
  <si>
    <t>https://nsk.shop-polaris.ru/sushilki-dlya-ovoshchey-i-fruktov/polaris-pfd-1005/</t>
  </si>
  <si>
    <t>https://nsk.shop-polaris.ru/sushilki-dlya-ovoshchey-i-fruktov/polaris-pfd-1205/</t>
  </si>
  <si>
    <t>https://nsk.shop-polaris.ru/sushilki-dlya-ovoshchey-i-fruktov/polaris-pfd-1505/</t>
  </si>
  <si>
    <t>https://nsk.shop-polaris.ru/sushilki-dlya-ovoshchey-i-fruktov/polaris-pfd-1605ad/</t>
  </si>
  <si>
    <t>https://nsk.shop-polaris.ru/sushilki-dlya-ovoshchey-i-fruktov/polaris-pfd-1706d/</t>
  </si>
  <si>
    <t>https://nsk.shop-polaris.ru/sushilki-dlya-ovoshchey-i-fruktov/polaris-pfd-1805/</t>
  </si>
  <si>
    <t>https://nsk.shop-polaris.ru/sushilki-dlya-ovoshchey-i-fruktov/polaris-pfd-2005d/</t>
  </si>
  <si>
    <t>https://nsk.shop-polaris.ru/sushilki-dlya-ovoshchey-i-fruktov/polaris-pfd-2205d/</t>
  </si>
  <si>
    <t>https://nsk.shop-polaris.ru/sushilki-dlya-ovoshchey-i-fruktov/polaris-pfd-2305d/</t>
  </si>
  <si>
    <t>https://nsk.shop-polaris.ru/sushilki-dlya-ovoshchey-i-fruktov/sushilka-dlya-ovoshchey-i-fruktov-polaris-pfd-0305/</t>
  </si>
  <si>
    <t>https://nsk.shop-polaris.ru/sushilki-dlya-ovoshchey-i-fruktov/sushilka-dlya-ovoshchey-i-fruktov-polaris-pfd-0605d/</t>
  </si>
  <si>
    <t>https://nsk.shop-polaris.ru/thermo/polaris-pwp-2817-floris/</t>
  </si>
  <si>
    <t>https://nsk.shop-polaris.ru/thermo/polaris-pwp-2819-floris/</t>
  </si>
  <si>
    <t>https://nsk.shop-polaris.ru/thermo/polaris-pwp-2821-travel/</t>
  </si>
  <si>
    <t>https://nsk.shop-polaris.ru/thermo/polaris-pwp-2823-summer/</t>
  </si>
  <si>
    <t>https://nsk.shop-polaris.ru/thermo/polaris-pwp-3215/</t>
  </si>
  <si>
    <t>https://nsk.shop-polaris.ru/thermo/polaris-pwp-3218/</t>
  </si>
  <si>
    <t>https://nsk.shop-polaris.ru/thermo/polaris-pwp-3620d/</t>
  </si>
  <si>
    <t>https://nsk.shop-polaris.ru/thermo/polaris-pwp-5010/</t>
  </si>
  <si>
    <t>https://nsk.shop-polaris.ru/thermo/termopot-polaris-pwp-3215/</t>
  </si>
  <si>
    <t>https://nsk.shop-polaris.ru/toasters-1/pet0702/</t>
  </si>
  <si>
    <t>https://nsk.shop-polaris.ru/toasters-1/pet0804a/</t>
  </si>
  <si>
    <t>https://nsk.shop-polaris.ru/toasters-1/polaris-pet-0702lb/</t>
  </si>
  <si>
    <t>https://nsk.shop-polaris.ru/toasters-1/polaris-pet-0706lb/</t>
  </si>
  <si>
    <t>https://nsk.shop-polaris.ru/toasters-1/polaris-pet-0707/</t>
  </si>
  <si>
    <t>https://nsk.shop-polaris.ru/toasters-1/polaris-pet-0708-floris/</t>
  </si>
  <si>
    <t>https://nsk.shop-polaris.ru/toasters-1/polaris-pet-0812a/</t>
  </si>
  <si>
    <t>https://nsk.shop-polaris.ru/toasters-1/polaris-pet-0909-crystal/</t>
  </si>
  <si>
    <t>https://nsk.shop-polaris.ru/toasters-1/polaris-pet-0910/</t>
  </si>
  <si>
    <t>https://nsk.shop-polaris.ru/toasters-1/polaris-pet-0913/</t>
  </si>
  <si>
    <t>https://nsk.shop-polaris.ru/toasters-1/polaris-pet-0914/</t>
  </si>
  <si>
    <t>https://nsk.shop-polaris.ru/tsiklony/polaris-pvc-1515/</t>
  </si>
  <si>
    <t>https://nsk.shop-polaris.ru/tsiklony/polaris-pvc-1617go/</t>
  </si>
  <si>
    <t>https://nsk.shop-polaris.ru/tsiklony/polaris-pvc-1618bb/</t>
  </si>
  <si>
    <t>https://nsk.shop-polaris.ru/tsiklony/polaris-pvc-1820g/</t>
  </si>
  <si>
    <t>https://nsk.shop-polaris.ru/tsiklony/polaris-pvc-1821wr/</t>
  </si>
  <si>
    <t>https://nsk.shop-polaris.ru/tsiklony/polaris-pvc-1822b/</t>
  </si>
  <si>
    <t>https://nsk.shop-polaris.ru/tsiklony/polaris-pvc-1823/</t>
  </si>
  <si>
    <t>https://nsk.shop-polaris.ru/tsiklony/polaris-pvc-1824l/</t>
  </si>
  <si>
    <t>https://nsk.shop-polaris.ru/tsiklony/polaris-pvc-1835/</t>
  </si>
  <si>
    <t>https://nsk.shop-polaris.ru/tsiklony/polaris-pvc-1836/</t>
  </si>
  <si>
    <t>https://nsk.shop-polaris.ru/tsiklony/polaris-pvc-2002ci/</t>
  </si>
  <si>
    <t>https://nsk.shop-polaris.ru/tsiklony/polaris-pvc-2003ri/</t>
  </si>
  <si>
    <t>https://nsk.shop-polaris.ru/tsiklony/polaris-pvc-2004ri/</t>
  </si>
  <si>
    <t>https://nsk.shop-polaris.ru/tsiklony/polaris-pvc-2015/</t>
  </si>
  <si>
    <t>https://nsk.shop-polaris.ru/tsiklony/polaris-pvc-2016/</t>
  </si>
  <si>
    <t>https://omsk.shop-polaris.ru/aircleaners/polaris-ppa-2540i/</t>
  </si>
  <si>
    <t>https://omsk.shop-polaris.ru/aircleaners/polaris-ppa-4040i/</t>
  </si>
  <si>
    <t>https://omsk.shop-polaris.ru/aircleaners/polaris-ppa-4045rbi/</t>
  </si>
  <si>
    <t>https://omsk.shop-polaris.ru/chayniki/chaynik-polaris-pwk-1038c/</t>
  </si>
  <si>
    <t>https://omsk.shop-polaris.ru/chayniki/chaynik-polaris-pwk-1701cl/</t>
  </si>
  <si>
    <t>https://omsk.shop-polaris.ru/chayniki/chaynik-polaris-pwk-1708cgl/</t>
  </si>
  <si>
    <t>https://omsk.shop-polaris.ru/chayniki/chaynik-polaris-pwk-1713c/</t>
  </si>
  <si>
    <t>https://omsk.shop-polaris.ru/chayniki/chaynik-polaris-pwk-1731cc/</t>
  </si>
  <si>
    <t>https://omsk.shop-polaris.ru/chayniki/chaynik-polaris-pwk-1752c-/</t>
  </si>
  <si>
    <t>https://omsk.shop-polaris.ru/chayniki/chaynik-polaris-pwk-1767cgl/</t>
  </si>
  <si>
    <t>https://omsk.shop-polaris.ru/chayniki/chaynik-polaris-pwk-1768cgl/</t>
  </si>
  <si>
    <t>https://omsk.shop-polaris.ru/chayniki/chaynik-polaris-pwk-1768cgl-1/</t>
  </si>
  <si>
    <t>https://omsk.shop-polaris.ru/chayniki/chaynik-polaris-pwk-1781ca/</t>
  </si>
  <si>
    <t>https://omsk.shop-polaris.ru/chayniki/chaynik-polaris-pwk-1824ca-moscow/</t>
  </si>
  <si>
    <t>https://omsk.shop-polaris.ru/chayniki/chaynik-polaris-pwk-1864ca/</t>
  </si>
  <si>
    <t>https://omsk.shop-polaris.ru/chayniki/chaynik-polaris-pwk-1877cgl/</t>
  </si>
  <si>
    <t>https://omsk.shop-polaris.ru/chayniki/chaynik-polaris-pwk-1885c/</t>
  </si>
  <si>
    <t>https://omsk.shop-polaris.ru/chayniki/chaynik-polaris-pwk-2013c/</t>
  </si>
  <si>
    <t>https://omsk.shop-polaris.ru/chayniki/chaynik-polaris-pwk-2013c-1/</t>
  </si>
  <si>
    <t>https://omsk.shop-polaris.ru/chayniki/kettle-pwk-1701-cl/</t>
  </si>
  <si>
    <t>https://omsk.shop-polaris.ru/chayniki/kettle-pwk-1822-clr-floris/</t>
  </si>
  <si>
    <t>https://omsk.shop-polaris.ru/chayniki/polaris-pwk-1076cgl/</t>
  </si>
  <si>
    <t>https://omsk.shop-polaris.ru/chayniki/polaris-pwk-1232ccd/</t>
  </si>
  <si>
    <t>https://omsk.shop-polaris.ru/chayniki/polaris-pwk-1259cc/</t>
  </si>
  <si>
    <t>https://omsk.shop-polaris.ru/chayniki/polaris-pwk-1283ccr/</t>
  </si>
  <si>
    <t>https://omsk.shop-polaris.ru/chayniki/polaris-pwk-1287cc/</t>
  </si>
  <si>
    <t>https://omsk.shop-polaris.ru/chayniki/polaris-pwk-1299ccr/</t>
  </si>
  <si>
    <t>https://omsk.shop-polaris.ru/chayniki/polaris-pwk-1539ca-crystal/</t>
  </si>
  <si>
    <t>https://omsk.shop-polaris.ru/chayniki/polaris-pwk-1575cl/</t>
  </si>
  <si>
    <t>https://omsk.shop-polaris.ru/chayniki/polaris-pwk-1703cgl/</t>
  </si>
  <si>
    <t>https://omsk.shop-polaris.ru/chayniki/polaris-pwk-1706cg/</t>
  </si>
  <si>
    <t>https://omsk.shop-polaris.ru/chayniki/polaris-pwk-1707ca/</t>
  </si>
  <si>
    <t>https://omsk.shop-polaris.ru/chayniki/polaris-pwk-1709cgl/</t>
  </si>
  <si>
    <t>https://omsk.shop-polaris.ru/chayniki/polaris-pwk-1713c/</t>
  </si>
  <si>
    <t>https://omsk.shop-polaris.ru/chayniki/polaris-pwk-1714cgld/</t>
  </si>
  <si>
    <t>https://omsk.shop-polaris.ru/chayniki/polaris-pwk-1715ca/</t>
  </si>
  <si>
    <t>https://omsk.shop-polaris.ru/chayniki/polaris-pwk-1716ca/</t>
  </si>
  <si>
    <t>https://omsk.shop-polaris.ru/chayniki/polaris-pwk-1717ca/</t>
  </si>
  <si>
    <t>https://omsk.shop-polaris.ru/chayniki/polaris-pwk-1718cal/</t>
  </si>
  <si>
    <t>https://omsk.shop-polaris.ru/chayniki/polaris-pwk-1719cgl/</t>
  </si>
  <si>
    <t>https://omsk.shop-polaris.ru/chayniki/polaris-pwk-1723c/</t>
  </si>
  <si>
    <t>https://omsk.shop-polaris.ru/chayniki/polaris-pwk-1723c-green/</t>
  </si>
  <si>
    <t>https://omsk.shop-polaris.ru/chayniki/polaris-pwk-1727cad/</t>
  </si>
  <si>
    <t>https://omsk.shop-polaris.ru/chayniki/polaris-pwk-1729cgl/</t>
  </si>
  <si>
    <t>https://omsk.shop-polaris.ru/chayniki/polaris-pwk-1735cgl/</t>
  </si>
  <si>
    <t>https://omsk.shop-polaris.ru/chayniki/polaris-pwk-1736cl/</t>
  </si>
  <si>
    <t>https://omsk.shop-polaris.ru/chayniki/polaris-pwk-1739c/</t>
  </si>
  <si>
    <t>https://omsk.shop-polaris.ru/chayniki/polaris-pwk-1739c-blue/</t>
  </si>
  <si>
    <t>https://omsk.shop-polaris.ru/chayniki/polaris-pwk-1742cwr-paris/</t>
  </si>
  <si>
    <t>https://omsk.shop-polaris.ru/chayniki/polaris-pwk-1744ca/</t>
  </si>
  <si>
    <t>https://omsk.shop-polaris.ru/chayniki/polaris-pwk-1745ca/</t>
  </si>
  <si>
    <t>https://omsk.shop-polaris.ru/chayniki/polaris-pwk-1746c/</t>
  </si>
  <si>
    <t>https://omsk.shop-polaris.ru/chayniki/polaris-pwk-1748cad/</t>
  </si>
  <si>
    <t>https://omsk.shop-polaris.ru/chayniki/polaris-pwk-1751ca/</t>
  </si>
  <si>
    <t>https://omsk.shop-polaris.ru/chayniki/polaris-pwk-1752c/</t>
  </si>
  <si>
    <t>https://omsk.shop-polaris.ru/chayniki/polaris-pwk-1754clwr/</t>
  </si>
  <si>
    <t>https://omsk.shop-polaris.ru/chayniki/polaris-pwk-1757ca/</t>
  </si>
  <si>
    <t>https://omsk.shop-polaris.ru/chayniki/polaris-pwk-1758ca/</t>
  </si>
  <si>
    <t>https://omsk.shop-polaris.ru/chayniki/polaris-pwk-1758ca-gray/</t>
  </si>
  <si>
    <t>https://omsk.shop-polaris.ru/chayniki/polaris-pwk-1761ca/</t>
  </si>
  <si>
    <t>https://omsk.shop-polaris.ru/chayniki/polaris-pwk-1764cgl/</t>
  </si>
  <si>
    <t>https://omsk.shop-polaris.ru/chayniki/polaris-pwk-1767cgl/</t>
  </si>
  <si>
    <t>https://omsk.shop-polaris.ru/chayniki/polaris-pwk1768cgl/</t>
  </si>
  <si>
    <t>https://omsk.shop-polaris.ru/chayniki/polaris-pwk-1772ca/</t>
  </si>
  <si>
    <t>https://omsk.shop-polaris.ru/chayniki/polaris-pwk-1775c/</t>
  </si>
  <si>
    <t>https://omsk.shop-polaris.ru/chayniki/polaris-pwk-1781ca/</t>
  </si>
  <si>
    <t>https://omsk.shop-polaris.ru/chayniki/polaris-pwk-1782ca/</t>
  </si>
  <si>
    <t>https://omsk.shop-polaris.ru/chayniki/polaris-pwk-1787cgl/</t>
  </si>
  <si>
    <t>https://omsk.shop-polaris.ru/chayniki/polaris-pwk-1788cad/</t>
  </si>
  <si>
    <t>https://omsk.shop-polaris.ru/chayniki/polaris-pwk-1791cgl/</t>
  </si>
  <si>
    <t>https://omsk.shop-polaris.ru/chayniki/polaris-pwk-1794c-golf/</t>
  </si>
  <si>
    <t>https://omsk.shop-polaris.ru/chayniki/polaris-pwk-1815ca/</t>
  </si>
  <si>
    <t>https://omsk.shop-polaris.ru/chayniki/polaris-pwk-1833cgl/</t>
  </si>
  <si>
    <t>https://omsk.shop-polaris.ru/chayniki/polaris-pwk-1838cgld/</t>
  </si>
  <si>
    <t>https://omsk.shop-polaris.ru/chayniki/polaris-pwk-1843ca/</t>
  </si>
  <si>
    <t>https://omsk.shop-polaris.ru/chayniki/polaris-pwk-1850cgl/</t>
  </si>
  <si>
    <t>https://omsk.shop-polaris.ru/chayniki/polaris-pwk-1852ca/</t>
  </si>
  <si>
    <t>https://omsk.shop-polaris.ru/chayniki/polaris-pwk-1853ca-city/</t>
  </si>
  <si>
    <t>https://omsk.shop-polaris.ru/chayniki/polaris-pwk-1856ca-moscow/</t>
  </si>
  <si>
    <t>https://omsk.shop-polaris.ru/chayniki/polaris-pwk-1859ca/</t>
  </si>
  <si>
    <t>https://omsk.shop-polaris.ru/chayniki/polaris-pwk-1864ca/</t>
  </si>
  <si>
    <t>https://omsk.shop-polaris.ru/chayniki/polaris-pwk-1870ca/</t>
  </si>
  <si>
    <t>https://omsk.shop-polaris.ru/chayniki/polaris-pwk-1873cgld/</t>
  </si>
  <si>
    <t>https://omsk.shop-polaris.ru/chayniki/polaris-pwk-1877cgl/</t>
  </si>
  <si>
    <t>https://omsk.shop-polaris.ru/chayniki/polaris-pwk-1882ca-london/</t>
  </si>
  <si>
    <t>https://omsk.shop-polaris.ru/chayniki/polaris-pwk-1885c/</t>
  </si>
  <si>
    <t>https://omsk.shop-polaris.ru/chayniki/polaris-pwk-1886ca/</t>
  </si>
  <si>
    <t>https://omsk.shop-polaris.ru/chayniki/polaris-pwk-1891ca-italy/</t>
  </si>
  <si>
    <t>https://omsk.shop-polaris.ru/chayniki/polaris-pwk-1893ca-new-york/</t>
  </si>
  <si>
    <t>https://omsk.shop-polaris.ru/chayniki/polaris-pwk-2016c/</t>
  </si>
  <si>
    <t>https://omsk.shop-polaris.ru/chayniki/polaris-pwk-2077cl/</t>
  </si>
  <si>
    <t>https://omsk.shop-polaris.ru/chayniki/polaris-pwk-2077cl-turquoise/</t>
  </si>
  <si>
    <t>https://omsk.shop-polaris.ru/chayniki/pwk1284ca/</t>
  </si>
  <si>
    <t>https://omsk.shop-polaris.ru/chayniki/pwk-1503-ca/</t>
  </si>
  <si>
    <t>https://omsk.shop-polaris.ru/chayniki/pwk1574cl/</t>
  </si>
  <si>
    <t>https://omsk.shop-polaris.ru/chayniki/pwk1765car/</t>
  </si>
  <si>
    <t>https://omsk.shop-polaris.ru/chayniki/pwk1783cad/</t>
  </si>
  <si>
    <t>https://omsk.shop-polaris.ru/chayniki/pwk2013c/</t>
  </si>
  <si>
    <t>https://omsk.shop-polaris.ru/chayniki-so-svistom/polaris-etna-3l/</t>
  </si>
  <si>
    <t>https://omsk.shop-polaris.ru/coffeemills/kofemolka-polaris-pcg-1017/</t>
  </si>
  <si>
    <t>https://omsk.shop-polaris.ru/coffeemills/kofemolka-polaris-pcg-1120-brown/</t>
  </si>
  <si>
    <t>https://omsk.shop-polaris.ru/coffeemills/pcg0615/</t>
  </si>
  <si>
    <t>https://omsk.shop-polaris.ru/coffeemills/polaris-pcg-0815a/</t>
  </si>
  <si>
    <t>https://omsk.shop-polaris.ru/coffeemills/polaris-pcg-0914/</t>
  </si>
  <si>
    <t>https://omsk.shop-polaris.ru/coffeemills/polaris-pcg-1120-white/</t>
  </si>
  <si>
    <t>https://omsk.shop-polaris.ru/coffeemills/polaris-pcg-1216a/</t>
  </si>
  <si>
    <t>https://omsk.shop-polaris.ru/coffeemills/polaris-pcg-1317/</t>
  </si>
  <si>
    <t>https://omsk.shop-polaris.ru/coffeemills/polaris-pcg-1420/</t>
  </si>
  <si>
    <t>https://omsk.shop-polaris.ru/coffeemills/polaris-pcg-1620-stone/</t>
  </si>
  <si>
    <t>https://omsk.shop-polaris.ru/eggboilers/polaris-peb-0601/</t>
  </si>
  <si>
    <t>https://omsk.shop-polaris.ru/elektropechi/polaris-pto-0235glhp/</t>
  </si>
  <si>
    <t>https://omsk.shop-polaris.ru/elektroperechnitsy/lektropere-nica-pep-2401-g/</t>
  </si>
  <si>
    <t>https://omsk.shop-polaris.ru/elektroperechnitsy/lektropere-nica-pep-2402-ps/</t>
  </si>
  <si>
    <t>https://omsk.shop-polaris.ru/elektroperechnitsy/pep-lektropere-nica-4803-a/</t>
  </si>
  <si>
    <t>https://omsk.shop-polaris.ru/frityurnitsy/polaris-pdf-0901/</t>
  </si>
  <si>
    <t>https://omsk.shop-polaris.ru/frityurnitsy/polaris-pof-1002/</t>
  </si>
  <si>
    <t>https://omsk.shop-polaris.ru/hairdryers/fen-polaris-phd-1463t/</t>
  </si>
  <si>
    <t>https://omsk.shop-polaris.ru/hairdryers/fen-polaris-phd-1667-tti/</t>
  </si>
  <si>
    <t>https://omsk.shop-polaris.ru/hairdryers/fen-polaris-phd-2075rti/</t>
  </si>
  <si>
    <t>https://omsk.shop-polaris.ru/hairdryers/fen-polaris-phd-2077i/</t>
  </si>
  <si>
    <t>https://omsk.shop-polaris.ru/hairdryers/fen-polaris-phd-2245ti/</t>
  </si>
  <si>
    <t>https://omsk.shop-polaris.ru/hairdryers/phd-1038t/</t>
  </si>
  <si>
    <t>https://omsk.shop-polaris.ru/hairdryers/phd1464t/</t>
  </si>
  <si>
    <t>https://omsk.shop-polaris.ru/hairdryers/phd1667tti/</t>
  </si>
  <si>
    <t>https://omsk.shop-polaris.ru/hairdryers/phd2038ti/</t>
  </si>
  <si>
    <t>https://omsk.shop-polaris.ru/hairdryers/polaris-phd-1021tr/</t>
  </si>
  <si>
    <t>https://omsk.shop-polaris.ru/hairdryers/polaris-phd-1215t/</t>
  </si>
  <si>
    <t>https://omsk.shop-polaris.ru/hairdryers/polaris-phd-1217t/</t>
  </si>
  <si>
    <t>https://omsk.shop-polaris.ru/hairdryers/polaris-phd-1241tr/</t>
  </si>
  <si>
    <t>https://omsk.shop-polaris.ru/hairdryers/polaris-phd-1315t/</t>
  </si>
  <si>
    <t>https://omsk.shop-polaris.ru/hairdryers/polaris-phd-1463t/</t>
  </si>
  <si>
    <t>https://omsk.shop-polaris.ru/hairdryers/polaris-phd-1467t/</t>
  </si>
  <si>
    <t>https://omsk.shop-polaris.ru/hairdryers/polaris-phd-2018ti/</t>
  </si>
  <si>
    <t>https://omsk.shop-polaris.ru/hairdryers/polaris-phd-2031ti/</t>
  </si>
  <si>
    <t>https://omsk.shop-polaris.ru/hairdryers/polaris-phd-2033ti/</t>
  </si>
  <si>
    <t>https://omsk.shop-polaris.ru/hairdryers/polaris-phd-2065ti/</t>
  </si>
  <si>
    <t>https://omsk.shop-polaris.ru/hairdryers/polaris-phd-2067/</t>
  </si>
  <si>
    <t>https://omsk.shop-polaris.ru/hairdryers/polaris-phd-2075rti/</t>
  </si>
  <si>
    <t>https://omsk.shop-polaris.ru/hairdryers/polaris-phd-2077i/</t>
  </si>
  <si>
    <t>https://omsk.shop-polaris.ru/hairdryers/polaris-phd-2078tdi/</t>
  </si>
  <si>
    <t>https://omsk.shop-polaris.ru/hairdryers/polaris-phd-2079li/</t>
  </si>
  <si>
    <t>https://omsk.shop-polaris.ru/hairdryers/polaris-phd-2080ti/</t>
  </si>
  <si>
    <t>https://omsk.shop-polaris.ru/hairdryers/polaris-phd-2083ti/</t>
  </si>
  <si>
    <t>https://omsk.shop-polaris.ru/hairdryers/polaris-phd-2087i/</t>
  </si>
  <si>
    <t>https://omsk.shop-polaris.ru/hairdryers/polaris-phd-2100acion/</t>
  </si>
  <si>
    <t>https://omsk.shop-polaris.ru/hairdryers/polaris-phd-2245ti/</t>
  </si>
  <si>
    <t>https://omsk.shop-polaris.ru/hairdryers/polaris-phd-2247ti/</t>
  </si>
  <si>
    <t>https://omsk.shop-polaris.ru/hairdryers/polaris-phd-2248ti-dreams-collection/</t>
  </si>
  <si>
    <t>https://omsk.shop-polaris.ru/hairdryers/polaris-phd-2251tdi/</t>
  </si>
  <si>
    <t>https://omsk.shop-polaris.ru/hairdryers/polaris-phd-2259sti/</t>
  </si>
  <si>
    <t>https://omsk.shop-polaris.ru/hairdryers/polaris-phd-2289ac/</t>
  </si>
  <si>
    <t>https://omsk.shop-polaris.ru/hairdryerscombs/polaris-phs-0745/</t>
  </si>
  <si>
    <t>https://omsk.shop-polaris.ru/hairdryerscombs/polaris-phs-0854/</t>
  </si>
  <si>
    <t>https://omsk.shop-polaris.ru/humidifiers/polaris-puh-0545d/</t>
  </si>
  <si>
    <t>https://omsk.shop-polaris.ru/humidifiers/polaris-puh-0565di/</t>
  </si>
  <si>
    <t>https://omsk.shop-polaris.ru/humidifiers/polaris-puh-0605di/</t>
  </si>
  <si>
    <t>https://omsk.shop-polaris.ru/humidifiers/polaris-puh-0806di/</t>
  </si>
  <si>
    <t>https://omsk.shop-polaris.ru/humidifiers/polaris-puh-1006di/</t>
  </si>
  <si>
    <t>https://omsk.shop-polaris.ru/humidifiers/polaris-puh-2204/</t>
  </si>
  <si>
    <t>https://omsk.shop-polaris.ru/humidifiers/polaris-puh-2204-blue/</t>
  </si>
  <si>
    <t>https://omsk.shop-polaris.ru/humidifiers/polaris-puh-2204-green/</t>
  </si>
  <si>
    <t>https://omsk.shop-polaris.ru/humidifiers/polaris-puh-3204/</t>
  </si>
  <si>
    <t>https://omsk.shop-polaris.ru/humidifiers/polaris-puh-3504/</t>
  </si>
  <si>
    <t>https://omsk.shop-polaris.ru/humidifiers/polaris-puh-5505di/</t>
  </si>
  <si>
    <t>https://omsk.shop-polaris.ru/humidifiers/polaris-puh-5545/</t>
  </si>
  <si>
    <t>https://omsk.shop-polaris.ru/humidifiers/polaris-puh-5806di/</t>
  </si>
  <si>
    <t>https://omsk.shop-polaris.ru/humidifiers/polaris-puh-5903/</t>
  </si>
  <si>
    <t>https://omsk.shop-polaris.ru/humidifiers/polaris-puh-5906di/</t>
  </si>
  <si>
    <t>https://omsk.shop-polaris.ru/humidifiers/polaris-puh-6005di/</t>
  </si>
  <si>
    <t>https://omsk.shop-polaris.ru/humidifiers/polaris-puh-6030/</t>
  </si>
  <si>
    <t>https://omsk.shop-polaris.ru/humidifiers/polaris-puh-6060d/</t>
  </si>
  <si>
    <t>https://omsk.shop-polaris.ru/humidifiers/polaris-puh-7140/</t>
  </si>
  <si>
    <t>https://omsk.shop-polaris.ru/irons/pir-2059-harmony/</t>
  </si>
  <si>
    <t>https://omsk.shop-polaris.ru/irons/polaris-pir-1005t/</t>
  </si>
  <si>
    <t>https://omsk.shop-polaris.ru/irons/polaris-pir-1006t/</t>
  </si>
  <si>
    <t>https://omsk.shop-polaris.ru/irons/polaris-pir-1007t/</t>
  </si>
  <si>
    <t>https://omsk.shop-polaris.ru/irons/polaris-pir-1876-graphitech/</t>
  </si>
  <si>
    <t>https://omsk.shop-polaris.ru/irons/polaris-pir-2186/</t>
  </si>
  <si>
    <t>https://omsk.shop-polaris.ru/irons/polaris-pir-2240ak/</t>
  </si>
  <si>
    <t>https://omsk.shop-polaris.ru/irons/polaris-pir-2258ak/</t>
  </si>
  <si>
    <t>https://omsk.shop-polaris.ru/irons/polaris-pir-2263-blue/</t>
  </si>
  <si>
    <t>https://omsk.shop-polaris.ru/irons/polaris-pir-2263-mint/</t>
  </si>
  <si>
    <t>https://omsk.shop-polaris.ru/irons/polaris-pir-2267ak/</t>
  </si>
  <si>
    <t>https://omsk.shop-polaris.ru/irons/polaris-pir-2287-3m/</t>
  </si>
  <si>
    <t>https://omsk.shop-polaris.ru/irons/polaris-pir-2287-3m-coral/</t>
  </si>
  <si>
    <t>https://omsk.shop-polaris.ru/irons/polaris-pir-2410k/</t>
  </si>
  <si>
    <t>https://omsk.shop-polaris.ru/irons/polaris-pir-2442ak/</t>
  </si>
  <si>
    <t>https://omsk.shop-polaris.ru/irons/polaris-pir-2460ak-3m/</t>
  </si>
  <si>
    <t>https://omsk.shop-polaris.ru/irons/polaris-pir-2466k-turquoise/</t>
  </si>
  <si>
    <t>https://omsk.shop-polaris.ru/irons/polaris-pir-2472/</t>
  </si>
  <si>
    <t>https://omsk.shop-polaris.ru/irons/polaris-pir-2475k/</t>
  </si>
  <si>
    <t>https://omsk.shop-polaris.ru/irons/polaris-pir-2478k/</t>
  </si>
  <si>
    <t>https://omsk.shop-polaris.ru/irons/polaris-pir-2489k-cordless/</t>
  </si>
  <si>
    <t>https://omsk.shop-polaris.ru/irons/polaris-pir-2695ak-3m/</t>
  </si>
  <si>
    <t>https://omsk.shop-polaris.ru/irons/utyug-polaris-pir-1007t/</t>
  </si>
  <si>
    <t>https://omsk.shop-polaris.ru/irons/utyug-polaris-pir-2186/</t>
  </si>
  <si>
    <t>https://omsk.shop-polaris.ru/irons/utyug-polaris-pir-2258ak/</t>
  </si>
  <si>
    <t>https://omsk.shop-polaris.ru/irons/utyug-polaris-pir-2267ak/</t>
  </si>
  <si>
    <t>https://omsk.shop-polaris.ru/irons/utyug-polaris-pir-2274k/</t>
  </si>
  <si>
    <t>https://omsk.shop-polaris.ru/irons/utyug-polaris-pir-2281k/</t>
  </si>
  <si>
    <t>https://omsk.shop-polaris.ru/irons/utyug-polaris-pir-2285k/</t>
  </si>
  <si>
    <t>https://omsk.shop-polaris.ru/irons/utyug-polaris-pir-2458ak-blue/</t>
  </si>
  <si>
    <t>https://omsk.shop-polaris.ru/irons/utyug-polaris-pir-2465ak-blue/</t>
  </si>
  <si>
    <t>https://omsk.shop-polaris.ru/irons/utyug-polaris-pir-2465ak-violet/</t>
  </si>
  <si>
    <t>https://omsk.shop-polaris.ru/irons/utyug-polaris-pir-2471ak/</t>
  </si>
  <si>
    <t>https://omsk.shop-polaris.ru/irons/utyug-polaris-pir-2479k-cordless1/</t>
  </si>
  <si>
    <t>https://omsk.shop-polaris.ru/irons/utyug-polaris-pir-2482ak/</t>
  </si>
  <si>
    <t>https://omsk.shop-polaris.ru/irons/utyug-polaris-pir-2488k/</t>
  </si>
  <si>
    <t>https://omsk.shop-polaris.ru/irons/utyug-polaris-pir-2488k-burgundy/</t>
  </si>
  <si>
    <t>https://omsk.shop-polaris.ru/irons/utyug-polaris-pir-2490AK/</t>
  </si>
  <si>
    <t>https://omsk.shop-polaris.ru/juicers/pea0818a/</t>
  </si>
  <si>
    <t>https://omsk.shop-polaris.ru/juicers/pea-0818al-crystal/</t>
  </si>
  <si>
    <t>https://omsk.shop-polaris.ru/juicers/pea1019a/</t>
  </si>
  <si>
    <t>https://omsk.shop-polaris.ru/juicers/pea-1019al-crystal/</t>
  </si>
  <si>
    <t>https://omsk.shop-polaris.ru/juicers/polaris-pea-0620a/</t>
  </si>
  <si>
    <t>https://omsk.shop-polaris.ru/juicers/polaris-pea-0621a-crystal/</t>
  </si>
  <si>
    <t>https://omsk.shop-polaris.ru/juicers/polaris-pea-0829-fruit-fusion/</t>
  </si>
  <si>
    <t>https://omsk.shop-polaris.ru/juicers/polaris-pea-0833a/</t>
  </si>
  <si>
    <t>https://omsk.shop-polaris.ru/juicers/polaris-pea-0930-apple/</t>
  </si>
  <si>
    <t>https://omsk.shop-polaris.ru/juicers/polaris-pea-0931-apple/</t>
  </si>
  <si>
    <t>https://omsk.shop-polaris.ru/juicers/polaris-pea-0934a/</t>
  </si>
  <si>
    <t>https://omsk.shop-polaris.ru/juicers/polaris-pea-1026/</t>
  </si>
  <si>
    <t>https://omsk.shop-polaris.ru/juicers/polaris-pea-1031-apple/</t>
  </si>
  <si>
    <t>https://omsk.shop-polaris.ru/juicers/polaris-pea-1122al/</t>
  </si>
  <si>
    <t>https://omsk.shop-polaris.ru/juicers/polaris-pea-1232-fruit-fusion/</t>
  </si>
  <si>
    <t>https://omsk.shop-polaris.ru/juicers/polaris-pea-1237a/</t>
  </si>
  <si>
    <t>https://omsk.shop-polaris.ru/khlebopechki2/polaris-pbm-1501d/</t>
  </si>
  <si>
    <t>https://omsk.shop-polaris.ru/kofevarki/polaris-pcm-4005a/</t>
  </si>
  <si>
    <t>https://omsk.shop-polaris.ru/multivarki/multivarka-polaris-pmc-0518ad/</t>
  </si>
  <si>
    <t>https://omsk.shop-polaris.ru/multivarki/polaris-pmc-0519d/</t>
  </si>
  <si>
    <t>https://omsk.shop-polaris.ru/multivarki/polaris-pmc-0520ad/</t>
  </si>
  <si>
    <t>https://omsk.shop-polaris.ru/multivarki/polaris-pmc-0523ad/</t>
  </si>
  <si>
    <t>https://omsk.shop-polaris.ru/multivarki/polaris-pmc-0525d/</t>
  </si>
  <si>
    <t>https://omsk.shop-polaris.ru/multivarki/polaris-pmc-0527d/</t>
  </si>
  <si>
    <t>https://omsk.shop-polaris.ru/multivarki/polaris-pmc-0529ads/</t>
  </si>
  <si>
    <t>https://omsk.shop-polaris.ru/multivarki/polaris-pmc-0531ad/</t>
  </si>
  <si>
    <t>https://omsk.shop-polaris.ru/multivarki/polaris-pmc-0533ad/</t>
  </si>
  <si>
    <t>https://omsk.shop-polaris.ru/multivarki/polaris-pmc-0535d/</t>
  </si>
  <si>
    <t>https://omsk.shop-polaris.ru/multivarki/polaris-pmc-0537d/</t>
  </si>
  <si>
    <t>https://omsk.shop-polaris.ru/multivarki/polaris-pmc-0541d/</t>
  </si>
  <si>
    <t>https://omsk.shop-polaris.ru/multivarki/polaris-pmc-0542ad/</t>
  </si>
  <si>
    <t>https://omsk.shop-polaris.ru/multivarki/polaris-pmc-0548ad/</t>
  </si>
  <si>
    <t>https://omsk.shop-polaris.ru/multivarki/polaris-pmc-0550ad/</t>
  </si>
  <si>
    <t>https://omsk.shop-polaris.ru/multivarki/polaris-pmc-0553ad/</t>
  </si>
  <si>
    <t>https://omsk.shop-polaris.ru/multivarki/polaris-pmc-0554d/</t>
  </si>
  <si>
    <t>https://omsk.shop-polaris.ru/multivarki/polaris-pmc-0556d/</t>
  </si>
  <si>
    <t>https://omsk.shop-polaris.ru/multivarki/polaris-pmc-0557ad/</t>
  </si>
  <si>
    <t>https://omsk.shop-polaris.ru/multivarki/polaris-pmc-0558ad/</t>
  </si>
  <si>
    <t>https://omsk.shop-polaris.ru/multivarki/polaris-pmc-0559d/</t>
  </si>
  <si>
    <t>https://omsk.shop-polaris.ru/multivarki/polaris-pmc-0563ad/</t>
  </si>
  <si>
    <t>https://omsk.shop-polaris.ru/multivarki/polaris-pmc-0566d/</t>
  </si>
  <si>
    <t>https://omsk.shop-polaris.ru/multivarki/polaris-pmc-0570ad/</t>
  </si>
  <si>
    <t>https://omsk.shop-polaris.ru/multivarki/polaris-pmc-0571ad/</t>
  </si>
  <si>
    <t>https://omsk.shop-polaris.ru/multivarki/polaris-pmc-0572ad/</t>
  </si>
  <si>
    <t>https://omsk.shop-polaris.ru/multivarki/polaris-pmc-0575ad/</t>
  </si>
  <si>
    <t>https://omsk.shop-polaris.ru/multivarki/polaris-pmc-0580ad/</t>
  </si>
  <si>
    <t>https://omsk.shop-polaris.ru/multivarki/polaris-ppc-1005ad/</t>
  </si>
  <si>
    <t>https://omsk.shop-polaris.ru/multivarki/polaris-ppc-1105ad/</t>
  </si>
  <si>
    <t>https://omsk.shop-polaris.ru/multivarki/polaris-ppc-1203ad/</t>
  </si>
  <si>
    <t>https://omsk.shop-polaris.ru/myasorubki/meat-mincer-scientific-pmg-1804-chrome/</t>
  </si>
  <si>
    <t>https://omsk.shop-polaris.ru/myasorubki/polaris-pmg-1707/</t>
  </si>
  <si>
    <t>https://omsk.shop-polaris.ru/myasorubki/polaris-pmg-1708/</t>
  </si>
  <si>
    <t>https://omsk.shop-polaris.ru/myasorubki/polaris-pmg-1721/</t>
  </si>
  <si>
    <t>https://omsk.shop-polaris.ru/myasorubki/polaris-pmg-1722/</t>
  </si>
  <si>
    <t>https://omsk.shop-polaris.ru/myasorubki/polaris-pmg-1726/</t>
  </si>
  <si>
    <t>https://omsk.shop-polaris.ru/myasorubki/polaris-pmg-1806-chrome/</t>
  </si>
  <si>
    <t>https://omsk.shop-polaris.ru/myasorubki/polaris-pmg-1810a-crystal/</t>
  </si>
  <si>
    <t>https://omsk.shop-polaris.ru/myasorubki/polaris-pmg-1820l/</t>
  </si>
  <si>
    <t>https://omsk.shop-polaris.ru/myasorubki/polaris-pmg-1828/</t>
  </si>
  <si>
    <t>https://omsk.shop-polaris.ru/myasorubki/polaris-pmg-1829/</t>
  </si>
  <si>
    <t>https://omsk.shop-polaris.ru/myasorubki/polaris-pmg-1832/</t>
  </si>
  <si>
    <t>https://omsk.shop-polaris.ru/myasorubki/polaris-pmg-1835a/</t>
  </si>
  <si>
    <t>https://omsk.shop-polaris.ru/myasorubki/polaris-pmg-1836/</t>
  </si>
  <si>
    <t>https://omsk.shop-polaris.ru/myasorubki/polaris-pmg-1840/</t>
  </si>
  <si>
    <t>https://omsk.shop-polaris.ru/myasorubki/polaris-pmg-1842/</t>
  </si>
  <si>
    <t>https://omsk.shop-polaris.ru/myasorubki/polaris-pmg-1915/</t>
  </si>
  <si>
    <t>https://omsk.shop-polaris.ru/myasorubki/polaris-pmg-2005/</t>
  </si>
  <si>
    <t>https://omsk.shop-polaris.ru/myasorubki/polaris-pmg-2015/</t>
  </si>
  <si>
    <t>https://omsk.shop-polaris.ru/myasorubki/polaris-pmg-2027l/</t>
  </si>
  <si>
    <t>https://omsk.shop-polaris.ru/myasorubki/polaris-pmg-2029/</t>
  </si>
  <si>
    <t>https://omsk.shop-polaris.ru/myasorubki/polaris-pmg-2030a/</t>
  </si>
  <si>
    <t>https://omsk.shop-polaris.ru/myasorubki/polaris-pmg-2033al/</t>
  </si>
  <si>
    <t>https://omsk.shop-polaris.ru/myasorubki/polaris-pmg-2034a-crystal/</t>
  </si>
  <si>
    <t>https://omsk.shop-polaris.ru/myasorubki/polaris-pmg-2037a/</t>
  </si>
  <si>
    <t>https://omsk.shop-polaris.ru/myasorubki/polaris-pmg-2038/</t>
  </si>
  <si>
    <t>https://omsk.shop-polaris.ru/myasorubki/polaris-pmg-2039a/</t>
  </si>
  <si>
    <t>https://omsk.shop-polaris.ru/myasorubki/polaris-pmg-2546/</t>
  </si>
  <si>
    <t>https://omsk.shop-polaris.ru/myasorubki/polaris-pmg-3043-progear-inside/</t>
  </si>
  <si>
    <t>https://omsk.shop-polaris.ru/myasorubki/polaris-pmg-3044-progear-inside/</t>
  </si>
  <si>
    <t>https://omsk.shop-polaris.ru/oilfilledradiators/polaris-pre-w-0715/</t>
  </si>
  <si>
    <t>https://omsk.shop-polaris.ru/otparivateli/polaris-pgs-1518ca-steamprofi/</t>
  </si>
  <si>
    <t>https://omsk.shop-polaris.ru/otparivateli/polaris-pgs-1518ca-steamprofi-mint/</t>
  </si>
  <si>
    <t>https://omsk.shop-polaris.ru/paroochistiteli/polaris-psc-1101c-steam-multidrive/</t>
  </si>
  <si>
    <t>https://omsk.shop-polaris.ru/pressurecookers/ppc0205ad/</t>
  </si>
  <si>
    <t>https://omsk.shop-polaris.ru/robot-pylesosy/polaris-pvcr-0510/</t>
  </si>
  <si>
    <t>https://omsk.shop-polaris.ru/robot-pylesosy/polaris-pvc-r-0726w/</t>
  </si>
  <si>
    <t>https://omsk.shop-polaris.ru/robot-pylesosy/polaris-pvcr-0826/</t>
  </si>
  <si>
    <t>https://omsk.shop-polaris.ru/robot-pylesosy/polaris-pvcr-1012u/</t>
  </si>
  <si>
    <t>https://omsk.shop-polaris.ru/s-meshkom/polaris-pvb-0804/</t>
  </si>
  <si>
    <t>https://omsk.shop-polaris.ru/s-meshkom/polaris-pvb-1604/</t>
  </si>
  <si>
    <t>https://omsk.shop-polaris.ru/s-meshkom/polaris-pvb-1605s/</t>
  </si>
  <si>
    <t>https://omsk.shop-polaris.ru/s-meshkom/polaris-pvb-1801/</t>
  </si>
  <si>
    <t>https://omsk.shop-polaris.ru/s-meshkom/polaris-pvb-1802/</t>
  </si>
  <si>
    <t>https://omsk.shop-polaris.ru/s-meshkom/polaris-pvb-1803/</t>
  </si>
  <si>
    <t>https://omsk.shop-polaris.ru/steamers/pfs0305ad/</t>
  </si>
  <si>
    <t>https://omsk.shop-polaris.ru/steamers/polaris-pfs-0213/</t>
  </si>
  <si>
    <t>https://omsk.shop-polaris.ru/stylers/phs2058k/</t>
  </si>
  <si>
    <t>https://omsk.shop-polaris.ru/stylers/phs6559kti/</t>
  </si>
  <si>
    <t>https://omsk.shop-polaris.ru/stylers/polaris-phs-0119rk/</t>
  </si>
  <si>
    <t>https://omsk.shop-polaris.ru/stylers/polaris-phs1129/</t>
  </si>
  <si>
    <t>https://omsk.shop-polaris.ru/stylers/polaris-phs-2011kz/</t>
  </si>
  <si>
    <t>https://omsk.shop-polaris.ru/stylers/polaris-phs-2405k-grey/</t>
  </si>
  <si>
    <t>https://omsk.shop-polaris.ru/stylers/polaris-phs-2510k/</t>
  </si>
  <si>
    <t>https://omsk.shop-polaris.ru/stylers/polaris-phs-2534k/</t>
  </si>
  <si>
    <t>https://omsk.shop-polaris.ru/stylers/polaris-phs-2546k/</t>
  </si>
  <si>
    <t>https://omsk.shop-polaris.ru/stylers/polaris-phs-2599kt/</t>
  </si>
  <si>
    <t>https://omsk.shop-polaris.ru/stylers/polaris-phs-2790tn/</t>
  </si>
  <si>
    <t>https://omsk.shop-polaris.ru/stylers/polaris-phs-3214k/</t>
  </si>
  <si>
    <t>https://omsk.shop-polaris.ru/stylers/polaris-phs-3245kd/</t>
  </si>
  <si>
    <t>https://omsk.shop-polaris.ru/stylers/polaris-phs-3389kt/</t>
  </si>
  <si>
    <t>https://omsk.shop-polaris.ru/stylers/polaris-phs-3390k/</t>
  </si>
  <si>
    <t>https://omsk.shop-polaris.ru/stylers/polaris-phs-8135k/</t>
  </si>
  <si>
    <t>https://omsk.shop-polaris.ru/stylers/stayler-polaris-phs-2546k/</t>
  </si>
  <si>
    <t>https://omsk.shop-polaris.ru/sushilki-dlya-ovoshchey-i-fruktov/polaris-pfd-0305/</t>
  </si>
  <si>
    <t>https://omsk.shop-polaris.ru/sushilki-dlya-ovoshchey-i-fruktov/polaris-pfd-0405/</t>
  </si>
  <si>
    <t>https://omsk.shop-polaris.ru/sushilki-dlya-ovoshchey-i-fruktov/polaris-pfd-0505r/</t>
  </si>
  <si>
    <t>https://omsk.shop-polaris.ru/sushilki-dlya-ovoshchey-i-fruktov/polaris-pfd-0705-/</t>
  </si>
  <si>
    <t>https://omsk.shop-polaris.ru/sushilki-dlya-ovoshchey-i-fruktov/polaris-pfd-0905d/</t>
  </si>
  <si>
    <t>https://omsk.shop-polaris.ru/sushilki-dlya-ovoshchey-i-fruktov/polaris-pfd-1005/</t>
  </si>
  <si>
    <t>https://omsk.shop-polaris.ru/sushilki-dlya-ovoshchey-i-fruktov/polaris-pfd-1805/</t>
  </si>
  <si>
    <t>https://omsk.shop-polaris.ru/sushilki-dlya-ovoshchey-i-fruktov/polaris-pfd-2005d/</t>
  </si>
  <si>
    <t>https://omsk.shop-polaris.ru/sushilki-dlya-ovoshchey-i-fruktov/polaris-pfd-2205d/</t>
  </si>
  <si>
    <t>https://omsk.shop-polaris.ru/sushilki-dlya-ovoshchey-i-fruktov/polaris-pfd-2305d/</t>
  </si>
  <si>
    <t>https://omsk.shop-polaris.ru/sushilki-dlya-ovoshchey-i-fruktov/sushilka-dlya-ovoshchey-i-fruktov-polaris-pfd-0605d/</t>
  </si>
  <si>
    <t>https://omsk.shop-polaris.ru/thermo/polaris-pwp-2817-floris/</t>
  </si>
  <si>
    <t>https://omsk.shop-polaris.ru/thermo/polaris-pwp-2819-floris/</t>
  </si>
  <si>
    <t>https://omsk.shop-polaris.ru/thermo/polaris-pwp-2821-travel/</t>
  </si>
  <si>
    <t>https://omsk.shop-polaris.ru/thermo/polaris-pwp-2823-summer/</t>
  </si>
  <si>
    <t>https://omsk.shop-polaris.ru/thermo/polaris-pwp-3215/</t>
  </si>
  <si>
    <t>https://omsk.shop-polaris.ru/thermo/polaris-pwp-3218/</t>
  </si>
  <si>
    <t>https://omsk.shop-polaris.ru/thermo/polaris-pwp-3620d/</t>
  </si>
  <si>
    <t>https://omsk.shop-polaris.ru/thermo/polaris-pwp-5010/</t>
  </si>
  <si>
    <t>https://omsk.shop-polaris.ru/thermo/termopot-polaris-pwp-3215/</t>
  </si>
  <si>
    <t>https://omsk.shop-polaris.ru/toasters-1/pet0702/</t>
  </si>
  <si>
    <t>https://omsk.shop-polaris.ru/toasters-1/pet0804a/</t>
  </si>
  <si>
    <t>https://omsk.shop-polaris.ru/toasters-1/polaris-pet-0702lb/</t>
  </si>
  <si>
    <t>https://omsk.shop-polaris.ru/toasters-1/polaris-pet-0706lb/</t>
  </si>
  <si>
    <t>https://omsk.shop-polaris.ru/toasters-1/polaris-pet-0707/</t>
  </si>
  <si>
    <t>https://omsk.shop-polaris.ru/toasters-1/polaris-pet-0708-floris/</t>
  </si>
  <si>
    <t>https://omsk.shop-polaris.ru/toasters-1/polaris-pet-0812a/</t>
  </si>
  <si>
    <t>https://omsk.shop-polaris.ru/toasters-1/polaris-pet-0909-crystal/</t>
  </si>
  <si>
    <t>https://omsk.shop-polaris.ru/toasters-1/polaris-pet-0910/</t>
  </si>
  <si>
    <t>https://omsk.shop-polaris.ru/toasters-1/polaris-pet-0913/</t>
  </si>
  <si>
    <t>https://omsk.shop-polaris.ru/toasters-1/polaris-pet-0914/</t>
  </si>
  <si>
    <t>https://omsk.shop-polaris.ru/tsiklony/polaris-pvc-1515/</t>
  </si>
  <si>
    <t>https://omsk.shop-polaris.ru/tsiklony/polaris-pvc-1617go/</t>
  </si>
  <si>
    <t>https://omsk.shop-polaris.ru/tsiklony/polaris-pvc-1618bb/</t>
  </si>
  <si>
    <t>https://omsk.shop-polaris.ru/tsiklony/polaris-pvc-1820g/</t>
  </si>
  <si>
    <t>https://omsk.shop-polaris.ru/tsiklony/polaris-pvc-1821wr/</t>
  </si>
  <si>
    <t>https://omsk.shop-polaris.ru/tsiklony/polaris-pvc-1822b/</t>
  </si>
  <si>
    <t>https://omsk.shop-polaris.ru/tsiklony/polaris-pvc-1823/</t>
  </si>
  <si>
    <t>https://omsk.shop-polaris.ru/tsiklony/polaris-pvc-1824l/</t>
  </si>
  <si>
    <t>https://omsk.shop-polaris.ru/tsiklony/polaris-pvc-1835/</t>
  </si>
  <si>
    <t>https://omsk.shop-polaris.ru/tsiklony/polaris-pvc-1836/</t>
  </si>
  <si>
    <t>https://omsk.shop-polaris.ru/tsiklony/polaris-pvc-2002ci/</t>
  </si>
  <si>
    <t>https://omsk.shop-polaris.ru/tsiklony/polaris-pvc-2003ri/</t>
  </si>
  <si>
    <t>https://omsk.shop-polaris.ru/tsiklony/polaris-pvc-2004ri/</t>
  </si>
  <si>
    <t>https://omsk.shop-polaris.ru/tsiklony/polaris-pvc-2015/</t>
  </si>
  <si>
    <t>https://omsk.shop-polaris.ru/tsiklony/polaris-pvc-2016/</t>
  </si>
  <si>
    <t>https://rostov.shop-polaris.ru/aircleaners/polaris-ppa-2540i/</t>
  </si>
  <si>
    <t>https://rostov.shop-polaris.ru/aircleaners/polaris-ppa-4040i/</t>
  </si>
  <si>
    <t>https://rostov.shop-polaris.ru/aircleaners/polaris-ppa-4045rbi/</t>
  </si>
  <si>
    <t>https://rostov.shop-polaris.ru/chayniki/chaynik-polaris-pwk-1038c/</t>
  </si>
  <si>
    <t>https://rostov.shop-polaris.ru/chayniki/chaynik-polaris-pwk-1701cl/</t>
  </si>
  <si>
    <t>https://rostov.shop-polaris.ru/chayniki/chaynik-polaris-pwk-1708cgl/</t>
  </si>
  <si>
    <t>https://rostov.shop-polaris.ru/chayniki/chaynik-polaris-pwk-1713c/</t>
  </si>
  <si>
    <t>https://rostov.shop-polaris.ru/chayniki/chaynik-polaris-pwk-1731cc/</t>
  </si>
  <si>
    <t>https://rostov.shop-polaris.ru/chayniki/chaynik-polaris-pwk-1752c-/</t>
  </si>
  <si>
    <t>https://rostov.shop-polaris.ru/chayniki/chaynik-polaris-pwk-1767cgl/</t>
  </si>
  <si>
    <t>https://rostov.shop-polaris.ru/chayniki/chaynik-polaris-pwk-1768cgl/</t>
  </si>
  <si>
    <t>https://rostov.shop-polaris.ru/chayniki/chaynik-polaris-pwk-1768cgl-1/</t>
  </si>
  <si>
    <t>https://rostov.shop-polaris.ru/chayniki/chaynik-polaris-pwk-1781ca/</t>
  </si>
  <si>
    <t>https://rostov.shop-polaris.ru/chayniki/chaynik-polaris-pwk-1824ca-moscow/</t>
  </si>
  <si>
    <t>https://rostov.shop-polaris.ru/chayniki/chaynik-polaris-pwk-1864ca/</t>
  </si>
  <si>
    <t>https://rostov.shop-polaris.ru/chayniki/chaynik-polaris-pwk-1877cgl/</t>
  </si>
  <si>
    <t>https://rostov.shop-polaris.ru/chayniki/chaynik-polaris-pwk-1885c/</t>
  </si>
  <si>
    <t>https://rostov.shop-polaris.ru/chayniki/chaynik-polaris-pwk-2013c/</t>
  </si>
  <si>
    <t>https://rostov.shop-polaris.ru/chayniki/chaynik-polaris-pwk-2013c-1/</t>
  </si>
  <si>
    <t>https://rostov.shop-polaris.ru/chayniki/kettle-pwk-1701-cl/</t>
  </si>
  <si>
    <t>https://rostov.shop-polaris.ru/chayniki/kettle-pwk-1822-clr-floris/</t>
  </si>
  <si>
    <t>https://rostov.shop-polaris.ru/chayniki/polaris-pwk-1076cgl/</t>
  </si>
  <si>
    <t>https://rostov.shop-polaris.ru/chayniki/polaris-pwk-1232ccd/</t>
  </si>
  <si>
    <t>https://rostov.shop-polaris.ru/chayniki/polaris-pwk-1259cc/</t>
  </si>
  <si>
    <t>https://rostov.shop-polaris.ru/chayniki/polaris-pwk-1283ccr/</t>
  </si>
  <si>
    <t>https://rostov.shop-polaris.ru/chayniki/polaris-pwk-1287cc/</t>
  </si>
  <si>
    <t>https://rostov.shop-polaris.ru/chayniki/polaris-pwk-1299ccr/</t>
  </si>
  <si>
    <t>https://rostov.shop-polaris.ru/chayniki/polaris-pwk-1539ca-crystal/</t>
  </si>
  <si>
    <t>https://rostov.shop-polaris.ru/chayniki/polaris-pwk-1575cl/</t>
  </si>
  <si>
    <t>https://rostov.shop-polaris.ru/chayniki/polaris-pwk-1703cgl/</t>
  </si>
  <si>
    <t>https://rostov.shop-polaris.ru/chayniki/polaris-pwk-1706cg/</t>
  </si>
  <si>
    <t>https://rostov.shop-polaris.ru/chayniki/polaris-pwk-1707ca/</t>
  </si>
  <si>
    <t>https://rostov.shop-polaris.ru/chayniki/polaris-pwk-1709cgl/</t>
  </si>
  <si>
    <t>https://rostov.shop-polaris.ru/chayniki/polaris-pwk-1713c/</t>
  </si>
  <si>
    <t>https://rostov.shop-polaris.ru/chayniki/polaris-pwk-1714cgld/</t>
  </si>
  <si>
    <t>https://rostov.shop-polaris.ru/chayniki/polaris-pwk-1715ca/</t>
  </si>
  <si>
    <t>https://rostov.shop-polaris.ru/chayniki/polaris-pwk-1716ca/</t>
  </si>
  <si>
    <t>https://rostov.shop-polaris.ru/chayniki/polaris-pwk-1717ca/</t>
  </si>
  <si>
    <t>https://rostov.shop-polaris.ru/chayniki/polaris-pwk-1718cal/</t>
  </si>
  <si>
    <t>https://rostov.shop-polaris.ru/chayniki/polaris-pwk-1719cgl/</t>
  </si>
  <si>
    <t>https://rostov.shop-polaris.ru/chayniki/polaris-pwk-1723c/</t>
  </si>
  <si>
    <t>https://rostov.shop-polaris.ru/chayniki/polaris-pwk-1723c-green/</t>
  </si>
  <si>
    <t>https://rostov.shop-polaris.ru/chayniki/polaris-pwk-1727cad/</t>
  </si>
  <si>
    <t>https://rostov.shop-polaris.ru/chayniki/polaris-pwk-1729cgl/</t>
  </si>
  <si>
    <t>https://rostov.shop-polaris.ru/chayniki/polaris-pwk-1735cgl/</t>
  </si>
  <si>
    <t>https://rostov.shop-polaris.ru/chayniki/polaris-pwk-1736cl/</t>
  </si>
  <si>
    <t>https://rostov.shop-polaris.ru/chayniki/polaris-pwk-1739c/</t>
  </si>
  <si>
    <t>https://rostov.shop-polaris.ru/chayniki/polaris-pwk-1739c-blue/</t>
  </si>
  <si>
    <t>https://rostov.shop-polaris.ru/chayniki/polaris-pwk-1742cwr-paris/</t>
  </si>
  <si>
    <t>https://rostov.shop-polaris.ru/chayniki/polaris-pwk-1744ca/</t>
  </si>
  <si>
    <t>https://rostov.shop-polaris.ru/chayniki/polaris-pwk-1745ca/</t>
  </si>
  <si>
    <t>https://rostov.shop-polaris.ru/chayniki/polaris-pwk-1746c/</t>
  </si>
  <si>
    <t>https://rostov.shop-polaris.ru/chayniki/polaris-pwk-1748cad/</t>
  </si>
  <si>
    <t>https://rostov.shop-polaris.ru/chayniki/polaris-pwk-1751ca/</t>
  </si>
  <si>
    <t>https://rostov.shop-polaris.ru/chayniki/polaris-pwk-1752c/</t>
  </si>
  <si>
    <t>https://rostov.shop-polaris.ru/chayniki/polaris-pwk-1754clwr/</t>
  </si>
  <si>
    <t>https://rostov.shop-polaris.ru/chayniki/polaris-pwk-1757ca/</t>
  </si>
  <si>
    <t>https://rostov.shop-polaris.ru/chayniki/polaris-pwk-1758ca/</t>
  </si>
  <si>
    <t>https://rostov.shop-polaris.ru/chayniki/polaris-pwk-1758ca-gray/</t>
  </si>
  <si>
    <t>https://rostov.shop-polaris.ru/chayniki/polaris-pwk-1761ca/</t>
  </si>
  <si>
    <t>https://rostov.shop-polaris.ru/chayniki/polaris-pwk-1764cgl/</t>
  </si>
  <si>
    <t>https://rostov.shop-polaris.ru/chayniki/polaris-pwk-1767cgl/</t>
  </si>
  <si>
    <t>https://rostov.shop-polaris.ru/chayniki/polaris-pwk1768cgl/</t>
  </si>
  <si>
    <t>https://rostov.shop-polaris.ru/chayniki/polaris-pwk-1772ca/</t>
  </si>
  <si>
    <t>https://rostov.shop-polaris.ru/chayniki/polaris-pwk-1775c/</t>
  </si>
  <si>
    <t>https://rostov.shop-polaris.ru/chayniki/polaris-pwk-1781ca/</t>
  </si>
  <si>
    <t>https://rostov.shop-polaris.ru/chayniki/polaris-pwk-1782ca/</t>
  </si>
  <si>
    <t>https://rostov.shop-polaris.ru/chayniki/polaris-pwk-1787cgl/</t>
  </si>
  <si>
    <t>https://rostov.shop-polaris.ru/chayniki/polaris-pwk-1788cad/</t>
  </si>
  <si>
    <t>https://rostov.shop-polaris.ru/chayniki/polaris-pwk-1791cgl/</t>
  </si>
  <si>
    <t>https://rostov.shop-polaris.ru/chayniki/polaris-pwk-1794c-golf/</t>
  </si>
  <si>
    <t>https://rostov.shop-polaris.ru/chayniki/polaris-pwk-1815ca/</t>
  </si>
  <si>
    <t>https://rostov.shop-polaris.ru/chayniki/polaris-pwk-1833cgl/</t>
  </si>
  <si>
    <t>https://rostov.shop-polaris.ru/chayniki/polaris-pwk-1838cgld/</t>
  </si>
  <si>
    <t>https://rostov.shop-polaris.ru/chayniki/polaris-pwk-1843ca/</t>
  </si>
  <si>
    <t>https://rostov.shop-polaris.ru/chayniki/polaris-pwk-1850cgl/</t>
  </si>
  <si>
    <t>https://rostov.shop-polaris.ru/chayniki/polaris-pwk-1852ca/</t>
  </si>
  <si>
    <t>https://rostov.shop-polaris.ru/chayniki/polaris-pwk-1853ca-city/</t>
  </si>
  <si>
    <t>https://rostov.shop-polaris.ru/chayniki/polaris-pwk-1856ca-moscow/</t>
  </si>
  <si>
    <t>https://rostov.shop-polaris.ru/chayniki/polaris-pwk-1859ca/</t>
  </si>
  <si>
    <t>https://rostov.shop-polaris.ru/chayniki/polaris-pwk-1864ca/</t>
  </si>
  <si>
    <t>https://rostov.shop-polaris.ru/chayniki/polaris-pwk-1870ca/</t>
  </si>
  <si>
    <t>https://rostov.shop-polaris.ru/chayniki/polaris-pwk-1873cgld/</t>
  </si>
  <si>
    <t>https://rostov.shop-polaris.ru/chayniki/polaris-pwk-1877cgl/</t>
  </si>
  <si>
    <t>https://rostov.shop-polaris.ru/chayniki/polaris-pwk-1882ca-london/</t>
  </si>
  <si>
    <t>https://rostov.shop-polaris.ru/chayniki/polaris-pwk-1885c/</t>
  </si>
  <si>
    <t>https://rostov.shop-polaris.ru/chayniki/polaris-pwk-1886ca/</t>
  </si>
  <si>
    <t>https://rostov.shop-polaris.ru/chayniki/polaris-pwk-1891ca-italy/</t>
  </si>
  <si>
    <t>https://rostov.shop-polaris.ru/chayniki/polaris-pwk-1893ca-new-york/</t>
  </si>
  <si>
    <t>https://rostov.shop-polaris.ru/chayniki/polaris-pwk-2016c/</t>
  </si>
  <si>
    <t>https://rostov.shop-polaris.ru/chayniki/polaris-pwk-2077cl/</t>
  </si>
  <si>
    <t>https://rostov.shop-polaris.ru/chayniki/polaris-pwk-2077cl-turquoise/</t>
  </si>
  <si>
    <t>https://rostov.shop-polaris.ru/chayniki/pwk1284ca/</t>
  </si>
  <si>
    <t>https://rostov.shop-polaris.ru/chayniki/pwk-1503-ca/</t>
  </si>
  <si>
    <t>https://rostov.shop-polaris.ru/chayniki/pwk1574cl/</t>
  </si>
  <si>
    <t>https://rostov.shop-polaris.ru/chayniki/pwk1765car/</t>
  </si>
  <si>
    <t>https://rostov.shop-polaris.ru/chayniki/pwk1783cad/</t>
  </si>
  <si>
    <t>https://rostov.shop-polaris.ru/chayniki/pwk2013c/</t>
  </si>
  <si>
    <t>https://rostov.shop-polaris.ru/chayniki-so-svistom/polaris-etna-3l/</t>
  </si>
  <si>
    <t>https://rostov.shop-polaris.ru/eggboilers/polaris-peb-0601/</t>
  </si>
  <si>
    <t>https://rostov.shop-polaris.ru/elektropechi/polaris-pto-0235glhp/</t>
  </si>
  <si>
    <t>https://rostov.shop-polaris.ru/elektroperechnitsy/lektropere-nica-pep-2401-g/</t>
  </si>
  <si>
    <t>https://rostov.shop-polaris.ru/elektroperechnitsy/lektropere-nica-pep-2402-ps/</t>
  </si>
  <si>
    <t>https://rostov.shop-polaris.ru/elektroperechnitsy/pep-lektropere-nica-4803-a/</t>
  </si>
  <si>
    <t>https://rostov.shop-polaris.ru/frityurnitsy/polaris-pdf-0901/</t>
  </si>
  <si>
    <t>https://rostov.shop-polaris.ru/frityurnitsy/polaris-pof-1002/</t>
  </si>
  <si>
    <t>https://rostov.shop-polaris.ru/hairdryers/fen-polaris-phd-1463t/</t>
  </si>
  <si>
    <t>https://rostov.shop-polaris.ru/hairdryers/fen-polaris-phd-1667-tti/</t>
  </si>
  <si>
    <t>https://rostov.shop-polaris.ru/hairdryers/fen-polaris-phd-2075rti/</t>
  </si>
  <si>
    <t>https://rostov.shop-polaris.ru/hairdryers/fen-polaris-phd-2077i/</t>
  </si>
  <si>
    <t>https://rostov.shop-polaris.ru/hairdryers/fen-polaris-phd-2245ti/</t>
  </si>
  <si>
    <t>https://rostov.shop-polaris.ru/hairdryers/phd-1038t/</t>
  </si>
  <si>
    <t>https://rostov.shop-polaris.ru/hairdryers/phd1464t/</t>
  </si>
  <si>
    <t>https://rostov.shop-polaris.ru/hairdryers/phd1667tti/</t>
  </si>
  <si>
    <t>https://rostov.shop-polaris.ru/hairdryers/phd2038ti/</t>
  </si>
  <si>
    <t>https://rostov.shop-polaris.ru/hairdryers/polaris-phd-1021tr/</t>
  </si>
  <si>
    <t>https://rostov.shop-polaris.ru/hairdryers/polaris-phd-1215t/</t>
  </si>
  <si>
    <t>https://rostov.shop-polaris.ru/hairdryers/polaris-phd-1217t/</t>
  </si>
  <si>
    <t>https://rostov.shop-polaris.ru/hairdryers/polaris-phd-1241tr/</t>
  </si>
  <si>
    <t>https://rostov.shop-polaris.ru/hairdryers/polaris-phd-1315t/</t>
  </si>
  <si>
    <t>https://rostov.shop-polaris.ru/hairdryers/polaris-phd-1463t/</t>
  </si>
  <si>
    <t>https://rostov.shop-polaris.ru/hairdryers/polaris-phd-1467t/</t>
  </si>
  <si>
    <t>https://rostov.shop-polaris.ru/hairdryers/polaris-phd-2018ti/</t>
  </si>
  <si>
    <t>https://rostov.shop-polaris.ru/hairdryers/polaris-phd-2031ti/</t>
  </si>
  <si>
    <t>https://rostov.shop-polaris.ru/hairdryers/polaris-phd-2033ti/</t>
  </si>
  <si>
    <t>https://rostov.shop-polaris.ru/hairdryers/polaris-phd-2065ti/</t>
  </si>
  <si>
    <t>https://rostov.shop-polaris.ru/hairdryers/polaris-phd-2067/</t>
  </si>
  <si>
    <t>https://rostov.shop-polaris.ru/hairdryers/polaris-phd-2075rti/</t>
  </si>
  <si>
    <t>https://rostov.shop-polaris.ru/hairdryers/polaris-phd-2077i/</t>
  </si>
  <si>
    <t>https://rostov.shop-polaris.ru/hairdryers/polaris-phd-2078tdi/</t>
  </si>
  <si>
    <t>https://rostov.shop-polaris.ru/hairdryers/polaris-phd-2079li/</t>
  </si>
  <si>
    <t>https://rostov.shop-polaris.ru/hairdryers/polaris-phd-2080ti/</t>
  </si>
  <si>
    <t>https://rostov.shop-polaris.ru/hairdryers/polaris-phd-2083ti/</t>
  </si>
  <si>
    <t>https://rostov.shop-polaris.ru/hairdryers/polaris-phd-2087i/</t>
  </si>
  <si>
    <t>https://rostov.shop-polaris.ru/hairdryers/polaris-phd-2100acion/</t>
  </si>
  <si>
    <t>https://rostov.shop-polaris.ru/hairdryers/polaris-phd-2245ti/</t>
  </si>
  <si>
    <t>https://rostov.shop-polaris.ru/hairdryers/polaris-phd-2247ti/</t>
  </si>
  <si>
    <t>https://rostov.shop-polaris.ru/hairdryers/polaris-phd-2248ti-dreams-collection/</t>
  </si>
  <si>
    <t>https://rostov.shop-polaris.ru/hairdryers/polaris-phd-2251tdi/</t>
  </si>
  <si>
    <t>https://rostov.shop-polaris.ru/hairdryers/polaris-phd-2259sti/</t>
  </si>
  <si>
    <t>https://rostov.shop-polaris.ru/hairdryers/polaris-phd-2289ac/</t>
  </si>
  <si>
    <t>https://rostov.shop-polaris.ru/hairdryerscombs/polaris-phs-0745/</t>
  </si>
  <si>
    <t>https://rostov.shop-polaris.ru/hairdryerscombs/polaris-phs-0854/</t>
  </si>
  <si>
    <t>https://rostov.shop-polaris.ru/humidifiers/polaris-puh-0545d/</t>
  </si>
  <si>
    <t>https://rostov.shop-polaris.ru/humidifiers/polaris-puh-0565di/</t>
  </si>
  <si>
    <t>https://rostov.shop-polaris.ru/humidifiers/polaris-puh-0605di/</t>
  </si>
  <si>
    <t>https://rostov.shop-polaris.ru/humidifiers/polaris-puh-0806di/</t>
  </si>
  <si>
    <t>https://rostov.shop-polaris.ru/humidifiers/polaris-puh-1006di/</t>
  </si>
  <si>
    <t>https://rostov.shop-polaris.ru/humidifiers/polaris-puh-2204/</t>
  </si>
  <si>
    <t>https://rostov.shop-polaris.ru/humidifiers/polaris-puh-2204-blue/</t>
  </si>
  <si>
    <t>https://rostov.shop-polaris.ru/humidifiers/polaris-puh-2204-green/</t>
  </si>
  <si>
    <t>https://rostov.shop-polaris.ru/humidifiers/polaris-puh-3204/</t>
  </si>
  <si>
    <t>https://rostov.shop-polaris.ru/humidifiers/polaris-puh-3504/</t>
  </si>
  <si>
    <t>https://rostov.shop-polaris.ru/humidifiers/polaris-puh-5505di/</t>
  </si>
  <si>
    <t>https://rostov.shop-polaris.ru/humidifiers/polaris-puh-5545/</t>
  </si>
  <si>
    <t>https://rostov.shop-polaris.ru/humidifiers/polaris-puh-5806di/</t>
  </si>
  <si>
    <t>https://rostov.shop-polaris.ru/humidifiers/polaris-puh-5903/</t>
  </si>
  <si>
    <t>https://rostov.shop-polaris.ru/humidifiers/polaris-puh-5906di/</t>
  </si>
  <si>
    <t>https://rostov.shop-polaris.ru/humidifiers/polaris-puh-6005di/</t>
  </si>
  <si>
    <t>https://rostov.shop-polaris.ru/humidifiers/polaris-puh-6030/</t>
  </si>
  <si>
    <t>https://rostov.shop-polaris.ru/humidifiers/polaris-puh-6060d/</t>
  </si>
  <si>
    <t>https://rostov.shop-polaris.ru/humidifiers/polaris-puh-7140/</t>
  </si>
  <si>
    <t>https://rostov.shop-polaris.ru/irons/pir-2059-harmony/</t>
  </si>
  <si>
    <t>https://rostov.shop-polaris.ru/irons/polaris-pir-1005t/</t>
  </si>
  <si>
    <t>https://rostov.shop-polaris.ru/irons/polaris-pir-1006t/</t>
  </si>
  <si>
    <t>https://rostov.shop-polaris.ru/irons/polaris-pir-1007t/</t>
  </si>
  <si>
    <t>https://rostov.shop-polaris.ru/irons/polaris-pir-1876-graphitech/</t>
  </si>
  <si>
    <t>https://rostov.shop-polaris.ru/irons/polaris-pir-2186/</t>
  </si>
  <si>
    <t>https://rostov.shop-polaris.ru/irons/polaris-pir-2240ak/</t>
  </si>
  <si>
    <t>https://rostov.shop-polaris.ru/irons/polaris-pir-2258ak/</t>
  </si>
  <si>
    <t>https://rostov.shop-polaris.ru/irons/polaris-pir-2263-blue/</t>
  </si>
  <si>
    <t>https://rostov.shop-polaris.ru/irons/polaris-pir-2263-mint/</t>
  </si>
  <si>
    <t>https://rostov.shop-polaris.ru/irons/polaris-pir-2267ak/</t>
  </si>
  <si>
    <t>https://rostov.shop-polaris.ru/irons/polaris-pir-2287-3m/</t>
  </si>
  <si>
    <t>https://rostov.shop-polaris.ru/irons/polaris-pir-2287-3m-coral/</t>
  </si>
  <si>
    <t>https://rostov.shop-polaris.ru/irons/polaris-pir-2410k/</t>
  </si>
  <si>
    <t>https://rostov.shop-polaris.ru/irons/polaris-pir-2442ak/</t>
  </si>
  <si>
    <t>https://rostov.shop-polaris.ru/irons/polaris-pir-2460ak-3m/</t>
  </si>
  <si>
    <t>https://rostov.shop-polaris.ru/irons/polaris-pir-2466k-turquoise/</t>
  </si>
  <si>
    <t>https://rostov.shop-polaris.ru/irons/polaris-pir-2472/</t>
  </si>
  <si>
    <t>https://rostov.shop-polaris.ru/irons/polaris-pir-2475k/</t>
  </si>
  <si>
    <t>https://rostov.shop-polaris.ru/irons/polaris-pir-2478k/</t>
  </si>
  <si>
    <t>https://rostov.shop-polaris.ru/irons/polaris-pir-2489k-cordless/</t>
  </si>
  <si>
    <t>https://rostov.shop-polaris.ru/irons/polaris-pir-2695ak-3m/</t>
  </si>
  <si>
    <t>https://rostov.shop-polaris.ru/irons/utyug-polaris-pir-1007t/</t>
  </si>
  <si>
    <t>https://rostov.shop-polaris.ru/irons/utyug-polaris-pir-2186/</t>
  </si>
  <si>
    <t>https://rostov.shop-polaris.ru/irons/utyug-polaris-pir-2258ak/</t>
  </si>
  <si>
    <t>https://rostov.shop-polaris.ru/irons/utyug-polaris-pir-2267ak/</t>
  </si>
  <si>
    <t>https://rostov.shop-polaris.ru/irons/utyug-polaris-pir-2274k/</t>
  </si>
  <si>
    <t>https://rostov.shop-polaris.ru/irons/utyug-polaris-pir-2281k/</t>
  </si>
  <si>
    <t>https://rostov.shop-polaris.ru/irons/utyug-polaris-pir-2285k/</t>
  </si>
  <si>
    <t>https://rostov.shop-polaris.ru/irons/utyug-polaris-pir-2458ak-blue/</t>
  </si>
  <si>
    <t>https://rostov.shop-polaris.ru/irons/utyug-polaris-pir-2465ak-blue/</t>
  </si>
  <si>
    <t>https://rostov.shop-polaris.ru/irons/utyug-polaris-pir-2465ak-violet/</t>
  </si>
  <si>
    <t>https://rostov.shop-polaris.ru/irons/utyug-polaris-pir-2471ak/</t>
  </si>
  <si>
    <t>https://rostov.shop-polaris.ru/irons/utyug-polaris-pir-2479k-cordless1/</t>
  </si>
  <si>
    <t>https://rostov.shop-polaris.ru/irons/utyug-polaris-pir-2482ak/</t>
  </si>
  <si>
    <t>https://rostov.shop-polaris.ru/irons/utyug-polaris-pir-2488k/</t>
  </si>
  <si>
    <t>https://rostov.shop-polaris.ru/irons/utyug-polaris-pir-2488k-burgundy/</t>
  </si>
  <si>
    <t>https://rostov.shop-polaris.ru/irons/utyug-polaris-pir-2490AK/</t>
  </si>
  <si>
    <t>https://rostov.shop-polaris.ru/juicers/pea0818a/</t>
  </si>
  <si>
    <t>https://rostov.shop-polaris.ru/juicers/pea-0818al-crystal/</t>
  </si>
  <si>
    <t>https://rostov.shop-polaris.ru/juicers/pea1019a/</t>
  </si>
  <si>
    <t>https://rostov.shop-polaris.ru/juicers/pea-1019al-crystal/</t>
  </si>
  <si>
    <t>https://rostov.shop-polaris.ru/juicers/polaris-pea-0620a/</t>
  </si>
  <si>
    <t>https://rostov.shop-polaris.ru/juicers/polaris-pea-0621a-crystal/</t>
  </si>
  <si>
    <t>https://rostov.shop-polaris.ru/juicers/polaris-pea-0829-fruit-fusion/</t>
  </si>
  <si>
    <t>https://rostov.shop-polaris.ru/juicers/polaris-pea-0833a/</t>
  </si>
  <si>
    <t>https://rostov.shop-polaris.ru/juicers/polaris-pea-0930-apple/</t>
  </si>
  <si>
    <t>https://rostov.shop-polaris.ru/juicers/polaris-pea-0931-apple/</t>
  </si>
  <si>
    <t>https://rostov.shop-polaris.ru/juicers/polaris-pea-0934a/</t>
  </si>
  <si>
    <t>https://rostov.shop-polaris.ru/juicers/polaris-pea-1026/</t>
  </si>
  <si>
    <t>https://rostov.shop-polaris.ru/juicers/polaris-pea-1031-apple/</t>
  </si>
  <si>
    <t>https://rostov.shop-polaris.ru/juicers/polaris-pea-1122al/</t>
  </si>
  <si>
    <t>https://rostov.shop-polaris.ru/juicers/polaris-pea-1232-fruit-fusion/</t>
  </si>
  <si>
    <t>https://rostov.shop-polaris.ru/juicers/polaris-pea-1237a/</t>
  </si>
  <si>
    <t>https://rostov.shop-polaris.ru/khlebopechki2/polaris-pbm-1501d/</t>
  </si>
  <si>
    <t>https://rostov.shop-polaris.ru/multivarki/multivarka-polaris-pmc-0518ad/</t>
  </si>
  <si>
    <t>https://rostov.shop-polaris.ru/multivarki/polaris-pmc-0519d/</t>
  </si>
  <si>
    <t>https://rostov.shop-polaris.ru/multivarki/polaris-pmc-0520ad/</t>
  </si>
  <si>
    <t>https://rostov.shop-polaris.ru/multivarki/polaris-pmc-0523ad/</t>
  </si>
  <si>
    <t>https://rostov.shop-polaris.ru/multivarki/polaris-pmc-0525d/</t>
  </si>
  <si>
    <t>https://rostov.shop-polaris.ru/multivarki/polaris-pmc-0527d/</t>
  </si>
  <si>
    <t>https://rostov.shop-polaris.ru/multivarki/polaris-pmc-0529ads/</t>
  </si>
  <si>
    <t>https://rostov.shop-polaris.ru/multivarki/polaris-pmc-0531ad/</t>
  </si>
  <si>
    <t>https://rostov.shop-polaris.ru/multivarki/polaris-pmc-0533ad/</t>
  </si>
  <si>
    <t>https://rostov.shop-polaris.ru/multivarki/polaris-pmc-0535d/</t>
  </si>
  <si>
    <t>https://rostov.shop-polaris.ru/multivarki/polaris-pmc-0537d/</t>
  </si>
  <si>
    <t>https://rostov.shop-polaris.ru/multivarki/polaris-pmc-0541d/</t>
  </si>
  <si>
    <t>https://rostov.shop-polaris.ru/multivarki/polaris-pmc-0542ad/</t>
  </si>
  <si>
    <t>https://rostov.shop-polaris.ru/multivarki/polaris-pmc-0548ad/</t>
  </si>
  <si>
    <t>https://rostov.shop-polaris.ru/multivarki/polaris-pmc-0550ad/</t>
  </si>
  <si>
    <t>https://rostov.shop-polaris.ru/multivarki/polaris-pmc-0553ad/</t>
  </si>
  <si>
    <t>https://rostov.shop-polaris.ru/multivarki/polaris-pmc-0554d/</t>
  </si>
  <si>
    <t>https://rostov.shop-polaris.ru/multivarki/polaris-pmc-0556d/</t>
  </si>
  <si>
    <t>https://rostov.shop-polaris.ru/multivarki/polaris-pmc-0557ad/</t>
  </si>
  <si>
    <t>https://rostov.shop-polaris.ru/multivarki/polaris-pmc-0558ad/</t>
  </si>
  <si>
    <t>https://rostov.shop-polaris.ru/multivarki/polaris-pmc-0559d/</t>
  </si>
  <si>
    <t>https://rostov.shop-polaris.ru/multivarki/polaris-pmc-0563ad/</t>
  </si>
  <si>
    <t>https://rostov.shop-polaris.ru/multivarki/polaris-pmc-0566d/</t>
  </si>
  <si>
    <t>https://rostov.shop-polaris.ru/multivarki/polaris-pmc-0570ad/</t>
  </si>
  <si>
    <t>https://rostov.shop-polaris.ru/multivarki/polaris-pmc-0571ad/</t>
  </si>
  <si>
    <t>https://rostov.shop-polaris.ru/multivarki/polaris-pmc-0572ad/</t>
  </si>
  <si>
    <t>https://rostov.shop-polaris.ru/multivarki/polaris-pmc-0575ad/</t>
  </si>
  <si>
    <t>https://rostov.shop-polaris.ru/multivarki/polaris-pmc-0580ad/</t>
  </si>
  <si>
    <t>https://rostov.shop-polaris.ru/multivarki/polaris-ppc-1005ad/</t>
  </si>
  <si>
    <t>https://rostov.shop-polaris.ru/multivarki/polaris-ppc-1105ad/</t>
  </si>
  <si>
    <t>https://rostov.shop-polaris.ru/multivarki/polaris-ppc-1203ad/</t>
  </si>
  <si>
    <t>https://rostov.shop-polaris.ru/myasorubki/meat-mincer-scientific-pmg-1804-chrome/</t>
  </si>
  <si>
    <t>https://rostov.shop-polaris.ru/myasorubki/polaris-pmg-1707/</t>
  </si>
  <si>
    <t>https://rostov.shop-polaris.ru/myasorubki/polaris-pmg-1708/</t>
  </si>
  <si>
    <t>https://rostov.shop-polaris.ru/myasorubki/polaris-pmg-1721/</t>
  </si>
  <si>
    <t>https://rostov.shop-polaris.ru/myasorubki/polaris-pmg-1722/</t>
  </si>
  <si>
    <t>https://rostov.shop-polaris.ru/myasorubki/polaris-pmg-1726/</t>
  </si>
  <si>
    <t>https://rostov.shop-polaris.ru/myasorubki/polaris-pmg-1806-chrome/</t>
  </si>
  <si>
    <t>https://rostov.shop-polaris.ru/myasorubki/polaris-pmg-1810a-crystal/</t>
  </si>
  <si>
    <t>https://rostov.shop-polaris.ru/myasorubki/polaris-pmg-1820l/</t>
  </si>
  <si>
    <t>https://rostov.shop-polaris.ru/myasorubki/polaris-pmg-1828/</t>
  </si>
  <si>
    <t>https://rostov.shop-polaris.ru/myasorubki/polaris-pmg-1829/</t>
  </si>
  <si>
    <t>https://rostov.shop-polaris.ru/myasorubki/polaris-pmg-1832/</t>
  </si>
  <si>
    <t>https://rostov.shop-polaris.ru/myasorubki/polaris-pmg-1835a/</t>
  </si>
  <si>
    <t>https://rostov.shop-polaris.ru/myasorubki/polaris-pmg-1836/</t>
  </si>
  <si>
    <t>https://rostov.shop-polaris.ru/myasorubki/polaris-pmg-1840/</t>
  </si>
  <si>
    <t>https://rostov.shop-polaris.ru/myasorubki/polaris-pmg-1842/</t>
  </si>
  <si>
    <t>https://rostov.shop-polaris.ru/myasorubki/polaris-pmg-1915/</t>
  </si>
  <si>
    <t>https://rostov.shop-polaris.ru/myasorubki/polaris-pmg-2005/</t>
  </si>
  <si>
    <t>https://rostov.shop-polaris.ru/myasorubki/polaris-pmg-2015/</t>
  </si>
  <si>
    <t>https://rostov.shop-polaris.ru/myasorubki/polaris-pmg-2027l/</t>
  </si>
  <si>
    <t>https://rostov.shop-polaris.ru/myasorubki/polaris-pmg-2029/</t>
  </si>
  <si>
    <t>https://rostov.shop-polaris.ru/myasorubki/polaris-pmg-2030a/</t>
  </si>
  <si>
    <t>https://rostov.shop-polaris.ru/myasorubki/polaris-pmg-2033al/</t>
  </si>
  <si>
    <t>https://rostov.shop-polaris.ru/myasorubki/polaris-pmg-2034a-crystal/</t>
  </si>
  <si>
    <t>https://rostov.shop-polaris.ru/myasorubki/polaris-pmg-2037a/</t>
  </si>
  <si>
    <t>https://rostov.shop-polaris.ru/myasorubki/polaris-pmg-2038/</t>
  </si>
  <si>
    <t>https://rostov.shop-polaris.ru/myasorubki/polaris-pmg-2039a/</t>
  </si>
  <si>
    <t>https://rostov.shop-polaris.ru/myasorubki/polaris-pmg-2546/</t>
  </si>
  <si>
    <t>https://rostov.shop-polaris.ru/myasorubki/polaris-pmg-3043-progear-inside/</t>
  </si>
  <si>
    <t>https://rostov.shop-polaris.ru/myasorubki/polaris-pmg-3044-progear-inside/</t>
  </si>
  <si>
    <t>https://rostov.shop-polaris.ru/oilfilledradiators/polaris-pre-w-0715/</t>
  </si>
  <si>
    <t>https://rostov.shop-polaris.ru/otparivateli/polaris-pgs-1518ca-steamprofi/</t>
  </si>
  <si>
    <t>https://rostov.shop-polaris.ru/otparivateli/polaris-pgs-1518ca-steamprofi-mint/</t>
  </si>
  <si>
    <t>https://rostov.shop-polaris.ru/paroochistiteli/polaris-psc-1101c-steam-multidrive/</t>
  </si>
  <si>
    <t>https://rostov.shop-polaris.ru/pressurecookers/ppc0205ad/</t>
  </si>
  <si>
    <t>https://rostov.shop-polaris.ru/robot-pylesosy/polaris-pvcr-0510/</t>
  </si>
  <si>
    <t>https://rostov.shop-polaris.ru/robot-pylesosy/polaris-pvc-r-0726w/</t>
  </si>
  <si>
    <t>https://rostov.shop-polaris.ru/robot-pylesosy/polaris-pvcr-0826/</t>
  </si>
  <si>
    <t>https://rostov.shop-polaris.ru/robot-pylesosy/polaris-pvcr-1012u/</t>
  </si>
  <si>
    <t>https://rostov.shop-polaris.ru/s-meshkom/polaris-pvb-0804/</t>
  </si>
  <si>
    <t>https://rostov.shop-polaris.ru/s-meshkom/polaris-pvb-1604/</t>
  </si>
  <si>
    <t>https://rostov.shop-polaris.ru/s-meshkom/polaris-pvb-1605s/</t>
  </si>
  <si>
    <t>https://rostov.shop-polaris.ru/s-meshkom/polaris-pvb-1801/</t>
  </si>
  <si>
    <t>https://rostov.shop-polaris.ru/s-meshkom/polaris-pvb-1802/</t>
  </si>
  <si>
    <t>https://rostov.shop-polaris.ru/s-meshkom/polaris-pvb-1803/</t>
  </si>
  <si>
    <t>https://rostov.shop-polaris.ru/steamers/pfs0305ad/</t>
  </si>
  <si>
    <t>https://rostov.shop-polaris.ru/steamers/polaris-pfs-0213/</t>
  </si>
  <si>
    <t>https://rostov.shop-polaris.ru/stylers/phs2058k/</t>
  </si>
  <si>
    <t>https://rostov.shop-polaris.ru/stylers/phs6559kti/</t>
  </si>
  <si>
    <t>https://rostov.shop-polaris.ru/stylers/polaris-phs-0119rk/</t>
  </si>
  <si>
    <t>https://rostov.shop-polaris.ru/stylers/polaris-phs1129/</t>
  </si>
  <si>
    <t>https://rostov.shop-polaris.ru/stylers/polaris-phs-2011kz/</t>
  </si>
  <si>
    <t>https://rostov.shop-polaris.ru/stylers/polaris-phs-2405k-grey/</t>
  </si>
  <si>
    <t>https://rostov.shop-polaris.ru/stylers/polaris-phs-2510k/</t>
  </si>
  <si>
    <t>https://rostov.shop-polaris.ru/stylers/polaris-phs-2534k/</t>
  </si>
  <si>
    <t>https://rostov.shop-polaris.ru/stylers/polaris-phs-2546k/</t>
  </si>
  <si>
    <t>https://rostov.shop-polaris.ru/stylers/polaris-phs-2599kt/</t>
  </si>
  <si>
    <t>https://rostov.shop-polaris.ru/stylers/polaris-phs-2790tn/</t>
  </si>
  <si>
    <t>https://rostov.shop-polaris.ru/stylers/polaris-phs-3214k/</t>
  </si>
  <si>
    <t>https://rostov.shop-polaris.ru/stylers/polaris-phs-3245kd/</t>
  </si>
  <si>
    <t>https://rostov.shop-polaris.ru/stylers/polaris-phs-3389kt/</t>
  </si>
  <si>
    <t>https://rostov.shop-polaris.ru/stylers/polaris-phs-3390k/</t>
  </si>
  <si>
    <t>https://rostov.shop-polaris.ru/stylers/polaris-phs-8135k/</t>
  </si>
  <si>
    <t>https://rostov.shop-polaris.ru/stylers/stayler-polaris-phs-2546k/</t>
  </si>
  <si>
    <t>https://rostov.shop-polaris.ru/sushilki-dlya-ovoshchey-i-fruktov/polaris-pfd-0105ad/</t>
  </si>
  <si>
    <t>https://rostov.shop-polaris.ru/sushilki-dlya-ovoshchey-i-fruktov/polaris-pfd-0205ad/</t>
  </si>
  <si>
    <t>https://rostov.shop-polaris.ru/sushilki-dlya-ovoshchey-i-fruktov/polaris-pfd-0305/</t>
  </si>
  <si>
    <t>https://rostov.shop-polaris.ru/sushilki-dlya-ovoshchey-i-fruktov/polaris-pfd-0405/</t>
  </si>
  <si>
    <t>https://rostov.shop-polaris.ru/sushilki-dlya-ovoshchey-i-fruktov/polaris-pfd-0505r/</t>
  </si>
  <si>
    <t>https://rostov.shop-polaris.ru/sushilki-dlya-ovoshchey-i-fruktov/polaris-pfd-0605d/</t>
  </si>
  <si>
    <t>https://rostov.shop-polaris.ru/sushilki-dlya-ovoshchey-i-fruktov/polaris-pfd-0705-/</t>
  </si>
  <si>
    <t>https://rostov.shop-polaris.ru/sushilki-dlya-ovoshchey-i-fruktov/polaris-pfd-0805/</t>
  </si>
  <si>
    <t>https://rostov.shop-polaris.ru/sushilki-dlya-ovoshchey-i-fruktov/polaris-pfd-0905d/</t>
  </si>
  <si>
    <t>https://rostov.shop-polaris.ru/sushilki-dlya-ovoshchey-i-fruktov/polaris-pfd-1005/</t>
  </si>
  <si>
    <t>https://rostov.shop-polaris.ru/sushilki-dlya-ovoshchey-i-fruktov/polaris-pfd-1205/</t>
  </si>
  <si>
    <t>https://rostov.shop-polaris.ru/sushilki-dlya-ovoshchey-i-fruktov/polaris-pfd-1505/</t>
  </si>
  <si>
    <t>https://rostov.shop-polaris.ru/sushilki-dlya-ovoshchey-i-fruktov/polaris-pfd-1605ad/</t>
  </si>
  <si>
    <t>https://rostov.shop-polaris.ru/sushilki-dlya-ovoshchey-i-fruktov/polaris-pfd-1706d/</t>
  </si>
  <si>
    <t>https://rostov.shop-polaris.ru/sushilki-dlya-ovoshchey-i-fruktov/polaris-pfd-1805/</t>
  </si>
  <si>
    <t>https://rostov.shop-polaris.ru/sushilki-dlya-ovoshchey-i-fruktov/polaris-pfd-2005d/</t>
  </si>
  <si>
    <t>https://rostov.shop-polaris.ru/sushilki-dlya-ovoshchey-i-fruktov/polaris-pfd-2205d/</t>
  </si>
  <si>
    <t>https://rostov.shop-polaris.ru/sushilki-dlya-ovoshchey-i-fruktov/polaris-pfd-2305d/</t>
  </si>
  <si>
    <t>https://rostov.shop-polaris.ru/sushilki-dlya-ovoshchey-i-fruktov/sushilka-dlya-ovoshchey-i-fruktov-polaris-pfd-0305/</t>
  </si>
  <si>
    <t>https://rostov.shop-polaris.ru/sushilki-dlya-ovoshchey-i-fruktov/sushilka-dlya-ovoshchey-i-fruktov-polaris-pfd-0605d/</t>
  </si>
  <si>
    <t>https://rostov.shop-polaris.ru/thermo/polaris-pwp-2817-floris/</t>
  </si>
  <si>
    <t>https://rostov.shop-polaris.ru/thermo/polaris-pwp-2819-floris/</t>
  </si>
  <si>
    <t>https://rostov.shop-polaris.ru/thermo/polaris-pwp-2821-travel/</t>
  </si>
  <si>
    <t>https://rostov.shop-polaris.ru/thermo/polaris-pwp-2823-summer/</t>
  </si>
  <si>
    <t>https://rostov.shop-polaris.ru/thermo/polaris-pwp-3215/</t>
  </si>
  <si>
    <t>https://rostov.shop-polaris.ru/thermo/polaris-pwp-3218/</t>
  </si>
  <si>
    <t>https://rostov.shop-polaris.ru/thermo/polaris-pwp-3620d/</t>
  </si>
  <si>
    <t>https://rostov.shop-polaris.ru/thermo/polaris-pwp-5010/</t>
  </si>
  <si>
    <t>https://rostov.shop-polaris.ru/thermo/termopot-polaris-pwp-3215/</t>
  </si>
  <si>
    <t>https://rostov.shop-polaris.ru/toasters-1/pet0702/</t>
  </si>
  <si>
    <t>https://rostov.shop-polaris.ru/toasters-1/pet0804a/</t>
  </si>
  <si>
    <t>https://rostov.shop-polaris.ru/toasters-1/polaris-pet-0702lb/</t>
  </si>
  <si>
    <t>https://rostov.shop-polaris.ru/toasters-1/polaris-pet-0706lb/</t>
  </si>
  <si>
    <t>https://rostov.shop-polaris.ru/toasters-1/polaris-pet-0707/</t>
  </si>
  <si>
    <t>https://rostov.shop-polaris.ru/toasters-1/polaris-pet-0708-floris/</t>
  </si>
  <si>
    <t>https://rostov.shop-polaris.ru/toasters-1/polaris-pet-0812a/</t>
  </si>
  <si>
    <t>https://rostov.shop-polaris.ru/toasters-1/polaris-pet-0909-crystal/</t>
  </si>
  <si>
    <t>https://rostov.shop-polaris.ru/toasters-1/polaris-pet-0910/</t>
  </si>
  <si>
    <t>https://rostov.shop-polaris.ru/toasters-1/polaris-pet-0913/</t>
  </si>
  <si>
    <t>https://rostov.shop-polaris.ru/toasters-1/polaris-pet-0914/</t>
  </si>
  <si>
    <t>https://rostov.shop-polaris.ru/tsiklony/polaris-pvc-1515/</t>
  </si>
  <si>
    <t>https://rostov.shop-polaris.ru/tsiklony/polaris-pvc-1617go/</t>
  </si>
  <si>
    <t>https://rostov.shop-polaris.ru/tsiklony/polaris-pvc-1618bb/</t>
  </si>
  <si>
    <t>https://rostov.shop-polaris.ru/tsiklony/polaris-pvc-1820g/</t>
  </si>
  <si>
    <t>https://rostov.shop-polaris.ru/tsiklony/polaris-pvc-1821wr/</t>
  </si>
  <si>
    <t>https://rostov.shop-polaris.ru/tsiklony/polaris-pvc-1822b/</t>
  </si>
  <si>
    <t>https://rostov.shop-polaris.ru/tsiklony/polaris-pvc-1823/</t>
  </si>
  <si>
    <t>https://rostov.shop-polaris.ru/tsiklony/polaris-pvc-1824l/</t>
  </si>
  <si>
    <t>https://rostov.shop-polaris.ru/tsiklony/polaris-pvc-1835/</t>
  </si>
  <si>
    <t>https://rostov.shop-polaris.ru/tsiklony/polaris-pvc-1836/</t>
  </si>
  <si>
    <t>https://rostov.shop-polaris.ru/tsiklony/polaris-pvc-2002ci/</t>
  </si>
  <si>
    <t>https://rostov.shop-polaris.ru/tsiklony/polaris-pvc-2003ri/</t>
  </si>
  <si>
    <t>https://rostov.shop-polaris.ru/tsiklony/polaris-pvc-2004ri/</t>
  </si>
  <si>
    <t>https://rostov.shop-polaris.ru/tsiklony/polaris-pvc-2015/</t>
  </si>
  <si>
    <t>https://rostov.shop-polaris.ru/tsiklony/polaris-pvc-2016/</t>
  </si>
  <si>
    <t>https://samara.shop-polaris.ru/aircleaners/polaris-ppa-2540i/</t>
  </si>
  <si>
    <t>https://samara.shop-polaris.ru/aircleaners/polaris-ppa-4040i/</t>
  </si>
  <si>
    <t>https://samara.shop-polaris.ru/aircleaners/polaris-ppa-4045rbi/</t>
  </si>
  <si>
    <t>https://samara.shop-polaris.ru/chayniki/chaynik-polaris-pwk-1038c/</t>
  </si>
  <si>
    <t>https://samara.shop-polaris.ru/chayniki/chaynik-polaris-pwk-1701cl/</t>
  </si>
  <si>
    <t>https://samara.shop-polaris.ru/chayniki/chaynik-polaris-pwk-1708cgl/</t>
  </si>
  <si>
    <t>https://samara.shop-polaris.ru/chayniki/chaynik-polaris-pwk-1713c/</t>
  </si>
  <si>
    <t>https://samara.shop-polaris.ru/chayniki/chaynik-polaris-pwk-1731cc/</t>
  </si>
  <si>
    <t>https://samara.shop-polaris.ru/chayniki/chaynik-polaris-pwk-1752c-/</t>
  </si>
  <si>
    <t>https://samara.shop-polaris.ru/chayniki/chaynik-polaris-pwk-1767cgl/</t>
  </si>
  <si>
    <t>https://samara.shop-polaris.ru/chayniki/chaynik-polaris-pwk-1768cgl/</t>
  </si>
  <si>
    <t>https://samara.shop-polaris.ru/chayniki/chaynik-polaris-pwk-1768cgl-1/</t>
  </si>
  <si>
    <t>https://samara.shop-polaris.ru/chayniki/chaynik-polaris-pwk-1781ca/</t>
  </si>
  <si>
    <t>https://samara.shop-polaris.ru/chayniki/chaynik-polaris-pwk-1824ca-moscow/</t>
  </si>
  <si>
    <t>https://samara.shop-polaris.ru/chayniki/chaynik-polaris-pwk-1864ca/</t>
  </si>
  <si>
    <t>https://samara.shop-polaris.ru/chayniki/chaynik-polaris-pwk-1877cgl/</t>
  </si>
  <si>
    <t>https://samara.shop-polaris.ru/chayniki/chaynik-polaris-pwk-1885c/</t>
  </si>
  <si>
    <t>https://samara.shop-polaris.ru/chayniki/chaynik-polaris-pwk-2013c/</t>
  </si>
  <si>
    <t>https://samara.shop-polaris.ru/chayniki/chaynik-polaris-pwk-2013c-1/</t>
  </si>
  <si>
    <t>https://samara.shop-polaris.ru/chayniki/kettle-pwk-1701-cl/</t>
  </si>
  <si>
    <t>https://samara.shop-polaris.ru/chayniki/kettle-pwk-1822-clr-floris/</t>
  </si>
  <si>
    <t>https://samara.shop-polaris.ru/chayniki/polaris-pwk-1076cgl/</t>
  </si>
  <si>
    <t>https://samara.shop-polaris.ru/chayniki/polaris-pwk-1232ccd/</t>
  </si>
  <si>
    <t>https://samara.shop-polaris.ru/chayniki/polaris-pwk-1259cc/</t>
  </si>
  <si>
    <t>https://samara.shop-polaris.ru/chayniki/polaris-pwk-1283ccr/</t>
  </si>
  <si>
    <t>https://samara.shop-polaris.ru/chayniki/polaris-pwk-1287cc/</t>
  </si>
  <si>
    <t>https://samara.shop-polaris.ru/chayniki/polaris-pwk-1299ccr/</t>
  </si>
  <si>
    <t>https://samara.shop-polaris.ru/chayniki/polaris-pwk-1539ca-crystal/</t>
  </si>
  <si>
    <t>https://samara.shop-polaris.ru/chayniki/polaris-pwk-1575cl/</t>
  </si>
  <si>
    <t>https://samara.shop-polaris.ru/chayniki/polaris-pwk-1703cgl/</t>
  </si>
  <si>
    <t>https://samara.shop-polaris.ru/chayniki/polaris-pwk-1706cg/</t>
  </si>
  <si>
    <t>https://samara.shop-polaris.ru/chayniki/polaris-pwk-1707ca/</t>
  </si>
  <si>
    <t>https://samara.shop-polaris.ru/chayniki/polaris-pwk-1709cgl/</t>
  </si>
  <si>
    <t>https://samara.shop-polaris.ru/chayniki/polaris-pwk-1713c/</t>
  </si>
  <si>
    <t>https://samara.shop-polaris.ru/chayniki/polaris-pwk-1714cgld/</t>
  </si>
  <si>
    <t>https://samara.shop-polaris.ru/chayniki/polaris-pwk-1715ca/</t>
  </si>
  <si>
    <t>https://samara.shop-polaris.ru/chayniki/polaris-pwk-1716ca/</t>
  </si>
  <si>
    <t>https://samara.shop-polaris.ru/chayniki/polaris-pwk-1717ca/</t>
  </si>
  <si>
    <t>https://samara.shop-polaris.ru/chayniki/polaris-pwk-1718cal/</t>
  </si>
  <si>
    <t>https://samara.shop-polaris.ru/chayniki/polaris-pwk-1719cgl/</t>
  </si>
  <si>
    <t>https://samara.shop-polaris.ru/chayniki/polaris-pwk-1723c/</t>
  </si>
  <si>
    <t>https://samara.shop-polaris.ru/chayniki/polaris-pwk-1723c-green/</t>
  </si>
  <si>
    <t>https://samara.shop-polaris.ru/chayniki/polaris-pwk-1727cad/</t>
  </si>
  <si>
    <t>https://samara.shop-polaris.ru/chayniki/polaris-pwk-1729cgl/</t>
  </si>
  <si>
    <t>https://samara.shop-polaris.ru/chayniki/polaris-pwk-1735cgl/</t>
  </si>
  <si>
    <t>https://samara.shop-polaris.ru/chayniki/polaris-pwk-1736cl/</t>
  </si>
  <si>
    <t>https://samara.shop-polaris.ru/chayniki/polaris-pwk-1739c/</t>
  </si>
  <si>
    <t>https://samara.shop-polaris.ru/chayniki/polaris-pwk-1739c-blue/</t>
  </si>
  <si>
    <t>https://samara.shop-polaris.ru/chayniki/polaris-pwk-1742cwr-paris/</t>
  </si>
  <si>
    <t>https://samara.shop-polaris.ru/chayniki/polaris-pwk-1744ca/</t>
  </si>
  <si>
    <t>https://samara.shop-polaris.ru/chayniki/polaris-pwk-1745ca/</t>
  </si>
  <si>
    <t>https://samara.shop-polaris.ru/chayniki/polaris-pwk-1746c/</t>
  </si>
  <si>
    <t>https://samara.shop-polaris.ru/chayniki/polaris-pwk-1748cad/</t>
  </si>
  <si>
    <t>https://samara.shop-polaris.ru/chayniki/polaris-pwk-1751ca/</t>
  </si>
  <si>
    <t>https://samara.shop-polaris.ru/chayniki/polaris-pwk-1752c/</t>
  </si>
  <si>
    <t>https://samara.shop-polaris.ru/chayniki/polaris-pwk-1754clwr/</t>
  </si>
  <si>
    <t>https://samara.shop-polaris.ru/chayniki/polaris-pwk-1757ca/</t>
  </si>
  <si>
    <t>https://samara.shop-polaris.ru/chayniki/polaris-pwk-1758ca/</t>
  </si>
  <si>
    <t>https://samara.shop-polaris.ru/chayniki/polaris-pwk-1758ca-gray/</t>
  </si>
  <si>
    <t>https://samara.shop-polaris.ru/chayniki/polaris-pwk-1761ca/</t>
  </si>
  <si>
    <t>https://samara.shop-polaris.ru/chayniki/polaris-pwk-1764cgl/</t>
  </si>
  <si>
    <t>https://samara.shop-polaris.ru/chayniki/polaris-pwk-1767cgl/</t>
  </si>
  <si>
    <t>https://samara.shop-polaris.ru/chayniki/polaris-pwk1768cgl/</t>
  </si>
  <si>
    <t>https://samara.shop-polaris.ru/chayniki/polaris-pwk-1772ca/</t>
  </si>
  <si>
    <t>https://samara.shop-polaris.ru/chayniki/polaris-pwk-1775c/</t>
  </si>
  <si>
    <t>https://samara.shop-polaris.ru/chayniki/polaris-pwk-1781ca/</t>
  </si>
  <si>
    <t>https://samara.shop-polaris.ru/chayniki/polaris-pwk-1782ca/</t>
  </si>
  <si>
    <t>https://samara.shop-polaris.ru/chayniki/polaris-pwk-1787cgl/</t>
  </si>
  <si>
    <t>https://samara.shop-polaris.ru/chayniki/polaris-pwk-1788cad/</t>
  </si>
  <si>
    <t>https://samara.shop-polaris.ru/chayniki/polaris-pwk-1791cgl/</t>
  </si>
  <si>
    <t>https://samara.shop-polaris.ru/chayniki/polaris-pwk-1794c-golf/</t>
  </si>
  <si>
    <t>https://samara.shop-polaris.ru/chayniki/polaris-pwk-1815ca/</t>
  </si>
  <si>
    <t>https://samara.shop-polaris.ru/chayniki/polaris-pwk-1833cgl/</t>
  </si>
  <si>
    <t>https://samara.shop-polaris.ru/chayniki/polaris-pwk-1838cgld/</t>
  </si>
  <si>
    <t>https://samara.shop-polaris.ru/chayniki/polaris-pwk-1843ca/</t>
  </si>
  <si>
    <t>https://samara.shop-polaris.ru/chayniki/polaris-pwk-1850cgl/</t>
  </si>
  <si>
    <t>https://samara.shop-polaris.ru/chayniki/polaris-pwk-1852ca/</t>
  </si>
  <si>
    <t>https://samara.shop-polaris.ru/chayniki/polaris-pwk-1853ca-city/</t>
  </si>
  <si>
    <t>https://samara.shop-polaris.ru/chayniki/polaris-pwk-1856ca-moscow/</t>
  </si>
  <si>
    <t>https://samara.shop-polaris.ru/chayniki/polaris-pwk-1859ca/</t>
  </si>
  <si>
    <t>https://samara.shop-polaris.ru/chayniki/polaris-pwk-1864ca/</t>
  </si>
  <si>
    <t>https://samara.shop-polaris.ru/chayniki/polaris-pwk-1870ca/</t>
  </si>
  <si>
    <t>https://samara.shop-polaris.ru/chayniki/polaris-pwk-1873cgld/</t>
  </si>
  <si>
    <t>https://samara.shop-polaris.ru/chayniki/polaris-pwk-1877cgl/</t>
  </si>
  <si>
    <t>https://samara.shop-polaris.ru/chayniki/polaris-pwk-1882ca-london/</t>
  </si>
  <si>
    <t>https://samara.shop-polaris.ru/chayniki/polaris-pwk-1885c/</t>
  </si>
  <si>
    <t>https://samara.shop-polaris.ru/chayniki/polaris-pwk-1886ca/</t>
  </si>
  <si>
    <t>https://samara.shop-polaris.ru/chayniki/polaris-pwk-1891ca-italy/</t>
  </si>
  <si>
    <t>https://samara.shop-polaris.ru/chayniki/polaris-pwk-1893ca-new-york/</t>
  </si>
  <si>
    <t>https://samara.shop-polaris.ru/chayniki/polaris-pwk-2016c/</t>
  </si>
  <si>
    <t>https://samara.shop-polaris.ru/chayniki/polaris-pwk-2077cl/</t>
  </si>
  <si>
    <t>https://samara.shop-polaris.ru/chayniki/polaris-pwk-2077cl-turquoise/</t>
  </si>
  <si>
    <t>https://samara.shop-polaris.ru/chayniki/pwk1284ca/</t>
  </si>
  <si>
    <t>https://samara.shop-polaris.ru/chayniki/pwk-1503-ca/</t>
  </si>
  <si>
    <t>https://samara.shop-polaris.ru/chayniki/pwk1574cl/</t>
  </si>
  <si>
    <t>https://samara.shop-polaris.ru/chayniki/pwk1765car/</t>
  </si>
  <si>
    <t>https://samara.shop-polaris.ru/chayniki/pwk1783cad/</t>
  </si>
  <si>
    <t>https://samara.shop-polaris.ru/chayniki/pwk2013c/</t>
  </si>
  <si>
    <t>https://samara.shop-polaris.ru/chayniki-so-svistom/polaris-etna-3l/</t>
  </si>
  <si>
    <t>https://samara.shop-polaris.ru/eggboilers/polaris-peb-0601/</t>
  </si>
  <si>
    <t>https://samara.shop-polaris.ru/elektropechi/polaris-pto-0235glhp/</t>
  </si>
  <si>
    <t>https://samara.shop-polaris.ru/elektroperechnitsy/lektropere-nica-pep-2401-g/</t>
  </si>
  <si>
    <t>https://samara.shop-polaris.ru/elektroperechnitsy/lektropere-nica-pep-2402-ps/</t>
  </si>
  <si>
    <t>https://samara.shop-polaris.ru/elektroperechnitsy/pep-lektropere-nica-4803-a/</t>
  </si>
  <si>
    <t>https://samara.shop-polaris.ru/frityurnitsy/polaris-pdf-0901/</t>
  </si>
  <si>
    <t>https://samara.shop-polaris.ru/frityurnitsy/polaris-pof-1002/</t>
  </si>
  <si>
    <t>https://samara.shop-polaris.ru/hairdryers/fen-polaris-phd-1463t/</t>
  </si>
  <si>
    <t>https://samara.shop-polaris.ru/hairdryers/fen-polaris-phd-1667-tti/</t>
  </si>
  <si>
    <t>https://samara.shop-polaris.ru/hairdryers/fen-polaris-phd-2075rti/</t>
  </si>
  <si>
    <t>https://samara.shop-polaris.ru/hairdryers/fen-polaris-phd-2077i/</t>
  </si>
  <si>
    <t>https://samara.shop-polaris.ru/hairdryers/fen-polaris-phd-2245ti/</t>
  </si>
  <si>
    <t>https://samara.shop-polaris.ru/hairdryers/phd-1038t/</t>
  </si>
  <si>
    <t>https://samara.shop-polaris.ru/hairdryers/phd1464t/</t>
  </si>
  <si>
    <t>https://samara.shop-polaris.ru/hairdryers/phd1667tti/</t>
  </si>
  <si>
    <t>https://samara.shop-polaris.ru/hairdryers/phd2038ti/</t>
  </si>
  <si>
    <t>https://samara.shop-polaris.ru/hairdryers/polaris-phd-1021tr/</t>
  </si>
  <si>
    <t>https://samara.shop-polaris.ru/hairdryers/polaris-phd-1215t/</t>
  </si>
  <si>
    <t>https://samara.shop-polaris.ru/hairdryers/polaris-phd-1217t/</t>
  </si>
  <si>
    <t>https://samara.shop-polaris.ru/hairdryers/polaris-phd-1241tr/</t>
  </si>
  <si>
    <t>https://samara.shop-polaris.ru/hairdryers/polaris-phd-1315t/</t>
  </si>
  <si>
    <t>https://samara.shop-polaris.ru/hairdryers/polaris-phd-1463t/</t>
  </si>
  <si>
    <t>https://samara.shop-polaris.ru/hairdryers/polaris-phd-1467t/</t>
  </si>
  <si>
    <t>https://samara.shop-polaris.ru/hairdryers/polaris-phd-2018ti/</t>
  </si>
  <si>
    <t>https://samara.shop-polaris.ru/hairdryers/polaris-phd-2031ti/</t>
  </si>
  <si>
    <t>https://samara.shop-polaris.ru/hairdryers/polaris-phd-2033ti/</t>
  </si>
  <si>
    <t>https://samara.shop-polaris.ru/hairdryers/polaris-phd-2065ti/</t>
  </si>
  <si>
    <t>https://samara.shop-polaris.ru/hairdryers/polaris-phd-2067/</t>
  </si>
  <si>
    <t>https://samara.shop-polaris.ru/hairdryers/polaris-phd-2075rti/</t>
  </si>
  <si>
    <t>https://samara.shop-polaris.ru/hairdryers/polaris-phd-2077i/</t>
  </si>
  <si>
    <t>https://samara.shop-polaris.ru/hairdryers/polaris-phd-2078tdi/</t>
  </si>
  <si>
    <t>https://samara.shop-polaris.ru/hairdryers/polaris-phd-2079li/</t>
  </si>
  <si>
    <t>https://samara.shop-polaris.ru/hairdryers/polaris-phd-2080ti/</t>
  </si>
  <si>
    <t>https://samara.shop-polaris.ru/hairdryers/polaris-phd-2083ti/</t>
  </si>
  <si>
    <t>https://samara.shop-polaris.ru/hairdryers/polaris-phd-2087i/</t>
  </si>
  <si>
    <t>https://samara.shop-polaris.ru/hairdryers/polaris-phd-2100acion/</t>
  </si>
  <si>
    <t>https://samara.shop-polaris.ru/hairdryers/polaris-phd-2245ti/</t>
  </si>
  <si>
    <t>https://samara.shop-polaris.ru/hairdryers/polaris-phd-2247ti/</t>
  </si>
  <si>
    <t>https://samara.shop-polaris.ru/hairdryers/polaris-phd-2248ti-dreams-collection/</t>
  </si>
  <si>
    <t>https://samara.shop-polaris.ru/hairdryers/polaris-phd-2251tdi/</t>
  </si>
  <si>
    <t>https://samara.shop-polaris.ru/hairdryers/polaris-phd-2259sti/</t>
  </si>
  <si>
    <t>https://samara.shop-polaris.ru/hairdryers/polaris-phd-2289ac/</t>
  </si>
  <si>
    <t>https://samara.shop-polaris.ru/hairdryerscombs/polaris-phs-0745/</t>
  </si>
  <si>
    <t>https://samara.shop-polaris.ru/hairdryerscombs/polaris-phs-0854/</t>
  </si>
  <si>
    <t>https://samara.shop-polaris.ru/humidifiers/polaris-puh-0545d/</t>
  </si>
  <si>
    <t>https://samara.shop-polaris.ru/humidifiers/polaris-puh-0565di/</t>
  </si>
  <si>
    <t>https://samara.shop-polaris.ru/humidifiers/polaris-puh-0605di/</t>
  </si>
  <si>
    <t>https://samara.shop-polaris.ru/humidifiers/polaris-puh-0806di/</t>
  </si>
  <si>
    <t>https://samara.shop-polaris.ru/humidifiers/polaris-puh-1006di/</t>
  </si>
  <si>
    <t>https://samara.shop-polaris.ru/humidifiers/polaris-puh-2204/</t>
  </si>
  <si>
    <t>https://samara.shop-polaris.ru/humidifiers/polaris-puh-2204-blue/</t>
  </si>
  <si>
    <t>https://samara.shop-polaris.ru/humidifiers/polaris-puh-2204-green/</t>
  </si>
  <si>
    <t>https://samara.shop-polaris.ru/humidifiers/polaris-puh-3204/</t>
  </si>
  <si>
    <t>https://samara.shop-polaris.ru/humidifiers/polaris-puh-3504/</t>
  </si>
  <si>
    <t>https://samara.shop-polaris.ru/humidifiers/polaris-puh-5505di/</t>
  </si>
  <si>
    <t>https://samara.shop-polaris.ru/humidifiers/polaris-puh-5545/</t>
  </si>
  <si>
    <t>https://samara.shop-polaris.ru/humidifiers/polaris-puh-5806di/</t>
  </si>
  <si>
    <t>https://samara.shop-polaris.ru/humidifiers/polaris-puh-5903/</t>
  </si>
  <si>
    <t>https://samara.shop-polaris.ru/humidifiers/polaris-puh-5906di/</t>
  </si>
  <si>
    <t>https://samara.shop-polaris.ru/humidifiers/polaris-puh-6005di/</t>
  </si>
  <si>
    <t>https://samara.shop-polaris.ru/humidifiers/polaris-puh-6030/</t>
  </si>
  <si>
    <t>https://samara.shop-polaris.ru/humidifiers/polaris-puh-6060d/</t>
  </si>
  <si>
    <t>https://samara.shop-polaris.ru/humidifiers/polaris-puh-7140/</t>
  </si>
  <si>
    <t>https://samara.shop-polaris.ru/irons/pir-2059-harmony/</t>
  </si>
  <si>
    <t>https://samara.shop-polaris.ru/irons/polaris-pir-1005t/</t>
  </si>
  <si>
    <t>https://samara.shop-polaris.ru/irons/polaris-pir-1006t/</t>
  </si>
  <si>
    <t>https://samara.shop-polaris.ru/irons/polaris-pir-1007t/</t>
  </si>
  <si>
    <t>https://samara.shop-polaris.ru/irons/polaris-pir-1876-graphitech/</t>
  </si>
  <si>
    <t>https://samara.shop-polaris.ru/irons/polaris-pir-2186/</t>
  </si>
  <si>
    <t>https://samara.shop-polaris.ru/irons/polaris-pir-2240ak/</t>
  </si>
  <si>
    <t>https://samara.shop-polaris.ru/irons/polaris-pir-2258ak/</t>
  </si>
  <si>
    <t>https://samara.shop-polaris.ru/irons/polaris-pir-2263-blue/</t>
  </si>
  <si>
    <t>https://samara.shop-polaris.ru/irons/polaris-pir-2263-mint/</t>
  </si>
  <si>
    <t>https://samara.shop-polaris.ru/irons/polaris-pir-2267ak/</t>
  </si>
  <si>
    <t>https://samara.shop-polaris.ru/irons/polaris-pir-2287-3m/</t>
  </si>
  <si>
    <t>https://samara.shop-polaris.ru/irons/polaris-pir-2287-3m-coral/</t>
  </si>
  <si>
    <t>https://samara.shop-polaris.ru/irons/polaris-pir-2410k/</t>
  </si>
  <si>
    <t>https://samara.shop-polaris.ru/irons/polaris-pir-2442ak/</t>
  </si>
  <si>
    <t>https://samara.shop-polaris.ru/irons/polaris-pir-2460ak-3m/</t>
  </si>
  <si>
    <t>https://samara.shop-polaris.ru/irons/polaris-pir-2466k-turquoise/</t>
  </si>
  <si>
    <t>https://samara.shop-polaris.ru/irons/polaris-pir-2472/</t>
  </si>
  <si>
    <t>https://samara.shop-polaris.ru/irons/polaris-pir-2475k/</t>
  </si>
  <si>
    <t>https://samara.shop-polaris.ru/irons/polaris-pir-2478k/</t>
  </si>
  <si>
    <t>https://samara.shop-polaris.ru/irons/polaris-pir-2489k-cordless/</t>
  </si>
  <si>
    <t>https://samara.shop-polaris.ru/irons/polaris-pir-2695ak-3m/</t>
  </si>
  <si>
    <t>https://samara.shop-polaris.ru/irons/utyug-polaris-pir-1007t/</t>
  </si>
  <si>
    <t>https://samara.shop-polaris.ru/irons/utyug-polaris-pir-2186/</t>
  </si>
  <si>
    <t>https://samara.shop-polaris.ru/irons/utyug-polaris-pir-2258ak/</t>
  </si>
  <si>
    <t>https://samara.shop-polaris.ru/irons/utyug-polaris-pir-2267ak/</t>
  </si>
  <si>
    <t>https://samara.shop-polaris.ru/irons/utyug-polaris-pir-2274k/</t>
  </si>
  <si>
    <t>https://samara.shop-polaris.ru/irons/utyug-polaris-pir-2281k/</t>
  </si>
  <si>
    <t>https://samara.shop-polaris.ru/irons/utyug-polaris-pir-2285k/</t>
  </si>
  <si>
    <t>https://samara.shop-polaris.ru/irons/utyug-polaris-pir-2458ak-blue/</t>
  </si>
  <si>
    <t>https://samara.shop-polaris.ru/irons/utyug-polaris-pir-2465ak-blue/</t>
  </si>
  <si>
    <t>https://samara.shop-polaris.ru/irons/utyug-polaris-pir-2465ak-violet/</t>
  </si>
  <si>
    <t>https://samara.shop-polaris.ru/irons/utyug-polaris-pir-2471ak/</t>
  </si>
  <si>
    <t>https://samara.shop-polaris.ru/irons/utyug-polaris-pir-2479k-cordless1/</t>
  </si>
  <si>
    <t>https://samara.shop-polaris.ru/irons/utyug-polaris-pir-2482ak/</t>
  </si>
  <si>
    <t>https://samara.shop-polaris.ru/irons/utyug-polaris-pir-2488k/</t>
  </si>
  <si>
    <t>https://samara.shop-polaris.ru/irons/utyug-polaris-pir-2488k-burgundy/</t>
  </si>
  <si>
    <t>https://samara.shop-polaris.ru/irons/utyug-polaris-pir-2490AK/</t>
  </si>
  <si>
    <t>https://samara.shop-polaris.ru/juicers/pea0818a/</t>
  </si>
  <si>
    <t>https://samara.shop-polaris.ru/juicers/pea-0818al-crystal/</t>
  </si>
  <si>
    <t>https://samara.shop-polaris.ru/juicers/pea1019a/</t>
  </si>
  <si>
    <t>https://samara.shop-polaris.ru/juicers/pea-1019al-crystal/</t>
  </si>
  <si>
    <t>https://samara.shop-polaris.ru/juicers/polaris-pea-0620a/</t>
  </si>
  <si>
    <t>https://samara.shop-polaris.ru/juicers/polaris-pea-0621a-crystal/</t>
  </si>
  <si>
    <t>https://samara.shop-polaris.ru/juicers/polaris-pea-0829-fruit-fusion/</t>
  </si>
  <si>
    <t>https://samara.shop-polaris.ru/juicers/polaris-pea-0833a/</t>
  </si>
  <si>
    <t>https://samara.shop-polaris.ru/juicers/polaris-pea-0930-apple/</t>
  </si>
  <si>
    <t>https://samara.shop-polaris.ru/juicers/polaris-pea-0931-apple/</t>
  </si>
  <si>
    <t>https://samara.shop-polaris.ru/juicers/polaris-pea-0934a/</t>
  </si>
  <si>
    <t>https://samara.shop-polaris.ru/juicers/polaris-pea-1026/</t>
  </si>
  <si>
    <t>https://samara.shop-polaris.ru/juicers/polaris-pea-1031-apple/</t>
  </si>
  <si>
    <t>https://samara.shop-polaris.ru/juicers/polaris-pea-1122al/</t>
  </si>
  <si>
    <t>https://samara.shop-polaris.ru/juicers/polaris-pea-1232-fruit-fusion/</t>
  </si>
  <si>
    <t>https://samara.shop-polaris.ru/juicers/polaris-pea-1237a/</t>
  </si>
  <si>
    <t>https://samara.shop-polaris.ru/khlebopechki2/polaris-pbm-1501d/</t>
  </si>
  <si>
    <t>https://samara.shop-polaris.ru/multivarki/multivarka-polaris-pmc-0518ad/</t>
  </si>
  <si>
    <t>https://samara.shop-polaris.ru/multivarki/polaris-pmc-0519d/</t>
  </si>
  <si>
    <t>https://samara.shop-polaris.ru/multivarki/polaris-pmc-0520ad/</t>
  </si>
  <si>
    <t>https://samara.shop-polaris.ru/multivarki/polaris-pmc-0523ad/</t>
  </si>
  <si>
    <t>https://samara.shop-polaris.ru/multivarki/polaris-pmc-0525d/</t>
  </si>
  <si>
    <t>https://samara.shop-polaris.ru/multivarki/polaris-pmc-0527d/</t>
  </si>
  <si>
    <t>https://samara.shop-polaris.ru/multivarki/polaris-pmc-0529ads/</t>
  </si>
  <si>
    <t>https://samara.shop-polaris.ru/multivarki/polaris-pmc-0531ad/</t>
  </si>
  <si>
    <t>https://samara.shop-polaris.ru/multivarki/polaris-pmc-0533ad/</t>
  </si>
  <si>
    <t>https://samara.shop-polaris.ru/multivarki/polaris-pmc-0535d/</t>
  </si>
  <si>
    <t>https://samara.shop-polaris.ru/multivarki/polaris-pmc-0537d/</t>
  </si>
  <si>
    <t>https://samara.shop-polaris.ru/multivarki/polaris-pmc-0541d/</t>
  </si>
  <si>
    <t>https://samara.shop-polaris.ru/multivarki/polaris-pmc-0542ad/</t>
  </si>
  <si>
    <t>https://samara.shop-polaris.ru/multivarki/polaris-pmc-0548ad/</t>
  </si>
  <si>
    <t>https://samara.shop-polaris.ru/multivarki/polaris-pmc-0550ad/</t>
  </si>
  <si>
    <t>https://samara.shop-polaris.ru/multivarki/polaris-pmc-0553ad/</t>
  </si>
  <si>
    <t>https://samara.shop-polaris.ru/multivarki/polaris-pmc-0554d/</t>
  </si>
  <si>
    <t>https://samara.shop-polaris.ru/multivarki/polaris-pmc-0556d/</t>
  </si>
  <si>
    <t>https://samara.shop-polaris.ru/multivarki/polaris-pmc-0557ad/</t>
  </si>
  <si>
    <t>https://samara.shop-polaris.ru/multivarki/polaris-pmc-0558ad/</t>
  </si>
  <si>
    <t>https://samara.shop-polaris.ru/multivarki/polaris-pmc-0559d/</t>
  </si>
  <si>
    <t>https://samara.shop-polaris.ru/multivarki/polaris-pmc-0563ad/</t>
  </si>
  <si>
    <t>https://samara.shop-polaris.ru/multivarki/polaris-pmc-0566d/</t>
  </si>
  <si>
    <t>https://samara.shop-polaris.ru/multivarki/polaris-pmc-0570ad/</t>
  </si>
  <si>
    <t>https://samara.shop-polaris.ru/multivarki/polaris-pmc-0571ad/</t>
  </si>
  <si>
    <t>https://samara.shop-polaris.ru/multivarki/polaris-pmc-0572ad/</t>
  </si>
  <si>
    <t>https://samara.shop-polaris.ru/multivarki/polaris-pmc-0575ad/</t>
  </si>
  <si>
    <t>https://samara.shop-polaris.ru/multivarki/polaris-pmc-0580ad/</t>
  </si>
  <si>
    <t>https://samara.shop-polaris.ru/multivarki/polaris-ppc-1005ad/</t>
  </si>
  <si>
    <t>https://samara.shop-polaris.ru/multivarki/polaris-ppc-1105ad/</t>
  </si>
  <si>
    <t>https://samara.shop-polaris.ru/multivarki/polaris-ppc-1203ad/</t>
  </si>
  <si>
    <t>https://samara.shop-polaris.ru/myasorubki/meat-mincer-scientific-pmg-1804-chrome/</t>
  </si>
  <si>
    <t>https://samara.shop-polaris.ru/myasorubki/polaris-pmg-1707/</t>
  </si>
  <si>
    <t>https://samara.shop-polaris.ru/myasorubki/polaris-pmg-1708/</t>
  </si>
  <si>
    <t>https://samara.shop-polaris.ru/myasorubki/polaris-pmg-1721/</t>
  </si>
  <si>
    <t>https://samara.shop-polaris.ru/myasorubki/polaris-pmg-1722/</t>
  </si>
  <si>
    <t>https://samara.shop-polaris.ru/myasorubki/polaris-pmg-1726/</t>
  </si>
  <si>
    <t>https://samara.shop-polaris.ru/myasorubki/polaris-pmg-1806-chrome/</t>
  </si>
  <si>
    <t>https://samara.shop-polaris.ru/myasorubki/polaris-pmg-1810a-crystal/</t>
  </si>
  <si>
    <t>https://samara.shop-polaris.ru/myasorubki/polaris-pmg-1820l/</t>
  </si>
  <si>
    <t>https://samara.shop-polaris.ru/myasorubki/polaris-pmg-1828/</t>
  </si>
  <si>
    <t>https://samara.shop-polaris.ru/myasorubki/polaris-pmg-1829/</t>
  </si>
  <si>
    <t>https://samara.shop-polaris.ru/myasorubki/polaris-pmg-1832/</t>
  </si>
  <si>
    <t>https://samara.shop-polaris.ru/myasorubki/polaris-pmg-1835a/</t>
  </si>
  <si>
    <t>https://samara.shop-polaris.ru/myasorubki/polaris-pmg-1836/</t>
  </si>
  <si>
    <t>https://samara.shop-polaris.ru/myasorubki/polaris-pmg-1840/</t>
  </si>
  <si>
    <t>https://samara.shop-polaris.ru/myasorubki/polaris-pmg-1842/</t>
  </si>
  <si>
    <t>https://samara.shop-polaris.ru/myasorubki/polaris-pmg-1915/</t>
  </si>
  <si>
    <t>https://samara.shop-polaris.ru/myasorubki/polaris-pmg-2005/</t>
  </si>
  <si>
    <t>https://samara.shop-polaris.ru/myasorubki/polaris-pmg-2015/</t>
  </si>
  <si>
    <t>https://samara.shop-polaris.ru/myasorubki/polaris-pmg-2027l/</t>
  </si>
  <si>
    <t>https://samara.shop-polaris.ru/myasorubki/polaris-pmg-2029/</t>
  </si>
  <si>
    <t>https://samara.shop-polaris.ru/myasorubki/polaris-pmg-2030a/</t>
  </si>
  <si>
    <t>https://samara.shop-polaris.ru/myasorubki/polaris-pmg-2033al/</t>
  </si>
  <si>
    <t>https://samara.shop-polaris.ru/myasorubki/polaris-pmg-2034a-crystal/</t>
  </si>
  <si>
    <t>https://samara.shop-polaris.ru/myasorubki/polaris-pmg-2037a/</t>
  </si>
  <si>
    <t>https://samara.shop-polaris.ru/myasorubki/polaris-pmg-2038/</t>
  </si>
  <si>
    <t>https://samara.shop-polaris.ru/myasorubki/polaris-pmg-2039a/</t>
  </si>
  <si>
    <t>https://samara.shop-polaris.ru/myasorubki/polaris-pmg-2546/</t>
  </si>
  <si>
    <t>https://samara.shop-polaris.ru/myasorubki/polaris-pmg-3043-progear-inside/</t>
  </si>
  <si>
    <t>https://samara.shop-polaris.ru/myasorubki/polaris-pmg-3044-progear-inside/</t>
  </si>
  <si>
    <t>https://samara.shop-polaris.ru/oilfilledradiators/polaris-pre-w-0715/</t>
  </si>
  <si>
    <t>https://samara.shop-polaris.ru/otparivateli/polaris-pgs-1518ca-steamprofi/</t>
  </si>
  <si>
    <t>https://samara.shop-polaris.ru/otparivateli/polaris-pgs-1518ca-steamprofi-mint/</t>
  </si>
  <si>
    <t>https://samara.shop-polaris.ru/paroochistiteli/polaris-psc-1101c-steam-multidrive/</t>
  </si>
  <si>
    <t>https://samara.shop-polaris.ru/pressurecookers/ppc0205ad/</t>
  </si>
  <si>
    <t>https://samara.shop-polaris.ru/robot-pylesosy/polaris-pvcr-0510/</t>
  </si>
  <si>
    <t>https://samara.shop-polaris.ru/robot-pylesosy/polaris-pvc-r-0726w/</t>
  </si>
  <si>
    <t>https://samara.shop-polaris.ru/robot-pylesosy/polaris-pvcr-0826/</t>
  </si>
  <si>
    <t>https://samara.shop-polaris.ru/robot-pylesosy/polaris-pvcr-1012u/</t>
  </si>
  <si>
    <t>https://samara.shop-polaris.ru/s-meshkom/polaris-pvb-0804/</t>
  </si>
  <si>
    <t>https://samara.shop-polaris.ru/s-meshkom/polaris-pvb-1604/</t>
  </si>
  <si>
    <t>https://samara.shop-polaris.ru/s-meshkom/polaris-pvb-1605s/</t>
  </si>
  <si>
    <t>https://samara.shop-polaris.ru/s-meshkom/polaris-pvb-1801/</t>
  </si>
  <si>
    <t>https://samara.shop-polaris.ru/s-meshkom/polaris-pvb-1802/</t>
  </si>
  <si>
    <t>https://samara.shop-polaris.ru/s-meshkom/polaris-pvb-1803/</t>
  </si>
  <si>
    <t>https://samara.shop-polaris.ru/steamers/pfs0305ad/</t>
  </si>
  <si>
    <t>https://samara.shop-polaris.ru/steamers/polaris-pfs-0213/</t>
  </si>
  <si>
    <t>https://samara.shop-polaris.ru/stylers/phs2058k/</t>
  </si>
  <si>
    <t>https://samara.shop-polaris.ru/stylers/phs6559kti/</t>
  </si>
  <si>
    <t>https://samara.shop-polaris.ru/stylers/polaris-phs-0119rk/</t>
  </si>
  <si>
    <t>https://samara.shop-polaris.ru/stylers/polaris-phs1129/</t>
  </si>
  <si>
    <t>https://samara.shop-polaris.ru/stylers/polaris-phs-2011kz/</t>
  </si>
  <si>
    <t>https://samara.shop-polaris.ru/stylers/polaris-phs-2405k-grey/</t>
  </si>
  <si>
    <t>https://samara.shop-polaris.ru/stylers/polaris-phs-2510k/</t>
  </si>
  <si>
    <t>https://samara.shop-polaris.ru/stylers/polaris-phs-2534k/</t>
  </si>
  <si>
    <t>https://samara.shop-polaris.ru/stylers/polaris-phs-2546k/</t>
  </si>
  <si>
    <t>https://samara.shop-polaris.ru/stylers/polaris-phs-2599kt/</t>
  </si>
  <si>
    <t>https://samara.shop-polaris.ru/stylers/polaris-phs-2790tn/</t>
  </si>
  <si>
    <t>https://samara.shop-polaris.ru/stylers/polaris-phs-3214k/</t>
  </si>
  <si>
    <t>https://samara.shop-polaris.ru/stylers/polaris-phs-3245kd/</t>
  </si>
  <si>
    <t>https://samara.shop-polaris.ru/stylers/polaris-phs-3389kt/</t>
  </si>
  <si>
    <t>https://samara.shop-polaris.ru/stylers/polaris-phs-3390k/</t>
  </si>
  <si>
    <t>https://samara.shop-polaris.ru/stylers/polaris-phs-8135k/</t>
  </si>
  <si>
    <t>https://samara.shop-polaris.ru/stylers/stayler-polaris-phs-2546k/</t>
  </si>
  <si>
    <t>https://samara.shop-polaris.ru/sushilki-dlya-ovoshchey-i-fruktov/polaris-pfd-0105ad/</t>
  </si>
  <si>
    <t>https://samara.shop-polaris.ru/sushilki-dlya-ovoshchey-i-fruktov/polaris-pfd-0205ad/</t>
  </si>
  <si>
    <t>https://samara.shop-polaris.ru/sushilki-dlya-ovoshchey-i-fruktov/polaris-pfd-0305/</t>
  </si>
  <si>
    <t>https://samara.shop-polaris.ru/sushilki-dlya-ovoshchey-i-fruktov/polaris-pfd-0405/</t>
  </si>
  <si>
    <t>https://samara.shop-polaris.ru/sushilki-dlya-ovoshchey-i-fruktov/polaris-pfd-0505r/</t>
  </si>
  <si>
    <t>https://samara.shop-polaris.ru/sushilki-dlya-ovoshchey-i-fruktov/polaris-pfd-0605d/</t>
  </si>
  <si>
    <t>https://samara.shop-polaris.ru/sushilki-dlya-ovoshchey-i-fruktov/polaris-pfd-0705-/</t>
  </si>
  <si>
    <t>https://samara.shop-polaris.ru/sushilki-dlya-ovoshchey-i-fruktov/polaris-pfd-0805/</t>
  </si>
  <si>
    <t>https://samara.shop-polaris.ru/sushilki-dlya-ovoshchey-i-fruktov/polaris-pfd-0905d/</t>
  </si>
  <si>
    <t>https://samara.shop-polaris.ru/sushilki-dlya-ovoshchey-i-fruktov/polaris-pfd-1005/</t>
  </si>
  <si>
    <t>https://samara.shop-polaris.ru/sushilki-dlya-ovoshchey-i-fruktov/polaris-pfd-1205/</t>
  </si>
  <si>
    <t>https://samara.shop-polaris.ru/sushilki-dlya-ovoshchey-i-fruktov/polaris-pfd-1505/</t>
  </si>
  <si>
    <t>https://samara.shop-polaris.ru/sushilki-dlya-ovoshchey-i-fruktov/polaris-pfd-1605ad/</t>
  </si>
  <si>
    <t>https://samara.shop-polaris.ru/sushilki-dlya-ovoshchey-i-fruktov/polaris-pfd-1706d/</t>
  </si>
  <si>
    <t>https://samara.shop-polaris.ru/sushilki-dlya-ovoshchey-i-fruktov/polaris-pfd-1805/</t>
  </si>
  <si>
    <t>https://samara.shop-polaris.ru/sushilki-dlya-ovoshchey-i-fruktov/polaris-pfd-2005d/</t>
  </si>
  <si>
    <t>https://samara.shop-polaris.ru/sushilki-dlya-ovoshchey-i-fruktov/polaris-pfd-2205d/</t>
  </si>
  <si>
    <t>https://samara.shop-polaris.ru/sushilki-dlya-ovoshchey-i-fruktov/polaris-pfd-2305d/</t>
  </si>
  <si>
    <t>https://samara.shop-polaris.ru/sushilki-dlya-ovoshchey-i-fruktov/sushilka-dlya-ovoshchey-i-fruktov-polaris-pfd-0305/</t>
  </si>
  <si>
    <t>https://samara.shop-polaris.ru/sushilki-dlya-ovoshchey-i-fruktov/sushilka-dlya-ovoshchey-i-fruktov-polaris-pfd-0605d/</t>
  </si>
  <si>
    <t>https://samara.shop-polaris.ru/thermo/polaris-pwp-2817-floris/</t>
  </si>
  <si>
    <t>https://samara.shop-polaris.ru/thermo/polaris-pwp-2819-floris/</t>
  </si>
  <si>
    <t>https://samara.shop-polaris.ru/thermo/polaris-pwp-2821-travel/</t>
  </si>
  <si>
    <t>https://samara.shop-polaris.ru/thermo/polaris-pwp-2823-summer/</t>
  </si>
  <si>
    <t>https://samara.shop-polaris.ru/thermo/polaris-pwp-3215/</t>
  </si>
  <si>
    <t>https://samara.shop-polaris.ru/thermo/polaris-pwp-3218/</t>
  </si>
  <si>
    <t>https://samara.shop-polaris.ru/thermo/polaris-pwp-3620d/</t>
  </si>
  <si>
    <t>https://samara.shop-polaris.ru/thermo/polaris-pwp-5010/</t>
  </si>
  <si>
    <t>https://samara.shop-polaris.ru/thermo/termopot-polaris-pwp-3215/</t>
  </si>
  <si>
    <t>https://samara.shop-polaris.ru/toasters-1/pet0702/</t>
  </si>
  <si>
    <t>https://samara.shop-polaris.ru/toasters-1/pet0804a/</t>
  </si>
  <si>
    <t>https://samara.shop-polaris.ru/toasters-1/polaris-pet-0702lb/</t>
  </si>
  <si>
    <t>https://samara.shop-polaris.ru/toasters-1/polaris-pet-0706lb/</t>
  </si>
  <si>
    <t>https://samara.shop-polaris.ru/toasters-1/polaris-pet-0707/</t>
  </si>
  <si>
    <t>https://samara.shop-polaris.ru/toasters-1/polaris-pet-0708-floris/</t>
  </si>
  <si>
    <t>https://samara.shop-polaris.ru/toasters-1/polaris-pet-0812a/</t>
  </si>
  <si>
    <t>https://samara.shop-polaris.ru/toasters-1/polaris-pet-0909-crystal/</t>
  </si>
  <si>
    <t>https://samara.shop-polaris.ru/toasters-1/polaris-pet-0910/</t>
  </si>
  <si>
    <t>https://samara.shop-polaris.ru/toasters-1/polaris-pet-0913/</t>
  </si>
  <si>
    <t>https://samara.shop-polaris.ru/toasters-1/polaris-pet-0914/</t>
  </si>
  <si>
    <t>https://samara.shop-polaris.ru/tsiklony/polaris-pvc-1515/</t>
  </si>
  <si>
    <t>https://samara.shop-polaris.ru/tsiklony/polaris-pvc-1617go/</t>
  </si>
  <si>
    <t>https://samara.shop-polaris.ru/tsiklony/polaris-pvc-1618bb/</t>
  </si>
  <si>
    <t>https://samara.shop-polaris.ru/tsiklony/polaris-pvc-1820g/</t>
  </si>
  <si>
    <t>https://samara.shop-polaris.ru/tsiklony/polaris-pvc-1821wr/</t>
  </si>
  <si>
    <t>https://samara.shop-polaris.ru/tsiklony/polaris-pvc-1822b/</t>
  </si>
  <si>
    <t>https://samara.shop-polaris.ru/tsiklony/polaris-pvc-1823/</t>
  </si>
  <si>
    <t>https://samara.shop-polaris.ru/tsiklony/polaris-pvc-1824l/</t>
  </si>
  <si>
    <t>https://samara.shop-polaris.ru/tsiklony/polaris-pvc-1835/</t>
  </si>
  <si>
    <t>https://samara.shop-polaris.ru/tsiklony/polaris-pvc-1836/</t>
  </si>
  <si>
    <t>https://samara.shop-polaris.ru/tsiklony/polaris-pvc-2002ci/</t>
  </si>
  <si>
    <t>https://samara.shop-polaris.ru/tsiklony/polaris-pvc-2003ri/</t>
  </si>
  <si>
    <t>https://samara.shop-polaris.ru/tsiklony/polaris-pvc-2004ri/</t>
  </si>
  <si>
    <t>https://samara.shop-polaris.ru/tsiklony/polaris-pvc-2015/</t>
  </si>
  <si>
    <t>https://samara.shop-polaris.ru/tsiklony/polaris-pvc-2016/</t>
  </si>
  <si>
    <t>https://shop-polaris.ru/aircleaners/polaris-ppa-2540i/</t>
  </si>
  <si>
    <t>https://shop-polaris.ru/aircleaners/polaris-ppa-4040i/</t>
  </si>
  <si>
    <t>https://shop-polaris.ru/aircleaners/polaris-ppa-4045rbi/</t>
  </si>
  <si>
    <t>https://shop-polaris.ru/chayniki/chaynik-polaris-pwk-1038c/</t>
  </si>
  <si>
    <t>https://shop-polaris.ru/chayniki/chaynik-polaris-pwk-1701cl/</t>
  </si>
  <si>
    <t>https://shop-polaris.ru/chayniki/chaynik-polaris-pwk-1708cgl/</t>
  </si>
  <si>
    <t>https://shop-polaris.ru/chayniki/chaynik-polaris-pwk-1713c/</t>
  </si>
  <si>
    <t>https://shop-polaris.ru/chayniki/chaynik-polaris-pwk-1731cc/</t>
  </si>
  <si>
    <t>https://shop-polaris.ru/chayniki/chaynik-polaris-pwk-1752c-/</t>
  </si>
  <si>
    <t>https://shop-polaris.ru/chayniki/chaynik-polaris-pwk-1767cgl/</t>
  </si>
  <si>
    <t>https://shop-polaris.ru/chayniki/chaynik-polaris-pwk-1768cgl/</t>
  </si>
  <si>
    <t>https://shop-polaris.ru/chayniki/chaynik-polaris-pwk-1768cgl-1/</t>
  </si>
  <si>
    <t>https://shop-polaris.ru/chayniki/chaynik-polaris-pwk-1781ca/</t>
  </si>
  <si>
    <t>https://shop-polaris.ru/chayniki/chaynik-polaris-pwk-1824ca-moscow/</t>
  </si>
  <si>
    <t>https://shop-polaris.ru/chayniki/chaynik-polaris-pwk-1864ca/</t>
  </si>
  <si>
    <t>https://shop-polaris.ru/chayniki/chaynik-polaris-pwk-1877cgl/</t>
  </si>
  <si>
    <t>https://shop-polaris.ru/chayniki/chaynik-polaris-pwk-1885c/</t>
  </si>
  <si>
    <t>https://shop-polaris.ru/chayniki/chaynik-polaris-pwk-2013c/</t>
  </si>
  <si>
    <t>https://shop-polaris.ru/chayniki/chaynik-polaris-pwk-2013c-1/</t>
  </si>
  <si>
    <t>https://shop-polaris.ru/chayniki/kettle-pwk-1701-cl/</t>
  </si>
  <si>
    <t>https://shop-polaris.ru/chayniki/kettle-pwk-1822-clr-floris/</t>
  </si>
  <si>
    <t>https://shop-polaris.ru/chayniki/polaris-pwk-1076cgl/</t>
  </si>
  <si>
    <t>https://shop-polaris.ru/chayniki/polaris-pwk-1232ccd/</t>
  </si>
  <si>
    <t>https://shop-polaris.ru/chayniki/polaris-pwk-1259cc/</t>
  </si>
  <si>
    <t>https://shop-polaris.ru/chayniki/polaris-pwk-1283ccr/</t>
  </si>
  <si>
    <t>https://shop-polaris.ru/chayniki/polaris-pwk-1287cc/</t>
  </si>
  <si>
    <t>https://shop-polaris.ru/chayniki/polaris-pwk-1299ccr/</t>
  </si>
  <si>
    <t>https://shop-polaris.ru/chayniki/polaris-pwk-1539ca-crystal/</t>
  </si>
  <si>
    <t>https://shop-polaris.ru/chayniki/polaris-pwk-1575cl/</t>
  </si>
  <si>
    <t>https://shop-polaris.ru/chayniki/polaris-pwk-1703cgl/</t>
  </si>
  <si>
    <t>https://shop-polaris.ru/chayniki/polaris-pwk-1706cg/</t>
  </si>
  <si>
    <t>https://shop-polaris.ru/chayniki/polaris-pwk-1707ca/</t>
  </si>
  <si>
    <t>https://shop-polaris.ru/chayniki/polaris-pwk-1709cgl/</t>
  </si>
  <si>
    <t>https://shop-polaris.ru/chayniki/polaris-pwk-1713c/</t>
  </si>
  <si>
    <t>https://shop-polaris.ru/chayniki/polaris-pwk-1714cgld/</t>
  </si>
  <si>
    <t>https://shop-polaris.ru/chayniki/polaris-pwk-1715ca/</t>
  </si>
  <si>
    <t>https://shop-polaris.ru/chayniki/polaris-pwk-1716ca/</t>
  </si>
  <si>
    <t>https://shop-polaris.ru/chayniki/polaris-pwk-1717ca/</t>
  </si>
  <si>
    <t>https://shop-polaris.ru/chayniki/polaris-pwk-1718cal/</t>
  </si>
  <si>
    <t>https://shop-polaris.ru/chayniki/polaris-pwk-1719cgl/</t>
  </si>
  <si>
    <t>https://shop-polaris.ru/chayniki/polaris-pwk-1723c/</t>
  </si>
  <si>
    <t>https://shop-polaris.ru/chayniki/polaris-pwk-1723c-green/</t>
  </si>
  <si>
    <t>https://shop-polaris.ru/chayniki/polaris-pwk-1727cad/</t>
  </si>
  <si>
    <t>https://shop-polaris.ru/chayniki/polaris-pwk-1729cgl/</t>
  </si>
  <si>
    <t>https://shop-polaris.ru/chayniki/polaris-pwk-1735cgl/</t>
  </si>
  <si>
    <t>https://shop-polaris.ru/chayniki/polaris-pwk-1736cl/</t>
  </si>
  <si>
    <t>https://shop-polaris.ru/chayniki/polaris-pwk-1739c/</t>
  </si>
  <si>
    <t>https://shop-polaris.ru/chayniki/polaris-pwk-1739c-blue/</t>
  </si>
  <si>
    <t>https://shop-polaris.ru/chayniki/polaris-pwk-1742cwr-paris/</t>
  </si>
  <si>
    <t>https://shop-polaris.ru/chayniki/polaris-pwk-1744ca/</t>
  </si>
  <si>
    <t>https://shop-polaris.ru/chayniki/polaris-pwk-1745ca/</t>
  </si>
  <si>
    <t>https://shop-polaris.ru/chayniki/polaris-pwk-1746c/</t>
  </si>
  <si>
    <t>https://shop-polaris.ru/chayniki/polaris-pwk-1748cad/</t>
  </si>
  <si>
    <t>https://shop-polaris.ru/chayniki/polaris-pwk-1751ca/</t>
  </si>
  <si>
    <t>https://shop-polaris.ru/chayniki/polaris-pwk-1752c/</t>
  </si>
  <si>
    <t>https://shop-polaris.ru/chayniki/polaris-pwk-1754clwr/</t>
  </si>
  <si>
    <t>https://shop-polaris.ru/chayniki/polaris-pwk-1757ca/</t>
  </si>
  <si>
    <t>https://shop-polaris.ru/chayniki/polaris-pwk-1758ca/</t>
  </si>
  <si>
    <t>https://shop-polaris.ru/chayniki/polaris-pwk-1758ca-gray/</t>
  </si>
  <si>
    <t>https://shop-polaris.ru/chayniki/polaris-pwk-1761ca/</t>
  </si>
  <si>
    <t>https://shop-polaris.ru/chayniki/polaris-pwk-1764cgl/</t>
  </si>
  <si>
    <t>https://shop-polaris.ru/chayniki/polaris-pwk-1767cgl/</t>
  </si>
  <si>
    <t>https://shop-polaris.ru/chayniki/polaris-pwk1768cgl/</t>
  </si>
  <si>
    <t>https://shop-polaris.ru/chayniki/polaris-pwk-1772ca/</t>
  </si>
  <si>
    <t>https://shop-polaris.ru/chayniki/polaris-pwk-1775c/</t>
  </si>
  <si>
    <t>https://shop-polaris.ru/chayniki/polaris-pwk-1781ca/</t>
  </si>
  <si>
    <t>https://shop-polaris.ru/chayniki/polaris-pwk-1782ca/</t>
  </si>
  <si>
    <t>https://shop-polaris.ru/chayniki/polaris-pwk-1787cgl/</t>
  </si>
  <si>
    <t>https://shop-polaris.ru/chayniki/polaris-pwk-1788cad/</t>
  </si>
  <si>
    <t>https://shop-polaris.ru/chayniki/polaris-pwk-1791cgl/</t>
  </si>
  <si>
    <t>https://shop-polaris.ru/chayniki/polaris-pwk-1794c-golf/</t>
  </si>
  <si>
    <t>https://shop-polaris.ru/chayniki/polaris-pwk-1815ca/</t>
  </si>
  <si>
    <t>https://shop-polaris.ru/chayniki/polaris-pwk-1833cgl/</t>
  </si>
  <si>
    <t>https://shop-polaris.ru/chayniki/polaris-pwk-1838cgld/</t>
  </si>
  <si>
    <t>https://shop-polaris.ru/chayniki/polaris-pwk-1843ca/</t>
  </si>
  <si>
    <t>https://shop-polaris.ru/chayniki/polaris-pwk-1850cgl/</t>
  </si>
  <si>
    <t>https://shop-polaris.ru/chayniki/polaris-pwk-1852ca/</t>
  </si>
  <si>
    <t>https://shop-polaris.ru/chayniki/polaris-pwk-1853ca-city/</t>
  </si>
  <si>
    <t>https://shop-polaris.ru/chayniki/polaris-pwk-1856ca-moscow/</t>
  </si>
  <si>
    <t>https://shop-polaris.ru/chayniki/polaris-pwk-1859ca/</t>
  </si>
  <si>
    <t>https://shop-polaris.ru/chayniki/polaris-pwk-1864ca/</t>
  </si>
  <si>
    <t>https://shop-polaris.ru/chayniki/polaris-pwk-1870ca/</t>
  </si>
  <si>
    <t>https://shop-polaris.ru/chayniki/polaris-pwk-1873cgld/</t>
  </si>
  <si>
    <t>https://shop-polaris.ru/chayniki/polaris-pwk-1877cgl/</t>
  </si>
  <si>
    <t>https://shop-polaris.ru/chayniki/polaris-pwk-1882ca-london/</t>
  </si>
  <si>
    <t>https://shop-polaris.ru/chayniki/polaris-pwk-1885c/</t>
  </si>
  <si>
    <t>https://shop-polaris.ru/chayniki/polaris-pwk-1886ca/</t>
  </si>
  <si>
    <t>https://shop-polaris.ru/chayniki/polaris-pwk-1891ca-italy/</t>
  </si>
  <si>
    <t>https://shop-polaris.ru/chayniki/polaris-pwk-1893ca-new-york/</t>
  </si>
  <si>
    <t>https://shop-polaris.ru/chayniki/polaris-pwk-2016c/</t>
  </si>
  <si>
    <t>https://shop-polaris.ru/chayniki/polaris-pwk-2077cl/</t>
  </si>
  <si>
    <t>https://shop-polaris.ru/chayniki/polaris-pwk-2077cl-turquoise/</t>
  </si>
  <si>
    <t>https://shop-polaris.ru/chayniki/pwk1284ca/</t>
  </si>
  <si>
    <t>https://shop-polaris.ru/chayniki/pwk-1503-ca/</t>
  </si>
  <si>
    <t>https://shop-polaris.ru/chayniki/pwk1574cl/</t>
  </si>
  <si>
    <t>https://shop-polaris.ru/chayniki/pwk1765car/</t>
  </si>
  <si>
    <t>https://shop-polaris.ru/chayniki/pwk1783cad/</t>
  </si>
  <si>
    <t>https://shop-polaris.ru/chayniki/pwk2013c/</t>
  </si>
  <si>
    <t>https://shop-polaris.ru/chayniki-so-svistom/polaris-etna-3l/</t>
  </si>
  <si>
    <t>https://shop-polaris.ru/eggboilers/polaris-peb-0601/</t>
  </si>
  <si>
    <t>https://shop-polaris.ru/elektropechi/polaris-pto-0235glhp/</t>
  </si>
  <si>
    <t>https://shop-polaris.ru/elektroperechnitsy/lektropere-nica-pep-2401-g/</t>
  </si>
  <si>
    <t>https://shop-polaris.ru/elektroperechnitsy/lektropere-nica-pep-2402-ps/</t>
  </si>
  <si>
    <t>https://shop-polaris.ru/elektroperechnitsy/pep-lektropere-nica-4803-a/</t>
  </si>
  <si>
    <t>https://shop-polaris.ru/frityurnitsy/polaris-pdf-0901/</t>
  </si>
  <si>
    <t>https://shop-polaris.ru/frityurnitsy/polaris-pof-1002/</t>
  </si>
  <si>
    <t>https://shop-polaris.ru/hairdryers/fen-polaris-phd-1463t/</t>
  </si>
  <si>
    <t>https://shop-polaris.ru/hairdryers/fen-polaris-phd-1667-tti/</t>
  </si>
  <si>
    <t>https://shop-polaris.ru/hairdryers/fen-polaris-phd-2075rti/</t>
  </si>
  <si>
    <t>https://shop-polaris.ru/hairdryers/fen-polaris-phd-2077i/</t>
  </si>
  <si>
    <t>https://shop-polaris.ru/hairdryers/fen-polaris-phd-2245ti/</t>
  </si>
  <si>
    <t>https://shop-polaris.ru/hairdryers/phd-1038t/</t>
  </si>
  <si>
    <t>https://shop-polaris.ru/hairdryers/phd1464t/</t>
  </si>
  <si>
    <t>https://shop-polaris.ru/hairdryers/phd1667tti/</t>
  </si>
  <si>
    <t>https://shop-polaris.ru/hairdryers/phd2038ti/</t>
  </si>
  <si>
    <t>https://shop-polaris.ru/hairdryers/polaris-phd-1021tr/</t>
  </si>
  <si>
    <t>https://shop-polaris.ru/hairdryers/polaris-phd-1215t/</t>
  </si>
  <si>
    <t>https://shop-polaris.ru/hairdryers/polaris-phd-1217t/</t>
  </si>
  <si>
    <t>https://shop-polaris.ru/hairdryers/polaris-phd-1241tr/</t>
  </si>
  <si>
    <t>https://shop-polaris.ru/hairdryers/polaris-phd-1315t/</t>
  </si>
  <si>
    <t>https://shop-polaris.ru/hairdryers/polaris-phd-1463t/</t>
  </si>
  <si>
    <t>https://shop-polaris.ru/hairdryers/polaris-phd-1467t/</t>
  </si>
  <si>
    <t>https://shop-polaris.ru/hairdryers/polaris-phd-2018ti/</t>
  </si>
  <si>
    <t>https://shop-polaris.ru/hairdryers/polaris-phd-2031ti/</t>
  </si>
  <si>
    <t>https://shop-polaris.ru/hairdryers/polaris-phd-2033ti/</t>
  </si>
  <si>
    <t>https://shop-polaris.ru/hairdryers/polaris-phd-2065ti/</t>
  </si>
  <si>
    <t>https://shop-polaris.ru/hairdryers/polaris-phd-2067/</t>
  </si>
  <si>
    <t>https://shop-polaris.ru/hairdryers/polaris-phd-2075rti/</t>
  </si>
  <si>
    <t>https://shop-polaris.ru/hairdryers/polaris-phd-2077i/</t>
  </si>
  <si>
    <t>https://shop-polaris.ru/hairdryers/polaris-phd-2078tdi/</t>
  </si>
  <si>
    <t>https://shop-polaris.ru/hairdryers/polaris-phd-2079li/</t>
  </si>
  <si>
    <t>https://shop-polaris.ru/hairdryers/polaris-phd-2080ti/</t>
  </si>
  <si>
    <t>https://shop-polaris.ru/hairdryers/polaris-phd-2083ti/</t>
  </si>
  <si>
    <t>https://shop-polaris.ru/hairdryers/polaris-phd-2087i/</t>
  </si>
  <si>
    <t>https://shop-polaris.ru/hairdryers/polaris-phd-2100acion/</t>
  </si>
  <si>
    <t>https://shop-polaris.ru/hairdryers/polaris-phd-2245ti/</t>
  </si>
  <si>
    <t>https://shop-polaris.ru/hairdryers/polaris-phd-2247ti/</t>
  </si>
  <si>
    <t>https://shop-polaris.ru/hairdryers/polaris-phd-2248ti-dreams-collection/</t>
  </si>
  <si>
    <t>https://shop-polaris.ru/hairdryers/polaris-phd-2251tdi/</t>
  </si>
  <si>
    <t>https://shop-polaris.ru/hairdryers/polaris-phd-2259sti/</t>
  </si>
  <si>
    <t>https://shop-polaris.ru/hairdryers/polaris-phd-2289ac/</t>
  </si>
  <si>
    <t>https://shop-polaris.ru/hairdryerscombs/polaris-phs-0745/</t>
  </si>
  <si>
    <t>https://shop-polaris.ru/hairdryerscombs/polaris-phs-0854/</t>
  </si>
  <si>
    <t>https://shop-polaris.ru/humidifiers/polaris-puh-0545d/</t>
  </si>
  <si>
    <t>https://shop-polaris.ru/humidifiers/polaris-puh-0565di/</t>
  </si>
  <si>
    <t>https://shop-polaris.ru/humidifiers/polaris-puh-0605di/</t>
  </si>
  <si>
    <t>https://shop-polaris.ru/humidifiers/polaris-puh-0806di/</t>
  </si>
  <si>
    <t>https://shop-polaris.ru/humidifiers/polaris-puh-1006di/</t>
  </si>
  <si>
    <t>https://shop-polaris.ru/humidifiers/polaris-puh-2204/</t>
  </si>
  <si>
    <t>https://shop-polaris.ru/humidifiers/polaris-puh-2204-blue/</t>
  </si>
  <si>
    <t>https://shop-polaris.ru/humidifiers/polaris-puh-2204-green/</t>
  </si>
  <si>
    <t>https://shop-polaris.ru/humidifiers/polaris-puh-3204/</t>
  </si>
  <si>
    <t>https://shop-polaris.ru/humidifiers/polaris-puh-3504/</t>
  </si>
  <si>
    <t>https://shop-polaris.ru/humidifiers/polaris-puh-5505di/</t>
  </si>
  <si>
    <t>https://shop-polaris.ru/humidifiers/polaris-puh-5545/</t>
  </si>
  <si>
    <t>https://shop-polaris.ru/humidifiers/polaris-puh-5806di/</t>
  </si>
  <si>
    <t>https://shop-polaris.ru/humidifiers/polaris-puh-5903/</t>
  </si>
  <si>
    <t>https://shop-polaris.ru/humidifiers/polaris-puh-5906di/</t>
  </si>
  <si>
    <t>https://shop-polaris.ru/humidifiers/polaris-puh-6005di/</t>
  </si>
  <si>
    <t>https://shop-polaris.ru/humidifiers/polaris-puh-6030/</t>
  </si>
  <si>
    <t>https://shop-polaris.ru/humidifiers/polaris-puh-6060d/</t>
  </si>
  <si>
    <t>https://shop-polaris.ru/humidifiers/polaris-puh-7140/</t>
  </si>
  <si>
    <t>https://shop-polaris.ru/irons/pir-2059-harmony/</t>
  </si>
  <si>
    <t>https://shop-polaris.ru/irons/polaris-pir-1005t/</t>
  </si>
  <si>
    <t>https://shop-polaris.ru/irons/polaris-pir-1006t/</t>
  </si>
  <si>
    <t>https://shop-polaris.ru/irons/polaris-pir-1007t/</t>
  </si>
  <si>
    <t>https://shop-polaris.ru/irons/polaris-pir-1876-graphitech/</t>
  </si>
  <si>
    <t>https://shop-polaris.ru/irons/polaris-pir-2186/</t>
  </si>
  <si>
    <t>https://shop-polaris.ru/irons/polaris-pir-2240ak/</t>
  </si>
  <si>
    <t>https://shop-polaris.ru/irons/polaris-pir-2258ak/</t>
  </si>
  <si>
    <t>https://shop-polaris.ru/irons/polaris-pir-2263-blue/</t>
  </si>
  <si>
    <t>https://shop-polaris.ru/irons/polaris-pir-2263-mint/</t>
  </si>
  <si>
    <t>https://shop-polaris.ru/irons/polaris-pir-2267ak/</t>
  </si>
  <si>
    <t>https://shop-polaris.ru/irons/polaris-pir-2287-3m/</t>
  </si>
  <si>
    <t>https://shop-polaris.ru/irons/polaris-pir-2287-3m-coral/</t>
  </si>
  <si>
    <t>https://shop-polaris.ru/irons/polaris-pir-2410k/</t>
  </si>
  <si>
    <t>https://shop-polaris.ru/irons/polaris-pir-2442ak/</t>
  </si>
  <si>
    <t>https://shop-polaris.ru/irons/polaris-pir-2460ak-3m/</t>
  </si>
  <si>
    <t>https://shop-polaris.ru/irons/polaris-pir-2466k-turquoise/</t>
  </si>
  <si>
    <t>https://shop-polaris.ru/irons/polaris-pir-2472/</t>
  </si>
  <si>
    <t>https://shop-polaris.ru/irons/polaris-pir-2475k/</t>
  </si>
  <si>
    <t>https://shop-polaris.ru/irons/polaris-pir-2478k/</t>
  </si>
  <si>
    <t>https://shop-polaris.ru/irons/polaris-pir-2489k-cordless/</t>
  </si>
  <si>
    <t>https://shop-polaris.ru/irons/polaris-pir-2695ak-3m/</t>
  </si>
  <si>
    <t>https://shop-polaris.ru/irons/utyug-polaris-pir-1007t/</t>
  </si>
  <si>
    <t>https://shop-polaris.ru/irons/utyug-polaris-pir-2186/</t>
  </si>
  <si>
    <t>https://shop-polaris.ru/irons/utyug-polaris-pir-2258ak/</t>
  </si>
  <si>
    <t>https://shop-polaris.ru/irons/utyug-polaris-pir-2267ak/</t>
  </si>
  <si>
    <t>https://shop-polaris.ru/irons/utyug-polaris-pir-2274k/</t>
  </si>
  <si>
    <t>https://shop-polaris.ru/irons/utyug-polaris-pir-2281k/</t>
  </si>
  <si>
    <t>https://shop-polaris.ru/irons/utyug-polaris-pir-2285k/</t>
  </si>
  <si>
    <t>https://shop-polaris.ru/irons/utyug-polaris-pir-2458ak-blue/</t>
  </si>
  <si>
    <t>https://shop-polaris.ru/irons/utyug-polaris-pir-2465ak-blue/</t>
  </si>
  <si>
    <t>https://shop-polaris.ru/irons/utyug-polaris-pir-2465ak-violet/</t>
  </si>
  <si>
    <t>https://shop-polaris.ru/irons/utyug-polaris-pir-2471ak/</t>
  </si>
  <si>
    <t>https://shop-polaris.ru/irons/utyug-polaris-pir-2479k-cordless1/</t>
  </si>
  <si>
    <t>https://shop-polaris.ru/irons/utyug-polaris-pir-2482ak/</t>
  </si>
  <si>
    <t>https://shop-polaris.ru/irons/utyug-polaris-pir-2488k/</t>
  </si>
  <si>
    <t>https://shop-polaris.ru/irons/utyug-polaris-pir-2488k-burgundy/</t>
  </si>
  <si>
    <t>https://shop-polaris.ru/irons/utyug-polaris-pir-2490AK/</t>
  </si>
  <si>
    <t>https://shop-polaris.ru/juicers/pea0818a/</t>
  </si>
  <si>
    <t>https://shop-polaris.ru/juicers/pea-0818al-crystal/</t>
  </si>
  <si>
    <t>https://shop-polaris.ru/juicers/pea1019a/</t>
  </si>
  <si>
    <t>https://shop-polaris.ru/juicers/pea-1019al-crystal/</t>
  </si>
  <si>
    <t>https://shop-polaris.ru/juicers/polaris-pea-0620a/</t>
  </si>
  <si>
    <t>https://shop-polaris.ru/juicers/polaris-pea-0621a-crystal/</t>
  </si>
  <si>
    <t>https://shop-polaris.ru/juicers/polaris-pea-0829-fruit-fusion/</t>
  </si>
  <si>
    <t>https://shop-polaris.ru/juicers/polaris-pea-0833a/</t>
  </si>
  <si>
    <t>https://shop-polaris.ru/juicers/polaris-pea-0930-apple/</t>
  </si>
  <si>
    <t>https://shop-polaris.ru/juicers/polaris-pea-0931-apple/</t>
  </si>
  <si>
    <t>https://shop-polaris.ru/juicers/polaris-pea-0934a/</t>
  </si>
  <si>
    <t>https://shop-polaris.ru/juicers/polaris-pea-1026/</t>
  </si>
  <si>
    <t>https://shop-polaris.ru/juicers/polaris-pea-1031-apple/</t>
  </si>
  <si>
    <t>https://shop-polaris.ru/juicers/polaris-pea-1122al/</t>
  </si>
  <si>
    <t>https://shop-polaris.ru/juicers/polaris-pea-1232-fruit-fusion/</t>
  </si>
  <si>
    <t>https://shop-polaris.ru/juicers/polaris-pea-1237a/</t>
  </si>
  <si>
    <t>https://shop-polaris.ru/khlebopechki2/polaris-pbm-1501d/</t>
  </si>
  <si>
    <t>https://shop-polaris.ru/multivarki/multivarka-polaris-pmc-0518ad/</t>
  </si>
  <si>
    <t>https://shop-polaris.ru/multivarki/polaris-pmc-0517ad/</t>
  </si>
  <si>
    <t>https://shop-polaris.ru/multivarki/polaris-pmc-0519d/</t>
  </si>
  <si>
    <t>https://shop-polaris.ru/multivarki/polaris-pmc-0520ad/</t>
  </si>
  <si>
    <t>https://shop-polaris.ru/multivarki/polaris-pmc-0523ad/</t>
  </si>
  <si>
    <t>https://shop-polaris.ru/multivarki/polaris-pmc-0525d/</t>
  </si>
  <si>
    <t>https://shop-polaris.ru/multivarki/polaris-pmc-0527d/</t>
  </si>
  <si>
    <t>https://shop-polaris.ru/multivarki/polaris-pmc-0529ads/</t>
  </si>
  <si>
    <t>https://shop-polaris.ru/multivarki/polaris-pmc-0531ad/</t>
  </si>
  <si>
    <t>https://shop-polaris.ru/multivarki/polaris-pmc-0533ad/</t>
  </si>
  <si>
    <t>https://shop-polaris.ru/multivarki/polaris-pmc-0535d/</t>
  </si>
  <si>
    <t>https://shop-polaris.ru/multivarki/polaris-pmc-0537d/</t>
  </si>
  <si>
    <t>https://shop-polaris.ru/multivarki/polaris-pmc-0541d/</t>
  </si>
  <si>
    <t>https://shop-polaris.ru/multivarki/polaris-pmc-0542ad/</t>
  </si>
  <si>
    <t>https://shop-polaris.ru/multivarki/polaris-pmc-0548ad/</t>
  </si>
  <si>
    <t>https://shop-polaris.ru/multivarki/polaris-pmc-0550ad/</t>
  </si>
  <si>
    <t>https://shop-polaris.ru/multivarki/polaris-pmc-0553ad/</t>
  </si>
  <si>
    <t>https://shop-polaris.ru/multivarki/polaris-pmc-0554d/</t>
  </si>
  <si>
    <t>https://shop-polaris.ru/multivarki/polaris-pmc-0556d/</t>
  </si>
  <si>
    <t>https://shop-polaris.ru/multivarki/polaris-pmc-0557ad/</t>
  </si>
  <si>
    <t>https://shop-polaris.ru/multivarki/polaris-pmc-0558ad/</t>
  </si>
  <si>
    <t>https://shop-polaris.ru/multivarki/polaris-pmc-0559d/</t>
  </si>
  <si>
    <t>https://shop-polaris.ru/multivarki/polaris-pmc-0563ad/</t>
  </si>
  <si>
    <t>https://shop-polaris.ru/multivarki/polaris-pmc-0566d/</t>
  </si>
  <si>
    <t>https://shop-polaris.ru/multivarki/polaris-pmc-0570ad/</t>
  </si>
  <si>
    <t>https://shop-polaris.ru/multivarki/polaris-pmc-0571ad/</t>
  </si>
  <si>
    <t>https://shop-polaris.ru/multivarki/polaris-pmc-0572ad/</t>
  </si>
  <si>
    <t>https://shop-polaris.ru/multivarki/polaris-pmc-0575ad/</t>
  </si>
  <si>
    <t>https://shop-polaris.ru/multivarki/polaris-pmc-0580ad/</t>
  </si>
  <si>
    <t>https://shop-polaris.ru/multivarki/polaris-ppc-1005ad/</t>
  </si>
  <si>
    <t>https://shop-polaris.ru/multivarki/polaris-ppc-1105ad/</t>
  </si>
  <si>
    <t>https://shop-polaris.ru/multivarki/polaris-ppc-1203ad/</t>
  </si>
  <si>
    <t>https://shop-polaris.ru/myasorubki/meat-mincer-scientific-pmg-1804-chrome/</t>
  </si>
  <si>
    <t>https://shop-polaris.ru/myasorubki/polaris-pmg-1707/</t>
  </si>
  <si>
    <t>https://shop-polaris.ru/myasorubki/polaris-pmg-1708/</t>
  </si>
  <si>
    <t>https://shop-polaris.ru/myasorubki/polaris-pmg-1721/</t>
  </si>
  <si>
    <t>https://shop-polaris.ru/myasorubki/polaris-pmg-1722/</t>
  </si>
  <si>
    <t>https://shop-polaris.ru/myasorubki/polaris-pmg-1726/</t>
  </si>
  <si>
    <t>https://shop-polaris.ru/myasorubki/polaris-pmg-1806-chrome/</t>
  </si>
  <si>
    <t>https://shop-polaris.ru/myasorubki/polaris-pmg-1810a-crystal/</t>
  </si>
  <si>
    <t>https://shop-polaris.ru/myasorubki/polaris-pmg-1820l/</t>
  </si>
  <si>
    <t>https://shop-polaris.ru/myasorubki/polaris-pmg-1828/</t>
  </si>
  <si>
    <t>https://shop-polaris.ru/myasorubki/polaris-pmg-1829/</t>
  </si>
  <si>
    <t>https://shop-polaris.ru/myasorubki/polaris-pmg-1832/</t>
  </si>
  <si>
    <t>https://shop-polaris.ru/myasorubki/polaris-pmg-1835a/</t>
  </si>
  <si>
    <t>https://shop-polaris.ru/myasorubki/polaris-pmg-1836/</t>
  </si>
  <si>
    <t>https://shop-polaris.ru/myasorubki/polaris-pmg-1840/</t>
  </si>
  <si>
    <t>https://shop-polaris.ru/myasorubki/polaris-pmg-1842/</t>
  </si>
  <si>
    <t>https://shop-polaris.ru/myasorubki/polaris-pmg-1915/</t>
  </si>
  <si>
    <t>https://shop-polaris.ru/myasorubki/polaris-pmg-2005/</t>
  </si>
  <si>
    <t>https://shop-polaris.ru/myasorubki/polaris-pmg-2015/</t>
  </si>
  <si>
    <t>https://shop-polaris.ru/myasorubki/polaris-pmg-2027l/</t>
  </si>
  <si>
    <t>https://shop-polaris.ru/myasorubki/polaris-pmg-2029/</t>
  </si>
  <si>
    <t>https://shop-polaris.ru/myasorubki/polaris-pmg-2030a/</t>
  </si>
  <si>
    <t>https://shop-polaris.ru/myasorubki/polaris-pmg-2033al/</t>
  </si>
  <si>
    <t>https://shop-polaris.ru/myasorubki/polaris-pmg-2034a-crystal/</t>
  </si>
  <si>
    <t>https://shop-polaris.ru/myasorubki/polaris-pmg-2037a/</t>
  </si>
  <si>
    <t>https://shop-polaris.ru/myasorubki/polaris-pmg-2038/</t>
  </si>
  <si>
    <t>https://shop-polaris.ru/myasorubki/polaris-pmg-2039a/</t>
  </si>
  <si>
    <t>https://shop-polaris.ru/myasorubki/polaris-pmg-2546/</t>
  </si>
  <si>
    <t>https://shop-polaris.ru/myasorubki/polaris-pmg-3043-progear-inside/</t>
  </si>
  <si>
    <t>https://shop-polaris.ru/myasorubki/polaris-pmg-3044-progear-inside/</t>
  </si>
  <si>
    <t>https://shop-polaris.ru/oilfilledradiators/polaris-pre-w-0715/</t>
  </si>
  <si>
    <t>https://shop-polaris.ru/otparivateli/polaris-pgs-1518ca-steamprofi/</t>
  </si>
  <si>
    <t>https://shop-polaris.ru/otparivateli/polaris-pgs-1518ca-steamprofi-mint/</t>
  </si>
  <si>
    <t>https://shop-polaris.ru/paroochistiteli/polaris-psc-1101c-steam-multidrive/</t>
  </si>
  <si>
    <t>https://shop-polaris.ru/pressurecookers/ppc0205ad/</t>
  </si>
  <si>
    <t>https://shop-polaris.ru/robot-pylesosy/polaris-pvcr-0510/</t>
  </si>
  <si>
    <t>https://shop-polaris.ru/robot-pylesosy/polaris-pvc-r-0726w/</t>
  </si>
  <si>
    <t>https://shop-polaris.ru/robot-pylesosy/polaris-pvcr-0826/</t>
  </si>
  <si>
    <t>https://shop-polaris.ru/robot-pylesosy/polaris-pvcr-1012u/</t>
  </si>
  <si>
    <t>https://shop-polaris.ru/s-meshkom/polaris-pvb-0804/</t>
  </si>
  <si>
    <t>https://shop-polaris.ru/s-meshkom/polaris-pvb-1604/</t>
  </si>
  <si>
    <t>https://shop-polaris.ru/s-meshkom/polaris-pvb-1605s/</t>
  </si>
  <si>
    <t>https://shop-polaris.ru/s-meshkom/polaris-pvb-1801/</t>
  </si>
  <si>
    <t>https://shop-polaris.ru/s-meshkom/polaris-pvb-1802/</t>
  </si>
  <si>
    <t>https://shop-polaris.ru/s-meshkom/polaris-pvb-1803/</t>
  </si>
  <si>
    <t>https://shop-polaris.ru/steamers/pfs0305ad/</t>
  </si>
  <si>
    <t>https://shop-polaris.ru/steamers/polaris-pfs-0213/</t>
  </si>
  <si>
    <t>https://shop-polaris.ru/stylers/phs2058k/</t>
  </si>
  <si>
    <t>https://shop-polaris.ru/stylers/phs6559kti/</t>
  </si>
  <si>
    <t>https://shop-polaris.ru/stylers/polaris-phs-0119rk/</t>
  </si>
  <si>
    <t>https://shop-polaris.ru/stylers/polaris-phs1129/</t>
  </si>
  <si>
    <t>https://shop-polaris.ru/stylers/polaris-phs-2011kz/</t>
  </si>
  <si>
    <t>https://shop-polaris.ru/stylers/polaris-phs-2405k-grey/</t>
  </si>
  <si>
    <t>https://shop-polaris.ru/stylers/polaris-phs-2510k/</t>
  </si>
  <si>
    <t>https://shop-polaris.ru/stylers/polaris-phs-2534k/</t>
  </si>
  <si>
    <t>https://shop-polaris.ru/stylers/polaris-phs-2546k/</t>
  </si>
  <si>
    <t>https://shop-polaris.ru/stylers/polaris-phs-2599kt/</t>
  </si>
  <si>
    <t>https://shop-polaris.ru/stylers/polaris-phs-2790tn/</t>
  </si>
  <si>
    <t>https://shop-polaris.ru/stylers/polaris-phs-3214k/</t>
  </si>
  <si>
    <t>https://shop-polaris.ru/stylers/polaris-phs-3245kd/</t>
  </si>
  <si>
    <t>https://shop-polaris.ru/stylers/polaris-phs-3389kt/</t>
  </si>
  <si>
    <t>https://shop-polaris.ru/stylers/polaris-phs-3390k/</t>
  </si>
  <si>
    <t>https://shop-polaris.ru/stylers/polaris-phs-8135k/</t>
  </si>
  <si>
    <t>https://shop-polaris.ru/stylers/stayler-polaris-phs-2546k/</t>
  </si>
  <si>
    <t>https://shop-polaris.ru/sushilki-dlya-ovoshchey-i-fruktov/polaris-pfd-0105ad/</t>
  </si>
  <si>
    <t>https://shop-polaris.ru/sushilki-dlya-ovoshchey-i-fruktov/polaris-pfd-0205ad/</t>
  </si>
  <si>
    <t>https://shop-polaris.ru/sushilki-dlya-ovoshchey-i-fruktov/polaris-pfd-0305/</t>
  </si>
  <si>
    <t>https://shop-polaris.ru/sushilki-dlya-ovoshchey-i-fruktov/polaris-pfd-0405/</t>
  </si>
  <si>
    <t>https://shop-polaris.ru/sushilki-dlya-ovoshchey-i-fruktov/polaris-pfd-0505r/</t>
  </si>
  <si>
    <t>https://shop-polaris.ru/sushilki-dlya-ovoshchey-i-fruktov/polaris-pfd-0605d/</t>
  </si>
  <si>
    <t>https://shop-polaris.ru/sushilki-dlya-ovoshchey-i-fruktov/polaris-pfd-0705-/</t>
  </si>
  <si>
    <t>https://shop-polaris.ru/sushilki-dlya-ovoshchey-i-fruktov/polaris-pfd-0805/</t>
  </si>
  <si>
    <t>https://shop-polaris.ru/sushilki-dlya-ovoshchey-i-fruktov/polaris-pfd-0905d/</t>
  </si>
  <si>
    <t>https://shop-polaris.ru/sushilki-dlya-ovoshchey-i-fruktov/polaris-pfd-1005/</t>
  </si>
  <si>
    <t>https://shop-polaris.ru/sushilki-dlya-ovoshchey-i-fruktov/polaris-pfd-1205/</t>
  </si>
  <si>
    <t>https://shop-polaris.ru/sushilki-dlya-ovoshchey-i-fruktov/polaris-pfd-1505/</t>
  </si>
  <si>
    <t>https://shop-polaris.ru/sushilki-dlya-ovoshchey-i-fruktov/polaris-pfd-1605ad/</t>
  </si>
  <si>
    <t>https://shop-polaris.ru/sushilki-dlya-ovoshchey-i-fruktov/polaris-pfd-1706d/</t>
  </si>
  <si>
    <t>https://shop-polaris.ru/sushilki-dlya-ovoshchey-i-fruktov/polaris-pfd-1805/</t>
  </si>
  <si>
    <t>https://shop-polaris.ru/sushilki-dlya-ovoshchey-i-fruktov/polaris-pfd-2005d/</t>
  </si>
  <si>
    <t>https://shop-polaris.ru/sushilki-dlya-ovoshchey-i-fruktov/polaris-pfd-2205d/</t>
  </si>
  <si>
    <t>https://shop-polaris.ru/sushilki-dlya-ovoshchey-i-fruktov/polaris-pfd-2305d/</t>
  </si>
  <si>
    <t>https://shop-polaris.ru/sushilki-dlya-ovoshchey-i-fruktov/sushilka-dlya-ovoshchey-i-fruktov-polaris-pfd-0305/</t>
  </si>
  <si>
    <t>https://shop-polaris.ru/sushilki-dlya-ovoshchey-i-fruktov/sushilka-dlya-ovoshchey-i-fruktov-polaris-pfd-0605d/</t>
  </si>
  <si>
    <t>https://shop-polaris.ru/thermo/polaris-pwp-2817-floris/</t>
  </si>
  <si>
    <t>https://shop-polaris.ru/thermo/polaris-pwp-2819-floris/</t>
  </si>
  <si>
    <t>https://shop-polaris.ru/thermo/polaris-pwp-2821-travel/</t>
  </si>
  <si>
    <t>https://shop-polaris.ru/thermo/polaris-pwp-2823-summer/</t>
  </si>
  <si>
    <t>https://shop-polaris.ru/thermo/polaris-pwp-3215/</t>
  </si>
  <si>
    <t>https://shop-polaris.ru/thermo/polaris-pwp-3218/</t>
  </si>
  <si>
    <t>https://shop-polaris.ru/thermo/polaris-pwp-3620d/</t>
  </si>
  <si>
    <t>https://shop-polaris.ru/thermo/polaris-pwp-5010/</t>
  </si>
  <si>
    <t>https://shop-polaris.ru/thermo/termopot-polaris-pwp-3215/</t>
  </si>
  <si>
    <t>https://shop-polaris.ru/toasters-1/pet0702/</t>
  </si>
  <si>
    <t>https://shop-polaris.ru/toasters-1/pet0804a/</t>
  </si>
  <si>
    <t>https://shop-polaris.ru/toasters-1/polaris-pet-0702lb/</t>
  </si>
  <si>
    <t>https://shop-polaris.ru/toasters-1/polaris-pet-0706lb/</t>
  </si>
  <si>
    <t>https://shop-polaris.ru/toasters-1/polaris-pet-0707/</t>
  </si>
  <si>
    <t>https://shop-polaris.ru/toasters-1/polaris-pet-0708-floris/</t>
  </si>
  <si>
    <t>https://shop-polaris.ru/toasters-1/polaris-pet-0812a/</t>
  </si>
  <si>
    <t>https://shop-polaris.ru/toasters-1/polaris-pet-0909-crystal/</t>
  </si>
  <si>
    <t>https://shop-polaris.ru/toasters-1/polaris-pet-0910/</t>
  </si>
  <si>
    <t>https://shop-polaris.ru/toasters-1/polaris-pet-0913/</t>
  </si>
  <si>
    <t>https://shop-polaris.ru/toasters-1/polaris-pet-0914/</t>
  </si>
  <si>
    <t>https://shop-polaris.ru/tsiklony/polaris-pvc-1515/</t>
  </si>
  <si>
    <t>https://shop-polaris.ru/tsiklony/polaris-pvc-1617go/</t>
  </si>
  <si>
    <t>https://shop-polaris.ru/tsiklony/polaris-pvc-1618bb/</t>
  </si>
  <si>
    <t>https://shop-polaris.ru/tsiklony/polaris-pvc-1820g/</t>
  </si>
  <si>
    <t>https://shop-polaris.ru/tsiklony/polaris-pvc-1821wr/</t>
  </si>
  <si>
    <t>https://shop-polaris.ru/tsiklony/polaris-pvc-1822b/</t>
  </si>
  <si>
    <t>https://shop-polaris.ru/tsiklony/polaris-pvc-1823/</t>
  </si>
  <si>
    <t>https://shop-polaris.ru/tsiklony/polaris-pvc-1824l/</t>
  </si>
  <si>
    <t>https://shop-polaris.ru/tsiklony/polaris-pvc-1835/</t>
  </si>
  <si>
    <t>https://shop-polaris.ru/tsiklony/polaris-pvc-1836/</t>
  </si>
  <si>
    <t>https://shop-polaris.ru/tsiklony/polaris-pvc-2002ci/</t>
  </si>
  <si>
    <t>https://shop-polaris.ru/tsiklony/polaris-pvc-2003ri/</t>
  </si>
  <si>
    <t>https://shop-polaris.ru/tsiklony/polaris-pvc-2004ri/</t>
  </si>
  <si>
    <t>https://shop-polaris.ru/tsiklony/polaris-pvc-2015/</t>
  </si>
  <si>
    <t>https://shop-polaris.ru/tsiklony/polaris-pvc-2016/</t>
  </si>
  <si>
    <t>https://spb.shop-polaris.ru/aircleaners/polaris-ppa-2540i/</t>
  </si>
  <si>
    <t>https://spb.shop-polaris.ru/aircleaners/polaris-ppa-4040i/</t>
  </si>
  <si>
    <t>https://spb.shop-polaris.ru/aircleaners/polaris-ppa-4045rbi/</t>
  </si>
  <si>
    <t>https://spb.shop-polaris.ru/chayniki/chaynik-polaris-pwk-1038c/</t>
  </si>
  <si>
    <t>https://spb.shop-polaris.ru/chayniki/chaynik-polaris-pwk-1701cl/</t>
  </si>
  <si>
    <t>https://spb.shop-polaris.ru/chayniki/chaynik-polaris-pwk-1708cgl/</t>
  </si>
  <si>
    <t>https://spb.shop-polaris.ru/chayniki/chaynik-polaris-pwk-1713c/</t>
  </si>
  <si>
    <t>https://spb.shop-polaris.ru/chayniki/chaynik-polaris-pwk-1731cc/</t>
  </si>
  <si>
    <t>https://spb.shop-polaris.ru/chayniki/chaynik-polaris-pwk-1752c-/</t>
  </si>
  <si>
    <t>https://spb.shop-polaris.ru/chayniki/chaynik-polaris-pwk-1767cgl/</t>
  </si>
  <si>
    <t>https://spb.shop-polaris.ru/chayniki/chaynik-polaris-pwk-1768cgl/</t>
  </si>
  <si>
    <t>https://spb.shop-polaris.ru/chayniki/chaynik-polaris-pwk-1768cgl-1/</t>
  </si>
  <si>
    <t>https://spb.shop-polaris.ru/chayniki/chaynik-polaris-pwk-1781ca/</t>
  </si>
  <si>
    <t>https://spb.shop-polaris.ru/chayniki/chaynik-polaris-pwk-1824ca-moscow/</t>
  </si>
  <si>
    <t>https://spb.shop-polaris.ru/chayniki/chaynik-polaris-pwk-1864ca/</t>
  </si>
  <si>
    <t>https://spb.shop-polaris.ru/chayniki/chaynik-polaris-pwk-1877cgl/</t>
  </si>
  <si>
    <t>https://spb.shop-polaris.ru/chayniki/chaynik-polaris-pwk-1885c/</t>
  </si>
  <si>
    <t>https://spb.shop-polaris.ru/chayniki/chaynik-polaris-pwk-2013c/</t>
  </si>
  <si>
    <t>https://spb.shop-polaris.ru/chayniki/chaynik-polaris-pwk-2013c-1/</t>
  </si>
  <si>
    <t>https://spb.shop-polaris.ru/chayniki/kettle-pwk-1701-cl/</t>
  </si>
  <si>
    <t>https://spb.shop-polaris.ru/chayniki/kettle-pwk-1822-clr-floris/</t>
  </si>
  <si>
    <t>https://spb.shop-polaris.ru/chayniki/polaris-pwk-1076cgl/</t>
  </si>
  <si>
    <t>https://spb.shop-polaris.ru/chayniki/polaris-pwk-1232ccd/</t>
  </si>
  <si>
    <t>https://spb.shop-polaris.ru/chayniki/polaris-pwk-1259cc/</t>
  </si>
  <si>
    <t>https://spb.shop-polaris.ru/chayniki/polaris-pwk-1283ccr/</t>
  </si>
  <si>
    <t>https://spb.shop-polaris.ru/chayniki/polaris-pwk-1287cc/</t>
  </si>
  <si>
    <t>https://spb.shop-polaris.ru/chayniki/polaris-pwk-1299ccr/</t>
  </si>
  <si>
    <t>https://spb.shop-polaris.ru/chayniki/polaris-pwk-1539ca-crystal/</t>
  </si>
  <si>
    <t>https://spb.shop-polaris.ru/chayniki/polaris-pwk-1575cl/</t>
  </si>
  <si>
    <t>https://spb.shop-polaris.ru/chayniki/polaris-pwk-1703cgl/</t>
  </si>
  <si>
    <t>https://spb.shop-polaris.ru/chayniki/polaris-pwk-1706cg/</t>
  </si>
  <si>
    <t>https://spb.shop-polaris.ru/chayniki/polaris-pwk-1707ca/</t>
  </si>
  <si>
    <t>https://spb.shop-polaris.ru/chayniki/polaris-pwk-1709cgl/</t>
  </si>
  <si>
    <t>https://spb.shop-polaris.ru/chayniki/polaris-pwk-1713c/</t>
  </si>
  <si>
    <t>https://spb.shop-polaris.ru/chayniki/polaris-pwk-1714cgld/</t>
  </si>
  <si>
    <t>https://spb.shop-polaris.ru/chayniki/polaris-pwk-1715ca/</t>
  </si>
  <si>
    <t>https://spb.shop-polaris.ru/chayniki/polaris-pwk-1716ca/</t>
  </si>
  <si>
    <t>https://spb.shop-polaris.ru/chayniki/polaris-pwk-1717ca/</t>
  </si>
  <si>
    <t>https://spb.shop-polaris.ru/chayniki/polaris-pwk-1718cal/</t>
  </si>
  <si>
    <t>https://spb.shop-polaris.ru/chayniki/polaris-pwk-1719cgl/</t>
  </si>
  <si>
    <t>https://spb.shop-polaris.ru/chayniki/polaris-pwk-1723c/</t>
  </si>
  <si>
    <t>https://spb.shop-polaris.ru/chayniki/polaris-pwk-1723c-green/</t>
  </si>
  <si>
    <t>https://spb.shop-polaris.ru/chayniki/polaris-pwk-1727cad/</t>
  </si>
  <si>
    <t>https://spb.shop-polaris.ru/chayniki/polaris-pwk-1729cgl/</t>
  </si>
  <si>
    <t>https://spb.shop-polaris.ru/chayniki/polaris-pwk-1735cgl/</t>
  </si>
  <si>
    <t>https://spb.shop-polaris.ru/chayniki/polaris-pwk-1736cl/</t>
  </si>
  <si>
    <t>https://spb.shop-polaris.ru/chayniki/polaris-pwk-1739c/</t>
  </si>
  <si>
    <t>https://spb.shop-polaris.ru/chayniki/polaris-pwk-1739c-blue/</t>
  </si>
  <si>
    <t>https://spb.shop-polaris.ru/chayniki/polaris-pwk-1742cwr-paris/</t>
  </si>
  <si>
    <t>https://spb.shop-polaris.ru/chayniki/polaris-pwk-1744ca/</t>
  </si>
  <si>
    <t>https://spb.shop-polaris.ru/chayniki/polaris-pwk-1745ca/</t>
  </si>
  <si>
    <t>https://spb.shop-polaris.ru/chayniki/polaris-pwk-1746c/</t>
  </si>
  <si>
    <t>https://spb.shop-polaris.ru/chayniki/polaris-pwk-1748cad/</t>
  </si>
  <si>
    <t>https://spb.shop-polaris.ru/chayniki/polaris-pwk-1751ca/</t>
  </si>
  <si>
    <t>https://spb.shop-polaris.ru/chayniki/polaris-pwk-1752c/</t>
  </si>
  <si>
    <t>https://spb.shop-polaris.ru/chayniki/polaris-pwk-1754clwr/</t>
  </si>
  <si>
    <t>https://spb.shop-polaris.ru/chayniki/polaris-pwk-1757ca/</t>
  </si>
  <si>
    <t>https://spb.shop-polaris.ru/chayniki/polaris-pwk-1758ca/</t>
  </si>
  <si>
    <t>https://spb.shop-polaris.ru/chayniki/polaris-pwk-1758ca-gray/</t>
  </si>
  <si>
    <t>https://spb.shop-polaris.ru/chayniki/polaris-pwk-1761ca/</t>
  </si>
  <si>
    <t>https://spb.shop-polaris.ru/chayniki/polaris-pwk-1764cgl/</t>
  </si>
  <si>
    <t>https://spb.shop-polaris.ru/chayniki/polaris-pwk-1767cgl/</t>
  </si>
  <si>
    <t>https://spb.shop-polaris.ru/chayniki/polaris-pwk1768cgl/</t>
  </si>
  <si>
    <t>https://spb.shop-polaris.ru/chayniki/polaris-pwk-1772ca/</t>
  </si>
  <si>
    <t>https://spb.shop-polaris.ru/chayniki/polaris-pwk-1775c/</t>
  </si>
  <si>
    <t>https://spb.shop-polaris.ru/chayniki/polaris-pwk-1781ca/</t>
  </si>
  <si>
    <t>https://spb.shop-polaris.ru/chayniki/polaris-pwk-1782ca/</t>
  </si>
  <si>
    <t>https://spb.shop-polaris.ru/chayniki/polaris-pwk-1787cgl/</t>
  </si>
  <si>
    <t>https://spb.shop-polaris.ru/chayniki/polaris-pwk-1788cad/</t>
  </si>
  <si>
    <t>https://spb.shop-polaris.ru/chayniki/polaris-pwk-1791cgl/</t>
  </si>
  <si>
    <t>https://spb.shop-polaris.ru/chayniki/polaris-pwk-1794c-golf/</t>
  </si>
  <si>
    <t>https://spb.shop-polaris.ru/chayniki/polaris-pwk-1815ca/</t>
  </si>
  <si>
    <t>https://spb.shop-polaris.ru/chayniki/polaris-pwk-1833cgl/</t>
  </si>
  <si>
    <t>https://spb.shop-polaris.ru/chayniki/polaris-pwk-1838cgld/</t>
  </si>
  <si>
    <t>https://spb.shop-polaris.ru/chayniki/polaris-pwk-1843ca/</t>
  </si>
  <si>
    <t>https://spb.shop-polaris.ru/chayniki/polaris-pwk-1850cgl/</t>
  </si>
  <si>
    <t>https://spb.shop-polaris.ru/chayniki/polaris-pwk-1852ca/</t>
  </si>
  <si>
    <t>https://spb.shop-polaris.ru/chayniki/polaris-pwk-1853ca-city/</t>
  </si>
  <si>
    <t>https://spb.shop-polaris.ru/chayniki/polaris-pwk-1856ca-moscow/</t>
  </si>
  <si>
    <t>https://spb.shop-polaris.ru/chayniki/polaris-pwk-1859ca/</t>
  </si>
  <si>
    <t>https://spb.shop-polaris.ru/chayniki/polaris-pwk-1864ca/</t>
  </si>
  <si>
    <t>https://spb.shop-polaris.ru/chayniki/polaris-pwk-1870ca/</t>
  </si>
  <si>
    <t>https://spb.shop-polaris.ru/chayniki/polaris-pwk-1873cgld/</t>
  </si>
  <si>
    <t>https://spb.shop-polaris.ru/chayniki/polaris-pwk-1877cgl/</t>
  </si>
  <si>
    <t>https://spb.shop-polaris.ru/chayniki/polaris-pwk-1882ca-london/</t>
  </si>
  <si>
    <t>https://spb.shop-polaris.ru/chayniki/polaris-pwk-1885c/</t>
  </si>
  <si>
    <t>https://spb.shop-polaris.ru/chayniki/polaris-pwk-1886ca/</t>
  </si>
  <si>
    <t>https://spb.shop-polaris.ru/chayniki/polaris-pwk-1891ca-italy/</t>
  </si>
  <si>
    <t>https://spb.shop-polaris.ru/chayniki/polaris-pwk-1893ca-new-york/</t>
  </si>
  <si>
    <t>https://spb.shop-polaris.ru/chayniki/polaris-pwk-2016c/</t>
  </si>
  <si>
    <t>https://spb.shop-polaris.ru/chayniki/polaris-pwk-2077cl/</t>
  </si>
  <si>
    <t>https://spb.shop-polaris.ru/chayniki/polaris-pwk-2077cl-turquoise/</t>
  </si>
  <si>
    <t>https://spb.shop-polaris.ru/chayniki/pwk1284ca/</t>
  </si>
  <si>
    <t>https://spb.shop-polaris.ru/chayniki/pwk-1503-ca/</t>
  </si>
  <si>
    <t>https://spb.shop-polaris.ru/chayniki/pwk1574cl/</t>
  </si>
  <si>
    <t>https://spb.shop-polaris.ru/chayniki/pwk1765car/</t>
  </si>
  <si>
    <t>https://spb.shop-polaris.ru/chayniki/pwk1783cad/</t>
  </si>
  <si>
    <t>https://spb.shop-polaris.ru/chayniki/pwk2013c/</t>
  </si>
  <si>
    <t>https://spb.shop-polaris.ru/chayniki-so-svistom/polaris-etna-3l/</t>
  </si>
  <si>
    <t>https://spb.shop-polaris.ru/eggboilers/polaris-peb-0601/</t>
  </si>
  <si>
    <t>https://spb.shop-polaris.ru/elektropechi/polaris-pto-0235glhp/</t>
  </si>
  <si>
    <t>https://spb.shop-polaris.ru/elektroperechnitsy/lektropere-nica-pep-2401-g/</t>
  </si>
  <si>
    <t>https://spb.shop-polaris.ru/elektroperechnitsy/lektropere-nica-pep-2402-ps/</t>
  </si>
  <si>
    <t>https://spb.shop-polaris.ru/elektroperechnitsy/pep-lektropere-nica-4803-a/</t>
  </si>
  <si>
    <t>https://spb.shop-polaris.ru/frityurnitsy/polaris-pdf-0901/</t>
  </si>
  <si>
    <t>https://spb.shop-polaris.ru/frityurnitsy/polaris-pof-1002/</t>
  </si>
  <si>
    <t>https://spb.shop-polaris.ru/hairdryers/fen-polaris-phd-1463t/</t>
  </si>
  <si>
    <t>https://spb.shop-polaris.ru/hairdryers/fen-polaris-phd-1667-tti/</t>
  </si>
  <si>
    <t>https://spb.shop-polaris.ru/hairdryers/fen-polaris-phd-2075rti/</t>
  </si>
  <si>
    <t>https://spb.shop-polaris.ru/hairdryers/fen-polaris-phd-2077i/</t>
  </si>
  <si>
    <t>https://spb.shop-polaris.ru/hairdryers/fen-polaris-phd-2245ti/</t>
  </si>
  <si>
    <t>https://spb.shop-polaris.ru/hairdryers/phd-1038t/</t>
  </si>
  <si>
    <t>https://spb.shop-polaris.ru/hairdryers/phd1464t/</t>
  </si>
  <si>
    <t>https://spb.shop-polaris.ru/hairdryers/phd1667tti/</t>
  </si>
  <si>
    <t>https://spb.shop-polaris.ru/hairdryers/phd2038ti/</t>
  </si>
  <si>
    <t>https://spb.shop-polaris.ru/hairdryers/polaris-phd-1021tr/</t>
  </si>
  <si>
    <t>https://spb.shop-polaris.ru/hairdryers/polaris-phd-1215t/</t>
  </si>
  <si>
    <t>https://spb.shop-polaris.ru/hairdryers/polaris-phd-1217t/</t>
  </si>
  <si>
    <t>https://spb.shop-polaris.ru/hairdryers/polaris-phd-1241tr/</t>
  </si>
  <si>
    <t>https://spb.shop-polaris.ru/hairdryers/polaris-phd-1315t/</t>
  </si>
  <si>
    <t>https://spb.shop-polaris.ru/hairdryers/polaris-phd-1463t/</t>
  </si>
  <si>
    <t>https://spb.shop-polaris.ru/hairdryers/polaris-phd-1467t/</t>
  </si>
  <si>
    <t>https://spb.shop-polaris.ru/hairdryers/polaris-phd-2018ti/</t>
  </si>
  <si>
    <t>https://spb.shop-polaris.ru/hairdryers/polaris-phd-2031ti/</t>
  </si>
  <si>
    <t>https://spb.shop-polaris.ru/hairdryers/polaris-phd-2033ti/</t>
  </si>
  <si>
    <t>https://spb.shop-polaris.ru/hairdryers/polaris-phd-2065ti/</t>
  </si>
  <si>
    <t>https://spb.shop-polaris.ru/hairdryers/polaris-phd-2067/</t>
  </si>
  <si>
    <t>https://spb.shop-polaris.ru/hairdryers/polaris-phd-2075rti/</t>
  </si>
  <si>
    <t>https://spb.shop-polaris.ru/hairdryers/polaris-phd-2077i/</t>
  </si>
  <si>
    <t>https://spb.shop-polaris.ru/hairdryers/polaris-phd-2078tdi/</t>
  </si>
  <si>
    <t>https://spb.shop-polaris.ru/hairdryers/polaris-phd-2079li/</t>
  </si>
  <si>
    <t>https://spb.shop-polaris.ru/hairdryers/polaris-phd-2080ti/</t>
  </si>
  <si>
    <t>https://spb.shop-polaris.ru/hairdryers/polaris-phd-2083ti/</t>
  </si>
  <si>
    <t>https://spb.shop-polaris.ru/hairdryers/polaris-phd-2087i/</t>
  </si>
  <si>
    <t>https://spb.shop-polaris.ru/hairdryers/polaris-phd-2100acion/</t>
  </si>
  <si>
    <t>https://spb.shop-polaris.ru/hairdryers/polaris-phd-2245ti/</t>
  </si>
  <si>
    <t>https://spb.shop-polaris.ru/hairdryers/polaris-phd-2247ti/</t>
  </si>
  <si>
    <t>https://spb.shop-polaris.ru/hairdryers/polaris-phd-2248ti-dreams-collection/</t>
  </si>
  <si>
    <t>https://spb.shop-polaris.ru/hairdryers/polaris-phd-2251tdi/</t>
  </si>
  <si>
    <t>https://spb.shop-polaris.ru/hairdryers/polaris-phd-2259sti/</t>
  </si>
  <si>
    <t>https://spb.shop-polaris.ru/hairdryers/polaris-phd-2289ac/</t>
  </si>
  <si>
    <t>https://spb.shop-polaris.ru/hairdryerscombs/polaris-phs-0745/</t>
  </si>
  <si>
    <t>https://spb.shop-polaris.ru/hairdryerscombs/polaris-phs-0854/</t>
  </si>
  <si>
    <t>https://spb.shop-polaris.ru/humidifiers/polaris-puh-0545d/</t>
  </si>
  <si>
    <t>https://spb.shop-polaris.ru/humidifiers/polaris-puh-0565di/</t>
  </si>
  <si>
    <t>https://spb.shop-polaris.ru/humidifiers/polaris-puh-0605di/</t>
  </si>
  <si>
    <t>https://spb.shop-polaris.ru/humidifiers/polaris-puh-0806di/</t>
  </si>
  <si>
    <t>https://spb.shop-polaris.ru/humidifiers/polaris-puh-1006di/</t>
  </si>
  <si>
    <t>https://spb.shop-polaris.ru/humidifiers/polaris-puh-2204/</t>
  </si>
  <si>
    <t>https://spb.shop-polaris.ru/humidifiers/polaris-puh-2204-blue/</t>
  </si>
  <si>
    <t>https://spb.shop-polaris.ru/humidifiers/polaris-puh-2204-green/</t>
  </si>
  <si>
    <t>https://spb.shop-polaris.ru/humidifiers/polaris-puh-3204/</t>
  </si>
  <si>
    <t>https://spb.shop-polaris.ru/humidifiers/polaris-puh-3504/</t>
  </si>
  <si>
    <t>https://spb.shop-polaris.ru/humidifiers/polaris-puh-5505di/</t>
  </si>
  <si>
    <t>https://spb.shop-polaris.ru/humidifiers/polaris-puh-5545/</t>
  </si>
  <si>
    <t>https://spb.shop-polaris.ru/humidifiers/polaris-puh-5806di/</t>
  </si>
  <si>
    <t>https://spb.shop-polaris.ru/humidifiers/polaris-puh-5903/</t>
  </si>
  <si>
    <t>https://spb.shop-polaris.ru/humidifiers/polaris-puh-5906di/</t>
  </si>
  <si>
    <t>https://spb.shop-polaris.ru/humidifiers/polaris-puh-6005di/</t>
  </si>
  <si>
    <t>https://spb.shop-polaris.ru/humidifiers/polaris-puh-6030/</t>
  </si>
  <si>
    <t>https://spb.shop-polaris.ru/humidifiers/polaris-puh-6060d/</t>
  </si>
  <si>
    <t>https://spb.shop-polaris.ru/humidifiers/polaris-puh-7140/</t>
  </si>
  <si>
    <t>https://spb.shop-polaris.ru/irons/pir-2059-harmony/</t>
  </si>
  <si>
    <t>https://spb.shop-polaris.ru/irons/polaris-pir-1005t/</t>
  </si>
  <si>
    <t>https://spb.shop-polaris.ru/irons/polaris-pir-1006t/</t>
  </si>
  <si>
    <t>https://spb.shop-polaris.ru/irons/polaris-pir-1007t/</t>
  </si>
  <si>
    <t>https://spb.shop-polaris.ru/irons/polaris-pir-1876-graphitech/</t>
  </si>
  <si>
    <t>https://spb.shop-polaris.ru/irons/polaris-pir-2186/</t>
  </si>
  <si>
    <t>https://spb.shop-polaris.ru/irons/polaris-pir-2240ak/</t>
  </si>
  <si>
    <t>https://spb.shop-polaris.ru/irons/polaris-pir-2258ak/</t>
  </si>
  <si>
    <t>https://spb.shop-polaris.ru/irons/polaris-pir-2263-blue/</t>
  </si>
  <si>
    <t>https://spb.shop-polaris.ru/irons/polaris-pir-2263-mint/</t>
  </si>
  <si>
    <t>https://spb.shop-polaris.ru/irons/polaris-pir-2267ak/</t>
  </si>
  <si>
    <t>https://spb.shop-polaris.ru/irons/polaris-pir-2287-3m/</t>
  </si>
  <si>
    <t>https://spb.shop-polaris.ru/irons/polaris-pir-2287-3m-coral/</t>
  </si>
  <si>
    <t>https://spb.shop-polaris.ru/irons/polaris-pir-2410k/</t>
  </si>
  <si>
    <t>https://spb.shop-polaris.ru/irons/polaris-pir-2442ak/</t>
  </si>
  <si>
    <t>https://spb.shop-polaris.ru/irons/polaris-pir-2460ak-3m/</t>
  </si>
  <si>
    <t>https://spb.shop-polaris.ru/irons/polaris-pir-2466k-turquoise/</t>
  </si>
  <si>
    <t>https://spb.shop-polaris.ru/irons/polaris-pir-2472/</t>
  </si>
  <si>
    <t>https://spb.shop-polaris.ru/irons/polaris-pir-2475k/</t>
  </si>
  <si>
    <t>https://spb.shop-polaris.ru/irons/polaris-pir-2478k/</t>
  </si>
  <si>
    <t>https://spb.shop-polaris.ru/irons/polaris-pir-2489k-cordless/</t>
  </si>
  <si>
    <t>https://spb.shop-polaris.ru/irons/polaris-pir-2695ak-3m/</t>
  </si>
  <si>
    <t>https://spb.shop-polaris.ru/irons/utyug-polaris-pir-1007t/</t>
  </si>
  <si>
    <t>https://spb.shop-polaris.ru/irons/utyug-polaris-pir-2186/</t>
  </si>
  <si>
    <t>https://spb.shop-polaris.ru/irons/utyug-polaris-pir-2258ak/</t>
  </si>
  <si>
    <t>https://spb.shop-polaris.ru/irons/utyug-polaris-pir-2267ak/</t>
  </si>
  <si>
    <t>https://spb.shop-polaris.ru/irons/utyug-polaris-pir-2274k/</t>
  </si>
  <si>
    <t>https://spb.shop-polaris.ru/irons/utyug-polaris-pir-2281k/</t>
  </si>
  <si>
    <t>https://spb.shop-polaris.ru/irons/utyug-polaris-pir-2285k/</t>
  </si>
  <si>
    <t>https://spb.shop-polaris.ru/irons/utyug-polaris-pir-2458ak-blue/</t>
  </si>
  <si>
    <t>https://spb.shop-polaris.ru/irons/utyug-polaris-pir-2465ak-blue/</t>
  </si>
  <si>
    <t>https://spb.shop-polaris.ru/irons/utyug-polaris-pir-2465ak-violet/</t>
  </si>
  <si>
    <t>https://spb.shop-polaris.ru/irons/utyug-polaris-pir-2471ak/</t>
  </si>
  <si>
    <t>https://spb.shop-polaris.ru/irons/utyug-polaris-pir-2479k-cordless1/</t>
  </si>
  <si>
    <t>https://spb.shop-polaris.ru/irons/utyug-polaris-pir-2482ak/</t>
  </si>
  <si>
    <t>https://spb.shop-polaris.ru/irons/utyug-polaris-pir-2488k/</t>
  </si>
  <si>
    <t>https://spb.shop-polaris.ru/irons/utyug-polaris-pir-2488k-burgundy/</t>
  </si>
  <si>
    <t>https://spb.shop-polaris.ru/irons/utyug-polaris-pir-2490AK/</t>
  </si>
  <si>
    <t>https://spb.shop-polaris.ru/juicers/pea0818a/</t>
  </si>
  <si>
    <t>https://spb.shop-polaris.ru/juicers/pea-0818al-crystal/</t>
  </si>
  <si>
    <t>https://spb.shop-polaris.ru/juicers/pea1019a/</t>
  </si>
  <si>
    <t>https://spb.shop-polaris.ru/juicers/pea-1019al-crystal/</t>
  </si>
  <si>
    <t>https://spb.shop-polaris.ru/juicers/polaris-pea-0620a/</t>
  </si>
  <si>
    <t>https://spb.shop-polaris.ru/juicers/polaris-pea-0621a-crystal/</t>
  </si>
  <si>
    <t>https://spb.shop-polaris.ru/juicers/polaris-pea-0829-fruit-fusion/</t>
  </si>
  <si>
    <t>https://spb.shop-polaris.ru/juicers/polaris-pea-0833a/</t>
  </si>
  <si>
    <t>https://spb.shop-polaris.ru/juicers/polaris-pea-0930-apple/</t>
  </si>
  <si>
    <t>https://spb.shop-polaris.ru/juicers/polaris-pea-0931-apple/</t>
  </si>
  <si>
    <t>https://spb.shop-polaris.ru/juicers/polaris-pea-0934a/</t>
  </si>
  <si>
    <t>https://spb.shop-polaris.ru/juicers/polaris-pea-1026/</t>
  </si>
  <si>
    <t>https://spb.shop-polaris.ru/juicers/polaris-pea-1031-apple/</t>
  </si>
  <si>
    <t>https://spb.shop-polaris.ru/juicers/polaris-pea-1122al/</t>
  </si>
  <si>
    <t>https://spb.shop-polaris.ru/juicers/polaris-pea-1232-fruit-fusion/</t>
  </si>
  <si>
    <t>https://spb.shop-polaris.ru/juicers/polaris-pea-1237a/</t>
  </si>
  <si>
    <t>https://spb.shop-polaris.ru/khlebopechki2/polaris-pbm-1501d/</t>
  </si>
  <si>
    <t>https://spb.shop-polaris.ru/multivarki/multivarka-polaris-pmc-0518ad/</t>
  </si>
  <si>
    <t>https://spb.shop-polaris.ru/multivarki/polaris-pmc-0519d/</t>
  </si>
  <si>
    <t>https://spb.shop-polaris.ru/multivarki/polaris-pmc-0520ad/</t>
  </si>
  <si>
    <t>https://spb.shop-polaris.ru/multivarki/polaris-pmc-0523ad/</t>
  </si>
  <si>
    <t>https://spb.shop-polaris.ru/multivarki/polaris-pmc-0525d/</t>
  </si>
  <si>
    <t>https://spb.shop-polaris.ru/multivarki/polaris-pmc-0527d/</t>
  </si>
  <si>
    <t>https://spb.shop-polaris.ru/multivarki/polaris-pmc-0529ads/</t>
  </si>
  <si>
    <t>https://spb.shop-polaris.ru/multivarki/polaris-pmc-0531ad/</t>
  </si>
  <si>
    <t>https://spb.shop-polaris.ru/multivarki/polaris-pmc-0533ad/</t>
  </si>
  <si>
    <t>https://spb.shop-polaris.ru/multivarki/polaris-pmc-0535d/</t>
  </si>
  <si>
    <t>https://spb.shop-polaris.ru/multivarki/polaris-pmc-0537d/</t>
  </si>
  <si>
    <t>https://spb.shop-polaris.ru/multivarki/polaris-pmc-0541d/</t>
  </si>
  <si>
    <t>https://spb.shop-polaris.ru/multivarki/polaris-pmc-0542ad/</t>
  </si>
  <si>
    <t>https://spb.shop-polaris.ru/multivarki/polaris-pmc-0548ad/</t>
  </si>
  <si>
    <t>https://spb.shop-polaris.ru/multivarki/polaris-pmc-0550ad/</t>
  </si>
  <si>
    <t>https://spb.shop-polaris.ru/multivarki/polaris-pmc-0553ad/</t>
  </si>
  <si>
    <t>https://spb.shop-polaris.ru/multivarki/polaris-pmc-0554d/</t>
  </si>
  <si>
    <t>https://spb.shop-polaris.ru/multivarki/polaris-pmc-0556d/</t>
  </si>
  <si>
    <t>https://spb.shop-polaris.ru/multivarki/polaris-pmc-0557ad/</t>
  </si>
  <si>
    <t>https://spb.shop-polaris.ru/multivarki/polaris-pmc-0558ad/</t>
  </si>
  <si>
    <t>https://spb.shop-polaris.ru/multivarki/polaris-pmc-0559d/</t>
  </si>
  <si>
    <t>https://spb.shop-polaris.ru/multivarki/polaris-pmc-0563ad/</t>
  </si>
  <si>
    <t>https://spb.shop-polaris.ru/multivarki/polaris-pmc-0566d/</t>
  </si>
  <si>
    <t>https://spb.shop-polaris.ru/multivarki/polaris-pmc-0570ad/</t>
  </si>
  <si>
    <t>https://spb.shop-polaris.ru/multivarki/polaris-pmc-0571ad/</t>
  </si>
  <si>
    <t>https://spb.shop-polaris.ru/multivarki/polaris-pmc-0572ad/</t>
  </si>
  <si>
    <t>https://spb.shop-polaris.ru/multivarki/polaris-pmc-0575ad/</t>
  </si>
  <si>
    <t>https://spb.shop-polaris.ru/multivarki/polaris-pmc-0580ad/</t>
  </si>
  <si>
    <t>https://spb.shop-polaris.ru/multivarki/polaris-ppc-1005ad/</t>
  </si>
  <si>
    <t>https://spb.shop-polaris.ru/multivarki/polaris-ppc-1105ad/</t>
  </si>
  <si>
    <t>https://spb.shop-polaris.ru/multivarki/polaris-ppc-1203ad/</t>
  </si>
  <si>
    <t>https://spb.shop-polaris.ru/myasorubki/meat-mincer-scientific-pmg-1804-chrome/</t>
  </si>
  <si>
    <t>https://spb.shop-polaris.ru/myasorubki/polaris-pmg-1707/</t>
  </si>
  <si>
    <t>https://spb.shop-polaris.ru/myasorubki/polaris-pmg-1708/</t>
  </si>
  <si>
    <t>https://spb.shop-polaris.ru/myasorubki/polaris-pmg-1721/</t>
  </si>
  <si>
    <t>https://spb.shop-polaris.ru/myasorubki/polaris-pmg-1722/</t>
  </si>
  <si>
    <t>https://spb.shop-polaris.ru/myasorubki/polaris-pmg-1726/</t>
  </si>
  <si>
    <t>https://spb.shop-polaris.ru/myasorubki/polaris-pmg-1806-chrome/</t>
  </si>
  <si>
    <t>https://spb.shop-polaris.ru/myasorubki/polaris-pmg-1810a-crystal/</t>
  </si>
  <si>
    <t>https://spb.shop-polaris.ru/myasorubki/polaris-pmg-1820l/</t>
  </si>
  <si>
    <t>https://spb.shop-polaris.ru/myasorubki/polaris-pmg-1828/</t>
  </si>
  <si>
    <t>https://spb.shop-polaris.ru/myasorubki/polaris-pmg-1829/</t>
  </si>
  <si>
    <t>https://spb.shop-polaris.ru/myasorubki/polaris-pmg-1832/</t>
  </si>
  <si>
    <t>https://spb.shop-polaris.ru/myasorubki/polaris-pmg-1835a/</t>
  </si>
  <si>
    <t>https://spb.shop-polaris.ru/myasorubki/polaris-pmg-1836/</t>
  </si>
  <si>
    <t>https://spb.shop-polaris.ru/myasorubki/polaris-pmg-1840/</t>
  </si>
  <si>
    <t>https://spb.shop-polaris.ru/myasorubki/polaris-pmg-1842/</t>
  </si>
  <si>
    <t>https://spb.shop-polaris.ru/myasorubki/polaris-pmg-1915/</t>
  </si>
  <si>
    <t>https://spb.shop-polaris.ru/myasorubki/polaris-pmg-2005/</t>
  </si>
  <si>
    <t>https://spb.shop-polaris.ru/myasorubki/polaris-pmg-2015/</t>
  </si>
  <si>
    <t>https://spb.shop-polaris.ru/myasorubki/polaris-pmg-2027l/</t>
  </si>
  <si>
    <t>https://spb.shop-polaris.ru/myasorubki/polaris-pmg-2029/</t>
  </si>
  <si>
    <t>https://spb.shop-polaris.ru/myasorubki/polaris-pmg-2030a/</t>
  </si>
  <si>
    <t>https://spb.shop-polaris.ru/myasorubki/polaris-pmg-2033al/</t>
  </si>
  <si>
    <t>https://spb.shop-polaris.ru/myasorubki/polaris-pmg-2034a-crystal/</t>
  </si>
  <si>
    <t>https://spb.shop-polaris.ru/myasorubki/polaris-pmg-2037a/</t>
  </si>
  <si>
    <t>https://spb.shop-polaris.ru/myasorubki/polaris-pmg-2038/</t>
  </si>
  <si>
    <t>https://spb.shop-polaris.ru/myasorubki/polaris-pmg-2039a/</t>
  </si>
  <si>
    <t>https://spb.shop-polaris.ru/myasorubki/polaris-pmg-2546/</t>
  </si>
  <si>
    <t>https://spb.shop-polaris.ru/myasorubki/polaris-pmg-3043-progear-inside/</t>
  </si>
  <si>
    <t>https://spb.shop-polaris.ru/myasorubki/polaris-pmg-3044-progear-inside/</t>
  </si>
  <si>
    <t>https://spb.shop-polaris.ru/oilfilledradiators/polaris-pre-w-0715/</t>
  </si>
  <si>
    <t>https://spb.shop-polaris.ru/otparivateli/polaris-pgs-1518ca-steamprofi/</t>
  </si>
  <si>
    <t>https://spb.shop-polaris.ru/otparivateli/polaris-pgs-1518ca-steamprofi-mint/</t>
  </si>
  <si>
    <t>https://spb.shop-polaris.ru/paroochistiteli/polaris-psc-1101c-steam-multidrive/</t>
  </si>
  <si>
    <t>https://spb.shop-polaris.ru/pressurecookers/ppc0205ad/</t>
  </si>
  <si>
    <t>https://spb.shop-polaris.ru/robot-pylesosy/polaris-pvc-r-0726w/</t>
  </si>
  <si>
    <t>https://spb.shop-polaris.ru/robot-pylesosy/polaris-pvcr-1012u/</t>
  </si>
  <si>
    <t>https://spb.shop-polaris.ru/s-meshkom/polaris-pvb-0804/</t>
  </si>
  <si>
    <t>https://spb.shop-polaris.ru/s-meshkom/polaris-pvb-1604/</t>
  </si>
  <si>
    <t>https://spb.shop-polaris.ru/s-meshkom/polaris-pvb-1605s/</t>
  </si>
  <si>
    <t>https://spb.shop-polaris.ru/s-meshkom/polaris-pvb-1801/</t>
  </si>
  <si>
    <t>https://spb.shop-polaris.ru/s-meshkom/polaris-pvb-1802/</t>
  </si>
  <si>
    <t>https://spb.shop-polaris.ru/s-meshkom/polaris-pvb-1803/</t>
  </si>
  <si>
    <t>https://spb.shop-polaris.ru/steamers/pfs0305ad/</t>
  </si>
  <si>
    <t>https://spb.shop-polaris.ru/steamers/polaris-pfs-0213/</t>
  </si>
  <si>
    <t>https://spb.shop-polaris.ru/stylers/phs2058k/</t>
  </si>
  <si>
    <t>https://spb.shop-polaris.ru/stylers/phs6559kti/</t>
  </si>
  <si>
    <t>https://spb.shop-polaris.ru/stylers/polaris-phs-0119rk/</t>
  </si>
  <si>
    <t>https://spb.shop-polaris.ru/stylers/polaris-phs1129/</t>
  </si>
  <si>
    <t>https://spb.shop-polaris.ru/stylers/polaris-phs-2011kz/</t>
  </si>
  <si>
    <t>https://spb.shop-polaris.ru/stylers/polaris-phs-2405k-grey/</t>
  </si>
  <si>
    <t>https://spb.shop-polaris.ru/stylers/polaris-phs-2510k/</t>
  </si>
  <si>
    <t>https://spb.shop-polaris.ru/stylers/polaris-phs-2534k/</t>
  </si>
  <si>
    <t>https://spb.shop-polaris.ru/stylers/polaris-phs-2546k/</t>
  </si>
  <si>
    <t>https://spb.shop-polaris.ru/stylers/polaris-phs-2599kt/</t>
  </si>
  <si>
    <t>https://spb.shop-polaris.ru/stylers/polaris-phs-2790tn/</t>
  </si>
  <si>
    <t>https://spb.shop-polaris.ru/stylers/polaris-phs-3214k/</t>
  </si>
  <si>
    <t>https://spb.shop-polaris.ru/stylers/polaris-phs-3245kd/</t>
  </si>
  <si>
    <t>https://spb.shop-polaris.ru/stylers/polaris-phs-3389kt/</t>
  </si>
  <si>
    <t>https://spb.shop-polaris.ru/stylers/polaris-phs-3390k/</t>
  </si>
  <si>
    <t>https://spb.shop-polaris.ru/stylers/polaris-phs-8135k/</t>
  </si>
  <si>
    <t>https://spb.shop-polaris.ru/stylers/stayler-polaris-phs-2546k/</t>
  </si>
  <si>
    <t>https://spb.shop-polaris.ru/sushilki-dlya-ovoshchey-i-fruktov/polaris-pfd-0105ad/</t>
  </si>
  <si>
    <t>https://spb.shop-polaris.ru/sushilki-dlya-ovoshchey-i-fruktov/polaris-pfd-0205ad/</t>
  </si>
  <si>
    <t>https://spb.shop-polaris.ru/sushilki-dlya-ovoshchey-i-fruktov/polaris-pfd-0305/</t>
  </si>
  <si>
    <t>https://spb.shop-polaris.ru/sushilki-dlya-ovoshchey-i-fruktov/polaris-pfd-0405/</t>
  </si>
  <si>
    <t>https://spb.shop-polaris.ru/sushilki-dlya-ovoshchey-i-fruktov/polaris-pfd-0505r/</t>
  </si>
  <si>
    <t>https://spb.shop-polaris.ru/sushilki-dlya-ovoshchey-i-fruktov/polaris-pfd-0605d/</t>
  </si>
  <si>
    <t>https://spb.shop-polaris.ru/sushilki-dlya-ovoshchey-i-fruktov/polaris-pfd-0705-/</t>
  </si>
  <si>
    <t>https://spb.shop-polaris.ru/sushilki-dlya-ovoshchey-i-fruktov/polaris-pfd-0805/</t>
  </si>
  <si>
    <t>https://spb.shop-polaris.ru/sushilki-dlya-ovoshchey-i-fruktov/polaris-pfd-0905d/</t>
  </si>
  <si>
    <t>https://spb.shop-polaris.ru/sushilki-dlya-ovoshchey-i-fruktov/polaris-pfd-1005/</t>
  </si>
  <si>
    <t>https://spb.shop-polaris.ru/sushilki-dlya-ovoshchey-i-fruktov/polaris-pfd-1205/</t>
  </si>
  <si>
    <t>https://spb.shop-polaris.ru/sushilki-dlya-ovoshchey-i-fruktov/polaris-pfd-1505/</t>
  </si>
  <si>
    <t>https://spb.shop-polaris.ru/sushilki-dlya-ovoshchey-i-fruktov/polaris-pfd-1605ad/</t>
  </si>
  <si>
    <t>https://spb.shop-polaris.ru/sushilki-dlya-ovoshchey-i-fruktov/polaris-pfd-1706d/</t>
  </si>
  <si>
    <t>https://spb.shop-polaris.ru/sushilki-dlya-ovoshchey-i-fruktov/polaris-pfd-1805/</t>
  </si>
  <si>
    <t>https://spb.shop-polaris.ru/sushilki-dlya-ovoshchey-i-fruktov/polaris-pfd-2005d/</t>
  </si>
  <si>
    <t>https://spb.shop-polaris.ru/sushilki-dlya-ovoshchey-i-fruktov/polaris-pfd-2205d/</t>
  </si>
  <si>
    <t>https://spb.shop-polaris.ru/sushilki-dlya-ovoshchey-i-fruktov/polaris-pfd-2305d/</t>
  </si>
  <si>
    <t>https://spb.shop-polaris.ru/sushilki-dlya-ovoshchey-i-fruktov/sushilka-dlya-ovoshchey-i-fruktov-polaris-pfd-0305/</t>
  </si>
  <si>
    <t>https://spb.shop-polaris.ru/sushilki-dlya-ovoshchey-i-fruktov/sushilka-dlya-ovoshchey-i-fruktov-polaris-pfd-0605d/</t>
  </si>
  <si>
    <t>https://spb.shop-polaris.ru/thermo/polaris-pwp-2817-floris/</t>
  </si>
  <si>
    <t>https://spb.shop-polaris.ru/thermo/polaris-pwp-2819-floris/</t>
  </si>
  <si>
    <t>https://spb.shop-polaris.ru/thermo/polaris-pwp-2821-travel/</t>
  </si>
  <si>
    <t>https://spb.shop-polaris.ru/thermo/polaris-pwp-2823-summer/</t>
  </si>
  <si>
    <t>https://spb.shop-polaris.ru/thermo/polaris-pwp-3215/</t>
  </si>
  <si>
    <t>https://spb.shop-polaris.ru/thermo/polaris-pwp-3218/</t>
  </si>
  <si>
    <t>https://spb.shop-polaris.ru/thermo/polaris-pwp-3620d/</t>
  </si>
  <si>
    <t>https://spb.shop-polaris.ru/thermo/polaris-pwp-5010/</t>
  </si>
  <si>
    <t>https://spb.shop-polaris.ru/thermo/termopot-polaris-pwp-3215/</t>
  </si>
  <si>
    <t>https://spb.shop-polaris.ru/toasters-1/pet0702/</t>
  </si>
  <si>
    <t>https://spb.shop-polaris.ru/toasters-1/pet0804a/</t>
  </si>
  <si>
    <t>https://spb.shop-polaris.ru/toasters-1/polaris-pet-0702lb/</t>
  </si>
  <si>
    <t>https://spb.shop-polaris.ru/toasters-1/polaris-pet-0706lb/</t>
  </si>
  <si>
    <t>https://spb.shop-polaris.ru/toasters-1/polaris-pet-0707/</t>
  </si>
  <si>
    <t>https://spb.shop-polaris.ru/toasters-1/polaris-pet-0708-floris/</t>
  </si>
  <si>
    <t>https://spb.shop-polaris.ru/toasters-1/polaris-pet-0812a/</t>
  </si>
  <si>
    <t>https://spb.shop-polaris.ru/toasters-1/polaris-pet-0909-crystal/</t>
  </si>
  <si>
    <t>https://spb.shop-polaris.ru/toasters-1/polaris-pet-0910/</t>
  </si>
  <si>
    <t>https://spb.shop-polaris.ru/toasters-1/polaris-pet-0913/</t>
  </si>
  <si>
    <t>https://spb.shop-polaris.ru/toasters-1/polaris-pet-0914/</t>
  </si>
  <si>
    <t>https://spb.shop-polaris.ru/tsiklony/polaris-pvc-1515/</t>
  </si>
  <si>
    <t>https://spb.shop-polaris.ru/tsiklony/polaris-pvc-1617go/</t>
  </si>
  <si>
    <t>https://spb.shop-polaris.ru/tsiklony/polaris-pvc-1618bb/</t>
  </si>
  <si>
    <t>https://spb.shop-polaris.ru/tsiklony/polaris-pvc-1820g/</t>
  </si>
  <si>
    <t>https://spb.shop-polaris.ru/tsiklony/polaris-pvc-1821wr/</t>
  </si>
  <si>
    <t>https://spb.shop-polaris.ru/tsiklony/polaris-pvc-1822b/</t>
  </si>
  <si>
    <t>https://spb.shop-polaris.ru/tsiklony/polaris-pvc-1823/</t>
  </si>
  <si>
    <t>https://spb.shop-polaris.ru/tsiklony/polaris-pvc-1824l/</t>
  </si>
  <si>
    <t>https://spb.shop-polaris.ru/tsiklony/polaris-pvc-1835/</t>
  </si>
  <si>
    <t>https://spb.shop-polaris.ru/tsiklony/polaris-pvc-1836/</t>
  </si>
  <si>
    <t>https://spb.shop-polaris.ru/tsiklony/polaris-pvc-2003ri/</t>
  </si>
  <si>
    <t>https://spb.shop-polaris.ru/tsiklony/polaris-pvc-2004ri/</t>
  </si>
  <si>
    <t>https://vladivostok.shop-polaris.ru/aircleaners/polaris-ppa-2540i/</t>
  </si>
  <si>
    <t>https://vladivostok.shop-polaris.ru/aircleaners/polaris-ppa-4040i/</t>
  </si>
  <si>
    <t>https://vladivostok.shop-polaris.ru/aircleaners/polaris-ppa-4045rbi/</t>
  </si>
  <si>
    <t>https://vladivostok.shop-polaris.ru/chayniki/chaynik-polaris-pwk-1038c/</t>
  </si>
  <si>
    <t>https://vladivostok.shop-polaris.ru/chayniki/chaynik-polaris-pwk-1701cl/</t>
  </si>
  <si>
    <t>https://vladivostok.shop-polaris.ru/chayniki/chaynik-polaris-pwk-1708cgl/</t>
  </si>
  <si>
    <t>https://vladivostok.shop-polaris.ru/chayniki/chaynik-polaris-pwk-1713c/</t>
  </si>
  <si>
    <t>https://vladivostok.shop-polaris.ru/chayniki/chaynik-polaris-pwk-1731cc/</t>
  </si>
  <si>
    <t>https://vladivostok.shop-polaris.ru/chayniki/chaynik-polaris-pwk-1752c-/</t>
  </si>
  <si>
    <t>https://vladivostok.shop-polaris.ru/chayniki/chaynik-polaris-pwk-1767cgl/</t>
  </si>
  <si>
    <t>https://vladivostok.shop-polaris.ru/chayniki/chaynik-polaris-pwk-1768cgl/</t>
  </si>
  <si>
    <t>https://vladivostok.shop-polaris.ru/chayniki/chaynik-polaris-pwk-1768cgl-1/</t>
  </si>
  <si>
    <t>https://vladivostok.shop-polaris.ru/chayniki/chaynik-polaris-pwk-1781ca/</t>
  </si>
  <si>
    <t>https://vladivostok.shop-polaris.ru/chayniki/chaynik-polaris-pwk-1824ca-moscow/</t>
  </si>
  <si>
    <t>https://vladivostok.shop-polaris.ru/chayniki/chaynik-polaris-pwk-1864ca/</t>
  </si>
  <si>
    <t>https://vladivostok.shop-polaris.ru/chayniki/chaynik-polaris-pwk-1877cgl/</t>
  </si>
  <si>
    <t>https://vladivostok.shop-polaris.ru/chayniki/chaynik-polaris-pwk-1885c/</t>
  </si>
  <si>
    <t>https://vladivostok.shop-polaris.ru/chayniki/chaynik-polaris-pwk-2013c/</t>
  </si>
  <si>
    <t>https://vladivostok.shop-polaris.ru/chayniki/chaynik-polaris-pwk-2013c-1/</t>
  </si>
  <si>
    <t>https://vladivostok.shop-polaris.ru/chayniki/kettle-pwk-1701-cl/</t>
  </si>
  <si>
    <t>https://vladivostok.shop-polaris.ru/chayniki/kettle-pwk-1822-clr-floris/</t>
  </si>
  <si>
    <t>https://vladivostok.shop-polaris.ru/chayniki/polaris-pwk-1076cgl/</t>
  </si>
  <si>
    <t>https://vladivostok.shop-polaris.ru/chayniki/polaris-pwk-1232ccd/</t>
  </si>
  <si>
    <t>https://vladivostok.shop-polaris.ru/chayniki/polaris-pwk-1259cc/</t>
  </si>
  <si>
    <t>https://vladivostok.shop-polaris.ru/chayniki/polaris-pwk-1283ccr/</t>
  </si>
  <si>
    <t>https://vladivostok.shop-polaris.ru/chayniki/polaris-pwk-1287cc/</t>
  </si>
  <si>
    <t>https://vladivostok.shop-polaris.ru/chayniki/polaris-pwk-1299ccr/</t>
  </si>
  <si>
    <t>https://vladivostok.shop-polaris.ru/chayniki/polaris-pwk-1539ca-crystal/</t>
  </si>
  <si>
    <t>https://vladivostok.shop-polaris.ru/chayniki/polaris-pwk-1575cl/</t>
  </si>
  <si>
    <t>https://vladivostok.shop-polaris.ru/chayniki/polaris-pwk-1703cgl/</t>
  </si>
  <si>
    <t>https://vladivostok.shop-polaris.ru/chayniki/polaris-pwk-1706cg/</t>
  </si>
  <si>
    <t>https://vladivostok.shop-polaris.ru/chayniki/polaris-pwk-1707ca/</t>
  </si>
  <si>
    <t>https://vladivostok.shop-polaris.ru/chayniki/polaris-pwk-1709cgl/</t>
  </si>
  <si>
    <t>https://vladivostok.shop-polaris.ru/chayniki/polaris-pwk-1713c/</t>
  </si>
  <si>
    <t>https://vladivostok.shop-polaris.ru/chayniki/polaris-pwk-1714cgld/</t>
  </si>
  <si>
    <t>https://vladivostok.shop-polaris.ru/chayniki/polaris-pwk-1715ca/</t>
  </si>
  <si>
    <t>https://vladivostok.shop-polaris.ru/chayniki/polaris-pwk-1716ca/</t>
  </si>
  <si>
    <t>https://vladivostok.shop-polaris.ru/chayniki/polaris-pwk-1717ca/</t>
  </si>
  <si>
    <t>https://vladivostok.shop-polaris.ru/chayniki/polaris-pwk-1718cal/</t>
  </si>
  <si>
    <t>https://vladivostok.shop-polaris.ru/chayniki/polaris-pwk-1719cgl/</t>
  </si>
  <si>
    <t>https://vladivostok.shop-polaris.ru/chayniki/polaris-pwk-1723c/</t>
  </si>
  <si>
    <t>https://vladivostok.shop-polaris.ru/chayniki/polaris-pwk-1723c-green/</t>
  </si>
  <si>
    <t>https://vladivostok.shop-polaris.ru/chayniki/polaris-pwk-1727cad/</t>
  </si>
  <si>
    <t>https://vladivostok.shop-polaris.ru/chayniki/polaris-pwk-1729cgl/</t>
  </si>
  <si>
    <t>https://vladivostok.shop-polaris.ru/chayniki/polaris-pwk-1735cgl/</t>
  </si>
  <si>
    <t>https://vladivostok.shop-polaris.ru/chayniki/polaris-pwk-1736cl/</t>
  </si>
  <si>
    <t>https://vladivostok.shop-polaris.ru/chayniki/polaris-pwk-1739c/</t>
  </si>
  <si>
    <t>https://vladivostok.shop-polaris.ru/chayniki/polaris-pwk-1739c-blue/</t>
  </si>
  <si>
    <t>https://vladivostok.shop-polaris.ru/chayniki/polaris-pwk-1742cwr-paris/</t>
  </si>
  <si>
    <t>https://vladivostok.shop-polaris.ru/chayniki/polaris-pwk-1744ca/</t>
  </si>
  <si>
    <t>https://vladivostok.shop-polaris.ru/chayniki/polaris-pwk-1745ca/</t>
  </si>
  <si>
    <t>https://vladivostok.shop-polaris.ru/chayniki/polaris-pwk-1746c/</t>
  </si>
  <si>
    <t>https://vladivostok.shop-polaris.ru/chayniki/polaris-pwk-1748cad/</t>
  </si>
  <si>
    <t>https://vladivostok.shop-polaris.ru/chayniki/polaris-pwk-1751ca/</t>
  </si>
  <si>
    <t>https://vladivostok.shop-polaris.ru/chayniki/polaris-pwk-1752c/</t>
  </si>
  <si>
    <t>https://vladivostok.shop-polaris.ru/chayniki/polaris-pwk-1754clwr/</t>
  </si>
  <si>
    <t>https://vladivostok.shop-polaris.ru/chayniki/polaris-pwk-1757ca/</t>
  </si>
  <si>
    <t>https://vladivostok.shop-polaris.ru/chayniki/polaris-pwk-1758ca/</t>
  </si>
  <si>
    <t>https://vladivostok.shop-polaris.ru/chayniki/polaris-pwk-1758ca-gray/</t>
  </si>
  <si>
    <t>https://vladivostok.shop-polaris.ru/chayniki/polaris-pwk-1761ca/</t>
  </si>
  <si>
    <t>https://vladivostok.shop-polaris.ru/chayniki/polaris-pwk-1764cgl/</t>
  </si>
  <si>
    <t>https://vladivostok.shop-polaris.ru/chayniki/polaris-pwk-1767cgl/</t>
  </si>
  <si>
    <t>https://vladivostok.shop-polaris.ru/chayniki/polaris-pwk1768cgl/</t>
  </si>
  <si>
    <t>https://vladivostok.shop-polaris.ru/chayniki/polaris-pwk-1772ca/</t>
  </si>
  <si>
    <t>https://vladivostok.shop-polaris.ru/chayniki/polaris-pwk-1775c/</t>
  </si>
  <si>
    <t>https://vladivostok.shop-polaris.ru/chayniki/polaris-pwk-1781ca/</t>
  </si>
  <si>
    <t>https://vladivostok.shop-polaris.ru/chayniki/polaris-pwk-1782ca/</t>
  </si>
  <si>
    <t>https://vladivostok.shop-polaris.ru/chayniki/polaris-pwk-1787cgl/</t>
  </si>
  <si>
    <t>https://vladivostok.shop-polaris.ru/chayniki/polaris-pwk-1788cad/</t>
  </si>
  <si>
    <t>https://vladivostok.shop-polaris.ru/chayniki/polaris-pwk-1791cgl/</t>
  </si>
  <si>
    <t>https://vladivostok.shop-polaris.ru/chayniki/polaris-pwk-1794c-golf/</t>
  </si>
  <si>
    <t>https://vladivostok.shop-polaris.ru/chayniki/polaris-pwk-1815ca/</t>
  </si>
  <si>
    <t>https://vladivostok.shop-polaris.ru/chayniki/polaris-pwk-1833cgl/</t>
  </si>
  <si>
    <t>https://vladivostok.shop-polaris.ru/chayniki/polaris-pwk-1838cgld/</t>
  </si>
  <si>
    <t>https://vladivostok.shop-polaris.ru/chayniki/polaris-pwk-1843ca/</t>
  </si>
  <si>
    <t>https://vladivostok.shop-polaris.ru/chayniki/polaris-pwk-1850cgl/</t>
  </si>
  <si>
    <t>https://vladivostok.shop-polaris.ru/chayniki/polaris-pwk-1852ca/</t>
  </si>
  <si>
    <t>https://vladivostok.shop-polaris.ru/chayniki/polaris-pwk-1853ca-city/</t>
  </si>
  <si>
    <t>https://vladivostok.shop-polaris.ru/chayniki/polaris-pwk-1856ca-moscow/</t>
  </si>
  <si>
    <t>https://vladivostok.shop-polaris.ru/chayniki/polaris-pwk-1859ca/</t>
  </si>
  <si>
    <t>https://vladivostok.shop-polaris.ru/chayniki/polaris-pwk-1864ca/</t>
  </si>
  <si>
    <t>https://vladivostok.shop-polaris.ru/chayniki/polaris-pwk-1870ca/</t>
  </si>
  <si>
    <t>https://vladivostok.shop-polaris.ru/chayniki/polaris-pwk-1873cgld/</t>
  </si>
  <si>
    <t>https://vladivostok.shop-polaris.ru/chayniki/polaris-pwk-1877cgl/</t>
  </si>
  <si>
    <t>https://vladivostok.shop-polaris.ru/chayniki/polaris-pwk-1882ca-london/</t>
  </si>
  <si>
    <t>https://vladivostok.shop-polaris.ru/chayniki/polaris-pwk-1885c/</t>
  </si>
  <si>
    <t>https://vladivostok.shop-polaris.ru/chayniki/polaris-pwk-1886ca/</t>
  </si>
  <si>
    <t>https://vladivostok.shop-polaris.ru/chayniki/polaris-pwk-1891ca-italy/</t>
  </si>
  <si>
    <t>https://vladivostok.shop-polaris.ru/chayniki/polaris-pwk-1893ca-new-york/</t>
  </si>
  <si>
    <t>https://vladivostok.shop-polaris.ru/chayniki/polaris-pwk-2016c/</t>
  </si>
  <si>
    <t>https://vladivostok.shop-polaris.ru/chayniki/polaris-pwk-2077cl/</t>
  </si>
  <si>
    <t>https://vladivostok.shop-polaris.ru/chayniki/polaris-pwk-2077cl-turquoise/</t>
  </si>
  <si>
    <t>https://vladivostok.shop-polaris.ru/chayniki/pwk1284ca/</t>
  </si>
  <si>
    <t>https://vladivostok.shop-polaris.ru/chayniki/pwk-1503-ca/</t>
  </si>
  <si>
    <t>https://vladivostok.shop-polaris.ru/chayniki/pwk1574cl/</t>
  </si>
  <si>
    <t>https://vladivostok.shop-polaris.ru/chayniki/pwk1765car/</t>
  </si>
  <si>
    <t>https://vladivostok.shop-polaris.ru/chayniki/pwk1783cad/</t>
  </si>
  <si>
    <t>https://vladivostok.shop-polaris.ru/chayniki/pwk2013c/</t>
  </si>
  <si>
    <t>https://vladivostok.shop-polaris.ru/chayniki-so-svistom/polaris-etna-3l/</t>
  </si>
  <si>
    <t>https://vladivostok.shop-polaris.ru/eggboilers/polaris-peb-0601/</t>
  </si>
  <si>
    <t>https://vladivostok.shop-polaris.ru/elektropechi/polaris-pto-0235glhp/</t>
  </si>
  <si>
    <t>https://vladivostok.shop-polaris.ru/elektroperechnitsy/lektropere-nica-pep-2401-g/</t>
  </si>
  <si>
    <t>https://vladivostok.shop-polaris.ru/elektroperechnitsy/lektropere-nica-pep-2402-ps/</t>
  </si>
  <si>
    <t>https://vladivostok.shop-polaris.ru/elektroperechnitsy/pep-lektropere-nica-4803-a/</t>
  </si>
  <si>
    <t>https://vladivostok.shop-polaris.ru/frityurnitsy/polaris-pdf-0901/</t>
  </si>
  <si>
    <t>https://vladivostok.shop-polaris.ru/frityurnitsy/polaris-pof-1002/</t>
  </si>
  <si>
    <t>https://vladivostok.shop-polaris.ru/hairdryers/fen-polaris-phd-1463t/</t>
  </si>
  <si>
    <t>https://vladivostok.shop-polaris.ru/hairdryers/fen-polaris-phd-1667-tti/</t>
  </si>
  <si>
    <t>https://vladivostok.shop-polaris.ru/hairdryers/fen-polaris-phd-2075rti/</t>
  </si>
  <si>
    <t>https://vladivostok.shop-polaris.ru/hairdryers/fen-polaris-phd-2077i/</t>
  </si>
  <si>
    <t>https://vladivostok.shop-polaris.ru/hairdryers/fen-polaris-phd-2245ti/</t>
  </si>
  <si>
    <t>https://vladivostok.shop-polaris.ru/hairdryers/phd-1038t/</t>
  </si>
  <si>
    <t>https://vladivostok.shop-polaris.ru/hairdryers/phd1464t/</t>
  </si>
  <si>
    <t>https://vladivostok.shop-polaris.ru/hairdryers/phd1667tti/</t>
  </si>
  <si>
    <t>https://vladivostok.shop-polaris.ru/hairdryers/phd2038ti/</t>
  </si>
  <si>
    <t>https://vladivostok.shop-polaris.ru/hairdryers/polaris-phd-1021tr/</t>
  </si>
  <si>
    <t>https://vladivostok.shop-polaris.ru/hairdryers/polaris-phd-1215t/</t>
  </si>
  <si>
    <t>https://vladivostok.shop-polaris.ru/hairdryers/polaris-phd-1217t/</t>
  </si>
  <si>
    <t>https://vladivostok.shop-polaris.ru/hairdryers/polaris-phd-1241tr/</t>
  </si>
  <si>
    <t>https://vladivostok.shop-polaris.ru/hairdryers/polaris-phd-1315t/</t>
  </si>
  <si>
    <t>https://vladivostok.shop-polaris.ru/hairdryers/polaris-phd-1463t/</t>
  </si>
  <si>
    <t>https://vladivostok.shop-polaris.ru/hairdryers/polaris-phd-1467t/</t>
  </si>
  <si>
    <t>https://vladivostok.shop-polaris.ru/hairdryers/polaris-phd-2018ti/</t>
  </si>
  <si>
    <t>https://vladivostok.shop-polaris.ru/hairdryers/polaris-phd-2031ti/</t>
  </si>
  <si>
    <t>https://vladivostok.shop-polaris.ru/hairdryers/polaris-phd-2033ti/</t>
  </si>
  <si>
    <t>https://vladivostok.shop-polaris.ru/hairdryers/polaris-phd-2065ti/</t>
  </si>
  <si>
    <t>https://vladivostok.shop-polaris.ru/hairdryers/polaris-phd-2067/</t>
  </si>
  <si>
    <t>https://vladivostok.shop-polaris.ru/hairdryers/polaris-phd-2075rti/</t>
  </si>
  <si>
    <t>https://vladivostok.shop-polaris.ru/hairdryers/polaris-phd-2077i/</t>
  </si>
  <si>
    <t>https://vladivostok.shop-polaris.ru/hairdryers/polaris-phd-2078tdi/</t>
  </si>
  <si>
    <t>https://vladivostok.shop-polaris.ru/hairdryers/polaris-phd-2079li/</t>
  </si>
  <si>
    <t>https://vladivostok.shop-polaris.ru/hairdryers/polaris-phd-2080ti/</t>
  </si>
  <si>
    <t>https://vladivostok.shop-polaris.ru/hairdryers/polaris-phd-2083ti/</t>
  </si>
  <si>
    <t>https://vladivostok.shop-polaris.ru/hairdryers/polaris-phd-2087i/</t>
  </si>
  <si>
    <t>https://vladivostok.shop-polaris.ru/hairdryers/polaris-phd-2100acion/</t>
  </si>
  <si>
    <t>https://vladivostok.shop-polaris.ru/hairdryers/polaris-phd-2245ti/</t>
  </si>
  <si>
    <t>https://vladivostok.shop-polaris.ru/hairdryers/polaris-phd-2247ti/</t>
  </si>
  <si>
    <t>https://vladivostok.shop-polaris.ru/hairdryers/polaris-phd-2248ti-dreams-collection/</t>
  </si>
  <si>
    <t>https://vladivostok.shop-polaris.ru/hairdryers/polaris-phd-2251tdi/</t>
  </si>
  <si>
    <t>https://vladivostok.shop-polaris.ru/hairdryers/polaris-phd-2259sti/</t>
  </si>
  <si>
    <t>https://vladivostok.shop-polaris.ru/hairdryers/polaris-phd-2289ac/</t>
  </si>
  <si>
    <t>https://vladivostok.shop-polaris.ru/hairdryerscombs/polaris-phs-0745/</t>
  </si>
  <si>
    <t>https://vladivostok.shop-polaris.ru/hairdryerscombs/polaris-phs-0854/</t>
  </si>
  <si>
    <t>https://vladivostok.shop-polaris.ru/humidifiers/polaris-puh-0545d/</t>
  </si>
  <si>
    <t>https://vladivostok.shop-polaris.ru/humidifiers/polaris-puh-0565di/</t>
  </si>
  <si>
    <t>https://vladivostok.shop-polaris.ru/humidifiers/polaris-puh-0605di/</t>
  </si>
  <si>
    <t>https://vladivostok.shop-polaris.ru/humidifiers/polaris-puh-0806di/</t>
  </si>
  <si>
    <t>https://vladivostok.shop-polaris.ru/humidifiers/polaris-puh-1006di/</t>
  </si>
  <si>
    <t>https://vladivostok.shop-polaris.ru/humidifiers/polaris-puh-2204/</t>
  </si>
  <si>
    <t>https://vladivostok.shop-polaris.ru/humidifiers/polaris-puh-2204-blue/</t>
  </si>
  <si>
    <t>https://vladivostok.shop-polaris.ru/humidifiers/polaris-puh-2204-green/</t>
  </si>
  <si>
    <t>https://vladivostok.shop-polaris.ru/humidifiers/polaris-puh-3204/</t>
  </si>
  <si>
    <t>https://vladivostok.shop-polaris.ru/humidifiers/polaris-puh-3504/</t>
  </si>
  <si>
    <t>https://vladivostok.shop-polaris.ru/humidifiers/polaris-puh-5505di/</t>
  </si>
  <si>
    <t>https://vladivostok.shop-polaris.ru/humidifiers/polaris-puh-5545/</t>
  </si>
  <si>
    <t>https://vladivostok.shop-polaris.ru/humidifiers/polaris-puh-5806di/</t>
  </si>
  <si>
    <t>https://vladivostok.shop-polaris.ru/humidifiers/polaris-puh-5903/</t>
  </si>
  <si>
    <t>https://vladivostok.shop-polaris.ru/humidifiers/polaris-puh-5906di/</t>
  </si>
  <si>
    <t>https://vladivostok.shop-polaris.ru/humidifiers/polaris-puh-6005di/</t>
  </si>
  <si>
    <t>https://vladivostok.shop-polaris.ru/humidifiers/polaris-puh-6030/</t>
  </si>
  <si>
    <t>https://vladivostok.shop-polaris.ru/humidifiers/polaris-puh-6060d/</t>
  </si>
  <si>
    <t>https://vladivostok.shop-polaris.ru/humidifiers/polaris-puh-7140/</t>
  </si>
  <si>
    <t>https://vladivostok.shop-polaris.ru/irons/pir-2059-harmony/</t>
  </si>
  <si>
    <t>https://vladivostok.shop-polaris.ru/irons/polaris-pir-1005t/</t>
  </si>
  <si>
    <t>https://vladivostok.shop-polaris.ru/irons/polaris-pir-1006t/</t>
  </si>
  <si>
    <t>https://vladivostok.shop-polaris.ru/irons/polaris-pir-1007t/</t>
  </si>
  <si>
    <t>https://vladivostok.shop-polaris.ru/irons/polaris-pir-1876-graphitech/</t>
  </si>
  <si>
    <t>https://vladivostok.shop-polaris.ru/irons/polaris-pir-2186/</t>
  </si>
  <si>
    <t>https://vladivostok.shop-polaris.ru/irons/polaris-pir-2240ak/</t>
  </si>
  <si>
    <t>https://vladivostok.shop-polaris.ru/irons/polaris-pir-2258ak/</t>
  </si>
  <si>
    <t>https://vladivostok.shop-polaris.ru/irons/polaris-pir-2263-blue/</t>
  </si>
  <si>
    <t>https://vladivostok.shop-polaris.ru/irons/polaris-pir-2263-mint/</t>
  </si>
  <si>
    <t>https://vladivostok.shop-polaris.ru/irons/polaris-pir-2267ak/</t>
  </si>
  <si>
    <t>https://vladivostok.shop-polaris.ru/irons/polaris-pir-2287-3m/</t>
  </si>
  <si>
    <t>https://vladivostok.shop-polaris.ru/irons/polaris-pir-2287-3m-coral/</t>
  </si>
  <si>
    <t>https://vladivostok.shop-polaris.ru/irons/polaris-pir-2410k/</t>
  </si>
  <si>
    <t>https://vladivostok.shop-polaris.ru/irons/polaris-pir-2442ak/</t>
  </si>
  <si>
    <t>https://vladivostok.shop-polaris.ru/irons/polaris-pir-2460ak-3m/</t>
  </si>
  <si>
    <t>https://vladivostok.shop-polaris.ru/irons/polaris-pir-2466k-turquoise/</t>
  </si>
  <si>
    <t>https://vladivostok.shop-polaris.ru/irons/polaris-pir-2472/</t>
  </si>
  <si>
    <t>https://vladivostok.shop-polaris.ru/irons/polaris-pir-2475k/</t>
  </si>
  <si>
    <t>https://vladivostok.shop-polaris.ru/irons/polaris-pir-2478k/</t>
  </si>
  <si>
    <t>https://vladivostok.shop-polaris.ru/irons/polaris-pir-2489k-cordless/</t>
  </si>
  <si>
    <t>https://vladivostok.shop-polaris.ru/irons/polaris-pir-2695ak-3m/</t>
  </si>
  <si>
    <t>https://vladivostok.shop-polaris.ru/irons/utyug-polaris-pir-1007t/</t>
  </si>
  <si>
    <t>https://vladivostok.shop-polaris.ru/irons/utyug-polaris-pir-2186/</t>
  </si>
  <si>
    <t>https://vladivostok.shop-polaris.ru/irons/utyug-polaris-pir-2258ak/</t>
  </si>
  <si>
    <t>https://vladivostok.shop-polaris.ru/irons/utyug-polaris-pir-2267ak/</t>
  </si>
  <si>
    <t>https://vladivostok.shop-polaris.ru/irons/utyug-polaris-pir-2274k/</t>
  </si>
  <si>
    <t>https://vladivostok.shop-polaris.ru/irons/utyug-polaris-pir-2281k/</t>
  </si>
  <si>
    <t>https://vladivostok.shop-polaris.ru/irons/utyug-polaris-pir-2285k/</t>
  </si>
  <si>
    <t>https://vladivostok.shop-polaris.ru/irons/utyug-polaris-pir-2458ak-blue/</t>
  </si>
  <si>
    <t>https://vladivostok.shop-polaris.ru/irons/utyug-polaris-pir-2465ak-blue/</t>
  </si>
  <si>
    <t>https://vladivostok.shop-polaris.ru/irons/utyug-polaris-pir-2465ak-violet/</t>
  </si>
  <si>
    <t>https://vladivostok.shop-polaris.ru/irons/utyug-polaris-pir-2471ak/</t>
  </si>
  <si>
    <t>https://vladivostok.shop-polaris.ru/irons/utyug-polaris-pir-2479k-cordless1/</t>
  </si>
  <si>
    <t>https://vladivostok.shop-polaris.ru/irons/utyug-polaris-pir-2482ak/</t>
  </si>
  <si>
    <t>https://vladivostok.shop-polaris.ru/irons/utyug-polaris-pir-2488k/</t>
  </si>
  <si>
    <t>https://vladivostok.shop-polaris.ru/irons/utyug-polaris-pir-2488k-burgundy/</t>
  </si>
  <si>
    <t>https://vladivostok.shop-polaris.ru/irons/utyug-polaris-pir-2490AK/</t>
  </si>
  <si>
    <t>https://vladivostok.shop-polaris.ru/juicers/pea0818a/</t>
  </si>
  <si>
    <t>https://vladivostok.shop-polaris.ru/juicers/pea-0818al-crystal/</t>
  </si>
  <si>
    <t>https://vladivostok.shop-polaris.ru/juicers/pea1019a/</t>
  </si>
  <si>
    <t>https://vladivostok.shop-polaris.ru/juicers/pea-1019al-crystal/</t>
  </si>
  <si>
    <t>https://vladivostok.shop-polaris.ru/juicers/polaris-pea-0620a/</t>
  </si>
  <si>
    <t>https://vladivostok.shop-polaris.ru/juicers/polaris-pea-0621a-crystal/</t>
  </si>
  <si>
    <t>https://vladivostok.shop-polaris.ru/juicers/polaris-pea-0829-fruit-fusion/</t>
  </si>
  <si>
    <t>https://vladivostok.shop-polaris.ru/juicers/polaris-pea-0833a/</t>
  </si>
  <si>
    <t>https://vladivostok.shop-polaris.ru/juicers/polaris-pea-0930-apple/</t>
  </si>
  <si>
    <t>https://vladivostok.shop-polaris.ru/juicers/polaris-pea-0931-apple/</t>
  </si>
  <si>
    <t>https://vladivostok.shop-polaris.ru/juicers/polaris-pea-0934a/</t>
  </si>
  <si>
    <t>https://vladivostok.shop-polaris.ru/juicers/polaris-pea-1026/</t>
  </si>
  <si>
    <t>https://vladivostok.shop-polaris.ru/juicers/polaris-pea-1031-apple/</t>
  </si>
  <si>
    <t>https://vladivostok.shop-polaris.ru/juicers/polaris-pea-1122al/</t>
  </si>
  <si>
    <t>https://vladivostok.shop-polaris.ru/juicers/polaris-pea-1232-fruit-fusion/</t>
  </si>
  <si>
    <t>https://vladivostok.shop-polaris.ru/juicers/polaris-pea-1237a/</t>
  </si>
  <si>
    <t>https://vladivostok.shop-polaris.ru/khlebopechki2/polaris-pbm-1501d/</t>
  </si>
  <si>
    <t>https://vladivostok.shop-polaris.ru/multivarki/multivarka-polaris-pmc-0518ad/</t>
  </si>
  <si>
    <t>https://vladivostok.shop-polaris.ru/multivarki/polaris-pmc-0519d/</t>
  </si>
  <si>
    <t>https://vladivostok.shop-polaris.ru/multivarki/polaris-pmc-0520ad/</t>
  </si>
  <si>
    <t>https://vladivostok.shop-polaris.ru/multivarki/polaris-pmc-0523ad/</t>
  </si>
  <si>
    <t>https://vladivostok.shop-polaris.ru/multivarki/polaris-pmc-0525d/</t>
  </si>
  <si>
    <t>https://vladivostok.shop-polaris.ru/multivarki/polaris-pmc-0527d/</t>
  </si>
  <si>
    <t>https://vladivostok.shop-polaris.ru/multivarki/polaris-pmc-0529ads/</t>
  </si>
  <si>
    <t>https://vladivostok.shop-polaris.ru/multivarki/polaris-pmc-0531ad/</t>
  </si>
  <si>
    <t>https://vladivostok.shop-polaris.ru/multivarki/polaris-pmc-0533ad/</t>
  </si>
  <si>
    <t>https://vladivostok.shop-polaris.ru/multivarki/polaris-pmc-0535d/</t>
  </si>
  <si>
    <t>https://vladivostok.shop-polaris.ru/multivarki/polaris-pmc-0537d/</t>
  </si>
  <si>
    <t>https://vladivostok.shop-polaris.ru/multivarki/polaris-pmc-0541d/</t>
  </si>
  <si>
    <t>https://vladivostok.shop-polaris.ru/multivarki/polaris-pmc-0542ad/</t>
  </si>
  <si>
    <t>https://vladivostok.shop-polaris.ru/multivarki/polaris-pmc-0548ad/</t>
  </si>
  <si>
    <t>https://vladivostok.shop-polaris.ru/multivarki/polaris-pmc-0550ad/</t>
  </si>
  <si>
    <t>https://vladivostok.shop-polaris.ru/multivarki/polaris-pmc-0553ad/</t>
  </si>
  <si>
    <t>https://vladivostok.shop-polaris.ru/multivarki/polaris-pmc-0554d/</t>
  </si>
  <si>
    <t>https://vladivostok.shop-polaris.ru/multivarki/polaris-pmc-0556d/</t>
  </si>
  <si>
    <t>https://vladivostok.shop-polaris.ru/multivarki/polaris-pmc-0557ad/</t>
  </si>
  <si>
    <t>https://vladivostok.shop-polaris.ru/multivarki/polaris-pmc-0558ad/</t>
  </si>
  <si>
    <t>https://vladivostok.shop-polaris.ru/multivarki/polaris-pmc-0559d/</t>
  </si>
  <si>
    <t>https://vladivostok.shop-polaris.ru/multivarki/polaris-pmc-0563ad/</t>
  </si>
  <si>
    <t>https://vladivostok.shop-polaris.ru/multivarki/polaris-pmc-0566d/</t>
  </si>
  <si>
    <t>https://vladivostok.shop-polaris.ru/multivarki/polaris-pmc-0570ad/</t>
  </si>
  <si>
    <t>https://vladivostok.shop-polaris.ru/multivarki/polaris-pmc-0571ad/</t>
  </si>
  <si>
    <t>https://vladivostok.shop-polaris.ru/multivarki/polaris-pmc-0572ad/</t>
  </si>
  <si>
    <t>https://vladivostok.shop-polaris.ru/multivarki/polaris-pmc-0575ad/</t>
  </si>
  <si>
    <t>https://vladivostok.shop-polaris.ru/multivarki/polaris-pmc-0580ad/</t>
  </si>
  <si>
    <t>https://vladivostok.shop-polaris.ru/multivarki/polaris-ppc-1005ad/</t>
  </si>
  <si>
    <t>https://vladivostok.shop-polaris.ru/multivarki/polaris-ppc-1105ad/</t>
  </si>
  <si>
    <t>https://vladivostok.shop-polaris.ru/multivarki/polaris-ppc-1203ad/</t>
  </si>
  <si>
    <t>https://vladivostok.shop-polaris.ru/myasorubki/meat-mincer-scientific-pmg-1804-chrome/</t>
  </si>
  <si>
    <t>https://vladivostok.shop-polaris.ru/myasorubki/polaris-pmg-1707/</t>
  </si>
  <si>
    <t>https://vladivostok.shop-polaris.ru/myasorubki/polaris-pmg-1708/</t>
  </si>
  <si>
    <t>https://vladivostok.shop-polaris.ru/myasorubki/polaris-pmg-1721/</t>
  </si>
  <si>
    <t>https://vladivostok.shop-polaris.ru/myasorubki/polaris-pmg-1722/</t>
  </si>
  <si>
    <t>https://vladivostok.shop-polaris.ru/myasorubki/polaris-pmg-1726/</t>
  </si>
  <si>
    <t>https://vladivostok.shop-polaris.ru/myasorubki/polaris-pmg-1806-chrome/</t>
  </si>
  <si>
    <t>https://vladivostok.shop-polaris.ru/myasorubki/polaris-pmg-1810a-crystal/</t>
  </si>
  <si>
    <t>https://vladivostok.shop-polaris.ru/myasorubki/polaris-pmg-1820l/</t>
  </si>
  <si>
    <t>https://vladivostok.shop-polaris.ru/myasorubki/polaris-pmg-1828/</t>
  </si>
  <si>
    <t>https://vladivostok.shop-polaris.ru/myasorubki/polaris-pmg-1829/</t>
  </si>
  <si>
    <t>https://vladivostok.shop-polaris.ru/myasorubki/polaris-pmg-1832/</t>
  </si>
  <si>
    <t>https://vladivostok.shop-polaris.ru/myasorubki/polaris-pmg-1835a/</t>
  </si>
  <si>
    <t>https://vladivostok.shop-polaris.ru/myasorubki/polaris-pmg-1836/</t>
  </si>
  <si>
    <t>https://vladivostok.shop-polaris.ru/myasorubki/polaris-pmg-1840/</t>
  </si>
  <si>
    <t>https://vladivostok.shop-polaris.ru/myasorubki/polaris-pmg-1842/</t>
  </si>
  <si>
    <t>https://vladivostok.shop-polaris.ru/myasorubki/polaris-pmg-1915/</t>
  </si>
  <si>
    <t>https://vladivostok.shop-polaris.ru/myasorubki/polaris-pmg-2005/</t>
  </si>
  <si>
    <t>https://vladivostok.shop-polaris.ru/myasorubki/polaris-pmg-2015/</t>
  </si>
  <si>
    <t>https://vladivostok.shop-polaris.ru/myasorubki/polaris-pmg-2027l/</t>
  </si>
  <si>
    <t>https://vladivostok.shop-polaris.ru/myasorubki/polaris-pmg-2029/</t>
  </si>
  <si>
    <t>https://vladivostok.shop-polaris.ru/myasorubki/polaris-pmg-2030a/</t>
  </si>
  <si>
    <t>https://vladivostok.shop-polaris.ru/myasorubki/polaris-pmg-2033al/</t>
  </si>
  <si>
    <t>https://vladivostok.shop-polaris.ru/myasorubki/polaris-pmg-2034a-crystal/</t>
  </si>
  <si>
    <t>https://vladivostok.shop-polaris.ru/myasorubki/polaris-pmg-2037a/</t>
  </si>
  <si>
    <t>https://vladivostok.shop-polaris.ru/myasorubki/polaris-pmg-2038/</t>
  </si>
  <si>
    <t>https://vladivostok.shop-polaris.ru/myasorubki/polaris-pmg-2039a/</t>
  </si>
  <si>
    <t>https://vladivostok.shop-polaris.ru/myasorubki/polaris-pmg-2546/</t>
  </si>
  <si>
    <t>https://vladivostok.shop-polaris.ru/myasorubki/polaris-pmg-3043-progear-inside/</t>
  </si>
  <si>
    <t>https://vladivostok.shop-polaris.ru/myasorubki/polaris-pmg-3044-progear-inside/</t>
  </si>
  <si>
    <t>https://vladivostok.shop-polaris.ru/oilfilledradiators/polaris-pre-w-0715/</t>
  </si>
  <si>
    <t>https://vladivostok.shop-polaris.ru/otparivateli/polaris-pgs-1518ca-steamprofi/</t>
  </si>
  <si>
    <t>https://vladivostok.shop-polaris.ru/otparivateli/polaris-pgs-1518ca-steamprofi-mint/</t>
  </si>
  <si>
    <t>https://vladivostok.shop-polaris.ru/paroochistiteli/polaris-psc-1101c-steam-multidrive/</t>
  </si>
  <si>
    <t>https://vladivostok.shop-polaris.ru/pressurecookers/ppc0205ad/</t>
  </si>
  <si>
    <t>https://vladivostok.shop-polaris.ru/robot-pylesosy/polaris-pvcr-0510/</t>
  </si>
  <si>
    <t>https://vladivostok.shop-polaris.ru/robot-pylesosy/polaris-pvc-r-0726w/</t>
  </si>
  <si>
    <t>https://vladivostok.shop-polaris.ru/robot-pylesosy/polaris-pvcr-0826/</t>
  </si>
  <si>
    <t>https://vladivostok.shop-polaris.ru/robot-pylesosy/polaris-pvcr-1012u/</t>
  </si>
  <si>
    <t>https://vladivostok.shop-polaris.ru/s-meshkom/polaris-pvb-0804/</t>
  </si>
  <si>
    <t>https://vladivostok.shop-polaris.ru/s-meshkom/polaris-pvb-1604/</t>
  </si>
  <si>
    <t>https://vladivostok.shop-polaris.ru/s-meshkom/polaris-pvb-1605s/</t>
  </si>
  <si>
    <t>https://vladivostok.shop-polaris.ru/s-meshkom/polaris-pvb-1801/</t>
  </si>
  <si>
    <t>https://vladivostok.shop-polaris.ru/s-meshkom/polaris-pvb-1802/</t>
  </si>
  <si>
    <t>https://vladivostok.shop-polaris.ru/s-meshkom/polaris-pvb-1803/</t>
  </si>
  <si>
    <t>https://vladivostok.shop-polaris.ru/steamers/pfs0305ad/</t>
  </si>
  <si>
    <t>https://vladivostok.shop-polaris.ru/steamers/polaris-pfs-0213/</t>
  </si>
  <si>
    <t>https://vladivostok.shop-polaris.ru/stylers/phs2058k/</t>
  </si>
  <si>
    <t>https://vladivostok.shop-polaris.ru/stylers/phs6559kti/</t>
  </si>
  <si>
    <t>https://vladivostok.shop-polaris.ru/stylers/polaris-phs-0119rk/</t>
  </si>
  <si>
    <t>https://vladivostok.shop-polaris.ru/stylers/polaris-phs1129/</t>
  </si>
  <si>
    <t>https://vladivostok.shop-polaris.ru/stylers/polaris-phs-2011kz/</t>
  </si>
  <si>
    <t>https://vladivostok.shop-polaris.ru/stylers/polaris-phs-2405k-grey/</t>
  </si>
  <si>
    <t>https://vladivostok.shop-polaris.ru/stylers/polaris-phs-2510k/</t>
  </si>
  <si>
    <t>https://vladivostok.shop-polaris.ru/stylers/polaris-phs-2534k/</t>
  </si>
  <si>
    <t>https://vladivostok.shop-polaris.ru/stylers/polaris-phs-2546k/</t>
  </si>
  <si>
    <t>https://vladivostok.shop-polaris.ru/stylers/polaris-phs-2599kt/</t>
  </si>
  <si>
    <t>https://vladivostok.shop-polaris.ru/stylers/polaris-phs-2790tn/</t>
  </si>
  <si>
    <t>https://vladivostok.shop-polaris.ru/stylers/polaris-phs-3214k/</t>
  </si>
  <si>
    <t>https://vladivostok.shop-polaris.ru/stylers/polaris-phs-3245kd/</t>
  </si>
  <si>
    <t>https://vladivostok.shop-polaris.ru/stylers/polaris-phs-3389kt/</t>
  </si>
  <si>
    <t>https://vladivostok.shop-polaris.ru/stylers/polaris-phs-3390k/</t>
  </si>
  <si>
    <t>https://vladivostok.shop-polaris.ru/stylers/polaris-phs-8135k/</t>
  </si>
  <si>
    <t>https://vladivostok.shop-polaris.ru/stylers/stayler-polaris-phs-2546k/</t>
  </si>
  <si>
    <t>https://vladivostok.shop-polaris.ru/sushilki-dlya-ovoshchey-i-fruktov/polaris-pfd-0105ad/</t>
  </si>
  <si>
    <t>https://vladivostok.shop-polaris.ru/sushilki-dlya-ovoshchey-i-fruktov/polaris-pfd-0205ad/</t>
  </si>
  <si>
    <t>https://vladivostok.shop-polaris.ru/sushilki-dlya-ovoshchey-i-fruktov/polaris-pfd-0305/</t>
  </si>
  <si>
    <t>https://vladivostok.shop-polaris.ru/sushilki-dlya-ovoshchey-i-fruktov/polaris-pfd-0405/</t>
  </si>
  <si>
    <t>https://vladivostok.shop-polaris.ru/sushilki-dlya-ovoshchey-i-fruktov/polaris-pfd-0505r/</t>
  </si>
  <si>
    <t>https://vladivostok.shop-polaris.ru/sushilki-dlya-ovoshchey-i-fruktov/polaris-pfd-0605d/</t>
  </si>
  <si>
    <t>https://vladivostok.shop-polaris.ru/sushilki-dlya-ovoshchey-i-fruktov/polaris-pfd-0705-/</t>
  </si>
  <si>
    <t>https://vladivostok.shop-polaris.ru/sushilki-dlya-ovoshchey-i-fruktov/polaris-pfd-0805/</t>
  </si>
  <si>
    <t>https://vladivostok.shop-polaris.ru/sushilki-dlya-ovoshchey-i-fruktov/polaris-pfd-0905d/</t>
  </si>
  <si>
    <t>https://vladivostok.shop-polaris.ru/sushilki-dlya-ovoshchey-i-fruktov/polaris-pfd-1005/</t>
  </si>
  <si>
    <t>https://vladivostok.shop-polaris.ru/sushilki-dlya-ovoshchey-i-fruktov/polaris-pfd-1205/</t>
  </si>
  <si>
    <t>https://vladivostok.shop-polaris.ru/sushilki-dlya-ovoshchey-i-fruktov/polaris-pfd-1505/</t>
  </si>
  <si>
    <t>https://vladivostok.shop-polaris.ru/sushilki-dlya-ovoshchey-i-fruktov/polaris-pfd-1605ad/</t>
  </si>
  <si>
    <t>https://vladivostok.shop-polaris.ru/sushilki-dlya-ovoshchey-i-fruktov/polaris-pfd-1706d/</t>
  </si>
  <si>
    <t>https://vladivostok.shop-polaris.ru/sushilki-dlya-ovoshchey-i-fruktov/polaris-pfd-1805/</t>
  </si>
  <si>
    <t>https://vladivostok.shop-polaris.ru/sushilki-dlya-ovoshchey-i-fruktov/polaris-pfd-2005d/</t>
  </si>
  <si>
    <t>https://vladivostok.shop-polaris.ru/sushilki-dlya-ovoshchey-i-fruktov/polaris-pfd-2205d/</t>
  </si>
  <si>
    <t>https://vladivostok.shop-polaris.ru/sushilki-dlya-ovoshchey-i-fruktov/polaris-pfd-2305d/</t>
  </si>
  <si>
    <t>https://vladivostok.shop-polaris.ru/sushilki-dlya-ovoshchey-i-fruktov/sushilka-dlya-ovoshchey-i-fruktov-polaris-pfd-0305/</t>
  </si>
  <si>
    <t>https://vladivostok.shop-polaris.ru/sushilki-dlya-ovoshchey-i-fruktov/sushilka-dlya-ovoshchey-i-fruktov-polaris-pfd-0605d/</t>
  </si>
  <si>
    <t>https://vladivostok.shop-polaris.ru/thermo/polaris-pwp-2817-floris/</t>
  </si>
  <si>
    <t>https://vladivostok.shop-polaris.ru/thermo/polaris-pwp-2819-floris/</t>
  </si>
  <si>
    <t>https://vladivostok.shop-polaris.ru/thermo/polaris-pwp-2821-travel/</t>
  </si>
  <si>
    <t>https://vladivostok.shop-polaris.ru/thermo/polaris-pwp-2823-summer/</t>
  </si>
  <si>
    <t>https://vladivostok.shop-polaris.ru/thermo/polaris-pwp-3215/</t>
  </si>
  <si>
    <t>https://vladivostok.shop-polaris.ru/thermo/polaris-pwp-3218/</t>
  </si>
  <si>
    <t>https://vladivostok.shop-polaris.ru/thermo/polaris-pwp-3620d/</t>
  </si>
  <si>
    <t>https://vladivostok.shop-polaris.ru/thermo/polaris-pwp-5010/</t>
  </si>
  <si>
    <t>https://vladivostok.shop-polaris.ru/thermo/termopot-polaris-pwp-3215/</t>
  </si>
  <si>
    <t>https://vladivostok.shop-polaris.ru/toasters-1/pet0702/</t>
  </si>
  <si>
    <t>https://vladivostok.shop-polaris.ru/toasters-1/pet0804a/</t>
  </si>
  <si>
    <t>https://vladivostok.shop-polaris.ru/toasters-1/polaris-pet-0702lb/</t>
  </si>
  <si>
    <t>https://vladivostok.shop-polaris.ru/toasters-1/polaris-pet-0706lb/</t>
  </si>
  <si>
    <t>https://vladivostok.shop-polaris.ru/toasters-1/polaris-pet-0707/</t>
  </si>
  <si>
    <t>https://vladivostok.shop-polaris.ru/toasters-1/polaris-pet-0708-floris/</t>
  </si>
  <si>
    <t>https://vladivostok.shop-polaris.ru/toasters-1/polaris-pet-0812a/</t>
  </si>
  <si>
    <t>https://vladivostok.shop-polaris.ru/toasters-1/polaris-pet-0909-crystal/</t>
  </si>
  <si>
    <t>https://vladivostok.shop-polaris.ru/toasters-1/polaris-pet-0910/</t>
  </si>
  <si>
    <t>https://vladivostok.shop-polaris.ru/toasters-1/polaris-pet-0913/</t>
  </si>
  <si>
    <t>https://vladivostok.shop-polaris.ru/toasters-1/polaris-pet-0914/</t>
  </si>
  <si>
    <t>https://vladivostok.shop-polaris.ru/tsiklony/polaris-pvc-1515/</t>
  </si>
  <si>
    <t>https://vladivostok.shop-polaris.ru/tsiklony/polaris-pvc-1617go/</t>
  </si>
  <si>
    <t>https://vladivostok.shop-polaris.ru/tsiklony/polaris-pvc-1618bb/</t>
  </si>
  <si>
    <t>https://vladivostok.shop-polaris.ru/tsiklony/polaris-pvc-1820g/</t>
  </si>
  <si>
    <t>https://vladivostok.shop-polaris.ru/tsiklony/polaris-pvc-1821wr/</t>
  </si>
  <si>
    <t>https://vladivostok.shop-polaris.ru/tsiklony/polaris-pvc-1822b/</t>
  </si>
  <si>
    <t>https://vladivostok.shop-polaris.ru/tsiklony/polaris-pvc-1823/</t>
  </si>
  <si>
    <t>https://vladivostok.shop-polaris.ru/tsiklony/polaris-pvc-1824l/</t>
  </si>
  <si>
    <t>https://vladivostok.shop-polaris.ru/tsiklony/polaris-pvc-1835/</t>
  </si>
  <si>
    <t>https://vladivostok.shop-polaris.ru/tsiklony/polaris-pvc-1836/</t>
  </si>
  <si>
    <t>https://vladivostok.shop-polaris.ru/tsiklony/polaris-pvc-2002ci/</t>
  </si>
  <si>
    <t>https://vladivostok.shop-polaris.ru/tsiklony/polaris-pvc-2003ri/</t>
  </si>
  <si>
    <t>https://vladivostok.shop-polaris.ru/tsiklony/polaris-pvc-2004ri/</t>
  </si>
  <si>
    <t>https://vladivostok.shop-polaris.ru/tsiklony/polaris-pvc-2015/</t>
  </si>
  <si>
    <t>https://vladivostok.shop-polaris.ru/tsiklony/polaris-pvc-2016/</t>
  </si>
  <si>
    <t>https://volgograd.shop-polaris.ru/aircleaners/polaris-ppa-2540i/</t>
  </si>
  <si>
    <t>https://volgograd.shop-polaris.ru/aircleaners/polaris-ppa-4040i/</t>
  </si>
  <si>
    <t>https://volgograd.shop-polaris.ru/aircleaners/polaris-ppa-4045rbi/</t>
  </si>
  <si>
    <t>https://volgograd.shop-polaris.ru/chayniki/chaynik-polaris-pwk-1038c/</t>
  </si>
  <si>
    <t>https://volgograd.shop-polaris.ru/chayniki/chaynik-polaris-pwk-1701cl/</t>
  </si>
  <si>
    <t>https://volgograd.shop-polaris.ru/chayniki/chaynik-polaris-pwk-1708cgl/</t>
  </si>
  <si>
    <t>https://volgograd.shop-polaris.ru/chayniki/chaynik-polaris-pwk-1713c/</t>
  </si>
  <si>
    <t>https://volgograd.shop-polaris.ru/chayniki/chaynik-polaris-pwk-1731cc/</t>
  </si>
  <si>
    <t>https://volgograd.shop-polaris.ru/chayniki/chaynik-polaris-pwk-1752c-/</t>
  </si>
  <si>
    <t>https://volgograd.shop-polaris.ru/chayniki/chaynik-polaris-pwk-1767cgl/</t>
  </si>
  <si>
    <t>https://volgograd.shop-polaris.ru/chayniki/chaynik-polaris-pwk-1768cgl/</t>
  </si>
  <si>
    <t>https://volgograd.shop-polaris.ru/chayniki/chaynik-polaris-pwk-1768cgl-1/</t>
  </si>
  <si>
    <t>https://volgograd.shop-polaris.ru/chayniki/chaynik-polaris-pwk-1781ca/</t>
  </si>
  <si>
    <t>https://volgograd.shop-polaris.ru/chayniki/chaynik-polaris-pwk-1824ca-moscow/</t>
  </si>
  <si>
    <t>https://volgograd.shop-polaris.ru/chayniki/chaynik-polaris-pwk-1864ca/</t>
  </si>
  <si>
    <t>https://volgograd.shop-polaris.ru/chayniki/chaynik-polaris-pwk-1877cgl/</t>
  </si>
  <si>
    <t>https://volgograd.shop-polaris.ru/chayniki/chaynik-polaris-pwk-1885c/</t>
  </si>
  <si>
    <t>https://volgograd.shop-polaris.ru/chayniki/chaynik-polaris-pwk-2013c/</t>
  </si>
  <si>
    <t>https://volgograd.shop-polaris.ru/chayniki/chaynik-polaris-pwk-2013c-1/</t>
  </si>
  <si>
    <t>https://volgograd.shop-polaris.ru/chayniki/kettle-pwk-1701-cl/</t>
  </si>
  <si>
    <t>https://volgograd.shop-polaris.ru/chayniki/kettle-pwk-1822-clr-floris/</t>
  </si>
  <si>
    <t>https://volgograd.shop-polaris.ru/chayniki/polaris-pwk-1076cgl/</t>
  </si>
  <si>
    <t>https://volgograd.shop-polaris.ru/chayniki/polaris-pwk-1232ccd/</t>
  </si>
  <si>
    <t>https://volgograd.shop-polaris.ru/chayniki/polaris-pwk-1259cc/</t>
  </si>
  <si>
    <t>https://volgograd.shop-polaris.ru/chayniki/polaris-pwk-1283ccr/</t>
  </si>
  <si>
    <t>https://volgograd.shop-polaris.ru/chayniki/polaris-pwk-1287cc/</t>
  </si>
  <si>
    <t>https://volgograd.shop-polaris.ru/chayniki/polaris-pwk-1299ccr/</t>
  </si>
  <si>
    <t>https://volgograd.shop-polaris.ru/chayniki/polaris-pwk-1539ca-crystal/</t>
  </si>
  <si>
    <t>https://volgograd.shop-polaris.ru/chayniki/polaris-pwk-1575cl/</t>
  </si>
  <si>
    <t>https://volgograd.shop-polaris.ru/chayniki/polaris-pwk-1703cgl/</t>
  </si>
  <si>
    <t>https://volgograd.shop-polaris.ru/chayniki/polaris-pwk-1706cg/</t>
  </si>
  <si>
    <t>https://volgograd.shop-polaris.ru/chayniki/polaris-pwk-1707ca/</t>
  </si>
  <si>
    <t>https://volgograd.shop-polaris.ru/chayniki/polaris-pwk-1709cgl/</t>
  </si>
  <si>
    <t>https://volgograd.shop-polaris.ru/chayniki/polaris-pwk-1713c/</t>
  </si>
  <si>
    <t>https://volgograd.shop-polaris.ru/chayniki/polaris-pwk-1714cgld/</t>
  </si>
  <si>
    <t>https://volgograd.shop-polaris.ru/chayniki/polaris-pwk-1715ca/</t>
  </si>
  <si>
    <t>https://volgograd.shop-polaris.ru/chayniki/polaris-pwk-1716ca/</t>
  </si>
  <si>
    <t>https://volgograd.shop-polaris.ru/chayniki/polaris-pwk-1717ca/</t>
  </si>
  <si>
    <t>https://volgograd.shop-polaris.ru/chayniki/polaris-pwk-1718cal/</t>
  </si>
  <si>
    <t>https://volgograd.shop-polaris.ru/chayniki/polaris-pwk-1719cgl/</t>
  </si>
  <si>
    <t>https://volgograd.shop-polaris.ru/chayniki/polaris-pwk-1723c/</t>
  </si>
  <si>
    <t>https://volgograd.shop-polaris.ru/chayniki/polaris-pwk-1723c-green/</t>
  </si>
  <si>
    <t>https://volgograd.shop-polaris.ru/chayniki/polaris-pwk-1727cad/</t>
  </si>
  <si>
    <t>https://volgograd.shop-polaris.ru/chayniki/polaris-pwk-1729cgl/</t>
  </si>
  <si>
    <t>https://volgograd.shop-polaris.ru/chayniki/polaris-pwk-1735cgl/</t>
  </si>
  <si>
    <t>https://volgograd.shop-polaris.ru/chayniki/polaris-pwk-1736cl/</t>
  </si>
  <si>
    <t>https://volgograd.shop-polaris.ru/chayniki/polaris-pwk-1739c/</t>
  </si>
  <si>
    <t>https://volgograd.shop-polaris.ru/chayniki/polaris-pwk-1739c-blue/</t>
  </si>
  <si>
    <t>https://volgograd.shop-polaris.ru/chayniki/polaris-pwk-1742cwr-paris/</t>
  </si>
  <si>
    <t>https://volgograd.shop-polaris.ru/chayniki/polaris-pwk-1744ca/</t>
  </si>
  <si>
    <t>https://volgograd.shop-polaris.ru/chayniki/polaris-pwk-1745ca/</t>
  </si>
  <si>
    <t>https://volgograd.shop-polaris.ru/chayniki/polaris-pwk-1746c/</t>
  </si>
  <si>
    <t>https://volgograd.shop-polaris.ru/chayniki/polaris-pwk-1748cad/</t>
  </si>
  <si>
    <t>https://volgograd.shop-polaris.ru/chayniki/polaris-pwk-1751ca/</t>
  </si>
  <si>
    <t>https://volgograd.shop-polaris.ru/chayniki/polaris-pwk-1752c/</t>
  </si>
  <si>
    <t>https://volgograd.shop-polaris.ru/chayniki/polaris-pwk-1754clwr/</t>
  </si>
  <si>
    <t>https://volgograd.shop-polaris.ru/chayniki/polaris-pwk-1757ca/</t>
  </si>
  <si>
    <t>https://volgograd.shop-polaris.ru/chayniki/polaris-pwk-1758ca/</t>
  </si>
  <si>
    <t>https://volgograd.shop-polaris.ru/chayniki/polaris-pwk-1758ca-gray/</t>
  </si>
  <si>
    <t>https://volgograd.shop-polaris.ru/chayniki/polaris-pwk-1761ca/</t>
  </si>
  <si>
    <t>https://volgograd.shop-polaris.ru/chayniki/polaris-pwk-1764cgl/</t>
  </si>
  <si>
    <t>https://volgograd.shop-polaris.ru/chayniki/polaris-pwk-1767cgl/</t>
  </si>
  <si>
    <t>https://volgograd.shop-polaris.ru/chayniki/polaris-pwk1768cgl/</t>
  </si>
  <si>
    <t>https://volgograd.shop-polaris.ru/chayniki/polaris-pwk-1772ca/</t>
  </si>
  <si>
    <t>https://volgograd.shop-polaris.ru/chayniki/polaris-pwk-1775c/</t>
  </si>
  <si>
    <t>https://volgograd.shop-polaris.ru/chayniki/polaris-pwk-1781ca/</t>
  </si>
  <si>
    <t>https://volgograd.shop-polaris.ru/chayniki/polaris-pwk-1782ca/</t>
  </si>
  <si>
    <t>https://volgograd.shop-polaris.ru/chayniki/polaris-pwk-1787cgl/</t>
  </si>
  <si>
    <t>https://volgograd.shop-polaris.ru/chayniki/polaris-pwk-1788cad/</t>
  </si>
  <si>
    <t>https://volgograd.shop-polaris.ru/chayniki/polaris-pwk-1791cgl/</t>
  </si>
  <si>
    <t>https://volgograd.shop-polaris.ru/chayniki/polaris-pwk-1794c-golf/</t>
  </si>
  <si>
    <t>https://volgograd.shop-polaris.ru/chayniki/polaris-pwk-1815ca/</t>
  </si>
  <si>
    <t>https://volgograd.shop-polaris.ru/chayniki/polaris-pwk-1833cgl/</t>
  </si>
  <si>
    <t>https://volgograd.shop-polaris.ru/chayniki/polaris-pwk-1838cgld/</t>
  </si>
  <si>
    <t>https://volgograd.shop-polaris.ru/chayniki/polaris-pwk-1843ca/</t>
  </si>
  <si>
    <t>https://volgograd.shop-polaris.ru/chayniki/polaris-pwk-1850cgl/</t>
  </si>
  <si>
    <t>https://volgograd.shop-polaris.ru/chayniki/polaris-pwk-1852ca/</t>
  </si>
  <si>
    <t>https://volgograd.shop-polaris.ru/chayniki/polaris-pwk-1853ca-city/</t>
  </si>
  <si>
    <t>https://volgograd.shop-polaris.ru/chayniki/polaris-pwk-1856ca-moscow/</t>
  </si>
  <si>
    <t>https://volgograd.shop-polaris.ru/chayniki/polaris-pwk-1859ca/</t>
  </si>
  <si>
    <t>https://volgograd.shop-polaris.ru/chayniki/polaris-pwk-1864ca/</t>
  </si>
  <si>
    <t>https://volgograd.shop-polaris.ru/chayniki/polaris-pwk-1870ca/</t>
  </si>
  <si>
    <t>https://volgograd.shop-polaris.ru/chayniki/polaris-pwk-1873cgld/</t>
  </si>
  <si>
    <t>https://volgograd.shop-polaris.ru/chayniki/polaris-pwk-1877cgl/</t>
  </si>
  <si>
    <t>https://volgograd.shop-polaris.ru/chayniki/polaris-pwk-1882ca-london/</t>
  </si>
  <si>
    <t>https://volgograd.shop-polaris.ru/chayniki/polaris-pwk-1885c/</t>
  </si>
  <si>
    <t>https://volgograd.shop-polaris.ru/chayniki/polaris-pwk-1886ca/</t>
  </si>
  <si>
    <t>https://volgograd.shop-polaris.ru/chayniki/polaris-pwk-1891ca-italy/</t>
  </si>
  <si>
    <t>https://volgograd.shop-polaris.ru/chayniki/polaris-pwk-1893ca-new-york/</t>
  </si>
  <si>
    <t>https://volgograd.shop-polaris.ru/chayniki/polaris-pwk-2016c/</t>
  </si>
  <si>
    <t>https://volgograd.shop-polaris.ru/chayniki/polaris-pwk-2077cl/</t>
  </si>
  <si>
    <t>https://volgograd.shop-polaris.ru/chayniki/polaris-pwk-2077cl-turquoise/</t>
  </si>
  <si>
    <t>https://volgograd.shop-polaris.ru/chayniki/pwk1284ca/</t>
  </si>
  <si>
    <t>https://volgograd.shop-polaris.ru/chayniki/pwk-1503-ca/</t>
  </si>
  <si>
    <t>https://volgograd.shop-polaris.ru/chayniki/pwk1574cl/</t>
  </si>
  <si>
    <t>https://volgograd.shop-polaris.ru/chayniki/pwk1765car/</t>
  </si>
  <si>
    <t>https://volgograd.shop-polaris.ru/chayniki/pwk1783cad/</t>
  </si>
  <si>
    <t>https://volgograd.shop-polaris.ru/chayniki/pwk2013c/</t>
  </si>
  <si>
    <t>https://volgograd.shop-polaris.ru/chayniki-so-svistom/polaris-etna-3l/</t>
  </si>
  <si>
    <t>https://volgograd.shop-polaris.ru/eggboilers/polaris-peb-0601/</t>
  </si>
  <si>
    <t>https://volgograd.shop-polaris.ru/elektropechi/polaris-pto-0235glhp/</t>
  </si>
  <si>
    <t>https://volgograd.shop-polaris.ru/elektroperechnitsy/lektropere-nica-pep-2401-g/</t>
  </si>
  <si>
    <t>https://volgograd.shop-polaris.ru/elektroperechnitsy/lektropere-nica-pep-2402-ps/</t>
  </si>
  <si>
    <t>https://volgograd.shop-polaris.ru/elektroperechnitsy/pep-lektropere-nica-4803-a/</t>
  </si>
  <si>
    <t>https://volgograd.shop-polaris.ru/frityurnitsy/polaris-pdf-0901/</t>
  </si>
  <si>
    <t>https://volgograd.shop-polaris.ru/frityurnitsy/polaris-pof-1002/</t>
  </si>
  <si>
    <t>https://volgograd.shop-polaris.ru/hairdryers/fen-polaris-phd-1463t/</t>
  </si>
  <si>
    <t>https://volgograd.shop-polaris.ru/hairdryers/fen-polaris-phd-1667-tti/</t>
  </si>
  <si>
    <t>https://volgograd.shop-polaris.ru/hairdryers/fen-polaris-phd-2075rti/</t>
  </si>
  <si>
    <t>https://volgograd.shop-polaris.ru/hairdryers/fen-polaris-phd-2077i/</t>
  </si>
  <si>
    <t>https://volgograd.shop-polaris.ru/hairdryers/fen-polaris-phd-2245ti/</t>
  </si>
  <si>
    <t>https://volgograd.shop-polaris.ru/hairdryers/phd-1038t/</t>
  </si>
  <si>
    <t>https://volgograd.shop-polaris.ru/hairdryers/phd1464t/</t>
  </si>
  <si>
    <t>https://volgograd.shop-polaris.ru/hairdryers/phd1667tti/</t>
  </si>
  <si>
    <t>https://volgograd.shop-polaris.ru/hairdryers/phd2038ti/</t>
  </si>
  <si>
    <t>https://volgograd.shop-polaris.ru/hairdryers/polaris-phd-1021tr/</t>
  </si>
  <si>
    <t>https://volgograd.shop-polaris.ru/hairdryers/polaris-phd-1215t/</t>
  </si>
  <si>
    <t>https://volgograd.shop-polaris.ru/hairdryers/polaris-phd-1217t/</t>
  </si>
  <si>
    <t>https://volgograd.shop-polaris.ru/hairdryers/polaris-phd-1241tr/</t>
  </si>
  <si>
    <t>https://volgograd.shop-polaris.ru/hairdryers/polaris-phd-1315t/</t>
  </si>
  <si>
    <t>https://volgograd.shop-polaris.ru/hairdryers/polaris-phd-1463t/</t>
  </si>
  <si>
    <t>https://volgograd.shop-polaris.ru/hairdryers/polaris-phd-1467t/</t>
  </si>
  <si>
    <t>https://volgograd.shop-polaris.ru/hairdryers/polaris-phd-2018ti/</t>
  </si>
  <si>
    <t>https://volgograd.shop-polaris.ru/hairdryers/polaris-phd-2031ti/</t>
  </si>
  <si>
    <t>https://volgograd.shop-polaris.ru/hairdryers/polaris-phd-2033ti/</t>
  </si>
  <si>
    <t>https://volgograd.shop-polaris.ru/hairdryers/polaris-phd-2065ti/</t>
  </si>
  <si>
    <t>https://volgograd.shop-polaris.ru/hairdryers/polaris-phd-2067/</t>
  </si>
  <si>
    <t>https://volgograd.shop-polaris.ru/hairdryers/polaris-phd-2075rti/</t>
  </si>
  <si>
    <t>https://volgograd.shop-polaris.ru/hairdryers/polaris-phd-2077i/</t>
  </si>
  <si>
    <t>https://volgograd.shop-polaris.ru/hairdryers/polaris-phd-2078tdi/</t>
  </si>
  <si>
    <t>https://volgograd.shop-polaris.ru/hairdryers/polaris-phd-2079li/</t>
  </si>
  <si>
    <t>https://volgograd.shop-polaris.ru/hairdryers/polaris-phd-2080ti/</t>
  </si>
  <si>
    <t>https://volgograd.shop-polaris.ru/hairdryers/polaris-phd-2083ti/</t>
  </si>
  <si>
    <t>https://volgograd.shop-polaris.ru/hairdryers/polaris-phd-2087i/</t>
  </si>
  <si>
    <t>https://volgograd.shop-polaris.ru/hairdryers/polaris-phd-2100acion/</t>
  </si>
  <si>
    <t>https://volgograd.shop-polaris.ru/hairdryers/polaris-phd-2245ti/</t>
  </si>
  <si>
    <t>https://volgograd.shop-polaris.ru/hairdryers/polaris-phd-2247ti/</t>
  </si>
  <si>
    <t>https://volgograd.shop-polaris.ru/hairdryers/polaris-phd-2248ti-dreams-collection/</t>
  </si>
  <si>
    <t>https://volgograd.shop-polaris.ru/hairdryers/polaris-phd-2251tdi/</t>
  </si>
  <si>
    <t>https://volgograd.shop-polaris.ru/hairdryers/polaris-phd-2259sti/</t>
  </si>
  <si>
    <t>https://volgograd.shop-polaris.ru/hairdryers/polaris-phd-2289ac/</t>
  </si>
  <si>
    <t>https://volgograd.shop-polaris.ru/hairdryerscombs/polaris-phs-0745/</t>
  </si>
  <si>
    <t>https://volgograd.shop-polaris.ru/hairdryerscombs/polaris-phs-0854/</t>
  </si>
  <si>
    <t>https://volgograd.shop-polaris.ru/humidifiers/polaris-puh-0545d/</t>
  </si>
  <si>
    <t>https://volgograd.shop-polaris.ru/humidifiers/polaris-puh-0565di/</t>
  </si>
  <si>
    <t>https://volgograd.shop-polaris.ru/humidifiers/polaris-puh-0605di/</t>
  </si>
  <si>
    <t>https://volgograd.shop-polaris.ru/humidifiers/polaris-puh-0806di/</t>
  </si>
  <si>
    <t>https://volgograd.shop-polaris.ru/humidifiers/polaris-puh-1006di/</t>
  </si>
  <si>
    <t>https://volgograd.shop-polaris.ru/humidifiers/polaris-puh-2204/</t>
  </si>
  <si>
    <t>https://volgograd.shop-polaris.ru/humidifiers/polaris-puh-2204-blue/</t>
  </si>
  <si>
    <t>https://volgograd.shop-polaris.ru/humidifiers/polaris-puh-2204-green/</t>
  </si>
  <si>
    <t>https://volgograd.shop-polaris.ru/humidifiers/polaris-puh-3204/</t>
  </si>
  <si>
    <t>https://volgograd.shop-polaris.ru/humidifiers/polaris-puh-3504/</t>
  </si>
  <si>
    <t>https://volgograd.shop-polaris.ru/humidifiers/polaris-puh-5505di/</t>
  </si>
  <si>
    <t>https://volgograd.shop-polaris.ru/humidifiers/polaris-puh-5545/</t>
  </si>
  <si>
    <t>https://volgograd.shop-polaris.ru/humidifiers/polaris-puh-5806di/</t>
  </si>
  <si>
    <t>https://volgograd.shop-polaris.ru/humidifiers/polaris-puh-5903/</t>
  </si>
  <si>
    <t>https://volgograd.shop-polaris.ru/humidifiers/polaris-puh-5906di/</t>
  </si>
  <si>
    <t>https://volgograd.shop-polaris.ru/humidifiers/polaris-puh-6005di/</t>
  </si>
  <si>
    <t>https://volgograd.shop-polaris.ru/humidifiers/polaris-puh-6030/</t>
  </si>
  <si>
    <t>https://volgograd.shop-polaris.ru/humidifiers/polaris-puh-6060d/</t>
  </si>
  <si>
    <t>https://volgograd.shop-polaris.ru/humidifiers/polaris-puh-7140/</t>
  </si>
  <si>
    <t>https://volgograd.shop-polaris.ru/irons/polaris-pir-1005t/</t>
  </si>
  <si>
    <t>https://volgograd.shop-polaris.ru/irons/polaris-pir-1006t/</t>
  </si>
  <si>
    <t>https://volgograd.shop-polaris.ru/irons/polaris-pir-2263-blue/</t>
  </si>
  <si>
    <t>https://volgograd.shop-polaris.ru/irons/polaris-pir-2263-mint/</t>
  </si>
  <si>
    <t>https://volgograd.shop-polaris.ru/irons/polaris-pir-2267ak/</t>
  </si>
  <si>
    <t>https://volgograd.shop-polaris.ru/irons/polaris-pir-2287-3m-coral/</t>
  </si>
  <si>
    <t>https://volgograd.shop-polaris.ru/irons/polaris-pir-2460ak-3m/</t>
  </si>
  <si>
    <t>https://volgograd.shop-polaris.ru/irons/polaris-pir-2466k-turquoise/</t>
  </si>
  <si>
    <t>https://volgograd.shop-polaris.ru/irons/polaris-pir-2478k/</t>
  </si>
  <si>
    <t>https://volgograd.shop-polaris.ru/irons/polaris-pir-2489k-cordless/</t>
  </si>
  <si>
    <t>https://volgograd.shop-polaris.ru/irons/utyug-polaris-pir-2281k/</t>
  </si>
  <si>
    <t>https://volgograd.shop-polaris.ru/irons/utyug-polaris-pir-2285k/</t>
  </si>
  <si>
    <t>https://volgograd.shop-polaris.ru/irons/utyug-polaris-pir-2465ak-blue/</t>
  </si>
  <si>
    <t>https://volgograd.shop-polaris.ru/irons/utyug-polaris-pir-2479k-cordless1/</t>
  </si>
  <si>
    <t>https://volgograd.shop-polaris.ru/irons/utyug-polaris-pir-2488k/</t>
  </si>
  <si>
    <t>https://volgograd.shop-polaris.ru/irons/utyug-polaris-pir-2490AK/</t>
  </si>
  <si>
    <t>https://volgograd.shop-polaris.ru/juicers/pea0818a/</t>
  </si>
  <si>
    <t>https://volgograd.shop-polaris.ru/juicers/pea-0818al-crystal/</t>
  </si>
  <si>
    <t>https://volgograd.shop-polaris.ru/juicers/pea1019a/</t>
  </si>
  <si>
    <t>https://volgograd.shop-polaris.ru/juicers/pea-1019al-crystal/</t>
  </si>
  <si>
    <t>https://volgograd.shop-polaris.ru/juicers/polaris-pea-0620a/</t>
  </si>
  <si>
    <t>https://volgograd.shop-polaris.ru/juicers/polaris-pea-0621a-crystal/</t>
  </si>
  <si>
    <t>https://volgograd.shop-polaris.ru/juicers/polaris-pea-0829-fruit-fusion/</t>
  </si>
  <si>
    <t>https://volgograd.shop-polaris.ru/juicers/polaris-pea-0833a/</t>
  </si>
  <si>
    <t>https://volgograd.shop-polaris.ru/juicers/polaris-pea-0930-apple/</t>
  </si>
  <si>
    <t>https://volgograd.shop-polaris.ru/juicers/polaris-pea-0931-apple/</t>
  </si>
  <si>
    <t>https://volgograd.shop-polaris.ru/juicers/polaris-pea-0934a/</t>
  </si>
  <si>
    <t>https://volgograd.shop-polaris.ru/juicers/polaris-pea-1026/</t>
  </si>
  <si>
    <t>https://volgograd.shop-polaris.ru/juicers/polaris-pea-1031-apple/</t>
  </si>
  <si>
    <t>https://volgograd.shop-polaris.ru/juicers/polaris-pea-1122al/</t>
  </si>
  <si>
    <t>https://volgograd.shop-polaris.ru/juicers/polaris-pea-1232-fruit-fusion/</t>
  </si>
  <si>
    <t>https://volgograd.shop-polaris.ru/juicers/polaris-pea-1237a/</t>
  </si>
  <si>
    <t>https://volgograd.shop-polaris.ru/khlebopechki2/polaris-pbm-1501d/</t>
  </si>
  <si>
    <t>https://volgograd.shop-polaris.ru/multivarki/multivarka-polaris-pmc-0518ad/</t>
  </si>
  <si>
    <t>https://volgograd.shop-polaris.ru/multivarki/polaris-pmc-0519d/</t>
  </si>
  <si>
    <t>https://volgograd.shop-polaris.ru/multivarki/polaris-pmc-0520ad/</t>
  </si>
  <si>
    <t>https://volgograd.shop-polaris.ru/multivarki/polaris-pmc-0523ad/</t>
  </si>
  <si>
    <t>https://volgograd.shop-polaris.ru/multivarki/polaris-pmc-0525d/</t>
  </si>
  <si>
    <t>https://volgograd.shop-polaris.ru/multivarki/polaris-pmc-0527d/</t>
  </si>
  <si>
    <t>https://volgograd.shop-polaris.ru/multivarki/polaris-pmc-0529ads/</t>
  </si>
  <si>
    <t>https://volgograd.shop-polaris.ru/multivarki/polaris-pmc-0531ad/</t>
  </si>
  <si>
    <t>https://volgograd.shop-polaris.ru/multivarki/polaris-pmc-0533ad/</t>
  </si>
  <si>
    <t>https://volgograd.shop-polaris.ru/multivarki/polaris-pmc-0535d/</t>
  </si>
  <si>
    <t>https://volgograd.shop-polaris.ru/multivarki/polaris-pmc-0537d/</t>
  </si>
  <si>
    <t>https://volgograd.shop-polaris.ru/multivarki/polaris-pmc-0541d/</t>
  </si>
  <si>
    <t>https://volgograd.shop-polaris.ru/multivarki/polaris-pmc-0542ad/</t>
  </si>
  <si>
    <t>https://volgograd.shop-polaris.ru/multivarki/polaris-pmc-0548ad/</t>
  </si>
  <si>
    <t>https://volgograd.shop-polaris.ru/multivarki/polaris-pmc-0550ad/</t>
  </si>
  <si>
    <t>https://volgograd.shop-polaris.ru/multivarki/polaris-pmc-0553ad/</t>
  </si>
  <si>
    <t>https://volgograd.shop-polaris.ru/multivarki/polaris-pmc-0554d/</t>
  </si>
  <si>
    <t>https://volgograd.shop-polaris.ru/multivarki/polaris-pmc-0556d/</t>
  </si>
  <si>
    <t>https://volgograd.shop-polaris.ru/multivarki/polaris-pmc-0557ad/</t>
  </si>
  <si>
    <t>https://volgograd.shop-polaris.ru/multivarki/polaris-pmc-0558ad/</t>
  </si>
  <si>
    <t>https://volgograd.shop-polaris.ru/multivarki/polaris-pmc-0559d/</t>
  </si>
  <si>
    <t>https://volgograd.shop-polaris.ru/multivarki/polaris-pmc-0563ad/</t>
  </si>
  <si>
    <t>https://volgograd.shop-polaris.ru/multivarki/polaris-pmc-0566d/</t>
  </si>
  <si>
    <t>https://volgograd.shop-polaris.ru/multivarki/polaris-pmc-0570ad/</t>
  </si>
  <si>
    <t>https://volgograd.shop-polaris.ru/multivarki/polaris-pmc-0571ad/</t>
  </si>
  <si>
    <t>https://volgograd.shop-polaris.ru/multivarki/polaris-pmc-0572ad/</t>
  </si>
  <si>
    <t>https://volgograd.shop-polaris.ru/multivarki/polaris-pmc-0575ad/</t>
  </si>
  <si>
    <t>https://volgograd.shop-polaris.ru/multivarki/polaris-pmc-0580ad/</t>
  </si>
  <si>
    <t>https://volgograd.shop-polaris.ru/multivarki/polaris-ppc-1005ad/</t>
  </si>
  <si>
    <t>https://volgograd.shop-polaris.ru/multivarki/polaris-ppc-1105ad/</t>
  </si>
  <si>
    <t>https://volgograd.shop-polaris.ru/multivarki/polaris-ppc-1203ad/</t>
  </si>
  <si>
    <t>https://volgograd.shop-polaris.ru/myasorubki/meat-mincer-scientific-pmg-1804-chrome/</t>
  </si>
  <si>
    <t>https://volgograd.shop-polaris.ru/myasorubki/polaris-pmg-1707/</t>
  </si>
  <si>
    <t>https://volgograd.shop-polaris.ru/myasorubki/polaris-pmg-1708/</t>
  </si>
  <si>
    <t>https://volgograd.shop-polaris.ru/myasorubki/polaris-pmg-1721/</t>
  </si>
  <si>
    <t>https://volgograd.shop-polaris.ru/myasorubki/polaris-pmg-1722/</t>
  </si>
  <si>
    <t>https://volgograd.shop-polaris.ru/myasorubki/polaris-pmg-1726/</t>
  </si>
  <si>
    <t>https://volgograd.shop-polaris.ru/myasorubki/polaris-pmg-1806-chrome/</t>
  </si>
  <si>
    <t>https://volgograd.shop-polaris.ru/myasorubki/polaris-pmg-1810a-crystal/</t>
  </si>
  <si>
    <t>https://volgograd.shop-polaris.ru/myasorubki/polaris-pmg-1820l/</t>
  </si>
  <si>
    <t>https://volgograd.shop-polaris.ru/myasorubki/polaris-pmg-1828/</t>
  </si>
  <si>
    <t>https://volgograd.shop-polaris.ru/myasorubki/polaris-pmg-1829/</t>
  </si>
  <si>
    <t>https://volgograd.shop-polaris.ru/myasorubki/polaris-pmg-1832/</t>
  </si>
  <si>
    <t>https://volgograd.shop-polaris.ru/myasorubki/polaris-pmg-1835a/</t>
  </si>
  <si>
    <t>https://volgograd.shop-polaris.ru/myasorubki/polaris-pmg-1836/</t>
  </si>
  <si>
    <t>https://volgograd.shop-polaris.ru/myasorubki/polaris-pmg-1840/</t>
  </si>
  <si>
    <t>https://volgograd.shop-polaris.ru/myasorubki/polaris-pmg-1842/</t>
  </si>
  <si>
    <t>https://volgograd.shop-polaris.ru/myasorubki/polaris-pmg-1915/</t>
  </si>
  <si>
    <t>https://volgograd.shop-polaris.ru/myasorubki/polaris-pmg-2005/</t>
  </si>
  <si>
    <t>https://volgograd.shop-polaris.ru/myasorubki/polaris-pmg-2015/</t>
  </si>
  <si>
    <t>https://volgograd.shop-polaris.ru/myasorubki/polaris-pmg-2027l/</t>
  </si>
  <si>
    <t>https://volgograd.shop-polaris.ru/myasorubki/polaris-pmg-2029/</t>
  </si>
  <si>
    <t>https://volgograd.shop-polaris.ru/myasorubki/polaris-pmg-2030a/</t>
  </si>
  <si>
    <t>https://volgograd.shop-polaris.ru/myasorubki/polaris-pmg-2033al/</t>
  </si>
  <si>
    <t>https://volgograd.shop-polaris.ru/myasorubki/polaris-pmg-2034a-crystal/</t>
  </si>
  <si>
    <t>https://volgograd.shop-polaris.ru/myasorubki/polaris-pmg-2037a/</t>
  </si>
  <si>
    <t>https://volgograd.shop-polaris.ru/myasorubki/polaris-pmg-2038/</t>
  </si>
  <si>
    <t>https://volgograd.shop-polaris.ru/myasorubki/polaris-pmg-2039a/</t>
  </si>
  <si>
    <t>https://volgograd.shop-polaris.ru/myasorubki/polaris-pmg-2546/</t>
  </si>
  <si>
    <t>https://volgograd.shop-polaris.ru/myasorubki/polaris-pmg-3043-progear-inside/</t>
  </si>
  <si>
    <t>https://volgograd.shop-polaris.ru/myasorubki/polaris-pmg-3044-progear-inside/</t>
  </si>
  <si>
    <t>https://volgograd.shop-polaris.ru/oilfilledradiators/polaris-pre-w-0715/</t>
  </si>
  <si>
    <t>https://volgograd.shop-polaris.ru/otparivateli/polaris-pgs-1518ca-steamprofi/</t>
  </si>
  <si>
    <t>https://volgograd.shop-polaris.ru/otparivateli/polaris-pgs-1518ca-steamprofi-mint/</t>
  </si>
  <si>
    <t>https://volgograd.shop-polaris.ru/paroochistiteli/polaris-psc-1101c-steam-multidrive/</t>
  </si>
  <si>
    <t>https://volgograd.shop-polaris.ru/pressurecookers/ppc0205ad/</t>
  </si>
  <si>
    <t>https://volgograd.shop-polaris.ru/robot-pylesosy/polaris-pvcr-0510/</t>
  </si>
  <si>
    <t>https://volgograd.shop-polaris.ru/robot-pylesosy/polaris-pvc-r-0726w/</t>
  </si>
  <si>
    <t>https://volgograd.shop-polaris.ru/robot-pylesosy/polaris-pvcr-0826/</t>
  </si>
  <si>
    <t>https://volgograd.shop-polaris.ru/robot-pylesosy/polaris-pvcr-1012u/</t>
  </si>
  <si>
    <t>https://volgograd.shop-polaris.ru/s-meshkom/polaris-pvb-0804/</t>
  </si>
  <si>
    <t>https://volgograd.shop-polaris.ru/s-meshkom/polaris-pvb-1604/</t>
  </si>
  <si>
    <t>https://volgograd.shop-polaris.ru/s-meshkom/polaris-pvb-1605s/</t>
  </si>
  <si>
    <t>https://volgograd.shop-polaris.ru/s-meshkom/polaris-pvb-1801/</t>
  </si>
  <si>
    <t>https://volgograd.shop-polaris.ru/s-meshkom/polaris-pvb-1802/</t>
  </si>
  <si>
    <t>https://volgograd.shop-polaris.ru/s-meshkom/polaris-pvb-1803/</t>
  </si>
  <si>
    <t>https://volgograd.shop-polaris.ru/steamers/pfs0305ad/</t>
  </si>
  <si>
    <t>https://volgograd.shop-polaris.ru/steamers/polaris-pfs-0213/</t>
  </si>
  <si>
    <t>https://volgograd.shop-polaris.ru/stylers/phs2058k/</t>
  </si>
  <si>
    <t>https://volgograd.shop-polaris.ru/stylers/phs6559kti/</t>
  </si>
  <si>
    <t>https://volgograd.shop-polaris.ru/stylers/polaris-phs-0119rk/</t>
  </si>
  <si>
    <t>https://volgograd.shop-polaris.ru/stylers/polaris-phs1129/</t>
  </si>
  <si>
    <t>https://volgograd.shop-polaris.ru/stylers/polaris-phs-2011kz/</t>
  </si>
  <si>
    <t>https://volgograd.shop-polaris.ru/stylers/polaris-phs-2405k-grey/</t>
  </si>
  <si>
    <t>https://volgograd.shop-polaris.ru/stylers/polaris-phs-2510k/</t>
  </si>
  <si>
    <t>https://volgograd.shop-polaris.ru/stylers/polaris-phs-2534k/</t>
  </si>
  <si>
    <t>https://volgograd.shop-polaris.ru/stylers/polaris-phs-2546k/</t>
  </si>
  <si>
    <t>https://volgograd.shop-polaris.ru/stylers/polaris-phs-2599kt/</t>
  </si>
  <si>
    <t>https://volgograd.shop-polaris.ru/stylers/polaris-phs-2790tn/</t>
  </si>
  <si>
    <t>https://volgograd.shop-polaris.ru/stylers/polaris-phs-3214k/</t>
  </si>
  <si>
    <t>https://volgograd.shop-polaris.ru/stylers/polaris-phs-3245kd/</t>
  </si>
  <si>
    <t>https://volgograd.shop-polaris.ru/stylers/polaris-phs-3389kt/</t>
  </si>
  <si>
    <t>https://volgograd.shop-polaris.ru/stylers/polaris-phs-3390k/</t>
  </si>
  <si>
    <t>https://volgograd.shop-polaris.ru/stylers/polaris-phs-8135k/</t>
  </si>
  <si>
    <t>https://volgograd.shop-polaris.ru/stylers/stayler-polaris-phs-2546k/</t>
  </si>
  <si>
    <t>https://volgograd.shop-polaris.ru/sushilki-dlya-ovoshchey-i-fruktov/polaris-pfd-0105ad/</t>
  </si>
  <si>
    <t>https://volgograd.shop-polaris.ru/sushilki-dlya-ovoshchey-i-fruktov/polaris-pfd-0205ad/</t>
  </si>
  <si>
    <t>https://volgograd.shop-polaris.ru/sushilki-dlya-ovoshchey-i-fruktov/polaris-pfd-0305/</t>
  </si>
  <si>
    <t>https://volgograd.shop-polaris.ru/sushilki-dlya-ovoshchey-i-fruktov/polaris-pfd-0405/</t>
  </si>
  <si>
    <t>https://volgograd.shop-polaris.ru/sushilki-dlya-ovoshchey-i-fruktov/polaris-pfd-0505r/</t>
  </si>
  <si>
    <t>https://volgograd.shop-polaris.ru/sushilki-dlya-ovoshchey-i-fruktov/polaris-pfd-0605d/</t>
  </si>
  <si>
    <t>https://volgograd.shop-polaris.ru/sushilki-dlya-ovoshchey-i-fruktov/polaris-pfd-0705-/</t>
  </si>
  <si>
    <t>https://volgograd.shop-polaris.ru/sushilki-dlya-ovoshchey-i-fruktov/polaris-pfd-0805/</t>
  </si>
  <si>
    <t>https://volgograd.shop-polaris.ru/sushilki-dlya-ovoshchey-i-fruktov/polaris-pfd-0905d/</t>
  </si>
  <si>
    <t>https://volgograd.shop-polaris.ru/sushilki-dlya-ovoshchey-i-fruktov/polaris-pfd-1005/</t>
  </si>
  <si>
    <t>https://volgograd.shop-polaris.ru/sushilki-dlya-ovoshchey-i-fruktov/polaris-pfd-1205/</t>
  </si>
  <si>
    <t>https://volgograd.shop-polaris.ru/sushilki-dlya-ovoshchey-i-fruktov/polaris-pfd-1505/</t>
  </si>
  <si>
    <t>https://volgograd.shop-polaris.ru/sushilki-dlya-ovoshchey-i-fruktov/polaris-pfd-1605ad/</t>
  </si>
  <si>
    <t>https://volgograd.shop-polaris.ru/sushilki-dlya-ovoshchey-i-fruktov/polaris-pfd-1706d/</t>
  </si>
  <si>
    <t>https://volgograd.shop-polaris.ru/sushilki-dlya-ovoshchey-i-fruktov/polaris-pfd-1805/</t>
  </si>
  <si>
    <t>https://volgograd.shop-polaris.ru/sushilki-dlya-ovoshchey-i-fruktov/polaris-pfd-2005d/</t>
  </si>
  <si>
    <t>https://volgograd.shop-polaris.ru/sushilki-dlya-ovoshchey-i-fruktov/polaris-pfd-2205d/</t>
  </si>
  <si>
    <t>https://volgograd.shop-polaris.ru/sushilki-dlya-ovoshchey-i-fruktov/polaris-pfd-2305d/</t>
  </si>
  <si>
    <t>https://volgograd.shop-polaris.ru/sushilki-dlya-ovoshchey-i-fruktov/sushilka-dlya-ovoshchey-i-fruktov-polaris-pfd-0305/</t>
  </si>
  <si>
    <t>https://volgograd.shop-polaris.ru/sushilki-dlya-ovoshchey-i-fruktov/sushilka-dlya-ovoshchey-i-fruktov-polaris-pfd-0605d/</t>
  </si>
  <si>
    <t>https://volgograd.shop-polaris.ru/thermo/polaris-pwp-2817-floris/</t>
  </si>
  <si>
    <t>https://volgograd.shop-polaris.ru/thermo/polaris-pwp-2819-floris/</t>
  </si>
  <si>
    <t>https://volgograd.shop-polaris.ru/thermo/polaris-pwp-2821-travel/</t>
  </si>
  <si>
    <t>https://volgograd.shop-polaris.ru/thermo/polaris-pwp-2823-summer/</t>
  </si>
  <si>
    <t>https://volgograd.shop-polaris.ru/thermo/polaris-pwp-3215/</t>
  </si>
  <si>
    <t>https://volgograd.shop-polaris.ru/thermo/polaris-pwp-3218/</t>
  </si>
  <si>
    <t>https://volgograd.shop-polaris.ru/thermo/polaris-pwp-3620d/</t>
  </si>
  <si>
    <t>https://volgograd.shop-polaris.ru/thermo/polaris-pwp-5010/</t>
  </si>
  <si>
    <t>https://volgograd.shop-polaris.ru/thermo/termopot-polaris-pwp-3215/</t>
  </si>
  <si>
    <t>https://volgograd.shop-polaris.ru/toasters-1/pet0702/</t>
  </si>
  <si>
    <t>https://volgograd.shop-polaris.ru/toasters-1/pet0804a/</t>
  </si>
  <si>
    <t>https://volgograd.shop-polaris.ru/toasters-1/polaris-pet-0702lb/</t>
  </si>
  <si>
    <t>https://volgograd.shop-polaris.ru/toasters-1/polaris-pet-0706lb/</t>
  </si>
  <si>
    <t>https://volgograd.shop-polaris.ru/toasters-1/polaris-pet-0707/</t>
  </si>
  <si>
    <t>https://volgograd.shop-polaris.ru/toasters-1/polaris-pet-0708-floris/</t>
  </si>
  <si>
    <t>https://volgograd.shop-polaris.ru/toasters-1/polaris-pet-0812a/</t>
  </si>
  <si>
    <t>https://volgograd.shop-polaris.ru/toasters-1/polaris-pet-0909-crystal/</t>
  </si>
  <si>
    <t>https://volgograd.shop-polaris.ru/toasters-1/polaris-pet-0910/</t>
  </si>
  <si>
    <t>https://volgograd.shop-polaris.ru/toasters-1/polaris-pet-0913/</t>
  </si>
  <si>
    <t>https://volgograd.shop-polaris.ru/toasters-1/polaris-pet-0914/</t>
  </si>
  <si>
    <t>https://volgograd.shop-polaris.ru/tsiklony/polaris-pvc-1515/</t>
  </si>
  <si>
    <t>https://volgograd.shop-polaris.ru/tsiklony/polaris-pvc-1617go/</t>
  </si>
  <si>
    <t>https://volgograd.shop-polaris.ru/tsiklony/polaris-pvc-1618bb/</t>
  </si>
  <si>
    <t>https://volgograd.shop-polaris.ru/tsiklony/polaris-pvc-1820g/</t>
  </si>
  <si>
    <t>https://volgograd.shop-polaris.ru/tsiklony/polaris-pvc-1821wr/</t>
  </si>
  <si>
    <t>https://volgograd.shop-polaris.ru/tsiklony/polaris-pvc-1822b/</t>
  </si>
  <si>
    <t>https://volgograd.shop-polaris.ru/tsiklony/polaris-pvc-1823/</t>
  </si>
  <si>
    <t>https://volgograd.shop-polaris.ru/tsiklony/polaris-pvc-1824l/</t>
  </si>
  <si>
    <t>https://volgograd.shop-polaris.ru/tsiklony/polaris-pvc-1835/</t>
  </si>
  <si>
    <t>https://volgograd.shop-polaris.ru/tsiklony/polaris-pvc-1836/</t>
  </si>
  <si>
    <t>https://volgograd.shop-polaris.ru/tsiklony/polaris-pvc-2002ci/</t>
  </si>
  <si>
    <t>https://volgograd.shop-polaris.ru/tsiklony/polaris-pvc-2003ri/</t>
  </si>
  <si>
    <t>https://volgograd.shop-polaris.ru/tsiklony/polaris-pvc-2004ri/</t>
  </si>
  <si>
    <t>https://volgograd.shop-polaris.ru/tsiklony/polaris-pvc-2015/</t>
  </si>
  <si>
    <t>https://volgograd.shop-polaris.ru/tsiklony/polaris-pvc-2016/</t>
  </si>
  <si>
    <t>https://www.21vek.ru/teapots/polaris_pwk1843ca.html</t>
  </si>
  <si>
    <t>Щипцы PHS 1203i
                                                                                        Polaris PHS 1203 i</t>
  </si>
  <si>
    <t>Чайник электрический POLARIS PWK 1713 C</t>
  </si>
  <si>
    <t>http://technopoint.ru/product/f4bad38dadda8a5a/kofevarka-kapelnaa-polaris-pcm-1215a-cernyj-sale/</t>
  </si>
  <si>
    <t>&lt;h3&gt;Кофеварка капельная Polaris PCM 1215A черный</t>
  </si>
  <si>
    <t>http://www.idei66.ru/shop/good/DV271645/</t>
  </si>
  <si>
    <t>Polaris PWK 1575CL бордовый</t>
  </si>
  <si>
    <t>http://www.idei74.ru/shop/good/DV271645/</t>
  </si>
  <si>
    <t>https://chelyabinsk.shop-polaris.ru/aksessuary/PIP-0502K/</t>
  </si>
  <si>
    <t>PIP 0502K внутренняя чаша с керамическим покрытием</t>
  </si>
  <si>
    <t>https://chelyabinsk.shop-polaris.ru/chayniki/polaris-pwk-1730ca-london/</t>
  </si>
  <si>
    <t>Чайник Polaris PWK 1730CA London</t>
  </si>
  <si>
    <t>https://chelyabinsk.shop-polaris.ru/chayniki/polaris-pwk-1743c/</t>
  </si>
  <si>
    <t>Чайник Polaris PWK 1743C</t>
  </si>
  <si>
    <t>https://chelyabinsk.shop-polaris.ru/chayniki/polaris-pwk-1743c-green/</t>
  </si>
  <si>
    <t>https://chelyabinsk.shop-polaris.ru/chayniki/polaris-pwk-1755cgl/</t>
  </si>
  <si>
    <t>Чайник Polaris PWK 1755CGL</t>
  </si>
  <si>
    <t>https://chelyabinsk.shop-polaris.ru/chayniki/polaris-pwk-1756c-moon/</t>
  </si>
  <si>
    <t>Чайник Polaris PWK 1756C Moon</t>
  </si>
  <si>
    <t>https://chelyabinsk.shop-polaris.ru/chayniki/polaris-pwk-1760cgl/</t>
  </si>
  <si>
    <t>Чайник Polaris PWK 1760CGL</t>
  </si>
  <si>
    <t>13313_PWK 1760CGL</t>
  </si>
  <si>
    <t>https://chelyabinsk.shop-polaris.ru/chayniki/polaris-pwk-1762ca-city/</t>
  </si>
  <si>
    <t>Чайник Polaris PWK 1762CA City</t>
  </si>
  <si>
    <t>https://chelyabinsk.shop-polaris.ru/chayniki/polaris-pwk-1763ca-italy/</t>
  </si>
  <si>
    <t>Чайник Polaris PWK 1763CA Italy</t>
  </si>
  <si>
    <t>https://chelyabinsk.shop-polaris.ru/chayniki/polaris-pwk-1765ca-additional/</t>
  </si>
  <si>
    <t>Чайник Polaris PWK 1765CA Additional</t>
  </si>
  <si>
    <t>https://chelyabinsk.shop-polaris.ru/chayniki/polaris-pwk-1769ca-retro/</t>
  </si>
  <si>
    <t>Чайник Polaris PWK 1769CA Retro</t>
  </si>
  <si>
    <t>13345_PWK 1769CA Retro</t>
  </si>
  <si>
    <t>https://chelyabinsk.shop-polaris.ru/elektropechi/polaris-pto-0135gl/</t>
  </si>
  <si>
    <t>Электропечь Polaris PTO 0135GL</t>
  </si>
  <si>
    <t>https://chelyabinsk.shop-polaris.ru/elektropechi/polaris-pto-0320gl/</t>
  </si>
  <si>
    <t>Электропечь Polaris PTO 0320GL</t>
  </si>
  <si>
    <t>https://chelyabinsk.shop-polaris.ru/elektropechi/polaris-pto-0432glc/</t>
  </si>
  <si>
    <t>Электропечь Polaris PTO 0432GLC</t>
  </si>
  <si>
    <t>https://chelyabinsk.shop-polaris.ru/elektropechi/polaris-pto-0542glc/</t>
  </si>
  <si>
    <t>Электропечь Polaris PTO 0542GLC</t>
  </si>
  <si>
    <t>https://chelyabinsk.shop-polaris.ru/elektropechi/polaris-pto-0735glc/</t>
  </si>
  <si>
    <t>Электропечь Polaris PTO 0735GLC</t>
  </si>
  <si>
    <t>https://chelyabinsk.shop-polaris.ru/elektropechi/polaris-pto-0835glc/</t>
  </si>
  <si>
    <t>Электропечь Polaris PTO 0835GLC</t>
  </si>
  <si>
    <t>https://chelyabinsk.shop-polaris.ru/elektroshashlynnitsy-1/polaris-peg-0502t/</t>
  </si>
  <si>
    <t>Электрическая шашлычница Polaris PEG 0502T</t>
  </si>
  <si>
    <t>https://chelyabinsk.shop-polaris.ru/elektroshashlynnitsy-1/polaris-peg-0503/</t>
  </si>
  <si>
    <t>Электрическая шашлычница Polaris PEG 0503</t>
  </si>
  <si>
    <t>https://chelyabinsk.shop-polaris.ru/elektroshashlynnitsy-1/polaris-peg-0602/</t>
  </si>
  <si>
    <t>Электрическая шашлычница Polaris PEG 0602</t>
  </si>
  <si>
    <t>https://chelyabinsk.shop-polaris.ru/hairdryers/polaris-phd-2257tdi-dreams-collection/</t>
  </si>
  <si>
    <t>Фен Polaris PHD 2257TDi Dreams Collection</t>
  </si>
  <si>
    <t>https://chelyabinsk.shop-polaris.ru/hairdryerscombs/fen-rascheska-polaris-phs-1002/</t>
  </si>
  <si>
    <t>Фен-расческа Polaris PHS 1002 blue</t>
  </si>
  <si>
    <t>https://chelyabinsk.shop-polaris.ru/hairdryerscombs/phs0746/</t>
  </si>
  <si>
    <t>Фен-расческа Polaris PHS 0746</t>
  </si>
  <si>
    <t>https://chelyabinsk.shop-polaris.ru/hairdryerscombs/polaris-phs-0846/</t>
  </si>
  <si>
    <t>Фен-расческа Polaris PHS 0846</t>
  </si>
  <si>
    <t>https://chelyabinsk.shop-polaris.ru/hairdryerscombs/polaris-phs-1002/</t>
  </si>
  <si>
    <t>Фен-расческа Polaris PHS 1002 fuchsia</t>
  </si>
  <si>
    <t>https://chelyabinsk.shop-polaris.ru/hairdryerscombs/polaris-phs-1020rk/</t>
  </si>
  <si>
    <t>Фен-расческа Polaris PHS 1020RK</t>
  </si>
  <si>
    <t>https://chelyabinsk.shop-polaris.ru/hairdryerscombs/polaris-phs-1024-megapolis-collection/</t>
  </si>
  <si>
    <t>Фен-расческа Polaris PHS 1024 Megapolis Collection</t>
  </si>
  <si>
    <t>https://chelyabinsk.shop-polaris.ru/hairdryerscombs/polaris-phs-1033/</t>
  </si>
  <si>
    <t>Фен-расческа Polaris PHS 1033</t>
  </si>
  <si>
    <t>https://chelyabinsk.shop-polaris.ru/hairdryerscombs/polaris-phs-1202/</t>
  </si>
  <si>
    <t>Фен-расческа Polaris PHS 1202</t>
  </si>
  <si>
    <t>https://chelyabinsk.shop-polaris.ru/hairdryerscombs/polaris-phs-1203i/</t>
  </si>
  <si>
    <t>Фен-расческа Polaris PHS 1203i</t>
  </si>
  <si>
    <t>https://chelyabinsk.shop-polaris.ru/hairdryerscombs/polaris-phs-1204i-dreams-collection/</t>
  </si>
  <si>
    <t>Фен-расческа Polaris PHS 1204i Dreams Collection</t>
  </si>
  <si>
    <t>https://chelyabinsk.shop-polaris.ru/humidifiers/polaris-puh-2650-black/</t>
  </si>
  <si>
    <t>Увлажнитель воздуха Polaris PUH 2650 black</t>
  </si>
  <si>
    <t>https://chelyabinsk.shop-polaris.ru/humidifiers/polaris-puh-5304/</t>
  </si>
  <si>
    <t>Увлажнитель воздуха ультразвуковой Polaris PUH 5304</t>
  </si>
  <si>
    <t>https://chelyabinsk.shop-polaris.ru/humidifiers/polaris-puh-6305/</t>
  </si>
  <si>
    <t>Увлажнитель воздуха ультразвуковой Polaris PUH 6305</t>
  </si>
  <si>
    <t>https://chelyabinsk.shop-polaris.ru/irons/polaris-pir-2481k/</t>
  </si>
  <si>
    <t>Утюг Polaris PIR 2481K</t>
  </si>
  <si>
    <t>14104_PIR 2481K</t>
  </si>
  <si>
    <t>https://chelyabinsk.shop-polaris.ru/irons/polaris-pir-3099ak-3m/</t>
  </si>
  <si>
    <t>Утюг Polaris PIR 3099AK 3m</t>
  </si>
  <si>
    <t>https://chelyabinsk.shop-polaris.ru/irons/utyug-polaris-pir-1003t-purple/</t>
  </si>
  <si>
    <t>Утюг Polaris PIR 1003T Purple</t>
  </si>
  <si>
    <t>https://chelyabinsk.shop-polaris.ru/irons/utyug-polaris-pir-1003t-turquoise/</t>
  </si>
  <si>
    <t>Утюг Polaris PIR 1003T Turquoise</t>
  </si>
  <si>
    <t>https://chelyabinsk.shop-polaris.ru/irons/utyug-polaris-pir-2468ak-button-blue/</t>
  </si>
  <si>
    <t>Утюг Polaris PIR 2468AK BUTTON Blue</t>
  </si>
  <si>
    <t>https://chelyabinsk.shop-polaris.ru/irons/utyug-polaris-pir-2468ak-button-purple/</t>
  </si>
  <si>
    <t>Утюг Polaris PIR 2468AK BUTTON Purple</t>
  </si>
  <si>
    <t>https://chelyabinsk.shop-polaris.ru/irons/utyug-polaris-pir-2480ak-3m/</t>
  </si>
  <si>
    <t>Утюг Polaris PIR 2480AK 3M</t>
  </si>
  <si>
    <t>https://chelyabinsk.shop-polaris.ru/juicers/polaris-pea-1241a-fruit-fusion/</t>
  </si>
  <si>
    <t>Соковыжималка Polaris PEA 1241А Fruit Fusion</t>
  </si>
  <si>
    <t>https://chelyabinsk.shop-polaris.ru/juicers/polaris-pea-1535a/</t>
  </si>
  <si>
    <t>Соковыжималка Polaris PEA 1535АL</t>
  </si>
  <si>
    <t>https://chelyabinsk.shop-polaris.ru/myasorubki/polaris-pmg-3047-burger-expert/</t>
  </si>
  <si>
    <t>Мясорубка Polaris PMG 3047 Burger Expert</t>
  </si>
  <si>
    <t>https://chelyabinsk.shop-polaris.ru/nabory-dlya-uborki/polaris-pcb-0105/</t>
  </si>
  <si>
    <t>Набор для уборки Polaris PCB 0105</t>
  </si>
  <si>
    <t>https://chelyabinsk.shop-polaris.ru/pedikyurnye-nabory-dlya-ukhoda-za-kozhey/polaris-psr-0701/</t>
  </si>
  <si>
    <t>Педикюрный набор для ухода за кожей Polaris PSR 0701</t>
  </si>
  <si>
    <t>https://chelyabinsk.shop-polaris.ru/pedikyurnye-nabory-dlya-ukhoda-za-kozhey/polaris-psr-0801/</t>
  </si>
  <si>
    <t>Педикюрный набор для ухода за кожей Polaris PSR 0801</t>
  </si>
  <si>
    <t>https://chelyabinsk.shop-polaris.ru/pedikyurnye-nabory-dlya-ukhoda-za-kozhey/polaris-psr-1012/</t>
  </si>
  <si>
    <t>Педикюрный набор для ухода за кожей Polaris PSR 1012</t>
  </si>
  <si>
    <t>https://chelyabinsk.shop-polaris.ru/pedikyurnye-nabory-dlya-ukhoda-za-kozhey/polaris-psr-1016r/</t>
  </si>
  <si>
    <t>Педикюрный набор для ухода за кожей Polaris PSR 1016R</t>
  </si>
  <si>
    <t>https://chelyabinsk.shop-polaris.ru/pedikyurnye-nabory-dlya-ukhoda-za-kozhey/polaris-psr-5004r/</t>
  </si>
  <si>
    <t>Педикюрный набор для ухода за кожей Polaris PSR 5004R</t>
  </si>
  <si>
    <t>https://chelyabinsk.shop-polaris.ru/portativnye/polaris-pvcs-0418/</t>
  </si>
  <si>
    <t>Портативный пылесос Polaris PVCS 0418</t>
  </si>
  <si>
    <t>https://chelyabinsk.shop-polaris.ru/portativnye/polaris-pvcs-0622hg/</t>
  </si>
  <si>
    <t>Портативный пылесос Polaris PVCS 0622HG</t>
  </si>
  <si>
    <t>https://chelyabinsk.shop-polaris.ru/portativnye/polaris-pvcs-0722hg/</t>
  </si>
  <si>
    <t>Портативный пылесос Polaris PVCS 0722HB</t>
  </si>
  <si>
    <t>https://chelyabinsk.shop-polaris.ru/portativnye/polaris-pvcs-0822hd/</t>
  </si>
  <si>
    <t>Портативный пылесос Polaris PVCS 0822HD</t>
  </si>
  <si>
    <t>https://chelyabinsk.shop-polaris.ru/portativnye/polaris-pvcs-0922hr/</t>
  </si>
  <si>
    <t>Портативный пылесос Polaris PVCS 0922HR</t>
  </si>
  <si>
    <t>https://chelyabinsk.shop-polaris.ru/portativnye/polaris-pvcs-1025/</t>
  </si>
  <si>
    <t>Портативный пылесос Polaris PVCS 1025</t>
  </si>
  <si>
    <t>https://chelyabinsk.shop-polaris.ru/pribory-dlya-vypechki/polaris-pst-0105-profi-baker/</t>
  </si>
  <si>
    <t>Прибор для выпечки Polaris PST 0105 Profi Baker</t>
  </si>
  <si>
    <t>https://chelyabinsk.shop-polaris.ru/pribory-dlya-vypechki/polaris-pwt-0401t-profi-baker/</t>
  </si>
  <si>
    <t>Прибор для выпечки Polaris PWT 0401T Profi Baker</t>
  </si>
  <si>
    <t>https://chelyabinsk.shop-polaris.ru/robot-pylesosy/polaris-pvcr-0920wv/</t>
  </si>
  <si>
    <t>Робот-пылесос Polaris PVCR 0920WV Rufer</t>
  </si>
  <si>
    <t>https://chelyabinsk.shop-polaris.ru/robot-pylesosy/polaris-pvcr-0926w/</t>
  </si>
  <si>
    <t>Робот-пылесос Polaris PVCR 0926W EVO</t>
  </si>
  <si>
    <t>https://chelyabinsk.shop-polaris.ru/stylers/polaris-phs-0525k/</t>
  </si>
  <si>
    <t>Стайлер Polaris PHS 0525K Ceramic Extra Curl</t>
  </si>
  <si>
    <t>https://chelyabinsk.shop-polaris.ru/stylers/polaris-phs-1125k/</t>
  </si>
  <si>
    <t>Стайлер Polaris PHS 1125K</t>
  </si>
  <si>
    <t>https://chelyabinsk.shop-polaris.ru/stylers/polaris-phs-1570k/</t>
  </si>
  <si>
    <t>Стайлер Polaris PHS 1570K</t>
  </si>
  <si>
    <t>https://chelyabinsk.shop-polaris.ru/stylers/polaris-phs-1930k/</t>
  </si>
  <si>
    <t>Стайлер Polaris PHS 1930K</t>
  </si>
  <si>
    <t>https://chelyabinsk.shop-polaris.ru/stylers/polaris-phs-2070mk/</t>
  </si>
  <si>
    <t>Стайлер Polaris PHS 2070MK</t>
  </si>
  <si>
    <t>12812_PHS 2070MK</t>
  </si>
  <si>
    <t>https://chelyabinsk.shop-polaris.ru/stylers/polaris-phs-2090k/</t>
  </si>
  <si>
    <t>Стайлер Polaris PHS 2090K</t>
  </si>
  <si>
    <t>https://chelyabinsk.shop-polaris.ru/stylers/polaris-phs-2091ko/</t>
  </si>
  <si>
    <t>Стайлер Polaris PHS 2091KO</t>
  </si>
  <si>
    <t>https://chelyabinsk.shop-polaris.ru/stylers/polaris-phs-2092kt-steam/</t>
  </si>
  <si>
    <t>Стайлер Polaris PHS 2092KT Steam</t>
  </si>
  <si>
    <t>https://chelyabinsk.shop-polaris.ru/stylers/polaris-phs-2190k-dreams-collection/</t>
  </si>
  <si>
    <t>Стайлер Polaris PHS 2190K Dreams Collection</t>
  </si>
  <si>
    <t>https://chelyabinsk.shop-polaris.ru/stylers/polaris-phs-2210kti-dreams-collection/</t>
  </si>
  <si>
    <t>Стайлер Polaris PHS 2210KTi Dreams Collection</t>
  </si>
  <si>
    <t>https://chelyabinsk.shop-polaris.ru/stylers/polaris-phs-2285k/</t>
  </si>
  <si>
    <t>Стайлер Polaris PHS 2285K</t>
  </si>
  <si>
    <t>9298_PHS 2285K</t>
  </si>
  <si>
    <t>https://chelyabinsk.shop-polaris.ru/stylers/polaris-phs-2390k/</t>
  </si>
  <si>
    <t>Стайлер Polaris PHS 2390K</t>
  </si>
  <si>
    <t>https://chelyabinsk.shop-polaris.ru/stylers/polaris-phs-2405k/</t>
  </si>
  <si>
    <t>Стайлер Polaris PHS 2405K violet</t>
  </si>
  <si>
    <t>https://chelyabinsk.shop-polaris.ru/stylers/polaris-phs-2491k/</t>
  </si>
  <si>
    <t>Стайлер Polaris PHS 2491K</t>
  </si>
  <si>
    <t>https://chelyabinsk.shop-polaris.ru/stylers/polaris-phs-2511k/</t>
  </si>
  <si>
    <t>Стайлер Polaris PHS 2511K turquiose</t>
  </si>
  <si>
    <t>https://chelyabinsk.shop-polaris.ru/stylers/polaris-phs-2511k-grey/</t>
  </si>
  <si>
    <t>Стайлер Polaris PHS 2511K grey</t>
  </si>
  <si>
    <t>https://chelyabinsk.shop-polaris.ru/stylers/polaris-phs-2511k-violet/</t>
  </si>
  <si>
    <t>Стайлер Polaris PHS 2511K violet</t>
  </si>
  <si>
    <t>https://chelyabinsk.shop-polaris.ru/stylers/polaris-phs-2512kt-dreams-collection/</t>
  </si>
  <si>
    <t>Стайлер Polaris PHS 2512KT Dreams Collection</t>
  </si>
  <si>
    <t>https://chelyabinsk.shop-polaris.ru/stylers/polaris-phs-2513k/</t>
  </si>
  <si>
    <t>Стайлер Polaris PHS 2513K</t>
  </si>
  <si>
    <t>https://chelyabinsk.shop-polaris.ru/stylers/polaris-phs-2580mk/</t>
  </si>
  <si>
    <t>Стайлер Polaris PHS 2580MK</t>
  </si>
  <si>
    <t>12807_PHS 2580MK</t>
  </si>
  <si>
    <t>https://chelyabinsk.shop-polaris.ru/stylers/polaris-phs-2590kt-megapolis-collection/</t>
  </si>
  <si>
    <t>Стайлер Polaris PHS 2590KT Megapolis Collection</t>
  </si>
  <si>
    <t>https://chelyabinsk.shop-polaris.ru/stylers/polaris-phs-2609k-digital/</t>
  </si>
  <si>
    <t>Стайлер Polaris PHS 2609K Digital</t>
  </si>
  <si>
    <t>https://chelyabinsk.shop-polaris.ru/stylers/polaris-phs-3058k/</t>
  </si>
  <si>
    <t>Набор щипцов для моделирования волос Polaris PHS 3058K</t>
  </si>
  <si>
    <t>https://chelyabinsk.shop-polaris.ru/stylers/polaris-phs-3490kt/</t>
  </si>
  <si>
    <t>Стайлер Polaris PHS 3490KT</t>
  </si>
  <si>
    <t>https://chelyabinsk.shop-polaris.ru/stylers/polaris-phs-4080mk/</t>
  </si>
  <si>
    <t>Стайлер Polaris PHS 4080MK</t>
  </si>
  <si>
    <t>12806_PHS 4080MK</t>
  </si>
  <si>
    <t>https://chelyabinsk.shop-polaris.ru/stylers/polaris-phs-4090kt/</t>
  </si>
  <si>
    <t>Стайлер Polaris PHS 4090KT</t>
  </si>
  <si>
    <t>https://chelyabinsk.shop-polaris.ru/stylers/stayler-polaris-phs-2090k/</t>
  </si>
  <si>
    <t>https://chelyabinsk.shop-polaris.ru/teapots-1/polaris-pwk-1741ca-champagne/</t>
  </si>
  <si>
    <t>Чайник Polaris PWK 1741CA Champagne</t>
  </si>
  <si>
    <t>11474_PWK 1741CA Champagne</t>
  </si>
  <si>
    <t>https://chelyabinsk.shop-polaris.ru/toasters-1/polaris-pet-0915a/</t>
  </si>
  <si>
    <t>Тостер Polaris PET 0915A Retro</t>
  </si>
  <si>
    <t>9181_PET 0915A</t>
  </si>
  <si>
    <t>https://chelyabinsk.shop-polaris.ru/toasters-1/polaris-pet-0916a/</t>
  </si>
  <si>
    <t>Тостер Polaris PET 0916A</t>
  </si>
  <si>
    <t>12604_PET 0916A</t>
  </si>
  <si>
    <t>https://chelyabinsk.shop-polaris.ru/toasters-1/polaris-pet-0917a-champagne/</t>
  </si>
  <si>
    <t>Тостер Polaris PET 0917A Champagne</t>
  </si>
  <si>
    <t>13223_PET 0917A Champagne</t>
  </si>
  <si>
    <t>https://chelyabinsk.shop-polaris.ru/toasters-1/polaris-pet-0918a-retro/</t>
  </si>
  <si>
    <t>Тостер Polaris PET 0918A Retro</t>
  </si>
  <si>
    <t>13342_PET 0918A Retro</t>
  </si>
  <si>
    <t>https://chelyabinsk.shop-polaris.ru/tsiklony/polaris-pvc-1516/</t>
  </si>
  <si>
    <t>Пылесосы Polaris PVC 1516</t>
  </si>
  <si>
    <t>https://chelyabinsk.shop-polaris.ru/tsiklony/polaris-pvc-1730cr/</t>
  </si>
  <si>
    <t>Пылесос Polaris PVC 1730СR</t>
  </si>
  <si>
    <t>https://chelyabinsk.shop-polaris.ru/tsiklony/polaris-pvc-1730cr-red/</t>
  </si>
  <si>
    <t>Пылесос Polaris PVC 1730СR red</t>
  </si>
  <si>
    <t>https://domotekhnika.ru/product/chaynik-elektricheskiy-polaris-pwk-1852ca.html?back=1</t>
  </si>
  <si>
    <t>Чайник электрический Polaris PWK 1852CA</t>
  </si>
  <si>
    <t>https://ekb.shop-polaris.ru/aksessuary/PIP-0502K/</t>
  </si>
  <si>
    <t>https://ekb.shop-polaris.ru/chayniki/polaris-pwk-1730ca-london/</t>
  </si>
  <si>
    <t>https://ekb.shop-polaris.ru/chayniki/polaris-pwk-1743c/</t>
  </si>
  <si>
    <t>https://ekb.shop-polaris.ru/chayniki/polaris-pwk-1743c-green/</t>
  </si>
  <si>
    <t>https://ekb.shop-polaris.ru/chayniki/polaris-pwk-1755cgl/</t>
  </si>
  <si>
    <t>https://ekb.shop-polaris.ru/chayniki/polaris-pwk-1756c-moon/</t>
  </si>
  <si>
    <t>https://ekb.shop-polaris.ru/chayniki/polaris-pwk-1762ca-city/</t>
  </si>
  <si>
    <t>https://ekb.shop-polaris.ru/elektropechi/polaris-pto-0135gl/</t>
  </si>
  <si>
    <t>https://ekb.shop-polaris.ru/elektropechi/polaris-pto-0320gl/</t>
  </si>
  <si>
    <t>https://ekb.shop-polaris.ru/elektropechi/polaris-pto-0432glc/</t>
  </si>
  <si>
    <t>https://ekb.shop-polaris.ru/elektropechi/polaris-pto-0542glc/</t>
  </si>
  <si>
    <t>https://ekb.shop-polaris.ru/elektropechi/polaris-pto-0735glc/</t>
  </si>
  <si>
    <t>https://ekb.shop-polaris.ru/elektropechi/polaris-pto-0835glc/</t>
  </si>
  <si>
    <t>https://ekb.shop-polaris.ru/elektroshashlynnitsy-1/polaris-peg-0502t/</t>
  </si>
  <si>
    <t>https://ekb.shop-polaris.ru/elektroshashlynnitsy-1/polaris-peg-0503/</t>
  </si>
  <si>
    <t>https://ekb.shop-polaris.ru/elektroshashlynnitsy-1/polaris-peg-0602/</t>
  </si>
  <si>
    <t>https://ekb.shop-polaris.ru/hairdryers/polaris-phd-2257tdi-dreams-collection/</t>
  </si>
  <si>
    <t>https://ekb.shop-polaris.ru/hairdryerscombs/fen-rascheska-polaris-phs-1002/</t>
  </si>
  <si>
    <t>https://ekb.shop-polaris.ru/hairdryerscombs/phs0746/</t>
  </si>
  <si>
    <t>https://ekb.shop-polaris.ru/hairdryerscombs/polaris-phs-0846/</t>
  </si>
  <si>
    <t>https://ekb.shop-polaris.ru/hairdryerscombs/polaris-phs-1002/</t>
  </si>
  <si>
    <t>https://ekb.shop-polaris.ru/hairdryerscombs/polaris-phs-1020rk/</t>
  </si>
  <si>
    <t>https://ekb.shop-polaris.ru/hairdryerscombs/polaris-phs-1024-megapolis-collection/</t>
  </si>
  <si>
    <t>https://ekb.shop-polaris.ru/hairdryerscombs/polaris-phs-1033/</t>
  </si>
  <si>
    <t>https://ekb.shop-polaris.ru/hairdryerscombs/polaris-phs-1202/</t>
  </si>
  <si>
    <t>https://ekb.shop-polaris.ru/hairdryerscombs/polaris-phs-1203i/</t>
  </si>
  <si>
    <t>https://ekb.shop-polaris.ru/hairdryerscombs/polaris-phs-1204i-dreams-collection/</t>
  </si>
  <si>
    <t>https://ekb.shop-polaris.ru/humidifiers/polaris-puh-2650-black/</t>
  </si>
  <si>
    <t>https://ekb.shop-polaris.ru/humidifiers/polaris-puh-5304/</t>
  </si>
  <si>
    <t>https://ekb.shop-polaris.ru/humidifiers/polaris-puh-6305/</t>
  </si>
  <si>
    <t>https://ekb.shop-polaris.ru/irons/polaris-pir-2481k/</t>
  </si>
  <si>
    <t>https://ekb.shop-polaris.ru/irons/polaris-pir-3099ak-3m/</t>
  </si>
  <si>
    <t>https://ekb.shop-polaris.ru/irons/utyug-polaris-pir-1003t-purple/</t>
  </si>
  <si>
    <t>https://ekb.shop-polaris.ru/irons/utyug-polaris-pir-1003t-turquoise/</t>
  </si>
  <si>
    <t>https://ekb.shop-polaris.ru/irons/utyug-polaris-pir-2468ak-button-blue/</t>
  </si>
  <si>
    <t>https://ekb.shop-polaris.ru/irons/utyug-polaris-pir-2468ak-button-purple/</t>
  </si>
  <si>
    <t>https://ekb.shop-polaris.ru/irons/utyug-polaris-pir-2480ak-3m/</t>
  </si>
  <si>
    <t>https://ekb.shop-polaris.ru/juicers/polaris-pea-1241a-fruit-fusion/</t>
  </si>
  <si>
    <t>https://ekb.shop-polaris.ru/juicers/polaris-pea-1535a/</t>
  </si>
  <si>
    <t>https://ekb.shop-polaris.ru/myasorubki/polaris-pmg-3047-burger-expert/</t>
  </si>
  <si>
    <t>https://ekb.shop-polaris.ru/nabory-dlya-uborki/polaris-pcb-0105/</t>
  </si>
  <si>
    <t>https://ekb.shop-polaris.ru/pedikyurnye-nabory-dlya-ukhoda-za-kozhey/polaris-psr-0701/</t>
  </si>
  <si>
    <t>https://ekb.shop-polaris.ru/pedikyurnye-nabory-dlya-ukhoda-za-kozhey/polaris-psr-0801/</t>
  </si>
  <si>
    <t>https://ekb.shop-polaris.ru/pedikyurnye-nabory-dlya-ukhoda-za-kozhey/polaris-psr-1012/</t>
  </si>
  <si>
    <t>https://ekb.shop-polaris.ru/pedikyurnye-nabory-dlya-ukhoda-za-kozhey/polaris-psr-1016r/</t>
  </si>
  <si>
    <t>https://ekb.shop-polaris.ru/pedikyurnye-nabory-dlya-ukhoda-za-kozhey/polaris-psr-5004r/</t>
  </si>
  <si>
    <t>https://ekb.shop-polaris.ru/portativnye/polaris-pvcs-0418/</t>
  </si>
  <si>
    <t>https://ekb.shop-polaris.ru/portativnye/polaris-pvcs-0622hg/</t>
  </si>
  <si>
    <t>https://ekb.shop-polaris.ru/portativnye/polaris-pvcs-0722hg/</t>
  </si>
  <si>
    <t>https://ekb.shop-polaris.ru/portativnye/polaris-pvcs-0822hd/</t>
  </si>
  <si>
    <t>https://ekb.shop-polaris.ru/portativnye/polaris-pvcs-0922hr/</t>
  </si>
  <si>
    <t>https://ekb.shop-polaris.ru/portativnye/polaris-pvcs-1025/</t>
  </si>
  <si>
    <t>https://ekb.shop-polaris.ru/pribory-dlya-vypechki/polaris-pst-0105-profi-baker/</t>
  </si>
  <si>
    <t>https://ekb.shop-polaris.ru/pribory-dlya-vypechki/polaris-pwt-0401t-profi-baker/</t>
  </si>
  <si>
    <t>https://ekb.shop-polaris.ru/robot-pylesosy/polaris-pvcr-0920wv/</t>
  </si>
  <si>
    <t>https://ekb.shop-polaris.ru/robot-pylesosy/polaris-pvcr-0926w/</t>
  </si>
  <si>
    <t>https://ekb.shop-polaris.ru/stylers/polaris-phs-0525k/</t>
  </si>
  <si>
    <t>https://ekb.shop-polaris.ru/stylers/polaris-phs-1125k/</t>
  </si>
  <si>
    <t>https://ekb.shop-polaris.ru/stylers/polaris-phs-1570k/</t>
  </si>
  <si>
    <t>https://ekb.shop-polaris.ru/stylers/polaris-phs-1930k/</t>
  </si>
  <si>
    <t>https://ekb.shop-polaris.ru/stylers/polaris-phs-2070mk/</t>
  </si>
  <si>
    <t>https://ekb.shop-polaris.ru/stylers/polaris-phs-2090k/</t>
  </si>
  <si>
    <t>https://ekb.shop-polaris.ru/stylers/polaris-phs-2091ko/</t>
  </si>
  <si>
    <t>https://ekb.shop-polaris.ru/stylers/polaris-phs-2092kt-steam/</t>
  </si>
  <si>
    <t>https://ekb.shop-polaris.ru/stylers/polaris-phs-2190k-dreams-collection/</t>
  </si>
  <si>
    <t>https://ekb.shop-polaris.ru/stylers/polaris-phs-2210kti-dreams-collection/</t>
  </si>
  <si>
    <t>https://ekb.shop-polaris.ru/stylers/polaris-phs-2285k/</t>
  </si>
  <si>
    <t>https://ekb.shop-polaris.ru/stylers/polaris-phs-2390k/</t>
  </si>
  <si>
    <t>https://ekb.shop-polaris.ru/stylers/polaris-phs-2405k/</t>
  </si>
  <si>
    <t>https://ekb.shop-polaris.ru/stylers/polaris-phs-2491k/</t>
  </si>
  <si>
    <t>https://ekb.shop-polaris.ru/stylers/polaris-phs-2511k/</t>
  </si>
  <si>
    <t>https://ekb.shop-polaris.ru/stylers/polaris-phs-2511k-grey/</t>
  </si>
  <si>
    <t>https://ekb.shop-polaris.ru/stylers/polaris-phs-2511k-violet/</t>
  </si>
  <si>
    <t>https://ekb.shop-polaris.ru/stylers/polaris-phs-2512kt-dreams-collection/</t>
  </si>
  <si>
    <t>https://ekb.shop-polaris.ru/stylers/polaris-phs-2513k/</t>
  </si>
  <si>
    <t>https://ekb.shop-polaris.ru/stylers/polaris-phs-2580mk/</t>
  </si>
  <si>
    <t>https://ekb.shop-polaris.ru/stylers/polaris-phs-2590kt-megapolis-collection/</t>
  </si>
  <si>
    <t>https://ekb.shop-polaris.ru/stylers/polaris-phs-2609k-digital/</t>
  </si>
  <si>
    <t>https://ekb.shop-polaris.ru/stylers/polaris-phs-3058k/</t>
  </si>
  <si>
    <t>https://ekb.shop-polaris.ru/stylers/polaris-phs-3490kt/</t>
  </si>
  <si>
    <t>https://ekb.shop-polaris.ru/stylers/polaris-phs-4080mk/</t>
  </si>
  <si>
    <t>https://ekb.shop-polaris.ru/stylers/polaris-phs-4090kt/</t>
  </si>
  <si>
    <t>https://ekb.shop-polaris.ru/stylers/stayler-polaris-phs-2090k/</t>
  </si>
  <si>
    <t>https://ekb.shop-polaris.ru/toasters-1/polaris-pet-0915a/</t>
  </si>
  <si>
    <t>https://ekb.shop-polaris.ru/toasters-1/polaris-pet-0916a/</t>
  </si>
  <si>
    <t>https://ekb.shop-polaris.ru/toasters-1/polaris-pet-0917a-champagne/</t>
  </si>
  <si>
    <t>https://ekb.shop-polaris.ru/toasters-1/polaris-pet-0918a-retro/</t>
  </si>
  <si>
    <t>https://ekb.shop-polaris.ru/tsiklony/polaris-pvc-1516/</t>
  </si>
  <si>
    <t>https://ekb.shop-polaris.ru/tsiklony/polaris-pvc-1730cr/</t>
  </si>
  <si>
    <t>https://ekb.shop-polaris.ru/tsiklony/polaris-pvc-1730cr-red/</t>
  </si>
  <si>
    <t>https://krasnodar.shop-polaris.ru/aksessuary/PIP-0502K/</t>
  </si>
  <si>
    <t>https://krasnodar.shop-polaris.ru/chayniki/polaris-pwk-1730ca-london/</t>
  </si>
  <si>
    <t>https://krasnodar.shop-polaris.ru/chayniki/polaris-pwk-1743c/</t>
  </si>
  <si>
    <t>https://krasnodar.shop-polaris.ru/chayniki/polaris-pwk-1743c-green/</t>
  </si>
  <si>
    <t>https://krasnodar.shop-polaris.ru/chayniki/polaris-pwk-1755cgl/</t>
  </si>
  <si>
    <t>https://krasnodar.shop-polaris.ru/chayniki/polaris-pwk-1756c-moon/</t>
  </si>
  <si>
    <t>https://krasnodar.shop-polaris.ru/chayniki/polaris-pwk-1760cgl/</t>
  </si>
  <si>
    <t>https://krasnodar.shop-polaris.ru/chayniki/polaris-pwk-1762ca-city/</t>
  </si>
  <si>
    <t>https://krasnodar.shop-polaris.ru/chayniki/polaris-pwk-1763ca-italy/</t>
  </si>
  <si>
    <t>https://krasnodar.shop-polaris.ru/chayniki/polaris-pwk-1765ca-additional/</t>
  </si>
  <si>
    <t>https://krasnodar.shop-polaris.ru/chayniki/polaris-pwk-1769ca-retro/</t>
  </si>
  <si>
    <t>https://krasnodar.shop-polaris.ru/elektropechi/polaris-pto-0135gl/</t>
  </si>
  <si>
    <t>https://krasnodar.shop-polaris.ru/elektropechi/polaris-pto-0320gl/</t>
  </si>
  <si>
    <t>https://krasnodar.shop-polaris.ru/elektropechi/polaris-pto-0432glc/</t>
  </si>
  <si>
    <t>https://krasnodar.shop-polaris.ru/elektropechi/polaris-pto-0542glc/</t>
  </si>
  <si>
    <t>https://krasnodar.shop-polaris.ru/elektropechi/polaris-pto-0735glc/</t>
  </si>
  <si>
    <t>https://krasnodar.shop-polaris.ru/elektropechi/polaris-pto-0835glc/</t>
  </si>
  <si>
    <t>https://krasnodar.shop-polaris.ru/elektroshashlynnitsy-1/polaris-peg-0502t/</t>
  </si>
  <si>
    <t>https://krasnodar.shop-polaris.ru/elektroshashlynnitsy-1/polaris-peg-0503/</t>
  </si>
  <si>
    <t>https://krasnodar.shop-polaris.ru/elektroshashlynnitsy-1/polaris-peg-0602/</t>
  </si>
  <si>
    <t>https://krasnodar.shop-polaris.ru/hairdryers/polaris-phd-2257tdi-dreams-collection/</t>
  </si>
  <si>
    <t>https://krasnodar.shop-polaris.ru/hairdryerscombs/fen-rascheska-polaris-phs-1002/</t>
  </si>
  <si>
    <t>https://krasnodar.shop-polaris.ru/hairdryerscombs/phs0746/</t>
  </si>
  <si>
    <t>https://krasnodar.shop-polaris.ru/hairdryerscombs/polaris-phs-0846/</t>
  </si>
  <si>
    <t>https://krasnodar.shop-polaris.ru/hairdryerscombs/polaris-phs-1002/</t>
  </si>
  <si>
    <t>https://krasnodar.shop-polaris.ru/hairdryerscombs/polaris-phs-1020rk/</t>
  </si>
  <si>
    <t>https://krasnodar.shop-polaris.ru/hairdryerscombs/polaris-phs-1024-megapolis-collection/</t>
  </si>
  <si>
    <t>https://krasnodar.shop-polaris.ru/hairdryerscombs/polaris-phs-1033/</t>
  </si>
  <si>
    <t>https://krasnodar.shop-polaris.ru/hairdryerscombs/polaris-phs-1202/</t>
  </si>
  <si>
    <t>https://krasnodar.shop-polaris.ru/hairdryerscombs/polaris-phs-1203i/</t>
  </si>
  <si>
    <t>https://krasnodar.shop-polaris.ru/hairdryerscombs/polaris-phs-1204i-dreams-collection/</t>
  </si>
  <si>
    <t>https://krasnodar.shop-polaris.ru/humidifiers/polaris-puh-2650-black/</t>
  </si>
  <si>
    <t>https://krasnodar.shop-polaris.ru/humidifiers/polaris-puh-5304/</t>
  </si>
  <si>
    <t>https://krasnodar.shop-polaris.ru/humidifiers/polaris-puh-6305/</t>
  </si>
  <si>
    <t>https://krasnodar.shop-polaris.ru/irons/polaris-pir-2481k/</t>
  </si>
  <si>
    <t>https://krasnodar.shop-polaris.ru/irons/polaris-pir-3099ak-3m/</t>
  </si>
  <si>
    <t>https://krasnodar.shop-polaris.ru/irons/utyug-polaris-pir-1003t-purple/</t>
  </si>
  <si>
    <t>https://krasnodar.shop-polaris.ru/irons/utyug-polaris-pir-1003t-turquoise/</t>
  </si>
  <si>
    <t>https://krasnodar.shop-polaris.ru/irons/utyug-polaris-pir-2468ak-button-blue/</t>
  </si>
  <si>
    <t>https://krasnodar.shop-polaris.ru/irons/utyug-polaris-pir-2468ak-button-purple/</t>
  </si>
  <si>
    <t>https://krasnodar.shop-polaris.ru/irons/utyug-polaris-pir-2480ak-3m/</t>
  </si>
  <si>
    <t>https://krasnodar.shop-polaris.ru/juicers/polaris-pea-1241a-fruit-fusion/</t>
  </si>
  <si>
    <t>https://krasnodar.shop-polaris.ru/juicers/polaris-pea-1535a/</t>
  </si>
  <si>
    <t>https://krasnodar.shop-polaris.ru/myasorubki/polaris-pmg-3047-burger-expert/</t>
  </si>
  <si>
    <t>https://krasnodar.shop-polaris.ru/nabory-dlya-uborki/polaris-pcb-0105/</t>
  </si>
  <si>
    <t>https://krasnodar.shop-polaris.ru/pedikyurnye-nabory-dlya-ukhoda-za-kozhey/polaris-psr-0701/</t>
  </si>
  <si>
    <t>https://krasnodar.shop-polaris.ru/pedikyurnye-nabory-dlya-ukhoda-za-kozhey/polaris-psr-0801/</t>
  </si>
  <si>
    <t>https://krasnodar.shop-polaris.ru/pedikyurnye-nabory-dlya-ukhoda-za-kozhey/polaris-psr-1012/</t>
  </si>
  <si>
    <t>https://krasnodar.shop-polaris.ru/pedikyurnye-nabory-dlya-ukhoda-za-kozhey/polaris-psr-1016r/</t>
  </si>
  <si>
    <t>https://krasnodar.shop-polaris.ru/pedikyurnye-nabory-dlya-ukhoda-za-kozhey/polaris-psr-5004r/</t>
  </si>
  <si>
    <t>https://krasnodar.shop-polaris.ru/portativnye/polaris-pvcs-0418/</t>
  </si>
  <si>
    <t>https://krasnodar.shop-polaris.ru/portativnye/polaris-pvcs-0622hg/</t>
  </si>
  <si>
    <t>https://krasnodar.shop-polaris.ru/portativnye/polaris-pvcs-0722hg/</t>
  </si>
  <si>
    <t>https://krasnodar.shop-polaris.ru/portativnye/polaris-pvcs-0822hd/</t>
  </si>
  <si>
    <t>https://krasnodar.shop-polaris.ru/portativnye/polaris-pvcs-0922hr/</t>
  </si>
  <si>
    <t>https://krasnodar.shop-polaris.ru/portativnye/polaris-pvcs-1025/</t>
  </si>
  <si>
    <t>https://krasnodar.shop-polaris.ru/pribory-dlya-vypechki/polaris-pst-0105-profi-baker/</t>
  </si>
  <si>
    <t>https://krasnodar.shop-polaris.ru/pribory-dlya-vypechki/polaris-pwt-0401t-profi-baker/</t>
  </si>
  <si>
    <t>https://krasnodar.shop-polaris.ru/robot-pylesosy/polaris-pvcr-0920wv/</t>
  </si>
  <si>
    <t>https://krasnodar.shop-polaris.ru/robot-pylesosy/polaris-pvcr-0926w/</t>
  </si>
  <si>
    <t>https://krasnodar.shop-polaris.ru/stylers/polaris-phs-0525k/</t>
  </si>
  <si>
    <t>https://krasnodar.shop-polaris.ru/stylers/polaris-phs-1125k/</t>
  </si>
  <si>
    <t>https://krasnodar.shop-polaris.ru/stylers/polaris-phs-1570k/</t>
  </si>
  <si>
    <t>https://krasnodar.shop-polaris.ru/stylers/polaris-phs-1930k/</t>
  </si>
  <si>
    <t>https://krasnodar.shop-polaris.ru/stylers/polaris-phs-2070mk/</t>
  </si>
  <si>
    <t>https://krasnodar.shop-polaris.ru/stylers/polaris-phs-2090k/</t>
  </si>
  <si>
    <t>https://krasnodar.shop-polaris.ru/stylers/polaris-phs-2091ko/</t>
  </si>
  <si>
    <t>https://krasnodar.shop-polaris.ru/stylers/polaris-phs-2092kt-steam/</t>
  </si>
  <si>
    <t>https://krasnodar.shop-polaris.ru/stylers/polaris-phs-2190k-dreams-collection/</t>
  </si>
  <si>
    <t>https://krasnodar.shop-polaris.ru/stylers/polaris-phs-2210kti-dreams-collection/</t>
  </si>
  <si>
    <t>https://krasnodar.shop-polaris.ru/stylers/polaris-phs-2285k/</t>
  </si>
  <si>
    <t>https://krasnodar.shop-polaris.ru/stylers/polaris-phs-2390k/</t>
  </si>
  <si>
    <t>https://krasnodar.shop-polaris.ru/stylers/polaris-phs-2405k/</t>
  </si>
  <si>
    <t>https://krasnodar.shop-polaris.ru/stylers/polaris-phs-2491k/</t>
  </si>
  <si>
    <t>https://krasnodar.shop-polaris.ru/stylers/polaris-phs-2511k/</t>
  </si>
  <si>
    <t>https://krasnodar.shop-polaris.ru/stylers/polaris-phs-2511k-grey/</t>
  </si>
  <si>
    <t>https://krasnodar.shop-polaris.ru/stylers/polaris-phs-2511k-violet/</t>
  </si>
  <si>
    <t>https://krasnodar.shop-polaris.ru/stylers/polaris-phs-2512kt-dreams-collection/</t>
  </si>
  <si>
    <t>https://krasnodar.shop-polaris.ru/stylers/polaris-phs-2513k/</t>
  </si>
  <si>
    <t>https://krasnodar.shop-polaris.ru/stylers/polaris-phs-2580mk/</t>
  </si>
  <si>
    <t>https://krasnodar.shop-polaris.ru/stylers/polaris-phs-2590kt-megapolis-collection/</t>
  </si>
  <si>
    <t>https://krasnodar.shop-polaris.ru/stylers/polaris-phs-2609k-digital/</t>
  </si>
  <si>
    <t>https://krasnodar.shop-polaris.ru/stylers/polaris-phs-3058k/</t>
  </si>
  <si>
    <t>https://krasnodar.shop-polaris.ru/stylers/polaris-phs-3490kt/</t>
  </si>
  <si>
    <t>https://krasnodar.shop-polaris.ru/stylers/polaris-phs-4080mk/</t>
  </si>
  <si>
    <t>https://krasnodar.shop-polaris.ru/stylers/polaris-phs-4090kt/</t>
  </si>
  <si>
    <t>https://krasnodar.shop-polaris.ru/stylers/stayler-polaris-phs-2090k/</t>
  </si>
  <si>
    <t>https://krasnodar.shop-polaris.ru/teapots-1/polaris-pwk-1741ca-champagne/</t>
  </si>
  <si>
    <t>https://krasnodar.shop-polaris.ru/toasters-1/polaris-pet-0915a/</t>
  </si>
  <si>
    <t>https://krasnodar.shop-polaris.ru/toasters-1/polaris-pet-0916a/</t>
  </si>
  <si>
    <t>https://krasnodar.shop-polaris.ru/toasters-1/polaris-pet-0917a-champagne/</t>
  </si>
  <si>
    <t>https://krasnodar.shop-polaris.ru/toasters-1/polaris-pet-0918a-retro/</t>
  </si>
  <si>
    <t>https://krasnodar.shop-polaris.ru/tsiklony/polaris-pvc-1516/</t>
  </si>
  <si>
    <t>https://krasnodar.shop-polaris.ru/tsiklony/polaris-pvc-1730cr/</t>
  </si>
  <si>
    <t>https://krasnodar.shop-polaris.ru/tsiklony/polaris-pvc-1730cr-red/</t>
  </si>
  <si>
    <t>https://msk.rbt.ru/cat/kuhonnaya_tehnika/chainiki_elektricheskie/polaris_pwk_1713_c/</t>
  </si>
  <si>
    <t>https://nsk.shop-polaris.ru/aksessuary/PIP-0502K/</t>
  </si>
  <si>
    <t>https://nsk.shop-polaris.ru/chayniki/polaris-pwk-1730ca-london/</t>
  </si>
  <si>
    <t>https://nsk.shop-polaris.ru/chayniki/polaris-pwk-1743c/</t>
  </si>
  <si>
    <t>https://nsk.shop-polaris.ru/chayniki/polaris-pwk-1743c-green/</t>
  </si>
  <si>
    <t>https://nsk.shop-polaris.ru/chayniki/polaris-pwk-1755cgl/</t>
  </si>
  <si>
    <t>https://nsk.shop-polaris.ru/chayniki/polaris-pwk-1756c-moon/</t>
  </si>
  <si>
    <t>https://nsk.shop-polaris.ru/chayniki/polaris-pwk-1760cgl/</t>
  </si>
  <si>
    <t>https://nsk.shop-polaris.ru/chayniki/polaris-pwk-1762ca-city/</t>
  </si>
  <si>
    <t>https://nsk.shop-polaris.ru/chayniki/polaris-pwk-1763ca-italy/</t>
  </si>
  <si>
    <t>https://nsk.shop-polaris.ru/chayniki/polaris-pwk-1765ca-additional/</t>
  </si>
  <si>
    <t>https://nsk.shop-polaris.ru/chayniki/polaris-pwk-1769ca-retro/</t>
  </si>
  <si>
    <t>https://nsk.shop-polaris.ru/elektropechi/polaris-pto-0135gl/</t>
  </si>
  <si>
    <t>https://nsk.shop-polaris.ru/elektropechi/polaris-pto-0320gl/</t>
  </si>
  <si>
    <t>https://nsk.shop-polaris.ru/elektropechi/polaris-pto-0432glc/</t>
  </si>
  <si>
    <t>https://nsk.shop-polaris.ru/elektropechi/polaris-pto-0542glc/</t>
  </si>
  <si>
    <t>https://nsk.shop-polaris.ru/elektropechi/polaris-pto-0735glc/</t>
  </si>
  <si>
    <t>https://nsk.shop-polaris.ru/elektropechi/polaris-pto-0835glc/</t>
  </si>
  <si>
    <t>https://nsk.shop-polaris.ru/elektroshashlynnitsy-1/polaris-peg-0502t/</t>
  </si>
  <si>
    <t>https://nsk.shop-polaris.ru/elektroshashlynnitsy-1/polaris-peg-0503/</t>
  </si>
  <si>
    <t>https://nsk.shop-polaris.ru/elektroshashlynnitsy-1/polaris-peg-0602/</t>
  </si>
  <si>
    <t>https://nsk.shop-polaris.ru/hairdryers/polaris-phd-2257tdi-dreams-collection/</t>
  </si>
  <si>
    <t>https://nsk.shop-polaris.ru/hairdryerscombs/fen-rascheska-polaris-phs-1002/</t>
  </si>
  <si>
    <t>https://nsk.shop-polaris.ru/hairdryerscombs/phs0746/</t>
  </si>
  <si>
    <t>https://nsk.shop-polaris.ru/hairdryerscombs/polaris-phs-0846/</t>
  </si>
  <si>
    <t>https://nsk.shop-polaris.ru/hairdryerscombs/polaris-phs-1002/</t>
  </si>
  <si>
    <t>https://nsk.shop-polaris.ru/hairdryerscombs/polaris-phs-1020rk/</t>
  </si>
  <si>
    <t>https://nsk.shop-polaris.ru/hairdryerscombs/polaris-phs-1024-megapolis-collection/</t>
  </si>
  <si>
    <t>https://nsk.shop-polaris.ru/hairdryerscombs/polaris-phs-1033/</t>
  </si>
  <si>
    <t>https://nsk.shop-polaris.ru/hairdryerscombs/polaris-phs-1202/</t>
  </si>
  <si>
    <t>https://nsk.shop-polaris.ru/hairdryerscombs/polaris-phs-1203i/</t>
  </si>
  <si>
    <t>https://nsk.shop-polaris.ru/hairdryerscombs/polaris-phs-1204i-dreams-collection/</t>
  </si>
  <si>
    <t>https://nsk.shop-polaris.ru/humidifiers/polaris-puh-2650-black/</t>
  </si>
  <si>
    <t>https://nsk.shop-polaris.ru/humidifiers/polaris-puh-5304/</t>
  </si>
  <si>
    <t>https://nsk.shop-polaris.ru/humidifiers/polaris-puh-6305/</t>
  </si>
  <si>
    <t>https://nsk.shop-polaris.ru/irons/polaris-pir-2481k/</t>
  </si>
  <si>
    <t>https://nsk.shop-polaris.ru/irons/polaris-pir-3099ak-3m/</t>
  </si>
  <si>
    <t>https://nsk.shop-polaris.ru/irons/utyug-polaris-pir-1003t-purple/</t>
  </si>
  <si>
    <t>https://nsk.shop-polaris.ru/irons/utyug-polaris-pir-1003t-turquoise/</t>
  </si>
  <si>
    <t>https://nsk.shop-polaris.ru/irons/utyug-polaris-pir-2468ak-button-blue/</t>
  </si>
  <si>
    <t>https://nsk.shop-polaris.ru/irons/utyug-polaris-pir-2468ak-button-purple/</t>
  </si>
  <si>
    <t>https://nsk.shop-polaris.ru/irons/utyug-polaris-pir-2480ak-3m/</t>
  </si>
  <si>
    <t>https://nsk.shop-polaris.ru/juicers/polaris-pea-1241a-fruit-fusion/</t>
  </si>
  <si>
    <t>https://nsk.shop-polaris.ru/juicers/polaris-pea-1535a/</t>
  </si>
  <si>
    <t>https://nsk.shop-polaris.ru/myasorubki/polaris-pmg-3047-burger-expert/</t>
  </si>
  <si>
    <t>https://nsk.shop-polaris.ru/nabory-dlya-uborki/polaris-pcb-0105/</t>
  </si>
  <si>
    <t>https://nsk.shop-polaris.ru/pedikyurnye-nabory-dlya-ukhoda-za-kozhey/polaris-psr-0701/</t>
  </si>
  <si>
    <t>https://nsk.shop-polaris.ru/pedikyurnye-nabory-dlya-ukhoda-za-kozhey/polaris-psr-0801/</t>
  </si>
  <si>
    <t>https://nsk.shop-polaris.ru/pedikyurnye-nabory-dlya-ukhoda-za-kozhey/polaris-psr-1012/</t>
  </si>
  <si>
    <t>https://nsk.shop-polaris.ru/pedikyurnye-nabory-dlya-ukhoda-za-kozhey/polaris-psr-1016r/</t>
  </si>
  <si>
    <t>https://nsk.shop-polaris.ru/pedikyurnye-nabory-dlya-ukhoda-za-kozhey/polaris-psr-5004r/</t>
  </si>
  <si>
    <t>https://nsk.shop-polaris.ru/portativnye/polaris-pvcs-0418/</t>
  </si>
  <si>
    <t>https://nsk.shop-polaris.ru/portativnye/polaris-pvcs-0622hg/</t>
  </si>
  <si>
    <t>https://nsk.shop-polaris.ru/portativnye/polaris-pvcs-0722hg/</t>
  </si>
  <si>
    <t>https://nsk.shop-polaris.ru/portativnye/polaris-pvcs-0822hd/</t>
  </si>
  <si>
    <t>https://nsk.shop-polaris.ru/portativnye/polaris-pvcs-0922hr/</t>
  </si>
  <si>
    <t>https://nsk.shop-polaris.ru/portativnye/polaris-pvcs-1025/</t>
  </si>
  <si>
    <t>https://nsk.shop-polaris.ru/pribory-dlya-vypechki/polaris-pst-0105-profi-baker/</t>
  </si>
  <si>
    <t>https://nsk.shop-polaris.ru/pribory-dlya-vypechki/polaris-pwt-0401t-profi-baker/</t>
  </si>
  <si>
    <t>https://nsk.shop-polaris.ru/robot-pylesosy/polaris-pvcr-0920wv/</t>
  </si>
  <si>
    <t>https://nsk.shop-polaris.ru/robot-pylesosy/polaris-pvcr-0926w/</t>
  </si>
  <si>
    <t>https://nsk.shop-polaris.ru/stylers/polaris-phs-0525k/</t>
  </si>
  <si>
    <t>https://nsk.shop-polaris.ru/stylers/polaris-phs-1125k/</t>
  </si>
  <si>
    <t>https://nsk.shop-polaris.ru/stylers/polaris-phs-1570k/</t>
  </si>
  <si>
    <t>https://nsk.shop-polaris.ru/stylers/polaris-phs-1930k/</t>
  </si>
  <si>
    <t>https://nsk.shop-polaris.ru/stylers/polaris-phs-2070mk/</t>
  </si>
  <si>
    <t>https://nsk.shop-polaris.ru/stylers/polaris-phs-2090k/</t>
  </si>
  <si>
    <t>https://nsk.shop-polaris.ru/stylers/polaris-phs-2091ko/</t>
  </si>
  <si>
    <t>https://nsk.shop-polaris.ru/stylers/polaris-phs-2092kt-steam/</t>
  </si>
  <si>
    <t>https://nsk.shop-polaris.ru/stylers/polaris-phs-2190k-dreams-collection/</t>
  </si>
  <si>
    <t>https://nsk.shop-polaris.ru/stylers/polaris-phs-2210kti-dreams-collection/</t>
  </si>
  <si>
    <t>https://nsk.shop-polaris.ru/stylers/polaris-phs-2285k/</t>
  </si>
  <si>
    <t>https://nsk.shop-polaris.ru/stylers/polaris-phs-2390k/</t>
  </si>
  <si>
    <t>https://nsk.shop-polaris.ru/stylers/polaris-phs-2405k/</t>
  </si>
  <si>
    <t>https://nsk.shop-polaris.ru/stylers/polaris-phs-2491k/</t>
  </si>
  <si>
    <t>https://nsk.shop-polaris.ru/stylers/polaris-phs-2511k/</t>
  </si>
  <si>
    <t>https://nsk.shop-polaris.ru/stylers/polaris-phs-2511k-grey/</t>
  </si>
  <si>
    <t>https://nsk.shop-polaris.ru/stylers/polaris-phs-2511k-violet/</t>
  </si>
  <si>
    <t>https://nsk.shop-polaris.ru/stylers/polaris-phs-2512kt-dreams-collection/</t>
  </si>
  <si>
    <t>https://nsk.shop-polaris.ru/stylers/polaris-phs-2513k/</t>
  </si>
  <si>
    <t>https://nsk.shop-polaris.ru/stylers/polaris-phs-2580mk/</t>
  </si>
  <si>
    <t>https://nsk.shop-polaris.ru/stylers/polaris-phs-2590kt-megapolis-collection/</t>
  </si>
  <si>
    <t>https://nsk.shop-polaris.ru/stylers/polaris-phs-2609k-digital/</t>
  </si>
  <si>
    <t>https://nsk.shop-polaris.ru/stylers/polaris-phs-3058k/</t>
  </si>
  <si>
    <t>https://nsk.shop-polaris.ru/stylers/polaris-phs-3490kt/</t>
  </si>
  <si>
    <t>https://nsk.shop-polaris.ru/stylers/polaris-phs-4080mk/</t>
  </si>
  <si>
    <t>https://nsk.shop-polaris.ru/stylers/polaris-phs-4090kt/</t>
  </si>
  <si>
    <t>https://nsk.shop-polaris.ru/stylers/stayler-polaris-phs-2090k/</t>
  </si>
  <si>
    <t>https://nsk.shop-polaris.ru/teapots-1/polaris-pwk-1741ca-champagne/</t>
  </si>
  <si>
    <t>https://nsk.shop-polaris.ru/toasters-1/polaris-pet-0915a/</t>
  </si>
  <si>
    <t>https://nsk.shop-polaris.ru/toasters-1/polaris-pet-0916a/</t>
  </si>
  <si>
    <t>https://nsk.shop-polaris.ru/toasters-1/polaris-pet-0917a-champagne/</t>
  </si>
  <si>
    <t>https://nsk.shop-polaris.ru/toasters-1/polaris-pet-0918a-retro/</t>
  </si>
  <si>
    <t>https://nsk.shop-polaris.ru/tsiklony/polaris-pvc-1516/</t>
  </si>
  <si>
    <t>https://nsk.shop-polaris.ru/tsiklony/polaris-pvc-1730cr/</t>
  </si>
  <si>
    <t>https://nsk.shop-polaris.ru/tsiklony/polaris-pvc-1730cr-red/</t>
  </si>
  <si>
    <t>https://omsk.shop-polaris.ru/aksessuary/PIP-0502K/</t>
  </si>
  <si>
    <t>https://omsk.shop-polaris.ru/chayniki/polaris-pwk-1730ca-london/</t>
  </si>
  <si>
    <t>https://omsk.shop-polaris.ru/chayniki/polaris-pwk-1743c/</t>
  </si>
  <si>
    <t>https://omsk.shop-polaris.ru/chayniki/polaris-pwk-1743c-green/</t>
  </si>
  <si>
    <t>https://omsk.shop-polaris.ru/chayniki/polaris-pwk-1755cgl/</t>
  </si>
  <si>
    <t>https://omsk.shop-polaris.ru/chayniki/polaris-pwk-1756c-moon/</t>
  </si>
  <si>
    <t>https://omsk.shop-polaris.ru/chayniki/polaris-pwk-1760cgl/</t>
  </si>
  <si>
    <t>https://omsk.shop-polaris.ru/chayniki/polaris-pwk-1762ca-city/</t>
  </si>
  <si>
    <t>https://omsk.shop-polaris.ru/chayniki/polaris-pwk-1763ca-italy/</t>
  </si>
  <si>
    <t>https://omsk.shop-polaris.ru/chayniki/polaris-pwk-1765ca-additional/</t>
  </si>
  <si>
    <t>https://omsk.shop-polaris.ru/chayniki/polaris-pwk-1769ca-retro/</t>
  </si>
  <si>
    <t>https://omsk.shop-polaris.ru/elektropechi/polaris-pto-0135gl/</t>
  </si>
  <si>
    <t>https://omsk.shop-polaris.ru/elektropechi/polaris-pto-0320gl/</t>
  </si>
  <si>
    <t>https://omsk.shop-polaris.ru/elektropechi/polaris-pto-0432glc/</t>
  </si>
  <si>
    <t>https://omsk.shop-polaris.ru/elektropechi/polaris-pto-0542glc/</t>
  </si>
  <si>
    <t>https://omsk.shop-polaris.ru/elektropechi/polaris-pto-0735glc/</t>
  </si>
  <si>
    <t>https://omsk.shop-polaris.ru/elektropechi/polaris-pto-0835glc/</t>
  </si>
  <si>
    <t>https://omsk.shop-polaris.ru/elektroshashlynnitsy-1/polaris-peg-0502t/</t>
  </si>
  <si>
    <t>https://omsk.shop-polaris.ru/elektroshashlynnitsy-1/polaris-peg-0503/</t>
  </si>
  <si>
    <t>https://omsk.shop-polaris.ru/elektroshashlynnitsy-1/polaris-peg-0602/</t>
  </si>
  <si>
    <t>https://omsk.shop-polaris.ru/hairdryers/polaris-phd-2257tdi-dreams-collection/</t>
  </si>
  <si>
    <t>https://omsk.shop-polaris.ru/hairdryerscombs/fen-rascheska-polaris-phs-1002/</t>
  </si>
  <si>
    <t>https://omsk.shop-polaris.ru/hairdryerscombs/phs0746/</t>
  </si>
  <si>
    <t>https://omsk.shop-polaris.ru/hairdryerscombs/polaris-phs-0846/</t>
  </si>
  <si>
    <t>https://omsk.shop-polaris.ru/hairdryerscombs/polaris-phs-1002/</t>
  </si>
  <si>
    <t>https://omsk.shop-polaris.ru/hairdryerscombs/polaris-phs-1020rk/</t>
  </si>
  <si>
    <t>https://omsk.shop-polaris.ru/hairdryerscombs/polaris-phs-1024-megapolis-collection/</t>
  </si>
  <si>
    <t>https://omsk.shop-polaris.ru/hairdryerscombs/polaris-phs-1033/</t>
  </si>
  <si>
    <t>https://omsk.shop-polaris.ru/hairdryerscombs/polaris-phs-1202/</t>
  </si>
  <si>
    <t>https://omsk.shop-polaris.ru/hairdryerscombs/polaris-phs-1203i/</t>
  </si>
  <si>
    <t>https://omsk.shop-polaris.ru/hairdryerscombs/polaris-phs-1204i-dreams-collection/</t>
  </si>
  <si>
    <t>https://omsk.shop-polaris.ru/humidifiers/polaris-puh-2650-black/</t>
  </si>
  <si>
    <t>https://omsk.shop-polaris.ru/humidifiers/polaris-puh-5304/</t>
  </si>
  <si>
    <t>https://omsk.shop-polaris.ru/humidifiers/polaris-puh-6305/</t>
  </si>
  <si>
    <t>https://omsk.shop-polaris.ru/irons/polaris-pir-2481k/</t>
  </si>
  <si>
    <t>https://omsk.shop-polaris.ru/irons/polaris-pir-3099ak-3m/</t>
  </si>
  <si>
    <t>https://omsk.shop-polaris.ru/irons/utyug-polaris-pir-1003t-purple/</t>
  </si>
  <si>
    <t>https://omsk.shop-polaris.ru/irons/utyug-polaris-pir-1003t-turquoise/</t>
  </si>
  <si>
    <t>https://omsk.shop-polaris.ru/irons/utyug-polaris-pir-2468ak-button-blue/</t>
  </si>
  <si>
    <t>https://omsk.shop-polaris.ru/irons/utyug-polaris-pir-2468ak-button-purple/</t>
  </si>
  <si>
    <t>https://omsk.shop-polaris.ru/irons/utyug-polaris-pir-2480ak-3m/</t>
  </si>
  <si>
    <t>https://omsk.shop-polaris.ru/juicers/polaris-pea-1241a-fruit-fusion/</t>
  </si>
  <si>
    <t>https://omsk.shop-polaris.ru/juicers/polaris-pea-1535a/</t>
  </si>
  <si>
    <t>https://omsk.shop-polaris.ru/myasorubki/polaris-pmg-3047-burger-expert/</t>
  </si>
  <si>
    <t>https://omsk.shop-polaris.ru/nabory-dlya-uborki/polaris-pcb-0105/</t>
  </si>
  <si>
    <t>https://omsk.shop-polaris.ru/pedikyurnye-nabory-dlya-ukhoda-za-kozhey/polaris-psr-0701/</t>
  </si>
  <si>
    <t>https://omsk.shop-polaris.ru/pedikyurnye-nabory-dlya-ukhoda-za-kozhey/polaris-psr-0801/</t>
  </si>
  <si>
    <t>https://omsk.shop-polaris.ru/pedikyurnye-nabory-dlya-ukhoda-za-kozhey/polaris-psr-1012/</t>
  </si>
  <si>
    <t>https://omsk.shop-polaris.ru/pedikyurnye-nabory-dlya-ukhoda-za-kozhey/polaris-psr-1016r/</t>
  </si>
  <si>
    <t>https://omsk.shop-polaris.ru/pedikyurnye-nabory-dlya-ukhoda-za-kozhey/polaris-psr-5004r/</t>
  </si>
  <si>
    <t>https://omsk.shop-polaris.ru/portativnye/polaris-pvcs-0418/</t>
  </si>
  <si>
    <t>https://omsk.shop-polaris.ru/portativnye/polaris-pvcs-0622hg/</t>
  </si>
  <si>
    <t>https://omsk.shop-polaris.ru/portativnye/polaris-pvcs-0722hg/</t>
  </si>
  <si>
    <t>https://omsk.shop-polaris.ru/portativnye/polaris-pvcs-0822hd/</t>
  </si>
  <si>
    <t>https://omsk.shop-polaris.ru/portativnye/polaris-pvcs-0922hr/</t>
  </si>
  <si>
    <t>https://omsk.shop-polaris.ru/portativnye/polaris-pvcs-1025/</t>
  </si>
  <si>
    <t>https://omsk.shop-polaris.ru/pribory-dlya-vypechki/polaris-pst-0105-profi-baker/</t>
  </si>
  <si>
    <t>https://omsk.shop-polaris.ru/pribory-dlya-vypechki/polaris-pwt-0401t-profi-baker/</t>
  </si>
  <si>
    <t>https://omsk.shop-polaris.ru/robot-pylesosy/polaris-pvcr-0920wv/</t>
  </si>
  <si>
    <t>https://omsk.shop-polaris.ru/robot-pylesosy/polaris-pvcr-0926w/</t>
  </si>
  <si>
    <t>https://omsk.shop-polaris.ru/stylers/polaris-phs-0525k/</t>
  </si>
  <si>
    <t>https://omsk.shop-polaris.ru/stylers/polaris-phs-1125k/</t>
  </si>
  <si>
    <t>https://omsk.shop-polaris.ru/stylers/polaris-phs-1570k/</t>
  </si>
  <si>
    <t>https://omsk.shop-polaris.ru/stylers/polaris-phs-1930k/</t>
  </si>
  <si>
    <t>https://omsk.shop-polaris.ru/stylers/polaris-phs-2070mk/</t>
  </si>
  <si>
    <t>https://omsk.shop-polaris.ru/stylers/polaris-phs-2090k/</t>
  </si>
  <si>
    <t>https://omsk.shop-polaris.ru/stylers/polaris-phs-2091ko/</t>
  </si>
  <si>
    <t>https://omsk.shop-polaris.ru/stylers/polaris-phs-2092kt-steam/</t>
  </si>
  <si>
    <t>https://omsk.shop-polaris.ru/stylers/polaris-phs-2190k-dreams-collection/</t>
  </si>
  <si>
    <t>https://omsk.shop-polaris.ru/stylers/polaris-phs-2210kti-dreams-collection/</t>
  </si>
  <si>
    <t>https://omsk.shop-polaris.ru/stylers/polaris-phs-2285k/</t>
  </si>
  <si>
    <t>https://omsk.shop-polaris.ru/stylers/polaris-phs-2390k/</t>
  </si>
  <si>
    <t>https://omsk.shop-polaris.ru/stylers/polaris-phs-2405k/</t>
  </si>
  <si>
    <t>https://omsk.shop-polaris.ru/stylers/polaris-phs-2491k/</t>
  </si>
  <si>
    <t>https://omsk.shop-polaris.ru/stylers/polaris-phs-2511k/</t>
  </si>
  <si>
    <t>https://omsk.shop-polaris.ru/stylers/polaris-phs-2511k-grey/</t>
  </si>
  <si>
    <t>https://omsk.shop-polaris.ru/stylers/polaris-phs-2511k-violet/</t>
  </si>
  <si>
    <t>https://omsk.shop-polaris.ru/stylers/polaris-phs-2512kt-dreams-collection/</t>
  </si>
  <si>
    <t>https://omsk.shop-polaris.ru/stylers/polaris-phs-2513k/</t>
  </si>
  <si>
    <t>https://omsk.shop-polaris.ru/stylers/polaris-phs-2580mk/</t>
  </si>
  <si>
    <t>https://omsk.shop-polaris.ru/stylers/polaris-phs-2590kt-megapolis-collection/</t>
  </si>
  <si>
    <t>https://omsk.shop-polaris.ru/stylers/polaris-phs-2609k-digital/</t>
  </si>
  <si>
    <t>https://omsk.shop-polaris.ru/stylers/polaris-phs-3058k/</t>
  </si>
  <si>
    <t>https://omsk.shop-polaris.ru/stylers/polaris-phs-3490kt/</t>
  </si>
  <si>
    <t>https://omsk.shop-polaris.ru/stylers/polaris-phs-4080mk/</t>
  </si>
  <si>
    <t>https://omsk.shop-polaris.ru/stylers/polaris-phs-4090kt/</t>
  </si>
  <si>
    <t>https://omsk.shop-polaris.ru/stylers/stayler-polaris-phs-2090k/</t>
  </si>
  <si>
    <t>https://omsk.shop-polaris.ru/teapots-1/polaris-pwk-1741ca-champagne/</t>
  </si>
  <si>
    <t>https://omsk.shop-polaris.ru/toasters-1/polaris-pet-0915a/</t>
  </si>
  <si>
    <t>https://omsk.shop-polaris.ru/toasters-1/polaris-pet-0916a/</t>
  </si>
  <si>
    <t>https://omsk.shop-polaris.ru/toasters-1/polaris-pet-0917a-champagne/</t>
  </si>
  <si>
    <t>https://omsk.shop-polaris.ru/toasters-1/polaris-pet-0918a-retro/</t>
  </si>
  <si>
    <t>https://omsk.shop-polaris.ru/tsiklony/polaris-pvc-1516/</t>
  </si>
  <si>
    <t>https://omsk.shop-polaris.ru/tsiklony/polaris-pvc-1730cr/</t>
  </si>
  <si>
    <t>https://omsk.shop-polaris.ru/tsiklony/polaris-pvc-1730cr-red/</t>
  </si>
  <si>
    <t>https://rostov.shop-polaris.ru/aksessuary/PIP-0502K/</t>
  </si>
  <si>
    <t>https://rostov.shop-polaris.ru/chayniki/polaris-pwk-1730ca-london/</t>
  </si>
  <si>
    <t>https://rostov.shop-polaris.ru/chayniki/polaris-pwk-1743c/</t>
  </si>
  <si>
    <t>https://rostov.shop-polaris.ru/chayniki/polaris-pwk-1743c-green/</t>
  </si>
  <si>
    <t>https://rostov.shop-polaris.ru/chayniki/polaris-pwk-1755cgl/</t>
  </si>
  <si>
    <t>https://rostov.shop-polaris.ru/chayniki/polaris-pwk-1756c-moon/</t>
  </si>
  <si>
    <t>https://rostov.shop-polaris.ru/chayniki/polaris-pwk-1760cgl/</t>
  </si>
  <si>
    <t>https://rostov.shop-polaris.ru/chayniki/polaris-pwk-1762ca-city/</t>
  </si>
  <si>
    <t>https://rostov.shop-polaris.ru/chayniki/polaris-pwk-1763ca-italy/</t>
  </si>
  <si>
    <t>https://rostov.shop-polaris.ru/chayniki/polaris-pwk-1765ca-additional/</t>
  </si>
  <si>
    <t>https://rostov.shop-polaris.ru/chayniki/polaris-pwk-1769ca-retro/</t>
  </si>
  <si>
    <t>https://rostov.shop-polaris.ru/elektropechi/polaris-pto-0135gl/</t>
  </si>
  <si>
    <t>https://rostov.shop-polaris.ru/elektropechi/polaris-pto-0320gl/</t>
  </si>
  <si>
    <t>https://rostov.shop-polaris.ru/elektropechi/polaris-pto-0432glc/</t>
  </si>
  <si>
    <t>https://rostov.shop-polaris.ru/elektropechi/polaris-pto-0542glc/</t>
  </si>
  <si>
    <t>https://rostov.shop-polaris.ru/elektropechi/polaris-pto-0735glc/</t>
  </si>
  <si>
    <t>https://rostov.shop-polaris.ru/elektropechi/polaris-pto-0835glc/</t>
  </si>
  <si>
    <t>https://rostov.shop-polaris.ru/elektroshashlynnitsy-1/polaris-peg-0502t/</t>
  </si>
  <si>
    <t>https://rostov.shop-polaris.ru/elektroshashlynnitsy-1/polaris-peg-0503/</t>
  </si>
  <si>
    <t>https://rostov.shop-polaris.ru/elektroshashlynnitsy-1/polaris-peg-0602/</t>
  </si>
  <si>
    <t>https://rostov.shop-polaris.ru/hairdryers/polaris-phd-2257tdi-dreams-collection/</t>
  </si>
  <si>
    <t>https://rostov.shop-polaris.ru/hairdryerscombs/fen-rascheska-polaris-phs-1002/</t>
  </si>
  <si>
    <t>https://rostov.shop-polaris.ru/hairdryerscombs/phs0746/</t>
  </si>
  <si>
    <t>https://rostov.shop-polaris.ru/hairdryerscombs/polaris-phs-0846/</t>
  </si>
  <si>
    <t>https://rostov.shop-polaris.ru/hairdryerscombs/polaris-phs-1002/</t>
  </si>
  <si>
    <t>https://rostov.shop-polaris.ru/hairdryerscombs/polaris-phs-1020rk/</t>
  </si>
  <si>
    <t>https://rostov.shop-polaris.ru/hairdryerscombs/polaris-phs-1024-megapolis-collection/</t>
  </si>
  <si>
    <t>https://rostov.shop-polaris.ru/hairdryerscombs/polaris-phs-1033/</t>
  </si>
  <si>
    <t>https://rostov.shop-polaris.ru/hairdryerscombs/polaris-phs-1202/</t>
  </si>
  <si>
    <t>https://rostov.shop-polaris.ru/hairdryerscombs/polaris-phs-1203i/</t>
  </si>
  <si>
    <t>https://rostov.shop-polaris.ru/hairdryerscombs/polaris-phs-1204i-dreams-collection/</t>
  </si>
  <si>
    <t>https://rostov.shop-polaris.ru/humidifiers/polaris-puh-2650-black/</t>
  </si>
  <si>
    <t>https://rostov.shop-polaris.ru/humidifiers/polaris-puh-5304/</t>
  </si>
  <si>
    <t>https://rostov.shop-polaris.ru/humidifiers/polaris-puh-6305/</t>
  </si>
  <si>
    <t>https://rostov.shop-polaris.ru/irons/polaris-pir-2481k/</t>
  </si>
  <si>
    <t>https://rostov.shop-polaris.ru/irons/polaris-pir-3099ak-3m/</t>
  </si>
  <si>
    <t>https://rostov.shop-polaris.ru/irons/utyug-polaris-pir-1003t-purple/</t>
  </si>
  <si>
    <t>https://rostov.shop-polaris.ru/irons/utyug-polaris-pir-1003t-turquoise/</t>
  </si>
  <si>
    <t>https://rostov.shop-polaris.ru/irons/utyug-polaris-pir-2468ak-button-blue/</t>
  </si>
  <si>
    <t>https://rostov.shop-polaris.ru/irons/utyug-polaris-pir-2468ak-button-purple/</t>
  </si>
  <si>
    <t>https://rostov.shop-polaris.ru/irons/utyug-polaris-pir-2480ak-3m/</t>
  </si>
  <si>
    <t>https://rostov.shop-polaris.ru/juicers/polaris-pea-1241a-fruit-fusion/</t>
  </si>
  <si>
    <t>https://rostov.shop-polaris.ru/juicers/polaris-pea-1535a/</t>
  </si>
  <si>
    <t>https://rostov.shop-polaris.ru/myasorubki/polaris-pmg-3047-burger-expert/</t>
  </si>
  <si>
    <t>https://rostov.shop-polaris.ru/nabory-dlya-uborki/polaris-pcb-0105/</t>
  </si>
  <si>
    <t>https://rostov.shop-polaris.ru/pedikyurnye-nabory-dlya-ukhoda-za-kozhey/polaris-psr-0701/</t>
  </si>
  <si>
    <t>https://rostov.shop-polaris.ru/pedikyurnye-nabory-dlya-ukhoda-za-kozhey/polaris-psr-0801/</t>
  </si>
  <si>
    <t>https://rostov.shop-polaris.ru/pedikyurnye-nabory-dlya-ukhoda-za-kozhey/polaris-psr-1012/</t>
  </si>
  <si>
    <t>https://rostov.shop-polaris.ru/pedikyurnye-nabory-dlya-ukhoda-za-kozhey/polaris-psr-1016r/</t>
  </si>
  <si>
    <t>https://rostov.shop-polaris.ru/pedikyurnye-nabory-dlya-ukhoda-za-kozhey/polaris-psr-5004r/</t>
  </si>
  <si>
    <t>https://rostov.shop-polaris.ru/portativnye/polaris-pvcs-0418/</t>
  </si>
  <si>
    <t>https://rostov.shop-polaris.ru/portativnye/polaris-pvcs-0622hg/</t>
  </si>
  <si>
    <t>https://rostov.shop-polaris.ru/portativnye/polaris-pvcs-0722hg/</t>
  </si>
  <si>
    <t>https://rostov.shop-polaris.ru/portativnye/polaris-pvcs-0822hd/</t>
  </si>
  <si>
    <t>https://rostov.shop-polaris.ru/portativnye/polaris-pvcs-0922hr/</t>
  </si>
  <si>
    <t>https://rostov.shop-polaris.ru/portativnye/polaris-pvcs-1025/</t>
  </si>
  <si>
    <t>https://rostov.shop-polaris.ru/pribory-dlya-vypechki/polaris-pst-0105-profi-baker/</t>
  </si>
  <si>
    <t>https://rostov.shop-polaris.ru/pribory-dlya-vypechki/polaris-pwt-0401t-profi-baker/</t>
  </si>
  <si>
    <t>https://rostov.shop-polaris.ru/robot-pylesosy/polaris-pvcr-0920wv/</t>
  </si>
  <si>
    <t>https://rostov.shop-polaris.ru/robot-pylesosy/polaris-pvcr-0926w/</t>
  </si>
  <si>
    <t>https://rostov.shop-polaris.ru/stylers/polaris-phs-0525k/</t>
  </si>
  <si>
    <t>https://rostov.shop-polaris.ru/stylers/polaris-phs-1125k/</t>
  </si>
  <si>
    <t>https://rostov.shop-polaris.ru/stylers/polaris-phs-1570k/</t>
  </si>
  <si>
    <t>https://rostov.shop-polaris.ru/stylers/polaris-phs-1930k/</t>
  </si>
  <si>
    <t>https://rostov.shop-polaris.ru/stylers/polaris-phs-2070mk/</t>
  </si>
  <si>
    <t>https://rostov.shop-polaris.ru/stylers/polaris-phs-2090k/</t>
  </si>
  <si>
    <t>https://rostov.shop-polaris.ru/stylers/polaris-phs-2091ko/</t>
  </si>
  <si>
    <t>https://rostov.shop-polaris.ru/stylers/polaris-phs-2092kt-steam/</t>
  </si>
  <si>
    <t>https://rostov.shop-polaris.ru/stylers/polaris-phs-2190k-dreams-collection/</t>
  </si>
  <si>
    <t>https://rostov.shop-polaris.ru/stylers/polaris-phs-2210kti-dreams-collection/</t>
  </si>
  <si>
    <t>https://rostov.shop-polaris.ru/stylers/polaris-phs-2285k/</t>
  </si>
  <si>
    <t>https://rostov.shop-polaris.ru/stylers/polaris-phs-2390k/</t>
  </si>
  <si>
    <t>https://rostov.shop-polaris.ru/stylers/polaris-phs-2405k/</t>
  </si>
  <si>
    <t>https://rostov.shop-polaris.ru/stylers/polaris-phs-2491k/</t>
  </si>
  <si>
    <t>https://rostov.shop-polaris.ru/stylers/polaris-phs-2511k/</t>
  </si>
  <si>
    <t>https://rostov.shop-polaris.ru/stylers/polaris-phs-2511k-grey/</t>
  </si>
  <si>
    <t>https://rostov.shop-polaris.ru/stylers/polaris-phs-2511k-violet/</t>
  </si>
  <si>
    <t>https://rostov.shop-polaris.ru/stylers/polaris-phs-2512kt-dreams-collection/</t>
  </si>
  <si>
    <t>https://rostov.shop-polaris.ru/stylers/polaris-phs-2513k/</t>
  </si>
  <si>
    <t>https://rostov.shop-polaris.ru/stylers/polaris-phs-2580mk/</t>
  </si>
  <si>
    <t>https://rostov.shop-polaris.ru/stylers/polaris-phs-2590kt-megapolis-collection/</t>
  </si>
  <si>
    <t>https://rostov.shop-polaris.ru/stylers/polaris-phs-2609k-digital/</t>
  </si>
  <si>
    <t>https://rostov.shop-polaris.ru/stylers/polaris-phs-3058k/</t>
  </si>
  <si>
    <t>https://rostov.shop-polaris.ru/stylers/polaris-phs-3490kt/</t>
  </si>
  <si>
    <t>https://rostov.shop-polaris.ru/stylers/polaris-phs-4080mk/</t>
  </si>
  <si>
    <t>https://rostov.shop-polaris.ru/stylers/polaris-phs-4090kt/</t>
  </si>
  <si>
    <t>https://rostov.shop-polaris.ru/stylers/stayler-polaris-phs-2090k/</t>
  </si>
  <si>
    <t>https://rostov.shop-polaris.ru/teapots-1/polaris-pwk-1741ca-champagne/</t>
  </si>
  <si>
    <t>https://rostov.shop-polaris.ru/toasters-1/polaris-pet-0915a/</t>
  </si>
  <si>
    <t>https://rostov.shop-polaris.ru/toasters-1/polaris-pet-0916a/</t>
  </si>
  <si>
    <t>https://rostov.shop-polaris.ru/toasters-1/polaris-pet-0917a-champagne/</t>
  </si>
  <si>
    <t>https://rostov.shop-polaris.ru/toasters-1/polaris-pet-0918a-retro/</t>
  </si>
  <si>
    <t>https://rostov.shop-polaris.ru/tsiklony/polaris-pvc-1516/</t>
  </si>
  <si>
    <t>https://rostov.shop-polaris.ru/tsiklony/polaris-pvc-1730cr/</t>
  </si>
  <si>
    <t>https://rostov.shop-polaris.ru/tsiklony/polaris-pvc-1730cr-red/</t>
  </si>
  <si>
    <t>https://samara.shop-polaris.ru/aksessuary/PIP-0502K/</t>
  </si>
  <si>
    <t>https://samara.shop-polaris.ru/chayniki/polaris-pwk-1730ca-london/</t>
  </si>
  <si>
    <t>https://samara.shop-polaris.ru/chayniki/polaris-pwk-1743c/</t>
  </si>
  <si>
    <t>https://samara.shop-polaris.ru/chayniki/polaris-pwk-1743c-green/</t>
  </si>
  <si>
    <t>https://samara.shop-polaris.ru/chayniki/polaris-pwk-1755cgl/</t>
  </si>
  <si>
    <t>https://samara.shop-polaris.ru/chayniki/polaris-pwk-1756c-moon/</t>
  </si>
  <si>
    <t>https://samara.shop-polaris.ru/chayniki/polaris-pwk-1760cgl/</t>
  </si>
  <si>
    <t>https://samara.shop-polaris.ru/chayniki/polaris-pwk-1762ca-city/</t>
  </si>
  <si>
    <t>https://samara.shop-polaris.ru/chayniki/polaris-pwk-1763ca-italy/</t>
  </si>
  <si>
    <t>https://samara.shop-polaris.ru/chayniki/polaris-pwk-1765ca-additional/</t>
  </si>
  <si>
    <t>https://samara.shop-polaris.ru/chayniki/polaris-pwk-1769ca-retro/</t>
  </si>
  <si>
    <t>https://samara.shop-polaris.ru/elektropechi/polaris-pto-0135gl/</t>
  </si>
  <si>
    <t>https://samara.shop-polaris.ru/elektropechi/polaris-pto-0320gl/</t>
  </si>
  <si>
    <t>https://samara.shop-polaris.ru/elektropechi/polaris-pto-0432glc/</t>
  </si>
  <si>
    <t>https://samara.shop-polaris.ru/elektropechi/polaris-pto-0542glc/</t>
  </si>
  <si>
    <t>https://samara.shop-polaris.ru/elektropechi/polaris-pto-0735glc/</t>
  </si>
  <si>
    <t>https://samara.shop-polaris.ru/elektropechi/polaris-pto-0835glc/</t>
  </si>
  <si>
    <t>https://samara.shop-polaris.ru/elektroshashlynnitsy-1/polaris-peg-0502t/</t>
  </si>
  <si>
    <t>https://samara.shop-polaris.ru/elektroshashlynnitsy-1/polaris-peg-0503/</t>
  </si>
  <si>
    <t>https://samara.shop-polaris.ru/elektroshashlynnitsy-1/polaris-peg-0602/</t>
  </si>
  <si>
    <t>https://samara.shop-polaris.ru/hairdryers/polaris-phd-2257tdi-dreams-collection/</t>
  </si>
  <si>
    <t>https://samara.shop-polaris.ru/hairdryerscombs/fen-rascheska-polaris-phs-1002/</t>
  </si>
  <si>
    <t>https://samara.shop-polaris.ru/hairdryerscombs/phs0746/</t>
  </si>
  <si>
    <t>https://samara.shop-polaris.ru/hairdryerscombs/polaris-phs-0846/</t>
  </si>
  <si>
    <t>https://samara.shop-polaris.ru/hairdryerscombs/polaris-phs-1002/</t>
  </si>
  <si>
    <t>https://samara.shop-polaris.ru/hairdryerscombs/polaris-phs-1020rk/</t>
  </si>
  <si>
    <t>https://samara.shop-polaris.ru/hairdryerscombs/polaris-phs-1024-megapolis-collection/</t>
  </si>
  <si>
    <t>https://samara.shop-polaris.ru/hairdryerscombs/polaris-phs-1033/</t>
  </si>
  <si>
    <t>https://samara.shop-polaris.ru/hairdryerscombs/polaris-phs-1202/</t>
  </si>
  <si>
    <t>https://samara.shop-polaris.ru/hairdryerscombs/polaris-phs-1203i/</t>
  </si>
  <si>
    <t>https://samara.shop-polaris.ru/hairdryerscombs/polaris-phs-1204i-dreams-collection/</t>
  </si>
  <si>
    <t>https://samara.shop-polaris.ru/humidifiers/polaris-puh-2650-black/</t>
  </si>
  <si>
    <t>https://samara.shop-polaris.ru/humidifiers/polaris-puh-5304/</t>
  </si>
  <si>
    <t>https://samara.shop-polaris.ru/humidifiers/polaris-puh-6305/</t>
  </si>
  <si>
    <t>https://samara.shop-polaris.ru/irons/polaris-pir-2481k/</t>
  </si>
  <si>
    <t>https://samara.shop-polaris.ru/irons/polaris-pir-3099ak-3m/</t>
  </si>
  <si>
    <t>https://samara.shop-polaris.ru/irons/utyug-polaris-pir-1003t-purple/</t>
  </si>
  <si>
    <t>https://samara.shop-polaris.ru/irons/utyug-polaris-pir-1003t-turquoise/</t>
  </si>
  <si>
    <t>https://samara.shop-polaris.ru/irons/utyug-polaris-pir-2468ak-button-blue/</t>
  </si>
  <si>
    <t>https://samara.shop-polaris.ru/irons/utyug-polaris-pir-2468ak-button-purple/</t>
  </si>
  <si>
    <t>https://samara.shop-polaris.ru/irons/utyug-polaris-pir-2480ak-3m/</t>
  </si>
  <si>
    <t>https://samara.shop-polaris.ru/juicers/polaris-pea-1241a-fruit-fusion/</t>
  </si>
  <si>
    <t>https://samara.shop-polaris.ru/juicers/polaris-pea-1535a/</t>
  </si>
  <si>
    <t>https://samara.shop-polaris.ru/myasorubki/polaris-pmg-3047-burger-expert/</t>
  </si>
  <si>
    <t>https://samara.shop-polaris.ru/nabory-dlya-uborki/polaris-pcb-0105/</t>
  </si>
  <si>
    <t>https://samara.shop-polaris.ru/pedikyurnye-nabory-dlya-ukhoda-za-kozhey/polaris-psr-0701/</t>
  </si>
  <si>
    <t>https://samara.shop-polaris.ru/pedikyurnye-nabory-dlya-ukhoda-za-kozhey/polaris-psr-0801/</t>
  </si>
  <si>
    <t>https://samara.shop-polaris.ru/pedikyurnye-nabory-dlya-ukhoda-za-kozhey/polaris-psr-1012/</t>
  </si>
  <si>
    <t>https://samara.shop-polaris.ru/pedikyurnye-nabory-dlya-ukhoda-za-kozhey/polaris-psr-1016r/</t>
  </si>
  <si>
    <t>https://samara.shop-polaris.ru/pedikyurnye-nabory-dlya-ukhoda-za-kozhey/polaris-psr-5004r/</t>
  </si>
  <si>
    <t>https://samara.shop-polaris.ru/portativnye/polaris-pvcs-0418/</t>
  </si>
  <si>
    <t>https://samara.shop-polaris.ru/portativnye/polaris-pvcs-0622hg/</t>
  </si>
  <si>
    <t>https://samara.shop-polaris.ru/portativnye/polaris-pvcs-0722hg/</t>
  </si>
  <si>
    <t>https://samara.shop-polaris.ru/portativnye/polaris-pvcs-0822hd/</t>
  </si>
  <si>
    <t>https://samara.shop-polaris.ru/portativnye/polaris-pvcs-0922hr/</t>
  </si>
  <si>
    <t>https://samara.shop-polaris.ru/portativnye/polaris-pvcs-1025/</t>
  </si>
  <si>
    <t>https://samara.shop-polaris.ru/pribory-dlya-vypechki/polaris-pst-0105-profi-baker/</t>
  </si>
  <si>
    <t>https://samara.shop-polaris.ru/pribory-dlya-vypechki/polaris-pwt-0401t-profi-baker/</t>
  </si>
  <si>
    <t>https://samara.shop-polaris.ru/robot-pylesosy/polaris-pvcr-0920wv/</t>
  </si>
  <si>
    <t>https://samara.shop-polaris.ru/robot-pylesosy/polaris-pvcr-0926w/</t>
  </si>
  <si>
    <t>https://samara.shop-polaris.ru/stylers/polaris-phs-0525k/</t>
  </si>
  <si>
    <t>https://samara.shop-polaris.ru/stylers/polaris-phs-1125k/</t>
  </si>
  <si>
    <t>https://samara.shop-polaris.ru/stylers/polaris-phs-1570k/</t>
  </si>
  <si>
    <t>https://samara.shop-polaris.ru/stylers/polaris-phs-1930k/</t>
  </si>
  <si>
    <t>https://samara.shop-polaris.ru/stylers/polaris-phs-2070mk/</t>
  </si>
  <si>
    <t>https://samara.shop-polaris.ru/stylers/polaris-phs-2090k/</t>
  </si>
  <si>
    <t>https://samara.shop-polaris.ru/stylers/polaris-phs-2091ko/</t>
  </si>
  <si>
    <t>https://samara.shop-polaris.ru/stylers/polaris-phs-2092kt-steam/</t>
  </si>
  <si>
    <t>https://samara.shop-polaris.ru/stylers/polaris-phs-2190k-dreams-collection/</t>
  </si>
  <si>
    <t>https://samara.shop-polaris.ru/stylers/polaris-phs-2210kti-dreams-collection/</t>
  </si>
  <si>
    <t>https://samara.shop-polaris.ru/stylers/polaris-phs-2285k/</t>
  </si>
  <si>
    <t>https://samara.shop-polaris.ru/stylers/polaris-phs-2390k/</t>
  </si>
  <si>
    <t>https://samara.shop-polaris.ru/stylers/polaris-phs-2405k/</t>
  </si>
  <si>
    <t>https://samara.shop-polaris.ru/stylers/polaris-phs-2491k/</t>
  </si>
  <si>
    <t>https://samara.shop-polaris.ru/stylers/polaris-phs-2511k/</t>
  </si>
  <si>
    <t>https://samara.shop-polaris.ru/stylers/polaris-phs-2511k-grey/</t>
  </si>
  <si>
    <t>https://samara.shop-polaris.ru/stylers/polaris-phs-2511k-violet/</t>
  </si>
  <si>
    <t>https://samara.shop-polaris.ru/stylers/polaris-phs-2512kt-dreams-collection/</t>
  </si>
  <si>
    <t>https://samara.shop-polaris.ru/stylers/polaris-phs-2513k/</t>
  </si>
  <si>
    <t>https://samara.shop-polaris.ru/stylers/polaris-phs-2580mk/</t>
  </si>
  <si>
    <t>https://samara.shop-polaris.ru/stylers/polaris-phs-2590kt-megapolis-collection/</t>
  </si>
  <si>
    <t>https://samara.shop-polaris.ru/stylers/polaris-phs-2609k-digital/</t>
  </si>
  <si>
    <t>https://samara.shop-polaris.ru/stylers/polaris-phs-3058k/</t>
  </si>
  <si>
    <t>https://samara.shop-polaris.ru/stylers/polaris-phs-3490kt/</t>
  </si>
  <si>
    <t>https://samara.shop-polaris.ru/stylers/polaris-phs-4080mk/</t>
  </si>
  <si>
    <t>https://samara.shop-polaris.ru/stylers/polaris-phs-4090kt/</t>
  </si>
  <si>
    <t>https://samara.shop-polaris.ru/stylers/stayler-polaris-phs-2090k/</t>
  </si>
  <si>
    <t>https://samara.shop-polaris.ru/teapots-1/polaris-pwk-1741ca-champagne/</t>
  </si>
  <si>
    <t>https://samara.shop-polaris.ru/toasters-1/polaris-pet-0915a/</t>
  </si>
  <si>
    <t>https://samara.shop-polaris.ru/toasters-1/polaris-pet-0916a/</t>
  </si>
  <si>
    <t>https://samara.shop-polaris.ru/toasters-1/polaris-pet-0917a-champagne/</t>
  </si>
  <si>
    <t>https://samara.shop-polaris.ru/toasters-1/polaris-pet-0918a-retro/</t>
  </si>
  <si>
    <t>https://samara.shop-polaris.ru/tsiklony/polaris-pvc-1516/</t>
  </si>
  <si>
    <t>https://samara.shop-polaris.ru/tsiklony/polaris-pvc-1730cr/</t>
  </si>
  <si>
    <t>https://samara.shop-polaris.ru/tsiklony/polaris-pvc-1730cr-red/</t>
  </si>
  <si>
    <t>https://shop-polaris.ru/aksessuary/PIP-0502K/</t>
  </si>
  <si>
    <t>https://shop-polaris.ru/chayniki/polaris-pwk-1730ca-london/</t>
  </si>
  <si>
    <t>https://shop-polaris.ru/chayniki/polaris-pwk-1743c/</t>
  </si>
  <si>
    <t>https://shop-polaris.ru/chayniki/polaris-pwk-1743c-green/</t>
  </si>
  <si>
    <t>https://shop-polaris.ru/chayniki/polaris-pwk-1755cgl/</t>
  </si>
  <si>
    <t>https://shop-polaris.ru/chayniki/polaris-pwk-1756c-moon/</t>
  </si>
  <si>
    <t>https://shop-polaris.ru/chayniki/polaris-pwk-1760cgl/</t>
  </si>
  <si>
    <t>https://shop-polaris.ru/chayniki/polaris-pwk-1762ca-city/</t>
  </si>
  <si>
    <t>https://shop-polaris.ru/chayniki/polaris-pwk-1763ca-italy/</t>
  </si>
  <si>
    <t>https://shop-polaris.ru/chayniki/polaris-pwk-1765ca-additional/</t>
  </si>
  <si>
    <t>https://shop-polaris.ru/chayniki/polaris-pwk-1769ca-retro/</t>
  </si>
  <si>
    <t>https://shop-polaris.ru/elektropechi/polaris-pto-0135gl/</t>
  </si>
  <si>
    <t>https://shop-polaris.ru/elektropechi/polaris-pto-0320gl/</t>
  </si>
  <si>
    <t>https://shop-polaris.ru/elektropechi/polaris-pto-0432glc/</t>
  </si>
  <si>
    <t>https://shop-polaris.ru/elektropechi/polaris-pto-0542glc/</t>
  </si>
  <si>
    <t>https://shop-polaris.ru/elektropechi/polaris-pto-0735glc/</t>
  </si>
  <si>
    <t>https://shop-polaris.ru/elektropechi/polaris-pto-0835glc/</t>
  </si>
  <si>
    <t>https://shop-polaris.ru/elektroshashlynnitsy-1/polaris-peg-0502t/</t>
  </si>
  <si>
    <t>https://shop-polaris.ru/elektroshashlynnitsy-1/polaris-peg-0503/</t>
  </si>
  <si>
    <t>https://shop-polaris.ru/elektroshashlynnitsy-1/polaris-peg-0602/</t>
  </si>
  <si>
    <t>https://shop-polaris.ru/hairdryers/polaris-phd-2257tdi-dreams-collection/</t>
  </si>
  <si>
    <t>https://shop-polaris.ru/hairdryerscombs/fen-rascheska-polaris-phs-1002/</t>
  </si>
  <si>
    <t>https://shop-polaris.ru/hairdryerscombs/phs0746/</t>
  </si>
  <si>
    <t>https://shop-polaris.ru/hairdryerscombs/polaris-phs-0846/</t>
  </si>
  <si>
    <t>https://shop-polaris.ru/hairdryerscombs/polaris-phs-1002/</t>
  </si>
  <si>
    <t>https://shop-polaris.ru/hairdryerscombs/polaris-phs-1020rk/</t>
  </si>
  <si>
    <t>https://shop-polaris.ru/hairdryerscombs/polaris-phs-1024-megapolis-collection/</t>
  </si>
  <si>
    <t>https://shop-polaris.ru/hairdryerscombs/polaris-phs-1033/</t>
  </si>
  <si>
    <t>https://shop-polaris.ru/hairdryerscombs/polaris-phs-1202/</t>
  </si>
  <si>
    <t>https://shop-polaris.ru/hairdryerscombs/polaris-phs-1203i/</t>
  </si>
  <si>
    <t>https://shop-polaris.ru/hairdryerscombs/polaris-phs-1204i-dreams-collection/</t>
  </si>
  <si>
    <t>https://shop-polaris.ru/humidifiers/polaris-puh-2650-black/</t>
  </si>
  <si>
    <t>https://shop-polaris.ru/humidifiers/polaris-puh-5304/</t>
  </si>
  <si>
    <t>https://shop-polaris.ru/humidifiers/polaris-puh-6305/</t>
  </si>
  <si>
    <t>https://shop-polaris.ru/irons/polaris-pir-2481k/</t>
  </si>
  <si>
    <t>https://shop-polaris.ru/irons/polaris-pir-3099ak-3m/</t>
  </si>
  <si>
    <t>https://shop-polaris.ru/irons/utyug-polaris-pir-1003t-purple/</t>
  </si>
  <si>
    <t>https://shop-polaris.ru/irons/utyug-polaris-pir-1003t-turquoise/</t>
  </si>
  <si>
    <t>https://shop-polaris.ru/irons/utyug-polaris-pir-2468ak-button-blue/</t>
  </si>
  <si>
    <t>https://shop-polaris.ru/irons/utyug-polaris-pir-2468ak-button-purple/</t>
  </si>
  <si>
    <t>https://shop-polaris.ru/irons/utyug-polaris-pir-2480ak-3m/</t>
  </si>
  <si>
    <t>https://shop-polaris.ru/juicers/polaris-pea-1241a-fruit-fusion/</t>
  </si>
  <si>
    <t>https://shop-polaris.ru/juicers/polaris-pea-1535a/</t>
  </si>
  <si>
    <t>https://shop-polaris.ru/myasorubki/polaris-pmg-3047-burger-expert/</t>
  </si>
  <si>
    <t>https://shop-polaris.ru/nabory-dlya-uborki/polaris-pcb-0105/</t>
  </si>
  <si>
    <t>https://shop-polaris.ru/pedikyurnye-nabory-dlya-ukhoda-za-kozhey/polaris-psr-0701/</t>
  </si>
  <si>
    <t>https://shop-polaris.ru/pedikyurnye-nabory-dlya-ukhoda-za-kozhey/polaris-psr-0801/</t>
  </si>
  <si>
    <t>https://shop-polaris.ru/pedikyurnye-nabory-dlya-ukhoda-za-kozhey/polaris-psr-1012/</t>
  </si>
  <si>
    <t>https://shop-polaris.ru/pedikyurnye-nabory-dlya-ukhoda-za-kozhey/polaris-psr-1016r/</t>
  </si>
  <si>
    <t>https://shop-polaris.ru/pedikyurnye-nabory-dlya-ukhoda-za-kozhey/polaris-psr-5004r/</t>
  </si>
  <si>
    <t>https://shop-polaris.ru/portativnye/polaris-pvcs-0418/</t>
  </si>
  <si>
    <t>https://shop-polaris.ru/portativnye/polaris-pvcs-0622hg/</t>
  </si>
  <si>
    <t>https://shop-polaris.ru/portativnye/polaris-pvcs-0722hg/</t>
  </si>
  <si>
    <t>https://shop-polaris.ru/portativnye/polaris-pvcs-0822hd/</t>
  </si>
  <si>
    <t>https://shop-polaris.ru/portativnye/polaris-pvcs-0922hr/</t>
  </si>
  <si>
    <t>https://shop-polaris.ru/portativnye/polaris-pvcs-1025/</t>
  </si>
  <si>
    <t>https://shop-polaris.ru/pribory-dlya-vypechki/polaris-pst-0105-profi-baker/</t>
  </si>
  <si>
    <t>https://shop-polaris.ru/pribory-dlya-vypechki/polaris-pwt-0401t-profi-baker/</t>
  </si>
  <si>
    <t>https://shop-polaris.ru/robot-pylesosy/polaris-pvcr-0920wv/</t>
  </si>
  <si>
    <t>https://shop-polaris.ru/robot-pylesosy/polaris-pvcr-0926w/</t>
  </si>
  <si>
    <t>https://shop-polaris.ru/stylers/polaris-phs-0525k/</t>
  </si>
  <si>
    <t>https://shop-polaris.ru/stylers/polaris-phs-1125k/</t>
  </si>
  <si>
    <t>https://shop-polaris.ru/stylers/polaris-phs-1570k/</t>
  </si>
  <si>
    <t>https://shop-polaris.ru/stylers/polaris-phs-1930k/</t>
  </si>
  <si>
    <t>https://shop-polaris.ru/stylers/polaris-phs-2070mk/</t>
  </si>
  <si>
    <t>https://shop-polaris.ru/stylers/polaris-phs-2090k/</t>
  </si>
  <si>
    <t>https://shop-polaris.ru/stylers/polaris-phs-2091ko/</t>
  </si>
  <si>
    <t>https://shop-polaris.ru/stylers/polaris-phs-2092kt-steam/</t>
  </si>
  <si>
    <t>https://shop-polaris.ru/stylers/polaris-phs-2190k-dreams-collection/</t>
  </si>
  <si>
    <t>https://shop-polaris.ru/stylers/polaris-phs-2210kti-dreams-collection/</t>
  </si>
  <si>
    <t>https://shop-polaris.ru/stylers/polaris-phs-2285k/</t>
  </si>
  <si>
    <t>https://shop-polaris.ru/stylers/polaris-phs-2390k/</t>
  </si>
  <si>
    <t>https://shop-polaris.ru/stylers/polaris-phs-2405k/</t>
  </si>
  <si>
    <t>https://shop-polaris.ru/stylers/polaris-phs-2491k/</t>
  </si>
  <si>
    <t>https://shop-polaris.ru/stylers/polaris-phs-2511k/</t>
  </si>
  <si>
    <t>https://shop-polaris.ru/stylers/polaris-phs-2511k-grey/</t>
  </si>
  <si>
    <t>https://shop-polaris.ru/stylers/polaris-phs-2511k-violet/</t>
  </si>
  <si>
    <t>https://shop-polaris.ru/stylers/polaris-phs-2512kt-dreams-collection/</t>
  </si>
  <si>
    <t>https://shop-polaris.ru/stylers/polaris-phs-2513k/</t>
  </si>
  <si>
    <t>https://shop-polaris.ru/stylers/polaris-phs-2580mk/</t>
  </si>
  <si>
    <t>https://shop-polaris.ru/stylers/polaris-phs-2590kt-megapolis-collection/</t>
  </si>
  <si>
    <t>https://shop-polaris.ru/stylers/polaris-phs-2609k-digital/</t>
  </si>
  <si>
    <t>https://shop-polaris.ru/stylers/polaris-phs-3058k/</t>
  </si>
  <si>
    <t>https://shop-polaris.ru/stylers/polaris-phs-3490kt/</t>
  </si>
  <si>
    <t>https://shop-polaris.ru/stylers/polaris-phs-4080mk/</t>
  </si>
  <si>
    <t>https://shop-polaris.ru/stylers/polaris-phs-4090kt/</t>
  </si>
  <si>
    <t>https://shop-polaris.ru/stylers/stayler-polaris-phs-2090k/</t>
  </si>
  <si>
    <t>https://shop-polaris.ru/teapots-1/polaris-pwk-1741ca-champagne/</t>
  </si>
  <si>
    <t>https://shop-polaris.ru/toasters-1/polaris-pet-0915a/</t>
  </si>
  <si>
    <t>https://shop-polaris.ru/toasters-1/polaris-pet-0916a/</t>
  </si>
  <si>
    <t>https://shop-polaris.ru/toasters-1/polaris-pet-0917a-champagne/</t>
  </si>
  <si>
    <t>https://shop-polaris.ru/toasters-1/polaris-pet-0918a-retro/</t>
  </si>
  <si>
    <t>https://shop-polaris.ru/tsiklony/polaris-pvc-1516/</t>
  </si>
  <si>
    <t>https://shop-polaris.ru/tsiklony/polaris-pvc-1730cr/</t>
  </si>
  <si>
    <t>https://shop-polaris.ru/tsiklony/polaris-pvc-1730cr-red/</t>
  </si>
  <si>
    <t>https://spb.shop-polaris.ru/aksessuary/PIP-0502K/</t>
  </si>
  <si>
    <t>https://spb.shop-polaris.ru/chayniki/polaris-pwk-1730ca-london/</t>
  </si>
  <si>
    <t>https://spb.shop-polaris.ru/chayniki/polaris-pwk-1743c/</t>
  </si>
  <si>
    <t>https://spb.shop-polaris.ru/chayniki/polaris-pwk-1743c-green/</t>
  </si>
  <si>
    <t>https://spb.shop-polaris.ru/chayniki/polaris-pwk-1755cgl/</t>
  </si>
  <si>
    <t>https://spb.shop-polaris.ru/chayniki/polaris-pwk-1756c-moon/</t>
  </si>
  <si>
    <t>https://spb.shop-polaris.ru/chayniki/polaris-pwk-1760cgl/</t>
  </si>
  <si>
    <t>https://spb.shop-polaris.ru/chayniki/polaris-pwk-1762ca-city/</t>
  </si>
  <si>
    <t>https://spb.shop-polaris.ru/chayniki/polaris-pwk-1763ca-italy/</t>
  </si>
  <si>
    <t>https://spb.shop-polaris.ru/chayniki/polaris-pwk-1765ca-additional/</t>
  </si>
  <si>
    <t>https://spb.shop-polaris.ru/chayniki/polaris-pwk-1769ca-retro/</t>
  </si>
  <si>
    <t>https://spb.shop-polaris.ru/elektropechi/polaris-pto-0135gl/</t>
  </si>
  <si>
    <t>https://spb.shop-polaris.ru/elektropechi/polaris-pto-0320gl/</t>
  </si>
  <si>
    <t>https://spb.shop-polaris.ru/elektropechi/polaris-pto-0432glc/</t>
  </si>
  <si>
    <t>https://spb.shop-polaris.ru/elektropechi/polaris-pto-0542glc/</t>
  </si>
  <si>
    <t>https://spb.shop-polaris.ru/elektropechi/polaris-pto-0735glc/</t>
  </si>
  <si>
    <t>https://spb.shop-polaris.ru/elektropechi/polaris-pto-0835glc/</t>
  </si>
  <si>
    <t>https://spb.shop-polaris.ru/elektroshashlynnitsy-1/polaris-peg-0502t/</t>
  </si>
  <si>
    <t>https://spb.shop-polaris.ru/elektroshashlynnitsy-1/polaris-peg-0503/</t>
  </si>
  <si>
    <t>https://spb.shop-polaris.ru/elektroshashlynnitsy-1/polaris-peg-0602/</t>
  </si>
  <si>
    <t>https://spb.shop-polaris.ru/hairdryers/polaris-phd-2257tdi-dreams-collection/</t>
  </si>
  <si>
    <t>https://spb.shop-polaris.ru/hairdryerscombs/fen-rascheska-polaris-phs-1002/</t>
  </si>
  <si>
    <t>https://spb.shop-polaris.ru/hairdryerscombs/phs0746/</t>
  </si>
  <si>
    <t>https://spb.shop-polaris.ru/hairdryerscombs/polaris-phs-0846/</t>
  </si>
  <si>
    <t>https://spb.shop-polaris.ru/hairdryerscombs/polaris-phs-1002/</t>
  </si>
  <si>
    <t>https://spb.shop-polaris.ru/hairdryerscombs/polaris-phs-1020rk/</t>
  </si>
  <si>
    <t>https://spb.shop-polaris.ru/hairdryerscombs/polaris-phs-1024-megapolis-collection/</t>
  </si>
  <si>
    <t>https://spb.shop-polaris.ru/hairdryerscombs/polaris-phs-1033/</t>
  </si>
  <si>
    <t>https://spb.shop-polaris.ru/hairdryerscombs/polaris-phs-1202/</t>
  </si>
  <si>
    <t>https://spb.shop-polaris.ru/hairdryerscombs/polaris-phs-1203i/</t>
  </si>
  <si>
    <t>https://spb.shop-polaris.ru/hairdryerscombs/polaris-phs-1204i-dreams-collection/</t>
  </si>
  <si>
    <t>https://spb.shop-polaris.ru/humidifiers/polaris-puh-2650-black/</t>
  </si>
  <si>
    <t>https://spb.shop-polaris.ru/humidifiers/polaris-puh-5304/</t>
  </si>
  <si>
    <t>https://spb.shop-polaris.ru/humidifiers/polaris-puh-6305/</t>
  </si>
  <si>
    <t>https://spb.shop-polaris.ru/irons/polaris-pir-2481k/</t>
  </si>
  <si>
    <t>https://spb.shop-polaris.ru/irons/polaris-pir-3099ak-3m/</t>
  </si>
  <si>
    <t>https://spb.shop-polaris.ru/irons/utyug-polaris-pir-1003t-purple/</t>
  </si>
  <si>
    <t>https://spb.shop-polaris.ru/irons/utyug-polaris-pir-1003t-turquoise/</t>
  </si>
  <si>
    <t>https://spb.shop-polaris.ru/irons/utyug-polaris-pir-2468ak-button-blue/</t>
  </si>
  <si>
    <t>https://spb.shop-polaris.ru/irons/utyug-polaris-pir-2468ak-button-purple/</t>
  </si>
  <si>
    <t>https://spb.shop-polaris.ru/irons/utyug-polaris-pir-2480ak-3m/</t>
  </si>
  <si>
    <t>https://spb.shop-polaris.ru/juicers/polaris-pea-1241a-fruit-fusion/</t>
  </si>
  <si>
    <t>https://spb.shop-polaris.ru/juicers/polaris-pea-1535a/</t>
  </si>
  <si>
    <t>https://spb.shop-polaris.ru/myasorubki/polaris-pmg-3047-burger-expert/</t>
  </si>
  <si>
    <t>https://spb.shop-polaris.ru/nabory-dlya-uborki/polaris-pcb-0105/</t>
  </si>
  <si>
    <t>https://spb.shop-polaris.ru/pedikyurnye-nabory-dlya-ukhoda-za-kozhey/polaris-psr-0701/</t>
  </si>
  <si>
    <t>https://spb.shop-polaris.ru/pedikyurnye-nabory-dlya-ukhoda-za-kozhey/polaris-psr-0801/</t>
  </si>
  <si>
    <t>https://spb.shop-polaris.ru/pedikyurnye-nabory-dlya-ukhoda-za-kozhey/polaris-psr-1012/</t>
  </si>
  <si>
    <t>https://spb.shop-polaris.ru/pedikyurnye-nabory-dlya-ukhoda-za-kozhey/polaris-psr-1016r/</t>
  </si>
  <si>
    <t>https://spb.shop-polaris.ru/pedikyurnye-nabory-dlya-ukhoda-za-kozhey/polaris-psr-5004r/</t>
  </si>
  <si>
    <t>https://spb.shop-polaris.ru/portativnye/polaris-pvcs-0418/</t>
  </si>
  <si>
    <t>https://spb.shop-polaris.ru/portativnye/polaris-pvcs-0622hg/</t>
  </si>
  <si>
    <t>https://spb.shop-polaris.ru/portativnye/polaris-pvcs-0722hg/</t>
  </si>
  <si>
    <t>https://spb.shop-polaris.ru/portativnye/polaris-pvcs-0822hd/</t>
  </si>
  <si>
    <t>https://spb.shop-polaris.ru/portativnye/polaris-pvcs-0922hr/</t>
  </si>
  <si>
    <t>https://spb.shop-polaris.ru/portativnye/polaris-pvcs-1025/</t>
  </si>
  <si>
    <t>https://spb.shop-polaris.ru/pribory-dlya-vypechki/polaris-pst-0105-profi-baker/</t>
  </si>
  <si>
    <t>https://spb.shop-polaris.ru/pribory-dlya-vypechki/polaris-pwt-0401t-profi-baker/</t>
  </si>
  <si>
    <t>https://spb.shop-polaris.ru/stylers/polaris-phs-0525k/</t>
  </si>
  <si>
    <t>https://spb.shop-polaris.ru/stylers/polaris-phs-1125k/</t>
  </si>
  <si>
    <t>https://spb.shop-polaris.ru/stylers/polaris-phs-1570k/</t>
  </si>
  <si>
    <t>https://spb.shop-polaris.ru/stylers/polaris-phs-1930k/</t>
  </si>
  <si>
    <t>https://spb.shop-polaris.ru/stylers/polaris-phs-2070mk/</t>
  </si>
  <si>
    <t>https://spb.shop-polaris.ru/stylers/polaris-phs-2090k/</t>
  </si>
  <si>
    <t>https://spb.shop-polaris.ru/stylers/polaris-phs-2091ko/</t>
  </si>
  <si>
    <t>https://spb.shop-polaris.ru/stylers/polaris-phs-2092kt-steam/</t>
  </si>
  <si>
    <t>https://spb.shop-polaris.ru/stylers/polaris-phs-2190k-dreams-collection/</t>
  </si>
  <si>
    <t>https://spb.shop-polaris.ru/stylers/polaris-phs-2210kti-dreams-collection/</t>
  </si>
  <si>
    <t>https://spb.shop-polaris.ru/stylers/polaris-phs-2285k/</t>
  </si>
  <si>
    <t>https://spb.shop-polaris.ru/stylers/polaris-phs-2390k/</t>
  </si>
  <si>
    <t>https://spb.shop-polaris.ru/stylers/polaris-phs-2405k/</t>
  </si>
  <si>
    <t>https://spb.shop-polaris.ru/stylers/polaris-phs-2491k/</t>
  </si>
  <si>
    <t>https://spb.shop-polaris.ru/stylers/polaris-phs-2511k/</t>
  </si>
  <si>
    <t>https://spb.shop-polaris.ru/stylers/polaris-phs-2511k-grey/</t>
  </si>
  <si>
    <t>https://spb.shop-polaris.ru/stylers/polaris-phs-2511k-violet/</t>
  </si>
  <si>
    <t>https://spb.shop-polaris.ru/stylers/polaris-phs-2512kt-dreams-collection/</t>
  </si>
  <si>
    <t>https://spb.shop-polaris.ru/stylers/polaris-phs-2513k/</t>
  </si>
  <si>
    <t>https://spb.shop-polaris.ru/stylers/polaris-phs-2580mk/</t>
  </si>
  <si>
    <t>https://spb.shop-polaris.ru/stylers/polaris-phs-2590kt-megapolis-collection/</t>
  </si>
  <si>
    <t>https://spb.shop-polaris.ru/stylers/polaris-phs-2609k-digital/</t>
  </si>
  <si>
    <t>https://spb.shop-polaris.ru/stylers/polaris-phs-3058k/</t>
  </si>
  <si>
    <t>https://spb.shop-polaris.ru/stylers/polaris-phs-3490kt/</t>
  </si>
  <si>
    <t>https://spb.shop-polaris.ru/stylers/polaris-phs-4080mk/</t>
  </si>
  <si>
    <t>https://spb.shop-polaris.ru/stylers/polaris-phs-4090kt/</t>
  </si>
  <si>
    <t>https://spb.shop-polaris.ru/stylers/stayler-polaris-phs-2090k/</t>
  </si>
  <si>
    <t>https://spb.shop-polaris.ru/teapots-1/polaris-pwk-1741ca-champagne/</t>
  </si>
  <si>
    <t>https://spb.shop-polaris.ru/toasters-1/polaris-pet-0915a/</t>
  </si>
  <si>
    <t>https://spb.shop-polaris.ru/toasters-1/polaris-pet-0916a/</t>
  </si>
  <si>
    <t>https://spb.shop-polaris.ru/toasters-1/polaris-pet-0917a-champagne/</t>
  </si>
  <si>
    <t>https://spb.shop-polaris.ru/toasters-1/polaris-pet-0918a-retro/</t>
  </si>
  <si>
    <t>https://spb.shop-polaris.ru/tsiklony/polaris-pvc-1516/</t>
  </si>
  <si>
    <t>https://spb.shop-polaris.ru/tsiklony/polaris-pvc-1730cr/</t>
  </si>
  <si>
    <t>https://spb.shop-polaris.ru/tsiklony/polaris-pvc-1730cr-red/</t>
  </si>
  <si>
    <t>https://ufa.rbt.ru/cat/kuhonnaya_tehnika/chainiki_elektricheskie/polaris_pwk_1713_c/</t>
  </si>
  <si>
    <t>https://vladivostok.shop-polaris.ru/aksessuary/PIP-0502K/</t>
  </si>
  <si>
    <t>https://vladivostok.shop-polaris.ru/chayniki/polaris-pwk-1730ca-london/</t>
  </si>
  <si>
    <t>https://vladivostok.shop-polaris.ru/chayniki/polaris-pwk-1743c/</t>
  </si>
  <si>
    <t>https://vladivostok.shop-polaris.ru/chayniki/polaris-pwk-1743c-green/</t>
  </si>
  <si>
    <t>https://vladivostok.shop-polaris.ru/chayniki/polaris-pwk-1755cgl/</t>
  </si>
  <si>
    <t>https://vladivostok.shop-polaris.ru/chayniki/polaris-pwk-1756c-moon/</t>
  </si>
  <si>
    <t>https://vladivostok.shop-polaris.ru/chayniki/polaris-pwk-1760cgl/</t>
  </si>
  <si>
    <t>https://vladivostok.shop-polaris.ru/chayniki/polaris-pwk-1762ca-city/</t>
  </si>
  <si>
    <t>https://vladivostok.shop-polaris.ru/chayniki/polaris-pwk-1763ca-italy/</t>
  </si>
  <si>
    <t>https://vladivostok.shop-polaris.ru/chayniki/polaris-pwk-1765ca-additional/</t>
  </si>
  <si>
    <t>https://vladivostok.shop-polaris.ru/chayniki/polaris-pwk-1769ca-retro/</t>
  </si>
  <si>
    <t>https://vladivostok.shop-polaris.ru/elektropechi/polaris-pto-0135gl/</t>
  </si>
  <si>
    <t>https://vladivostok.shop-polaris.ru/elektropechi/polaris-pto-0320gl/</t>
  </si>
  <si>
    <t>https://vladivostok.shop-polaris.ru/elektropechi/polaris-pto-0432glc/</t>
  </si>
  <si>
    <t>https://vladivostok.shop-polaris.ru/elektropechi/polaris-pto-0542glc/</t>
  </si>
  <si>
    <t>https://vladivostok.shop-polaris.ru/elektropechi/polaris-pto-0735glc/</t>
  </si>
  <si>
    <t>https://vladivostok.shop-polaris.ru/elektropechi/polaris-pto-0835glc/</t>
  </si>
  <si>
    <t>https://vladivostok.shop-polaris.ru/elektroshashlynnitsy-1/polaris-peg-0502t/</t>
  </si>
  <si>
    <t>https://vladivostok.shop-polaris.ru/elektroshashlynnitsy-1/polaris-peg-0503/</t>
  </si>
  <si>
    <t>https://vladivostok.shop-polaris.ru/elektroshashlynnitsy-1/polaris-peg-0602/</t>
  </si>
  <si>
    <t>https://vladivostok.shop-polaris.ru/hairdryers/polaris-phd-2257tdi-dreams-collection/</t>
  </si>
  <si>
    <t>https://vladivostok.shop-polaris.ru/hairdryerscombs/fen-rascheska-polaris-phs-1002/</t>
  </si>
  <si>
    <t>https://vladivostok.shop-polaris.ru/hairdryerscombs/phs0746/</t>
  </si>
  <si>
    <t>https://vladivostok.shop-polaris.ru/hairdryerscombs/polaris-phs-0846/</t>
  </si>
  <si>
    <t>https://vladivostok.shop-polaris.ru/hairdryerscombs/polaris-phs-1002/</t>
  </si>
  <si>
    <t>https://vladivostok.shop-polaris.ru/hairdryerscombs/polaris-phs-1020rk/</t>
  </si>
  <si>
    <t>https://vladivostok.shop-polaris.ru/hairdryerscombs/polaris-phs-1024-megapolis-collection/</t>
  </si>
  <si>
    <t>https://vladivostok.shop-polaris.ru/hairdryerscombs/polaris-phs-1033/</t>
  </si>
  <si>
    <t>https://vladivostok.shop-polaris.ru/hairdryerscombs/polaris-phs-1202/</t>
  </si>
  <si>
    <t>https://vladivostok.shop-polaris.ru/hairdryerscombs/polaris-phs-1203i/</t>
  </si>
  <si>
    <t>https://vladivostok.shop-polaris.ru/hairdryerscombs/polaris-phs-1204i-dreams-collection/</t>
  </si>
  <si>
    <t>https://vladivostok.shop-polaris.ru/humidifiers/polaris-puh-2650-black/</t>
  </si>
  <si>
    <t>https://vladivostok.shop-polaris.ru/humidifiers/polaris-puh-5304/</t>
  </si>
  <si>
    <t>https://vladivostok.shop-polaris.ru/humidifiers/polaris-puh-6305/</t>
  </si>
  <si>
    <t>https://vladivostok.shop-polaris.ru/irons/polaris-pir-2481k/</t>
  </si>
  <si>
    <t>https://vladivostok.shop-polaris.ru/irons/polaris-pir-3099ak-3m/</t>
  </si>
  <si>
    <t>https://vladivostok.shop-polaris.ru/irons/utyug-polaris-pir-1003t-purple/</t>
  </si>
  <si>
    <t>https://vladivostok.shop-polaris.ru/irons/utyug-polaris-pir-1003t-turquoise/</t>
  </si>
  <si>
    <t>https://vladivostok.shop-polaris.ru/irons/utyug-polaris-pir-2468ak-button-blue/</t>
  </si>
  <si>
    <t>https://vladivostok.shop-polaris.ru/irons/utyug-polaris-pir-2468ak-button-purple/</t>
  </si>
  <si>
    <t>https://vladivostok.shop-polaris.ru/irons/utyug-polaris-pir-2480ak-3m/</t>
  </si>
  <si>
    <t>https://vladivostok.shop-polaris.ru/juicers/polaris-pea-1241a-fruit-fusion/</t>
  </si>
  <si>
    <t>https://vladivostok.shop-polaris.ru/juicers/polaris-pea-1535a/</t>
  </si>
  <si>
    <t>https://vladivostok.shop-polaris.ru/myasorubki/polaris-pmg-3047-burger-expert/</t>
  </si>
  <si>
    <t>https://vladivostok.shop-polaris.ru/nabory-dlya-uborki/polaris-pcb-0105/</t>
  </si>
  <si>
    <t>https://vladivostok.shop-polaris.ru/pedikyurnye-nabory-dlya-ukhoda-za-kozhey/polaris-psr-0701/</t>
  </si>
  <si>
    <t>https://vladivostok.shop-polaris.ru/pedikyurnye-nabory-dlya-ukhoda-za-kozhey/polaris-psr-0801/</t>
  </si>
  <si>
    <t>https://vladivostok.shop-polaris.ru/pedikyurnye-nabory-dlya-ukhoda-za-kozhey/polaris-psr-1012/</t>
  </si>
  <si>
    <t>https://vladivostok.shop-polaris.ru/pedikyurnye-nabory-dlya-ukhoda-za-kozhey/polaris-psr-1016r/</t>
  </si>
  <si>
    <t>https://vladivostok.shop-polaris.ru/pedikyurnye-nabory-dlya-ukhoda-za-kozhey/polaris-psr-5004r/</t>
  </si>
  <si>
    <t>https://vladivostok.shop-polaris.ru/portativnye/polaris-pvcs-0418/</t>
  </si>
  <si>
    <t>https://vladivostok.shop-polaris.ru/portativnye/polaris-pvcs-0622hg/</t>
  </si>
  <si>
    <t>https://vladivostok.shop-polaris.ru/portativnye/polaris-pvcs-0722hg/</t>
  </si>
  <si>
    <t>https://vladivostok.shop-polaris.ru/portativnye/polaris-pvcs-0822hd/</t>
  </si>
  <si>
    <t>https://vladivostok.shop-polaris.ru/portativnye/polaris-pvcs-0922hr/</t>
  </si>
  <si>
    <t>https://vladivostok.shop-polaris.ru/portativnye/polaris-pvcs-1025/</t>
  </si>
  <si>
    <t>https://vladivostok.shop-polaris.ru/pribory-dlya-vypechki/polaris-pst-0105-profi-baker/</t>
  </si>
  <si>
    <t>https://vladivostok.shop-polaris.ru/pribory-dlya-vypechki/polaris-pwt-0401t-profi-baker/</t>
  </si>
  <si>
    <t>https://vladivostok.shop-polaris.ru/robot-pylesosy/polaris-pvcr-0920wv/</t>
  </si>
  <si>
    <t>https://vladivostok.shop-polaris.ru/robot-pylesosy/polaris-pvcr-0926w/</t>
  </si>
  <si>
    <t>https://vladivostok.shop-polaris.ru/stylers/polaris-phs-0525k/</t>
  </si>
  <si>
    <t>https://vladivostok.shop-polaris.ru/stylers/polaris-phs-1125k/</t>
  </si>
  <si>
    <t>https://vladivostok.shop-polaris.ru/stylers/polaris-phs-1570k/</t>
  </si>
  <si>
    <t>https://vladivostok.shop-polaris.ru/stylers/polaris-phs-1930k/</t>
  </si>
  <si>
    <t>https://vladivostok.shop-polaris.ru/stylers/polaris-phs-2070mk/</t>
  </si>
  <si>
    <t>https://vladivostok.shop-polaris.ru/stylers/polaris-phs-2090k/</t>
  </si>
  <si>
    <t>https://vladivostok.shop-polaris.ru/stylers/polaris-phs-2091ko/</t>
  </si>
  <si>
    <t>https://vladivostok.shop-polaris.ru/stylers/polaris-phs-2092kt-steam/</t>
  </si>
  <si>
    <t>https://vladivostok.shop-polaris.ru/stylers/polaris-phs-2190k-dreams-collection/</t>
  </si>
  <si>
    <t>https://vladivostok.shop-polaris.ru/stylers/polaris-phs-2210kti-dreams-collection/</t>
  </si>
  <si>
    <t>https://vladivostok.shop-polaris.ru/stylers/polaris-phs-2285k/</t>
  </si>
  <si>
    <t>https://vladivostok.shop-polaris.ru/stylers/polaris-phs-2390k/</t>
  </si>
  <si>
    <t>https://vladivostok.shop-polaris.ru/stylers/polaris-phs-2405k/</t>
  </si>
  <si>
    <t>https://vladivostok.shop-polaris.ru/stylers/polaris-phs-2491k/</t>
  </si>
  <si>
    <t>https://vladivostok.shop-polaris.ru/stylers/polaris-phs-2511k/</t>
  </si>
  <si>
    <t>https://vladivostok.shop-polaris.ru/stylers/polaris-phs-2511k-grey/</t>
  </si>
  <si>
    <t>https://vladivostok.shop-polaris.ru/stylers/polaris-phs-2511k-violet/</t>
  </si>
  <si>
    <t>https://vladivostok.shop-polaris.ru/stylers/polaris-phs-2512kt-dreams-collection/</t>
  </si>
  <si>
    <t>https://vladivostok.shop-polaris.ru/stylers/polaris-phs-2513k/</t>
  </si>
  <si>
    <t>https://vladivostok.shop-polaris.ru/stylers/polaris-phs-2580mk/</t>
  </si>
  <si>
    <t>https://vladivostok.shop-polaris.ru/stylers/polaris-phs-2590kt-megapolis-collection/</t>
  </si>
  <si>
    <t>https://vladivostok.shop-polaris.ru/stylers/polaris-phs-2609k-digital/</t>
  </si>
  <si>
    <t>https://vladivostok.shop-polaris.ru/stylers/polaris-phs-3058k/</t>
  </si>
  <si>
    <t>https://vladivostok.shop-polaris.ru/stylers/polaris-phs-3490kt/</t>
  </si>
  <si>
    <t>https://vladivostok.shop-polaris.ru/stylers/polaris-phs-4080mk/</t>
  </si>
  <si>
    <t>https://vladivostok.shop-polaris.ru/stylers/polaris-phs-4090kt/</t>
  </si>
  <si>
    <t>https://vladivostok.shop-polaris.ru/stylers/stayler-polaris-phs-2090k/</t>
  </si>
  <si>
    <t>https://vladivostok.shop-polaris.ru/teapots-1/polaris-pwk-1741ca-champagne/</t>
  </si>
  <si>
    <t>https://vladivostok.shop-polaris.ru/toasters-1/polaris-pet-0915a/</t>
  </si>
  <si>
    <t>https://vladivostok.shop-polaris.ru/toasters-1/polaris-pet-0916a/</t>
  </si>
  <si>
    <t>https://vladivostok.shop-polaris.ru/toasters-1/polaris-pet-0917a-champagne/</t>
  </si>
  <si>
    <t>https://vladivostok.shop-polaris.ru/toasters-1/polaris-pet-0918a-retro/</t>
  </si>
  <si>
    <t>https://vladivostok.shop-polaris.ru/tsiklony/polaris-pvc-1516/</t>
  </si>
  <si>
    <t>https://vladivostok.shop-polaris.ru/tsiklony/polaris-pvc-1730cr/</t>
  </si>
  <si>
    <t>https://vladivostok.shop-polaris.ru/tsiklony/polaris-pvc-1730cr-red/</t>
  </si>
  <si>
    <t>https://volgograd.shop-polaris.ru/aksessuary/PIP-0502K/</t>
  </si>
  <si>
    <t>https://volgograd.shop-polaris.ru/chayniki/polaris-pwk-1730ca-london/</t>
  </si>
  <si>
    <t>https://volgograd.shop-polaris.ru/chayniki/polaris-pwk-1743c/</t>
  </si>
  <si>
    <t>https://volgograd.shop-polaris.ru/chayniki/polaris-pwk-1743c-green/</t>
  </si>
  <si>
    <t>https://volgograd.shop-polaris.ru/chayniki/polaris-pwk-1755cgl/</t>
  </si>
  <si>
    <t>https://volgograd.shop-polaris.ru/chayniki/polaris-pwk-1756c-moon/</t>
  </si>
  <si>
    <t>https://volgograd.shop-polaris.ru/chayniki/polaris-pwk-1760cgl/</t>
  </si>
  <si>
    <t>https://volgograd.shop-polaris.ru/chayniki/polaris-pwk-1762ca-city/</t>
  </si>
  <si>
    <t>https://volgograd.shop-polaris.ru/chayniki/polaris-pwk-1763ca-italy/</t>
  </si>
  <si>
    <t>https://volgograd.shop-polaris.ru/chayniki/polaris-pwk-1765ca-additional/</t>
  </si>
  <si>
    <t>https://volgograd.shop-polaris.ru/chayniki/polaris-pwk-1769ca-retro/</t>
  </si>
  <si>
    <t>https://volgograd.shop-polaris.ru/elektropechi/polaris-pto-0135gl/</t>
  </si>
  <si>
    <t>https://volgograd.shop-polaris.ru/elektropechi/polaris-pto-0320gl/</t>
  </si>
  <si>
    <t>https://volgograd.shop-polaris.ru/elektropechi/polaris-pto-0432glc/</t>
  </si>
  <si>
    <t>https://volgograd.shop-polaris.ru/elektropechi/polaris-pto-0542glc/</t>
  </si>
  <si>
    <t>https://volgograd.shop-polaris.ru/elektropechi/polaris-pto-0735glc/</t>
  </si>
  <si>
    <t>https://volgograd.shop-polaris.ru/elektropechi/polaris-pto-0835glc/</t>
  </si>
  <si>
    <t>https://volgograd.shop-polaris.ru/elektroshashlynnitsy-1/polaris-peg-0502t/</t>
  </si>
  <si>
    <t>https://volgograd.shop-polaris.ru/elektroshashlynnitsy-1/polaris-peg-0503/</t>
  </si>
  <si>
    <t>https://volgograd.shop-polaris.ru/elektroshashlynnitsy-1/polaris-peg-0602/</t>
  </si>
  <si>
    <t>https://volgograd.shop-polaris.ru/hairdryers/polaris-phd-2257tdi-dreams-collection/</t>
  </si>
  <si>
    <t>https://volgograd.shop-polaris.ru/hairdryerscombs/fen-rascheska-polaris-phs-1002/</t>
  </si>
  <si>
    <t>https://volgograd.shop-polaris.ru/hairdryerscombs/phs0746/</t>
  </si>
  <si>
    <t>https://volgograd.shop-polaris.ru/hairdryerscombs/polaris-phs-0846/</t>
  </si>
  <si>
    <t>https://volgograd.shop-polaris.ru/hairdryerscombs/polaris-phs-1002/</t>
  </si>
  <si>
    <t>https://volgograd.shop-polaris.ru/hairdryerscombs/polaris-phs-1020rk/</t>
  </si>
  <si>
    <t>https://volgograd.shop-polaris.ru/hairdryerscombs/polaris-phs-1024-megapolis-collection/</t>
  </si>
  <si>
    <t>https://volgograd.shop-polaris.ru/hairdryerscombs/polaris-phs-1033/</t>
  </si>
  <si>
    <t>https://volgograd.shop-polaris.ru/hairdryerscombs/polaris-phs-1202/</t>
  </si>
  <si>
    <t>https://volgograd.shop-polaris.ru/hairdryerscombs/polaris-phs-1203i/</t>
  </si>
  <si>
    <t>https://volgograd.shop-polaris.ru/hairdryerscombs/polaris-phs-1204i-dreams-collection/</t>
  </si>
  <si>
    <t>https://volgograd.shop-polaris.ru/humidifiers/polaris-puh-2650-black/</t>
  </si>
  <si>
    <t>https://volgograd.shop-polaris.ru/humidifiers/polaris-puh-5304/</t>
  </si>
  <si>
    <t>https://volgograd.shop-polaris.ru/humidifiers/polaris-puh-6305/</t>
  </si>
  <si>
    <t>https://volgograd.shop-polaris.ru/irons/polaris-pir-3099ak-3m/</t>
  </si>
  <si>
    <t>https://volgograd.shop-polaris.ru/irons/utyug-polaris-pir-1003t-purple/</t>
  </si>
  <si>
    <t>https://volgograd.shop-polaris.ru/irons/utyug-polaris-pir-1003t-turquoise/</t>
  </si>
  <si>
    <t>https://volgograd.shop-polaris.ru/irons/utyug-polaris-pir-2468ak-button-blue/</t>
  </si>
  <si>
    <t>https://volgograd.shop-polaris.ru/irons/utyug-polaris-pir-2468ak-button-purple/</t>
  </si>
  <si>
    <t>https://volgograd.shop-polaris.ru/irons/utyug-polaris-pir-2480ak-3m/</t>
  </si>
  <si>
    <t>https://volgograd.shop-polaris.ru/juicers/polaris-pea-1241a-fruit-fusion/</t>
  </si>
  <si>
    <t>https://volgograd.shop-polaris.ru/juicers/polaris-pea-1535a/</t>
  </si>
  <si>
    <t>https://volgograd.shop-polaris.ru/myasorubki/polaris-pmg-3047-burger-expert/</t>
  </si>
  <si>
    <t>https://volgograd.shop-polaris.ru/nabory-dlya-uborki/polaris-pcb-0105/</t>
  </si>
  <si>
    <t>https://volgograd.shop-polaris.ru/pedikyurnye-nabory-dlya-ukhoda-za-kozhey/polaris-psr-0701/</t>
  </si>
  <si>
    <t>https://volgograd.shop-polaris.ru/pedikyurnye-nabory-dlya-ukhoda-za-kozhey/polaris-psr-0801/</t>
  </si>
  <si>
    <t>https://volgograd.shop-polaris.ru/pedikyurnye-nabory-dlya-ukhoda-za-kozhey/polaris-psr-1012/</t>
  </si>
  <si>
    <t>https://volgograd.shop-polaris.ru/pedikyurnye-nabory-dlya-ukhoda-za-kozhey/polaris-psr-1016r/</t>
  </si>
  <si>
    <t>https://volgograd.shop-polaris.ru/pedikyurnye-nabory-dlya-ukhoda-za-kozhey/polaris-psr-5004r/</t>
  </si>
  <si>
    <t>https://volgograd.shop-polaris.ru/portativnye/polaris-pvcs-0418/</t>
  </si>
  <si>
    <t>https://volgograd.shop-polaris.ru/portativnye/polaris-pvcs-0622hg/</t>
  </si>
  <si>
    <t>https://volgograd.shop-polaris.ru/portativnye/polaris-pvcs-0722hg/</t>
  </si>
  <si>
    <t>https://volgograd.shop-polaris.ru/portativnye/polaris-pvcs-0822hd/</t>
  </si>
  <si>
    <t>https://volgograd.shop-polaris.ru/portativnye/polaris-pvcs-0922hr/</t>
  </si>
  <si>
    <t>https://volgograd.shop-polaris.ru/portativnye/polaris-pvcs-1025/</t>
  </si>
  <si>
    <t>https://volgograd.shop-polaris.ru/pribory-dlya-vypechki/polaris-pst-0105-profi-baker/</t>
  </si>
  <si>
    <t>https://volgograd.shop-polaris.ru/pribory-dlya-vypechki/polaris-pwt-0401t-profi-baker/</t>
  </si>
  <si>
    <t>https://volgograd.shop-polaris.ru/robot-pylesosy/polaris-pvcr-0920wv/</t>
  </si>
  <si>
    <t>https://volgograd.shop-polaris.ru/robot-pylesosy/polaris-pvcr-0926w/</t>
  </si>
  <si>
    <t>https://volgograd.shop-polaris.ru/stylers/polaris-phs-0525k/</t>
  </si>
  <si>
    <t>https://volgograd.shop-polaris.ru/stylers/polaris-phs-1125k/</t>
  </si>
  <si>
    <t>https://volgograd.shop-polaris.ru/stylers/polaris-phs-1570k/</t>
  </si>
  <si>
    <t>https://volgograd.shop-polaris.ru/stylers/polaris-phs-1930k/</t>
  </si>
  <si>
    <t>https://volgograd.shop-polaris.ru/stylers/polaris-phs-2070mk/</t>
  </si>
  <si>
    <t>https://volgograd.shop-polaris.ru/stylers/polaris-phs-2090k/</t>
  </si>
  <si>
    <t>https://volgograd.shop-polaris.ru/stylers/polaris-phs-2091ko/</t>
  </si>
  <si>
    <t>https://volgograd.shop-polaris.ru/stylers/polaris-phs-2092kt-steam/</t>
  </si>
  <si>
    <t>https://volgograd.shop-polaris.ru/stylers/polaris-phs-2190k-dreams-collection/</t>
  </si>
  <si>
    <t>https://volgograd.shop-polaris.ru/stylers/polaris-phs-2210kti-dreams-collection/</t>
  </si>
  <si>
    <t>https://volgograd.shop-polaris.ru/stylers/polaris-phs-2285k/</t>
  </si>
  <si>
    <t>https://volgograd.shop-polaris.ru/stylers/polaris-phs-2390k/</t>
  </si>
  <si>
    <t>https://volgograd.shop-polaris.ru/stylers/polaris-phs-2405k/</t>
  </si>
  <si>
    <t>https://volgograd.shop-polaris.ru/stylers/polaris-phs-2491k/</t>
  </si>
  <si>
    <t>https://volgograd.shop-polaris.ru/stylers/polaris-phs-2511k/</t>
  </si>
  <si>
    <t>https://volgograd.shop-polaris.ru/stylers/polaris-phs-2511k-grey/</t>
  </si>
  <si>
    <t>https://volgograd.shop-polaris.ru/stylers/polaris-phs-2511k-violet/</t>
  </si>
  <si>
    <t>https://volgograd.shop-polaris.ru/stylers/polaris-phs-2512kt-dreams-collection/</t>
  </si>
  <si>
    <t>https://volgograd.shop-polaris.ru/stylers/polaris-phs-2513k/</t>
  </si>
  <si>
    <t>https://volgograd.shop-polaris.ru/stylers/polaris-phs-2580mk/</t>
  </si>
  <si>
    <t>https://volgograd.shop-polaris.ru/stylers/polaris-phs-2590kt-megapolis-collection/</t>
  </si>
  <si>
    <t>https://volgograd.shop-polaris.ru/stylers/polaris-phs-2609k-digital/</t>
  </si>
  <si>
    <t>https://volgograd.shop-polaris.ru/stylers/polaris-phs-3058k/</t>
  </si>
  <si>
    <t>https://volgograd.shop-polaris.ru/stylers/polaris-phs-3490kt/</t>
  </si>
  <si>
    <t>https://volgograd.shop-polaris.ru/stylers/polaris-phs-4080mk/</t>
  </si>
  <si>
    <t>https://volgograd.shop-polaris.ru/stylers/polaris-phs-4090kt/</t>
  </si>
  <si>
    <t>https://volgograd.shop-polaris.ru/stylers/stayler-polaris-phs-2090k/</t>
  </si>
  <si>
    <t>https://volgograd.shop-polaris.ru/teapots-1/polaris-pwk-1741ca-champagne/</t>
  </si>
  <si>
    <t>https://volgograd.shop-polaris.ru/toasters-1/polaris-pet-0915a/</t>
  </si>
  <si>
    <t>https://volgograd.shop-polaris.ru/toasters-1/polaris-pet-0916a/</t>
  </si>
  <si>
    <t>https://volgograd.shop-polaris.ru/toasters-1/polaris-pet-0917a-champagne/</t>
  </si>
  <si>
    <t>https://volgograd.shop-polaris.ru/toasters-1/polaris-pet-0918a-retro/</t>
  </si>
  <si>
    <t>https://volgograd.shop-polaris.ru/tsiklony/polaris-pvc-1516/</t>
  </si>
  <si>
    <t>https://volgograd.shop-polaris.ru/tsiklony/polaris-pvc-1730cr/</t>
  </si>
  <si>
    <t>https://volgograd.shop-polaris.ru/tsiklony/polaris-pvc-1730cr-red/</t>
  </si>
  <si>
    <t>https://www.citilink.ru/catalog/large_and_small_appliances/small_appliances/mixers/1090089/</t>
  </si>
  <si>
    <t>Миксер POLARIS PHM 5017А,  черный</t>
  </si>
  <si>
    <t>https://www.rbt.ru/cat/kuhonnaya_tehnika/chainiki_elektricheskie/polaris_pwk_1713_c/</t>
  </si>
  <si>
    <t>shop-polaris.ru</t>
  </si>
  <si>
    <t>http://technopark.ru/uvlazhnitel-vozduha-polaris-puh-5505di/</t>
  </si>
  <si>
    <t>http://www.komus.ru/katalog/tekhnika/bytovaya-tekhnika/bytovaya-tekhnika-dlya-kukhni/vesy-kukhonnye/vesy-kukhonnye-polaris-pks-0832dgb/p/420822/</t>
  </si>
  <si>
    <t>https://chelyabinsk.shop-polaris.ru/detskie-samokaty/polaris-pkb-0301b/</t>
  </si>
  <si>
    <t>https://chelyabinsk.shop-polaris.ru/detskie-samokaty/polaris-pkb-0301p/</t>
  </si>
  <si>
    <t>https://chelyabinsk.shop-polaris.ru/giroskutery/polaris-pbs-0603/</t>
  </si>
  <si>
    <t>https://chelyabinsk.shop-polaris.ru/giroskutery/polaris-pbs-0604l/</t>
  </si>
  <si>
    <t>https://chelyabinsk.shop-polaris.ru/giroskutery/polaris-pbs-0605l/</t>
  </si>
  <si>
    <t>https://chelyabinsk.shop-polaris.ru/giroskutery/polaris-pbs-0608air/</t>
  </si>
  <si>
    <t>https://chelyabinsk.shop-polaris.ru/giroskutery/polaris-pbs-0609l/</t>
  </si>
  <si>
    <t>https://chelyabinsk.shop-polaris.ru/giroskutery/polaris-pbs-0908air/</t>
  </si>
  <si>
    <t>https://chelyabinsk.shop-polaris.ru/samokaty/polaris-pes-0505/</t>
  </si>
  <si>
    <t>https://chelyabinsk.shop-polaris.ru/samokaty/polaris-pes-0506/</t>
  </si>
  <si>
    <t>https://chelyabinsk.shop-polaris.ru/samokaty/polaris-pes-0507/</t>
  </si>
  <si>
    <t>https://chelyabinsk.shop-polaris.ru/samokaty/polaris-pes-0808/</t>
  </si>
  <si>
    <t>https://domotekhnika.ru/product/blender-pogruzhnoy-polaris-phb-1054al.html</t>
  </si>
  <si>
    <t>https://domotekhnika.ru/product/chaynik-elektricheskiy-polaris-pwk-1852ca.html</t>
  </si>
  <si>
    <t>https://domotekhnika.ru/product/multivarka-polaris-pmc-0559d.html</t>
  </si>
  <si>
    <t>https://ekb.shop-polaris.ru/chayniki/chaynik-polaris-pwk-1708cgl/</t>
  </si>
  <si>
    <t>https://ekb.shop-polaris.ru/chayniki/chaynik-polaris-pwk-1731cc/</t>
  </si>
  <si>
    <t>https://ekb.shop-polaris.ru/chayniki/chaynik-polaris-pwk-1768cgl/</t>
  </si>
  <si>
    <t>https://ekb.shop-polaris.ru/chayniki/chaynik-polaris-pwk-1781ca/</t>
  </si>
  <si>
    <t>https://ekb.shop-polaris.ru/chayniki/chaynik-polaris-pwk-1877cgl/</t>
  </si>
  <si>
    <t>https://ekb.shop-polaris.ru/chayniki/polaris-pwk-1232ccd/</t>
  </si>
  <si>
    <t>https://ekb.shop-polaris.ru/chayniki/polaris-pwk-1299ccr/</t>
  </si>
  <si>
    <t>https://ekb.shop-polaris.ru/chayniki/polaris-pwk-1703cgl/</t>
  </si>
  <si>
    <t>https://ekb.shop-polaris.ru/chayniki/polaris-pwk-1709cgl/</t>
  </si>
  <si>
    <t>https://ekb.shop-polaris.ru/chayniki/polaris-pwk-1718cal/</t>
  </si>
  <si>
    <t>https://ekb.shop-polaris.ru/chayniki/polaris-pwk-1735cgl/</t>
  </si>
  <si>
    <t>https://ekb.shop-polaris.ru/chayniki/polaris-pwk-1744ca/</t>
  </si>
  <si>
    <t>https://ekb.shop-polaris.ru/chayniki/polaris-pwk-1751ca/</t>
  </si>
  <si>
    <t>https://ekb.shop-polaris.ru/chayniki/polaris-pwk-1757ca/</t>
  </si>
  <si>
    <t>https://ekb.shop-polaris.ru/chayniki/polaris-pwk-1758ca/</t>
  </si>
  <si>
    <t>https://ekb.shop-polaris.ru/chayniki/polaris-pwk-1758ca-gray/</t>
  </si>
  <si>
    <t>https://ekb.shop-polaris.ru/chayniki/polaris-pwk-1760cgl/</t>
  </si>
  <si>
    <t>https://ekb.shop-polaris.ru/chayniki/polaris-pwk-1761ca/</t>
  </si>
  <si>
    <t>https://ekb.shop-polaris.ru/chayniki/polaris-pwk-1763ca-italy/</t>
  </si>
  <si>
    <t>https://ekb.shop-polaris.ru/chayniki/polaris-pwk-1764cgl/</t>
  </si>
  <si>
    <t>https://ekb.shop-polaris.ru/chayniki/polaris-pwk-1765ca-additional/</t>
  </si>
  <si>
    <t>https://ekb.shop-polaris.ru/chayniki/polaris-pwk-1769ca-retro/</t>
  </si>
  <si>
    <t>https://ekb.shop-polaris.ru/chayniki/polaris-pwk-1772ca/</t>
  </si>
  <si>
    <t>https://ekb.shop-polaris.ru/chayniki/polaris-pwk-1781ca/</t>
  </si>
  <si>
    <t>https://ekb.shop-polaris.ru/chayniki/polaris-pwk-1782ca/</t>
  </si>
  <si>
    <t>https://ekb.shop-polaris.ru/chayniki/polaris-pwk-1791cgl/</t>
  </si>
  <si>
    <t>https://ekb.shop-polaris.ru/chayniki/polaris-pwk-1815ca/</t>
  </si>
  <si>
    <t>https://ekb.shop-polaris.ru/chayniki/polaris-pwk-1873cgld/</t>
  </si>
  <si>
    <t>https://ekb.shop-polaris.ru/chayniki/polaris-pwk-1877cgl/</t>
  </si>
  <si>
    <t>https://ekb.shop-polaris.ru/chayniki/polaris-pwk-1882ca-london/</t>
  </si>
  <si>
    <t>https://ekb.shop-polaris.ru/chayniki/polaris-pwk-1886ca/</t>
  </si>
  <si>
    <t>https://ekb.shop-polaris.ru/chayniki/polaris-pwk-1893ca-new-york/</t>
  </si>
  <si>
    <t>https://ekb.shop-polaris.ru/teapots-1/polaris-pwk-1741ca-champagne/</t>
  </si>
  <si>
    <t>https://ekb.shop-polaris.ru/thermo/polaris-pwp-2817-floris/</t>
  </si>
  <si>
    <t>https://ekb.shop-polaris.ru/thermo/polaris-pwp-2819-floris/</t>
  </si>
  <si>
    <t>https://ekb.shop-polaris.ru/thermo/polaris-pwp-2821-travel/</t>
  </si>
  <si>
    <t>https://ekb.shop-polaris.ru/thermo/polaris-pwp-3215/</t>
  </si>
  <si>
    <t>https://ekb.shop-polaris.ru/thermo/polaris-pwp-3218/</t>
  </si>
  <si>
    <t>https://kras.rbt.ru/cat/pribory_personalnogo_uhoda/multistaylery/polaris_phs_6559kti_belyy_91559/</t>
  </si>
  <si>
    <t>https://krasnodar.shop-polaris.ru/detskie-samokaty/polaris-pkb-0301b/</t>
  </si>
  <si>
    <t>https://krasnodar.shop-polaris.ru/detskie-samokaty/polaris-pkb-0301p/</t>
  </si>
  <si>
    <t>https://krasnodar.shop-polaris.ru/giroskutery/polaris-pbs-0603/</t>
  </si>
  <si>
    <t>https://krasnodar.shop-polaris.ru/giroskutery/polaris-pbs-0604l/</t>
  </si>
  <si>
    <t>https://krasnodar.shop-polaris.ru/giroskutery/polaris-pbs-0605l/</t>
  </si>
  <si>
    <t>https://krasnodar.shop-polaris.ru/giroskutery/polaris-pbs-0608air/</t>
  </si>
  <si>
    <t>https://krasnodar.shop-polaris.ru/giroskutery/polaris-pbs-0609l/</t>
  </si>
  <si>
    <t>https://krasnodar.shop-polaris.ru/giroskutery/polaris-pbs-0908air/</t>
  </si>
  <si>
    <t>https://krasnodar.shop-polaris.ru/samokaty/polaris-pes-0505/</t>
  </si>
  <si>
    <t>https://krasnodar.shop-polaris.ru/samokaty/polaris-pes-0506/</t>
  </si>
  <si>
    <t>https://krasnodar.shop-polaris.ru/samokaty/polaris-pes-0507/</t>
  </si>
  <si>
    <t>https://krasnodar.shop-polaris.ru/samokaty/polaris-pes-0808/</t>
  </si>
  <si>
    <t>https://nsk.shop-polaris.ru/detskie-samokaty/polaris-pkb-0301b/</t>
  </si>
  <si>
    <t>https://nsk.shop-polaris.ru/detskie-samokaty/polaris-pkb-0301p/</t>
  </si>
  <si>
    <t>https://nsk.shop-polaris.ru/giroskutery/polaris-pbs-0603/</t>
  </si>
  <si>
    <t>https://nsk.shop-polaris.ru/giroskutery/polaris-pbs-0604l/</t>
  </si>
  <si>
    <t>https://nsk.shop-polaris.ru/giroskutery/polaris-pbs-0605l/</t>
  </si>
  <si>
    <t>https://nsk.shop-polaris.ru/giroskutery/polaris-pbs-0608air/</t>
  </si>
  <si>
    <t>https://nsk.shop-polaris.ru/giroskutery/polaris-pbs-0609l/</t>
  </si>
  <si>
    <t>https://nsk.shop-polaris.ru/giroskutery/polaris-pbs-0908air/</t>
  </si>
  <si>
    <t>https://nsk.shop-polaris.ru/samokaty/polaris-pes-0505/</t>
  </si>
  <si>
    <t>https://nsk.shop-polaris.ru/samokaty/polaris-pes-0506/</t>
  </si>
  <si>
    <t>https://nsk.shop-polaris.ru/samokaty/polaris-pes-0507/</t>
  </si>
  <si>
    <t>https://nsk.shop-polaris.ru/samokaty/polaris-pes-0808/</t>
  </si>
  <si>
    <t>https://omsk.shop-polaris.ru/detskie-samokaty/polaris-pkb-0301b/</t>
  </si>
  <si>
    <t>https://omsk.shop-polaris.ru/detskie-samokaty/polaris-pkb-0301p/</t>
  </si>
  <si>
    <t>https://omsk.shop-polaris.ru/giroskutery/polaris-pbs-0603/</t>
  </si>
  <si>
    <t>https://omsk.shop-polaris.ru/giroskutery/polaris-pbs-0604l/</t>
  </si>
  <si>
    <t>https://omsk.shop-polaris.ru/giroskutery/polaris-pbs-0605l/</t>
  </si>
  <si>
    <t>https://omsk.shop-polaris.ru/giroskutery/polaris-pbs-0608air/</t>
  </si>
  <si>
    <t>https://omsk.shop-polaris.ru/giroskutery/polaris-pbs-0609l/</t>
  </si>
  <si>
    <t>https://omsk.shop-polaris.ru/giroskutery/polaris-pbs-0908air/</t>
  </si>
  <si>
    <t>https://omsk.shop-polaris.ru/samokaty/polaris-pes-0505/</t>
  </si>
  <si>
    <t>https://omsk.shop-polaris.ru/samokaty/polaris-pes-0506/</t>
  </si>
  <si>
    <t>https://omsk.shop-polaris.ru/samokaty/polaris-pes-0507/</t>
  </si>
  <si>
    <t>https://omsk.shop-polaris.ru/samokaty/polaris-pes-0808/</t>
  </si>
  <si>
    <t>https://omsk.shop-polaris.ru/sushilki-dlya-ovoshchey-i-fruktov/polaris-pfd-0105ad/</t>
  </si>
  <si>
    <t>https://omsk.shop-polaris.ru/sushilki-dlya-ovoshchey-i-fruktov/polaris-pfd-0205ad/</t>
  </si>
  <si>
    <t>https://omsk.shop-polaris.ru/sushilki-dlya-ovoshchey-i-fruktov/polaris-pfd-0605d/</t>
  </si>
  <si>
    <t>https://omsk.shop-polaris.ru/sushilki-dlya-ovoshchey-i-fruktov/polaris-pfd-0805/</t>
  </si>
  <si>
    <t>https://omsk.shop-polaris.ru/sushilki-dlya-ovoshchey-i-fruktov/polaris-pfd-1205/</t>
  </si>
  <si>
    <t>https://omsk.shop-polaris.ru/sushilki-dlya-ovoshchey-i-fruktov/polaris-pfd-1505/</t>
  </si>
  <si>
    <t>https://omsk.shop-polaris.ru/sushilki-dlya-ovoshchey-i-fruktov/polaris-pfd-1605ad/</t>
  </si>
  <si>
    <t>https://omsk.shop-polaris.ru/sushilki-dlya-ovoshchey-i-fruktov/polaris-pfd-1706d/</t>
  </si>
  <si>
    <t>https://omsk.shop-polaris.ru/sushilki-dlya-ovoshchey-i-fruktov/sushilka-dlya-ovoshchey-i-fruktov-polaris-pfd-0305/</t>
  </si>
  <si>
    <t>https://rostov.shop-polaris.ru/detskie-samokaty/polaris-pkb-0301b/</t>
  </si>
  <si>
    <t>https://rostov.shop-polaris.ru/detskie-samokaty/polaris-pkb-0301p/</t>
  </si>
  <si>
    <t>https://rostov.shop-polaris.ru/giroskutery/polaris-pbs-0603/</t>
  </si>
  <si>
    <t>https://rostov.shop-polaris.ru/giroskutery/polaris-pbs-0604l/</t>
  </si>
  <si>
    <t>https://rostov.shop-polaris.ru/giroskutery/polaris-pbs-0605l/</t>
  </si>
  <si>
    <t>https://rostov.shop-polaris.ru/giroskutery/polaris-pbs-0608air/</t>
  </si>
  <si>
    <t>https://rostov.shop-polaris.ru/giroskutery/polaris-pbs-0609l/</t>
  </si>
  <si>
    <t>https://rostov.shop-polaris.ru/giroskutery/polaris-pbs-0908air/</t>
  </si>
  <si>
    <t>https://rostov.shop-polaris.ru/samokaty/polaris-pes-0505/</t>
  </si>
  <si>
    <t>https://rostov.shop-polaris.ru/samokaty/polaris-pes-0506/</t>
  </si>
  <si>
    <t>https://rostov.shop-polaris.ru/samokaty/polaris-pes-0507/</t>
  </si>
  <si>
    <t>https://rostov.shop-polaris.ru/samokaty/polaris-pes-0808/</t>
  </si>
  <si>
    <t>https://samara.shop-polaris.ru/detskie-samokaty/polaris-pkb-0301b/</t>
  </si>
  <si>
    <t>https://samara.shop-polaris.ru/detskie-samokaty/polaris-pkb-0301p/</t>
  </si>
  <si>
    <t>https://samara.shop-polaris.ru/giroskutery/polaris-pbs-0603/</t>
  </si>
  <si>
    <t>https://samara.shop-polaris.ru/giroskutery/polaris-pbs-0604l/</t>
  </si>
  <si>
    <t>https://samara.shop-polaris.ru/giroskutery/polaris-pbs-0605l/</t>
  </si>
  <si>
    <t>https://samara.shop-polaris.ru/giroskutery/polaris-pbs-0608air/</t>
  </si>
  <si>
    <t>https://samara.shop-polaris.ru/giroskutery/polaris-pbs-0609l/</t>
  </si>
  <si>
    <t>https://samara.shop-polaris.ru/giroskutery/polaris-pbs-0908air/</t>
  </si>
  <si>
    <t>https://samara.shop-polaris.ru/samokaty/polaris-pes-0505/</t>
  </si>
  <si>
    <t>https://samara.shop-polaris.ru/samokaty/polaris-pes-0506/</t>
  </si>
  <si>
    <t>https://samara.shop-polaris.ru/samokaty/polaris-pes-0507/</t>
  </si>
  <si>
    <t>https://samara.shop-polaris.ru/samokaty/polaris-pes-0808/</t>
  </si>
  <si>
    <t>https://shop-polaris.ru/samokaty/polaris-pes-0505/</t>
  </si>
  <si>
    <t>https://shop-polaris.ru/samokaty/polaris-pes-0506/</t>
  </si>
  <si>
    <t>https://shop-polaris.ru/samokaty/polaris-pes-0507/</t>
  </si>
  <si>
    <t>https://shop-polaris.ru/samokaty/polaris-pes-0808/</t>
  </si>
  <si>
    <t>https://spb.shop-polaris.ru/detskie-samokaty/polaris-pkb-0301b/</t>
  </si>
  <si>
    <t>https://spb.shop-polaris.ru/detskie-samokaty/polaris-pkb-0301p/</t>
  </si>
  <si>
    <t>https://spb.shop-polaris.ru/giroskutery/polaris-pbs-0603/</t>
  </si>
  <si>
    <t>https://spb.shop-polaris.ru/giroskutery/polaris-pbs-0604l/</t>
  </si>
  <si>
    <t>https://spb.shop-polaris.ru/giroskutery/polaris-pbs-0605l/</t>
  </si>
  <si>
    <t>https://spb.shop-polaris.ru/giroskutery/polaris-pbs-0608air/</t>
  </si>
  <si>
    <t>https://spb.shop-polaris.ru/giroskutery/polaris-pbs-0609l/</t>
  </si>
  <si>
    <t>https://spb.shop-polaris.ru/giroskutery/polaris-pbs-0908air/</t>
  </si>
  <si>
    <t>https://spb.shop-polaris.ru/robot-pylesosy/polaris-pvcr-0510/</t>
  </si>
  <si>
    <t>https://spb.shop-polaris.ru/robot-pylesosy/polaris-pvcr-0826/</t>
  </si>
  <si>
    <t>https://spb.shop-polaris.ru/robot-pylesosy/polaris-pvcr-0920wv/</t>
  </si>
  <si>
    <t>https://spb.shop-polaris.ru/robot-pylesosy/polaris-pvcr-0926w/</t>
  </si>
  <si>
    <t>https://spb.shop-polaris.ru/samokaty/polaris-pes-0505/</t>
  </si>
  <si>
    <t>https://spb.shop-polaris.ru/samokaty/polaris-pes-0506/</t>
  </si>
  <si>
    <t>https://spb.shop-polaris.ru/samokaty/polaris-pes-0507/</t>
  </si>
  <si>
    <t>https://spb.shop-polaris.ru/samokaty/polaris-pes-0808/</t>
  </si>
  <si>
    <t>https://spb.shop-polaris.ru/tsiklony/polaris-pvc-2002ci/</t>
  </si>
  <si>
    <t>https://spb.shop-polaris.ru/tsiklony/polaris-pvc-2015/</t>
  </si>
  <si>
    <t>https://spb.shop-polaris.ru/tsiklony/polaris-pvc-2016/</t>
  </si>
  <si>
    <t>https://vladivostok.shop-polaris.ru/detskie-samokaty/polaris-pkb-0301b/</t>
  </si>
  <si>
    <t>https://vladivostok.shop-polaris.ru/detskie-samokaty/polaris-pkb-0301p/</t>
  </si>
  <si>
    <t>https://vladivostok.shop-polaris.ru/giroskutery/polaris-pbs-0603/</t>
  </si>
  <si>
    <t>https://vladivostok.shop-polaris.ru/giroskutery/polaris-pbs-0604l/</t>
  </si>
  <si>
    <t>https://vladivostok.shop-polaris.ru/giroskutery/polaris-pbs-0605l/</t>
  </si>
  <si>
    <t>https://vladivostok.shop-polaris.ru/giroskutery/polaris-pbs-0608air/</t>
  </si>
  <si>
    <t>https://vladivostok.shop-polaris.ru/giroskutery/polaris-pbs-0609l/</t>
  </si>
  <si>
    <t>https://vladivostok.shop-polaris.ru/giroskutery/polaris-pbs-0908air/</t>
  </si>
  <si>
    <t>https://vladivostok.shop-polaris.ru/samokaty/polaris-pes-0505/</t>
  </si>
  <si>
    <t>https://vladivostok.shop-polaris.ru/samokaty/polaris-pes-0506/</t>
  </si>
  <si>
    <t>https://vladivostok.shop-polaris.ru/samokaty/polaris-pes-0507/</t>
  </si>
  <si>
    <t>https://vladivostok.shop-polaris.ru/samokaty/polaris-pes-0808/</t>
  </si>
  <si>
    <t>https://volgograd.shop-polaris.ru/detskie-samokaty/polaris-pkb-0301b/</t>
  </si>
  <si>
    <t>https://volgograd.shop-polaris.ru/detskie-samokaty/polaris-pkb-0301p/</t>
  </si>
  <si>
    <t>https://volgograd.shop-polaris.ru/giroskutery/polaris-pbs-0603/</t>
  </si>
  <si>
    <t>https://volgograd.shop-polaris.ru/giroskutery/polaris-pbs-0604l/</t>
  </si>
  <si>
    <t>https://volgograd.shop-polaris.ru/giroskutery/polaris-pbs-0605l/</t>
  </si>
  <si>
    <t>https://volgograd.shop-polaris.ru/giroskutery/polaris-pbs-0608air/</t>
  </si>
  <si>
    <t>https://volgograd.shop-polaris.ru/giroskutery/polaris-pbs-0609l/</t>
  </si>
  <si>
    <t>https://volgograd.shop-polaris.ru/giroskutery/polaris-pbs-0908air/</t>
  </si>
  <si>
    <t>https://volgograd.shop-polaris.ru/irons/pir-2059-harmony/</t>
  </si>
  <si>
    <t>https://volgograd.shop-polaris.ru/irons/polaris-pir-1007t/</t>
  </si>
  <si>
    <t>https://volgograd.shop-polaris.ru/irons/polaris-pir-1876-graphitech/</t>
  </si>
  <si>
    <t>https://volgograd.shop-polaris.ru/irons/polaris-pir-2186/</t>
  </si>
  <si>
    <t>https://volgograd.shop-polaris.ru/irons/polaris-pir-2240ak/</t>
  </si>
  <si>
    <t>https://volgograd.shop-polaris.ru/irons/polaris-pir-2258ak/</t>
  </si>
  <si>
    <t>https://volgograd.shop-polaris.ru/irons/polaris-pir-2287-3m/</t>
  </si>
  <si>
    <t>https://volgograd.shop-polaris.ru/irons/polaris-pir-2410k/</t>
  </si>
  <si>
    <t>https://volgograd.shop-polaris.ru/irons/polaris-pir-2442ak/</t>
  </si>
  <si>
    <t>https://volgograd.shop-polaris.ru/irons/polaris-pir-2472/</t>
  </si>
  <si>
    <t>https://volgograd.shop-polaris.ru/irons/polaris-pir-2475k/</t>
  </si>
  <si>
    <t>https://volgograd.shop-polaris.ru/irons/polaris-pir-2481k/</t>
  </si>
  <si>
    <t>https://volgograd.shop-polaris.ru/irons/polaris-pir-2695ak-3m/</t>
  </si>
  <si>
    <t>https://volgograd.shop-polaris.ru/irons/utyug-polaris-pir-1007t/</t>
  </si>
  <si>
    <t>https://volgograd.shop-polaris.ru/irons/utyug-polaris-pir-2186/</t>
  </si>
  <si>
    <t>https://volgograd.shop-polaris.ru/irons/utyug-polaris-pir-2258ak/</t>
  </si>
  <si>
    <t>https://volgograd.shop-polaris.ru/irons/utyug-polaris-pir-2267ak/</t>
  </si>
  <si>
    <t>https://volgograd.shop-polaris.ru/irons/utyug-polaris-pir-2274k/</t>
  </si>
  <si>
    <t>https://volgograd.shop-polaris.ru/irons/utyug-polaris-pir-2458ak-blue/</t>
  </si>
  <si>
    <t>https://volgograd.shop-polaris.ru/irons/utyug-polaris-pir-2465ak-violet/</t>
  </si>
  <si>
    <t>https://volgograd.shop-polaris.ru/irons/utyug-polaris-pir-2471ak/</t>
  </si>
  <si>
    <t>https://volgograd.shop-polaris.ru/irons/utyug-polaris-pir-2482ak/</t>
  </si>
  <si>
    <t>https://volgograd.shop-polaris.ru/irons/utyug-polaris-pir-2488k-burgundy/</t>
  </si>
  <si>
    <t>https://volgograd.shop-polaris.ru/samokaty/polaris-pes-0505/</t>
  </si>
  <si>
    <t>https://volgograd.shop-polaris.ru/samokaty/polaris-pes-0506/</t>
  </si>
  <si>
    <t>https://volgograd.shop-polaris.ru/samokaty/polaris-pes-0507/</t>
  </si>
  <si>
    <t>https://volgograd.shop-polaris.ru/samokaty/polaris-pes-0808/</t>
  </si>
  <si>
    <t>Щипцы
                                                                                        Polaris PHS 1203 i</t>
  </si>
  <si>
    <t>http://www.logo.ru/shop/tehnika-dlya-kuhni/blendery/158203-polaris-phb-0742/</t>
  </si>
  <si>
    <t>http://www.idei66.ru/shop/good/DV245517/</t>
  </si>
  <si>
    <t>http://www.idei66.ru/shop/good/DV283894/</t>
  </si>
  <si>
    <t>http://www.idei74.ru/shop/good/DV283894/</t>
  </si>
  <si>
    <t>http://www.idei74.ru/shop/good/OF226725/</t>
  </si>
  <si>
    <t>http://www.idei74.ru/shop/good/DV290392/</t>
  </si>
  <si>
    <t>http://www.idei74.ru/shop/good/DV290393/</t>
  </si>
  <si>
    <t>https://kras.rbt.ru/cat/kuhonnaya_tehnika/blendery/polaris_phb_0742/</t>
  </si>
  <si>
    <t>https://www.rbt.ru/cat/kuhonnaya_tehnika/blendery/polaris_phb_0742/</t>
  </si>
  <si>
    <t>https://tmall.aliexpress.com/item/Blender-Polaris-PHB-0852/32932803421.html</t>
  </si>
  <si>
    <t>https://www.21vek.ru/blenders/phb1066al_polaris.html</t>
  </si>
  <si>
    <t>Блендер погружной Polaris PHB 1066AL</t>
  </si>
  <si>
    <t>https://beru.ru/product/7086036?show-uid=400174530763748162016082</t>
  </si>
  <si>
    <t>https://beru.ru/product/7343649?show-uid=400174467397599873916061</t>
  </si>
  <si>
    <t>https://domotekhnika.ru/product/vesy-napolnye-polaris-pws-1857dgf.html?back=1</t>
  </si>
  <si>
    <t>https://domotekhnika.ru/product/vesy-napolnye-polaris-pws-1857dgf.html</t>
  </si>
  <si>
    <t>https://.kcentr.ru/goods/vesy_napolnye_polaris_pws_1872dg/</t>
  </si>
  <si>
    <t>https://ekb.shop-polaris.ru/giroskutery/polaris-pbs-0603/</t>
  </si>
  <si>
    <t>https://ekb.shop-polaris.ru/giroskutery/polaris-pbs-0604l/</t>
  </si>
  <si>
    <t>https://ekb.shop-polaris.ru/giroskutery/polaris-pbs-0605l/</t>
  </si>
  <si>
    <t>https://ekb.shop-polaris.ru/giroskutery/polaris-pbs-0608air/</t>
  </si>
  <si>
    <t>https://ekb.shop-polaris.ru/giroskutery/polaris-pbs-0609l/</t>
  </si>
  <si>
    <t>https://ekb.shop-polaris.ru/giroskutery/polaris-pbs-0908air/</t>
  </si>
  <si>
    <t>https://ekb.shop-polaris.ru/detskie-samokaty/polaris-pkb-0301b/</t>
  </si>
  <si>
    <t>https://ekb.shop-polaris.ru/detskie-samokaty/polaris-pkb-0301p/</t>
  </si>
  <si>
    <t>http://khb.shop.v-lazer.com/product/4228199.html</t>
  </si>
  <si>
    <t>http://shop.v-lazer.com/product/4228199.html</t>
  </si>
  <si>
    <t>http://khb.shop.v-lazer.com/product/4228200.html</t>
  </si>
  <si>
    <t>http://shop.v-lazer.com/product/4228200.html</t>
  </si>
  <si>
    <t>https://elex.ru/catalog/tovary-dlya-doma/klimaticheskaya-tekhnika/obogrevatelnye-pribory/100293/</t>
  </si>
  <si>
    <t>конвектор POLARIS PCH 1534</t>
  </si>
  <si>
    <t>http://khb.shop.v-lazer.com/product/4228198.html</t>
  </si>
  <si>
    <t>http://shop.v-lazer.com/product/4228198.html</t>
  </si>
  <si>
    <t>https://elex.ru/catalog/tovary-dlya-doma/klimaticheskaya-tekhnika/obogrevatelnye-pribory/100294/</t>
  </si>
  <si>
    <t>конвектор POLARIS PCH 2035</t>
  </si>
  <si>
    <t>https://beru.ru/product/100235938985?show-uid=400174419864635460516048</t>
  </si>
  <si>
    <t>Кухонные весы Polaris PKS 0323DL белый</t>
  </si>
  <si>
    <t>https://beru.ru/product/100326875739?show-uid=400174530763748162016093</t>
  </si>
  <si>
    <t>https://beru.ru/product/100246268904?show-uid=400174530763748162016079</t>
  </si>
  <si>
    <t>https://tmall.aliexpress.com/item/Kitchen-scales-PKS-1044DG-Baguette-electron-POLARIS/32919338917.html</t>
  </si>
  <si>
    <t>https://beru.ru/product/100317617150?show-uid=400174605110328290416100</t>
  </si>
  <si>
    <t>https://beru.ru/product/100245676946?show-uid=400174530763748162016076</t>
  </si>
  <si>
    <t>https://beru.ru/product/100317578786?show-uid=400174170057036037716023</t>
  </si>
  <si>
    <t>https://beru.ru/product/100317578787?show-uid=400174170057036037716020</t>
  </si>
  <si>
    <t>https://domotekhnika.ru/product/mashinka-dlya-strizhki-polaris-phc-1014s-siniy.html?back=1</t>
  </si>
  <si>
    <t>https://domotekhnika.ru/product/mashinka-dlya-strizhki-polaris-phc-1014s-siniy.html</t>
  </si>
  <si>
    <t>https://beru.ru/product/100317617152?show-uid=400174170057036037716016</t>
  </si>
  <si>
    <t>https://beru.ru/product/13972446?show-uid=400174170057036037716013</t>
  </si>
  <si>
    <t>https://beru.ru/product/100324822172?show-uid=400174170057036037716007</t>
  </si>
  <si>
    <t>https://tmall.aliexpress.com/item/Hair-trimmer-Polaris-PHC-2501-Hair-Trimmers-barber-cutting-cape-barber-hair-clipper-beard-tool-beard/1000005055210.html</t>
  </si>
  <si>
    <t>https://beru.ru/product/100315479079?show-uid=400174467397599873916060</t>
  </si>
  <si>
    <t>https://beru.ru/product/100239151069?show-uid=400174419864635460516047</t>
  </si>
  <si>
    <t>https://msk.rbt.ru/cat/kuhonnaya_tehnika/miksery/polaris_phm_3018_kofe/</t>
  </si>
  <si>
    <t>http://dns-shop.ru/product/1320149b02783361/multivarka-polaris-evo-0225-cernyj/</t>
  </si>
  <si>
    <t>http://technopoint.ru/product/1320149b02783361/multivarka-polaris-evo-0225-cernyj-sale/</t>
  </si>
  <si>
    <t>https://beru.ru/product/100236249243?show-uid=400174419864635460516035</t>
  </si>
  <si>
    <t>http://ulmart.ru/goods/4455775</t>
  </si>
  <si>
    <t>мультиварка Polaris PMC 0469D</t>
  </si>
  <si>
    <t>https://beru.ru/product/100236251717?show-uid=400174170057036037716017</t>
  </si>
  <si>
    <t>https://beru.ru/product/100236252720?show-uid=400174170057036037716001</t>
  </si>
  <si>
    <t>https://beru.ru/product/100309817207?show-uid=400174170057036037716018</t>
  </si>
  <si>
    <t>https://.kcentr.ru/goods/myasorubka_polaris_pmg_1820l/</t>
  </si>
  <si>
    <t>https://tmall.aliexpress.com/item/Meat-Grinder-Polaris-PMG-2027L/32931386404.html</t>
  </si>
  <si>
    <t>https://beru.ru/product/100315110422?show-uid=400174419864635460516026</t>
  </si>
  <si>
    <t>https://tmall.aliexpress.com/item/Meat-Grinder-Polaris-PMG-3044-ProGear-Inside-food-kitchen/32931402249.html</t>
  </si>
  <si>
    <t>http://nk.ru/im/r0/g0/115965/</t>
  </si>
  <si>
    <t>http://khb.shop.v-lazer.com/product/4228202.html</t>
  </si>
  <si>
    <t>http://shop.v-lazer.com/product/4228202.html</t>
  </si>
  <si>
    <t>http://khb.shop.v-lazer.com/product/4228203.html</t>
  </si>
  <si>
    <t>http://shop.v-lazer.com/product/4228203.html</t>
  </si>
  <si>
    <t>https://kras.rbt.ru/cat/tehnika_dlya_doma/otparivateli/polaris_pgs_1806_va/</t>
  </si>
  <si>
    <t>https://beru.ru/product/100313156265?show-uid=400174530763748162016073</t>
  </si>
  <si>
    <t>https://beru.ru/product/100315478918?show-uid=400174530763748162016086</t>
  </si>
  <si>
    <t>http://nkteh.ru/khv/goods/82/133305</t>
  </si>
  <si>
    <t>https://tmall.aliexpress.com/item/Vacuum-Cleaner-Polaris-PVC-2004Ri/32932763914.html</t>
  </si>
  <si>
    <t>https://beru.ru/product/100235749551?show-uid=400174530763748162016083</t>
  </si>
  <si>
    <t>http://www.komus.ru/katalog/tekhnika/bytovaya-tekhnika/bytovaya-tekhnika-dlya-kukhni/multivarki/sushilka-dlya-ovoshhej-i-fruktov-polaris-pfd-1005/p/826717/</t>
  </si>
  <si>
    <t>https://tmall.aliexpress.com/item/Dryer-for-fruits-and-vegetables-Polaris-PFD-1805/32921027460.html</t>
  </si>
  <si>
    <t>https://domotekhnika.ru/product/sushilka-dlya-produktov-polaris-pfd-1605ad.html?back=1</t>
  </si>
  <si>
    <t>https://domotekhnika.ru/product/sushilka-dlya-produktov-polaris-pfd-2405d.html?back=1</t>
  </si>
  <si>
    <t>https://domotekhnika.ru/product/uvlazhnitel-polaris-puh-5806di.html?back=1</t>
  </si>
  <si>
    <t>Увлажнитель Polaris PUH 5806Di</t>
  </si>
  <si>
    <t>https://domotekhnika.ru/product/uvlazhnitel-polaris-puh-5806di.html</t>
  </si>
  <si>
    <t>http://www.logo.ru/shop/tehnika-dlya-doma/sistemy-obrabotki-vozduha/237559-polaris-puh-6305/</t>
  </si>
  <si>
    <t>https://chelyabinsk.shop-polaris.ru/humidifiers/polaris-puh-2204-black/</t>
  </si>
  <si>
    <t>https://ekb.shop-polaris.ru/humidifiers/polaris-puh-2204-black/</t>
  </si>
  <si>
    <t>https://krasnodar.shop-polaris.ru/humidifiers/polaris-puh-2204-black/</t>
  </si>
  <si>
    <t>https://nsk.shop-polaris.ru/humidifiers/polaris-puh-2204-black/</t>
  </si>
  <si>
    <t>https://omsk.shop-polaris.ru/humidifiers/polaris-puh-2204-black/</t>
  </si>
  <si>
    <t>https://rostov.shop-polaris.ru/humidifiers/polaris-puh-2204-black/</t>
  </si>
  <si>
    <t>https://samara.shop-polaris.ru/humidifiers/polaris-puh-2204-black/</t>
  </si>
  <si>
    <t>https://shop-polaris.ru/humidifiers/polaris-puh-2204-black/</t>
  </si>
  <si>
    <t>https://spb.shop-polaris.ru/humidifiers/polaris-puh-2204-black/</t>
  </si>
  <si>
    <t>https://vladivostok.shop-polaris.ru/humidifiers/polaris-puh-2204-black/</t>
  </si>
  <si>
    <t>https://volgograd.shop-polaris.ru/humidifiers/polaris-puh-2204-black/</t>
  </si>
  <si>
    <t>https://beru.ru/product/100326731844?show-uid=400174605110328290416098</t>
  </si>
  <si>
    <t>https://beru.ru/product/100326726854?show-uid=400174530763748162016092</t>
  </si>
  <si>
    <t>https://tmall.aliexpress.com/item/Electric-Iron-Polaris-PIR-3099AK-3m/32930416907.html</t>
  </si>
  <si>
    <t>https://beru.ru/product/100326726905?show-uid=400174419864635460516030</t>
  </si>
  <si>
    <t>https://beru.ru/product/100317578768?show-uid=400174170057036037716021</t>
  </si>
  <si>
    <t>https://beru.ru/product/100317621143?show-uid=400174467397599873916049</t>
  </si>
  <si>
    <t>https://domotekhnika.ru/product/fen-polaris-phd-2245ti.html?back=1</t>
  </si>
  <si>
    <t>https://beru.ru/product/100326829733?show-uid=400174467397599873916062</t>
  </si>
  <si>
    <t>http://nk.ru/im/r0/g0/115967/</t>
  </si>
  <si>
    <t>https://.kcentr.ru/goods/elektrochaynik_polaris_pwk_1729cgl/</t>
  </si>
  <si>
    <t>https://.kcentr.ru/goods/elektrochaynik_polaris_pwk_1745ca/</t>
  </si>
  <si>
    <t>https://ekb.shop-polaris.ru/samokaty/polaris-pes-0505/</t>
  </si>
  <si>
    <t>https://ekb.shop-polaris.ru/samokaty/polaris-pes-0506/</t>
  </si>
  <si>
    <t>https://ekb.shop-polaris.ru/samokaty/polaris-pes-0507/</t>
  </si>
  <si>
    <t>https://ekb.shop-polaris.ru/samokaty/polaris-pes-0808/</t>
  </si>
  <si>
    <t>Polaris PHC 0714, Blue машинка для стрижки волос</t>
  </si>
  <si>
    <t>Весы кухонные PKS 1044DG Baguette электронные, 10 кг Polaris</t>
  </si>
  <si>
    <t>Выпрямитель PHS 2491K Polaris</t>
  </si>
  <si>
    <t>Компактный отпариватель PGS 1518CA SteamProfi (Polaris) Polaris</t>
  </si>
  <si>
    <t>Машинка для стрижки PHC 0914 Megapolis Collection Polaris</t>
  </si>
  <si>
    <t>Машинка для стрижки PHC 1922RC Megapolis Collection Polaris</t>
  </si>
  <si>
    <t>Машинка для стрижки PHC 2102RC Polaris</t>
  </si>
  <si>
    <t>Машинка для стрижки волос PHC 1102R Polaris</t>
  </si>
  <si>
    <t>Машинка для стрижки волос PHC 1902RC Polaris</t>
  </si>
  <si>
    <t>Мультиварка PMC0351AD Polaris</t>
  </si>
  <si>
    <t>Мультиварка Polaris PMC 0351AD цвет медный</t>
  </si>
  <si>
    <t>Мультиварка Polaris PMC 0548AD, Black</t>
  </si>
  <si>
    <t>Мясорубка Polaris PMG 2038 цвет серебристый</t>
  </si>
  <si>
    <t>Напольные весы Polaris PWS1524DM</t>
  </si>
  <si>
    <t>Отпариватель PGS1611VA Polaris</t>
  </si>
  <si>
    <t>Пылесос Polaris PVC 1730СR, Red</t>
  </si>
  <si>
    <t>Пылесос PVC 2016 Polaris</t>
  </si>
  <si>
    <t>Термопот PWP 2823 Summer Polaris</t>
  </si>
  <si>
    <t>Термопот PWP 3215 Polaris</t>
  </si>
  <si>
    <t>Термопот PWP 3216 Polaris</t>
  </si>
  <si>
    <t>Термопот PWP 3620D Polaris</t>
  </si>
  <si>
    <t>Фен POLARIS PHD 1463T розовый 1000W</t>
  </si>
  <si>
    <t>Чайник PWK 2013C Polaris</t>
  </si>
  <si>
    <t>Чайник электрический PWK 1785CGL Polaris</t>
  </si>
  <si>
    <t>Электрический чайник PWK 1781CA Polaris</t>
  </si>
  <si>
    <t>https://www.wildberries.ru/catalog/6280714/detail.aspx?targetUrl=BP</t>
  </si>
  <si>
    <t>PHS 1930 K Polaris</t>
  </si>
  <si>
    <t>https://www.wildberries.ru/catalog/6280719/detail.aspx?targetUrl=BP</t>
  </si>
  <si>
    <t>PHS 2546 K Polaris</t>
  </si>
  <si>
    <t>http://www.ozon.ru/context/detail/id/147633290/</t>
  </si>
  <si>
    <t>Polaris PHC 2501 машинка для стрижки волос</t>
  </si>
  <si>
    <t>http://www.idei66.ru/shop/good/DV280893/</t>
  </si>
  <si>
    <t>Polaris PHS-2590KT фиолетовый</t>
  </si>
  <si>
    <t>http://www.idei74.ru/shop/good/DV280893/</t>
  </si>
  <si>
    <t>http://www.idei66.ru/shop/good/DV292806/</t>
  </si>
  <si>
    <t>Polaris PIR 2410 K темно-синий</t>
  </si>
  <si>
    <t>http://www.idei74.ru/shop/good/DV292806/</t>
  </si>
  <si>
    <t>http://www.logo.ru/shop/tehnika-dlya-kuhni/myasorubki/251952-polaris-pmg-2037-a/</t>
  </si>
  <si>
    <t>Polaris PMG 2037 A</t>
  </si>
  <si>
    <t>http://www.idei66.ru/shop/good/DV260631/</t>
  </si>
  <si>
    <t>Polaris PWK 1743C зеленый</t>
  </si>
  <si>
    <t>https://.kcentr.ru/goods/blender_polaris_phb_1066al/</t>
  </si>
  <si>
    <t>Блендер Polaris PHB 1066AL цвет чёрный</t>
  </si>
  <si>
    <t>https://www.21vek.ru/blenders/phb1065_polaris.html</t>
  </si>
  <si>
    <t>Блендер погружной Polaris PHB 1065</t>
  </si>
  <si>
    <t>http://www.nord24.ru//shop/tehnika-dlya-kuhni/blendery/120134-polaris-phb-0742/</t>
  </si>
  <si>
    <t>Блендер
                                                                                        Polaris PHB 0742</t>
  </si>
  <si>
    <t>https://beru.ru/product/10566923?show-uid=400174605110328290416114</t>
  </si>
  <si>
    <t>Весы Polaris PWS 1831DG Spa</t>
  </si>
  <si>
    <t>https://beru.ru/product/1940199932?show-uid=400174605110328290416117</t>
  </si>
  <si>
    <t>Весы Polaris PWS 1871DG</t>
  </si>
  <si>
    <t>https://www.maxidom.ru/catalog/vesy-kukhonnye-ehlektronnye/1001248286/</t>
  </si>
  <si>
    <t>весы кухонные POLARIS PKS 0834DG Spices до 8кг электрон.</t>
  </si>
  <si>
    <t>https://.kcentr.ru/goods/napolnye_vesy_polaris_pws1514dg/</t>
  </si>
  <si>
    <t>Весы напольные Polaris PWS 1514DG цвет серебристый</t>
  </si>
  <si>
    <t>https://.kcentr.ru/goods/vesy_napolnye_polaris_pws_1548d_bmi/</t>
  </si>
  <si>
    <t>Весы напольные Polaris PWS 1548D BMI цвет чёрный</t>
  </si>
  <si>
    <t>https://www.maxidom.ru/catalog/vesy-napolnye/1001248469/</t>
  </si>
  <si>
    <t>весы напольные POLARIS PWS 1858DG стекло до 180кг</t>
  </si>
  <si>
    <t>https://www.maxidom.ru/catalog/vesy-napolnye/1001248470/</t>
  </si>
  <si>
    <t>весы напольные POLARIS PWS 1862DGF стекло до 180кг диагност.</t>
  </si>
  <si>
    <t>https://.kcentr.ru/goods/vozdukhoochistitel_polaris_ppa_2540i/</t>
  </si>
  <si>
    <t>Воздухоочиститель Polaris PPA 2540i цвет белый</t>
  </si>
  <si>
    <t>https://domotekhnika.ru/product/vypryamitel-dlya-volos-polaris-phs-2590kt.html?back=1</t>
  </si>
  <si>
    <t>Выпрямитель для волос Polaris PHS 2590KT</t>
  </si>
  <si>
    <t>https://domotekhnika.ru/product/vypryamitel-dlya-volos-polaris-phs-2590kt.html</t>
  </si>
  <si>
    <t>https://beru.ru/product/100315112345?show-uid=400174467397599873916065</t>
  </si>
  <si>
    <t>Гриль Polaris PGP 0202 нержавеющая сталь/черный</t>
  </si>
  <si>
    <t>https://beru.ru/product/100315111838?show-uid=400174467397599873916072</t>
  </si>
  <si>
    <t>Гриль Polaris PGP 0702 нержавеющая сталь/черный</t>
  </si>
  <si>
    <t>https://www.21vek.ru/hairdryers_brushes/polaris_phd1463t.html</t>
  </si>
  <si>
    <t>Компактный фен Polaris PHD 1463T (красный)</t>
  </si>
  <si>
    <t>http://ulmart.ru/goods/4455774</t>
  </si>
  <si>
    <t>кофеварка Polaris PCM 1532E</t>
  </si>
  <si>
    <t>9259_PCM 1532E Champagne</t>
  </si>
  <si>
    <t>https://www.maxidom.ru/catalog/kofevarki-ehspresso/1001248287/</t>
  </si>
  <si>
    <t>кофеварка эспрессо POLARIS PCM 4002A 800Вт 4бар механ.</t>
  </si>
  <si>
    <t>https://beru.ru/product/100317621075?show-uid=400174530763748162016078</t>
  </si>
  <si>
    <t>Кофемашина Polaris PCM 1515E бронзовый</t>
  </si>
  <si>
    <t>https://beru.ru/product/100237183840?show-uid=400174419864635460516046</t>
  </si>
  <si>
    <t>Кофемашина Polaris PCM 1520AE серебристый</t>
  </si>
  <si>
    <t>https://beru.ru/product/100290544800?show-uid=400174419864635460516040</t>
  </si>
  <si>
    <t>Кофемашина Polaris PCM 1526E коричневый</t>
  </si>
  <si>
    <t>https://beru.ru/product/100317620108?show-uid=400174530763748162016087</t>
  </si>
  <si>
    <t>Кофемашина Polaris PCM 4005A бежевый</t>
  </si>
  <si>
    <t>https://beru.ru/product/100326875741?show-uid=400174530763748162016077</t>
  </si>
  <si>
    <t>Кухонные весы Polaris PKS 1044DG коричневый/бежевый/белый</t>
  </si>
  <si>
    <t>https://beru.ru/product/1942083244?show-uid=400174706028189604916121</t>
  </si>
  <si>
    <t>Машинка для стрижки Polaris PHC 0924</t>
  </si>
  <si>
    <t>https://domotekhnika.ru/product/mashinka-dlya-strizhki-polaris-phc-0924rc.html?back=1</t>
  </si>
  <si>
    <t>Машинка для стрижки Polaris PHC 0924RC</t>
  </si>
  <si>
    <t>https://domotekhnika.ru/product/mashinka-dlya-strizhki-polaris-phc-0924rc.html</t>
  </si>
  <si>
    <t>https://www.maxidom.ru/catalog/mashinki-dlja-strizhki-ehlektricheskie/1001248471/</t>
  </si>
  <si>
    <t>машинка для стрижки POLARIS PHC 1201R аккум. 1-15мм</t>
  </si>
  <si>
    <t>https://beru.ru/product/100239152485?show-uid=400174467397599873916052</t>
  </si>
  <si>
    <t>Миксер Polaris PHM 5009A серебристый/черный</t>
  </si>
  <si>
    <t>https://beru.ru/product/100309817123?show-uid=400174530763748162016096</t>
  </si>
  <si>
    <t>Мультиварка Polaris EVO 0445DS серебристый/черный</t>
  </si>
  <si>
    <t>https://beru.ru/product/100317620981?show-uid=400174605110328290416113</t>
  </si>
  <si>
    <t>Мультиварка Polaris PMC 0513ADG нержавеющая сталь/черный</t>
  </si>
  <si>
    <t>https://beru.ru/product/100309817204?show-uid=400174530763748162016080</t>
  </si>
  <si>
    <t>Мультиварка Polaris PMC 0517 Expert черный/серебристый</t>
  </si>
  <si>
    <t>https://beru.ru/product/100236259410?show-uid=400174419864635460516029</t>
  </si>
  <si>
    <t>Мультиварка Polaris PMC 0556D черный/серебристый</t>
  </si>
  <si>
    <t>https://beru.ru/product/100236260847?show-uid=400174170057036037716011</t>
  </si>
  <si>
    <t>Мультиварка Polaris PMC 0558AD серый/черный</t>
  </si>
  <si>
    <t>https://beru.ru/product/100309817209?show-uid=400174530763748162016089</t>
  </si>
  <si>
    <t>Мультиварка Polaris PPC 1005AD золотистый/черный</t>
  </si>
  <si>
    <t>https://www.maxidom.ru/catalog/mjasorubki-ehlektricheskie/1001248288/</t>
  </si>
  <si>
    <t>мясорубка POLARIS PMG 2029 2000Вт 2,0кг/мин 4нас. 2реш. пластик</t>
  </si>
  <si>
    <t>https://www.maxidom.ru/catalog/mjasorubki-ehlektricheskie/1001248290/</t>
  </si>
  <si>
    <t>мясорубка POLARIS PMG 2546 2500Вт 2,7кг/мин 3нас. терки/шинк.</t>
  </si>
  <si>
    <t>https://www.maxidom.ru/catalog/mjasorubki-ehlektricheskie/1001248289/</t>
  </si>
  <si>
    <t>мясорубка POLARIS PMG 3044 3000Вт 3,0кг/мин 3нас. терки/шинк.</t>
  </si>
  <si>
    <t>https://beru.ru/product/100317620948?show-uid=400174467397599873916054</t>
  </si>
  <si>
    <t>Мясорубка Polaris PMG 3044 ProGear Inside черный</t>
  </si>
  <si>
    <t>http://www.nord24.ru//shop/tehnika-dlya-kuhni/myasorubki/212956-polaris-pmg-2037-a/</t>
  </si>
  <si>
    <t>Мясорубка
                                                                                        Polaris PMG 2037 A</t>
  </si>
  <si>
    <t>https://kras.rbt.ru/cat/tehnika_dlya_doma/otparivateli/polaris_pgs_1415_c/</t>
  </si>
  <si>
    <t>Отпариватель ручной POLARIS PGS 1415 C</t>
  </si>
  <si>
    <t>https://msk.rbt.ru/cat/tehnika_dlya_doma/otparivateli/polaris_pgs_1415_c/</t>
  </si>
  <si>
    <t>https://ufa.rbt.ru/cat/tehnika_dlya_doma/otparivateli/polaris_pgs_1415_c/</t>
  </si>
  <si>
    <t>https://www.rbt.ru/cat/tehnika_dlya_doma/otparivateli/polaris_pgs_1415_c/</t>
  </si>
  <si>
    <t>https://kras.rbt.ru/cat/pribory_personalnogo_uhoda/ployki/polaris_phs_2510k/</t>
  </si>
  <si>
    <t>Плойка POLARIS PHS 2510K</t>
  </si>
  <si>
    <t>https://www.rbt.ru/cat/pribory_personalnogo_uhoda/ployki/polaris_phs_2510k/</t>
  </si>
  <si>
    <t>https://beru.ru/product/100309817697?show-uid=400174467397599873916071</t>
  </si>
  <si>
    <t>Погружной блендер Polaris PHB 0528 зеленый</t>
  </si>
  <si>
    <t>https://beru.ru/product/100265525699?show-uid=400174419864635460516038</t>
  </si>
  <si>
    <t>Погружной блендер Polaris PHB 0742 черный</t>
  </si>
  <si>
    <t>https://beru.ru/product/100324825666?show-uid=400174419864635460516036</t>
  </si>
  <si>
    <t>Погружной блендер Polaris PHB 1043A черный</t>
  </si>
  <si>
    <t>http://nk.ru/im/r0/g0/115966/</t>
  </si>
  <si>
    <t>Поттер Polaris PWP 2819</t>
  </si>
  <si>
    <t>https://beru.ru/product/100315112440?show-uid=400174605110328290416116</t>
  </si>
  <si>
    <t>Пылесос Polaris PVB 1605S белый/черный</t>
  </si>
  <si>
    <t>https://tmall.aliexpress.com/item/Vacuum-Cleaner-Polaris-PVC-1820G-1821WR/32931426234.html</t>
  </si>
  <si>
    <t>Пылесос Polaris PVC 1820G / 1821WR</t>
  </si>
  <si>
    <t>https://beru.ru/product/100315478919?show-uid=400174467397599873916067</t>
  </si>
  <si>
    <t>Пылесос Polaris PVC 1823 красный</t>
  </si>
  <si>
    <t>https://beru.ru/product/100315479111?show-uid=400174467397599873916064</t>
  </si>
  <si>
    <t>Пылесос Polaris PVC 1824L red</t>
  </si>
  <si>
    <t>https://beru.ru/product/100315479109?show-uid=400174419864635460516034</t>
  </si>
  <si>
    <t>Пылесос Polaris PVCR 0920WV серый</t>
  </si>
  <si>
    <t>https://beru.ru/product/100315112435?show-uid=400174170057036037716012</t>
  </si>
  <si>
    <t>Пылесос Polaris PVCR 1012U черный</t>
  </si>
  <si>
    <t>https://beru.ru/product/100237130086?show-uid=400174419864635460516041</t>
  </si>
  <si>
    <t>Пылесос Polaris PVCS 0418 черный/синий</t>
  </si>
  <si>
    <t>https://beru.ru/product/100315110073?show-uid=400174467397599873916056</t>
  </si>
  <si>
    <t>Пылесос Polaris PVCS 0722HB бордовый</t>
  </si>
  <si>
    <t>https://beru.ru/product/100321105076?show-uid=400174605110328290416110</t>
  </si>
  <si>
    <t>Пылесос Polaris PVCS 0922HR серый/красный</t>
  </si>
  <si>
    <t>https://beru.ru/product/100317621350?show-uid=400174605110328290416105</t>
  </si>
  <si>
    <t>Соковыжималка Polaris PEA 1232 серебристый</t>
  </si>
  <si>
    <t>https://beru.ru/product/100245623918?show-uid=400174467397599873916059</t>
  </si>
  <si>
    <t>Стационарный блендер Polaris PTB 0206 белый</t>
  </si>
  <si>
    <t>https://www.maxidom.ru/catalog/termopoty-samovary-ehlektricheskie-kipjatilniki/1001248472/</t>
  </si>
  <si>
    <t>термопот POLARIS PWP 3215 800Вт 3,2л черн./сереб.</t>
  </si>
  <si>
    <t>https://beru.ru/product/100315479077?show-uid=400174467397599873916068</t>
  </si>
  <si>
    <t>Тостер Polaris PET 0702L черный</t>
  </si>
  <si>
    <t>https://beru.ru/product/100315112393?show-uid=400174170057036037716022</t>
  </si>
  <si>
    <t>Тостер Polaris PET 0706LB черный</t>
  </si>
  <si>
    <t>https://beru.ru/product/100315112679?show-uid=400174530763748162016091</t>
  </si>
  <si>
    <t>Тостер Polaris PET 0707 белый</t>
  </si>
  <si>
    <t>https://beru.ru/product/100315110363?show-uid=400174419864635460516044</t>
  </si>
  <si>
    <t>Тостер Polaris PET 0804A черный/серебристый</t>
  </si>
  <si>
    <t>https://beru.ru/product/100317616944?show-uid=400174419864635460516043</t>
  </si>
  <si>
    <t>Увлажнитель воздуха Polaris PUH 2650, черный</t>
  </si>
  <si>
    <t>https://www.maxidom.ru/catalog/uvlazhniteli-vozdukha/1001248466/</t>
  </si>
  <si>
    <t>увлажнитель воздуха POLARIS PUH 2705 rubber 5,0л 350мл/ч</t>
  </si>
  <si>
    <t>https://beru.ru/product/100326726890?show-uid=400174419864635460516027</t>
  </si>
  <si>
    <t>Увлажнитель воздуха Polaris PUH 3504, белый/черный</t>
  </si>
  <si>
    <t>http://dns-shop.ru/product/060b0cfc88ce3330/uvlaznitel-vozduha-polaris-puh-5004/</t>
  </si>
  <si>
    <t>Увлажнитель воздуха Polaris PUH 5004</t>
  </si>
  <si>
    <t>http://technopoint.ru/product/060b0cfc88ce3330/uvlaznitel-vozduha-polaris-puh-5004-sale/</t>
  </si>
  <si>
    <t>http://ulmart.ru/goods/4081237</t>
  </si>
  <si>
    <t>увлажнитель воздуха Polaris PUH 5806 Di, 5.0 л</t>
  </si>
  <si>
    <t>http://ulmart.ru/goods/4449841</t>
  </si>
  <si>
    <t>увлажнитель воздуха Polaris PUH 6305, 5.0 л</t>
  </si>
  <si>
    <t>http://ulmart.ru/goods/4449844</t>
  </si>
  <si>
    <t>увлажнитель воздуха Polaris PUH 6805Di, 5 л</t>
  </si>
  <si>
    <t>14077_PUH 6805Di</t>
  </si>
  <si>
    <t>http://ulmart.ru/goods/4455751</t>
  </si>
  <si>
    <t>http://ulmart.ru/goods/4455753</t>
  </si>
  <si>
    <t>https://chelyabinsk.shop-polaris.ru/humidifiers/polaris-puh-8505-tfd/</t>
  </si>
  <si>
    <t>Увлажнитель воздуха Polaris PUH 8505 TFD</t>
  </si>
  <si>
    <t>14065_PUH 8505 TFD</t>
  </si>
  <si>
    <t>https://chelyabinsk.shop-polaris.ru/humidifiers/polaris-puh-8505-tfd-white/</t>
  </si>
  <si>
    <t>https://ekb.shop-polaris.ru/humidifiers/polaris-puh-8505-tfd/</t>
  </si>
  <si>
    <t>https://ekb.shop-polaris.ru/humidifiers/polaris-puh-8505-tfd-white/</t>
  </si>
  <si>
    <t>https://krasnodar.shop-polaris.ru/humidifiers/polaris-puh-8505-tfd/</t>
  </si>
  <si>
    <t>https://krasnodar.shop-polaris.ru/humidifiers/polaris-puh-8505-tfd-white/</t>
  </si>
  <si>
    <t>https://nsk.shop-polaris.ru/humidifiers/polaris-puh-8505-tfd/</t>
  </si>
  <si>
    <t>https://nsk.shop-polaris.ru/humidifiers/polaris-puh-8505-tfd-white/</t>
  </si>
  <si>
    <t>https://omsk.shop-polaris.ru/humidifiers/polaris-puh-8505-tfd/</t>
  </si>
  <si>
    <t>https://omsk.shop-polaris.ru/humidifiers/polaris-puh-8505-tfd-white/</t>
  </si>
  <si>
    <t>https://rostov.shop-polaris.ru/humidifiers/polaris-puh-8505-tfd/</t>
  </si>
  <si>
    <t>https://rostov.shop-polaris.ru/humidifiers/polaris-puh-8505-tfd-white/</t>
  </si>
  <si>
    <t>https://samara.shop-polaris.ru/humidifiers/polaris-puh-8505-tfd/</t>
  </si>
  <si>
    <t>https://samara.shop-polaris.ru/humidifiers/polaris-puh-8505-tfd-white/</t>
  </si>
  <si>
    <t>https://shop-polaris.ru/humidifiers/polaris-puh-8505-tfd/</t>
  </si>
  <si>
    <t>https://shop-polaris.ru/humidifiers/polaris-puh-8505-tfd-white/</t>
  </si>
  <si>
    <t>https://spb.shop-polaris.ru/humidifiers/polaris-puh-8505-tfd/</t>
  </si>
  <si>
    <t>https://spb.shop-polaris.ru/humidifiers/polaris-puh-8505-tfd-white/</t>
  </si>
  <si>
    <t>https://vladivostok.shop-polaris.ru/humidifiers/polaris-puh-8505-tfd/</t>
  </si>
  <si>
    <t>https://vladivostok.shop-polaris.ru/humidifiers/polaris-puh-8505-tfd-white/</t>
  </si>
  <si>
    <t>https://volgograd.shop-polaris.ru/humidifiers/polaris-puh-8505-tfd/</t>
  </si>
  <si>
    <t>https://volgograd.shop-polaris.ru/humidifiers/polaris-puh-8505-tfd-white/</t>
  </si>
  <si>
    <t>http://www.nord24.ru//shop/tehnika-dlya-doma/uvlazhniteli/203189-polaris-puh-6305/</t>
  </si>
  <si>
    <t>Увлажнитель воздуха
                                                                                        Polaris PUH 6305</t>
  </si>
  <si>
    <t>https://tmall.aliexpress.com/item/The-device-for-baking-Polaris-PWT-0401T-Profi-Baker/32919374472.html</t>
  </si>
  <si>
    <t>Устройство для выпечки Polaris PWT 0401 т Profi Ted Baker</t>
  </si>
  <si>
    <t>https://beru.ru/product/100290556746?show-uid=400174605110328290416111</t>
  </si>
  <si>
    <t>Утюг Polaris PIR 2258AK лиловый/белый</t>
  </si>
  <si>
    <t>https://www.maxidom.ru/catalog/utjugi/1001248465/</t>
  </si>
  <si>
    <t>утюг беспроводной POLARIS PIR 2489K Cord LESS 2400Вт 150г/мин</t>
  </si>
  <si>
    <t>http://www.nord24.ru//shop/tehnika-dlya-doma/utyugi/211073-polaris-pir-2410-k-temno-sinii/</t>
  </si>
  <si>
    <t>Утюг
                                                                                        Polaris PIR 2410 K темно-синий</t>
  </si>
  <si>
    <t>https://www.maxidom.ru/catalog/feny/1001248467/</t>
  </si>
  <si>
    <t>фен POLARIS PHD 2087i 6реж. хол.воздух черный</t>
  </si>
  <si>
    <t>https://www.wildberries.ru/catalog/6280464/detail.aspx?targetUrl=BP</t>
  </si>
  <si>
    <t>Фен Polaris PHS 1020RK</t>
  </si>
  <si>
    <t>https://kras.rbt.ru/cat/pribory_personalnogo_uhoda/stailery/polaris_phs_0745_700w/</t>
  </si>
  <si>
    <t>Фен-щетка  POLARIS PHS 0745 700W</t>
  </si>
  <si>
    <t>https://msk.rbt.ru/cat/pribory_personalnogo_uhoda/stailery/polaris_phs_0745_700w/</t>
  </si>
  <si>
    <t>https://www.rbt.ru/cat/pribory_personalnogo_uhoda/stailery/polaris_phs_0745_700w/</t>
  </si>
  <si>
    <t>https://kras.rbt.ru/cat/pribory_personalnogo_uhoda/stailery/polaris_phs_1204i/</t>
  </si>
  <si>
    <t>Фен-щетка  POLARIS PHS 1204i</t>
  </si>
  <si>
    <t>https://www.rbt.ru/cat/pribory_personalnogo_uhoda/stailery/polaris_phs_1204i/</t>
  </si>
  <si>
    <t>https://beru.ru/product/100241440946?show-uid=400174530763748162016094</t>
  </si>
  <si>
    <t>Фен-щетка Polaris PHS 0746 серебристый/синий</t>
  </si>
  <si>
    <t>https://domotekhnika.ru/product/fen-schetka-polaris-phs-0854.html?back=1</t>
  </si>
  <si>
    <t>Фен-щетка Polaris PHS 0854</t>
  </si>
  <si>
    <t>https://domotekhnika.ru/product/fen-schetka-polaris-phs-0854.html</t>
  </si>
  <si>
    <t>http://www.nord24.ru//shop/krasota-i-zdorove/fen-shetki/10049-polaris-phs-0745-goluboichernyi/</t>
  </si>
  <si>
    <t>Фен-Щетка
                                                                                        Polaris PHS 0745 голубой/черный</t>
  </si>
  <si>
    <t>https://beru.ru/product/100210859786?show-uid=400174467397599873916050</t>
  </si>
  <si>
    <t>Чайник Polaris PWK 1575CL, бургунди</t>
  </si>
  <si>
    <t>https://beru.ru/product/100324822661?show-uid=400174467397599873916055</t>
  </si>
  <si>
    <t>Чайник Polaris PWK 1713C, белый/бирюзовый</t>
  </si>
  <si>
    <t>https://www.maxidom.ru/catalog/chajjniki/1001248473/</t>
  </si>
  <si>
    <t>чайник POLARIS PWK 1735CGL 2000Вт 1,7л стекло красный</t>
  </si>
  <si>
    <t>https://beru.ru/product/100245666390?show-uid=400174170057036037716004</t>
  </si>
  <si>
    <t>Чайник Polaris PWK 1787CGL, черный</t>
  </si>
  <si>
    <t>https://beru.ru/product/100317617396?show-uid=400174170057036037716009</t>
  </si>
  <si>
    <t>Чайник Polaris PWK 1853CA, черный</t>
  </si>
  <si>
    <t>https://beru.ru/product/100210858249?show-uid=400174530763748162016085</t>
  </si>
  <si>
    <t>Чайник Polaris PWK 1856CA, серебристый</t>
  </si>
  <si>
    <t>https://beru.ru/product/100210857021?show-uid=400174170057036037716008</t>
  </si>
  <si>
    <t>Чайник Polaris PWK 1864CA, бордовый</t>
  </si>
  <si>
    <t>https://www.maxidom.ru/catalog/chajjniki/1001113756/</t>
  </si>
  <si>
    <t>чайник POLARIS PWK1794C Golf 2200Вт 1,7л пластик черный</t>
  </si>
  <si>
    <t>http://ulmart.ru/goods/4455789</t>
  </si>
  <si>
    <t>шашлычница Polaris PEG 0502T</t>
  </si>
  <si>
    <t>https://beru.ru/product/100317617339?show-uid=400174605110328290416107</t>
  </si>
  <si>
    <t>Щипцы Polaris PHS 0525K фиолетовый</t>
  </si>
  <si>
    <t>https://kras.rbt.ru/cat/pribory_personalnogo_uhoda/vypryamiteli_dlya_volos/polaris_phs_2599kt/</t>
  </si>
  <si>
    <t>Щипцы для выпрямления волос  POLARIS PHS 2599KT</t>
  </si>
  <si>
    <t>https://www.rbt.ru/cat/pribory_personalnogo_uhoda/vypryamiteli_dlya_volos/polaris_phs_2599kt/</t>
  </si>
  <si>
    <t>https://.kcentr.ru/goods/elektricheskiy_chaynik_polaris_pwk_1772ca/</t>
  </si>
  <si>
    <t>Электрический чайник Polaris PWK 1772CA цвет бордовый</t>
  </si>
  <si>
    <t>beru.ru</t>
  </si>
  <si>
    <t>https://www.wildberries.ru/catalog/6505557/detail.aspx?targetUrl=BP</t>
  </si>
  <si>
    <t>Очиститель воздуха PAW 4204Di Polaris</t>
  </si>
  <si>
    <t>PWK 1859CGL</t>
  </si>
  <si>
    <t>PVC 1817</t>
  </si>
  <si>
    <t>PCM 1535E Adore Cappuccino</t>
  </si>
  <si>
    <t>PMG 1855 RUS</t>
  </si>
  <si>
    <t>PMG 1854 RUS</t>
  </si>
  <si>
    <t>PMG 1852 RUS</t>
  </si>
  <si>
    <t>PVB 1805</t>
  </si>
  <si>
    <t>PIR 2415K</t>
  </si>
  <si>
    <t>PHD 2010Ti</t>
  </si>
  <si>
    <t>Утюг PIR 2415K с отпар., (POLARIS)</t>
  </si>
  <si>
    <t>Эл. чайник PWK 1859CGL (POLARIS)</t>
  </si>
  <si>
    <t>Пылесос PVC 1817 (POLARIS)</t>
  </si>
  <si>
    <t>Мясорубка PMG 1852 RUS (POLARIS)</t>
  </si>
  <si>
    <t>Мясорубка PMG 1854 RUS (POLARIS)</t>
  </si>
  <si>
    <t>Мясорубка PMG 1855 RUS (POLARIS)</t>
  </si>
  <si>
    <t>http://dns-shop.ru/product/2e2b14a7dd8b1b80/vesy-polaris-pws-1865dg/</t>
  </si>
  <si>
    <t>http://dns-shop.ru/product/4ea3ff69d65c1b80/masorubka-polaris-pmg1829-cernyj/</t>
  </si>
  <si>
    <t>Мясорубка Polaris PMG1829 черный</t>
  </si>
  <si>
    <t>http://dns-shop.ru/product/5c7ec4ed2af33330/vesy-polaris-pws-1856dg/</t>
  </si>
  <si>
    <t>http://dns-shop.ru/product/e9240dd7c86e1b80/konvektor-polaris-pch-1033/</t>
  </si>
  <si>
    <t>http://dns-shop.ru/product/e9240dd8c86e1b80/konvektor-polaris-pch-1534/</t>
  </si>
  <si>
    <t>http://nk.ru/im/r0/g0/115994/</t>
  </si>
  <si>
    <t>http://nk.ru/im/r0/g0/116009/</t>
  </si>
  <si>
    <t>http://nk.ru/im/r0/g0/116010/</t>
  </si>
  <si>
    <t>http://nk.ru/im/r0/g0/116013/</t>
  </si>
  <si>
    <t>http://nk.ru/im/r0/g0/116014/</t>
  </si>
  <si>
    <t>http://nk.ru/im/r0/g0/116412/</t>
  </si>
  <si>
    <t>http://nk.ru/im/r0/g0/116456/</t>
  </si>
  <si>
    <t>http://nk.ru/im/r0/g0/116458/</t>
  </si>
  <si>
    <t>http://nk.ru/im/r0/g0/116460/</t>
  </si>
  <si>
    <t>Фен Polaris PHD 2257TDi</t>
  </si>
  <si>
    <t>http://nk.ru/im/r0/g0/116461/</t>
  </si>
  <si>
    <t>Щипцы для выпрямления волос Polaris PHS 2405K</t>
  </si>
  <si>
    <t>http://nk.ru/im/r0/g0/116462/</t>
  </si>
  <si>
    <t>http://nk.ru/im/r0/g0/116463/</t>
  </si>
  <si>
    <t>http://nk.ru/im/r0/g0/116814/</t>
  </si>
  <si>
    <t>http://nk.ru/im/r0/g0/116815/</t>
  </si>
  <si>
    <t>http://nk.ru/im/r0/g0/116856/</t>
  </si>
  <si>
    <t>http://nk.ru/im/r0/g0/116857/</t>
  </si>
  <si>
    <t>http://nk.ru/im/r0/g0/116858/</t>
  </si>
  <si>
    <t>http://nk.ru/im/r0/g0/116859/</t>
  </si>
  <si>
    <t>http://nk.ru/im/r0/g0/116861/</t>
  </si>
  <si>
    <t>http://nk.ru/im/r0/g0/116865/</t>
  </si>
  <si>
    <t>http://nk.ru/im/r0/g0/116866/</t>
  </si>
  <si>
    <t>http://nk.ru/im/r0/g0/116867/</t>
  </si>
  <si>
    <t>http://nk.ru/im/r0/g0/116869/</t>
  </si>
  <si>
    <t>http://nk.ru/im/r0/g0/94274/</t>
  </si>
  <si>
    <t>http://nkteh.ru/khv/goods/52/127711</t>
  </si>
  <si>
    <t>http://nkteh.ru/khv/goods/565/134228</t>
  </si>
  <si>
    <t>http://nkteh.ru/khv/goods/61/134090</t>
  </si>
  <si>
    <t>http://nkteh.ru/khv/goods/62/125866</t>
  </si>
  <si>
    <t>http://nkteh.ru/khv/goods/62/133336</t>
  </si>
  <si>
    <t>http://nkteh.ru/khv/goods/62/133730</t>
  </si>
  <si>
    <t>Кофеварка Polaris PCM 1532E</t>
  </si>
  <si>
    <t>http://nkteh.ru/khv/goods/62/133918</t>
  </si>
  <si>
    <t>http://nkteh.ru/khv/goods/63/133337</t>
  </si>
  <si>
    <t>http://nkteh.ru/khv/goods/64/124071</t>
  </si>
  <si>
    <t>http://nkteh.ru/khv/goods/64/133728</t>
  </si>
  <si>
    <t>http://nkteh.ru/khv/goods/66/133338</t>
  </si>
  <si>
    <t>http://nkteh.ru/khv/goods/66/133499</t>
  </si>
  <si>
    <t>http://nkteh.ru/khv/goods/71/133729</t>
  </si>
  <si>
    <t>http://nkteh.ru/khv/goods/82/133792</t>
  </si>
  <si>
    <t>http://nkteh.ru/khv/goods/83/133802</t>
  </si>
  <si>
    <t>http://nkteh.ru/khv/goods/83/133803</t>
  </si>
  <si>
    <t>Утюг Polaris PIR 2480AK 3m</t>
  </si>
  <si>
    <t>http://nkteh.ru/khv/goods/83/133805</t>
  </si>
  <si>
    <t>http://nkteh.ru/khv/goods/87/133433</t>
  </si>
  <si>
    <t>http://nkteh.ru/khv/goods/87/133434</t>
  </si>
  <si>
    <t>http://nkteh.ru/khv/goods/87/133435</t>
  </si>
  <si>
    <t>http://nkteh.ru/khv/goods/87/133867</t>
  </si>
  <si>
    <t>http://technopoint.ru/product/2e2b14a7dd8b1b80/vesy-polaris-pws-1865dg-sale/</t>
  </si>
  <si>
    <t>http://technopoint.ru/product/4ea3ff69d65c1b80/masorubka-polaris-pmg1829-cernyj-sale/</t>
  </si>
  <si>
    <t>http://technopoint.ru/product/5c7ec4ed2af33330/vesy-polaris-pws-1856dg-sale/</t>
  </si>
  <si>
    <t>http://technopoint.ru/product/e9240dd7c86e1b80/konvektor-polaris-pch-1033-sale/</t>
  </si>
  <si>
    <t>http://technopoint.ru/product/e9240dd8c86e1b80/konvektor-polaris-pch-1534-sale/</t>
  </si>
  <si>
    <t>http://technopoint.ru/product/e9240dd9c86e1b80/konvektor-polaris-pch-2035-sale/</t>
  </si>
  <si>
    <t>http://ulmart.ru/goods/3585632</t>
  </si>
  <si>
    <t>http://ulmart.ru/goods/4196226</t>
  </si>
  <si>
    <t>водонагреватель Polaris GAMMA IMF 50V</t>
  </si>
  <si>
    <t>http://ulmart.ru/goods/4266998</t>
  </si>
  <si>
    <t>водонагреватель Polaris ORION 5,5 ST</t>
  </si>
  <si>
    <t>http://ulmart.ru/goods/4309265</t>
  </si>
  <si>
    <t>конвектор Polaris PCH 2063</t>
  </si>
  <si>
    <t>http://ulmart.ru/goods/4335092</t>
  </si>
  <si>
    <t>чайник Polaris PWK 1852CA</t>
  </si>
  <si>
    <t>http://ulmart.ru/goods/4356963</t>
  </si>
  <si>
    <t>чайник Polaris PWK 1287CC</t>
  </si>
  <si>
    <t>http://ulmart.ru/goods/4438418</t>
  </si>
  <si>
    <t>мультиварка Polaris PMC 0557AD</t>
  </si>
  <si>
    <t>http://ulmart.ru/goods/4458849</t>
  </si>
  <si>
    <t>http://ulmart.ru/goods/4458851</t>
  </si>
  <si>
    <t>http://ulmart.ru/goods/4462422</t>
  </si>
  <si>
    <t>блендер погружной Polaris PHB 0826AL</t>
  </si>
  <si>
    <t>http://ulmart.ru/goods/4462423</t>
  </si>
  <si>
    <t>щипцы для завивки волос Polaris PHS 2609K</t>
  </si>
  <si>
    <t>http://ulmart.ru/goods/4462426</t>
  </si>
  <si>
    <t>чайник Polaris PWK 1765CA</t>
  </si>
  <si>
    <t>http://ulmart.ru/goods/4462432</t>
  </si>
  <si>
    <t>чайник Polaris PWK 1787CGL</t>
  </si>
  <si>
    <t>http://ulmart.ru/goods/4464035</t>
  </si>
  <si>
    <t>мультиварка Polaris PMC 0554D</t>
  </si>
  <si>
    <t>http://ulmart.ru/goods/4464618</t>
  </si>
  <si>
    <t>водонагреватель Polaris AQUA IMF 50H</t>
  </si>
  <si>
    <t>http://ulmart.ru/goods/4465683</t>
  </si>
  <si>
    <t>мультиварка Polaris PMC 0572AD</t>
  </si>
  <si>
    <t>http://ulmart.ru/goods/4465685</t>
  </si>
  <si>
    <t>мультиварка Polaris PMC0508D Floris</t>
  </si>
  <si>
    <t>http://ulmart.ru/goods/4465687</t>
  </si>
  <si>
    <t>http://ulmart.ru/goods/4465688</t>
  </si>
  <si>
    <t>http://ulmart.ru/goods/4465699</t>
  </si>
  <si>
    <t>вафельница Polaris PWT 0401T</t>
  </si>
  <si>
    <t>http://ulmart.ru/goods/4466032</t>
  </si>
  <si>
    <t>кофеварка Polaris PCM 1516E Adore Crema</t>
  </si>
  <si>
    <t>http://ulmart.ru/goods/4466049</t>
  </si>
  <si>
    <t>http://ulmart.ru/goods/4466906</t>
  </si>
  <si>
    <t>конвектор Polaris PCH 2043</t>
  </si>
  <si>
    <t>http://ulmart.ru/goods/4467008</t>
  </si>
  <si>
    <t>блендер Polaris PTB 0204G</t>
  </si>
  <si>
    <t>http://ulmart.ru/goods/4467009</t>
  </si>
  <si>
    <t>пылесос Polaris PVC 2003Ri</t>
  </si>
  <si>
    <t>http://ulmart.ru/goods/4468034</t>
  </si>
  <si>
    <t>весы кухонные Polaris PKS 0855DG</t>
  </si>
  <si>
    <t>http://ulmart.ru/goods/4468035</t>
  </si>
  <si>
    <t>весы кухонные Polaris PKS 1050DG La Salsa</t>
  </si>
  <si>
    <t>http://ulmart.ru/goods/4468036</t>
  </si>
  <si>
    <t>весы кухонные Polaris PKS 0539DMT</t>
  </si>
  <si>
    <t>http://ulmart.ru/goods/4468037</t>
  </si>
  <si>
    <t>весы напольные Polaris PWS 1831DG</t>
  </si>
  <si>
    <t>http://ulmart.ru/goods/4468038</t>
  </si>
  <si>
    <t>весы напольные Polaris PWS 1850DGF</t>
  </si>
  <si>
    <t>http://ulmart.ru/goods/4468039</t>
  </si>
  <si>
    <t>весы напольные Polaris PWS 1854DG</t>
  </si>
  <si>
    <t>http://ulmart.ru/goods/4468040</t>
  </si>
  <si>
    <t>весы напольные Polaris PWS 1861DML</t>
  </si>
  <si>
    <t>http://ulmart.ru/goods/4468041</t>
  </si>
  <si>
    <t>весы напольные Polaris PWS 1862DGF</t>
  </si>
  <si>
    <t>http://ulmart.ru/goods/4468042</t>
  </si>
  <si>
    <t>весы напольные Polaris PWS 1867DG</t>
  </si>
  <si>
    <t>http://ulmart.ru/goods/4468043</t>
  </si>
  <si>
    <t>http://ulmart.ru/goods/4468045</t>
  </si>
  <si>
    <t>сушилка для овощей и фруктов Polaris PFD 0305</t>
  </si>
  <si>
    <t>http://ulmart.ru/goods/4468047</t>
  </si>
  <si>
    <t>чайник Polaris PWK 1757CA</t>
  </si>
  <si>
    <t>http://ulmart.ru/goods/4468048</t>
  </si>
  <si>
    <t>чайник Polaris PWK 1760CGL</t>
  </si>
  <si>
    <t>http://ulmart.ru/goods/4468049</t>
  </si>
  <si>
    <t>http://ulmart.ru/goods/4468055</t>
  </si>
  <si>
    <t>мясорубка Polaris PMG 2030A</t>
  </si>
  <si>
    <t>http://ulmart.ru/goods/4468071</t>
  </si>
  <si>
    <t>кофеварка капельная Polaris PCM 1215A</t>
  </si>
  <si>
    <t>http://ulmart.ru/goods/4468077</t>
  </si>
  <si>
    <t>кофеварка Polaris PCM 4002A</t>
  </si>
  <si>
    <t>http://ulmart.ru/goods/4468079</t>
  </si>
  <si>
    <t>кофеварка Polaris PCM 4005A</t>
  </si>
  <si>
    <t>http://ulmart.ru/goods/4468387</t>
  </si>
  <si>
    <t>http://ulmart.ru/goods/4468396</t>
  </si>
  <si>
    <t>кофеварка капельная Polaris PCM 0613A</t>
  </si>
  <si>
    <t>http://ulmart.ru/goods/4468400</t>
  </si>
  <si>
    <t>миксер Polaris PHM 7016</t>
  </si>
  <si>
    <t>http://ulmart.ru/goods/4468403</t>
  </si>
  <si>
    <t>мясорубка Polaris PMG 2027L</t>
  </si>
  <si>
    <t>http://ulmart.ru/goods/4468405</t>
  </si>
  <si>
    <t>мясорубка Polaris PMG 3044</t>
  </si>
  <si>
    <t>http://ulmart.ru/goods/4468407</t>
  </si>
  <si>
    <t>пылесос Polaris PVC 2004Ri</t>
  </si>
  <si>
    <t>http://ulmart.ru/goods/4468411</t>
  </si>
  <si>
    <t>тостер Polaris PET 0706LB</t>
  </si>
  <si>
    <t>http://ulmart.ru/goods/4468451</t>
  </si>
  <si>
    <t>утюг Polaris PIR 3099AK</t>
  </si>
  <si>
    <t>http://ulmart.ru/goods/4469254</t>
  </si>
  <si>
    <t>http://ulmart.ru/goods/4472736</t>
  </si>
  <si>
    <t>http://ulmart.ru/goods/4473676</t>
  </si>
  <si>
    <t>блендер Polaris PTB 0205G</t>
  </si>
  <si>
    <t>http://ulmart.ru/goods/4473678</t>
  </si>
  <si>
    <t>блендер погружной Polaris PHB 1065</t>
  </si>
  <si>
    <t>http://ulmart.ru/goods/4473679</t>
  </si>
  <si>
    <t>блендер погружной Polaris PHB 0742</t>
  </si>
  <si>
    <t>http://ulmart.ru/goods/4473686</t>
  </si>
  <si>
    <t>блендер погружной Polaris PHB 0852</t>
  </si>
  <si>
    <t>http://ulmart.ru/goods/4473693</t>
  </si>
  <si>
    <t>весы кухонные Polaris PKS 0742DG</t>
  </si>
  <si>
    <t>http://ulmart.ru/goods/4473694</t>
  </si>
  <si>
    <t>весы напольные Polaris PWS 1857DGF</t>
  </si>
  <si>
    <t>http://ulmart.ru/goods/4473709</t>
  </si>
  <si>
    <t>гриль Polaris PGP 1102D</t>
  </si>
  <si>
    <t>http://ulmart.ru/goods/4473717</t>
  </si>
  <si>
    <t>кофемолка Polaris PCG 1216A</t>
  </si>
  <si>
    <t>http://ulmart.ru/goods/4473731</t>
  </si>
  <si>
    <t>пылесос Polaris PVCS 0622HG</t>
  </si>
  <si>
    <t>http://ulmart.ru/goods/4473733</t>
  </si>
  <si>
    <t>соковыжималка Polaris PEA 1535AL</t>
  </si>
  <si>
    <t>http://ulmart.ru/goods/4473740</t>
  </si>
  <si>
    <t>утюг Polaris PIR 2490AK</t>
  </si>
  <si>
    <t>http://www.idei66.ru/shop/good/DV271646/</t>
  </si>
  <si>
    <t>http://www.idei66.ru/shop/good/DV293305/</t>
  </si>
  <si>
    <t>http://www.idei66.ru/shop/good/DV293306/</t>
  </si>
  <si>
    <t>http://www.idei66.ru/shop/good/DV295774/</t>
  </si>
  <si>
    <t>Polaris PHB 0715A Titan</t>
  </si>
  <si>
    <t>http://www.idei74.ru/shop/good/DV193192/</t>
  </si>
  <si>
    <t>http://www.idei74.ru/shop/good/DV205026/</t>
  </si>
  <si>
    <t>http://www.idei74.ru/shop/good/DV293305/</t>
  </si>
  <si>
    <t>http://www.idei74.ru/shop/good/DV293306/</t>
  </si>
  <si>
    <t>http://www.idei74.ru/shop/good/DV295774/</t>
  </si>
  <si>
    <t>http://www.komus.ru/katalog/tekhnika/bytovaya-tekhnika/klimaticheskaya-tekhnika/obogrevateli/mikatermicheskie-obogrevateli/obogrevatel-polaris-pmh-2017rcd/p/880139/</t>
  </si>
  <si>
    <t>http://www.logo.ru/shop/krasota-i-zdorove/feny/7820-polaris-phd-2038ti-black/</t>
  </si>
  <si>
    <t>http://www.logo.ru/shop/tehnika-dlya-doma/sistemy-obrabotki-vozduha/205116-polaris-puh-5545/</t>
  </si>
  <si>
    <t>http://www.logo.ru/shop/tehnika-dlya-doma/vodonagrevateli/163887-polaris-vega-imf-80v/</t>
  </si>
  <si>
    <t>http://www.logo.ru/shop/tehnika-dlya-doma/vodonagrevateli/227286-polaris-eco-emr-50-v/</t>
  </si>
  <si>
    <t>http://www.logo.ru/shop/tehnika-dlya-doma/vodonagrevateli/38859-polaris-orion-s-35-kvt-dush/</t>
  </si>
  <si>
    <t>Водонагреватель Polaris Orion S 3.5 кВт душ</t>
  </si>
  <si>
    <t>http://www.logo.ru/shop/tehnika-dlya-kuhni/blendery/249821-polaris-phb-0859/</t>
  </si>
  <si>
    <t>http://www.logo.ru/shop/tehnika-dlya-kuhni/blendery/253693-polaris-phb-0730/</t>
  </si>
  <si>
    <t>http://www.ozon.ruu0000u0000u0000u0000u0000u0000u0000u0000u0000u0000u0000u0000u0000u0000u0000u0000u0000u0000u0000u0000u0000u0000u0000u0000u0000u0000u0000u0000u0000u0000u0000u0000u0000u0000u0000u0000u0000u0000u0000u0000/context/detail/id/138305253/</t>
  </si>
  <si>
    <t>http://www.ozon.ruu0000u0000u0000u0000u0000u0000u0000u0000u0000u0000u0000u0000u0000u0000u0000u0000u0000u0000u0000u0000u0000u0000u0000u0000u0000u0000u0000u0000u0000u0000u0000u0000u0000u0000u0000u0000u0000u0000u0000u0000/context/detail/id/139539240/</t>
  </si>
  <si>
    <t>http://www.ozon.ruu0000u0000u0000u0000u0000u0000u0000u0000u0000u0000u0000u0000u0000u0000u0000u0000u0000u0000u0000u0000u0000u0000u0000u0000u0000u0000u0000u0000u0000u0000u0000u0000u0000u0000u0000u0000u0000u0000u0000u0000/context/detail/id/139539243/</t>
  </si>
  <si>
    <t>http://www.ozon.ruu0000u0000u0000u0000u0000u0000u0000u0000u0000u0000u0000u0000u0000u0000u0000u0000u0000u0000u0000u0000u0000u0000u0000u0000u0000u0000u0000u0000u0000u0000u0000u0000u0000u0000u0000u0000u0000u0000u0000u0000/context/detail/id/139539258/</t>
  </si>
  <si>
    <t>http://www.ozon.ruu0000u0000u0000u0000u0000u0000u0000u0000u0000u0000u0000u0000u0000u0000u0000u0000u0000u0000u0000u0000u0000u0000u0000u0000u0000u0000u0000u0000u0000u0000u0000u0000u0000u0000u0000u0000u0000u0000u0000u0000/context/detail/id/139716812/</t>
  </si>
  <si>
    <t>http://www.ozon.ruu0000u0000u0000u0000u0000u0000u0000u0000u0000u0000u0000u0000u0000u0000u0000u0000u0000u0000u0000u0000u0000u0000u0000u0000u0000u0000u0000u0000u0000u0000u0000u0000u0000u0000u0000u0000u0000u0000u0000u0000/context/detail/id/140689185/</t>
  </si>
  <si>
    <t>http://www.ozon.ruu0000u0000u0000u0000u0000u0000u0000u0000u0000u0000u0000u0000u0000u0000u0000u0000u0000u0000u0000u0000u0000u0000u0000u0000u0000u0000u0000u0000u0000u0000u0000u0000u0000u0000u0000u0000u0000u0000u0000u0000/context/detail/id/140690035/</t>
  </si>
  <si>
    <t>http://www.ozon.ruu0000u0000u0000u0000u0000u0000u0000u0000u0000u0000u0000u0000u0000u0000u0000u0000u0000u0000u0000u0000u0000u0000u0000u0000u0000u0000u0000u0000u0000u0000u0000u0000u0000u0000u0000u0000u0000u0000u0000u0000/context/detail/id/141711848/</t>
  </si>
  <si>
    <t>http://www.ozon.ruu0000u0000u0000u0000u0000u0000u0000u0000u0000u0000u0000u0000u0000u0000u0000u0000u0000u0000u0000u0000u0000u0000u0000u0000u0000u0000u0000u0000u0000u0000u0000u0000u0000u0000u0000u0000u0000u0000u0000u0000/context/detail/id/141711864/</t>
  </si>
  <si>
    <t>http://www.ozon.ruu0000u0000u0000u0000u0000u0000u0000u0000u0000u0000u0000u0000u0000u0000u0000u0000u0000u0000u0000u0000u0000u0000u0000u0000u0000u0000u0000u0000u0000u0000u0000u0000u0000u0000u0000u0000u0000u0000u0000u0000/context/detail/id/141711868/</t>
  </si>
  <si>
    <t>http://www.ozon.ruu0000u0000u0000u0000u0000u0000u0000u0000u0000u0000u0000u0000u0000u0000u0000u0000u0000u0000u0000u0000u0000u0000u0000u0000u0000u0000u0000u0000u0000u0000u0000u0000u0000u0000u0000u0000u0000u0000u0000u0000/context/detail/id/141711869/</t>
  </si>
  <si>
    <t>http://www.ozon.ruu0000u0000u0000u0000u0000u0000u0000u0000u0000u0000u0000u0000u0000u0000u0000u0000u0000u0000u0000u0000u0000u0000u0000u0000u0000u0000u0000u0000u0000u0000u0000u0000u0000u0000u0000u0000u0000u0000u0000u0000/context/detail/id/142291790/</t>
  </si>
  <si>
    <t>http://www.ozon.ruu0000u0000u0000u0000u0000u0000u0000u0000u0000u0000u0000u0000u0000u0000u0000u0000u0000u0000u0000u0000u0000u0000u0000u0000u0000u0000u0000u0000u0000u0000u0000u0000u0000u0000u0000u0000u0000u0000u0000u0000/context/detail/id/23575966/</t>
  </si>
  <si>
    <t>http://www.ozon.ruu0000u0000u0000u0000u0000u0000u0000u0000u0000u0000u0000u0000u0000u0000u0000u0000u0000u0000u0000u0000u0000u0000u0000u0000u0000u0000u0000u0000u0000u0000u0000u0000u0000u0000u0000u0000u0000u0000u0000u0000/context/detail/id/24950843/</t>
  </si>
  <si>
    <t>https://.kcentr.ru/goods/elektricheskiy_chaynik_polaris_pwk_1787cgl/</t>
  </si>
  <si>
    <t>https://.kcentr.ru/goods/mikser_polaris_phm_5017a/</t>
  </si>
  <si>
    <t>https://.kcentr.ru/goods/termopot_polaris_pwp_4012/</t>
  </si>
  <si>
    <t>https://.kcentr.ru/goods/toster_polaris_pet_0702l_2/</t>
  </si>
  <si>
    <t>https://.kcentr.ru/goods/vesy_napolnye_polaris_pws_1867dg/</t>
  </si>
  <si>
    <t>https://.kcentr.ru/goods/vesy_napolnye_polaris_pws_1871dg/</t>
  </si>
  <si>
    <t>https://beru.ru/product/chainik-polaris-pwk-1718cal/100326829733</t>
  </si>
  <si>
    <t>https://beru.ru/product/chainik-polaris-pwk-1843ca/100317546832</t>
  </si>
  <si>
    <t>https://beru.ru/product/chainik-polaris-pwk-1853ca/100317617396</t>
  </si>
  <si>
    <t>https://beru.ru/product/chainik-polaris-pwk-1856ca/100210858249</t>
  </si>
  <si>
    <t>https://beru.ru/product/chainik-polaris-pwk-2013c/100230421093</t>
  </si>
  <si>
    <t>https://beru.ru/product/fen-polaris-phd-1463t/100315479446</t>
  </si>
  <si>
    <t>https://beru.ru/product/fen-shchetka-polaris-phs-0746/100241440946</t>
  </si>
  <si>
    <t>https://beru.ru/product/gril-polaris-pgp-0202/100315112345</t>
  </si>
  <si>
    <t>https://beru.ru/product/gril-polaris-pgp-0702/100315111838</t>
  </si>
  <si>
    <t>https://beru.ru/product/kukhonnye-vesy-polaris-pks-0323dl/100235938985</t>
  </si>
  <si>
    <t>https://beru.ru/product/kukhonnye-vesy-polaris-pks-0545d/100326875739</t>
  </si>
  <si>
    <t>https://beru.ru/product/mashinka-dlia-strizhki-polaris-phc-0714/100317578787</t>
  </si>
  <si>
    <t>https://beru.ru/product/mashinka-dlia-strizhki-polaris-phc-1014s/100317617152</t>
  </si>
  <si>
    <t>https://beru.ru/product/mashinka-dlia-strizhki-polaris-phc-2501/100317578793</t>
  </si>
  <si>
    <t>https://beru.ru/product/multivarka-polaris-pmc-0365ad/100317617029</t>
  </si>
  <si>
    <t>https://beru.ru/product/multivarka-polaris-pmc-0513adg/100317620981</t>
  </si>
  <si>
    <t>https://beru.ru/product/multivarka-polaris-pmc-0517-expert/100309817204</t>
  </si>
  <si>
    <t>https://beru.ru/product/multivarka-polaris-pmc-0558ad/100236260847</t>
  </si>
  <si>
    <t>https://beru.ru/product/multivarka-polaris-ppc-1005ad/100309817209</t>
  </si>
  <si>
    <t>https://beru.ru/product/otparivatel-polaris-pgs-1708va/100317616740</t>
  </si>
  <si>
    <t>https://beru.ru/product/pylesos-polaris-pvb-1802/100315478918</t>
  </si>
  <si>
    <t>https://beru.ru/product/pylesos-polaris-pvc-1823/100315478919</t>
  </si>
  <si>
    <t>https://beru.ru/product/pylesos-polaris-pvcr-0920wv/100315479109</t>
  </si>
  <si>
    <t>https://beru.ru/product/pylesos-polaris-pvcs-0418/100237130086</t>
  </si>
  <si>
    <t>https://beru.ru/product/pylesos-polaris-pvcs-0622hg/100235749551</t>
  </si>
  <si>
    <t>https://beru.ru/product/pylesos-polaris-pvcs-0722hb/100315110073</t>
  </si>
  <si>
    <t>https://beru.ru/product/pylesos-polaris-pvcs-0922hr/100321105076</t>
  </si>
  <si>
    <t>https://beru.ru/product/sokovyzhimalka-polaris-pea-1232/100317621350</t>
  </si>
  <si>
    <t>https://beru.ru/product/utiug-polaris-pir-2240ak/100326731844</t>
  </si>
  <si>
    <t>https://beru.ru/product/utiug-polaris-pir-2442ak/100326726854</t>
  </si>
  <si>
    <t>https://beru.ru/product/vesy-polaris-pws-1523dg-bk/7086036</t>
  </si>
  <si>
    <t>https://beru.ru/product/vesy-polaris-pws-1524dm/7343649</t>
  </si>
  <si>
    <t>https://beru.ru/product/vesy-polaris-pws-1831dg-spa/10566923</t>
  </si>
  <si>
    <t>https://beru.ru/product/vesy-polaris-pws-1858dg/1729752930</t>
  </si>
  <si>
    <t>https://chelyabinsk.shop-polaris.ru/aircleaners/polaris-ppa-4060i/</t>
  </si>
  <si>
    <t>https://chelyabinsk.shop-polaris.ru/chayniki/chaynik-polaris-pwk-1796c/</t>
  </si>
  <si>
    <t>https://chelyabinsk.shop-polaris.ru/chayniki/chaynik-polaris-pwk-1796c-1/</t>
  </si>
  <si>
    <t>https://chelyabinsk.shop-polaris.ru/chayniki/kettle-pwk-1705-cl/</t>
  </si>
  <si>
    <t>https://chelyabinsk.shop-polaris.ru/chayniki/polaris-pwk-1038c/</t>
  </si>
  <si>
    <t>https://chelyabinsk.shop-polaris.ru/chayniki/polaris-pwk-1785cgl/</t>
  </si>
  <si>
    <t>https://chelyabinsk.shop-polaris.ru/chayniki/polaris-pwk-1796c/</t>
  </si>
  <si>
    <t>https://chelyabinsk.shop-polaris.ru/convectionheaters/polaris-pch-1033/</t>
  </si>
  <si>
    <t>https://chelyabinsk.shop-polaris.ru/irons/utyug-polaris-pir-2262-blue/</t>
  </si>
  <si>
    <t>https://chelyabinsk.shop-polaris.ru/irons/utyug-polaris-pir-2469k-blue/</t>
  </si>
  <si>
    <t>https://chelyabinsk.shop-polaris.ru/kofevarki/pcm1204/</t>
  </si>
  <si>
    <t>https://chelyabinsk.shop-polaris.ru/kofevarki/pcm-1529e-adore-crema/</t>
  </si>
  <si>
    <t>https://chelyabinsk.shop-polaris.ru/otparivateli/polaris-pgs-1851va-blue/</t>
  </si>
  <si>
    <t>https://chelyabinsk.shop-polaris.ru/thermo/polaris-pwp-3216/</t>
  </si>
  <si>
    <t>https://chelyabinsk.shop-polaris.ru/toasters-1/polaris-pet-0914-golf/</t>
  </si>
  <si>
    <t>https://domotekhnika.ru/product/blender-pogruzhnoy-polaris-phb-0508-bel-oranzh?back=1</t>
  </si>
  <si>
    <t>https://domotekhnika.ru/product/blender-pogruzhnoy-polaris-phb-0523?back=1</t>
  </si>
  <si>
    <t>https://domotekhnika.ru/product/blender-pogruzhnoy-polaris-phb-0528-bel-oranzhevyy?back=1</t>
  </si>
  <si>
    <t>https://domotekhnika.ru/product/blender-pogruzhnoy-polaris-phb-0528-bel-zel?back=1</t>
  </si>
  <si>
    <t>https://domotekhnika.ru/product/blender-pogruzhnoy-polaris-phb-0750?back=1</t>
  </si>
  <si>
    <t>https://domotekhnika.ru/product/blender-pogruzhnoy-polaris-phb-0753?back=1</t>
  </si>
  <si>
    <t>https://domotekhnika.ru/product/blender-pogruzhnoy-polaris-phb-0837a?back=1</t>
  </si>
  <si>
    <t>https://domotekhnika.ru/product/blender-pogruzhnoy-polaris-phb-0858-chern-seryy?back=1</t>
  </si>
  <si>
    <t>https://domotekhnika.ru/product/blender-pogruzhnoy-polaris-phb-1043a?back=1</t>
  </si>
  <si>
    <t>https://domotekhnika.ru/product/blender-pogruzhnoy-polaris-phb-1044a?back=1</t>
  </si>
  <si>
    <t>https://domotekhnika.ru/product/blender-pogruzhnoy-polaris-phb-1054al?back=1</t>
  </si>
  <si>
    <t>https://domotekhnika.ru/product/blender-stacionarnyy-polaris-ptb-0204g?back=1</t>
  </si>
  <si>
    <t>https://domotekhnika.ru/product/chaynik-elektricheskiy-polaris-pwk-1299ccr-zima?back=1</t>
  </si>
  <si>
    <t>https://domotekhnika.ru/product/chaynik-elektricheskiy-polaris-pwk-1701cl?back=1</t>
  </si>
  <si>
    <t>https://domotekhnika.ru/product/chaynik-elektricheskiy-polaris-pwk-1705cl?back=1</t>
  </si>
  <si>
    <t>https://domotekhnika.ru/product/chaynik-elektricheskiy-polaris-pwk-1712cad?back=1</t>
  </si>
  <si>
    <t>https://domotekhnika.ru/product/chaynik-elektricheskiy-polaris-pwk-1714cgld?back=1</t>
  </si>
  <si>
    <t>https://domotekhnika.ru/product/chaynik-elektricheskiy-polaris-pwk-1715ca?back=1</t>
  </si>
  <si>
    <t>https://domotekhnika.ru/product/chaynik-elektricheskiy-polaris-pwk-1727cad?back=1</t>
  </si>
  <si>
    <t>https://domotekhnika.ru/product/chaynik-elektricheskiy-polaris-pwk-1731cc?back=1</t>
  </si>
  <si>
    <t>https://domotekhnika.ru/product/chaynik-elektricheskiy-polaris-pwk-1736cl?back=1</t>
  </si>
  <si>
    <t>https://domotekhnika.ru/product/chaynik-elektricheskiy-polaris-pwk-1742cwr-paris?back=1</t>
  </si>
  <si>
    <t>https://domotekhnika.ru/product/chaynik-elektricheskiy-polaris-pwk-1743c?back=1</t>
  </si>
  <si>
    <t>https://domotekhnika.ru/product/chaynik-elektricheskiy-polaris-pwk-1752c?back=1</t>
  </si>
  <si>
    <t>https://domotekhnika.ru/product/chaynik-elektricheskiy-polaris-pwk-1754clwr?back=1</t>
  </si>
  <si>
    <t>https://domotekhnika.ru/product/chaynik-elektricheskiy-polaris-pwk-1775c?back=1</t>
  </si>
  <si>
    <t>https://domotekhnika.ru/product/chaynik-elektricheskiy-polaris-pwk-1783cad?back=1</t>
  </si>
  <si>
    <t>https://domotekhnika.ru/product/chaynik-elektricheskiy-polaris-pwk-1822clr-floris?back=1</t>
  </si>
  <si>
    <t>https://domotekhnika.ru/product/chaynik-elektricheskiy-polaris-pwk-1852ca?back=1</t>
  </si>
  <si>
    <t>https://domotekhnika.ru/product/chaynik-elektricheskiy-polaris-pwk-1853ca-city?back=1</t>
  </si>
  <si>
    <t>https://domotekhnika.ru/product/chaynik-elektricheskiy-polaris-pwk-1885c?back=1</t>
  </si>
  <si>
    <t>https://domotekhnika.ru/product/chaynik-elektricheskiy-polaris-pwk-2016c?back=1</t>
  </si>
  <si>
    <t>https://domotekhnika.ru/product/chaynik-polaris-alicante-3l.html?back=1</t>
  </si>
  <si>
    <t>Чайник Polaris Alicante-3L</t>
  </si>
  <si>
    <t>https://domotekhnika.ru/product/chaynik-polaris-alicante-3l?back=1</t>
  </si>
  <si>
    <t>https://domotekhnika.ru/product/chaynik-polaris-elegia-3lr.html?back=1</t>
  </si>
  <si>
    <t>https://domotekhnika.ru/product/chaynik-polaris-elegia-3lr?back=1</t>
  </si>
  <si>
    <t>https://domotekhnika.ru/product/chaynik-polaris-etna-3l?back=1</t>
  </si>
  <si>
    <t>https://domotekhnika.ru/product/fen-polaris-1464t-chernyy?back=1</t>
  </si>
  <si>
    <t>https://domotekhnika.ru/product/fen-polaris-2077i?back=1</t>
  </si>
  <si>
    <t>https://domotekhnika.ru/product/fen-polaris-phd-1217t-ametist?back=1</t>
  </si>
  <si>
    <t>https://domotekhnika.ru/product/fen-polaris-phd-1241tr-lilovyy?back=1</t>
  </si>
  <si>
    <t>https://domotekhnika.ru/product/fen-polaris-phd-1463t-krasnyy?back=1</t>
  </si>
  <si>
    <t>https://domotekhnika.ru/product/fen-polaris-phd-1463t-rozovyy?back=1</t>
  </si>
  <si>
    <t>https://domotekhnika.ru/product/fen-polaris-phd-1667tti-cherno-serebryanyy?back=1</t>
  </si>
  <si>
    <t>https://domotekhnika.ru/product/fen-polaris-phd-2018ti.html?back=1</t>
  </si>
  <si>
    <t>https://domotekhnika.ru/product/fen-polaris-phd-2018ti?back=1</t>
  </si>
  <si>
    <t>https://domotekhnika.ru/product/fen-polaris-phd-2031ti-chernyy?back=1</t>
  </si>
  <si>
    <t>https://domotekhnika.ru/product/fen-polaris-phd-2033ti-chernyy-biryuz?back=1</t>
  </si>
  <si>
    <t>https://domotekhnika.ru/product/fen-polaris-phd-2083ti?back=1</t>
  </si>
  <si>
    <t>https://domotekhnika.ru/product/fen-polaris-phd-2087i?back=1</t>
  </si>
  <si>
    <t>https://domotekhnika.ru/product/fen-polaris-phd-2245ti?back=1</t>
  </si>
  <si>
    <t>https://domotekhnika.ru/product/fen-polaris-phd-2259sti.html?back=1</t>
  </si>
  <si>
    <t>https://domotekhnika.ru/product/fen-polaris-phd-2259sti?back=1</t>
  </si>
  <si>
    <t>https://domotekhnika.ru/product/fen-schetka-polaris-phs-0745-goluboy-metallik?back=1</t>
  </si>
  <si>
    <t>https://domotekhnika.ru/product/fen-schetka-polaris-phs-074-alyy-metalik?back=1</t>
  </si>
  <si>
    <t>https://domotekhnika.ru/product/fen-schetka-polaris-phs-1024-megapolis?back=1</t>
  </si>
  <si>
    <t>https://domotekhnika.ru/product/frityurnica-polaris-pof-1002?back=1</t>
  </si>
  <si>
    <t>https://domotekhnika.ru/product/gril-polaris-pgp-0202?back=1</t>
  </si>
  <si>
    <t>https://domotekhnika.ru/product/gril-polaris-pgp-0903?back=1</t>
  </si>
  <si>
    <t>https://domotekhnika.ru/product/gril-polaris-pgp-1102d?back=1</t>
  </si>
  <si>
    <t>https://domotekhnika.ru/product/hlebopech-polaris-pbm-1501d?back=1</t>
  </si>
  <si>
    <t>https://domotekhnika.ru/product/kastryulya-polaris-madera-20c-3-l?back=1</t>
  </si>
  <si>
    <t>https://domotekhnika.ru/product/kastryulya-polaris-madera-24c-4-3-l?back=1</t>
  </si>
  <si>
    <t>https://domotekhnika.ru/product/kofemolka-polaris-pcg-0615?back=1</t>
  </si>
  <si>
    <t>https://domotekhnika.ru/product/kofemolka-polaris-pcg-0815a?back=1</t>
  </si>
  <si>
    <t>https://domotekhnika.ru/product/kofemolka-polaris-pcg-1017?back=1</t>
  </si>
  <si>
    <t>https://domotekhnika.ru/product/kofemolka-polaris-pcg-1120?back=1</t>
  </si>
  <si>
    <t>https://domotekhnika.ru/product/kofemolka-polaris-pcg-1317?back=1</t>
  </si>
  <si>
    <t>https://domotekhnika.ru/product/kofevarka-polaris-pcm-0109?back=1</t>
  </si>
  <si>
    <t>https://domotekhnika.ru/product/kofevarka-polaris-pcm-0210-chernyy-salatovyy?back=1</t>
  </si>
  <si>
    <t>https://domotekhnika.ru/product/kofevarka-polaris-pcm-1211?back=1</t>
  </si>
  <si>
    <t>https://domotekhnika.ru/product/kofevarka-polaris-pcm-1522e?back=1</t>
  </si>
  <si>
    <t>https://domotekhnika.ru/product/kofevarka-polaris-pcm-1523e?back=1</t>
  </si>
  <si>
    <t>https://domotekhnika.ru/product/kofevarka-polaris-pcm-1525e?back=1</t>
  </si>
  <si>
    <t>https://domotekhnika.ru/product/kofevarka-polaris-pcm-1526e?back=1</t>
  </si>
  <si>
    <t>https://domotekhnika.ru/product/kofevarka-polaris-pcm-1527e?back=1</t>
  </si>
  <si>
    <t>https://domotekhnika.ru/product/kofevarka-polaris-pcm-1530ae?back=1</t>
  </si>
  <si>
    <t>https://domotekhnika.ru/product/kofevarka-polaris-pcm-4007a?back=1</t>
  </si>
  <si>
    <t>https://domotekhnika.ru/product/konvektor-polaris-pch-0532.html?back=1</t>
  </si>
  <si>
    <t>https://domotekhnika.ru/product/konvektor-polaris-pch-0532?back=1</t>
  </si>
  <si>
    <t>https://domotekhnika.ru/product/konvektor-polaris-pch-1033.html?back=1</t>
  </si>
  <si>
    <t>https://domotekhnika.ru/product/konvektor-polaris-pch-1033?back=1</t>
  </si>
  <si>
    <t>https://domotekhnika.ru/product/konvektor-polaris-pch-1534.html?back=1</t>
  </si>
  <si>
    <t>https://domotekhnika.ru/product/konvektor-polaris-pch-1534?back=1</t>
  </si>
  <si>
    <t>https://domotekhnika.ru/product/konvektor-polaris-pch-2035?back=1</t>
  </si>
  <si>
    <t>https://domotekhnika.ru/product/konvektor-polaris-pch-2043?back=1</t>
  </si>
  <si>
    <t>https://domotekhnika.ru/product/kovsh-polaris-madera-18sp?back=1</t>
  </si>
  <si>
    <t>https://domotekhnika.ru/product/mashinka-dlya-katyshkov-polaris-plr-2022?back=1</t>
  </si>
  <si>
    <t>https://domotekhnika.ru/product/mashinka-dlya-strizhki-polaris-phc-0201r-chernyy?back=1</t>
  </si>
  <si>
    <t>https://domotekhnika.ru/product/mashinka-dlya-strizhki-polaris-phc-0201r-seryy.html?back=1</t>
  </si>
  <si>
    <t>Машинка для стрижки Polaris PHC 0201R Серый</t>
  </si>
  <si>
    <t>https://domotekhnika.ru/product/mashinka-dlya-strizhki-polaris-phc-0201r-seryy?back=1</t>
  </si>
  <si>
    <t>https://domotekhnika.ru/product/mashinka-dlya-strizhki-polaris-phc-0201r-siniy.html?back=1</t>
  </si>
  <si>
    <t>https://domotekhnika.ru/product/mashinka-dlya-strizhki-polaris-phc-0201r-siniy?back=1</t>
  </si>
  <si>
    <t>https://domotekhnika.ru/product/mashinka-dlya-strizhki-polaris-phc-0301r-chernyy?back=1</t>
  </si>
  <si>
    <t>https://domotekhnika.ru/product/mashinka-dlya-strizhki-polaris-phc-0502rc-chernyy?back=1</t>
  </si>
  <si>
    <t>https://domotekhnika.ru/product/mashinka-dlya-strizhki-polaris-phc-0502rc-siniy?back=1</t>
  </si>
  <si>
    <t>https://domotekhnika.ru/product/mashinka-dlya-strizhki-polaris-phc-0704-goluboy?back=1</t>
  </si>
  <si>
    <t>https://domotekhnika.ru/product/mashinka-dlya-strizhki-polaris-phc-0704-seryy?back=1</t>
  </si>
  <si>
    <t>https://domotekhnika.ru/product/mashinka-dlya-strizhki-polaris-phc-0714-siniy?back=1</t>
  </si>
  <si>
    <t>https://domotekhnika.ru/product/mashinka-dlya-strizhki-polaris-phc-0914-megapolis?back=1</t>
  </si>
  <si>
    <t>https://domotekhnika.ru/product/mashinka-dlya-strizhki-polaris-phc-0924rc?back=1</t>
  </si>
  <si>
    <t>https://domotekhnika.ru/product/mashinka-dlya-strizhki-polaris-phc-1014-chernyy?back=1</t>
  </si>
  <si>
    <t>https://domotekhnika.ru/product/mashinka-dlya-strizhki-polaris-phc-1922rc-megapolis?back=1</t>
  </si>
  <si>
    <t>https://domotekhnika.ru/product/mashinka-dlya-strizhki-polaris-phc-2501-antracit?back=1</t>
  </si>
  <si>
    <t>https://domotekhnika.ru/product/mashinka-dlya-strizhki-polaris-phc-2501-chernyy?back=1</t>
  </si>
  <si>
    <t>https://domotekhnika.ru/product/mashinka-dlya-strizhki-polaris-phc-2502rc.html?back=1</t>
  </si>
  <si>
    <t>https://domotekhnika.ru/product/mashinka-dlya-strizhki-polaris-phc-2502rc?back=1</t>
  </si>
  <si>
    <t>https://domotekhnika.ru/product/massazhnaya-vannochka-polaris-pmb-0805?back=1</t>
  </si>
  <si>
    <t>https://domotekhnika.ru/product/mikser-polaris-phm-3013-belyy?back=1</t>
  </si>
  <si>
    <t>https://domotekhnika.ru/product/mikser-polaris-phm-3018-bordovyy?back=1</t>
  </si>
  <si>
    <t>https://domotekhnika.ru/product/mikser-polaris-phm-5017a-chenn-nerzh?back=1</t>
  </si>
  <si>
    <t>https://domotekhnika.ru/product/mikser-polaris-phm-8518b?back=1</t>
  </si>
  <si>
    <t>https://domotekhnika.ru/product/minipech-polaris-pto-0135gl?back=1</t>
  </si>
  <si>
    <t>https://domotekhnika.ru/product/minipech-polaris-pto-0620l?back=1</t>
  </si>
  <si>
    <t>https://domotekhnika.ru/product/minipech-polaris-pto-0735glc?back=1</t>
  </si>
  <si>
    <t>https://domotekhnika.ru/product/multistayler-polaris-phs-2058kti?back=1</t>
  </si>
  <si>
    <t>https://domotekhnika.ru/product/multivarka-polaris-epmc-0125-wifi?back=1</t>
  </si>
  <si>
    <t>https://domotekhnika.ru/product/multivarka-polaris-evo-0225-wifi?back=1</t>
  </si>
  <si>
    <t>https://domotekhnika.ru/product/multivarka-polaris-evo-0445ds?back=1</t>
  </si>
  <si>
    <t>https://domotekhnika.ru/product/multivarka-polaris-evo-0446ds?back=1</t>
  </si>
  <si>
    <t>https://domotekhnika.ru/product/multivarka-polaris-pbmm-1601d?back=1</t>
  </si>
  <si>
    <t>https://domotekhnika.ru/product/multivarka-polaris-pmc-0507d?back=1</t>
  </si>
  <si>
    <t>https://domotekhnika.ru/product/multivarka-polaris-pmc-0508d-1?back=1</t>
  </si>
  <si>
    <t>https://domotekhnika.ru/product/multivarka-polaris-pmc-0514ad-chernyy?back=1</t>
  </si>
  <si>
    <t>https://domotekhnika.ru/product/multivarka-polaris-pmc-0516adg?back=1</t>
  </si>
  <si>
    <t>https://domotekhnika.ru/product/multivarka-polaris-pmc-0517ad?back=1</t>
  </si>
  <si>
    <t>https://domotekhnika.ru/product/multivarka-polaris-pmc-0523ad?back=1</t>
  </si>
  <si>
    <t>https://domotekhnika.ru/product/multivarka-polaris-pmc-0525d?back=1</t>
  </si>
  <si>
    <t>https://domotekhnika.ru/product/multivarka-polaris-pmc-0529ads?back=1</t>
  </si>
  <si>
    <t>https://domotekhnika.ru/product/multivarka-polaris-pmc-0533ad?back=1</t>
  </si>
  <si>
    <t>https://domotekhnika.ru/product/multivarka-polaris-pmc-0556d?back=1</t>
  </si>
  <si>
    <t>https://domotekhnika.ru/product/multivarka-polaris-pmc-0558ad?back=1</t>
  </si>
  <si>
    <t>https://domotekhnika.ru/product/multivarka-polaris-pmc-0559d?back=1</t>
  </si>
  <si>
    <t>https://domotekhnika.ru/product/multivarka-polaris-ppc-0305ad?back=1</t>
  </si>
  <si>
    <t>https://domotekhnika.ru/product/multivarka-polaris-ppc-0505ad?back=1</t>
  </si>
  <si>
    <t>https://domotekhnika.ru/product/multivarka-polaris-ppc-1005ad?back=1</t>
  </si>
  <si>
    <t>https://domotekhnika.ru/product/multivarka-polaris-ppmc-0124d?back=1</t>
  </si>
  <si>
    <t>https://domotekhnika.ru/product/myasorubka-polaris-pmg-1810-crystal?back=1</t>
  </si>
  <si>
    <t>https://domotekhnika.ru/product/myasorubka-polaris-pmg-1828?back=1</t>
  </si>
  <si>
    <t>https://domotekhnika.ru/product/myasorubka-polaris-pmg-1842?back=1</t>
  </si>
  <si>
    <t>https://domotekhnika.ru/product/myasorubka-polaris-pmg-2034a-crystal?back=1</t>
  </si>
  <si>
    <t>https://domotekhnika.ru/product/myasorubka-polaris-pmg-3043l?back=1</t>
  </si>
  <si>
    <t>https://domotekhnika.ru/product/obogrevatel-infrakrasnyy-polaris-pksh-0508h?back=1</t>
  </si>
  <si>
    <t>https://domotekhnika.ru/product/obogrevatel-maslyanyy-polaris-cr-s-0715-compact?back=1</t>
  </si>
  <si>
    <t>https://domotekhnika.ru/product/obogrevatel-maslyanyy-polaris-cr-s-0920-compact?back=1</t>
  </si>
  <si>
    <t>https://domotekhnika.ru/product/obogrevatel-maslyanyy-polaris-cr-s-1125-compact?back=1</t>
  </si>
  <si>
    <t>https://domotekhnika.ru/product/obogrevatel-maslyanyy-polaris-pre-l-0715?back=1</t>
  </si>
  <si>
    <t>https://domotekhnika.ru/product/obogrevatel-maslyanyy-polaris-pre-w-0715?back=1</t>
  </si>
  <si>
    <t>https://domotekhnika.ru/product/obogrevatel-mikatermicheskiy-polaris-pmh-1516rcd?back=1</t>
  </si>
  <si>
    <t>https://domotekhnika.ru/product/obogrevatel-mikatermicheskiy-polaris-pmh-1584?back=1</t>
  </si>
  <si>
    <t>https://domotekhnika.ru/product/otparivatel-polaris-pgs-1620va?back=1</t>
  </si>
  <si>
    <t>https://domotekhnika.ru/product/otparivatel-polaris-pgs-1708va?back=1</t>
  </si>
  <si>
    <t>https://domotekhnika.ru/product/otparivatel-ruchnoy-polaris-pgs-1502ca-fioletovyy.html?back=1</t>
  </si>
  <si>
    <t>https://domotekhnika.ru/product/otparivatel-ruchnoy-polaris-pgs-1502ca-fioletovyy?back=1</t>
  </si>
  <si>
    <t>https://domotekhnika.ru/product/parovarka-polaris-pfs-0213?back=1</t>
  </si>
  <si>
    <t>https://domotekhnika.ru/product/parovarka-polaris-pfs-0305ad?back=1</t>
  </si>
  <si>
    <t>https://domotekhnika.ru/product/pezozazhigalka-polaris-pgl-4001?back=1</t>
  </si>
  <si>
    <t>https://domotekhnika.ru/product/pylesos-polaris-pvb-1802?back=1</t>
  </si>
  <si>
    <t>https://domotekhnika.ru/product/pylesos-polaris-pvb-1803?back=1</t>
  </si>
  <si>
    <t>https://domotekhnika.ru/product/pylesos-polaris-pvc-1618bb?back=1</t>
  </si>
  <si>
    <t>https://domotekhnika.ru/product/pylesos-polaris-pvcs-0722hb?back=1</t>
  </si>
  <si>
    <t>https://domotekhnika.ru/product/pylesos-polaris-pvcs-0822hd?back=1</t>
  </si>
  <si>
    <t>https://domotekhnika.ru/product/pylesos-polaris-pvs-1820g?back=1</t>
  </si>
  <si>
    <t>https://domotekhnika.ru/product/pylesos-robot-polaris-pvcr-0826?back=1</t>
  </si>
  <si>
    <t>https://domotekhnika.ru/product/pylesos-robot-polaris-pvcr-0920wv.html?back=1</t>
  </si>
  <si>
    <t>https://domotekhnika.ru/product/pylesos-robot-polaris-pvcr-0920wv?back=1</t>
  </si>
  <si>
    <t>https://domotekhnika.ru/product/schipcy-elektricheskie-polaris-phs-1125k?back=1</t>
  </si>
  <si>
    <t>https://domotekhnika.ru/product/schipcy-elektricheskie-polaris-phs-1129-chernyy?back=1</t>
  </si>
  <si>
    <t>https://domotekhnika.ru/product/schipcy-elektricheskie-polaris-phs-2513k-fuksiya?back=1</t>
  </si>
  <si>
    <t>https://domotekhnika.ru/product/schipcy-elektricheskie-polaris-phs-2525k-chernyy?back=1</t>
  </si>
  <si>
    <t>https://domotekhnika.ru/product/schipcy-elektricheskie-polaris-phs-2690k.html?back=1</t>
  </si>
  <si>
    <t>https://domotekhnika.ru/product/schipcy-elektricheskie-polaris-phs-2690k?back=1</t>
  </si>
  <si>
    <t>https://domotekhnika.ru/product/schipcy-elektricheskie-polaris-phs-3214k-fuksiya?back=1</t>
  </si>
  <si>
    <t>https://domotekhnika.ru/product/shashlychnica-polaris-peg-0503?back=1</t>
  </si>
  <si>
    <t>https://domotekhnika.ru/product/skovoroda-gril-polaris-madera-26g-26-sm.html?back=1</t>
  </si>
  <si>
    <t>https://domotekhnika.ru/product/skovoroda-gril-polaris-madera-26g-26-sm?back=1</t>
  </si>
  <si>
    <t>https://domotekhnika.ru/product/skovoroda-gril-polaris-oc-26g-26-sm-semn-ruchka?back=1</t>
  </si>
  <si>
    <t>https://domotekhnika.ru/product/sokovyzhimalka-polaris-pea-0818al-1?back=1</t>
  </si>
  <si>
    <t>https://domotekhnika.ru/product/sokovyzhimalka-polaris-pea-0833a?back=1</t>
  </si>
  <si>
    <t>https://domotekhnika.ru/product/sokovyzhimalka-polaris-pea-0930?back=1</t>
  </si>
  <si>
    <t>https://domotekhnika.ru/product/sokovyzhimalka-polaris-pea-0934a?back=1</t>
  </si>
  <si>
    <t>https://domotekhnika.ru/product/sokovyzhimalka-polaris-pea-1019a?back=1</t>
  </si>
  <si>
    <t>https://domotekhnika.ru/product/sokovyzhimalka-polaris-pea-1232-fruit-fusion?back=1</t>
  </si>
  <si>
    <t>https://domotekhnika.ru/product/soteynik-polaris-bellagio-28st.html?back=1</t>
  </si>
  <si>
    <t>https://domotekhnika.ru/product/soteynik-polaris-bellagio-28st?back=1</t>
  </si>
  <si>
    <t>https://domotekhnika.ru/product/soteynik-polaris-madera-20f-d-20-sm?back=1</t>
  </si>
  <si>
    <t>https://domotekhnika.ru/product/soteynik-polaris-madera-24f-d-24-sm?back=1</t>
  </si>
  <si>
    <t>https://domotekhnika.ru/product/sushilka-dlya-produktov-polaris-pfd-0605d?back=1</t>
  </si>
  <si>
    <t>https://domotekhnika.ru/product/sushilka-dlya-produktov-polaris-pfd-1605ad?back=1</t>
  </si>
  <si>
    <t>https://domotekhnika.ru/product/sushilka-dlya-produktov-polaris-pfd-1805?back=1</t>
  </si>
  <si>
    <t>https://domotekhnika.ru/product/sushilka-dlya-produktov-polaris-pfd-2405d?back=1</t>
  </si>
  <si>
    <t>https://domotekhnika.ru/product/termopot-polaris-pwp-4012d?back=1</t>
  </si>
  <si>
    <t>https://domotekhnika.ru/product/toster-polaris-pet-0702lb?back=1</t>
  </si>
  <si>
    <t>https://domotekhnika.ru/product/toster-polaris-pet-0702l-belyy?back=1</t>
  </si>
  <si>
    <t>https://domotekhnika.ru/product/toster-polaris-pet-0707?back=1</t>
  </si>
  <si>
    <t>https://domotekhnika.ru/product/toster-polaris-pet-0804a?back=1</t>
  </si>
  <si>
    <t>https://domotekhnika.ru/product/toster-polaris-pet-0909-crystal-chernyy?back=1</t>
  </si>
  <si>
    <t>https://domotekhnika.ru/product/toster-polaris-pet-0917a-champagne.html?back=1</t>
  </si>
  <si>
    <t>https://domotekhnika.ru/product/toster-polaris-pet-0917a-champagne?back=1</t>
  </si>
  <si>
    <t>https://domotekhnika.ru/product/utyug-polaris-pir-2186-laymovyy?back=1</t>
  </si>
  <si>
    <t>https://domotekhnika.ru/product/utyug-polaris-pir-2186-malinovyy?back=1</t>
  </si>
  <si>
    <t>https://domotekhnika.ru/product/utyug-polaris-pir-2258ak-sirenevyy?back=1</t>
  </si>
  <si>
    <t>https://domotekhnika.ru/product/utyug-polaris-pir-2263-goluboy?back=1</t>
  </si>
  <si>
    <t>https://domotekhnika.ru/product/utyug-polaris-pir-2263-myatnyy?back=1</t>
  </si>
  <si>
    <t>https://domotekhnika.ru/product/utyug-polaris-pir-2267ak-biryuzovyy?back=1</t>
  </si>
  <si>
    <t>https://domotekhnika.ru/product/utyug-polaris-pir-2267ak-fioletovyy?back=1</t>
  </si>
  <si>
    <t>https://domotekhnika.ru/product/utyug-polaris-pir-2274k?back=1</t>
  </si>
  <si>
    <t>https://domotekhnika.ru/product/utyug-polaris-pir-2458ak-goluboy?back=1</t>
  </si>
  <si>
    <t>https://domotekhnika.ru/product/utyug-polaris-pir-2460ak-3m?back=1</t>
  </si>
  <si>
    <t>https://domotekhnika.ru/product/utyug-polaris-pir-2465ak-lilovyy?back=1</t>
  </si>
  <si>
    <t>https://domotekhnika.ru/product/utyug-polaris-pir-2465ak-temno-siniy?back=1</t>
  </si>
  <si>
    <t>https://domotekhnika.ru/product/utyug-polaris-pir-2466k-fioletovyy?back=1</t>
  </si>
  <si>
    <t>https://domotekhnika.ru/product/utyug-polaris-pir-2468ak-button-fuksiya?back=1</t>
  </si>
  <si>
    <t>https://domotekhnika.ru/product/utyug-polaris-pir-2473k-3m-lazurnyy?back=1</t>
  </si>
  <si>
    <t>https://domotekhnika.ru/product/utyug-polaris-pir-2475k?back=1</t>
  </si>
  <si>
    <t>https://domotekhnika.ru/product/utyug-polaris-pir-2479k-cordless?back=1</t>
  </si>
  <si>
    <t>https://domotekhnika.ru/product/utyug-polaris-pir-2482ak?back=1</t>
  </si>
  <si>
    <t>https://domotekhnika.ru/product/utyug-polaris-pir-2488k-bordovyy?back=1</t>
  </si>
  <si>
    <t>https://domotekhnika.ru/product/utyug-polaris-pir-2695ak?back=1</t>
  </si>
  <si>
    <t>https://domotekhnika.ru/product/uvlazhnitel-polaris-puh-2204?back=1</t>
  </si>
  <si>
    <t>https://domotekhnika.ru/product/uvlazhnitel-polaris-puh-3204?back=1</t>
  </si>
  <si>
    <t>https://domotekhnika.ru/product/uvlazhnitel-polaris-puh-3504?back=1</t>
  </si>
  <si>
    <t>https://domotekhnika.ru/product/uvlazhnitel-polaris-puh-5505di?back=1</t>
  </si>
  <si>
    <t>https://domotekhnika.ru/product/uvlazhnitel-polaris-puh-5545?back=1</t>
  </si>
  <si>
    <t>https://domotekhnika.ru/product/uvlazhnitel-polaris-puh-5806di?back=1</t>
  </si>
  <si>
    <t>https://domotekhnika.ru/product/uvlazhnitel-polaris-puh-5903?back=1</t>
  </si>
  <si>
    <t>https://domotekhnika.ru/product/uvlazhnitel-polaris-puh-5906-di-1?back=1</t>
  </si>
  <si>
    <t>https://domotekhnika.ru/product/uvlazhnitel-polaris-puh-6030?back=1</t>
  </si>
  <si>
    <t>https://domotekhnika.ru/product/uvlazhnitel-polaris-puh-6305?back=1</t>
  </si>
  <si>
    <t>https://domotekhnika.ru/product/uvlazhnitel-polaris-puh-7140?back=1</t>
  </si>
  <si>
    <t>https://domotekhnika.ru/product/ventilyator-napolnyy-polaris-psf-0140rc?back=1</t>
  </si>
  <si>
    <t>https://domotekhnika.ru/product/ventilyator-napolnyy-polaris-psf-40rc-digital?back=1</t>
  </si>
  <si>
    <t>https://domotekhnika.ru/product/ventilyator-napolnyy-polaris-psf-40s?back=1</t>
  </si>
  <si>
    <t>https://domotekhnika.ru/product/ventilyator-polaris-psf-0740?back=1</t>
  </si>
  <si>
    <t>https://domotekhnika.ru/product/ventilyator-polaris-psf-4040rc?back=1</t>
  </si>
  <si>
    <t>https://domotekhnika.ru/product/ventilyator-polaris-psf-40-rc-sensor-bw?back=1</t>
  </si>
  <si>
    <t>https://domotekhnika.ru/product/ventilyator-polaris-psf-5040rc?back=1</t>
  </si>
  <si>
    <t>https://domotekhnika.ru/product/ventilyator-polaris-puf-0212-usb?back=1</t>
  </si>
  <si>
    <t>https://domotekhnika.ru/product/vesy-kuhonnye-polaris-pks-0323dl?back=1</t>
  </si>
  <si>
    <t>https://domotekhnika.ru/product/vesy-kuhonnye-polaris-pks-0524?back=1</t>
  </si>
  <si>
    <t>https://domotekhnika.ru/product/vesy-kuhonnye-polaris-pks-0531adl-crystal?back=1</t>
  </si>
  <si>
    <t>https://domotekhnika.ru/product/vesy-kuhonnye-polaris-pks-0538dm?back=1</t>
  </si>
  <si>
    <t>https://domotekhnika.ru/product/vesy-kuhonnye-polaris-pks-1043dg-peaches?back=1</t>
  </si>
  <si>
    <t>https://domotekhnika.ru/product/vesy-kuhonnye-polaris-pks-1046dg-cherry?back=1</t>
  </si>
  <si>
    <t>https://domotekhnika.ru/product/vesy-napolnye-polaris-pws-1514dg.html?back=1</t>
  </si>
  <si>
    <t>https://domotekhnika.ru/product/vesy-napolnye-polaris-pws-1514dg?back=1</t>
  </si>
  <si>
    <t>https://domotekhnika.ru/product/vesy-napolnye-polaris-pws-1523dg-bk?back=1</t>
  </si>
  <si>
    <t>https://domotekhnika.ru/product/vesy-napolnye-polaris-pws-1529dg?back=1</t>
  </si>
  <si>
    <t>https://domotekhnika.ru/product/vesy-napolnye-polaris-pws-1830dgfi-diagnost?back=1</t>
  </si>
  <si>
    <t>https://domotekhnika.ru/product/vesy-napolnye-polaris-pws-1834dgf-diagnost?back=1</t>
  </si>
  <si>
    <t>https://domotekhnika.ru/product/vesy-napolnye-polaris-pws-1845dg-serebristyy?back=1</t>
  </si>
  <si>
    <t>https://domotekhnika.ru/product/vesy-napolnye-polaris-pws-1847d-bamboo?back=1</t>
  </si>
  <si>
    <t>https://domotekhnika.ru/product/vesy-napolnye-polaris-pws-1853dg?back=1</t>
  </si>
  <si>
    <t>https://domotekhnika.ru/product/vesy-napolnye-polaris-pws-1857dgf?back=1</t>
  </si>
  <si>
    <t>https://domotekhnika.ru/product/vesy-napolnye-polaris-pws-1865dg.html?back=1</t>
  </si>
  <si>
    <t>https://domotekhnika.ru/product/vesy-napolnye-polaris-pws-1865dg?back=1</t>
  </si>
  <si>
    <t>https://domotekhnika.ru/product/vesy-napolnye-polaris-pws-1870dg.html?back=1</t>
  </si>
  <si>
    <t>https://domotekhnika.ru/product/vesy-napolnye-polaris-pws-1870dg?back=1</t>
  </si>
  <si>
    <t>https://domotekhnika.ru/product/vodonagrevatel-polaris-aqua-slr-50v?back=1</t>
  </si>
  <si>
    <t>https://domotekhnika.ru/product/vodonagrevatel-polaris-gamma-imf-100v?back=1</t>
  </si>
  <si>
    <t>https://domotekhnika.ru/product/vodonagrevatel-polaris-omega-100v?back=1</t>
  </si>
  <si>
    <t>https://domotekhnika.ru/product/vodonagrevatel-polaris-omega-50v?back=1</t>
  </si>
  <si>
    <t>https://domotekhnika.ru/product/vodonagrevatel-polaris-omega-80v?back=1</t>
  </si>
  <si>
    <t>https://domotekhnika.ru/product/vodonagrevatel-polaris-pg-15-or?back=1</t>
  </si>
  <si>
    <t>https://domotekhnika.ru/product/vodonagrevatel-polaris-pg-15-ur?back=1</t>
  </si>
  <si>
    <t>https://domotekhnika.ru/product/vodonagrevatel-polaris-vega-imf-50v?back=1</t>
  </si>
  <si>
    <t>https://domotekhnika.ru/product/vodonagrevatel-polaris-vega-imf-80v?back=1</t>
  </si>
  <si>
    <t>https://domotekhnika.ru/product/vypryamitel-dlya-volos-polaris-phs-2091ko?back=1</t>
  </si>
  <si>
    <t>https://domotekhnika.ru/product/vypryamitel-dlya-volos-polaris-phs-2390k?back=1</t>
  </si>
  <si>
    <t>https://domotekhnika.ru/product/vypryamitel-dlya-volos-polaris-phs-2405k-fioletovyy.html?back=1</t>
  </si>
  <si>
    <t>https://domotekhnika.ru/product/vypryamitel-dlya-volos-polaris-phs-2405k-fioletovyy?back=1</t>
  </si>
  <si>
    <t>https://domotekhnika.ru/product/vypryamitel-dlya-volos-polaris-phs-2405k-seryy?back=1</t>
  </si>
  <si>
    <t>https://domotekhnika.ru/product/vypryamitel-dlya-volos-polaris-phs-2687k-chernyy?back=1</t>
  </si>
  <si>
    <t>https://domotekhnika.ru/product/vypryamitel-dlya-volos-polaris-phs-3389kt-chernyy?back=1</t>
  </si>
  <si>
    <t>https://ekb.shop-polaris.ru/aircleaners/polaris-ppa-4060i/</t>
  </si>
  <si>
    <t>https://ekb.shop-polaris.ru/chayniki/chaynik-polaris-pwk-1796c/</t>
  </si>
  <si>
    <t>https://ekb.shop-polaris.ru/chayniki/chaynik-polaris-pwk-1796c-1/</t>
  </si>
  <si>
    <t>https://ekb.shop-polaris.ru/chayniki/kettle-pwk-1705-cl/</t>
  </si>
  <si>
    <t>https://ekb.shop-polaris.ru/chayniki/polaris-pwk-1038c/</t>
  </si>
  <si>
    <t>https://ekb.shop-polaris.ru/chayniki/polaris-pwk-1785cgl/</t>
  </si>
  <si>
    <t>https://ekb.shop-polaris.ru/chayniki/polaris-pwk-1796c/</t>
  </si>
  <si>
    <t>https://ekb.shop-polaris.ru/convectionheaters/polaris-pch-1033/</t>
  </si>
  <si>
    <t>https://ekb.shop-polaris.ru/irons/utyug-polaris-pir-2262-blue/</t>
  </si>
  <si>
    <t>https://ekb.shop-polaris.ru/irons/utyug-polaris-pir-2469k-blue/</t>
  </si>
  <si>
    <t>https://ekb.shop-polaris.ru/kofevarki/pcm1204/</t>
  </si>
  <si>
    <t>https://ekb.shop-polaris.ru/kofevarki/pcm-1529e-adore-crema/</t>
  </si>
  <si>
    <t>https://ekb.shop-polaris.ru/otparivateli/polaris-pgs-1851va-blue/</t>
  </si>
  <si>
    <t>https://ekb.shop-polaris.ru/thermo/polaris-pwp-3216/</t>
  </si>
  <si>
    <t>https://ekb.shop-polaris.ru/toasters-1/polaris-pet-0914-golf/</t>
  </si>
  <si>
    <t>https://elex.ru/catalog/tekhnika-dlya-kukhni/kukhonnaya-tekhnika/elektrochayniki/104443/</t>
  </si>
  <si>
    <t>чайник POLARIS PWK 1794C Golf</t>
  </si>
  <si>
    <t>https://elex.ru/catalog/tekhnika-dlya-kukhni/kukhonnaya-tekhnika/multivarki02944/multivarki/102846/</t>
  </si>
  <si>
    <t>мультиварка POLARIS PPC 1203AD</t>
  </si>
  <si>
    <t>https://elex.ru/catalog/tekhnika-dlya-kukhni/kukhonnaya-tekhnika/multivarki02944/multivarki/976503/</t>
  </si>
  <si>
    <t>мультиварка POLARIS PMC 0525D</t>
  </si>
  <si>
    <t>https://elex.ru/catalog/tekhnika-dlya-kukhni/kukhonnaya-tekhnika/tostery-rostery/103470/</t>
  </si>
  <si>
    <t>тостер POLARIS PET 0917A Champagne</t>
  </si>
  <si>
    <t>https://elex.ru/catalog/tekhnika-dlya-kukhni/posuda00879/aksessuary-dlya-kukhni/907226/</t>
  </si>
  <si>
    <t>https://elex.ru/catalog/tekhnika-dlya-kukhni/posuda00879/aksessuary-dlya-kukhni/978924/</t>
  </si>
  <si>
    <t>https://elex.ru/catalog/tekhnika-dlya-kukhni/prigotovlenie-kofe/kofemolki/103530/</t>
  </si>
  <si>
    <t>кофемолка POLARIS PCG 1420</t>
  </si>
  <si>
    <t>https://elex.ru/catalog/tekhnika-dlya-kukhni/prigotovlenie-kofe/kofevarki/102845/</t>
  </si>
  <si>
    <t>кофеварка POLARIS PCM 4002A</t>
  </si>
  <si>
    <t>https://elex.ru/catalog/tovary-dlya-doma/klimaticheskaya-tekhnika/obogrevatelnye-pribory/100318/</t>
  </si>
  <si>
    <t>тепловентилятор POLARIS PFH 2062</t>
  </si>
  <si>
    <t>https://elex.ru/catalog/tovary-dlya-doma/pylesosy02936/pylesosy-konteynernye/101814/</t>
  </si>
  <si>
    <t>Пылесос POLARIS PVC 1836</t>
  </si>
  <si>
    <t>https://elex.ru/catalog/tovary-dlya-doma/pylesosy02936/pylesosy-konteynernye/102847/</t>
  </si>
  <si>
    <t>Пылесос POLARIS PVC 2004RI</t>
  </si>
  <si>
    <t>https://elex.ru/catalog/tovary-dlya-doma/utyugi02934/utyugi/103502/</t>
  </si>
  <si>
    <t>Утюг POLARIS PIR 3099AK</t>
  </si>
  <si>
    <t>https://kras.rbt.ru/cat/klimaticheskaya_tehnika/uvlazhniteli_vozduha/polaris_puh_2650/</t>
  </si>
  <si>
    <t>Увлажнитель воздуха POLARIS PUH 2650</t>
  </si>
  <si>
    <t>https://kras.rbt.ru/cat/klimaticheskaya_tehnika/uvlazhniteli_vozduha/polaris_puh_5545/</t>
  </si>
  <si>
    <t>Увлажнитель воздуха POLARIS PUH 5545</t>
  </si>
  <si>
    <t>https://kras.rbt.ru/cat/kuhonnaya_tehnika/blendery/polaris_phb_0859/</t>
  </si>
  <si>
    <t>https://kras.rbt.ru/cat/kuhonnaya_tehnika/blendery/polaris_phb_1036al_titan/</t>
  </si>
  <si>
    <t>Блендер POLARIS PHB 1036AL TITAN</t>
  </si>
  <si>
    <t>https://kras.rbt.ru/cat/kuhonnaya_tehnika/chainiki/polaris_alicante-3l_i609204/</t>
  </si>
  <si>
    <t>Чайник металлический Polaris Alicante-3L</t>
  </si>
  <si>
    <t>https://kras.rbt.ru/cat/kuhonnaya_tehnika/chainiki_elektricheskie/polaris_pwk_1575cl/</t>
  </si>
  <si>
    <t>Чайник электрический POLARIS PWK 1575CL</t>
  </si>
  <si>
    <t>https://kras.rbt.ru/cat/kuhonnaya_tehnika/kofevarki/polaris_pcm_1522e_adore_cappuccino/</t>
  </si>
  <si>
    <t>https://kras.rbt.ru/cat/kuhonnaya_tehnika/multivarki/polaris_ppc_1005ad/</t>
  </si>
  <si>
    <t>Мультиварка POLARIS PPC 1005AD</t>
  </si>
  <si>
    <t>https://kras.rbt.ru/cat/kuhonnaya_tehnika/tostery/polaris_pet_0702_l/</t>
  </si>
  <si>
    <t>https://kras.rbt.ru/cat/pribory_personalnogo_uhoda/feny/polaris_phd_2087i/</t>
  </si>
  <si>
    <t>Фен POLARIS PHD 2087i</t>
  </si>
  <si>
    <t>https://kras.rbt.ru/cat/pribory_personalnogo_uhoda/feny/polaris_phd_2289ac/</t>
  </si>
  <si>
    <t>https://kras.rbt.ru/cat/pribory_personalnogo_uhoda/mashinki_dlya_strizhki_volos/polaris_phc_0301r_chernyy/</t>
  </si>
  <si>
    <t>https://kras.rbt.ru/cat/pribory_personalnogo_uhoda/mashinki_dlya_strizhki_volos/polaris_phc_0502rc_chernyy_i588443/</t>
  </si>
  <si>
    <t>Машинка для стрижки POLARIS PHC 0502RC чёрный</t>
  </si>
  <si>
    <t>https://kras.rbt.ru/cat/pribory_personalnogo_uhoda/mashinki_dlya_strizhki_volos/polaris_phc_0704_seryy/</t>
  </si>
  <si>
    <t>https://kras.rbt.ru/cat/pribory_personalnogo_uhoda/ployki/polaris_phs_8135k/</t>
  </si>
  <si>
    <t>https://kras.rbt.ru/cat/tehnika_dlya_doma/utyugi/polaris_pir_2281k/</t>
  </si>
  <si>
    <t>https://kras.rbt.ru/cat/tehnika_dlya_doma/utyugi/polaris_pir_3099ak/</t>
  </si>
  <si>
    <t>https://krasnodar.shop-polaris.ru/aircleaners/polaris-ppa-4060i/</t>
  </si>
  <si>
    <t>https://krasnodar.shop-polaris.ru/chayniki/chaynik-polaris-pwk-1796c/</t>
  </si>
  <si>
    <t>https://krasnodar.shop-polaris.ru/chayniki/chaynik-polaris-pwk-1796c-1/</t>
  </si>
  <si>
    <t>https://krasnodar.shop-polaris.ru/chayniki/kettle-pwk-1705-cl/</t>
  </si>
  <si>
    <t>https://krasnodar.shop-polaris.ru/chayniki/polaris-pwk-1038c/</t>
  </si>
  <si>
    <t>https://krasnodar.shop-polaris.ru/chayniki/polaris-pwk-1785cgl/</t>
  </si>
  <si>
    <t>https://krasnodar.shop-polaris.ru/chayniki/polaris-pwk-1796c/</t>
  </si>
  <si>
    <t>https://krasnodar.shop-polaris.ru/convectionheaters/polaris-pch-1033/</t>
  </si>
  <si>
    <t>https://krasnodar.shop-polaris.ru/irons/utyug-polaris-pir-2262-blue/</t>
  </si>
  <si>
    <t>https://krasnodar.shop-polaris.ru/irons/utyug-polaris-pir-2469k-blue/</t>
  </si>
  <si>
    <t>https://krasnodar.shop-polaris.ru/kofevarki/pcm1204/</t>
  </si>
  <si>
    <t>https://krasnodar.shop-polaris.ru/kofevarki/pcm-1529e-adore-crema/</t>
  </si>
  <si>
    <t>https://krasnodar.shop-polaris.ru/otparivateli/polaris-pgs-1851va-blue/</t>
  </si>
  <si>
    <t>https://krasnodar.shop-polaris.ru/thermo/polaris-pwp-3216/</t>
  </si>
  <si>
    <t>https://krasnodar.shop-polaris.ru/toasters-1/polaris-pet-0914-golf/</t>
  </si>
  <si>
    <t>https://msk.rbt.ru/cat/klimaticheskaya_tehnika/uvlazhniteli_vozduha/polaris_puh_2650/</t>
  </si>
  <si>
    <t>https://msk.rbt.ru/cat/klimaticheskaya_tehnika/uvlazhniteli_vozduha/polaris_puh_5545/</t>
  </si>
  <si>
    <t>https://msk.rbt.ru/cat/kuhonnaya_tehnika/blendery/polaris_phb_0750/</t>
  </si>
  <si>
    <t>https://msk.rbt.ru/cat/kuhonnaya_tehnika/blendery/polaris_phb_0859/</t>
  </si>
  <si>
    <t>https://msk.rbt.ru/cat/kuhonnaya_tehnika/blendery/polaris_phb_1036al_titan/</t>
  </si>
  <si>
    <t>https://msk.rbt.ru/cat/kuhonnaya_tehnika/chainiki_elektricheskie/polaris_pwk_1575cl/</t>
  </si>
  <si>
    <t>https://msk.rbt.ru/cat/kuhonnaya_tehnika/chainiki_elektricheskie/polaris_pwk_1737ca/</t>
  </si>
  <si>
    <t>https://msk.rbt.ru/cat/kuhonnaya_tehnika/chainiki_elektricheskie/polaris_pwk_1864ca_bordovyy/</t>
  </si>
  <si>
    <t>Чайник электрический POLARIS PWK 1864CA бордовый</t>
  </si>
  <si>
    <t>https://msk.rbt.ru/cat/kuhonnaya_tehnika/kofevarki/polaris_pcm_1522e_adore_cappuccino/</t>
  </si>
  <si>
    <t>https://msk.rbt.ru/cat/kuhonnaya_tehnika/multivarki/polaris_pmc_0558_ad/</t>
  </si>
  <si>
    <t>https://msk.rbt.ru/cat/kuhonnaya_tehnika/multivarki/polaris_ppc_1005ad/</t>
  </si>
  <si>
    <t>https://msk.rbt.ru/cat/kuhonnaya_tehnika/skovorody/polaris_parfait-25pc_25sm_i556418/</t>
  </si>
  <si>
    <t>Сковорода для блинов Polaris Parfait-25PC 25см</t>
  </si>
  <si>
    <t>https://msk.rbt.ru/cat/pribory_personalnogo_uhoda/feny/polaris_phd_1667tti/</t>
  </si>
  <si>
    <t>https://msk.rbt.ru/cat/pribory_personalnogo_uhoda/feny/polaris_phd_2087i/</t>
  </si>
  <si>
    <t>https://msk.rbt.ru/cat/pribory_personalnogo_uhoda/mashinki_dlya_strizhki_volos/polaris_phc_0502rc/</t>
  </si>
  <si>
    <t>Машинка для стрижки POLARIS PHC 0502RC</t>
  </si>
  <si>
    <t>https://msk.rbt.ru/cat/pribory_personalnogo_uhoda/mashinki_dlya_strizhki_volos/polaris_phc_0502rc_chernyy_i588443/</t>
  </si>
  <si>
    <t>https://msk.rbt.ru/cat/pribory_personalnogo_uhoda/mashinki_dlya_strizhki_volos/polaris_phc_0704_goluboy/</t>
  </si>
  <si>
    <t>https://msk.rbt.ru/cat/pribory_personalnogo_uhoda/mashinki_dlya_strizhki_volos/polaris_phc_0704_seryy/</t>
  </si>
  <si>
    <t>https://msk.rbt.ru/cat/pribory_personalnogo_uhoda/mashinki_dlya_strizhki_volos/polaris_phc_2501/</t>
  </si>
  <si>
    <t>Машинка для стрижки POLARIS PHC 2501</t>
  </si>
  <si>
    <t>https://msk.rbt.ru/cat/pribory_personalnogo_uhoda/ployki/polaris_phs_2510k/</t>
  </si>
  <si>
    <t>https://msk.rbt.ru/cat/pribory_personalnogo_uhoda/ployki/polaris_phs_2525k/</t>
  </si>
  <si>
    <t>https://msk.rbt.ru/cat/pribory_personalnogo_uhoda/stailery/polaris_phs_1204i/</t>
  </si>
  <si>
    <t>https://msk.rbt.ru/cat/pribory_personalnogo_uhoda/vesy/polaris_pws_1841dm/</t>
  </si>
  <si>
    <t>https://msk.rbt.ru/cat/pribory_personalnogo_uhoda/vesy/polaris_pws_1869dg/</t>
  </si>
  <si>
    <t>https://msk.rbt.ru/cat/pribory_personalnogo_uhoda/vypryamiteli_dlya_volos/polaris_phs_2599kt/</t>
  </si>
  <si>
    <t>https://msk.rbt.ru/cat/pribory_personalnogo_uhoda/vypryamiteli_dlya_volos/polaris_phs_2687k/</t>
  </si>
  <si>
    <t>https://msk.rbt.ru/cat/tehnika_dlya_doma/pylesosy/polaris_pvc-1618_bb_bordo/</t>
  </si>
  <si>
    <t>https://msk.rbt.ru/cat/tehnika_dlya_doma/utyugi/polaris_pir_2281k/</t>
  </si>
  <si>
    <t>https://msk.rbt.ru/cat/tehnika_dlya_doma/utyugi/polaris_pir_2458ak/</t>
  </si>
  <si>
    <t>https://msk.rbt.ru/cat/tehnika_dlya_doma/utyugi/polaris_pir_2468ak/</t>
  </si>
  <si>
    <t>https://msk.rbt.ru/cat/tehnika_dlya_doma/utyugi/polaris_pir_3099ak/</t>
  </si>
  <si>
    <t>https://nsk.shop-polaris.ru/aircleaners/polaris-ppa-4060i/</t>
  </si>
  <si>
    <t>https://nsk.shop-polaris.ru/chayniki/chaynik-polaris-pwk-1796c/</t>
  </si>
  <si>
    <t>https://nsk.shop-polaris.ru/chayniki/chaynik-polaris-pwk-1796c-1/</t>
  </si>
  <si>
    <t>https://nsk.shop-polaris.ru/chayniki/kettle-pwk-1705-cl/</t>
  </si>
  <si>
    <t>https://nsk.shop-polaris.ru/chayniki/polaris-pwk-1038c/</t>
  </si>
  <si>
    <t>https://nsk.shop-polaris.ru/chayniki/polaris-pwk-1785cgl/</t>
  </si>
  <si>
    <t>https://nsk.shop-polaris.ru/chayniki/polaris-pwk-1796c/</t>
  </si>
  <si>
    <t>https://nsk.shop-polaris.ru/convectionheaters/polaris-pch-1033/</t>
  </si>
  <si>
    <t>https://nsk.shop-polaris.ru/irons/utyug-polaris-pir-2262-blue/</t>
  </si>
  <si>
    <t>https://nsk.shop-polaris.ru/irons/utyug-polaris-pir-2469k-blue/</t>
  </si>
  <si>
    <t>https://nsk.shop-polaris.ru/kofevarki/pcm1204/</t>
  </si>
  <si>
    <t>https://nsk.shop-polaris.ru/kofevarki/pcm-1529e-adore-crema/</t>
  </si>
  <si>
    <t>https://nsk.shop-polaris.ru/otparivateli/polaris-pgs-1851va-blue/</t>
  </si>
  <si>
    <t>https://nsk.shop-polaris.ru/thermo/polaris-pwp-3216/</t>
  </si>
  <si>
    <t>https://nsk.shop-polaris.ru/toasters-1/polaris-pet-0914-golf/</t>
  </si>
  <si>
    <t>https://omsk.shop-polaris.ru/aircleaners/polaris-ppa-4060i/</t>
  </si>
  <si>
    <t>https://omsk.shop-polaris.ru/chayniki/chaynik-polaris-pwk-1796c/</t>
  </si>
  <si>
    <t>https://omsk.shop-polaris.ru/chayniki/chaynik-polaris-pwk-1796c-1/</t>
  </si>
  <si>
    <t>https://omsk.shop-polaris.ru/chayniki/kettle-pwk-1705-cl/</t>
  </si>
  <si>
    <t>https://omsk.shop-polaris.ru/chayniki/polaris-pwk-1038c/</t>
  </si>
  <si>
    <t>https://omsk.shop-polaris.ru/chayniki/polaris-pwk-1785cgl/</t>
  </si>
  <si>
    <t>https://omsk.shop-polaris.ru/chayniki/polaris-pwk-1796c/</t>
  </si>
  <si>
    <t>https://omsk.shop-polaris.ru/convectionheaters/polaris-pch-1033/</t>
  </si>
  <si>
    <t>https://omsk.shop-polaris.ru/irons/utyug-polaris-pir-2262-blue/</t>
  </si>
  <si>
    <t>https://omsk.shop-polaris.ru/irons/utyug-polaris-pir-2469k-blue/</t>
  </si>
  <si>
    <t>https://omsk.shop-polaris.ru/kofevarki/pcm1204/</t>
  </si>
  <si>
    <t>https://omsk.shop-polaris.ru/kofevarki/pcm-1529e-adore-crema/</t>
  </si>
  <si>
    <t>https://omsk.shop-polaris.ru/otparivateli/polaris-pgs-1851va-blue/</t>
  </si>
  <si>
    <t>https://omsk.shop-polaris.ru/thermo/polaris-pwp-3216/</t>
  </si>
  <si>
    <t>https://omsk.shop-polaris.ru/toasters-1/polaris-pet-0914-golf/</t>
  </si>
  <si>
    <t>https://rostov.shop-polaris.ru/aircleaners/polaris-ppa-4060i/</t>
  </si>
  <si>
    <t>https://rostov.shop-polaris.ru/chayniki/chaynik-polaris-pwk-1796c/</t>
  </si>
  <si>
    <t>https://rostov.shop-polaris.ru/chayniki/chaynik-polaris-pwk-1796c-1/</t>
  </si>
  <si>
    <t>https://rostov.shop-polaris.ru/chayniki/kettle-pwk-1705-cl/</t>
  </si>
  <si>
    <t>https://rostov.shop-polaris.ru/chayniki/polaris-pwk-1038c/</t>
  </si>
  <si>
    <t>https://rostov.shop-polaris.ru/chayniki/polaris-pwk-1785cgl/</t>
  </si>
  <si>
    <t>https://rostov.shop-polaris.ru/chayniki/polaris-pwk-1796c/</t>
  </si>
  <si>
    <t>https://rostov.shop-polaris.ru/convectionheaters/polaris-pch-1033/</t>
  </si>
  <si>
    <t>https://rostov.shop-polaris.ru/irons/utyug-polaris-pir-2262-blue/</t>
  </si>
  <si>
    <t>https://rostov.shop-polaris.ru/irons/utyug-polaris-pir-2469k-blue/</t>
  </si>
  <si>
    <t>https://rostov.shop-polaris.ru/kofevarki/pcm1204/</t>
  </si>
  <si>
    <t>https://rostov.shop-polaris.ru/kofevarki/pcm-1529e-adore-crema/</t>
  </si>
  <si>
    <t>https://rostov.shop-polaris.ru/otparivateli/polaris-pgs-1851va-blue/</t>
  </si>
  <si>
    <t>https://rostov.shop-polaris.ru/thermo/polaris-pwp-3216/</t>
  </si>
  <si>
    <t>https://rostov.shop-polaris.ru/toasters-1/polaris-pet-0914-golf/</t>
  </si>
  <si>
    <t>https://samara.shop-polaris.ru/aircleaners/polaris-ppa-4060i/</t>
  </si>
  <si>
    <t>https://samara.shop-polaris.ru/chayniki/chaynik-polaris-pwk-1796c/</t>
  </si>
  <si>
    <t>https://samara.shop-polaris.ru/chayniki/chaynik-polaris-pwk-1796c-1/</t>
  </si>
  <si>
    <t>https://samara.shop-polaris.ru/chayniki/kettle-pwk-1705-cl/</t>
  </si>
  <si>
    <t>https://samara.shop-polaris.ru/chayniki/polaris-pwk-1038c/</t>
  </si>
  <si>
    <t>https://samara.shop-polaris.ru/chayniki/polaris-pwk-1785cgl/</t>
  </si>
  <si>
    <t>https://samara.shop-polaris.ru/chayniki/polaris-pwk-1796c/</t>
  </si>
  <si>
    <t>https://samara.shop-polaris.ru/convectionheaters/polaris-pch-1033/</t>
  </si>
  <si>
    <t>https://samara.shop-polaris.ru/irons/utyug-polaris-pir-2262-blue/</t>
  </si>
  <si>
    <t>https://samara.shop-polaris.ru/irons/utyug-polaris-pir-2469k-blue/</t>
  </si>
  <si>
    <t>https://samara.shop-polaris.ru/kofevarki/pcm1204/</t>
  </si>
  <si>
    <t>https://samara.shop-polaris.ru/kofevarki/pcm-1529e-adore-crema/</t>
  </si>
  <si>
    <t>https://samara.shop-polaris.ru/otparivateli/polaris-pgs-1851va-blue/</t>
  </si>
  <si>
    <t>https://samara.shop-polaris.ru/thermo/polaris-pwp-3216/</t>
  </si>
  <si>
    <t>https://samara.shop-polaris.ru/toasters-1/polaris-pet-0914-golf/</t>
  </si>
  <si>
    <t>https://shop-polaris.ru/aircleaners/polaris-ppa-4060i/</t>
  </si>
  <si>
    <t>https://shop-polaris.ru/chayniki/chaynik-polaris-pwk-1796c/</t>
  </si>
  <si>
    <t>https://shop-polaris.ru/chayniki/chaynik-polaris-pwk-1796c-1/</t>
  </si>
  <si>
    <t>https://shop-polaris.ru/chayniki/kettle-pwk-1705-cl/</t>
  </si>
  <si>
    <t>https://shop-polaris.ru/chayniki/polaris-pwk-1038c/</t>
  </si>
  <si>
    <t>https://shop-polaris.ru/chayniki/polaris-pwk-1785cgl/</t>
  </si>
  <si>
    <t>https://shop-polaris.ru/chayniki/polaris-pwk-1796c/</t>
  </si>
  <si>
    <t>https://shop-polaris.ru/convectionheaters/polaris-pch-1033/</t>
  </si>
  <si>
    <t>https://shop-polaris.ru/irons/utyug-polaris-pir-2262-blue/</t>
  </si>
  <si>
    <t>https://shop-polaris.ru/irons/utyug-polaris-pir-2469k-blue/</t>
  </si>
  <si>
    <t>https://shop-polaris.ru/kofevarki/pcm1204/</t>
  </si>
  <si>
    <t>https://shop-polaris.ru/kofevarki/pcm-1529e-adore-crema/</t>
  </si>
  <si>
    <t>https://shop-polaris.ru/otparivateli/polaris-pgs-1851va-blue/</t>
  </si>
  <si>
    <t>https://shop-polaris.ru/thermo/polaris-pwp-3216/</t>
  </si>
  <si>
    <t>https://shop-polaris.ru/toasters-1/polaris-pet-0914-golf/</t>
  </si>
  <si>
    <t>https://spb.shop-polaris.ru/aircleaners/polaris-ppa-4060i/</t>
  </si>
  <si>
    <t>https://spb.shop-polaris.ru/chayniki/chaynik-polaris-pwk-1796c/</t>
  </si>
  <si>
    <t>https://spb.shop-polaris.ru/chayniki/chaynik-polaris-pwk-1796c-1/</t>
  </si>
  <si>
    <t>https://spb.shop-polaris.ru/chayniki/kettle-pwk-1705-cl/</t>
  </si>
  <si>
    <t>https://spb.shop-polaris.ru/chayniki/polaris-pwk-1038c/</t>
  </si>
  <si>
    <t>https://spb.shop-polaris.ru/chayniki/polaris-pwk-1785cgl/</t>
  </si>
  <si>
    <t>https://spb.shop-polaris.ru/chayniki/polaris-pwk-1796c/</t>
  </si>
  <si>
    <t>https://spb.shop-polaris.ru/convectionheaters/polaris-pch-1033/</t>
  </si>
  <si>
    <t>https://spb.shop-polaris.ru/irons/utyug-polaris-pir-2262-blue/</t>
  </si>
  <si>
    <t>https://spb.shop-polaris.ru/irons/utyug-polaris-pir-2469k-blue/</t>
  </si>
  <si>
    <t>https://spb.shop-polaris.ru/kofevarki/pcm1204/</t>
  </si>
  <si>
    <t>https://spb.shop-polaris.ru/kofevarki/pcm-1529e-adore-crema/</t>
  </si>
  <si>
    <t>https://spb.shop-polaris.ru/otparivateli/polaris-pgs-1851va-blue/</t>
  </si>
  <si>
    <t>https://spb.shop-polaris.ru/thermo/polaris-pwp-3216/</t>
  </si>
  <si>
    <t>https://spb.shop-polaris.ru/toasters-1/polaris-pet-0914-golf/</t>
  </si>
  <si>
    <t>https://ufa.rbt.ru/cat/klimaticheskaya_tehnika/uvlazhniteli_vozduha/polaris_puh_2650/</t>
  </si>
  <si>
    <t>https://ufa.rbt.ru/cat/klimaticheskaya_tehnika/uvlazhniteli_vozduha/polaris_puh_5545/</t>
  </si>
  <si>
    <t>https://ufa.rbt.ru/cat/kuhonnaya_tehnika/blendery/polaris_phb_0859/</t>
  </si>
  <si>
    <t>https://ufa.rbt.ru/cat/kuhonnaya_tehnika/blendery/polaris_phb_1036al_titan/</t>
  </si>
  <si>
    <t>https://ufa.rbt.ru/cat/kuhonnaya_tehnika/chainiki_elektricheskie/polaris_pwk_1575cl/</t>
  </si>
  <si>
    <t>https://ufa.rbt.ru/cat/kuhonnaya_tehnika/chainiki_elektricheskie/polaris_pwk_1864ca_bordovyy/</t>
  </si>
  <si>
    <t>https://ufa.rbt.ru/cat/kuhonnaya_tehnika/kofevarki/polaris_pcm_1522e_adore_cappuccino/</t>
  </si>
  <si>
    <t>https://ufa.rbt.ru/cat/kuhonnaya_tehnika/multivarki/polaris_ppc_1005ad/</t>
  </si>
  <si>
    <t>https://ufa.rbt.ru/cat/pribory_personalnogo_uhoda/feny/polaris_phd_2087i/</t>
  </si>
  <si>
    <t>https://ufa.rbt.ru/cat/pribory_personalnogo_uhoda/feny/polaris_phd_2289ac/</t>
  </si>
  <si>
    <t>https://ufa.rbt.ru/cat/pribory_personalnogo_uhoda/mashinki_dlya_strizhki_volos/polaris_phc_0502rc_chernyy_i588443/</t>
  </si>
  <si>
    <t>https://ufa.rbt.ru/cat/pribory_personalnogo_uhoda/mashinki_dlya_strizhki_volos/polaris_phc_0704_goluboy/</t>
  </si>
  <si>
    <t>https://ufa.rbt.ru/cat/pribory_personalnogo_uhoda/mashinki_dlya_strizhki_volos/polaris_phc_0704_seryy/</t>
  </si>
  <si>
    <t>https://ufa.rbt.ru/cat/pribory_personalnogo_uhoda/ployki/polaris_phs_2510k/</t>
  </si>
  <si>
    <t>https://ufa.rbt.ru/cat/pribory_personalnogo_uhoda/stailery/polaris_phs_0745_700w/</t>
  </si>
  <si>
    <t>https://ufa.rbt.ru/cat/pribory_personalnogo_uhoda/stailery/polaris_phs_1204i/</t>
  </si>
  <si>
    <t>https://ufa.rbt.ru/cat/pribory_personalnogo_uhoda/vypryamiteli_dlya_volos/polaris_phs_2599kt/</t>
  </si>
  <si>
    <t>https://ufa.rbt.ru/cat/tehnika_dlya_doma/utyugi/polaris_pir_2281k/</t>
  </si>
  <si>
    <t>https://ufa.rbt.ru/cat/tehnika_dlya_doma/utyugi/polaris_pir_2458ak/</t>
  </si>
  <si>
    <t>https://ufa.rbt.ru/cat/tehnika_dlya_doma/utyugi/polaris_pir_3099ak/</t>
  </si>
  <si>
    <t>https://vladivostok.rbt.ru/cat/klimaticheskaya_tehnika/obogrevateli/polaris_pch_2043/</t>
  </si>
  <si>
    <t>https://vladivostok.rbt.ru/cat/klimaticheskaya_tehnika/obogrevateli/polaris_pmh_1516rcd/</t>
  </si>
  <si>
    <t>Обогреватель POLARIS PMH 1516RCD</t>
  </si>
  <si>
    <t>https://vladivostok.rbt.ru/cat/klimaticheskaya_tehnika/obogrevateli/polaris_pmh_2017rcd/</t>
  </si>
  <si>
    <t>Обогреватель POLARIS PMH 2017RCD</t>
  </si>
  <si>
    <t>https://vladivostok.rbt.ru/cat/klimaticheskaya_tehnika/uvlazhniteli_vozduha/polaris_puh_3504/</t>
  </si>
  <si>
    <t>Увлажнитель воздуха POLARIS PUH 3504</t>
  </si>
  <si>
    <t>https://vladivostok.rbt.ru/cat/klimaticheskaya_tehnika/uvlazhniteli_vozduha/polaris_puh_5806_di/</t>
  </si>
  <si>
    <t>Увлажнитель воздуха POLARIS PUH 5806 Di</t>
  </si>
  <si>
    <t>https://vladivostok.rbt.ru/cat/klimaticheskaya_tehnika/uvlazhniteli_vozduha/polaris_puh_6305/</t>
  </si>
  <si>
    <t>https://vladivostok.rbt.ru/cat/klimaticheskaya_tehnika/uvlazhniteli_vozduha/polaris_puh_7140/</t>
  </si>
  <si>
    <t>https://vladivostok.rbt.ru/cat/klimaticheskaya_tehnika/ventilyatory/polaris_psf_0740/</t>
  </si>
  <si>
    <t>Вентилятор POLARIS PSF 0740</t>
  </si>
  <si>
    <t>https://vladivostok.rbt.ru/cat/klimaticheskaya_tehnika/ventilyatory/polaris_psf_0940/</t>
  </si>
  <si>
    <t>Вентилятор POLARIS PSF 0940</t>
  </si>
  <si>
    <t>https://vladivostok.rbt.ru/cat/klimaticheskaya_tehnika/vodonagrevateli/polaris_aqua_imf_50h/</t>
  </si>
  <si>
    <t>https://vladivostok.rbt.ru/cat/klimaticheskaya_tehnika/vodonagrevateli/polaris_pg_15_ur/</t>
  </si>
  <si>
    <t>Водонагреватель POLARIS PG 15 UR</t>
  </si>
  <si>
    <t>https://vladivostok.rbt.ru/cat/klimaticheskaya_tehnika/vodonagrevateli/polaris_pm_50_vr_slim/</t>
  </si>
  <si>
    <t>Водонагреватель POLARIS PM 50 VR Slim</t>
  </si>
  <si>
    <t>https://vladivostok.rbt.ru/cat/klimaticheskaya_tehnika/vodonagrevateli/polaris_pm_80v/</t>
  </si>
  <si>
    <t>https://vladivostok.rbt.ru/cat/kuhonnaya_tehnika/blendery/polaris_phb_0523/</t>
  </si>
  <si>
    <t>https://vladivostok.rbt.ru/cat/kuhonnaya_tehnika/blendery/polaris_phb_0750/</t>
  </si>
  <si>
    <t>https://vladivostok.rbt.ru/cat/kuhonnaya_tehnika/blendery/polaris_phb_0753/</t>
  </si>
  <si>
    <t>https://vladivostok.rbt.ru/cat/kuhonnaya_tehnika/blendery/polaris_phb_0859/</t>
  </si>
  <si>
    <t>https://vladivostok.rbt.ru/cat/kuhonnaya_tehnika/blendery/polaris_phb_1036al_titan/</t>
  </si>
  <si>
    <t>https://vladivostok.rbt.ru/cat/kuhonnaya_tehnika/blendery/polaris_phb_1054al/</t>
  </si>
  <si>
    <t>https://vladivostok.rbt.ru/cat/kuhonnaya_tehnika/blendery/polaris_ptb_0206/</t>
  </si>
  <si>
    <t>https://vladivostok.rbt.ru/cat/kuhonnaya_tehnika/chainiki/polaris_pixel-600fp_600_ml_i557165/</t>
  </si>
  <si>
    <t>https://vladivostok.rbt.ru/cat/kuhonnaya_tehnika/chainiki_elektricheskie/polaris_pwk_1259cc/</t>
  </si>
  <si>
    <t>https://vladivostok.rbt.ru/cat/kuhonnaya_tehnika/chainiki_elektricheskie/polaris_pwk_1283ccr/</t>
  </si>
  <si>
    <t>https://vladivostok.rbt.ru/cat/kuhonnaya_tehnika/chainiki_elektricheskie/polaris_pwk_1575cl/</t>
  </si>
  <si>
    <t>https://vladivostok.rbt.ru/cat/kuhonnaya_tehnika/chainiki_elektricheskie/polaris_pwk_1713_c_biryuzovyy/</t>
  </si>
  <si>
    <t>https://vladivostok.rbt.ru/cat/kuhonnaya_tehnika/chainiki_elektricheskie/polaris_pwk_1716_ca/</t>
  </si>
  <si>
    <t>https://vladivostok.rbt.ru/cat/kuhonnaya_tehnika/chainiki_elektricheskie/polaris_pwk_1717_ca_i20197/</t>
  </si>
  <si>
    <t>https://vladivostok.rbt.ru/cat/kuhonnaya_tehnika/chainiki_elektricheskie/polaris_pwk_1737ca/</t>
  </si>
  <si>
    <t>https://vladivostok.rbt.ru/cat/kuhonnaya_tehnika/chainiki_elektricheskie/polaris_pwk_1742_cwr/</t>
  </si>
  <si>
    <t>https://vladivostok.rbt.ru/cat/kuhonnaya_tehnika/chainiki_elektricheskie/polaris_pwk_1743_c_goluboy/</t>
  </si>
  <si>
    <t>https://vladivostok.rbt.ru/cat/kuhonnaya_tehnika/chainiki_elektricheskie/polaris_pwk_1745_ca/</t>
  </si>
  <si>
    <t>https://vladivostok.rbt.ru/cat/kuhonnaya_tehnika/chainiki_elektricheskie/polaris_pwk_1843ca/</t>
  </si>
  <si>
    <t>https://vladivostok.rbt.ru/cat/kuhonnaya_tehnika/chainiki_elektricheskie/polaris_pwk_1885c/</t>
  </si>
  <si>
    <t>https://vladivostok.rbt.ru/cat/kuhonnaya_tehnika/elektropechi/polaris_pto_0620l_seryy/</t>
  </si>
  <si>
    <t>https://vladivostok.rbt.ru/cat/kuhonnaya_tehnika/elektropechi/polaris_pto_0735glc_seryy/</t>
  </si>
  <si>
    <t>https://vladivostok.rbt.ru/cat/kuhonnaya_tehnika/hlebopechki/polaris_pbm_1501d_chernyy/</t>
  </si>
  <si>
    <t>https://vladivostok.rbt.ru/cat/kuhonnaya_tehnika/kofemolki/polaris_pcg_0815a/</t>
  </si>
  <si>
    <t>https://vladivostok.rbt.ru/cat/kuhonnaya_tehnika/kofemolki/polaris_pcg_1017/</t>
  </si>
  <si>
    <t>https://vladivostok.rbt.ru/cat/kuhonnaya_tehnika/kofemolki/polaris_pcg_1317_chernyy/</t>
  </si>
  <si>
    <t>https://vladivostok.rbt.ru/cat/kuhonnaya_tehnika/kofevarki/polaris_pcm_1211/</t>
  </si>
  <si>
    <t>https://vladivostok.rbt.ru/cat/kuhonnaya_tehnika/kofevarki/polaris_pcm_1519ae/</t>
  </si>
  <si>
    <t>Кофеварка POLARIS PCM 1519AE</t>
  </si>
  <si>
    <t>https://vladivostok.rbt.ru/cat/kuhonnaya_tehnika/kofevarki/polaris_pcm_1522e_adore_cappuccino/</t>
  </si>
  <si>
    <t>https://vladivostok.rbt.ru/cat/kuhonnaya_tehnika/miksery/polaris_phm_3018_bordo/</t>
  </si>
  <si>
    <t>https://vladivostok.rbt.ru/cat/kuhonnaya_tehnika/miksery/polaris_phm_8518_b/</t>
  </si>
  <si>
    <t>https://vladivostok.rbt.ru/cat/kuhonnaya_tehnika/multivarki/polaris_pmc_0360_d/</t>
  </si>
  <si>
    <t>https://vladivostok.rbt.ru/cat/kuhonnaya_tehnika/multivarki/polaris_pmc_0508_d/</t>
  </si>
  <si>
    <t>https://vladivostok.rbt.ru/cat/kuhonnaya_tehnika/multivarki/polaris_pmc_0517_ad/</t>
  </si>
  <si>
    <t>https://vladivostok.rbt.ru/cat/kuhonnaya_tehnika/multivarki/polaris_pmc_0559_d/</t>
  </si>
  <si>
    <t>https://vladivostok.rbt.ru/cat/kuhonnaya_tehnika/multivarki/polaris_pmc_0572_ad_chernyy/</t>
  </si>
  <si>
    <t>https://vladivostok.rbt.ru/cat/kuhonnaya_tehnika/multivarki/polaris_ppc_1005ad/</t>
  </si>
  <si>
    <t>https://vladivostok.rbt.ru/cat/kuhonnaya_tehnika/myasorubki/polaris_pmg_1832/</t>
  </si>
  <si>
    <t>https://vladivostok.rbt.ru/cat/kuhonnaya_tehnika/myasorubki/polaris_pmg_1835a_chernyy/</t>
  </si>
  <si>
    <t>https://vladivostok.rbt.ru/cat/kuhonnaya_tehnika/myasorubki/polaris_pmg_3043l/</t>
  </si>
  <si>
    <t>Мясорубка POLARIS PMG 3043L</t>
  </si>
  <si>
    <t>https://vladivostok.rbt.ru/cat/kuhonnaya_tehnika/parovarki/polaris_pfs_0213/</t>
  </si>
  <si>
    <t>https://vladivostok.rbt.ru/cat/kuhonnaya_tehnika/skovorody/polaris_faktura_26fr/</t>
  </si>
  <si>
    <t>https://vladivostok.rbt.ru/cat/kuhonnaya_tehnika/sokovyzhimalki/polaris_pea_0833_a_nerzh.stal_chernyy/</t>
  </si>
  <si>
    <t>https://vladivostok.rbt.ru/cat/kuhonnaya_tehnika/sokovyzhimalki/polaris_pea_1232_fruit_fusion/</t>
  </si>
  <si>
    <t>https://vladivostok.rbt.ru/cat/kuhonnaya_tehnika/sushilki_dlya_yagod_i_fruktov/polaris_pfd_0405/</t>
  </si>
  <si>
    <t>https://vladivostok.rbt.ru/cat/kuhonnaya_tehnika/sushilki_dlya_yagod_i_fruktov/polaris_pfd_0605d_oranzhevyy/</t>
  </si>
  <si>
    <t>https://vladivostok.rbt.ru/cat/kuhonnaya_tehnika/tostery/polaris_pet_0708/</t>
  </si>
  <si>
    <t>Тостер POLARIS PET 0708</t>
  </si>
  <si>
    <t>https://vladivostok.rbt.ru/cat/kuhonnaya_tehnika/vesy_kuhonnye/polaris_pks_0741_dg/</t>
  </si>
  <si>
    <t>Весы кухонные POLARIS PKS 0741 DG</t>
  </si>
  <si>
    <t>https://vladivostok.rbt.ru/cat/kuhonnaya_tehnika/vesy_kuhonnye/polaris_pks_1043_dg/</t>
  </si>
  <si>
    <t>https://vladivostok.rbt.ru/cat/kuhonnaya_tehnika/vesy_kuhonnye/polaris_pks_1046_dg_cherry/</t>
  </si>
  <si>
    <t>https://vladivostok.rbt.ru/cat/pribory_personalnogo_uhoda/feny/polaris_phd_1215/</t>
  </si>
  <si>
    <t>https://vladivostok.rbt.ru/cat/pribory_personalnogo_uhoda/feny/polaris_phd_1217t/</t>
  </si>
  <si>
    <t>https://vladivostok.rbt.ru/cat/pribory_personalnogo_uhoda/feny/polaris_phd_1467t/</t>
  </si>
  <si>
    <t>Фен POLARIS PHD 1467T</t>
  </si>
  <si>
    <t>https://vladivostok.rbt.ru/cat/pribory_personalnogo_uhoda/feny/polaris_phd_1667tti/</t>
  </si>
  <si>
    <t>https://vladivostok.rbt.ru/cat/pribory_personalnogo_uhoda/feny/polaris_phd_1668/</t>
  </si>
  <si>
    <t>https://vladivostok.rbt.ru/cat/pribory_personalnogo_uhoda/feny/polaris_phd_2038ti_chernyy/</t>
  </si>
  <si>
    <t>https://vladivostok.rbt.ru/cat/pribory_personalnogo_uhoda/feny/polaris_phd_2077_i_chernyy_fioletovyy/</t>
  </si>
  <si>
    <t>https://vladivostok.rbt.ru/cat/pribory_personalnogo_uhoda/feny/polaris_phd_2087i/</t>
  </si>
  <si>
    <t>https://vladivostok.rbt.ru/cat/pribory_personalnogo_uhoda/feny/polaris_phd_2247_ti_seryy/</t>
  </si>
  <si>
    <t>https://vladivostok.rbt.ru/cat/pribory_personalnogo_uhoda/feny/polaris_phd_2257tdi/</t>
  </si>
  <si>
    <t>https://vladivostok.rbt.ru/cat/pribory_personalnogo_uhoda/feny/polaris_phd_2259sti/</t>
  </si>
  <si>
    <t>https://vladivostok.rbt.ru/cat/pribory_personalnogo_uhoda/feny/polaris_phd_2289ac_temno-seryy/</t>
  </si>
  <si>
    <t>https://vladivostok.rbt.ru/cat/pribory_personalnogo_uhoda/mashinki_dlya_strizhki_volos/polaris_phc_0201r_seryy/</t>
  </si>
  <si>
    <t>https://vladivostok.rbt.ru/cat/pribory_personalnogo_uhoda/mashinki_dlya_strizhki_volos/polaris_phc_0502rc_chernyy_i588443/</t>
  </si>
  <si>
    <t>https://vladivostok.rbt.ru/cat/pribory_personalnogo_uhoda/mashinki_dlya_strizhki_volos/polaris_phc_0502rc_siniy_i588442/</t>
  </si>
  <si>
    <t>https://vladivostok.rbt.ru/cat/pribory_personalnogo_uhoda/mashinki_dlya_strizhki_volos/polaris_phc_0602rc/</t>
  </si>
  <si>
    <t>Машинка для стрижки POLARIS PHC 0602RC</t>
  </si>
  <si>
    <t>https://vladivostok.rbt.ru/cat/pribory_personalnogo_uhoda/mashinki_dlya_strizhki_volos/polaris_phc_0704_goluboy/</t>
  </si>
  <si>
    <t>https://vladivostok.rbt.ru/cat/pribory_personalnogo_uhoda/mashinki_dlya_strizhki_volos/polaris_phc_0704_seryy/</t>
  </si>
  <si>
    <t>https://vladivostok.rbt.ru/cat/pribory_personalnogo_uhoda/mashinki_dlya_strizhki_volos/polaris_phc_0714_siniy/</t>
  </si>
  <si>
    <t>https://vladivostok.rbt.ru/cat/pribory_personalnogo_uhoda/mashinki_dlya_strizhki_volos/polaris_phc_1014s_chernyy/</t>
  </si>
  <si>
    <t>https://vladivostok.rbt.ru/cat/pribory_personalnogo_uhoda/mashinki_dlya_strizhki_volos/polaris_phc_1014s_siniy/</t>
  </si>
  <si>
    <t>https://vladivostok.rbt.ru/cat/pribory_personalnogo_uhoda/mashinki_dlya_strizhki_volos/polaris_phc_1102r/</t>
  </si>
  <si>
    <t>https://vladivostok.rbt.ru/cat/pribory_personalnogo_uhoda/mashinki_dlya_strizhki_volos/polaris_phc_2501/</t>
  </si>
  <si>
    <t>https://vladivostok.rbt.ru/cat/pribory_personalnogo_uhoda/massazhery/polaris_pmb_0805/</t>
  </si>
  <si>
    <t>https://vladivostok.rbt.ru/cat/pribory_personalnogo_uhoda/massazhery/polaris_pmb_1006/</t>
  </si>
  <si>
    <t>https://vladivostok.rbt.ru/cat/pribory_personalnogo_uhoda/multistaylery/polaris_phs_2058kti_perlamutrchernyy/</t>
  </si>
  <si>
    <t>https://vladivostok.rbt.ru/cat/pribory_personalnogo_uhoda/multistaylery/polaris_phs_6559kti_belyy_91559/</t>
  </si>
  <si>
    <t>https://vladivostok.rbt.ru/cat/pribory_personalnogo_uhoda/ployki/polaris_phs_1129/</t>
  </si>
  <si>
    <t>https://vladivostok.rbt.ru/cat/pribory_personalnogo_uhoda/ployki/polaris_phs_2510k/</t>
  </si>
  <si>
    <t>https://vladivostok.rbt.ru/cat/pribory_personalnogo_uhoda/ployki/polaris_phs_2525k/</t>
  </si>
  <si>
    <t>https://vladivostok.rbt.ru/cat/pribory_personalnogo_uhoda/ployki/polaris_phs_2534k/</t>
  </si>
  <si>
    <t>https://vladivostok.rbt.ru/cat/pribory_personalnogo_uhoda/ployki/polaris_phs_3214k_fuksiya/</t>
  </si>
  <si>
    <t>https://vladivostok.rbt.ru/cat/pribory_personalnogo_uhoda/ployki/polaris_phs_8135k/</t>
  </si>
  <si>
    <t>https://vladivostok.rbt.ru/cat/pribory_personalnogo_uhoda/stailery/polaris_phs_0745_700w/</t>
  </si>
  <si>
    <t>https://vladivostok.rbt.ru/cat/pribory_personalnogo_uhoda/stailery/polaris_phs_1024/</t>
  </si>
  <si>
    <t>https://vladivostok.rbt.ru/cat/pribory_personalnogo_uhoda/stailery/polaris_phs_1203i/</t>
  </si>
  <si>
    <t>https://vladivostok.rbt.ru/cat/pribory_personalnogo_uhoda/stailery/polaris_phs_1204i/</t>
  </si>
  <si>
    <t>https://vladivostok.rbt.ru/cat/pribory_personalnogo_uhoda/vesy/polaris_pws_1523dg/</t>
  </si>
  <si>
    <t>https://vladivostok.rbt.ru/cat/pribory_personalnogo_uhoda/vesy/polaris_pws_1524dm_metall_serebro/</t>
  </si>
  <si>
    <t>https://vladivostok.rbt.ru/cat/pribory_personalnogo_uhoda/vesy/polaris_pws_1834_dgf/</t>
  </si>
  <si>
    <t>https://vladivostok.rbt.ru/cat/pribory_personalnogo_uhoda/vesy/polaris_pws_1841dm/</t>
  </si>
  <si>
    <t>https://vladivostok.rbt.ru/cat/pribory_personalnogo_uhoda/vesy/polaris_pws_1860dgf/</t>
  </si>
  <si>
    <t>https://vladivostok.rbt.ru/cat/pribory_personalnogo_uhoda/vesy/polaris_pws_1869dg/</t>
  </si>
  <si>
    <t>https://vladivostok.rbt.ru/cat/pribory_personalnogo_uhoda/vesy/polaris_pws_1870dg/</t>
  </si>
  <si>
    <t>https://vladivostok.rbt.ru/cat/pribory_personalnogo_uhoda/vypryamiteli_dlya_volos/polaris_phs_2405k/</t>
  </si>
  <si>
    <t>https://vladivostok.rbt.ru/cat/pribory_personalnogo_uhoda/vypryamiteli_dlya_volos/polaris_phs_2590kt/</t>
  </si>
  <si>
    <t>https://vladivostok.rbt.ru/cat/pribory_personalnogo_uhoda/vypryamiteli_dlya_volos/polaris_phs_2599kt/</t>
  </si>
  <si>
    <t>https://vladivostok.rbt.ru/cat/pribory_personalnogo_uhoda/vypryamiteli_dlya_volos/polaris_phs_2687k/</t>
  </si>
  <si>
    <t>https://vladivostok.rbt.ru/cat/pribory_personalnogo_uhoda/vypryamiteli_dlya_volos/polaris_phs_2790_tn/</t>
  </si>
  <si>
    <t>https://vladivostok.rbt.ru/cat/pribory_personalnogo_uhoda/vypryamiteli_dlya_volos/polaris_phs_3389kt_chernyy/</t>
  </si>
  <si>
    <t>https://vladivostok.rbt.ru/cat/tehnika_dlya_doma/otparivateli/polaris_pgs_1620_va/</t>
  </si>
  <si>
    <t>https://vladivostok.rbt.ru/cat/tehnika_dlya_doma/otparivateli/polaris_pgs_1708_va/</t>
  </si>
  <si>
    <t>Отпариватель напольный POLARIS PGS 1708 VA</t>
  </si>
  <si>
    <t>https://vladivostok.rbt.ru/cat/tehnika_dlya_doma/pylesosy/polaris_pvb_1604b/</t>
  </si>
  <si>
    <t>https://vladivostok.rbt.ru/cat/tehnika_dlya_doma/pylesosy/polaris_pvc-1730sr_krasnyy/</t>
  </si>
  <si>
    <t>https://vladivostok.rbt.ru/cat/tehnika_dlya_doma/pylesosy/polaris_pvc-1820_g/</t>
  </si>
  <si>
    <t>https://vladivostok.rbt.ru/cat/tehnika_dlya_doma/pylesosy/polaris_pvc-1823/</t>
  </si>
  <si>
    <t>https://vladivostok.rbt.ru/cat/tehnika_dlya_doma/pylesosy/polaris_pvcr_0510/</t>
  </si>
  <si>
    <t>Пылесос POLARIS PVCR 0510</t>
  </si>
  <si>
    <t>https://vladivostok.rbt.ru/cat/tehnika_dlya_doma/pylesosy/polaris_pvcr_0826_rozovoe_zoloto/</t>
  </si>
  <si>
    <t>https://vladivostok.rbt.ru/cat/tehnika_dlya_doma/pylesosy/polaris_pvcr_1012_u_seryy/</t>
  </si>
  <si>
    <t>https://vladivostok.rbt.ru/cat/tehnika_dlya_doma/utyugi/polaris_pir_2059k/</t>
  </si>
  <si>
    <t>Утюг POLARIS PIR 2059K</t>
  </si>
  <si>
    <t>https://vladivostok.rbt.ru/cat/tehnika_dlya_doma/utyugi/polaris_pir_2258ak/</t>
  </si>
  <si>
    <t>https://vladivostok.rbt.ru/cat/tehnika_dlya_doma/utyugi/polaris_pir_2263/</t>
  </si>
  <si>
    <t>https://vladivostok.rbt.ru/cat/tehnika_dlya_doma/utyugi/polaris_pir_2267ak/</t>
  </si>
  <si>
    <t>https://vladivostok.rbt.ru/cat/tehnika_dlya_doma/utyugi/polaris_pir_2274k/</t>
  </si>
  <si>
    <t>https://vladivostok.rbt.ru/cat/tehnika_dlya_doma/utyugi/polaris_pir_2281k/</t>
  </si>
  <si>
    <t>https://vladivostok.rbt.ru/cat/tehnika_dlya_doma/utyugi/polaris_pir_2458ak/</t>
  </si>
  <si>
    <t>https://vladivostok.rbt.ru/cat/tehnika_dlya_doma/utyugi/polaris_pir_2465/</t>
  </si>
  <si>
    <t>https://vladivostok.rbt.ru/cat/tehnika_dlya_doma/utyugi/polaris_pir_2468ak/</t>
  </si>
  <si>
    <t>https://vladivostok.rbt.ru/cat/tehnika_dlya_doma/utyugi/polaris_pir_2469k/</t>
  </si>
  <si>
    <t>https://vladivostok.rbt.ru/cat/tehnika_dlya_doma/utyugi/polaris_pir_2475k/</t>
  </si>
  <si>
    <t>https://vladivostok.rbt.ru/cat/tehnika_dlya_doma/utyugi/polaris_pir_2482ak/</t>
  </si>
  <si>
    <t>https://vladivostok.shop-polaris.ru/aircleaners/polaris-ppa-4060i/</t>
  </si>
  <si>
    <t>https://vladivostok.shop-polaris.ru/chayniki/chaynik-polaris-pwk-1796c/</t>
  </si>
  <si>
    <t>https://vladivostok.shop-polaris.ru/chayniki/chaynik-polaris-pwk-1796c-1/</t>
  </si>
  <si>
    <t>https://vladivostok.shop-polaris.ru/chayniki/kettle-pwk-1705-cl/</t>
  </si>
  <si>
    <t>https://vladivostok.shop-polaris.ru/chayniki/polaris-pwk-1038c/</t>
  </si>
  <si>
    <t>https://vladivostok.shop-polaris.ru/chayniki/polaris-pwk-1785cgl/</t>
  </si>
  <si>
    <t>https://vladivostok.shop-polaris.ru/chayniki/polaris-pwk-1796c/</t>
  </si>
  <si>
    <t>https://vladivostok.shop-polaris.ru/convectionheaters/polaris-pch-1033/</t>
  </si>
  <si>
    <t>https://vladivostok.shop-polaris.ru/irons/utyug-polaris-pir-2262-blue/</t>
  </si>
  <si>
    <t>https://vladivostok.shop-polaris.ru/irons/utyug-polaris-pir-2469k-blue/</t>
  </si>
  <si>
    <t>https://vladivostok.shop-polaris.ru/kofevarki/pcm1204/</t>
  </si>
  <si>
    <t>https://vladivostok.shop-polaris.ru/kofevarki/pcm-1529e-adore-crema/</t>
  </si>
  <si>
    <t>https://vladivostok.shop-polaris.ru/otparivateli/polaris-pgs-1851va-blue/</t>
  </si>
  <si>
    <t>https://vladivostok.shop-polaris.ru/thermo/polaris-pwp-3216/</t>
  </si>
  <si>
    <t>https://vladivostok.shop-polaris.ru/toasters-1/polaris-pet-0914-golf/</t>
  </si>
  <si>
    <t>https://volgograd.shop-polaris.ru/aircleaners/polaris-ppa-4060i/</t>
  </si>
  <si>
    <t>https://volgograd.shop-polaris.ru/chayniki/chaynik-polaris-pwk-1796c/</t>
  </si>
  <si>
    <t>https://volgograd.shop-polaris.ru/chayniki/chaynik-polaris-pwk-1796c-1/</t>
  </si>
  <si>
    <t>https://volgograd.shop-polaris.ru/chayniki/kettle-pwk-1705-cl/</t>
  </si>
  <si>
    <t>https://volgograd.shop-polaris.ru/chayniki/polaris-pwk-1038c/</t>
  </si>
  <si>
    <t>https://volgograd.shop-polaris.ru/chayniki/polaris-pwk-1785cgl/</t>
  </si>
  <si>
    <t>https://volgograd.shop-polaris.ru/chayniki/polaris-pwk-1796c/</t>
  </si>
  <si>
    <t>https://volgograd.shop-polaris.ru/convectionheaters/polaris-pch-1033/</t>
  </si>
  <si>
    <t>https://volgograd.shop-polaris.ru/irons/utyug-polaris-pir-2262-blue/</t>
  </si>
  <si>
    <t>https://volgograd.shop-polaris.ru/irons/utyug-polaris-pir-2469k-blue/</t>
  </si>
  <si>
    <t>https://volgograd.shop-polaris.ru/kofevarki/pcm1204/</t>
  </si>
  <si>
    <t>https://volgograd.shop-polaris.ru/kofevarki/pcm-1529e-adore-crema/</t>
  </si>
  <si>
    <t>https://volgograd.shop-polaris.ru/otparivateli/polaris-pgs-1851va-blue/</t>
  </si>
  <si>
    <t>https://volgograd.shop-polaris.ru/thermo/polaris-pwp-3216/</t>
  </si>
  <si>
    <t>https://volgograd.shop-polaris.ru/toasters-1/polaris-pet-0914-golf/</t>
  </si>
  <si>
    <t>https://www.citilink.ru/catalog/large_and_small_appliances/climate_control/fans/1050232/</t>
  </si>
  <si>
    <t>Вентилятор напольный POLARIS PSF 40S</t>
  </si>
  <si>
    <t>https://www.citilink.ru/catalog/large_and_small_appliances/heaters/infrared_heaters/492077/</t>
  </si>
  <si>
    <t>https://www.citilink.ru/catalog/large_and_small_appliances/water_heaters/electric_water_heaters/673501/</t>
  </si>
  <si>
    <t>Водонагреватель POLARIS RMPS80V</t>
  </si>
  <si>
    <t>https://www.holodilnik.ru//chelyabinsk.holodilnik.ru/beauty/hair_driers/polaris/phd_1667tti/</t>
  </si>
  <si>
    <t>https://www.holodilnik.ru//chelyabinsk.holodilnik.ru/beauty/hair_driers/polaris/phd_2077/</t>
  </si>
  <si>
    <t>https://www.holodilnik.ru//chelyabinsk.holodilnik.ru/beauty/hair_driers/polaris/phd_2077i_violet_black/</t>
  </si>
  <si>
    <t>https://www.holodilnik.ru//chelyabinsk.holodilnik.ru/beauty/hair_driers/polaris/phd_2247ti/</t>
  </si>
  <si>
    <t>https://www.holodilnik.ru//chelyabinsk.holodilnik.ru/beauty/hair_driers_brush/polaris/phs_1203i/</t>
  </si>
  <si>
    <t>https://www.holodilnik.ru//chelyabinsk.holodilnik.ru/beauty/machine_for_a_hairstyle_of_hair/polaris/phc_0704/</t>
  </si>
  <si>
    <t>https://www.holodilnik.ru//chelyabinsk.holodilnik.ru/domestic/fans/polaris/psf_40rc_modern/</t>
  </si>
  <si>
    <t>https://www.holodilnik.ru//chelyabinsk.holodilnik.ru/domestic/heaters_of_waters/polaris/pf_50_vr/</t>
  </si>
  <si>
    <t>https://www.holodilnik.ru//chelyabinsk.holodilnik.ru/domestic/heaters_of_waters/polaris/pf_80_vr/</t>
  </si>
  <si>
    <t>https://www.holodilnik.ru//chelyabinsk.holodilnik.ru/domestic/irons/polaris/pir_2258_ak_lilac/</t>
  </si>
  <si>
    <t>https://www.holodilnik.ru//chelyabinsk.holodilnik.ru/domestic/irons/polaris/pir_2458_ak/</t>
  </si>
  <si>
    <t>https://www.holodilnik.ru//chelyabinsk.holodilnik.ru/domestic/irons/polaris/pir_2466k/</t>
  </si>
  <si>
    <t>https://www.holodilnik.ru//chelyabinsk.holodilnik.ru/domestic/konvectors/polaris/pch_0532/</t>
  </si>
  <si>
    <t>https://www.holodilnik.ru//chelyabinsk.holodilnik.ru/domestic/konvectors/polaris/pch_1033/</t>
  </si>
  <si>
    <t>https://www.holodilnik.ru//chelyabinsk.holodilnik.ru/domestic/konvectors/polaris/pch_1534/</t>
  </si>
  <si>
    <t>https://www.holodilnik.ru//chelyabinsk.holodilnik.ru/domestic/konvectors/polaris/pch_2035/</t>
  </si>
  <si>
    <t>https://www.holodilnik.ru//chelyabinsk.holodilnik.ru/domestic/mikathermal_heaters/polaris/pmh_1584/</t>
  </si>
  <si>
    <t>https://www.holodilnik.ru//chelyabinsk.holodilnik.ru/small_domestic/blenders/polaris/phb_0523/</t>
  </si>
  <si>
    <t>https://www.holodilnik.ru//chelyabinsk.holodilnik.ru/small_domestic/blenders/polaris/phb_0528_white_orange/</t>
  </si>
  <si>
    <t>https://www.holodilnik.ru//chelyabinsk.holodilnik.ru/small_domestic/coffee_grinders/polaris/pcg_0815a/</t>
  </si>
  <si>
    <t>https://www.holodilnik.ru//chelyabinsk.holodilnik.ru/small_domestic/coffee_makers/polaris/pcm_1211_black_lime/</t>
  </si>
  <si>
    <t>https://www.holodilnik.ru//chelyabinsk.holodilnik.ru/small_domestic/double_boiler/polaris/pfs_0213/</t>
  </si>
  <si>
    <t>https://www.holodilnik.ru//chelyabinsk.holodilnik.ru/small_domestic/juice_extractor/polaris/pea_0818_al/</t>
  </si>
  <si>
    <t>https://www.holodilnik.ru//chelyabinsk.holodilnik.ru/small_domestic/kitchen_libra/polaris/pks_0832_dg_raspberry/</t>
  </si>
  <si>
    <t>https://www.holodilnik.ru//chelyabinsk.holodilnik.ru/small_domestic/meat_grinder/polaris/pmg_1810_a_crystal/</t>
  </si>
  <si>
    <t>https://www.holodilnik.ru//chelyabinsk.holodilnik.ru/small_domestic/mixers/polaris/phm_2010/</t>
  </si>
  <si>
    <t>https://www.holodilnik.ru//chelyabinsk.holodilnik.ru/small_domestic/multivarki/polaris/pmc_0507_d_kitchen/</t>
  </si>
  <si>
    <t>https://www.holodilnik.ru//chelyabinsk.holodilnik.ru/small_domestic/teapots/polaris/pwk_1515_cwr/</t>
  </si>
  <si>
    <t>https://www.holodilnik.ru//chelyabinsk.holodilnik.ru/small_domestic/teapots/polaris/pwk_1544_cwr/</t>
  </si>
  <si>
    <t>https://www.holodilnik.ru//chelyabinsk.holodilnik.ru/small_domestic/teapots/polaris/pwk_1729_cgl/</t>
  </si>
  <si>
    <t>https://www.holodilnik.ru//chelyabinsk.holodilnik.ru/small_domestic/teapots/polaris/pwk_1752_c_green/</t>
  </si>
  <si>
    <t>https://www.holodilnik.ru//chelyabinsk.holodilnik.ru/small_domestic/teapots/polaris/pwk_1822_clr_floris_white_grey/</t>
  </si>
  <si>
    <t>https://www.holodilnik.ru//chelyabinsk.holodilnik.ru/small_domestic/teapots/polaris/pwk_1864ca/</t>
  </si>
  <si>
    <t>https://www.holodilnik.ru//chelyabinsk.holodilnik.ru/small_domestic/teapots/polaris/pwk_1864ca_bordo/</t>
  </si>
  <si>
    <t>https://www.holodilnik.ru//chelyabinsk.holodilnik.ru/small_domestic/thermopots/polaris/pwp_3202/</t>
  </si>
  <si>
    <t>https://www.holodilnik.ru//chelyabinsk.holodilnik.ru/small_domestic/thermopots/polaris/pwp_4012_d/</t>
  </si>
  <si>
    <t>https://www.holodilnik.ru//novosibirsk.holodilnik.ru/beauty/hair_driers/polaris/phd_1667tti/</t>
  </si>
  <si>
    <t>https://www.holodilnik.ru//novosibirsk.holodilnik.ru/beauty/hair_driers/polaris/phd_2077/</t>
  </si>
  <si>
    <t>https://www.holodilnik.ru//novosibirsk.holodilnik.ru/beauty/hair_driers/polaris/phd_2077i_violet_black/</t>
  </si>
  <si>
    <t>https://www.holodilnik.ru//novosibirsk.holodilnik.ru/beauty/hair_driers/polaris/phd_2247ti/</t>
  </si>
  <si>
    <t>https://www.holodilnik.ru//novosibirsk.holodilnik.ru/beauty/hair_driers_brush/polaris/phs_1203i/</t>
  </si>
  <si>
    <t>https://www.holodilnik.ru//novosibirsk.holodilnik.ru/beauty/machine_for_a_hairstyle_of_hair/polaris/phc_0704/</t>
  </si>
  <si>
    <t>https://www.holodilnik.ru//novosibirsk.holodilnik.ru/domestic/fans/polaris/psf_40rc_modern/</t>
  </si>
  <si>
    <t>https://www.holodilnik.ru//novosibirsk.holodilnik.ru/domestic/heaters_of_waters/polaris/pf_50_vr/</t>
  </si>
  <si>
    <t>https://www.holodilnik.ru//novosibirsk.holodilnik.ru/domestic/heaters_of_waters/polaris/pf_80_vr/</t>
  </si>
  <si>
    <t>https://www.holodilnik.ru//novosibirsk.holodilnik.ru/domestic/irons/polaris/pir_2258_ak_lilac/</t>
  </si>
  <si>
    <t>https://www.holodilnik.ru//novosibirsk.holodilnik.ru/domestic/irons/polaris/pir_2458_ak/</t>
  </si>
  <si>
    <t>https://www.holodilnik.ru//novosibirsk.holodilnik.ru/domestic/irons/polaris/pir_2466k/</t>
  </si>
  <si>
    <t>https://www.holodilnik.ru//novosibirsk.holodilnik.ru/domestic/konvectors/polaris/pch_0532/</t>
  </si>
  <si>
    <t>https://www.holodilnik.ru//novosibirsk.holodilnik.ru/domestic/konvectors/polaris/pch_1033/</t>
  </si>
  <si>
    <t>https://www.holodilnik.ru//novosibirsk.holodilnik.ru/domestic/konvectors/polaris/pch_1534/</t>
  </si>
  <si>
    <t>https://www.holodilnik.ru//novosibirsk.holodilnik.ru/domestic/konvectors/polaris/pch_2035/</t>
  </si>
  <si>
    <t>https://www.holodilnik.ru//novosibirsk.holodilnik.ru/domestic/mikathermal_heaters/polaris/pmh_1584/</t>
  </si>
  <si>
    <t>https://www.holodilnik.ru//novosibirsk.holodilnik.ru/small_domestic/blenders/polaris/phb_0523/</t>
  </si>
  <si>
    <t>https://www.holodilnik.ru//novosibirsk.holodilnik.ru/small_domestic/blenders/polaris/phb_0528_white_orange/</t>
  </si>
  <si>
    <t>https://www.holodilnik.ru//novosibirsk.holodilnik.ru/small_domestic/coffee_grinders/polaris/pcg_0815a/</t>
  </si>
  <si>
    <t>https://www.holodilnik.ru//novosibirsk.holodilnik.ru/small_domestic/coffee_makers/polaris/pcm_1211_black_lime/</t>
  </si>
  <si>
    <t>https://www.holodilnik.ru//novosibirsk.holodilnik.ru/small_domestic/double_boiler/polaris/pfs_0213/</t>
  </si>
  <si>
    <t>https://www.holodilnik.ru//novosibirsk.holodilnik.ru/small_domestic/juice_extractor/polaris/pea_0818_al/</t>
  </si>
  <si>
    <t>https://www.holodilnik.ru//novosibirsk.holodilnik.ru/small_domestic/kitchen_libra/polaris/pks_0832_dg_raspberry/</t>
  </si>
  <si>
    <t>https://www.holodilnik.ru//novosibirsk.holodilnik.ru/small_domestic/meat_grinder/polaris/pmg_1810_a_crystal/</t>
  </si>
  <si>
    <t>https://www.holodilnik.ru//novosibirsk.holodilnik.ru/small_domestic/mixers/polaris/phm_2010/</t>
  </si>
  <si>
    <t>https://www.holodilnik.ru//novosibirsk.holodilnik.ru/small_domestic/multivarki/polaris/pmc_0507_d_kitchen/</t>
  </si>
  <si>
    <t>https://www.holodilnik.ru//novosibirsk.holodilnik.ru/small_domestic/multivarki/polaris/pmc_0510_ad/</t>
  </si>
  <si>
    <t>https://www.holodilnik.ru//novosibirsk.holodilnik.ru/small_domestic/teapots/polaris/pwk_1515_cwr/</t>
  </si>
  <si>
    <t>https://www.holodilnik.ru//novosibirsk.holodilnik.ru/small_domestic/teapots/polaris/pwk_1544_cwr/</t>
  </si>
  <si>
    <t>https://www.holodilnik.ru//novosibirsk.holodilnik.ru/small_domestic/teapots/polaris/pwk_1729_cgl/</t>
  </si>
  <si>
    <t>https://www.holodilnik.ru//novosibirsk.holodilnik.ru/small_domestic/teapots/polaris/pwk_1752_c_green/</t>
  </si>
  <si>
    <t>https://www.holodilnik.ru//novosibirsk.holodilnik.ru/small_domestic/teapots/polaris/pwk_1822_clr_floris_white_grey/</t>
  </si>
  <si>
    <t>https://www.holodilnik.ru//novosibirsk.holodilnik.ru/small_domestic/teapots/polaris/pwk_1864ca/</t>
  </si>
  <si>
    <t>https://www.holodilnik.ru//novosibirsk.holodilnik.ru/small_domestic/teapots/polaris/pwk_1864ca_bordo/</t>
  </si>
  <si>
    <t>https://www.holodilnik.ru//novosibirsk.holodilnik.ru/small_domestic/thermopots/polaris/pwp_3202/</t>
  </si>
  <si>
    <t>https://www.holodilnik.ru//novosibirsk.holodilnik.ru/small_domestic/thermopots/polaris/pwp_4012_d/</t>
  </si>
  <si>
    <t>https://www.holodilnik.ru/beauty/hair_driers/polaris/phd_1667tti/sankt-peterburg/</t>
  </si>
  <si>
    <t>https://www.holodilnik.ru/beauty/hair_driers/polaris/phd_1667tti/</t>
  </si>
  <si>
    <t>https://www.holodilnik.ru/beauty/hair_driers/polaris/phd_2077/sankt-peterburg/</t>
  </si>
  <si>
    <t>https://www.holodilnik.ru/beauty/hair_driers/polaris/phd_2077/</t>
  </si>
  <si>
    <t>https://www.holodilnik.ru/beauty/hair_driers/polaris/phd_2077i_violet_black/sankt-peterburg/</t>
  </si>
  <si>
    <t>https://www.holodilnik.ru/beauty/hair_driers/polaris/phd_2077i_violet_black/</t>
  </si>
  <si>
    <t>https://www.holodilnik.ru/beauty/hair_driers/polaris/phd_2247ti/sankt-peterburg/</t>
  </si>
  <si>
    <t>https://www.holodilnik.ru/beauty/hair_driers/polaris/phd_2247ti/</t>
  </si>
  <si>
    <t>https://www.holodilnik.ru/beauty/hair_driers_brush/polaris/phs_1203i/sankt-peterburg/</t>
  </si>
  <si>
    <t>https://www.holodilnik.ru/beauty/hair_driers_brush/polaris/phs_1203i/</t>
  </si>
  <si>
    <t>https://www.holodilnik.ru/beauty/machine_for_a_hairstyle_of_hair/polaris/phc_0704/sankt-peterburg/</t>
  </si>
  <si>
    <t>https://www.holodilnik.ru/beauty/machine_for_a_hairstyle_of_hair/polaris/phc_0704/</t>
  </si>
  <si>
    <t>https://www.holodilnik.ru/domestic/fans/polaris/psf_40rc_modern/sankt-peterburg/</t>
  </si>
  <si>
    <t>https://www.holodilnik.ru/domestic/fans/polaris/psf_40rc_modern/</t>
  </si>
  <si>
    <t>https://www.holodilnik.ru/domestic/heaters_of_waters/polaris/pf_50_vr/sankt-peterburg/</t>
  </si>
  <si>
    <t>https://www.holodilnik.ru/domestic/heaters_of_waters/polaris/pf_50_vr/</t>
  </si>
  <si>
    <t>https://www.holodilnik.ru/domestic/heaters_of_waters/polaris/pf_80_vr/sankt-peterburg/</t>
  </si>
  <si>
    <t>https://www.holodilnik.ru/domestic/heaters_of_waters/polaris/pf_80_vr/</t>
  </si>
  <si>
    <t>https://www.holodilnik.ru/domestic/irons/polaris/pir_2258_ak_lilac/sankt-peterburg/</t>
  </si>
  <si>
    <t>https://www.holodilnik.ru/domestic/irons/polaris/pir_2258_ak_lilac/</t>
  </si>
  <si>
    <t>https://www.holodilnik.ru/domestic/irons/polaris/pir_2458_ak/sankt-peterburg/</t>
  </si>
  <si>
    <t>https://www.holodilnik.ru/domestic/irons/polaris/pir_2458_ak/</t>
  </si>
  <si>
    <t>https://www.holodilnik.ru/domestic/irons/polaris/pir_2466k/sankt-peterburg/</t>
  </si>
  <si>
    <t>https://www.holodilnik.ru/domestic/irons/polaris/pir_2466k/</t>
  </si>
  <si>
    <t>https://www.holodilnik.ru/domestic/konvectors/polaris/pch_0532/sankt-peterburg/</t>
  </si>
  <si>
    <t>https://www.holodilnik.ru/domestic/konvectors/polaris/pch_0532/</t>
  </si>
  <si>
    <t>https://www.holodilnik.ru/domestic/konvectors/polaris/pch_1033/sankt-peterburg/</t>
  </si>
  <si>
    <t>https://www.holodilnik.ru/domestic/konvectors/polaris/pch_1033/</t>
  </si>
  <si>
    <t>https://www.holodilnik.ru/domestic/konvectors/polaris/pch_1534/sankt-peterburg/</t>
  </si>
  <si>
    <t>https://www.holodilnik.ru/domestic/konvectors/polaris/pch_1534/</t>
  </si>
  <si>
    <t>https://www.holodilnik.ru/domestic/konvectors/polaris/pch_2035/sankt-peterburg/</t>
  </si>
  <si>
    <t>https://www.holodilnik.ru/domestic/konvectors/polaris/pch_2035/</t>
  </si>
  <si>
    <t>https://www.holodilnik.ru/domestic/mikathermal_heaters/polaris/pmh_1584/sankt-peterburg/</t>
  </si>
  <si>
    <t>https://www.holodilnik.ru/domestic/mikathermal_heaters/polaris/pmh_1584/</t>
  </si>
  <si>
    <t>https://www.holodilnik.ru/small_domestic/blenders/polaris/phb_0523/sankt-peterburg/</t>
  </si>
  <si>
    <t>https://www.holodilnik.ru/small_domestic/blenders/polaris/phb_0523/</t>
  </si>
  <si>
    <t>https://www.holodilnik.ru/small_domestic/blenders/polaris/phb_0528_white_orange/sankt-peterburg/</t>
  </si>
  <si>
    <t>https://www.holodilnik.ru/small_domestic/blenders/polaris/phb_0528_white_orange/</t>
  </si>
  <si>
    <t>https://www.holodilnik.ru/small_domestic/coffee_grinders/polaris/pcg_0815a/sankt-peterburg/</t>
  </si>
  <si>
    <t>https://www.holodilnik.ru/small_domestic/coffee_grinders/polaris/pcg_0815a/</t>
  </si>
  <si>
    <t>https://www.holodilnik.ru/small_domestic/coffee_makers/polaris/pcm_1211_black_lime/sankt-peterburg/</t>
  </si>
  <si>
    <t>https://www.holodilnik.ru/small_domestic/coffee_makers/polaris/pcm_1211_black_lime/</t>
  </si>
  <si>
    <t>https://www.holodilnik.ru/small_domestic/double_boiler/polaris/pfs_0213/sankt-peterburg/</t>
  </si>
  <si>
    <t>https://www.holodilnik.ru/small_domestic/double_boiler/polaris/pfs_0213/</t>
  </si>
  <si>
    <t>https://www.holodilnik.ru/small_domestic/juice_extractor/polaris/pea_0818_al/sankt-peterburg/</t>
  </si>
  <si>
    <t>https://www.holodilnik.ru/small_domestic/juice_extractor/polaris/pea_0818_al/</t>
  </si>
  <si>
    <t>https://www.holodilnik.ru/small_domestic/kitchen_libra/polaris/pks_0832_dg_raspberry/sankt-peterburg/</t>
  </si>
  <si>
    <t>https://www.holodilnik.ru/small_domestic/kitchen_libra/polaris/pks_0832_dg_raspberry/</t>
  </si>
  <si>
    <t>https://www.holodilnik.ru/small_domestic/meat_grinder/polaris/pmg_1810_a_crystal/sankt-peterburg/</t>
  </si>
  <si>
    <t>https://www.holodilnik.ru/small_domestic/meat_grinder/polaris/pmg_1810_a_crystal/</t>
  </si>
  <si>
    <t>https://www.holodilnik.ru/small_domestic/mixers/polaris/phm_2010/sankt-peterburg/</t>
  </si>
  <si>
    <t>https://www.holodilnik.ru/small_domestic/mixers/polaris/phm_2010/</t>
  </si>
  <si>
    <t>https://www.holodilnik.ru/small_domestic/multivarki/polaris/pmc_0507_d_kitchen/sankt-peterburg/</t>
  </si>
  <si>
    <t>https://www.holodilnik.ru/small_domestic/multivarki/polaris/pmc_0507_d_kitchen/</t>
  </si>
  <si>
    <t>https://www.holodilnik.ru/small_domestic/multivarki/polaris/pmc_0510_ad/</t>
  </si>
  <si>
    <t>https://www.holodilnik.ru/small_domestic/teapots/polaris/pwk_1515_cwr/sankt-peterburg/</t>
  </si>
  <si>
    <t>https://www.holodilnik.ru/small_domestic/teapots/polaris/pwk_1515_cwr/</t>
  </si>
  <si>
    <t>https://www.holodilnik.ru/small_domestic/teapots/polaris/pwk_1544_cwr/sankt-peterburg/</t>
  </si>
  <si>
    <t>https://www.holodilnik.ru/small_domestic/teapots/polaris/pwk_1544_cwr/</t>
  </si>
  <si>
    <t>https://www.holodilnik.ru/small_domestic/teapots/polaris/pwk_1729_cgl/sankt-peterburg/</t>
  </si>
  <si>
    <t>https://www.holodilnik.ru/small_domestic/teapots/polaris/pwk_1729_cgl/</t>
  </si>
  <si>
    <t>https://www.holodilnik.ru/small_domestic/teapots/polaris/pwk_1752_c_green/sankt-peterburg/</t>
  </si>
  <si>
    <t>https://www.holodilnik.ru/small_domestic/teapots/polaris/pwk_1752_c_green/</t>
  </si>
  <si>
    <t>https://www.holodilnik.ru/small_domestic/teapots/polaris/pwk_1822_clr_floris_white_grey/sankt-peterburg/</t>
  </si>
  <si>
    <t>https://www.holodilnik.ru/small_domestic/teapots/polaris/pwk_1822_clr_floris_white_grey/</t>
  </si>
  <si>
    <t>https://www.holodilnik.ru/small_domestic/teapots/polaris/pwk_1864ca/sankt-peterburg/</t>
  </si>
  <si>
    <t>https://www.holodilnik.ru/small_domestic/teapots/polaris/pwk_1864ca/</t>
  </si>
  <si>
    <t>https://www.holodilnik.ru/small_domestic/teapots/polaris/pwk_1864ca_bordo/sankt-peterburg/</t>
  </si>
  <si>
    <t>https://www.holodilnik.ru/small_domestic/teapots/polaris/pwk_1864ca_bordo/</t>
  </si>
  <si>
    <t>https://www.holodilnik.ru/small_domestic/thermopots/polaris/pwp_3202/sankt-peterburg/</t>
  </si>
  <si>
    <t>https://www.holodilnik.ru/small_domestic/thermopots/polaris/pwp_3202/</t>
  </si>
  <si>
    <t>https://www.holodilnik.ru/small_domestic/thermopots/polaris/pwp_4012_d/sankt-peterburg/</t>
  </si>
  <si>
    <t>https://www.holodilnik.ru/small_domestic/thermopots/polaris/pwp_4012_d/</t>
  </si>
  <si>
    <t>https://www.rbt.ru/cat/klimaticheskaya_tehnika/uvlazhniteli_vozduha/polaris_puh_2650/</t>
  </si>
  <si>
    <t>https://www.rbt.ru/cat/klimaticheskaya_tehnika/uvlazhniteli_vozduha/polaris_puh_5545/</t>
  </si>
  <si>
    <t>https://www.rbt.ru/cat/kuhonnaya_tehnika/blendery/polaris_phb_0859/</t>
  </si>
  <si>
    <t>https://www.rbt.ru/cat/kuhonnaya_tehnika/blendery/polaris_phb_1036al_titan/</t>
  </si>
  <si>
    <t>https://www.rbt.ru/cat/kuhonnaya_tehnika/chainiki/polaris_alicante-3l_i609204/</t>
  </si>
  <si>
    <t>https://www.rbt.ru/cat/kuhonnaya_tehnika/chainiki_elektricheskie/polaris_pwk_1575cl/</t>
  </si>
  <si>
    <t>https://www.rbt.ru/cat/kuhonnaya_tehnika/kofevarki/polaris_pcm_1522e_adore_cappuccino/</t>
  </si>
  <si>
    <t>https://www.rbt.ru/cat/kuhonnaya_tehnika/multivarki/polaris_ppc_1005ad/</t>
  </si>
  <si>
    <t>https://www.rbt.ru/cat/kuhonnaya_tehnika/skovorody/polaris_parfait-25pc_25sm_i556418/</t>
  </si>
  <si>
    <t>https://www.rbt.ru/cat/kuhonnaya_tehnika/tostery/polaris_pet_0702_l/</t>
  </si>
  <si>
    <t>https://www.rbt.ru/cat/pribory_personalnogo_uhoda/feny/polaris_phd_2087i/</t>
  </si>
  <si>
    <t>https://www.rbt.ru/cat/pribory_personalnogo_uhoda/feny/polaris_phd_2289ac/</t>
  </si>
  <si>
    <t>https://www.rbt.ru/cat/pribory_personalnogo_uhoda/mashinki_dlya_strizhki_volos/polaris_phc_0301r_chernyy/</t>
  </si>
  <si>
    <t>https://www.rbt.ru/cat/pribory_personalnogo_uhoda/mashinki_dlya_strizhki_volos/polaris_phc_0502rc_chernyy_i588443/</t>
  </si>
  <si>
    <t>https://www.rbt.ru/cat/pribory_personalnogo_uhoda/mashinki_dlya_strizhki_volos/polaris_phc_0704_seryy/</t>
  </si>
  <si>
    <t>https://www.rbt.ru/cat/pribory_personalnogo_uhoda/ployki/polaris_phs_8135k/</t>
  </si>
  <si>
    <t>https://www.rbt.ru/cat/tehnika_dlya_doma/utyugi/polaris_pir_2281k/</t>
  </si>
  <si>
    <t>https://www.rbt.ru/cat/tehnika_dlya_doma/utyugi/polaris_pir_3099ak/</t>
  </si>
  <si>
    <t>Пылесос Polaris PVCS 0722HB фиолето...</t>
  </si>
  <si>
    <t>Сковорода  (литой алюминий) Polaris Bellagio-26FD 26см</t>
  </si>
  <si>
    <t>Сковорода  (литой алюминий) Polaris Bellagio-28FD 28см</t>
  </si>
  <si>
    <t>Набор для педикюра Polaris PSR 5004...</t>
  </si>
  <si>
    <t>Polaris PWS 1834 D GF</t>
  </si>
  <si>
    <t>Polaris PWS 1827 D BK</t>
  </si>
  <si>
    <t>Пылесос Polaris PVCR 1012 U</t>
  </si>
  <si>
    <t>Пылесос Polaris PVC 2016 белый</t>
  </si>
  <si>
    <t>Пылесос Polaris PVB 1801 красный\черный</t>
  </si>
  <si>
    <t>Водонагреватель Polaris RMPS 30 V</t>
  </si>
  <si>
    <t>Водонагреватель Polaris GAMMA IMF 50 V</t>
  </si>
  <si>
    <t>Водонагреватель Polaris GAMMA IMF 80 V</t>
  </si>
  <si>
    <t>Водонагреватель Polaris PF 30 VR</t>
  </si>
  <si>
    <t>Водонагреватель Polaris AQUA IMF-50V</t>
  </si>
  <si>
    <t>Водонагреватель Polaris AQUA IMF-80V</t>
  </si>
  <si>
    <t>Водонагреватель Polaris GAMMA IMF 100 V</t>
  </si>
  <si>
    <t>Водонагреватель Polaris OMEGA 30 V</t>
  </si>
  <si>
    <t>Водонагреватель Polaris OMEGA 50 V</t>
  </si>
  <si>
    <t>Водонагреватель Polaris RMPS 50 V</t>
  </si>
  <si>
    <t>Водонагреватель Polaris RMPS 80 V</t>
  </si>
  <si>
    <t>Чайник Polaris PWK 1853 CA рисунок</t>
  </si>
  <si>
    <t>Чайник Polaris PWK 1575 CL бордовый</t>
  </si>
  <si>
    <t>Чайник Polaris PWK 1713 C белый/бирюзовый</t>
  </si>
  <si>
    <t>Чайник Polaris PWK-1873 CGLD черный</t>
  </si>
  <si>
    <t>Чайник Polaris PWK-1790 CL белый/синий</t>
  </si>
  <si>
    <t>Чайник Polaris PWK-1283 CCR</t>
  </si>
  <si>
    <t>Чайник Polaris PWK 2077 CL бирюзовый</t>
  </si>
  <si>
    <t>Чайник Polaris PWK 2077 CL бордовый</t>
  </si>
  <si>
    <t>Чайник Polaris PWK 1742 CWr Paris</t>
  </si>
  <si>
    <t>Кофемолка
                                                                                        Polaris PCG 0914 черный/зеленый</t>
  </si>
  <si>
    <t>Машинка для стрижки Polaris PHC 2501, Dark Blue</t>
  </si>
  <si>
    <t>Кофемолка Polaris PCG 1120, Brown</t>
  </si>
  <si>
    <t>Машинка для стрижки Polaris PHC 2501, Red</t>
  </si>
  <si>
    <t>Машинка для стрижки Polaris PHC 1014S, Black</t>
  </si>
  <si>
    <t>Щипцы для завивки Polaris PHS 1129, Black</t>
  </si>
  <si>
    <t>Мультиварка Polaris PPC 0305AD c давлением</t>
  </si>
  <si>
    <t>Машинка для стрижки Polaris PHC 0602RC, Blue</t>
  </si>
  <si>
    <t>Электрический чайник Polaris PWK 1754 CLWR цвет белый/синий</t>
  </si>
  <si>
    <t>Мультиварка Polaris PMC 0365AD цвет серебристый/черный</t>
  </si>
  <si>
    <t>Мясорубка Polaris PMG 1836 цвет графит</t>
  </si>
  <si>
    <t>Пылесос с контейнером для пыли Polaris PVC 2002СI цвет чёрный</t>
  </si>
  <si>
    <t>Утюг Polaris PIR 2263 цвет голубой</t>
  </si>
  <si>
    <t>Утюг Polaris PIR 2263 цвет мятный</t>
  </si>
  <si>
    <t>Утюг Polaris PIR 2469K цвет фиолетовый</t>
  </si>
  <si>
    <t>Утюг Polaris PIR 2488K цвет бордовый</t>
  </si>
  <si>
    <t>Чайник Polaris PWK 1701CL черный</t>
  </si>
  <si>
    <t>Чайник Polaris PWK 2013C оранжевый</t>
  </si>
  <si>
    <t>Чайник Polaris PWK 1283CCR первый снег</t>
  </si>
  <si>
    <t>Чайник Polaris PWK 1743C голубой</t>
  </si>
  <si>
    <t>Чайник Polaris PWK 2077CL бирюзовый</t>
  </si>
  <si>
    <t>Чайник Polaris PWK 2013C сиреневый</t>
  </si>
  <si>
    <t>Мини-очиститель Polaris PLR 2022 голубой</t>
  </si>
  <si>
    <t>Фен Polaris PHD 1463T лиловый</t>
  </si>
  <si>
    <t>Фен Polaris PHD 2245Ti морской волны</t>
  </si>
  <si>
    <t>Увлажнитель воздуха Polaris PUH 2204 голубой</t>
  </si>
  <si>
    <t>Увлажнитель воздуха Polaris PUH 8505 TFD черный</t>
  </si>
  <si>
    <t>Утюг Polaris PIR 2287 3m синий</t>
  </si>
  <si>
    <t>Машинка для стрижки Polaris PHC 0201R синяя</t>
  </si>
  <si>
    <t>Машинка для стрижки Polaris PHC 1014S фиолетовая</t>
  </si>
  <si>
    <t>Машинка для стрижки Polaris PHC 2501 черная</t>
  </si>
  <si>
    <t>Машинка для стрижки Polaris PHC 0704 металлик</t>
  </si>
  <si>
    <t>Машинка для стрижки Polaris PHC 0714 синяя</t>
  </si>
  <si>
    <t>Весы напольные Polaris PWS 1523DG серые</t>
  </si>
  <si>
    <t>Весы напольные Polaris PWS 1850DGF фиолетовые</t>
  </si>
  <si>
    <t>Сушилка для овощей и фруктов Polaris PFD 0305 зеленая</t>
  </si>
  <si>
    <t>Выпрямитель для волос Polaris PHS 2590KT Megapolis</t>
  </si>
  <si>
    <t>Триммер  POLARIS PNT 0102</t>
  </si>
  <si>
    <t>Кофемолка POLARIS PCG 1017,  коричневый</t>
  </si>
  <si>
    <t>пылесос беспроводной POLARIS PVCS0822HD 60Вт/22,2В конт. 0,6л</t>
  </si>
  <si>
    <t>Утюг PIR 2470K, 2400Вт Polaris</t>
  </si>
  <si>
    <t>Утюг PIR 2458AK Polaris</t>
  </si>
  <si>
    <t>Пылесос Polaris PVC1730СR 1700Вт Polaris</t>
  </si>
  <si>
    <t>Увлажнитель PUH 3504 Polaris</t>
  </si>
  <si>
    <t>Увлажнитель PUH 6030 Polaris</t>
  </si>
  <si>
    <t>Прибор для выпечки 5 в 1 PST 0105 Profi Baker Polaris</t>
  </si>
  <si>
    <t>Машинка для стрижки PHC 0602RC Polaris</t>
  </si>
  <si>
    <t>Электропечь PTO 0735GLC Polaris</t>
  </si>
  <si>
    <t>Кофемолка PCG 0815A Polaris</t>
  </si>
  <si>
    <t>Весы кухонные PKS 0545D Bamboo электронные Polaris</t>
  </si>
  <si>
    <t>Весы кухонные PKS 0742DG Polaris</t>
  </si>
  <si>
    <t>Весы кухонные PKS 1044DG Baguette, 10 кг Polaris</t>
  </si>
  <si>
    <t>Чайник PWK 1715CA Polaris</t>
  </si>
  <si>
    <t>Чайник PWK 1772CA Polaris</t>
  </si>
  <si>
    <t>Чайник PWK 1856CA Moscow Polaris</t>
  </si>
  <si>
    <t>Термопот PWP 2821 Travel Polaris</t>
  </si>
  <si>
    <t>Компактный отпариватель PGS 1518CA SteamProfi Polaris</t>
  </si>
  <si>
    <t>Щипцы PHS 2513K Polaris</t>
  </si>
  <si>
    <t>Щипцы PHS 2609K Digital Polaris</t>
  </si>
  <si>
    <t>Выпрямитель PHS 3490KT для моделирования Polaris</t>
  </si>
  <si>
    <t>Весы PWS 1841DM Polaris</t>
  </si>
  <si>
    <t>Весы PWS 1847D Bamboo Polaris</t>
  </si>
  <si>
    <t>Педикюрный прибор для удаления мозолей PSR 0701 Polaris</t>
  </si>
  <si>
    <t>Электрическая шашлычница PEG 0502T Polaris</t>
  </si>
  <si>
    <t>Кофеварка PCM 1522E Adore Cappuccino эспрессо Polaris</t>
  </si>
  <si>
    <t>Блендер настольный PTB 0511G Polaris</t>
  </si>
  <si>
    <t>Кофеварка PCM 1520AE Adore Crema эспрессо Polaris</t>
  </si>
  <si>
    <t>Кофеварка PCM 4002A Polaris</t>
  </si>
  <si>
    <t>Электрический чайник PWK 1575CL Polaris</t>
  </si>
  <si>
    <t>Машинка для стрижки волос PHC 1201R Polaris</t>
  </si>
  <si>
    <t>Машинка для стрижки волос PHC 1504 Polaris</t>
  </si>
  <si>
    <t>Триммер PHC 3015RC Polaris</t>
  </si>
  <si>
    <t>Выпрямитель PHS 2511K Polaris</t>
  </si>
  <si>
    <t>Весы диагностические PWS 1850DGF Polaris</t>
  </si>
  <si>
    <t>Мультиварка EVO 0445/0446DS с функцией взвешивания Polaris</t>
  </si>
  <si>
    <t>Робот-пылесос PVCR 0726W Polaris</t>
  </si>
  <si>
    <t>Фен-щетка PHS1020RK Polaris</t>
  </si>
  <si>
    <t>Мойка воздуха PAW 4204Di Polaris</t>
  </si>
  <si>
    <t>http://dns-shop.ru/product/0ef50a89fd0b3330/masorubka-polaris-pmg-1852-rus-krasnyj/</t>
  </si>
  <si>
    <t>Мясорубка Polaris PMG 1852 RUS красный</t>
  </si>
  <si>
    <t>http://dns-shop.ru/product/0fc4aafecc391b80/utug-polaris-pir-2285k-goluboj/</t>
  </si>
  <si>
    <t>Утюг Polaris PIR 2285K голубой</t>
  </si>
  <si>
    <t>http://dns-shop.ru/product/1b28e3b483d63330/utug-polaris-pir-2695ak-3m-belyj/</t>
  </si>
  <si>
    <t>Утюг Polaris PIR 2695AK 3m белый</t>
  </si>
  <si>
    <t>http://dns-shop.ru/product/23c5b4b2bc753330/blender-polaris-phb-0859-cernyj/</t>
  </si>
  <si>
    <t>Блендер Polaris PHB 0859 черный</t>
  </si>
  <si>
    <t>http://dns-shop.ru/product/27445c32f9cb3330/kofevarka-rozkovaa-polaris-pcm-1516e-adore-crema-krasnyj/</t>
  </si>
  <si>
    <t>Кофеварка рожковая Polaris PCM 1516E Adore Crema красный</t>
  </si>
  <si>
    <t>http://dns-shop.ru/product/2a5c9ace52053330/elektriceskaa-pemza-polaris-psr-1016r/</t>
  </si>
  <si>
    <t>Электрическая пемза Polaris PSR 1016R</t>
  </si>
  <si>
    <t>http://dns-shop.ru/product/352b734ca12f3330/kofevarka-rozkovaa-polaris-pcm-4007a-bordovyj/</t>
  </si>
  <si>
    <t>Кофеварка рожковая Polaris PCM 4007A бордовый</t>
  </si>
  <si>
    <t>http://dns-shop.ru/product/3a1ba0e8c8403330/sokovyzimalka-elektriceskaa-polaris-pea-1237a-serebristyj/</t>
  </si>
  <si>
    <t>Соковыжималка электрическая Polaris PEA 1237A серебристый</t>
  </si>
  <si>
    <t>http://dns-shop.ru/product/3a1ba0fec8403330/masorubka-polaris-pmg-2039a-serebristyj/</t>
  </si>
  <si>
    <t>Мясорубка Polaris PMG 2039A серебристый</t>
  </si>
  <si>
    <t>http://dns-shop.ru/product/73f983b1edee3330/masorubka-polaris-pmg-3043l-serebristyj/</t>
  </si>
  <si>
    <t>Мясорубка Polaris PMG 3043L серебристый</t>
  </si>
  <si>
    <t>http://dns-shop.ru/product/c776e927aa088a5a/mikser-polaris-phm-5015-serebristyj/</t>
  </si>
  <si>
    <t>Миксер Polaris PHM 5015 серебристый</t>
  </si>
  <si>
    <t>http://dns-shop.ru/product/dbf84733d2a61b80/otparivatel-polaris-pgs-2230va-belyj/</t>
  </si>
  <si>
    <t>Отпариватель Polaris PGS 2230VA белый</t>
  </si>
  <si>
    <t>http://dns-shop.ru/product/fc38c37fc6ab3330/blender-polaris-phb-1066al-cernyj/</t>
  </si>
  <si>
    <t>Блендер Polaris PHB 1066AL черный</t>
  </si>
  <si>
    <t>http://mvideo.ru/products/ventilyator-napolnyi-polaris-psf-40rc-extra-bw-20031268</t>
  </si>
  <si>
    <t>Вентилятор напольный Polaris PSF 40RC Extra bw</t>
  </si>
  <si>
    <t>http://nk.ru/im/r0/g0/116011/</t>
  </si>
  <si>
    <t>Щипцы для завивки волос Polaris PHS 2070MK</t>
  </si>
  <si>
    <t>http://nk.ru/im/r0/g0/116397/</t>
  </si>
  <si>
    <t>Щипцы для завивки волос Polaris PHS 4080MK</t>
  </si>
  <si>
    <t>http://nk.ru/im/r0/g0/116457/</t>
  </si>
  <si>
    <t>Вафельница Polaris PNT 0401</t>
  </si>
  <si>
    <t>http://nk.ru/im/r0/g0/116459/</t>
  </si>
  <si>
    <t>Утюг Polaris PIR 2888AK 3m</t>
  </si>
  <si>
    <t>http://nk.ru/im/r0/g0/116860/</t>
  </si>
  <si>
    <t>Миксер Polaris PHM 4026</t>
  </si>
  <si>
    <t>http://nk.ru/im/r0/g0/116862/</t>
  </si>
  <si>
    <t>Мясорубка Polaris PMG 1852</t>
  </si>
  <si>
    <t>http://nk.ru/im/r0/g0/116868/</t>
  </si>
  <si>
    <t>Чайник Polaris PWK 1859CGL</t>
  </si>
  <si>
    <t>http://nkteh.ru/khv/goods/52/133726</t>
  </si>
  <si>
    <t>Увлажнитель ультразвуковой Polaris PUH 5505Di</t>
  </si>
  <si>
    <t>http://nkteh.ru/khv/goods/64/134092</t>
  </si>
  <si>
    <t>Мясорубка Polaris PMG 1854</t>
  </si>
  <si>
    <t>http://nkteh.ru/khv/goods/66/133787</t>
  </si>
  <si>
    <t>Блендер Polaris PHB 1054AL (черный)</t>
  </si>
  <si>
    <t>http://nkteh.ru/khv/goods/66/133788</t>
  </si>
  <si>
    <t>http://nkteh.ru/khv/goods/83/133804</t>
  </si>
  <si>
    <t>http://nkteh.ru/khv/goods/94/134152</t>
  </si>
  <si>
    <t>Фен Polaris PHD1668T (маренго/розовый)</t>
  </si>
  <si>
    <t>http://nkteh.ru/khv/goods/94/134168</t>
  </si>
  <si>
    <t>Фен Polaris PHD2077i (красный/черный)</t>
  </si>
  <si>
    <t>http://nkteh.ru/khv/goods/97/133919</t>
  </si>
  <si>
    <t>Массажер Polaris PEM 1912</t>
  </si>
  <si>
    <t>http://technopark.ru/otparivatel-dlya-odezhdy-polaris-pgs-1518ca-steamprofi-ruchnoy/</t>
  </si>
  <si>
    <t>Отпариватель для одежды Polaris PGS 1518CA SteamProfi ручной</t>
  </si>
  <si>
    <t>http://technopoint.ru/product/0ef50a89fd0b3330/masorubka-polaris-pmg-1852-rus-krasnyj-sale/</t>
  </si>
  <si>
    <t>http://technopoint.ru/product/0fc4aafecc391b80/utug-polaris-pir-2285k-goluboj-sale/</t>
  </si>
  <si>
    <t>http://technopoint.ru/product/1b28e3b483d63330/utug-polaris-pir-2695ak-3m-belyj-sale/</t>
  </si>
  <si>
    <t>http://technopoint.ru/product/23c5b4b2bc753330/blender-polaris-phb-0859-cernyj-sale/</t>
  </si>
  <si>
    <t>http://technopoint.ru/product/3a1ba0e8c8403330/sokovyzimalka-elektriceskaa-polaris-pea-1237a-serebristyj-sale/</t>
  </si>
  <si>
    <t>http://technopoint.ru/product/3a1ba0fec8403330/masorubka-polaris-pmg-2039a-serebristyj-sale/</t>
  </si>
  <si>
    <t>http://technopoint.ru/product/73f983b1edee3330/masorubka-polaris-pmg-3043l-serebristyj-sale/</t>
  </si>
  <si>
    <t>http://technopoint.ru/product/affbda43e94f3330/elektropec-polaris-pto-0320gl-cernyj-sale/</t>
  </si>
  <si>
    <t>&lt;h3&gt;Электропечь Polaris PTO 0320GL черный</t>
  </si>
  <si>
    <t>http://technopoint.ru/product/c776e927aa088a5a/mikser-polaris-phm-5015-serebristyj-sale/</t>
  </si>
  <si>
    <t>http://technopoint.ru/product/dbf84733d2a61b80/otparivatel-polaris-pgs-2230va-belyj-sale/</t>
  </si>
  <si>
    <t>&lt;h3&gt;Отпариватель Polaris PGS 2230VA белый</t>
  </si>
  <si>
    <t>http://technopoint.ru/product/fc38c37fc6ab3330/blender-polaris-phb-1066al-cernyj-sale/</t>
  </si>
  <si>
    <t>http://ulmart.ru/goods/4454547</t>
  </si>
  <si>
    <t>чайник Polaris PWK 1859CGL</t>
  </si>
  <si>
    <t>http://ulmart.ru/goods/4458852</t>
  </si>
  <si>
    <t>http://ulmart.ru/goods/4460267</t>
  </si>
  <si>
    <t>бутербродница Polaris PST 0301</t>
  </si>
  <si>
    <t>http://ulmart.ru/goods/4460271</t>
  </si>
  <si>
    <t>щипцы для завивки волос Polaris PHS 2285K</t>
  </si>
  <si>
    <t>http://ulmart.ru/goods/4460277</t>
  </si>
  <si>
    <t>утюг Polaris PIR 2695AK, 2600 Вт</t>
  </si>
  <si>
    <t>http://ulmart.ru/goods/4460285</t>
  </si>
  <si>
    <t>утюг Polaris PIR 2888AK</t>
  </si>
  <si>
    <t>http://ulmart.ru/goods/4465650</t>
  </si>
  <si>
    <t>соковыжималка Polaris PEA 0829</t>
  </si>
  <si>
    <t>http://ulmart.ru/goods/4465652</t>
  </si>
  <si>
    <t>соковыжималка Polaris PEA 1031</t>
  </si>
  <si>
    <t>http://ulmart.ru/goods/4466069</t>
  </si>
  <si>
    <t>миксер Polaris PHM 4026</t>
  </si>
  <si>
    <t>http://ulmart.ru/goods/4468032</t>
  </si>
  <si>
    <t>весы кухонные Polaris PKS 0547DM</t>
  </si>
  <si>
    <t>http://ulmart.ru/goods/4468051</t>
  </si>
  <si>
    <t>мясорубка Polaris PMG 1852</t>
  </si>
  <si>
    <t>http://ulmart.ru/goods/4468073</t>
  </si>
  <si>
    <t>кофеварка Polaris PCM 1515E Adore Crema эспрессо</t>
  </si>
  <si>
    <t>http://ulmart.ru/goods/4468398</t>
  </si>
  <si>
    <t>кофеварка Polaris PCM 1535E</t>
  </si>
  <si>
    <t>http://ulmart.ru/goods/4468419</t>
  </si>
  <si>
    <t>утюг Polaris PIR 2699K</t>
  </si>
  <si>
    <t>http://ulmart.ru/goods/4473677</t>
  </si>
  <si>
    <t>блендер погружной Polaris PHB 1064</t>
  </si>
  <si>
    <t>http://ulmart.ru/goods/4473687</t>
  </si>
  <si>
    <t>блендер погружной Polaris PHB 1322AL</t>
  </si>
  <si>
    <t>http://ulmart.ru/goods/4473716</t>
  </si>
  <si>
    <t>кофеварка капельная Polaris PCM 1214</t>
  </si>
  <si>
    <t>http://ulmart.ru/goods/4473723</t>
  </si>
  <si>
    <t>мясорубка Polaris PMG 1855</t>
  </si>
  <si>
    <t>http://ulmart.ru/goods/4473729</t>
  </si>
  <si>
    <t>бутербродница Polaris PST 0601</t>
  </si>
  <si>
    <t>http://ulmart.ru/goods/4473736</t>
  </si>
  <si>
    <t>щипцы для завивки волос Polaris PHS 2513K</t>
  </si>
  <si>
    <t>http://ulmart.ru/goods/4473737</t>
  </si>
  <si>
    <t>чайник-термос Polaris PWP 3620D</t>
  </si>
  <si>
    <t>http://www.idei66.ru/shop/good/DV253141/</t>
  </si>
  <si>
    <t>polaRIS PUH 5545</t>
  </si>
  <si>
    <t>http://www.idei66.ru/shop/good/DV280909/</t>
  </si>
  <si>
    <t>Polaris PWK-1283CCR &amp;#39;&amp;#39;снежная зима&amp;#39;&amp;#39;</t>
  </si>
  <si>
    <t>http://www.idei66.ru/shop/good/DV280912/</t>
  </si>
  <si>
    <t>Polaris PWK-1873CGLD черный</t>
  </si>
  <si>
    <t>http://www.idei66.ru/shop/good/DV292799/</t>
  </si>
  <si>
    <t>Polaris PWK 1765 CA Additional</t>
  </si>
  <si>
    <t>http://www.idei66.ru/shop/good/DV292805/</t>
  </si>
  <si>
    <t>Polaris PIR 2281 K бел.красный</t>
  </si>
  <si>
    <t>http://www.idei66.ru/shop/good/DV292807/</t>
  </si>
  <si>
    <t>Polaris PIR 2888 AK 3m</t>
  </si>
  <si>
    <t>http://www.idei66.ru/shop/good/DV295041/</t>
  </si>
  <si>
    <t>Polaris PHS 2091 KO</t>
  </si>
  <si>
    <t>http://www.idei66.ru/shop/good/DV295728/</t>
  </si>
  <si>
    <t>Polaris PHB 1066 AL черный</t>
  </si>
  <si>
    <t>http://www.idei66.ru/shop/good/DV295771/</t>
  </si>
  <si>
    <t>Polaris PHS 2390K</t>
  </si>
  <si>
    <t>http://www.idei66.ru/shop/good/DV301201/</t>
  </si>
  <si>
    <t>Polaris PIR 2695AK белый/бирюзовый</t>
  </si>
  <si>
    <t>http://www.idei66.ru/shop/good/OF025725/</t>
  </si>
  <si>
    <t>Polaris PWK 1284 CА</t>
  </si>
  <si>
    <t>http://www.idei74.ru/shop/good/DV253141/</t>
  </si>
  <si>
    <t>http://www.idei74.ru/shop/good/DV280909/</t>
  </si>
  <si>
    <t>http://www.idei74.ru/shop/good/DV280912/</t>
  </si>
  <si>
    <t>http://www.idei74.ru/shop/good/DV292799/</t>
  </si>
  <si>
    <t>http://www.idei74.ru/shop/good/DV292805/</t>
  </si>
  <si>
    <t>http://www.idei74.ru/shop/good/DV292807/</t>
  </si>
  <si>
    <t>http://www.idei74.ru/shop/good/DV295041/</t>
  </si>
  <si>
    <t>http://www.idei74.ru/shop/good/DV295728/</t>
  </si>
  <si>
    <t>http://www.idei74.ru/shop/good/DV295771/</t>
  </si>
  <si>
    <t>http://www.idei74.ru/shop/good/DV301201/</t>
  </si>
  <si>
    <t>http://www.idei74.ru/shop/good/OF025725/</t>
  </si>
  <si>
    <t>http://www.komus.ru/katalog/tekhnika/bytovaya-tekhnika/bytovaya-tekhnika-dlya-kukhni/vesy-kukhonnye/vesy-kukhonnye-elektronnye-polaris-pks-0531adl/p/826648/</t>
  </si>
  <si>
    <t>Весы кухонные электронные Polaris PKS 0531ADL</t>
  </si>
  <si>
    <t>http://www.logo.ru/shop/krasota-i-zdorove/feny/253686-polaris-phd-2257-tdi/</t>
  </si>
  <si>
    <t>Фен Polaris PHD 2257 TDi</t>
  </si>
  <si>
    <t>http://www.logo.ru/shop/tehnika-dlya-doma/pylesosy/262184-polaris-pvc-1836-krasnyi/</t>
  </si>
  <si>
    <t>Пылесос Polaris PVC 1836 красный</t>
  </si>
  <si>
    <t>http://www.logo.ru/shop/tehnika-dlya-doma/vodonagrevateli/144774-polaris-pg-15-or/</t>
  </si>
  <si>
    <t>Водонагреватель Polaris PG-15 OR</t>
  </si>
  <si>
    <t>http://www.logo.ru/shop/tehnika-dlya-doma/vozduhoochistiteli/258564-polaris-paw-2202-di/</t>
  </si>
  <si>
    <t>Воздухоочиститель Polaris PAW 2202 Di</t>
  </si>
  <si>
    <t>http://www.logo.ru/shop/tehnika-dlya-doma/vozduhoochistiteli/263193-polaris-paw-2203-di/</t>
  </si>
  <si>
    <t>Воздухоочиститель Polaris PAW 2203 Di</t>
  </si>
  <si>
    <t>http://www.logo.ru/shop/tehnika-dlya-kuhni/blendery/253697-polaris-phb-1066-al-chernyi/</t>
  </si>
  <si>
    <t>http://www.logo.ru/shop/tehnika-dlya-kuhni/miksery/229125-polaris-phm-5015-chernyi/</t>
  </si>
  <si>
    <t>Миксер Polaris PHM 5015 черный</t>
  </si>
  <si>
    <t>http://www.logo.ru/shop/tehnika-dlya-kuhni/multivarky/248751-polaris-ppc-1005-ad/</t>
  </si>
  <si>
    <t>Polaris PPC 1005 AD</t>
  </si>
  <si>
    <t>http://www.logo.ru/shop/tehnika-dlya-kuhni/myasorubki/262878-polaris-pmg-1836-grafit/</t>
  </si>
  <si>
    <t>Polaris PMG 1836 графит</t>
  </si>
  <si>
    <t>http://www.logo.ru/shop/tehnika-dlya-kuhni/myasorubki/262879-polaris-pmg-3043-l-serebristyi/</t>
  </si>
  <si>
    <t>Polaris PMG 3043 L серебристый</t>
  </si>
  <si>
    <t>http://www.logo.ru/shop/tehnika-dlya-kuhni/yelektrochainiki/248750-polaris-pwk-1765-ca-additional/</t>
  </si>
  <si>
    <t>Чайник Polaris PWK 1765 CA Additional</t>
  </si>
  <si>
    <t>http://www.logo.ru/shop/tehnika-dlya-kuhni/yelektrochainiki/255357-polaris-pwk-1791-cgl/</t>
  </si>
  <si>
    <t>Чайник Polaris PWK 1791 CGL</t>
  </si>
  <si>
    <t>http://www.logo.ru/shop/tehnika-dlya-kuhni/yelektrochainiki/255358-polaris-pwk-1833-cgl/</t>
  </si>
  <si>
    <t>Чайник Polaris PWK 1833 CGL</t>
  </si>
  <si>
    <t>http://www.logo.ru/shop/tehnika-dlya-kuhni/yelektrochainiki/262189-polaris-pwk-1859-cgl-chernyi/</t>
  </si>
  <si>
    <t>Чайник Polaris PWK 1859 CGL черный</t>
  </si>
  <si>
    <t>http://www.nord24.ru//shop/krasota-i-zdorove/feny/213957-polaris-phd-2257-tdi/</t>
  </si>
  <si>
    <t>Фен
                                                                                        Polaris PHD 2257 TDi</t>
  </si>
  <si>
    <t>http://www.nord24.ru//shop/krasota-i-zdorove/feny/2647-polaris-phd-2038ti-black/</t>
  </si>
  <si>
    <t>Фен
                                                                                        Polaris PHD 2038Ti Black</t>
  </si>
  <si>
    <t>http://www.nord24.ru//shop/krasota-i-zdorove/vypryamiteli-volos/212953-polaris-phs-2091-ko/</t>
  </si>
  <si>
    <t>Выпрямитель волос
                                                                                        Polaris PHS 2091 KO</t>
  </si>
  <si>
    <t>http://www.nord24.ru//shop/krasota-i-zdorove/vypryamiteli-volos/213958-polaris-phs-2390-k/</t>
  </si>
  <si>
    <t>Выпрямитель волос
                                                                                        Polaris PHS 2390 K</t>
  </si>
  <si>
    <t>http://www.nord24.ru//shop/tehnika-dlya-doma/pylesosy/168526-polaris-pvb-1802-black/</t>
  </si>
  <si>
    <t>Пылесос
                                                                                        Polaris PVB 1802 black</t>
  </si>
  <si>
    <t>http://www.nord24.ru//shop/tehnika-dlya-doma/pylesosy/219962-polaris-pvc-1836-krasnyi/</t>
  </si>
  <si>
    <t>Пылесос
                                                                                        Polaris PVC 1836 красный</t>
  </si>
  <si>
    <t>http://www.nord24.ru//shop/tehnika-dlya-doma/utyugi/211072-polaris-pir-2281-k-belkrasnyi/</t>
  </si>
  <si>
    <t>Утюг
                                                                                        Polaris PIR 2281 K бел.красный</t>
  </si>
  <si>
    <t>http://www.nord24.ru//shop/tehnika-dlya-doma/utyugi/211074-polaris-pir-2888-ak-3m/</t>
  </si>
  <si>
    <t>Утюг
                                                                                        Polaris PIR 2888 AK 3m</t>
  </si>
  <si>
    <t>http://www.nord24.ru//shop/tehnika-dlya-doma/utyugi/219974-polaris-pir-2695-ak-belyibiryuzovyi/</t>
  </si>
  <si>
    <t>Утюг
                                                                                        Polaris PIR 2695 AK белый/бирюзовый</t>
  </si>
  <si>
    <t>http://www.nord24.ru//shop/tehnika-dlya-doma/uvlazhniteli/171750-polaris-puh-5545/</t>
  </si>
  <si>
    <t>Увлажнитель воздуха
                                                                                        Polaris PUH 5545</t>
  </si>
  <si>
    <t>http://www.nord24.ru//shop/tehnika-dlya-doma/vodonagrevateli/110548-polaris-pg-15-or/</t>
  </si>
  <si>
    <t>Водонагреватель
                                                                                        Polaris PG-15 OR</t>
  </si>
  <si>
    <t>http://www.nord24.ru//shop/tehnika-dlya-doma/vozduhoochistiteli/217424-polaris-paw-2202-di/</t>
  </si>
  <si>
    <t>Воздухоочиститель
                                                                                        Polaris PAW 2202 Di</t>
  </si>
  <si>
    <t>http://www.nord24.ru//shop/tehnika-dlya-doma/vozduhoochistiteli/220664-polaris-paw-2203-di/</t>
  </si>
  <si>
    <t>Воздухоочиститель
                                                                                        Polaris PAW 2203 Di</t>
  </si>
  <si>
    <t>http://www.nord24.ru//shop/tehnika-dlya-kuhni/blendery/211807-polaris-phb-0859/</t>
  </si>
  <si>
    <t>Блендер
                                                                                        Polaris PHB 0859</t>
  </si>
  <si>
    <t>http://www.nord24.ru//shop/tehnika-dlya-kuhni/miksery/195775-polaris-phm-5015-chernyi/</t>
  </si>
  <si>
    <t>Миксер
                                                                                        Polaris PHM 5015 черный</t>
  </si>
  <si>
    <t>http://www.nord24.ru//shop/tehnika-dlya-kuhni/multivarki/211051-polaris-ppc-1005-ad/</t>
  </si>
  <si>
    <t>Мультиварка
                                                                                        Polaris PPC 1005 AD</t>
  </si>
  <si>
    <t>http://www.nord24.ru//shop/tehnika-dlya-kuhni/myasorubki/220417-polaris-pmg-1836-grafit/</t>
  </si>
  <si>
    <t>Мясорубка
                                                                                        Polaris PMG 1836 графит</t>
  </si>
  <si>
    <t>http://www.nord24.ru//shop/tehnika-dlya-kuhni/yelektrochainiki/211050-polaris-pwk-1765-ca-additional/</t>
  </si>
  <si>
    <t>Чайник
                                                                                        Polaris PWK 1765 CA Additional</t>
  </si>
  <si>
    <t>http://www.nord24.ru//shop/tehnika-dlya-kuhni/yelektrochainiki/215341-polaris-pwk-1791-cgl/</t>
  </si>
  <si>
    <t>Чайник
                                                                                        Polaris PWK 1791 CGL</t>
  </si>
  <si>
    <t>http://www.nord24.ru//shop/tehnika-dlya-kuhni/yelektrochainiki/215342-polaris-pwk-1833-cgl/</t>
  </si>
  <si>
    <t>Чайник
                                                                                        Polaris PWK 1833 CGL</t>
  </si>
  <si>
    <t>http://www.nord24.ru//shop/tehnika-dlya-kuhni/yelektrochainiki/219967-polaris-pwk-1859-cgl-chernyi/</t>
  </si>
  <si>
    <t>Чайник
                                                                                        Polaris PWK 1859 CGL черный</t>
  </si>
  <si>
    <t>http://www.ozon.ru/context/detail/id/140647306/</t>
  </si>
  <si>
    <t>Polaris PG 15 UR водонагреватель накопительный</t>
  </si>
  <si>
    <t>http://www.ozon.ru/context/detail/id/148212484/</t>
  </si>
  <si>
    <t>Пылесос Polaris PVC 2003RI, серый</t>
  </si>
  <si>
    <t>http://www.ozon.ru/context/detail/id/148248654/</t>
  </si>
  <si>
    <t>Мойка воздуха Polaris PAW 4204Di, 008742, белый</t>
  </si>
  <si>
    <t>http://www.ozon.ru/context/detail/id/148356832/</t>
  </si>
  <si>
    <t>Весы напольные Polaris PWS 1850DGF, электронные, бирюзовый</t>
  </si>
  <si>
    <t>http://www.ozon.ru/context/detail/id/148382324/</t>
  </si>
  <si>
    <t>Электрический чайник Polaris, PWK 1760CGL, графит</t>
  </si>
  <si>
    <t>http://www.ozon.ru/context/detail/id/148382372/</t>
  </si>
  <si>
    <t>Фен Polaris, PHD 2259STi, черный</t>
  </si>
  <si>
    <t>http://www.ozon.ru/context/detail/id/148428083/</t>
  </si>
  <si>
    <t>Утюг Polaris PIR 2410K, темно-синий</t>
  </si>
  <si>
    <t>http://www.ozon.ru/context/detail/id/30261436/</t>
  </si>
  <si>
    <t>Polaris PHB 1036AL Titan блендер</t>
  </si>
  <si>
    <t>http://www.ozon.ruu0000u0000u0000u0000u0000u0000u0000u0000u0000u0000u0000u0000u0000u0000u0000u0000u0000u0000u0000u0000u0000u0000u0000u0000u0000u0000u0000u0000u0000u0000u0000u0000u0000u0000u0000u0000u0000u0000u0000u0000/context/detail/id/136181737/</t>
  </si>
  <si>
    <t>http://www.ozon.ruu0000u0000u0000u0000u0000u0000u0000u0000u0000u0000u0000u0000u0000u0000u0000u0000u0000u0000u0000u0000u0000u0000u0000u0000u0000u0000u0000u0000u0000u0000u0000u0000u0000u0000u0000u0000u0000u0000u0000u0000/context/detail/id/141711829/</t>
  </si>
  <si>
    <t>http://www.ozon.ruu0000u0000u0000u0000u0000u0000u0000u0000u0000u0000u0000u0000u0000u0000u0000u0000u0000u0000u0000u0000u0000u0000u0000u0000u0000u0000u0000u0000u0000u0000u0000u0000u0000u0000u0000u0000u0000u0000u0000u0000/context/detail/id/148382324/</t>
  </si>
  <si>
    <t>http://www.ozon.ruu0000u0000u0000u0000u0000u0000u0000u0000u0000u0000u0000u0000u0000u0000u0000u0000u0000u0000u0000u0000u0000u0000u0000u0000u0000u0000u0000u0000u0000u0000u0000u0000u0000u0000u0000u0000u0000u0000u0000u0000/context/detail/id/30261436/</t>
  </si>
  <si>
    <t>https://.kcentr.ru/goods/elektricheskiy_chaynik_polaris_pwk_1284ca/</t>
  </si>
  <si>
    <t>Электрический чайник Polaris PWK 1284CA цвет чёрный</t>
  </si>
  <si>
    <t>https://.kcentr.ru/goods/elektricheskiy_chaynik_polaris_pwk_1765ca/</t>
  </si>
  <si>
    <t>Электрический чайник Polaris PWK 1765CA цвет чёрный</t>
  </si>
  <si>
    <t>https://.kcentr.ru/goods/elektricheskiy_chaynik_polaris_pwk_1859cgl_1/</t>
  </si>
  <si>
    <t>Электрический чайник Polaris PWK 1859CGL цвет чёрный</t>
  </si>
  <si>
    <t>https://.kcentr.ru/goods/elektricheskiy_chaynik_polaris_pwk_1864ca/</t>
  </si>
  <si>
    <t>Электрический чайник Polaris PWK 1864CA цвет серебристый</t>
  </si>
  <si>
    <t>https://.kcentr.ru/goods/elektrochaynik_polaris_pwk_1742cwr/</t>
  </si>
  <si>
    <t>Электрический чайник Polaris PWK 1742CWR</t>
  </si>
  <si>
    <t>https://.kcentr.ru/goods/mikser_polaris_phm_5015/</t>
  </si>
  <si>
    <t>Миксер Polaris PHM 5015 цвет чёрный</t>
  </si>
  <si>
    <t>https://.kcentr.ru/goods/multivarka_polaris_pmc_0548ad/</t>
  </si>
  <si>
    <t>Мультиварка Polaris PMC 0548AD цвет чёрный/серебристый</t>
  </si>
  <si>
    <t>https://.kcentr.ru/goods/myasorubka_polaris_pmg_1854_rus/</t>
  </si>
  <si>
    <t>Мясорубка Polaris PMG 1854 RUS</t>
  </si>
  <si>
    <t>https://.kcentr.ru/goods/ochistitel_vozdukha_polaris_paw_2202di/</t>
  </si>
  <si>
    <t>Очиститель воздуха Polaris PAW 2202Di цвет белый</t>
  </si>
  <si>
    <t>https://.kcentr.ru/goods/utyug_polaris_pir_2186/</t>
  </si>
  <si>
    <t>Утюг Polaris PIR 2186 цвет зелёный</t>
  </si>
  <si>
    <t>https://.kcentr.ru/goods/utyug_polaris_pir_2186_1/</t>
  </si>
  <si>
    <t>Утюг Polaris PIR 2186 цвет малиновый</t>
  </si>
  <si>
    <t>https://.kcentr.ru/goods/utyug_polaris_pir_2888ak/</t>
  </si>
  <si>
    <t>Утюг Polaris PIR 2888AK</t>
  </si>
  <si>
    <t>https://beru.ru/product/chainik-polaris-pwk-1767cgl/100324822656</t>
  </si>
  <si>
    <t>Чайник Polaris PWK 1767CGL, фиолетовый</t>
  </si>
  <si>
    <t>https://beru.ru/product/chainik-polaris-pwk-1864ca/100210857019</t>
  </si>
  <si>
    <t>Чайник Polaris PWK 1864CA, черный</t>
  </si>
  <si>
    <t>https://beru.ru/product/gril-polaris-pgp-1002/100314697930</t>
  </si>
  <si>
    <t>Гриль Polaris PGP 1002 нержавеющая сталь/черный</t>
  </si>
  <si>
    <t>https://beru.ru/product/kofevarka-polaris-pcm-0109-2018/100317620033</t>
  </si>
  <si>
    <t>Кофеварка Polaris PCM 0109 (2018) черный/салатовый</t>
  </si>
  <si>
    <t>https://beru.ru/product/kofevarka-rozhkovaia-polaris-pcm-1515e/100317621075</t>
  </si>
  <si>
    <t>Кофеварка рожковая Polaris PCM 1515E бронзовый</t>
  </si>
  <si>
    <t>https://beru.ru/product/kofevarka-rozhkovaia-polaris-pcm-1530ae/100317621088</t>
  </si>
  <si>
    <t>Кофеварка рожковая Polaris PCM 1530AE серебристый/черный</t>
  </si>
  <si>
    <t>https://beru.ru/product/mikser-polaris-phm-8518b-ivory/100315112382</t>
  </si>
  <si>
    <t>Миксер Polaris PHM 8518B ivory, белый</t>
  </si>
  <si>
    <t>https://beru.ru/product/multivarka-polaris-pmc-0575ad/100309816387</t>
  </si>
  <si>
    <t>Мультиварка Polaris PMC 0575AD серебристый/черный</t>
  </si>
  <si>
    <t>https://beru.ru/product/pogruzhnoi-blender-polaris-phb-0508/100315110373</t>
  </si>
  <si>
    <t>Погружной блендер Polaris PHB 0508, зеленый</t>
  </si>
  <si>
    <t>https://beru.ru/product/pogruzhnoi-blender-polaris-phb-0508/100315110374</t>
  </si>
  <si>
    <t>Погружной блендер Polaris PHB 0508, оранжевый</t>
  </si>
  <si>
    <t>https://beru.ru/product/shchiptsy-utiuzhok-polaris-phs-2090k/100241912966</t>
  </si>
  <si>
    <t>Щипцы утюжок Polaris PHS 2090K черный</t>
  </si>
  <si>
    <t>https://chelyabinsk.shop-polaris.ru/chayniki/polaris-pwk-1038s/</t>
  </si>
  <si>
    <t>Чайник Polaris PWK 1038С</t>
  </si>
  <si>
    <t>https://chelyabinsk.shop-polaris.ru/chayniki/polaris-pwk-1283ccr_snow/</t>
  </si>
  <si>
    <t>Чайник Polaris PWK 1283CCR зима</t>
  </si>
  <si>
    <t>https://chelyabinsk.shop-polaris.ru/chayniki/polaris-pwk-1283ccr_spring/</t>
  </si>
  <si>
    <t>Чайник Polaris PWK 1283CCR весна</t>
  </si>
  <si>
    <t>https://chelyabinsk.shop-polaris.ru/chayniki/polaris-pwk-1798ca/</t>
  </si>
  <si>
    <t>Чайник Polaris PWK 1798CA</t>
  </si>
  <si>
    <t>https://chelyabinsk.shop-polaris.ru/chayniki/polaris-pwk-1859cgl-black/</t>
  </si>
  <si>
    <t>https://chelyabinsk.shop-polaris.ru/hairdryers/polaris-phd-1668t/</t>
  </si>
  <si>
    <t>Фен Polaris PHD 1668T</t>
  </si>
  <si>
    <t>https://chelyabinsk.shop-polaris.ru/irons/polaris-pir-2485k/</t>
  </si>
  <si>
    <t>Утюг Polaris PIR 2485K</t>
  </si>
  <si>
    <t>https://chelyabinsk.shop-polaris.ru/kofevarki/polaris-pcm-1535e-adore-cappuccino/</t>
  </si>
  <si>
    <t>Кофеварка Polaris PCM 1535E Adore Cappuccino</t>
  </si>
  <si>
    <t>https://chelyabinsk.shop-polaris.ru/mixers-1/polaris-phm-4026-yellow/</t>
  </si>
  <si>
    <t>https://chelyabinsk.shop-polaris.ru/myasorubki/polaris-pmg-1852/</t>
  </si>
  <si>
    <t>Мясорубка Polaris PMG 1852 RUS</t>
  </si>
  <si>
    <t>https://chelyabinsk.shop-polaris.ru/pribory-dlya-vypechki/polaris-pst-0301-profi-baker/</t>
  </si>
  <si>
    <t>Прибор для выпечки Polaris PST 0301 Profi Baker</t>
  </si>
  <si>
    <t>https://chelyabinsk.shop-polaris.ru/stylers/polaris-phs-1570k-megapolis-collection/</t>
  </si>
  <si>
    <t>Стайлер Polaris PHS 1570K Megapolis Collection</t>
  </si>
  <si>
    <t>https://domotekhnika.ru/product/chaynik-elektricheskiy-polaris-pwk-1760cgl-champagne.html?back=1</t>
  </si>
  <si>
    <t>Чайник электрический Polaris PWK 1760CGL Champagne</t>
  </si>
  <si>
    <t>https://domotekhnika.ru/product/chaynik-elektricheskiy-polaris-pwk-1760cgl-champagne?back=1</t>
  </si>
  <si>
    <t>https://domotekhnika.ru/product/fen-polaris-phd-1668t.html?back=1</t>
  </si>
  <si>
    <t>Фен Polaris PHD 1668T Dream Collection</t>
  </si>
  <si>
    <t>https://domotekhnika.ru/product/fen-polaris-phd-1668t?back=1</t>
  </si>
  <si>
    <t>https://domotekhnika.ru/product/fen-polaris-phd-2257di.html?back=1</t>
  </si>
  <si>
    <t>Фен Polaris PHD 2257Di</t>
  </si>
  <si>
    <t>https://domotekhnika.ru/product/fen-polaris-phd-2257di?back=1</t>
  </si>
  <si>
    <t>https://domotekhnika.ru/product/fen-schetka-polaris-phs-1204i-dream-collection.html?back=1</t>
  </si>
  <si>
    <t>Фен-щетка Polaris PHS 1204i Dream Collection</t>
  </si>
  <si>
    <t>https://domotekhnika.ru/product/fen-schetka-polaris-phs-1204i-dream-collection?back=1</t>
  </si>
  <si>
    <t>https://domotekhnika.ru/product/mashinka-dlya-strizhki-polaris-phc-0512rc.html?back=1</t>
  </si>
  <si>
    <t>Машинка для стрижки Polaris PHC 0512RC</t>
  </si>
  <si>
    <t>https://domotekhnika.ru/product/mashinka-dlya-strizhki-polaris-phc-0512rc?back=1</t>
  </si>
  <si>
    <t>https://domotekhnika.ru/product/schipcy-elektricheskie-polaris-phs-2510k.html?back=1</t>
  </si>
  <si>
    <t>Щипцы электрические Polaris PHS 2510K</t>
  </si>
  <si>
    <t>https://domotekhnika.ru/product/schipcy-elektricheskie-polaris-phs-2510k?back=1</t>
  </si>
  <si>
    <t>https://domotekhnika.ru/product/schipcy-elektricheskie-polaris-phs-2512kt.html?back=1</t>
  </si>
  <si>
    <t>Выпрямитель для волос Polaris PHS 2512KT Dreams</t>
  </si>
  <si>
    <t>https://domotekhnika.ru/product/schipcy-elektricheskie-polaris-phs-2512kt?back=1</t>
  </si>
  <si>
    <t>https://domotekhnika.ru/product/ventilyator-polaris-puf-1012-f-usb.html?back=1</t>
  </si>
  <si>
    <t>Вентилятор Polaris PUF 1012 F [USB]</t>
  </si>
  <si>
    <t>https://domotekhnika.ru/product/ventilyator-polaris-puf-1012-f-usb?back=1</t>
  </si>
  <si>
    <t>https://domotekhnika.ru/product/vypryamitel-dlya-volos-polaris-phs-2590kt?back=1</t>
  </si>
  <si>
    <t>https://ekb.shop-polaris.ru/chayniki/polaris-pwk-1038s/</t>
  </si>
  <si>
    <t>https://ekb.shop-polaris.ru/chayniki/polaris-pwk-1283ccr_snow/</t>
  </si>
  <si>
    <t>https://ekb.shop-polaris.ru/chayniki/polaris-pwk-1283ccr_spring/</t>
  </si>
  <si>
    <t>https://ekb.shop-polaris.ru/chayniki/polaris-pwk-1798ca/</t>
  </si>
  <si>
    <t>https://ekb.shop-polaris.ru/chayniki/polaris-pwk-1859cgl-black/</t>
  </si>
  <si>
    <t>https://ekb.shop-polaris.ru/hairdryers/polaris-phd-1668t/</t>
  </si>
  <si>
    <t>https://ekb.shop-polaris.ru/irons/polaris-pir-2485k/</t>
  </si>
  <si>
    <t>https://ekb.shop-polaris.ru/kofevarki/polaris-pcm-1535e-adore-cappuccino/</t>
  </si>
  <si>
    <t>https://ekb.shop-polaris.ru/mixers-1/polaris-phm-4026-yellow/</t>
  </si>
  <si>
    <t>https://ekb.shop-polaris.ru/myasorubki/polaris-pmg-1852/</t>
  </si>
  <si>
    <t>https://ekb.shop-polaris.ru/pribory-dlya-vypechki/polaris-pst-0301-profi-baker/</t>
  </si>
  <si>
    <t>https://ekb.shop-polaris.ru/stylers/polaris-phs-1570k-megapolis-collection/</t>
  </si>
  <si>
    <t>https://elex.ru/catalog/krasota-i-zdorove/ukladka-volos/multistaylery/104438/</t>
  </si>
  <si>
    <t>фен-щетка POLARIS PHS-1024</t>
  </si>
  <si>
    <t>https://elex.ru/catalog/krasota-i-zdorove/ukladka-volos/vypryamiteli/102848/</t>
  </si>
  <si>
    <t>набор для укладки POLARIS PHS 3058K</t>
  </si>
  <si>
    <t>https://elex.ru/catalog/tekhnika-dlya-kukhni/kukhonnaya-tekhnika/blendery/103526/</t>
  </si>
  <si>
    <t>блендер POLARIS PHB-1066AL</t>
  </si>
  <si>
    <t>https://elex.ru/catalog/tekhnika-dlya-kukhni/kukhonnaya-tekhnika/blendery/998128/</t>
  </si>
  <si>
    <t>блендер POLARIS PHB-1322AL</t>
  </si>
  <si>
    <t>https://elex.ru/catalog/tovary-dlya-doma/utyugi02934/utyugi/102850/</t>
  </si>
  <si>
    <t>утюг дорожный POLARIS PIR 1003T</t>
  </si>
  <si>
    <t>https://elex.ru/catalog/tovary-dlya-doma/utyugi02934/utyugi/103534/</t>
  </si>
  <si>
    <t>Утюг POLARIS PIR-2695AK</t>
  </si>
  <si>
    <t>https://elex.ru/catalog/tovary-dlya-doma/utyugi02934/utyugi/104191/</t>
  </si>
  <si>
    <t>Утюг POLARIS PIR-2888АК</t>
  </si>
  <si>
    <t>https://kras.rbt.ru/cat/kuhonnaya_tehnika/blendery/polaris_ptb_0204_g/</t>
  </si>
  <si>
    <t>Блендер POLARIS PTB 0204 G</t>
  </si>
  <si>
    <t>https://kras.rbt.ru/cat/kuhonnaya_tehnika/chainiki_elektricheskie/polaris_pwk_1287_cc/</t>
  </si>
  <si>
    <t>Чайник электрический POLARIS PWK 1287 CC</t>
  </si>
  <si>
    <t>https://kras.rbt.ru/cat/kuhonnaya_tehnika/chainiki_elektricheskie/polaris_pwk_1735_cgl_krasnyy/</t>
  </si>
  <si>
    <t>Чайник электрический POLARIS PWK 1735 CGL красный</t>
  </si>
  <si>
    <t>https://kras.rbt.ru/cat/kuhonnaya_tehnika/chainiki_elektricheskie/polaris_pwk_1760_cgl_grafit/</t>
  </si>
  <si>
    <t>Чайник электрический POLARIS PWK 1760 CGL графит</t>
  </si>
  <si>
    <t>https://kras.rbt.ru/cat/kuhonnaya_tehnika/chainiki_elektricheskie/polaris_pwk_1794_c/</t>
  </si>
  <si>
    <t>Чайник электрический POLARIS PWK 1794 C</t>
  </si>
  <si>
    <t>https://kras.rbt.ru/cat/kuhonnaya_tehnika/chainiki_elektricheskie/polaris_pwk_1873cgld/</t>
  </si>
  <si>
    <t>Чайник электрический POLARIS PWK 1873CGLD</t>
  </si>
  <si>
    <t>https://kras.rbt.ru/cat/kuhonnaya_tehnika/multivarki/polaris_pmc_0360d_chernyy/</t>
  </si>
  <si>
    <t>Мультиварка POLARIS PMC 0360D черный</t>
  </si>
  <si>
    <t>https://kras.rbt.ru/cat/kuhonnaya_tehnika/myasorubki/polaris_pmg_1852_bordo/</t>
  </si>
  <si>
    <t>Мясорубка POLARIS PMG 1852 бордо</t>
  </si>
  <si>
    <t>https://kras.rbt.ru/cat/kuhonnaya_tehnika/myasorubki/polaris_pmg_2039/</t>
  </si>
  <si>
    <t>Мясорубка POLARIS PMG 2039</t>
  </si>
  <si>
    <t>https://kras.rbt.ru/cat/pribory_personalnogo_uhoda/multistaylery/polaris_phs_3058k/</t>
  </si>
  <si>
    <t>Наборы для укладки и мультистайлеры POLARIS PHS 3058K</t>
  </si>
  <si>
    <t>https://kras.rbt.ru/cat/pribory_personalnogo_uhoda/vypryamiteli_dlya_volos/polaris_phs_2190k/</t>
  </si>
  <si>
    <t>Щипцы для выпрямления волос  POLARIS PHS 2190K</t>
  </si>
  <si>
    <t>https://kras.rbt.ru/cat/pribory_personalnogo_uhoda/vypryamiteli_dlya_volos/polaris_phs_2390k/</t>
  </si>
  <si>
    <t>Щипцы для выпрямления волос  POLARIS PHS 2390K</t>
  </si>
  <si>
    <t>https://kras.rbt.ru/cat/tehnika_dlya_doma/utyugi/polaris_pir_2888ak/</t>
  </si>
  <si>
    <t>Утюг POLARIS PIR 2888AK</t>
  </si>
  <si>
    <t>https://krasnodar.shop-polaris.ru/chayniki/polaris-pwk-1038s/</t>
  </si>
  <si>
    <t>https://krasnodar.shop-polaris.ru/chayniki/polaris-pwk-1283ccr_snow/</t>
  </si>
  <si>
    <t>https://krasnodar.shop-polaris.ru/chayniki/polaris-pwk-1283ccr_spring/</t>
  </si>
  <si>
    <t>https://krasnodar.shop-polaris.ru/chayniki/polaris-pwk-1798ca/</t>
  </si>
  <si>
    <t>https://krasnodar.shop-polaris.ru/chayniki/polaris-pwk-1859cgl-black/</t>
  </si>
  <si>
    <t>https://krasnodar.shop-polaris.ru/hairdryers/polaris-phd-1668t/</t>
  </si>
  <si>
    <t>https://krasnodar.shop-polaris.ru/irons/polaris-pir-2485k/</t>
  </si>
  <si>
    <t>https://krasnodar.shop-polaris.ru/kofevarki/polaris-pcm-1535e-adore-cappuccino/</t>
  </si>
  <si>
    <t>https://krasnodar.shop-polaris.ru/mixers-1/polaris-phm-4026-yellow/</t>
  </si>
  <si>
    <t>https://krasnodar.shop-polaris.ru/myasorubki/polaris-pmg-1852/</t>
  </si>
  <si>
    <t>https://krasnodar.shop-polaris.ru/pribory-dlya-vypechki/polaris-pst-0301-profi-baker/</t>
  </si>
  <si>
    <t>https://krasnodar.shop-polaris.ru/stylers/polaris-phs-1570k-megapolis-collection/</t>
  </si>
  <si>
    <t>https://msk.rbt.ru/cat/kuhonnaya_tehnika/blendery/polaris_ptb_0204_g/</t>
  </si>
  <si>
    <t>https://msk.rbt.ru/cat/kuhonnaya_tehnika/chainiki_elektricheskie/polaris_pwk_1284_ca/</t>
  </si>
  <si>
    <t>Чайник электрический POLARIS PWK 1284 CA</t>
  </si>
  <si>
    <t>https://msk.rbt.ru/cat/kuhonnaya_tehnika/chainiki_elektricheskie/polaris_pwk_1287_cc/</t>
  </si>
  <si>
    <t>https://msk.rbt.ru/cat/kuhonnaya_tehnika/chainiki_elektricheskie/polaris_pwk_1735_cgl_krasnyy/</t>
  </si>
  <si>
    <t>https://msk.rbt.ru/cat/kuhonnaya_tehnika/chainiki_elektricheskie/polaris_pwk_1760_cgl_grafit/</t>
  </si>
  <si>
    <t>https://msk.rbt.ru/cat/kuhonnaya_tehnika/chainiki_elektricheskie/polaris_pwk_1794_c/</t>
  </si>
  <si>
    <t>https://msk.rbt.ru/cat/kuhonnaya_tehnika/chainiki_elektricheskie/polaris_pwk_1873cgld/</t>
  </si>
  <si>
    <t>https://msk.rbt.ru/cat/kuhonnaya_tehnika/myasorubki/polaris_pmg_1852_bordo/</t>
  </si>
  <si>
    <t>https://msk.rbt.ru/cat/pribory_personalnogo_uhoda/vypryamiteli_dlya_volos/polaris_phs_2190k/</t>
  </si>
  <si>
    <t>https://msk.rbt.ru/cat/pribory_personalnogo_uhoda/vypryamiteli_dlya_volos/polaris_phs_2390k/</t>
  </si>
  <si>
    <t>https://nsk.shop-polaris.ru/chayniki/polaris-pwk-1038s/</t>
  </si>
  <si>
    <t>https://nsk.shop-polaris.ru/chayniki/polaris-pwk-1283ccr_snow/</t>
  </si>
  <si>
    <t>https://nsk.shop-polaris.ru/chayniki/polaris-pwk-1283ccr_spring/</t>
  </si>
  <si>
    <t>https://nsk.shop-polaris.ru/chayniki/polaris-pwk-1798ca/</t>
  </si>
  <si>
    <t>https://nsk.shop-polaris.ru/chayniki/polaris-pwk-1859cgl-black/</t>
  </si>
  <si>
    <t>https://nsk.shop-polaris.ru/hairdryers/polaris-phd-1668t/</t>
  </si>
  <si>
    <t>https://nsk.shop-polaris.ru/irons/polaris-pir-2485k/</t>
  </si>
  <si>
    <t>https://nsk.shop-polaris.ru/kofevarki/polaris-pcm-1535e-adore-cappuccino/</t>
  </si>
  <si>
    <t>https://nsk.shop-polaris.ru/mixers-1/polaris-phm-4026-yellow/</t>
  </si>
  <si>
    <t>https://nsk.shop-polaris.ru/myasorubki/polaris-pmg-1852/</t>
  </si>
  <si>
    <t>https://nsk.shop-polaris.ru/pribory-dlya-vypechki/polaris-pst-0301-profi-baker/</t>
  </si>
  <si>
    <t>https://nsk.shop-polaris.ru/stylers/polaris-phs-1570k-megapolis-collection/</t>
  </si>
  <si>
    <t>https://omsk.shop-polaris.ru/chayniki/polaris-pwk-1038s/</t>
  </si>
  <si>
    <t>https://omsk.shop-polaris.ru/chayniki/polaris-pwk-1283ccr_snow/</t>
  </si>
  <si>
    <t>https://omsk.shop-polaris.ru/chayniki/polaris-pwk-1283ccr_spring/</t>
  </si>
  <si>
    <t>https://omsk.shop-polaris.ru/chayniki/polaris-pwk-1798ca/</t>
  </si>
  <si>
    <t>https://omsk.shop-polaris.ru/chayniki/polaris-pwk-1859cgl-black/</t>
  </si>
  <si>
    <t>https://omsk.shop-polaris.ru/hairdryers/polaris-phd-1668t/</t>
  </si>
  <si>
    <t>https://omsk.shop-polaris.ru/irons/polaris-pir-2485k/</t>
  </si>
  <si>
    <t>https://omsk.shop-polaris.ru/kofevarki/polaris-pcm-1535e-adore-cappuccino/</t>
  </si>
  <si>
    <t>https://omsk.shop-polaris.ru/mixers-1/polaris-phm-4026-yellow/</t>
  </si>
  <si>
    <t>https://omsk.shop-polaris.ru/myasorubki/polaris-pmg-1852/</t>
  </si>
  <si>
    <t>https://omsk.shop-polaris.ru/pribory-dlya-vypechki/polaris-pst-0301-profi-baker/</t>
  </si>
  <si>
    <t>https://omsk.shop-polaris.ru/stylers/polaris-phs-1570k-megapolis-collection/</t>
  </si>
  <si>
    <t>https://rostov.shop-polaris.ru/chayniki/polaris-pwk-1038s/</t>
  </si>
  <si>
    <t>https://rostov.shop-polaris.ru/chayniki/polaris-pwk-1283ccr_snow/</t>
  </si>
  <si>
    <t>https://rostov.shop-polaris.ru/chayniki/polaris-pwk-1283ccr_spring/</t>
  </si>
  <si>
    <t>https://rostov.shop-polaris.ru/chayniki/polaris-pwk-1798ca/</t>
  </si>
  <si>
    <t>https://rostov.shop-polaris.ru/chayniki/polaris-pwk-1859cgl-black/</t>
  </si>
  <si>
    <t>https://rostov.shop-polaris.ru/hairdryers/polaris-phd-1668t/</t>
  </si>
  <si>
    <t>https://rostov.shop-polaris.ru/irons/polaris-pir-2485k/</t>
  </si>
  <si>
    <t>https://rostov.shop-polaris.ru/kofevarki/polaris-pcm-1535e-adore-cappuccino/</t>
  </si>
  <si>
    <t>https://rostov.shop-polaris.ru/mixers-1/polaris-phm-4026-yellow/</t>
  </si>
  <si>
    <t>https://rostov.shop-polaris.ru/myasorubki/polaris-pmg-1852/</t>
  </si>
  <si>
    <t>https://rostov.shop-polaris.ru/pribory-dlya-vypechki/polaris-pst-0301-profi-baker/</t>
  </si>
  <si>
    <t>https://rostov.shop-polaris.ru/stylers/polaris-phs-1570k-megapolis-collection/</t>
  </si>
  <si>
    <t>https://samara.shop-polaris.ru/chayniki/polaris-pwk-1038s/</t>
  </si>
  <si>
    <t>https://samara.shop-polaris.ru/chayniki/polaris-pwk-1283ccr_snow/</t>
  </si>
  <si>
    <t>https://samara.shop-polaris.ru/chayniki/polaris-pwk-1283ccr_spring/</t>
  </si>
  <si>
    <t>https://samara.shop-polaris.ru/chayniki/polaris-pwk-1798ca/</t>
  </si>
  <si>
    <t>https://samara.shop-polaris.ru/chayniki/polaris-pwk-1859cgl-black/</t>
  </si>
  <si>
    <t>https://samara.shop-polaris.ru/hairdryers/polaris-phd-1668t/</t>
  </si>
  <si>
    <t>https://samara.shop-polaris.ru/irons/polaris-pir-2485k/</t>
  </si>
  <si>
    <t>https://samara.shop-polaris.ru/kofevarki/polaris-pcm-1535e-adore-cappuccino/</t>
  </si>
  <si>
    <t>https://samara.shop-polaris.ru/mixers-1/polaris-phm-4026-yellow/</t>
  </si>
  <si>
    <t>https://samara.shop-polaris.ru/myasorubki/polaris-pmg-1852/</t>
  </si>
  <si>
    <t>https://samara.shop-polaris.ru/pribory-dlya-vypechki/polaris-pst-0301-profi-baker/</t>
  </si>
  <si>
    <t>https://samara.shop-polaris.ru/stylers/polaris-phs-1570k-megapolis-collection/</t>
  </si>
  <si>
    <t>https://shop-polaris.ru/chayniki/polaris-pwk-1038s/</t>
  </si>
  <si>
    <t>https://shop-polaris.ru/chayniki/polaris-pwk-1283ccr_snow/</t>
  </si>
  <si>
    <t>https://shop-polaris.ru/chayniki/polaris-pwk-1283ccr_spring/</t>
  </si>
  <si>
    <t>https://shop-polaris.ru/chayniki/polaris-pwk-1798ca/</t>
  </si>
  <si>
    <t>https://shop-polaris.ru/chayniki/polaris-pwk-1859cgl-black/</t>
  </si>
  <si>
    <t>https://shop-polaris.ru/hairdryers/polaris-phd-1668t/</t>
  </si>
  <si>
    <t>https://shop-polaris.ru/irons/polaris-pir-2485k/</t>
  </si>
  <si>
    <t>https://shop-polaris.ru/kofevarki/polaris-pcm-1535e-adore-cappuccino/</t>
  </si>
  <si>
    <t>https://shop-polaris.ru/mixers-1/polaris-phm-4026-yellow/</t>
  </si>
  <si>
    <t>https://shop-polaris.ru/myasorubki/polaris-pmg-1852/</t>
  </si>
  <si>
    <t>https://shop-polaris.ru/pribory-dlya-vypechki/polaris-pst-0301-profi-baker/</t>
  </si>
  <si>
    <t>https://shop-polaris.ru/stylers/polaris-phs-1570k-megapolis-collection/</t>
  </si>
  <si>
    <t>https://spb.shop-polaris.ru/chayniki/polaris-pwk-1038s/</t>
  </si>
  <si>
    <t>https://spb.shop-polaris.ru/chayniki/polaris-pwk-1283ccr_snow/</t>
  </si>
  <si>
    <t>https://spb.shop-polaris.ru/chayniki/polaris-pwk-1283ccr_spring/</t>
  </si>
  <si>
    <t>https://spb.shop-polaris.ru/chayniki/polaris-pwk-1798ca/</t>
  </si>
  <si>
    <t>https://spb.shop-polaris.ru/chayniki/polaris-pwk-1859cgl-black/</t>
  </si>
  <si>
    <t>https://spb.shop-polaris.ru/hairdryers/polaris-phd-1668t/</t>
  </si>
  <si>
    <t>https://spb.shop-polaris.ru/irons/polaris-pir-2485k/</t>
  </si>
  <si>
    <t>https://spb.shop-polaris.ru/kofevarki/polaris-pcm-1535e-adore-cappuccino/</t>
  </si>
  <si>
    <t>https://spb.shop-polaris.ru/mixers-1/polaris-phm-4026-yellow/</t>
  </si>
  <si>
    <t>https://spb.shop-polaris.ru/myasorubki/polaris-pmg-1852/</t>
  </si>
  <si>
    <t>https://spb.shop-polaris.ru/pribory-dlya-vypechki/polaris-pst-0301-profi-baker/</t>
  </si>
  <si>
    <t>https://spb.shop-polaris.ru/stylers/polaris-phs-1570k-megapolis-collection/</t>
  </si>
  <si>
    <t>https://tmall.aliexpress.com/item/Coffee-Maker-Polaris-PCM-1535E/32931366783.html</t>
  </si>
  <si>
    <t>Кофеварка Polaris PCM 1535E</t>
  </si>
  <si>
    <t>https://tmall.aliexpress.com/item/Garment-Steamer-Polaris-PGS-1412C/32946852429.html</t>
  </si>
  <si>
    <t>Паровой утюг Polaris PGS 1412C</t>
  </si>
  <si>
    <t>https://tmall.aliexpress.com/item/Multicooker-PMC-0469D/32956762720.html</t>
  </si>
  <si>
    <t>Мультиварка PMC 0469D</t>
  </si>
  <si>
    <t>https://tmall.aliexpress.com/item/Multicooker-PMC-0575AD/32958243625.html</t>
  </si>
  <si>
    <t>Мультиварка PMC 0575AD</t>
  </si>
  <si>
    <t>https://ufa.rbt.ru/cat/kuhonnaya_tehnika/blendery/polaris_ptb_0204_g/</t>
  </si>
  <si>
    <t>https://ufa.rbt.ru/cat/kuhonnaya_tehnika/chainiki_elektricheskie/polaris_pwk_1284_ca/</t>
  </si>
  <si>
    <t>https://ufa.rbt.ru/cat/kuhonnaya_tehnika/chainiki_elektricheskie/polaris_pwk_1287_cc/</t>
  </si>
  <si>
    <t>https://ufa.rbt.ru/cat/kuhonnaya_tehnika/chainiki_elektricheskie/polaris_pwk_1735_cgl_krasnyy/</t>
  </si>
  <si>
    <t>https://ufa.rbt.ru/cat/kuhonnaya_tehnika/chainiki_elektricheskie/polaris_pwk_1760_cgl_grafit/</t>
  </si>
  <si>
    <t>https://ufa.rbt.ru/cat/kuhonnaya_tehnika/chainiki_elektricheskie/polaris_pwk_1794_c/</t>
  </si>
  <si>
    <t>https://ufa.rbt.ru/cat/kuhonnaya_tehnika/chainiki_elektricheskie/polaris_pwk_1873cgld/</t>
  </si>
  <si>
    <t>https://ufa.rbt.ru/cat/kuhonnaya_tehnika/myasorubki/polaris_pmg_1852_bordo/</t>
  </si>
  <si>
    <t>https://ufa.rbt.ru/cat/kuhonnaya_tehnika/myasorubki/polaris_pmg_2039/</t>
  </si>
  <si>
    <t>https://ufa.rbt.ru/cat/pribory_personalnogo_uhoda/vypryamiteli_dlya_volos/polaris_phs_2190k/</t>
  </si>
  <si>
    <t>https://ufa.rbt.ru/cat/pribory_personalnogo_uhoda/vypryamiteli_dlya_volos/polaris_phs_2390k/</t>
  </si>
  <si>
    <t>https://ufa.rbt.ru/cat/tehnika_dlya_doma/utyugi/polaris_pir_2888ak/</t>
  </si>
  <si>
    <t>https://vladivostok.rbt.ru/cat/klimaticheskaya_tehnika/ochistiteli_i_moyki_vozduha/polaris_paw2202di/</t>
  </si>
  <si>
    <t>Очиститель воздуха POLARIS PAW2202DI</t>
  </si>
  <si>
    <t>https://vladivostok.rbt.ru/cat/klimaticheskaya_tehnika/ochistiteli_i_moyki_vozduha/polaris_paw2203di/</t>
  </si>
  <si>
    <t>Очиститель воздуха POLARIS PAW2203DI</t>
  </si>
  <si>
    <t>https://vladivostok.rbt.ru/cat/klimaticheskaya_tehnika/uvlazhniteli_vozduha/polaris_puh5906di/</t>
  </si>
  <si>
    <t>Увлажнитель воздуха POLARIS PUH5906DI</t>
  </si>
  <si>
    <t>https://vladivostok.rbt.ru/cat/klimaticheskaya_tehnika/ventilyatory/polaris_psf_5040r_c/</t>
  </si>
  <si>
    <t>Вентилятор POLARIS PSF 5040R C</t>
  </si>
  <si>
    <t>https://vladivostok.rbt.ru/cat/kuhonnaya_tehnika/chainiki_elektricheskie/polaris_pwk_1287_cc/</t>
  </si>
  <si>
    <t>https://vladivostok.rbt.ru/cat/kuhonnaya_tehnika/chainiki_elektricheskie/polaris_pwk_1735_cgl_krasnyy/</t>
  </si>
  <si>
    <t>https://vladivostok.rbt.ru/cat/kuhonnaya_tehnika/chainiki_elektricheskie/polaris_pwk_1760_cgl_grafit/</t>
  </si>
  <si>
    <t>https://vladivostok.rbt.ru/cat/kuhonnaya_tehnika/chainiki_elektricheskie/polaris_pwk_1794_c/</t>
  </si>
  <si>
    <t>https://vladivostok.rbt.ru/cat/kuhonnaya_tehnika/chainiki_elektricheskie/polaris_pwk_1864ca_seryy/</t>
  </si>
  <si>
    <t>Чайник электрический POLARIS PWK 1864CA серый</t>
  </si>
  <si>
    <t>https://vladivostok.rbt.ru/cat/kuhonnaya_tehnika/chainiki_elektricheskie/polaris_pwk_1873cgld/</t>
  </si>
  <si>
    <t>https://vladivostok.rbt.ru/cat/kuhonnaya_tehnika/chainiki_elektricheskie/polaris_pwp_2823/</t>
  </si>
  <si>
    <t>Чайник электрический POLARIS PWP 2823</t>
  </si>
  <si>
    <t>https://vladivostok.rbt.ru/cat/kuhonnaya_tehnika/chainiki_elektricheskie/polaris_pwp_3215/</t>
  </si>
  <si>
    <t>Чайник электрический POLARIS PWP 3215</t>
  </si>
  <si>
    <t>https://vladivostok.rbt.ru/cat/kuhonnaya_tehnika/chainiki_elektricheskie/polaris_pwp_3216/</t>
  </si>
  <si>
    <t>Чайник электрический POLARIS PWP 3216</t>
  </si>
  <si>
    <t>https://vladivostok.rbt.ru/cat/kuhonnaya_tehnika/kofevarki/polaris_pcm_1214_chernyy/</t>
  </si>
  <si>
    <t>Кофеварка POLARIS PCM 1214  черный</t>
  </si>
  <si>
    <t>https://vladivostok.rbt.ru/cat/kuhonnaya_tehnika/multivarki/polaris_evo_0446ds/</t>
  </si>
  <si>
    <t>Мультиварка-скороварка POLARIS EVO 0446DS</t>
  </si>
  <si>
    <t>https://vladivostok.rbt.ru/cat/kuhonnaya_tehnika/myasorubki/polaris_pmg_1852_bordo/</t>
  </si>
  <si>
    <t>https://vladivostok.rbt.ru/cat/pribory_personalnogo_uhoda/mashinki_dlya_strizhki_volos/polaris_phc-0301/</t>
  </si>
  <si>
    <t>Машинка для стрижки POLARIS PHC-0301</t>
  </si>
  <si>
    <t>https://vladivostok.rbt.ru/cat/pribory_personalnogo_uhoda/multistaylery/polaris_phs_3058k/</t>
  </si>
  <si>
    <t>https://vladivostok.rbt.ru/cat/pribory_personalnogo_uhoda/stailery/polaris_phs_0854/</t>
  </si>
  <si>
    <t>Фен-щетка  POLARIS PHS 0854</t>
  </si>
  <si>
    <t>https://vladivostok.rbt.ru/cat/pribory_personalnogo_uhoda/stailery/polaris_phs_1002/</t>
  </si>
  <si>
    <t>Фен-щетка  POLARIS PHS 1002</t>
  </si>
  <si>
    <t>https://vladivostok.rbt.ru/cat/pribory_personalnogo_uhoda/trimmery_c151/polaris_pnt_0102/</t>
  </si>
  <si>
    <t>https://vladivostok.rbt.ru/cat/pribory_personalnogo_uhoda/vypryamiteli_dlya_volos/polaris_phs_2190k/</t>
  </si>
  <si>
    <t>https://vladivostok.rbt.ru/cat/pribory_personalnogo_uhoda/vypryamiteli_dlya_volos/polaris_phs_2390k/</t>
  </si>
  <si>
    <t>https://vladivostok.rbt.ru/cat/tehnika_dlya_doma/pylesosy/polaris_pvb-1802/</t>
  </si>
  <si>
    <t>Пылесос POLARIS PVB-1802</t>
  </si>
  <si>
    <t>https://vladivostok.rbt.ru/cat/tehnika_dlya_doma/utyugi/polaris_pir_2479k/</t>
  </si>
  <si>
    <t>Утюг POLARIS PIR 2479K</t>
  </si>
  <si>
    <t>https://vladivostok.rbt.ru/cat/tehnika_dlya_doma/utyugi/polaris_pir_2888ak/</t>
  </si>
  <si>
    <t>https://vladivostok.shop-polaris.ru/chayniki/polaris-pwk-1038s/</t>
  </si>
  <si>
    <t>https://vladivostok.shop-polaris.ru/chayniki/polaris-pwk-1283ccr_snow/</t>
  </si>
  <si>
    <t>https://vladivostok.shop-polaris.ru/chayniki/polaris-pwk-1283ccr_spring/</t>
  </si>
  <si>
    <t>https://vladivostok.shop-polaris.ru/chayniki/polaris-pwk-1798ca/</t>
  </si>
  <si>
    <t>https://vladivostok.shop-polaris.ru/chayniki/polaris-pwk-1859cgl-black/</t>
  </si>
  <si>
    <t>https://vladivostok.shop-polaris.ru/hairdryers/polaris-phd-1668t/</t>
  </si>
  <si>
    <t>https://vladivostok.shop-polaris.ru/irons/polaris-pir-2485k/</t>
  </si>
  <si>
    <t>https://vladivostok.shop-polaris.ru/kofevarki/polaris-pcm-1535e-adore-cappuccino/</t>
  </si>
  <si>
    <t>https://vladivostok.shop-polaris.ru/mixers-1/polaris-phm-4026-yellow/</t>
  </si>
  <si>
    <t>https://vladivostok.shop-polaris.ru/myasorubki/polaris-pmg-1852/</t>
  </si>
  <si>
    <t>https://vladivostok.shop-polaris.ru/pribory-dlya-vypechki/polaris-pst-0301-profi-baker/</t>
  </si>
  <si>
    <t>https://vladivostok.shop-polaris.ru/stylers/polaris-phs-1570k-megapolis-collection/</t>
  </si>
  <si>
    <t>https://volgograd.shop-polaris.ru/chayniki/polaris-pwk-1038s/</t>
  </si>
  <si>
    <t>https://volgograd.shop-polaris.ru/chayniki/polaris-pwk-1283ccr_snow/</t>
  </si>
  <si>
    <t>https://volgograd.shop-polaris.ru/chayniki/polaris-pwk-1283ccr_spring/</t>
  </si>
  <si>
    <t>https://volgograd.shop-polaris.ru/chayniki/polaris-pwk-1798ca/</t>
  </si>
  <si>
    <t>https://volgograd.shop-polaris.ru/chayniki/polaris-pwk-1859cgl-black/</t>
  </si>
  <si>
    <t>https://volgograd.shop-polaris.ru/hairdryers/polaris-phd-1668t/</t>
  </si>
  <si>
    <t>https://volgograd.shop-polaris.ru/irons/polaris-pir-2485k/</t>
  </si>
  <si>
    <t>https://volgograd.shop-polaris.ru/kofevarki/polaris-pcm-1535e-adore-cappuccino/</t>
  </si>
  <si>
    <t>https://volgograd.shop-polaris.ru/mixers-1/polaris-phm-4026-yellow/</t>
  </si>
  <si>
    <t>https://volgograd.shop-polaris.ru/myasorubki/polaris-pmg-1852/</t>
  </si>
  <si>
    <t>https://volgograd.shop-polaris.ru/pribory-dlya-vypechki/polaris-pst-0301-profi-baker/</t>
  </si>
  <si>
    <t>https://volgograd.shop-polaris.ru/stylers/polaris-phs-1570k-megapolis-collection/</t>
  </si>
  <si>
    <t>https://www.citilink.ru/catalog/beauty_and_health/scales/1110437/</t>
  </si>
  <si>
    <t>Напольные весы POLARIS PWS 1850DGF, цвет: бирюзовый</t>
  </si>
  <si>
    <t>https://www.citilink.ru/catalog/beauty_and_health/scales/1110440/</t>
  </si>
  <si>
    <t>Напольные весы POLARIS PWS 1850DGF, цвет: фиолетовый</t>
  </si>
  <si>
    <t>https://www.citilink.ru/catalog/beauty_and_health/scales/1110441/</t>
  </si>
  <si>
    <t>Напольные весы POLARIS PWS 1871DG, цвет: рисунок</t>
  </si>
  <si>
    <t>https://www.citilink.ru/catalog/large_and_small_appliances/climate_control/air_cleaners/1097932/</t>
  </si>
  <si>
    <t>Воздухоочиститель POLARIS PAW 2202Di,  белый</t>
  </si>
  <si>
    <t>https://www.citilink.ru/catalog/large_and_small_appliances/coffee_equipments/coffee_makers/1109059/</t>
  </si>
  <si>
    <t>Кофеварка POLARIS PCM 1214,  черный</t>
  </si>
  <si>
    <t>https://www.citilink.ru/catalog/large_and_small_appliances/coffee_equipments/coffee_makers/1109060/</t>
  </si>
  <si>
    <t>Кофеварка POLARIS PCM 1516E Adore Crema,  красный</t>
  </si>
  <si>
    <t>https://www.citilink.ru/catalog/large_and_small_appliances/coffee_equipments/coffee_makers/497842/</t>
  </si>
  <si>
    <t>Кофеварка POLARIS CM 1527E Adore Crema,  бронзовый  / черный</t>
  </si>
  <si>
    <t>https://www.citilink.ru/catalog/large_and_small_appliances/home_appliances/irons/1103552/</t>
  </si>
  <si>
    <t>Утюг POLARIS PIR 2695AK,  белый</t>
  </si>
  <si>
    <t>https://www.citilink.ru/catalog/large_and_small_appliances/home_appliances/irons/1113094/</t>
  </si>
  <si>
    <t>Утюг POLARIS PIR 3099AK,  красный</t>
  </si>
  <si>
    <t>https://www.citilink.ru/catalog/large_and_small_appliances/small_appliances/blenders/1089716/</t>
  </si>
  <si>
    <t>Блендер POLARIS PHB 0859,  черный/красный</t>
  </si>
  <si>
    <t>https://www.citilink.ru/catalog/large_and_small_appliances/small_appliances/blenders/1110432/</t>
  </si>
  <si>
    <t>Блендер POLARIS PHB 0756,  бордовый</t>
  </si>
  <si>
    <t>https://www.citilink.ru/catalog/large_and_small_appliances/small_appliances/blenders/1110435/</t>
  </si>
  <si>
    <t>Блендер POLARIS PHB 1054AL,  черный</t>
  </si>
  <si>
    <t>https://www.citilink.ru/catalog/large_and_small_appliances/small_appliances/kettles/1028417/</t>
  </si>
  <si>
    <t>Чайник электрический POLARIS PWK 1767CGL, темно-фиолетовый</t>
  </si>
  <si>
    <t>https://www.citilink.ru/catalog/large_and_small_appliances/small_appliances/meat_grinders/1103549/</t>
  </si>
  <si>
    <t>Мясорубка POLARIS PMG 3043L,  серебристый</t>
  </si>
  <si>
    <t>https://www.citilink.ru/catalog/large_and_small_appliances/small_appliances/mixers/1050149/</t>
  </si>
  <si>
    <t>Миксер POLARIS PHM 5015,  черный</t>
  </si>
  <si>
    <t>https://www.citilink.ru/catalog/large_and_small_appliances/small_appliances/mixers/1114966/</t>
  </si>
  <si>
    <t>Миксер POLARIS PHM 4026,  белый и серый</t>
  </si>
  <si>
    <t>https://www.citilink.ru/catalog/large_and_small_appliances/small_appliances/multi_cookers/1110469/</t>
  </si>
  <si>
    <t>Мультиварка POLARIS PPC 1005AD,   черный</t>
  </si>
  <si>
    <t>https://www.citilink.ru/catalog/large_and_small_appliances/small_appliances/toasters/1110488/</t>
  </si>
  <si>
    <t>Тостер POLARIS PET 0706LB,  черный/зеленый</t>
  </si>
  <si>
    <t>https://www.holodilnik.ru//chelyabinsk.holodilnik.ru/domestic/air_washer/polaris/paw_2202_di_007435/</t>
  </si>
  <si>
    <t>Мойка воздуха Polaris PAW 2202 Di 007435</t>
  </si>
  <si>
    <t>https://www.holodilnik.ru//chelyabinsk.holodilnik.ru/small_domestic/blenders/polaris/phb_0528_white_green/</t>
  </si>
  <si>
    <t>Погружной блендер Polaris PHB 0528 белый/зелёный</t>
  </si>
  <si>
    <t>https://www.holodilnik.ru//novosibirsk.holodilnik.ru/domestic/air_washer/polaris/paw_2202_di_007435/</t>
  </si>
  <si>
    <t>https://www.holodilnik.ru//novosibirsk.holodilnik.ru/domestic/fans/polaris/pdf_1023g/</t>
  </si>
  <si>
    <t>Вентилятор Polaris PDF 1023 G</t>
  </si>
  <si>
    <t>https://www.holodilnik.ru//novosibirsk.holodilnik.ru/small_domestic/blenders/polaris/phb_0528_white_green/</t>
  </si>
  <si>
    <t>https://www.holodilnik.ru/domestic/air_washer/polaris/paw_2202_di_007435/sankt-peterburg/</t>
  </si>
  <si>
    <t>https://www.holodilnik.ru/domestic/air_washer/polaris/paw_2202_di_007435/</t>
  </si>
  <si>
    <t>https://www.holodilnik.ru/small_domestic/blenders/polaris/phb_0528_white_green/sankt-peterburg/</t>
  </si>
  <si>
    <t>https://www.holodilnik.ru/small_domestic/blenders/polaris/phb_0528_white_green/</t>
  </si>
  <si>
    <t>https://www.maxidom.ru/catalog/chajjniki/1001251004/</t>
  </si>
  <si>
    <t>чайник POLARIS PWK 1782CA 2200Вт 1,7л металл</t>
  </si>
  <si>
    <t>https://www.maxidom.ru/catalog/mjasorubki-ehlektricheskie/1001208528/</t>
  </si>
  <si>
    <t>мясорубка POLARIS PMG 2034A 2000Вт 2кг/мин нерж. 3нас. 2реш. металл</t>
  </si>
  <si>
    <t>https://www.maxidom.ru/catalog/paroochistiteli-i-otparivateli/1001257291/</t>
  </si>
  <si>
    <t>отпариватель POLARIS PGS 1518CA SteamProfi 1500Вт 26г/мин вертикальный</t>
  </si>
  <si>
    <t>https://www.maxidom.ru/catalog/pylesosy-s-kontejjnerom/1001249314/</t>
  </si>
  <si>
    <t>пылесос POLARIS PVC 1821WR 1800/400Вт конт.2,0л HEPА белый/красный</t>
  </si>
  <si>
    <t>https://www.maxidom.ru/catalog/pylesosy-s-kontejjnerom/1001249315/</t>
  </si>
  <si>
    <t>пылесос POLARIS PVC 2003RI 2000/500Вт конт.2,5л HEPА серый/красный</t>
  </si>
  <si>
    <t>https://www.maxidom.ru/catalog/shhipcy-i-plojjki/1001248468/</t>
  </si>
  <si>
    <t>щипцы POLARIS PHS 8135K 8мм 1реж. керамика</t>
  </si>
  <si>
    <t>https://www.maxidom.ru/catalog/utjugi/1001248464/</t>
  </si>
  <si>
    <t>утюг POLARIS PIR 2285K 2200Вт 130г/мин керамика</t>
  </si>
  <si>
    <t>https://www.rbt.ru/cat/kuhonnaya_tehnika/blendery/polaris_ptb_0204_g/</t>
  </si>
  <si>
    <t>https://www.rbt.ru/cat/kuhonnaya_tehnika/chainiki_elektricheskie/polaris_pwk_1287_cc/</t>
  </si>
  <si>
    <t>https://www.rbt.ru/cat/kuhonnaya_tehnika/chainiki_elektricheskie/polaris_pwk_1735_cgl_krasnyy/</t>
  </si>
  <si>
    <t>https://www.rbt.ru/cat/kuhonnaya_tehnika/chainiki_elektricheskie/polaris_pwk_1760_cgl_grafit/</t>
  </si>
  <si>
    <t>https://www.rbt.ru/cat/kuhonnaya_tehnika/chainiki_elektricheskie/polaris_pwk_1794_c/</t>
  </si>
  <si>
    <t>https://www.rbt.ru/cat/kuhonnaya_tehnika/chainiki_elektricheskie/polaris_pwk_1873cgld/</t>
  </si>
  <si>
    <t>https://www.rbt.ru/cat/kuhonnaya_tehnika/myasorubki/polaris_pmg_1852_bordo/</t>
  </si>
  <si>
    <t>https://www.rbt.ru/cat/kuhonnaya_tehnika/myasorubki/polaris_pmg_2039/</t>
  </si>
  <si>
    <t>https://www.rbt.ru/cat/pribory_personalnogo_uhoda/multistaylery/polaris_phs_3058k/</t>
  </si>
  <si>
    <t>https://www.rbt.ru/cat/pribory_personalnogo_uhoda/vypryamiteli_dlya_volos/polaris_phs_2190k/</t>
  </si>
  <si>
    <t>https://www.rbt.ru/cat/pribory_personalnogo_uhoda/vypryamiteli_dlya_volos/polaris_phs_2390k/</t>
  </si>
  <si>
    <t>https://www.rbt.ru/cat/tehnika_dlya_doma/utyugi/polaris_pir_2888ak/</t>
  </si>
  <si>
    <t>https://www.wildberries.ru/catalog/6280715/detail.aspx?targetUrl=BP</t>
  </si>
  <si>
    <t>Стайлер Phs 2091KO Polaris</t>
  </si>
  <si>
    <t>https://www.wildberries.ru/catalog/6280717/detail.aspx?targetUrl=BP</t>
  </si>
  <si>
    <t>Стайлер Phs 2210KTi Polaris</t>
  </si>
  <si>
    <t>https://www.wildberries.ru/catalog/6280718/detail.aspx?targetUrl=BP</t>
  </si>
  <si>
    <t>Phs 2512 KT Polaris</t>
  </si>
  <si>
    <t>https://www.wildberries.ru/catalog/6390103/detail.aspx?targetUrl=BP</t>
  </si>
  <si>
    <t>Утюг PIR 3099AK Polaris</t>
  </si>
  <si>
    <t>https://www.wildberries.ru/catalog/6521709/detail.aspx?targetUrl=BP</t>
  </si>
  <si>
    <t>Кофеварка Polaris PCM 1535E Adore Cappuccino Polaris</t>
  </si>
  <si>
    <t>https://www.wildberries.ru/catalog/6521710/detail.aspx?targetUrl=BP</t>
  </si>
  <si>
    <t>Соковыжималка Pea 1241A Fruit Fusion Polaris</t>
  </si>
  <si>
    <t>https://www.wildberries.ru/catalog/6645687/detail.aspx?targetUrl=BP</t>
  </si>
  <si>
    <t>Щипцы PHS 1570K Megapolis Collection Polaris</t>
  </si>
  <si>
    <t>https://www.wildberries.ru/catalog/6645688/detail.aspx?targetUrl=BP</t>
  </si>
  <si>
    <t>Щипцы PHS 2011KZ Polaris</t>
  </si>
  <si>
    <t>https://www.wildberries.ru/catalog/6645689/detail.aspx?targetUrl=BP</t>
  </si>
  <si>
    <t>Щипцы PHS 4080MK Polaris</t>
  </si>
  <si>
    <t>https://www.wildberries.ru/catalog/6646561/detail.aspx?targetUrl=BP</t>
  </si>
  <si>
    <t>Щипцы PHS 2070MK Polaris</t>
  </si>
  <si>
    <t>https://www.wildberries.ru/catalog/6646562/detail.aspx?targetUrl=BP</t>
  </si>
  <si>
    <t>Щипцы PHS 2599KT Polaris</t>
  </si>
  <si>
    <t>https://www.wildberries.ru/catalog/6646563/detail.aspx?targetUrl=BP</t>
  </si>
  <si>
    <t>Электрорасческа-выпрямитель PHS 3245KD Polaris</t>
  </si>
  <si>
    <t>https://www.wildberries.ru/catalog/6674819/detail.aspx?targetUrl=BP</t>
  </si>
  <si>
    <t>Мясорубка PMG 3047 BURGER EXPERT Polaris</t>
  </si>
  <si>
    <t>https://www.wildberries.ru/catalog/6855867/detail.aspx?targetUrl=BP</t>
  </si>
  <si>
    <t>Мясорубка PMG 3044 ProGear Inside Polaris</t>
  </si>
  <si>
    <t>https://www.wildberries.ru/catalog/7053004/detail.aspx?targetUrl=BP</t>
  </si>
  <si>
    <t>Утюг PIR 2699K Cord Polaris</t>
  </si>
  <si>
    <t>https://www.wildberries.ru/catalog/7064998/detail.aspx?targetUrl=BP</t>
  </si>
  <si>
    <t>Миксер PHM 7016 Polaris</t>
  </si>
  <si>
    <t>https://www.wildberries.ru/catalog/7064999/detail.aspx?targetUrl=BP</t>
  </si>
  <si>
    <t>Мультиварка PMC 0469D Polaris</t>
  </si>
  <si>
    <t>https://www.wildberries.ru/catalog/7065000/detail.aspx?targetUrl=BP</t>
  </si>
  <si>
    <t>Мультиварка PMC 0575AD Polaris</t>
  </si>
  <si>
    <t>https://www.wildberries.ru/catalog/7065001/detail.aspx?targetUrl=BP</t>
  </si>
  <si>
    <t>Чайник PWK 1764CGL Polaris</t>
  </si>
  <si>
    <t>https://www.wildberries.ru/catalog/7066661/detail.aspx?targetUrl=BP</t>
  </si>
  <si>
    <t>Мясорубка PMG 1852 RUS Polaris</t>
  </si>
  <si>
    <t>14667_PMG 1852 RUS</t>
  </si>
  <si>
    <t>14217_PIR 2888AK 3m</t>
  </si>
  <si>
    <t>11968_PWK 1859CGL</t>
  </si>
  <si>
    <t>14662_PMG 1854 RUS</t>
  </si>
  <si>
    <t>8832_PST 0301</t>
  </si>
  <si>
    <t>12674_PCM 1535E Adore Cappuccino</t>
  </si>
  <si>
    <t>12038_PIR 2699K Cord[LESS]</t>
  </si>
  <si>
    <t>13705_PHB 1064</t>
  </si>
  <si>
    <t>14661_PMG 1855 RUS</t>
  </si>
  <si>
    <t>8827_PST 0601</t>
  </si>
  <si>
    <t>14107_PIR 2485K</t>
  </si>
  <si>
    <t>holodilnik.ru</t>
  </si>
  <si>
    <t>http://dns-shop.ru/product/50823fe42af33330/fen-polaris-phd-2067/</t>
  </si>
  <si>
    <t>http://dns-shop.ru/product/85de4606e3bb3330/pylesos-polaris-pvc-2015-fioletovyj/</t>
  </si>
  <si>
    <t>http://dns-shop.ru/product/85de460ce3bb3330/pylesos-polaris-pvc2002ci-cernyj/</t>
  </si>
  <si>
    <t>http://dns-shop.ru/product/b691cf32d8c23330/uvlaznitel-vozduha-polaris-puh-6305/</t>
  </si>
  <si>
    <t>Увлажнитель воздуха Polaris PUH 6305</t>
  </si>
  <si>
    <t>http://dns-shop.ru/product/c68bd7342d7f3120/infrakrasnyj-obogrevatel-polaris-pksh-0508h/</t>
  </si>
  <si>
    <t>http://dns-shop.ru/product/d9958e8755b04699/uvlaznitel-vozduha-polaris-puh-2204/</t>
  </si>
  <si>
    <t>http://dns-shop.ru/product/dde7cc041a221b80/fen-setka-polaris-phs-1020rk/</t>
  </si>
  <si>
    <t>http://nk.ru/im/r0/g0/106068/</t>
  </si>
  <si>
    <t>http://nk.ru/im/r0/g0/117126/</t>
  </si>
  <si>
    <t>http://nk.ru/im/r0/g0/117127/</t>
  </si>
  <si>
    <t>http://nk.ru/im/r0/g0/117128/</t>
  </si>
  <si>
    <t>http://nk.ru/im/r0/g0/117129/</t>
  </si>
  <si>
    <t>http://nk.ru/im/r0/g0/117131/</t>
  </si>
  <si>
    <t>http://nk.ru/im/r0/g0/117132/</t>
  </si>
  <si>
    <t>http://nk.ru/im/r0/g0/117133/</t>
  </si>
  <si>
    <t>http://nk.ru/im/r0/g0/117134/</t>
  </si>
  <si>
    <t>http://nk.ru/im/r0/g0/117138/</t>
  </si>
  <si>
    <t>http://nk.ru/im/r0/g0/86601/</t>
  </si>
  <si>
    <t>http://nkteh.ru/khv/goods/65/133340</t>
  </si>
  <si>
    <t>http://nkteh.ru/khv/goods/65/133498</t>
  </si>
  <si>
    <t>http://nkteh.ru/khv/goods/65/133920</t>
  </si>
  <si>
    <t>http://nkteh.ru/khv/goods/65/134059</t>
  </si>
  <si>
    <t>http://technopoint.ru/product/50823fe42af33330/fen-polaris-phd-2067-sale/</t>
  </si>
  <si>
    <t>http://technopoint.ru/product/85de4606e3bb3330/pylesos-polaris-pvc-2015-fioletovyj-sale/</t>
  </si>
  <si>
    <t>http://technopoint.ru/product/b691cf32d8c23330/uvlaznitel-vozduha-polaris-puh-6305-sale/</t>
  </si>
  <si>
    <t>http://technopoint.ru/product/d9958e8755b04699/uvlaznitel-vozduha-polaris-puh-2204-sale/</t>
  </si>
  <si>
    <t>http://technopoint.ru/product/dde7cc041a221b80/fen-setka-polaris-phs-1020rk-sale/</t>
  </si>
  <si>
    <t>http://ulmart.ru/goods/4465611</t>
  </si>
  <si>
    <t>мясорубка Polaris PMG 2034A</t>
  </si>
  <si>
    <t>http://ulmart.ru/goods/4465684</t>
  </si>
  <si>
    <t>мультиварка Polaris PMC 0580AD</t>
  </si>
  <si>
    <t>http://ulmart.ru/goods/4477362</t>
  </si>
  <si>
    <t>пылесос Polaris PVC 1516</t>
  </si>
  <si>
    <t>http://ulmart.ru/goods/4479134</t>
  </si>
  <si>
    <t>http://ulmart.ru/goods/4481475</t>
  </si>
  <si>
    <t>миксер Polaris PHM 5014</t>
  </si>
  <si>
    <t>http://www.idei66.ru/shop/good/DV268177/</t>
  </si>
  <si>
    <t>http://www.idei66.ru/shop/good/DV295726/</t>
  </si>
  <si>
    <t>http://www.idei74.ru/shop/good/DV295726/</t>
  </si>
  <si>
    <t>http://www.komus.ru/katalog/tekhnika/bytovaya-tekhnika/bytovaya-tekhnika-dlya-kukhni/elektrochajniki/chajnik-polaris-pwk-1719cgl/p/826634/</t>
  </si>
  <si>
    <t>http://www.komus.ru/katalog/tekhnika/bytovaya-tekhnika/klimaticheskaya-tekhnika/uvlazhniteli-vozdukha/uvlazhnitel-vozdukha-polaris-puh-5545/p/738349/</t>
  </si>
  <si>
    <t>http://www.komus.ru/katalog/tekhnika/bytovaya-tekhnika/tekhnika-dlya-doma/utyugi/utyug-polaris-pir-2465ak/p/826738/</t>
  </si>
  <si>
    <t>http://www.komus.ru/ofisnye-prinadlezhnosti/chajnik-polaris-pwk-1713c/p/738339/</t>
  </si>
  <si>
    <t>http://www.logo.ru/shop/tehnika-dlya-doma/pylesosy/197171-polaris-pvcr-0826-rozovoe-zoloto/</t>
  </si>
  <si>
    <t>Пылесос Polaris PVCR 0826 розовое золото</t>
  </si>
  <si>
    <t>http://www.logo.ru/shop/tehnika-dlya-doma/vodonagrevateli/266963-polaris-rz-08/</t>
  </si>
  <si>
    <t>http://www.logo.ru/shop/tehnika-dlya-kuhni/blendery/253695-polaris-phb-0852/</t>
  </si>
  <si>
    <t>http://www.logo.ru/shop/tehnika-dlya-kuhni/kofevarki-i-kofemashiny/253691-polaris-pcm-1214/</t>
  </si>
  <si>
    <t>Кофеварка капельная Polaris PCM 1214</t>
  </si>
  <si>
    <t>http://www.ozon.ru����������������������������������������/context/detail/id/136181833/</t>
  </si>
  <si>
    <t>http://www.ozon.ru/context/detail/id/147639307/</t>
  </si>
  <si>
    <t>http://www.ozon.ru/context/detail/id/24950819/</t>
  </si>
  <si>
    <t>http://www.ozon.ru/context/detail/id/24950824/</t>
  </si>
  <si>
    <t>http://www.ozon.ru/context/detail/id/24950874/</t>
  </si>
  <si>
    <t>Polaris PMC 0523AD мультиварка</t>
  </si>
  <si>
    <t>http://www.ozon.ru/context/detail/id/28210008/</t>
  </si>
  <si>
    <t>http://www.ozon.ru/context/detail/id/30261523/</t>
  </si>
  <si>
    <t>Polaris PUH 2650 увлажнитель воздуха</t>
  </si>
  <si>
    <t>https://.kcentr.ru/goods/blender_polaris_phb_0742/</t>
  </si>
  <si>
    <t>https://.kcentr.ru/goods/blender_polaris_phb_0753/</t>
  </si>
  <si>
    <t>https://.kcentr.ru/goods/blender_polaris_phb_1044a/</t>
  </si>
  <si>
    <t>https://.kcentr.ru/goods/blender_polaris_phb_1054al/</t>
  </si>
  <si>
    <t>https://.kcentr.ru/goods/fen_polaris_phd_2038ti/</t>
  </si>
  <si>
    <t>https://.kcentr.ru/goods/fen_shchetka_polaris_phs_1020rk/</t>
  </si>
  <si>
    <t>https://.kcentr.ru/goods/fen_shchetka_polaris_phs_1033/</t>
  </si>
  <si>
    <t>https://.kcentr.ru/goods/mashinka_dlya_strizhki_polaris_phc_0954/</t>
  </si>
  <si>
    <t>https://.kcentr.ru/goods/mikser_polaris_phm_5014/</t>
  </si>
  <si>
    <t>https://.kcentr.ru/goods/mikser_polaris_phm_6512b/</t>
  </si>
  <si>
    <t>https://.kcentr.ru/goods/multivarka_polaris_pmc_0572ad/</t>
  </si>
  <si>
    <t>https://.kcentr.ru/goods/myasorubka_polaris_pmg_3043l_progear_inside/</t>
  </si>
  <si>
    <t>https://.kcentr.ru/goods/napolnye_vesy_polaris_pws_1864dg/</t>
  </si>
  <si>
    <t>Напольные весы Polaris PWS 1864DG</t>
  </si>
  <si>
    <t>https://.kcentr.ru/goods/shchiptsy_dlya_zavivki_polaris_phs_1129_1/</t>
  </si>
  <si>
    <t>https://.kcentr.ru/goods/shchiptsy_dlya_zavivki_polaris_phs_2687k/</t>
  </si>
  <si>
    <t>Щипцы для завивки Polaris PHS 2687K</t>
  </si>
  <si>
    <t>https://.kcentr.ru/goods/utyug_polaris_pir_2490ak/</t>
  </si>
  <si>
    <t>https://.kcentr.ru/goods/uvlazhnitel_vozdukha_polaris_puh_5545/</t>
  </si>
  <si>
    <t>https://.kcentr.ru/goods/vesy_kukhonnye_polaris_pks_0740dg/</t>
  </si>
  <si>
    <t>Весы кухонные Polaris PKS 0740DG</t>
  </si>
  <si>
    <t>https://.kcentr.ru/goods/vesy_kukhonnye_polaris_pks_1050dg/</t>
  </si>
  <si>
    <t>https://beru.ru/product/chainik-polaris-pwk-1284ca/100277843835</t>
  </si>
  <si>
    <t>https://beru.ru/product/chainik-polaris-pwk-1575cl/100210859786</t>
  </si>
  <si>
    <t>https://beru.ru/product/chainik-polaris-pwk-1713c/100324822661</t>
  </si>
  <si>
    <t>https://beru.ru/product/chainik-polaris-pwk-1864ca/100210857021</t>
  </si>
  <si>
    <t>https://beru.ru/product/fen-polaris-phd-1667-tti/100326726905</t>
  </si>
  <si>
    <t>https://beru.ru/product/kofemolka-polaris-pcg-1120/100237019634</t>
  </si>
  <si>
    <t>https://beru.ru/product/kukhonnye-vesy-polaris-pks-0832dg/100246268903</t>
  </si>
  <si>
    <t>https://beru.ru/product/mashinka-dlia-strizhki-polaris-phc-0301r/100317617150</t>
  </si>
  <si>
    <t>https://beru.ru/product/mashinka-dlia-strizhki-polaris-phc-0602rc/100245676946</t>
  </si>
  <si>
    <t>https://beru.ru/product/mashinka-dlia-strizhki-polaris-phc-0602rc/100245676947</t>
  </si>
  <si>
    <t>https://beru.ru/product/mashinka-dlia-strizhki-polaris-phc-0704/100317578786</t>
  </si>
  <si>
    <t>https://beru.ru/product/mashinka-dlia-strizhki-polaris-phc-0714/100317578788</t>
  </si>
  <si>
    <t>https://beru.ru/product/mashinka-dlia-strizhki-polaris-phc-2102rc/13972446</t>
  </si>
  <si>
    <t>https://beru.ru/product/mashinka-dlia-strizhki-polaris-phc-2501/100324822172</t>
  </si>
  <si>
    <t>https://beru.ru/product/miasorubka-polaris-pmg-1832/100315479360</t>
  </si>
  <si>
    <t>https://beru.ru/product/miasorubka-polaris-pmg-3044-progear-inside/100317620948</t>
  </si>
  <si>
    <t>https://beru.ru/product/mikser-polaris-phm-3013/100239151069</t>
  </si>
  <si>
    <t>Миксер Polaris PHM 3013, белый</t>
  </si>
  <si>
    <t>https://beru.ru/product/mikser-polaris-phm-3013/100315479091</t>
  </si>
  <si>
    <t>Миксер Polaris PHM 3013, слоновая кость</t>
  </si>
  <si>
    <t>https://beru.ru/product/multivarka-polaris-evo-0225/100236249243</t>
  </si>
  <si>
    <t>https://beru.ru/product/multivarka-polaris-evo-0446ds/100309817125</t>
  </si>
  <si>
    <t>https://beru.ru/product/multivarka-polaris-pmc-0351ad/100309817144</t>
  </si>
  <si>
    <t>https://beru.ru/product/multivarka-polaris-pmc-0469d/100309815249</t>
  </si>
  <si>
    <t>https://beru.ru/product/multivarka-polaris-pmc-0556d/100236259410</t>
  </si>
  <si>
    <t>https://beru.ru/product/multivarka-polaris-pmc-0559d/100309817207</t>
  </si>
  <si>
    <t>https://beru.ru/product/otparivatel-polaris-pgs-1005c/100326727877</t>
  </si>
  <si>
    <t>https://beru.ru/product/parovarka-polaris-pfs-0305ad/100331247747</t>
  </si>
  <si>
    <t>https://beru.ru/product/pylesos-polaris-pvc-1730cr/100315112178</t>
  </si>
  <si>
    <t>Пылесос Polaris PVC 1730CR red</t>
  </si>
  <si>
    <t>https://beru.ru/product/pylesos-polaris-pvcr-1012u/100315112435</t>
  </si>
  <si>
    <t>https://beru.ru/product/shchiptsy-polaris-phs-2790tn/100317621154</t>
  </si>
  <si>
    <t>https://beru.ru/product/toster-polaris-pet-0702l/100315479077</t>
  </si>
  <si>
    <t>https://beru.ru/product/vesy-polaris-pws-1862dgf/1721715795</t>
  </si>
  <si>
    <t>https://beru.ru/product/vesy-polaris-pws-1871dg/1940199932</t>
  </si>
  <si>
    <t>https://chelyabinsk.holodilnik.ru/beauty/hair_driers/polaris/phd_1667_tti_black_silver/</t>
  </si>
  <si>
    <t>https://chelyabinsk.holodilnik.ru/beauty/hair_driers/polaris/phd_1667tti/</t>
  </si>
  <si>
    <t>https://chelyabinsk.holodilnik.ru/beauty/hair_driers/polaris/phd_2077/</t>
  </si>
  <si>
    <t>https://chelyabinsk.holodilnik.ru/beauty/hair_driers/polaris/phd_2077i_violet_black/</t>
  </si>
  <si>
    <t>https://chelyabinsk.holodilnik.ru/beauty/hair_driers/polaris/phd_2247ti/</t>
  </si>
  <si>
    <t>https://chelyabinsk.holodilnik.ru/beauty/hair_driers_brush/polaris/phs_0745/</t>
  </si>
  <si>
    <t>https://chelyabinsk.holodilnik.ru/beauty/hair_driers_brush/polaris/phs_1203i/</t>
  </si>
  <si>
    <t>https://chelyabinsk.holodilnik.ru/beauty/machine_for_a_hairstyle_of_hair/polaris/phc_0704/</t>
  </si>
  <si>
    <t>https://chelyabinsk.holodilnik.ru/beauty/machine_for_a_hairstyle_of_hair/polaris/phc_0714/</t>
  </si>
  <si>
    <t>https://chelyabinsk.holodilnik.ru/domestic/air_washer/polaris/paw_2202_di_007435/</t>
  </si>
  <si>
    <t>https://chelyabinsk.holodilnik.ru/domestic/fans/polaris/pdf_1023g/</t>
  </si>
  <si>
    <t>https://chelyabinsk.holodilnik.ru/domestic/fans/polaris/psf_40rc_modern/</t>
  </si>
  <si>
    <t>https://chelyabinsk.holodilnik.ru/domestic/heaters_of_waters/polaris/pf_50_vr/</t>
  </si>
  <si>
    <t>https://chelyabinsk.holodilnik.ru/domestic/heaters_of_waters/polaris/pf_80_vr/</t>
  </si>
  <si>
    <t>https://chelyabinsk.holodilnik.ru/domestic/irons/polaris/pir_2258_ak_lilac/</t>
  </si>
  <si>
    <t>https://chelyabinsk.holodilnik.ru/domestic/irons/polaris/pir_2458_ak/</t>
  </si>
  <si>
    <t>https://chelyabinsk.holodilnik.ru/domestic/irons/polaris/pir_2466k/</t>
  </si>
  <si>
    <t>https://chelyabinsk.holodilnik.ru/domestic/konvectors/polaris/pch_0532/</t>
  </si>
  <si>
    <t>https://chelyabinsk.holodilnik.ru/domestic/konvectors/polaris/pch_1033/</t>
  </si>
  <si>
    <t>https://chelyabinsk.holodilnik.ru/domestic/konvectors/polaris/pch_1534/</t>
  </si>
  <si>
    <t>https://chelyabinsk.holodilnik.ru/domestic/konvectors/polaris/pch_2035/</t>
  </si>
  <si>
    <t>https://chelyabinsk.holodilnik.ru/domestic/mikathermal_heaters/polaris/pmh_1584/</t>
  </si>
  <si>
    <t>https://chelyabinsk.holodilnik.ru/small_domestic/blenders/polaris/phb_0523/</t>
  </si>
  <si>
    <t>https://chelyabinsk.holodilnik.ru/small_domestic/blenders/polaris/phb_0528_white_green/</t>
  </si>
  <si>
    <t>https://chelyabinsk.holodilnik.ru/small_domestic/blenders/polaris/phb_0528_white_orange/</t>
  </si>
  <si>
    <t>https://chelyabinsk.holodilnik.ru/small_domestic/coffee_grinders/polaris/pcg_0815a/</t>
  </si>
  <si>
    <t>https://chelyabinsk.holodilnik.ru/small_domestic/coffee_makers/polaris/pcm_1211_black_lime/</t>
  </si>
  <si>
    <t>https://chelyabinsk.holodilnik.ru/small_domestic/double_boiler/polaris/pfs_0213/</t>
  </si>
  <si>
    <t>https://chelyabinsk.holodilnik.ru/small_domestic/juice_extractor/polaris/pea_0818_al/</t>
  </si>
  <si>
    <t>https://chelyabinsk.holodilnik.ru/small_domestic/kitchen_libra/polaris/pks_0832_dg_raspberry/</t>
  </si>
  <si>
    <t>https://chelyabinsk.holodilnik.ru/small_domestic/meat_grinder/polaris/pmg_1810_a_crystal/</t>
  </si>
  <si>
    <t>https://chelyabinsk.holodilnik.ru/small_domestic/mixers/polaris/phm_2010/</t>
  </si>
  <si>
    <t>https://chelyabinsk.holodilnik.ru/small_domestic/multivarki/polaris/pmc_0507_d_kitchen/</t>
  </si>
  <si>
    <t>https://chelyabinsk.holodilnik.ru/small_domestic/multivarki/polaris/pmc_0510_ad/</t>
  </si>
  <si>
    <t>https://chelyabinsk.holodilnik.ru/small_domestic/teapots/polaris/pwk_1515_cwr/</t>
  </si>
  <si>
    <t>https://chelyabinsk.holodilnik.ru/small_domestic/teapots/polaris/pwk_1544_cwr/</t>
  </si>
  <si>
    <t>https://chelyabinsk.holodilnik.ru/small_domestic/teapots/polaris/pwk_1729_cgl/</t>
  </si>
  <si>
    <t>https://chelyabinsk.holodilnik.ru/small_domestic/teapots/polaris/pwk_1752_c_green/</t>
  </si>
  <si>
    <t>https://chelyabinsk.holodilnik.ru/small_domestic/teapots/polaris/pwk_1822_clr_floris_white_grey/</t>
  </si>
  <si>
    <t>https://chelyabinsk.holodilnik.ru/small_domestic/teapots/polaris/pwk_1864ca/</t>
  </si>
  <si>
    <t>https://chelyabinsk.holodilnik.ru/small_domestic/teapots/polaris/pwk_1864ca_bordo/</t>
  </si>
  <si>
    <t>https://chelyabinsk.holodilnik.ru/small_domestic/teapots/polaris/pwr_1038_c_white/</t>
  </si>
  <si>
    <t>https://chelyabinsk.holodilnik.ru/small_domestic/thermopots/polaris/pwp_3202/</t>
  </si>
  <si>
    <t>https://chelyabinsk.holodilnik.ru/small_domestic/thermopots/polaris/pwp_4012_d/</t>
  </si>
  <si>
    <t>https://chelyabinsk.shop-polaris.ru/chayniki/polaris-pwk-1038c-brown/</t>
  </si>
  <si>
    <t>https://chelyabinsk.shop-polaris.ru/chayniki/polaris-pwk-1776cgl/</t>
  </si>
  <si>
    <t>https://chelyabinsk.shop-polaris.ru/chayniki/polaris-pwk-1859cgl-white/</t>
  </si>
  <si>
    <t>https://chelyabinsk.shop-polaris.ru/humidifiers/polaris-puh-5004/</t>
  </si>
  <si>
    <t>https://chelyabinsk.shop-polaris.ru/irons/polaris-pir-2888ak-3m/</t>
  </si>
  <si>
    <t>https://chelyabinsk.shop-polaris.ru/irons/utyug-polaris-pir-2469k-pink/</t>
  </si>
  <si>
    <t>https://chelyabinsk.shop-polaris.ru/kitchenscales/polaris-pks-0545d-bamboo/</t>
  </si>
  <si>
    <t>Кухонные весы Polaris PKS 0545D Bamboo</t>
  </si>
  <si>
    <t>https://chelyabinsk.shop-polaris.ru/kofevarki/polaris-pcm-4007A/</t>
  </si>
  <si>
    <t>https://chelyabinsk.shop-polaris.ru/mikatermicheskie-obogrevateli-polaris/polaris-pmh-2099/</t>
  </si>
  <si>
    <t>Микатермический обогреватель Polaris PMH 2099</t>
  </si>
  <si>
    <t>https://chelyabinsk.shop-polaris.ru/myasorubki/polaris-pmg-1854-rus/</t>
  </si>
  <si>
    <t>https://chelyabinsk.shop-polaris.ru/pogruzhnye-blendery/polaris-phb-1034l-cube/</t>
  </si>
  <si>
    <t>Блендер Polaris PHB 1034L Cube</t>
  </si>
  <si>
    <t>https://chelyabinsk.shop-polaris.ru/pogruzhnye-blendery/polaris-phb-1035al-cube/</t>
  </si>
  <si>
    <t>https://chelyabinsk.shop-polaris.ru/thermo/pwp4012d/</t>
  </si>
  <si>
    <t>https://domotekhnika.ru/product/blender-stacionarnyy-polaris-ptb-0511g?back=1</t>
  </si>
  <si>
    <t>https://domotekhnika.ru/product/chaynik-elektricheskiy-polaris-pwk-1259cc-belyy?back=1</t>
  </si>
  <si>
    <t>https://domotekhnika.ru/product/fen-schetka-polaris-phs-0854?back=1</t>
  </si>
  <si>
    <t>https://domotekhnika.ru/product/moyka-vozduha-polaris-paw-2202di?back=1</t>
  </si>
  <si>
    <t>https://domotekhnika.ru/product/termopot-polaris-pwp-3218-chernyy?back=1</t>
  </si>
  <si>
    <t>https://domotekhnika.ru/product/utyug-polaris-pir-2489k-cordless?back=1</t>
  </si>
  <si>
    <t>https://domotekhnika.ru/product/vodonagrevatel-polaris-gamma-imf-50-v?back=1</t>
  </si>
  <si>
    <t>Водонагреватель Polaris Gamma IMF 50 V</t>
  </si>
  <si>
    <t>https://domotekhnika.ru/product/vodonagrevatel-polaris-gamma-imf-80-v?back=1</t>
  </si>
  <si>
    <t>Водонагреватель Polaris Gamma IMF 80 V</t>
  </si>
  <si>
    <t>https://ekaterinburg.holodilnik.ru/beauty/hair_driers/polaris/phd_1667_tti_black_silver/</t>
  </si>
  <si>
    <t>https://ekaterinburg.holodilnik.ru/beauty/hair_driers/polaris/phd_1667tti/</t>
  </si>
  <si>
    <t>https://ekaterinburg.holodilnik.ru/beauty/hair_driers/polaris/phd_2077/</t>
  </si>
  <si>
    <t>https://ekaterinburg.holodilnik.ru/beauty/hair_driers/polaris/phd_2077i_violet_black/</t>
  </si>
  <si>
    <t>https://ekaterinburg.holodilnik.ru/beauty/hair_driers/polaris/phd_2247ti/</t>
  </si>
  <si>
    <t>https://ekaterinburg.holodilnik.ru/beauty/hair_driers_brush/polaris/phs_0745/</t>
  </si>
  <si>
    <t>https://ekaterinburg.holodilnik.ru/beauty/hair_driers_brush/polaris/phs_1203i/</t>
  </si>
  <si>
    <t>https://ekaterinburg.holodilnik.ru/beauty/machine_for_a_hairstyle_of_hair/polaris/phc_0704/</t>
  </si>
  <si>
    <t>https://ekaterinburg.holodilnik.ru/beauty/machine_for_a_hairstyle_of_hair/polaris/phc_0714/</t>
  </si>
  <si>
    <t>https://ekaterinburg.holodilnik.ru/domestic/air_washer/polaris/paw_2202_di_007435/</t>
  </si>
  <si>
    <t>https://ekaterinburg.holodilnik.ru/domestic/fans/polaris/pdf_1023g/</t>
  </si>
  <si>
    <t>https://ekaterinburg.holodilnik.ru/domestic/fans/polaris/psf_40rc_modern/</t>
  </si>
  <si>
    <t>https://ekaterinburg.holodilnik.ru/domestic/heaters_of_waters/polaris/pf_50_vr/</t>
  </si>
  <si>
    <t>https://ekaterinburg.holodilnik.ru/domestic/heaters_of_waters/polaris/pf_80_vr/</t>
  </si>
  <si>
    <t>https://ekaterinburg.holodilnik.ru/domestic/irons/polaris/pir_2258_ak_lilac/</t>
  </si>
  <si>
    <t>https://ekaterinburg.holodilnik.ru/domestic/irons/polaris/pir_2458_ak/</t>
  </si>
  <si>
    <t>https://ekaterinburg.holodilnik.ru/domestic/irons/polaris/pir_2466k/</t>
  </si>
  <si>
    <t>https://ekaterinburg.holodilnik.ru/domestic/konvectors/polaris/pch_0532/</t>
  </si>
  <si>
    <t>https://ekaterinburg.holodilnik.ru/domestic/konvectors/polaris/pch_1033/</t>
  </si>
  <si>
    <t>https://ekaterinburg.holodilnik.ru/domestic/konvectors/polaris/pch_1534/</t>
  </si>
  <si>
    <t>https://ekaterinburg.holodilnik.ru/domestic/konvectors/polaris/pch_2035/</t>
  </si>
  <si>
    <t>https://ekaterinburg.holodilnik.ru/domestic/mikathermal_heaters/polaris/pmh_1584/</t>
  </si>
  <si>
    <t>https://ekaterinburg.holodilnik.ru/small_domestic/blenders/polaris/phb_0523/</t>
  </si>
  <si>
    <t>https://ekaterinburg.holodilnik.ru/small_domestic/blenders/polaris/phb_0528_white_green/</t>
  </si>
  <si>
    <t>https://ekaterinburg.holodilnik.ru/small_domestic/blenders/polaris/phb_0528_white_orange/</t>
  </si>
  <si>
    <t>https://ekaterinburg.holodilnik.ru/small_domestic/coffee_grinders/polaris/pcg_0815a/</t>
  </si>
  <si>
    <t>https://ekaterinburg.holodilnik.ru/small_domestic/coffee_makers/polaris/pcm_1211_black_lime/</t>
  </si>
  <si>
    <t>https://ekaterinburg.holodilnik.ru/small_domestic/double_boiler/polaris/pfs_0213/</t>
  </si>
  <si>
    <t>https://ekaterinburg.holodilnik.ru/small_domestic/juice_extractor/polaris/pea_0818_al/</t>
  </si>
  <si>
    <t>https://ekaterinburg.holodilnik.ru/small_domestic/kitchen_libra/polaris/pks_0832_dg_raspberry/</t>
  </si>
  <si>
    <t>https://ekaterinburg.holodilnik.ru/small_domestic/meat_grinder/polaris/pmg_1810_a_crystal/</t>
  </si>
  <si>
    <t>https://ekaterinburg.holodilnik.ru/small_domestic/mixers/polaris/phm_2010/</t>
  </si>
  <si>
    <t>https://ekaterinburg.holodilnik.ru/small_domestic/multivarki/polaris/pmc_0507_d_kitchen/</t>
  </si>
  <si>
    <t>https://ekaterinburg.holodilnik.ru/small_domestic/multivarki/polaris/pmc_0510_ad/</t>
  </si>
  <si>
    <t>https://ekaterinburg.holodilnik.ru/small_domestic/teapots/polaris/pwk_1515_cwr/</t>
  </si>
  <si>
    <t>https://ekaterinburg.holodilnik.ru/small_domestic/teapots/polaris/pwk_1544_cwr/</t>
  </si>
  <si>
    <t>https://ekaterinburg.holodilnik.ru/small_domestic/teapots/polaris/pwk_1729_cgl/</t>
  </si>
  <si>
    <t>https://ekaterinburg.holodilnik.ru/small_domestic/teapots/polaris/pwk_1752_c_green/</t>
  </si>
  <si>
    <t>https://ekaterinburg.holodilnik.ru/small_domestic/teapots/polaris/pwk_1822_clr_floris_white_grey/</t>
  </si>
  <si>
    <t>https://ekaterinburg.holodilnik.ru/small_domestic/teapots/polaris/pwk_1864ca/</t>
  </si>
  <si>
    <t>https://ekaterinburg.holodilnik.ru/small_domestic/teapots/polaris/pwk_1864ca_bordo/</t>
  </si>
  <si>
    <t>https://ekaterinburg.holodilnik.ru/small_domestic/teapots/polaris/pwr_1038_c_white/</t>
  </si>
  <si>
    <t>https://ekaterinburg.holodilnik.ru/small_domestic/thermopots/polaris/pwp_3202/</t>
  </si>
  <si>
    <t>https://ekaterinburg.holodilnik.ru/small_domestic/thermopots/polaris/pwp_4012_d/</t>
  </si>
  <si>
    <t>https://ekb.shop-polaris.ru/chayniki/polaris-pwk-1038c-brown/</t>
  </si>
  <si>
    <t>https://ekb.shop-polaris.ru/chayniki/polaris-pwk-1776cgl/</t>
  </si>
  <si>
    <t>https://ekb.shop-polaris.ru/chayniki/polaris-pwk-1859cgl-white/</t>
  </si>
  <si>
    <t>https://ekb.shop-polaris.ru/humidifiers/polaris-puh-5004/</t>
  </si>
  <si>
    <t>https://ekb.shop-polaris.ru/irons/polaris-pir-2888ak-3m/</t>
  </si>
  <si>
    <t>https://ekb.shop-polaris.ru/irons/utyug-polaris-pir-2469k-pink/</t>
  </si>
  <si>
    <t>https://ekb.shop-polaris.ru/kitchenscales/polaris-pks-0545d-bamboo/</t>
  </si>
  <si>
    <t>https://ekb.shop-polaris.ru/kofevarki/polaris-pcm-4007A/</t>
  </si>
  <si>
    <t>https://ekb.shop-polaris.ru/mikatermicheskie-obogrevateli-polaris/polaris-pmh-2099/</t>
  </si>
  <si>
    <t>https://ekb.shop-polaris.ru/myasorubki/polaris-pmg-1854-rus/</t>
  </si>
  <si>
    <t>https://ekb.shop-polaris.ru/pogruzhnye-blendery/polaris-phb-1034l-cube/</t>
  </si>
  <si>
    <t>https://ekb.shop-polaris.ru/pogruzhnye-blendery/polaris-phb-1035al-cube/</t>
  </si>
  <si>
    <t>https://ekb.shop-polaris.ru/thermo/pwp4012d/</t>
  </si>
  <si>
    <t>https://elex.ru/catalog/tekhnika-dlya-kukhni/kukhonnaya-tekhnika/elektrochayniki/104442/</t>
  </si>
  <si>
    <t>чайник POLARIS PWK 1713C</t>
  </si>
  <si>
    <t>https://elex.ru/catalog/tekhnika-dlya-kukhni/kukhonnaya-tekhnika/multivarki02944/multivarki/104019/</t>
  </si>
  <si>
    <t>мультиварка POLARIS PMC 0365AD</t>
  </si>
  <si>
    <t>https://elex.ru/catalog/tekhnika-dlya-kukhni/prigotovlenie-kofe/kofevarki/103462/</t>
  </si>
  <si>
    <t>кофеварка POLARIS PCM 1516E Adore Crema</t>
  </si>
  <si>
    <t>https://elex.ru/catalog/tekhnika-dlya-kukhni/prigotovlenie-kofe/kofevarki/103466/</t>
  </si>
  <si>
    <t>кофеварка POLARIS PCM 1530AE Adore Cappuccino</t>
  </si>
  <si>
    <t>https://elex.ru/catalog/tekhnika-dlya-kukhni/prigotovlenie-kofe/kofevarki/103468/</t>
  </si>
  <si>
    <t>кофеварка POLARIS PCM 4005A</t>
  </si>
  <si>
    <t>https://kazan.holodilnik.ru/beauty/hair_driers/polaris/phd_1667_tti_black_silver/</t>
  </si>
  <si>
    <t>https://kazan.holodilnik.ru/beauty/hair_driers/polaris/phd_1667tti/</t>
  </si>
  <si>
    <t>https://kazan.holodilnik.ru/beauty/hair_driers/polaris/phd_2077/</t>
  </si>
  <si>
    <t>https://kazan.holodilnik.ru/beauty/hair_driers/polaris/phd_2077i_violet_black/</t>
  </si>
  <si>
    <t>https://kazan.holodilnik.ru/beauty/hair_driers/polaris/phd_2247ti/</t>
  </si>
  <si>
    <t>https://kazan.holodilnik.ru/beauty/hair_driers_brush/polaris/phs_0745/</t>
  </si>
  <si>
    <t>https://kazan.holodilnik.ru/beauty/hair_driers_brush/polaris/phs_1203i/</t>
  </si>
  <si>
    <t>https://kazan.holodilnik.ru/beauty/machine_for_a_hairstyle_of_hair/polaris/phc_0704/</t>
  </si>
  <si>
    <t>https://kazan.holodilnik.ru/beauty/machine_for_a_hairstyle_of_hair/polaris/phc_0714/</t>
  </si>
  <si>
    <t>https://kazan.holodilnik.ru/domestic/air_washer/polaris/paw_2202_di_007435/</t>
  </si>
  <si>
    <t>https://kazan.holodilnik.ru/domestic/fans/polaris/pdf_1023g/</t>
  </si>
  <si>
    <t>https://kazan.holodilnik.ru/domestic/fans/polaris/psf_40rc_modern/</t>
  </si>
  <si>
    <t>https://kazan.holodilnik.ru/domestic/heaters_of_waters/polaris/pf_50_vr/</t>
  </si>
  <si>
    <t>https://kazan.holodilnik.ru/domestic/heaters_of_waters/polaris/pf_80_vr/</t>
  </si>
  <si>
    <t>https://kazan.holodilnik.ru/domestic/irons/polaris/pir_2258_ak_lilac/</t>
  </si>
  <si>
    <t>https://kazan.holodilnik.ru/domestic/irons/polaris/pir_2458_ak/</t>
  </si>
  <si>
    <t>https://kazan.holodilnik.ru/domestic/irons/polaris/pir_2466k/</t>
  </si>
  <si>
    <t>https://kazan.holodilnik.ru/domestic/konvectors/polaris/pch_0532/</t>
  </si>
  <si>
    <t>https://kazan.holodilnik.ru/domestic/konvectors/polaris/pch_1033/</t>
  </si>
  <si>
    <t>https://kazan.holodilnik.ru/domestic/konvectors/polaris/pch_1534/</t>
  </si>
  <si>
    <t>https://kazan.holodilnik.ru/domestic/konvectors/polaris/pch_2035/</t>
  </si>
  <si>
    <t>https://kazan.holodilnik.ru/domestic/mikathermal_heaters/polaris/pmh_1584/</t>
  </si>
  <si>
    <t>https://kazan.holodilnik.ru/small_domestic/blenders/polaris/phb_0523/</t>
  </si>
  <si>
    <t>https://kazan.holodilnik.ru/small_domestic/blenders/polaris/phb_0528_white_green/</t>
  </si>
  <si>
    <t>https://kazan.holodilnik.ru/small_domestic/blenders/polaris/phb_0528_white_orange/</t>
  </si>
  <si>
    <t>https://kazan.holodilnik.ru/small_domestic/coffee_grinders/polaris/pcg_0815a/</t>
  </si>
  <si>
    <t>https://kazan.holodilnik.ru/small_domestic/coffee_makers/polaris/pcm_1211_black_lime/</t>
  </si>
  <si>
    <t>https://kazan.holodilnik.ru/small_domestic/double_boiler/polaris/pfs_0213/</t>
  </si>
  <si>
    <t>https://kazan.holodilnik.ru/small_domestic/juice_extractor/polaris/pea_0818_al/</t>
  </si>
  <si>
    <t>https://kazan.holodilnik.ru/small_domestic/kitchen_libra/polaris/pks_0832_dg_raspberry/</t>
  </si>
  <si>
    <t>https://kazan.holodilnik.ru/small_domestic/meat_grinder/polaris/pmg_1810_a_crystal/</t>
  </si>
  <si>
    <t>https://kazan.holodilnik.ru/small_domestic/mixers/polaris/phm_2010/</t>
  </si>
  <si>
    <t>https://kazan.holodilnik.ru/small_domestic/multivarki/polaris/pmc_0507_d_kitchen/</t>
  </si>
  <si>
    <t>https://kazan.holodilnik.ru/small_domestic/multivarki/polaris/pmc_0510_ad/</t>
  </si>
  <si>
    <t>https://kazan.holodilnik.ru/small_domestic/teapots/polaris/pwk_1515_cwr/</t>
  </si>
  <si>
    <t>https://kazan.holodilnik.ru/small_domestic/teapots/polaris/pwk_1544_cwr/</t>
  </si>
  <si>
    <t>https://kazan.holodilnik.ru/small_domestic/teapots/polaris/pwk_1729_cgl/</t>
  </si>
  <si>
    <t>https://kazan.holodilnik.ru/small_domestic/teapots/polaris/pwk_1752_c_green/</t>
  </si>
  <si>
    <t>https://kazan.holodilnik.ru/small_domestic/teapots/polaris/pwk_1822_clr_floris_white_grey/</t>
  </si>
  <si>
    <t>https://kazan.holodilnik.ru/small_domestic/teapots/polaris/pwk_1864ca/</t>
  </si>
  <si>
    <t>https://kazan.holodilnik.ru/small_domestic/teapots/polaris/pwk_1864ca_bordo/</t>
  </si>
  <si>
    <t>https://kazan.holodilnik.ru/small_domestic/teapots/polaris/pwr_1038_c_white/</t>
  </si>
  <si>
    <t>https://kazan.holodilnik.ru/small_domestic/thermopots/polaris/pwp_3202/</t>
  </si>
  <si>
    <t>https://kazan.holodilnik.ru/small_domestic/thermopots/polaris/pwp_4012_d/</t>
  </si>
  <si>
    <t>https://kazan.rbt.ru/cat/aktivnyy_otdyh/elektrotransport_c804/polaris_pes_0506_chernyy_oranzhevyy/</t>
  </si>
  <si>
    <t>https://kazan.rbt.ru/cat/klimaticheskaya_tehnika/obogrevateli/polaris_pch_1033/</t>
  </si>
  <si>
    <t>Конвектор POLARIS PCH 1033</t>
  </si>
  <si>
    <t>https://kazan.rbt.ru/cat/klimaticheskaya_tehnika/ochistiteli_i_moyki_vozduha/polaris_ppa_4045rbi/</t>
  </si>
  <si>
    <t>Очиститель воздуха POLARIS PPA 4045Rbi</t>
  </si>
  <si>
    <t>https://kazan.rbt.ru/cat/klimaticheskaya_tehnika/uvlazhniteli_vozduha/polaris_puh_2650/</t>
  </si>
  <si>
    <t>https://kazan.rbt.ru/cat/klimaticheskaya_tehnika/uvlazhniteli_vozduha/polaris_puh_5545/</t>
  </si>
  <si>
    <t>https://kazan.rbt.ru/cat/klimaticheskaya_tehnika/vodonagrevateli/polaris_orion_s_3.5_kvt_dush/</t>
  </si>
  <si>
    <t>https://kazan.rbt.ru/cat/kuhonnaya_tehnika/blendery/polaris_phb_0523/</t>
  </si>
  <si>
    <t>https://kazan.rbt.ru/cat/kuhonnaya_tehnika/blendery/polaris_phb_0750/</t>
  </si>
  <si>
    <t>https://kazan.rbt.ru/cat/kuhonnaya_tehnika/blendery/polaris_phb_0753/</t>
  </si>
  <si>
    <t>https://kazan.rbt.ru/cat/kuhonnaya_tehnika/blendery/polaris_phb_0756/</t>
  </si>
  <si>
    <t>https://kazan.rbt.ru/cat/kuhonnaya_tehnika/blendery/polaris_phb_0858_chernyy_seryy/</t>
  </si>
  <si>
    <t>https://kazan.rbt.ru/cat/kuhonnaya_tehnika/blendery/polaris_phb_1036al_titan/</t>
  </si>
  <si>
    <t>https://kazan.rbt.ru/cat/kuhonnaya_tehnika/blendery/polaris_phb_1054al/</t>
  </si>
  <si>
    <t>https://kazan.rbt.ru/cat/kuhonnaya_tehnika/blendery/polaris_ptb_0204_g/</t>
  </si>
  <si>
    <t>https://kazan.rbt.ru/cat/kuhonnaya_tehnika/buterbrodnicy/polaris_pwt_0401t_chernyy/</t>
  </si>
  <si>
    <t>https://kazan.rbt.ru/cat/kuhonnaya_tehnika/chainiki_elektricheskie/polaris_pwk_1076_cgl/</t>
  </si>
  <si>
    <t>https://kazan.rbt.ru/cat/kuhonnaya_tehnika/chainiki_elektricheskie/polaris_pwk_1259cc/</t>
  </si>
  <si>
    <t>https://kazan.rbt.ru/cat/kuhonnaya_tehnika/chainiki_elektricheskie/polaris_pwk_1283ccr/</t>
  </si>
  <si>
    <t>https://kazan.rbt.ru/cat/kuhonnaya_tehnika/chainiki_elektricheskie/polaris_pwk_1287_cc/</t>
  </si>
  <si>
    <t>https://kazan.rbt.ru/cat/kuhonnaya_tehnika/chainiki_elektricheskie/polaris_pwk_1575cl/</t>
  </si>
  <si>
    <t>https://kazan.rbt.ru/cat/kuhonnaya_tehnika/chainiki_elektricheskie/polaris_pwk_1716_ca/</t>
  </si>
  <si>
    <t>https://kazan.rbt.ru/cat/kuhonnaya_tehnika/chainiki_elektricheskie/polaris_pwk_1717_ca_i20197/</t>
  </si>
  <si>
    <t>https://kazan.rbt.ru/cat/kuhonnaya_tehnika/chainiki_elektricheskie/polaris_pwk_1731_cc/</t>
  </si>
  <si>
    <t>https://kazan.rbt.ru/cat/kuhonnaya_tehnika/chainiki_elektricheskie/polaris_pwk_1735_cgl_krasnyy/</t>
  </si>
  <si>
    <t>https://kazan.rbt.ru/cat/kuhonnaya_tehnika/chainiki_elektricheskie/polaris_pwk_1737ca/</t>
  </si>
  <si>
    <t>https://kazan.rbt.ru/cat/kuhonnaya_tehnika/chainiki_elektricheskie/polaris_pwk_1743_c_goluboy/</t>
  </si>
  <si>
    <t>https://kazan.rbt.ru/cat/kuhonnaya_tehnika/chainiki_elektricheskie/polaris_pwk_1745_ca/</t>
  </si>
  <si>
    <t>https://kazan.rbt.ru/cat/kuhonnaya_tehnika/chainiki_elektricheskie/polaris_pwk_1755_cgl/</t>
  </si>
  <si>
    <t>https://kazan.rbt.ru/cat/kuhonnaya_tehnika/chainiki_elektricheskie/polaris_pwk_1760_cgl_grafit/</t>
  </si>
  <si>
    <t>https://kazan.rbt.ru/cat/kuhonnaya_tehnika/chainiki_elektricheskie/polaris_pwk_1785_cgl/</t>
  </si>
  <si>
    <t>https://kazan.rbt.ru/cat/kuhonnaya_tehnika/chainiki_elektricheskie/polaris_pwk_1790_cl/</t>
  </si>
  <si>
    <t>https://kazan.rbt.ru/cat/kuhonnaya_tehnika/chainiki_elektricheskie/polaris_pwk_1794_c/</t>
  </si>
  <si>
    <t>https://kazan.rbt.ru/cat/kuhonnaya_tehnika/chainiki_elektricheskie/polaris_pwk_1843ca/</t>
  </si>
  <si>
    <t>https://kazan.rbt.ru/cat/kuhonnaya_tehnika/chainiki_elektricheskie/polaris_pwk_1864ca_bordovyy/</t>
  </si>
  <si>
    <t>https://kazan.rbt.ru/cat/kuhonnaya_tehnika/chainiki_elektricheskie/polaris_pwk_1873cgld/</t>
  </si>
  <si>
    <t>https://kazan.rbt.ru/cat/kuhonnaya_tehnika/chainiki_elektricheskie/polaris_pwk_1885c/</t>
  </si>
  <si>
    <t>https://kazan.rbt.ru/cat/kuhonnaya_tehnika/chainiki_elektricheskie/polaris_pwp_2817/</t>
  </si>
  <si>
    <t>https://kazan.rbt.ru/cat/kuhonnaya_tehnika/formy_dlya_prigotovleniya/polaris_stone-2323s_23x23sm/</t>
  </si>
  <si>
    <t>https://kazan.rbt.ru/cat/kuhonnaya_tehnika/formy_dlya_prigotovleniya/polaris_stone-3223r_26h38sm/</t>
  </si>
  <si>
    <t>https://kazan.rbt.ru/cat/kuhonnaya_tehnika/kofemolki/polaris_pcg_1120_slonovaya_kost/</t>
  </si>
  <si>
    <t>https://kazan.rbt.ru/cat/kuhonnaya_tehnika/kofevarki/polaris_pcm_1515e_adore_crema/</t>
  </si>
  <si>
    <t>https://kazan.rbt.ru/cat/kuhonnaya_tehnika/kofevarki/polaris_pcm_1522e_adore_cappuccino/</t>
  </si>
  <si>
    <t>https://kazan.rbt.ru/cat/kuhonnaya_tehnika/kofevarki/polaris_pcm_1525e_adore_cappuccino/</t>
  </si>
  <si>
    <t>https://kazan.rbt.ru/cat/kuhonnaya_tehnika/kofevarki/polaris_pcm_1526e_adore_crema/</t>
  </si>
  <si>
    <t>https://kazan.rbt.ru/cat/kuhonnaya_tehnika/kofevarki/polaris_pcm_1527e_adore_crema/</t>
  </si>
  <si>
    <t>https://kazan.rbt.ru/cat/kuhonnaya_tehnika/kofevarki/polaris_pcm_4007a_krasnyy/</t>
  </si>
  <si>
    <t>https://kazan.rbt.ru/cat/kuhonnaya_tehnika/miksery/polaris_phm_3018_bordo/</t>
  </si>
  <si>
    <t>https://kazan.rbt.ru/cat/kuhonnaya_tehnika/miksery/polaris_phm_8518_b/</t>
  </si>
  <si>
    <t>https://kazan.rbt.ru/cat/kuhonnaya_tehnika/multivarki/polaris_pmc_0360_d/</t>
  </si>
  <si>
    <t>https://kazan.rbt.ru/cat/kuhonnaya_tehnika/multivarki/polaris_pmc_0516adg/</t>
  </si>
  <si>
    <t>https://kazan.rbt.ru/cat/kuhonnaya_tehnika/multivarki/polaris_pmc_0548_ad/</t>
  </si>
  <si>
    <t>https://kazan.rbt.ru/cat/kuhonnaya_tehnika/multivarki/polaris_pmc_0558_ad/</t>
  </si>
  <si>
    <t>https://kazan.rbt.ru/cat/kuhonnaya_tehnika/multivarki/polaris_pmc_0572_ad_chernyy/</t>
  </si>
  <si>
    <t>https://kazan.rbt.ru/cat/kuhonnaya_tehnika/multivarki/polaris_ppc_1005ad/</t>
  </si>
  <si>
    <t>https://kazan.rbt.ru/cat/kuhonnaya_tehnika/myasorubki/polaris_pmg_1852_bordo/</t>
  </si>
  <si>
    <t>https://kazan.rbt.ru/cat/kuhonnaya_tehnika/myasorubki/polaris_pmg_2039/</t>
  </si>
  <si>
    <t>https://kazan.rbt.ru/cat/kuhonnaya_tehnika/parovarki/polaris_pfs_0213/</t>
  </si>
  <si>
    <t>https://kazan.rbt.ru/cat/kuhonnaya_tehnika/parovarki/polaris_pfs_0305_ad/</t>
  </si>
  <si>
    <t>https://kazan.rbt.ru/cat/kuhonnaya_tehnika/skovorody/polaris_parfait-25pc_25sm_i556418/</t>
  </si>
  <si>
    <t>https://kazan.rbt.ru/cat/kuhonnaya_tehnika/sokovyzhimalki/polaris_pea_0818_al_crystal/</t>
  </si>
  <si>
    <t>https://kazan.rbt.ru/cat/kuhonnaya_tehnika/sokovyzhimalki/polaris_pea_0833_a_nerzh.stal_chernyy/</t>
  </si>
  <si>
    <t>https://kazan.rbt.ru/cat/kuhonnaya_tehnika/sokovyzhimalki/polaris_pea_1232_fruit_fusion/</t>
  </si>
  <si>
    <t>https://kazan.rbt.ru/cat/kuhonnaya_tehnika/sushilki_dlya_yagod_i_fruktov/polaris_pfd_0605d_oranzhevyy/</t>
  </si>
  <si>
    <t>https://kazan.rbt.ru/cat/kuhonnaya_tehnika/sushilki_dlya_yagod_i_fruktov/polaris_pfd_2405d_zheltyy/</t>
  </si>
  <si>
    <t>https://kazan.rbt.ru/cat/kuhonnaya_tehnika/vesy_kuhonnye/polaris_pks_1046_dg_cherry/</t>
  </si>
  <si>
    <t>https://kazan.rbt.ru/cat/pribory_personalnogo_uhoda/feny/polaris_phd_1217t/</t>
  </si>
  <si>
    <t>https://kazan.rbt.ru/cat/pribory_personalnogo_uhoda/feny/polaris_phd_1667tti/</t>
  </si>
  <si>
    <t>https://kazan.rbt.ru/cat/pribory_personalnogo_uhoda/feny/polaris_phd_1668/</t>
  </si>
  <si>
    <t>https://kazan.rbt.ru/cat/pribory_personalnogo_uhoda/feny/polaris_phd_2038ti_chernyy/</t>
  </si>
  <si>
    <t>https://kazan.rbt.ru/cat/pribory_personalnogo_uhoda/feny/polaris_phd_2077_i_chernyy_fioletovyy/</t>
  </si>
  <si>
    <t>https://kazan.rbt.ru/cat/pribory_personalnogo_uhoda/feny/polaris_phd_2087i/</t>
  </si>
  <si>
    <t>https://kazan.rbt.ru/cat/pribory_personalnogo_uhoda/feny/polaris_phd_2257tdi/</t>
  </si>
  <si>
    <t>https://kazan.rbt.ru/cat/pribory_personalnogo_uhoda/feny/polaris_phd_2259sti/</t>
  </si>
  <si>
    <t>https://kazan.rbt.ru/cat/pribory_personalnogo_uhoda/feny/polaris_phd_2289ac_temno-seryy/</t>
  </si>
  <si>
    <t>https://kazan.rbt.ru/cat/pribory_personalnogo_uhoda/mashinki_dlya_strizhki_volos/polaris_phc_0502rc_chernyy_i588443/</t>
  </si>
  <si>
    <t>https://kazan.rbt.ru/cat/pribory_personalnogo_uhoda/mashinki_dlya_strizhki_volos/polaris_phc_0704_seryy/</t>
  </si>
  <si>
    <t>https://kazan.rbt.ru/cat/pribory_personalnogo_uhoda/mashinki_dlya_strizhki_volos/polaris_phc_1014s_chernyy/</t>
  </si>
  <si>
    <t>https://kazan.rbt.ru/cat/pribory_personalnogo_uhoda/mashinki_dlya_strizhki_volos/polaris_phc_1102r/</t>
  </si>
  <si>
    <t>https://kazan.rbt.ru/cat/pribory_personalnogo_uhoda/mashinki_dlya_strizhki_volos/polaris_phc_2501/</t>
  </si>
  <si>
    <t>https://kazan.rbt.ru/cat/pribory_personalnogo_uhoda/massazhery/polaris_pmb_1006/</t>
  </si>
  <si>
    <t>https://kazan.rbt.ru/cat/pribory_personalnogo_uhoda/multistaylery/polaris_phs_2058kti_perlamutrchernyy/</t>
  </si>
  <si>
    <t>https://kazan.rbt.ru/cat/pribory_personalnogo_uhoda/multistaylery/polaris_phs_3058k/</t>
  </si>
  <si>
    <t>https://kazan.rbt.ru/cat/pribory_personalnogo_uhoda/multistaylery/polaris_phs_6559kti_belyy_91559/</t>
  </si>
  <si>
    <t>https://kazan.rbt.ru/cat/pribory_personalnogo_uhoda/ployki/polaris_phs_1129/</t>
  </si>
  <si>
    <t>https://kazan.rbt.ru/cat/pribory_personalnogo_uhoda/ployki/polaris_phs_2510k/</t>
  </si>
  <si>
    <t>https://kazan.rbt.ru/cat/pribory_personalnogo_uhoda/ployki/polaris_phs_3214k_fuksiya/</t>
  </si>
  <si>
    <t>https://kazan.rbt.ru/cat/pribory_personalnogo_uhoda/stailery/polaris_phs_0745_700w/</t>
  </si>
  <si>
    <t>https://kazan.rbt.ru/cat/pribory_personalnogo_uhoda/stailery/polaris_phs_1024/</t>
  </si>
  <si>
    <t>https://kazan.rbt.ru/cat/pribory_personalnogo_uhoda/stailery/polaris_phs_1203i/</t>
  </si>
  <si>
    <t>https://kazan.rbt.ru/cat/pribory_personalnogo_uhoda/stailery/polaris_phs_1204i/</t>
  </si>
  <si>
    <t>https://kazan.rbt.ru/cat/pribory_personalnogo_uhoda/trimmery_c151/polaris_pnt_0102/</t>
  </si>
  <si>
    <t>https://kazan.rbt.ru/cat/pribory_personalnogo_uhoda/vesy/polaris_pws_1524dm_metall_serebro/</t>
  </si>
  <si>
    <t>https://kazan.rbt.ru/cat/pribory_personalnogo_uhoda/vesy/polaris_pws_1841dm/</t>
  </si>
  <si>
    <t>https://kazan.rbt.ru/cat/pribory_personalnogo_uhoda/vesy/polaris_pws_1860dgf/</t>
  </si>
  <si>
    <t>https://kazan.rbt.ru/cat/pribory_personalnogo_uhoda/vesy/polaris_pws_1869dg/</t>
  </si>
  <si>
    <t>https://kazan.rbt.ru/cat/pribory_personalnogo_uhoda/vesy/polaris_pws_1870dg/</t>
  </si>
  <si>
    <t>https://kazan.rbt.ru/cat/pribory_personalnogo_uhoda/vypryamiteli_dlya_volos/polaris_phs_2092kt/</t>
  </si>
  <si>
    <t>https://kazan.rbt.ru/cat/pribory_personalnogo_uhoda/vypryamiteli_dlya_volos/polaris_phs_2190k/</t>
  </si>
  <si>
    <t>https://kazan.rbt.ru/cat/pribory_personalnogo_uhoda/vypryamiteli_dlya_volos/polaris_phs_2390k/</t>
  </si>
  <si>
    <t>https://kazan.rbt.ru/cat/pribory_personalnogo_uhoda/vypryamiteli_dlya_volos/polaris_phs_2590kt/</t>
  </si>
  <si>
    <t>https://kazan.rbt.ru/cat/pribory_personalnogo_uhoda/vypryamiteli_dlya_volos/polaris_phs_2599kt/</t>
  </si>
  <si>
    <t>https://kazan.rbt.ru/cat/pribory_personalnogo_uhoda/vypryamiteli_dlya_volos/polaris_phs_2687k/</t>
  </si>
  <si>
    <t>https://kazan.rbt.ru/cat/tehnika_dlya_doma/pylesosy/polaris_pvc-1820_g/</t>
  </si>
  <si>
    <t>https://kazan.rbt.ru/cat/tehnika_dlya_doma/pylesosy/polaris_pvc-1823/</t>
  </si>
  <si>
    <t>https://kazan.rbt.ru/cat/tehnika_dlya_doma/pylesosy/polaris_pvcr_0826_rozovoe_zoloto/</t>
  </si>
  <si>
    <t>https://kazan.rbt.ru/cat/tehnika_dlya_doma/pylesosy/polaris_pvcr_0926_w_chernyy/</t>
  </si>
  <si>
    <t>https://kazan.rbt.ru/cat/tehnika_dlya_doma/utyugi/polaris_pir_1006_t/</t>
  </si>
  <si>
    <t>https://kazan.rbt.ru/cat/tehnika_dlya_doma/utyugi/polaris_pir_2258ak/</t>
  </si>
  <si>
    <t>https://kazan.rbt.ru/cat/tehnika_dlya_doma/utyugi/polaris_pir_2263/</t>
  </si>
  <si>
    <t>https://kazan.rbt.ru/cat/tehnika_dlya_doma/utyugi/polaris_pir_2281k/</t>
  </si>
  <si>
    <t>https://kazan.rbt.ru/cat/tehnika_dlya_doma/utyugi/polaris_pir_2458ak/</t>
  </si>
  <si>
    <t>https://kazan.rbt.ru/cat/tehnika_dlya_doma/utyugi/polaris_pir_2460ak/</t>
  </si>
  <si>
    <t>https://kazan.rbt.ru/cat/tehnika_dlya_doma/utyugi/polaris_pir_2468ak/</t>
  </si>
  <si>
    <t>https://kazan.rbt.ru/cat/tehnika_dlya_doma/utyugi/polaris_pir_2478k/</t>
  </si>
  <si>
    <t>https://kazan.rbt.ru/cat/tehnika_dlya_doma/utyugi/polaris_pir_2482ak/</t>
  </si>
  <si>
    <t>https://kazan.rbt.ru/cat/tehnika_dlya_doma/utyugi/polaris_pir_3099ak/</t>
  </si>
  <si>
    <t>https://kras.rbt.ru/cat/klimaticheskaya_tehnika/obogrevateli/polaris_pch_1033/</t>
  </si>
  <si>
    <t>https://kras.rbt.ru/cat/klimaticheskaya_tehnika/ochistiteli_i_moyki_vozduha/polaris_ppa_2540i/</t>
  </si>
  <si>
    <t>Очиститель воздуха POLARIS PPA 2540i</t>
  </si>
  <si>
    <t>https://kras.rbt.ru/cat/klimaticheskaya_tehnika/ochistiteli_i_moyki_vozduha/polaris_ppa_4045rbi/</t>
  </si>
  <si>
    <t>https://krasnodar.holodilnik.ru/beauty/hair_driers/polaris/phd_1667_tti_black_silver/</t>
  </si>
  <si>
    <t>https://krasnodar.holodilnik.ru/beauty/hair_driers/polaris/phd_1667tti/</t>
  </si>
  <si>
    <t>https://krasnodar.holodilnik.ru/beauty/hair_driers/polaris/phd_2077/</t>
  </si>
  <si>
    <t>https://krasnodar.holodilnik.ru/beauty/hair_driers/polaris/phd_2077i_violet_black/</t>
  </si>
  <si>
    <t>https://krasnodar.holodilnik.ru/beauty/hair_driers/polaris/phd_2247ti/</t>
  </si>
  <si>
    <t>https://krasnodar.holodilnik.ru/beauty/hair_driers_brush/polaris/phs_0745/</t>
  </si>
  <si>
    <t>https://krasnodar.holodilnik.ru/beauty/hair_driers_brush/polaris/phs_1203i/</t>
  </si>
  <si>
    <t>https://krasnodar.holodilnik.ru/beauty/machine_for_a_hairstyle_of_hair/polaris/phc_0704/</t>
  </si>
  <si>
    <t>https://krasnodar.holodilnik.ru/beauty/machine_for_a_hairstyle_of_hair/polaris/phc_0714/</t>
  </si>
  <si>
    <t>https://krasnodar.holodilnik.ru/domestic/air_washer/polaris/paw_2202_di_007435/</t>
  </si>
  <si>
    <t>https://krasnodar.holodilnik.ru/domestic/fans/polaris/pdf_1023g/</t>
  </si>
  <si>
    <t>https://krasnodar.holodilnik.ru/domestic/fans/polaris/psf_40e/</t>
  </si>
  <si>
    <t>Вентилятор Polaris PSF 40 E</t>
  </si>
  <si>
    <t>https://krasnodar.holodilnik.ru/domestic/fans/polaris/psf_40rc_modern/</t>
  </si>
  <si>
    <t>https://krasnodar.holodilnik.ru/domestic/heaters_of_waters/polaris/pf_50_vr/</t>
  </si>
  <si>
    <t>https://krasnodar.holodilnik.ru/domestic/heaters_of_waters/polaris/pf_80_vr/</t>
  </si>
  <si>
    <t>https://krasnodar.holodilnik.ru/domestic/irons/polaris/pir_2258_ak_lilac/</t>
  </si>
  <si>
    <t>https://krasnodar.holodilnik.ru/domestic/irons/polaris/pir_2458_ak/</t>
  </si>
  <si>
    <t>https://krasnodar.holodilnik.ru/domestic/irons/polaris/pir_2466k/</t>
  </si>
  <si>
    <t>https://krasnodar.holodilnik.ru/domestic/konvectors/polaris/pch_0532/</t>
  </si>
  <si>
    <t>https://krasnodar.holodilnik.ru/domestic/konvectors/polaris/pch_1033/</t>
  </si>
  <si>
    <t>https://krasnodar.holodilnik.ru/domestic/konvectors/polaris/pch_1534/</t>
  </si>
  <si>
    <t>https://krasnodar.holodilnik.ru/domestic/konvectors/polaris/pch_2035/</t>
  </si>
  <si>
    <t>https://krasnodar.holodilnik.ru/domestic/mikathermal_heaters/polaris/pmh_1584/</t>
  </si>
  <si>
    <t>https://krasnodar.holodilnik.ru/small_domestic/blenders/polaris/phb_0523/</t>
  </si>
  <si>
    <t>https://krasnodar.holodilnik.ru/small_domestic/blenders/polaris/phb_0528_white_green/</t>
  </si>
  <si>
    <t>https://krasnodar.holodilnik.ru/small_domestic/blenders/polaris/phb_0528_white_orange/</t>
  </si>
  <si>
    <t>https://krasnodar.holodilnik.ru/small_domestic/coffee_grinders/polaris/pcg_0815a/</t>
  </si>
  <si>
    <t>https://krasnodar.holodilnik.ru/small_domestic/coffee_makers/polaris/pcm_1211_black_lime/</t>
  </si>
  <si>
    <t>https://krasnodar.holodilnik.ru/small_domestic/double_boiler/polaris/pfs_0213/</t>
  </si>
  <si>
    <t>https://krasnodar.holodilnik.ru/small_domestic/juice_extractor/polaris/pea_0818_al/</t>
  </si>
  <si>
    <t>https://krasnodar.holodilnik.ru/small_domestic/kitchen_libra/polaris/pks_0832_dg_raspberry/</t>
  </si>
  <si>
    <t>https://krasnodar.holodilnik.ru/small_domestic/meat_grinder/polaris/pmg_1810_a_crystal/</t>
  </si>
  <si>
    <t>https://krasnodar.holodilnik.ru/small_domestic/mixers/polaris/phm_2010/</t>
  </si>
  <si>
    <t>https://krasnodar.holodilnik.ru/small_domestic/multivarki/polaris/pmc_0507_d_kitchen/</t>
  </si>
  <si>
    <t>https://krasnodar.holodilnik.ru/small_domestic/multivarki/polaris/pmc_0510_ad/</t>
  </si>
  <si>
    <t>https://krasnodar.holodilnik.ru/small_domestic/teapots/polaris/pwk_1515_cwr/</t>
  </si>
  <si>
    <t>https://krasnodar.holodilnik.ru/small_domestic/teapots/polaris/pwk_1544_cwr/</t>
  </si>
  <si>
    <t>https://krasnodar.holodilnik.ru/small_domestic/teapots/polaris/pwk_1729_cgl/</t>
  </si>
  <si>
    <t>https://krasnodar.holodilnik.ru/small_domestic/teapots/polaris/pwk_1752_c_green/</t>
  </si>
  <si>
    <t>https://krasnodar.holodilnik.ru/small_domestic/teapots/polaris/pwk_1822_clr_floris_white_grey/</t>
  </si>
  <si>
    <t>https://krasnodar.holodilnik.ru/small_domestic/teapots/polaris/pwk_1864ca/</t>
  </si>
  <si>
    <t>https://krasnodar.holodilnik.ru/small_domestic/teapots/polaris/pwk_1864ca_bordo/</t>
  </si>
  <si>
    <t>https://krasnodar.holodilnik.ru/small_domestic/teapots/polaris/pwr_1038_c_white/</t>
  </si>
  <si>
    <t>https://krasnodar.holodilnik.ru/small_domestic/thermopots/polaris/pwp_3202/</t>
  </si>
  <si>
    <t>https://krasnodar.holodilnik.ru/small_domestic/thermopots/polaris/pwp_4012_d/</t>
  </si>
  <si>
    <t>https://krasnodar.shop-polaris.ru/chayniki/polaris-pwk-1038c-brown/</t>
  </si>
  <si>
    <t>https://krasnodar.shop-polaris.ru/chayniki/polaris-pwk-1776cgl/</t>
  </si>
  <si>
    <t>https://krasnodar.shop-polaris.ru/chayniki/polaris-pwk-1859cgl-white/</t>
  </si>
  <si>
    <t>https://krasnodar.shop-polaris.ru/humidifiers/polaris-puh-5004/</t>
  </si>
  <si>
    <t>https://krasnodar.shop-polaris.ru/irons/polaris-pir-2888ak-3m/</t>
  </si>
  <si>
    <t>https://krasnodar.shop-polaris.ru/irons/utyug-polaris-pir-2469k-pink/</t>
  </si>
  <si>
    <t>https://krasnodar.shop-polaris.ru/kitchenscales/polaris-pks-0545d-bamboo/</t>
  </si>
  <si>
    <t>https://krasnodar.shop-polaris.ru/kofevarki/polaris-pcm-4007A/</t>
  </si>
  <si>
    <t>https://krasnodar.shop-polaris.ru/mikatermicheskie-obogrevateli-polaris/polaris-pmh-2099/</t>
  </si>
  <si>
    <t>https://krasnodar.shop-polaris.ru/myasorubki/polaris-pmg-1854-rus/</t>
  </si>
  <si>
    <t>https://krasnodar.shop-polaris.ru/pogruzhnye-blendery/polaris-phb-1034l-cube/</t>
  </si>
  <si>
    <t>https://krasnodar.shop-polaris.ru/pogruzhnye-blendery/polaris-phb-1035al-cube/</t>
  </si>
  <si>
    <t>https://krasnodar.shop-polaris.ru/thermo/pwp4012d/</t>
  </si>
  <si>
    <t>https://msk.rbt.ru/cat/klimaticheskaya_tehnika/obogrevateli/polaris_pch_1033/</t>
  </si>
  <si>
    <t>https://msk.rbt.ru/cat/klimaticheskaya_tehnika/ochistiteli_i_moyki_vozduha/polaris_ppa_4045rbi/</t>
  </si>
  <si>
    <t>https://nnovgorod.holodilnik.ru/beauty/hair_driers/polaris/phd_1667_tti_black_silver/</t>
  </si>
  <si>
    <t>https://nnovgorod.holodilnik.ru/beauty/hair_driers/polaris/phd_1667tti/</t>
  </si>
  <si>
    <t>https://nnovgorod.holodilnik.ru/beauty/hair_driers/polaris/phd_2077/</t>
  </si>
  <si>
    <t>https://nnovgorod.holodilnik.ru/beauty/hair_driers/polaris/phd_2077i_violet_black/</t>
  </si>
  <si>
    <t>https://nnovgorod.holodilnik.ru/beauty/hair_driers/polaris/phd_2247ti/</t>
  </si>
  <si>
    <t>https://nnovgorod.holodilnik.ru/beauty/hair_driers_brush/polaris/phs_0745/</t>
  </si>
  <si>
    <t>https://nnovgorod.holodilnik.ru/beauty/hair_driers_brush/polaris/phs_1203i/</t>
  </si>
  <si>
    <t>https://nnovgorod.holodilnik.ru/beauty/machine_for_a_hairstyle_of_hair/polaris/phc_0704/</t>
  </si>
  <si>
    <t>https://nnovgorod.holodilnik.ru/beauty/machine_for_a_hairstyle_of_hair/polaris/phc_0714/</t>
  </si>
  <si>
    <t>https://nnovgorod.holodilnik.ru/domestic/air_washer/polaris/paw_2202_di_007435/</t>
  </si>
  <si>
    <t>https://nnovgorod.holodilnik.ru/domestic/fans/polaris/pdf_1023g/</t>
  </si>
  <si>
    <t>https://nnovgorod.holodilnik.ru/domestic/fans/polaris/psf_40rc_modern/</t>
  </si>
  <si>
    <t>https://nnovgorod.holodilnik.ru/domestic/heaters_of_waters/polaris/pf_50_vr/</t>
  </si>
  <si>
    <t>https://nnovgorod.holodilnik.ru/domestic/heaters_of_waters/polaris/pf_80_vr/</t>
  </si>
  <si>
    <t>https://nnovgorod.holodilnik.ru/domestic/irons/polaris/pir_2258_ak_lilac/</t>
  </si>
  <si>
    <t>https://nnovgorod.holodilnik.ru/domestic/irons/polaris/pir_2458_ak/</t>
  </si>
  <si>
    <t>https://nnovgorod.holodilnik.ru/domestic/irons/polaris/pir_2466k/</t>
  </si>
  <si>
    <t>https://nnovgorod.holodilnik.ru/domestic/konvectors/polaris/pch_0532/</t>
  </si>
  <si>
    <t>https://nnovgorod.holodilnik.ru/domestic/konvectors/polaris/pch_1033/</t>
  </si>
  <si>
    <t>https://nnovgorod.holodilnik.ru/domestic/konvectors/polaris/pch_1534/</t>
  </si>
  <si>
    <t>https://nnovgorod.holodilnik.ru/domestic/konvectors/polaris/pch_2035/</t>
  </si>
  <si>
    <t>https://nnovgorod.holodilnik.ru/domestic/mikathermal_heaters/polaris/pmh_1584/</t>
  </si>
  <si>
    <t>https://nnovgorod.holodilnik.ru/small_domestic/blenders/polaris/phb_0523/</t>
  </si>
  <si>
    <t>https://nnovgorod.holodilnik.ru/small_domestic/blenders/polaris/phb_0528_white_green/</t>
  </si>
  <si>
    <t>https://nnovgorod.holodilnik.ru/small_domestic/blenders/polaris/phb_0528_white_orange/</t>
  </si>
  <si>
    <t>https://nnovgorod.holodilnik.ru/small_domestic/coffee_grinders/polaris/pcg_0815a/</t>
  </si>
  <si>
    <t>https://nnovgorod.holodilnik.ru/small_domestic/coffee_makers/polaris/pcm_1211_black_lime/</t>
  </si>
  <si>
    <t>https://nnovgorod.holodilnik.ru/small_domestic/double_boiler/polaris/pfs_0213/</t>
  </si>
  <si>
    <t>https://nnovgorod.holodilnik.ru/small_domestic/juice_extractor/polaris/pea_0818_al/</t>
  </si>
  <si>
    <t>https://nnovgorod.holodilnik.ru/small_domestic/kitchen_libra/polaris/pks_0832_dg_raspberry/</t>
  </si>
  <si>
    <t>https://nnovgorod.holodilnik.ru/small_domestic/meat_grinder/polaris/pmg_1810_a_crystal/</t>
  </si>
  <si>
    <t>https://nnovgorod.holodilnik.ru/small_domestic/mixers/polaris/phm_2010/</t>
  </si>
  <si>
    <t>https://nnovgorod.holodilnik.ru/small_domestic/multivarki/polaris/pmc_0507_d_kitchen/</t>
  </si>
  <si>
    <t>https://nnovgorod.holodilnik.ru/small_domestic/multivarki/polaris/pmc_0510_ad/</t>
  </si>
  <si>
    <t>https://nnovgorod.holodilnik.ru/small_domestic/teapots/polaris/pwk_1515_cwr/</t>
  </si>
  <si>
    <t>https://nnovgorod.holodilnik.ru/small_domestic/teapots/polaris/pwk_1544_cwr/</t>
  </si>
  <si>
    <t>https://nnovgorod.holodilnik.ru/small_domestic/teapots/polaris/pwk_1729_cgl/</t>
  </si>
  <si>
    <t>https://nnovgorod.holodilnik.ru/small_domestic/teapots/polaris/pwk_1752_c_green/</t>
  </si>
  <si>
    <t>https://nnovgorod.holodilnik.ru/small_domestic/teapots/polaris/pwk_1822_clr_floris_white_grey/</t>
  </si>
  <si>
    <t>https://nnovgorod.holodilnik.ru/small_domestic/teapots/polaris/pwk_1864ca/</t>
  </si>
  <si>
    <t>https://nnovgorod.holodilnik.ru/small_domestic/teapots/polaris/pwk_1864ca_bordo/</t>
  </si>
  <si>
    <t>https://nnovgorod.holodilnik.ru/small_domestic/teapots/polaris/pwr_1038_c_white/</t>
  </si>
  <si>
    <t>https://nnovgorod.holodilnik.ru/small_domestic/thermopots/polaris/pwp_3202/</t>
  </si>
  <si>
    <t>https://nnovgorod.holodilnik.ru/small_domestic/thermopots/polaris/pwp_4012_d/</t>
  </si>
  <si>
    <t>https://novosibirsk.holodilnik.ru/beauty/hair_driers/polaris/phd_1667_tti_black_silver/</t>
  </si>
  <si>
    <t>https://novosibirsk.holodilnik.ru/beauty/hair_driers/polaris/phd_1667tti/</t>
  </si>
  <si>
    <t>https://novosibirsk.holodilnik.ru/beauty/hair_driers/polaris/phd_2077/</t>
  </si>
  <si>
    <t>https://novosibirsk.holodilnik.ru/beauty/hair_driers/polaris/phd_2077i_violet_black/</t>
  </si>
  <si>
    <t>https://novosibirsk.holodilnik.ru/beauty/hair_driers/polaris/phd_2247ti/</t>
  </si>
  <si>
    <t>https://novosibirsk.holodilnik.ru/beauty/hair_driers_brush/polaris/phs_0745/</t>
  </si>
  <si>
    <t>https://novosibirsk.holodilnik.ru/beauty/hair_driers_brush/polaris/phs_1203i/</t>
  </si>
  <si>
    <t>https://novosibirsk.holodilnik.ru/beauty/machine_for_a_hairstyle_of_hair/polaris/phc_0704/</t>
  </si>
  <si>
    <t>https://novosibirsk.holodilnik.ru/beauty/machine_for_a_hairstyle_of_hair/polaris/phc_0714/</t>
  </si>
  <si>
    <t>https://novosibirsk.holodilnik.ru/domestic/air_washer/polaris/paw_2202_di_007435/</t>
  </si>
  <si>
    <t>https://novosibirsk.holodilnik.ru/domestic/fans/polaris/pdf_1023g/</t>
  </si>
  <si>
    <t>https://novosibirsk.holodilnik.ru/domestic/fans/polaris/psf_40rc_modern/</t>
  </si>
  <si>
    <t>https://novosibirsk.holodilnik.ru/domestic/heaters_of_waters/polaris/pf_50_vr/</t>
  </si>
  <si>
    <t>https://novosibirsk.holodilnik.ru/domestic/heaters_of_waters/polaris/pf_80_vr/</t>
  </si>
  <si>
    <t>https://novosibirsk.holodilnik.ru/domestic/irons/polaris/pir_2258_ak_lilac/</t>
  </si>
  <si>
    <t>https://novosibirsk.holodilnik.ru/domestic/irons/polaris/pir_2458_ak/</t>
  </si>
  <si>
    <t>https://novosibirsk.holodilnik.ru/domestic/irons/polaris/pir_2466k/</t>
  </si>
  <si>
    <t>https://novosibirsk.holodilnik.ru/domestic/konvectors/polaris/pch_0532/</t>
  </si>
  <si>
    <t>https://novosibirsk.holodilnik.ru/domestic/konvectors/polaris/pch_1033/</t>
  </si>
  <si>
    <t>https://novosibirsk.holodilnik.ru/domestic/konvectors/polaris/pch_1534/</t>
  </si>
  <si>
    <t>https://novosibirsk.holodilnik.ru/domestic/konvectors/polaris/pch_2035/</t>
  </si>
  <si>
    <t>https://novosibirsk.holodilnik.ru/domestic/mikathermal_heaters/polaris/pmh_1584/</t>
  </si>
  <si>
    <t>https://novosibirsk.holodilnik.ru/small_domestic/blenders/polaris/phb_0523/</t>
  </si>
  <si>
    <t>https://novosibirsk.holodilnik.ru/small_domestic/blenders/polaris/phb_0528_white_green/</t>
  </si>
  <si>
    <t>https://novosibirsk.holodilnik.ru/small_domestic/blenders/polaris/phb_0528_white_orange/</t>
  </si>
  <si>
    <t>https://novosibirsk.holodilnik.ru/small_domestic/coffee_grinders/polaris/pcg_0815a/</t>
  </si>
  <si>
    <t>https://novosibirsk.holodilnik.ru/small_domestic/coffee_makers/polaris/pcm_1211_black_lime/</t>
  </si>
  <si>
    <t>https://novosibirsk.holodilnik.ru/small_domestic/double_boiler/polaris/pfs_0213/</t>
  </si>
  <si>
    <t>https://novosibirsk.holodilnik.ru/small_domestic/juice_extractor/polaris/pea_0818_al/</t>
  </si>
  <si>
    <t>https://novosibirsk.holodilnik.ru/small_domestic/kitchen_libra/polaris/pks_0832_dg_raspberry/</t>
  </si>
  <si>
    <t>https://novosibirsk.holodilnik.ru/small_domestic/meat_grinder/polaris/pmg_1810_a_crystal/</t>
  </si>
  <si>
    <t>https://novosibirsk.holodilnik.ru/small_domestic/mixers/polaris/phm_2010/</t>
  </si>
  <si>
    <t>https://novosibirsk.holodilnik.ru/small_domestic/multivarki/polaris/pmc_0507_d_kitchen/</t>
  </si>
  <si>
    <t>https://novosibirsk.holodilnik.ru/small_domestic/multivarki/polaris/pmc_0510_ad/</t>
  </si>
  <si>
    <t>https://novosibirsk.holodilnik.ru/small_domestic/teapots/polaris/pwk_1515_cwr/</t>
  </si>
  <si>
    <t>https://novosibirsk.holodilnik.ru/small_domestic/teapots/polaris/pwk_1544_cwr/</t>
  </si>
  <si>
    <t>https://novosibirsk.holodilnik.ru/small_domestic/teapots/polaris/pwk_1729_cgl/</t>
  </si>
  <si>
    <t>https://novosibirsk.holodilnik.ru/small_domestic/teapots/polaris/pwk_1752_c_green/</t>
  </si>
  <si>
    <t>https://novosibirsk.holodilnik.ru/small_domestic/teapots/polaris/pwk_1822_clr_floris_white_grey/</t>
  </si>
  <si>
    <t>https://novosibirsk.holodilnik.ru/small_domestic/teapots/polaris/pwk_1864ca/</t>
  </si>
  <si>
    <t>https://novosibirsk.holodilnik.ru/small_domestic/teapots/polaris/pwk_1864ca_bordo/</t>
  </si>
  <si>
    <t>https://novosibirsk.holodilnik.ru/small_domestic/teapots/polaris/pwr_1038_c_white/</t>
  </si>
  <si>
    <t>https://novosibirsk.holodilnik.ru/small_domestic/thermopots/polaris/pwp_3202/</t>
  </si>
  <si>
    <t>https://novosibirsk.holodilnik.ru/small_domestic/thermopots/polaris/pwp_4012_d/</t>
  </si>
  <si>
    <t>https://nsk.shop-polaris.ru/chayniki/polaris-pwk-1038c-brown/</t>
  </si>
  <si>
    <t>https://nsk.shop-polaris.ru/chayniki/polaris-pwk-1776cgl/</t>
  </si>
  <si>
    <t>https://nsk.shop-polaris.ru/chayniki/polaris-pwk-1859cgl-white/</t>
  </si>
  <si>
    <t>https://nsk.shop-polaris.ru/humidifiers/polaris-puh-5004/</t>
  </si>
  <si>
    <t>https://nsk.shop-polaris.ru/irons/polaris-pir-2888ak-3m/</t>
  </si>
  <si>
    <t>https://nsk.shop-polaris.ru/irons/utyug-polaris-pir-2469k-pink/</t>
  </si>
  <si>
    <t>https://nsk.shop-polaris.ru/kitchenscales/polaris-pks-0545d-bamboo/</t>
  </si>
  <si>
    <t>https://nsk.shop-polaris.ru/kofevarki/polaris-pcm-4007A/</t>
  </si>
  <si>
    <t>https://nsk.shop-polaris.ru/mikatermicheskie-obogrevateli-polaris/polaris-pmh-2099/</t>
  </si>
  <si>
    <t>https://nsk.shop-polaris.ru/myasorubki/polaris-pmg-1854-rus/</t>
  </si>
  <si>
    <t>https://nsk.shop-polaris.ru/pogruzhnye-blendery/polaris-phb-1034l-cube/</t>
  </si>
  <si>
    <t>https://nsk.shop-polaris.ru/pogruzhnye-blendery/polaris-phb-1035al-cube/</t>
  </si>
  <si>
    <t>https://nsk.shop-polaris.ru/thermo/pwp4012d/</t>
  </si>
  <si>
    <t>https://omsk.holodilnik.ru/beauty/hair_driers/polaris/phd_1667_tti_black_silver/</t>
  </si>
  <si>
    <t>https://omsk.holodilnik.ru/beauty/hair_driers/polaris/phd_1667tti/</t>
  </si>
  <si>
    <t>https://omsk.holodilnik.ru/beauty/hair_driers/polaris/phd_2077/</t>
  </si>
  <si>
    <t>https://omsk.holodilnik.ru/beauty/hair_driers/polaris/phd_2077i_violet_black/</t>
  </si>
  <si>
    <t>https://omsk.holodilnik.ru/beauty/hair_driers/polaris/phd_2247ti/</t>
  </si>
  <si>
    <t>https://omsk.holodilnik.ru/beauty/hair_driers_brush/polaris/phs_0745/</t>
  </si>
  <si>
    <t>https://omsk.holodilnik.ru/beauty/hair_driers_brush/polaris/phs_1203i/</t>
  </si>
  <si>
    <t>https://omsk.holodilnik.ru/beauty/machine_for_a_hairstyle_of_hair/polaris/phc_0704/</t>
  </si>
  <si>
    <t>https://omsk.holodilnik.ru/beauty/machine_for_a_hairstyle_of_hair/polaris/phc_0714/</t>
  </si>
  <si>
    <t>https://omsk.holodilnik.ru/domestic/air_washer/polaris/paw_2202_di_007435/</t>
  </si>
  <si>
    <t>https://omsk.holodilnik.ru/domestic/fans/polaris/pdf_1023g/</t>
  </si>
  <si>
    <t>https://omsk.holodilnik.ru/domestic/fans/polaris/psf_40rc_modern/</t>
  </si>
  <si>
    <t>https://omsk.holodilnik.ru/domestic/heaters_of_waters/polaris/pf_50_vr/</t>
  </si>
  <si>
    <t>https://omsk.holodilnik.ru/domestic/heaters_of_waters/polaris/pf_80_vr/</t>
  </si>
  <si>
    <t>https://omsk.holodilnik.ru/domestic/irons/polaris/pir_2258_ak_lilac/</t>
  </si>
  <si>
    <t>https://omsk.holodilnik.ru/domestic/irons/polaris/pir_2458_ak/</t>
  </si>
  <si>
    <t>https://omsk.holodilnik.ru/domestic/irons/polaris/pir_2466k/</t>
  </si>
  <si>
    <t>https://omsk.holodilnik.ru/domestic/konvectors/polaris/pch_0532/</t>
  </si>
  <si>
    <t>https://omsk.holodilnik.ru/domestic/konvectors/polaris/pch_1033/</t>
  </si>
  <si>
    <t>https://omsk.holodilnik.ru/domestic/konvectors/polaris/pch_1534/</t>
  </si>
  <si>
    <t>https://omsk.holodilnik.ru/domestic/konvectors/polaris/pch_2035/</t>
  </si>
  <si>
    <t>https://omsk.holodilnik.ru/domestic/mikathermal_heaters/polaris/pmh_1584/</t>
  </si>
  <si>
    <t>https://omsk.holodilnik.ru/small_domestic/blenders/polaris/phb_0523/</t>
  </si>
  <si>
    <t>https://omsk.holodilnik.ru/small_domestic/blenders/polaris/phb_0528_white_green/</t>
  </si>
  <si>
    <t>https://omsk.holodilnik.ru/small_domestic/blenders/polaris/phb_0528_white_orange/</t>
  </si>
  <si>
    <t>https://omsk.holodilnik.ru/small_domestic/coffee_grinders/polaris/pcg_0815a/</t>
  </si>
  <si>
    <t>https://omsk.holodilnik.ru/small_domestic/coffee_makers/polaris/pcm_1211_black_lime/</t>
  </si>
  <si>
    <t>https://omsk.holodilnik.ru/small_domestic/double_boiler/polaris/pfs_0213/</t>
  </si>
  <si>
    <t>https://omsk.holodilnik.ru/small_domestic/juice_extractor/polaris/pea_0818_al/</t>
  </si>
  <si>
    <t>https://omsk.holodilnik.ru/small_domestic/kitchen_libra/polaris/pks_0832_dg_raspberry/</t>
  </si>
  <si>
    <t>https://omsk.holodilnik.ru/small_domestic/meat_grinder/polaris/pmg_1810_a_crystal/</t>
  </si>
  <si>
    <t>https://omsk.holodilnik.ru/small_domestic/mixers/polaris/phm_2010/</t>
  </si>
  <si>
    <t>https://omsk.holodilnik.ru/small_domestic/multivarki/polaris/pmc_0507_d_kitchen/</t>
  </si>
  <si>
    <t>https://omsk.holodilnik.ru/small_domestic/multivarki/polaris/pmc_0510_ad/</t>
  </si>
  <si>
    <t>https://omsk.holodilnik.ru/small_domestic/teapots/polaris/pwk_1515_cwr/</t>
  </si>
  <si>
    <t>https://omsk.holodilnik.ru/small_domestic/teapots/polaris/pwk_1544_cwr/</t>
  </si>
  <si>
    <t>https://omsk.holodilnik.ru/small_domestic/teapots/polaris/pwk_1729_cgl/</t>
  </si>
  <si>
    <t>https://omsk.holodilnik.ru/small_domestic/teapots/polaris/pwk_1752_c_green/</t>
  </si>
  <si>
    <t>https://omsk.holodilnik.ru/small_domestic/teapots/polaris/pwk_1822_clr_floris_white_grey/</t>
  </si>
  <si>
    <t>https://omsk.holodilnik.ru/small_domestic/teapots/polaris/pwk_1864ca/</t>
  </si>
  <si>
    <t>https://omsk.holodilnik.ru/small_domestic/teapots/polaris/pwk_1864ca_bordo/</t>
  </si>
  <si>
    <t>https://omsk.holodilnik.ru/small_domestic/teapots/polaris/pwr_1038_c_white/</t>
  </si>
  <si>
    <t>https://omsk.holodilnik.ru/small_domestic/thermopots/polaris/pwp_3202/</t>
  </si>
  <si>
    <t>https://omsk.holodilnik.ru/small_domestic/thermopots/polaris/pwp_4012_d/</t>
  </si>
  <si>
    <t>https://omsk.shop-polaris.ru/chayniki/polaris-pwk-1038c-brown/</t>
  </si>
  <si>
    <t>https://omsk.shop-polaris.ru/chayniki/polaris-pwk-1776cgl/</t>
  </si>
  <si>
    <t>https://omsk.shop-polaris.ru/chayniki/polaris-pwk-1859cgl-white/</t>
  </si>
  <si>
    <t>https://omsk.shop-polaris.ru/humidifiers/polaris-puh-5004/</t>
  </si>
  <si>
    <t>https://omsk.shop-polaris.ru/irons/polaris-pir-2888ak-3m/</t>
  </si>
  <si>
    <t>https://omsk.shop-polaris.ru/irons/utyug-polaris-pir-2469k-pink/</t>
  </si>
  <si>
    <t>https://omsk.shop-polaris.ru/kitchenscales/polaris-pks-0545d-bamboo/</t>
  </si>
  <si>
    <t>https://omsk.shop-polaris.ru/kofevarki/polaris-pcm-4007A/</t>
  </si>
  <si>
    <t>https://omsk.shop-polaris.ru/mikatermicheskie-obogrevateli-polaris/polaris-pmh-2099/</t>
  </si>
  <si>
    <t>https://omsk.shop-polaris.ru/myasorubki/polaris-pmg-1854-rus/</t>
  </si>
  <si>
    <t>https://omsk.shop-polaris.ru/pogruzhnye-blendery/polaris-phb-1034l-cube/</t>
  </si>
  <si>
    <t>https://omsk.shop-polaris.ru/pogruzhnye-blendery/polaris-phb-1035al-cube/</t>
  </si>
  <si>
    <t>https://omsk.shop-polaris.ru/thermo/pwp4012d/</t>
  </si>
  <si>
    <t>https://pyatigorsk.holodilnik.ru/beauty/hair_driers/polaris/phd_1667_tti_black_silver/</t>
  </si>
  <si>
    <t>https://pyatigorsk.holodilnik.ru/beauty/hair_driers/polaris/phd_1667tti/</t>
  </si>
  <si>
    <t>https://pyatigorsk.holodilnik.ru/beauty/hair_driers/polaris/phd_2077/</t>
  </si>
  <si>
    <t>https://pyatigorsk.holodilnik.ru/beauty/hair_driers/polaris/phd_2077i_violet_black/</t>
  </si>
  <si>
    <t>https://pyatigorsk.holodilnik.ru/beauty/hair_driers/polaris/phd_2247ti/</t>
  </si>
  <si>
    <t>https://pyatigorsk.holodilnik.ru/beauty/hair_driers_brush/polaris/phs_0745/</t>
  </si>
  <si>
    <t>https://pyatigorsk.holodilnik.ru/beauty/hair_driers_brush/polaris/phs_1203i/</t>
  </si>
  <si>
    <t>https://pyatigorsk.holodilnik.ru/beauty/machine_for_a_hairstyle_of_hair/polaris/phc_0704/</t>
  </si>
  <si>
    <t>https://pyatigorsk.holodilnik.ru/beauty/machine_for_a_hairstyle_of_hair/polaris/phc_0714/</t>
  </si>
  <si>
    <t>https://pyatigorsk.holodilnik.ru/domestic/air_washer/polaris/paw_2202_di_007435/</t>
  </si>
  <si>
    <t>https://pyatigorsk.holodilnik.ru/domestic/fans/polaris/pdf_1023g/</t>
  </si>
  <si>
    <t>https://pyatigorsk.holodilnik.ru/domestic/fans/polaris/psf_40rc_modern/</t>
  </si>
  <si>
    <t>https://pyatigorsk.holodilnik.ru/domestic/heaters_of_waters/polaris/pf_50_vr/</t>
  </si>
  <si>
    <t>https://pyatigorsk.holodilnik.ru/domestic/heaters_of_waters/polaris/pf_80_vr/</t>
  </si>
  <si>
    <t>https://pyatigorsk.holodilnik.ru/domestic/irons/polaris/pir_2258_ak_lilac/</t>
  </si>
  <si>
    <t>https://pyatigorsk.holodilnik.ru/domestic/irons/polaris/pir_2458_ak/</t>
  </si>
  <si>
    <t>https://pyatigorsk.holodilnik.ru/domestic/irons/polaris/pir_2466k/</t>
  </si>
  <si>
    <t>https://pyatigorsk.holodilnik.ru/domestic/konvectors/polaris/pch_0532/</t>
  </si>
  <si>
    <t>https://pyatigorsk.holodilnik.ru/domestic/konvectors/polaris/pch_1033/</t>
  </si>
  <si>
    <t>https://pyatigorsk.holodilnik.ru/domestic/konvectors/polaris/pch_1534/</t>
  </si>
  <si>
    <t>https://pyatigorsk.holodilnik.ru/domestic/konvectors/polaris/pch_2035/</t>
  </si>
  <si>
    <t>https://pyatigorsk.holodilnik.ru/domestic/mikathermal_heaters/polaris/pmh_1584/</t>
  </si>
  <si>
    <t>https://pyatigorsk.holodilnik.ru/small_domestic/blenders/polaris/phb_0523/</t>
  </si>
  <si>
    <t>https://pyatigorsk.holodilnik.ru/small_domestic/blenders/polaris/phb_0528_white_green/</t>
  </si>
  <si>
    <t>https://pyatigorsk.holodilnik.ru/small_domestic/blenders/polaris/phb_0528_white_orange/</t>
  </si>
  <si>
    <t>https://pyatigorsk.holodilnik.ru/small_domestic/coffee_grinders/polaris/pcg_0815a/</t>
  </si>
  <si>
    <t>https://pyatigorsk.holodilnik.ru/small_domestic/coffee_makers/polaris/pcm_1211_black_lime/</t>
  </si>
  <si>
    <t>https://pyatigorsk.holodilnik.ru/small_domestic/double_boiler/polaris/pfs_0213/</t>
  </si>
  <si>
    <t>https://pyatigorsk.holodilnik.ru/small_domestic/juice_extractor/polaris/pea_0818_al/</t>
  </si>
  <si>
    <t>https://pyatigorsk.holodilnik.ru/small_domestic/kitchen_libra/polaris/pks_0832_dg_raspberry/</t>
  </si>
  <si>
    <t>https://pyatigorsk.holodilnik.ru/small_domestic/meat_grinder/polaris/pmg_1810_a_crystal/</t>
  </si>
  <si>
    <t>https://pyatigorsk.holodilnik.ru/small_domestic/mixers/polaris/phm_2010/</t>
  </si>
  <si>
    <t>https://pyatigorsk.holodilnik.ru/small_domestic/multivarki/polaris/pmc_0507_d_kitchen/</t>
  </si>
  <si>
    <t>https://pyatigorsk.holodilnik.ru/small_domestic/multivarki/polaris/pmc_0510_ad/</t>
  </si>
  <si>
    <t>https://pyatigorsk.holodilnik.ru/small_domestic/teapots/polaris/pwk_1515_cwr/</t>
  </si>
  <si>
    <t>https://pyatigorsk.holodilnik.ru/small_domestic/teapots/polaris/pwk_1544_cwr/</t>
  </si>
  <si>
    <t>https://pyatigorsk.holodilnik.ru/small_domestic/teapots/polaris/pwk_1729_cgl/</t>
  </si>
  <si>
    <t>https://pyatigorsk.holodilnik.ru/small_domestic/teapots/polaris/pwk_1752_c_green/</t>
  </si>
  <si>
    <t>https://pyatigorsk.holodilnik.ru/small_domestic/teapots/polaris/pwk_1822_clr_floris_white_grey/</t>
  </si>
  <si>
    <t>https://pyatigorsk.holodilnik.ru/small_domestic/teapots/polaris/pwk_1864ca/</t>
  </si>
  <si>
    <t>https://pyatigorsk.holodilnik.ru/small_domestic/teapots/polaris/pwk_1864ca_bordo/</t>
  </si>
  <si>
    <t>https://pyatigorsk.holodilnik.ru/small_domestic/teapots/polaris/pwr_1038_c_white/</t>
  </si>
  <si>
    <t>https://pyatigorsk.holodilnik.ru/small_domestic/thermopots/polaris/pwp_3202/</t>
  </si>
  <si>
    <t>https://pyatigorsk.holodilnik.ru/small_domestic/thermopots/polaris/pwp_4012_d/</t>
  </si>
  <si>
    <t>https://rostov.shop-polaris.ru/chayniki/polaris-pwk-1038c-brown/</t>
  </si>
  <si>
    <t>https://rostov.shop-polaris.ru/chayniki/polaris-pwk-1776cgl/</t>
  </si>
  <si>
    <t>https://rostov.shop-polaris.ru/chayniki/polaris-pwk-1859cgl-white/</t>
  </si>
  <si>
    <t>https://rostov.shop-polaris.ru/humidifiers/polaris-puh-5004/</t>
  </si>
  <si>
    <t>https://rostov.shop-polaris.ru/irons/polaris-pir-2888ak-3m/</t>
  </si>
  <si>
    <t>https://rostov.shop-polaris.ru/irons/utyug-polaris-pir-2469k-pink/</t>
  </si>
  <si>
    <t>https://rostov.shop-polaris.ru/kitchenscales/polaris-pks-0545d-bamboo/</t>
  </si>
  <si>
    <t>https://rostov.shop-polaris.ru/kofevarki/polaris-pcm-4007A/</t>
  </si>
  <si>
    <t>https://rostov.shop-polaris.ru/mikatermicheskie-obogrevateli-polaris/polaris-pmh-2099/</t>
  </si>
  <si>
    <t>https://rostov.shop-polaris.ru/myasorubki/polaris-pmg-1854-rus/</t>
  </si>
  <si>
    <t>https://rostov.shop-polaris.ru/pogruzhnye-blendery/polaris-phb-1034l-cube/</t>
  </si>
  <si>
    <t>https://rostov.shop-polaris.ru/pogruzhnye-blendery/polaris-phb-1035al-cube/</t>
  </si>
  <si>
    <t>https://rostov.shop-polaris.ru/thermo/pwp4012d/</t>
  </si>
  <si>
    <t>https://rostovnd.holodilnik.ru/beauty/hair_driers/polaris/phd_1667_tti_black_silver/</t>
  </si>
  <si>
    <t>https://rostovnd.holodilnik.ru/beauty/hair_driers/polaris/phd_1667tti/</t>
  </si>
  <si>
    <t>https://rostovnd.holodilnik.ru/beauty/hair_driers/polaris/phd_2077/</t>
  </si>
  <si>
    <t>https://rostovnd.holodilnik.ru/beauty/hair_driers/polaris/phd_2077i_violet_black/</t>
  </si>
  <si>
    <t>https://rostovnd.holodilnik.ru/beauty/hair_driers/polaris/phd_2247ti/</t>
  </si>
  <si>
    <t>https://rostovnd.holodilnik.ru/beauty/hair_driers_brush/polaris/phs_0745/</t>
  </si>
  <si>
    <t>https://rostovnd.holodilnik.ru/beauty/hair_driers_brush/polaris/phs_1203i/</t>
  </si>
  <si>
    <t>https://rostovnd.holodilnik.ru/beauty/machine_for_a_hairstyle_of_hair/polaris/phc_0704/</t>
  </si>
  <si>
    <t>https://rostovnd.holodilnik.ru/beauty/machine_for_a_hairstyle_of_hair/polaris/phc_0714/</t>
  </si>
  <si>
    <t>https://rostovnd.holodilnik.ru/domestic/air_washer/polaris/paw_2202_di_007435/</t>
  </si>
  <si>
    <t>https://rostovnd.holodilnik.ru/domestic/fans/polaris/pdf_1023g/</t>
  </si>
  <si>
    <t>https://rostovnd.holodilnik.ru/domestic/fans/polaris/psf_40rc_modern/</t>
  </si>
  <si>
    <t>https://rostovnd.holodilnik.ru/domestic/heaters_of_waters/polaris/pf_50_vr/</t>
  </si>
  <si>
    <t>https://rostovnd.holodilnik.ru/domestic/heaters_of_waters/polaris/pf_80_vr/</t>
  </si>
  <si>
    <t>https://rostovnd.holodilnik.ru/domestic/irons/polaris/pir_2258_ak_lilac/</t>
  </si>
  <si>
    <t>https://rostovnd.holodilnik.ru/domestic/irons/polaris/pir_2458_ak/</t>
  </si>
  <si>
    <t>https://rostovnd.holodilnik.ru/domestic/irons/polaris/pir_2466k/</t>
  </si>
  <si>
    <t>https://rostovnd.holodilnik.ru/domestic/konvectors/polaris/pch_0532/</t>
  </si>
  <si>
    <t>https://rostovnd.holodilnik.ru/domestic/konvectors/polaris/pch_1033/</t>
  </si>
  <si>
    <t>https://rostovnd.holodilnik.ru/domestic/konvectors/polaris/pch_1534/</t>
  </si>
  <si>
    <t>https://rostovnd.holodilnik.ru/domestic/konvectors/polaris/pch_2035/</t>
  </si>
  <si>
    <t>https://rostovnd.holodilnik.ru/domestic/mikathermal_heaters/polaris/pmh_1584/</t>
  </si>
  <si>
    <t>https://rostovnd.holodilnik.ru/small_domestic/blenders/polaris/phb_0523/</t>
  </si>
  <si>
    <t>https://rostovnd.holodilnik.ru/small_domestic/blenders/polaris/phb_0528_white_green/</t>
  </si>
  <si>
    <t>https://rostovnd.holodilnik.ru/small_domestic/blenders/polaris/phb_0528_white_orange/</t>
  </si>
  <si>
    <t>https://rostovnd.holodilnik.ru/small_domestic/coffee_grinders/polaris/pcg_0815a/</t>
  </si>
  <si>
    <t>https://rostovnd.holodilnik.ru/small_domestic/coffee_makers/polaris/pcm_1211_black_lime/</t>
  </si>
  <si>
    <t>https://rostovnd.holodilnik.ru/small_domestic/double_boiler/polaris/pfs_0213/</t>
  </si>
  <si>
    <t>https://rostovnd.holodilnik.ru/small_domestic/juice_extractor/polaris/pea_0818_al/</t>
  </si>
  <si>
    <t>https://rostovnd.holodilnik.ru/small_domestic/kitchen_libra/polaris/pks_0832_dg_raspberry/</t>
  </si>
  <si>
    <t>https://rostovnd.holodilnik.ru/small_domestic/meat_grinder/polaris/pmg_1810_a_crystal/</t>
  </si>
  <si>
    <t>https://rostovnd.holodilnik.ru/small_domestic/meat_grinder/polaris/pmg_2015/</t>
  </si>
  <si>
    <t>https://rostovnd.holodilnik.ru/small_domestic/mixers/polaris/phm_2010/</t>
  </si>
  <si>
    <t>https://rostovnd.holodilnik.ru/small_domestic/multivarki/polaris/pmc_0507_d_kitchen/</t>
  </si>
  <si>
    <t>https://rostovnd.holodilnik.ru/small_domestic/multivarki/polaris/pmc_0510_ad/</t>
  </si>
  <si>
    <t>https://rostovnd.holodilnik.ru/small_domestic/teapots/polaris/pwk_1515_cwr/</t>
  </si>
  <si>
    <t>https://rostovnd.holodilnik.ru/small_domestic/teapots/polaris/pwk_1544_cwr/</t>
  </si>
  <si>
    <t>https://rostovnd.holodilnik.ru/small_domestic/teapots/polaris/pwk_1729_cgl/</t>
  </si>
  <si>
    <t>https://rostovnd.holodilnik.ru/small_domestic/teapots/polaris/pwk_1752_c_green/</t>
  </si>
  <si>
    <t>https://rostovnd.holodilnik.ru/small_domestic/teapots/polaris/pwk_1822_clr_floris_white_grey/</t>
  </si>
  <si>
    <t>https://rostovnd.holodilnik.ru/small_domestic/teapots/polaris/pwk_1864ca/</t>
  </si>
  <si>
    <t>https://rostovnd.holodilnik.ru/small_domestic/teapots/polaris/pwk_1864ca_bordo/</t>
  </si>
  <si>
    <t>https://rostovnd.holodilnik.ru/small_domestic/teapots/polaris/pwr_1038_c_white/</t>
  </si>
  <si>
    <t>https://rostovnd.holodilnik.ru/small_domestic/thermopots/polaris/pwp_3202/</t>
  </si>
  <si>
    <t>https://rostovnd.holodilnik.ru/small_domestic/thermopots/polaris/pwp_4012_d/</t>
  </si>
  <si>
    <t>https://samara.holodilnik.ru/beauty/hair_driers/polaris/phd_1667_tti_black_silver/</t>
  </si>
  <si>
    <t>https://samara.holodilnik.ru/beauty/hair_driers/polaris/phd_1667tti/</t>
  </si>
  <si>
    <t>https://samara.holodilnik.ru/beauty/hair_driers/polaris/phd_2077/</t>
  </si>
  <si>
    <t>https://samara.holodilnik.ru/beauty/hair_driers/polaris/phd_2077i_violet_black/</t>
  </si>
  <si>
    <t>https://samara.holodilnik.ru/beauty/hair_driers/polaris/phd_2247ti/</t>
  </si>
  <si>
    <t>https://samara.holodilnik.ru/beauty/hair_driers_brush/polaris/phs_0745/</t>
  </si>
  <si>
    <t>https://samara.holodilnik.ru/beauty/hair_driers_brush/polaris/phs_1203i/</t>
  </si>
  <si>
    <t>https://samara.holodilnik.ru/beauty/machine_for_a_hairstyle_of_hair/polaris/phc_0704/</t>
  </si>
  <si>
    <t>https://samara.holodilnik.ru/beauty/machine_for_a_hairstyle_of_hair/polaris/phc_0714/</t>
  </si>
  <si>
    <t>https://samara.holodilnik.ru/domestic/air_washer/polaris/paw_2202_di_007435/</t>
  </si>
  <si>
    <t>https://samara.holodilnik.ru/domestic/fans/polaris/pdf_1023g/</t>
  </si>
  <si>
    <t>https://samara.holodilnik.ru/domestic/fans/polaris/psf_40rc_modern/</t>
  </si>
  <si>
    <t>https://samara.holodilnik.ru/domestic/heaters_of_waters/polaris/pf_50_vr/</t>
  </si>
  <si>
    <t>https://samara.holodilnik.ru/domestic/heaters_of_waters/polaris/pf_80_vr/</t>
  </si>
  <si>
    <t>https://samara.holodilnik.ru/domestic/irons/polaris/pir_2258_ak_lilac/</t>
  </si>
  <si>
    <t>https://samara.holodilnik.ru/domestic/irons/polaris/pir_2458_ak/</t>
  </si>
  <si>
    <t>https://samara.holodilnik.ru/domestic/irons/polaris/pir_2466k/</t>
  </si>
  <si>
    <t>https://samara.holodilnik.ru/domestic/konvectors/polaris/pch_0532/</t>
  </si>
  <si>
    <t>https://samara.holodilnik.ru/domestic/konvectors/polaris/pch_1033/</t>
  </si>
  <si>
    <t>https://samara.holodilnik.ru/domestic/konvectors/polaris/pch_1534/</t>
  </si>
  <si>
    <t>https://samara.holodilnik.ru/domestic/konvectors/polaris/pch_2035/</t>
  </si>
  <si>
    <t>https://samara.holodilnik.ru/domestic/mikathermal_heaters/polaris/pmh_1584/</t>
  </si>
  <si>
    <t>https://samara.holodilnik.ru/small_domestic/blenders/polaris/phb_0523/</t>
  </si>
  <si>
    <t>https://samara.holodilnik.ru/small_domestic/blenders/polaris/phb_0528_white_green/</t>
  </si>
  <si>
    <t>https://samara.holodilnik.ru/small_domestic/blenders/polaris/phb_0528_white_orange/</t>
  </si>
  <si>
    <t>https://samara.holodilnik.ru/small_domestic/coffee_grinders/polaris/pcg_0815a/</t>
  </si>
  <si>
    <t>https://samara.holodilnik.ru/small_domestic/coffee_makers/polaris/pcm_1211_black_lime/</t>
  </si>
  <si>
    <t>https://samara.holodilnik.ru/small_domestic/double_boiler/polaris/pfs_0213/</t>
  </si>
  <si>
    <t>https://samara.holodilnik.ru/small_domestic/juice_extractor/polaris/pea_0818_al/</t>
  </si>
  <si>
    <t>https://samara.holodilnik.ru/small_domestic/kitchen_libra/polaris/pks_0832_dg_raspberry/</t>
  </si>
  <si>
    <t>https://samara.holodilnik.ru/small_domestic/meat_grinder/polaris/pmg_1810_a_crystal/</t>
  </si>
  <si>
    <t>https://samara.holodilnik.ru/small_domestic/mixers/polaris/phm_2010/</t>
  </si>
  <si>
    <t>https://samara.holodilnik.ru/small_domestic/multivarki/polaris/pmc_0507_d_kitchen/</t>
  </si>
  <si>
    <t>https://samara.holodilnik.ru/small_domestic/multivarki/polaris/pmc_0510_ad/</t>
  </si>
  <si>
    <t>https://samara.holodilnik.ru/small_domestic/teapots/polaris/pwk_1515_cwr/</t>
  </si>
  <si>
    <t>https://samara.holodilnik.ru/small_domestic/teapots/polaris/pwk_1544_cwr/</t>
  </si>
  <si>
    <t>https://samara.holodilnik.ru/small_domestic/teapots/polaris/pwk_1729_cgl/</t>
  </si>
  <si>
    <t>https://samara.holodilnik.ru/small_domestic/teapots/polaris/pwk_1752_c_green/</t>
  </si>
  <si>
    <t>https://samara.holodilnik.ru/small_domestic/teapots/polaris/pwk_1822_clr_floris_white_grey/</t>
  </si>
  <si>
    <t>https://samara.holodilnik.ru/small_domestic/teapots/polaris/pwk_1864ca/</t>
  </si>
  <si>
    <t>https://samara.holodilnik.ru/small_domestic/teapots/polaris/pwk_1864ca_bordo/</t>
  </si>
  <si>
    <t>https://samara.holodilnik.ru/small_domestic/teapots/polaris/pwr_1038_c_white/</t>
  </si>
  <si>
    <t>https://samara.holodilnik.ru/small_domestic/thermopots/polaris/pwp_3202/</t>
  </si>
  <si>
    <t>https://samara.holodilnik.ru/small_domestic/thermopots/polaris/pwp_4012_d/</t>
  </si>
  <si>
    <t>https://samara.shop-polaris.ru/chayniki/polaris-pwk-1038c-brown/</t>
  </si>
  <si>
    <t>https://samara.shop-polaris.ru/chayniki/polaris-pwk-1776cgl/</t>
  </si>
  <si>
    <t>https://samara.shop-polaris.ru/chayniki/polaris-pwk-1859cgl-white/</t>
  </si>
  <si>
    <t>https://samara.shop-polaris.ru/humidifiers/polaris-puh-5004/</t>
  </si>
  <si>
    <t>https://samara.shop-polaris.ru/irons/polaris-pir-2888ak-3m/</t>
  </si>
  <si>
    <t>https://samara.shop-polaris.ru/irons/utyug-polaris-pir-2469k-pink/</t>
  </si>
  <si>
    <t>https://samara.shop-polaris.ru/kitchenscales/polaris-pks-0545d-bamboo/</t>
  </si>
  <si>
    <t>https://samara.shop-polaris.ru/kofevarki/polaris-pcm-4007A/</t>
  </si>
  <si>
    <t>https://samara.shop-polaris.ru/mikatermicheskie-obogrevateli-polaris/polaris-pmh-2099/</t>
  </si>
  <si>
    <t>https://samara.shop-polaris.ru/myasorubki/polaris-pmg-1854-rus/</t>
  </si>
  <si>
    <t>https://samara.shop-polaris.ru/pogruzhnye-blendery/polaris-phb-1034l-cube/</t>
  </si>
  <si>
    <t>https://samara.shop-polaris.ru/pogruzhnye-blendery/polaris-phb-1035al-cube/</t>
  </si>
  <si>
    <t>https://samara.shop-polaris.ru/thermo/pwp4012d/</t>
  </si>
  <si>
    <t>https://shop-polaris.ru/chayniki/polaris-pwk-1038c-brown/</t>
  </si>
  <si>
    <t>https://shop-polaris.ru/chayniki/polaris-pwk-1776cgl/</t>
  </si>
  <si>
    <t>https://shop-polaris.ru/chayniki/polaris-pwk-1859cgl-white/</t>
  </si>
  <si>
    <t>https://shop-polaris.ru/humidifiers/polaris-puh-5004/</t>
  </si>
  <si>
    <t>https://shop-polaris.ru/irons/polaris-pir-2888ak-3m/</t>
  </si>
  <si>
    <t>https://shop-polaris.ru/irons/utyug-polaris-pir-2469k-pink/</t>
  </si>
  <si>
    <t>https://shop-polaris.ru/kitchenscales/polaris-pks-0545d-bamboo/</t>
  </si>
  <si>
    <t>https://shop-polaris.ru/kofevarki/polaris-pcm-4007A/</t>
  </si>
  <si>
    <t>https://shop-polaris.ru/mikatermicheskie-obogrevateli-polaris/polaris-pmh-2099/</t>
  </si>
  <si>
    <t>https://shop-polaris.ru/myasorubki/polaris-pmg-1854-rus/</t>
  </si>
  <si>
    <t>https://shop-polaris.ru/pogruzhnye-blendery/polaris-phb-1034l-cube/</t>
  </si>
  <si>
    <t>https://shop-polaris.ru/pogruzhnye-blendery/polaris-phb-1035al-cube/</t>
  </si>
  <si>
    <t>https://shop-polaris.ru/thermo/pwp4012d/</t>
  </si>
  <si>
    <t>https://spb.shop-polaris.ru/chayniki/polaris-pwk-1038c-brown/</t>
  </si>
  <si>
    <t>https://spb.shop-polaris.ru/chayniki/polaris-pwk-1776cgl/</t>
  </si>
  <si>
    <t>https://spb.shop-polaris.ru/chayniki/polaris-pwk-1859cgl-white/</t>
  </si>
  <si>
    <t>https://spb.shop-polaris.ru/humidifiers/polaris-puh-5004/</t>
  </si>
  <si>
    <t>https://spb.shop-polaris.ru/irons/polaris-pir-2888ak-3m/</t>
  </si>
  <si>
    <t>https://spb.shop-polaris.ru/irons/utyug-polaris-pir-2469k-pink/</t>
  </si>
  <si>
    <t>https://spb.shop-polaris.ru/kitchenscales/polaris-pks-0545d-bamboo/</t>
  </si>
  <si>
    <t>https://spb.shop-polaris.ru/kofevarki/polaris-pcm-4007A/</t>
  </si>
  <si>
    <t>https://spb.shop-polaris.ru/myasorubki/polaris-pmg-1854-rus/</t>
  </si>
  <si>
    <t>https://spb.shop-polaris.ru/thermo/pwp4012d/</t>
  </si>
  <si>
    <t>https://tmall.aliexpress.com/item/Blender-Polaris-PHB-0852-cheap/32932803421.html</t>
  </si>
  <si>
    <t>https://tmall.aliexpress.com/item/Coffee-Maker-Polaris-PCM-1535E-horn/32931366783.html</t>
  </si>
  <si>
    <t>https://tmall.aliexpress.com/item/Electric-Iron-Polaris-PIR-3099AK-3m-electriciron/32930416907.html</t>
  </si>
  <si>
    <t>https://tmall.aliexpress.com/item/Garment-Steamer-Polaris-PGS-1415C/32931450234.html</t>
  </si>
  <si>
    <t>https://tmall.aliexpress.com/item/Vacuum-Cleaner-Polaris-PVC-1820G-1821WR-dustcontainer/32931426234.html</t>
  </si>
  <si>
    <t>https://tmall.aliexpress.com/item/Vacuum-Cleaner-Polaris-PVC-2004Ri-dustcontainer/32932763914.html</t>
  </si>
  <si>
    <t>https://ufa.holodilnik.ru/beauty/hair_driers/polaris/phd_1667_tti_black_silver/</t>
  </si>
  <si>
    <t>https://ufa.holodilnik.ru/beauty/hair_driers/polaris/phd_1667tti/</t>
  </si>
  <si>
    <t>https://ufa.holodilnik.ru/beauty/hair_driers/polaris/phd_2077/</t>
  </si>
  <si>
    <t>https://ufa.holodilnik.ru/beauty/hair_driers/polaris/phd_2077i_violet_black/</t>
  </si>
  <si>
    <t>https://ufa.holodilnik.ru/beauty/hair_driers/polaris/phd_2247ti/</t>
  </si>
  <si>
    <t>https://ufa.holodilnik.ru/beauty/hair_driers_brush/polaris/phs_0745/</t>
  </si>
  <si>
    <t>https://ufa.holodilnik.ru/beauty/hair_driers_brush/polaris/phs_1203i/</t>
  </si>
  <si>
    <t>https://ufa.holodilnik.ru/beauty/machine_for_a_hairstyle_of_hair/polaris/phc_0704/</t>
  </si>
  <si>
    <t>https://ufa.holodilnik.ru/beauty/machine_for_a_hairstyle_of_hair/polaris/phc_0714/</t>
  </si>
  <si>
    <t>https://ufa.holodilnik.ru/domestic/air_washer/polaris/paw_2202_di_007435/</t>
  </si>
  <si>
    <t>https://ufa.holodilnik.ru/domestic/fans/polaris/pdf_1023g/</t>
  </si>
  <si>
    <t>https://ufa.holodilnik.ru/domestic/fans/polaris/psf_40rc_modern/</t>
  </si>
  <si>
    <t>https://ufa.holodilnik.ru/domestic/heaters_of_waters/polaris/pf_50_vr/</t>
  </si>
  <si>
    <t>https://ufa.holodilnik.ru/domestic/heaters_of_waters/polaris/pf_80_vr/</t>
  </si>
  <si>
    <t>https://ufa.holodilnik.ru/domestic/irons/polaris/pir_2258_ak_lilac/</t>
  </si>
  <si>
    <t>https://ufa.holodilnik.ru/domestic/irons/polaris/pir_2458_ak/</t>
  </si>
  <si>
    <t>https://ufa.holodilnik.ru/domestic/irons/polaris/pir_2466k/</t>
  </si>
  <si>
    <t>https://ufa.holodilnik.ru/domestic/konvectors/polaris/pch_0532/</t>
  </si>
  <si>
    <t>https://ufa.holodilnik.ru/domestic/konvectors/polaris/pch_1033/</t>
  </si>
  <si>
    <t>https://ufa.holodilnik.ru/domestic/konvectors/polaris/pch_1534/</t>
  </si>
  <si>
    <t>https://ufa.holodilnik.ru/domestic/konvectors/polaris/pch_2035/</t>
  </si>
  <si>
    <t>https://ufa.holodilnik.ru/domestic/mikathermal_heaters/polaris/pmh_1584/</t>
  </si>
  <si>
    <t>https://ufa.holodilnik.ru/small_domestic/blenders/polaris/phb_0523/</t>
  </si>
  <si>
    <t>https://ufa.holodilnik.ru/small_domestic/blenders/polaris/phb_0528_white_green/</t>
  </si>
  <si>
    <t>https://ufa.holodilnik.ru/small_domestic/blenders/polaris/phb_0528_white_orange/</t>
  </si>
  <si>
    <t>https://ufa.holodilnik.ru/small_domestic/coffee_grinders/polaris/pcg_0815a/</t>
  </si>
  <si>
    <t>https://ufa.holodilnik.ru/small_domestic/coffee_makers/polaris/pcm_1211_black_lime/</t>
  </si>
  <si>
    <t>https://ufa.holodilnik.ru/small_domestic/double_boiler/polaris/pfs_0213/</t>
  </si>
  <si>
    <t>https://ufa.holodilnik.ru/small_domestic/juice_extractor/polaris/pea_0818_al/</t>
  </si>
  <si>
    <t>https://ufa.holodilnik.ru/small_domestic/kitchen_libra/polaris/pks_0832_dg_raspberry/</t>
  </si>
  <si>
    <t>https://ufa.holodilnik.ru/small_domestic/meat_grinder/polaris/pmg_1810_a_crystal/</t>
  </si>
  <si>
    <t>https://ufa.holodilnik.ru/small_domestic/mixers/polaris/phm_2010/</t>
  </si>
  <si>
    <t>https://ufa.holodilnik.ru/small_domestic/multivarki/polaris/pmc_0507_d_kitchen/</t>
  </si>
  <si>
    <t>https://ufa.holodilnik.ru/small_domestic/multivarki/polaris/pmc_0510_ad/</t>
  </si>
  <si>
    <t>https://ufa.holodilnik.ru/small_domestic/teapots/polaris/pwk_1515_cwr/</t>
  </si>
  <si>
    <t>https://ufa.holodilnik.ru/small_domestic/teapots/polaris/pwk_1544_cwr/</t>
  </si>
  <si>
    <t>https://ufa.holodilnik.ru/small_domestic/teapots/polaris/pwk_1729_cgl/</t>
  </si>
  <si>
    <t>https://ufa.holodilnik.ru/small_domestic/teapots/polaris/pwk_1752_c_green/</t>
  </si>
  <si>
    <t>https://ufa.holodilnik.ru/small_domestic/teapots/polaris/pwk_1822_clr_floris_white_grey/</t>
  </si>
  <si>
    <t>https://ufa.holodilnik.ru/small_domestic/teapots/polaris/pwk_1864ca/</t>
  </si>
  <si>
    <t>https://ufa.holodilnik.ru/small_domestic/teapots/polaris/pwk_1864ca_bordo/</t>
  </si>
  <si>
    <t>https://ufa.holodilnik.ru/small_domestic/teapots/polaris/pwr_1038_c_white/</t>
  </si>
  <si>
    <t>https://ufa.holodilnik.ru/small_domestic/thermopots/polaris/pwp_3202/</t>
  </si>
  <si>
    <t>https://ufa.holodilnik.ru/small_domestic/thermopots/polaris/pwp_4012_d/</t>
  </si>
  <si>
    <t>https://ufa.rbt.ru/cat/klimaticheskaya_tehnika/obogrevateli/polaris_pch_1033/</t>
  </si>
  <si>
    <t>https://ufa.rbt.ru/cat/klimaticheskaya_tehnika/ochistiteli_i_moyki_vozduha/polaris_ppa_4045rbi/</t>
  </si>
  <si>
    <t>https://vladivostok.shop-polaris.ru/chayniki/polaris-pwk-1038c-brown/</t>
  </si>
  <si>
    <t>https://vladivostok.shop-polaris.ru/chayniki/polaris-pwk-1776cgl/</t>
  </si>
  <si>
    <t>https://vladivostok.shop-polaris.ru/chayniki/polaris-pwk-1859cgl-white/</t>
  </si>
  <si>
    <t>https://vladivostok.shop-polaris.ru/humidifiers/polaris-puh-5004/</t>
  </si>
  <si>
    <t>https://vladivostok.shop-polaris.ru/irons/polaris-pir-2888ak-3m/</t>
  </si>
  <si>
    <t>https://vladivostok.shop-polaris.ru/irons/utyug-polaris-pir-2469k-pink/</t>
  </si>
  <si>
    <t>https://vladivostok.shop-polaris.ru/kitchenscales/polaris-pks-0545d-bamboo/</t>
  </si>
  <si>
    <t>https://vladivostok.shop-polaris.ru/kofevarki/polaris-pcm-4007A/</t>
  </si>
  <si>
    <t>https://vladivostok.shop-polaris.ru/mikatermicheskie-obogrevateli-polaris/polaris-pmh-2099/</t>
  </si>
  <si>
    <t>https://vladivostok.shop-polaris.ru/myasorubki/polaris-pmg-1854-rus/</t>
  </si>
  <si>
    <t>https://vladivostok.shop-polaris.ru/pogruzhnye-blendery/polaris-phb-1034l-cube/</t>
  </si>
  <si>
    <t>https://vladivostok.shop-polaris.ru/pogruzhnye-blendery/polaris-phb-1035al-cube/</t>
  </si>
  <si>
    <t>https://vladivostok.shop-polaris.ru/thermo/pwp4012d/</t>
  </si>
  <si>
    <t>https://volgograd.shop-polaris.ru/chayniki/polaris-pwk-1038c-brown/</t>
  </si>
  <si>
    <t>https://volgograd.shop-polaris.ru/chayniki/polaris-pwk-1776cgl/</t>
  </si>
  <si>
    <t>https://volgograd.shop-polaris.ru/chayniki/polaris-pwk-1859cgl-white/</t>
  </si>
  <si>
    <t>https://volgograd.shop-polaris.ru/humidifiers/polaris-puh-5004/</t>
  </si>
  <si>
    <t>https://volgograd.shop-polaris.ru/irons/polaris-pir-2888ak-3m/</t>
  </si>
  <si>
    <t>https://volgograd.shop-polaris.ru/irons/utyug-polaris-pir-2469k-pink/</t>
  </si>
  <si>
    <t>https://volgograd.shop-polaris.ru/kitchenscales/polaris-pks-0545d-bamboo/</t>
  </si>
  <si>
    <t>https://volgograd.shop-polaris.ru/kofevarki/polaris-pcm-4007A/</t>
  </si>
  <si>
    <t>https://volgograd.shop-polaris.ru/mikatermicheskie-obogrevateli-polaris/polaris-pmh-2099/</t>
  </si>
  <si>
    <t>https://volgograd.shop-polaris.ru/myasorubki/polaris-pmg-1854-rus/</t>
  </si>
  <si>
    <t>https://volgograd.shop-polaris.ru/pogruzhnye-blendery/polaris-phb-1034l-cube/</t>
  </si>
  <si>
    <t>https://volgograd.shop-polaris.ru/pogruzhnye-blendery/polaris-phb-1035al-cube/</t>
  </si>
  <si>
    <t>https://volgograd.shop-polaris.ru/thermo/pwp4012d/</t>
  </si>
  <si>
    <t>https://voronezh.holodilnik.ru/beauty/hair_driers/polaris/phd_1667_tti_black_silver/</t>
  </si>
  <si>
    <t>https://voronezh.holodilnik.ru/beauty/hair_driers/polaris/phd_1667tti/</t>
  </si>
  <si>
    <t>https://voronezh.holodilnik.ru/beauty/hair_driers/polaris/phd_2077/</t>
  </si>
  <si>
    <t>https://voronezh.holodilnik.ru/beauty/hair_driers/polaris/phd_2077i_violet_black/</t>
  </si>
  <si>
    <t>https://voronezh.holodilnik.ru/beauty/hair_driers/polaris/phd_2247ti/</t>
  </si>
  <si>
    <t>https://voronezh.holodilnik.ru/beauty/hair_driers_brush/polaris/phs_0745/</t>
  </si>
  <si>
    <t>https://voronezh.holodilnik.ru/beauty/hair_driers_brush/polaris/phs_1203i/</t>
  </si>
  <si>
    <t>https://voronezh.holodilnik.ru/beauty/machine_for_a_hairstyle_of_hair/polaris/phc_0704/</t>
  </si>
  <si>
    <t>https://voronezh.holodilnik.ru/beauty/machine_for_a_hairstyle_of_hair/polaris/phc_0714/</t>
  </si>
  <si>
    <t>https://voronezh.holodilnik.ru/domestic/air_washer/polaris/paw_2202_di_007435/</t>
  </si>
  <si>
    <t>https://voronezh.holodilnik.ru/domestic/fans/polaris/pdf_1023g/</t>
  </si>
  <si>
    <t>https://voronezh.holodilnik.ru/domestic/fans/polaris/psf_40rc_modern/</t>
  </si>
  <si>
    <t>https://voronezh.holodilnik.ru/domestic/heaters_of_waters/polaris/pf_50_vr/</t>
  </si>
  <si>
    <t>https://voronezh.holodilnik.ru/domestic/heaters_of_waters/polaris/pf_80_vr/</t>
  </si>
  <si>
    <t>https://voronezh.holodilnik.ru/domestic/irons/polaris/pir_2258_ak_lilac/</t>
  </si>
  <si>
    <t>https://voronezh.holodilnik.ru/domestic/irons/polaris/pir_2458_ak/</t>
  </si>
  <si>
    <t>https://voronezh.holodilnik.ru/domestic/irons/polaris/pir_2466k/</t>
  </si>
  <si>
    <t>https://voronezh.holodilnik.ru/domestic/konvectors/polaris/pch_0532/</t>
  </si>
  <si>
    <t>https://voronezh.holodilnik.ru/domestic/konvectors/polaris/pch_1033/</t>
  </si>
  <si>
    <t>https://voronezh.holodilnik.ru/domestic/konvectors/polaris/pch_1534/</t>
  </si>
  <si>
    <t>https://voronezh.holodilnik.ru/domestic/konvectors/polaris/pch_2035/</t>
  </si>
  <si>
    <t>https://voronezh.holodilnik.ru/domestic/mikathermal_heaters/polaris/pmh_1584/</t>
  </si>
  <si>
    <t>https://voronezh.holodilnik.ru/small_domestic/blenders/polaris/phb_0523/</t>
  </si>
  <si>
    <t>https://voronezh.holodilnik.ru/small_domestic/blenders/polaris/phb_0528_white_green/</t>
  </si>
  <si>
    <t>https://voronezh.holodilnik.ru/small_domestic/blenders/polaris/phb_0528_white_orange/</t>
  </si>
  <si>
    <t>https://voronezh.holodilnik.ru/small_domestic/coffee_grinders/polaris/pcg_0815a/</t>
  </si>
  <si>
    <t>https://voronezh.holodilnik.ru/small_domestic/coffee_makers/polaris/pcm_1211_black_lime/</t>
  </si>
  <si>
    <t>https://voronezh.holodilnik.ru/small_domestic/double_boiler/polaris/pfs_0213/</t>
  </si>
  <si>
    <t>https://voronezh.holodilnik.ru/small_domestic/juice_extractor/polaris/pea_0818_al/</t>
  </si>
  <si>
    <t>https://voronezh.holodilnik.ru/small_domestic/kitchen_libra/polaris/pks_0832_dg_raspberry/</t>
  </si>
  <si>
    <t>https://voronezh.holodilnik.ru/small_domestic/meat_grinder/polaris/pmg_1810_a_crystal/</t>
  </si>
  <si>
    <t>https://voronezh.holodilnik.ru/small_domestic/mixers/polaris/phm_2010/</t>
  </si>
  <si>
    <t>https://voronezh.holodilnik.ru/small_domestic/multivarki/polaris/pmc_0507_d_kitchen/</t>
  </si>
  <si>
    <t>https://voronezh.holodilnik.ru/small_domestic/multivarki/polaris/pmc_0510_ad/</t>
  </si>
  <si>
    <t>https://voronezh.holodilnik.ru/small_domestic/teapots/polaris/pwk_1515_cwr/</t>
  </si>
  <si>
    <t>https://voronezh.holodilnik.ru/small_domestic/teapots/polaris/pwk_1544_cwr/</t>
  </si>
  <si>
    <t>https://voronezh.holodilnik.ru/small_domestic/teapots/polaris/pwk_1729_cgl/</t>
  </si>
  <si>
    <t>https://voronezh.holodilnik.ru/small_domestic/teapots/polaris/pwk_1752_c_green/</t>
  </si>
  <si>
    <t>https://voronezh.holodilnik.ru/small_domestic/teapots/polaris/pwk_1822_clr_floris_white_grey/</t>
  </si>
  <si>
    <t>https://voronezh.holodilnik.ru/small_domestic/teapots/polaris/pwk_1864ca/</t>
  </si>
  <si>
    <t>https://voronezh.holodilnik.ru/small_domestic/teapots/polaris/pwk_1864ca_bordo/</t>
  </si>
  <si>
    <t>https://voronezh.holodilnik.ru/small_domestic/teapots/polaris/pwr_1038_c_white/</t>
  </si>
  <si>
    <t>https://voronezh.holodilnik.ru/small_domestic/thermopots/polaris/pwp_3202/</t>
  </si>
  <si>
    <t>https://voronezh.holodilnik.ru/small_domestic/thermopots/polaris/pwp_4012_d/</t>
  </si>
  <si>
    <t>https://www.citilink.ru/catalog/large_and_small_appliances/climate_control/humidifiers/1105984/</t>
  </si>
  <si>
    <t>Увлажнитель воздуха POLARIS PUH 2650, черный</t>
  </si>
  <si>
    <t>https://www.citilink.ru/catalog/large_and_small_appliances/home_appliances/vacuums/1118396/</t>
  </si>
  <si>
    <t>https://www.holodilnik.ru//rostovnd.holodilnik.ru/beauty/hair_driers/polaris/phd_1667_tti_black_silver/</t>
  </si>
  <si>
    <t>https://www.holodilnik.ru//rostovnd.holodilnik.ru/beauty/hair_driers/polaris/phd_1667tti/</t>
  </si>
  <si>
    <t>https://www.holodilnik.ru//rostovnd.holodilnik.ru/beauty/hair_driers/polaris/phd_2077/</t>
  </si>
  <si>
    <t>https://www.holodilnik.ru//rostovnd.holodilnik.ru/beauty/hair_driers/polaris/phd_2077i_violet_black/</t>
  </si>
  <si>
    <t>https://www.holodilnik.ru//rostovnd.holodilnik.ru/beauty/hair_driers/polaris/phd_2247ti/</t>
  </si>
  <si>
    <t>https://www.holodilnik.ru//rostovnd.holodilnik.ru/beauty/hair_driers_brush/polaris/phs_0745/</t>
  </si>
  <si>
    <t>https://www.holodilnik.ru//rostovnd.holodilnik.ru/beauty/hair_driers_brush/polaris/phs_1203i/</t>
  </si>
  <si>
    <t>https://www.holodilnik.ru//rostovnd.holodilnik.ru/beauty/machine_for_a_hairstyle_of_hair/polaris/phc_0704/</t>
  </si>
  <si>
    <t>https://www.holodilnik.ru//rostovnd.holodilnik.ru/beauty/machine_for_a_hairstyle_of_hair/polaris/phc_0714/</t>
  </si>
  <si>
    <t>https://www.holodilnik.ru//rostovnd.holodilnik.ru/domestic/air_washer/polaris/paw_2202_di_007435/</t>
  </si>
  <si>
    <t>https://www.holodilnik.ru//rostovnd.holodilnik.ru/domestic/fans/polaris/psf_40rc_modern/</t>
  </si>
  <si>
    <t>https://www.holodilnik.ru//rostovnd.holodilnik.ru/domestic/heaters_of_waters/polaris/pf_50_vr/</t>
  </si>
  <si>
    <t>https://www.holodilnik.ru//rostovnd.holodilnik.ru/domestic/heaters_of_waters/polaris/pf_80_vr/</t>
  </si>
  <si>
    <t>https://www.holodilnik.ru//rostovnd.holodilnik.ru/domestic/irons/polaris/pir_2258_ak_lilac/</t>
  </si>
  <si>
    <t>https://www.holodilnik.ru//rostovnd.holodilnik.ru/domestic/irons/polaris/pir_2458_ak/</t>
  </si>
  <si>
    <t>https://www.holodilnik.ru//rostovnd.holodilnik.ru/domestic/irons/polaris/pir_2466k/</t>
  </si>
  <si>
    <t>https://www.holodilnik.ru//rostovnd.holodilnik.ru/domestic/konvectors/polaris/pch_0532/</t>
  </si>
  <si>
    <t>https://www.holodilnik.ru//rostovnd.holodilnik.ru/domestic/konvectors/polaris/pch_1033/</t>
  </si>
  <si>
    <t>https://www.holodilnik.ru//rostovnd.holodilnik.ru/domestic/konvectors/polaris/pch_1534/</t>
  </si>
  <si>
    <t>https://www.holodilnik.ru//rostovnd.holodilnik.ru/domestic/konvectors/polaris/pch_2035/</t>
  </si>
  <si>
    <t>https://www.holodilnik.ru//rostovnd.holodilnik.ru/domestic/mikathermal_heaters/polaris/pmh_1584/</t>
  </si>
  <si>
    <t>https://www.holodilnik.ru//rostovnd.holodilnik.ru/small_domestic/blenders/polaris/phb_0523/</t>
  </si>
  <si>
    <t>https://www.holodilnik.ru//rostovnd.holodilnik.ru/small_domestic/blenders/polaris/phb_0528_white_green/</t>
  </si>
  <si>
    <t>https://www.holodilnik.ru//rostovnd.holodilnik.ru/small_domestic/blenders/polaris/phb_0528_white_orange/</t>
  </si>
  <si>
    <t>https://www.holodilnik.ru//rostovnd.holodilnik.ru/small_domestic/coffee_grinders/polaris/pcg_0815a/</t>
  </si>
  <si>
    <t>https://www.holodilnik.ru//rostovnd.holodilnik.ru/small_domestic/coffee_makers/polaris/pcm_1211_black_lime/</t>
  </si>
  <si>
    <t>https://www.holodilnik.ru//rostovnd.holodilnik.ru/small_domestic/double_boiler/polaris/pfs_0213/</t>
  </si>
  <si>
    <t>https://www.holodilnik.ru//rostovnd.holodilnik.ru/small_domestic/juice_extractor/polaris/pea_0818_al/</t>
  </si>
  <si>
    <t>https://www.holodilnik.ru//rostovnd.holodilnik.ru/small_domestic/meat_grinder/polaris/pmg_1810_a_crystal/</t>
  </si>
  <si>
    <t>https://www.holodilnik.ru//rostovnd.holodilnik.ru/small_domestic/meat_grinder/polaris/pmg_2015/</t>
  </si>
  <si>
    <t>https://www.holodilnik.ru//rostovnd.holodilnik.ru/small_domestic/mixers/polaris/phm_2010/</t>
  </si>
  <si>
    <t>https://www.holodilnik.ru//rostovnd.holodilnik.ru/small_domestic/multivarki/polaris/pmc_0507_d_kitchen/</t>
  </si>
  <si>
    <t>https://www.holodilnik.ru//rostovnd.holodilnik.ru/small_domestic/teapots/polaris/pwk_1515_cwr/</t>
  </si>
  <si>
    <t>https://www.holodilnik.ru//rostovnd.holodilnik.ru/small_domestic/teapots/polaris/pwk_1544_cwr/</t>
  </si>
  <si>
    <t>https://www.holodilnik.ru//rostovnd.holodilnik.ru/small_domestic/teapots/polaris/pwk_1729_cgl/</t>
  </si>
  <si>
    <t>https://www.holodilnik.ru//rostovnd.holodilnik.ru/small_domestic/teapots/polaris/pwk_1752_c_green/</t>
  </si>
  <si>
    <t>https://www.holodilnik.ru//rostovnd.holodilnik.ru/small_domestic/teapots/polaris/pwk_1822_clr_floris_white_grey/</t>
  </si>
  <si>
    <t>https://www.holodilnik.ru//rostovnd.holodilnik.ru/small_domestic/teapots/polaris/pwk_1864ca/</t>
  </si>
  <si>
    <t>https://www.holodilnik.ru//rostovnd.holodilnik.ru/small_domestic/teapots/polaris/pwk_1864ca_bordo/</t>
  </si>
  <si>
    <t>https://www.holodilnik.ru//rostovnd.holodilnik.ru/small_domestic/teapots/polaris/pwr_1038_c_white/</t>
  </si>
  <si>
    <t>https://www.holodilnik.ru//rostovnd.holodilnik.ru/small_domestic/thermopots/polaris/pwp_3202/</t>
  </si>
  <si>
    <t>https://www.holodilnik.ru//rostovnd.holodilnik.ru/small_domestic/thermopots/polaris/pwp_4012_d/</t>
  </si>
  <si>
    <t>https://www.holodilnik.ru//voronezh.holodilnik.ru/beauty/hair_driers/polaris/phd_1667_tti_black_silver/</t>
  </si>
  <si>
    <t>https://www.holodilnik.ru//voronezh.holodilnik.ru/beauty/hair_driers/polaris/phd_1667tti/</t>
  </si>
  <si>
    <t>https://www.holodilnik.ru//voronezh.holodilnik.ru/beauty/hair_driers/polaris/phd_2077/</t>
  </si>
  <si>
    <t>https://www.holodilnik.ru//voronezh.holodilnik.ru/beauty/hair_driers/polaris/phd_2077i_violet_black/</t>
  </si>
  <si>
    <t>https://www.holodilnik.ru//voronezh.holodilnik.ru/beauty/hair_driers/polaris/phd_2247ti/</t>
  </si>
  <si>
    <t>https://www.holodilnik.ru//voronezh.holodilnik.ru/beauty/hair_driers_brush/polaris/phs_0745/</t>
  </si>
  <si>
    <t>https://www.holodilnik.ru//voronezh.holodilnik.ru/beauty/hair_driers_brush/polaris/phs_1203i/</t>
  </si>
  <si>
    <t>https://www.holodilnik.ru//voronezh.holodilnik.ru/beauty/machine_for_a_hairstyle_of_hair/polaris/phc_0704/</t>
  </si>
  <si>
    <t>https://www.holodilnik.ru//voronezh.holodilnik.ru/beauty/machine_for_a_hairstyle_of_hair/polaris/phc_0714/</t>
  </si>
  <si>
    <t>https://www.holodilnik.ru//voronezh.holodilnik.ru/domestic/air_washer/polaris/paw_2202_di_007435/</t>
  </si>
  <si>
    <t>https://www.holodilnik.ru//voronezh.holodilnik.ru/domestic/fans/polaris/psf_40rc_modern/</t>
  </si>
  <si>
    <t>https://www.holodilnik.ru//voronezh.holodilnik.ru/domestic/heaters_of_waters/polaris/pf_50_vr/</t>
  </si>
  <si>
    <t>https://www.holodilnik.ru//voronezh.holodilnik.ru/domestic/heaters_of_waters/polaris/pf_80_vr/</t>
  </si>
  <si>
    <t>https://www.holodilnik.ru//voronezh.holodilnik.ru/domestic/irons/polaris/pir_2258_ak_lilac/</t>
  </si>
  <si>
    <t>https://www.holodilnik.ru//voronezh.holodilnik.ru/domestic/irons/polaris/pir_2458_ak/</t>
  </si>
  <si>
    <t>https://www.holodilnik.ru//voronezh.holodilnik.ru/domestic/irons/polaris/pir_2466k/</t>
  </si>
  <si>
    <t>https://www.holodilnik.ru//voronezh.holodilnik.ru/domestic/konvectors/polaris/pch_0532/</t>
  </si>
  <si>
    <t>https://www.holodilnik.ru//voronezh.holodilnik.ru/domestic/konvectors/polaris/pch_1033/</t>
  </si>
  <si>
    <t>https://www.holodilnik.ru//voronezh.holodilnik.ru/domestic/konvectors/polaris/pch_1534/</t>
  </si>
  <si>
    <t>https://www.holodilnik.ru//voronezh.holodilnik.ru/domestic/konvectors/polaris/pch_2035/</t>
  </si>
  <si>
    <t>https://www.holodilnik.ru//voronezh.holodilnik.ru/domestic/mikathermal_heaters/polaris/pmh_1584/</t>
  </si>
  <si>
    <t>https://www.holodilnik.ru//voronezh.holodilnik.ru/small_domestic/blenders/polaris/phb_0523/</t>
  </si>
  <si>
    <t>https://www.holodilnik.ru//voronezh.holodilnik.ru/small_domestic/blenders/polaris/phb_0528_white_green/</t>
  </si>
  <si>
    <t>https://www.holodilnik.ru//voronezh.holodilnik.ru/small_domestic/blenders/polaris/phb_0528_white_orange/</t>
  </si>
  <si>
    <t>https://www.holodilnik.ru//voronezh.holodilnik.ru/small_domestic/coffee_grinders/polaris/pcg_0815a/</t>
  </si>
  <si>
    <t>https://www.holodilnik.ru//voronezh.holodilnik.ru/small_domestic/coffee_makers/polaris/pcm_1211_black_lime/</t>
  </si>
  <si>
    <t>https://www.holodilnik.ru//voronezh.holodilnik.ru/small_domestic/double_boiler/polaris/pfs_0213/</t>
  </si>
  <si>
    <t>https://www.holodilnik.ru//voronezh.holodilnik.ru/small_domestic/juice_extractor/polaris/pea_0818_al/</t>
  </si>
  <si>
    <t>https://www.holodilnik.ru//voronezh.holodilnik.ru/small_domestic/meat_grinder/polaris/pmg_1810_a_crystal/</t>
  </si>
  <si>
    <t>https://www.holodilnik.ru//voronezh.holodilnik.ru/small_domestic/mixers/polaris/phm_2010/</t>
  </si>
  <si>
    <t>https://www.holodilnik.ru//voronezh.holodilnik.ru/small_domestic/multivarki/polaris/pmc_0507_d_kitchen/</t>
  </si>
  <si>
    <t>https://www.holodilnik.ru//voronezh.holodilnik.ru/small_domestic/teapots/polaris/pwk_1515_cwr/</t>
  </si>
  <si>
    <t>https://www.holodilnik.ru//voronezh.holodilnik.ru/small_domestic/teapots/polaris/pwk_1544_cwr/</t>
  </si>
  <si>
    <t>https://www.holodilnik.ru//voronezh.holodilnik.ru/small_domestic/teapots/polaris/pwk_1729_cgl/</t>
  </si>
  <si>
    <t>https://www.holodilnik.ru//voronezh.holodilnik.ru/small_domestic/teapots/polaris/pwk_1752_c_green/</t>
  </si>
  <si>
    <t>https://www.holodilnik.ru//voronezh.holodilnik.ru/small_domestic/teapots/polaris/pwk_1822_clr_floris_white_grey/</t>
  </si>
  <si>
    <t>https://www.holodilnik.ru//voronezh.holodilnik.ru/small_domestic/teapots/polaris/pwk_1864ca/</t>
  </si>
  <si>
    <t>https://www.holodilnik.ru//voronezh.holodilnik.ru/small_domestic/teapots/polaris/pwk_1864ca_bordo/</t>
  </si>
  <si>
    <t>https://www.holodilnik.ru//voronezh.holodilnik.ru/small_domestic/teapots/polaris/pwr_1038_c_white/</t>
  </si>
  <si>
    <t>https://www.holodilnik.ru//voronezh.holodilnik.ru/small_domestic/thermopots/polaris/pwp_3202/</t>
  </si>
  <si>
    <t>https://www.holodilnik.ru//voronezh.holodilnik.ru/small_domestic/thermopots/polaris/pwp_4012_d/</t>
  </si>
  <si>
    <t>https://www.rbt.ru/cat/klimaticheskaya_tehnika/obogrevateli/polaris_pch_1033/</t>
  </si>
  <si>
    <t>https://www.rbt.ru/cat/klimaticheskaya_tehnika/ochistiteli_i_moyki_vozduha/polaris_ppa_2540i/</t>
  </si>
  <si>
    <t>https://www.rbt.ru/cat/klimaticheskaya_tehnika/ochistiteli_i_moyki_vozduha/polaris_ppa_4045rbi/</t>
  </si>
  <si>
    <t>https://www.wildberries.ru/catalog/3642015/detail.aspx?targetUrl=BP</t>
  </si>
  <si>
    <t>https:/beauty/hair_driers/polaris/phd_1667_tti_black_silver/sankt-peterburg/</t>
  </si>
  <si>
    <t>https:/beauty/hair_driers/polaris/phd_1667_tti_black_silver/volgograd/</t>
  </si>
  <si>
    <t>https:/beauty/hair_driers/polaris/phd_1667_tti_black_silver/</t>
  </si>
  <si>
    <t>https:/beauty/hair_driers/polaris/phd_1667tti/sankt-peterburg/</t>
  </si>
  <si>
    <t>https:/beauty/hair_driers/polaris/phd_1667tti/volgograd/</t>
  </si>
  <si>
    <t>https:/beauty/hair_driers/polaris/phd_1667tti/</t>
  </si>
  <si>
    <t>https:/beauty/hair_driers/polaris/phd_2077/sankt-peterburg/</t>
  </si>
  <si>
    <t>https:/beauty/hair_driers/polaris/phd_2077/volgograd/</t>
  </si>
  <si>
    <t>https:/beauty/hair_driers/polaris/phd_2077/</t>
  </si>
  <si>
    <t>https:/beauty/hair_driers/polaris/phd_2077i_violet_black/sankt-peterburg/</t>
  </si>
  <si>
    <t>https:/beauty/hair_driers/polaris/phd_2077i_violet_black/volgograd/</t>
  </si>
  <si>
    <t>https:/beauty/hair_driers/polaris/phd_2077i_violet_black/</t>
  </si>
  <si>
    <t>https:/beauty/hair_driers/polaris/phd_2247ti/sankt-peterburg/</t>
  </si>
  <si>
    <t>https:/beauty/hair_driers/polaris/phd_2247ti/volgograd/</t>
  </si>
  <si>
    <t>https:/beauty/hair_driers/polaris/phd_2247ti/</t>
  </si>
  <si>
    <t>https:/beauty/hair_driers_brush/polaris/phs_0745/sankt-peterburg/</t>
  </si>
  <si>
    <t>https:/beauty/hair_driers_brush/polaris/phs_0745/volgograd/</t>
  </si>
  <si>
    <t>https:/beauty/hair_driers_brush/polaris/phs_0745/</t>
  </si>
  <si>
    <t>https:/beauty/hair_driers_brush/polaris/phs_1203i/sankt-peterburg/</t>
  </si>
  <si>
    <t>https:/beauty/hair_driers_brush/polaris/phs_1203i/volgograd/</t>
  </si>
  <si>
    <t>https:/beauty/hair_driers_brush/polaris/phs_1203i/</t>
  </si>
  <si>
    <t>https:/beauty/machine_for_a_hairstyle_of_hair/polaris/phc_0704/sankt-peterburg/</t>
  </si>
  <si>
    <t>https:/beauty/machine_for_a_hairstyle_of_hair/polaris/phc_0704/volgograd/</t>
  </si>
  <si>
    <t>https:/beauty/machine_for_a_hairstyle_of_hair/polaris/phc_0704/</t>
  </si>
  <si>
    <t>https:/beauty/machine_for_a_hairstyle_of_hair/polaris/phc_0714/sankt-peterburg/</t>
  </si>
  <si>
    <t>https:/beauty/machine_for_a_hairstyle_of_hair/polaris/phc_0714/volgograd/</t>
  </si>
  <si>
    <t>https:/beauty/machine_for_a_hairstyle_of_hair/polaris/phc_0714/</t>
  </si>
  <si>
    <t>https:/domestic/air_washer/polaris/paw_2202_di_007435/sankt-peterburg/</t>
  </si>
  <si>
    <t>https:/domestic/air_washer/polaris/paw_2202_di_007435/volgograd/</t>
  </si>
  <si>
    <t>https:/domestic/air_washer/polaris/paw_2202_di_007435/</t>
  </si>
  <si>
    <t>https:/domestic/fans/polaris/pdf_1023g/sankt-peterburg/</t>
  </si>
  <si>
    <t>https:/domestic/fans/polaris/pdf_1023g/volgograd/</t>
  </si>
  <si>
    <t>https:/domestic/fans/polaris/pdf_1023g/</t>
  </si>
  <si>
    <t>https:/domestic/fans/polaris/psf_40rc_modern/sankt-peterburg/</t>
  </si>
  <si>
    <t>https:/domestic/fans/polaris/psf_40rc_modern/volgograd/</t>
  </si>
  <si>
    <t>https:/domestic/fans/polaris/psf_40rc_modern/</t>
  </si>
  <si>
    <t>https:/domestic/heaters_of_waters/polaris/pf_50_vr/sankt-peterburg/</t>
  </si>
  <si>
    <t>https:/domestic/heaters_of_waters/polaris/pf_50_vr/volgograd/</t>
  </si>
  <si>
    <t>https:/domestic/heaters_of_waters/polaris/pf_50_vr/</t>
  </si>
  <si>
    <t>https:/domestic/heaters_of_waters/polaris/pf_80_vr/sankt-peterburg/</t>
  </si>
  <si>
    <t>https:/domestic/heaters_of_waters/polaris/pf_80_vr/volgograd/</t>
  </si>
  <si>
    <t>https:/domestic/heaters_of_waters/polaris/pf_80_vr/</t>
  </si>
  <si>
    <t>https:/domestic/irons/polaris/pir_2258_ak_lilac/sankt-peterburg/</t>
  </si>
  <si>
    <t>https:/domestic/irons/polaris/pir_2258_ak_lilac/volgograd/</t>
  </si>
  <si>
    <t>https:/domestic/irons/polaris/pir_2258_ak_lilac/</t>
  </si>
  <si>
    <t>https:/domestic/irons/polaris/pir_2458_ak/sankt-peterburg/</t>
  </si>
  <si>
    <t>https:/domestic/irons/polaris/pir_2458_ak/volgograd/</t>
  </si>
  <si>
    <t>https:/domestic/irons/polaris/pir_2458_ak/</t>
  </si>
  <si>
    <t>https:/domestic/irons/polaris/pir_2466k/sankt-peterburg/</t>
  </si>
  <si>
    <t>https:/domestic/irons/polaris/pir_2466k/volgograd/</t>
  </si>
  <si>
    <t>https:/domestic/irons/polaris/pir_2466k/</t>
  </si>
  <si>
    <t>https:/domestic/konvectors/polaris/pch_0532/sankt-peterburg/</t>
  </si>
  <si>
    <t>https:/domestic/konvectors/polaris/pch_0532/volgograd/</t>
  </si>
  <si>
    <t>https:/domestic/konvectors/polaris/pch_0532/</t>
  </si>
  <si>
    <t>https:/domestic/konvectors/polaris/pch_1033/sankt-peterburg/</t>
  </si>
  <si>
    <t>https:/domestic/konvectors/polaris/pch_1033/volgograd/</t>
  </si>
  <si>
    <t>https:/domestic/konvectors/polaris/pch_1033/</t>
  </si>
  <si>
    <t>https:/domestic/konvectors/polaris/pch_1534/sankt-peterburg/</t>
  </si>
  <si>
    <t>https:/domestic/konvectors/polaris/pch_1534/volgograd/</t>
  </si>
  <si>
    <t>https:/domestic/konvectors/polaris/pch_1534/</t>
  </si>
  <si>
    <t>https:/domestic/konvectors/polaris/pch_2035/sankt-peterburg/</t>
  </si>
  <si>
    <t>https:/domestic/konvectors/polaris/pch_2035/volgograd/</t>
  </si>
  <si>
    <t>https:/domestic/konvectors/polaris/pch_2035/</t>
  </si>
  <si>
    <t>https:/domestic/mikathermal_heaters/polaris/pmh_1584/sankt-peterburg/</t>
  </si>
  <si>
    <t>https:/domestic/mikathermal_heaters/polaris/pmh_1584/volgograd/</t>
  </si>
  <si>
    <t>https:/domestic/mikathermal_heaters/polaris/pmh_1584/</t>
  </si>
  <si>
    <t>https:/small_domestic/blenders/polaris/phb_0523/sankt-peterburg/</t>
  </si>
  <si>
    <t>https:/small_domestic/blenders/polaris/phb_0523/volgograd/</t>
  </si>
  <si>
    <t>https:/small_domestic/blenders/polaris/phb_0523/</t>
  </si>
  <si>
    <t>https:/small_domestic/blenders/polaris/phb_0528_white_green/sankt-peterburg/</t>
  </si>
  <si>
    <t>https:/small_domestic/blenders/polaris/phb_0528_white_green/volgograd/</t>
  </si>
  <si>
    <t>https:/small_domestic/blenders/polaris/phb_0528_white_green/</t>
  </si>
  <si>
    <t>https:/small_domestic/blenders/polaris/phb_0528_white_orange/sankt-peterburg/</t>
  </si>
  <si>
    <t>https:/small_domestic/blenders/polaris/phb_0528_white_orange/volgograd/</t>
  </si>
  <si>
    <t>https:/small_domestic/blenders/polaris/phb_0528_white_orange/</t>
  </si>
  <si>
    <t>https:/small_domestic/coffee_grinders/polaris/pcg_0815a/sankt-peterburg/</t>
  </si>
  <si>
    <t>https:/small_domestic/coffee_grinders/polaris/pcg_0815a/volgograd/</t>
  </si>
  <si>
    <t>https:/small_domestic/coffee_grinders/polaris/pcg_0815a/</t>
  </si>
  <si>
    <t>https:/small_domestic/coffee_makers/polaris/pcm_1211_black_lime/sankt-peterburg/</t>
  </si>
  <si>
    <t>https:/small_domestic/coffee_makers/polaris/pcm_1211_black_lime/volgograd/</t>
  </si>
  <si>
    <t>https:/small_domestic/coffee_makers/polaris/pcm_1211_black_lime/</t>
  </si>
  <si>
    <t>https:/small_domestic/double_boiler/polaris/pfs_0213/sankt-peterburg/</t>
  </si>
  <si>
    <t>https:/small_domestic/double_boiler/polaris/pfs_0213/volgograd/</t>
  </si>
  <si>
    <t>https:/small_domestic/double_boiler/polaris/pfs_0213/</t>
  </si>
  <si>
    <t>https:/small_domestic/juice_extractor/polaris/pea_0818_al/sankt-peterburg/</t>
  </si>
  <si>
    <t>https:/small_domestic/juice_extractor/polaris/pea_0818_al/volgograd/</t>
  </si>
  <si>
    <t>https:/small_domestic/juice_extractor/polaris/pea_0818_al/</t>
  </si>
  <si>
    <t>https:/small_domestic/kitchen_libra/polaris/pks_0832_dg_raspberry/sankt-peterburg/</t>
  </si>
  <si>
    <t>https:/small_domestic/kitchen_libra/polaris/pks_0832_dg_raspberry/volgograd/</t>
  </si>
  <si>
    <t>https:/small_domestic/kitchen_libra/polaris/pks_0832_dg_raspberry/</t>
  </si>
  <si>
    <t>https:/small_domestic/meat_grinder/polaris/pmg_1810_a_crystal/sankt-peterburg/</t>
  </si>
  <si>
    <t>https:/small_domestic/meat_grinder/polaris/pmg_1810_a_crystal/volgograd/</t>
  </si>
  <si>
    <t>https:/small_domestic/meat_grinder/polaris/pmg_1810_a_crystal/</t>
  </si>
  <si>
    <t>https:/small_domestic/mixers/polaris/phm_2010/sankt-peterburg/</t>
  </si>
  <si>
    <t>https:/small_domestic/mixers/polaris/phm_2010/volgograd/</t>
  </si>
  <si>
    <t>https:/small_domestic/mixers/polaris/phm_2010/</t>
  </si>
  <si>
    <t>https:/small_domestic/multivarki/polaris/pbmm_1601d/volgograd/</t>
  </si>
  <si>
    <t>https:/small_domestic/multivarki/polaris/pmc_0507_d_kitchen/sankt-peterburg/</t>
  </si>
  <si>
    <t>https:/small_domestic/multivarki/polaris/pmc_0507_d_kitchen/volgograd/</t>
  </si>
  <si>
    <t>https:/small_domestic/multivarki/polaris/pmc_0507_d_kitchen/</t>
  </si>
  <si>
    <t>https:/small_domestic/multivarki/polaris/pmc_0510_ad/sankt-peterburg/</t>
  </si>
  <si>
    <t>https:/small_domestic/multivarki/polaris/pmc_0510_ad/volgograd/</t>
  </si>
  <si>
    <t>https:/small_domestic/multivarki/polaris/pmc_0510_ad/</t>
  </si>
  <si>
    <t>https:/small_domestic/teapots/polaris/pwk_1515_cwr/sankt-peterburg/</t>
  </si>
  <si>
    <t>https:/small_domestic/teapots/polaris/pwk_1515_cwr/volgograd/</t>
  </si>
  <si>
    <t>https:/small_domestic/teapots/polaris/pwk_1515_cwr/</t>
  </si>
  <si>
    <t>https:/small_domestic/teapots/polaris/pwk_1544_cwr/sankt-peterburg/</t>
  </si>
  <si>
    <t>https:/small_domestic/teapots/polaris/pwk_1544_cwr/volgograd/</t>
  </si>
  <si>
    <t>https:/small_domestic/teapots/polaris/pwk_1544_cwr/</t>
  </si>
  <si>
    <t>https:/small_domestic/teapots/polaris/pwk_1729_cgl/sankt-peterburg/</t>
  </si>
  <si>
    <t>https:/small_domestic/teapots/polaris/pwk_1729_cgl/volgograd/</t>
  </si>
  <si>
    <t>https:/small_domestic/teapots/polaris/pwk_1729_cgl/</t>
  </si>
  <si>
    <t>https:/small_domestic/teapots/polaris/pwk_1752_c_green/sankt-peterburg/</t>
  </si>
  <si>
    <t>https:/small_domestic/teapots/polaris/pwk_1752_c_green/volgograd/</t>
  </si>
  <si>
    <t>https:/small_domestic/teapots/polaris/pwk_1752_c_green/</t>
  </si>
  <si>
    <t>https:/small_domestic/teapots/polaris/pwk_1822_clr_floris_white_grey/sankt-peterburg/</t>
  </si>
  <si>
    <t>https:/small_domestic/teapots/polaris/pwk_1822_clr_floris_white_grey/volgograd/</t>
  </si>
  <si>
    <t>https:/small_domestic/teapots/polaris/pwk_1822_clr_floris_white_grey/</t>
  </si>
  <si>
    <t>https:/small_domestic/teapots/polaris/pwk_1864ca/sankt-peterburg/</t>
  </si>
  <si>
    <t>https:/small_domestic/teapots/polaris/pwk_1864ca/volgograd/</t>
  </si>
  <si>
    <t>https:/small_domestic/teapots/polaris/pwk_1864ca/</t>
  </si>
  <si>
    <t>https:/small_domestic/teapots/polaris/pwk_1864ca_bordo/sankt-peterburg/</t>
  </si>
  <si>
    <t>https:/small_domestic/teapots/polaris/pwk_1864ca_bordo/volgograd/</t>
  </si>
  <si>
    <t>https:/small_domestic/teapots/polaris/pwk_1864ca_bordo/</t>
  </si>
  <si>
    <t>https:/small_domestic/teapots/polaris/pwr_1038_c_white/sankt-peterburg/</t>
  </si>
  <si>
    <t>https:/small_domestic/teapots/polaris/pwr_1038_c_white/volgograd/</t>
  </si>
  <si>
    <t>https:/small_domestic/teapots/polaris/pwr_1038_c_white/</t>
  </si>
  <si>
    <t>https:/small_domestic/thermopots/polaris/pwp_3202/sankt-peterburg/</t>
  </si>
  <si>
    <t>https:/small_domestic/thermopots/polaris/pwp_3202/volgograd/</t>
  </si>
  <si>
    <t>https:/small_domestic/thermopots/polaris/pwp_3202/</t>
  </si>
  <si>
    <t>https:/small_domestic/thermopots/polaris/pwp_4012_d/sankt-peterburg/</t>
  </si>
  <si>
    <t>https:/small_domestic/thermopots/polaris/pwp_4012_d/volgograd/</t>
  </si>
  <si>
    <t>https:/small_domestic/thermopots/polaris/pwp_4012_d/</t>
  </si>
  <si>
    <t>Вертикальный пылесос Polaris PVCS 0722HB</t>
  </si>
  <si>
    <t>Polaris PHC 0201 R black</t>
  </si>
  <si>
    <t>Polaris PHC 0602 RC голубой</t>
  </si>
  <si>
    <t>Polaris PHC 2102 RC черный</t>
  </si>
  <si>
    <t>Polaris PHC 1922 RC Megapolis Collection</t>
  </si>
  <si>
    <t>Polaris PHC 1014 S черный</t>
  </si>
  <si>
    <t>Polaris PHC 1014 S синий</t>
  </si>
  <si>
    <t>Polaris PHC 0201 R синий</t>
  </si>
  <si>
    <t>Polaris PHC 0301 R черный</t>
  </si>
  <si>
    <t>Polaris PPA 4045 Rbi черный</t>
  </si>
  <si>
    <t>Polaris PAW 2202 Di</t>
  </si>
  <si>
    <t>Polaris PAW 2203 Di</t>
  </si>
  <si>
    <t>Блендер Polaris PTB 0210 A</t>
  </si>
  <si>
    <t>Блендер Polaris PHB 1066 AL черный</t>
  </si>
  <si>
    <t>Чайник Polaris PWK 1743 C голубой</t>
  </si>
  <si>
    <t>Чайник Polaris PWK 1743 C зеленый</t>
  </si>
  <si>
    <t>Чайник Polaris PWK 1076 CGL</t>
  </si>
  <si>
    <t>Кофеварка Polaris PCM 1211, Black Lime</t>
  </si>
  <si>
    <t>Тостер Polaris PET0702LB цвет чёрный</t>
  </si>
  <si>
    <t>Утюг Polaris PIR 2232 цвет фиолетовый</t>
  </si>
  <si>
    <t>Чайник Polaris PWK 1713C серый</t>
  </si>
  <si>
    <t>Чайник Polaris PWK 1885C серый</t>
  </si>
  <si>
    <t>Чайник Polaris PWK 2013C серый</t>
  </si>
  <si>
    <t>Детский самокат Polaris PKB 0301B голубой</t>
  </si>
  <si>
    <t>Фен Polaris PHD 1667 TTi синий</t>
  </si>
  <si>
    <t>Утюг Polaris PIR 1007T изумрудный</t>
  </si>
  <si>
    <t>Фен Polaris PHD 2257Di Dream</t>
  </si>
  <si>
    <t>Щипцы POLARIS PHS 2534K, черный/серебристый</t>
  </si>
  <si>
    <t>Щипцы POLARIS PHS 1930K, черный/фиолетовый</t>
  </si>
  <si>
    <t>Триммер POLARIS PHC 2102RC, черный</t>
  </si>
  <si>
    <t>Воздухоочиститель POLARIS PAW 2202Di, белый</t>
  </si>
  <si>
    <t>Воздухоочиститель POLARIS PPA 4045Rbi, черный</t>
  </si>
  <si>
    <t>Воздухоочиститель POLARIS PPA 2540i, белый</t>
  </si>
  <si>
    <t>Увлажнитель воздуха POLARIS PUH 0545D, коричневый</t>
  </si>
  <si>
    <t>Увлажнитель воздуха POLARIS PUH 5903, белый</t>
  </si>
  <si>
    <t>Увлажнитель воздуха POLARIS PUH 6030, голубой</t>
  </si>
  <si>
    <t>Увлажнитель воздуха POLARIS PUH 0605Di, черный</t>
  </si>
  <si>
    <t>Увлажнитель воздуха POLARIS PUH 5806Di, белый / черный</t>
  </si>
  <si>
    <t>Увлажнитель воздуха POLARIS PUH 3504, белый</t>
  </si>
  <si>
    <t>Кофеварка POLARIS PCM 4003AL, нержавеющая сталь</t>
  </si>
  <si>
    <t>Кофеварка POLARIS PCM 4007A, красный</t>
  </si>
  <si>
    <t>Кофеварка POLARIS PCM 1214, черный</t>
  </si>
  <si>
    <t>Кофеварка POLARIS PCM 1516E Adore Crema, красный</t>
  </si>
  <si>
    <t>Кофеварка POLARIS CM 1527E Adore Crema, бронзовый / черный</t>
  </si>
  <si>
    <t>Кофеварка POLARIS PCM 1527E Adore Crema,  бронзовый  / черный</t>
  </si>
  <si>
    <t>Кофеварка POLARIS PCM 1527E Adore Crema, бронзовый / черный</t>
  </si>
  <si>
    <t>Тепловентилятор POLARIS PFH 2062, белый</t>
  </si>
  <si>
    <t>Конвектор POLARIS PCH 0532, белый</t>
  </si>
  <si>
    <t>Конвектор POLARIS PCH 1033, белый</t>
  </si>
  <si>
    <t>Конвектор POLARIS PCH 2035, белый</t>
  </si>
  <si>
    <t>Обогреватель микатермический POLARIS PMH 2085, черный</t>
  </si>
  <si>
    <t>Утюг POLARIS PIR 1005T, синий</t>
  </si>
  <si>
    <t>Утюг POLARIS PIR 2232, фиолетовый</t>
  </si>
  <si>
    <t>Утюг POLARIS PIR 2240AK, синий</t>
  </si>
  <si>
    <t>Утюг POLARIS PIR 2442AK, бирюзовый</t>
  </si>
  <si>
    <t>Утюг POLARIS PIR 1876, белый</t>
  </si>
  <si>
    <t>Утюг POLARIS PIR 2267AK, фиолетовый</t>
  </si>
  <si>
    <t>Утюг POLARIS PIR 2695AK, белый</t>
  </si>
  <si>
    <t>Утюг POLARIS PIR 3099AK, красный</t>
  </si>
  <si>
    <t>Отпариватель POLARIS PGS 1708 VA, белый / бирюзовый</t>
  </si>
  <si>
    <t>Блендер POLARIS PHB 0859, черный/красный</t>
  </si>
  <si>
    <t>Блендер POLARIS PHB 0756, бордовый</t>
  </si>
  <si>
    <t>Блендер POLARIS PHB 1054AL, черный</t>
  </si>
  <si>
    <t>Блендер POLARIS PHB 0860A, черный</t>
  </si>
  <si>
    <t>Электрогриль POLARIS PGP 0702, черный</t>
  </si>
  <si>
    <t>Пароварка POLARIS PFS 0305AD, серебристый</t>
  </si>
  <si>
    <t>Соковыжималка POLARIS PEA 0934A, серебристый и черный</t>
  </si>
  <si>
    <t>Соковыжималка POLARIS PEA1023A, черный и нержавеющая сталь</t>
  </si>
  <si>
    <t>Соковыжималка POLARIS PEA 0833A, нержавеющая сталь и черный</t>
  </si>
  <si>
    <t>Соковыжималка POLARIS PEA 1237A, черный и нержавеющая сталь</t>
  </si>
  <si>
    <t>Весы кухонные POLARIS PKS 0545D, бамбук</t>
  </si>
  <si>
    <t>Весы кухонные POLARIS PKS 1044DG, рисунок</t>
  </si>
  <si>
    <t>Весы кухонные POLARIS PKS 0740DG, белый/рисунок</t>
  </si>
  <si>
    <t>Мясорубка POLARIS PMG 1836, графит</t>
  </si>
  <si>
    <t>Мясорубка POLARIS PMG 2039A, серебристый</t>
  </si>
  <si>
    <t>Мясорубка POLARIS PMG 3043L, серебристый</t>
  </si>
  <si>
    <t>Миксер POLARIS PHM 5015, черный</t>
  </si>
  <si>
    <t>Миксер POLARIS PHM 8518B, слоновая кость</t>
  </si>
  <si>
    <t>Миксер POLARIS PHM 5017А, черный</t>
  </si>
  <si>
    <t>Миксер POLARIS PHM 4026, белый и серый</t>
  </si>
  <si>
    <t>Мультиварка POLARIS PMC 0367AD, черный</t>
  </si>
  <si>
    <t>Мультиварка POLARIS PMC 0365AD, серебристый/черный</t>
  </si>
  <si>
    <t>Мультиварка POLARIS PMC 0575AD, черный/серебристый</t>
  </si>
  <si>
    <t>Мультиварка POLARIS PPC 1005AD, черный</t>
  </si>
  <si>
    <t>Орешница POLARIS PNT 0401, черный</t>
  </si>
  <si>
    <t>Термопот POLARIS PWP 5010, черный</t>
  </si>
  <si>
    <t>Термопот POLARIS PWP 2823 Summer, белый и узор</t>
  </si>
  <si>
    <t>Тостер POLARIS PET 0706LB, черный/зеленый</t>
  </si>
  <si>
    <t>Водонагреватель POLARIS OMEGA 50V, белый</t>
  </si>
  <si>
    <t>Водонагреватель POLARIS OMEGA 80V, белый</t>
  </si>
  <si>
    <t>Мультистайлер PHS6559KTi, 65Вт Polaris</t>
  </si>
  <si>
    <t>Робот-пылесос PVCR 0826 Polaris</t>
  </si>
  <si>
    <t>http://dns-shop.ru/product/11759f4d1f7b3332/vypramitel-dla-volos-polaris-phs-2092kt/</t>
  </si>
  <si>
    <t>Выпрямитель для волос Polaris PHS 2092KT</t>
  </si>
  <si>
    <t>http://dns-shop.ru/product/1e2f0007a0f33330/masorubka-polaris-pmg-1836-seryj/</t>
  </si>
  <si>
    <t>Мясорубка Polaris PMG 1836 серый</t>
  </si>
  <si>
    <t>http://dns-shop.ru/product/27445c34f9cb3330/mikser-polaris-phm-7016-belyj/</t>
  </si>
  <si>
    <t>Миксер Polaris PHM 7016 белый</t>
  </si>
  <si>
    <t>http://dns-shop.ru/product/347c118342ad3330/elektrocajnik-polaris-pwk-1859ca-serebristyj/</t>
  </si>
  <si>
    <t>Электрочайник Polaris PWK 1859CA серебристый</t>
  </si>
  <si>
    <t>http://dns-shop.ru/product/383a2e6f7a6f3330/utug-polaris-pir-3099ak-3m-krasnyj/</t>
  </si>
  <si>
    <t>Утюг Polaris PIR 3099AK 3m красный</t>
  </si>
  <si>
    <t>http://dns-shop.ru/product/46855e96dcee1b80/multivarka-polaris-pmc-0517-expert-cernyj/</t>
  </si>
  <si>
    <t>Мультиварка Polaris PMC 0517 Expert черный</t>
  </si>
  <si>
    <t>http://dns-shop.ru/product/7dfe682851cb3361/sokovyzimalka-elektriceskaa-polaris-pea-0829-serebristyj/</t>
  </si>
  <si>
    <t>Соковыжималка электрическая Polaris PEA 0829 серебристый</t>
  </si>
  <si>
    <t>http://dns-shop.ru/product/affbda43e94f3330/elektropec-polaris-pto-0320gl-cernyj/</t>
  </si>
  <si>
    <t>Электропечь Polaris PTO 0320GL черный</t>
  </si>
  <si>
    <t>http://dns-shop.ru/product/bf199c15fdb13330/multivarka-polaris-ppc-1005ad-bronzovyj/</t>
  </si>
  <si>
    <t>Мультиварка Polaris PPC 1005AD бронзовый</t>
  </si>
  <si>
    <t>http://dns-shop.ru/product/c51bbe05f1471b80/gril-polaris-pgp-1002-serebristyj/</t>
  </si>
  <si>
    <t>Гриль Polaris PGP 1002 серебристый</t>
  </si>
  <si>
    <t>http://dns-shop.ru/product/f6d6c32e5f903330/ventilator-polaris-puf-1012s-seryj/</t>
  </si>
  <si>
    <t>Вентилятор Polaris PUF 1012S серый</t>
  </si>
  <si>
    <t>http://dns-shop.ru/product/f6d6c3335f903330/ventilator-polaris-psf-4040rc-belyj/</t>
  </si>
  <si>
    <t>Вентилятор Polaris PSF 4040RC белый</t>
  </si>
  <si>
    <t>http://dns-shop.ru/product/f6d6c3355f903330/ventilator-polaris-psf-5040rc-belyj/</t>
  </si>
  <si>
    <t>Вентилятор Polaris PSF 5040RC белый</t>
  </si>
  <si>
    <t>http://nk.ru/im/r0/g0/117125/</t>
  </si>
  <si>
    <t>Отпариватель Polaris PGS 1518CA</t>
  </si>
  <si>
    <t>http://nk.ru/im/r0/g0/117135/</t>
  </si>
  <si>
    <t>Щипцы для выпрямления волос Polaris PHS 2511K</t>
  </si>
  <si>
    <t>http://nk.ru/im/r0/g0/117136/</t>
  </si>
  <si>
    <t>Щипцы для выпрямления волос Polaris PHS 2512KT</t>
  </si>
  <si>
    <t>http://nk.ru/im/r0/g0/117137/</t>
  </si>
  <si>
    <t>Щипцы для выпрямления волос Polaris PHS 2599KT</t>
  </si>
  <si>
    <t>http://technopoint.ru/product/11759f4d1f7b3332/vypramitel-dla-volos-polaris-phs-2092kt-sale/</t>
  </si>
  <si>
    <t>http://technopoint.ru/product/1e2f0007a0f33330/masorubka-polaris-pmg-1836-seryj-sale/</t>
  </si>
  <si>
    <t>http://technopoint.ru/product/27445c34f9cb3330/mikser-polaris-phm-7016-belyj-sale/</t>
  </si>
  <si>
    <t>http://technopoint.ru/product/347c118342ad3330/elektrocajnik-polaris-pwk-1859ca-serebristyj-sale/</t>
  </si>
  <si>
    <t>http://technopoint.ru/product/383a2e6f7a6f3330/utug-polaris-pir-3099ak-3m-krasnyj-sale/</t>
  </si>
  <si>
    <t>http://technopoint.ru/product/46855e96dcee1b80/multivarka-polaris-pmc-0517-expert-cernyj-sale/</t>
  </si>
  <si>
    <t>http://technopoint.ru/product/7dfe682851cb3361/sokovyzimalka-elektriceskaa-polaris-pea-0829-serebristyj-sale/</t>
  </si>
  <si>
    <t>&lt;h3&gt;Пылесос Polaris PVC 2015 фиолетовый</t>
  </si>
  <si>
    <t>http://technopoint.ru/product/85de460ce3bb3330/pylesos-polaris-pvc2002ci-cernyj-sale/</t>
  </si>
  <si>
    <t>&lt;h3&gt;Пылесос Polaris PVC2002Ci черный</t>
  </si>
  <si>
    <t>http://technopoint.ru/product/bf199c15fdb13330/multivarka-polaris-ppc-1005ad-bronzovyj-sale/</t>
  </si>
  <si>
    <t>http://ulmart.ru/goods/4462430</t>
  </si>
  <si>
    <t>чайник Polaris PWK 1794C</t>
  </si>
  <si>
    <t>http://ulmart.ru/goods/4477366</t>
  </si>
  <si>
    <t>чайник-термос Polaris PWP 3216</t>
  </si>
  <si>
    <t>http://ulmart.ru/goods/4477368</t>
  </si>
  <si>
    <t>утюг Polaris PIR 2420AK</t>
  </si>
  <si>
    <t>14262_PIR 2420AK</t>
  </si>
  <si>
    <t>http://www.idei66.ru/shop/good/DV305175/</t>
  </si>
  <si>
    <t>Polaris PIR 2888AK синий</t>
  </si>
  <si>
    <t>http://www.komus.ru/katalog/tekhnika/bytovaya-tekhnika/bytovaya-tekhnika-dlya-kukhni/elektrochajniki/chajnik-polaris-pwk-1859ca-serebristyj/p/826772/</t>
  </si>
  <si>
    <t>Чайник Polaris PWK 1859CA серебристый</t>
  </si>
  <si>
    <t>http://www.komus.ru/katalog/tekhnika/bytovaya-tekhnika/bytovaya-tekhnika-dlya-kukhni/termopoty-i-kipyatilniki/termopot-polaris-pwp-3216-chajnik-polaris-pwk-1782ca/p/880151/</t>
  </si>
  <si>
    <t>Термопот Polaris PWP 3216 + Чайник Polaris PWK 1782CA</t>
  </si>
  <si>
    <t>http://www.komus.ru/katalog/tekhnika/bytovaya-tekhnika/prigotovlenie-kofe/kofevarki/kofevarka-kapelnaya-polaris-pcm-1211-kofemolka-polaris-pcg-1216a/p/880159/</t>
  </si>
  <si>
    <t>Кофеварка капельная Polaris PCM 1211 + Кофемолка Polaris PCG 1216A</t>
  </si>
  <si>
    <t>http://www.logo.ru/shop/krasota-i-zdorove/feny/267960-polaris-phd-2083-ti-chernyizebra/</t>
  </si>
  <si>
    <t>Фен Polaris PHD 2083 Ti черный/зебра</t>
  </si>
  <si>
    <t>http://www.logo.ru/shop/krasota-i-zdorove/yelektroshipcy/267959-polaris-phs-3058-k/</t>
  </si>
  <si>
    <t>Плойка для волос Polaris PHS 3058 K</t>
  </si>
  <si>
    <t>http://www.logo.ru/shop/tehnika-dlya-kuhni/kofevarki-i-kofemashiny/267761-polaris-pcm-1516-e/</t>
  </si>
  <si>
    <t>Кофеварка эспрессо Polaris PCM 1516 E</t>
  </si>
  <si>
    <t>http://www.logo.ru/shop/tehnika-dlya-kuhni/myasorubki/253701-polaris-pmg-2039-a-serebristyi/</t>
  </si>
  <si>
    <t>Polaris PMG 2039 A серебристый</t>
  </si>
  <si>
    <t>http://www.logo.ru/shop/tehnika-dlya-kuhni/myasorubki/267762-polaris-pmg-1852-rus-bordovyi/</t>
  </si>
  <si>
    <t>Polaris PMG 1852 RUS бордовый</t>
  </si>
  <si>
    <t>http://www.logo.ru/shop/tehnika-dlya-kuhni/sokovyzhimalki/253702-polaris-pea-1237-a/</t>
  </si>
  <si>
    <t>Соковыжималка Polaris PEA 1237 A</t>
  </si>
  <si>
    <t>http://www.logo.ru/shop/tehnika-dlya-kuhni/yelektrochainiki/262186-polaris-pwk-1788-cad-serebristyi/</t>
  </si>
  <si>
    <t>Чайник Polaris PWK 1788 CAD серебристый</t>
  </si>
  <si>
    <t>http://www.logo.ru/shop/tehnika-dlya-kuhni/yelektrochainiki/262187-polaris-pwk-1790-sl-belyikrasnyi/</t>
  </si>
  <si>
    <t>Чайник Polaris PWK 1790 СL белый/красный</t>
  </si>
  <si>
    <t>http://www.logo.ru/shop/tehnika-dlya-kuhni/yelektrochainiki/262188-polaris-pwk-1859-cgl-belyi/</t>
  </si>
  <si>
    <t>Чайник Polaris PWK 1859 CGL белый</t>
  </si>
  <si>
    <t>http://www.nord24.ru//shop/krasota-i-zdorove/feny/224319-polaris-phd-2083-ti-chernyizebra/</t>
  </si>
  <si>
    <t>Фен
                                                                                        Polaris PHD 2083 Ti черный/зебра</t>
  </si>
  <si>
    <t>http://www.nord24.ru//shop/krasota-i-zdorove/vypryamiteli-volos/224317-polaris-phs-2092-kt/</t>
  </si>
  <si>
    <t>Выпрямитель волос
                                                                                        Polaris PHS 2092 KT</t>
  </si>
  <si>
    <t>http://www.nord24.ru//shop/krasota-i-zdorove/vypryamiteli-volos/99816-polaris-phs-2405-k-fioletovyi/</t>
  </si>
  <si>
    <t>Выпрямитель волос
                                                                                        Polaris PHS 2405 K фиолетовый</t>
  </si>
  <si>
    <t>http://www.nord24.ru//shop/krasota-i-zdorove/yelektroshipcy/224318-polaris-phs-3058-k/</t>
  </si>
  <si>
    <t>Щипцы
                                                                                        Polaris PHS 3058 K</t>
  </si>
  <si>
    <t>http://www.nord24.ru//shop/tehnika-dlya-doma/utyugi/223441-polaris-pir-2888-ak-sinii/</t>
  </si>
  <si>
    <t>Утюг
                                                                                        Polaris PIR 2888 AK синий</t>
  </si>
  <si>
    <t>http://www.nord24.ru//shop/tehnika-dlya-kuhni/blendery/213968-polaris-phb-1066-al-chernyi/</t>
  </si>
  <si>
    <t>Блендер
                                                                                        Polaris PHB 1066 AL черный</t>
  </si>
  <si>
    <t>http://www.nord24.ru//shop/tehnika-dlya-kuhni/kofevarki/213962-polaris-pcm-1214/</t>
  </si>
  <si>
    <t>Кофеварка капельная
                                                                                        Polaris PCM 1214</t>
  </si>
  <si>
    <t>http://www.nord24.ru//shop/tehnika-dlya-kuhni/kofevarki/224120-polaris-pcm-1516-e/</t>
  </si>
  <si>
    <t>Кофеварка эспрессо
                                                                                        Polaris PCM 1516 E</t>
  </si>
  <si>
    <t>http://www.nord24.ru//shop/tehnika-dlya-kuhni/myasorubki/213972-polaris-pmg-2039-a-serebristyi/</t>
  </si>
  <si>
    <t>Мясорубка
                                                                                        Polaris PMG 2039 A серебристый</t>
  </si>
  <si>
    <t>http://www.nord24.ru//shop/tehnika-dlya-kuhni/myasorubki/220418-polaris-pmg-3043-l-serebristyi/</t>
  </si>
  <si>
    <t>Мясорубка
                                                                                        Polaris PMG 3043 L серебристый</t>
  </si>
  <si>
    <t>http://www.nord24.ru//shop/tehnika-dlya-kuhni/myasorubki/224121-polaris-pmg-1852-rus-bordovyi/</t>
  </si>
  <si>
    <t>Мясорубка
                                                                                        Polaris PMG 1852 RUS бордовый</t>
  </si>
  <si>
    <t>http://www.nord24.ru//shop/tehnika-dlya-kuhni/sokovyzhimalki/213973-polaris-pea-1237-a/</t>
  </si>
  <si>
    <t>Соковыжималка
                                                                                        Polaris PEA 1237 A</t>
  </si>
  <si>
    <t>http://www.nord24.ru//shop/tehnika-dlya-kuhni/yelektrochainiki/219964-polaris-pwk-1788-cad-serebristyi/</t>
  </si>
  <si>
    <t>Чайник
                                                                                        Polaris PWK 1788 CAD серебристый</t>
  </si>
  <si>
    <t>http://www.nord24.ru//shop/tehnika-dlya-kuhni/yelektrochainiki/219965-polaris-pwk-1790-sl-belyikrasnyi/</t>
  </si>
  <si>
    <t>Чайник
                                                                                        Polaris PWK 1790 СL белый/красный</t>
  </si>
  <si>
    <t>http://www.nord24.ru//shop/tehnika-dlya-kuhni/yelektrochainiki/219966-polaris-pwk-1859-cgl-belyi/</t>
  </si>
  <si>
    <t>Чайник
                                                                                        Polaris PWK 1859 CGL белый</t>
  </si>
  <si>
    <t>http://www.ozon.ru/context/detail/id/138305255/</t>
  </si>
  <si>
    <t>Polaris PWK 1768CGL, Vinous электрочайник</t>
  </si>
  <si>
    <t>http://www.ozon.ru/context/detail/id/138879140/</t>
  </si>
  <si>
    <t>Polaris PUH 5545 увлажнитель воздуха</t>
  </si>
  <si>
    <t>http://www.ozon.ru/context/detail/id/142547855/</t>
  </si>
  <si>
    <t>Polaris PAW 2203Di, Black мойка воздуха</t>
  </si>
  <si>
    <t>http://www.ozon.ru/context/detail/id/144329408/</t>
  </si>
  <si>
    <t>Polaris PVC 1730СR, Purple пылесос</t>
  </si>
  <si>
    <t>http://www.ozon.ru/context/detail/id/149086128/</t>
  </si>
  <si>
    <t>Блендер Polaris PHB 0858, 8110, черный, серый</t>
  </si>
  <si>
    <t>https://.kcentr.ru/goods/blender_polaris_phb_0756/</t>
  </si>
  <si>
    <t>Блендер Polaris PHB 0756 цвет бордовый</t>
  </si>
  <si>
    <t>https://.kcentr.ru/goods/elektricheskiy_chaynik_polaris_1751ca/</t>
  </si>
  <si>
    <t>Электрический чайник Polaris 1751CA</t>
  </si>
  <si>
    <t>https://.kcentr.ru/goods/elektricheskiy_chaynik_polaris_pwk_1713c/</t>
  </si>
  <si>
    <t>Электрический чайник Polaris PWK 1713C цвет белый/бирюзовый</t>
  </si>
  <si>
    <t>https://.kcentr.ru/goods/elektricheskiy_chaynik_polaris_pwk_1735cgl/</t>
  </si>
  <si>
    <t>Электрический чайник Polaris PWK 1735CGL цвет красный</t>
  </si>
  <si>
    <t>https://.kcentr.ru/goods/elektricheskiy_chaynik_polaris_pwk_1736cl/</t>
  </si>
  <si>
    <t>Электрический чайник Polaris PWK 1736CL цвет бело-бирюзовый</t>
  </si>
  <si>
    <t>https://.kcentr.ru/goods/elektricheskiy_chaynik_polaris_pwk_1776cgl/</t>
  </si>
  <si>
    <t>Электрический чайник Polaris PWK 1776CGL</t>
  </si>
  <si>
    <t>https://.kcentr.ru/goods/elektricheskiy_chaynik_polaris_pwk_1788cad/</t>
  </si>
  <si>
    <t>Электрический чайник Polaris PWK 1788CAD цвет серебристый</t>
  </si>
  <si>
    <t>https://.kcentr.ru/goods/elektricheskiy_chaynik_polaris_pwk_1790sl/</t>
  </si>
  <si>
    <t>Электрический чайник Polaris PWK 1790СL цвет белый/красный</t>
  </si>
  <si>
    <t>https://.kcentr.ru/goods/elektricheskiy_chaynik_polaris_pwk_1859cgl/</t>
  </si>
  <si>
    <t>Электрический чайник Polaris PWK 1859CGL цвет белый</t>
  </si>
  <si>
    <t>https://.kcentr.ru/goods/elektricheskiy_chaynik_polaris_pwk_1877cgl/</t>
  </si>
  <si>
    <t>Электрический чайник Polaris PWK 1877CGL</t>
  </si>
  <si>
    <t>https://.kcentr.ru/goods/elektrochaynik_polaris_pwk_1794c_toster_pet_0914_golf/</t>
  </si>
  <si>
    <t>Электрический чайник Polaris PWK 1794C + Тостер PET 0914 Golf</t>
  </si>
  <si>
    <t>https://.kcentr.ru/goods/fen_polaris_phd_1467t/</t>
  </si>
  <si>
    <t>Фен Polaris PHD 1467T цвет чёрный</t>
  </si>
  <si>
    <t>https://.kcentr.ru/goods/mashinka_dlya_strizhki_polaris_phc_1504/</t>
  </si>
  <si>
    <t>Машинка для стрижки волос Polaris PHC 1504 цвет черно-синий</t>
  </si>
  <si>
    <t>https://.kcentr.ru/goods/myasorubka_polaris_pmg_2039a/</t>
  </si>
  <si>
    <t>Мясорубка Polaris PMG 2039A цвет серебристый</t>
  </si>
  <si>
    <t>https://.kcentr.ru/goods/pylesos_s_konteynerom_dlya_pyli_polaris_pvc_1516/</t>
  </si>
  <si>
    <t>Пылесос с контейнером для пыли Polaris PVC 1516 цвет чёрный</t>
  </si>
  <si>
    <t>https://.kcentr.ru/goods/shchiptsy_dlya_zavivki_polaris_phs_2210kti/</t>
  </si>
  <si>
    <t>Щипцы для завивки Polaris PHS 2210KTi</t>
  </si>
  <si>
    <t>https://.kcentr.ru/goods/shchiptsy_dlya_zavivki_polaris_phs_2510k/</t>
  </si>
  <si>
    <t>Щипцы для завивки Polaris PHS 2510K</t>
  </si>
  <si>
    <t>https://.kcentr.ru/goods/shchiptsy_dlya_zavivki_polaris_phs_2580mk/</t>
  </si>
  <si>
    <t>Щипцы для завивки Polaris PHS 2580MK цвет красный/чёрный</t>
  </si>
  <si>
    <t>https://.kcentr.ru/goods/sokovyzhimalka_polaris_pea_1237a/</t>
  </si>
  <si>
    <t>Соковыжималка Polaris PEA 1237A цвет чёрный/нержавеющая сталь</t>
  </si>
  <si>
    <t>https://.kcentr.ru/goods/toster_polaris_pet_0706lb/</t>
  </si>
  <si>
    <t>Тостер Polaris PET 0706LB цвет черно-зеленый</t>
  </si>
  <si>
    <t>https://.kcentr.ru/goods/toster_polaris_pet_0707/</t>
  </si>
  <si>
    <t>Тостер Polaris PET 0707 цвет слоновая кость</t>
  </si>
  <si>
    <t>https://.kcentr.ru/goods/utyug_polaris_pir_2281k/</t>
  </si>
  <si>
    <t>Утюг Polaris PIR 2281K цвет белый/красный</t>
  </si>
  <si>
    <t>https://.kcentr.ru/goods/utyug_polaris_pir_2478k/</t>
  </si>
  <si>
    <t>Утюг Polaris PIR-2478К цвет бел/фуксия</t>
  </si>
  <si>
    <t>https://.kcentr.ru/goods/utyug_polaris_pir_3099ak/</t>
  </si>
  <si>
    <t>Утюг Polaris PIR 3099AK цвет красный</t>
  </si>
  <si>
    <t>https://beru.ru/product/chainik-polaris-pwk-1731cc/100210857222</t>
  </si>
  <si>
    <t>Чайник Polaris PWK 1731CC, белый</t>
  </si>
  <si>
    <t>https://beru.ru/product/chainik-polaris-pwk-1764cgl/100554767004</t>
  </si>
  <si>
    <t>Чайник Polaris PWK 1764CGL, silver</t>
  </si>
  <si>
    <t>https://beru.ru/product/kofevarka-polaris-pcm-1211-2014/100241432532</t>
  </si>
  <si>
    <t>Кофеварка Polaris PCM 1211 (2014) черный/желтый</t>
  </si>
  <si>
    <t>https://beru.ru/product/kofevarka-rozhkovaia-polaris-pcm-1527e/100317621080</t>
  </si>
  <si>
    <t>Кофеварка рожковая Polaris PCM 1527E бежевый/черный</t>
  </si>
  <si>
    <t>https://beru.ru/product/kofevarka-rozhkovaia-polaris-pcm-1535e/100371103306</t>
  </si>
  <si>
    <t>Кофеварка рожковая Polaris PCM 1535E нержавеющая сталь</t>
  </si>
  <si>
    <t>https://beru.ru/product/multivarka-polaris-pmc-0367ad/100309817175</t>
  </si>
  <si>
    <t>Мультиварка Polaris PMC 0367AD стальной/черный</t>
  </si>
  <si>
    <t>https://beru.ru/product/pogruzhnoi-blender-polaris-phb-0528/100309817697</t>
  </si>
  <si>
    <t>Погружной блендер Polaris PHB 0528, зеленый</t>
  </si>
  <si>
    <t>https://beru.ru/product/pogruzhnoi-blender-polaris-phb-0756/100554766962</t>
  </si>
  <si>
    <t>Погружной блендер Polaris PHB 0756, бордо</t>
  </si>
  <si>
    <t>https://beru.ru/product/pogruzhnoi-blender-polaris-phb-0858/100313082027</t>
  </si>
  <si>
    <t>Погружной блендер Polaris PHB 0858, черный</t>
  </si>
  <si>
    <t>https://beru.ru/product/pogruzhnoi-blender-polaris-phb-1043a/100324825666</t>
  </si>
  <si>
    <t>Погружной блендер Polaris PHB 1043A, черный</t>
  </si>
  <si>
    <t>https://beru.ru/product/robot-pylesos-polaris-pvcr-0920wv/100315479109</t>
  </si>
  <si>
    <t>Робот-пылесос Polaris PVCR 0920WV серый</t>
  </si>
  <si>
    <t>https://beru.ru/product/shchiptsy-ploika-polaris-phs-2580mk-mini/100548401815</t>
  </si>
  <si>
    <t>Щипцы плойка Polaris PHS 2580MK Mini красный/черный</t>
  </si>
  <si>
    <t>https://beru.ru/product/shchiptsy-polaris-phs-2058k/100315478851</t>
  </si>
  <si>
    <t>Щипцы Polaris PHS 2058K белый</t>
  </si>
  <si>
    <t>https://beru.ru/product/shchiptsy-polaris-phs-4080mk-mini/100548584736</t>
  </si>
  <si>
    <t>Щипцы Polaris PHS 4080MK Mini красный/черный</t>
  </si>
  <si>
    <t>https://beru.ru/product/shchiptsy-utiuzhok-polaris-phs-2070mk-mini/100548584737</t>
  </si>
  <si>
    <t>Щипцы утюжок Polaris PHS 2070MK Mini красный/черный</t>
  </si>
  <si>
    <t>https://beru.ru/product/statsionarnyi-blender-polaris-ptb-0206/100245623918</t>
  </si>
  <si>
    <t>Стационарный блендер Polaris PTB 0206, белый</t>
  </si>
  <si>
    <t>https://beru.ru/product/utiug-polaris-pir-2186/100290544769</t>
  </si>
  <si>
    <t>Утюг Polaris PIR 2186 травяной/белый</t>
  </si>
  <si>
    <t>https://beru.ru/product/utiug-polaris-pir-2699k-cord-less/100488069929</t>
  </si>
  <si>
    <t>Утюг Polaris PIR 2699K Cord[LESS] красный/черный</t>
  </si>
  <si>
    <t>https://beru.ru/product/utiug-polaris-pir-3099ak/100371102903</t>
  </si>
  <si>
    <t>Утюг Polaris PIR 3099AK красный/черный</t>
  </si>
  <si>
    <t>https://beru.ru/product/uvlazhnitel-vozdukha-polaris-puh-5906di/100317619960</t>
  </si>
  <si>
    <t>Увлажнитель воздуха Polaris PUH 5906Di, белый/серый</t>
  </si>
  <si>
    <t>https://beru.ru/product/vesy-polaris-pws-1850dgf-bu/1721714803</t>
  </si>
  <si>
    <t>Весы Polaris PWS 1850DGF BU</t>
  </si>
  <si>
    <t>https://chelyabinsk.holodilnik.ru/small_domestic/toasters/polaris/pet_0702lb/</t>
  </si>
  <si>
    <t>Тостер Polaris PET 0702 LB черный/зеленый</t>
  </si>
  <si>
    <t>https://chelyabinsk.shop-polaris.ru/chayniki/polaris-pwk-1790cl-red/</t>
  </si>
  <si>
    <t>Чайник Polaris PWK 1790CL</t>
  </si>
  <si>
    <t>https://chelyabinsk.shop-polaris.ru/irons/polaris-pir-2420ak/</t>
  </si>
  <si>
    <t>Утюг Polaris PIR 2420AK</t>
  </si>
  <si>
    <t>https://chelyabinsk.shop-polaris.ru/irons/polaris-pir-2699k-cordless/</t>
  </si>
  <si>
    <t>Утюг Polaris PIR 2699K Cordless</t>
  </si>
  <si>
    <t>https://chelyabinsk.shop-polaris.ru/irons/polaris-pir-2868ak_3m/</t>
  </si>
  <si>
    <t>Утюг Polaris PIR 2868AK 3m</t>
  </si>
  <si>
    <t>13899_PIR 2868AK 3m</t>
  </si>
  <si>
    <t>https://chelyabinsk.shop-polaris.ru/juicers/polaris-rea-1536adl/</t>
  </si>
  <si>
    <t>Соковыжималка Polaris РЕА 1536ADL</t>
  </si>
  <si>
    <t>https://chelyabinsk.shop-polaris.ru/komplektuyushchie-dlya-pylesosov/komplekt-bumazhnykh-pylesbornikov-polaris-pvb-1801/</t>
  </si>
  <si>
    <t>Комплект бумажных пылесборников к пылесосу Polaris PVB 1801</t>
  </si>
  <si>
    <t>https://chelyabinsk.shop-polaris.ru/mixers-1/polaris-phm-4026-grey/</t>
  </si>
  <si>
    <t>Миксер Polaris PHM 4026 серый</t>
  </si>
  <si>
    <t>13920_PHM 4026</t>
  </si>
  <si>
    <t>https://chelyabinsk.shop-polaris.ru/multivarki/polaris-pmc-0366ad/</t>
  </si>
  <si>
    <t>Мультиварка Polaris PMC 0366AD</t>
  </si>
  <si>
    <t>9183_PMC 0366AD</t>
  </si>
  <si>
    <t>https://chelyabinsk.shop-polaris.ru/myasorubki/polaris-pmg-1855-rus/</t>
  </si>
  <si>
    <t>Мясорубка Polaris PMG 1855 RUS</t>
  </si>
  <si>
    <t>https://chelyabinsk.shop-polaris.ru/otparivateli/polaris-pgs-2230va/</t>
  </si>
  <si>
    <t>Вертикальный отпариватель Polaris PGS 2230VA</t>
  </si>
  <si>
    <t>14214_PGS 2230VA</t>
  </si>
  <si>
    <t>https://chelyabinsk.shop-polaris.ru/pogruzhnye-blendery/polaris-phb-1064/</t>
  </si>
  <si>
    <t>Блендер Polaris PHB 1064</t>
  </si>
  <si>
    <t>https://chelyabinsk.shop-polaris.ru/pogruzhnye-blendery/polaris-phb-1070/</t>
  </si>
  <si>
    <t>Блендер Polaris PHB 1070</t>
  </si>
  <si>
    <t>14333_PHB 1070</t>
  </si>
  <si>
    <t>https://chelyabinsk.shop-polaris.ru/pribory-dlya-vypechki/polaris-baking-device-pnt-0401-profi-baker/</t>
  </si>
  <si>
    <t>Прибор для выпечки Polaris Baking device PNT 0401 Profi Baker</t>
  </si>
  <si>
    <t>https://chelyabinsk.shop-polaris.ru/s-meshkom/polaris-pvb-1805/</t>
  </si>
  <si>
    <t>Пылесос Polaris PVB 1805</t>
  </si>
  <si>
    <t>13211_PVB 1805</t>
  </si>
  <si>
    <t>https://chelyabinsk.shop-polaris.ru/stylers/polaris-phs-2070mk-mini/</t>
  </si>
  <si>
    <t>Стайлер Polaris PHS 2070MK MINI (МИНИ)</t>
  </si>
  <si>
    <t>https://chelyabinsk.shop-polaris.ru/stylers/polaris-phs-2580mk-mini/</t>
  </si>
  <si>
    <t>Стайлер Polaris PHS 2580MK MINI (МИНИ)</t>
  </si>
  <si>
    <t>https://chelyabinsk.shop-polaris.ru/stylers/polaris-phs-4080mk-mini/</t>
  </si>
  <si>
    <t>Стайлер Polaris PHS 4080MK MINI (МИНИ)</t>
  </si>
  <si>
    <t>https://domotekhnika.ru/product/chaynik-elektricheskiy-polaris-pwk-1283ccr?back=1</t>
  </si>
  <si>
    <t>Чайник электрический Polaris PWK 1283CCR</t>
  </si>
  <si>
    <t>https://domotekhnika.ru/product/chaynik-elektricheskiy-polaris-pwk-1856ca-moscow?back=1</t>
  </si>
  <si>
    <t>Чайник электрический Polaris PWK 1856CA Moscow</t>
  </si>
  <si>
    <t>https://domotekhnika.ru/product/myasorubka-polaris-pmg-3047-burger-exper?back=1</t>
  </si>
  <si>
    <t>Мясорубка Polaris PMG 3047 BURGER EXPER</t>
  </si>
  <si>
    <t>https://domotekhnika.ru/product/otparivatel-ruchnoy-polaris-pgs-1412c?back=1</t>
  </si>
  <si>
    <t>Отпариватель ручной Polaris PGS 1412C</t>
  </si>
  <si>
    <t>https://domotekhnika.ru/product/otparivatel-ruchnoy-polaris-pgs-1518ca-steamprofi?back=1</t>
  </si>
  <si>
    <t>Отпариватель ручной Polaris PGS 1518CA SteamProfi</t>
  </si>
  <si>
    <t>https://domotekhnika.ru/product/schipcy-elektricheskie-polaris-phs-2190k?back=1</t>
  </si>
  <si>
    <t>Выпрямитель для волос Polaris PHS 2190K</t>
  </si>
  <si>
    <t>https://domotekhnika.ru/product/vypryamitel-dlya-volos-polaris-phs-2092t?back=1</t>
  </si>
  <si>
    <t>Выпрямитель для волос Polaris PHS 2092T</t>
  </si>
  <si>
    <t>https://ekaterinburg.holodilnik.ru/small_domestic/toasters/polaris/pet_0702lb/</t>
  </si>
  <si>
    <t>https://ekb.shop-polaris.ru/chayniki/polaris-pwk-1790cl-red/</t>
  </si>
  <si>
    <t>https://ekb.shop-polaris.ru/irons/polaris-pir-2420ak/</t>
  </si>
  <si>
    <t>https://ekb.shop-polaris.ru/irons/polaris-pir-2699k-cordless/</t>
  </si>
  <si>
    <t>https://ekb.shop-polaris.ru/irons/polaris-pir-2868ak_3m/</t>
  </si>
  <si>
    <t>https://ekb.shop-polaris.ru/juicers/polaris-rea-1536adl/</t>
  </si>
  <si>
    <t>https://ekb.shop-polaris.ru/mixers-1/polaris-phm-4026-grey/</t>
  </si>
  <si>
    <t>https://ekb.shop-polaris.ru/multivarki/polaris-pmc-0366ad/</t>
  </si>
  <si>
    <t>https://ekb.shop-polaris.ru/myasorubki/polaris-pmg-1855-rus/</t>
  </si>
  <si>
    <t>https://ekb.shop-polaris.ru/otparivateli/polaris-pgs-2230va/</t>
  </si>
  <si>
    <t>https://ekb.shop-polaris.ru/pogruzhnye-blendery/polaris-phb-1064/</t>
  </si>
  <si>
    <t>https://ekb.shop-polaris.ru/pogruzhnye-blendery/polaris-phb-1070/</t>
  </si>
  <si>
    <t>https://ekb.shop-polaris.ru/pribory-dlya-vypechki/polaris-baking-device-pnt-0401-profi-baker/</t>
  </si>
  <si>
    <t>https://ekb.shop-polaris.ru/s-meshkom/polaris-pvb-1805/</t>
  </si>
  <si>
    <t>https://ekb.shop-polaris.ru/stylers/polaris-phs-2070mk-mini/</t>
  </si>
  <si>
    <t>https://ekb.shop-polaris.ru/stylers/polaris-phs-2580mk-mini/</t>
  </si>
  <si>
    <t>https://ekb.shop-polaris.ru/stylers/polaris-phs-4080mk-mini/</t>
  </si>
  <si>
    <t>https://elex.ru/catalog/tekhnika-dlya-kukhni/kukhonnaya-tekhnika/elektrochayniki/104193/</t>
  </si>
  <si>
    <t>чайник POLARIS PWK-1877CGL</t>
  </si>
  <si>
    <t>https://kazan.holodilnik.ru/small_domestic/toasters/polaris/pet_0702lb/</t>
  </si>
  <si>
    <t>https://kazan.rbt.ru/cat/pribory_personalnogo_uhoda/mashinki_dlya_strizhki_volos/polaris_phc_1201_r/</t>
  </si>
  <si>
    <t>Машинка для стрижки POLARIS PHC 1201 R</t>
  </si>
  <si>
    <t>https://kazan.rbt.ru/cat/pribory_personalnogo_uhoda/multistaylery/polaris_phs_2011/</t>
  </si>
  <si>
    <t>Наборы для укладки и мультистайлеры POLARIS PHS 2011</t>
  </si>
  <si>
    <t>https://kazan.rbt.ru/cat/pribory_personalnogo_uhoda/multistaylery/polaris_phs_4080_mk/</t>
  </si>
  <si>
    <t>Наборы для укладки и мультистайлеры POLARIS PHS 4080 MK</t>
  </si>
  <si>
    <t>https://kazan.rbt.ru/cat/pribory_personalnogo_uhoda/ployki/polaris_phs_2580mk/</t>
  </si>
  <si>
    <t>Плойка POLARIS PHS 2580MK</t>
  </si>
  <si>
    <t>https://kazan.rbt.ru/cat/pribory_personalnogo_uhoda/vypryamiteli_dlya_volos/polaris_phs_2070_mk/</t>
  </si>
  <si>
    <t>Щипцы для выпрямления волос  POLARIS PHS 2070 MK</t>
  </si>
  <si>
    <t>https://kras.rbt.ru/cat/pribory_personalnogo_uhoda/mashinki_dlya_strizhki_volos/polaris_phc_1201_r/</t>
  </si>
  <si>
    <t>https://kras.rbt.ru/cat/pribory_personalnogo_uhoda/multistaylery/polaris_phs_2011/</t>
  </si>
  <si>
    <t>https://kras.rbt.ru/cat/pribory_personalnogo_uhoda/multistaylery/polaris_phs_4080_mk/</t>
  </si>
  <si>
    <t>https://kras.rbt.ru/cat/pribory_personalnogo_uhoda/ployki/polaris_phs_2580mk/</t>
  </si>
  <si>
    <t>https://kras.rbt.ru/cat/pribory_personalnogo_uhoda/vypryamiteli_dlya_volos/polaris_phs_2070_mk/</t>
  </si>
  <si>
    <t>https://krasnodar.holodilnik.ru/small_domestic/toasters/polaris/pet_0702lb/</t>
  </si>
  <si>
    <t>https://krasnodar.shop-polaris.ru/chayniki/polaris-pwk-1790cl-red/</t>
  </si>
  <si>
    <t>https://krasnodar.shop-polaris.ru/irons/polaris-pir-2420ak/</t>
  </si>
  <si>
    <t>https://krasnodar.shop-polaris.ru/irons/polaris-pir-2699k-cordless/</t>
  </si>
  <si>
    <t>https://krasnodar.shop-polaris.ru/irons/polaris-pir-2868ak_3m/</t>
  </si>
  <si>
    <t>https://krasnodar.shop-polaris.ru/juicers/polaris-rea-1536adl/</t>
  </si>
  <si>
    <t>https://krasnodar.shop-polaris.ru/komplektuyushchie-dlya-pylesosov/komplekt-bumazhnykh-pylesbornikov-polaris-pvb-1801/</t>
  </si>
  <si>
    <t>https://krasnodar.shop-polaris.ru/mixers-1/polaris-phm-4026-grey/</t>
  </si>
  <si>
    <t>https://krasnodar.shop-polaris.ru/multivarki/polaris-pmc-0366ad/</t>
  </si>
  <si>
    <t>https://krasnodar.shop-polaris.ru/myasorubki/polaris-pmg-1855-rus/</t>
  </si>
  <si>
    <t>https://krasnodar.shop-polaris.ru/otparivateli/polaris-pgs-2230va/</t>
  </si>
  <si>
    <t>https://krasnodar.shop-polaris.ru/pogruzhnye-blendery/polaris-phb-1064/</t>
  </si>
  <si>
    <t>https://krasnodar.shop-polaris.ru/pogruzhnye-blendery/polaris-phb-1070/</t>
  </si>
  <si>
    <t>https://krasnodar.shop-polaris.ru/pribory-dlya-vypechki/polaris-baking-device-pnt-0401-profi-baker/</t>
  </si>
  <si>
    <t>https://krasnodar.shop-polaris.ru/s-meshkom/polaris-pvb-1805/</t>
  </si>
  <si>
    <t>https://krasnodar.shop-polaris.ru/stylers/polaris-phs-2070mk-mini/</t>
  </si>
  <si>
    <t>https://krasnodar.shop-polaris.ru/stylers/polaris-phs-2580mk-mini/</t>
  </si>
  <si>
    <t>https://krasnodar.shop-polaris.ru/stylers/polaris-phs-4080mk-mini/</t>
  </si>
  <si>
    <t>https://msk.rbt.ru/cat/pribory_personalnogo_uhoda/mashinki_dlya_strizhki_volos/polaris_phc_1201_r/</t>
  </si>
  <si>
    <t>https://msk.rbt.ru/cat/pribory_personalnogo_uhoda/multistaylery/polaris_phs_4080_mk/</t>
  </si>
  <si>
    <t>https://msk.rbt.ru/cat/pribory_personalnogo_uhoda/ployki/polaris_phs_2580mk/</t>
  </si>
  <si>
    <t>https://msk.rbt.ru/cat/pribory_personalnogo_uhoda/vypryamiteli_dlya_volos/polaris_phs_2070_mk/</t>
  </si>
  <si>
    <t>https://nnovgorod.holodilnik.ru/small_domestic/toasters/polaris/pet_0702lb/</t>
  </si>
  <si>
    <t>https://nsk.shop-polaris.ru/chayniki/polaris-pwk-1790cl-red/</t>
  </si>
  <si>
    <t>https://nsk.shop-polaris.ru/irons/polaris-pir-2420ak/</t>
  </si>
  <si>
    <t>https://nsk.shop-polaris.ru/irons/polaris-pir-2699k-cordless/</t>
  </si>
  <si>
    <t>https://nsk.shop-polaris.ru/irons/polaris-pir-2868ak_3m/</t>
  </si>
  <si>
    <t>https://nsk.shop-polaris.ru/juicers/polaris-rea-1536adl/</t>
  </si>
  <si>
    <t>https://nsk.shop-polaris.ru/komplektuyushchie-dlya-pylesosov/komplekt-bumazhnykh-pylesbornikov-polaris-pvb-1801/</t>
  </si>
  <si>
    <t>https://nsk.shop-polaris.ru/mixers-1/polaris-phm-4026-grey/</t>
  </si>
  <si>
    <t>https://nsk.shop-polaris.ru/multivarki/polaris-pmc-0366ad/</t>
  </si>
  <si>
    <t>https://nsk.shop-polaris.ru/myasorubki/polaris-pmg-1855-rus/</t>
  </si>
  <si>
    <t>https://nsk.shop-polaris.ru/otparivateli/polaris-pgs-2230va/</t>
  </si>
  <si>
    <t>https://nsk.shop-polaris.ru/pogruzhnye-blendery/polaris-phb-1064/</t>
  </si>
  <si>
    <t>https://nsk.shop-polaris.ru/pogruzhnye-blendery/polaris-phb-1070/</t>
  </si>
  <si>
    <t>https://nsk.shop-polaris.ru/pribory-dlya-vypechki/polaris-baking-device-pnt-0401-profi-baker/</t>
  </si>
  <si>
    <t>https://nsk.shop-polaris.ru/s-meshkom/polaris-pvb-1805/</t>
  </si>
  <si>
    <t>https://nsk.shop-polaris.ru/stylers/polaris-phs-2070mk-mini/</t>
  </si>
  <si>
    <t>https://nsk.shop-polaris.ru/stylers/polaris-phs-2580mk-mini/</t>
  </si>
  <si>
    <t>https://nsk.shop-polaris.ru/stylers/polaris-phs-4080mk-mini/</t>
  </si>
  <si>
    <t>https://omsk.holodilnik.ru/small_domestic/toasters/polaris/pet_0702lb/</t>
  </si>
  <si>
    <t>https://omsk.shop-polaris.ru/chayniki/polaris-pwk-1790cl-red/</t>
  </si>
  <si>
    <t>https://omsk.shop-polaris.ru/irons/polaris-pir-2420ak/</t>
  </si>
  <si>
    <t>https://omsk.shop-polaris.ru/irons/polaris-pir-2699k-cordless/</t>
  </si>
  <si>
    <t>https://omsk.shop-polaris.ru/irons/polaris-pir-2868ak_3m/</t>
  </si>
  <si>
    <t>https://omsk.shop-polaris.ru/juicers/polaris-rea-1536adl/</t>
  </si>
  <si>
    <t>https://omsk.shop-polaris.ru/komplektuyushchie-dlya-pylesosov/komplekt-bumazhnykh-pylesbornikov-polaris-pvb-1801/</t>
  </si>
  <si>
    <t>https://omsk.shop-polaris.ru/mixers-1/polaris-phm-4026-grey/</t>
  </si>
  <si>
    <t>https://omsk.shop-polaris.ru/multivarki/polaris-pmc-0366ad/</t>
  </si>
  <si>
    <t>https://omsk.shop-polaris.ru/myasorubki/polaris-pmg-1855-rus/</t>
  </si>
  <si>
    <t>https://omsk.shop-polaris.ru/otparivateli/polaris-pgs-2230va/</t>
  </si>
  <si>
    <t>https://omsk.shop-polaris.ru/pogruzhnye-blendery/polaris-phb-1064/</t>
  </si>
  <si>
    <t>https://omsk.shop-polaris.ru/pogruzhnye-blendery/polaris-phb-1070/</t>
  </si>
  <si>
    <t>https://omsk.shop-polaris.ru/pribory-dlya-vypechki/polaris-baking-device-pnt-0401-profi-baker/</t>
  </si>
  <si>
    <t>https://omsk.shop-polaris.ru/s-meshkom/polaris-pvb-1805/</t>
  </si>
  <si>
    <t>https://omsk.shop-polaris.ru/stylers/polaris-phs-2070mk-mini/</t>
  </si>
  <si>
    <t>https://omsk.shop-polaris.ru/stylers/polaris-phs-2580mk-mini/</t>
  </si>
  <si>
    <t>https://omsk.shop-polaris.ru/stylers/polaris-phs-4080mk-mini/</t>
  </si>
  <si>
    <t>https://pyatigorsk.holodilnik.ru/small_domestic/toasters/polaris/pet_0702lb/</t>
  </si>
  <si>
    <t>https://rostov.shop-polaris.ru/chayniki/polaris-pwk-1790cl-red/</t>
  </si>
  <si>
    <t>https://rostov.shop-polaris.ru/irons/polaris-pir-2420ak/</t>
  </si>
  <si>
    <t>https://rostov.shop-polaris.ru/irons/polaris-pir-2699k-cordless/</t>
  </si>
  <si>
    <t>https://rostov.shop-polaris.ru/irons/polaris-pir-2868ak_3m/</t>
  </si>
  <si>
    <t>https://rostov.shop-polaris.ru/juicers/polaris-rea-1536adl/</t>
  </si>
  <si>
    <t>https://rostov.shop-polaris.ru/komplektuyushchie-dlya-pylesosov/komplekt-bumazhnykh-pylesbornikov-polaris-pvb-1801/</t>
  </si>
  <si>
    <t>https://rostov.shop-polaris.ru/mixers-1/polaris-phm-4026-grey/</t>
  </si>
  <si>
    <t>https://rostov.shop-polaris.ru/multivarki/polaris-pmc-0366ad/</t>
  </si>
  <si>
    <t>https://rostov.shop-polaris.ru/myasorubki/polaris-pmg-1855-rus/</t>
  </si>
  <si>
    <t>https://rostov.shop-polaris.ru/otparivateli/polaris-pgs-2230va/</t>
  </si>
  <si>
    <t>https://rostov.shop-polaris.ru/pogruzhnye-blendery/polaris-phb-1064/</t>
  </si>
  <si>
    <t>https://rostov.shop-polaris.ru/pogruzhnye-blendery/polaris-phb-1070/</t>
  </si>
  <si>
    <t>https://rostov.shop-polaris.ru/pribory-dlya-vypechki/polaris-baking-device-pnt-0401-profi-baker/</t>
  </si>
  <si>
    <t>https://rostov.shop-polaris.ru/s-meshkom/polaris-pvb-1805/</t>
  </si>
  <si>
    <t>https://rostov.shop-polaris.ru/stylers/polaris-phs-2070mk-mini/</t>
  </si>
  <si>
    <t>https://rostov.shop-polaris.ru/stylers/polaris-phs-2580mk-mini/</t>
  </si>
  <si>
    <t>https://rostov.shop-polaris.ru/stylers/polaris-phs-4080mk-mini/</t>
  </si>
  <si>
    <t>https://rostovnd.holodilnik.ru/small_domestic/toasters/polaris/pet_0702lb/</t>
  </si>
  <si>
    <t>https://samara.shop-polaris.ru/chayniki/polaris-pwk-1790cl-red/</t>
  </si>
  <si>
    <t>https://samara.shop-polaris.ru/irons/polaris-pir-2420ak/</t>
  </si>
  <si>
    <t>https://samara.shop-polaris.ru/irons/polaris-pir-2699k-cordless/</t>
  </si>
  <si>
    <t>https://samara.shop-polaris.ru/irons/polaris-pir-2868ak_3m/</t>
  </si>
  <si>
    <t>https://samara.shop-polaris.ru/juicers/polaris-rea-1536adl/</t>
  </si>
  <si>
    <t>https://samara.shop-polaris.ru/komplektuyushchie-dlya-pylesosov/komplekt-bumazhnykh-pylesbornikov-polaris-pvb-1801/</t>
  </si>
  <si>
    <t>https://samara.shop-polaris.ru/mixers-1/polaris-phm-4026-grey/</t>
  </si>
  <si>
    <t>https://samara.shop-polaris.ru/multivarki/polaris-pmc-0366ad/</t>
  </si>
  <si>
    <t>https://samara.shop-polaris.ru/myasorubki/polaris-pmg-1855-rus/</t>
  </si>
  <si>
    <t>https://samara.shop-polaris.ru/otparivateli/polaris-pgs-2230va/</t>
  </si>
  <si>
    <t>https://samara.shop-polaris.ru/pogruzhnye-blendery/polaris-phb-1064/</t>
  </si>
  <si>
    <t>https://samara.shop-polaris.ru/pogruzhnye-blendery/polaris-phb-1070/</t>
  </si>
  <si>
    <t>https://samara.shop-polaris.ru/pribory-dlya-vypechki/polaris-baking-device-pnt-0401-profi-baker/</t>
  </si>
  <si>
    <t>https://samara.shop-polaris.ru/s-meshkom/polaris-pvb-1805/</t>
  </si>
  <si>
    <t>https://samara.shop-polaris.ru/stylers/polaris-phs-2070mk-mini/</t>
  </si>
  <si>
    <t>https://samara.shop-polaris.ru/stylers/polaris-phs-2580mk-mini/</t>
  </si>
  <si>
    <t>https://samara.shop-polaris.ru/stylers/polaris-phs-4080mk-mini/</t>
  </si>
  <si>
    <t>https://shop-polaris.ru/chayniki/polaris-pwk-1790cl-red/</t>
  </si>
  <si>
    <t>https://shop-polaris.ru/irons/polaris-pir-2420ak/</t>
  </si>
  <si>
    <t>https://shop-polaris.ru/irons/polaris-pir-2699k-cordless/</t>
  </si>
  <si>
    <t>https://shop-polaris.ru/irons/polaris-pir-2868ak_3m/</t>
  </si>
  <si>
    <t>https://shop-polaris.ru/juicers/polaris-rea-1536adl/</t>
  </si>
  <si>
    <t>https://shop-polaris.ru/komplektuyushchie-dlya-pylesosov/komplekt-bumazhnykh-pylesbornikov-polaris-pvb-1801/</t>
  </si>
  <si>
    <t>https://shop-polaris.ru/mixers-1/polaris-phm-4026-grey/</t>
  </si>
  <si>
    <t>https://shop-polaris.ru/multivarki/polaris-pmc-0366ad/</t>
  </si>
  <si>
    <t>https://shop-polaris.ru/myasorubki/polaris-pmg-1855-rus/</t>
  </si>
  <si>
    <t>https://shop-polaris.ru/otparivateli/polaris-pgs-2230va/</t>
  </si>
  <si>
    <t>https://shop-polaris.ru/pogruzhnye-blendery/polaris-phb-1064/</t>
  </si>
  <si>
    <t>https://shop-polaris.ru/pogruzhnye-blendery/polaris-phb-1070/</t>
  </si>
  <si>
    <t>https://shop-polaris.ru/pribory-dlya-vypechki/polaris-baking-device-pnt-0401-profi-baker/</t>
  </si>
  <si>
    <t>https://shop-polaris.ru/s-meshkom/polaris-pvb-1805/</t>
  </si>
  <si>
    <t>https://shop-polaris.ru/stylers/polaris-phs-2070mk-mini/</t>
  </si>
  <si>
    <t>https://shop-polaris.ru/stylers/polaris-phs-2580mk-mini/</t>
  </si>
  <si>
    <t>https://shop-polaris.ru/stylers/polaris-phs-4080mk-mini/</t>
  </si>
  <si>
    <t>https://spb.shop-polaris.ru/chayniki/polaris-pwk-1790cl-red/</t>
  </si>
  <si>
    <t>https://spb.shop-polaris.ru/irons/polaris-pir-2420ak/</t>
  </si>
  <si>
    <t>https://spb.shop-polaris.ru/irons/polaris-pir-2699k-cordless/</t>
  </si>
  <si>
    <t>https://spb.shop-polaris.ru/irons/polaris-pir-2868ak_3m/</t>
  </si>
  <si>
    <t>https://spb.shop-polaris.ru/juicers/polaris-rea-1536adl/</t>
  </si>
  <si>
    <t>https://spb.shop-polaris.ru/multivarki/polaris-pmc-0366ad/</t>
  </si>
  <si>
    <t>https://spb.shop-polaris.ru/myasorubki/polaris-pmg-1855-rus/</t>
  </si>
  <si>
    <t>https://spb.shop-polaris.ru/otparivateli/polaris-pgs-2230va/</t>
  </si>
  <si>
    <t>https://spb.shop-polaris.ru/pribory-dlya-vypechki/polaris-baking-device-pnt-0401-profi-baker/</t>
  </si>
  <si>
    <t>https://spb.shop-polaris.ru/stylers/polaris-phs-2070mk-mini/</t>
  </si>
  <si>
    <t>https://spb.shop-polaris.ru/stylers/polaris-phs-2580mk-mini/</t>
  </si>
  <si>
    <t>https://spb.shop-polaris.ru/stylers/polaris-phs-4080mk-mini/</t>
  </si>
  <si>
    <t>https://tmall.aliexpress.com/item/Hair-straightener-Polaris-PHS-2405K/1000005066188.html</t>
  </si>
  <si>
    <t>Выпрямитель для волос Polaris PHS 2405 К</t>
  </si>
  <si>
    <t>https://ufa.holodilnik.ru/small_domestic/toasters/polaris/pet_0702lb/</t>
  </si>
  <si>
    <t>https://ufa.rbt.ru/cat/pribory_personalnogo_uhoda/mashinki_dlya_strizhki_volos/polaris_phc_1201_r/</t>
  </si>
  <si>
    <t>https://ufa.rbt.ru/cat/pribory_personalnogo_uhoda/multistaylery/polaris_phs_2011/</t>
  </si>
  <si>
    <t>https://ufa.rbt.ru/cat/pribory_personalnogo_uhoda/multistaylery/polaris_phs_4080_mk/</t>
  </si>
  <si>
    <t>https://ufa.rbt.ru/cat/pribory_personalnogo_uhoda/ployki/polaris_phs_2580mk/</t>
  </si>
  <si>
    <t>https://ufa.rbt.ru/cat/pribory_personalnogo_uhoda/vypryamiteli_dlya_volos/polaris_phs_2070_mk/</t>
  </si>
  <si>
    <t>https://vladivostok.rbt.ru/cat/pribory_personalnogo_uhoda/mashinki_dlya_strizhki_volos/polaris_phc_1201_r/</t>
  </si>
  <si>
    <t>https://vladivostok.rbt.ru/cat/pribory_personalnogo_uhoda/multistaylery/polaris_phs_2011/</t>
  </si>
  <si>
    <t>https://vladivostok.rbt.ru/cat/pribory_personalnogo_uhoda/multistaylery/polaris_phs_4080_mk/</t>
  </si>
  <si>
    <t>https://vladivostok.rbt.ru/cat/pribory_personalnogo_uhoda/ployki/polaris_phs_2580mk/</t>
  </si>
  <si>
    <t>https://vladivostok.rbt.ru/cat/pribory_personalnogo_uhoda/vypryamiteli_dlya_volos/polaris_phs_2070_mk/</t>
  </si>
  <si>
    <t>https://vladivostok.shop-polaris.ru/chayniki/polaris-pwk-1790cl-red/</t>
  </si>
  <si>
    <t>https://vladivostok.shop-polaris.ru/irons/polaris-pir-2420ak/</t>
  </si>
  <si>
    <t>https://vladivostok.shop-polaris.ru/irons/polaris-pir-2699k-cordless/</t>
  </si>
  <si>
    <t>https://vladivostok.shop-polaris.ru/irons/polaris-pir-2868ak_3m/</t>
  </si>
  <si>
    <t>https://vladivostok.shop-polaris.ru/juicers/polaris-rea-1536adl/</t>
  </si>
  <si>
    <t>https://vladivostok.shop-polaris.ru/komplektuyushchie-dlya-pylesosov/komplekt-bumazhnykh-pylesbornikov-polaris-pvb-1801/</t>
  </si>
  <si>
    <t>https://vladivostok.shop-polaris.ru/mixers-1/polaris-phm-4026-grey/</t>
  </si>
  <si>
    <t>https://vladivostok.shop-polaris.ru/multivarki/polaris-pmc-0366ad/</t>
  </si>
  <si>
    <t>https://vladivostok.shop-polaris.ru/myasorubki/polaris-pmg-1855-rus/</t>
  </si>
  <si>
    <t>https://vladivostok.shop-polaris.ru/otparivateli/polaris-pgs-2230va/</t>
  </si>
  <si>
    <t>https://vladivostok.shop-polaris.ru/pogruzhnye-blendery/polaris-phb-1064/</t>
  </si>
  <si>
    <t>https://vladivostok.shop-polaris.ru/pogruzhnye-blendery/polaris-phb-1070/</t>
  </si>
  <si>
    <t>https://vladivostok.shop-polaris.ru/pribory-dlya-vypechki/polaris-baking-device-pnt-0401-profi-baker/</t>
  </si>
  <si>
    <t>https://vladivostok.shop-polaris.ru/s-meshkom/polaris-pvb-1805/</t>
  </si>
  <si>
    <t>https://vladivostok.shop-polaris.ru/stylers/polaris-phs-2070mk-mini/</t>
  </si>
  <si>
    <t>https://vladivostok.shop-polaris.ru/stylers/polaris-phs-2580mk-mini/</t>
  </si>
  <si>
    <t>https://vladivostok.shop-polaris.ru/stylers/polaris-phs-4080mk-mini/</t>
  </si>
  <si>
    <t>https://volgograd.shop-polaris.ru/chayniki/polaris-pwk-1790cl-red/</t>
  </si>
  <si>
    <t>https://volgograd.shop-polaris.ru/irons/polaris-pir-2420ak/</t>
  </si>
  <si>
    <t>https://volgograd.shop-polaris.ru/irons/polaris-pir-2699k-cordless/</t>
  </si>
  <si>
    <t>https://volgograd.shop-polaris.ru/irons/polaris-pir-2868ak_3m/</t>
  </si>
  <si>
    <t>https://volgograd.shop-polaris.ru/juicers/polaris-rea-1536adl/</t>
  </si>
  <si>
    <t>https://volgograd.shop-polaris.ru/komplektuyushchie-dlya-pylesosov/komplekt-bumazhnykh-pylesbornikov-polaris-pvb-1801/</t>
  </si>
  <si>
    <t>https://volgograd.shop-polaris.ru/mixers-1/polaris-phm-4026-grey/</t>
  </si>
  <si>
    <t>https://volgograd.shop-polaris.ru/multivarki/polaris-pmc-0366ad/</t>
  </si>
  <si>
    <t>https://volgograd.shop-polaris.ru/myasorubki/polaris-pmg-1855-rus/</t>
  </si>
  <si>
    <t>https://volgograd.shop-polaris.ru/otparivateli/polaris-pgs-2230va/</t>
  </si>
  <si>
    <t>https://volgograd.shop-polaris.ru/pogruzhnye-blendery/polaris-phb-1064/</t>
  </si>
  <si>
    <t>https://volgograd.shop-polaris.ru/pogruzhnye-blendery/polaris-phb-1070/</t>
  </si>
  <si>
    <t>https://volgograd.shop-polaris.ru/pribory-dlya-vypechki/polaris-baking-device-pnt-0401-profi-baker/</t>
  </si>
  <si>
    <t>https://volgograd.shop-polaris.ru/s-meshkom/polaris-pvb-1805/</t>
  </si>
  <si>
    <t>https://volgograd.shop-polaris.ru/stylers/polaris-phs-2070mk-mini/</t>
  </si>
  <si>
    <t>https://volgograd.shop-polaris.ru/stylers/polaris-phs-2580mk-mini/</t>
  </si>
  <si>
    <t>https://volgograd.shop-polaris.ru/stylers/polaris-phs-4080mk-mini/</t>
  </si>
  <si>
    <t>https://voronezh.holodilnik.ru/small_domestic/toasters/polaris/pet_0702lb/</t>
  </si>
  <si>
    <t>https://www.citilink.ru/catalog/large_and_small_appliances/climate_control/humidifiers/1120512/</t>
  </si>
  <si>
    <t>Увлажнитель воздуха Polaris PUH 5906Di 30Вт (ультразвуковой) белый</t>
  </si>
  <si>
    <t>https://www.citilink.ru/catalog/large_and_small_appliances/coffee_equipments/coffee_makers/1110454/</t>
  </si>
  <si>
    <t>Кофеварка POLARIS PCM 0613A, нержавеющая сталь</t>
  </si>
  <si>
    <t>https://www.citilink.ru/catalog/large_and_small_appliances/coffee_equipments/coffee_makers/1110456/</t>
  </si>
  <si>
    <t>Кофеварка POLARIS PCM 1535E, черный / серебристый</t>
  </si>
  <si>
    <t>https://www.citilink.ru/catalog/large_and_small_appliances/coffee_equipments/coffee_makers/1121034/</t>
  </si>
  <si>
    <t>Кофеварка эспрессо Polaris PCM 1530AE Adore Cappuccino 1350Вт нержавеющая сталь/черный</t>
  </si>
  <si>
    <t>https://www.citilink.ru/catalog/large_and_small_appliances/home_appliances/irons/1101355/</t>
  </si>
  <si>
    <t>Утюг POLARIS PIR 2888AK, синий</t>
  </si>
  <si>
    <t>https://www.citilink.ru/catalog/large_and_small_appliances/home_appliances/irons/1110491/</t>
  </si>
  <si>
    <t>Утюг POLARIS PIR 2699K, черный</t>
  </si>
  <si>
    <t>https://www.citilink.ru/catalog/large_and_small_appliances/home_appliances/steamers/1110484/</t>
  </si>
  <si>
    <t>Отпариватель POLARIS PGS 1412C,  бежевый</t>
  </si>
  <si>
    <t>https://www.citilink.ru/catalog/large_and_small_appliances/home_appliances/vacuums/1071356/</t>
  </si>
  <si>
    <t>Пылесос POLARIS PVC 1618BB, бордовый</t>
  </si>
  <si>
    <t>https://www.citilink.ru/catalog/large_and_small_appliances/home_appliances/vacuums/1100041/</t>
  </si>
  <si>
    <t>Пылесос POLARIS PVC 1836, красный</t>
  </si>
  <si>
    <t>https://www.citilink.ru/catalog/large_and_small_appliances/home_appliances/vacuums/1110486/</t>
  </si>
  <si>
    <t>Пылесос POLARIS PVC 2004RI, синий</t>
  </si>
  <si>
    <t>Робот-пылесос POLARIS PVCR 0926W, черный</t>
  </si>
  <si>
    <t>https://www.citilink.ru/catalog/large_and_small_appliances/small_appliances/blenders/1091306/</t>
  </si>
  <si>
    <t>Блендер POLARIS PHB 1066AL,  черный</t>
  </si>
  <si>
    <t>https://www.citilink.ru/catalog/large_and_small_appliances/small_appliances/blenders/1121027/</t>
  </si>
  <si>
    <t>Блендер POLARIS PHB 1322AL, черный</t>
  </si>
  <si>
    <t>https://www.citilink.ru/catalog/large_and_small_appliances/small_appliances/kettles/1031463/</t>
  </si>
  <si>
    <t>Чайник электрический POLARIS PWK 1788CAD, серебристый</t>
  </si>
  <si>
    <t>https://www.citilink.ru/catalog/large_and_small_appliances/small_appliances/kettles/1031465/</t>
  </si>
  <si>
    <t>Чайник электрический POLARIS PWK 1713C, белый и бирюзовый</t>
  </si>
  <si>
    <t>https://www.citilink.ru/catalog/large_and_small_appliances/small_appliances/kettles/1071367/</t>
  </si>
  <si>
    <t>Чайник электрический POLARIS PWK 2077СL, бирюзовый</t>
  </si>
  <si>
    <t>https://www.citilink.ru/catalog/large_and_small_appliances/small_appliances/kettles/1100046/</t>
  </si>
  <si>
    <t>Чайник электрический POLARIS PWK 1859CGL, черный</t>
  </si>
  <si>
    <t>https://www.citilink.ru/catalog/large_and_small_appliances/small_appliances/kettles/1101361/</t>
  </si>
  <si>
    <t>Чайник электрический POLARIS PWK 1790СL, белый и синий</t>
  </si>
  <si>
    <t>https://www.citilink.ru/catalog/large_and_small_appliances/small_appliances/kettles/1110495/</t>
  </si>
  <si>
    <t>Чайник электрический POLARIS PWK 1764CGL, черный</t>
  </si>
  <si>
    <t>https://www.citilink.ru/catalog/large_and_small_appliances/small_appliances/kettles/285917/</t>
  </si>
  <si>
    <t>Чайник электрический POLARIS PWK1742CWr, белый и рисунок</t>
  </si>
  <si>
    <t>https://www.citilink.ru/catalog/large_and_small_appliances/small_appliances/kettles/576448/</t>
  </si>
  <si>
    <t>Чайник электрический POLARIS PWK1765CA, черный</t>
  </si>
  <si>
    <t>https://www.citilink.ru/catalog/large_and_small_appliances/small_appliances/meat_grinders/1109953/</t>
  </si>
  <si>
    <t>Мясорубка POLARIS PMG 1852 RUS, бордовый</t>
  </si>
  <si>
    <t>https://www.citilink.ru/catalog/large_and_small_appliances/small_appliances/meat_grinders/1110478/</t>
  </si>
  <si>
    <t>Мясорубка POLARIS PMG 2027L, черный</t>
  </si>
  <si>
    <t>https://www.citilink.ru/catalog/large_and_small_appliances/small_appliances/meat_grinders/1110480/</t>
  </si>
  <si>
    <t>Мясорубка POLARIS PMG 3044,  черный</t>
  </si>
  <si>
    <t>https://www.citilink.ru/catalog/large_and_small_appliances/small_appliances/meat_grinders/1111094/</t>
  </si>
  <si>
    <t>Мясорубка POLARIS PMG 1854 RUS, графит</t>
  </si>
  <si>
    <t>https://www.citilink.ru/catalog/large_and_small_appliances/small_appliances/meat_grinders/1111095/</t>
  </si>
  <si>
    <t>Мясорубка POLARIS PMG 1855 RUS, черный</t>
  </si>
  <si>
    <t>https://www.citilink.ru/catalog/large_and_small_appliances/small_appliances/mixers/1109063/</t>
  </si>
  <si>
    <t>Миксер POLARIS PHM 4026,  белый и оранжевый</t>
  </si>
  <si>
    <t>https://www.citilink.ru/catalog/large_and_small_appliances/small_appliances/mixers/1110463/</t>
  </si>
  <si>
    <t>Миксер POLARIS PHM 7016, белый</t>
  </si>
  <si>
    <t>https://www.citilink.ru/catalog/large_and_small_appliances/small_appliances/multi_cookers/1117669/</t>
  </si>
  <si>
    <t>Мультиварка Polaris PMC 0469D 4л 860Вт черный</t>
  </si>
  <si>
    <t>https://www.citilink.ru/catalog/large_and_small_appliances/small_appliances/multi_cookers/323618/</t>
  </si>
  <si>
    <t>Мультиварка POLARIS PMC 0548AD, черный/серебристый</t>
  </si>
  <si>
    <t>https://www.citilink.ru/catalog/large_and_small_appliances/small_appliances/sandwich_maker/1117476/</t>
  </si>
  <si>
    <t>Сэндвичница POLARIS PST 0601,  черный</t>
  </si>
  <si>
    <t>https://www.holodilnik.ru//rostovnd.holodilnik.ru/small_domestic/toasters/polaris/pet_0702lb/</t>
  </si>
  <si>
    <t>https://www.maxidom.ru/catalog/blendery/1001248285/</t>
  </si>
  <si>
    <t>блендер POLARIS PHB 1066 1000Вт венчик/измельчит./пюре</t>
  </si>
  <si>
    <t>https://www.rbt.ru/cat/pribory_personalnogo_uhoda/mashinki_dlya_strizhki_volos/polaris_phc_1201_r/</t>
  </si>
  <si>
    <t>https://www.rbt.ru/cat/pribory_personalnogo_uhoda/multistaylery/polaris_phs_2011/</t>
  </si>
  <si>
    <t>https://www.rbt.ru/cat/pribory_personalnogo_uhoda/multistaylery/polaris_phs_4080_mk/</t>
  </si>
  <si>
    <t>https://www.rbt.ru/cat/pribory_personalnogo_uhoda/ployki/polaris_phs_2580mk/</t>
  </si>
  <si>
    <t>https://www.rbt.ru/cat/pribory_personalnogo_uhoda/vypryamiteli_dlya_volos/polaris_phs_2070_mk/</t>
  </si>
  <si>
    <t>https://www.wildberries.ru/catalog/7129006/detail.aspx?targetUrl=BP</t>
  </si>
  <si>
    <t>Щипцы PHS2580MK Polaris</t>
  </si>
  <si>
    <t>https://www.wildberries.ru/catalog/7165950/detail.aspx?targetUrl=BP</t>
  </si>
  <si>
    <t>Кофеварка PCM 1530AE Adore Cappuccino Polaris</t>
  </si>
  <si>
    <t>https:/small_domestic/toasters/polaris/pet_0702lb/sankt-peterburg/</t>
  </si>
  <si>
    <t>Робот-пылесос PVCR 0826 (POLARIS)</t>
  </si>
  <si>
    <t>PVCR 0826</t>
  </si>
  <si>
    <t>http://www.nord24.ru//shop/tehnika-dlya-doma/pylesosy/163805-polaris-pvcr-0826-rozovoe-zoloto/</t>
  </si>
  <si>
    <t>Пылесос
                                                                                        Polaris PVCR 0826 розовое золото</t>
  </si>
  <si>
    <t>Фен PHD 2010Ti Megapolis Collection (POLARIS)</t>
  </si>
  <si>
    <t>PCG 0815A</t>
  </si>
  <si>
    <t>Эл. чайник PWK 2016С (POLARIS)</t>
  </si>
  <si>
    <t>PWK 2016C</t>
  </si>
  <si>
    <t>Кофеварка PCM 0632 (POLARIS)</t>
  </si>
  <si>
    <t>PCM 0632</t>
  </si>
  <si>
    <t>Мультиварка PPC 1305AD (POLARIS)</t>
  </si>
  <si>
    <t>PPC 1305AD</t>
  </si>
  <si>
    <t>Увлажнитель PUH 5903 (POLARIS)</t>
  </si>
  <si>
    <t>PUH 5903</t>
  </si>
  <si>
    <t>Эл. чайник PWK 1777CGLD (POLARIS)</t>
  </si>
  <si>
    <t>PWK 1777CGLD</t>
  </si>
  <si>
    <t>Увлажнитель PUH 7205Di (POLARIS)</t>
  </si>
  <si>
    <t>PUH 7205Di</t>
  </si>
  <si>
    <t>Кофеварка PCM 2001AE Adore Crema эспрессо (POLARIS)</t>
  </si>
  <si>
    <t>PCM 2001AE Adore Crema</t>
  </si>
  <si>
    <t>Эл. чайник PWK 1740CGL (POLARIS)</t>
  </si>
  <si>
    <t>PWK 1740CGL</t>
  </si>
  <si>
    <t>PSS 7510K</t>
  </si>
  <si>
    <t>Ручной блендер PHB 1072 (POLARIS)</t>
  </si>
  <si>
    <t>PHB 1072</t>
  </si>
  <si>
    <t>Сушилка для овощей и фруктов PFD 2605D (POLARIS)</t>
  </si>
  <si>
    <t>PFD 2605D</t>
  </si>
  <si>
    <t>Сушилка для овощей и фруктов PFD 2505 (POLARIS)</t>
  </si>
  <si>
    <t>PFD 2505</t>
  </si>
  <si>
    <t>Сушилка для овощей и фруктов PFD 2805 (POLARIS)</t>
  </si>
  <si>
    <t>PFD 2805</t>
  </si>
  <si>
    <t>Кофемолки</t>
  </si>
  <si>
    <t>Паровые станции</t>
  </si>
  <si>
    <t>Кастрюля с крышкой Polaris Energy Line EL-3447 24х13 см.</t>
  </si>
  <si>
    <t>Кастрюля с крышкой Polaris EL-3446, 2,5 л</t>
  </si>
  <si>
    <t>Кастрюля с крышкой Polaris Energy Line EL-28C, 6,3 л</t>
  </si>
  <si>
    <t>Кастрюля с крышкой Polaris Bellagio-24C, 4 л</t>
  </si>
  <si>
    <t>Кастрюля с крышкой Polaris Bellagio-20C, 2.4 л</t>
  </si>
  <si>
    <t>Ковш с крышкой Polaris Bellagio-16SP, 1.3 л</t>
  </si>
  <si>
    <t>Гироскутер Polaris PBS 0604L зеленый</t>
  </si>
  <si>
    <t>Электросамокат Polaris PES 0506 черный</t>
  </si>
  <si>
    <t>Гироскутер Polaris PBS 0603 металлик</t>
  </si>
  <si>
    <t>Электросамокат Polaris PES 0505 черный</t>
  </si>
  <si>
    <t>Фен Polaris HD 2018Ti черный</t>
  </si>
  <si>
    <t>Водонагреватель Polaris MERCURY IDF 30 V</t>
  </si>
  <si>
    <t>Polaris PPA 2540 i белый</t>
  </si>
  <si>
    <t>Блендер Polaris PHB 0860 A</t>
  </si>
  <si>
    <t>Блендер Polaris PTB 0204 G серебристый</t>
  </si>
  <si>
    <t>Блендер Polaris PHB-0756 бордовый</t>
  </si>
  <si>
    <t>Polaris PMC 0554 D</t>
  </si>
  <si>
    <t>Чайник Polaris PWK 1736 CL белый/бирюзовый</t>
  </si>
  <si>
    <t>Фен
                                                                                        Polaris HD 2018Ti черный</t>
  </si>
  <si>
    <t>Машинка для стрижки Polaris PHC 0704, Light Blue</t>
  </si>
  <si>
    <t>Машинка для стрижки Polaris PHC 0714, Brown</t>
  </si>
  <si>
    <t>Машинка для стрижки Polaris PHC 0714, Blue</t>
  </si>
  <si>
    <t>Машинка для стрижки Polaris PHC 2501, Black</t>
  </si>
  <si>
    <t>Электрический чайник Polaris PWK 1038C, White Beige</t>
  </si>
  <si>
    <t>Фен Polaris PHD 1667TTi, Black Silver</t>
  </si>
  <si>
    <t>Тостер Polaris PET 0702LB, Black Green</t>
  </si>
  <si>
    <t>Тостер Polaris PET 0707, Ivory</t>
  </si>
  <si>
    <t>Блендер Polaris PHB 0523 Black, ручной</t>
  </si>
  <si>
    <t>Напольные весы Polaris PWS 1860DGF</t>
  </si>
  <si>
    <t>Блендер Polaris PHB 0858, Black</t>
  </si>
  <si>
    <t>Машинка для удаления катышков Polaris "PLR 2022"</t>
  </si>
  <si>
    <t>Выпрямитель для волос Polaris PHS 2090K, Black</t>
  </si>
  <si>
    <t>Фен Фен Polaris PHD 2077i Red / Black 2000W</t>
  </si>
  <si>
    <t>Электрический чайник Polaris PWK 1768CGL, Black</t>
  </si>
  <si>
    <t>Пылесос Polaris PVCS 0418, черный/синий</t>
  </si>
  <si>
    <t>Пылесос Polaris PVCS 0622HG, зеленый</t>
  </si>
  <si>
    <t>Пылесос Polaris PVCS 0722HB, бордовый</t>
  </si>
  <si>
    <t>Пылесос Polaris PVCS 0922HR, серый/красный</t>
  </si>
  <si>
    <t>Polaris PIP 0502K внутренняя чаша с керамическим покрытием</t>
  </si>
  <si>
    <t>Чайник Polaris PWK 1859CGL Black</t>
  </si>
  <si>
    <t>Фен Polaris PHD 1668T Dreams collection</t>
  </si>
  <si>
    <t>Ультразвуковой увлажнитель воздуха Polaris PUH 0565Di</t>
  </si>
  <si>
    <t>Утюг Polaris PIR 2699K Cord[less]</t>
  </si>
  <si>
    <t>Утюг Polaris PIR 2479K Cord[less]</t>
  </si>
  <si>
    <t>Соковыжималка Polaris PEA 1241 Fruit Fusion</t>
  </si>
  <si>
    <t>Прибор для выпечки Polaris PNT 0401 Profi Baker</t>
  </si>
  <si>
    <t>Мультистайлер Polaris PHS 2058KTi 4 в 1</t>
  </si>
  <si>
    <t>Стайлер Polaris PHS 2285K Megapolis Collection</t>
  </si>
  <si>
    <t>Стайлер Polaris PHS 2580MK MINI</t>
  </si>
  <si>
    <t>Стайлер Polaris PHS 4080MK MINI</t>
  </si>
  <si>
    <t>Тостер Polaris PET 0915A</t>
  </si>
  <si>
    <t>Пылесоc Polaris PVC 1516</t>
  </si>
  <si>
    <t>Электрический чайник Polaris PWK 1737CA</t>
  </si>
  <si>
    <t>Весы напольные Polaris PWS 1849DG цвет серый/розовый</t>
  </si>
  <si>
    <t>Увлажнитель воздуха POLARIS PUH 5906Di,  белый</t>
  </si>
  <si>
    <t>Увлажнитель воздуха POLARIS PUH 5906Di, белый</t>
  </si>
  <si>
    <t>Кофеварка POLARIS PCM 0613A,  нержавеющая сталь</t>
  </si>
  <si>
    <t>Кофеварка POLARIS PCM 1535E,  черный  / серебристый</t>
  </si>
  <si>
    <t>Утюг POLARIS PIR 2888AK,  синий</t>
  </si>
  <si>
    <t>Утюг POLARIS PIR 2699K,  черный</t>
  </si>
  <si>
    <t>Утюг POLARIS PIR 2488K,  голубой</t>
  </si>
  <si>
    <t>Отпариватель POLARIS PGS 1611VA, фиолетовый</t>
  </si>
  <si>
    <t>Блендер POLARIS PHB 1066AL, черный</t>
  </si>
  <si>
    <t>Сушилка для овощей и фруктов POLARIS PFD 2405D, желтый</t>
  </si>
  <si>
    <t>Мясорубка POLARIS PMG 1852 RUS,  бордовый</t>
  </si>
  <si>
    <t>Мясорубка POLARIS PMG 2027L,  черный</t>
  </si>
  <si>
    <t>Мясорубка POLARIS PMG 3044, черный</t>
  </si>
  <si>
    <t>Миксер POLARIS PHM 4026, белый и оранжевый</t>
  </si>
  <si>
    <t>Миксер POLARIS PHM 7016,  белый</t>
  </si>
  <si>
    <t>Мультиварка POLARIS PMC 0469D,   черный</t>
  </si>
  <si>
    <t>Мультиварка POLARIS PMC 0469D, черный</t>
  </si>
  <si>
    <t>Сэндвичница POLARIS PST 0601, черный</t>
  </si>
  <si>
    <t>пылесос с контейнером для пыли POLARIS PVC 1821WR 2,0л</t>
  </si>
  <si>
    <t>пылесос с контейнером для пыли POLARIS PVC 2003RI 2,5л</t>
  </si>
  <si>
    <t>пылесос беспроводной POLARIS PVCS0822HD 0,6л</t>
  </si>
  <si>
    <t>утюг POLARIS PIR 2479K 2400Вт 150г/мин керам. автооткл. беспр.</t>
  </si>
  <si>
    <t>Выпрямитель PHS6559KTi, 65Вт Polaris</t>
  </si>
  <si>
    <t>Выпрямитель PHS 2511K/2405K Polaris</t>
  </si>
  <si>
    <t>Пылесос PVC2002Ci Polaris</t>
  </si>
  <si>
    <t>Блендер настольный PTB 0204G/0205G Polaris</t>
  </si>
  <si>
    <t>Вентилятор PCF 15W настольный Polaris</t>
  </si>
  <si>
    <t>Щипцы PHS 2512KT Polaris</t>
  </si>
  <si>
    <t>http://dns-shop.ru/product/07ffb74975083120/toster-polaris-pet-0706lb-cernyj/</t>
  </si>
  <si>
    <t>http://dns-shop.ru/product/3506d3793a6b3330/vafelnica-polaris-pwt-0401t-cernyj/</t>
  </si>
  <si>
    <t>Вафельница Polaris PWT 0401T черный</t>
  </si>
  <si>
    <t>http://dns-shop.ru/product/4ca0cec0300f3330/vypramitel-dla-volos-polaris-phs-2190k/</t>
  </si>
  <si>
    <t>http://dns-shop.ru/product/50823ffe2af33330/masinka-dla-strizki-polaris-phc-1504/</t>
  </si>
  <si>
    <t>http://dns-shop.ru/product/56b3feec28143330/vodonagrevatel-polaris-pm-50-vr-slim/</t>
  </si>
  <si>
    <t>http://dns-shop.ru/product/61f114383f0a3332/sipcy-dla-zavivki-volos-polaris-phs-1570k/</t>
  </si>
  <si>
    <t>Щипцы для завивки волос Polaris PHS 1570K</t>
  </si>
  <si>
    <t>http://dns-shop.ru/product/7f03d83275d33330/blender-polaris-phb-0860a-cernyj/</t>
  </si>
  <si>
    <t>http://dns-shop.ru/product/c99d17dc34473330/vypramitel-dla-volos-polaris-phs-2091ko/</t>
  </si>
  <si>
    <t>Выпрямитель для волос Polaris PHS 2091KO</t>
  </si>
  <si>
    <t>http://dns-shop.ru/product/e9240dd9c86e1b80/konvektor-polaris-pch-2035/</t>
  </si>
  <si>
    <t>http://dns-shop.ru/product/efd6922922b13120/vesy-polaris-pws-1523dg/</t>
  </si>
  <si>
    <t>http://dns-shop.ru/product/f64159c25e8e3330/masinka-dla-strizki-polaris-phc-0602rc/</t>
  </si>
  <si>
    <t>http://dns-shop.ru/product/f8d8b7cd3f063332/fen-polaris-phd-2289ac/</t>
  </si>
  <si>
    <t>http://mvideo.ru/products/utug-polaris-pir-2281k-20048050</t>
  </si>
  <si>
    <t>http://nk.ru/im/r0/g0/117207/</t>
  </si>
  <si>
    <t>http://nk.ru/im/r0/g0/117209/</t>
  </si>
  <si>
    <t>http://nk.ru/im/r0/g0/117210/</t>
  </si>
  <si>
    <t>http://nk.ru/im/r0/g0/117211/</t>
  </si>
  <si>
    <t>http://nk.ru/im/r0/g0/117212/</t>
  </si>
  <si>
    <t>http://nk.ru/im/r0/g0/117213/</t>
  </si>
  <si>
    <t>http://nk.ru/im/r0/g0/117214/</t>
  </si>
  <si>
    <t>http://nk.ru/im/r0/g0/117215/</t>
  </si>
  <si>
    <t>http://nk.ru/im/r0/g0/117216/</t>
  </si>
  <si>
    <t>http://nk.ru/im/r0/g0/117217/</t>
  </si>
  <si>
    <t>http://nk.ru/im/r0/g0/117219/</t>
  </si>
  <si>
    <t>http://nk.ru/im/r0/g0/117220/</t>
  </si>
  <si>
    <t>http://nk.ru/im/r0/g0/117378/</t>
  </si>
  <si>
    <t>http://nk.ru/im/r0/g0/117634/</t>
  </si>
  <si>
    <t>http://nk.ru/im/r0/g0/117673/</t>
  </si>
  <si>
    <t>http://nk.ru/im/r0/g0/117674/</t>
  </si>
  <si>
    <t>http://nk.ru/im/r0/g0/117905/</t>
  </si>
  <si>
    <t>http://nk.ru/im/r0/g0/117906/</t>
  </si>
  <si>
    <t>http://nkteh.ru/khv/goods//126785</t>
  </si>
  <si>
    <t>http://nkteh.ru/khv/goods//126919</t>
  </si>
  <si>
    <t>http://nkteh.ru/khv/goods//133338</t>
  </si>
  <si>
    <t>http://nkteh.ru/khv/goods//133788</t>
  </si>
  <si>
    <t>http://nkteh.ru/khv/goods/101/112185</t>
  </si>
  <si>
    <t>http://nkteh.ru/khv/goods/101/112186</t>
  </si>
  <si>
    <t>http://nkteh.ru/khv/goods/101/112187</t>
  </si>
  <si>
    <t>http://nkteh.ru/khv/goods/138/124875</t>
  </si>
  <si>
    <t>http://nkteh.ru/khv/goods/138/125706</t>
  </si>
  <si>
    <t>http://nkteh.ru/khv/goods/138/130406</t>
  </si>
  <si>
    <t>http://nkteh.ru/khv/goods/138/130533</t>
  </si>
  <si>
    <t>http://nkteh.ru/khv/goods/138/131628</t>
  </si>
  <si>
    <t>http://nkteh.ru/khv/goods/138/131629</t>
  </si>
  <si>
    <t>http://nkteh.ru/khv/goods/138/131836</t>
  </si>
  <si>
    <t>http://nkteh.ru/khv/goods/138/131837</t>
  </si>
  <si>
    <t>http://nkteh.ru/khv/goods/138/132122</t>
  </si>
  <si>
    <t>http://nkteh.ru/khv/goods/138/132813</t>
  </si>
  <si>
    <t>http://nkteh.ru/khv/goods/138/133498</t>
  </si>
  <si>
    <t>http://nkteh.ru/khv/goods/138/133920</t>
  </si>
  <si>
    <t>http://nkteh.ru/khv/goods/138/134059</t>
  </si>
  <si>
    <t>http://nkteh.ru/khv/goods/139/124071</t>
  </si>
  <si>
    <t>http://nkteh.ru/khv/goods/139/128489</t>
  </si>
  <si>
    <t>http://nkteh.ru/khv/goods/139/131046</t>
  </si>
  <si>
    <t>http://nkteh.ru/khv/goods/139/131127</t>
  </si>
  <si>
    <t>http://nkteh.ru/khv/goods/139/131418</t>
  </si>
  <si>
    <t>http://nkteh.ru/khv/goods/139/131662</t>
  </si>
  <si>
    <t>http://nkteh.ru/khv/goods/139/133728</t>
  </si>
  <si>
    <t>http://nkteh.ru/khv/goods/139/134092</t>
  </si>
  <si>
    <t>http://nkteh.ru/khv/goods/140/123879</t>
  </si>
  <si>
    <t>http://nkteh.ru/khv/goods/140/125865</t>
  </si>
  <si>
    <t>http://nkteh.ru/khv/goods/140/125868</t>
  </si>
  <si>
    <t>http://nkteh.ru/khv/goods/140/126785</t>
  </si>
  <si>
    <t>http://nkteh.ru/khv/goods/140/126919</t>
  </si>
  <si>
    <t>http://nkteh.ru/khv/goods/140/128119</t>
  </si>
  <si>
    <t>http://nkteh.ru/khv/goods/140/128120</t>
  </si>
  <si>
    <t>http://nkteh.ru/khv/goods/140/132336</t>
  </si>
  <si>
    <t>http://nkteh.ru/khv/goods/140/133338</t>
  </si>
  <si>
    <t>http://nkteh.ru/khv/goods/140/133499</t>
  </si>
  <si>
    <t>http://nkteh.ru/khv/goods/140/133787</t>
  </si>
  <si>
    <t>http://nkteh.ru/khv/goods/140/133788</t>
  </si>
  <si>
    <t>http://nkteh.ru/khv/goods/141/108949</t>
  </si>
  <si>
    <t>http://nkteh.ru/khv/goods/141/125866</t>
  </si>
  <si>
    <t>http://nkteh.ru/khv/goods/141/128600</t>
  </si>
  <si>
    <t>http://nkteh.ru/khv/goods/141/131663</t>
  </si>
  <si>
    <t>http://nkteh.ru/khv/goods/141/131981</t>
  </si>
  <si>
    <t>http://nkteh.ru/khv/goods/141/133730</t>
  </si>
  <si>
    <t>http://nkteh.ru/khv/goods/141/133918</t>
  </si>
  <si>
    <t>http://nkteh.ru/khv/goods/143/114652</t>
  </si>
  <si>
    <t>http://nkteh.ru/khv/goods/143/131664</t>
  </si>
  <si>
    <t>http://nkteh.ru/khv/goods/143/133337</t>
  </si>
  <si>
    <t>http://nkteh.ru/khv/goods/144/112447</t>
  </si>
  <si>
    <t>http://nkteh.ru/khv/goods/144/117597</t>
  </si>
  <si>
    <t>http://nkteh.ru/khv/goods/144/127713</t>
  </si>
  <si>
    <t>http://nkteh.ru/khv/goods/144/130511</t>
  </si>
  <si>
    <t>http://nkteh.ru/khv/goods/144/131838</t>
  </si>
  <si>
    <t>http://nkteh.ru/khv/goods/144/133175</t>
  </si>
  <si>
    <t>http://nkteh.ru/khv/goods/144/134090</t>
  </si>
  <si>
    <t>http://nkteh.ru/khv/goods/145/128777</t>
  </si>
  <si>
    <t>http://nkteh.ru/khv/goods/145/130009</t>
  </si>
  <si>
    <t>http://nkteh.ru/khv/goods/145/131666</t>
  </si>
  <si>
    <t>http://nkteh.ru/khv/goods/145/134228</t>
  </si>
  <si>
    <t>http://nkteh.ru/khv/goods/146/133174</t>
  </si>
  <si>
    <t>http://nkteh.ru/khv/goods/150/127369</t>
  </si>
  <si>
    <t>http://nkteh.ru/khv/goods/150/127712</t>
  </si>
  <si>
    <t>http://nkteh.ru/khv/goods/150/128776</t>
  </si>
  <si>
    <t>http://nkteh.ru/khv/goods/151/132123</t>
  </si>
  <si>
    <t>http://nkteh.ru/khv/goods/151/133729</t>
  </si>
  <si>
    <t>http://nkteh.ru/khv/goods/152/117615</t>
  </si>
  <si>
    <t>http://nkteh.ru/khv/goods/152/127368</t>
  </si>
  <si>
    <t>http://nkteh.ru/khv/goods/155/120662</t>
  </si>
  <si>
    <t>http://nkteh.ru/khv/goods/155/126917</t>
  </si>
  <si>
    <t>http://nkteh.ru/khv/goods/158/131835</t>
  </si>
  <si>
    <t>http://nkteh.ru/khv/goods/159/129837</t>
  </si>
  <si>
    <t>http://nkteh.ru/khv/goods/177/114055</t>
  </si>
  <si>
    <t>http://nkteh.ru/khv/goods/177/114056</t>
  </si>
  <si>
    <t>http://nkteh.ru/khv/goods/177/116250</t>
  </si>
  <si>
    <t>http://nkteh.ru/khv/goods/181/128125</t>
  </si>
  <si>
    <t>http://nkteh.ru/khv/goods/181/128126</t>
  </si>
  <si>
    <t>http://nkteh.ru/khv/goods/181/128127</t>
  </si>
  <si>
    <t>http://nkteh.ru/khv/goods/181/128128</t>
  </si>
  <si>
    <t>http://nkteh.ru/khv/goods/181/128133</t>
  </si>
  <si>
    <t>http://nkteh.ru/khv/goods/181/128134</t>
  </si>
  <si>
    <t>http://nkteh.ru/khv/goods/181/128135</t>
  </si>
  <si>
    <t>http://nkteh.ru/khv/goods/181/128136</t>
  </si>
  <si>
    <t>http://nkteh.ru/khv/goods/181/128142</t>
  </si>
  <si>
    <t>http://nkteh.ru/khv/goods/181/128932</t>
  </si>
  <si>
    <t>http://nkteh.ru/khv/goods/181/128933</t>
  </si>
  <si>
    <t>http://nkteh.ru/khv/goods/181/129835</t>
  </si>
  <si>
    <t>http://nkteh.ru/khv/goods/181/129836</t>
  </si>
  <si>
    <t>http://nkteh.ru/khv/goods/181/131674</t>
  </si>
  <si>
    <t>http://nkteh.ru/khv/goods/181/131675</t>
  </si>
  <si>
    <t>http://nkteh.ru/khv/goods/181/132402</t>
  </si>
  <si>
    <t>http://nkteh.ru/khv/goods/195/128538</t>
  </si>
  <si>
    <t>http://nkteh.ru/khv/goods/195/129603</t>
  </si>
  <si>
    <t>http://nkteh.ru/khv/goods/195/130685</t>
  </si>
  <si>
    <t>http://nkteh.ru/khv/goods/195/130990</t>
  </si>
  <si>
    <t>http://nkteh.ru/khv/goods/195/131735</t>
  </si>
  <si>
    <t>http://nkteh.ru/khv/goods/195/133305</t>
  </si>
  <si>
    <t>http://nkteh.ru/khv/goods/195/135117</t>
  </si>
  <si>
    <t>http://nkteh.ru/khv/goods/196/120650</t>
  </si>
  <si>
    <t>http://nkteh.ru/khv/goods/196/120890</t>
  </si>
  <si>
    <t>http://nkteh.ru/khv/goods/196/121316</t>
  </si>
  <si>
    <t>http://nkteh.ru/khv/goods/196/127183</t>
  </si>
  <si>
    <t>http://nkteh.ru/khv/goods/196/127727</t>
  </si>
  <si>
    <t>http://nkteh.ru/khv/goods/196/127884</t>
  </si>
  <si>
    <t>http://nkteh.ru/khv/goods/196/131886</t>
  </si>
  <si>
    <t>http://nkteh.ru/khv/goods/196/133802</t>
  </si>
  <si>
    <t>http://nkteh.ru/khv/goods/196/133804</t>
  </si>
  <si>
    <t>http://nkteh.ru/khv/goods/196/133805</t>
  </si>
  <si>
    <t>http://nkteh.ru/khv/goods/198/122900</t>
  </si>
  <si>
    <t>http://nkteh.ru/khv/goods/205/125751</t>
  </si>
  <si>
    <t>http://nkteh.ru/khv/goods/205/125752</t>
  </si>
  <si>
    <t>http://nkteh.ru/khv/goods/205/131269</t>
  </si>
  <si>
    <t>http://nkteh.ru/khv/goods/205/131679</t>
  </si>
  <si>
    <t>http://nkteh.ru/khv/goods/205/133169</t>
  </si>
  <si>
    <t>http://nkteh.ru/khv/goods/205/133434</t>
  </si>
  <si>
    <t>http://nkteh.ru/khv/goods/205/133867</t>
  </si>
  <si>
    <t>http://nkteh.ru/khv/goods/205/134543</t>
  </si>
  <si>
    <t>http://nkteh.ru/khv/goods/205/135144</t>
  </si>
  <si>
    <t>http://nkteh.ru/khv/goods/206/103443</t>
  </si>
  <si>
    <t>http://nkteh.ru/khv/goods/227/120963</t>
  </si>
  <si>
    <t>http://nkteh.ru/khv/goods/227/121109</t>
  </si>
  <si>
    <t>http://nkteh.ru/khv/goods/227/125862</t>
  </si>
  <si>
    <t>http://nkteh.ru/khv/goods/227/127711</t>
  </si>
  <si>
    <t>http://nkteh.ru/khv/goods/227/128118</t>
  </si>
  <si>
    <t>http://nkteh.ru/khv/goods/227/131363</t>
  </si>
  <si>
    <t>http://nkteh.ru/khv/goods/227/133726</t>
  </si>
  <si>
    <t>http://nkteh.ru/khv/goods/228/130035</t>
  </si>
  <si>
    <t>http://nkteh.ru/khv/goods/228/130037</t>
  </si>
  <si>
    <t>http://nkteh.ru/khv/goods/228/130038</t>
  </si>
  <si>
    <t>http://nkteh.ru/khv/goods/228/130422</t>
  </si>
  <si>
    <t>http://nkteh.ru/khv/goods/228/130666</t>
  </si>
  <si>
    <t>http://nkteh.ru/khv/goods/228/130667</t>
  </si>
  <si>
    <t>http://nkteh.ru/khv/goods/228/130671</t>
  </si>
  <si>
    <t>http://nkteh.ru/khv/goods/231/129559</t>
  </si>
  <si>
    <t>http://nkteh.ru/khv/goods/231/132133</t>
  </si>
  <si>
    <t>http://nkteh.ru/khv/goods/231/132160</t>
  </si>
  <si>
    <t>http://nkteh.ru/khv/goods/231/132275</t>
  </si>
  <si>
    <t>http://nkteh.ru/khv/goods/231/132276</t>
  </si>
  <si>
    <t>http://nkteh.ru/khv/goods/231/132277</t>
  </si>
  <si>
    <t>http://nkteh.ru/khv/goods/282/102218</t>
  </si>
  <si>
    <t>http://nkteh.ru/khv/goods/282/102219</t>
  </si>
  <si>
    <t>http://nkteh.ru/khv/goods/282/114930</t>
  </si>
  <si>
    <t>http://nkteh.ru/khv/goods/282/118634</t>
  </si>
  <si>
    <t>http://nkteh.ru/khv/goods/282/127160</t>
  </si>
  <si>
    <t>http://nkteh.ru/khv/goods/282/127551</t>
  </si>
  <si>
    <t>http://nkteh.ru/khv/goods/282/127552</t>
  </si>
  <si>
    <t>http://nkteh.ru/khv/goods/282/129437</t>
  </si>
  <si>
    <t>http://nkteh.ru/khv/goods/282/129438</t>
  </si>
  <si>
    <t>http://nkteh.ru/khv/goods/282/129439</t>
  </si>
  <si>
    <t>http://nkteh.ru/khv/goods/282/130875</t>
  </si>
  <si>
    <t>http://nkteh.ru/khv/goods/282/131681</t>
  </si>
  <si>
    <t>http://nkteh.ru/khv/goods/282/131682</t>
  </si>
  <si>
    <t>http://nkteh.ru/khv/goods/282/134168</t>
  </si>
  <si>
    <t>http://nkteh.ru/khv/goods/284/123332</t>
  </si>
  <si>
    <t>http://nkteh.ru/khv/goods/284/124244</t>
  </si>
  <si>
    <t>http://nkteh.ru/khv/goods/284/124246</t>
  </si>
  <si>
    <t>http://nkteh.ru/khv/goods/284/126215</t>
  </si>
  <si>
    <t>http://nkteh.ru/khv/goods/284/127862</t>
  </si>
  <si>
    <t>http://nkteh.ru/khv/goods/284/129077</t>
  </si>
  <si>
    <t>http://nkteh.ru/khv/goods/284/129078</t>
  </si>
  <si>
    <t>http://nkteh.ru/khv/goods/284/130874</t>
  </si>
  <si>
    <t>http://nkteh.ru/khv/goods/284/133178</t>
  </si>
  <si>
    <t>http://nkteh.ru/khv/goods/284/133866</t>
  </si>
  <si>
    <t>http://nkteh.ru/khv/goods/284/95171</t>
  </si>
  <si>
    <t>http://nkteh.ru/khv/goods/285/122895</t>
  </si>
  <si>
    <t>http://nkteh.ru/khv/goods/285/122896</t>
  </si>
  <si>
    <t>http://nkteh.ru/khv/goods/285/122898</t>
  </si>
  <si>
    <t>http://nkteh.ru/khv/goods/285/132897</t>
  </si>
  <si>
    <t>http://nkteh.ru/khv/goods/285/134436</t>
  </si>
  <si>
    <t>http://nkteh.ru/khv/goods/290/125919</t>
  </si>
  <si>
    <t>http://nkteh.ru/khv/goods/290/126956</t>
  </si>
  <si>
    <t>http://nkteh.ru/khv/goods/359/125751</t>
  </si>
  <si>
    <t>http://nkteh.ru/khv/goods/359/125752</t>
  </si>
  <si>
    <t>http://nkteh.ru/khv/goods/359/131269</t>
  </si>
  <si>
    <t>http://nkteh.ru/khv/goods/359/131679</t>
  </si>
  <si>
    <t>http://nkteh.ru/khv/goods/359/133169</t>
  </si>
  <si>
    <t>http://nkteh.ru/khv/goods/359/133434</t>
  </si>
  <si>
    <t>http://nkteh.ru/khv/goods/359/133867</t>
  </si>
  <si>
    <t>http://nkteh.ru/khv/goods/359/134543</t>
  </si>
  <si>
    <t>http://nkteh.ru/khv/goods/76/131835</t>
  </si>
  <si>
    <t>http://nkteh.ru/khv/goods/99/134436</t>
  </si>
  <si>
    <t>http://technopark.ru/blender-polaris-phb-1064/</t>
  </si>
  <si>
    <t>http://technopark.ru/multivarka-polaris-pmc-0366ad/</t>
  </si>
  <si>
    <t>http://technopark.ru/multivarka-polaris-pmc-0566d/</t>
  </si>
  <si>
    <t>http://technopark.ru/pylesos-polaris-pvcs-0622hg-seryy/</t>
  </si>
  <si>
    <t>Вертикальный пылесос Polaris PVCS 0622HG</t>
  </si>
  <si>
    <t>http://technopoint.ru/product/17e16126db233330/ventilator-polaris-psf-1240-cernyj-sale/</t>
  </si>
  <si>
    <t>http://technopoint.ru/product/3506d3793a6b3330/vafelnica-polaris-pwt-0401t-cernyj-sale/</t>
  </si>
  <si>
    <t>http://technopoint.ru/product/50823ffe2af33330/masinka-dla-strizki-polaris-phc-1504-sale/</t>
  </si>
  <si>
    <t>http://technopoint.ru/product/56b3feec28143330/vodonagrevatel-polaris-pm-50-vr-slim-sale/</t>
  </si>
  <si>
    <t>http://technopoint.ru/product/61f114383f0a3332/sipcy-dla-zavivki-volos-polaris-phs-1570k-sale/</t>
  </si>
  <si>
    <t>http://technopoint.ru/product/7f03d83275d33330/blender-polaris-phb-0860a-cernyj-sale/</t>
  </si>
  <si>
    <t>http://technopoint.ru/product/c51bbe05f1471b80/gril-polaris-pgp-1002-serebristyj-sale/</t>
  </si>
  <si>
    <t>http://technopoint.ru/product/c99d17dc34473330/vypramitel-dla-volos-polaris-phs-2091ko-sale/</t>
  </si>
  <si>
    <t>http://technopoint.ru/product/efd6922922b13120/vesy-polaris-pws-1523dg-sale/</t>
  </si>
  <si>
    <t>http://technopoint.ru/product/f6d6c3325f903330/ventilator-polaris-psf-3040rc-belyj-sale/</t>
  </si>
  <si>
    <t>http://technopoint.ru/product/f8d8b7cd3f063332/fen-polaris-phd-2289ac-sale/</t>
  </si>
  <si>
    <t>http://www.idei66.ru/shop/good/DV264404/</t>
  </si>
  <si>
    <t>http://www.idei66.ru/shop/good/DV267377/</t>
  </si>
  <si>
    <t>http://www.idei66.ru/shop/good/DV268892/</t>
  </si>
  <si>
    <t>http://www.idei74.ru/shop/good/DV264404/</t>
  </si>
  <si>
    <t>http://www.idei74.ru/shop/good/DV268892/</t>
  </si>
  <si>
    <t>http://www.komus.ru/katalog/tekhnika/bytovaya-tekhnika/bytovaya-tekhnika-dlya-kukhni/blendery/blender-pogruzhnoj-polaris-phb-0508/p/985604/</t>
  </si>
  <si>
    <t>http://www.komus.ru/katalog/tekhnika/bytovaya-tekhnika/bytovaya-tekhnika-dlya-kukhni/blendery/blender-pogruzhnoj-polaris-phb-0523/p/985605/</t>
  </si>
  <si>
    <t>http://www.komus.ru/katalog/tekhnika/bytovaya-tekhnika/bytovaya-tekhnika-dlya-kukhni/blendery/blender-pogruzhnoj-polaris-phb-0528/p/985606/</t>
  </si>
  <si>
    <t>http://www.komus.ru/katalog/tekhnika/bytovaya-tekhnika/bytovaya-tekhnika-dlya-kukhni/blendery/blender-pogruzhnoj-polaris-phb-0528/p/985607/</t>
  </si>
  <si>
    <t>http://www.komus.ru/katalog/tekhnika/bytovaya-tekhnika/bytovaya-tekhnika-dlya-kukhni/blendery/blender-pogruzhnoj-polaris-phb-0730/p/985608/</t>
  </si>
  <si>
    <t>http://www.komus.ru/katalog/tekhnika/bytovaya-tekhnika/bytovaya-tekhnika-dlya-kukhni/blendery/blender-pogruzhnoj-polaris-phb-0756/p/985609/</t>
  </si>
  <si>
    <t>http://www.komus.ru/katalog/tekhnika/bytovaya-tekhnika/bytovaya-tekhnika-dlya-kukhni/blendery/blender-pogruzhnoj-polaris-phb-0826al/p/985610/</t>
  </si>
  <si>
    <t>http://www.komus.ru/katalog/tekhnika/bytovaya-tekhnika/bytovaya-tekhnika-dlya-kukhni/blendery/blender-pogruzhnoj-polaris-phb-0859/p/985611/</t>
  </si>
  <si>
    <t>http://www.komus.ru/katalog/tekhnika/bytovaya-tekhnika/bytovaya-tekhnika-dlya-kukhni/blendery/blender-pogruzhnoj-polaris-phb-1043a/p/826640/</t>
  </si>
  <si>
    <t>http://www.komus.ru/katalog/tekhnika/bytovaya-tekhnika/bytovaya-tekhnika-dlya-kukhni/blendery/blender-pogruzhnoj-polaris-phb-1066al/p/985612/</t>
  </si>
  <si>
    <t>http://www.komus.ru/katalog/tekhnika/bytovaya-tekhnika/bytovaya-tekhnika-dlya-kukhni/blendery/blender-polaris-phb-0860a/p/826603/</t>
  </si>
  <si>
    <t>http://www.komus.ru/katalog/tekhnika/bytovaya-tekhnika/bytovaya-tekhnika-dlya-kukhni/blendery/blender-polaris-phb-1038al-titan/p/958031/</t>
  </si>
  <si>
    <t>Блендер Polaris PHB 1038AL Titan</t>
  </si>
  <si>
    <t>http://www.komus.ru/katalog/tekhnika/bytovaya-tekhnika/bytovaya-tekhnika-dlya-kukhni/blendery/blender-polaris-phb-1044a/p/880117/</t>
  </si>
  <si>
    <t>http://www.komus.ru/katalog/tekhnika/bytovaya-tekhnika/bytovaya-tekhnika-dlya-kukhni/elektrochajniki/chajnik-polaris-pwk-1076cgl/p/985678/</t>
  </si>
  <si>
    <t>http://www.komus.ru/katalog/tekhnika/bytovaya-tekhnika/bytovaya-tekhnika-dlya-kukhni/elektrochajniki/chajnik-polaris-pwk-1741ca-champagne/p/958040/</t>
  </si>
  <si>
    <t>http://www.komus.ru/katalog/tekhnika/bytovaya-tekhnika/bytovaya-tekhnika-dlya-kukhni/elektrochajniki/chajnik-polaris-pwk-1742cwr-paris/p/958039/</t>
  </si>
  <si>
    <t>http://www.komus.ru/katalog/tekhnika/bytovaya-tekhnika/bytovaya-tekhnika-dlya-kukhni/elektrochajniki/chajnik-polaris-pwk-1743c/p/985681/</t>
  </si>
  <si>
    <t>http://www.komus.ru/katalog/tekhnika/bytovaya-tekhnika/bytovaya-tekhnika-dlya-kukhni/elektrochajniki/chajnik-polaris-pwk-1743c/p/985682/</t>
  </si>
  <si>
    <t>http://www.komus.ru/katalog/tekhnika/bytovaya-tekhnika/bytovaya-tekhnika-dlya-kukhni/elektrochajniki/chajnik-polaris-pwk-1744ca/p/958038/</t>
  </si>
  <si>
    <t>http://www.komus.ru/katalog/tekhnika/bytovaya-tekhnika/bytovaya-tekhnika-dlya-kukhni/elektrochajniki/chajnik-polaris-pwk-1748cad/p/826765/</t>
  </si>
  <si>
    <t>http://www.komus.ru/katalog/tekhnika/bytovaya-tekhnika/bytovaya-tekhnika-dlya-kukhni/elektrochajniki/chajnik-polaris-pwk-1766cwr/p/985701/</t>
  </si>
  <si>
    <t>Чайник Polaris PWK 1766CWr</t>
  </si>
  <si>
    <t>http://www.komus.ru/katalog/tekhnika/bytovaya-tekhnika/bytovaya-tekhnika-dlya-kukhni/elektrochajniki/chajnik-polaris-pwk-1772ca/p/985683/</t>
  </si>
  <si>
    <t>http://www.komus.ru/katalog/tekhnika/bytovaya-tekhnika/bytovaya-tekhnika-dlya-kukhni/elektrochajniki/chajnik-polaris-pwk-1790sl/p/985686/</t>
  </si>
  <si>
    <t>http://www.komus.ru/katalog/tekhnika/bytovaya-tekhnika/bytovaya-tekhnika-dlya-kukhni/elektrochajniki/chajnik-polaris-pwk-1843ca/p/985687/</t>
  </si>
  <si>
    <t>http://www.komus.ru/katalog/tekhnika/bytovaya-tekhnika/bytovaya-tekhnika-dlya-kukhni/elektrochajniki/chajnik-polaris-pwk-1859cgl/p/958041/</t>
  </si>
  <si>
    <t>http://www.komus.ru/katalog/tekhnika/bytovaya-tekhnika/bytovaya-tekhnika-dlya-kukhni/elektrochajniki/chajnik-polaris-pwk-1870ca/p/985688/</t>
  </si>
  <si>
    <t>http://www.komus.ru/katalog/tekhnika/bytovaya-tekhnika/bytovaya-tekhnika-dlya-kukhni/elektrochajniki/chajnik-polaris-pwk-1882ca-london/p/826775/</t>
  </si>
  <si>
    <t>http://www.komus.ru/katalog/tekhnika/bytovaya-tekhnika/bytovaya-tekhnika-dlya-kukhni/elektrogrili/elektrogril-polaris-pgp-0702/p/985691/</t>
  </si>
  <si>
    <t>http://www.komus.ru/katalog/tekhnika/bytovaya-tekhnika/bytovaya-tekhnika-dlya-kukhni/miksery/mikser-ruchnoj-polaris-phm-3013/p/985637/</t>
  </si>
  <si>
    <t>http://www.komus.ru/katalog/tekhnika/bytovaya-tekhnika/bytovaya-tekhnika-dlya-kukhni/miksery/mikser-statsionarnyj-polaris-phm-8518b/p/985642/</t>
  </si>
  <si>
    <t>http://www.komus.ru/katalog/tekhnika/bytovaya-tekhnika/bytovaya-tekhnika-dlya-kukhni/multivarki/multivarka-polaris-pmc-0556d/p/985643/</t>
  </si>
  <si>
    <t>http://www.komus.ru/katalog/tekhnika/bytovaya-tekhnika/bytovaya-tekhnika-dlya-kukhni/multivarki/multivarka-polaris-pmc-0559d/p/985644/</t>
  </si>
  <si>
    <t>http://www.komus.ru/katalog/tekhnika/bytovaya-tekhnika/bytovaya-tekhnika-dlya-kukhni/multivarki/multivarka-polaris-pmc-0575ad/p/826696/</t>
  </si>
  <si>
    <t>http://www.komus.ru/katalog/tekhnika/bytovaya-tekhnika/bytovaya-tekhnika-dlya-kukhni/multivarki/sushilka-dlya-ovoshhej-i-fruktov-polaris-pfd-2005d/p/826718/</t>
  </si>
  <si>
    <t>http://www.komus.ru/katalog/tekhnika/bytovaya-tekhnika/bytovaya-tekhnika-dlya-kukhni/myasorubki/myasorubka-polaris-pmg-1820l/p/985645/</t>
  </si>
  <si>
    <t>http://www.komus.ru/katalog/tekhnika/bytovaya-tekhnika/bytovaya-tekhnika-dlya-kukhni/myasorubki/myasorubka-polaris-pmg-1836/p/985646/</t>
  </si>
  <si>
    <t>http://www.komus.ru/katalog/tekhnika/bytovaya-tekhnika/bytovaya-tekhnika-dlya-kukhni/myasorubki/myasorubka-polaris-pmg-1852-rus/p/985647/</t>
  </si>
  <si>
    <t>http://www.komus.ru/katalog/tekhnika/bytovaya-tekhnika/bytovaya-tekhnika-dlya-kukhni/myasorubki/myasorubka-polaris-pmg-1852-rus/p/985700/</t>
  </si>
  <si>
    <t>http://www.komus.ru/katalog/tekhnika/bytovaya-tekhnika/bytovaya-tekhnika-dlya-kukhni/myasorubki/myasorubka-polaris-pmg-1854-rus/p/985648/</t>
  </si>
  <si>
    <t>http://www.komus.ru/katalog/tekhnika/bytovaya-tekhnika/bytovaya-tekhnika-dlya-kukhni/myasorubki/myasorubka-polaris-pmg-1855-rus/p/985649/</t>
  </si>
  <si>
    <t>http://www.komus.ru/katalog/tekhnika/bytovaya-tekhnika/bytovaya-tekhnika-dlya-kukhni/myasorubki/myasorubka-polaris-pmg-2033al/p/826610/</t>
  </si>
  <si>
    <t>http://www.komus.ru/katalog/tekhnika/bytovaya-tekhnika/bytovaya-tekhnika-dlya-kukhni/parovarki-yajtsevarki/parovarka-polaris-pfs-0213/p/985650/</t>
  </si>
  <si>
    <t>http://www.komus.ru/katalog/tekhnika/bytovaya-tekhnika/bytovaya-tekhnika-dlya-kukhni/termopoty-i-kipyatilniki/termopot-polaris-pwp-3215/p/985713/</t>
  </si>
  <si>
    <t>http://www.komus.ru/katalog/tekhnika/bytovaya-tekhnika/bytovaya-tekhnika-dlya-kukhni/termopoty-i-kipyatilniki/termopot-polaris-pwp-3620d/p/958035/</t>
  </si>
  <si>
    <t>http://www.komus.ru/katalog/tekhnika/bytovaya-tekhnika/bytovaya-tekhnika-dlya-kukhni/termopoty-i-kipyatilniki/termopot-polaris-pwp-5010/p/985663/</t>
  </si>
  <si>
    <t>http://www.komus.ru/katalog/tekhnika/bytovaya-tekhnika/bytovaya-tekhnika-dlya-kukhni/termopoty-i-kipyatilniki/termopot-polaris-pwp-5010/p/985714/</t>
  </si>
  <si>
    <t>http://www.komus.ru/katalog/tekhnika/bytovaya-tekhnika/bytovaya-tekhnika-dlya-kukhni/tostery/toster-polaris-pet-0702l/p/985664/</t>
  </si>
  <si>
    <t>http://www.komus.ru/katalog/tekhnika/bytovaya-tekhnika/bytovaya-tekhnika-dlya-kukhni/tostery/toster-polaris-pet0702lb/p/826722/</t>
  </si>
  <si>
    <t>http://www.komus.ru/katalog/tekhnika/bytovaya-tekhnika/bytovaya-tekhnika-dlya-kukhni/tostery/toster-polaris-pet-0917a-champagne/p/958036/</t>
  </si>
  <si>
    <t>http://www.komus.ru/katalog/tekhnika/bytovaya-tekhnika/bytovaya-tekhnika-dlya-kukhni/vesy-kukhonnye/vesy-kukhonnye-polaris-pks-0834dg/p/985615/</t>
  </si>
  <si>
    <t>Весы кухонные Polaris PKS 0834DG</t>
  </si>
  <si>
    <t>http://www.komus.ru/katalog/tekhnika/bytovaya-tekhnika/bytovaya-tekhnika-dlya-kukhni/vesy-kukhonnye/vesy-kukhonnye-polaris-pks-0835dg-caprese/p/985616/</t>
  </si>
  <si>
    <t>http://www.komus.ru/katalog/tekhnika/bytovaya-tekhnika/bytovaya-tekhnika-dlya-kukhni/vesy-kukhonnye/vesy-kukhonnye-polaris-pks-1043dg-peaches/p/985617/</t>
  </si>
  <si>
    <t>http://www.komus.ru/katalog/tekhnika/bytovaya-tekhnika/bytovaya-tekhnika-dlya-kukhni/vesy-kukhonnye/vesy-kukhonnye-polaris-pks-1044dg/p/985618/</t>
  </si>
  <si>
    <t>http://www.komus.ru/katalog/tekhnika/bytovaya-tekhnika/klimaticheskaya-tekhnika/obogrevateli/elektricheskie-konvektory/konvektor-polaris-pch-1033/p/880126/</t>
  </si>
  <si>
    <t>http://www.komus.ru/katalog/tekhnika/bytovaya-tekhnika/klimaticheskaya-tekhnika/obogrevateli/mikatermicheskie-obogrevateli/obogrevatel-polaris-pmh-1516rcd/p/880138/</t>
  </si>
  <si>
    <t>http://www.komus.ru/katalog/tekhnika/bytovaya-tekhnika/klimaticheskaya-tekhnika/obogrevateli/mikatermicheskie-obogrevateli/obogrevatel-polaris-pmh-1546/p/880136/</t>
  </si>
  <si>
    <t>http://www.komus.ru/katalog/tekhnika/bytovaya-tekhnika/klimaticheskaya-tekhnika/obogrevateli/mikatermicheskie-obogrevateli/obogrevatel-polaris-pmh-2047/p/880137/</t>
  </si>
  <si>
    <t>http://www.komus.ru/katalog/tekhnika/bytovaya-tekhnika/klimaticheskaya-tekhnika/obogrevateli/teploventilyatory/teploventilyator-polaris-pfh-2062/p/880122/</t>
  </si>
  <si>
    <t>http://www.komus.ru/katalog/tekhnika/bytovaya-tekhnika/klimaticheskaya-tekhnika/ventilyatory/ventilyator-napolnyj-polaris-psf-0540/p/999737/</t>
  </si>
  <si>
    <t>http://www.komus.ru/katalog/tekhnika/bytovaya-tekhnika/klimaticheskaya-tekhnika/ventilyatory/ventilyator-napolnyj-polaris-psf-40v/p/999738/</t>
  </si>
  <si>
    <t>Вентилятор напольный Polaris PSF 40V</t>
  </si>
  <si>
    <t>http://www.komus.ru/katalog/tekhnika/bytovaya-tekhnika/prigotovlenie-kofe/kofemolki/kofemolka-polaris-pcg-0815a/p/985627/</t>
  </si>
  <si>
    <t>http://www.komus.ru/katalog/tekhnika/bytovaya-tekhnika/prigotovlenie-kofe/kofemolki/kofemolka-polaris-pcg-1420/p/985628/</t>
  </si>
  <si>
    <t>http://www.komus.ru/katalog/tekhnika/bytovaya-tekhnika/prigotovlenie-kofe/kofevarki/kofevarka-kapelnaya-polaris-pcm-1214/p/985622/</t>
  </si>
  <si>
    <t>http://www.komus.ru/katalog/tekhnika/bytovaya-tekhnika/prigotovlenie-kofe/kofevarki/kofevarka-polaris-pcm-4002a/p/985692/</t>
  </si>
  <si>
    <t>http://www.komus.ru/katalog/tekhnika/bytovaya-tekhnika/prigotovlenie-kofe/kofevarki/kofevarka-polaris-pcm-4005a/p/985693/</t>
  </si>
  <si>
    <t>http://www.komus.ru/katalog/tekhnika/bytovaya-tekhnika/prigotovlenie-kofe/kofevarki/kofevarka-rozhkovaya-polaris-pcm-4003al/p/985625/</t>
  </si>
  <si>
    <t>http://www.komus.ru/katalog/tekhnika/bytovaya-tekhnika/pylesosy/pylesosy-bytovye/pylesos-polaris-pvb-1604/p/985651/</t>
  </si>
  <si>
    <t>http://www.komus.ru/katalog/tekhnika/bytovaya-tekhnika/pylesosy/pylesosy-bytovye/pylesos-polaris-pvb-1803/p/944475/</t>
  </si>
  <si>
    <t>http://www.komus.ru/katalog/tekhnika/bytovaya-tekhnika/pylesosy/pylesosy-bytovye/pylesos-polaris-pvb-1805/p/985696/</t>
  </si>
  <si>
    <t>http://www.komus.ru/katalog/tekhnika/bytovaya-tekhnika/pylesosy/pylesosy-bytovye/pylesos-polaris-pvc-1516/p/985694/</t>
  </si>
  <si>
    <t>http://www.komus.ru/katalog/tekhnika/bytovaya-tekhnika/pylesosy/pylesosy-bytovye/pylesos-polaris-pvc-1618bb/p/985652/</t>
  </si>
  <si>
    <t>http://www.komus.ru/katalog/tekhnika/bytovaya-tekhnika/pylesosy/pylesosy-bytovye/pylesos-polaris-pvc-1821wr/p/985695/</t>
  </si>
  <si>
    <t>http://www.komus.ru/katalog/tekhnika/bytovaya-tekhnika/pylesosy/pylesosy-bytovye/pylesos-polaris-pvc2002ci/p/985655/</t>
  </si>
  <si>
    <t>http://www.komus.ru/katalog/tekhnika/bytovaya-tekhnika/pylesosy/pylesosy-bytovye/pylesos-polaris-pvc-2015/p/985653/</t>
  </si>
  <si>
    <t>http://www.komus.ru/katalog/tekhnika/bytovaya-tekhnika/pylesosy/pylesosy-bytovye/pylesos-polaris-pvcs-0418/p/826632/</t>
  </si>
  <si>
    <t>http://www.komus.ru/katalog/tekhnika/bytovaya-tekhnika/pylesosy/pylesosy-bytovye/robot-pylesos-polaris-pvcr-0826/p/958032/</t>
  </si>
  <si>
    <t>http://www.komus.ru/katalog/tekhnika/bytovaya-tekhnika/pylesosy/pylesosy-bytovye/robot-pylesos-polaris-pvcr-0920wv/p/958033/</t>
  </si>
  <si>
    <t>http://www.komus.ru/katalog/tekhnika/bytovaya-tekhnika/pylesosy/pylesosy-bytovye/robot-pylesos-polaris-pvcr-1012u/p/985658/</t>
  </si>
  <si>
    <t>http://www.komus.ru/katalog/tekhnika/bytovaya-tekhnika/tekhnika-dlya-doma/utyugi/utyug-polaris-pir-1007t/p/985698/</t>
  </si>
  <si>
    <t>http://www.komus.ru/katalog/tekhnika/bytovaya-tekhnika/tekhnika-dlya-doma/utyugi/utyug-polaris-pir-2186/p/985667/</t>
  </si>
  <si>
    <t>http://www.komus.ru/katalog/tekhnika/bytovaya-tekhnika/tekhnika-dlya-doma/utyugi/utyug-polaris-pir-2267ak/p/985668/</t>
  </si>
  <si>
    <t>http://www.komus.ru/katalog/tekhnika/bytovaya-tekhnika/tekhnika-dlya-doma/utyugi/utyug-polaris-pir-2458ak/p/826737/</t>
  </si>
  <si>
    <t>http://www.komus.ru/katalog/tekhnika/bytovaya-tekhnika/tekhnika-dlya-doma/utyugi/utyug-polaris-pir-2469k/p/985670/</t>
  </si>
  <si>
    <t>http://www.komus.ru/katalog/tekhnika/bytovaya-tekhnika/tekhnika-dlya-doma/utyugi/utyug-polaris-pir-2478k/p/985699/</t>
  </si>
  <si>
    <t>http://www.komus.ru/katalog/tekhnika/bytovaya-tekhnika/tekhnika-dlya-doma/utyugi/utyug-polaris-pir-2488k/p/826734/</t>
  </si>
  <si>
    <t>http://www.komus.ru/katalog/tekhnika/bytovaya-tekhnika/tekhnika-dlya-doma/utyugi/utyug-polaris-pir-2695ak/p/958037/</t>
  </si>
  <si>
    <t>http://www.komus.ru/katalog/tekhnika/bytovaya-tekhnika/tekhnika-dlya-doma/utyugi/utyug-polaris-pir-2888ak/p/985671/</t>
  </si>
  <si>
    <t>http://www.komus.ru/katalog/tekhnika/bytovaya-tekhnika/tekhnika-dlya-krasoty-i-zdorovya/feny/fen-polaris-phd-1463t/p/985672/</t>
  </si>
  <si>
    <t>http://www.komus.ru/katalog/tekhnika/bytovaya-tekhnika/tekhnika-dlya-krasoty-i-zdorovya/feny/fen-polaris-phd1463t/p/985674/</t>
  </si>
  <si>
    <t>http://www.komus.ru/katalog/tekhnika/bytovaya-tekhnika/tekhnika-dlya-krasoty-i-zdorovya/feny/fen-polaris-phd1667tti/p/985675/</t>
  </si>
  <si>
    <t>http://www.komus.ru/katalog/tekhnika/bytovaya-tekhnika/tekhnika-dlya-krasoty-i-zdorovya/feny/fen-polaris-phd-2077i/p/985673/</t>
  </si>
  <si>
    <t>http://www.komus.ru/katalog/tekhnika/bytovaya-tekhnika/tekhnika-dlya-krasoty-i-zdorovya/feny/fen-shhetka-polaris-phs0745/p/985676/</t>
  </si>
  <si>
    <t>http://www.komus.ru/katalog/tekhnika/bytovaya-tekhnika/tekhnika-dlya-krasoty-i-zdorovya/feny/fen-shhetka-polaris-phs0745/p/985677/</t>
  </si>
  <si>
    <t>http://www.komus.ru/katalog/tekhnika/bytovaya-tekhnika/tekhnika-dlya-krasoty-i-zdorovya/mashinki-dlya-strizhki-volos/mashinka-dlya-strizhki-polaris-phc-0301r/p/985630/</t>
  </si>
  <si>
    <t>http://www.komus.ru/katalog/tekhnika/bytovaya-tekhnika/tekhnika-dlya-krasoty-i-zdorovya/mashinki-dlya-strizhki-volos/mashinka-dlya-strizhki-polaris-phc-0714/p/985633/</t>
  </si>
  <si>
    <t>http://www.komus.ru/katalog/tekhnika/bytovaya-tekhnika/tekhnika-dlya-krasoty-i-zdorovya/mashinki-dlya-strizhki-volos/mashinka-dlya-strizhki-polaris-phc-2102rc/p/985634/</t>
  </si>
  <si>
    <t>http://www.komus.ru/katalog/tekhnika/bytovaya-tekhnika/tekhnika-dlya-krasoty-i-zdorovya/mashinki-dlya-strizhki-volos/mashinka-dlya-strizhki-polaris-phc-2501/p/985635/</t>
  </si>
  <si>
    <t>http://www.komus.ru/katalog/tekhnika/bytovaya-tekhnika/tekhnika-dlya-krasoty-i-zdorovya/mashinki-dlya-strizhki-volos/mashinka-dlya-strizhki-polaris-phc-2501/p/985636/</t>
  </si>
  <si>
    <t>http://www.komus.ru/katalog/tekhnika/bytovaya-tekhnika/tekhnika-dlya-krasoty-i-zdorovya/stajlery-dlya-volos/shhiptsy-polaris-phs1129/p/985690/</t>
  </si>
  <si>
    <t>Щипцы Polaris PHS1129</t>
  </si>
  <si>
    <t>http://www.komus.ru/katalog/tekhnika/bytovaya-tekhnika/tekhnika-dlya-krasoty-i-zdorovya/stajlery-dlya-volos/vypryamitel-polaris-phs-2405k-fioletovyj-chernyj/p/985620/</t>
  </si>
  <si>
    <t>http://www.komus.ru/katalog/tekhnika/bytovaya-tekhnika/tekhnika-dlya-krasoty-i-zdorovya/stajlery-dlya-volos/vypryamitel-polaris-phs-2405k-seryj-chernyj/p/985619/</t>
  </si>
  <si>
    <t>http://www.komus.ru/katalog/tekhnika/bytovaya-tekhnika/tekhnika-dlya-krasoty-i-zdorovya/vesy-napolnye-i-kukhonnye/vesy-polaris-pws-1831dg-spa/p/985712/</t>
  </si>
  <si>
    <t>http://www.logo.ru/shop/krasota-i-zdorove/feny/9473-polaris-phd-1464-t/</t>
  </si>
  <si>
    <t>http://www.logo.ru/shop/krasota-i-zdorove/massazhery/19747-polaris-pmb-0805/</t>
  </si>
  <si>
    <t>http://www.logo.ru/shop/tehnika-dlya-doma/sistemy-obrabotki-vozduha/85892-polaris-puh-3204/</t>
  </si>
  <si>
    <t>http://www.logo.ru/shop/tehnika-dlya-doma/ventilyatory/224011-polaris-pdf-1023-g/</t>
  </si>
  <si>
    <t>http://www.logo.ru/shop/tehnika-dlya-doma/vodonagrevateli/196162-polaris-pf-50-vr/</t>
  </si>
  <si>
    <t>http://www.logo.ru/shop/tehnika-dlya-kuhni/miksery/246877-polaris-phm-3018-maroon/</t>
  </si>
  <si>
    <t>http://www.logo.ru/shop/tehnika-dlya-kuhni/miksery/288486-polaris-phm-7016-belyi/</t>
  </si>
  <si>
    <t>http://www.logo.ru/shop/tehnika-dlya-kuhni/vesy-kuhonnye/271335-polaris-pks-1043-dg/</t>
  </si>
  <si>
    <t>Весы кухонные Polaris PKS 1043 DG</t>
  </si>
  <si>
    <t>http://www.logo.ru/shop/tehnika-dlya-kuhni/yelektrochainiki/160035-polaris-pwk-1736/</t>
  </si>
  <si>
    <t>http://www.ozon.ru/context/detail/id/139539250/</t>
  </si>
  <si>
    <t>http://www.ozon.ru/context/detail/id/149945433/</t>
  </si>
  <si>
    <t>Утюг Polaris PIR 2186, зеленый</t>
  </si>
  <si>
    <t>http://www.ozon.ru/context/detail/id/149945490/</t>
  </si>
  <si>
    <t>Мясорубка Polaris PMG 1854 RUS, графит</t>
  </si>
  <si>
    <t>http://www.ozon.ru/context/detail/id/149945491/</t>
  </si>
  <si>
    <t>Мясорубка Polaris PMG 1855 RUS, черный</t>
  </si>
  <si>
    <t>http://www.ozon.ru/context/detail/id/149945505/</t>
  </si>
  <si>
    <t>Пылесос Polaris PVC 1836, красный</t>
  </si>
  <si>
    <t>http://www.ozon.ru/context/detail/id/149945529/</t>
  </si>
  <si>
    <t>Мясорубка Polaris PMG 3043L, серебристый</t>
  </si>
  <si>
    <t>http://www.ozon.ru/context/detail/id/150146832/</t>
  </si>
  <si>
    <t>http://www.ozon.ru/context/detail/id/150943995/</t>
  </si>
  <si>
    <t>http://www.ozon.ru/context/detail/id/150958362/</t>
  </si>
  <si>
    <t>Пылесос Polaris PVC1730СR, красный</t>
  </si>
  <si>
    <t>http://www.ozon.ru/context/detail/id/151103018/</t>
  </si>
  <si>
    <t>Миксер Polaris PHM 7016, белый</t>
  </si>
  <si>
    <t>http://www.ozon.ru/context/detail/id/151388628/</t>
  </si>
  <si>
    <t>http://www.ozon.ru/context/detail/id/23577224/</t>
  </si>
  <si>
    <t>http://www.ozon.ru/context/detail/id/25151845/</t>
  </si>
  <si>
    <t>https://beru.ru/product/fen-polaris-phd-1315t/100317620486</t>
  </si>
  <si>
    <t>https://beru.ru/product/fen-polaris-phd-1463t/100315479445</t>
  </si>
  <si>
    <t>https://beru.ru/product/fen-polaris-phd-1464t/100315112132</t>
  </si>
  <si>
    <t>https://beru.ru/product/fen-polaris-phd-2018ti/100317617444</t>
  </si>
  <si>
    <t>https://beru.ru/product/fen-polaris-phd-2077i/100317578768</t>
  </si>
  <si>
    <t>https://beru.ru/product/fen-shchetka-polaris-phs-1002/100317621335</t>
  </si>
  <si>
    <t>https://beru.ru/product/kofemolka-polaris-pcg-1420/100608280031</t>
  </si>
  <si>
    <t>https://beru.ru/product/konvektor-polaris-pch-0532/100538726241</t>
  </si>
  <si>
    <t>https://beru.ru/product/kukhonnye-vesy-polaris-pks-0832dg/100246268904</t>
  </si>
  <si>
    <t>https://beru.ru/product/kukhonnye-vesy-polaris-pks-0835dg/100317620088</t>
  </si>
  <si>
    <t>https://beru.ru/product/kukhonnye-vesy-polaris-pks-1044dg/100326875741</t>
  </si>
  <si>
    <t>https://beru.ru/product/mashinka-dlia-strizhki-polaris-phc-0301r/100317617151</t>
  </si>
  <si>
    <t>https://beru.ru/product/mashinka-dlia-strizhki-polaris-phc-0704/100317578785</t>
  </si>
  <si>
    <t>https://beru.ru/product/mashinka-dlia-strizhki-polaris-phc-0914/1942067806</t>
  </si>
  <si>
    <t>https://beru.ru/product/mashinka-dlia-strizhki-polaris-phc-0954/1965421777</t>
  </si>
  <si>
    <t>https://beru.ru/product/mashinka-dlia-strizhki-polaris-phc-1902rc/1728529321</t>
  </si>
  <si>
    <t>https://beru.ru/product/miasorubka-polaris-pmg-2039a/100239722500</t>
  </si>
  <si>
    <t>https://beru.ru/product/mini-pech-polaris-pto-0235glhp/100608244743</t>
  </si>
  <si>
    <t>https://beru.ru/product/multivarka-polaris-pmc-0360d/100309815246</t>
  </si>
  <si>
    <t>Мультиварка Polaris PMC 0360D черный</t>
  </si>
  <si>
    <t>https://beru.ru/product/multivarka-polaris-pmc-0508d-floris/100309815256</t>
  </si>
  <si>
    <t>https://beru.ru/product/multivarka-polaris-pmc-0517ad/100236252720</t>
  </si>
  <si>
    <t>https://beru.ru/product/otparivatel-polaris-pgs-1611va/100326727854</t>
  </si>
  <si>
    <t>https://beru.ru/product/otparivatel-polaris-pgs-2010rva/100317619859</t>
  </si>
  <si>
    <t>https://beru.ru/product/pylesos-polaris-pvb-1604/100315479110</t>
  </si>
  <si>
    <t>https://beru.ru/product/pylesos-polaris-pvb-1801/100321107128</t>
  </si>
  <si>
    <t>https://beru.ru/product/shchiptsy-polaris-phs-0525k/100317617339</t>
  </si>
  <si>
    <t>https://beru.ru/product/shchiptsy-polaris-phs-1129/100315479452</t>
  </si>
  <si>
    <t>https://beru.ru/product/shchiptsy-polaris-phs-2609k/100317617365</t>
  </si>
  <si>
    <t>https://beru.ru/product/toster-polaris-pet-0706lb/100315112393</t>
  </si>
  <si>
    <t>https://beru.ru/product/toster-polaris-pet-0707/100315112679</t>
  </si>
  <si>
    <t>https://beru.ru/product/toster-polaris-pet-0804a/100315110363</t>
  </si>
  <si>
    <t>https://beru.ru/product/trimmer-polaris-pnt-0102/14228380</t>
  </si>
  <si>
    <t>https://beru.ru/product/vesy-polaris-pws-1514dg/1002425</t>
  </si>
  <si>
    <t>https://beru.ru/product/vesy-polaris-pws-1847d-bamboo/12454664</t>
  </si>
  <si>
    <t>https://chelyabinsk.holodilnik.ru/beauty/machine_for_a_hairstyle_of_hair/polaris/phc_2501_krasnyy/</t>
  </si>
  <si>
    <t>Машинка для стрижки волос Polaris PHC 2501 Красный</t>
  </si>
  <si>
    <t>https://chelyabinsk.holodilnik.ru/beauty/nipper_for_stacking_hair/polaris/phs_2058kti/</t>
  </si>
  <si>
    <t>https://chelyabinsk.holodilnik.ru/domestic/fans/polaris/psf_0940/</t>
  </si>
  <si>
    <t>https://chelyabinsk.holodilnik.ru/domestic/irons/polaris/pir_2186_malinovyy/</t>
  </si>
  <si>
    <t>https://chelyabinsk.holodilnik.ru/domestic/mikathermal_heaters/polaris/pmh_2085/</t>
  </si>
  <si>
    <t>https://chelyabinsk.holodilnik.ru/domestic/vacuum_cleaners/polaris/pvc_2002_ci/</t>
  </si>
  <si>
    <t>https://chelyabinsk.holodilnik.ru/small_domestic/sandtosters/polaris/pnt_0401/</t>
  </si>
  <si>
    <t>Орешница Polaris PNT 0401</t>
  </si>
  <si>
    <t>https://chelyabinsk.shop-polaris.ru/chayniki/polaris-pwk-1741ca-champagne/</t>
  </si>
  <si>
    <t>https://chelyabinsk.shop-polaris.ru/chayniki/polaris-pwk-1790cl/</t>
  </si>
  <si>
    <t>https://chelyabinsk.shop-polaris.ru/chayniki/pwk1783cad_grey/</t>
  </si>
  <si>
    <t>https://chelyabinsk.shop-polaris.ru/convectionheaters/konvektor-polaris-pch-0532/</t>
  </si>
  <si>
    <t>https://chelyabinsk.shop-polaris.ru/convectionheaters/konvektor-polaris-pch-1534/</t>
  </si>
  <si>
    <t>https://chelyabinsk.shop-polaris.ru/convectionheaters/polaris-pch-1044/</t>
  </si>
  <si>
    <t>https://chelyabinsk.shop-polaris.ru/convectionheaters/polaris-pch-1545/</t>
  </si>
  <si>
    <t>https://chelyabinsk.shop-polaris.ru/convectionheaters/polaris-pch-2046/</t>
  </si>
  <si>
    <t>https://chelyabinsk.shop-polaris.ru/fanheaters/polaris-pfh-2062/</t>
  </si>
  <si>
    <t>https://chelyabinsk.shop-polaris.ru/fanheaters/polaris-pfh-6020/</t>
  </si>
  <si>
    <t>Тепловентилятор Polaris PFH 6020</t>
  </si>
  <si>
    <t>https://chelyabinsk.shop-polaris.ru/fanheaters/polaris-pfh-6022/</t>
  </si>
  <si>
    <t>https://chelyabinsk.shop-polaris.ru/humidifiers/polaris-paw-2202di/</t>
  </si>
  <si>
    <t>https://chelyabinsk.shop-polaris.ru/humidifiers/polaris-paw-2203di/</t>
  </si>
  <si>
    <t>https://chelyabinsk.shop-polaris.ru/humidifiers/polaris-paw-4204di/</t>
  </si>
  <si>
    <t>https://chelyabinsk.shop-polaris.ru/irons/polaris-pir-2469k-purple/</t>
  </si>
  <si>
    <t>https://chelyabinsk.shop-polaris.ru/irons/utyug-polaris-pir-2473k-3m-blue/</t>
  </si>
  <si>
    <t>https://chelyabinsk.shop-polaris.ru/kofevarki/polaris_PCM_1211/</t>
  </si>
  <si>
    <t>https://chelyabinsk.shop-polaris.ru/pogruzhnye-blendery/polaris-phb-1038-al-titan/</t>
  </si>
  <si>
    <t>https://domotekhnika.ru/product/blender-pogruzhnoy-polaris-phb-0508-bel-oranzh/</t>
  </si>
  <si>
    <t>https://domotekhnika.ru/product/blender-pogruzhnoy-polaris-phb-0523/</t>
  </si>
  <si>
    <t>https://domotekhnika.ru/product/blender-pogruzhnoy-polaris-phb-0528-bel-oranzhevyy/</t>
  </si>
  <si>
    <t>https://domotekhnika.ru/product/blender-pogruzhnoy-polaris-phb-0528-bel-zel/</t>
  </si>
  <si>
    <t>https://domotekhnika.ru/product/blender-pogruzhnoy-polaris-phb-0750/</t>
  </si>
  <si>
    <t>https://domotekhnika.ru/product/blender-pogruzhnoy-polaris-phb-0753/</t>
  </si>
  <si>
    <t>https://domotekhnika.ru/product/blender-pogruzhnoy-polaris-phb-0837a/</t>
  </si>
  <si>
    <t>https://domotekhnika.ru/product/blender-pogruzhnoy-polaris-phb-0858-chern-seryy/</t>
  </si>
  <si>
    <t>https://domotekhnika.ru/product/blender-pogruzhnoy-polaris-phb-1043a/</t>
  </si>
  <si>
    <t>https://domotekhnika.ru/product/blender-pogruzhnoy-polaris-phb-1044a/</t>
  </si>
  <si>
    <t>https://domotekhnika.ru/product/blender-pogruzhnoy-polaris-phb-1054al/</t>
  </si>
  <si>
    <t>https://domotekhnika.ru/product/blender-stacionarnyy-polaris-ptb-0204g/</t>
  </si>
  <si>
    <t>https://domotekhnika.ru/product/blender-stacionarnyy-polaris-ptb-0511g/</t>
  </si>
  <si>
    <t>https://domotekhnika.ru/product/chaynik-elektricheskiy-polaris-pwk-1259cc-belyy/</t>
  </si>
  <si>
    <t>https://domotekhnika.ru/product/chaynik-elektricheskiy-polaris-pwk-1283ccr/</t>
  </si>
  <si>
    <t>https://domotekhnika.ru/product/chaynik-elektricheskiy-polaris-pwk-1299ccr-zima/</t>
  </si>
  <si>
    <t>https://domotekhnika.ru/product/chaynik-elektricheskiy-polaris-pwk-1701cl/</t>
  </si>
  <si>
    <t>https://domotekhnika.ru/product/chaynik-elektricheskiy-polaris-pwk-1705cl/</t>
  </si>
  <si>
    <t>https://domotekhnika.ru/product/chaynik-elektricheskiy-polaris-pwk-1714cgld/</t>
  </si>
  <si>
    <t>https://domotekhnika.ru/product/chaynik-elektricheskiy-polaris-pwk-1715ca/</t>
  </si>
  <si>
    <t>https://domotekhnika.ru/product/chaynik-elektricheskiy-polaris-pwk-1727cad/</t>
  </si>
  <si>
    <t>https://domotekhnika.ru/product/chaynik-elektricheskiy-polaris-pwk-1731cc/</t>
  </si>
  <si>
    <t>https://domotekhnika.ru/product/chaynik-elektricheskiy-polaris-pwk-1736cl/</t>
  </si>
  <si>
    <t>https://domotekhnika.ru/product/chaynik-elektricheskiy-polaris-pwk-1742cwr-paris/</t>
  </si>
  <si>
    <t>https://domotekhnika.ru/product/chaynik-elektricheskiy-polaris-pwk-1743c/</t>
  </si>
  <si>
    <t>https://domotekhnika.ru/product/chaynik-elektricheskiy-polaris-pwk-1752c/</t>
  </si>
  <si>
    <t>https://domotekhnika.ru/product/chaynik-elektricheskiy-polaris-pwk-1754clwr/</t>
  </si>
  <si>
    <t>https://domotekhnika.ru/product/chaynik-elektricheskiy-polaris-pwk-1760cgl-champagne/</t>
  </si>
  <si>
    <t>https://domotekhnika.ru/product/chaynik-elektricheskiy-polaris-pwk-1768cgl/</t>
  </si>
  <si>
    <t>https://domotekhnika.ru/product/chaynik-elektricheskiy-polaris-pwk-1775c/</t>
  </si>
  <si>
    <t>https://domotekhnika.ru/product/chaynik-elektricheskiy-polaris-pwk-1822clr-floris/</t>
  </si>
  <si>
    <t>https://domotekhnika.ru/product/chaynik-elektricheskiy-polaris-pwk-1852ca/</t>
  </si>
  <si>
    <t>https://domotekhnika.ru/product/chaynik-elektricheskiy-polaris-pwk-1853ca-city/</t>
  </si>
  <si>
    <t>https://domotekhnika.ru/product/chaynik-elektricheskiy-polaris-pwk-1856ca-moscow/</t>
  </si>
  <si>
    <t>https://domotekhnika.ru/product/chaynik-elektricheskiy-polaris-pwk-1885c/</t>
  </si>
  <si>
    <t>https://domotekhnika.ru/product/chaynik-elektricheskiy-polaris-pwk-2016c/</t>
  </si>
  <si>
    <t>https://domotekhnika.ru/product/chaynik-polaris-alicante-3l/</t>
  </si>
  <si>
    <t>https://domotekhnika.ru/product/chaynik-polaris-elegia-3lr/</t>
  </si>
  <si>
    <t>https://domotekhnika.ru/product/chaynik-polaris-etna-3l/</t>
  </si>
  <si>
    <t>https://domotekhnika.ru/product/fen-polaris-1464t-chernyy/</t>
  </si>
  <si>
    <t>https://domotekhnika.ru/product/fen-polaris-2077i/</t>
  </si>
  <si>
    <t>https://domotekhnika.ru/product/fen-polaris-phd-1217t-ametist/</t>
  </si>
  <si>
    <t>https://domotekhnika.ru/product/fen-polaris-phd-1241tr-lilovyy/</t>
  </si>
  <si>
    <t>https://domotekhnika.ru/product/fen-polaris-phd-1463t-krasnyy/</t>
  </si>
  <si>
    <t>https://domotekhnika.ru/product/fen-polaris-phd-1463t-rozovyy/</t>
  </si>
  <si>
    <t>https://domotekhnika.ru/product/fen-polaris-phd-1667tti-cherno-serebryanyy/</t>
  </si>
  <si>
    <t>https://domotekhnika.ru/product/fen-polaris-phd-1668t/</t>
  </si>
  <si>
    <t>https://domotekhnika.ru/product/fen-polaris-phd-2018ti/</t>
  </si>
  <si>
    <t>https://domotekhnika.ru/product/fen-polaris-phd-2033ti-chernyy-biryuz/</t>
  </si>
  <si>
    <t>https://domotekhnika.ru/product/fen-polaris-phd-2038ti/</t>
  </si>
  <si>
    <t>https://domotekhnika.ru/product/fen-polaris-phd-2083ti/</t>
  </si>
  <si>
    <t>https://domotekhnika.ru/product/fen-polaris-phd-2087i/</t>
  </si>
  <si>
    <t>https://domotekhnika.ru/product/fen-polaris-phd-2247ti/</t>
  </si>
  <si>
    <t>https://domotekhnika.ru/product/fen-polaris-phd-2257di/</t>
  </si>
  <si>
    <t>https://domotekhnika.ru/product/fen-polaris-phd-2259sti/</t>
  </si>
  <si>
    <t>https://domotekhnika.ru/product/fen-schetka-polaris-phs-0745-alyy-metallik/</t>
  </si>
  <si>
    <t>https://domotekhnika.ru/product/fen-schetka-polaris-phs-0745-goluboy-metallik/</t>
  </si>
  <si>
    <t>https://domotekhnika.ru/product/fen-schetka-polaris-phs-0746/</t>
  </si>
  <si>
    <t>https://domotekhnika.ru/product/fen-schetka-polaris-phs-074-alyy-metalik/</t>
  </si>
  <si>
    <t>https://domotekhnika.ru/product/fen-schetka-polaris-phs-0854/</t>
  </si>
  <si>
    <t>https://domotekhnika.ru/product/fen-schetka-polaris-phs-1024-megapolis/</t>
  </si>
  <si>
    <t>https://domotekhnika.ru/product/fen-schetka-polaris-phs-1204i-dream-collection/</t>
  </si>
  <si>
    <t>https://domotekhnika.ru/product/forma-dlya-vypechki-polaris-stone-2323s-23x23-sm/</t>
  </si>
  <si>
    <t>https://domotekhnika.ru/product/forma-dlya-vypechki-polaris-stone-23r-d-23-sm/</t>
  </si>
  <si>
    <t>https://domotekhnika.ru/product/forma-dlya-vypechki-polaris-stone-3223r-32h23-sm/</t>
  </si>
  <si>
    <t>https://domotekhnika.ru/product/french-press-polaris-pixel-600fp-600-ml/</t>
  </si>
  <si>
    <t>https://domotekhnika.ru/product/frityurnica-polaris-pof-1002/</t>
  </si>
  <si>
    <t>https://domotekhnika.ru/product/gril-polaris-pgp-0202/</t>
  </si>
  <si>
    <t>https://domotekhnika.ru/product/gril-polaris-pgp-0903/</t>
  </si>
  <si>
    <t>https://domotekhnika.ru/product/gril-polaris-pgp-1102d/</t>
  </si>
  <si>
    <t>https://domotekhnika.ru/product/hlebopech-polaris-pbm-1501d/</t>
  </si>
  <si>
    <t>https://domotekhnika.ru/product/kofemolka-polaris-pcg-0615/</t>
  </si>
  <si>
    <t>https://domotekhnika.ru/product/kofemolka-polaris-pcg-0815a/</t>
  </si>
  <si>
    <t>https://domotekhnika.ru/product/kofemolka-polaris-pcg-1017/</t>
  </si>
  <si>
    <t>https://domotekhnika.ru/product/kofemolka-polaris-pcg-1120/</t>
  </si>
  <si>
    <t>https://domotekhnika.ru/product/kofemolka-polaris-pcg-1317/</t>
  </si>
  <si>
    <t>https://domotekhnika.ru/product/kofevarka-polaris-pcm-0109/</t>
  </si>
  <si>
    <t>https://domotekhnika.ru/product/kofevarka-polaris-pcm-0210-chernyy-salatovyy/</t>
  </si>
  <si>
    <t>https://domotekhnika.ru/product/kofevarka-polaris-pcm-1211/</t>
  </si>
  <si>
    <t>https://domotekhnika.ru/product/kofevarka-polaris-pcm-1516e/</t>
  </si>
  <si>
    <t>https://domotekhnika.ru/product/kofevarka-polaris-pcm-1522e/</t>
  </si>
  <si>
    <t>https://domotekhnika.ru/product/kofevarka-polaris-pcm-1523e/</t>
  </si>
  <si>
    <t>https://domotekhnika.ru/product/kofevarka-polaris-pcm-1525e/</t>
  </si>
  <si>
    <t>https://domotekhnika.ru/product/kofevarka-polaris-pcm-1526e/</t>
  </si>
  <si>
    <t>https://domotekhnika.ru/product/kofevarka-polaris-pcm-1527e/</t>
  </si>
  <si>
    <t>https://domotekhnika.ru/product/kofevarka-polaris-pcm-1530ae/</t>
  </si>
  <si>
    <t>https://domotekhnika.ru/product/kofevarka-polaris-pcm-4007a/</t>
  </si>
  <si>
    <t>https://domotekhnika.ru/product/konservnyy-nozh-el-polaris-pco-3011-bel-zel/</t>
  </si>
  <si>
    <t>https://domotekhnika.ru/product/konvektor-polaris-pch-0532/</t>
  </si>
  <si>
    <t>https://domotekhnika.ru/product/konvektor-polaris-pch-1033/</t>
  </si>
  <si>
    <t>https://domotekhnika.ru/product/konvektor-polaris-pch-1534/</t>
  </si>
  <si>
    <t>https://domotekhnika.ru/product/konvektor-polaris-pch-2035/</t>
  </si>
  <si>
    <t>https://domotekhnika.ru/product/konvektor-polaris-pch-2043/</t>
  </si>
  <si>
    <t>https://domotekhnika.ru/product/mashinka-dlya-katyshkov-polaris-plr-2022/</t>
  </si>
  <si>
    <t>https://domotekhnika.ru/product/mashinka-dlya-strizhki-polaris-phc-0201r-chernyy/</t>
  </si>
  <si>
    <t>https://domotekhnika.ru/product/mashinka-dlya-strizhki-polaris-phc-0201r-seryy/</t>
  </si>
  <si>
    <t>https://domotekhnika.ru/product/mashinka-dlya-strizhki-polaris-phc-0201r-siniy/</t>
  </si>
  <si>
    <t>https://domotekhnika.ru/product/mashinka-dlya-strizhki-polaris-phc-0301r-chernyy/</t>
  </si>
  <si>
    <t>https://domotekhnika.ru/product/mashinka-dlya-strizhki-polaris-phc-0502rc-chernyy/</t>
  </si>
  <si>
    <t>https://domotekhnika.ru/product/mashinka-dlya-strizhki-polaris-phc-0502rc-siniy/</t>
  </si>
  <si>
    <t>https://domotekhnika.ru/product/mashinka-dlya-strizhki-polaris-phc-0512rc/</t>
  </si>
  <si>
    <t>https://domotekhnika.ru/product/mashinka-dlya-strizhki-polaris-phc-0704-goluboy/</t>
  </si>
  <si>
    <t>https://domotekhnika.ru/product/mashinka-dlya-strizhki-polaris-phc-0704-goluboy-1/</t>
  </si>
  <si>
    <t>https://domotekhnika.ru/product/mashinka-dlya-strizhki-polaris-phc-0704-seryy/</t>
  </si>
  <si>
    <t>https://domotekhnika.ru/product/mashinka-dlya-strizhki-polaris-phc-0714-siniy/</t>
  </si>
  <si>
    <t>https://domotekhnika.ru/product/mashinka-dlya-strizhki-polaris-phc-0914-megapolis/</t>
  </si>
  <si>
    <t>https://domotekhnika.ru/product/mashinka-dlya-strizhki-polaris-phc-0924rc/</t>
  </si>
  <si>
    <t>https://domotekhnika.ru/product/mashinka-dlya-strizhki-polaris-phc-1014-chernyy/</t>
  </si>
  <si>
    <t>https://domotekhnika.ru/product/mashinka-dlya-strizhki-polaris-phc-1014s-siniy/</t>
  </si>
  <si>
    <t>https://domotekhnika.ru/product/mashinka-dlya-strizhki-polaris-phc-1922rc-megapolis/</t>
  </si>
  <si>
    <t>https://domotekhnika.ru/product/mashinka-dlya-strizhki-polaris-phc-2501-antracit/</t>
  </si>
  <si>
    <t>https://domotekhnika.ru/product/mashinka-dlya-strizhki-polaris-phc-2501-chernyy/</t>
  </si>
  <si>
    <t>https://domotekhnika.ru/product/mashinka-dlya-strizhki-polaris-phc-2502rc/</t>
  </si>
  <si>
    <t>https://domotekhnika.ru/product/massazhnaya-vannochka-polaris-pmb-0805/</t>
  </si>
  <si>
    <t>https://domotekhnika.ru/product/mikser-polaris-phm-3013-belyy/</t>
  </si>
  <si>
    <t>https://domotekhnika.ru/product/mikser-polaris-phm-3018-bordovyy/</t>
  </si>
  <si>
    <t>https://domotekhnika.ru/product/mikser-polaris-phm-3018-shokolad/</t>
  </si>
  <si>
    <t>Миксер Polaris PHM 3018 кофе</t>
  </si>
  <si>
    <t>https://domotekhnika.ru/product/mikser-polaris-phm-5014/</t>
  </si>
  <si>
    <t>https://domotekhnika.ru/product/mikser-polaris-phm-5017a-chenn-nerzh/</t>
  </si>
  <si>
    <t>https://domotekhnika.ru/product/mikser-polaris-phm-8518b/</t>
  </si>
  <si>
    <t>https://domotekhnika.ru/product/minipech-polaris-pto-0135gl/</t>
  </si>
  <si>
    <t>https://domotekhnika.ru/product/minipech-polaris-pto-0542glc/</t>
  </si>
  <si>
    <t>https://domotekhnika.ru/product/minipech-polaris-pto-0620l/</t>
  </si>
  <si>
    <t>https://domotekhnika.ru/product/minipech-polaris-pto-0735glc/</t>
  </si>
  <si>
    <t>https://domotekhnika.ru/product/moyka-vozduha-polaris-paw-2202di/</t>
  </si>
  <si>
    <t>https://domotekhnika.ru/product/moyka-vozduha-polaris-paw-2203di/</t>
  </si>
  <si>
    <t>https://domotekhnika.ru/product/multistayler-polaris-phs-2058kti/</t>
  </si>
  <si>
    <t>https://domotekhnika.ru/product/multivarka-polaris-epmc-0125-wifi/</t>
  </si>
  <si>
    <t>https://domotekhnika.ru/product/multivarka-polaris-evo-0225-wifi/</t>
  </si>
  <si>
    <t>https://domotekhnika.ru/product/multivarka-polaris-evo-0445ds/</t>
  </si>
  <si>
    <t>https://domotekhnika.ru/product/multivarka-polaris-evo-0446ds/</t>
  </si>
  <si>
    <t>https://domotekhnika.ru/product/multivarka-polaris-evo-0447ds/</t>
  </si>
  <si>
    <t>https://domotekhnika.ru/product/multivarka-polaris-pbmm-1601d/</t>
  </si>
  <si>
    <t>https://domotekhnika.ru/product/multivarka-polaris-pmc-0507d/</t>
  </si>
  <si>
    <t>https://domotekhnika.ru/product/multivarka-polaris-pmc-0508d-1/</t>
  </si>
  <si>
    <t>https://domotekhnika.ru/product/multivarka-polaris-pmc-0514ad-chernyy/</t>
  </si>
  <si>
    <t>https://domotekhnika.ru/product/multivarka-polaris-pmc-0516adg/</t>
  </si>
  <si>
    <t>https://domotekhnika.ru/product/multivarka-polaris-pmc-0517ad/</t>
  </si>
  <si>
    <t>https://domotekhnika.ru/product/multivarka-polaris-pmc-0523ad/</t>
  </si>
  <si>
    <t>https://domotekhnika.ru/product/multivarka-polaris-pmc-0529ads/</t>
  </si>
  <si>
    <t>https://domotekhnika.ru/product/multivarka-polaris-pmc-0556d/</t>
  </si>
  <si>
    <t>https://domotekhnika.ru/product/multivarka-polaris-pmc-0558ad/</t>
  </si>
  <si>
    <t>https://domotekhnika.ru/product/multivarka-polaris-pmc-0559d/</t>
  </si>
  <si>
    <t>https://domotekhnika.ru/product/multivarka-polaris-pmc-0566d/</t>
  </si>
  <si>
    <t>https://domotekhnika.ru/product/multivarka-polaris-ppc-0205ad-chernyy/</t>
  </si>
  <si>
    <t>https://domotekhnika.ru/product/multivarka-polaris-ppc-0305ad/</t>
  </si>
  <si>
    <t>https://domotekhnika.ru/product/multivarka-polaris-ppc-0505ad/</t>
  </si>
  <si>
    <t>https://domotekhnika.ru/product/multivarka-polaris-ppc-1005ad/</t>
  </si>
  <si>
    <t>https://domotekhnika.ru/product/myasorubka-polaris-pmg-1810-crystal/</t>
  </si>
  <si>
    <t>https://domotekhnika.ru/product/myasorubka-polaris-pmg-1828/</t>
  </si>
  <si>
    <t>https://domotekhnika.ru/product/myasorubka-polaris-pmg-1836/</t>
  </si>
  <si>
    <t>https://domotekhnika.ru/product/myasorubka-polaris-pmg-1842/</t>
  </si>
  <si>
    <t>https://domotekhnika.ru/product/myasorubka-polaris-pmg-1852-rus/</t>
  </si>
  <si>
    <t>https://domotekhnika.ru/product/myasorubka-polaris-pmg-1854-rus/</t>
  </si>
  <si>
    <t>https://domotekhnika.ru/product/myasorubka-polaris-pmg-1855-rus/</t>
  </si>
  <si>
    <t>https://domotekhnika.ru/product/myasorubka-polaris-pmg-2005/</t>
  </si>
  <si>
    <t>https://domotekhnika.ru/product/myasorubka-polaris-pmg-2034a-crystal/</t>
  </si>
  <si>
    <t>https://domotekhnika.ru/product/myasorubka-polaris-pmg-3043l/</t>
  </si>
  <si>
    <t>https://domotekhnika.ru/product/myasorubka-polaris-pmg-3047-burger-exper/</t>
  </si>
  <si>
    <t>https://domotekhnika.ru/product/obogrevatel-infrakrasnyy-polaris-pksh-0508h/</t>
  </si>
  <si>
    <t>https://domotekhnika.ru/product/obogrevatel-maslyanyy-polaris-cr-s-0715-compact/</t>
  </si>
  <si>
    <t>https://domotekhnika.ru/product/obogrevatel-maslyanyy-polaris-cr-s-0920-compact/</t>
  </si>
  <si>
    <t>https://domotekhnika.ru/product/obogrevatel-maslyanyy-polaris-pre-l-0715/</t>
  </si>
  <si>
    <t>https://domotekhnika.ru/product/obogrevatel-maslyanyy-polaris-pre-w-0715/</t>
  </si>
  <si>
    <t>https://domotekhnika.ru/product/otparivatel-polaris-pgs-1620va/</t>
  </si>
  <si>
    <t>https://domotekhnika.ru/product/otparivatel-polaris-pgs-1708va/</t>
  </si>
  <si>
    <t>https://domotekhnika.ru/product/otparivatel-polaris-pgs-1851va/</t>
  </si>
  <si>
    <t>https://domotekhnika.ru/product/otparivatel-ruchnoy-polaris-pgs-1412c/</t>
  </si>
  <si>
    <t>https://domotekhnika.ru/product/otparivatel-ruchnoy-polaris-pgs-1518ca-steamprofi/</t>
  </si>
  <si>
    <t>https://domotekhnika.ru/product/parovarka-polaris-pfs-0213/</t>
  </si>
  <si>
    <t>https://domotekhnika.ru/product/parovarka-polaris-pfs-0305ad/</t>
  </si>
  <si>
    <t>https://domotekhnika.ru/product/pezozazhigalka-polaris-pgl-4001/</t>
  </si>
  <si>
    <t>https://domotekhnika.ru/product/pylesos-polaris-pvb-1802/</t>
  </si>
  <si>
    <t>https://domotekhnika.ru/product/pylesos-polaris-pvb-1803/</t>
  </si>
  <si>
    <t>https://domotekhnika.ru/product/pylesos-polaris-pvc-1618bb/</t>
  </si>
  <si>
    <t>https://domotekhnika.ru/product/pylesos-polaris-pvc-1836/</t>
  </si>
  <si>
    <t>https://domotekhnika.ru/product/pylesos-polaris-pvc-2003ri/</t>
  </si>
  <si>
    <t>https://domotekhnika.ru/product/pylesos-polaris-pvc-2004ri/</t>
  </si>
  <si>
    <t>https://domotekhnika.ru/product/pylesos-polaris-pvc-2016/</t>
  </si>
  <si>
    <t>https://domotekhnika.ru/product/pylesos-polaris-pvcs-0822hd/</t>
  </si>
  <si>
    <t>https://domotekhnika.ru/product/pylesos-polaris-pvs-1820g/</t>
  </si>
  <si>
    <t>https://domotekhnika.ru/product/pylesos-robot-polaris-pvcr-0826/</t>
  </si>
  <si>
    <t>https://domotekhnika.ru/product/pylesos-robot-polaris-pvcr-0920wv/</t>
  </si>
  <si>
    <t>https://domotekhnika.ru/product/schipcy-elektricheskie-polaris-phs-1125k/</t>
  </si>
  <si>
    <t>https://domotekhnika.ru/product/schipcy-elektricheskie-polaris-phs-1129-chernyy/</t>
  </si>
  <si>
    <t>https://domotekhnika.ru/product/schipcy-elektricheskie-polaris-phs-2190k/</t>
  </si>
  <si>
    <t>https://domotekhnika.ru/product/schipcy-elektricheskie-polaris-phs-2510k/</t>
  </si>
  <si>
    <t>https://domotekhnika.ru/product/schipcy-elektricheskie-polaris-phs-2512kt/</t>
  </si>
  <si>
    <t>https://domotekhnika.ru/product/schipcy-elektricheskie-polaris-phs-2513k-fuksiya/</t>
  </si>
  <si>
    <t>https://domotekhnika.ru/product/schipcy-elektricheskie-polaris-phs-2525k-chernyy/</t>
  </si>
  <si>
    <t>https://domotekhnika.ru/product/schipcy-elektricheskie-polaris-phs-2690k/</t>
  </si>
  <si>
    <t>https://domotekhnika.ru/product/schipcy-elektricheskie-polaris-phs-3214k-fuksiya/</t>
  </si>
  <si>
    <t>https://domotekhnika.ru/product/shashlychnica-polaris-peg-0503/</t>
  </si>
  <si>
    <t>https://domotekhnika.ru/product/skovoroda-blinnaya-polaris-parfait-25pc-d-25-sm/</t>
  </si>
  <si>
    <t>https://domotekhnika.ru/product/skovoroda-gril-polaris-el-28g-28sm/</t>
  </si>
  <si>
    <t>https://domotekhnika.ru/product/skovoroda-gril-polaris-madera-26g-26-sm/</t>
  </si>
  <si>
    <t>https://domotekhnika.ru/product/skovoroda-gril-polaris-oc-26g-26-sm-semn-ruchka/</t>
  </si>
  <si>
    <t>https://domotekhnika.ru/product/skovoroda-polaris-faktura-20fb/</t>
  </si>
  <si>
    <t>https://domotekhnika.ru/product/skovoroda-polaris-faktura-24fb/</t>
  </si>
  <si>
    <t>https://domotekhnika.ru/product/skovoroda-polaris-faktura-26fb/</t>
  </si>
  <si>
    <t>https://domotekhnika.ru/product/skovoroda-polaris-faktura-28fb/</t>
  </si>
  <si>
    <t>https://domotekhnika.ru/product/skovoroda-polaris-provence-20f-d-20-sm/</t>
  </si>
  <si>
    <t>https://domotekhnika.ru/product/skovoroda-polaris-provence-24f-d-24-sm/</t>
  </si>
  <si>
    <t>https://domotekhnika.ru/product/skovoroda-polaris-provence-26f-d-26-sm/</t>
  </si>
  <si>
    <t>https://domotekhnika.ru/product/skovoroda-polaris-provence-28f-d-28-sm/</t>
  </si>
  <si>
    <t>https://domotekhnika.ru/product/sokovyzhimalka-polaris-pea-0829-fruit-fusion/</t>
  </si>
  <si>
    <t>https://domotekhnika.ru/product/sokovyzhimalka-polaris-pea-0833a/</t>
  </si>
  <si>
    <t>https://domotekhnika.ru/product/sokovyzhimalka-polaris-pea-0930/</t>
  </si>
  <si>
    <t>https://domotekhnika.ru/product/sokovyzhimalka-polaris-pea-0934a/</t>
  </si>
  <si>
    <t>https://domotekhnika.ru/product/sokovyzhimalka-polaris-pea-1019a/</t>
  </si>
  <si>
    <t>https://domotekhnika.ru/product/sokovyzhimalka-polaris-pea-1031-apple/</t>
  </si>
  <si>
    <t>https://domotekhnika.ru/product/sokovyzhimalka-polaris-pea-1232-fruit-fusion/</t>
  </si>
  <si>
    <t>https://domotekhnika.ru/product/sokovyzhimalka-polaris-pea-1241a-fruit-fusion/</t>
  </si>
  <si>
    <t>https://domotekhnika.ru/product/sokovyzhimalka-polaris-pea-1535al/</t>
  </si>
  <si>
    <t>https://domotekhnika.ru/product/soteynik-polaris-madera-24f-d-24-sm/</t>
  </si>
  <si>
    <t>https://domotekhnika.ru/product/sushilka-dlya-produktov-polaris-pfd-0605d/</t>
  </si>
  <si>
    <t>https://domotekhnika.ru/product/sushilka-dlya-produktov-polaris-pfd-1605ad/</t>
  </si>
  <si>
    <t>https://domotekhnika.ru/product/sushilka-dlya-produktov-polaris-pfd-1805/</t>
  </si>
  <si>
    <t>https://domotekhnika.ru/product/sushilka-dlya-produktov-polaris-pfd-2405d/</t>
  </si>
  <si>
    <t>https://domotekhnika.ru/product/teploventilyator-polaris-pfh-2062/</t>
  </si>
  <si>
    <t>https://domotekhnika.ru/product/termopot-polaris-pwp-3218-chernyy/</t>
  </si>
  <si>
    <t>https://domotekhnika.ru/product/termopot-polaris-pwp-4012d/</t>
  </si>
  <si>
    <t>https://domotekhnika.ru/product/toster-polaris-pet-0702lb/</t>
  </si>
  <si>
    <t>https://domotekhnika.ru/product/toster-polaris-pet-0702l-belyy/</t>
  </si>
  <si>
    <t>https://domotekhnika.ru/product/toster-polaris-pet-0706lb/</t>
  </si>
  <si>
    <t>https://domotekhnika.ru/product/toster-polaris-pet-0707/</t>
  </si>
  <si>
    <t>https://domotekhnika.ru/product/toster-polaris-pet-0708-floris/</t>
  </si>
  <si>
    <t>https://domotekhnika.ru/product/toster-polaris-pet-0804a/</t>
  </si>
  <si>
    <t>https://domotekhnika.ru/product/toster-polaris-pet-0909-crystal-chernyy/</t>
  </si>
  <si>
    <t>https://domotekhnika.ru/product/toster-polaris-pet-0910/</t>
  </si>
  <si>
    <t>https://domotekhnika.ru/product/toster-polaris-pet-0917a-champagne/</t>
  </si>
  <si>
    <t>https://domotekhnika.ru/product/utyug-polaris-pir-2186-laymovyy/</t>
  </si>
  <si>
    <t>https://domotekhnika.ru/product/utyug-polaris-pir-2186-malinovyy/</t>
  </si>
  <si>
    <t>https://domotekhnika.ru/product/utyug-polaris-pir-2258ak-sirenevyy/</t>
  </si>
  <si>
    <t>https://domotekhnika.ru/product/utyug-polaris-pir-2263-goluboy/</t>
  </si>
  <si>
    <t>https://domotekhnika.ru/product/utyug-polaris-pir-2263-myatnyy/</t>
  </si>
  <si>
    <t>https://domotekhnika.ru/product/utyug-polaris-pir-2267ak-biryuzovyy/</t>
  </si>
  <si>
    <t>https://domotekhnika.ru/product/utyug-polaris-pir-2267ak-fioletovyy/</t>
  </si>
  <si>
    <t>https://domotekhnika.ru/product/utyug-polaris-pir-2274k/</t>
  </si>
  <si>
    <t>https://domotekhnika.ru/product/utyug-polaris-pir-2458ak-goluboy/</t>
  </si>
  <si>
    <t>https://domotekhnika.ru/product/utyug-polaris-pir-2460ak-3m/</t>
  </si>
  <si>
    <t>https://domotekhnika.ru/product/utyug-polaris-pir-2465ak-lilovyy/</t>
  </si>
  <si>
    <t>https://domotekhnika.ru/product/utyug-polaris-pir-2465ak-temno-siniy/</t>
  </si>
  <si>
    <t>https://domotekhnika.ru/product/utyug-polaris-pir-2466k-fioletovyy/</t>
  </si>
  <si>
    <t>https://domotekhnika.ru/product/utyug-polaris-pir-2468ak-button-fuksiya/</t>
  </si>
  <si>
    <t>https://domotekhnika.ru/product/utyug-polaris-pir-2473k-3m-lazurnyy/</t>
  </si>
  <si>
    <t>https://domotekhnika.ru/product/utyug-polaris-pir-2479k-cordless/</t>
  </si>
  <si>
    <t>https://domotekhnika.ru/product/utyug-polaris-pir-2480ak/</t>
  </si>
  <si>
    <t>https://domotekhnika.ru/product/utyug-polaris-pir-2482ak/</t>
  </si>
  <si>
    <t>https://domotekhnika.ru/product/utyug-polaris-pir-2485k/</t>
  </si>
  <si>
    <t>https://domotekhnika.ru/product/utyug-polaris-pir-2488k-bordovyy/</t>
  </si>
  <si>
    <t>https://domotekhnika.ru/product/utyug-polaris-pir-2489k-cordless/</t>
  </si>
  <si>
    <t>https://domotekhnika.ru/product/utyug-polaris-pir-2695ak/</t>
  </si>
  <si>
    <t>https://domotekhnika.ru/product/utyug-polaris-pir-3099ak/</t>
  </si>
  <si>
    <t>https://domotekhnika.ru/product/uvlazhnitel-polaris-puh-0545d/</t>
  </si>
  <si>
    <t>https://domotekhnika.ru/product/uvlazhnitel-polaris-puh-0605di/</t>
  </si>
  <si>
    <t>https://domotekhnika.ru/product/uvlazhnitel-polaris-puh-2204/</t>
  </si>
  <si>
    <t>https://domotekhnika.ru/product/uvlazhnitel-polaris-puh-3204/</t>
  </si>
  <si>
    <t>https://domotekhnika.ru/product/uvlazhnitel-polaris-puh-3504/</t>
  </si>
  <si>
    <t>https://domotekhnika.ru/product/uvlazhnitel-polaris-puh-5505di/</t>
  </si>
  <si>
    <t>https://domotekhnika.ru/product/uvlazhnitel-polaris-puh-5545/</t>
  </si>
  <si>
    <t>https://domotekhnika.ru/product/uvlazhnitel-polaris-puh-5806di/</t>
  </si>
  <si>
    <t>https://domotekhnika.ru/product/uvlazhnitel-polaris-puh-5903/</t>
  </si>
  <si>
    <t>https://domotekhnika.ru/product/uvlazhnitel-polaris-puh-5906-di/</t>
  </si>
  <si>
    <t>https://domotekhnika.ru/product/uvlazhnitel-polaris-puh-5906-di-1/</t>
  </si>
  <si>
    <t>https://domotekhnika.ru/product/uvlazhnitel-polaris-puh-6030/</t>
  </si>
  <si>
    <t>https://domotekhnika.ru/product/uvlazhnitel-polaris-puh-6305/</t>
  </si>
  <si>
    <t>https://domotekhnika.ru/product/uvlazhnitel-polaris-puh-7140/</t>
  </si>
  <si>
    <t>https://domotekhnika.ru/product/ventilyator-napolnyy-polaris-psf-0140rc/</t>
  </si>
  <si>
    <t>https://domotekhnika.ru/product/ventilyator-napolnyy-polaris-psf-40e/</t>
  </si>
  <si>
    <t>Вентилятор напольный Polaris PSF 40E</t>
  </si>
  <si>
    <t>https://domotekhnika.ru/product/ventilyator-napolnyy-polaris-psf-40rc-digital/</t>
  </si>
  <si>
    <t>https://domotekhnika.ru/product/ventilyator-napolnyy-polaris-psf-40s/</t>
  </si>
  <si>
    <t>https://domotekhnika.ru/product/ventilyator-polaris-pdf-1023g/</t>
  </si>
  <si>
    <t>https://domotekhnika.ru/product/ventilyator-polaris-psf-0540/</t>
  </si>
  <si>
    <t>https://domotekhnika.ru/product/ventilyator-polaris-psf-0740/</t>
  </si>
  <si>
    <t>https://domotekhnika.ru/product/ventilyator-polaris-psf-0940/</t>
  </si>
  <si>
    <t>https://domotekhnika.ru/product/ventilyator-polaris-psf-4040rc/</t>
  </si>
  <si>
    <t>https://domotekhnika.ru/product/ventilyator-polaris-psf-40-rc-sensor-bw/</t>
  </si>
  <si>
    <t>https://domotekhnika.ru/product/ventilyator-polaris-psf-40v/</t>
  </si>
  <si>
    <t>https://domotekhnika.ru/product/ventilyator-polaris-psf-5040rc/</t>
  </si>
  <si>
    <t>https://domotekhnika.ru/product/ventilyator-polaris-puf-0212-usb/</t>
  </si>
  <si>
    <t>https://domotekhnika.ru/product/ventilyator-polaris-puf-1012-f-usb/</t>
  </si>
  <si>
    <t>https://domotekhnika.ru/product/vesy-kuhonnye-polaris-pks-0323dl/</t>
  </si>
  <si>
    <t>https://domotekhnika.ru/product/vesy-kuhonnye-polaris-pks-0524/</t>
  </si>
  <si>
    <t>https://domotekhnika.ru/product/vesy-kuhonnye-polaris-pks-0531adl-crystal/</t>
  </si>
  <si>
    <t>https://domotekhnika.ru/product/vesy-kuhonnye-polaris-pks-0538dm/</t>
  </si>
  <si>
    <t>https://domotekhnika.ru/product/vesy-kuhonnye-polaris-pks-0832dg-malina/</t>
  </si>
  <si>
    <t>https://domotekhnika.ru/product/vesy-kuhonnye-polaris-pks-1043dg-peaches/</t>
  </si>
  <si>
    <t>https://domotekhnika.ru/product/vesy-kuhonnye-polaris-pks-1044dg-baguette/</t>
  </si>
  <si>
    <t>https://domotekhnika.ru/product/vesy-kuhonnye-polaris-pks-1046dg-cherry/</t>
  </si>
  <si>
    <t>https://domotekhnika.ru/product/vesy-napolnye-polaris-pws-1514dg/</t>
  </si>
  <si>
    <t>https://domotekhnika.ru/product/vesy-napolnye-polaris-pws-1523dg-bk/</t>
  </si>
  <si>
    <t>https://domotekhnika.ru/product/vesy-napolnye-polaris-pws-1529dg/</t>
  </si>
  <si>
    <t>https://domotekhnika.ru/product/vesy-napolnye-polaris-pws-1847d-bamboo/</t>
  </si>
  <si>
    <t>https://domotekhnika.ru/product/vesy-napolnye-polaris-pws-1853dg/</t>
  </si>
  <si>
    <t>https://domotekhnika.ru/product/vesy-napolnye-polaris-pws-1857dgf/</t>
  </si>
  <si>
    <t>https://domotekhnika.ru/product/vesy-napolnye-polaris-pws-1861dml/</t>
  </si>
  <si>
    <t>https://domotekhnika.ru/product/vesy-napolnye-polaris-pws-1863dg/</t>
  </si>
  <si>
    <t>https://domotekhnika.ru/product/vesy-napolnye-polaris-pws-1865dg/</t>
  </si>
  <si>
    <t>https://domotekhnika.ru/product/vesy-napolnye-polaris-pws-1869dg/</t>
  </si>
  <si>
    <t>https://domotekhnika.ru/product/vesy-napolnye-polaris-pws-1870dg/</t>
  </si>
  <si>
    <t>https://domotekhnika.ru/product/vesy-napolnye-polaris-pws-1873dg-retro/</t>
  </si>
  <si>
    <t>https://domotekhnika.ru/product/vodonagrevatel-polaris-aqua-slr-50v/</t>
  </si>
  <si>
    <t>https://domotekhnika.ru/product/vodonagrevatel-polaris-gamma-imf-100v/</t>
  </si>
  <si>
    <t>https://domotekhnika.ru/product/vodonagrevatel-polaris-omega-50v/</t>
  </si>
  <si>
    <t>https://domotekhnika.ru/product/vodonagrevatel-polaris-vega-imf-50v/</t>
  </si>
  <si>
    <t>https://domotekhnika.ru/product/vypryamitel-dlya-volos-polaris-phs-2091ko/</t>
  </si>
  <si>
    <t>https://domotekhnika.ru/product/vypryamitel-dlya-volos-polaris-phs-2092t/</t>
  </si>
  <si>
    <t>https://domotekhnika.ru/product/vypryamitel-dlya-volos-polaris-phs-2390k/</t>
  </si>
  <si>
    <t>https://domotekhnika.ru/product/vypryamitel-dlya-volos-polaris-phs-2405k-fioletovyy/</t>
  </si>
  <si>
    <t>https://domotekhnika.ru/product/vypryamitel-dlya-volos-polaris-phs-2405k-seryy/</t>
  </si>
  <si>
    <t>https://domotekhnika.ru/product/vypryamitel-dlya-volos-polaris-phs-2590kt/</t>
  </si>
  <si>
    <t>https://domotekhnika.ru/product/vypryamitel-dlya-volos-polaris-phs-2687k-chernyy/</t>
  </si>
  <si>
    <t>https://domotekhnika.ru/product/vypryamitel-dlya-volos-polaris-phs-3389kt-chernyy/</t>
  </si>
  <si>
    <t>https://domotekhnika.ru/product/vypryamitel-dlya-volos-polaris-phs-6559kti-belyy/</t>
  </si>
  <si>
    <t>https://ekaterinburg.holodilnik.ru/beauty/machine_for_a_hairstyle_of_hair/polaris/phc_2501_krasnyy/</t>
  </si>
  <si>
    <t>https://ekaterinburg.holodilnik.ru/beauty/nipper_for_stacking_hair/polaris/phs_2058kti/</t>
  </si>
  <si>
    <t>https://ekaterinburg.holodilnik.ru/domestic/fans/polaris/psf_0940/</t>
  </si>
  <si>
    <t>https://ekaterinburg.holodilnik.ru/domestic/irons/polaris/pir_2186_malinovyy/</t>
  </si>
  <si>
    <t>https://ekaterinburg.holodilnik.ru/domestic/mikathermal_heaters/polaris/pmh_2085/</t>
  </si>
  <si>
    <t>https://ekaterinburg.holodilnik.ru/domestic/vacuum_cleaners/polaris/pvc_2002_ci/</t>
  </si>
  <si>
    <t>https://ekaterinburg.holodilnik.ru/small_domestic/sandtosters/polaris/pnt_0401/</t>
  </si>
  <si>
    <t>https://ekb.shop-polaris.ru/chayniki/polaris-pwk-1741ca-champagne/</t>
  </si>
  <si>
    <t>https://ekb.shop-polaris.ru/chayniki/polaris-pwk-1790cl/</t>
  </si>
  <si>
    <t>https://ekb.shop-polaris.ru/chayniki/pwk1783cad_grey/</t>
  </si>
  <si>
    <t>https://ekb.shop-polaris.ru/convectionheaters/konvektor-polaris-pch-0532/</t>
  </si>
  <si>
    <t>https://ekb.shop-polaris.ru/convectionheaters/konvektor-polaris-pch-1534/</t>
  </si>
  <si>
    <t>https://ekb.shop-polaris.ru/convectionheaters/polaris-pch-1044/</t>
  </si>
  <si>
    <t>https://ekb.shop-polaris.ru/convectionheaters/polaris-pch-1545/</t>
  </si>
  <si>
    <t>https://ekb.shop-polaris.ru/convectionheaters/polaris-pch-2046/</t>
  </si>
  <si>
    <t>https://ekb.shop-polaris.ru/fanheaters/polaris-pfh-2062/</t>
  </si>
  <si>
    <t>https://ekb.shop-polaris.ru/fanheaters/polaris-pfh-6020/</t>
  </si>
  <si>
    <t>https://ekb.shop-polaris.ru/fanheaters/polaris-pfh-6022/</t>
  </si>
  <si>
    <t>https://ekb.shop-polaris.ru/humidifiers/polaris-paw-2202di/</t>
  </si>
  <si>
    <t>https://ekb.shop-polaris.ru/humidifiers/polaris-paw-2203di/</t>
  </si>
  <si>
    <t>https://ekb.shop-polaris.ru/humidifiers/polaris-paw-4204di/</t>
  </si>
  <si>
    <t>https://ekb.shop-polaris.ru/irons/polaris-pir-2469k-purple/</t>
  </si>
  <si>
    <t>https://ekb.shop-polaris.ru/irons/utyug-polaris-pir-2473k-3m-blue/</t>
  </si>
  <si>
    <t>https://ekb.shop-polaris.ru/kofevarki/polaris_PCM_1211/</t>
  </si>
  <si>
    <t>https://ekb.shop-polaris.ru/pogruzhnye-blendery/polaris-phb-1038-al-titan/</t>
  </si>
  <si>
    <t>https://elex.ru/catalog/krasota-i-zdorove/kosmeticheskie-pribory/manikyurnye-nabory/105773/</t>
  </si>
  <si>
    <t>маникюрный набор POLARIS PNF 1009</t>
  </si>
  <si>
    <t>https://elex.ru/catalog/krasota-i-zdorove/strizhka-volos/105774/</t>
  </si>
  <si>
    <t>триммер POLARIS PHC 3015RC</t>
  </si>
  <si>
    <t>https://elex.ru/catalog/krasota-i-zdorove/ukladka-volos/multistaylery/105776/</t>
  </si>
  <si>
    <t>фен-щетка POLARIS PHS 1204i Dreams Collection</t>
  </si>
  <si>
    <t>https://elex.ru/catalog/krasota-i-zdorove/ukladka-volos/vypryamiteli/974376/</t>
  </si>
  <si>
    <t>https://elex.ru/catalog/krasota-i-zdorove/vesy-napolnye/102844/</t>
  </si>
  <si>
    <t>Весы POLARIS PWS 1870DG</t>
  </si>
  <si>
    <t>https://elex.ru/catalog/krasota-i-zdorove/vesy-napolnye/104187/</t>
  </si>
  <si>
    <t>https://elex.ru/catalog/krasota-i-zdorove/vesy-napolnye/997788/</t>
  </si>
  <si>
    <t>https://elex.ru/catalog/tekhnika-dlya-kukhni/kukhonnaya-tekhnika/elektrochayniki/108330/</t>
  </si>
  <si>
    <t>чайник POLARIS PWK 1735CGL</t>
  </si>
  <si>
    <t>https://elex.ru/catalog/tekhnika-dlya-kukhni/kukhonnaya-tekhnika/miksery/105769/</t>
  </si>
  <si>
    <t>миксер POLARIS PHM-5014</t>
  </si>
  <si>
    <t>https://elex.ru/catalog/tekhnika-dlya-kukhni/kukhonnaya-tekhnika/termopoty/102849/</t>
  </si>
  <si>
    <t>термопот POLARIS PWP 2823 Summer</t>
  </si>
  <si>
    <t>https://elex.ru/catalog/tekhnika-dlya-kukhni/kukhonnaya-tekhnika/tostery-rostery/105771/</t>
  </si>
  <si>
    <t>тостер POLARIS PET 0916A</t>
  </si>
  <si>
    <t>https://elex.ru/catalog/tekhnika-dlya-kukhni/prigotovlenie-kofe/kofevarki/107347/</t>
  </si>
  <si>
    <t>кофеварка капельная POLARIS PCM 0210</t>
  </si>
  <si>
    <t>https://elex.ru/catalog/tekhnika-dlya-kukhni/prigotovlenie-kofe/kofevarki/107349/</t>
  </si>
  <si>
    <t>кофеварка капельная POLARIS PCM 1215A</t>
  </si>
  <si>
    <t>https://elex.ru/catalog/tekhnika-dlya-kukhni/prigotovlenie-kofe/kofevarki/107350/</t>
  </si>
  <si>
    <t>кофеварка POLARIS PCM 1515E</t>
  </si>
  <si>
    <t>https://elex.ru/catalog/tovary-dlya-doma/bytovaya-tekhnika/otparivateli/napolnye-otparivateli/105781/</t>
  </si>
  <si>
    <t>Отпариватель POLARIS PGS 1851VA</t>
  </si>
  <si>
    <t>https://elex.ru/catalog/tovary-dlya-doma/pylesosy02936/pylesosy-konteynernye/107457/</t>
  </si>
  <si>
    <t>Пылесос POLARIS PVB 1604</t>
  </si>
  <si>
    <t>https://elex.ru/catalog/tovary-dlya-doma/pylesosy02936/pylesosy-konteynernye/108568/</t>
  </si>
  <si>
    <t>https://kazan.holodilnik.ru/beauty/machine_for_a_hairstyle_of_hair/polaris/phc_2501_krasnyy/</t>
  </si>
  <si>
    <t>https://kazan.holodilnik.ru/beauty/nipper_for_stacking_hair/polaris/phs_2058kti/</t>
  </si>
  <si>
    <t>https://kazan.holodilnik.ru/domestic/fans/polaris/psf_0940/</t>
  </si>
  <si>
    <t>https://kazan.holodilnik.ru/domestic/irons/polaris/pir_2186_malinovyy/</t>
  </si>
  <si>
    <t>https://kazan.holodilnik.ru/domestic/mikathermal_heaters/polaris/pmh_2085/</t>
  </si>
  <si>
    <t>https://kazan.holodilnik.ru/domestic/vacuum_cleaners/polaris/pvc_2002_ci/</t>
  </si>
  <si>
    <t>https://kazan.holodilnik.ru/small_domestic/sandtosters/polaris/pnt_0401/</t>
  </si>
  <si>
    <t>https://kazan.rbt.ru/cat/klimaticheskaya_tehnika/ochistiteli_i_moyki_vozduha/polaris_ppa_2540i/</t>
  </si>
  <si>
    <t>https://kazan.rbt.ru/cat/kuhonnaya_tehnika/chainiki_elektricheskie/polaris_pwk_1787cgl/</t>
  </si>
  <si>
    <t>Чайник электрический POLARIS PWK 1787CGL</t>
  </si>
  <si>
    <t>https://kazan.rbt.ru/cat/kuhonnaya_tehnika/vesy_kuhonnye/polaris_pks_1044_dg/</t>
  </si>
  <si>
    <t>Весы кухонные POLARIS PKS 1044 DG</t>
  </si>
  <si>
    <t>https://kcentr.ru/goods/blender_polaris_phb_0742/</t>
  </si>
  <si>
    <t>https://kcentr.ru/goods/blender_polaris_phb_0756/</t>
  </si>
  <si>
    <t>https://kcentr.ru/goods/blender_polaris_phb_0826_al/</t>
  </si>
  <si>
    <t>https://kcentr.ru/goods/blender_polaris_phb_0858/</t>
  </si>
  <si>
    <t>https://kcentr.ru/goods/blender_polaris_phb_0859/</t>
  </si>
  <si>
    <t>https://kcentr.ru/goods/blender_polaris_phb_1044a/</t>
  </si>
  <si>
    <t>https://kcentr.ru/goods/blender_polaris_phb_1054al/</t>
  </si>
  <si>
    <t>https://kcentr.ru/goods/blender_polaris_phb_1066al/</t>
  </si>
  <si>
    <t>https://kcentr.ru/goods/blender_polaris_ptb_0206/</t>
  </si>
  <si>
    <t>https://kcentr.ru/goods/blender_polaris_ptb_0210a_fitness/</t>
  </si>
  <si>
    <t>https://kcentr.ru/goods/chaynik_na_plitu_polaris_classica_3l/</t>
  </si>
  <si>
    <t>https://kcentr.ru/goods/chaynik_na_plitu_polaris_melody_3l/</t>
  </si>
  <si>
    <t>https://kcentr.ru/goods/chaynik_zavarochnyy_polaris_etna_600fp/</t>
  </si>
  <si>
    <t>https://kcentr.ru/goods/chayniki_na_plitu_polaris_alicante_3l/</t>
  </si>
  <si>
    <t>https://kcentr.ru/goods/chayniki_na_plitu_polaris_elegia_3lg/</t>
  </si>
  <si>
    <t>https://kcentr.ru/goods/chayniki_na_plitu_polaris_etna_3l/</t>
  </si>
  <si>
    <t>https://kcentr.ru/goods/elektricheskiy_chaynik_polaris_1751ca/</t>
  </si>
  <si>
    <t>https://kcentr.ru/goods/elektricheskiy_chaynik_polaris_pwk_1284ca/</t>
  </si>
  <si>
    <t>https://kcentr.ru/goods/elektricheskiy_chaynik_polaris_pwk_1713c/</t>
  </si>
  <si>
    <t>https://kcentr.ru/goods/elektricheskiy_chaynik_polaris_pwk_1736cl/</t>
  </si>
  <si>
    <t>https://kcentr.ru/goods/elektricheskiy_chaynik_polaris_pwk_1748cad/</t>
  </si>
  <si>
    <t>https://kcentr.ru/goods/elektricheskiy_chaynik_polaris_pwk_1765ca/</t>
  </si>
  <si>
    <t>https://kcentr.ru/goods/elektricheskiy_chaynik_polaris_pwk_1767cgl/</t>
  </si>
  <si>
    <t>https://kcentr.ru/goods/elektricheskiy_chaynik_polaris_pwk_1772ca/</t>
  </si>
  <si>
    <t>https://kcentr.ru/goods/elektricheskiy_chaynik_polaris_pwk_1776cgl/</t>
  </si>
  <si>
    <t>https://kcentr.ru/goods/elektricheskiy_chaynik_polaris_pwk_1785cgl/</t>
  </si>
  <si>
    <t>https://kcentr.ru/goods/elektricheskiy_chaynik_polaris_pwk_1787cgl/</t>
  </si>
  <si>
    <t>https://kcentr.ru/goods/elektricheskiy_chaynik_polaris_pwk_1788cad/</t>
  </si>
  <si>
    <t>https://kcentr.ru/goods/elektricheskiy_chaynik_polaris_pwk_1790sl/</t>
  </si>
  <si>
    <t>https://kcentr.ru/goods/elektricheskiy_chaynik_polaris_pwk_1853ca/</t>
  </si>
  <si>
    <t>https://kcentr.ru/goods/elektricheskiy_chaynik_polaris_pwk_1859cgl/</t>
  </si>
  <si>
    <t>https://kcentr.ru/goods/elektricheskiy_chaynik_polaris_pwk_1859cgl_1/</t>
  </si>
  <si>
    <t>https://kcentr.ru/goods/elektricheskiy_chaynik_polaris_pwk_1864ca/</t>
  </si>
  <si>
    <t>https://kcentr.ru/goods/elektrochaynik_polaris_pwk_1076cgl/</t>
  </si>
  <si>
    <t>https://kcentr.ru/goods/elektrochaynik_polaris_pwk_1575cl/</t>
  </si>
  <si>
    <t>https://kcentr.ru/goods/elektrochaynik_polaris_pwk_1794c_toster_pet_0914_golf/</t>
  </si>
  <si>
    <t>https://kcentr.ru/goods/elektrochaynik_polaris_pwk_2077sl/</t>
  </si>
  <si>
    <t>https://kcentr.ru/goods/fen_polaris_phd_1667_tti/</t>
  </si>
  <si>
    <t>https://kcentr.ru/goods/fen_shchetka_polaris_phs_1024/</t>
  </si>
  <si>
    <t>https://kcentr.ru/goods/fen_shchetka_polaris_phs_1033/</t>
  </si>
  <si>
    <t>https://kcentr.ru/goods/french_press_polaris_bizarre_1000fp/</t>
  </si>
  <si>
    <t>https://kcentr.ru/goods/kukhonnye_vesy_polaris_pks_0545d/</t>
  </si>
  <si>
    <t>https://kcentr.ru/goods/kukhonnye_vesy_polaris_pks_0740dg/</t>
  </si>
  <si>
    <t>https://kcentr.ru/goods/kukhonnye_vesy_polaris_pks_1043dg/</t>
  </si>
  <si>
    <t>https://kcentr.ru/goods/kukhonnye_vesy_polaris_pks_1044dg/</t>
  </si>
  <si>
    <t>https://kcentr.ru/goods/mashinka_dlya_strizhki_polaris_phc_1504/</t>
  </si>
  <si>
    <t>https://kcentr.ru/goods/mashinka_dlya_strizhki_volos_polaris_phc_0301r/</t>
  </si>
  <si>
    <t>https://kcentr.ru/goods/mashinka_dlya_strizhki_volos_polaris_phc_0301r_1/</t>
  </si>
  <si>
    <t>https://kcentr.ru/goods/mashinka_dlya_strizhki_volos_polaris_phc_1014s/</t>
  </si>
  <si>
    <t>https://kcentr.ru/goods/mashinka_dlya_strizhki_volos_polaris_phc_2102rc/</t>
  </si>
  <si>
    <t>https://kcentr.ru/goods/mikser_polaris_phm_3013/</t>
  </si>
  <si>
    <t>https://kcentr.ru/goods/mikser_polaris_phm_3013_1/</t>
  </si>
  <si>
    <t>https://kcentr.ru/goods/mikser_polaris_phm_5015/</t>
  </si>
  <si>
    <t>https://kcentr.ru/goods/mikser_polaris_phm_5017a/</t>
  </si>
  <si>
    <t>https://kcentr.ru/goods/mikser_polaris_phm_6512b/</t>
  </si>
  <si>
    <t>https://kcentr.ru/goods/mikser_polaris_phm_8518b/</t>
  </si>
  <si>
    <t>https://kcentr.ru/goods/multivarka_polaris_pmc_0351ad/</t>
  </si>
  <si>
    <t>https://kcentr.ru/goods/multivarka_polaris_pmc_0365ad_1/</t>
  </si>
  <si>
    <t>https://kcentr.ru/goods/multivarka_polaris_pmc_0367ad/</t>
  </si>
  <si>
    <t>https://kcentr.ru/goods/multivarka_polaris_pmc_0548ad/</t>
  </si>
  <si>
    <t>https://kcentr.ru/goods/multivarka_polaris_pmc_0553ad/</t>
  </si>
  <si>
    <t>https://kcentr.ru/goods/multivarka_polaris_pmc_0572ad/</t>
  </si>
  <si>
    <t>https://kcentr.ru/goods/multivarka_polaris_pmc_0575ad_1/</t>
  </si>
  <si>
    <t>https://kcentr.ru/goods/multivarka_polaris_pmc_0580ad/</t>
  </si>
  <si>
    <t>https://kcentr.ru/goods/multivarka_polaris_ppc_1005ad/</t>
  </si>
  <si>
    <t>https://kcentr.ru/goods/myasorubka_polaris_pmg_1829/</t>
  </si>
  <si>
    <t>https://kcentr.ru/goods/myasorubka_polaris_pmg_1832/</t>
  </si>
  <si>
    <t>https://kcentr.ru/goods/myasorubka_polaris_pmg_1836/</t>
  </si>
  <si>
    <t>https://kcentr.ru/goods/myasorubka_polaris_pmg_1852_rus/</t>
  </si>
  <si>
    <t>https://kcentr.ru/goods/myasorubka_polaris_pmg_1854_rus/</t>
  </si>
  <si>
    <t>https://kcentr.ru/goods/myasorubka_polaris_pmg_2033al/</t>
  </si>
  <si>
    <t>https://kcentr.ru/goods/myasorubka_polaris_pmg_2039a/</t>
  </si>
  <si>
    <t>https://kcentr.ru/goods/myasorubka_polaris_pmg_3043l_progear_inside/</t>
  </si>
  <si>
    <t>https://kcentr.ru/goods/napolnye_vesy_polaris_pws_1864dg/</t>
  </si>
  <si>
    <t>https://kcentr.ru/goods/napolnye_vesy_polaris_pws_1865dg/</t>
  </si>
  <si>
    <t>https://kcentr.ru/goods/ochistitel_vozdukha_polaris_paw_2202di/</t>
  </si>
  <si>
    <t>https://kcentr.ru/goods/pylesos_s_konteynerom_dlya_pyli_polaris_pvc_1516/</t>
  </si>
  <si>
    <t>https://kcentr.ru/goods/pylesos_s_konteynerom_dlya_pyli_polaris_pvc_1823/</t>
  </si>
  <si>
    <t>https://kcentr.ru/goods/pylesos_s_konteynerom_dlya_pyli_polaris_pvc_2002si/</t>
  </si>
  <si>
    <t>https://kcentr.ru/goods/pylesos_s_konteynerom_dlya_pyli_polaris_pvc_2015_1/</t>
  </si>
  <si>
    <t>https://kcentr.ru/goods/pylesos_s_pylesbornikom_polaris_pvb_1604/</t>
  </si>
  <si>
    <t>https://kcentr.ru/goods/pylesos_s_pylesbornikom_polaris_pvb_1802/</t>
  </si>
  <si>
    <t>https://kcentr.ru/goods/pylesos_s_pylesbornikom_polaris_pvb1605s/</t>
  </si>
  <si>
    <t>https://kcentr.ru/goods/sendvichnitsa_polaris_pst_0105/</t>
  </si>
  <si>
    <t>https://kcentr.ru/goods/shchiptsy_dlya_zavivki_polaris_phs_1129/</t>
  </si>
  <si>
    <t>https://kcentr.ru/goods/shchiptsy_dlya_zavivki_polaris_phs_1129_1/</t>
  </si>
  <si>
    <t>https://kcentr.ru/goods/shchiptsy_dlya_zavivki_polaris_phs_2210kti/</t>
  </si>
  <si>
    <t>https://kcentr.ru/goods/shchiptsy_dlya_zavivki_polaris_phs_2510k/</t>
  </si>
  <si>
    <t>https://kcentr.ru/goods/shchiptsy_dlya_zavivki_polaris_phs_2580mk/</t>
  </si>
  <si>
    <t>https://kcentr.ru/goods/shchiptsy_dlya_zavivki_polaris_phs_2687k/</t>
  </si>
  <si>
    <t>https://kcentr.ru/goods/sokovyzhimalka_polaris_pea_1535al/</t>
  </si>
  <si>
    <t>https://kcentr.ru/goods/sushilka_dlya_ovoshchey_i_fruktov_polaris_pfd_0905d/</t>
  </si>
  <si>
    <t>https://kcentr.ru/goods/sushilka_dlya_ovoshchey_i_fruktov_polaris_pfd_2205d/</t>
  </si>
  <si>
    <t>https://kcentr.ru/goods/termopot_polaris_pwp_2804/</t>
  </si>
  <si>
    <t>https://kcentr.ru/goods/termopot_polaris_pwp_3216/</t>
  </si>
  <si>
    <t>https://kcentr.ru/goods/termopot_polaris_pwp_5010/</t>
  </si>
  <si>
    <t>https://kcentr.ru/goods/toster_polaris_pet_0702l_2/</t>
  </si>
  <si>
    <t>https://kcentr.ru/goods/toster_polaris_pet_0707/</t>
  </si>
  <si>
    <t>https://kcentr.ru/goods/utyug_dorozhnyy_polaris_pir_1007t/</t>
  </si>
  <si>
    <t>https://kcentr.ru/goods/utyug_polaris_pir_2186/</t>
  </si>
  <si>
    <t>https://kcentr.ru/goods/utyug_polaris_pir_2186_1/</t>
  </si>
  <si>
    <t>https://kcentr.ru/goods/utyug_polaris_pir_2232/</t>
  </si>
  <si>
    <t>https://kcentr.ru/goods/utyug_polaris_pir_2263_1/</t>
  </si>
  <si>
    <t>https://kcentr.ru/goods/utyug_polaris_pir_2267ak/</t>
  </si>
  <si>
    <t>https://kcentr.ru/goods/utyug_polaris_pir_2267ak_1/</t>
  </si>
  <si>
    <t>https://kcentr.ru/goods/utyug_polaris_pir_2281k/</t>
  </si>
  <si>
    <t>https://kcentr.ru/goods/utyug_polaris_pir_2285k/</t>
  </si>
  <si>
    <t>https://kcentr.ru/goods/utyug_polaris_pir_2410k/</t>
  </si>
  <si>
    <t>https://kcentr.ru/goods/utyug_polaris_pir_2460ak/</t>
  </si>
  <si>
    <t>https://kcentr.ru/goods/utyug_polaris_pir_2469k_1/</t>
  </si>
  <si>
    <t>https://kcentr.ru/goods/utyug_polaris_pir_2478k/</t>
  </si>
  <si>
    <t>https://kcentr.ru/goods/utyug_polaris_pir_2482ak/</t>
  </si>
  <si>
    <t>https://kcentr.ru/goods/utyug_polaris_pir_2488k/</t>
  </si>
  <si>
    <t>https://kcentr.ru/goods/utyug_polaris_pir_2490ak/</t>
  </si>
  <si>
    <t>https://kcentr.ru/goods/utyug_polaris_pir_2888ak/</t>
  </si>
  <si>
    <t>https://kcentr.ru/goods/uvlazhnitel_vozdukha_polaris_puh_0545d/</t>
  </si>
  <si>
    <t>https://kcentr.ru/goods/uvlazhnitel_vozdukha_polaris_puh_2650/</t>
  </si>
  <si>
    <t>https://kcentr.ru/goods/uvlazhnitel_vozdukha_polaris_puh_5806di/</t>
  </si>
  <si>
    <t>https://kcentr.ru/goods/uvlazhnitel_vozdukha_polaris_puh_5903/</t>
  </si>
  <si>
    <t>https://kcentr.ru/goods/vesy_kukhonnye_polaris_pks_0855dg/</t>
  </si>
  <si>
    <t>https://kcentr.ru/goods/vesy_kukhonnye_polaris_pks_1050dg/</t>
  </si>
  <si>
    <t>https://kcentr.ru/goods/vesy_napolnye_polaris_pws_1841dm/</t>
  </si>
  <si>
    <t>https://kcentr.ru/goods/vesy_napolnye_polaris_pws_1847d/</t>
  </si>
  <si>
    <t>https://kcentr.ru/goods/vesy_napolnye_polaris_pws_1856dg/</t>
  </si>
  <si>
    <t>https://kcentr.ru/goods/vesy_napolnye_polaris_pws_1867dg/</t>
  </si>
  <si>
    <t>https://kcentr.ru/goods/vesy_napolnye_polaris_pws_1869dg/</t>
  </si>
  <si>
    <t>https://kcentr.ru/goods/vesy_napolnye_polaris_pws_1871dg/</t>
  </si>
  <si>
    <t>https://kcentr.ru/goods/vozdukhoochistitel_polaris_ppa_4045rbi/</t>
  </si>
  <si>
    <t>https://kras.rbt.ru/cat/kuhonnaya_tehnika/chainiki_elektricheskie/polaris_pwk_1787cgl/</t>
  </si>
  <si>
    <t>https://kras.rbt.ru/cat/kuhonnaya_tehnika/vesy_kuhonnye/polaris_pks_1044_dg/</t>
  </si>
  <si>
    <t>https://krasnodar.holodilnik.ru/beauty/machine_for_a_hairstyle_of_hair/polaris/phc_2501_krasnyy/</t>
  </si>
  <si>
    <t>https://krasnodar.holodilnik.ru/beauty/nipper_for_stacking_hair/polaris/phs_2058kti/</t>
  </si>
  <si>
    <t>https://krasnodar.holodilnik.ru/domestic/fans/polaris/psf_0940/</t>
  </si>
  <si>
    <t>https://krasnodar.holodilnik.ru/domestic/irons/polaris/pir_2186_malinovyy/</t>
  </si>
  <si>
    <t>https://krasnodar.holodilnik.ru/domestic/mikathermal_heaters/polaris/pmh_2085/</t>
  </si>
  <si>
    <t>https://krasnodar.holodilnik.ru/domestic/vacuum_cleaners/polaris/pvc_2002_ci/</t>
  </si>
  <si>
    <t>https://krasnodar.holodilnik.ru/small_domestic/sandtosters/polaris/pnt_0401/</t>
  </si>
  <si>
    <t>https://krasnodar.shop-polaris.ru/chayniki/polaris-pwk-1741ca-champagne/</t>
  </si>
  <si>
    <t>https://krasnodar.shop-polaris.ru/chayniki/polaris-pwk-1790cl/</t>
  </si>
  <si>
    <t>https://krasnodar.shop-polaris.ru/chayniki/pwk1783cad_grey/</t>
  </si>
  <si>
    <t>https://krasnodar.shop-polaris.ru/convectionheaters/konvektor-polaris-pch-0532/</t>
  </si>
  <si>
    <t>https://krasnodar.shop-polaris.ru/convectionheaters/konvektor-polaris-pch-1534/</t>
  </si>
  <si>
    <t>https://krasnodar.shop-polaris.ru/convectionheaters/polaris-pch-1044/</t>
  </si>
  <si>
    <t>https://krasnodar.shop-polaris.ru/convectionheaters/polaris-pch-1545/</t>
  </si>
  <si>
    <t>https://krasnodar.shop-polaris.ru/convectionheaters/polaris-pch-2046/</t>
  </si>
  <si>
    <t>https://krasnodar.shop-polaris.ru/fanheaters/polaris-pfh-2062/</t>
  </si>
  <si>
    <t>https://krasnodar.shop-polaris.ru/fanheaters/polaris-pfh-6020/</t>
  </si>
  <si>
    <t>https://krasnodar.shop-polaris.ru/fanheaters/polaris-pfh-6022/</t>
  </si>
  <si>
    <t>https://krasnodar.shop-polaris.ru/humidifiers/polaris-paw-2202di/</t>
  </si>
  <si>
    <t>https://krasnodar.shop-polaris.ru/humidifiers/polaris-paw-2203di/</t>
  </si>
  <si>
    <t>https://krasnodar.shop-polaris.ru/humidifiers/polaris-paw-4204di/</t>
  </si>
  <si>
    <t>https://krasnodar.shop-polaris.ru/irons/polaris-pir-2469k-purple/</t>
  </si>
  <si>
    <t>https://krasnodar.shop-polaris.ru/irons/utyug-polaris-pir-2473k-3m-blue/</t>
  </si>
  <si>
    <t>https://krasnodar.shop-polaris.ru/kofevarki/polaris_PCM_1211/</t>
  </si>
  <si>
    <t>https://krasnodar.shop-polaris.ru/pogruzhnye-blendery/polaris-phb-1038-al-titan/</t>
  </si>
  <si>
    <t>https://msk.rbt.ru/cat/kuhonnaya_tehnika/chainiki_elektricheskie/polaris_pwk_1787cgl/</t>
  </si>
  <si>
    <t>https://msk.rbt.ru/cat/kuhonnaya_tehnika/vesy_kuhonnye/polaris_pks_1044_dg/</t>
  </si>
  <si>
    <t>https://naberezhnye-chelny.rbt.ru/cat/klimaticheskaya_tehnika/obogrevateli/polaris_pch_1033/</t>
  </si>
  <si>
    <t>https://naberezhnye-chelny.rbt.ru/cat/klimaticheskaya_tehnika/ochistiteli_i_moyki_vozduha/polaris_ppa_4045rbi/</t>
  </si>
  <si>
    <t>https://naberezhnye-chelny.rbt.ru/cat/klimaticheskaya_tehnika/uvlazhniteli_vozduha/polaris_puh_2650/</t>
  </si>
  <si>
    <t>https://naberezhnye-chelny.rbt.ru/cat/kuhonnaya_tehnika/blendery/polaris_phb_1036al_titan/</t>
  </si>
  <si>
    <t>https://naberezhnye-chelny.rbt.ru/cat/kuhonnaya_tehnika/blendery/polaris_phb_1054al/</t>
  </si>
  <si>
    <t>https://naberezhnye-chelny.rbt.ru/cat/kuhonnaya_tehnika/chainiki_elektricheskie/polaris_pwk_1717_ca_i20197/</t>
  </si>
  <si>
    <t>https://naberezhnye-chelny.rbt.ru/cat/kuhonnaya_tehnika/chainiki_elektricheskie/polaris_pwk_1760_cgl_grafit/</t>
  </si>
  <si>
    <t>https://naberezhnye-chelny.rbt.ru/cat/kuhonnaya_tehnika/chainiki_elektricheskie/polaris_pwk_1787cgl/</t>
  </si>
  <si>
    <t>https://naberezhnye-chelny.rbt.ru/cat/kuhonnaya_tehnika/chainiki_elektricheskie/polaris_pwk_1790_cl/</t>
  </si>
  <si>
    <t>https://naberezhnye-chelny.rbt.ru/cat/kuhonnaya_tehnika/chainiki_elektricheskie/polaris_pwk_1794_c/</t>
  </si>
  <si>
    <t>https://naberezhnye-chelny.rbt.ru/cat/kuhonnaya_tehnika/formy_dlya_prigotovleniya/polaris_stone-3223r_26h38sm/</t>
  </si>
  <si>
    <t>https://naberezhnye-chelny.rbt.ru/cat/kuhonnaya_tehnika/kofevarki/polaris_pcm_1515e_adore_crema/</t>
  </si>
  <si>
    <t>https://naberezhnye-chelny.rbt.ru/cat/kuhonnaya_tehnika/kofevarki/polaris_pcm_1522e_adore_cappuccino/</t>
  </si>
  <si>
    <t>https://naberezhnye-chelny.rbt.ru/cat/kuhonnaya_tehnika/multivarki/polaris_pmc_0360_d/</t>
  </si>
  <si>
    <t>https://naberezhnye-chelny.rbt.ru/cat/kuhonnaya_tehnika/multivarki/polaris_pmc_0548_ad/</t>
  </si>
  <si>
    <t>https://naberezhnye-chelny.rbt.ru/cat/kuhonnaya_tehnika/multivarki/polaris_pmc_0558_ad/</t>
  </si>
  <si>
    <t>https://naberezhnye-chelny.rbt.ru/cat/kuhonnaya_tehnika/multivarki/polaris_pmc_0572_ad_chernyy/</t>
  </si>
  <si>
    <t>https://naberezhnye-chelny.rbt.ru/cat/kuhonnaya_tehnika/myasorubki/polaris_pmg_1835a_chernyy/</t>
  </si>
  <si>
    <t>https://naberezhnye-chelny.rbt.ru/cat/kuhonnaya_tehnika/parovarki/polaris_pfs_0213/</t>
  </si>
  <si>
    <t>https://naberezhnye-chelny.rbt.ru/cat/kuhonnaya_tehnika/sokovyzhimalki/polaris_pea_1232_fruit_fusion/</t>
  </si>
  <si>
    <t>https://naberezhnye-chelny.rbt.ru/cat/kuhonnaya_tehnika/sushilki_dlya_yagod_i_fruktov/polaris_pfd_2405d_zheltyy/</t>
  </si>
  <si>
    <t>https://naberezhnye-chelny.rbt.ru/cat/kuhonnaya_tehnika/vesy_kuhonnye/polaris_pks_1044_dg/</t>
  </si>
  <si>
    <t>https://naberezhnye-chelny.rbt.ru/cat/pribory_personalnogo_uhoda/feny/polaris_phd_1217t/</t>
  </si>
  <si>
    <t>https://naberezhnye-chelny.rbt.ru/cat/pribory_personalnogo_uhoda/feny/polaris_phd_1667tti/</t>
  </si>
  <si>
    <t>https://naberezhnye-chelny.rbt.ru/cat/pribory_personalnogo_uhoda/feny/polaris_phd_1668/</t>
  </si>
  <si>
    <t>https://naberezhnye-chelny.rbt.ru/cat/pribory_personalnogo_uhoda/feny/polaris_phd_2038ti_chernyy/</t>
  </si>
  <si>
    <t>https://naberezhnye-chelny.rbt.ru/cat/pribory_personalnogo_uhoda/feny/polaris_phd_2077_i_chernyy_fioletovyy/</t>
  </si>
  <si>
    <t>https://naberezhnye-chelny.rbt.ru/cat/pribory_personalnogo_uhoda/feny/polaris_phd_2087i/</t>
  </si>
  <si>
    <t>https://naberezhnye-chelny.rbt.ru/cat/pribory_personalnogo_uhoda/feny/polaris_phd_2257tdi/</t>
  </si>
  <si>
    <t>https://naberezhnye-chelny.rbt.ru/cat/pribory_personalnogo_uhoda/feny/polaris_phd_2259sti/</t>
  </si>
  <si>
    <t>https://naberezhnye-chelny.rbt.ru/cat/pribory_personalnogo_uhoda/feny/polaris_phd_2289ac_temno-seryy/</t>
  </si>
  <si>
    <t>https://naberezhnye-chelny.rbt.ru/cat/pribory_personalnogo_uhoda/mashinki_dlya_strizhki_volos/polaris_phc_0502rc_chernyy_i588443/</t>
  </si>
  <si>
    <t>https://naberezhnye-chelny.rbt.ru/cat/pribory_personalnogo_uhoda/mashinki_dlya_strizhki_volos/polaris_phc_0704_seryy/</t>
  </si>
  <si>
    <t>https://naberezhnye-chelny.rbt.ru/cat/pribory_personalnogo_uhoda/mashinki_dlya_strizhki_volos/polaris_phc_0714_siniy/</t>
  </si>
  <si>
    <t>https://naberezhnye-chelny.rbt.ru/cat/pribory_personalnogo_uhoda/mashinki_dlya_strizhki_volos/polaris_phc_1014s_chernyy/</t>
  </si>
  <si>
    <t>https://naberezhnye-chelny.rbt.ru/cat/pribory_personalnogo_uhoda/mashinki_dlya_strizhki_volos/polaris_phc_1201_r/</t>
  </si>
  <si>
    <t>https://naberezhnye-chelny.rbt.ru/cat/pribory_personalnogo_uhoda/mashinki_dlya_strizhki_volos/polaris_phc_2501/</t>
  </si>
  <si>
    <t>https://naberezhnye-chelny.rbt.ru/cat/pribory_personalnogo_uhoda/massazhery/polaris_pmb_1006/</t>
  </si>
  <si>
    <t>https://naberezhnye-chelny.rbt.ru/cat/pribory_personalnogo_uhoda/multistaylery/polaris_phs_3058k/</t>
  </si>
  <si>
    <t>https://naberezhnye-chelny.rbt.ru/cat/pribory_personalnogo_uhoda/multistaylery/polaris_phs_4080_mk/</t>
  </si>
  <si>
    <t>https://naberezhnye-chelny.rbt.ru/cat/pribory_personalnogo_uhoda/ployki/polaris_phs_2510k/</t>
  </si>
  <si>
    <t>https://naberezhnye-chelny.rbt.ru/cat/pribory_personalnogo_uhoda/ployki/polaris_phs_2580mk/</t>
  </si>
  <si>
    <t>https://naberezhnye-chelny.rbt.ru/cat/pribory_personalnogo_uhoda/stailery/polaris_phs_0745_700w/</t>
  </si>
  <si>
    <t>https://naberezhnye-chelny.rbt.ru/cat/pribory_personalnogo_uhoda/stailery/polaris_phs_1203i/</t>
  </si>
  <si>
    <t>https://naberezhnye-chelny.rbt.ru/cat/pribory_personalnogo_uhoda/stailery/polaris_phs_1204i/</t>
  </si>
  <si>
    <t>https://naberezhnye-chelny.rbt.ru/cat/pribory_personalnogo_uhoda/trimmery_c151/polaris_pnt_0102/</t>
  </si>
  <si>
    <t>https://naberezhnye-chelny.rbt.ru/cat/pribory_personalnogo_uhoda/vesy/polaris_pws_1524dm_metall_serebro/</t>
  </si>
  <si>
    <t>https://naberezhnye-chelny.rbt.ru/cat/pribory_personalnogo_uhoda/vesy/polaris_pws_1869dg/</t>
  </si>
  <si>
    <t>https://naberezhnye-chelny.rbt.ru/cat/pribory_personalnogo_uhoda/vesy/polaris_pws_1870dg/</t>
  </si>
  <si>
    <t>https://naberezhnye-chelny.rbt.ru/cat/pribory_personalnogo_uhoda/vypryamiteli_dlya_volos/polaris_phs_2070_mk/</t>
  </si>
  <si>
    <t>https://naberezhnye-chelny.rbt.ru/cat/pribory_personalnogo_uhoda/vypryamiteli_dlya_volos/polaris_phs_2190k/</t>
  </si>
  <si>
    <t>https://naberezhnye-chelny.rbt.ru/cat/pribory_personalnogo_uhoda/vypryamiteli_dlya_volos/polaris_phs_2390k/</t>
  </si>
  <si>
    <t>https://naberezhnye-chelny.rbt.ru/cat/pribory_personalnogo_uhoda/vypryamiteli_dlya_volos/polaris_phs_2599kt/</t>
  </si>
  <si>
    <t>https://naberezhnye-chelny.rbt.ru/cat/pribory_personalnogo_uhoda/vypryamiteli_dlya_volos/polaris_phs_2687k/</t>
  </si>
  <si>
    <t>https://naberezhnye-chelny.rbt.ru/cat/tehnika_dlya_doma/otparivateli/polaris_pgs_1415_c/</t>
  </si>
  <si>
    <t>https://naberezhnye-chelny.rbt.ru/cat/tehnika_dlya_doma/pylesosy/polaris_pvc-1618_bb_bordo/</t>
  </si>
  <si>
    <t>https://naberezhnye-chelny.rbt.ru/cat/tehnika_dlya_doma/pylesosy/polaris_pvc-1820_g/</t>
  </si>
  <si>
    <t>https://naberezhnye-chelny.rbt.ru/cat/tehnika_dlya_doma/pylesosy/polaris_pvcr_0826_rozovoe_zoloto/</t>
  </si>
  <si>
    <t>https://naberezhnye-chelny.rbt.ru/cat/tehnika_dlya_doma/pylesosy/polaris_pvcr_1012_u_seryy/</t>
  </si>
  <si>
    <t>https://naberezhnye-chelny.rbt.ru/cat/tehnika_dlya_doma/utyugi/polaris_pir_2258ak/</t>
  </si>
  <si>
    <t>https://naberezhnye-chelny.rbt.ru/cat/tehnika_dlya_doma/utyugi/polaris_pir_2281k/</t>
  </si>
  <si>
    <t>https://naberezhnye-chelny.rbt.ru/cat/tehnika_dlya_doma/utyugi/polaris_pir_2458ak/</t>
  </si>
  <si>
    <t>https://naberezhnye-chelny.rbt.ru/cat/tehnika_dlya_doma/utyugi/polaris_pir_2460ak/</t>
  </si>
  <si>
    <t>https://naberezhnye-chelny.rbt.ru/cat/tehnika_dlya_doma/utyugi/polaris_pir_3099ak/</t>
  </si>
  <si>
    <t>https://nnovgorod.holodilnik.ru/beauty/machine_for_a_hairstyle_of_hair/polaris/phc_2501_krasnyy/</t>
  </si>
  <si>
    <t>https://nnovgorod.holodilnik.ru/beauty/nipper_for_stacking_hair/polaris/phs_2058kti/</t>
  </si>
  <si>
    <t>https://nnovgorod.holodilnik.ru/domestic/fans/polaris/psf_0940/</t>
  </si>
  <si>
    <t>https://nnovgorod.holodilnik.ru/domestic/irons/polaris/pir_2186_malinovyy/</t>
  </si>
  <si>
    <t>https://nnovgorod.holodilnik.ru/domestic/mikathermal_heaters/polaris/pmh_2085/</t>
  </si>
  <si>
    <t>https://nnovgorod.holodilnik.ru/domestic/vacuum_cleaners/polaris/pvc_2002_ci/</t>
  </si>
  <si>
    <t>https://nnovgorod.holodilnik.ru/small_domestic/sandtosters/polaris/pnt_0401/</t>
  </si>
  <si>
    <t>https://novosibirsk.holodilnik.ru/beauty/machine_for_a_hairstyle_of_hair/polaris/phc_2501_krasnyy/</t>
  </si>
  <si>
    <t>https://novosibirsk.holodilnik.ru/beauty/nipper_for_stacking_hair/polaris/phs_2058kti/</t>
  </si>
  <si>
    <t>https://novosibirsk.holodilnik.ru/domestic/fans/polaris/psf_0940/</t>
  </si>
  <si>
    <t>https://novosibirsk.holodilnik.ru/domestic/irons/polaris/pir_2186_malinovyy/</t>
  </si>
  <si>
    <t>https://novosibirsk.holodilnik.ru/domestic/mikathermal_heaters/polaris/pmh_2085/</t>
  </si>
  <si>
    <t>https://novosibirsk.holodilnik.ru/domestic/vacuum_cleaners/polaris/pvc_2002_ci/</t>
  </si>
  <si>
    <t>https://novosibirsk.holodilnik.ru/small_domestic/sandtosters/polaris/pnt_0401/</t>
  </si>
  <si>
    <t>https://novosibirsk.holodilnik.ru/small_domestic/toasters/polaris/pet_0702lb/</t>
  </si>
  <si>
    <t>https://nsk.shop-polaris.ru/chayniki/polaris-pwk-1741ca-champagne/</t>
  </si>
  <si>
    <t>https://nsk.shop-polaris.ru/chayniki/polaris-pwk-1790cl/</t>
  </si>
  <si>
    <t>https://nsk.shop-polaris.ru/chayniki/pwk1783cad_grey/</t>
  </si>
  <si>
    <t>https://nsk.shop-polaris.ru/convectionheaters/konvektor-polaris-pch-0532/</t>
  </si>
  <si>
    <t>https://nsk.shop-polaris.ru/convectionheaters/konvektor-polaris-pch-1534/</t>
  </si>
  <si>
    <t>https://nsk.shop-polaris.ru/convectionheaters/polaris-pch-1044/</t>
  </si>
  <si>
    <t>https://nsk.shop-polaris.ru/convectionheaters/polaris-pch-1545/</t>
  </si>
  <si>
    <t>https://nsk.shop-polaris.ru/convectionheaters/polaris-pch-2046/</t>
  </si>
  <si>
    <t>https://nsk.shop-polaris.ru/fanheaters/polaris-pfh-2062/</t>
  </si>
  <si>
    <t>https://nsk.shop-polaris.ru/fanheaters/polaris-pfh-6020/</t>
  </si>
  <si>
    <t>https://nsk.shop-polaris.ru/fanheaters/polaris-pfh-6022/</t>
  </si>
  <si>
    <t>https://nsk.shop-polaris.ru/humidifiers/polaris-paw-2202di/</t>
  </si>
  <si>
    <t>https://nsk.shop-polaris.ru/humidifiers/polaris-paw-2203di/</t>
  </si>
  <si>
    <t>https://nsk.shop-polaris.ru/humidifiers/polaris-paw-4204di/</t>
  </si>
  <si>
    <t>https://nsk.shop-polaris.ru/irons/polaris-pir-2469k-purple/</t>
  </si>
  <si>
    <t>https://nsk.shop-polaris.ru/irons/utyug-polaris-pir-2473k-3m-blue/</t>
  </si>
  <si>
    <t>https://nsk.shop-polaris.ru/kofevarki/polaris_PCM_1211/</t>
  </si>
  <si>
    <t>https://nsk.shop-polaris.ru/pogruzhnye-blendery/polaris-phb-1038-al-titan/</t>
  </si>
  <si>
    <t>https://omsk.holodilnik.ru/beauty/machine_for_a_hairstyle_of_hair/polaris/phc_2501_krasnyy/</t>
  </si>
  <si>
    <t>https://omsk.holodilnik.ru/beauty/nipper_for_stacking_hair/polaris/phs_2058kti/</t>
  </si>
  <si>
    <t>https://omsk.holodilnik.ru/domestic/fans/polaris/psf_0940/</t>
  </si>
  <si>
    <t>https://omsk.holodilnik.ru/domestic/irons/polaris/pir_2186_malinovyy/</t>
  </si>
  <si>
    <t>https://omsk.holodilnik.ru/domestic/mikathermal_heaters/polaris/pmh_2085/</t>
  </si>
  <si>
    <t>https://omsk.holodilnik.ru/domestic/vacuum_cleaners/polaris/pvc_2002_ci/</t>
  </si>
  <si>
    <t>https://omsk.holodilnik.ru/small_domestic/sandtosters/polaris/pnt_0401/</t>
  </si>
  <si>
    <t>https://omsk.shop-polaris.ru/chayniki/polaris-pwk-1741ca-champagne/</t>
  </si>
  <si>
    <t>https://omsk.shop-polaris.ru/chayniki/polaris-pwk-1790cl/</t>
  </si>
  <si>
    <t>https://omsk.shop-polaris.ru/chayniki/pwk1783cad_grey/</t>
  </si>
  <si>
    <t>https://omsk.shop-polaris.ru/convectionheaters/konvektor-polaris-pch-0532/</t>
  </si>
  <si>
    <t>https://omsk.shop-polaris.ru/convectionheaters/konvektor-polaris-pch-1534/</t>
  </si>
  <si>
    <t>https://omsk.shop-polaris.ru/convectionheaters/polaris-pch-1044/</t>
  </si>
  <si>
    <t>https://omsk.shop-polaris.ru/convectionheaters/polaris-pch-1545/</t>
  </si>
  <si>
    <t>https://omsk.shop-polaris.ru/convectionheaters/polaris-pch-2046/</t>
  </si>
  <si>
    <t>https://omsk.shop-polaris.ru/fanheaters/polaris-pfh-2062/</t>
  </si>
  <si>
    <t>https://omsk.shop-polaris.ru/fanheaters/polaris-pfh-6020/</t>
  </si>
  <si>
    <t>https://omsk.shop-polaris.ru/fanheaters/polaris-pfh-6022/</t>
  </si>
  <si>
    <t>https://omsk.shop-polaris.ru/humidifiers/polaris-paw-2202di/</t>
  </si>
  <si>
    <t>https://omsk.shop-polaris.ru/humidifiers/polaris-paw-2203di/</t>
  </si>
  <si>
    <t>https://omsk.shop-polaris.ru/humidifiers/polaris-paw-4204di/</t>
  </si>
  <si>
    <t>https://omsk.shop-polaris.ru/irons/polaris-pir-2469k-purple/</t>
  </si>
  <si>
    <t>https://omsk.shop-polaris.ru/irons/utyug-polaris-pir-2473k-3m-blue/</t>
  </si>
  <si>
    <t>https://omsk.shop-polaris.ru/kofevarki/polaris_PCM_1211/</t>
  </si>
  <si>
    <t>https://omsk.shop-polaris.ru/pogruzhnye-blendery/polaris-phb-1038-al-titan/</t>
  </si>
  <si>
    <t>https://pyatigorsk.holodilnik.ru/beauty/machine_for_a_hairstyle_of_hair/polaris/phc_2501_krasnyy/</t>
  </si>
  <si>
    <t>https://pyatigorsk.holodilnik.ru/beauty/nipper_for_stacking_hair/polaris/phs_2058kti/</t>
  </si>
  <si>
    <t>https://pyatigorsk.holodilnik.ru/domestic/fans/polaris/psf_0940/</t>
  </si>
  <si>
    <t>https://pyatigorsk.holodilnik.ru/domestic/irons/polaris/pir_2186_malinovyy/</t>
  </si>
  <si>
    <t>https://pyatigorsk.holodilnik.ru/domestic/mikathermal_heaters/polaris/pmh_2085/</t>
  </si>
  <si>
    <t>https://pyatigorsk.holodilnik.ru/domestic/vacuum_cleaners/polaris/pvc_2002_ci/</t>
  </si>
  <si>
    <t>https://pyatigorsk.holodilnik.ru/small_domestic/sandtosters/polaris/pnt_0401/</t>
  </si>
  <si>
    <t>https://rostov.shop-polaris.ru/chayniki/polaris-pwk-1741ca-champagne/</t>
  </si>
  <si>
    <t>https://rostov.shop-polaris.ru/chayniki/polaris-pwk-1790cl/</t>
  </si>
  <si>
    <t>https://rostov.shop-polaris.ru/chayniki/pwk1783cad_grey/</t>
  </si>
  <si>
    <t>https://rostov.shop-polaris.ru/convectionheaters/konvektor-polaris-pch-0532/</t>
  </si>
  <si>
    <t>https://rostov.shop-polaris.ru/convectionheaters/konvektor-polaris-pch-1534/</t>
  </si>
  <si>
    <t>https://rostov.shop-polaris.ru/convectionheaters/polaris-pch-1044/</t>
  </si>
  <si>
    <t>https://rostov.shop-polaris.ru/convectionheaters/polaris-pch-1545/</t>
  </si>
  <si>
    <t>https://rostov.shop-polaris.ru/convectionheaters/polaris-pch-2046/</t>
  </si>
  <si>
    <t>https://rostov.shop-polaris.ru/fanheaters/polaris-pfh-2062/</t>
  </si>
  <si>
    <t>https://rostov.shop-polaris.ru/fanheaters/polaris-pfh-6020/</t>
  </si>
  <si>
    <t>https://rostov.shop-polaris.ru/fanheaters/polaris-pfh-6022/</t>
  </si>
  <si>
    <t>https://rostov.shop-polaris.ru/humidifiers/polaris-paw-2202di/</t>
  </si>
  <si>
    <t>https://rostov.shop-polaris.ru/humidifiers/polaris-paw-2203di/</t>
  </si>
  <si>
    <t>https://rostov.shop-polaris.ru/humidifiers/polaris-paw-4204di/</t>
  </si>
  <si>
    <t>https://rostov.shop-polaris.ru/irons/polaris-pir-2469k-purple/</t>
  </si>
  <si>
    <t>https://rostov.shop-polaris.ru/irons/utyug-polaris-pir-2473k-3m-blue/</t>
  </si>
  <si>
    <t>https://rostov.shop-polaris.ru/kofevarki/polaris_PCM_1211/</t>
  </si>
  <si>
    <t>https://rostov.shop-polaris.ru/pogruzhnye-blendery/polaris-phb-1038-al-titan/</t>
  </si>
  <si>
    <t>https://rostovnd.holodilnik.ru/beauty/machine_for_a_hairstyle_of_hair/polaris/phc_2501_krasnyy/</t>
  </si>
  <si>
    <t>https://rostovnd.holodilnik.ru/beauty/nipper_for_stacking_hair/polaris/phs_2058kti/</t>
  </si>
  <si>
    <t>https://rostovnd.holodilnik.ru/domestic/fans/polaris/psf_0940/</t>
  </si>
  <si>
    <t>https://rostovnd.holodilnik.ru/domestic/irons/polaris/pir_2186_malinovyy/</t>
  </si>
  <si>
    <t>https://rostovnd.holodilnik.ru/domestic/mikathermal_heaters/polaris/pmh_2085/</t>
  </si>
  <si>
    <t>https://rostovnd.holodilnik.ru/domestic/vacuum_cleaners/polaris/pvc_2002_ci/</t>
  </si>
  <si>
    <t>https://rostovnd.holodilnik.ru/small_domestic/sandtosters/polaris/pnt_0401/</t>
  </si>
  <si>
    <t>https://samara.holodilnik.ru/beauty/machine_for_a_hairstyle_of_hair/polaris/phc_2501_krasnyy/</t>
  </si>
  <si>
    <t>https://samara.holodilnik.ru/beauty/nipper_for_stacking_hair/polaris/phs_2058kti/</t>
  </si>
  <si>
    <t>https://samara.holodilnik.ru/domestic/fans/polaris/psf_0940/</t>
  </si>
  <si>
    <t>https://samara.holodilnik.ru/domestic/irons/polaris/pir_2186_malinovyy/</t>
  </si>
  <si>
    <t>https://samara.holodilnik.ru/domestic/mikathermal_heaters/polaris/pmh_2085/</t>
  </si>
  <si>
    <t>https://samara.holodilnik.ru/domestic/vacuum_cleaners/polaris/pvc_2002_ci/</t>
  </si>
  <si>
    <t>https://samara.holodilnik.ru/small_domestic/sandtosters/polaris/pnt_0401/</t>
  </si>
  <si>
    <t>https://samara.holodilnik.ru/small_domestic/toasters/polaris/pet_0702lb/</t>
  </si>
  <si>
    <t>https://samara.shop-polaris.ru/chayniki/polaris-pwk-1741ca-champagne/</t>
  </si>
  <si>
    <t>https://samara.shop-polaris.ru/chayniki/polaris-pwk-1790cl/</t>
  </si>
  <si>
    <t>https://samara.shop-polaris.ru/chayniki/pwk1783cad_grey/</t>
  </si>
  <si>
    <t>https://samara.shop-polaris.ru/convectionheaters/konvektor-polaris-pch-0532/</t>
  </si>
  <si>
    <t>https://samara.shop-polaris.ru/convectionheaters/konvektor-polaris-pch-1534/</t>
  </si>
  <si>
    <t>https://samara.shop-polaris.ru/convectionheaters/polaris-pch-1044/</t>
  </si>
  <si>
    <t>https://samara.shop-polaris.ru/convectionheaters/polaris-pch-1545/</t>
  </si>
  <si>
    <t>https://samara.shop-polaris.ru/convectionheaters/polaris-pch-2046/</t>
  </si>
  <si>
    <t>https://samara.shop-polaris.ru/fanheaters/polaris-pfh-2062/</t>
  </si>
  <si>
    <t>https://samara.shop-polaris.ru/fanheaters/polaris-pfh-6020/</t>
  </si>
  <si>
    <t>https://samara.shop-polaris.ru/fanheaters/polaris-pfh-6022/</t>
  </si>
  <si>
    <t>https://samara.shop-polaris.ru/humidifiers/polaris-paw-2202di/</t>
  </si>
  <si>
    <t>https://samara.shop-polaris.ru/humidifiers/polaris-paw-2203di/</t>
  </si>
  <si>
    <t>https://samara.shop-polaris.ru/humidifiers/polaris-paw-4204di/</t>
  </si>
  <si>
    <t>https://samara.shop-polaris.ru/irons/polaris-pir-2469k-purple/</t>
  </si>
  <si>
    <t>https://samara.shop-polaris.ru/irons/utyug-polaris-pir-2473k-3m-blue/</t>
  </si>
  <si>
    <t>https://samara.shop-polaris.ru/kofevarki/polaris_PCM_1211/</t>
  </si>
  <si>
    <t>https://samara.shop-polaris.ru/pogruzhnye-blendery/polaris-phb-1038-al-titan/</t>
  </si>
  <si>
    <t>https://shop-polaris.ru/chayniki/polaris-pwk-1741ca-champagne/</t>
  </si>
  <si>
    <t>https://shop-polaris.ru/chayniki/polaris-pwk-1790cl/</t>
  </si>
  <si>
    <t>https://shop-polaris.ru/chayniki/pwk1783cad_grey/</t>
  </si>
  <si>
    <t>https://shop-polaris.ru/convectionheaters/konvektor-polaris-pch-0532/</t>
  </si>
  <si>
    <t>https://shop-polaris.ru/convectionheaters/konvektor-polaris-pch-1534/</t>
  </si>
  <si>
    <t>https://shop-polaris.ru/convectionheaters/polaris-pch-1044/</t>
  </si>
  <si>
    <t>https://shop-polaris.ru/convectionheaters/polaris-pch-1545/</t>
  </si>
  <si>
    <t>https://shop-polaris.ru/convectionheaters/polaris-pch-2046/</t>
  </si>
  <si>
    <t>https://shop-polaris.ru/fanheaters/polaris-pfh-2062/</t>
  </si>
  <si>
    <t>https://shop-polaris.ru/fanheaters/polaris-pfh-6020/</t>
  </si>
  <si>
    <t>https://shop-polaris.ru/fanheaters/polaris-pfh-6022/</t>
  </si>
  <si>
    <t>https://shop-polaris.ru/humidifiers/polaris-paw-2202di/</t>
  </si>
  <si>
    <t>https://shop-polaris.ru/humidifiers/polaris-paw-2203di/</t>
  </si>
  <si>
    <t>https://shop-polaris.ru/humidifiers/polaris-paw-4204di/</t>
  </si>
  <si>
    <t>https://shop-polaris.ru/irons/polaris-pir-2469k-purple/</t>
  </si>
  <si>
    <t>https://shop-polaris.ru/irons/utyug-polaris-pir-2473k-3m-blue/</t>
  </si>
  <si>
    <t>https://shop-polaris.ru/kofevarki/polaris_PCM_1211/</t>
  </si>
  <si>
    <t>https://shop-polaris.ru/pogruzhnye-blendery/polaris-phb-1038-al-titan/</t>
  </si>
  <si>
    <t>https://spb.shop-polaris.ru/chayniki/polaris-pwk-1741ca-champagne/</t>
  </si>
  <si>
    <t>https://spb.shop-polaris.ru/chayniki/polaris-pwk-1790cl/</t>
  </si>
  <si>
    <t>https://spb.shop-polaris.ru/chayniki/pwk1783cad_grey/</t>
  </si>
  <si>
    <t>https://spb.shop-polaris.ru/convectionheaters/konvektor-polaris-pch-0532/</t>
  </si>
  <si>
    <t>https://spb.shop-polaris.ru/convectionheaters/konvektor-polaris-pch-1534/</t>
  </si>
  <si>
    <t>https://spb.shop-polaris.ru/convectionheaters/polaris-pch-1044/</t>
  </si>
  <si>
    <t>https://spb.shop-polaris.ru/convectionheaters/polaris-pch-1545/</t>
  </si>
  <si>
    <t>https://spb.shop-polaris.ru/convectionheaters/polaris-pch-2046/</t>
  </si>
  <si>
    <t>https://spb.shop-polaris.ru/fanheaters/polaris-pfh-2062/</t>
  </si>
  <si>
    <t>https://spb.shop-polaris.ru/fanheaters/polaris-pfh-6020/</t>
  </si>
  <si>
    <t>https://spb.shop-polaris.ru/fanheaters/polaris-pfh-6022/</t>
  </si>
  <si>
    <t>https://spb.shop-polaris.ru/humidifiers/polaris-paw-2202di/</t>
  </si>
  <si>
    <t>https://spb.shop-polaris.ru/humidifiers/polaris-paw-2203di/</t>
  </si>
  <si>
    <t>https://spb.shop-polaris.ru/humidifiers/polaris-paw-4204di/</t>
  </si>
  <si>
    <t>https://spb.shop-polaris.ru/irons/polaris-pir-2469k-purple/</t>
  </si>
  <si>
    <t>https://spb.shop-polaris.ru/irons/utyug-polaris-pir-2473k-3m-blue/</t>
  </si>
  <si>
    <t>https://spb.shop-polaris.ru/kofevarki/polaris_PCM_1211/</t>
  </si>
  <si>
    <t>https://spb.shop-polaris.ru/komplektuyushchie-dlya-pylesosov/komplekt-bumazhnykh-pylesbornikov-polaris-pvb-1801/</t>
  </si>
  <si>
    <t>https://spb.shop-polaris.ru/mikatermicheskie-obogrevateli-polaris/polaris-pmh-2099/</t>
  </si>
  <si>
    <t>https://spb.shop-polaris.ru/mixers-1/polaris-phm-4026-grey/</t>
  </si>
  <si>
    <t>https://spb.shop-polaris.ru/pogruzhnye-blendery/polaris-phb-1038-al-titan/</t>
  </si>
  <si>
    <t>https://spb.shop-polaris.ru/pogruzhnye-blendery/polaris-phb-1064/</t>
  </si>
  <si>
    <t>https://spb.shop-polaris.ru/pogruzhnye-blendery/polaris-phb-1070/</t>
  </si>
  <si>
    <t>https://spb.shop-polaris.ru/s-meshkom/polaris-pvb-1805/</t>
  </si>
  <si>
    <t>https://tmall.aliexpress.com/item/Air-humidifier-Polaris-PUH-8505-TFD/32984827663.html</t>
  </si>
  <si>
    <t>https://tmall.aliexpress.com/item/Coffee-Maker-POLARIS-PCM-1211/32950367037.html</t>
  </si>
  <si>
    <t>https://tmall.aliexpress.com/item/Coffee-Maker-POLARIS-PCM-1516E-Adore-Crema-espresso/32984887490.html</t>
  </si>
  <si>
    <t>https://tmall.aliexpress.com/item/Coffee-Maker-POLARIS-PCM-1527E-Adore-Crema-espresso/32981305662.html</t>
  </si>
  <si>
    <t>https://tmall.aliexpress.com/item/Coffee-Maker-Polaris-PCM-1535E-horn-Capuchinator/32931366783.html</t>
  </si>
  <si>
    <t>https://tmall.aliexpress.com/item/Humidifier-POLARIS-PUH-0605Di/32950319309.html</t>
  </si>
  <si>
    <t>https://tmall.aliexpress.com/item/Kettle-Polaris-PWK-1764CGL/32981253403.html</t>
  </si>
  <si>
    <t>https://tmall.aliexpress.com/item/Kettle-Polaris-PWK-1852CA/32984823860.html</t>
  </si>
  <si>
    <t>https://tmall.aliexpress.com/item/Multicooker-PMC-0469D-pressure-cooker/32956762720.html</t>
  </si>
  <si>
    <t>https://tmall.aliexpress.com/item/Multicooker-PMC-0575AD-pressure-cooker/32958243625.html</t>
  </si>
  <si>
    <t>https://tmall.aliexpress.com/item/Multi-Cooker-Polaris-PMC-0548AD/32946736653.html</t>
  </si>
  <si>
    <t>https://tmall.aliexpress.com/item/Robot-vacuum-cleaner-Polaris-PVCR-0920WV/32983406720.html</t>
  </si>
  <si>
    <t>https://tmall.aliexpress.com/item/Robot-vacuum-cleaner-Polaris-PVCR-1012U/32984827927.html</t>
  </si>
  <si>
    <t>https://tmall.aliexpress.com/item/Toaster-Polaris-PET-0914-Golf/32983486342.html</t>
  </si>
  <si>
    <t>https://ufa.holodilnik.ru/beauty/machine_for_a_hairstyle_of_hair/polaris/phc_2501_krasnyy/</t>
  </si>
  <si>
    <t>https://ufa.holodilnik.ru/beauty/nipper_for_stacking_hair/polaris/phs_2058kti/</t>
  </si>
  <si>
    <t>https://ufa.holodilnik.ru/domestic/fans/polaris/psf_0940/</t>
  </si>
  <si>
    <t>https://ufa.holodilnik.ru/domestic/irons/polaris/pir_2186_malinovyy/</t>
  </si>
  <si>
    <t>https://ufa.holodilnik.ru/domestic/mikathermal_heaters/polaris/pmh_2085/</t>
  </si>
  <si>
    <t>https://ufa.holodilnik.ru/domestic/vacuum_cleaners/polaris/pvc_2002_ci/</t>
  </si>
  <si>
    <t>https://ufa.holodilnik.ru/small_domestic/sandtosters/polaris/pnt_0401/</t>
  </si>
  <si>
    <t>https://ufa.rbt.ru/cat/kuhonnaya_tehnika/chainiki_elektricheskie/polaris_pwk_1787cgl/</t>
  </si>
  <si>
    <t>https://ufa.rbt.ru/cat/kuhonnaya_tehnika/vesy_kuhonnye/polaris_pks_1044_dg/</t>
  </si>
  <si>
    <t>https://vladivostok.rbt.ru/cat/klimaticheskaya_tehnika/obogrevateli/polaris_pch_1033/</t>
  </si>
  <si>
    <t>https://vladivostok.rbt.ru/cat/klimaticheskaya_tehnika/ochistiteli_i_moyki_vozduha/polaris_ppa_2540i/</t>
  </si>
  <si>
    <t>https://vladivostok.rbt.ru/cat/klimaticheskaya_tehnika/ochistiteli_i_moyki_vozduha/polaris_ppa_4045rbi/</t>
  </si>
  <si>
    <t>https://vladivostok.rbt.ru/cat/klimaticheskaya_tehnika/uvlazhniteli_vozduha/polaris_puh_2650/</t>
  </si>
  <si>
    <t>https://vladivostok.rbt.ru/cat/kuhonnaya_tehnika/vesy_kuhonnye/polaris_pks_1044_dg/</t>
  </si>
  <si>
    <t>https://vladivostok.shop-polaris.ru/chayniki/polaris-pwk-1741ca-champagne/</t>
  </si>
  <si>
    <t>https://vladivostok.shop-polaris.ru/chayniki/polaris-pwk-1790cl/</t>
  </si>
  <si>
    <t>https://vladivostok.shop-polaris.ru/chayniki/pwk1783cad_grey/</t>
  </si>
  <si>
    <t>https://vladivostok.shop-polaris.ru/convectionheaters/konvektor-polaris-pch-0532/</t>
  </si>
  <si>
    <t>https://vladivostok.shop-polaris.ru/convectionheaters/konvektor-polaris-pch-1534/</t>
  </si>
  <si>
    <t>https://vladivostok.shop-polaris.ru/convectionheaters/polaris-pch-1044/</t>
  </si>
  <si>
    <t>https://vladivostok.shop-polaris.ru/convectionheaters/polaris-pch-1545/</t>
  </si>
  <si>
    <t>https://vladivostok.shop-polaris.ru/convectionheaters/polaris-pch-2046/</t>
  </si>
  <si>
    <t>https://vladivostok.shop-polaris.ru/fanheaters/polaris-pfh-2062/</t>
  </si>
  <si>
    <t>https://vladivostok.shop-polaris.ru/fanheaters/polaris-pfh-6020/</t>
  </si>
  <si>
    <t>https://vladivostok.shop-polaris.ru/fanheaters/polaris-pfh-6022/</t>
  </si>
  <si>
    <t>https://vladivostok.shop-polaris.ru/humidifiers/polaris-paw-2202di/</t>
  </si>
  <si>
    <t>https://vladivostok.shop-polaris.ru/humidifiers/polaris-paw-2203di/</t>
  </si>
  <si>
    <t>https://vladivostok.shop-polaris.ru/humidifiers/polaris-paw-4204di/</t>
  </si>
  <si>
    <t>https://vladivostok.shop-polaris.ru/irons/polaris-pir-2469k-purple/</t>
  </si>
  <si>
    <t>https://vladivostok.shop-polaris.ru/irons/utyug-polaris-pir-2473k-3m-blue/</t>
  </si>
  <si>
    <t>https://vladivostok.shop-polaris.ru/kofevarki/polaris_PCM_1211/</t>
  </si>
  <si>
    <t>https://vladivostok.shop-polaris.ru/pogruzhnye-blendery/polaris-phb-1038-al-titan/</t>
  </si>
  <si>
    <t>https://volgograd.shop-polaris.ru/chayniki/polaris-pwk-1741ca-champagne/</t>
  </si>
  <si>
    <t>https://volgograd.shop-polaris.ru/chayniki/polaris-pwk-1790cl/</t>
  </si>
  <si>
    <t>https://volgograd.shop-polaris.ru/chayniki/pwk1783cad_grey/</t>
  </si>
  <si>
    <t>https://volgograd.shop-polaris.ru/convectionheaters/konvektor-polaris-pch-0532/</t>
  </si>
  <si>
    <t>https://volgograd.shop-polaris.ru/convectionheaters/konvektor-polaris-pch-1534/</t>
  </si>
  <si>
    <t>https://volgograd.shop-polaris.ru/convectionheaters/polaris-pch-1044/</t>
  </si>
  <si>
    <t>https://volgograd.shop-polaris.ru/convectionheaters/polaris-pch-1545/</t>
  </si>
  <si>
    <t>https://volgograd.shop-polaris.ru/convectionheaters/polaris-pch-2046/</t>
  </si>
  <si>
    <t>https://volgograd.shop-polaris.ru/fanheaters/polaris-pfh-2062/</t>
  </si>
  <si>
    <t>https://volgograd.shop-polaris.ru/fanheaters/polaris-pfh-6020/</t>
  </si>
  <si>
    <t>https://volgograd.shop-polaris.ru/fanheaters/polaris-pfh-6022/</t>
  </si>
  <si>
    <t>https://volgograd.shop-polaris.ru/humidifiers/polaris-paw-2202di/</t>
  </si>
  <si>
    <t>https://volgograd.shop-polaris.ru/humidifiers/polaris-paw-2203di/</t>
  </si>
  <si>
    <t>https://volgograd.shop-polaris.ru/humidifiers/polaris-paw-4204di/</t>
  </si>
  <si>
    <t>https://volgograd.shop-polaris.ru/irons/polaris-pir-2469k-purple/</t>
  </si>
  <si>
    <t>https://volgograd.shop-polaris.ru/irons/utyug-polaris-pir-2473k-3m-blue/</t>
  </si>
  <si>
    <t>https://volgograd.shop-polaris.ru/kofevarki/polaris_PCM_1211/</t>
  </si>
  <si>
    <t>https://volgograd.shop-polaris.ru/pogruzhnye-blendery/polaris-phb-1038-al-titan/</t>
  </si>
  <si>
    <t>https://voronezh.holodilnik.ru/beauty/machine_for_a_hairstyle_of_hair/polaris/phc_2501_krasnyy/</t>
  </si>
  <si>
    <t>https://voronezh.holodilnik.ru/beauty/nipper_for_stacking_hair/polaris/phs_2058kti/</t>
  </si>
  <si>
    <t>https://voronezh.holodilnik.ru/domestic/fans/polaris/psf_0940/</t>
  </si>
  <si>
    <t>https://voronezh.holodilnik.ru/domestic/irons/polaris/pir_2186_malinovyy/</t>
  </si>
  <si>
    <t>https://voronezh.holodilnik.ru/domestic/mikathermal_heaters/polaris/pmh_2085/</t>
  </si>
  <si>
    <t>https://voronezh.holodilnik.ru/domestic/vacuum_cleaners/polaris/pvc_2002_ci/</t>
  </si>
  <si>
    <t>https://voronezh.holodilnik.ru/small_domestic/sandtosters/polaris/pnt_0401/</t>
  </si>
  <si>
    <t>https://www.citilink.ru/catalog/large_and_small_appliances/climate_control/fans/1134374/</t>
  </si>
  <si>
    <t>Вентилятор напольный POLARIS PSF 0940</t>
  </si>
  <si>
    <t>https://www.citilink.ru/catalog/large_and_small_appliances/climate_control/fans/1134376/</t>
  </si>
  <si>
    <t>https://www.citilink.ru/catalog/large_and_small_appliances/climate_control/fans/1134378/</t>
  </si>
  <si>
    <t>https://www.citilink.ru/catalog/large_and_small_appliances/small_appliances/bread_makers/893682/</t>
  </si>
  <si>
    <t>https://www.citilink.ru/catalog/large_and_small_appliances/small_appliances/toasters/568895/</t>
  </si>
  <si>
    <t>https://www.maxidom.ru/catalog/multivarki/1001183055/</t>
  </si>
  <si>
    <t>https://www.maxidom.ru/catalog/multivarki/1001208527/</t>
  </si>
  <si>
    <t>https://www.maxidom.ru/catalog/otparivateli/1001257291/</t>
  </si>
  <si>
    <t>https://www.maxidom.ru/catalog/termopoty/1001112886/</t>
  </si>
  <si>
    <t>https://www.maxidom.ru/catalog/termopoty/1001248472/</t>
  </si>
  <si>
    <t>https://www.rbt.ru/cat/kuhonnaya_tehnika/chainiki_elektricheskie/polaris_pwk_1787cgl/</t>
  </si>
  <si>
    <t>https://www.rbt.ru/cat/kuhonnaya_tehnika/vesy_kuhonnye/polaris_pks_1044_dg/</t>
  </si>
  <si>
    <t>https://www.wildberries.ru/catalog/7538350/detail.aspx?targetUrl=BP</t>
  </si>
  <si>
    <t>https://www.wildberries.ru/catalog/7538351/detail.aspx?targetUrl=BP</t>
  </si>
  <si>
    <t>https://www.wildberries.ru/catalog/7708565/detail.aspx?targetUrl=BP</t>
  </si>
  <si>
    <t>https:/beauty/machine_for_a_hairstyle_of_hair/polaris/phc_2501_krasnyy/sankt-peterburg/</t>
  </si>
  <si>
    <t>https:/beauty/machine_for_a_hairstyle_of_hair/polaris/phc_2501_krasnyy/volgograd/</t>
  </si>
  <si>
    <t>https:/beauty/machine_for_a_hairstyle_of_hair/polaris/phc_2501_krasnyy/</t>
  </si>
  <si>
    <t>https:/beauty/nipper_for_stacking_hair/polaris/phs_2058kti/sankt-peterburg/</t>
  </si>
  <si>
    <t>https:/beauty/nipper_for_stacking_hair/polaris/phs_2058kti/volgograd/</t>
  </si>
  <si>
    <t>https:/beauty/nipper_for_stacking_hair/polaris/phs_2058kti/</t>
  </si>
  <si>
    <t>https:/domestic/fans/polaris/psf_0940/sankt-peterburg/</t>
  </si>
  <si>
    <t>https:/domestic/fans/polaris/psf_0940/volgograd/</t>
  </si>
  <si>
    <t>https:/domestic/fans/polaris/psf_0940/</t>
  </si>
  <si>
    <t>https:/domestic/irons/polaris/pir_2186_malinovyy/sankt-peterburg/</t>
  </si>
  <si>
    <t>https:/domestic/irons/polaris/pir_2186_malinovyy/volgograd/</t>
  </si>
  <si>
    <t>https:/domestic/irons/polaris/pir_2186_malinovyy/</t>
  </si>
  <si>
    <t>https:/domestic/mikathermal_heaters/polaris/pmh_2085/sankt-peterburg/</t>
  </si>
  <si>
    <t>https:/domestic/mikathermal_heaters/polaris/pmh_2085/volgograd/</t>
  </si>
  <si>
    <t>https:/domestic/mikathermal_heaters/polaris/pmh_2085/</t>
  </si>
  <si>
    <t>https:/domestic/vacuum_cleaners/polaris/pvc_2002_ci/sankt-peterburg/</t>
  </si>
  <si>
    <t>https:/domestic/vacuum_cleaners/polaris/pvc_2002_ci/volgograd/</t>
  </si>
  <si>
    <t>https:/domestic/vacuum_cleaners/polaris/pvc_2002_ci/</t>
  </si>
  <si>
    <t>https:/small_domestic/sandtosters/polaris/pnt_0401/sankt-peterburg/</t>
  </si>
  <si>
    <t>https:/small_domestic/sandtosters/polaris/pnt_0401/volgograd/</t>
  </si>
  <si>
    <t>https:/small_domestic/sandtosters/polaris/pnt_0401/</t>
  </si>
  <si>
    <t>https:/small_domestic/toasters/polaris/pet_0702lb/volgograd/</t>
  </si>
  <si>
    <t>https:/small_domestic/toasters/polaris/pet_0702lb/</t>
  </si>
  <si>
    <t>http://dns-shop.ru/product/2b9d411e155b3332/elektrocajnik-polaris-pwk-1873cgld-serebristyj/</t>
  </si>
  <si>
    <t>Электрочайник Polaris PWK 1873CGLD серебристый</t>
  </si>
  <si>
    <t>http://dns-shop.ru/product/3a1ba0f2c8403330/oresnica-polaris-pnt-0401-cernyj/</t>
  </si>
  <si>
    <t>Орешница Polaris PNT 0401 черный</t>
  </si>
  <si>
    <t>http://dns-shop.ru/product/3a1ba0f6c8403330/parovarka-polaris-pfs-0213-goluboj/</t>
  </si>
  <si>
    <t>Пароварка Polaris PFS 0213 голубой</t>
  </si>
  <si>
    <t>http://dns-shop.ru/product/50b817fb6ba63120/elektrocajnik-polaris-pwk-1766cwr-krasnyj/</t>
  </si>
  <si>
    <t>Электрочайник Polaris PWK 1766CWr красный</t>
  </si>
  <si>
    <t>http://dns-shop.ru/product/54a0b2ebe6561b80/multivarka-skorovarka-polaris-ppc-1203ad-cernyj/</t>
  </si>
  <si>
    <t>Мультиварка-скороварка Polaris PPC 1203AD черный</t>
  </si>
  <si>
    <t>http://dns-shop.ru/product/614f051cbfa13330/mikser-polaris-phm-5017a-cernyj/</t>
  </si>
  <si>
    <t>Миксер Polaris PHM 5017А черный</t>
  </si>
  <si>
    <t>http://dns-shop.ru/product/79c1e6ab15473332/mikser-polaris-phm-5009a-cernyj/</t>
  </si>
  <si>
    <t>Миксер Polaris PHM 5009A черный</t>
  </si>
  <si>
    <t>http://dns-shop.ru/product/79ea1d326ccb3361/multivarka-polaris-pmc-0548ad-serebristyj/</t>
  </si>
  <si>
    <t>Мультиварка Polaris PMC 0548AD серебристый</t>
  </si>
  <si>
    <t>http://dns-shop.ru/product/7f03d83475d33330/blender-polaris-phb-0858-cernyj/</t>
  </si>
  <si>
    <t>Блендер Polaris PHB 0858 черный</t>
  </si>
  <si>
    <t>http://dns-shop.ru/product/7f03d83c75d33330/mikser-polaris-phm-8518b-belyj/</t>
  </si>
  <si>
    <t>Миксер Polaris PHM 8518B белый</t>
  </si>
  <si>
    <t>http://dns-shop.ru/product/7f03d84a75d33330/multivarka-polaris-pmc-0517adg-serebristyj/</t>
  </si>
  <si>
    <t>Мультиварка Polaris PMC 0517AD/G серебристый</t>
  </si>
  <si>
    <t>http://dns-shop.ru/product/85de4604e3bb3330/pylesos-polaris-pvb-1801-krasnyj/</t>
  </si>
  <si>
    <t>Пылесос Polaris PVB 1801 красный</t>
  </si>
  <si>
    <t>http://dns-shop.ru/product/9f48774237283361/ventilator-polaris-psf-40rc-sensor-bw-cernyj/</t>
  </si>
  <si>
    <t>Вентилятор Polaris PSF 40RC Sensor bw черный</t>
  </si>
  <si>
    <t>http://dns-shop.ru/product/ada2574540ad3332/kuhonnye-vesy-polaris-pks-1044dg-baguette-koricnevyj/</t>
  </si>
  <si>
    <t>Кухонные весы Polaris PKS 1044DG Baguette коричневый</t>
  </si>
  <si>
    <t>http://dns-shop.ru/product/b9db3136155a3332/elektrocajnik-polaris-pwk-1735cgl-bordovyj/</t>
  </si>
  <si>
    <t>Электрочайник Polaris PWK 1735CGL бордовый</t>
  </si>
  <si>
    <t>http://dns-shop.ru/product/ca6033718eed3330/elektrocajnik-polaris-pwk-1856ca-serebristyj/</t>
  </si>
  <si>
    <t>Электрочайник Polaris PWK 1856CA серебристый</t>
  </si>
  <si>
    <t>http://dns-shop.ru/product/d0f9f58bacf33330/kofevarka-rozkovaa-polaris-pcm-1515e-cernyj/</t>
  </si>
  <si>
    <t>Кофеварка рожковая Polaris PCM 1515E черный</t>
  </si>
  <si>
    <t>http://dns-shop.ru/product/d9d440026baa3120/elektrocajnik-polaris-pwk-1850cgl-serebristyj/</t>
  </si>
  <si>
    <t>Электрочайник Polaris PWK 1850CGL серебристый</t>
  </si>
  <si>
    <t>http://dns-shop.ru/product/e5d7d129155a3332/elektrocajnik-polaris-pwk-1782ca-serebristyj/</t>
  </si>
  <si>
    <t>Электрочайник Polaris PWK 1782CA серебристый</t>
  </si>
  <si>
    <t>http://dns-shop.ru/product/e9240dd3c86e1b80/infrakrasnyj-obogrevatel-polaris-pmh-1546/</t>
  </si>
  <si>
    <t>Инфракрасный обогреватель Polaris PMH 1546</t>
  </si>
  <si>
    <t>http://dns-shop.ru/product/e9240ddcc86e1b80/teploventilator-polaris-pfh-2061/</t>
  </si>
  <si>
    <t>Тепловентилятор Polaris PFH 2061</t>
  </si>
  <si>
    <t>http://dns-shop.ru/product/f456cc7de63f3330/elektrocajnik-polaris-pwk-1790sl-sinij/</t>
  </si>
  <si>
    <t>Электрочайник Polaris PWK 1790СL синий</t>
  </si>
  <si>
    <t>Масляный радиатор Polaris PRE L 0715</t>
  </si>
  <si>
    <t>Увлажнитель воздуха Polaris PUH 5405D Black</t>
  </si>
  <si>
    <t>http://mvideo.ru/products/kofevarka-rozhkovogo-tipa-polaris-pcm-1516e-20046773</t>
  </si>
  <si>
    <t>Кофеварка рожкового типа Polaris PCM 1516E</t>
  </si>
  <si>
    <t>http://mvideo.ru/products/pylesos-ruchnoi-handstick-polaris-pvcs-1025-20044366</t>
  </si>
  <si>
    <t>Пылесос ручной (handstick) Polaris PVCS 1025</t>
  </si>
  <si>
    <t>http://mvideo.ru/products/pylesos-s-konteinerom-dlya-pyli-polaris-pvc-2003ri-20049856</t>
  </si>
  <si>
    <t>Пылесос с контейнером для пыли Polaris PVC 2003RI</t>
  </si>
  <si>
    <t>http://mvideo.ru/products/radiator-polaris-pre-j-1125-20039647</t>
  </si>
  <si>
    <t>Радиатор Polaris PRE J 1125</t>
  </si>
  <si>
    <t>http://mvideo.ru/products/radiator-polaris-pre-l-0715-20030098</t>
  </si>
  <si>
    <t>Радиатор Polaris PRE L 0715</t>
  </si>
  <si>
    <t>http://mvideo.ru/products/ventilyator-napolnyi-polaris-psf-40-rc-digital-210884</t>
  </si>
  <si>
    <t>Вентилятор напольный Polaris PSF 40 RC Digital</t>
  </si>
  <si>
    <t>http://nk.ru/im/r0/g0/115681/</t>
  </si>
  <si>
    <t>http://nk.ru/im/r0/g0/115682/</t>
  </si>
  <si>
    <t>Радиатор Polaris CR C 0715 Compact</t>
  </si>
  <si>
    <t>http://nk.ru/im/r0/g0/115683/</t>
  </si>
  <si>
    <t>Радиатор Polaris CR C 0920 Compact</t>
  </si>
  <si>
    <t>http://nk.ru/im/r0/g0/115684/</t>
  </si>
  <si>
    <t>Радиатор Polaris PRE W 0920</t>
  </si>
  <si>
    <t>http://nk.ru/im/r0/g0/116230/</t>
  </si>
  <si>
    <t>Радиатор Polaris CR C 1125 Compact</t>
  </si>
  <si>
    <t>http://nk.ru/im/r0/g0/117377/</t>
  </si>
  <si>
    <t>Щипцы для завивки волос Polaris PHS 2011KZ</t>
  </si>
  <si>
    <t>http://nk.ru/im/r0/g0/117907/</t>
  </si>
  <si>
    <t>Утюг Polaris PIR 1007T (дорожный)</t>
  </si>
  <si>
    <t>http://nkteh.ru/khv/goods/140/134972</t>
  </si>
  <si>
    <t>Блендер Polaris PHB 1064 (черный)</t>
  </si>
  <si>
    <t>http://nkteh.ru/khv/goods/140/134973</t>
  </si>
  <si>
    <t>Блендер Polaris PHB 1070 (белый/зеленый)</t>
  </si>
  <si>
    <t>http://nkteh.ru/khv/goods/144/133339</t>
  </si>
  <si>
    <t>Мультиварка-скороварка Polaris PPC 1203AD</t>
  </si>
  <si>
    <t>http://nkteh.ru/khv/goods/156/134971</t>
  </si>
  <si>
    <t>Вафельница-орешница Polaris PNT 0401</t>
  </si>
  <si>
    <t>http://nkteh.ru/khv/goods/228/133233</t>
  </si>
  <si>
    <t>http://nkteh.ru/khv/goods/228/133344</t>
  </si>
  <si>
    <t>Радиатор Polaris PRE W 1125</t>
  </si>
  <si>
    <t>http://nkteh.ru/khv/goods/228/133345</t>
  </si>
  <si>
    <t>Конвектор Polaris PCH 2053</t>
  </si>
  <si>
    <t>http://nkteh.ru/khv/goods/282/134546</t>
  </si>
  <si>
    <t>Фен Polaris PHD2245Ti (черный/зеленый)</t>
  </si>
  <si>
    <t>http://nkteh.ru/khv/goods/284/131677</t>
  </si>
  <si>
    <t>Щипцы для выпрямления волос Polaris PHS 2091KО (черный/зебра)</t>
  </si>
  <si>
    <t>http://nkteh.ru/khv/goods/284/131680</t>
  </si>
  <si>
    <t>Щипцы для выпрямления волос Polaris PHS 2590KТ (фиолетовый)</t>
  </si>
  <si>
    <t>http://nkteh.ru/khv/goods/284/133436</t>
  </si>
  <si>
    <t>Щипцы для выпрямления волос Polaris PHS 2599KТ</t>
  </si>
  <si>
    <t>http://nkteh.ru/khv/goods/284/134548</t>
  </si>
  <si>
    <t>Щипцы для выпрямления волос Polaris PHS 2070МK (мини)</t>
  </si>
  <si>
    <t>http://nkteh.ru/khv/goods/284/134549</t>
  </si>
  <si>
    <t>Щипцы для завивки волос Polaris PHS 4080МK (мини)</t>
  </si>
  <si>
    <t>http://nkteh.ru/khv/goods/284/134550</t>
  </si>
  <si>
    <t>Щипцы для завивки волос Polaris PHS 2580МK (мини)</t>
  </si>
  <si>
    <t>http://nkteh.ru/khv/goods/51/133233</t>
  </si>
  <si>
    <t>http://nkteh.ru/khv/goods/51/133344</t>
  </si>
  <si>
    <t>http://nkteh.ru/khv/goods/52/128117</t>
  </si>
  <si>
    <t>Увлажнитель ультразвуковой Polaris PUH 6030</t>
  </si>
  <si>
    <t>http://nkteh.ru/khv/goods/61/133339</t>
  </si>
  <si>
    <t>http://nkteh.ru/khv/goods/94/134546</t>
  </si>
  <si>
    <t>http://technopark.ru/chaynik-polaris-pwp-3620d/</t>
  </si>
  <si>
    <t>Чайник Polaris PWP 3620D</t>
  </si>
  <si>
    <t>http://technopark.ru/multivarka-polaris-ppc-1305ad/</t>
  </si>
  <si>
    <t>Мультиварка Polaris PPC 1305AD</t>
  </si>
  <si>
    <t>http://technopark.ru/obogrevatel-polaris-pksh-0508h/</t>
  </si>
  <si>
    <t>Обогреватель Polaris PKSH 0508H</t>
  </si>
  <si>
    <t>http://technopark.ru/obogrevatel-polaris-pre-w-0715/</t>
  </si>
  <si>
    <t>Обогреватель Polaris PRE W 0715</t>
  </si>
  <si>
    <t>http://technopark.ru/pylesos-polaris-pvc1730cr/</t>
  </si>
  <si>
    <t>Пылесос Polaris PVC1730CR</t>
  </si>
  <si>
    <t>http://technopoint.ru/product/3a1ba0f2c8403330/oresnica-polaris-pnt-0401-cernyj-sale/</t>
  </si>
  <si>
    <t>http://technopoint.ru/product/3a1ba0f6c8403330/parovarka-polaris-pfs-0213-goluboj-sale/</t>
  </si>
  <si>
    <t>http://technopoint.ru/product/54a0b2ebe6561b80/multivarka-skorovarka-polaris-ppc-1203ad-cernyj-sale/</t>
  </si>
  <si>
    <t>http://technopoint.ru/product/614f051cbfa13330/mikser-polaris-phm-5017a-cernyj-sale/</t>
  </si>
  <si>
    <t>http://technopoint.ru/product/79c1e6ab15473332/mikser-polaris-phm-5009a-cernyj-sale/</t>
  </si>
  <si>
    <t>http://technopoint.ru/product/7f03d83475d33330/blender-polaris-phb-0858-cernyj-sale/</t>
  </si>
  <si>
    <t>http://technopoint.ru/product/7f03d83c75d33330/mikser-polaris-phm-8518b-belyj-sale/</t>
  </si>
  <si>
    <t>http://technopoint.ru/product/7f03d84a75d33330/multivarka-polaris-pmc-0517adg-serebristyj-sale/</t>
  </si>
  <si>
    <t>http://technopoint.ru/product/85de4604e3bb3330/pylesos-polaris-pvb-1801-krasnyj-sale/</t>
  </si>
  <si>
    <t>http://technopoint.ru/product/9f48774237283361/ventilator-polaris-psf-40rc-sensor-bw-cernyj-sale/</t>
  </si>
  <si>
    <t>http://technopoint.ru/product/ada2574540ad3332/kuhonnye-vesy-polaris-pks-1044dg-baguette-koricnevyj-sale/</t>
  </si>
  <si>
    <t>http://technopoint.ru/product/ca6033718eed3330/elektrocajnik-polaris-pwk-1856ca-serebristyj-sale/</t>
  </si>
  <si>
    <t>http://technopoint.ru/product/d0f9f58bacf33330/kofevarka-rozkovaa-polaris-pcm-1515e-cernyj-sale/</t>
  </si>
  <si>
    <t>http://technopoint.ru/product/e9240dd3c86e1b80/infrakrasnyj-obogrevatel-polaris-pmh-1546-sale/</t>
  </si>
  <si>
    <t>http://technopoint.ru/product/e9240ddcc86e1b80/teploventilator-polaris-pfh-2061-sale/</t>
  </si>
  <si>
    <t>http://www.idei66.ru/shop/good/DV196151/</t>
  </si>
  <si>
    <t>Polaris PWK 2016 С</t>
  </si>
  <si>
    <t>http://www.idei66.ru/shop/good/DV267084/</t>
  </si>
  <si>
    <t>polaRIS PUH-6030 голубой</t>
  </si>
  <si>
    <t>http://www.idei66.ru/shop/good/DV269287/</t>
  </si>
  <si>
    <t>Polaris PGS 1611VA фиолетовый</t>
  </si>
  <si>
    <t>http://www.idei66.ru/shop/good/DV292803/</t>
  </si>
  <si>
    <t>Polaris PIR 1007 изумрудный</t>
  </si>
  <si>
    <t>http://www.idei66.ru/shop/good/DV304548/</t>
  </si>
  <si>
    <t>Polaris PUH 5405D черный</t>
  </si>
  <si>
    <t>http://www.idei66.ru/shop/good/DV306964/</t>
  </si>
  <si>
    <t>Polaris PGS 1518 CA SteamProfi</t>
  </si>
  <si>
    <t>http://www.idei66.ru/shop/good/DV306965/</t>
  </si>
  <si>
    <t>Polaris PIR 2490 AK</t>
  </si>
  <si>
    <t>http://www.idei66.ru/shop/good/DV306975/</t>
  </si>
  <si>
    <t>Polaris PIR 3099 AK</t>
  </si>
  <si>
    <t>http://www.idei66.ru/shop/good/DV314266/</t>
  </si>
  <si>
    <t>Polaris PHC 0924 Dreams Collection маренго/розовый</t>
  </si>
  <si>
    <t>http://www.idei66.ru/shop/good/DV317575/</t>
  </si>
  <si>
    <t>Polaris PHS 2190K маренго/розовый</t>
  </si>
  <si>
    <t>http://www.idei66.ru/shop/good/DV317598/</t>
  </si>
  <si>
    <t>Polaris PHC-0954 синий</t>
  </si>
  <si>
    <t>http://www.idei66.ru/shop/good/DV317623/</t>
  </si>
  <si>
    <t>Polaris PHS-2070MK красный/черный</t>
  </si>
  <si>
    <t>http://www.idei66.ru/shop/good/DV317661/</t>
  </si>
  <si>
    <t>Polaris PHB-1070 белый/зеленый</t>
  </si>
  <si>
    <t>http://www.idei74.ru/shop/good/DV196151/</t>
  </si>
  <si>
    <t>http://www.idei74.ru/shop/good/DV267084/</t>
  </si>
  <si>
    <t>http://www.idei74.ru/shop/good/DV269287/</t>
  </si>
  <si>
    <t>http://www.idei74.ru/shop/good/DV292803/</t>
  </si>
  <si>
    <t>http://www.idei74.ru/shop/good/DV304548/</t>
  </si>
  <si>
    <t>http://www.idei74.ru/shop/good/DV306964/</t>
  </si>
  <si>
    <t>http://www.idei74.ru/shop/good/DV306965/</t>
  </si>
  <si>
    <t>http://www.idei74.ru/shop/good/DV306975/</t>
  </si>
  <si>
    <t>http://www.idei74.ru/shop/good/DV314266/</t>
  </si>
  <si>
    <t>http://www.idei74.ru/shop/good/DV317575/</t>
  </si>
  <si>
    <t>http://www.idei74.ru/shop/good/DV317598/</t>
  </si>
  <si>
    <t>http://www.idei74.ru/shop/good/DV317623/</t>
  </si>
  <si>
    <t>http://www.idei74.ru/shop/good/DV317661/</t>
  </si>
  <si>
    <t>http://www.komus.ru/katalog/tekhnika/bytovaya-tekhnika/bytovaya-tekhnika-dlya-kukhni/elektrochajniki/chajnik-polaris-pwk-1790sl-krasnyj/p/985685/</t>
  </si>
  <si>
    <t>Чайник Polaris PWK 1790СL красный</t>
  </si>
  <si>
    <t>http://www.komus.ru/katalog/tekhnika/bytovaya-tekhnika/bytovaya-tekhnika-dlya-kukhni/elektrochajniki/chajnik-polaris-pwk-1864ca-bordovyj/p/826773/</t>
  </si>
  <si>
    <t>Чайник Polaris PWK 1864CA бордовый</t>
  </si>
  <si>
    <t>http://www.komus.ru/katalog/tekhnika/bytovaya-tekhnika/bytovaya-tekhnika-dlya-kukhni/elektrogrili/sendvichnitsa-polaris-pst-0601/p/985662/</t>
  </si>
  <si>
    <t>Сэндвичница Polaris PST 0601</t>
  </si>
  <si>
    <t>http://www.komus.ru/katalog/tekhnika/bytovaya-tekhnika/bytovaya-tekhnika-dlya-kukhni/miksery/mikser-ruchnoj-polaris-phm-4026/p/985638/</t>
  </si>
  <si>
    <t>Миксер ручной Polaris PHM 4026</t>
  </si>
  <si>
    <t>http://www.komus.ru/katalog/tekhnika/bytovaya-tekhnika/bytovaya-tekhnika-dlya-kukhni/miksery/mikser-ruchnoj-polaris-phm-4026/p/985639/</t>
  </si>
  <si>
    <t>http://www.komus.ru/katalog/tekhnika/bytovaya-tekhnika/bytovaya-tekhnika-dlya-kukhni/miksery/mikser-ruchnoj-polaris-phm-5015/p/985640/</t>
  </si>
  <si>
    <t>Миксер ручной Polaris PHM 5015</t>
  </si>
  <si>
    <t>http://www.komus.ru/katalog/tekhnika/bytovaya-tekhnika/bytovaya-tekhnika-dlya-kukhni/multivarki/multivarka-polaris-pmc-0517ad-g/p/826609/</t>
  </si>
  <si>
    <t>Мультиварка Polaris PMC 0517AD/G</t>
  </si>
  <si>
    <t>http://www.komus.ru/katalog/tekhnika/bytovaya-tekhnika/klimaticheskaya-tekhnika/obogrevateli/maslyanye-radiatory/radiator-maslyanyj-polaris-pre-w-0920/p/748460/</t>
  </si>
  <si>
    <t>Радиатор масляный Polaris PRE W 0920</t>
  </si>
  <si>
    <t>http://www.komus.ru/katalog/tekhnika/bytovaya-tekhnika/klimaticheskaya-tekhnika/obogrevateli/maslyanye-radiatory/radiator-maslyanyj-polaris-pre-w-1125/p/748461/</t>
  </si>
  <si>
    <t>Радиатор масляный Polaris PRE W 1125</t>
  </si>
  <si>
    <t>http://www.komus.ru/katalog/tekhnika/bytovaya-tekhnika/klimaticheskaya-tekhnika/obogrevateli/teploventilyatory/teploventilyator-polaris-pfh-2061/p/880124/</t>
  </si>
  <si>
    <t>http://www.komus.ru/katalog/tekhnika/bytovaya-tekhnika/klimaticheskaya-tekhnika/ochistiteli-vozdukha/ochistitel-polaris-paw-2202di/p/985705/</t>
  </si>
  <si>
    <t>Очиститель Polaris PAW 2202Di</t>
  </si>
  <si>
    <t>http://www.komus.ru/katalog/tekhnika/bytovaya-tekhnika/prigotovlenie-kofe/kofevarki/kofevarka-kapelnaya-polaris-pcm0109/p/985623/</t>
  </si>
  <si>
    <t>Кофеварка капельная Polaris PCM0109</t>
  </si>
  <si>
    <t>http://www.komus.ru/katalog/tekhnika/bytovaya-tekhnika/prigotovlenie-kofe/kofevarki/kofevarka-rozhkovaya-polaris-pcm-1516e-adore-crema/p/985624/</t>
  </si>
  <si>
    <t>Кофеварка рожковая Polaris PCM 1516E Adore Crema</t>
  </si>
  <si>
    <t>http://www.komus.ru/katalog/tekhnika/bytovaya-tekhnika/tekhnika-dlya-doma/parovye-sistemy/otparivatel-kompaktnyj-polaris-pgs-1518ca-steamprofi/p/958046/</t>
  </si>
  <si>
    <t>Отпариватель компактный Polaris PGS 1518CA SteamProfi</t>
  </si>
  <si>
    <t>http://www.komus.ru/katalog/tekhnika/bytovaya-tekhnika/tekhnika-dlya-krasoty-i-zdorovya/trimmer/trimmer-polaris-phc-1014s/p/985665/</t>
  </si>
  <si>
    <t>Триммер Polaris PHC 1014S</t>
  </si>
  <si>
    <t>http://www.logo.ru/shop/krasota-i-zdorove/feny/281715-polaris-phd-2010-ti-megapolis-collection-fioletovyi/</t>
  </si>
  <si>
    <t>Фен Polaris PHD 2010 Ti Megapolis Collection фиолетовый</t>
  </si>
  <si>
    <t>http://www.logo.ru/shop/krasota-i-zdorove/feny/288636-polaris-phd-1038-t-chernyi/</t>
  </si>
  <si>
    <t>Фен Polaris PHD 1038 T черный</t>
  </si>
  <si>
    <t>http://www.logo.ru/shop/krasota-i-zdorove/feny/9473-polaris-phd-1464-t-blackgrey/</t>
  </si>
  <si>
    <t>Фен Polaris PHD 1464 T Black/Grey</t>
  </si>
  <si>
    <t>http://www.logo.ru/shop/krasota-i-zdorove/mashinki-dlya-strizhki/281567-polaris-phc-0924-dreams-collection-marengorozovyi/</t>
  </si>
  <si>
    <t>http://www.logo.ru/shop/krasota-i-zdorove/mashinki-dlya-strizhki/288489-polaris-phc-0954-sinii/</t>
  </si>
  <si>
    <t>Polaris PHC 0954 синий</t>
  </si>
  <si>
    <t>http://www.logo.ru/shop/krasota-i-zdorove/vesy-napolnye/288485-polaris-pws-1849-dg-seryirozovyi/</t>
  </si>
  <si>
    <t>Polaris PWS 1849 DG серый/розовый</t>
  </si>
  <si>
    <t>http://www.logo.ru/shop/krasota-i-zdorove/yelektroshipcy/135039-polaris-phs-2546-k-chernyioranzhevyi/</t>
  </si>
  <si>
    <t>Плойка для волос Polaris PHS 2546 K черный/оранжевый</t>
  </si>
  <si>
    <t>http://www.logo.ru/shop/krasota-i-zdorove/yelektroshipcy/281714-polaris-phs-2285-k-megapolis-collection-fioletovyi/</t>
  </si>
  <si>
    <t>Плойка для волос Polaris PHS 2285 K Megapolis Collection фиолетовый</t>
  </si>
  <si>
    <t>http://www.logo.ru/shop/krasota-i-zdorove/yelektroshipcy/288634-polaris-phs-2580-mk-krasnyichernyi/</t>
  </si>
  <si>
    <t>Плойка для волос Polaris PHS 2580 MK красный/черный</t>
  </si>
  <si>
    <t>http://www.logo.ru/shop/krasota-i-zdorove/yelektroshipcy/288635-polaris-phs-4080-mk-krasnyichernyi/</t>
  </si>
  <si>
    <t>Плойка для волос Polaris PHS 4080 MK красный/черный</t>
  </si>
  <si>
    <t>http://www.logo.ru/shop/tehnika-dlya-doma/obogrevateli/247659-polaris-cr-c-0920-compact/</t>
  </si>
  <si>
    <t>Polaris CR C 0920 Compact</t>
  </si>
  <si>
    <t>http://www.logo.ru/shop/tehnika-dlya-doma/obogrevateli/247660-polaris-pfh-6022-chernyikrasnyi/</t>
  </si>
  <si>
    <t>Polaris PFH-6022 черный/красный</t>
  </si>
  <si>
    <t>http://www.logo.ru/shop/tehnika-dlya-doma/obogrevateli/262181-polaris-pmh-2047-chernyi/</t>
  </si>
  <si>
    <t>Polaris PMH 2047 черный</t>
  </si>
  <si>
    <t>http://www.logo.ru/shop/tehnika-dlya-doma/obogrevateli/262191-polaris-pch-0532-belyi/</t>
  </si>
  <si>
    <t>Polaris PCH 0532 белый</t>
  </si>
  <si>
    <t>http://www.logo.ru/shop/tehnika-dlya-doma/obogrevateli/262192-polaris-pch-1033-belyi/</t>
  </si>
  <si>
    <t>Polaris PCH 1033 белый</t>
  </si>
  <si>
    <t>http://www.logo.ru/shop/tehnika-dlya-doma/obogrevateli/262193-polaris-pch-1534-belyi/</t>
  </si>
  <si>
    <t>Polaris PCH 1534 белый</t>
  </si>
  <si>
    <t>http://www.logo.ru/shop/tehnika-dlya-doma/obogrevateli/262194-polaris-pfh-2061-belyifioletovyi/</t>
  </si>
  <si>
    <t>Polaris PFH 2061 белый/фиолетовый</t>
  </si>
  <si>
    <t>http://www.logo.ru/shop/tehnika-dlya-doma/obogrevateli/262195-polaris-pfh-2062-belyifioletovyi/</t>
  </si>
  <si>
    <t>Polaris PFH 2062 белый/фиолетовый</t>
  </si>
  <si>
    <t>http://www.logo.ru/shop/tehnika-dlya-doma/obogrevateli/265168-polaris-pmh-1516-rcd-belyi/</t>
  </si>
  <si>
    <t>Polaris PMH 1516 RCD белый</t>
  </si>
  <si>
    <t>http://www.logo.ru/shop/tehnika-dlya-doma/obogrevateli/265169-polaris-pmh-1598-belyi/</t>
  </si>
  <si>
    <t>Polaris PMH 1598 белый</t>
  </si>
  <si>
    <t>http://www.logo.ru/shop/tehnika-dlya-doma/obogrevateli/265170-polaris-pmh-2015-chernyi/</t>
  </si>
  <si>
    <t>Polaris PMH 2015 черный</t>
  </si>
  <si>
    <t>http://www.logo.ru/shop/tehnika-dlya-doma/obogrevateli/265171-polaris-pmh-2017-rcd-belyi/</t>
  </si>
  <si>
    <t>Polaris PMH 2017 RCD белый</t>
  </si>
  <si>
    <t>http://www.logo.ru/shop/tehnika-dlya-doma/obogrevateli/266957-polaris-pch-2035-belyi/</t>
  </si>
  <si>
    <t>Polaris PCH 2035 белый</t>
  </si>
  <si>
    <t>http://www.logo.ru/shop/tehnika-dlya-doma/obogrevateli/266962-polaris-pch-2043-belyi/</t>
  </si>
  <si>
    <t>Polaris PCH 2043 белый</t>
  </si>
  <si>
    <t>http://www.logo.ru/shop/tehnika-dlya-doma/otparivateli/268914-polaris-pgs-1518-ca-steamprofi-myatnyibelyi/</t>
  </si>
  <si>
    <t>Polaris PGS 1518 CA SteamProfi мятный/белый</t>
  </si>
  <si>
    <t>http://www.logo.ru/shop/tehnika-dlya-doma/pylesosy/281713-polaris-pvc-2003-ri-seryi/</t>
  </si>
  <si>
    <t>Пылесос Polaris PVC 2003 RI серый</t>
  </si>
  <si>
    <t>http://www.logo.ru/shop/tehnika-dlya-doma/pylesosy/287884-polaris-pvc-1516-chernyi/</t>
  </si>
  <si>
    <t>Пылесос Polaris PVC-1516 черный</t>
  </si>
  <si>
    <t>http://www.logo.ru/shop/tehnika-dlya-doma/pylesosy/287902-polaris-pvc-1821-wr-belyikrasnyi/</t>
  </si>
  <si>
    <t>Пылесос Polaris PVC-1821 WR белый/красный</t>
  </si>
  <si>
    <t>http://www.logo.ru/shop/tehnika-dlya-doma/pylesosy/287903-polaris-pvb-1605-s-belyi/</t>
  </si>
  <si>
    <t>Пылесос Polaris PVB-1605 S белый</t>
  </si>
  <si>
    <t>http://www.logo.ru/shop/tehnika-dlya-doma/pylesosy/287904-polaris-pvb-1805-krasnyi/</t>
  </si>
  <si>
    <t>Пылесос Polaris PVB-1805 красный</t>
  </si>
  <si>
    <t>http://www.logo.ru/shop/tehnika-dlya-doma/sistemy-obrabotki-vozduha/266959-polaris-puh-5405-d-chernyi/</t>
  </si>
  <si>
    <t>Увлажнитель Polaris PUH 5405 D черный</t>
  </si>
  <si>
    <t>http://www.logo.ru/shop/tehnika-dlya-kuhni/blendery/288643-polaris-phb-1070-belyizelenyi/</t>
  </si>
  <si>
    <t>Блендер Polaris PHB 1070 белый/зеленый</t>
  </si>
  <si>
    <t>http://www.logo.ru/shop/tehnika-dlya-kuhni/kofevarki-i-kofemashiny/281508-polaris-pcm-0632-chernyi/</t>
  </si>
  <si>
    <t>Кофеварка капельная Polaris PCM 0632 черный</t>
  </si>
  <si>
    <t>http://www.logo.ru/shop/tehnika-dlya-kuhni/kofevarki-i-kofemashiny/281509-polaris-pcm-1215-a/</t>
  </si>
  <si>
    <t>Кофеварка капельная Polaris PCM 1215 A</t>
  </si>
  <si>
    <t>http://www.logo.ru/shop/tehnika-dlya-kuhni/kofevarki-i-kofemashiny/281514-polaris-pcm-4005-a-bezhevyi/</t>
  </si>
  <si>
    <t>Кофеварка эспрессо Polaris PCM 4005 A бежевый</t>
  </si>
  <si>
    <t>http://www.logo.ru/shop/tehnika-dlya-kuhni/kofevarki-i-kofemashiny/288642-polaris-pcm-0613-a-chernyinerzh/</t>
  </si>
  <si>
    <t>Кофеварка капельная Polaris PCM 0613 A черный/нерж</t>
  </si>
  <si>
    <t>http://www.logo.ru/shop/tehnika-dlya-kuhni/miksery/271340-polaris-phm-4026-belyioranzhevyi/</t>
  </si>
  <si>
    <t>Миксер Polaris PHM 4026 белый/оранжевый</t>
  </si>
  <si>
    <t>http://www.logo.ru/shop/tehnika-dlya-kuhni/miksery/271341-polaris-phm-4026-belyiseryi/</t>
  </si>
  <si>
    <t>Миксер Polaris PHM 4026 белый/серый</t>
  </si>
  <si>
    <t>http://www.logo.ru/shop/tehnika-dlya-kuhni/miksery/288487-polaris-phm-5014-chernyi/</t>
  </si>
  <si>
    <t>Миксер Polaris PHM 5014 черный</t>
  </si>
  <si>
    <t>http://www.logo.ru/shop/tehnika-dlya-kuhni/multivarky/269959-polaris-pmc-0572d/</t>
  </si>
  <si>
    <t>Polaris PMC 0572D</t>
  </si>
  <si>
    <t>http://www.logo.ru/shop/tehnika-dlya-kuhni/multivarky/283611-polaris-ppc-1305-ad-chernyi/</t>
  </si>
  <si>
    <t>Polaris PPC 1305 AD черный</t>
  </si>
  <si>
    <t>http://www.logo.ru/shop/tehnika-dlya-kuhni/multivarky/283649-polaris-pmc-0563-ad/</t>
  </si>
  <si>
    <t>Polaris PMC 0563 AD</t>
  </si>
  <si>
    <t>http://www.logo.ru/shop/tehnika-dlya-kuhni/multivarky/287891-polaris-pmc-0553-ad-chernyi/</t>
  </si>
  <si>
    <t>Polaris PMC-0553 AD черный</t>
  </si>
  <si>
    <t>http://www.logo.ru/shop/tehnika-dlya-kuhni/multivarky/287894-polaris-ppc-1203-ad-chernyi/</t>
  </si>
  <si>
    <t>Polaris PPC-1203 AD черный</t>
  </si>
  <si>
    <t>http://www.logo.ru/shop/tehnika-dlya-kuhni/myasorubki/253701-polaris-pmg-2039-a-hrom/</t>
  </si>
  <si>
    <t>Polaris PMG 2039 A хром</t>
  </si>
  <si>
    <t>http://www.logo.ru/shop/tehnika-dlya-kuhni/myasorubki/271342-polaris-pmg-1855-chernyi/</t>
  </si>
  <si>
    <t>Polaris PMG 1855 черный</t>
  </si>
  <si>
    <t>http://www.logo.ru/shop/tehnika-dlya-kuhni/termopoty/281566-polaris-pwp-5010-chernyi/</t>
  </si>
  <si>
    <t>Термопот Polaris PWP 5010 черный</t>
  </si>
  <si>
    <t>http://www.logo.ru/shop/tehnika-dlya-kuhni/termopoty/288488-polaris-pwp-2821-belyi/</t>
  </si>
  <si>
    <t>Термопот Polaris PWP 2821 белый</t>
  </si>
  <si>
    <t>http://www.logo.ru/shop/tehnika-dlya-kuhni/tostery-i-rostery/288490-polaris-pet-0706-lb-chernyizelenyi/</t>
  </si>
  <si>
    <t>Тостер Polaris PET 0706 LB черный/зеленый</t>
  </si>
  <si>
    <t>http://www.logo.ru/shop/tehnika-dlya-kuhni/vesy-kuhonnye/288641-polaris-pks-0742-dg/</t>
  </si>
  <si>
    <t>Весы кухонные Polaris PKS 0742 DG</t>
  </si>
  <si>
    <t>http://www.logo.ru/shop/tehnika-dlya-kuhni/yelektrochainiki/287883-polaris-pwk-1850-cgl/</t>
  </si>
  <si>
    <t>Чайник Polaris PWK-1850 CGL</t>
  </si>
  <si>
    <t>http://www.logo.ru/shop/tehnika-dlya-kuhni/yelektrochainiki/287885-polaris-pwk-1877-cgl-bordo/</t>
  </si>
  <si>
    <t>Чайник Polaris PWK-1877 CGL бордо</t>
  </si>
  <si>
    <t>http://www.logo.ru/shop/tehnika-dlya-kuhni/yelektrochainiki/287887-polaris-pwk-1782-ca/</t>
  </si>
  <si>
    <t>Чайник Polaris PWK-1782 CA</t>
  </si>
  <si>
    <t>http://www.logo.ru/shop/tehnika-dlya-kuhni/yelektrochainiki/287905-polaris-pwk-1735-cgl-krasnyi/</t>
  </si>
  <si>
    <t>Чайник Polaris PWK-1735 CGL красный</t>
  </si>
  <si>
    <t>http://www.nord24.ru//shop/krasota-i-zdorove/fen-shetki/213960-polaris-phs-0846/</t>
  </si>
  <si>
    <t>Фен-Щетка
                                                                                        Polaris PHS 0846</t>
  </si>
  <si>
    <t>http://www.nord24.ru//shop/krasota-i-zdorove/feny/1822-polaris-phd-1464-t/</t>
  </si>
  <si>
    <t>Фен
                                                                                        Polaris PHD 1464 T</t>
  </si>
  <si>
    <t>http://www.nord24.ru//shop/krasota-i-zdorove/feny/1822-polaris-phd-1464-t-blackgrey/</t>
  </si>
  <si>
    <t>Фен
                                                                                        Polaris PHD 1464 T Black/Grey</t>
  </si>
  <si>
    <t>http://www.nord24.ru//shop/krasota-i-zdorove/feny/233396-polaris-phd-2010-ti-megapolis-collection-fioletovyi/</t>
  </si>
  <si>
    <t>Фен
                                                                                        Polaris PHD 2010 Ti Megapolis Collection фиолетовый</t>
  </si>
  <si>
    <t>http://www.nord24.ru//shop/krasota-i-zdorove/feny/237621-polaris-phd-1038-t-chernyi/</t>
  </si>
  <si>
    <t>Фен
                                                                                        Polaris PHD 1038 T черный</t>
  </si>
  <si>
    <t>http://www.nord24.ru//shop/krasota-i-zdorove/mashinki-dlya-strizhki/233302-polaris-phc-0924-dreams-collection-marengorozovyi/</t>
  </si>
  <si>
    <t>Машинка для стрижки
                                                                                        Polaris PHC 0924 Dreams Collection маренго/розовый</t>
  </si>
  <si>
    <t>http://www.nord24.ru//shop/krasota-i-zdorove/mashinki-dlya-strizhki/237474-polaris-phc-0954-sinii/</t>
  </si>
  <si>
    <t>Машинка для стрижки
                                                                                        Polaris PHC 0954 синий</t>
  </si>
  <si>
    <t>http://www.nord24.ru//shop/krasota-i-zdorove/massazhery/3949-polaris-pmb-0805/</t>
  </si>
  <si>
    <t>Массажер
                                                                                        Polaris PMB 0805</t>
  </si>
  <si>
    <t>http://www.nord24.ru//shop/krasota-i-zdorove/vesy-napolnye/237470-polaris-pws-1849-dg-seryirozovyi/</t>
  </si>
  <si>
    <t>Весы напольные
                                                                                        Polaris PWS 1849 DG серый/розовый</t>
  </si>
  <si>
    <t>http://www.nord24.ru//shop/krasota-i-zdorove/vypryamiteli-volos/237624-polaris-phs-2190-k-marengorozovyi/</t>
  </si>
  <si>
    <t>Выпрямитель волос
                                                                                        Polaris PHS 2190 K маренго/розовый</t>
  </si>
  <si>
    <t>http://www.nord24.ru//shop/krasota-i-zdorove/vypryamiteli-volos/237625-polaris-phs-2070-mk-krasnyichernyi/</t>
  </si>
  <si>
    <t>Выпрямитель волос
                                                                                        Polaris PHS 2070 MK красный/черный</t>
  </si>
  <si>
    <t>http://www.nord24.ru//shop/krasota-i-zdorove/yelektroshipcy/100177-polaris-phs-2546-k-chernyioranzhevyi/</t>
  </si>
  <si>
    <t>Щипцы
                                                                                        Polaris PHS 2546 K черный/оранжевый</t>
  </si>
  <si>
    <t>http://www.nord24.ru//shop/krasota-i-zdorove/yelektroshipcy/233395-polaris-phs-2285-k-megapolis-collection-fioletovyi/</t>
  </si>
  <si>
    <t>Щипцы
                                                                                        Polaris PHS 2285 K Megapolis Collection фиолетовый</t>
  </si>
  <si>
    <t>http://www.nord24.ru//shop/krasota-i-zdorove/yelektroshipcy/237619-polaris-phs-2580-mk-krasnyichernyi/</t>
  </si>
  <si>
    <t>Щипцы
                                                                                        Polaris PHS 2580 MK красный/черный</t>
  </si>
  <si>
    <t>http://www.nord24.ru//shop/krasota-i-zdorove/yelektroshipcy/237620-polaris-phs-4080-mk-krasnyichernyi/</t>
  </si>
  <si>
    <t>Щипцы
                                                                                        Polaris PHS 4080 MK красный/черный</t>
  </si>
  <si>
    <t>http://www.nord24.ru//shop/tehnika-dlya-doma/obogrevateli/210329-polaris-cr-c-0920-compact/</t>
  </si>
  <si>
    <t>Обогреватель
                                                                                        Polaris CR C 0920 Compact</t>
  </si>
  <si>
    <t>http://www.nord24.ru//shop/tehnika-dlya-doma/obogrevateli/219959-polaris-pmh-2047-chernyi/</t>
  </si>
  <si>
    <t>Обогреватель
                                                                                        Polaris PMH 2047 черный</t>
  </si>
  <si>
    <t>http://www.nord24.ru//shop/tehnika-dlya-doma/obogrevateli/219969-polaris-pch-0532-belyi/</t>
  </si>
  <si>
    <t>Обогреватель
                                                                                        Polaris PCH 0532 белый</t>
  </si>
  <si>
    <t>http://www.nord24.ru//shop/tehnika-dlya-doma/obogrevateli/219970-polaris-pch-1033-belyi/</t>
  </si>
  <si>
    <t>Обогреватель
                                                                                        Polaris PCH 1033 белый</t>
  </si>
  <si>
    <t>http://www.nord24.ru//shop/tehnika-dlya-doma/obogrevateli/219971-polaris-pch-1534-belyi/</t>
  </si>
  <si>
    <t>Обогреватель
                                                                                        Polaris PCH 1534 белый</t>
  </si>
  <si>
    <t>http://www.nord24.ru//shop/tehnika-dlya-doma/obogrevateli/222024-polaris-pmh-1516-rcd-belyi/</t>
  </si>
  <si>
    <t>Обогреватель
                                                                                        Polaris PMH 1516 RCD белый</t>
  </si>
  <si>
    <t>http://www.nord24.ru//shop/tehnika-dlya-doma/obogrevateli/222025-polaris-pmh-1598-belyi/</t>
  </si>
  <si>
    <t>Обогреватель
                                                                                        Polaris PMH 1598 белый</t>
  </si>
  <si>
    <t>http://www.nord24.ru//shop/tehnika-dlya-doma/obogrevateli/222026-polaris-pmh-2015-chernyi/</t>
  </si>
  <si>
    <t>Обогреватель
                                                                                        Polaris PMH 2015 черный</t>
  </si>
  <si>
    <t>http://www.nord24.ru//shop/tehnika-dlya-doma/obogrevateli/222027-polaris-pmh-2017-rcd-belyi/</t>
  </si>
  <si>
    <t>Обогреватель
                                                                                        Polaris PMH 2017 RCD белый</t>
  </si>
  <si>
    <t>http://www.nord24.ru//shop/tehnika-dlya-doma/obogrevateli/223448-polaris-pch-2035-belyi/</t>
  </si>
  <si>
    <t>Обогреватель
                                                                                        Polaris PCH 2035 белый</t>
  </si>
  <si>
    <t>http://www.nord24.ru//shop/tehnika-dlya-doma/obogrevateli/223453-polaris-pch-2043-belyi/</t>
  </si>
  <si>
    <t>Обогреватель
                                                                                        Polaris PCH 2043 белый</t>
  </si>
  <si>
    <t>http://www.nord24.ru//shop/tehnika-dlya-doma/otparivateli/224960-polaris-pgs-1518-ca-steamprofi-myatnyibelyi/</t>
  </si>
  <si>
    <t>Отпариватели
                                                                                        Polaris PGS 1518 CA SteamProfi мятный/белый</t>
  </si>
  <si>
    <t>http://www.nord24.ru//shop/tehnika-dlya-doma/pylesosy/233394-polaris-pvc-2003-ri-seryi/</t>
  </si>
  <si>
    <t>Пылесос
                                                                                        Polaris PVC 2003 RI серый</t>
  </si>
  <si>
    <t>http://www.nord24.ru//shop/tehnika-dlya-doma/pylesosy/236989-polaris-pvc-1516-chernyi/</t>
  </si>
  <si>
    <t>Пылесос
                                                                                        Polaris PVC-1516 черный</t>
  </si>
  <si>
    <t>http://www.nord24.ru//shop/tehnika-dlya-doma/pylesosy/237007-polaris-pvc-1821-wr-belyikrasnyi/</t>
  </si>
  <si>
    <t>Пылесос
                                                                                        Polaris PVC-1821 WR белый/красный</t>
  </si>
  <si>
    <t>http://www.nord24.ru//shop/tehnika-dlya-doma/pylesosy/237008-polaris-pvb-1605-s-belyi/</t>
  </si>
  <si>
    <t>Пылесос
                                                                                        Polaris PVB-1605 S белый</t>
  </si>
  <si>
    <t>http://www.nord24.ru//shop/tehnika-dlya-doma/pylesosy/237009-polaris-pvb-1805-krasnyi/</t>
  </si>
  <si>
    <t>Пылесос
                                                                                        Polaris PVB-1805 красный</t>
  </si>
  <si>
    <t>http://www.nord24.ru//shop/tehnika-dlya-doma/teploventilyatory/210330-polaris-pfh-6022-chernyikrasnyi/</t>
  </si>
  <si>
    <t>Тепловентилятор
                                                                                        Polaris PFH-6022 черный/красный</t>
  </si>
  <si>
    <t>http://www.nord24.ru//shop/tehnika-dlya-doma/teploventilyatory/219972-polaris-pfh-2061-belyifioletovyi/</t>
  </si>
  <si>
    <t>Тепловентилятор
                                                                                        Polaris PFH 2061 белый/фиолетовый</t>
  </si>
  <si>
    <t>http://www.nord24.ru//shop/tehnika-dlya-doma/teploventilyatory/219973-polaris-pfh-2062-belyifioletovyi/</t>
  </si>
  <si>
    <t>Тепловентилятор
                                                                                        Polaris PFH 2062 белый/фиолетовый</t>
  </si>
  <si>
    <t>http://www.nord24.ru//shop/tehnika-dlya-doma/utyugi/211070-polaris-pir-1007-izumrudnyi/</t>
  </si>
  <si>
    <t>Утюг
                                                                                        Polaris PIR 1007 изумрудный</t>
  </si>
  <si>
    <t>http://www.nord24.ru//shop/tehnika-dlya-doma/utyugi/211074-polaris-pir-2888-ak-3m-belyisinii/</t>
  </si>
  <si>
    <t>Утюг
                                                                                        Polaris PIR 2888 AK 3m белый/синий</t>
  </si>
  <si>
    <t>http://www.nord24.ru//shop/tehnika-dlya-doma/utyugi/236987-polaris-pir-2478k-belyifuksiya/</t>
  </si>
  <si>
    <t>Утюг
                                                                                        Polaris PIR-2478K белый/фуксия</t>
  </si>
  <si>
    <t>http://www.nord24.ru//shop/tehnika-dlya-doma/uvlazhniteli/223450-polaris-puh-5405-d-chernyi/</t>
  </si>
  <si>
    <t>Увлажнитель воздуха
                                                                                        Polaris PUH 5405 D черный</t>
  </si>
  <si>
    <t>http://www.nord24.ru//shop/tehnika-dlya-kuhni/blendery/237628-polaris-phb-1070-belyizelenyi/</t>
  </si>
  <si>
    <t>Блендер
                                                                                        Polaris PHB 1070 белый/зеленый</t>
  </si>
  <si>
    <t>http://www.nord24.ru//shop/tehnika-dlya-kuhni/kofemolki/44722-polaris-pcg-1017/</t>
  </si>
  <si>
    <t>Кофемолка
                                                                                        Polaris PCG 1017</t>
  </si>
  <si>
    <t>http://www.nord24.ru//shop/tehnika-dlya-kuhni/kofevarki/233243-polaris-pcm-0632-chernyi/</t>
  </si>
  <si>
    <t>Кофеварка капельная
                                                                                        Polaris PCM 0632 черный</t>
  </si>
  <si>
    <t>http://www.nord24.ru//shop/tehnika-dlya-kuhni/kofevarki/233244-polaris-pcm-1215-a/</t>
  </si>
  <si>
    <t>Кофеварка капельная
                                                                                        Polaris PCM 1215 A</t>
  </si>
  <si>
    <t>http://www.nord24.ru//shop/tehnika-dlya-kuhni/kofevarki/233245-polaris-pcm-1515e-bronzovyi/</t>
  </si>
  <si>
    <t>Кофеварка эспрессо
                                                                                        Polaris PCM 1515E бронзовый</t>
  </si>
  <si>
    <t>http://www.nord24.ru//shop/tehnika-dlya-kuhni/kofevarki/233249-polaris-pcm-4005-a-bezhevyi/</t>
  </si>
  <si>
    <t>Кофеварка эспрессо
                                                                                        Polaris PCM 4005 A бежевый</t>
  </si>
  <si>
    <t>http://www.nord24.ru//shop/tehnika-dlya-kuhni/kofevarki/237627-polaris-pcm-0613-a-chernyinerzh/</t>
  </si>
  <si>
    <t>Кофеварка капельная
                                                                                        Polaris PCM 0613 A черный/нерж</t>
  </si>
  <si>
    <t>http://www.nord24.ru//shop/tehnika-dlya-kuhni/miksery/209847-polaris-phm-3018-maroon/</t>
  </si>
  <si>
    <t>Миксер
                                                                                        Polaris PHM 3018 maroon</t>
  </si>
  <si>
    <t>http://www.nord24.ru//shop/tehnika-dlya-kuhni/miksery/226703-polaris-phm-4026-belyioranzhevyi/</t>
  </si>
  <si>
    <t>Миксер
                                                                                        Polaris PHM 4026 белый/оранжевый</t>
  </si>
  <si>
    <t>http://www.nord24.ru//shop/tehnika-dlya-kuhni/miksery/226704-polaris-phm-4026-belyiseryi/</t>
  </si>
  <si>
    <t>Миксер
                                                                                        Polaris PHM 4026 белый/серый</t>
  </si>
  <si>
    <t>http://www.nord24.ru//shop/tehnika-dlya-kuhni/miksery/237471-polaris-phm-7016-belyi/</t>
  </si>
  <si>
    <t>Миксер
                                                                                        Polaris PHM 7016 белый</t>
  </si>
  <si>
    <t>http://www.nord24.ru//shop/tehnika-dlya-kuhni/miksery/237472-polaris-phm-5014-chernyi/</t>
  </si>
  <si>
    <t>Миксер
                                                                                        Polaris PHM 5014 черный</t>
  </si>
  <si>
    <t>http://www.nord24.ru//shop/tehnika-dlya-kuhni/multivarki/225653-polaris-pmc-0572d/</t>
  </si>
  <si>
    <t>Мультиварка
                                                                                        Polaris PMC 0572D</t>
  </si>
  <si>
    <t>http://www.nord24.ru//shop/tehnika-dlya-kuhni/multivarki/234624-polaris-ppc-1305-ad-chernyi/</t>
  </si>
  <si>
    <t>Мультиварка
                                                                                        Polaris PPC 1305 AD черный</t>
  </si>
  <si>
    <t>http://www.nord24.ru//shop/tehnika-dlya-kuhni/multivarki/234662-polaris-pmc-0563-ad/</t>
  </si>
  <si>
    <t>Мультиварка
                                                                                        Polaris PMC 0563 AD</t>
  </si>
  <si>
    <t>http://www.nord24.ru//shop/tehnika-dlya-kuhni/multivarki/236996-polaris-pmc-0553-ad-chernyi/</t>
  </si>
  <si>
    <t>Мультиварка
                                                                                        Polaris PMC-0553 AD черный</t>
  </si>
  <si>
    <t>http://www.nord24.ru//shop/tehnika-dlya-kuhni/multivarki/236999-polaris-ppc-1203-ad-chernyi/</t>
  </si>
  <si>
    <t>Мультиварка
                                                                                        Polaris PPC-1203 AD черный</t>
  </si>
  <si>
    <t>http://www.nord24.ru//shop/tehnika-dlya-kuhni/myasorubki/213972-polaris-pmg-2039-a-hrom/</t>
  </si>
  <si>
    <t>Мясорубка
                                                                                        Polaris PMG 2039 A хром</t>
  </si>
  <si>
    <t>http://www.nord24.ru//shop/tehnika-dlya-kuhni/myasorubki/226705-polaris-pmg-1855-chernyi/</t>
  </si>
  <si>
    <t>Мясорубка
                                                                                        Polaris PMG 1855 черный</t>
  </si>
  <si>
    <t>http://www.nord24.ru//shop/tehnika-dlya-kuhni/rostery/226699-polaris-pst-0601-chernyi/</t>
  </si>
  <si>
    <t>Ростер
                                                                                        Polaris PST 0601 черный</t>
  </si>
  <si>
    <t>http://www.nord24.ru//shop/tehnika-dlya-kuhni/termopoty/233301-polaris-pwp-5010-chernyi/</t>
  </si>
  <si>
    <t>Термопот
                                                                                        Polaris PWP 5010 черный</t>
  </si>
  <si>
    <t>http://www.nord24.ru//shop/tehnika-dlya-kuhni/termopoty/237473-polaris-pwp-2821-belyi/</t>
  </si>
  <si>
    <t>Термопот
                                                                                        Polaris PWP 2821 белый</t>
  </si>
  <si>
    <t>http://www.nord24.ru//shop/tehnika-dlya-kuhni/tostery/237475-polaris-pet-0706-lb-chernyizelenyi/</t>
  </si>
  <si>
    <t>Тостер
                                                                                        Polaris PET 0706 LB черный/зеленый</t>
  </si>
  <si>
    <t>http://www.nord24.ru//shop/tehnika-dlya-kuhni/vafelnicy/233241-polaris-pwt-0401-t-chernyi/</t>
  </si>
  <si>
    <t>Вафельница
                                                                                        Polaris PWT 0401 T черный</t>
  </si>
  <si>
    <t>http://www.nord24.ru//shop/tehnika-dlya-kuhni/vesy-kuhonnye/237626-polaris-pks-0742-dg/</t>
  </si>
  <si>
    <t>Весы кухонные
                                                                                        Polaris PKS 0742 DG</t>
  </si>
  <si>
    <t>http://www.nord24.ru//shop/tehnika-dlya-kuhni/yelektrochainiki/236988-polaris-pwk-1850-cgl/</t>
  </si>
  <si>
    <t>Чайник
                                                                                        Polaris PWK-1850 CGL</t>
  </si>
  <si>
    <t>http://www.nord24.ru//shop/tehnika-dlya-kuhni/yelektrochainiki/236990-polaris-pwk-1877-cgl-bordo/</t>
  </si>
  <si>
    <t>Чайник
                                                                                        Polaris PWK-1877 CGL бордо</t>
  </si>
  <si>
    <t>http://www.nord24.ru//shop/tehnika-dlya-kuhni/yelektrochainiki/236992-polaris-pwk-1782-ca/</t>
  </si>
  <si>
    <t>Чайник
                                                                                        Polaris PWK-1782 CA</t>
  </si>
  <si>
    <t>http://www.nord24.ru//shop/tehnika-dlya-kuhni/yelektrochainiki/237010-polaris-pwk-1735-cgl-krasnyi/</t>
  </si>
  <si>
    <t>Чайник
                                                                                        Polaris PWK-1735 CGL красный</t>
  </si>
  <si>
    <t>http://www.nord24.ru//shop/tehnika-dlya-kuhni/zapchasti-dlya-kuhonnoi-tehniki/226700-polaris-pnt-0401-chernyi/</t>
  </si>
  <si>
    <t>Орешница
                                                                                        Polaris PNT 0401 черный</t>
  </si>
  <si>
    <t>http://www.ozon.ru/context/detail/id/138915730/</t>
  </si>
  <si>
    <t>Polaris PHB 0508, White Green, блендер</t>
  </si>
  <si>
    <t>http://www.ozon.ru/context/detail/id/139539249/</t>
  </si>
  <si>
    <t>Polaris PHM 5017A миксер</t>
  </si>
  <si>
    <t>http://www.ozon.ru/context/detail/id/147639319/</t>
  </si>
  <si>
    <t>Радиатор масляный Polaris CR C 0920</t>
  </si>
  <si>
    <t>http://www.ozon.ru/context/detail/id/147639320/</t>
  </si>
  <si>
    <t>Радиатор масляный Polaris CR C 1125</t>
  </si>
  <si>
    <t>http://www.ozon.ru/context/detail/id/147639322/</t>
  </si>
  <si>
    <t>http://www.ozon.ru/context/detail/id/147639327/</t>
  </si>
  <si>
    <t>Микатермический обогреватель Polaris PMH 1546</t>
  </si>
  <si>
    <t>http://www.ozon.ru/context/detail/id/147639328/</t>
  </si>
  <si>
    <t>Конвекционный обогреватель Polaris PCH 0532</t>
  </si>
  <si>
    <t>http://www.ozon.ru/context/detail/id/147639330/</t>
  </si>
  <si>
    <t>Конвекционный обогреватель Polaris PCH 1033</t>
  </si>
  <si>
    <t>http://www.ozon.ru/context/detail/id/147639331/</t>
  </si>
  <si>
    <t>Конвекционный обогреватель Polaris PCH 1534</t>
  </si>
  <si>
    <t>http://www.ozon.ru/context/detail/id/147639332/</t>
  </si>
  <si>
    <t>Конвекционный обогреватель Polaris PCH 2035</t>
  </si>
  <si>
    <t>http://www.ozon.ru/context/detail/id/148330712/</t>
  </si>
  <si>
    <t>Утюг Polaris, PIR 3099AK, красный</t>
  </si>
  <si>
    <t>http://www.ozon.ru/context/detail/id/148330713/</t>
  </si>
  <si>
    <t>Утюг Polaris, PIR 2699K, черный, красный</t>
  </si>
  <si>
    <t>http://www.ozon.ru/context/detail/id/148330892/</t>
  </si>
  <si>
    <t>Кофеварка капельная Polaris, PCM 0613A, черный, серебристый</t>
  </si>
  <si>
    <t>http://www.ozon.ru/context/detail/id/148356833/</t>
  </si>
  <si>
    <t>Весы напольные Polaris PWS 1871DG, электронные, белый</t>
  </si>
  <si>
    <t>http://www.ozon.ru/context/detail/id/148755246/</t>
  </si>
  <si>
    <t>Мясорубка Polaris PMG 3044 Progear Inside, черный</t>
  </si>
  <si>
    <t>http://www.ozon.ru/context/detail/id/148773376/</t>
  </si>
  <si>
    <t>Пылесос Polaris PVC 2004R, синий</t>
  </si>
  <si>
    <t>http://www.ozon.ru/context/detail/id/149266973/</t>
  </si>
  <si>
    <t>Мультиварка Polaris PMC 0469D, черный</t>
  </si>
  <si>
    <t>http://www.ozon.ru/context/detail/id/149270659/</t>
  </si>
  <si>
    <t>Электрический чайник POLARIS POLARIS PWK-2077CL, 00-00014663</t>
  </si>
  <si>
    <t>http://www.ozon.ru/context/detail/id/149945427/</t>
  </si>
  <si>
    <t>Тепловентилятор Polaris PFH 2062, белый, фиолетовый, 1800 Вт</t>
  </si>
  <si>
    <t>http://www.ozon.ru/context/detail/id/149945430/</t>
  </si>
  <si>
    <t>Щипцы для завивки Polaris PHS 2546K, черный</t>
  </si>
  <si>
    <t>http://www.ozon.ru/context/detail/id/149945434/</t>
  </si>
  <si>
    <t>Чайник электрический Polaris PWK 1713C, белый, бирюзовый, 1,7 л, 2200 Вт</t>
  </si>
  <si>
    <t>http://www.ozon.ru/context/detail/id/149945441/</t>
  </si>
  <si>
    <t>Кофеварка капельная Polaris PCM 0632, черный</t>
  </si>
  <si>
    <t>http://www.ozon.ru/context/detail/id/149945447/</t>
  </si>
  <si>
    <t>Сэндвичница Polaris PST 0601, черный</t>
  </si>
  <si>
    <t>http://www.ozon.ru/context/detail/id/149945448/</t>
  </si>
  <si>
    <t>Чайник электрический Polaris PWK 1076CGL, черный, 1 л, 2200 Вт</t>
  </si>
  <si>
    <t>http://www.ozon.ru/context/detail/id/149945451/</t>
  </si>
  <si>
    <t>Щипцы для завивки Polaris PHS 2091KO, черный</t>
  </si>
  <si>
    <t>http://www.ozon.ru/context/detail/id/149945453/</t>
  </si>
  <si>
    <t>Чайник электрический Polaris PWK1765CA, черный, 1,7 л, 2200 Вт</t>
  </si>
  <si>
    <t>http://www.ozon.ru/context/detail/id/149945455/</t>
  </si>
  <si>
    <t>Чайник электрический Polaris PWK 1859CGL, черный, 1,8 л, 2200 Вт</t>
  </si>
  <si>
    <t>http://www.ozon.ru/context/detail/id/149945462/</t>
  </si>
  <si>
    <t>Утюг Polaris PIR 2490AK, изумрудный</t>
  </si>
  <si>
    <t>http://www.ozon.ru/context/detail/id/149945484/</t>
  </si>
  <si>
    <t>Пылесос Polaris PVB 1604, черный, красный</t>
  </si>
  <si>
    <t>http://www.ozon.ru/context/detail/id/149945487/</t>
  </si>
  <si>
    <t>Чайник электрический Polaris PWK 1856CA, стальной, 1,8 л, 2000 Вт</t>
  </si>
  <si>
    <t>http://www.ozon.ru/context/detail/id/149945500/</t>
  </si>
  <si>
    <t>Обогреватель микотермический Polaris PMH 1598, белый</t>
  </si>
  <si>
    <t>http://www.ozon.ru/context/detail/id/149945507/</t>
  </si>
  <si>
    <t>Обогреватель микотермический Polaris PMH 2015, черный</t>
  </si>
  <si>
    <t>http://www.ozon.ru/context/detail/id/149945509/</t>
  </si>
  <si>
    <t>Обогреватель микотермический Polaris PMH 2017RCD, белый</t>
  </si>
  <si>
    <t>http://www.ozon.ru/context/detail/id/149945513/</t>
  </si>
  <si>
    <t>Кофеварка эспрессо Polaris PCM 1515E Adore Crema, бронзовый</t>
  </si>
  <si>
    <t>http://www.ozon.ru/context/detail/id/150253121/</t>
  </si>
  <si>
    <t>Кофеварка рожковая Polaris PCM 1516E, красный, черный</t>
  </si>
  <si>
    <t>http://www.ozon.ru/context/detail/id/151103015/</t>
  </si>
  <si>
    <t>Мультиварка-скороварка Polaris PPC 1005AD, черный</t>
  </si>
  <si>
    <t>http://www.ozon.ru/context/detail/id/151201007/</t>
  </si>
  <si>
    <t>http://www.ozon.ru/context/detail/id/151390396/</t>
  </si>
  <si>
    <t>Машинка для стрижки волос Polaris PHC 0914 Megapolis Collection, фиолетовый</t>
  </si>
  <si>
    <t>http://www.ozon.ru/context/detail/id/151391316/</t>
  </si>
  <si>
    <t>Мультиварка Polaris PMC 0566D, черный</t>
  </si>
  <si>
    <t>http://www.ozon.ru/context/detail/id/151486685/</t>
  </si>
  <si>
    <t>http://www.ozon.ru/context/detail/id/29378832/</t>
  </si>
  <si>
    <t>Polaris PKSH 0508H карбоновый обогреватель</t>
  </si>
  <si>
    <t>https://beru.ru/product/chainik-polaris-pwk-1076cgl/100276980870</t>
  </si>
  <si>
    <t>Чайник Polaris PWK 1076CGL, черный</t>
  </si>
  <si>
    <t>https://beru.ru/product/chainik-polaris-pwk-1742cwr-paris/100317621327</t>
  </si>
  <si>
    <t>Чайник Polaris PWK 1742CWR Paris, белый</t>
  </si>
  <si>
    <t>https://beru.ru/product/chainik-polaris-pwk-1756c-moon/100608279919</t>
  </si>
  <si>
    <t>Чайник Polaris PWK 1756C Moon, белый</t>
  </si>
  <si>
    <t>https://beru.ru/product/chainik-polaris-pwk-1765ca/100572575771</t>
  </si>
  <si>
    <t>Чайник Polaris PWK 1765CA, серебристый</t>
  </si>
  <si>
    <t>https://beru.ru/product/chainik-polaris-pwk-1785cgl/100210857660</t>
  </si>
  <si>
    <t>Чайник Polaris PWK 1785CGL, серебристый/черный</t>
  </si>
  <si>
    <t>https://beru.ru/product/chainik-polaris-pwk-1788cad/100309814822</t>
  </si>
  <si>
    <t>Чайник Polaris PWK 1788CAD, серебристый</t>
  </si>
  <si>
    <t>https://beru.ru/product/chainik-polaris-pwk-1794c/100317620433</t>
  </si>
  <si>
    <t>Чайник Polaris PWK 1794C, черный</t>
  </si>
  <si>
    <t>https://beru.ru/product/chainik-polaris-pwk-1873cgld/100317621441</t>
  </si>
  <si>
    <t>Чайник Polaris PWK 1873CGLD, серебристый</t>
  </si>
  <si>
    <t>https://beru.ru/product/chainik-polaris-pwk-2077cl/100210860192</t>
  </si>
  <si>
    <t>Чайник Polaris PWK 2077CL, белый/бургунди</t>
  </si>
  <si>
    <t>https://beru.ru/product/elektricheskaia-rolikovaia-pilka-polaris-psr-1016r/100371128667</t>
  </si>
  <si>
    <t>Электрическая роликовая пилка Polaris PSR 1016R белый/синий</t>
  </si>
  <si>
    <t>https://beru.ru/product/fen-polaris-phd-1215t/100326731857</t>
  </si>
  <si>
    <t>Фен Polaris PHD 1215Т черный</t>
  </si>
  <si>
    <t>https://beru.ru/product/fen-polaris-phd-1667-tti/100326829817</t>
  </si>
  <si>
    <t>Фен Polaris PHD 1667 TTi черный/серебристый</t>
  </si>
  <si>
    <t>https://beru.ru/product/fen-polaris-phd-2077i/100317578769</t>
  </si>
  <si>
    <t>Фен Polaris PHD 2077i алый</t>
  </si>
  <si>
    <t>https://beru.ru/product/fen-polaris-phd-2245ti/100360513448</t>
  </si>
  <si>
    <t>Фен Polaris PHD 2245Ti морская волна</t>
  </si>
  <si>
    <t>https://beru.ru/product/fen-polaris-phd-2257tdi/100317617461</t>
  </si>
  <si>
    <t>Фен Polaris PHD 2257TDi серый</t>
  </si>
  <si>
    <t>https://beru.ru/product/fen-shchetka-polaris-phs-0854/100634488780</t>
  </si>
  <si>
    <t>Фен-щетка Polaris PHS 0854 черный</t>
  </si>
  <si>
    <t>https://beru.ru/product/fen-shchetka-polaris-phs-1024/100317620527</t>
  </si>
  <si>
    <t>Фен-щетка Polaris PHS 1024 вишневый</t>
  </si>
  <si>
    <t>https://beru.ru/product/fen-shchetka-polaris-phs-1202/100317620481</t>
  </si>
  <si>
    <t>Фен-щетка Polaris PHS 1202 черный/желтый</t>
  </si>
  <si>
    <t>https://beru.ru/product/fen-shchetka-polaris-phs-1204i/100634488777</t>
  </si>
  <si>
    <t>Фен-щетка Polaris PHS 1204i серый</t>
  </si>
  <si>
    <t>https://beru.ru/product/klimaticheskii-kompleks-polaris-paw-2202di-paw-2203di/100306227025</t>
  </si>
  <si>
    <t>Климатический комплекс Polaris PAW 2202Di/PAW 2203Di, белый</t>
  </si>
  <si>
    <t>https://beru.ru/product/kofevarka-rozhkovaia-polaris-pcm-4005a/100317620108</t>
  </si>
  <si>
    <t>Кофеварка рожковая Polaris PCM 4005A бежевый</t>
  </si>
  <si>
    <t>https://beru.ru/product/miasorubka-polaris-pmg-1835a/100317616834</t>
  </si>
  <si>
    <t>Мясорубка Polaris PMG 1835A черный/серебристый</t>
  </si>
  <si>
    <t>https://beru.ru/product/miasorubka-polaris-pmg-1852-rus/100523680055</t>
  </si>
  <si>
    <t>Мясорубка Polaris PMG 1852 RUS черный</t>
  </si>
  <si>
    <t>https://beru.ru/product/miasorubka-polaris-pmg-2027l/100315112429</t>
  </si>
  <si>
    <t>Мясорубка Polaris PMG 2027L черный</t>
  </si>
  <si>
    <t>https://beru.ru/product/miasorubka-polaris-pmg-3043l-progear-inside/100317616894</t>
  </si>
  <si>
    <t>Мясорубка Polaris PMG 3043L ProGear Inside серебристый</t>
  </si>
  <si>
    <t>https://beru.ru/product/mikser-polaris-phm-5015/100395907755</t>
  </si>
  <si>
    <t>Миксер Polaris PHM 5015, металлик</t>
  </si>
  <si>
    <t>https://beru.ru/product/mikser-polaris-phm-5017a/100315479378</t>
  </si>
  <si>
    <t>Миксер Polaris PHM 5017А, черный/серебристый</t>
  </si>
  <si>
    <t>https://beru.ru/product/mini-pech-polaris-pto-0320gl/100608245754</t>
  </si>
  <si>
    <t>Мини-печь Polaris PTO 0320GL черный</t>
  </si>
  <si>
    <t>https://beru.ru/product/mini-pech-polaris-pto-0432glc/100608244765</t>
  </si>
  <si>
    <t>Мини-печь Polaris PTO 0432GLC черный</t>
  </si>
  <si>
    <t>https://beru.ru/product/multivarka-polaris-pmc-0517ad-g/100317620970</t>
  </si>
  <si>
    <t>Мультиварка Polaris PMC 0517AD/G графит</t>
  </si>
  <si>
    <t>https://beru.ru/product/multivarka-polaris-pmc-0548ad/100309816385</t>
  </si>
  <si>
    <t>Мультиварка Polaris PMC 0548AD серебристый/черный</t>
  </si>
  <si>
    <t>https://beru.ru/product/nabor-dlia-strizhki-polaris-phc-1201r/100363774891</t>
  </si>
  <si>
    <t>Набор для стрижки Polaris PHC 1201R черный/серый</t>
  </si>
  <si>
    <t>https://beru.ru/product/nabor-dlia-strizhki-polaris-phc-3015rc/1711676919</t>
  </si>
  <si>
    <t>Набор для стрижки Polaris PHC 3015RC</t>
  </si>
  <si>
    <t>https://beru.ru/product/oreshnitsa-polaris-pnt-0401-profi-baker/100457808732</t>
  </si>
  <si>
    <t>Орешница Polaris PNT 0401 Profi Baker черный</t>
  </si>
  <si>
    <t>https://beru.ru/product/parogenerator-polaris-pss-7510k/100608280041</t>
  </si>
  <si>
    <t>Парогенератор Polaris PSS 7510K зеленый/черный/белый</t>
  </si>
  <si>
    <t>https://beru.ru/product/parovarka-polaris-pfs-0213/100396996799</t>
  </si>
  <si>
    <t>Пароварка Polaris PFS 0213 белый/синий</t>
  </si>
  <si>
    <t>https://beru.ru/product/pogruzhnoi-blender-polaris-phb-0523/100315112394</t>
  </si>
  <si>
    <t>Погружной блендер Polaris PHB 0523, черный</t>
  </si>
  <si>
    <t>https://beru.ru/product/pogruzhnoi-blender-polaris-phb-0528/100309817696</t>
  </si>
  <si>
    <t>Погружной блендер Polaris PHB 0528, оранжевый</t>
  </si>
  <si>
    <t>https://beru.ru/product/pogruzhnoi-blender-polaris-phb-0750/100313081832</t>
  </si>
  <si>
    <t>Погружной блендер Polaris PHB 0750, черный</t>
  </si>
  <si>
    <t>https://beru.ru/product/pogruzhnoi-blender-polaris-phb-0859/100265532593</t>
  </si>
  <si>
    <t>Погружной блендер Polaris PHB 0859, черный</t>
  </si>
  <si>
    <t>https://beru.ru/product/pogruzhnoi-blender-polaris-phb-1066al/100456829162</t>
  </si>
  <si>
    <t>Погружной блендер Polaris PHB 1066AL, черный/серебристый</t>
  </si>
  <si>
    <t>https://beru.ru/product/pylesos-polaris-pvc-2004ri/100315110409</t>
  </si>
  <si>
    <t>Пылесос Polaris PVC 2004Ri синий</t>
  </si>
  <si>
    <t>https://beru.ru/product/sendvichnitsa-polaris-pst-0301/100515352888</t>
  </si>
  <si>
    <t>Сэндвичница Polaris PST 0301 белый/черный</t>
  </si>
  <si>
    <t>https://beru.ru/product/sendvichnitsa-polaris-pst-0601/100545867781</t>
  </si>
  <si>
    <t>Сэндвичница Polaris PST 0601 черный</t>
  </si>
  <si>
    <t>https://beru.ru/product/shchiptsy-polaris-phs-2058kti/100315478851</t>
  </si>
  <si>
    <t>Щипцы Polaris PHS 2058KTi белый</t>
  </si>
  <si>
    <t>https://beru.ru/product/shchiptsy-polaris-phs-2070mk-mini/100548584737</t>
  </si>
  <si>
    <t>Щипцы Polaris PHS 2070MK Mini красный/черный</t>
  </si>
  <si>
    <t>https://beru.ru/product/shchiptsy-polaris-phs-2090k/100241912966</t>
  </si>
  <si>
    <t>Щипцы Polaris PHS 2090K черный</t>
  </si>
  <si>
    <t>https://beru.ru/product/shchiptsy-polaris-phs-2190k/100317617448</t>
  </si>
  <si>
    <t>Щипцы Polaris PHS 2190K серый</t>
  </si>
  <si>
    <t>https://beru.ru/product/shchiptsy-polaris-phs-2405k/100309816787</t>
  </si>
  <si>
    <t>Щипцы Polaris PHS 2405K grey</t>
  </si>
  <si>
    <t>https://beru.ru/product/shchiptsy-polaris-phs-2512kt/100317617449</t>
  </si>
  <si>
    <t>Щипцы Polaris PHS 2512KT серый</t>
  </si>
  <si>
    <t>https://beru.ru/product/shchiptsy-polaris-phs-2580mk-mini/100548401815</t>
  </si>
  <si>
    <t>Щипцы Polaris PHS 2580MK Mini красный/черный</t>
  </si>
  <si>
    <t>https://beru.ru/product/shchiptsy-polaris-phs-2590kt/100317621456</t>
  </si>
  <si>
    <t>Щипцы Polaris PHS 2590KT вишневый</t>
  </si>
  <si>
    <t>https://beru.ru/product/shchiptsy-polaris-phs-3058k/100364365363</t>
  </si>
  <si>
    <t>Щипцы Polaris PHS 3058K черный</t>
  </si>
  <si>
    <t>https://beru.ru/product/shchiptsy-polaris-phs-3214k/100331584977</t>
  </si>
  <si>
    <t>Щипцы Polaris PHS 3214K фиолетовый</t>
  </si>
  <si>
    <t>https://beru.ru/product/shchiptsy-polaris-phs-3389kt/100317617388</t>
  </si>
  <si>
    <t>Щипцы Polaris PHS 3389KT черный</t>
  </si>
  <si>
    <t>https://beru.ru/product/sokovyzhimalka-polaris-pea-1031/100317617433</t>
  </si>
  <si>
    <t>Соковыжималка Polaris PEA 1031 зеленый</t>
  </si>
  <si>
    <t>https://beru.ru/product/sokovyzhimalka-polaris-pea-1241a/100317617443</t>
  </si>
  <si>
    <t>Соковыжималка Polaris PEA 1241A серебристый</t>
  </si>
  <si>
    <t>https://beru.ru/product/teploventiliator-polaris-pfh-2061/100542701749</t>
  </si>
  <si>
    <t>Тепловентилятор Polaris PFH 2061 белый</t>
  </si>
  <si>
    <t>https://beru.ru/product/termopot-polaris-pwp-2823/100317621439</t>
  </si>
  <si>
    <t>Термопот Polaris PWP 2823, белый</t>
  </si>
  <si>
    <t>https://beru.ru/product/termopot-polaris-pwp-5010/100608281932</t>
  </si>
  <si>
    <t>Термопот Polaris PWP 5010, silver/black</t>
  </si>
  <si>
    <t>https://beru.ru/product/utiug-polaris-pir-2186/100317617119</t>
  </si>
  <si>
    <t>Утюг Polaris PIR 2186 лиловый/белый</t>
  </si>
  <si>
    <t>https://beru.ru/product/utiug-polaris-pir-2482ak/100350015415</t>
  </si>
  <si>
    <t>Утюг Polaris PIR 2482AK фиолетовый/белый</t>
  </si>
  <si>
    <t>https://beru.ru/product/utiug-polaris-pir-2695ak/100317617120</t>
  </si>
  <si>
    <t>Утюг Polaris PIR 2695AK белый/черный/синий</t>
  </si>
  <si>
    <t>https://beru.ru/product/uvlazhnitel-vozdukha-polaris-puh-6030/100350014971</t>
  </si>
  <si>
    <t>Увлажнитель воздуха Polaris PUH 6030, голубой/белый</t>
  </si>
  <si>
    <t>https://beru.ru/product/vafelnitsa-polaris-pwt-0401t/100608282474</t>
  </si>
  <si>
    <t>Вафельница Polaris PWT 0401T черный/серебристый</t>
  </si>
  <si>
    <t>https://chelyabinsk.holodilnik.ru/beauty/spa_baths_for_legs/polaris/pmb_1006/</t>
  </si>
  <si>
    <t>Гидромассажная ванночка для ног Polaris PMB 1006</t>
  </si>
  <si>
    <t>https://chelyabinsk.holodilnik.ru/domestic/heat_fans/polaris/pfh_2061/</t>
  </si>
  <si>
    <t>https://chelyabinsk.holodilnik.ru/domestic/heaters/polaris/cr_c_0715_compact/</t>
  </si>
  <si>
    <t>Масляный обогреватель Polaris CR C 0715 COMPACT</t>
  </si>
  <si>
    <t>https://chelyabinsk.holodilnik.ru/domestic/heaters/polaris/cr_c_1125_compact_belyy_008674/</t>
  </si>
  <si>
    <t>Масляный обогреватель Polaris CR C 1125 COMPACT белый 008674</t>
  </si>
  <si>
    <t>https://chelyabinsk.holodilnik.ru/domestic/infrared_heaters/polaris/pksh_0508h/</t>
  </si>
  <si>
    <t>Инфракрасный обогреватель Polaris PKSH 0508 H</t>
  </si>
  <si>
    <t>https://chelyabinsk.holodilnik.ru/domestic/mikathermal_heaters/polaris/pmh_2047/</t>
  </si>
  <si>
    <t>Микатермический обогреватель Polaris PMH 2047</t>
  </si>
  <si>
    <t>https://chelyabinsk.holodilnik.ru/small_domestic/blenders/polaris/phb_0858_chernyy_seryy/</t>
  </si>
  <si>
    <t>Погружной блендер Polaris PHB 0858 Черный/Серый</t>
  </si>
  <si>
    <t>https://chelyabinsk.holodilnik.ru/small_domestic/kitchen_libra/polaris/pks_1044_dg_baguette/</t>
  </si>
  <si>
    <t>Кухонные весы Polaris PKS 1044 DG Baguette</t>
  </si>
  <si>
    <t>https://chelyabinsk.holodilnik.ru/small_domestic/multivarki/polaris/pmc_0559_d_kofe/</t>
  </si>
  <si>
    <t>Мультиварка Polaris PMC 0559 D Кофе</t>
  </si>
  <si>
    <t>https://chelyabinsk.holodilnik.ru/small_domestic/sandtosters/polaris/pst_0601/</t>
  </si>
  <si>
    <t>Сэндвичница Polaris PST 0601 Profi Baker</t>
  </si>
  <si>
    <t>https://chelyabinsk.holodilnik.ru/small_domestic/teapots/polaris/pwk_1076_cgl_chernyy/</t>
  </si>
  <si>
    <t>Чайник электрический Polaris PWK 1076 CGL Черный</t>
  </si>
  <si>
    <t>https://chelyabinsk.holodilnik.ru/small_domestic/teapots/polaris/pwk_1575_cl_bordo/</t>
  </si>
  <si>
    <t>Чайник электрический Polaris PWK 1575 CL Бордо</t>
  </si>
  <si>
    <t>https://chelyabinsk.holodilnik.ru/small_domestic/teapots/polaris/pwk_1843_ca/</t>
  </si>
  <si>
    <t>Чайник электрический Polaris PWK 1843 CA</t>
  </si>
  <si>
    <t>https://chelyabinsk.holodilnik.ru/small_domestic/teapots/polaris/pwk_1859_cgl/</t>
  </si>
  <si>
    <t>Чайник электрический Polaris PWK 1859 CGL</t>
  </si>
  <si>
    <t>https://chelyabinsk.shop-polaris.ru/chayniki/chaynik-polaris-pwk-1766swr/</t>
  </si>
  <si>
    <t>Чайник Polaris PWK 1766СWr</t>
  </si>
  <si>
    <t>https://chelyabinsk.shop-polaris.ru/chayniki/polaris-pwk-1740cgl/</t>
  </si>
  <si>
    <t>Чайник Polaris PWK 1740CGL</t>
  </si>
  <si>
    <t>https://chelyabinsk.shop-polaris.ru/chayniki/polaris-pwk-1773ca-golden-rush/</t>
  </si>
  <si>
    <t>Чайник Polaris PWK 1773CA Golden Rush</t>
  </si>
  <si>
    <t>https://chelyabinsk.shop-polaris.ru/chayniki/polaris-pwk-1777cgld/</t>
  </si>
  <si>
    <t>Чайник Polaris PWK 1777CGLD</t>
  </si>
  <si>
    <t>https://chelyabinsk.shop-polaris.ru/convectionheaters/polaris-pch-0583/</t>
  </si>
  <si>
    <t>Конвектор Polaris PCH 0583</t>
  </si>
  <si>
    <t>https://chelyabinsk.shop-polaris.ru/convectionheaters/polaris-pch-2053/</t>
  </si>
  <si>
    <t>https://chelyabinsk.shop-polaris.ru/convectionheaters/polaris-pch-2083-retro/</t>
  </si>
  <si>
    <t>Конвектор Polaris PCH 2083 Retro</t>
  </si>
  <si>
    <t>https://chelyabinsk.shop-polaris.ru/fanheaters/polaris-pfh-2061/</t>
  </si>
  <si>
    <t>https://chelyabinsk.shop-polaris.ru/gril-press/polaris-pgp-0602-golden-rush/</t>
  </si>
  <si>
    <t>Гриль-пресс Polaris PGP 0602 Golden Rush</t>
  </si>
  <si>
    <t>https://chelyabinsk.shop-polaris.ru/gril-press/polaris-pgp-1402-retro/</t>
  </si>
  <si>
    <t>Гриль-пресс Polaris PGP 1402 Retro</t>
  </si>
  <si>
    <t>https://chelyabinsk.shop-polaris.ru/hairdryers/polaris-phd-2010ti/</t>
  </si>
  <si>
    <t>Фен Polaris PHD 2010Ti Megapolis Collection</t>
  </si>
  <si>
    <t>https://chelyabinsk.shop-polaris.ru/hairdryers/polaris-phd-2019-retro/</t>
  </si>
  <si>
    <t>Фен Polaris PHD 2019 Retro</t>
  </si>
  <si>
    <t>https://chelyabinsk.shop-polaris.ru/humidifiers/polaris-puh-2705-rubber/</t>
  </si>
  <si>
    <t>Увлажнитель воздуха ультразвуковой Polaris PUH 2705 Rubber</t>
  </si>
  <si>
    <t>https://chelyabinsk.shop-polaris.ru/humidifiers/polaris-puh-7003-retro/</t>
  </si>
  <si>
    <t>Увлажнитель воздуха Polaris PUH 7003 Retro</t>
  </si>
  <si>
    <t>https://chelyabinsk.shop-polaris.ru/humidifiers/polaris-puh-7205di/</t>
  </si>
  <si>
    <t>Увлажнитель воздуха Polaris PUH 7205Di</t>
  </si>
  <si>
    <t>https://chelyabinsk.shop-polaris.ru/irons/polaris-pir-2280k-golden-rush/</t>
  </si>
  <si>
    <t>Утюг Polaris PIR 2280K Golden rush</t>
  </si>
  <si>
    <t>https://chelyabinsk.shop-polaris.ru/irons/polaris-pir-2415ak/</t>
  </si>
  <si>
    <t>Утюг Polaris PIR 2415K</t>
  </si>
  <si>
    <t>https://chelyabinsk.shop-polaris.ru/irons/polaris-pir-2455k-cordless-retro/</t>
  </si>
  <si>
    <t>Утюг Polaris PIR 2455K CordLess Retro</t>
  </si>
  <si>
    <t>https://chelyabinsk.shop-polaris.ru/irons/polaris-pir-2699k-cord-less/</t>
  </si>
  <si>
    <t>Утюг Polaris PIR 2699K Cord[LESS]</t>
  </si>
  <si>
    <t>https://chelyabinsk.shop-polaris.ru/kofevarki/polaris-pcm-0632/</t>
  </si>
  <si>
    <t>Кофеварка Polaris PCM 0632</t>
  </si>
  <si>
    <t>https://chelyabinsk.shop-polaris.ru/kofevarki/polaris-pcm-1537ae-adore-crema/</t>
  </si>
  <si>
    <t>Кофеварка Polaris PCM 1537AE Adore Crema</t>
  </si>
  <si>
    <t>https://chelyabinsk.shop-polaris.ru/kofevarki/polaris-pcm-2001ae/</t>
  </si>
  <si>
    <t>Кофеварка Polaris PCM 2001AE</t>
  </si>
  <si>
    <t>https://chelyabinsk.shop-polaris.ru/mikatermicheskie-obogrevateli-polaris/polaris-pmh-1514/</t>
  </si>
  <si>
    <t>Микатермический обогреватель Polaris PMH 1514</t>
  </si>
  <si>
    <t>https://chelyabinsk.shop-polaris.ru/mikatermicheskie-obogrevateli-polaris/polaris-pmh-1516rcd/</t>
  </si>
  <si>
    <t>Микатермический обогреватель Polaris PMH 1516RCD</t>
  </si>
  <si>
    <t>https://chelyabinsk.shop-polaris.ru/mikatermicheskie-obogrevateli-polaris/polaris-pmh-1546/</t>
  </si>
  <si>
    <t>https://chelyabinsk.shop-polaris.ru/mikatermicheskie-obogrevateli-polaris/polaris-pmh-2015/</t>
  </si>
  <si>
    <t>Микатермический обогреватель Polaris PMH 2015</t>
  </si>
  <si>
    <t>https://chelyabinsk.shop-polaris.ru/mikatermicheskie-obogrevateli-polaris/polaris-pmh-2017rcd/</t>
  </si>
  <si>
    <t>Микатермический обогреватель Polaris PMH 2017RCD</t>
  </si>
  <si>
    <t>https://chelyabinsk.shop-polaris.ru/mikatermicheskie-obogrevateli-polaris/polaris-pmh-2047/</t>
  </si>
  <si>
    <t>https://chelyabinsk.shop-polaris.ru/multivarki/polaris-evo-0448ds-retro/</t>
  </si>
  <si>
    <t>Мультиварка Polaris EVO 0448DS Retro</t>
  </si>
  <si>
    <t>https://chelyabinsk.shop-polaris.ru/multivarki/polaris-pmc-0517ad-g/</t>
  </si>
  <si>
    <t>https://chelyabinsk.shop-polaris.ru/multivarki/polaris-pmc-0567ad-golden-rush/</t>
  </si>
  <si>
    <t>Мультиварка Polaris PMC 0567AD Golden Rush</t>
  </si>
  <si>
    <t>https://chelyabinsk.shop-polaris.ru/multivarki/polaris-pmc-0577ad/</t>
  </si>
  <si>
    <t>Мультиварка Polaris PMC 0577D</t>
  </si>
  <si>
    <t>https://chelyabinsk.shop-polaris.ru/multivarki/polaris-ppc-1305ad/</t>
  </si>
  <si>
    <t>https://chelyabinsk.shop-polaris.ru/myasorubki/polaris-pmg-1848-golden-rush/</t>
  </si>
  <si>
    <t>Мясорубка Polaris PMG 1848 Golden rush</t>
  </si>
  <si>
    <t>https://chelyabinsk.shop-polaris.ru/nastolnye-blendery/polaris-ptb-0212-retro/</t>
  </si>
  <si>
    <t>Блендер Polaris PTB 0212 Retro</t>
  </si>
  <si>
    <t>https://chelyabinsk.shop-polaris.ru/oilfilledradiators/polaris-cr-0715b/</t>
  </si>
  <si>
    <t>Радиатор Polaris CR 0715B COMPACT</t>
  </si>
  <si>
    <t>https://chelyabinsk.shop-polaris.ru/oilfilledradiators/polaris-cr-a-1125-compact/</t>
  </si>
  <si>
    <t>Радиатор Polaris CR A 1125 COMPACT</t>
  </si>
  <si>
    <t>https://chelyabinsk.shop-polaris.ru/oilfilledradiators/polaris-cr-c-0715-compact/</t>
  </si>
  <si>
    <t>Радиатор Polaris CR C 0715 COMPACT</t>
  </si>
  <si>
    <t>https://chelyabinsk.shop-polaris.ru/oilfilledradiators/polaris-cr-c-1125-compact/</t>
  </si>
  <si>
    <t>Радиатор Polaris CR C 1125 COMPACT</t>
  </si>
  <si>
    <t>https://chelyabinsk.shop-polaris.ru/oilfilledradiators/polaris-cr-f-0715-compact/</t>
  </si>
  <si>
    <t>Радиатор Polaris CR F 0715 COMPACT</t>
  </si>
  <si>
    <t>https://chelyabinsk.shop-polaris.ru/oilfilledradiators/polaris-cr-f-0920-compact/</t>
  </si>
  <si>
    <t>Радиатор Polaris CR F 0920 COMPACT</t>
  </si>
  <si>
    <t>https://chelyabinsk.shop-polaris.ru/oilfilledradiators/polaris-cr-f-1125-compact/</t>
  </si>
  <si>
    <t>Радиатор Polaris CR F 1125 COMPACT</t>
  </si>
  <si>
    <t>https://chelyabinsk.shop-polaris.ru/oilfilledradiators/polaris-pre-c-0715-wave/</t>
  </si>
  <si>
    <t>Радиатор Polaris PRE C 0715 WAVE</t>
  </si>
  <si>
    <t>https://chelyabinsk.shop-polaris.ru/oilfilledradiators/polaris-pre-j-1125/</t>
  </si>
  <si>
    <t>https://chelyabinsk.shop-polaris.ru/oilfilledradiators/polaris-pre-l-0715/</t>
  </si>
  <si>
    <t>https://chelyabinsk.shop-polaris.ru/oilfilledradiators/polaris-pre-w-0920/</t>
  </si>
  <si>
    <t>https://chelyabinsk.shop-polaris.ru/oilfilledradiators/polaris-pre-w-1125/</t>
  </si>
  <si>
    <t>https://chelyabinsk.shop-polaris.ru/oilfilledradiators/radiator-polaris-cr-c-0920-compact/</t>
  </si>
  <si>
    <t>Радиатор Polaris CR C 0920 COMPACT</t>
  </si>
  <si>
    <t>https://chelyabinsk.shop-polaris.ru/pogruzhnye-blendery/polaris-phb-0763-golden-rush/</t>
  </si>
  <si>
    <t>Блендер Polaris PHB 0763 Golden Rush</t>
  </si>
  <si>
    <t>https://chelyabinsk.shop-polaris.ru/pogruzhnye-blendery/polaris-phb-1072/</t>
  </si>
  <si>
    <t>Блендер Polaris PHB 1072</t>
  </si>
  <si>
    <t>https://chelyabinsk.shop-polaris.ru/pogruzhnye-blendery/polaris-phb-1468al-retro/</t>
  </si>
  <si>
    <t>Блендер Polaris PHB 1468AL Retro</t>
  </si>
  <si>
    <t>https://chelyabinsk.shop-polaris.ru/pogruzhnye-blendery/polaris-phb-1481al-titan/</t>
  </si>
  <si>
    <t>Блендер Polaris PHB 1481AL TITAN</t>
  </si>
  <si>
    <t>https://chelyabinsk.shop-polaris.ru/pribory-dlya-vypechki/polaris-pst-0601/</t>
  </si>
  <si>
    <t>https://chelyabinsk.shop-polaris.ru/tsiklony/polaris-pvc-1621-retro/</t>
  </si>
  <si>
    <t>Пылесос Polaris PVC 1621 Retro</t>
  </si>
  <si>
    <t>https://domotekhnika.ru/product/chaynik-elektricheskiy-polaris-pwk-1740cgl/</t>
  </si>
  <si>
    <t>Чайник электрический Polaris PWK 1740CGL</t>
  </si>
  <si>
    <t>https://domotekhnika.ru/product/chaynik-elektricheskiy-polaris-pwk-1741ca-champagne/</t>
  </si>
  <si>
    <t>Чайник электрический Polaris PWK 1741CA Champagne</t>
  </si>
  <si>
    <t>https://domotekhnika.ru/product/chaynik-elektricheskiy-polaris-pwk-1859cgl-belyy/</t>
  </si>
  <si>
    <t>Чайник электрический Polaris PWK 1859CGL белый</t>
  </si>
  <si>
    <t>https://domotekhnika.ru/product/chaynik-elektricheskiy-polaris-pwk-1859cgl-chernyy/</t>
  </si>
  <si>
    <t>Чайник электрический Polaris PWK 1859CGL черный</t>
  </si>
  <si>
    <t>https://domotekhnika.ru/product/fen-polaris-phd-2248ti/</t>
  </si>
  <si>
    <t>Фен Polaris PHD 2248Ti Dream</t>
  </si>
  <si>
    <t>https://domotekhnika.ru/product/mikser-polaris-phm-3013-slon-kost/</t>
  </si>
  <si>
    <t>Миксер Polaris PHM 3013 Слон.кость</t>
  </si>
  <si>
    <t>https://domotekhnika.ru/product/mikser-polaris-phm-4026-oranzh/</t>
  </si>
  <si>
    <t>Миксер Polaris PHM 4026 оранж.</t>
  </si>
  <si>
    <t>https://domotekhnika.ru/product/mikser-polaris-phm-5015-crysta/</t>
  </si>
  <si>
    <t>Миксер Polaris PHM 5015 Crysta</t>
  </si>
  <si>
    <t>https://domotekhnika.ru/product/obogrevatel-infrakrasnyy-polaris-pqsh-0208/</t>
  </si>
  <si>
    <t>Обогреватель инфракрасный Polaris PQSH 0208</t>
  </si>
  <si>
    <t>https://domotekhnika.ru/product/parogenerator-polaris-pss-7510k/</t>
  </si>
  <si>
    <t>Парогенератор Polaris PSS 7510K</t>
  </si>
  <si>
    <t>https://domotekhnika.ru/product/pylesos-robot-polaris-pvcr-0926w-evo/</t>
  </si>
  <si>
    <t>Пылесос-робот Polaris PVCR 0926W EVO</t>
  </si>
  <si>
    <t>https://domotekhnika.ru/product/schipcy-elektricheskie-polaris-phs-2580mk-mini/</t>
  </si>
  <si>
    <t>Щипцы электрические Polaris PHS 2580MK MINI</t>
  </si>
  <si>
    <t>https://domotekhnika.ru/product/sokovyzhimalka-polaris-pea-1536ad/</t>
  </si>
  <si>
    <t>Соковыжималка Polaris PEA 1536AD</t>
  </si>
  <si>
    <t>https://domotekhnika.ru/product/toster-polaris-pet-0914/</t>
  </si>
  <si>
    <t>Тостер Polaris PET 0914</t>
  </si>
  <si>
    <t>https://domotekhnika.ru/product/utyug-polaris-pir-2868ak/</t>
  </si>
  <si>
    <t>Утюг Polaris PIR 2868AK</t>
  </si>
  <si>
    <t>https://domotekhnika.ru/product/vypryamitel-ddlya-volos-polaris-phs-2011kz/</t>
  </si>
  <si>
    <t>Выпрямитель для волос Polaris PHS 2011KZ</t>
  </si>
  <si>
    <t>https://domotekhnika.ru/product/vypryamitel-dlya-volos-polaris-phs-2070mk-mini/</t>
  </si>
  <si>
    <t>Выпрямитель для волос Polaris PHS 2070MK MINI</t>
  </si>
  <si>
    <t>https://domotekhnika.ru/product/vypryamitel-dlya-volos-polaris-phs-4080mk-mini/</t>
  </si>
  <si>
    <t>Выпрямитель для волос Polaris PHS 4080MK MINI</t>
  </si>
  <si>
    <t>https://ekaterinburg.holodilnik.ru/beauty/spa_baths_for_legs/polaris/pmb_1006/</t>
  </si>
  <si>
    <t>https://ekaterinburg.holodilnik.ru/domestic/heat_fans/polaris/pfh_2061/</t>
  </si>
  <si>
    <t>https://ekaterinburg.holodilnik.ru/domestic/heaters/polaris/cr_c_0715_compact/</t>
  </si>
  <si>
    <t>https://ekaterinburg.holodilnik.ru/domestic/heaters/polaris/cr_c_1125_compact_belyy_008674/</t>
  </si>
  <si>
    <t>https://ekaterinburg.holodilnik.ru/domestic/infrared_heaters/polaris/pksh_0508h/</t>
  </si>
  <si>
    <t>https://ekaterinburg.holodilnik.ru/domestic/mikathermal_heaters/polaris/pmh_2047/</t>
  </si>
  <si>
    <t>https://ekaterinburg.holodilnik.ru/small_domestic/blenders/polaris/phb_0858_chernyy_seryy/</t>
  </si>
  <si>
    <t>https://ekaterinburg.holodilnik.ru/small_domestic/kitchen_libra/polaris/pks_1044_dg_baguette/</t>
  </si>
  <si>
    <t>https://ekaterinburg.holodilnik.ru/small_domestic/multivarki/polaris/pmc_0559_d_kofe/</t>
  </si>
  <si>
    <t>https://ekaterinburg.holodilnik.ru/small_domestic/sandtosters/polaris/pst_0601/</t>
  </si>
  <si>
    <t>https://ekaterinburg.holodilnik.ru/small_domestic/teapots/polaris/pwk_1076_cgl_chernyy/</t>
  </si>
  <si>
    <t>https://ekaterinburg.holodilnik.ru/small_domestic/teapots/polaris/pwk_1575_cl_bordo/</t>
  </si>
  <si>
    <t>https://ekaterinburg.holodilnik.ru/small_domestic/teapots/polaris/pwk_1843_ca/</t>
  </si>
  <si>
    <t>https://ekaterinburg.holodilnik.ru/small_domestic/teapots/polaris/pwk_1859_cgl/</t>
  </si>
  <si>
    <t>https://ekb.shop-polaris.ru/chayniki/chaynik-polaris-pwk-1766swr/</t>
  </si>
  <si>
    <t>https://ekb.shop-polaris.ru/chayniki/polaris-pwk-1740cgl/</t>
  </si>
  <si>
    <t>https://ekb.shop-polaris.ru/chayniki/polaris-pwk-1773ca-golden-rush/</t>
  </si>
  <si>
    <t>https://ekb.shop-polaris.ru/chayniki/polaris-pwk-1777cgld/</t>
  </si>
  <si>
    <t>https://ekb.shop-polaris.ru/convectionheaters/polaris-pch-0583/</t>
  </si>
  <si>
    <t>https://ekb.shop-polaris.ru/convectionheaters/polaris-pch-2053/</t>
  </si>
  <si>
    <t>https://ekb.shop-polaris.ru/convectionheaters/polaris-pch-2083-retro/</t>
  </si>
  <si>
    <t>https://ekb.shop-polaris.ru/fanheaters/polaris-pfh-2061/</t>
  </si>
  <si>
    <t>https://ekb.shop-polaris.ru/gril-press/polaris-pgp-0602-golden-rush/</t>
  </si>
  <si>
    <t>https://ekb.shop-polaris.ru/gril-press/polaris-pgp-1402-retro/</t>
  </si>
  <si>
    <t>https://ekb.shop-polaris.ru/hairdryers/polaris-phd-2010ti/</t>
  </si>
  <si>
    <t>https://ekb.shop-polaris.ru/hairdryers/polaris-phd-2019-retro/</t>
  </si>
  <si>
    <t>https://ekb.shop-polaris.ru/humidifiers/polaris-puh-2705-rubber/</t>
  </si>
  <si>
    <t>https://ekb.shop-polaris.ru/humidifiers/polaris-puh-7003-retro/</t>
  </si>
  <si>
    <t>https://ekb.shop-polaris.ru/humidifiers/polaris-puh-7205di/</t>
  </si>
  <si>
    <t>https://ekb.shop-polaris.ru/irons/polaris-pir-2280k-golden-rush/</t>
  </si>
  <si>
    <t>https://ekb.shop-polaris.ru/irons/polaris-pir-2415ak/</t>
  </si>
  <si>
    <t>https://ekb.shop-polaris.ru/irons/polaris-pir-2455k-cordless-retro/</t>
  </si>
  <si>
    <t>https://ekb.shop-polaris.ru/irons/polaris-pir-2699k-cord-less/</t>
  </si>
  <si>
    <t>https://ekb.shop-polaris.ru/kofevarki/polaris-pcm-0632/</t>
  </si>
  <si>
    <t>https://ekb.shop-polaris.ru/kofevarki/polaris-pcm-1537ae-adore-crema/</t>
  </si>
  <si>
    <t>https://ekb.shop-polaris.ru/kofevarki/polaris-pcm-2001ae/</t>
  </si>
  <si>
    <t>https://ekb.shop-polaris.ru/mikatermicheskie-obogrevateli-polaris/polaris-pmh-1514/</t>
  </si>
  <si>
    <t>https://ekb.shop-polaris.ru/mikatermicheskie-obogrevateli-polaris/polaris-pmh-1516rcd/</t>
  </si>
  <si>
    <t>https://ekb.shop-polaris.ru/mikatermicheskie-obogrevateli-polaris/polaris-pmh-1546/</t>
  </si>
  <si>
    <t>https://ekb.shop-polaris.ru/mikatermicheskie-obogrevateli-polaris/polaris-pmh-2015/</t>
  </si>
  <si>
    <t>https://ekb.shop-polaris.ru/mikatermicheskie-obogrevateli-polaris/polaris-pmh-2017rcd/</t>
  </si>
  <si>
    <t>https://ekb.shop-polaris.ru/mikatermicheskie-obogrevateli-polaris/polaris-pmh-2047/</t>
  </si>
  <si>
    <t>https://ekb.shop-polaris.ru/multivarki/polaris-evo-0448ds-retro/</t>
  </si>
  <si>
    <t>https://ekb.shop-polaris.ru/multivarki/polaris-pmc-0517ad-g/</t>
  </si>
  <si>
    <t>https://ekb.shop-polaris.ru/multivarki/polaris-pmc-0567ad-golden-rush/</t>
  </si>
  <si>
    <t>https://ekb.shop-polaris.ru/multivarki/polaris-pmc-0577ad/</t>
  </si>
  <si>
    <t>https://ekb.shop-polaris.ru/multivarki/polaris-ppc-1305ad/</t>
  </si>
  <si>
    <t>https://ekb.shop-polaris.ru/myasorubki/polaris-pmg-1848-golden-rush/</t>
  </si>
  <si>
    <t>https://ekb.shop-polaris.ru/nastolnye-blendery/polaris-ptb-0212-retro/</t>
  </si>
  <si>
    <t>https://ekb.shop-polaris.ru/oilfilledradiators/polaris-cr-0715b/</t>
  </si>
  <si>
    <t>https://ekb.shop-polaris.ru/oilfilledradiators/polaris-cr-a-1125-compact/</t>
  </si>
  <si>
    <t>https://ekb.shop-polaris.ru/oilfilledradiators/polaris-cr-c-0715-compact/</t>
  </si>
  <si>
    <t>https://ekb.shop-polaris.ru/oilfilledradiators/polaris-cr-c-1125-compact/</t>
  </si>
  <si>
    <t>https://ekb.shop-polaris.ru/oilfilledradiators/polaris-cr-f-0715-compact/</t>
  </si>
  <si>
    <t>https://ekb.shop-polaris.ru/oilfilledradiators/polaris-cr-f-0920-compact/</t>
  </si>
  <si>
    <t>https://ekb.shop-polaris.ru/oilfilledradiators/polaris-cr-f-1125-compact/</t>
  </si>
  <si>
    <t>https://ekb.shop-polaris.ru/oilfilledradiators/polaris-pre-c-0715-wave/</t>
  </si>
  <si>
    <t>https://ekb.shop-polaris.ru/oilfilledradiators/polaris-pre-j-1125/</t>
  </si>
  <si>
    <t>https://ekb.shop-polaris.ru/oilfilledradiators/polaris-pre-l-0715/</t>
  </si>
  <si>
    <t>https://ekb.shop-polaris.ru/oilfilledradiators/polaris-pre-w-0920/</t>
  </si>
  <si>
    <t>https://ekb.shop-polaris.ru/oilfilledradiators/polaris-pre-w-1125/</t>
  </si>
  <si>
    <t>https://ekb.shop-polaris.ru/oilfilledradiators/radiator-polaris-cr-c-0920-compact/</t>
  </si>
  <si>
    <t>https://ekb.shop-polaris.ru/pogruzhnye-blendery/polaris-phb-0763-golden-rush/</t>
  </si>
  <si>
    <t>https://ekb.shop-polaris.ru/pogruzhnye-blendery/polaris-phb-1072/</t>
  </si>
  <si>
    <t>https://ekb.shop-polaris.ru/pogruzhnye-blendery/polaris-phb-1468al-retro/</t>
  </si>
  <si>
    <t>https://ekb.shop-polaris.ru/pogruzhnye-blendery/polaris-phb-1481al-titan/</t>
  </si>
  <si>
    <t>https://ekb.shop-polaris.ru/pribory-dlya-vypechki/polaris-pst-0601/</t>
  </si>
  <si>
    <t>https://ekb.shop-polaris.ru/tsiklony/polaris-pvc-1621-retro/</t>
  </si>
  <si>
    <t>триммер для бороды POLARIS PHC 3015RC</t>
  </si>
  <si>
    <t>https://elex.ru/catalog/krasota-i-zdorove/ukladka-volos/fen-shchetki/105777/</t>
  </si>
  <si>
    <t>электрощипцы POLARIS PHS 2011KZ</t>
  </si>
  <si>
    <t>https://elex.ru/catalog/krasota-i-zdorove/ukladka-volos/feny/105780/</t>
  </si>
  <si>
    <t>фен POLARIS PHD 1668T Dreams collection</t>
  </si>
  <si>
    <t>https://elex.ru/catalog/tekhnika-dlya-kukhni/kukhonnaya-tekhnika/blendery/106067/</t>
  </si>
  <si>
    <t>блендер POLARIS PHB-1070</t>
  </si>
  <si>
    <t>https://elex.ru/catalog/tekhnika-dlya-kukhni/kukhonnaya-tekhnika/miksery/105768/</t>
  </si>
  <si>
    <t>миксер POLARIS PHM 5015 Crysta</t>
  </si>
  <si>
    <t>https://elex.ru/catalog/tekhnika-dlya-kukhni/kukhonnaya-tekhnika/tostery-rostery/104190/</t>
  </si>
  <si>
    <t>тостер POLARIS PET-0702L белый</t>
  </si>
  <si>
    <t>https://elex.ru/catalog/tekhnika-dlya-kukhni/prigotovlenie-kofe/kofevarki/107348/</t>
  </si>
  <si>
    <t>кофеварка капельная POLARIS PCM 0632</t>
  </si>
  <si>
    <t>https://elex.ru/catalog/tovary-dlya-doma/bytovaya-tekhnika/otparivateli/ruchnye-otparivateli/105770/</t>
  </si>
  <si>
    <t>Отпариватель ручной POLARIS PGS 1518CA</t>
  </si>
  <si>
    <t>https://elex.ru/catalog/tovary-dlya-doma/klimaticheskaya-tekhnika/obogrevatelnye-pribory/100308/</t>
  </si>
  <si>
    <t>обогреватель микатермический POLARIS PMH1516RCD</t>
  </si>
  <si>
    <t>https://elex.ru/catalog/tovary-dlya-doma/klimaticheskaya-tekhnika/obogrevatelnye-pribory/100309/</t>
  </si>
  <si>
    <t>обогреватель микатермический POLARIS PMH2017RCD</t>
  </si>
  <si>
    <t>https://elex.ru/catalog/tovary-dlya-doma/klimaticheskaya-tekhnika/obogrevatelnye-pribory/100310/</t>
  </si>
  <si>
    <t>обогреватель микатермический POLARIS PMH2085</t>
  </si>
  <si>
    <t>https://elex.ru/catalog/tovary-dlya-doma/klimaticheskaya-tekhnika/obogrevatelnye-pribory/100311/</t>
  </si>
  <si>
    <t>обогреватель POLARIS PRE L 0715</t>
  </si>
  <si>
    <t>https://elex.ru/catalog/tovary-dlya-doma/klimaticheskaya-tekhnika/obogrevatelnye-pribory/100314/</t>
  </si>
  <si>
    <t>обогреватель POLARIS CR C 0715 COMPACT</t>
  </si>
  <si>
    <t>https://elex.ru/catalog/tovary-dlya-doma/klimaticheskaya-tekhnika/obogrevatelnye-pribory/100315/</t>
  </si>
  <si>
    <t>обогреватель POLARIS CR C 0920 COMPACT</t>
  </si>
  <si>
    <t>https://elex.ru/catalog/tovary-dlya-doma/klimaticheskaya-tekhnika/obogrevatelnye-pribory/100316/</t>
  </si>
  <si>
    <t>обогреватель POLARIS CR C 1125 COMPACT</t>
  </si>
  <si>
    <t>https://elex.ru/catalog/tovary-dlya-doma/klimaticheskaya-tekhnika/obogrevatelnye-pribory/917330/</t>
  </si>
  <si>
    <t>обогреватель карбоновый POLARIS PKSH0508H</t>
  </si>
  <si>
    <t>https://elex.ru/catalog/tovary-dlya-doma/klimaticheskaya-tekhnika/obogrevatelnye-pribory/988216/</t>
  </si>
  <si>
    <t>обогреватель POLARIS CR A 0715 COMPACT</t>
  </si>
  <si>
    <t>https://elex.ru/catalog/tovary-dlya-doma/utyugi02934/utyugi/104439/</t>
  </si>
  <si>
    <t>Утюг POLARIS PIR-2478K</t>
  </si>
  <si>
    <t>https://elex.ru/catalog/tovary-dlya-doma/utyugi02934/utyugi/105772/</t>
  </si>
  <si>
    <t>Утюг POLARIS PIR-2415K</t>
  </si>
  <si>
    <t>https://kazan.holodilnik.ru/beauty/spa_baths_for_legs/polaris/pmb_1006/</t>
  </si>
  <si>
    <t>https://kazan.holodilnik.ru/domestic/heat_fans/polaris/pfh_2061/</t>
  </si>
  <si>
    <t>https://kazan.holodilnik.ru/domestic/heaters/polaris/cr_c_0715_compact/</t>
  </si>
  <si>
    <t>https://kazan.holodilnik.ru/domestic/heaters/polaris/cr_c_1125_compact_belyy_008674/</t>
  </si>
  <si>
    <t>https://kazan.holodilnik.ru/domestic/infrared_heaters/polaris/pksh_0508h/</t>
  </si>
  <si>
    <t>https://kazan.holodilnik.ru/domestic/mikathermal_heaters/polaris/pmh_2047/</t>
  </si>
  <si>
    <t>https://kazan.holodilnik.ru/small_domestic/blenders/polaris/phb_0858_chernyy_seryy/</t>
  </si>
  <si>
    <t>https://kazan.holodilnik.ru/small_domestic/kitchen_libra/polaris/pks_1044_dg_baguette/</t>
  </si>
  <si>
    <t>https://kazan.holodilnik.ru/small_domestic/multivarki/polaris/pmc_0559_d_kofe/</t>
  </si>
  <si>
    <t>https://kazan.holodilnik.ru/small_domestic/sandtosters/polaris/pst_0601/</t>
  </si>
  <si>
    <t>https://kazan.holodilnik.ru/small_domestic/teapots/polaris/pwk_1076_cgl_chernyy/</t>
  </si>
  <si>
    <t>https://kazan.holodilnik.ru/small_domestic/teapots/polaris/pwk_1575_cl_bordo/</t>
  </si>
  <si>
    <t>https://kazan.holodilnik.ru/small_domestic/teapots/polaris/pwk_1843_ca/</t>
  </si>
  <si>
    <t>https://kazan.holodilnik.ru/small_domestic/teapots/polaris/pwk_1859_cgl/</t>
  </si>
  <si>
    <t>https://kazan.rbt.ru/cat/klimaticheskaya_tehnika/obogrevateli/polaris_cr_c_0715/</t>
  </si>
  <si>
    <t>Обогреватель POLARIS CR C 0715</t>
  </si>
  <si>
    <t>https://kazan.rbt.ru/cat/klimaticheskaya_tehnika/obogrevateli/polaris_pre_l_0715/</t>
  </si>
  <si>
    <t>Обогреватель POLARIS PRE L 0715</t>
  </si>
  <si>
    <t>https://kcentr.ru/goods/elektricheskiy_chaynik_polaris_pwk_1038c_1/</t>
  </si>
  <si>
    <t>Электрический чайник Polaris PWK 1038C цвет белый</t>
  </si>
  <si>
    <t>https://kcentr.ru/goods/elektricheskiy_chaynik_polaris_pwk_1790sl_1/</t>
  </si>
  <si>
    <t>Электрический чайник Polaris PWK 1790СL цвет белый/синий</t>
  </si>
  <si>
    <t>https://kcentr.ru/goods/gidromassazhnaya_vannochka_dlya_nog_polaris_pmb1006/</t>
  </si>
  <si>
    <t>Гидромассажная ванночка для ног Polaris PMB 1006 цвет белый/фиолетовый</t>
  </si>
  <si>
    <t>https://kcentr.ru/goods/mikser_polaris_phm_4026/</t>
  </si>
  <si>
    <t>Миксер Polaris PHM 4026 цвет белый/оранжевый</t>
  </si>
  <si>
    <t>https://kcentr.ru/goods/multivarka_polaris_pmc_0517ad_g/</t>
  </si>
  <si>
    <t>Мультиварка Polaris PMC 0517AD/G цвет серый</t>
  </si>
  <si>
    <t>https://kcentr.ru/goods/multivarka_polaris_pmc_0577d/</t>
  </si>
  <si>
    <t>https://kcentr.ru/goods/multivarka_skorovarka_polaris_ppc_1203ad/</t>
  </si>
  <si>
    <t>https://kcentr.ru/goods/pylesos_s_konteynerom_dlya_pyli_polaris_pvc_1821wr/</t>
  </si>
  <si>
    <t>Пылесос с пылесборником Polaris PVC 1821WR цвет бежевый/красный</t>
  </si>
  <si>
    <t>https://kcentr.ru/goods/pylesos_s_konteynerom_dlya_pyli_polaris_pvc_2003ri/</t>
  </si>
  <si>
    <t>Пылесос с контейнером для пыли Polaris PVC 2003RI цвет красный</t>
  </si>
  <si>
    <t>https://kcentr.ru/goods/sendvichnitsa_polaris_pst_0601/</t>
  </si>
  <si>
    <t>Сэндвичница Polaris PST 0601 цвет чёрный</t>
  </si>
  <si>
    <t>https://kcentr.ru/goods/shchiptsy_dlya_zavivki_polaris_phs_2091ko/</t>
  </si>
  <si>
    <t>Щипцы для завивки Polaris PHS 2091KO цвет чёрный</t>
  </si>
  <si>
    <t>https://kcentr.ru/goods/shchiptsy_dlya_zavivki_polaris_phs_2546k/</t>
  </si>
  <si>
    <t>Щипцы для завивки Polaris PHS 2546K цвет чёрный</t>
  </si>
  <si>
    <t>https://kcentr.ru/goods/uvlazhnitel_vozdukha_polaris_puh_5405/</t>
  </si>
  <si>
    <t>Увлажнитель воздуха Polaris PUH 5405 цвет чёрный</t>
  </si>
  <si>
    <t>https://kcentr.ru/goods/uvlazhnitel_vozdukha_polaris_puh_6305/</t>
  </si>
  <si>
    <t>Увлажнитель воздуха Polaris PUH 6305 цвет белый</t>
  </si>
  <si>
    <t>https://kras.rbt.ru/cat/klimaticheskaya_tehnika/obogrevateli/polaris_cr_c_0715/</t>
  </si>
  <si>
    <t>https://kras.rbt.ru/cat/klimaticheskaya_tehnika/obogrevateli/polaris_pre_l_0715/</t>
  </si>
  <si>
    <t>https://krasnodar.holodilnik.ru/beauty/spa_baths_for_legs/polaris/pmb_1006/</t>
  </si>
  <si>
    <t>https://krasnodar.holodilnik.ru/domestic/heat_fans/polaris/pfh_2061/</t>
  </si>
  <si>
    <t>https://krasnodar.holodilnik.ru/domestic/heaters/polaris/cr_c_0715_compact/</t>
  </si>
  <si>
    <t>https://krasnodar.holodilnik.ru/domestic/heaters/polaris/cr_c_1125_compact_belyy_008674/</t>
  </si>
  <si>
    <t>https://krasnodar.holodilnik.ru/domestic/infrared_heaters/polaris/pksh_0508h/</t>
  </si>
  <si>
    <t>https://krasnodar.holodilnik.ru/domestic/mikathermal_heaters/polaris/pmh_2047/</t>
  </si>
  <si>
    <t>https://krasnodar.holodilnik.ru/small_domestic/blenders/polaris/phb_0858_chernyy_seryy/</t>
  </si>
  <si>
    <t>https://krasnodar.holodilnik.ru/small_domestic/kitchen_libra/polaris/pks_1044_dg_baguette/</t>
  </si>
  <si>
    <t>https://krasnodar.holodilnik.ru/small_domestic/multivarki/polaris/pmc_0559_d_kofe/</t>
  </si>
  <si>
    <t>https://krasnodar.holodilnik.ru/small_domestic/sandtosters/polaris/pst_0601/</t>
  </si>
  <si>
    <t>https://krasnodar.holodilnik.ru/small_domestic/teapots/polaris/pwk_1076_cgl_chernyy/</t>
  </si>
  <si>
    <t>https://krasnodar.holodilnik.ru/small_domestic/teapots/polaris/pwk_1575_cl_bordo/</t>
  </si>
  <si>
    <t>https://krasnodar.holodilnik.ru/small_domestic/teapots/polaris/pwk_1843_ca/</t>
  </si>
  <si>
    <t>https://krasnodar.holodilnik.ru/small_domestic/teapots/polaris/pwk_1859_cgl/</t>
  </si>
  <si>
    <t>https://krasnodar.shop-polaris.ru/chayniki/chaynik-polaris-pwk-1766swr/</t>
  </si>
  <si>
    <t>https://krasnodar.shop-polaris.ru/chayniki/polaris-pwk-1740cgl/</t>
  </si>
  <si>
    <t>https://krasnodar.shop-polaris.ru/chayniki/polaris-pwk-1773ca-golden-rush/</t>
  </si>
  <si>
    <t>https://krasnodar.shop-polaris.ru/chayniki/polaris-pwk-1777cgld/</t>
  </si>
  <si>
    <t>https://krasnodar.shop-polaris.ru/convectionheaters/polaris-pch-0583/</t>
  </si>
  <si>
    <t>https://krasnodar.shop-polaris.ru/convectionheaters/polaris-pch-2053/</t>
  </si>
  <si>
    <t>https://krasnodar.shop-polaris.ru/convectionheaters/polaris-pch-2083-retro/</t>
  </si>
  <si>
    <t>https://krasnodar.shop-polaris.ru/fanheaters/polaris-pfh-2061/</t>
  </si>
  <si>
    <t>https://krasnodar.shop-polaris.ru/gril-press/polaris-pgp-0602-golden-rush/</t>
  </si>
  <si>
    <t>https://krasnodar.shop-polaris.ru/gril-press/polaris-pgp-1402-retro/</t>
  </si>
  <si>
    <t>https://krasnodar.shop-polaris.ru/hairdryers/polaris-phd-2010ti/</t>
  </si>
  <si>
    <t>https://krasnodar.shop-polaris.ru/hairdryers/polaris-phd-2019-retro/</t>
  </si>
  <si>
    <t>https://krasnodar.shop-polaris.ru/humidifiers/polaris-puh-2705-rubber/</t>
  </si>
  <si>
    <t>https://krasnodar.shop-polaris.ru/humidifiers/polaris-puh-7003-retro/</t>
  </si>
  <si>
    <t>https://krasnodar.shop-polaris.ru/humidifiers/polaris-puh-7205di/</t>
  </si>
  <si>
    <t>https://krasnodar.shop-polaris.ru/irons/polaris-pir-2280k-golden-rush/</t>
  </si>
  <si>
    <t>https://krasnodar.shop-polaris.ru/irons/polaris-pir-2415ak/</t>
  </si>
  <si>
    <t>https://krasnodar.shop-polaris.ru/irons/polaris-pir-2455k-cordless-retro/</t>
  </si>
  <si>
    <t>https://krasnodar.shop-polaris.ru/irons/polaris-pir-2699k-cord-less/</t>
  </si>
  <si>
    <t>https://krasnodar.shop-polaris.ru/kofevarki/polaris-pcm-0632/</t>
  </si>
  <si>
    <t>https://krasnodar.shop-polaris.ru/kofevarki/polaris-pcm-1537ae-adore-crema/</t>
  </si>
  <si>
    <t>https://krasnodar.shop-polaris.ru/kofevarki/polaris-pcm-2001ae/</t>
  </si>
  <si>
    <t>https://krasnodar.shop-polaris.ru/mikatermicheskie-obogrevateli-polaris/polaris-pmh-1514/</t>
  </si>
  <si>
    <t>https://krasnodar.shop-polaris.ru/mikatermicheskie-obogrevateli-polaris/polaris-pmh-1516rcd/</t>
  </si>
  <si>
    <t>https://krasnodar.shop-polaris.ru/mikatermicheskie-obogrevateli-polaris/polaris-pmh-1546/</t>
  </si>
  <si>
    <t>https://krasnodar.shop-polaris.ru/mikatermicheskie-obogrevateli-polaris/polaris-pmh-2015/</t>
  </si>
  <si>
    <t>https://krasnodar.shop-polaris.ru/mikatermicheskie-obogrevateli-polaris/polaris-pmh-2017rcd/</t>
  </si>
  <si>
    <t>https://krasnodar.shop-polaris.ru/mikatermicheskie-obogrevateli-polaris/polaris-pmh-2047/</t>
  </si>
  <si>
    <t>https://krasnodar.shop-polaris.ru/multivarki/polaris-evo-0448ds-retro/</t>
  </si>
  <si>
    <t>https://krasnodar.shop-polaris.ru/multivarki/polaris-pmc-0517ad-g/</t>
  </si>
  <si>
    <t>https://krasnodar.shop-polaris.ru/multivarki/polaris-pmc-0567ad-golden-rush/</t>
  </si>
  <si>
    <t>https://krasnodar.shop-polaris.ru/multivarki/polaris-pmc-0577ad/</t>
  </si>
  <si>
    <t>https://krasnodar.shop-polaris.ru/multivarki/polaris-ppc-1305ad/</t>
  </si>
  <si>
    <t>https://krasnodar.shop-polaris.ru/myasorubki/polaris-pmg-1848-golden-rush/</t>
  </si>
  <si>
    <t>https://krasnodar.shop-polaris.ru/nastolnye-blendery/polaris-ptb-0212-retro/</t>
  </si>
  <si>
    <t>https://krasnodar.shop-polaris.ru/oilfilledradiators/polaris-cr-0715b/</t>
  </si>
  <si>
    <t>https://krasnodar.shop-polaris.ru/oilfilledradiators/polaris-cr-a-1125-compact/</t>
  </si>
  <si>
    <t>https://krasnodar.shop-polaris.ru/oilfilledradiators/polaris-cr-c-0715-compact/</t>
  </si>
  <si>
    <t>https://krasnodar.shop-polaris.ru/oilfilledradiators/polaris-cr-c-1125-compact/</t>
  </si>
  <si>
    <t>https://krasnodar.shop-polaris.ru/oilfilledradiators/polaris-cr-f-0715-compact/</t>
  </si>
  <si>
    <t>https://krasnodar.shop-polaris.ru/oilfilledradiators/polaris-cr-f-0920-compact/</t>
  </si>
  <si>
    <t>https://krasnodar.shop-polaris.ru/oilfilledradiators/polaris-cr-f-1125-compact/</t>
  </si>
  <si>
    <t>https://krasnodar.shop-polaris.ru/oilfilledradiators/polaris-pre-c-0715-wave/</t>
  </si>
  <si>
    <t>https://krasnodar.shop-polaris.ru/oilfilledradiators/polaris-pre-j-1125/</t>
  </si>
  <si>
    <t>https://krasnodar.shop-polaris.ru/oilfilledradiators/polaris-pre-l-0715/</t>
  </si>
  <si>
    <t>https://krasnodar.shop-polaris.ru/oilfilledradiators/polaris-pre-w-0920/</t>
  </si>
  <si>
    <t>https://krasnodar.shop-polaris.ru/oilfilledradiators/polaris-pre-w-1125/</t>
  </si>
  <si>
    <t>https://krasnodar.shop-polaris.ru/oilfilledradiators/radiator-polaris-cr-c-0920-compact/</t>
  </si>
  <si>
    <t>https://krasnodar.shop-polaris.ru/pogruzhnye-blendery/polaris-phb-0763-golden-rush/</t>
  </si>
  <si>
    <t>https://krasnodar.shop-polaris.ru/pogruzhnye-blendery/polaris-phb-1072/</t>
  </si>
  <si>
    <t>https://krasnodar.shop-polaris.ru/pogruzhnye-blendery/polaris-phb-1468al-retro/</t>
  </si>
  <si>
    <t>https://krasnodar.shop-polaris.ru/pogruzhnye-blendery/polaris-phb-1481al-titan/</t>
  </si>
  <si>
    <t>https://krasnodar.shop-polaris.ru/pribory-dlya-vypechki/polaris-pst-0601/</t>
  </si>
  <si>
    <t>https://krasnodar.shop-polaris.ru/tsiklony/polaris-pvc-1621-retro/</t>
  </si>
  <si>
    <t>https://msk.rbt.ru/cat/klimaticheskaya_tehnika/obogrevateli/polaris_cr_c_0715/</t>
  </si>
  <si>
    <t>https://msk.rbt.ru/cat/klimaticheskaya_tehnika/obogrevateli/polaris_pre_l_0715/</t>
  </si>
  <si>
    <t>https://naberezhnye-chelny.rbt.ru/cat/klimaticheskaya_tehnika/obogrevateli/polaris_cr_c_0715/</t>
  </si>
  <si>
    <t>https://naberezhnye-chelny.rbt.ru/cat/klimaticheskaya_tehnika/obogrevateli/polaris_pre_l_0715/</t>
  </si>
  <si>
    <t>https://nnovgorod.holodilnik.ru/beauty/spa_baths_for_legs/polaris/pmb_1006/</t>
  </si>
  <si>
    <t>https://nnovgorod.holodilnik.ru/domestic/heat_fans/polaris/pfh_2061/</t>
  </si>
  <si>
    <t>https://nnovgorod.holodilnik.ru/domestic/heaters/polaris/cr_c_0715_compact/</t>
  </si>
  <si>
    <t>https://nnovgorod.holodilnik.ru/domestic/heaters/polaris/cr_c_1125_compact_belyy_008674/</t>
  </si>
  <si>
    <t>https://nnovgorod.holodilnik.ru/domestic/infrared_heaters/polaris/pksh_0508h/</t>
  </si>
  <si>
    <t>https://nnovgorod.holodilnik.ru/domestic/mikathermal_heaters/polaris/pmh_2047/</t>
  </si>
  <si>
    <t>https://nnovgorod.holodilnik.ru/small_domestic/blenders/polaris/phb_0858_chernyy_seryy/</t>
  </si>
  <si>
    <t>https://nnovgorod.holodilnik.ru/small_domestic/kitchen_libra/polaris/pks_1044_dg_baguette/</t>
  </si>
  <si>
    <t>https://nnovgorod.holodilnik.ru/small_domestic/multivarki/polaris/pmc_0559_d_kofe/</t>
  </si>
  <si>
    <t>https://nnovgorod.holodilnik.ru/small_domestic/sandtosters/polaris/pst_0601/</t>
  </si>
  <si>
    <t>https://nnovgorod.holodilnik.ru/small_domestic/teapots/polaris/pwk_1076_cgl_chernyy/</t>
  </si>
  <si>
    <t>https://nnovgorod.holodilnik.ru/small_domestic/teapots/polaris/pwk_1575_cl_bordo/</t>
  </si>
  <si>
    <t>https://nnovgorod.holodilnik.ru/small_domestic/teapots/polaris/pwk_1843_ca/</t>
  </si>
  <si>
    <t>https://nnovgorod.holodilnik.ru/small_domestic/teapots/polaris/pwk_1859_cgl/</t>
  </si>
  <si>
    <t>https://novosibirsk.holodilnik.ru/beauty/spa_baths_for_legs/polaris/pmb_1006/</t>
  </si>
  <si>
    <t>https://novosibirsk.holodilnik.ru/domestic/heat_fans/polaris/pfh_2061/</t>
  </si>
  <si>
    <t>https://novosibirsk.holodilnik.ru/domestic/heaters/polaris/cr_c_0715_compact/</t>
  </si>
  <si>
    <t>https://novosibirsk.holodilnik.ru/domestic/heaters/polaris/cr_c_1125_compact_belyy_008674/</t>
  </si>
  <si>
    <t>https://novosibirsk.holodilnik.ru/domestic/infrared_heaters/polaris/pksh_0508h/</t>
  </si>
  <si>
    <t>https://novosibirsk.holodilnik.ru/domestic/mikathermal_heaters/polaris/pmh_2047/</t>
  </si>
  <si>
    <t>https://novosibirsk.holodilnik.ru/small_domestic/blenders/polaris/phb_0858_chernyy_seryy/</t>
  </si>
  <si>
    <t>https://novosibirsk.holodilnik.ru/small_domestic/kitchen_libra/polaris/pks_1044_dg_baguette/</t>
  </si>
  <si>
    <t>https://novosibirsk.holodilnik.ru/small_domestic/multivarki/polaris/pmc_0559_d_kofe/</t>
  </si>
  <si>
    <t>https://novosibirsk.holodilnik.ru/small_domestic/sandtosters/polaris/pst_0601/</t>
  </si>
  <si>
    <t>https://novosibirsk.holodilnik.ru/small_domestic/teapots/polaris/pwk_1076_cgl_chernyy/</t>
  </si>
  <si>
    <t>https://novosibirsk.holodilnik.ru/small_domestic/teapots/polaris/pwk_1575_cl_bordo/</t>
  </si>
  <si>
    <t>https://novosibirsk.holodilnik.ru/small_domestic/teapots/polaris/pwk_1843_ca/</t>
  </si>
  <si>
    <t>https://novosibirsk.holodilnik.ru/small_domestic/teapots/polaris/pwk_1859_cgl/</t>
  </si>
  <si>
    <t>https://nsk.shop-polaris.ru/chayniki/chaynik-polaris-pwk-1766swr/</t>
  </si>
  <si>
    <t>https://nsk.shop-polaris.ru/chayniki/polaris-pwk-1740cgl/</t>
  </si>
  <si>
    <t>https://nsk.shop-polaris.ru/chayniki/polaris-pwk-1773ca-golden-rush/</t>
  </si>
  <si>
    <t>https://nsk.shop-polaris.ru/chayniki/polaris-pwk-1777cgld/</t>
  </si>
  <si>
    <t>https://nsk.shop-polaris.ru/convectionheaters/polaris-pch-0583/</t>
  </si>
  <si>
    <t>https://nsk.shop-polaris.ru/convectionheaters/polaris-pch-2053/</t>
  </si>
  <si>
    <t>https://nsk.shop-polaris.ru/convectionheaters/polaris-pch-2083-retro/</t>
  </si>
  <si>
    <t>https://nsk.shop-polaris.ru/fanheaters/polaris-pfh-2061/</t>
  </si>
  <si>
    <t>https://nsk.shop-polaris.ru/gril-press/polaris-pgp-0602-golden-rush/</t>
  </si>
  <si>
    <t>https://nsk.shop-polaris.ru/gril-press/polaris-pgp-1402-retro/</t>
  </si>
  <si>
    <t>https://nsk.shop-polaris.ru/hairdryers/polaris-phd-2010ti/</t>
  </si>
  <si>
    <t>https://nsk.shop-polaris.ru/hairdryers/polaris-phd-2019-retro/</t>
  </si>
  <si>
    <t>https://nsk.shop-polaris.ru/humidifiers/polaris-puh-2705-rubber/</t>
  </si>
  <si>
    <t>https://nsk.shop-polaris.ru/humidifiers/polaris-puh-7003-retro/</t>
  </si>
  <si>
    <t>https://nsk.shop-polaris.ru/humidifiers/polaris-puh-7205di/</t>
  </si>
  <si>
    <t>https://nsk.shop-polaris.ru/irons/polaris-pir-2280k-golden-rush/</t>
  </si>
  <si>
    <t>https://nsk.shop-polaris.ru/irons/polaris-pir-2415ak/</t>
  </si>
  <si>
    <t>https://nsk.shop-polaris.ru/irons/polaris-pir-2455k-cordless-retro/</t>
  </si>
  <si>
    <t>https://nsk.shop-polaris.ru/irons/polaris-pir-2699k-cord-less/</t>
  </si>
  <si>
    <t>https://nsk.shop-polaris.ru/kofevarki/polaris-pcm-0632/</t>
  </si>
  <si>
    <t>https://nsk.shop-polaris.ru/kofevarki/polaris-pcm-1537ae-adore-crema/</t>
  </si>
  <si>
    <t>https://nsk.shop-polaris.ru/kofevarki/polaris-pcm-2001ae/</t>
  </si>
  <si>
    <t>https://nsk.shop-polaris.ru/mikatermicheskie-obogrevateli-polaris/polaris-pmh-1514/</t>
  </si>
  <si>
    <t>https://nsk.shop-polaris.ru/mikatermicheskie-obogrevateli-polaris/polaris-pmh-1516rcd/</t>
  </si>
  <si>
    <t>https://nsk.shop-polaris.ru/mikatermicheskie-obogrevateli-polaris/polaris-pmh-1546/</t>
  </si>
  <si>
    <t>https://nsk.shop-polaris.ru/mikatermicheskie-obogrevateli-polaris/polaris-pmh-2015/</t>
  </si>
  <si>
    <t>https://nsk.shop-polaris.ru/mikatermicheskie-obogrevateli-polaris/polaris-pmh-2017rcd/</t>
  </si>
  <si>
    <t>https://nsk.shop-polaris.ru/mikatermicheskie-obogrevateli-polaris/polaris-pmh-2047/</t>
  </si>
  <si>
    <t>https://nsk.shop-polaris.ru/multivarki/polaris-evo-0448ds-retro/</t>
  </si>
  <si>
    <t>https://nsk.shop-polaris.ru/multivarki/polaris-pmc-0517ad-g/</t>
  </si>
  <si>
    <t>https://nsk.shop-polaris.ru/multivarki/polaris-pmc-0567ad-golden-rush/</t>
  </si>
  <si>
    <t>https://nsk.shop-polaris.ru/multivarki/polaris-pmc-0577ad/</t>
  </si>
  <si>
    <t>https://nsk.shop-polaris.ru/multivarki/polaris-ppc-1305ad/</t>
  </si>
  <si>
    <t>https://nsk.shop-polaris.ru/myasorubki/polaris-pmg-1848-golden-rush/</t>
  </si>
  <si>
    <t>https://nsk.shop-polaris.ru/nastolnye-blendery/polaris-ptb-0212-retro/</t>
  </si>
  <si>
    <t>https://nsk.shop-polaris.ru/oilfilledradiators/polaris-cr-0715b/</t>
  </si>
  <si>
    <t>https://nsk.shop-polaris.ru/oilfilledradiators/polaris-cr-a-1125-compact/</t>
  </si>
  <si>
    <t>https://nsk.shop-polaris.ru/oilfilledradiators/polaris-cr-c-0715-compact/</t>
  </si>
  <si>
    <t>https://nsk.shop-polaris.ru/oilfilledradiators/polaris-cr-c-1125-compact/</t>
  </si>
  <si>
    <t>https://nsk.shop-polaris.ru/oilfilledradiators/polaris-cr-f-0715-compact/</t>
  </si>
  <si>
    <t>https://nsk.shop-polaris.ru/oilfilledradiators/polaris-cr-f-0920-compact/</t>
  </si>
  <si>
    <t>https://nsk.shop-polaris.ru/oilfilledradiators/polaris-cr-f-1125-compact/</t>
  </si>
  <si>
    <t>https://nsk.shop-polaris.ru/oilfilledradiators/polaris-pre-c-0715-wave/</t>
  </si>
  <si>
    <t>https://nsk.shop-polaris.ru/oilfilledradiators/polaris-pre-j-1125/</t>
  </si>
  <si>
    <t>https://nsk.shop-polaris.ru/oilfilledradiators/polaris-pre-l-0715/</t>
  </si>
  <si>
    <t>https://nsk.shop-polaris.ru/oilfilledradiators/polaris-pre-w-0920/</t>
  </si>
  <si>
    <t>https://nsk.shop-polaris.ru/oilfilledradiators/polaris-pre-w-1125/</t>
  </si>
  <si>
    <t>https://nsk.shop-polaris.ru/oilfilledradiators/radiator-polaris-cr-c-0920-compact/</t>
  </si>
  <si>
    <t>https://nsk.shop-polaris.ru/pogruzhnye-blendery/polaris-phb-0763-golden-rush/</t>
  </si>
  <si>
    <t>https://nsk.shop-polaris.ru/pogruzhnye-blendery/polaris-phb-1072/</t>
  </si>
  <si>
    <t>https://nsk.shop-polaris.ru/pogruzhnye-blendery/polaris-phb-1468al-retro/</t>
  </si>
  <si>
    <t>https://nsk.shop-polaris.ru/pogruzhnye-blendery/polaris-phb-1481al-titan/</t>
  </si>
  <si>
    <t>https://nsk.shop-polaris.ru/pribory-dlya-vypechki/polaris-pst-0601/</t>
  </si>
  <si>
    <t>https://nsk.shop-polaris.ru/tsiklony/polaris-pvc-1621-retro/</t>
  </si>
  <si>
    <t>https://omsk.holodilnik.ru/beauty/spa_baths_for_legs/polaris/pmb_1006/</t>
  </si>
  <si>
    <t>https://omsk.holodilnik.ru/domestic/heat_fans/polaris/pfh_2061/</t>
  </si>
  <si>
    <t>https://omsk.holodilnik.ru/domestic/heaters/polaris/cr_c_0715_compact/</t>
  </si>
  <si>
    <t>https://omsk.holodilnik.ru/domestic/heaters/polaris/cr_c_1125_compact_belyy_008674/</t>
  </si>
  <si>
    <t>https://omsk.holodilnik.ru/domestic/infrared_heaters/polaris/pksh_0508h/</t>
  </si>
  <si>
    <t>https://omsk.holodilnik.ru/domestic/mikathermal_heaters/polaris/pmh_2047/</t>
  </si>
  <si>
    <t>https://omsk.holodilnik.ru/small_domestic/blenders/polaris/phb_0858_chernyy_seryy/</t>
  </si>
  <si>
    <t>https://omsk.holodilnik.ru/small_domestic/kitchen_libra/polaris/pks_1044_dg_baguette/</t>
  </si>
  <si>
    <t>https://omsk.holodilnik.ru/small_domestic/multivarki/polaris/pmc_0559_d_kofe/</t>
  </si>
  <si>
    <t>https://omsk.holodilnik.ru/small_domestic/sandtosters/polaris/pst_0601/</t>
  </si>
  <si>
    <t>https://omsk.holodilnik.ru/small_domestic/teapots/polaris/pwk_1076_cgl_chernyy/</t>
  </si>
  <si>
    <t>https://omsk.holodilnik.ru/small_domestic/teapots/polaris/pwk_1575_cl_bordo/</t>
  </si>
  <si>
    <t>https://omsk.holodilnik.ru/small_domestic/teapots/polaris/pwk_1843_ca/</t>
  </si>
  <si>
    <t>https://omsk.holodilnik.ru/small_domestic/teapots/polaris/pwk_1859_cgl/</t>
  </si>
  <si>
    <t>https://omsk.shop-polaris.ru/chayniki/chaynik-polaris-pwk-1766swr/</t>
  </si>
  <si>
    <t>https://omsk.shop-polaris.ru/chayniki/polaris-pwk-1740cgl/</t>
  </si>
  <si>
    <t>https://omsk.shop-polaris.ru/chayniki/polaris-pwk-1773ca-golden-rush/</t>
  </si>
  <si>
    <t>https://omsk.shop-polaris.ru/chayniki/polaris-pwk-1777cgld/</t>
  </si>
  <si>
    <t>https://omsk.shop-polaris.ru/convectionheaters/polaris-pch-0583/</t>
  </si>
  <si>
    <t>https://omsk.shop-polaris.ru/convectionheaters/polaris-pch-2053/</t>
  </si>
  <si>
    <t>https://omsk.shop-polaris.ru/convectionheaters/polaris-pch-2083-retro/</t>
  </si>
  <si>
    <t>https://omsk.shop-polaris.ru/fanheaters/polaris-pfh-2061/</t>
  </si>
  <si>
    <t>https://omsk.shop-polaris.ru/gril-press/polaris-pgp-0602-golden-rush/</t>
  </si>
  <si>
    <t>https://omsk.shop-polaris.ru/gril-press/polaris-pgp-1402-retro/</t>
  </si>
  <si>
    <t>https://omsk.shop-polaris.ru/hairdryers/polaris-phd-2010ti/</t>
  </si>
  <si>
    <t>https://omsk.shop-polaris.ru/hairdryers/polaris-phd-2019-retro/</t>
  </si>
  <si>
    <t>https://omsk.shop-polaris.ru/humidifiers/polaris-puh-2705-rubber/</t>
  </si>
  <si>
    <t>https://omsk.shop-polaris.ru/humidifiers/polaris-puh-7003-retro/</t>
  </si>
  <si>
    <t>https://omsk.shop-polaris.ru/humidifiers/polaris-puh-7205di/</t>
  </si>
  <si>
    <t>https://omsk.shop-polaris.ru/irons/polaris-pir-2280k-golden-rush/</t>
  </si>
  <si>
    <t>https://omsk.shop-polaris.ru/irons/polaris-pir-2415ak/</t>
  </si>
  <si>
    <t>https://omsk.shop-polaris.ru/irons/polaris-pir-2455k-cordless-retro/</t>
  </si>
  <si>
    <t>https://omsk.shop-polaris.ru/irons/polaris-pir-2699k-cord-less/</t>
  </si>
  <si>
    <t>https://omsk.shop-polaris.ru/kofevarki/polaris-pcm-0632/</t>
  </si>
  <si>
    <t>https://omsk.shop-polaris.ru/kofevarki/polaris-pcm-1537ae-adore-crema/</t>
  </si>
  <si>
    <t>https://omsk.shop-polaris.ru/kofevarki/polaris-pcm-2001ae/</t>
  </si>
  <si>
    <t>https://omsk.shop-polaris.ru/mikatermicheskie-obogrevateli-polaris/polaris-pmh-1514/</t>
  </si>
  <si>
    <t>https://omsk.shop-polaris.ru/mikatermicheskie-obogrevateli-polaris/polaris-pmh-1516rcd/</t>
  </si>
  <si>
    <t>https://omsk.shop-polaris.ru/mikatermicheskie-obogrevateli-polaris/polaris-pmh-1546/</t>
  </si>
  <si>
    <t>https://omsk.shop-polaris.ru/mikatermicheskie-obogrevateli-polaris/polaris-pmh-2015/</t>
  </si>
  <si>
    <t>https://omsk.shop-polaris.ru/mikatermicheskie-obogrevateli-polaris/polaris-pmh-2017rcd/</t>
  </si>
  <si>
    <t>https://omsk.shop-polaris.ru/mikatermicheskie-obogrevateli-polaris/polaris-pmh-2047/</t>
  </si>
  <si>
    <t>https://omsk.shop-polaris.ru/multivarki/polaris-evo-0448ds-retro/</t>
  </si>
  <si>
    <t>https://omsk.shop-polaris.ru/multivarki/polaris-pmc-0517ad-g/</t>
  </si>
  <si>
    <t>https://omsk.shop-polaris.ru/multivarki/polaris-pmc-0567ad-golden-rush/</t>
  </si>
  <si>
    <t>https://omsk.shop-polaris.ru/multivarki/polaris-pmc-0577ad/</t>
  </si>
  <si>
    <t>https://omsk.shop-polaris.ru/multivarki/polaris-ppc-1305ad/</t>
  </si>
  <si>
    <t>https://omsk.shop-polaris.ru/myasorubki/polaris-pmg-1848-golden-rush/</t>
  </si>
  <si>
    <t>https://omsk.shop-polaris.ru/nastolnye-blendery/polaris-ptb-0212-retro/</t>
  </si>
  <si>
    <t>https://omsk.shop-polaris.ru/oilfilledradiators/polaris-cr-0715b/</t>
  </si>
  <si>
    <t>https://omsk.shop-polaris.ru/oilfilledradiators/polaris-cr-a-1125-compact/</t>
  </si>
  <si>
    <t>https://omsk.shop-polaris.ru/oilfilledradiators/polaris-cr-c-0715-compact/</t>
  </si>
  <si>
    <t>https://omsk.shop-polaris.ru/oilfilledradiators/polaris-cr-c-1125-compact/</t>
  </si>
  <si>
    <t>https://omsk.shop-polaris.ru/oilfilledradiators/polaris-cr-f-0715-compact/</t>
  </si>
  <si>
    <t>https://omsk.shop-polaris.ru/oilfilledradiators/polaris-cr-f-0920-compact/</t>
  </si>
  <si>
    <t>https://omsk.shop-polaris.ru/oilfilledradiators/polaris-cr-f-1125-compact/</t>
  </si>
  <si>
    <t>https://omsk.shop-polaris.ru/oilfilledradiators/polaris-pre-c-0715-wave/</t>
  </si>
  <si>
    <t>https://omsk.shop-polaris.ru/oilfilledradiators/polaris-pre-j-1125/</t>
  </si>
  <si>
    <t>https://omsk.shop-polaris.ru/oilfilledradiators/polaris-pre-l-0715/</t>
  </si>
  <si>
    <t>https://omsk.shop-polaris.ru/oilfilledradiators/polaris-pre-w-0920/</t>
  </si>
  <si>
    <t>https://omsk.shop-polaris.ru/oilfilledradiators/polaris-pre-w-1125/</t>
  </si>
  <si>
    <t>https://omsk.shop-polaris.ru/oilfilledradiators/radiator-polaris-cr-c-0920-compact/</t>
  </si>
  <si>
    <t>https://omsk.shop-polaris.ru/pogruzhnye-blendery/polaris-phb-0763-golden-rush/</t>
  </si>
  <si>
    <t>https://omsk.shop-polaris.ru/pogruzhnye-blendery/polaris-phb-1072/</t>
  </si>
  <si>
    <t>https://omsk.shop-polaris.ru/pogruzhnye-blendery/polaris-phb-1468al-retro/</t>
  </si>
  <si>
    <t>https://omsk.shop-polaris.ru/pogruzhnye-blendery/polaris-phb-1481al-titan/</t>
  </si>
  <si>
    <t>https://omsk.shop-polaris.ru/pribory-dlya-vypechki/polaris-pst-0601/</t>
  </si>
  <si>
    <t>https://omsk.shop-polaris.ru/tsiklony/polaris-pvc-1621-retro/</t>
  </si>
  <si>
    <t>https://pyatigorsk.holodilnik.ru/beauty/spa_baths_for_legs/polaris/pmb_1006/</t>
  </si>
  <si>
    <t>https://pyatigorsk.holodilnik.ru/domestic/heat_fans/polaris/pfh_2061/</t>
  </si>
  <si>
    <t>https://pyatigorsk.holodilnik.ru/domestic/heaters/polaris/cr_c_0715_compact/</t>
  </si>
  <si>
    <t>https://pyatigorsk.holodilnik.ru/domestic/heaters/polaris/cr_c_1125_compact_belyy_008674/</t>
  </si>
  <si>
    <t>https://pyatigorsk.holodilnik.ru/domestic/infrared_heaters/polaris/pksh_0508h/</t>
  </si>
  <si>
    <t>https://pyatigorsk.holodilnik.ru/domestic/mikathermal_heaters/polaris/pmh_2047/</t>
  </si>
  <si>
    <t>https://pyatigorsk.holodilnik.ru/small_domestic/blenders/polaris/phb_0858_chernyy_seryy/</t>
  </si>
  <si>
    <t>https://pyatigorsk.holodilnik.ru/small_domestic/kitchen_libra/polaris/pks_1044_dg_baguette/</t>
  </si>
  <si>
    <t>https://pyatigorsk.holodilnik.ru/small_domestic/multivarki/polaris/pmc_0559_d_kofe/</t>
  </si>
  <si>
    <t>https://pyatigorsk.holodilnik.ru/small_domestic/sandtosters/polaris/pst_0601/</t>
  </si>
  <si>
    <t>https://pyatigorsk.holodilnik.ru/small_domestic/teapots/polaris/pwk_1076_cgl_chernyy/</t>
  </si>
  <si>
    <t>https://pyatigorsk.holodilnik.ru/small_domestic/teapots/polaris/pwk_1575_cl_bordo/</t>
  </si>
  <si>
    <t>https://pyatigorsk.holodilnik.ru/small_domestic/teapots/polaris/pwk_1843_ca/</t>
  </si>
  <si>
    <t>https://pyatigorsk.holodilnik.ru/small_domestic/teapots/polaris/pwk_1859_cgl/</t>
  </si>
  <si>
    <t>https://rostov.shop-polaris.ru/chayniki/chaynik-polaris-pwk-1766swr/</t>
  </si>
  <si>
    <t>https://rostov.shop-polaris.ru/chayniki/polaris-pwk-1740cgl/</t>
  </si>
  <si>
    <t>https://rostov.shop-polaris.ru/chayniki/polaris-pwk-1773ca-golden-rush/</t>
  </si>
  <si>
    <t>https://rostov.shop-polaris.ru/chayniki/polaris-pwk-1777cgld/</t>
  </si>
  <si>
    <t>https://rostov.shop-polaris.ru/convectionheaters/polaris-pch-0583/</t>
  </si>
  <si>
    <t>https://rostov.shop-polaris.ru/convectionheaters/polaris-pch-2053/</t>
  </si>
  <si>
    <t>https://rostov.shop-polaris.ru/convectionheaters/polaris-pch-2083-retro/</t>
  </si>
  <si>
    <t>https://rostov.shop-polaris.ru/fanheaters/polaris-pfh-2061/</t>
  </si>
  <si>
    <t>https://rostov.shop-polaris.ru/gril-press/polaris-pgp-0602-golden-rush/</t>
  </si>
  <si>
    <t>https://rostov.shop-polaris.ru/gril-press/polaris-pgp-1402-retro/</t>
  </si>
  <si>
    <t>https://rostov.shop-polaris.ru/hairdryers/polaris-phd-2010ti/</t>
  </si>
  <si>
    <t>https://rostov.shop-polaris.ru/hairdryers/polaris-phd-2019-retro/</t>
  </si>
  <si>
    <t>https://rostov.shop-polaris.ru/humidifiers/polaris-puh-2705-rubber/</t>
  </si>
  <si>
    <t>https://rostov.shop-polaris.ru/humidifiers/polaris-puh-7003-retro/</t>
  </si>
  <si>
    <t>https://rostov.shop-polaris.ru/humidifiers/polaris-puh-7205di/</t>
  </si>
  <si>
    <t>https://rostov.shop-polaris.ru/irons/polaris-pir-2280k-golden-rush/</t>
  </si>
  <si>
    <t>https://rostov.shop-polaris.ru/irons/polaris-pir-2415ak/</t>
  </si>
  <si>
    <t>https://rostov.shop-polaris.ru/irons/polaris-pir-2455k-cordless-retro/</t>
  </si>
  <si>
    <t>https://rostov.shop-polaris.ru/irons/polaris-pir-2699k-cord-less/</t>
  </si>
  <si>
    <t>https://rostov.shop-polaris.ru/kofevarki/polaris-pcm-0632/</t>
  </si>
  <si>
    <t>https://rostov.shop-polaris.ru/kofevarki/polaris-pcm-1537ae-adore-crema/</t>
  </si>
  <si>
    <t>https://rostov.shop-polaris.ru/kofevarki/polaris-pcm-2001ae/</t>
  </si>
  <si>
    <t>https://rostov.shop-polaris.ru/mikatermicheskie-obogrevateli-polaris/polaris-pmh-1514/</t>
  </si>
  <si>
    <t>https://rostov.shop-polaris.ru/mikatermicheskie-obogrevateli-polaris/polaris-pmh-1516rcd/</t>
  </si>
  <si>
    <t>https://rostov.shop-polaris.ru/mikatermicheskie-obogrevateli-polaris/polaris-pmh-1546/</t>
  </si>
  <si>
    <t>https://rostov.shop-polaris.ru/mikatermicheskie-obogrevateli-polaris/polaris-pmh-2015/</t>
  </si>
  <si>
    <t>https://rostov.shop-polaris.ru/mikatermicheskie-obogrevateli-polaris/polaris-pmh-2017rcd/</t>
  </si>
  <si>
    <t>https://rostov.shop-polaris.ru/mikatermicheskie-obogrevateli-polaris/polaris-pmh-2047/</t>
  </si>
  <si>
    <t>https://rostov.shop-polaris.ru/multivarki/polaris-evo-0448ds-retro/</t>
  </si>
  <si>
    <t>https://rostov.shop-polaris.ru/multivarki/polaris-pmc-0517ad-g/</t>
  </si>
  <si>
    <t>https://rostov.shop-polaris.ru/multivarki/polaris-pmc-0567ad-golden-rush/</t>
  </si>
  <si>
    <t>https://rostov.shop-polaris.ru/multivarki/polaris-pmc-0577ad/</t>
  </si>
  <si>
    <t>https://rostov.shop-polaris.ru/multivarki/polaris-ppc-1305ad/</t>
  </si>
  <si>
    <t>https://rostov.shop-polaris.ru/myasorubki/polaris-pmg-1848-golden-rush/</t>
  </si>
  <si>
    <t>https://rostov.shop-polaris.ru/nastolnye-blendery/polaris-ptb-0212-retro/</t>
  </si>
  <si>
    <t>https://rostov.shop-polaris.ru/oilfilledradiators/polaris-cr-0715b/</t>
  </si>
  <si>
    <t>https://rostov.shop-polaris.ru/oilfilledradiators/polaris-cr-a-1125-compact/</t>
  </si>
  <si>
    <t>https://rostov.shop-polaris.ru/oilfilledradiators/polaris-cr-c-0715-compact/</t>
  </si>
  <si>
    <t>https://rostov.shop-polaris.ru/oilfilledradiators/polaris-cr-c-1125-compact/</t>
  </si>
  <si>
    <t>https://rostov.shop-polaris.ru/oilfilledradiators/polaris-cr-f-0715-compact/</t>
  </si>
  <si>
    <t>https://rostov.shop-polaris.ru/oilfilledradiators/polaris-cr-f-0920-compact/</t>
  </si>
  <si>
    <t>https://rostov.shop-polaris.ru/oilfilledradiators/polaris-cr-f-1125-compact/</t>
  </si>
  <si>
    <t>https://rostov.shop-polaris.ru/oilfilledradiators/polaris-pre-c-0715-wave/</t>
  </si>
  <si>
    <t>https://rostov.shop-polaris.ru/oilfilledradiators/polaris-pre-j-1125/</t>
  </si>
  <si>
    <t>https://rostov.shop-polaris.ru/oilfilledradiators/polaris-pre-l-0715/</t>
  </si>
  <si>
    <t>https://rostov.shop-polaris.ru/oilfilledradiators/polaris-pre-w-0920/</t>
  </si>
  <si>
    <t>https://rostov.shop-polaris.ru/oilfilledradiators/polaris-pre-w-1125/</t>
  </si>
  <si>
    <t>https://rostov.shop-polaris.ru/oilfilledradiators/radiator-polaris-cr-c-0920-compact/</t>
  </si>
  <si>
    <t>https://rostov.shop-polaris.ru/pogruzhnye-blendery/polaris-phb-0763-golden-rush/</t>
  </si>
  <si>
    <t>https://rostov.shop-polaris.ru/pogruzhnye-blendery/polaris-phb-1072/</t>
  </si>
  <si>
    <t>https://rostov.shop-polaris.ru/pogruzhnye-blendery/polaris-phb-1468al-retro/</t>
  </si>
  <si>
    <t>https://rostov.shop-polaris.ru/pogruzhnye-blendery/polaris-phb-1481al-titan/</t>
  </si>
  <si>
    <t>https://rostov.shop-polaris.ru/pribory-dlya-vypechki/polaris-pst-0601/</t>
  </si>
  <si>
    <t>https://rostov.shop-polaris.ru/tsiklony/polaris-pvc-1621-retro/</t>
  </si>
  <si>
    <t>https://rostovnd.holodilnik.ru/beauty/spa_baths_for_legs/polaris/pmb_1006/</t>
  </si>
  <si>
    <t>https://rostovnd.holodilnik.ru/domestic/heat_fans/polaris/pfh_2061/</t>
  </si>
  <si>
    <t>https://rostovnd.holodilnik.ru/domestic/heaters/polaris/cr_c_0715_compact/</t>
  </si>
  <si>
    <t>https://rostovnd.holodilnik.ru/domestic/heaters/polaris/cr_c_1125_compact_belyy_008674/</t>
  </si>
  <si>
    <t>https://rostovnd.holodilnik.ru/domestic/infrared_heaters/polaris/pksh_0508h/</t>
  </si>
  <si>
    <t>https://rostovnd.holodilnik.ru/domestic/mikathermal_heaters/polaris/pmh_2047/</t>
  </si>
  <si>
    <t>https://rostovnd.holodilnik.ru/small_domestic/blenders/polaris/phb_0858_chernyy_seryy/</t>
  </si>
  <si>
    <t>https://rostovnd.holodilnik.ru/small_domestic/kitchen_libra/polaris/pks_1044_dg_baguette/</t>
  </si>
  <si>
    <t>https://rostovnd.holodilnik.ru/small_domestic/multivarki/polaris/pmc_0559_d_kofe/</t>
  </si>
  <si>
    <t>https://rostovnd.holodilnik.ru/small_domestic/sandtosters/polaris/pst_0601/</t>
  </si>
  <si>
    <t>https://rostovnd.holodilnik.ru/small_domestic/teapots/polaris/pwk_1076_cgl_chernyy/</t>
  </si>
  <si>
    <t>https://rostovnd.holodilnik.ru/small_domestic/teapots/polaris/pwk_1575_cl_bordo/</t>
  </si>
  <si>
    <t>https://rostovnd.holodilnik.ru/small_domestic/teapots/polaris/pwk_1843_ca/</t>
  </si>
  <si>
    <t>https://rostovnd.holodilnik.ru/small_domestic/teapots/polaris/pwk_1859_cgl/</t>
  </si>
  <si>
    <t>https://samara.holodilnik.ru/beauty/spa_baths_for_legs/polaris/pmb_1006/</t>
  </si>
  <si>
    <t>https://samara.holodilnik.ru/domestic/heat_fans/polaris/pfh_2061/</t>
  </si>
  <si>
    <t>https://samara.holodilnik.ru/domestic/heaters/polaris/cr_c_0715_compact/</t>
  </si>
  <si>
    <t>https://samara.holodilnik.ru/domestic/heaters/polaris/cr_c_1125_compact_belyy_008674/</t>
  </si>
  <si>
    <t>https://samara.holodilnik.ru/domestic/infrared_heaters/polaris/pksh_0508h/</t>
  </si>
  <si>
    <t>https://samara.holodilnik.ru/domestic/mikathermal_heaters/polaris/pmh_2047/</t>
  </si>
  <si>
    <t>https://samara.holodilnik.ru/small_domestic/blenders/polaris/phb_0858_chernyy_seryy/</t>
  </si>
  <si>
    <t>https://samara.holodilnik.ru/small_domestic/kitchen_libra/polaris/pks_1044_dg_baguette/</t>
  </si>
  <si>
    <t>https://samara.holodilnik.ru/small_domestic/multivarki/polaris/pmc_0559_d_kofe/</t>
  </si>
  <si>
    <t>https://samara.holodilnik.ru/small_domestic/sandtosters/polaris/pst_0601/</t>
  </si>
  <si>
    <t>https://samara.holodilnik.ru/small_domestic/teapots/polaris/pwk_1076_cgl_chernyy/</t>
  </si>
  <si>
    <t>https://samara.holodilnik.ru/small_domestic/teapots/polaris/pwk_1575_cl_bordo/</t>
  </si>
  <si>
    <t>https://samara.holodilnik.ru/small_domestic/teapots/polaris/pwk_1843_ca/</t>
  </si>
  <si>
    <t>https://samara.holodilnik.ru/small_domestic/teapots/polaris/pwk_1859_cgl/</t>
  </si>
  <si>
    <t>https://samara.shop-polaris.ru/chayniki/chaynik-polaris-pwk-1766swr/</t>
  </si>
  <si>
    <t>https://samara.shop-polaris.ru/chayniki/polaris-pwk-1740cgl/</t>
  </si>
  <si>
    <t>https://samara.shop-polaris.ru/chayniki/polaris-pwk-1773ca-golden-rush/</t>
  </si>
  <si>
    <t>https://samara.shop-polaris.ru/chayniki/polaris-pwk-1777cgld/</t>
  </si>
  <si>
    <t>https://samara.shop-polaris.ru/convectionheaters/polaris-pch-0583/</t>
  </si>
  <si>
    <t>https://samara.shop-polaris.ru/convectionheaters/polaris-pch-2053/</t>
  </si>
  <si>
    <t>https://samara.shop-polaris.ru/convectionheaters/polaris-pch-2083-retro/</t>
  </si>
  <si>
    <t>https://samara.shop-polaris.ru/fanheaters/polaris-pfh-2061/</t>
  </si>
  <si>
    <t>https://samara.shop-polaris.ru/gril-press/polaris-pgp-0602-golden-rush/</t>
  </si>
  <si>
    <t>https://samara.shop-polaris.ru/gril-press/polaris-pgp-1402-retro/</t>
  </si>
  <si>
    <t>https://samara.shop-polaris.ru/hairdryers/polaris-phd-2010ti/</t>
  </si>
  <si>
    <t>https://samara.shop-polaris.ru/hairdryers/polaris-phd-2019-retro/</t>
  </si>
  <si>
    <t>https://samara.shop-polaris.ru/humidifiers/polaris-puh-2705-rubber/</t>
  </si>
  <si>
    <t>https://samara.shop-polaris.ru/humidifiers/polaris-puh-7003-retro/</t>
  </si>
  <si>
    <t>https://samara.shop-polaris.ru/humidifiers/polaris-puh-7205di/</t>
  </si>
  <si>
    <t>https://samara.shop-polaris.ru/irons/polaris-pir-2280k-golden-rush/</t>
  </si>
  <si>
    <t>https://samara.shop-polaris.ru/irons/polaris-pir-2415ak/</t>
  </si>
  <si>
    <t>https://samara.shop-polaris.ru/irons/polaris-pir-2455k-cordless-retro/</t>
  </si>
  <si>
    <t>https://samara.shop-polaris.ru/irons/polaris-pir-2699k-cord-less/</t>
  </si>
  <si>
    <t>https://samara.shop-polaris.ru/kofevarki/polaris-pcm-0632/</t>
  </si>
  <si>
    <t>https://samara.shop-polaris.ru/kofevarki/polaris-pcm-1537ae-adore-crema/</t>
  </si>
  <si>
    <t>https://samara.shop-polaris.ru/kofevarki/polaris-pcm-2001ae/</t>
  </si>
  <si>
    <t>https://samara.shop-polaris.ru/mikatermicheskie-obogrevateli-polaris/polaris-pmh-1514/</t>
  </si>
  <si>
    <t>https://samara.shop-polaris.ru/mikatermicheskie-obogrevateli-polaris/polaris-pmh-1516rcd/</t>
  </si>
  <si>
    <t>https://samara.shop-polaris.ru/mikatermicheskie-obogrevateli-polaris/polaris-pmh-1546/</t>
  </si>
  <si>
    <t>https://samara.shop-polaris.ru/mikatermicheskie-obogrevateli-polaris/polaris-pmh-2015/</t>
  </si>
  <si>
    <t>https://samara.shop-polaris.ru/mikatermicheskie-obogrevateli-polaris/polaris-pmh-2017rcd/</t>
  </si>
  <si>
    <t>https://samara.shop-polaris.ru/mikatermicheskie-obogrevateli-polaris/polaris-pmh-2047/</t>
  </si>
  <si>
    <t>https://samara.shop-polaris.ru/multivarki/polaris-evo-0448ds-retro/</t>
  </si>
  <si>
    <t>https://samara.shop-polaris.ru/multivarki/polaris-pmc-0517ad-g/</t>
  </si>
  <si>
    <t>https://samara.shop-polaris.ru/multivarki/polaris-pmc-0567ad-golden-rush/</t>
  </si>
  <si>
    <t>https://samara.shop-polaris.ru/multivarki/polaris-pmc-0577ad/</t>
  </si>
  <si>
    <t>https://samara.shop-polaris.ru/multivarki/polaris-ppc-1305ad/</t>
  </si>
  <si>
    <t>https://samara.shop-polaris.ru/myasorubki/polaris-pmg-1848-golden-rush/</t>
  </si>
  <si>
    <t>https://samara.shop-polaris.ru/nastolnye-blendery/polaris-ptb-0212-retro/</t>
  </si>
  <si>
    <t>https://samara.shop-polaris.ru/oilfilledradiators/polaris-cr-0715b/</t>
  </si>
  <si>
    <t>https://samara.shop-polaris.ru/oilfilledradiators/polaris-cr-a-1125-compact/</t>
  </si>
  <si>
    <t>https://samara.shop-polaris.ru/oilfilledradiators/polaris-cr-c-0715-compact/</t>
  </si>
  <si>
    <t>https://samara.shop-polaris.ru/oilfilledradiators/polaris-cr-c-1125-compact/</t>
  </si>
  <si>
    <t>https://samara.shop-polaris.ru/oilfilledradiators/polaris-cr-f-0715-compact/</t>
  </si>
  <si>
    <t>https://samara.shop-polaris.ru/oilfilledradiators/polaris-cr-f-0920-compact/</t>
  </si>
  <si>
    <t>https://samara.shop-polaris.ru/oilfilledradiators/polaris-cr-f-1125-compact/</t>
  </si>
  <si>
    <t>https://samara.shop-polaris.ru/oilfilledradiators/polaris-pre-c-0715-wave/</t>
  </si>
  <si>
    <t>https://samara.shop-polaris.ru/oilfilledradiators/polaris-pre-j-1125/</t>
  </si>
  <si>
    <t>https://samara.shop-polaris.ru/oilfilledradiators/polaris-pre-l-0715/</t>
  </si>
  <si>
    <t>https://samara.shop-polaris.ru/oilfilledradiators/polaris-pre-w-0920/</t>
  </si>
  <si>
    <t>https://samara.shop-polaris.ru/oilfilledradiators/polaris-pre-w-1125/</t>
  </si>
  <si>
    <t>https://samara.shop-polaris.ru/oilfilledradiators/radiator-polaris-cr-c-0920-compact/</t>
  </si>
  <si>
    <t>https://samara.shop-polaris.ru/pogruzhnye-blendery/polaris-phb-0763-golden-rush/</t>
  </si>
  <si>
    <t>https://samara.shop-polaris.ru/pogruzhnye-blendery/polaris-phb-1072/</t>
  </si>
  <si>
    <t>https://samara.shop-polaris.ru/pogruzhnye-blendery/polaris-phb-1468al-retro/</t>
  </si>
  <si>
    <t>https://samara.shop-polaris.ru/pogruzhnye-blendery/polaris-phb-1481al-titan/</t>
  </si>
  <si>
    <t>https://samara.shop-polaris.ru/pribory-dlya-vypechki/polaris-pst-0601/</t>
  </si>
  <si>
    <t>https://samara.shop-polaris.ru/tsiklony/polaris-pvc-1621-retro/</t>
  </si>
  <si>
    <t>https://shop-polaris.ru/chayniki/chaynik-polaris-pwk-1766swr/</t>
  </si>
  <si>
    <t>https://shop-polaris.ru/chayniki/polaris-pwk-1740cgl/</t>
  </si>
  <si>
    <t>https://shop-polaris.ru/chayniki/polaris-pwk-1773ca-golden-rush/</t>
  </si>
  <si>
    <t>https://shop-polaris.ru/chayniki/polaris-pwk-1777cgld/</t>
  </si>
  <si>
    <t>https://shop-polaris.ru/convectionheaters/polaris-pch-0583/</t>
  </si>
  <si>
    <t>https://shop-polaris.ru/convectionheaters/polaris-pch-2053/</t>
  </si>
  <si>
    <t>https://shop-polaris.ru/convectionheaters/polaris-pch-2083-retro/</t>
  </si>
  <si>
    <t>https://shop-polaris.ru/fanheaters/polaris-pfh-2061/</t>
  </si>
  <si>
    <t>https://shop-polaris.ru/gril-press/polaris-pgp-0602-golden-rush/</t>
  </si>
  <si>
    <t>https://shop-polaris.ru/gril-press/polaris-pgp-1402-retro/</t>
  </si>
  <si>
    <t>https://shop-polaris.ru/hairdryers/polaris-phd-2010ti/</t>
  </si>
  <si>
    <t>https://shop-polaris.ru/hairdryers/polaris-phd-2019-retro/</t>
  </si>
  <si>
    <t>https://shop-polaris.ru/humidifiers/polaris-puh-2705-rubber/</t>
  </si>
  <si>
    <t>https://shop-polaris.ru/humidifiers/polaris-puh-7003-retro/</t>
  </si>
  <si>
    <t>https://shop-polaris.ru/humidifiers/polaris-puh-7205di/</t>
  </si>
  <si>
    <t>https://shop-polaris.ru/irons/polaris-pir-2280k-golden-rush/</t>
  </si>
  <si>
    <t>https://shop-polaris.ru/irons/polaris-pir-2415ak/</t>
  </si>
  <si>
    <t>https://shop-polaris.ru/irons/polaris-pir-2455k-cordless-retro/</t>
  </si>
  <si>
    <t>https://shop-polaris.ru/irons/polaris-pir-2699k-cord-less/</t>
  </si>
  <si>
    <t>https://shop-polaris.ru/kofevarki/polaris-pcm-0632/</t>
  </si>
  <si>
    <t>https://shop-polaris.ru/kofevarki/polaris-pcm-1537ae-adore-crema/</t>
  </si>
  <si>
    <t>https://shop-polaris.ru/kofevarki/polaris-pcm-2001ae/</t>
  </si>
  <si>
    <t>https://shop-polaris.ru/mikatermicheskie-obogrevateli-polaris/polaris-pmh-1514/</t>
  </si>
  <si>
    <t>https://shop-polaris.ru/mikatermicheskie-obogrevateli-polaris/polaris-pmh-1516rcd/</t>
  </si>
  <si>
    <t>https://shop-polaris.ru/mikatermicheskie-obogrevateli-polaris/polaris-pmh-1546/</t>
  </si>
  <si>
    <t>https://shop-polaris.ru/mikatermicheskie-obogrevateli-polaris/polaris-pmh-2015/</t>
  </si>
  <si>
    <t>https://shop-polaris.ru/mikatermicheskie-obogrevateli-polaris/polaris-pmh-2017rcd/</t>
  </si>
  <si>
    <t>https://shop-polaris.ru/mikatermicheskie-obogrevateli-polaris/polaris-pmh-2047/</t>
  </si>
  <si>
    <t>https://shop-polaris.ru/multivarki/polaris-evo-0448ds-retro/</t>
  </si>
  <si>
    <t>https://shop-polaris.ru/multivarki/polaris-pmc-0517ad-g/</t>
  </si>
  <si>
    <t>https://shop-polaris.ru/multivarki/polaris-pmc-0567ad-golden-rush/</t>
  </si>
  <si>
    <t>https://shop-polaris.ru/multivarki/polaris-pmc-0577ad/</t>
  </si>
  <si>
    <t>https://shop-polaris.ru/multivarki/polaris-ppc-1305ad/</t>
  </si>
  <si>
    <t>https://shop-polaris.ru/myasorubki/polaris-pmg-1848-golden-rush/</t>
  </si>
  <si>
    <t>https://shop-polaris.ru/nastolnye-blendery/polaris-ptb-0212-retro/</t>
  </si>
  <si>
    <t>https://shop-polaris.ru/oilfilledradiators/polaris-cr-0715b/</t>
  </si>
  <si>
    <t>https://shop-polaris.ru/oilfilledradiators/polaris-cr-a-1125-compact/</t>
  </si>
  <si>
    <t>https://shop-polaris.ru/oilfilledradiators/polaris-cr-c-0715-compact/</t>
  </si>
  <si>
    <t>https://shop-polaris.ru/oilfilledradiators/polaris-cr-c-1125-compact/</t>
  </si>
  <si>
    <t>https://shop-polaris.ru/oilfilledradiators/polaris-cr-f-0715-compact/</t>
  </si>
  <si>
    <t>https://shop-polaris.ru/oilfilledradiators/polaris-cr-f-0920-compact/</t>
  </si>
  <si>
    <t>https://shop-polaris.ru/oilfilledradiators/polaris-cr-f-1125-compact/</t>
  </si>
  <si>
    <t>https://shop-polaris.ru/oilfilledradiators/polaris-pre-c-0715-wave/</t>
  </si>
  <si>
    <t>https://shop-polaris.ru/oilfilledradiators/polaris-pre-j-1125/</t>
  </si>
  <si>
    <t>https://shop-polaris.ru/oilfilledradiators/polaris-pre-l-0715/</t>
  </si>
  <si>
    <t>https://shop-polaris.ru/oilfilledradiators/polaris-pre-w-0920/</t>
  </si>
  <si>
    <t>https://shop-polaris.ru/oilfilledradiators/polaris-pre-w-1125/</t>
  </si>
  <si>
    <t>https://shop-polaris.ru/oilfilledradiators/radiator-polaris-cr-c-0920-compact/</t>
  </si>
  <si>
    <t>https://shop-polaris.ru/pogruzhnye-blendery/polaris-phb-0763-golden-rush/</t>
  </si>
  <si>
    <t>https://shop-polaris.ru/pogruzhnye-blendery/polaris-phb-1072/</t>
  </si>
  <si>
    <t>https://shop-polaris.ru/pogruzhnye-blendery/polaris-phb-1468al-retro/</t>
  </si>
  <si>
    <t>https://shop-polaris.ru/pogruzhnye-blendery/polaris-phb-1481al-titan/</t>
  </si>
  <si>
    <t>https://shop-polaris.ru/pribory-dlya-vypechki/polaris-pst-0601/</t>
  </si>
  <si>
    <t>https://shop-polaris.ru/tsiklony/polaris-pvc-1621-retro/</t>
  </si>
  <si>
    <t>https://spb.shop-polaris.ru/chayniki/chaynik-polaris-pwk-1766swr/</t>
  </si>
  <si>
    <t>https://spb.shop-polaris.ru/chayniki/polaris-pwk-1740cgl/</t>
  </si>
  <si>
    <t>https://spb.shop-polaris.ru/chayniki/polaris-pwk-1773ca-golden-rush/</t>
  </si>
  <si>
    <t>https://spb.shop-polaris.ru/chayniki/polaris-pwk-1777cgld/</t>
  </si>
  <si>
    <t>https://spb.shop-polaris.ru/convectionheaters/polaris-pch-0583/</t>
  </si>
  <si>
    <t>https://spb.shop-polaris.ru/convectionheaters/polaris-pch-2053/</t>
  </si>
  <si>
    <t>https://spb.shop-polaris.ru/convectionheaters/polaris-pch-2083-retro/</t>
  </si>
  <si>
    <t>https://spb.shop-polaris.ru/fanheaters/polaris-pfh-2061/</t>
  </si>
  <si>
    <t>https://spb.shop-polaris.ru/gril-press/polaris-pgp-0602-golden-rush/</t>
  </si>
  <si>
    <t>https://spb.shop-polaris.ru/gril-press/polaris-pgp-1402-retro/</t>
  </si>
  <si>
    <t>https://spb.shop-polaris.ru/hairdryers/polaris-phd-2010ti/</t>
  </si>
  <si>
    <t>https://spb.shop-polaris.ru/hairdryers/polaris-phd-2019-retro/</t>
  </si>
  <si>
    <t>https://spb.shop-polaris.ru/humidifiers/polaris-puh-2705-rubber/</t>
  </si>
  <si>
    <t>https://spb.shop-polaris.ru/humidifiers/polaris-puh-7003-retro/</t>
  </si>
  <si>
    <t>https://spb.shop-polaris.ru/humidifiers/polaris-puh-7205di/</t>
  </si>
  <si>
    <t>https://spb.shop-polaris.ru/irons/polaris-pir-2280k-golden-rush/</t>
  </si>
  <si>
    <t>https://spb.shop-polaris.ru/irons/polaris-pir-2415ak/</t>
  </si>
  <si>
    <t>https://spb.shop-polaris.ru/irons/polaris-pir-2455k-cordless-retro/</t>
  </si>
  <si>
    <t>https://spb.shop-polaris.ru/irons/polaris-pir-2699k-cord-less/</t>
  </si>
  <si>
    <t>https://spb.shop-polaris.ru/kofevarki/polaris-pcm-0632/</t>
  </si>
  <si>
    <t>https://spb.shop-polaris.ru/kofevarki/polaris-pcm-1537ae-adore-crema/</t>
  </si>
  <si>
    <t>https://spb.shop-polaris.ru/kofevarki/polaris-pcm-2001ae/</t>
  </si>
  <si>
    <t>https://spb.shop-polaris.ru/mikatermicheskie-obogrevateli-polaris/polaris-pmh-1514/</t>
  </si>
  <si>
    <t>https://spb.shop-polaris.ru/mikatermicheskie-obogrevateli-polaris/polaris-pmh-1516rcd/</t>
  </si>
  <si>
    <t>https://spb.shop-polaris.ru/mikatermicheskie-obogrevateli-polaris/polaris-pmh-1546/</t>
  </si>
  <si>
    <t>https://spb.shop-polaris.ru/mikatermicheskie-obogrevateli-polaris/polaris-pmh-2015/</t>
  </si>
  <si>
    <t>https://spb.shop-polaris.ru/mikatermicheskie-obogrevateli-polaris/polaris-pmh-2017rcd/</t>
  </si>
  <si>
    <t>https://spb.shop-polaris.ru/mikatermicheskie-obogrevateli-polaris/polaris-pmh-2047/</t>
  </si>
  <si>
    <t>https://spb.shop-polaris.ru/multivarki/polaris-evo-0448ds-retro/</t>
  </si>
  <si>
    <t>https://spb.shop-polaris.ru/multivarki/polaris-pmc-0517ad-g/</t>
  </si>
  <si>
    <t>https://spb.shop-polaris.ru/multivarki/polaris-pmc-0567ad-golden-rush/</t>
  </si>
  <si>
    <t>https://spb.shop-polaris.ru/multivarki/polaris-pmc-0577ad/</t>
  </si>
  <si>
    <t>https://spb.shop-polaris.ru/multivarki/polaris-ppc-1305ad/</t>
  </si>
  <si>
    <t>https://spb.shop-polaris.ru/myasorubki/polaris-pmg-1848-golden-rush/</t>
  </si>
  <si>
    <t>https://spb.shop-polaris.ru/nastolnye-blendery/polaris-ptb-0212-retro/</t>
  </si>
  <si>
    <t>https://spb.shop-polaris.ru/oilfilledradiators/polaris-cr-0715b/</t>
  </si>
  <si>
    <t>https://spb.shop-polaris.ru/oilfilledradiators/polaris-cr-a-1125-compact/</t>
  </si>
  <si>
    <t>https://spb.shop-polaris.ru/oilfilledradiators/polaris-cr-c-0715-compact/</t>
  </si>
  <si>
    <t>https://spb.shop-polaris.ru/oilfilledradiators/polaris-cr-c-1125-compact/</t>
  </si>
  <si>
    <t>https://spb.shop-polaris.ru/oilfilledradiators/polaris-cr-f-0715-compact/</t>
  </si>
  <si>
    <t>https://spb.shop-polaris.ru/oilfilledradiators/polaris-cr-f-0920-compact/</t>
  </si>
  <si>
    <t>https://spb.shop-polaris.ru/oilfilledradiators/polaris-cr-f-1125-compact/</t>
  </si>
  <si>
    <t>https://spb.shop-polaris.ru/oilfilledradiators/polaris-pre-c-0715-wave/</t>
  </si>
  <si>
    <t>https://spb.shop-polaris.ru/oilfilledradiators/polaris-pre-j-1125/</t>
  </si>
  <si>
    <t>https://spb.shop-polaris.ru/oilfilledradiators/polaris-pre-l-0715/</t>
  </si>
  <si>
    <t>https://spb.shop-polaris.ru/oilfilledradiators/polaris-pre-w-0920/</t>
  </si>
  <si>
    <t>https://spb.shop-polaris.ru/oilfilledradiators/polaris-pre-w-1125/</t>
  </si>
  <si>
    <t>https://spb.shop-polaris.ru/oilfilledradiators/radiator-polaris-cr-c-0920-compact/</t>
  </si>
  <si>
    <t>https://spb.shop-polaris.ru/pogruzhnye-blendery/polaris-phb-0763-golden-rush/</t>
  </si>
  <si>
    <t>https://spb.shop-polaris.ru/pogruzhnye-blendery/polaris-phb-1072/</t>
  </si>
  <si>
    <t>https://spb.shop-polaris.ru/pogruzhnye-blendery/polaris-phb-1468al-retro/</t>
  </si>
  <si>
    <t>https://spb.shop-polaris.ru/pogruzhnye-blendery/polaris-phb-1481al-titan/</t>
  </si>
  <si>
    <t>https://spb.shop-polaris.ru/pribory-dlya-vypechki/polaris-pst-0601/</t>
  </si>
  <si>
    <t>https://spb.shop-polaris.ru/tsiklony/polaris-pvc-1621-retro/</t>
  </si>
  <si>
    <t>https://tmall.aliexpress.com/item/Electric-iron-Polaris-PIR-2490AK/32984887061.html</t>
  </si>
  <si>
    <t>Электрический Утюг Polaris PIR 2490AK</t>
  </si>
  <si>
    <t>https://tmall.aliexpress.com/item/Electric-kettle-POLARIS-PWK-1794C-Golf/32981976646.html</t>
  </si>
  <si>
    <t>Электрический чайник Polaris PWK 1794C Golf</t>
  </si>
  <si>
    <t>https://ufa.holodilnik.ru/beauty/spa_baths_for_legs/polaris/pmb_1006/</t>
  </si>
  <si>
    <t>https://ufa.holodilnik.ru/domestic/heat_fans/polaris/pfh_2061/</t>
  </si>
  <si>
    <t>https://ufa.holodilnik.ru/domestic/heaters/polaris/cr_c_0715_compact/</t>
  </si>
  <si>
    <t>https://ufa.holodilnik.ru/domestic/heaters/polaris/cr_c_1125_compact_belyy_008674/</t>
  </si>
  <si>
    <t>https://ufa.holodilnik.ru/domestic/infrared_heaters/polaris/pksh_0508h/</t>
  </si>
  <si>
    <t>https://ufa.holodilnik.ru/domestic/mikathermal_heaters/polaris/pmh_2047/</t>
  </si>
  <si>
    <t>https://ufa.holodilnik.ru/small_domestic/blenders/polaris/phb_0858_chernyy_seryy/</t>
  </si>
  <si>
    <t>https://ufa.holodilnik.ru/small_domestic/kitchen_libra/polaris/pks_1044_dg_baguette/</t>
  </si>
  <si>
    <t>https://ufa.holodilnik.ru/small_domestic/multivarki/polaris/pmc_0559_d_kofe/</t>
  </si>
  <si>
    <t>https://ufa.holodilnik.ru/small_domestic/sandtosters/polaris/pst_0601/</t>
  </si>
  <si>
    <t>https://ufa.holodilnik.ru/small_domestic/teapots/polaris/pwk_1076_cgl_chernyy/</t>
  </si>
  <si>
    <t>https://ufa.holodilnik.ru/small_domestic/teapots/polaris/pwk_1575_cl_bordo/</t>
  </si>
  <si>
    <t>https://ufa.holodilnik.ru/small_domestic/teapots/polaris/pwk_1843_ca/</t>
  </si>
  <si>
    <t>https://ufa.holodilnik.ru/small_domestic/teapots/polaris/pwk_1859_cgl/</t>
  </si>
  <si>
    <t>https://ufa.rbt.ru/cat/klimaticheskaya_tehnika/obogrevateli/polaris_cr_c_0715/</t>
  </si>
  <si>
    <t>https://ufa.rbt.ru/cat/klimaticheskaya_tehnika/obogrevateli/polaris_pre_l_0715/</t>
  </si>
  <si>
    <t>https://vladivostok.rbt.ru/cat/klimaticheskaya_tehnika/obogrevateli/polaris_cr_c_0715/</t>
  </si>
  <si>
    <t>https://vladivostok.rbt.ru/cat/klimaticheskaya_tehnika/obogrevateli/polaris_cr_c_0920_compact/</t>
  </si>
  <si>
    <t>Обогреватель Polaris CR C 0920 COMPACT</t>
  </si>
  <si>
    <t>https://vladivostok.rbt.ru/cat/klimaticheskaya_tehnika/obogrevateli/polaris_pch-1010/</t>
  </si>
  <si>
    <t>Конвектор POLARIS PCH-1010</t>
  </si>
  <si>
    <t>https://vladivostok.rbt.ru/cat/klimaticheskaya_tehnika/obogrevateli/polaris_pch-2012/</t>
  </si>
  <si>
    <t>Конвектор POLARIS PCH-2012</t>
  </si>
  <si>
    <t>https://vladivostok.rbt.ru/cat/klimaticheskaya_tehnika/obogrevateli/polaris_pre_l_0715/</t>
  </si>
  <si>
    <t>https://vladivostok.shop-polaris.ru/chayniki/chaynik-polaris-pwk-1766swr/</t>
  </si>
  <si>
    <t>https://vladivostok.shop-polaris.ru/chayniki/polaris-pwk-1740cgl/</t>
  </si>
  <si>
    <t>https://vladivostok.shop-polaris.ru/chayniki/polaris-pwk-1773ca-golden-rush/</t>
  </si>
  <si>
    <t>https://vladivostok.shop-polaris.ru/chayniki/polaris-pwk-1777cgld/</t>
  </si>
  <si>
    <t>https://vladivostok.shop-polaris.ru/convectionheaters/polaris-pch-0583/</t>
  </si>
  <si>
    <t>https://vladivostok.shop-polaris.ru/convectionheaters/polaris-pch-2053/</t>
  </si>
  <si>
    <t>https://vladivostok.shop-polaris.ru/convectionheaters/polaris-pch-2083-retro/</t>
  </si>
  <si>
    <t>https://vladivostok.shop-polaris.ru/fanheaters/polaris-pfh-2061/</t>
  </si>
  <si>
    <t>https://vladivostok.shop-polaris.ru/gril-press/polaris-pgp-0602-golden-rush/</t>
  </si>
  <si>
    <t>https://vladivostok.shop-polaris.ru/gril-press/polaris-pgp-1402-retro/</t>
  </si>
  <si>
    <t>https://vladivostok.shop-polaris.ru/hairdryers/polaris-phd-2010ti/</t>
  </si>
  <si>
    <t>https://vladivostok.shop-polaris.ru/hairdryers/polaris-phd-2019-retro/</t>
  </si>
  <si>
    <t>https://vladivostok.shop-polaris.ru/humidifiers/polaris-puh-2705-rubber/</t>
  </si>
  <si>
    <t>https://vladivostok.shop-polaris.ru/humidifiers/polaris-puh-7003-retro/</t>
  </si>
  <si>
    <t>https://vladivostok.shop-polaris.ru/humidifiers/polaris-puh-7205di/</t>
  </si>
  <si>
    <t>https://vladivostok.shop-polaris.ru/irons/polaris-pir-2280k-golden-rush/</t>
  </si>
  <si>
    <t>https://vladivostok.shop-polaris.ru/irons/polaris-pir-2415ak/</t>
  </si>
  <si>
    <t>https://vladivostok.shop-polaris.ru/irons/polaris-pir-2455k-cordless-retro/</t>
  </si>
  <si>
    <t>https://vladivostok.shop-polaris.ru/irons/polaris-pir-2699k-cord-less/</t>
  </si>
  <si>
    <t>https://vladivostok.shop-polaris.ru/kofevarki/polaris-pcm-0632/</t>
  </si>
  <si>
    <t>https://vladivostok.shop-polaris.ru/kofevarki/polaris-pcm-1537ae-adore-crema/</t>
  </si>
  <si>
    <t>https://vladivostok.shop-polaris.ru/kofevarki/polaris-pcm-2001ae/</t>
  </si>
  <si>
    <t>https://vladivostok.shop-polaris.ru/mikatermicheskie-obogrevateli-polaris/polaris-pmh-1514/</t>
  </si>
  <si>
    <t>https://vladivostok.shop-polaris.ru/mikatermicheskie-obogrevateli-polaris/polaris-pmh-1516rcd/</t>
  </si>
  <si>
    <t>https://vladivostok.shop-polaris.ru/mikatermicheskie-obogrevateli-polaris/polaris-pmh-1546/</t>
  </si>
  <si>
    <t>https://vladivostok.shop-polaris.ru/mikatermicheskie-obogrevateli-polaris/polaris-pmh-2015/</t>
  </si>
  <si>
    <t>https://vladivostok.shop-polaris.ru/mikatermicheskie-obogrevateli-polaris/polaris-pmh-2017rcd/</t>
  </si>
  <si>
    <t>https://vladivostok.shop-polaris.ru/mikatermicheskie-obogrevateli-polaris/polaris-pmh-2047/</t>
  </si>
  <si>
    <t>https://vladivostok.shop-polaris.ru/multivarki/polaris-evo-0448ds-retro/</t>
  </si>
  <si>
    <t>https://vladivostok.shop-polaris.ru/multivarki/polaris-pmc-0517ad-g/</t>
  </si>
  <si>
    <t>https://vladivostok.shop-polaris.ru/multivarki/polaris-pmc-0567ad-golden-rush/</t>
  </si>
  <si>
    <t>https://vladivostok.shop-polaris.ru/multivarki/polaris-pmc-0577ad/</t>
  </si>
  <si>
    <t>https://vladivostok.shop-polaris.ru/multivarki/polaris-ppc-1305ad/</t>
  </si>
  <si>
    <t>https://vladivostok.shop-polaris.ru/myasorubki/polaris-pmg-1848-golden-rush/</t>
  </si>
  <si>
    <t>https://vladivostok.shop-polaris.ru/nastolnye-blendery/polaris-ptb-0212-retro/</t>
  </si>
  <si>
    <t>https://vladivostok.shop-polaris.ru/oilfilledradiators/polaris-cr-0715b/</t>
  </si>
  <si>
    <t>https://vladivostok.shop-polaris.ru/oilfilledradiators/polaris-cr-a-1125-compact/</t>
  </si>
  <si>
    <t>https://vladivostok.shop-polaris.ru/oilfilledradiators/polaris-cr-c-0715-compact/</t>
  </si>
  <si>
    <t>https://vladivostok.shop-polaris.ru/oilfilledradiators/polaris-cr-c-1125-compact/</t>
  </si>
  <si>
    <t>https://vladivostok.shop-polaris.ru/oilfilledradiators/polaris-cr-f-0715-compact/</t>
  </si>
  <si>
    <t>https://vladivostok.shop-polaris.ru/oilfilledradiators/polaris-cr-f-0920-compact/</t>
  </si>
  <si>
    <t>https://vladivostok.shop-polaris.ru/oilfilledradiators/polaris-cr-f-1125-compact/</t>
  </si>
  <si>
    <t>https://vladivostok.shop-polaris.ru/oilfilledradiators/polaris-pre-c-0715-wave/</t>
  </si>
  <si>
    <t>https://vladivostok.shop-polaris.ru/oilfilledradiators/polaris-pre-j-1125/</t>
  </si>
  <si>
    <t>https://vladivostok.shop-polaris.ru/oilfilledradiators/polaris-pre-l-0715/</t>
  </si>
  <si>
    <t>https://vladivostok.shop-polaris.ru/oilfilledradiators/polaris-pre-w-0920/</t>
  </si>
  <si>
    <t>https://vladivostok.shop-polaris.ru/oilfilledradiators/polaris-pre-w-1125/</t>
  </si>
  <si>
    <t>https://vladivostok.shop-polaris.ru/oilfilledradiators/radiator-polaris-cr-c-0920-compact/</t>
  </si>
  <si>
    <t>https://vladivostok.shop-polaris.ru/pogruzhnye-blendery/polaris-phb-0763-golden-rush/</t>
  </si>
  <si>
    <t>https://vladivostok.shop-polaris.ru/pogruzhnye-blendery/polaris-phb-1072/</t>
  </si>
  <si>
    <t>https://vladivostok.shop-polaris.ru/pogruzhnye-blendery/polaris-phb-1468al-retro/</t>
  </si>
  <si>
    <t>https://vladivostok.shop-polaris.ru/pogruzhnye-blendery/polaris-phb-1481al-titan/</t>
  </si>
  <si>
    <t>https://vladivostok.shop-polaris.ru/pribory-dlya-vypechki/polaris-pst-0601/</t>
  </si>
  <si>
    <t>https://vladivostok.shop-polaris.ru/tsiklony/polaris-pvc-1621-retro/</t>
  </si>
  <si>
    <t>https://volgograd.shop-polaris.ru/chayniki/chaynik-polaris-pwk-1766swr/</t>
  </si>
  <si>
    <t>https://volgograd.shop-polaris.ru/chayniki/polaris-pwk-1740cgl/</t>
  </si>
  <si>
    <t>https://volgograd.shop-polaris.ru/chayniki/polaris-pwk-1773ca-golden-rush/</t>
  </si>
  <si>
    <t>https://volgograd.shop-polaris.ru/chayniki/polaris-pwk-1777cgld/</t>
  </si>
  <si>
    <t>https://volgograd.shop-polaris.ru/convectionheaters/polaris-pch-0583/</t>
  </si>
  <si>
    <t>https://volgograd.shop-polaris.ru/convectionheaters/polaris-pch-2053/</t>
  </si>
  <si>
    <t>https://volgograd.shop-polaris.ru/convectionheaters/polaris-pch-2083-retro/</t>
  </si>
  <si>
    <t>https://volgograd.shop-polaris.ru/fanheaters/polaris-pfh-2061/</t>
  </si>
  <si>
    <t>https://volgograd.shop-polaris.ru/gril-press/polaris-pgp-0602-golden-rush/</t>
  </si>
  <si>
    <t>https://volgograd.shop-polaris.ru/gril-press/polaris-pgp-1402-retro/</t>
  </si>
  <si>
    <t>https://volgograd.shop-polaris.ru/hairdryers/polaris-phd-2010ti/</t>
  </si>
  <si>
    <t>https://volgograd.shop-polaris.ru/hairdryers/polaris-phd-2019-retro/</t>
  </si>
  <si>
    <t>https://volgograd.shop-polaris.ru/humidifiers/polaris-puh-2705-rubber/</t>
  </si>
  <si>
    <t>https://volgograd.shop-polaris.ru/humidifiers/polaris-puh-7003-retro/</t>
  </si>
  <si>
    <t>https://volgograd.shop-polaris.ru/humidifiers/polaris-puh-7205di/</t>
  </si>
  <si>
    <t>https://volgograd.shop-polaris.ru/irons/polaris-pir-2280k-golden-rush/</t>
  </si>
  <si>
    <t>https://volgograd.shop-polaris.ru/irons/polaris-pir-2415ak/</t>
  </si>
  <si>
    <t>https://volgograd.shop-polaris.ru/irons/polaris-pir-2455k-cordless-retro/</t>
  </si>
  <si>
    <t>https://volgograd.shop-polaris.ru/irons/polaris-pir-2699k-cord-less/</t>
  </si>
  <si>
    <t>https://volgograd.shop-polaris.ru/kofevarki/polaris-pcm-0632/</t>
  </si>
  <si>
    <t>https://volgograd.shop-polaris.ru/kofevarki/polaris-pcm-1537ae-adore-crema/</t>
  </si>
  <si>
    <t>https://volgograd.shop-polaris.ru/kofevarki/polaris-pcm-2001ae/</t>
  </si>
  <si>
    <t>https://volgograd.shop-polaris.ru/mikatermicheskie-obogrevateli-polaris/polaris-pmh-1514/</t>
  </si>
  <si>
    <t>https://volgograd.shop-polaris.ru/mikatermicheskie-obogrevateli-polaris/polaris-pmh-1516rcd/</t>
  </si>
  <si>
    <t>https://volgograd.shop-polaris.ru/mikatermicheskie-obogrevateli-polaris/polaris-pmh-1546/</t>
  </si>
  <si>
    <t>https://volgograd.shop-polaris.ru/mikatermicheskie-obogrevateli-polaris/polaris-pmh-2015/</t>
  </si>
  <si>
    <t>https://volgograd.shop-polaris.ru/mikatermicheskie-obogrevateli-polaris/polaris-pmh-2017rcd/</t>
  </si>
  <si>
    <t>https://volgograd.shop-polaris.ru/mikatermicheskie-obogrevateli-polaris/polaris-pmh-2047/</t>
  </si>
  <si>
    <t>https://volgograd.shop-polaris.ru/multivarki/polaris-evo-0448ds-retro/</t>
  </si>
  <si>
    <t>https://volgograd.shop-polaris.ru/multivarki/polaris-pmc-0517ad-g/</t>
  </si>
  <si>
    <t>https://volgograd.shop-polaris.ru/multivarki/polaris-pmc-0567ad-golden-rush/</t>
  </si>
  <si>
    <t>https://volgograd.shop-polaris.ru/multivarki/polaris-pmc-0577ad/</t>
  </si>
  <si>
    <t>https://volgograd.shop-polaris.ru/multivarki/polaris-ppc-1305ad/</t>
  </si>
  <si>
    <t>https://volgograd.shop-polaris.ru/myasorubki/polaris-pmg-1848-golden-rush/</t>
  </si>
  <si>
    <t>https://volgograd.shop-polaris.ru/nastolnye-blendery/polaris-ptb-0212-retro/</t>
  </si>
  <si>
    <t>https://volgograd.shop-polaris.ru/oilfilledradiators/polaris-cr-0715b/</t>
  </si>
  <si>
    <t>https://volgograd.shop-polaris.ru/oilfilledradiators/polaris-cr-a-1125-compact/</t>
  </si>
  <si>
    <t>https://volgograd.shop-polaris.ru/oilfilledradiators/polaris-cr-c-0715-compact/</t>
  </si>
  <si>
    <t>https://volgograd.shop-polaris.ru/oilfilledradiators/polaris-cr-c-1125-compact/</t>
  </si>
  <si>
    <t>https://volgograd.shop-polaris.ru/oilfilledradiators/polaris-cr-f-0715-compact/</t>
  </si>
  <si>
    <t>https://volgograd.shop-polaris.ru/oilfilledradiators/polaris-cr-f-0920-compact/</t>
  </si>
  <si>
    <t>https://volgograd.shop-polaris.ru/oilfilledradiators/polaris-cr-f-1125-compact/</t>
  </si>
  <si>
    <t>https://volgograd.shop-polaris.ru/oilfilledradiators/polaris-pre-c-0715-wave/</t>
  </si>
  <si>
    <t>https://volgograd.shop-polaris.ru/oilfilledradiators/polaris-pre-j-1125/</t>
  </si>
  <si>
    <t>https://volgograd.shop-polaris.ru/oilfilledradiators/polaris-pre-l-0715/</t>
  </si>
  <si>
    <t>https://volgograd.shop-polaris.ru/oilfilledradiators/polaris-pre-w-0920/</t>
  </si>
  <si>
    <t>https://volgograd.shop-polaris.ru/oilfilledradiators/polaris-pre-w-1125/</t>
  </si>
  <si>
    <t>https://volgograd.shop-polaris.ru/oilfilledradiators/radiator-polaris-cr-c-0920-compact/</t>
  </si>
  <si>
    <t>https://volgograd.shop-polaris.ru/pogruzhnye-blendery/polaris-phb-0763-golden-rush/</t>
  </si>
  <si>
    <t>https://volgograd.shop-polaris.ru/pogruzhnye-blendery/polaris-phb-1072/</t>
  </si>
  <si>
    <t>https://volgograd.shop-polaris.ru/pogruzhnye-blendery/polaris-phb-1468al-retro/</t>
  </si>
  <si>
    <t>https://volgograd.shop-polaris.ru/pogruzhnye-blendery/polaris-phb-1481al-titan/</t>
  </si>
  <si>
    <t>https://volgograd.shop-polaris.ru/pribory-dlya-vypechki/polaris-pst-0601/</t>
  </si>
  <si>
    <t>https://volgograd.shop-polaris.ru/tsiklony/polaris-pvc-1621-retro/</t>
  </si>
  <si>
    <t>https://voronezh.holodilnik.ru/beauty/spa_baths_for_legs/polaris/pmb_1006/</t>
  </si>
  <si>
    <t>https://voronezh.holodilnik.ru/domestic/heat_fans/polaris/pfh_2061/</t>
  </si>
  <si>
    <t>https://voronezh.holodilnik.ru/domestic/heaters/polaris/cr_c_0715_compact/</t>
  </si>
  <si>
    <t>https://voronezh.holodilnik.ru/domestic/heaters/polaris/cr_c_1125_compact_belyy_008674/</t>
  </si>
  <si>
    <t>https://voronezh.holodilnik.ru/domestic/infrared_heaters/polaris/pksh_0508h/</t>
  </si>
  <si>
    <t>https://voronezh.holodilnik.ru/domestic/mikathermal_heaters/polaris/pmh_2047/</t>
  </si>
  <si>
    <t>https://voronezh.holodilnik.ru/small_domestic/blenders/polaris/phb_0858_chernyy_seryy/</t>
  </si>
  <si>
    <t>https://voronezh.holodilnik.ru/small_domestic/kitchen_libra/polaris/pks_1044_dg_baguette/</t>
  </si>
  <si>
    <t>https://voronezh.holodilnik.ru/small_domestic/multivarki/polaris/pmc_0559_d_kofe/</t>
  </si>
  <si>
    <t>https://voronezh.holodilnik.ru/small_domestic/sandtosters/polaris/pst_0601/</t>
  </si>
  <si>
    <t>https://voronezh.holodilnik.ru/small_domestic/teapots/polaris/pwk_1076_cgl_chernyy/</t>
  </si>
  <si>
    <t>https://voronezh.holodilnik.ru/small_domestic/teapots/polaris/pwk_1575_cl_bordo/</t>
  </si>
  <si>
    <t>https://voronezh.holodilnik.ru/small_domestic/teapots/polaris/pwk_1843_ca/</t>
  </si>
  <si>
    <t>https://voronezh.holodilnik.ru/small_domestic/teapots/polaris/pwk_1859_cgl/</t>
  </si>
  <si>
    <t>https://www.citilink.ru/catalog/beauty_and_health/curling_irons/1123807/</t>
  </si>
  <si>
    <t>Щипцы POLARIS PHS 2091KO,  черный/рисунок</t>
  </si>
  <si>
    <t>Щипцы POLARIS PHS 2091KO, черный/рисунок</t>
  </si>
  <si>
    <t>https://www.citilink.ru/catalog/beauty_and_health/curling_irons/1123809/</t>
  </si>
  <si>
    <t>Щипцы POLARIS PHS 2546K,  черный</t>
  </si>
  <si>
    <t>Щипцы POLARIS PHS 2546K, черный</t>
  </si>
  <si>
    <t>https://www.citilink.ru/catalog/beauty_and_health/curling_irons/1141804/</t>
  </si>
  <si>
    <t>Щипцы POLARIS PHS 0525K,  фиолетовый</t>
  </si>
  <si>
    <t>Щипцы POLARIS PHS 0525K, фиолетовый</t>
  </si>
  <si>
    <t>https://www.citilink.ru/catalog/beauty_and_health/hair_dryers/1141824/</t>
  </si>
  <si>
    <t>Фен POLARIS PHD 2010Ti, фиолетовый</t>
  </si>
  <si>
    <t>https://www.citilink.ru/catalog/beauty_and_health/hair_dryers/1141827/</t>
  </si>
  <si>
    <t>Фен POLARIS PHD 2083Ti, черный и рисунок</t>
  </si>
  <si>
    <t>https://www.citilink.ru/catalog/beauty_and_health/hair_dryers/1141828/</t>
  </si>
  <si>
    <t>Фен POLARIS PHD 2087I, черный и рисунок</t>
  </si>
  <si>
    <t>https://www.citilink.ru/catalog/beauty_and_health/hair_dryers/1141830/</t>
  </si>
  <si>
    <t>Фен POLARIS PHD 2257TDi, серый и розовый</t>
  </si>
  <si>
    <t>https://www.citilink.ru/catalog/beauty_and_health/straighteners/1141805/</t>
  </si>
  <si>
    <t>Выпрямитель для волос POLARIS PHS 2512KT,  серый и розовый</t>
  </si>
  <si>
    <t>Выпрямитель для волос POLARIS PHS 2512KT, серый и розовый</t>
  </si>
  <si>
    <t>https://www.citilink.ru/catalog/beauty_and_health/trimmers/1141793/</t>
  </si>
  <si>
    <t>Триммер POLARIS PHC 1902RC, синий/черный</t>
  </si>
  <si>
    <t>https://www.citilink.ru/catalog/beauty_and_health/trimmers/1141794/</t>
  </si>
  <si>
    <t>Триммер POLARIS PHC 3015RC, черный</t>
  </si>
  <si>
    <t>https://www.citilink.ru/catalog/large_and_small_appliances/climate_control/humidifiers/1097931/</t>
  </si>
  <si>
    <t>Увлажнитель воздуха POLARIS PUH 6305, белый</t>
  </si>
  <si>
    <t>https://www.citilink.ru/catalog/large_and_small_appliances/climate_control/humidifiers/1110080/</t>
  </si>
  <si>
    <t>Увлажнитель воздуха POLARIS PUH 5405D, черный</t>
  </si>
  <si>
    <t>https://www.citilink.ru/catalog/large_and_small_appliances/coffee_equipments/coffee_makers/1127608/</t>
  </si>
  <si>
    <t>Кофеварка POLARIS PCM 0632, черный</t>
  </si>
  <si>
    <t>https://www.citilink.ru/catalog/large_and_small_appliances/coffee_equipments/coffee_makers/1127609/</t>
  </si>
  <si>
    <t>Кофеварка POLARIS PCM 1215A, нержавеющая сталь / черный</t>
  </si>
  <si>
    <t>https://www.citilink.ru/catalog/large_and_small_appliances/coffee_equipments/coffee_makers/1127610/</t>
  </si>
  <si>
    <t>Кофеварка POLARIS PCM 1515E Adore Crema, бронзовый</t>
  </si>
  <si>
    <t>https://www.citilink.ru/catalog/large_and_small_appliances/coffee_equipments/coffee_makers/1127613/</t>
  </si>
  <si>
    <t>Кофеварка POLARIS PCM 4005A, бежевый</t>
  </si>
  <si>
    <t>https://www.citilink.ru/catalog/large_and_small_appliances/heaters/fan_heaters/1082400/</t>
  </si>
  <si>
    <t>Тепловентилятор POLARIS PFH 2061,  белый</t>
  </si>
  <si>
    <t>Тепловентилятор POLARIS PFH 2061, белый</t>
  </si>
  <si>
    <t>https://www.citilink.ru/catalog/large_and_small_appliances/heaters/heater_convectors/1085010/</t>
  </si>
  <si>
    <t>Конвектор POLARIS PCH 1534,  белый</t>
  </si>
  <si>
    <t>Конвектор POLARIS PCH 1534, белый</t>
  </si>
  <si>
    <t>https://www.citilink.ru/catalog/large_and_small_appliances/heaters/infrared_heaters/1105988/</t>
  </si>
  <si>
    <t>Микатермический обогреватель POLARIS PMH 2047, черный</t>
  </si>
  <si>
    <t>https://www.citilink.ru/catalog/large_and_small_appliances/heaters/infrared_heaters/1110075/</t>
  </si>
  <si>
    <t>Микатермический обогреватель POLARIS PMH 1516RCD, белый</t>
  </si>
  <si>
    <t>https://www.citilink.ru/catalog/large_and_small_appliances/heaters/infrared_heaters/1110078/</t>
  </si>
  <si>
    <t>Микатермический обогреватель POLARIS PMH 2015, черный</t>
  </si>
  <si>
    <t>https://www.citilink.ru/catalog/large_and_small_appliances/heaters/infrared_heaters/1112362/</t>
  </si>
  <si>
    <t>Микатермический обогреватель POLARIS PMH 2017RCD, белый</t>
  </si>
  <si>
    <t>https://www.citilink.ru/catalog/large_and_small_appliances/heaters/infrared_heaters/1112363/</t>
  </si>
  <si>
    <t>Микатермический обогреватель POLARIS PMH 1598, белый</t>
  </si>
  <si>
    <t>https://www.citilink.ru/catalog/large_and_small_appliances/home_appliances/irons/1123811/</t>
  </si>
  <si>
    <t>Утюг POLARIS PIR 2490AK, изумрудный</t>
  </si>
  <si>
    <t>https://www.citilink.ru/catalog/large_and_small_appliances/home_appliances/irons/1139272/</t>
  </si>
  <si>
    <t>Утюг POLARIS PIR 1007T, изумрудный</t>
  </si>
  <si>
    <t>https://www.citilink.ru/catalog/large_and_small_appliances/home_appliances/irons/1141800/</t>
  </si>
  <si>
    <t>Утюг POLARIS PIR 2485K, черный</t>
  </si>
  <si>
    <t>https://www.citilink.ru/catalog/large_and_small_appliances/home_appliances/irons/1141801/</t>
  </si>
  <si>
    <t>Утюг POLARIS PIR 2868AK, черный</t>
  </si>
  <si>
    <t>https://www.citilink.ru/catalog/large_and_small_appliances/home_appliances/steamers/1141840/</t>
  </si>
  <si>
    <t>Отпариватель POLARIS PGS 2010RVA,  белый  / бирюзовый</t>
  </si>
  <si>
    <t>Отпариватель POLARIS PGS 2010RVA, белый / бирюзовый</t>
  </si>
  <si>
    <t>https://www.citilink.ru/catalog/large_and_small_appliances/home_appliances/vacuums/1132491/</t>
  </si>
  <si>
    <t>Пылесос POLARIS PVC 2003RI, красный/черный</t>
  </si>
  <si>
    <t>https://www.citilink.ru/catalog/large_and_small_appliances/small_appliances/blenders/1141790/</t>
  </si>
  <si>
    <t>Блендер POLARIS PHB 1065, черный</t>
  </si>
  <si>
    <t>Блендер POLARIS PHB 1065, черный/нержавеющая сталь</t>
  </si>
  <si>
    <t>https://www.citilink.ru/catalog/large_and_small_appliances/small_appliances/kettles/1071368/</t>
  </si>
  <si>
    <t>Чайник электрический POLARIS PWK 2077СL, бордовый</t>
  </si>
  <si>
    <t>https://www.citilink.ru/catalog/large_and_small_appliances/small_appliances/kettles/1100048/</t>
  </si>
  <si>
    <t>Чайник электрический POLARIS PWK 1859CGL, белый</t>
  </si>
  <si>
    <t>https://www.citilink.ru/catalog/large_and_small_appliances/small_appliances/kettles/1101362/</t>
  </si>
  <si>
    <t>Чайник электрический POLARIS PWK 1790СL, белый и красный</t>
  </si>
  <si>
    <t>https://www.citilink.ru/catalog/large_and_small_appliances/small_appliances/kettles/1141806/</t>
  </si>
  <si>
    <t>Чайник электрический POLARIS PWK 1777CGLD, черный</t>
  </si>
  <si>
    <t>https://www.citilink.ru/catalog/large_and_small_appliances/small_appliances/multi_cookers/1002290/</t>
  </si>
  <si>
    <t>Мультиварка POLARIS PMC 0517AD/G,   серый</t>
  </si>
  <si>
    <t>Мультиварка POLARIS PMC 0517AD/G, серый</t>
  </si>
  <si>
    <t>https://www.citilink.ru/catalog/large_and_small_appliances/small_appliances/multi_cookers/1123797/</t>
  </si>
  <si>
    <t>Мультиварка POLARIS PMC 0572AD, серебристый/черный</t>
  </si>
  <si>
    <t>https://www.citilink.ru/catalog/large_and_small_appliances/small_appliances/multi_cookers/1134344/</t>
  </si>
  <si>
    <t>Мультиварка POLARIS PPC 1305AD, черный</t>
  </si>
  <si>
    <t>https://www.citilink.ru/catalog/large_and_small_appliances/small_appliances/multi_cookers/1141835/</t>
  </si>
  <si>
    <t>Мультиварка POLARIS EVO 0446DS, графит</t>
  </si>
  <si>
    <t>https://www.citilink.ru/catalog/large_and_small_appliances/small_appliances/multi_cookers/1141838/</t>
  </si>
  <si>
    <t>Мультиварка POLARIS PMC 0535D, черный/серебристый</t>
  </si>
  <si>
    <t>https://www.citilink.ru/catalog/large_and_small_appliances/small_appliances/sandwich_maker/1123806/</t>
  </si>
  <si>
    <t>Вафельница POLARIS PWT 0401T,  черный</t>
  </si>
  <si>
    <t>Вафельница POLARIS PWT 0401T, черный</t>
  </si>
  <si>
    <t>https://www.citilink.ru/catalog/large_and_small_appliances/small_appliances/toasters/1141796/</t>
  </si>
  <si>
    <t>Тостер POLARIS PET 0914 Golf,  черный</t>
  </si>
  <si>
    <t>Тостер POLARIS PET 0914 Golf, черный</t>
  </si>
  <si>
    <t>https://www.maxidom.ru/catalog/blendery/1001269046/</t>
  </si>
  <si>
    <t>блендер POLARIS PHB1065 1000Вт венчик/измельчит. черн.</t>
  </si>
  <si>
    <t>https://www.maxidom.ru/catalog/chajjniki/1001269048/</t>
  </si>
  <si>
    <t>чайник POLARIS PWK1765CA Additional 2200Вт 1,7л металл</t>
  </si>
  <si>
    <t>https://www.maxidom.ru/catalog/multivarki/1001266825/</t>
  </si>
  <si>
    <t>мультиварка-скороварка POLARIS PPC1203AD 800Вт 3,0л 10 прог.</t>
  </si>
  <si>
    <t>https://www.maxidom.ru/catalog/pylesosy-vertikalnye/1001269045/</t>
  </si>
  <si>
    <t>пылесос беспроводной POLARIS PVCS1025 16Вт/25,2В конт. 0,5л</t>
  </si>
  <si>
    <t>https://www.maxidom.ru/catalog/shhipcy-i-plojjki/1001264368/</t>
  </si>
  <si>
    <t>щипцы-волна POLARIS PHS4080MK Mini 13мм керамика</t>
  </si>
  <si>
    <t>https://www.maxidom.ru/catalog/shhipcy-i-plojjki/1001264369/</t>
  </si>
  <si>
    <t>щипцы POLARIS PHS2580MK Mini 25мм керамика</t>
  </si>
  <si>
    <t>https://www.maxidom.ru/catalog/utjugi/1001269047/</t>
  </si>
  <si>
    <t>утюг беспроводной POLARIS PIR2455K Cord 2400Вт 145г/мин автооткл.</t>
  </si>
  <si>
    <t>https://www.maxidom.ru/catalog/vyprjamiteli-dlja-volos/1001264370/</t>
  </si>
  <si>
    <t>выпрямитель-щипцы POLARIS PHS2070MK Mini 2в1 керамика</t>
  </si>
  <si>
    <t>https://www.rbt.ru/cat/klimaticheskaya_tehnika/obogrevateli/polaris_cr_c_0715/</t>
  </si>
  <si>
    <t>https://www.rbt.ru/cat/klimaticheskaya_tehnika/obogrevateli/polaris_pre_l_0715/</t>
  </si>
  <si>
    <t>https://www.wildberries.ru/catalog/6407680/detail.aspx?targetUrl=BP</t>
  </si>
  <si>
    <t>Конвектор PCH 1534 Polaris</t>
  </si>
  <si>
    <t>https://www.wildberries.ru/catalog/6407682/detail.aspx?targetUrl=BP</t>
  </si>
  <si>
    <t>Обогреватель карбоновый PKSH 0508H Polaris</t>
  </si>
  <si>
    <t>https://www.wildberries.ru/catalog/6505559/detail.aspx?targetUrl=BP</t>
  </si>
  <si>
    <t>Увлажнитель PUH 5405D Polaris</t>
  </si>
  <si>
    <t>https://www.wildberries.ru/catalog/6505560/detail.aspx?targetUrl=BP</t>
  </si>
  <si>
    <t>Увлажнитель PUH 7205Di Polaris</t>
  </si>
  <si>
    <t>https://www.wildberries.ru/catalog/6674818/detail.aspx?targetUrl=BP</t>
  </si>
  <si>
    <t>Мясорубка PMG 2039A Polaris</t>
  </si>
  <si>
    <t>https:/beauty/spa_baths_for_legs/polaris/pmb_1006/sankt-peterburg/</t>
  </si>
  <si>
    <t>https:/beauty/spa_baths_for_legs/polaris/pmb_1006/volgograd/</t>
  </si>
  <si>
    <t>https:/beauty/spa_baths_for_legs/polaris/pmb_1006/</t>
  </si>
  <si>
    <t>https:/domestic/heat_fans/polaris/pfh_2061/sankt-peterburg/</t>
  </si>
  <si>
    <t>https:/domestic/heat_fans/polaris/pfh_2061/volgograd/</t>
  </si>
  <si>
    <t>https:/domestic/heat_fans/polaris/pfh_2061/</t>
  </si>
  <si>
    <t>https:/domestic/heaters/polaris/cr_c_0715_compact/sankt-peterburg/</t>
  </si>
  <si>
    <t>https:/domestic/heaters/polaris/cr_c_0715_compact/volgograd/</t>
  </si>
  <si>
    <t>https:/domestic/heaters/polaris/cr_c_0715_compact/</t>
  </si>
  <si>
    <t>https:/domestic/heaters/polaris/cr_c_1125_compact_belyy_008674/sankt-peterburg/</t>
  </si>
  <si>
    <t>https:/domestic/heaters/polaris/cr_c_1125_compact_belyy_008674/volgograd/</t>
  </si>
  <si>
    <t>https:/domestic/heaters/polaris/cr_c_1125_compact_belyy_008674/</t>
  </si>
  <si>
    <t>https:/domestic/infrared_heaters/polaris/pksh_0508h/sankt-peterburg/</t>
  </si>
  <si>
    <t>https:/domestic/infrared_heaters/polaris/pksh_0508h/volgograd/</t>
  </si>
  <si>
    <t>https:/domestic/infrared_heaters/polaris/pksh_0508h/</t>
  </si>
  <si>
    <t>https:/domestic/infrared_heaters/polaris/pqsh_0208/sankt-peterburg/</t>
  </si>
  <si>
    <t>Инфракрасный обогреватель Polaris PQSH 0208</t>
  </si>
  <si>
    <t>https:/domestic/mikathermal_heaters/polaris/pmh_2047/sankt-peterburg/</t>
  </si>
  <si>
    <t>https:/domestic/mikathermal_heaters/polaris/pmh_2047/volgograd/</t>
  </si>
  <si>
    <t>https:/domestic/mikathermal_heaters/polaris/pmh_2047/</t>
  </si>
  <si>
    <t>https:/small_domestic/blenders/polaris/phb_0858_chernyy_seryy/sankt-peterburg/</t>
  </si>
  <si>
    <t>https:/small_domestic/blenders/polaris/phb_0858_chernyy_seryy/volgograd/</t>
  </si>
  <si>
    <t>https:/small_domestic/blenders/polaris/phb_0858_chernyy_seryy/</t>
  </si>
  <si>
    <t>https:/small_domestic/kitchen_libra/polaris/pks_1044_dg_baguette/sankt-peterburg/</t>
  </si>
  <si>
    <t>https:/small_domestic/kitchen_libra/polaris/pks_1044_dg_baguette/volgograd/</t>
  </si>
  <si>
    <t>https:/small_domestic/kitchen_libra/polaris/pks_1044_dg_baguette/</t>
  </si>
  <si>
    <t>https:/small_domestic/multivarki/polaris/pmc_0559_d_kofe/sankt-peterburg/</t>
  </si>
  <si>
    <t>https:/small_domestic/multivarki/polaris/pmc_0559_d_kofe/volgograd/</t>
  </si>
  <si>
    <t>https:/small_domestic/multivarki/polaris/pmc_0559_d_kofe/</t>
  </si>
  <si>
    <t>https:/small_domestic/sandtosters/polaris/pst_0601/sankt-peterburg/</t>
  </si>
  <si>
    <t>https:/small_domestic/sandtosters/polaris/pst_0601/volgograd/</t>
  </si>
  <si>
    <t>https:/small_domestic/sandtosters/polaris/pst_0601/</t>
  </si>
  <si>
    <t>https:/small_domestic/teapots/polaris/pwk_1076_cgl_chernyy/sankt-peterburg/</t>
  </si>
  <si>
    <t>https:/small_domestic/teapots/polaris/pwk_1076_cgl_chernyy/volgograd/</t>
  </si>
  <si>
    <t>https:/small_domestic/teapots/polaris/pwk_1076_cgl_chernyy/</t>
  </si>
  <si>
    <t>https:/small_domestic/teapots/polaris/pwk_1575_cl_bordo/sankt-peterburg/</t>
  </si>
  <si>
    <t>https:/small_domestic/teapots/polaris/pwk_1575_cl_bordo/volgograd/</t>
  </si>
  <si>
    <t>https:/small_domestic/teapots/polaris/pwk_1575_cl_bordo/</t>
  </si>
  <si>
    <t>https:/small_domestic/teapots/polaris/pwk_1843_ca/sankt-peterburg/</t>
  </si>
  <si>
    <t>https:/small_domestic/teapots/polaris/pwk_1843_ca/volgograd/</t>
  </si>
  <si>
    <t>https:/small_domestic/teapots/polaris/pwk_1843_ca/</t>
  </si>
  <si>
    <t>https:/small_domestic/teapots/polaris/pwk_1859_cgl/sankt-peterburg/</t>
  </si>
  <si>
    <t>https:/small_domestic/teapots/polaris/pwk_1859_cgl/volgograd/</t>
  </si>
  <si>
    <t>https:/small_domestic/teapots/polaris/pwk_1859_cgl/</t>
  </si>
  <si>
    <t>8677_PRE J 1125</t>
  </si>
  <si>
    <t>9019_PPC 1305AD</t>
  </si>
  <si>
    <t>14244_PHD 2010Ti</t>
  </si>
  <si>
    <t>13546_PFH 6022</t>
  </si>
  <si>
    <t>13645_PMH 2015</t>
  </si>
  <si>
    <t>8915_PCM 0632</t>
  </si>
  <si>
    <t>14558_PSS 7510K</t>
  </si>
  <si>
    <t>14452_PWK 1740CGL</t>
  </si>
  <si>
    <t>11450_PWK 1773CA Golden rush</t>
  </si>
  <si>
    <t>13662_PWK 1777CGLD</t>
  </si>
  <si>
    <t>9176_PCH 0583</t>
  </si>
  <si>
    <t>13349_PCH 2083 Retro</t>
  </si>
  <si>
    <t>8847_PGP 0602 Golden rush</t>
  </si>
  <si>
    <t>13382_PGP 1402 Retro</t>
  </si>
  <si>
    <t>13655_PHD 2019 Retro</t>
  </si>
  <si>
    <t>13386_PUH 7003 Retro</t>
  </si>
  <si>
    <t>14063_PUH 7205Di</t>
  </si>
  <si>
    <t>11190_PIR 2280K Golden rush</t>
  </si>
  <si>
    <t>14261_PIR 2415K</t>
  </si>
  <si>
    <t>9184_PIR 2455K Cord[LESS] Retro</t>
  </si>
  <si>
    <t>14458_PCM 1537AE Adore Crema</t>
  </si>
  <si>
    <t>14074_PCM 2001AE Adore Crema</t>
  </si>
  <si>
    <t>13643_PMH 1514</t>
  </si>
  <si>
    <t>13379_EVO 0448DS Retro</t>
  </si>
  <si>
    <t>11274_PMC 0567AD Golden rush</t>
  </si>
  <si>
    <t>13365_PMC 0577D</t>
  </si>
  <si>
    <t>13668_PTB 0212 Retro</t>
  </si>
  <si>
    <t>11717_PHB 0763 Golden rush</t>
  </si>
  <si>
    <t>14894_PHB 1072</t>
  </si>
  <si>
    <t>13673_PHB 1468AL Retro</t>
  </si>
  <si>
    <t>14881_PHB 1481AL TITAN</t>
  </si>
  <si>
    <t>13415_PVC 1621 Retro</t>
  </si>
  <si>
    <t>14857_PWK 1755CGL</t>
  </si>
  <si>
    <t>13878_PWK 1798CA</t>
  </si>
  <si>
    <t>http://dns-shop.ru/product/00ba1a7451c93330/utug-polaris-pir-2696aa-cernyj-sale/</t>
  </si>
  <si>
    <t>http://dns-shop.ru/product/13bb8a45a92a8a5a/toster-polaris-pet-0910-serebristyj-sale/</t>
  </si>
  <si>
    <t>http://dns-shop.ru/product/2c87086b33003330/utug-polaris-pir-2685ak-3m-belyj-sale/</t>
  </si>
  <si>
    <t>http://dns-shop.ru/product/4be039203b783330/giroskuter-polaris-pbs-0604l-zelenyj/</t>
  </si>
  <si>
    <t>http://dns-shop.ru/product/4cdb08a029f730b1/multivarka-polaris-pmc-0517ad-cernyj-sale/</t>
  </si>
  <si>
    <t>http://dns-shop.ru/product/54a0b2ebe6561b80/multivarka-skorovarka-polaris-ppc-1203ad-cernyj-sale/</t>
  </si>
  <si>
    <t>http://dns-shop.ru/product/56841a4c2af33330/vesy-polaris-pws-1860dgf-sale/</t>
  </si>
  <si>
    <t>http://dns-shop.ru/product/64e31141e0843120/multivarka-polaris-pmc-0516adg-koricnevyj-sale/</t>
  </si>
  <si>
    <t>http://dns-shop.ru/product/6ba982fd85af3330/vesy-polaris-pws-1874dg-sale/</t>
  </si>
  <si>
    <t>http://dns-shop.ru/product/6fb7289093fe3330/fen-polaris-phd-2078tdi-sale/</t>
  </si>
  <si>
    <t>http://dns-shop.ru/product/7738dbfd3e023330/pylesos-polaris-pvcs-0722hb-fioletovyj-sale/</t>
  </si>
  <si>
    <t>http://dns-shop.ru/product/8da7e25e912e3330/kofevarka-rozkovaa-polaris-pcm-1528ae-bordovyj-sale/</t>
  </si>
  <si>
    <t>http://dns-shop.ru/product/8f009e7937b43330/masorubka-polaris-pmg-2050-fioletovyj-sale/</t>
  </si>
  <si>
    <t>http://dns-shop.ru/product/8f64579e802e3330/uvlaznitel-vozduha-polaris-puh-6060d-sale/</t>
  </si>
  <si>
    <t>http://dns-shop.ru/product/900039cafee33330/vodonagrevatel-polaris-ultra-imf-80v-sale/</t>
  </si>
  <si>
    <t>http://dns-shop.ru/product/92e941e877493330/toster-polaris-pet-0812a-cernyj-sale/</t>
  </si>
  <si>
    <t>http://dns-shop.ru/product/9f48774237283361/ventilator-polaris-psf-40rc-sensor-bw-cernyj-sale/</t>
  </si>
  <si>
    <t>http://dns-shop.ru/product/a341ae05258e3330/multivarka-polaris-pmc-0365ad-serebristyj-sale/</t>
  </si>
  <si>
    <t>http://dns-shop.ru/product/c7d17a63285b3330/multivarka-polaris-pmc-0550ad-serebristyj-sale/</t>
  </si>
  <si>
    <t>http://dns-shop.ru/product/d0ec68705a343330/elektrosamokat-polaris-pes-0506-cernyj/</t>
  </si>
  <si>
    <t>http://dns-shop.ru/product/d4e18f9e77483330/mikser-polaris-phm-7019-bezevyj-sale/</t>
  </si>
  <si>
    <t>http://dns-shop.ru/product/dbf84733d2a61b80/otparivatel-polaris-pgs-2230va-belyj-sale/</t>
  </si>
  <si>
    <t>http://dns-shop.ru/product/dde7cc041a221b80/fen-setka-polaris-phs-1020rk-sale/</t>
  </si>
  <si>
    <t>http://dns-shop.ru/product/fdedad6438743330/elektrosamokat-polaris-pes-0505-cernyj/</t>
  </si>
  <si>
    <t>http://nk.ru/im/r0/g0/117376/</t>
  </si>
  <si>
    <t>http://nk.ru/im/r0/g0/118276/</t>
  </si>
  <si>
    <t>http://nk.ru/im/r0/g0/118277/</t>
  </si>
  <si>
    <t>http://nk.ru/im/r0/g0/118278/</t>
  </si>
  <si>
    <t>http://nkteh.ru/khv/goods/138/132281</t>
  </si>
  <si>
    <t>http://technopark.ru/chaynik-polaris-pwk-1740cgl/</t>
  </si>
  <si>
    <t>http://technopark.ru/chaynik-polaris-pwk-1751ca/</t>
  </si>
  <si>
    <t>http://technopark.ru/chaynik-polaris-pwk-1791cgl/</t>
  </si>
  <si>
    <t>http://technopark.ru/chaynik-polaris-pwk-1815ca/</t>
  </si>
  <si>
    <t>http://technopark.ru/chaynik-polaris-pwk-1833cgl/</t>
  </si>
  <si>
    <t>http://technopark.ru/chaynik-polaris-pwk-1850cgl/</t>
  </si>
  <si>
    <t>http://technopark.ru/sokovyzhimalka-polaris-pea-0829-fruit-fusion/</t>
  </si>
  <si>
    <t>http://ulmart.ru/goods/4196224</t>
  </si>
  <si>
    <t>http://ulmart.ru/goods/4198455</t>
  </si>
  <si>
    <t>http://ulmart.ru/goods/4266996</t>
  </si>
  <si>
    <t>http://ulmart.ru/goods/4295808</t>
  </si>
  <si>
    <t>http://ulmart.ru/goods/4327884</t>
  </si>
  <si>
    <t>http://ulmart.ru/goods/4356988</t>
  </si>
  <si>
    <t>http://ulmart.ru/goods/4380366</t>
  </si>
  <si>
    <t>http://ulmart.ru/goods/4422546</t>
  </si>
  <si>
    <t>http://ulmart.ru/goods/4433108</t>
  </si>
  <si>
    <t>http://ulmart.ru/goods/4433248</t>
  </si>
  <si>
    <t>http://ulmart.ru/goods/4443608</t>
  </si>
  <si>
    <t>http://ulmart.ru/goods/4454426</t>
  </si>
  <si>
    <t>http://ulmart.ru/goods/4455787</t>
  </si>
  <si>
    <t>http://ulmart.ru/goods/4460287</t>
  </si>
  <si>
    <t>http://ulmart.ru/goods/4464654</t>
  </si>
  <si>
    <t>http://ulmart.ru/goods/4467012</t>
  </si>
  <si>
    <t>http://ulmart.ru/goods/4468030</t>
  </si>
  <si>
    <t>http://ulmart.ru/goods/4468033</t>
  </si>
  <si>
    <t>http://ulmart.ru/goods/4468075</t>
  </si>
  <si>
    <t>http://ulmart.ru/goods/4473735</t>
  </si>
  <si>
    <t>http://ulmart.ru/goods/4473863</t>
  </si>
  <si>
    <t>http://ulmart.ru/goods/4474874</t>
  </si>
  <si>
    <t>http://ulmart.ru/goods/4474875</t>
  </si>
  <si>
    <t>http://ulmart.ru/goods/4474876</t>
  </si>
  <si>
    <t>http://ulmart.ru/goods/4477364</t>
  </si>
  <si>
    <t>http://ulmart.ru/goods/4481473</t>
  </si>
  <si>
    <t>http://ulmart.ru/goods/4483603</t>
  </si>
  <si>
    <t>http://ulmart.ru/goods/4483604</t>
  </si>
  <si>
    <t>http://ulmart.ru/goods/4484533</t>
  </si>
  <si>
    <t>http://ulmart.ru/goods/4484537</t>
  </si>
  <si>
    <t>http://ulmart.ru/goods/4484538</t>
  </si>
  <si>
    <t>http://ulmart.ru/goods/4484541</t>
  </si>
  <si>
    <t>http://ulmart.ru/goods/4484544</t>
  </si>
  <si>
    <t>http://ulmart.ru/goods/4484551</t>
  </si>
  <si>
    <t>http://ulmart.ru/goods/4484553</t>
  </si>
  <si>
    <t>http://ulmart.ru/goods/4484557</t>
  </si>
  <si>
    <t>http://ulmart.ru/goods/4491877</t>
  </si>
  <si>
    <t>http://ulmart.ru/goods/4491879</t>
  </si>
  <si>
    <t>http://ulmart.ru/goods/4491880</t>
  </si>
  <si>
    <t>http://ulmart.ru/goods/4491895</t>
  </si>
  <si>
    <t>http://ulmart.ru/goods/4498773</t>
  </si>
  <si>
    <t>http://ulmart.ru/goods/4498774</t>
  </si>
  <si>
    <t>http://ulmart.ru/goods/4499322</t>
  </si>
  <si>
    <t>http://ulmart.ru/goods/4502440</t>
  </si>
  <si>
    <t>http://ulmart.ru/goods/4502441</t>
  </si>
  <si>
    <t>http://ulmart.ru/goods/4502442</t>
  </si>
  <si>
    <t>http://ulmart.ru/goods/4502443</t>
  </si>
  <si>
    <t>http://ulmart.ru/goods/4505868</t>
  </si>
  <si>
    <t>http://ulmart.ru/goods/573937</t>
  </si>
  <si>
    <t>http://ulmart.ru/goods/835459</t>
  </si>
  <si>
    <t>http://ulmart.ru/goods/836255</t>
  </si>
  <si>
    <t>http://www.idei66.ru/shop/good/DV291718/</t>
  </si>
  <si>
    <t>http://www.idei66.ru/shop/good/DV293309/</t>
  </si>
  <si>
    <t>http://www.idei66.ru/shop/good/DV304552/</t>
  </si>
  <si>
    <t>http://www.idei74.ru/shop/good/DV293309/</t>
  </si>
  <si>
    <t>http://www.idei74.ru/shop/good/DV304552/</t>
  </si>
  <si>
    <t>http://www.komus.ru/katalog/tekhnika/bytovaya-tekhnika/bytovaya-tekhnika-dlya-kukhni/blendery/blender-pogruzhnoj-polaris-phb-0528-belyj-oranzhevyj/p/985607/</t>
  </si>
  <si>
    <t>http://www.komus.ru/katalog/tekhnika/bytovaya-tekhnika/prigotovlenie-kofe/kofemolki/kofemolka-polaris-pcg-1317/p/826673/</t>
  </si>
  <si>
    <t>http://www.komus.ru/katalog/tekhnika/bytovaya-tekhnika/pylesosy/pylesosy-bytovye/pylesos-polaris-pvcs-0622hg/p/985656/</t>
  </si>
  <si>
    <t>http://www.komus.ru/katalog/tekhnika/bytovaya-tekhnika/pylesosy/pylesosy-bytovye/pylesos-polaris-pvcs-0922hr/p/985657/</t>
  </si>
  <si>
    <t>http://www.komus.ru/katalog/tekhnika/bytovaya-tekhnika/tekhnika-dlya-krasoty-i-zdorovya/feny/fen-polaris-phd-1463t-krasnyj/p/985672/</t>
  </si>
  <si>
    <t>http://www.komus.ru/katalog/tekhnika/bytovaya-tekhnika/tekhnika-dlya-krasoty-i-zdorovya/feny/fen-polaris-phd1463t-rozovyj/p/985674/</t>
  </si>
  <si>
    <t>http://www.komus.ru/katalog/tekhnika/bytovaya-tekhnika/tekhnika-dlya-krasoty-i-zdorovya/feny/fen-shhetka-polaris-phs0745-krasnyj/p/985677/</t>
  </si>
  <si>
    <t>http://www.komus.ru/katalog/tekhnika/bytovaya-tekhnika/tekhnika-dlya-krasoty-i-zdorovya/mashinki-dlya-strizhki-volos/mashinka-dlya-strizhki-polaris-phc-0602rc/p/985631/</t>
  </si>
  <si>
    <t>http://www.logo.ru/shop/tehnika-dlya-kuhni/sokovyzhimalki/129200-polaris-pea-0829-fruit-fusion/</t>
  </si>
  <si>
    <t>http://www.ozon.ru/context/detail/id/149266974/</t>
  </si>
  <si>
    <t>http://www.ozon.ru/context/detail/id/149267372/</t>
  </si>
  <si>
    <t>Мясорубка Polaris PMG 2027L, черный</t>
  </si>
  <si>
    <t>http://www.ozon.ru/context/detail/id/149945469/</t>
  </si>
  <si>
    <t>Утюг Polaris PIR 2888AK, синий</t>
  </si>
  <si>
    <t>http://www.ozon.ru/context/detail/id/150958747/</t>
  </si>
  <si>
    <t>http://www.ozon.ru/context/detail/id/151384056/</t>
  </si>
  <si>
    <t>http://www.ozon.ru/context/detail/id/31294991/</t>
  </si>
  <si>
    <t>http:/item/Air-humidifier-Polaris-PUH-8505-TFD/32984827663.html?algo_pvid=06de5aa5-71e6-4629-8ebc-bada2dd8b48e?algo_expid=06de5aa5-71e6-4629-8ebc-bada2dd8b48e-18&amp;priceBeautifyAB=0</t>
  </si>
  <si>
    <t>http:/item/Air-humidifier-Polaris-PUH-8505-TFD/32984827663.html?algo_pvid=148679a4-f236-4838-aef7-1a84f5710943?algo_expid=148679a4-f236-4838-aef7-1a84f5710943-18&amp;priceBeautifyAB=0</t>
  </si>
  <si>
    <t>http:/item/Air-humidifier-Polaris-PUH-8505-TFD/32984827663.html?algo_pvid=15d7a8c3-3c42-4135-8a6e-2e3febc138d9?algo_expid=15d7a8c3-3c42-4135-8a6e-2e3febc138d9-18&amp;priceBeautifyAB=0</t>
  </si>
  <si>
    <t>http:/item/Air-humidifier-Polaris-PUH-8505-TFD/32984827663.html?algo_pvid=1ffd7291-a9fc-42d9-b4c9-6c5aaca57fb9?algo_expid=1ffd7291-a9fc-42d9-b4c9-6c5aaca57fb9-18&amp;priceBeautifyAB=0</t>
  </si>
  <si>
    <t>http:/item/Air-humidifier-Polaris-PUH-8505-TFD/32984827663.html?algo_pvid=2638318d-8d72-4fcd-8a5f-1b5038d5668b?algo_expid=2638318d-8d72-4fcd-8a5f-1b5038d5668b-18&amp;priceBeautifyAB=0</t>
  </si>
  <si>
    <t>http:/item/Air-humidifier-Polaris-PUH-8505-TFD/32984827663.html?algo_pvid=2dec8123-2763-4400-b998-923a1883f8fc?algo_expid=2dec8123-2763-4400-b998-923a1883f8fc-18&amp;priceBeautifyAB=0</t>
  </si>
  <si>
    <t>http:/item/Air-humidifier-Polaris-PUH-8505-TFD/32984827663.html?algo_pvid=2fddebd2-f6f1-4490-8696-780e2dbefba7?algo_expid=2fddebd2-f6f1-4490-8696-780e2dbefba7-18&amp;priceBeautifyAB=0</t>
  </si>
  <si>
    <t>http:/item/Air-humidifier-Polaris-PUH-8505-TFD/32984827663.html?algo_pvid=3856d1e8-9293-417f-b0a2-b370dc3fb457?algo_expid=3856d1e8-9293-417f-b0a2-b370dc3fb457-18&amp;priceBeautifyAB=0</t>
  </si>
  <si>
    <t>http:/item/Air-humidifier-Polaris-PUH-8505-TFD/32984827663.html?algo_pvid=404b10be-4394-4080-8ced-d95fc830d144?algo_expid=404b10be-4394-4080-8ced-d95fc830d144-18&amp;priceBeautifyAB=0</t>
  </si>
  <si>
    <t>http:/item/Air-humidifier-Polaris-PUH-8505-TFD/32984827663.html?algo_pvid=5e613aa2-6fab-45e4-88b1-37d4ab1ce81d?algo_expid=5e613aa2-6fab-45e4-88b1-37d4ab1ce81d-18&amp;priceBeautifyAB=0</t>
  </si>
  <si>
    <t>http:/item/Air-humidifier-Polaris-PUH-8505-TFD/32984827663.html?algo_pvid=600f7af3-00b7-42e6-9e20-05e985135f9c?algo_expid=600f7af3-00b7-42e6-9e20-05e985135f9c-19&amp;priceBeautifyAB=0</t>
  </si>
  <si>
    <t>http:/item/Air-humidifier-Polaris-PUH-8505-TFD/32984827663.html?algo_pvid=64e659c7-b36a-4371-a4f5-03e4d9dcedfa?algo_expid=64e659c7-b36a-4371-a4f5-03e4d9dcedfa-18&amp;priceBeautifyAB=0</t>
  </si>
  <si>
    <t>http:/item/Air-humidifier-Polaris-PUH-8505-TFD/32984827663.html?algo_pvid=6d55ea83-3712-4ba9-8700-047ed727ae9f?algo_expid=6d55ea83-3712-4ba9-8700-047ed727ae9f-18&amp;priceBeautifyAB=0</t>
  </si>
  <si>
    <t>http:/item/Air-humidifier-Polaris-PUH-8505-TFD/32984827663.html?algo_pvid=795794d2-5bc9-46d1-a7a1-a4bebb581bae?algo_expid=795794d2-5bc9-46d1-a7a1-a4bebb581bae-18&amp;priceBeautifyAB=0</t>
  </si>
  <si>
    <t>http:/item/Air-humidifier-Polaris-PUH-8505-TFD/32984827663.html?algo_pvid=7a9c04ed-336f-41b6-a5a6-2439a26bb202?algo_expid=7a9c04ed-336f-41b6-a5a6-2439a26bb202-18&amp;priceBeautifyAB=0</t>
  </si>
  <si>
    <t>http:/item/Air-humidifier-Polaris-PUH-8505-TFD/32984827663.html?algo_pvid=8cc4c8fd-f4e7-4d80-9d93-554cf4d5a1da?algo_expid=8cc4c8fd-f4e7-4d80-9d93-554cf4d5a1da-19&amp;priceBeautifyAB=0</t>
  </si>
  <si>
    <t>http:/item/Air-humidifier-Polaris-PUH-8505-TFD/32984827663.html?algo_pvid=8e781555-1916-48b2-ad4c-49b7462dfcd1?algo_expid=8e781555-1916-48b2-ad4c-49b7462dfcd1-18&amp;priceBeautifyAB=0</t>
  </si>
  <si>
    <t>http:/item/Air-humidifier-Polaris-PUH-8505-TFD/32984827663.html?algo_pvid=90364377-931a-4332-aa6d-10d41856143c?algo_expid=90364377-931a-4332-aa6d-10d41856143c-19&amp;priceBeautifyAB=0</t>
  </si>
  <si>
    <t>http:/item/Air-humidifier-Polaris-PUH-8505-TFD/32984827663.html?algo_pvid=9126229c-71e8-4a05-acd5-98b96e6e94f5?algo_expid=9126229c-71e8-4a05-acd5-98b96e6e94f5-18&amp;priceBeautifyAB=0</t>
  </si>
  <si>
    <t>http:/item/Air-humidifier-Polaris-PUH-8505-TFD/32984827663.html?algo_pvid=92b32b0e-aefa-45b0-ae73-1b75cc114fb3?algo_expid=92b32b0e-aefa-45b0-ae73-1b75cc114fb3-18&amp;priceBeautifyAB=0</t>
  </si>
  <si>
    <t>http:/item/Air-humidifier-Polaris-PUH-8505-TFD/32984827663.html?algo_pvid=a5bd55a1-2f59-46d7-b2eb-260e76995b83?algo_expid=a5bd55a1-2f59-46d7-b2eb-260e76995b83-18&amp;priceBeautifyAB=0</t>
  </si>
  <si>
    <t>http:/item/Air-humidifier-Polaris-PUH-8505-TFD/32984827663.html?algo_pvid=a94359c5-1c54-4f60-a537-2b9581d372b5?algo_expid=a94359c5-1c54-4f60-a537-2b9581d372b5-18&amp;priceBeautifyAB=0</t>
  </si>
  <si>
    <t>http:/item/Air-humidifier-Polaris-PUH-8505-TFD/32984827663.html?algo_pvid=ad160828-c3d2-49e0-a79d-70d89829ea5e?algo_expid=ad160828-c3d2-49e0-a79d-70d89829ea5e-18&amp;priceBeautifyAB=0</t>
  </si>
  <si>
    <t>http:/item/Air-humidifier-Polaris-PUH-8505-TFD/32984827663.html?algo_pvid=b1587637-400b-4252-a1f2-1f03064ecc41?algo_expid=b1587637-400b-4252-a1f2-1f03064ecc41-18&amp;priceBeautifyAB=0</t>
  </si>
  <si>
    <t>http:/item/Air-humidifier-Polaris-PUH-8505-TFD/32984827663.html?algo_pvid=c3a75ecb-916c-4de8-be6e-4ab01f5eeb36?algo_expid=c3a75ecb-916c-4de8-be6e-4ab01f5eeb36-18&amp;priceBeautifyAB=0</t>
  </si>
  <si>
    <t>http:/item/Air-humidifier-Polaris-PUH-8505-TFD/32984827663.html?algo_pvid=ca365d61-9b99-4f62-8ec0-7f8145cc97eb?algo_expid=ca365d61-9b99-4f62-8ec0-7f8145cc97eb-19&amp;priceBeautifyAB=0</t>
  </si>
  <si>
    <t>http:/item/Air-humidifier-Polaris-PUH-8505-TFD/32984827663.html?algo_pvid=cf673ae7-7035-4ddc-8371-59fc8c1bd1da?algo_expid=cf673ae7-7035-4ddc-8371-59fc8c1bd1da-18&amp;priceBeautifyAB=0</t>
  </si>
  <si>
    <t>http:/item/Air-humidifier-Polaris-PUH-8505-TFD/32984827663.html?algo_pvid=eb0392ff-8de6-4aca-909e-467c7ad8df79?algo_expid=eb0392ff-8de6-4aca-909e-467c7ad8df79-18&amp;priceBeautifyAB=0</t>
  </si>
  <si>
    <t>http:/item/Air-humidifier-Polaris-PUH-8505-TFD/32984827663.html?algo_pvid=f16158fd-9f46-4146-a17f-b43dd4ed06fa?algo_expid=f16158fd-9f46-4146-a17f-b43dd4ed06fa-18&amp;priceBeautifyAB=0</t>
  </si>
  <si>
    <t>http:/item/Air-humidifier-Polaris-PUH-8505-TFD/32984827663.html?algo_pvid=f58d25d7-68a8-433a-99cf-b1a00daf6200?algo_expid=f58d25d7-68a8-433a-99cf-b1a00daf6200-18&amp;priceBeautifyAB=0</t>
  </si>
  <si>
    <t>http:/item/Air-humidifier-Polaris-PUH-8505-TFD/32984827663.html?algo_pvid=fc3aabb3-7750-4dd7-ab5e-f7bbfa2089dd?algo_expid=fc3aabb3-7750-4dd7-ab5e-f7bbfa2089dd-18&amp;priceBeautifyAB=0</t>
  </si>
  <si>
    <t>http:/item/Air-humidifier-Polaris-PUH-8505-TFD/32984827663.html?algo_pvid=ff4809ee-08aa-462b-a9e2-1154509b6a3b?algo_expid=ff4809ee-08aa-462b-a9e2-1154509b6a3b-18&amp;priceBeautifyAB=0</t>
  </si>
  <si>
    <t>http:/item/Coffee-Maker-POLARIS-PCM-1211/32950367037.html?algo_pvid=06de5aa5-71e6-4629-8ebc-bada2dd8b48e?algo_expid=06de5aa5-71e6-4629-8ebc-bada2dd8b48e-1&amp;priceBeautifyAB=0</t>
  </si>
  <si>
    <t>http:/item/Coffee-Maker-POLARIS-PCM-1211/32950367037.html?algo_pvid=148679a4-f236-4838-aef7-1a84f5710943?algo_expid=148679a4-f236-4838-aef7-1a84f5710943-1&amp;priceBeautifyAB=0</t>
  </si>
  <si>
    <t>http:/item/Coffee-Maker-POLARIS-PCM-1211/32950367037.html?algo_pvid=15d7a8c3-3c42-4135-8a6e-2e3febc138d9?algo_expid=15d7a8c3-3c42-4135-8a6e-2e3febc138d9-1&amp;priceBeautifyAB=0</t>
  </si>
  <si>
    <t>http:/item/Coffee-Maker-POLARIS-PCM-1211/32950367037.html?algo_pvid=1ffd7291-a9fc-42d9-b4c9-6c5aaca57fb9?algo_expid=1ffd7291-a9fc-42d9-b4c9-6c5aaca57fb9-1&amp;priceBeautifyAB=0</t>
  </si>
  <si>
    <t>http:/item/Coffee-Maker-POLARIS-PCM-1211/32950367037.html?algo_pvid=2638318d-8d72-4fcd-8a5f-1b5038d5668b?algo_expid=2638318d-8d72-4fcd-8a5f-1b5038d5668b-1&amp;priceBeautifyAB=0</t>
  </si>
  <si>
    <t>http:/item/Coffee-Maker-POLARIS-PCM-1211/32950367037.html?algo_pvid=2dec8123-2763-4400-b998-923a1883f8fc?algo_expid=2dec8123-2763-4400-b998-923a1883f8fc-1&amp;priceBeautifyAB=0</t>
  </si>
  <si>
    <t>http:/item/Coffee-Maker-POLARIS-PCM-1211/32950367037.html?algo_pvid=2fddebd2-f6f1-4490-8696-780e2dbefba7?algo_expid=2fddebd2-f6f1-4490-8696-780e2dbefba7-1&amp;priceBeautifyAB=0</t>
  </si>
  <si>
    <t>http:/item/Coffee-Maker-POLARIS-PCM-1211/32950367037.html?algo_pvid=3856d1e8-9293-417f-b0a2-b370dc3fb457?algo_expid=3856d1e8-9293-417f-b0a2-b370dc3fb457-1&amp;priceBeautifyAB=0</t>
  </si>
  <si>
    <t>http:/item/Coffee-Maker-POLARIS-PCM-1211/32950367037.html?algo_pvid=404b10be-4394-4080-8ced-d95fc830d144?algo_expid=404b10be-4394-4080-8ced-d95fc830d144-1&amp;priceBeautifyAB=0</t>
  </si>
  <si>
    <t>http:/item/Coffee-Maker-POLARIS-PCM-1211/32950367037.html?algo_pvid=5e613aa2-6fab-45e4-88b1-37d4ab1ce81d?algo_expid=5e613aa2-6fab-45e4-88b1-37d4ab1ce81d-1&amp;priceBeautifyAB=0</t>
  </si>
  <si>
    <t>http:/item/Coffee-Maker-POLARIS-PCM-1211/32950367037.html?algo_pvid=600f7af3-00b7-42e6-9e20-05e985135f9c?algo_expid=600f7af3-00b7-42e6-9e20-05e985135f9c-1&amp;priceBeautifyAB=0</t>
  </si>
  <si>
    <t>http:/item/Coffee-Maker-POLARIS-PCM-1211/32950367037.html?algo_pvid=64e659c7-b36a-4371-a4f5-03e4d9dcedfa?algo_expid=64e659c7-b36a-4371-a4f5-03e4d9dcedfa-1&amp;priceBeautifyAB=0</t>
  </si>
  <si>
    <t>http:/item/Coffee-Maker-POLARIS-PCM-1211/32950367037.html?algo_pvid=6d55ea83-3712-4ba9-8700-047ed727ae9f?algo_expid=6d55ea83-3712-4ba9-8700-047ed727ae9f-1&amp;priceBeautifyAB=0</t>
  </si>
  <si>
    <t>http:/item/Coffee-Maker-POLARIS-PCM-1211/32950367037.html?algo_pvid=795794d2-5bc9-46d1-a7a1-a4bebb581bae?algo_expid=795794d2-5bc9-46d1-a7a1-a4bebb581bae-1&amp;priceBeautifyAB=0</t>
  </si>
  <si>
    <t>http:/item/Coffee-Maker-POLARIS-PCM-1211/32950367037.html?algo_pvid=7a9c04ed-336f-41b6-a5a6-2439a26bb202?algo_expid=7a9c04ed-336f-41b6-a5a6-2439a26bb202-1&amp;priceBeautifyAB=0</t>
  </si>
  <si>
    <t>http:/item/Coffee-Maker-POLARIS-PCM-1211/32950367037.html?algo_pvid=8cc4c8fd-f4e7-4d80-9d93-554cf4d5a1da?algo_expid=8cc4c8fd-f4e7-4d80-9d93-554cf4d5a1da-1&amp;priceBeautifyAB=0</t>
  </si>
  <si>
    <t>http:/item/Coffee-Maker-POLARIS-PCM-1211/32950367037.html?algo_pvid=8e781555-1916-48b2-ad4c-49b7462dfcd1?algo_expid=8e781555-1916-48b2-ad4c-49b7462dfcd1-1&amp;priceBeautifyAB=0</t>
  </si>
  <si>
    <t>http:/item/Coffee-Maker-POLARIS-PCM-1211/32950367037.html?algo_pvid=90364377-931a-4332-aa6d-10d41856143c?algo_expid=90364377-931a-4332-aa6d-10d41856143c-1&amp;priceBeautifyAB=0</t>
  </si>
  <si>
    <t>http:/item/Coffee-Maker-POLARIS-PCM-1211/32950367037.html?algo_pvid=9126229c-71e8-4a05-acd5-98b96e6e94f5?algo_expid=9126229c-71e8-4a05-acd5-98b96e6e94f5-1&amp;priceBeautifyAB=0</t>
  </si>
  <si>
    <t>http:/item/Coffee-Maker-POLARIS-PCM-1211/32950367037.html?algo_pvid=92b32b0e-aefa-45b0-ae73-1b75cc114fb3?algo_expid=92b32b0e-aefa-45b0-ae73-1b75cc114fb3-1&amp;priceBeautifyAB=0</t>
  </si>
  <si>
    <t>http:/item/Coffee-Maker-POLARIS-PCM-1211/32950367037.html?algo_pvid=a5bd55a1-2f59-46d7-b2eb-260e76995b83?algo_expid=a5bd55a1-2f59-46d7-b2eb-260e76995b83-1&amp;priceBeautifyAB=0</t>
  </si>
  <si>
    <t>http:/item/Coffee-Maker-POLARIS-PCM-1211/32950367037.html?algo_pvid=a94359c5-1c54-4f60-a537-2b9581d372b5?algo_expid=a94359c5-1c54-4f60-a537-2b9581d372b5-1&amp;priceBeautifyAB=0</t>
  </si>
  <si>
    <t>http:/item/Coffee-Maker-POLARIS-PCM-1211/32950367037.html?algo_pvid=ad160828-c3d2-49e0-a79d-70d89829ea5e?algo_expid=ad160828-c3d2-49e0-a79d-70d89829ea5e-1&amp;priceBeautifyAB=0</t>
  </si>
  <si>
    <t>http:/item/Coffee-Maker-POLARIS-PCM-1211/32950367037.html?algo_pvid=b1587637-400b-4252-a1f2-1f03064ecc41?algo_expid=b1587637-400b-4252-a1f2-1f03064ecc41-1&amp;priceBeautifyAB=0</t>
  </si>
  <si>
    <t>http:/item/Coffee-Maker-POLARIS-PCM-1211/32950367037.html?algo_pvid=c3a75ecb-916c-4de8-be6e-4ab01f5eeb36?algo_expid=c3a75ecb-916c-4de8-be6e-4ab01f5eeb36-1&amp;priceBeautifyAB=0</t>
  </si>
  <si>
    <t>http:/item/Coffee-Maker-POLARIS-PCM-1211/32950367037.html?algo_pvid=ca365d61-9b99-4f62-8ec0-7f8145cc97eb?algo_expid=ca365d61-9b99-4f62-8ec0-7f8145cc97eb-1&amp;priceBeautifyAB=0</t>
  </si>
  <si>
    <t>http:/item/Coffee-Maker-POLARIS-PCM-1211/32950367037.html?algo_pvid=cf673ae7-7035-4ddc-8371-59fc8c1bd1da?algo_expid=cf673ae7-7035-4ddc-8371-59fc8c1bd1da-1&amp;priceBeautifyAB=0</t>
  </si>
  <si>
    <t>http:/item/Coffee-Maker-POLARIS-PCM-1211/32950367037.html?algo_pvid=eb0392ff-8de6-4aca-909e-467c7ad8df79?algo_expid=eb0392ff-8de6-4aca-909e-467c7ad8df79-1&amp;priceBeautifyAB=0</t>
  </si>
  <si>
    <t>http:/item/Coffee-Maker-POLARIS-PCM-1211/32950367037.html?algo_pvid=f16158fd-9f46-4146-a17f-b43dd4ed06fa?algo_expid=f16158fd-9f46-4146-a17f-b43dd4ed06fa-1&amp;priceBeautifyAB=0</t>
  </si>
  <si>
    <t>http:/item/Coffee-Maker-POLARIS-PCM-1211/32950367037.html?algo_pvid=f58d25d7-68a8-433a-99cf-b1a00daf6200?algo_expid=f58d25d7-68a8-433a-99cf-b1a00daf6200-1&amp;priceBeautifyAB=0</t>
  </si>
  <si>
    <t>http:/item/Coffee-Maker-POLARIS-PCM-1211/32950367037.html?algo_pvid=fc3aabb3-7750-4dd7-ab5e-f7bbfa2089dd?algo_expid=fc3aabb3-7750-4dd7-ab5e-f7bbfa2089dd-1&amp;priceBeautifyAB=0</t>
  </si>
  <si>
    <t>http:/item/Coffee-Maker-POLARIS-PCM-1211/32950367037.html?algo_pvid=ff4809ee-08aa-462b-a9e2-1154509b6a3b?algo_expid=ff4809ee-08aa-462b-a9e2-1154509b6a3b-1&amp;priceBeautifyAB=0</t>
  </si>
  <si>
    <t>http:/item/Coffee-Maker-POLARIS-PCM-1516E-Adore-Crema-espresso/32984887490.html?algo_pvid=06de5aa5-71e6-4629-8ebc-bada2dd8b48e?algo_expid=06de5aa5-71e6-4629-8ebc-bada2dd8b48e-7&amp;priceBeautifyAB=0</t>
  </si>
  <si>
    <t>http:/item/Coffee-Maker-POLARIS-PCM-1516E-Adore-Crema-espresso/32984887490.html?algo_pvid=148679a4-f236-4838-aef7-1a84f5710943?algo_expid=148679a4-f236-4838-aef7-1a84f5710943-7&amp;priceBeautifyAB=0</t>
  </si>
  <si>
    <t>http:/item/Coffee-Maker-POLARIS-PCM-1516E-Adore-Crema-espresso/32984887490.html?algo_pvid=15d7a8c3-3c42-4135-8a6e-2e3febc138d9?algo_expid=15d7a8c3-3c42-4135-8a6e-2e3febc138d9-7&amp;priceBeautifyAB=0</t>
  </si>
  <si>
    <t>http:/item/Coffee-Maker-POLARIS-PCM-1516E-Adore-Crema-espresso/32984887490.html?algo_pvid=1ffd7291-a9fc-42d9-b4c9-6c5aaca57fb9?algo_expid=1ffd7291-a9fc-42d9-b4c9-6c5aaca57fb9-7&amp;priceBeautifyAB=0</t>
  </si>
  <si>
    <t>http:/item/Coffee-Maker-POLARIS-PCM-1516E-Adore-Crema-espresso/32984887490.html?algo_pvid=2638318d-8d72-4fcd-8a5f-1b5038d5668b?algo_expid=2638318d-8d72-4fcd-8a5f-1b5038d5668b-7&amp;priceBeautifyAB=0</t>
  </si>
  <si>
    <t>http:/item/Coffee-Maker-POLARIS-PCM-1516E-Adore-Crema-espresso/32984887490.html?algo_pvid=2dec8123-2763-4400-b998-923a1883f8fc?algo_expid=2dec8123-2763-4400-b998-923a1883f8fc-7&amp;priceBeautifyAB=0</t>
  </si>
  <si>
    <t>http:/item/Coffee-Maker-POLARIS-PCM-1516E-Adore-Crema-espresso/32984887490.html?algo_pvid=2fddebd2-f6f1-4490-8696-780e2dbefba7?algo_expid=2fddebd2-f6f1-4490-8696-780e2dbefba7-7&amp;priceBeautifyAB=0</t>
  </si>
  <si>
    <t>http:/item/Coffee-Maker-POLARIS-PCM-1516E-Adore-Crema-espresso/32984887490.html?algo_pvid=3856d1e8-9293-417f-b0a2-b370dc3fb457?algo_expid=3856d1e8-9293-417f-b0a2-b370dc3fb457-7&amp;priceBeautifyAB=0</t>
  </si>
  <si>
    <t>http:/item/Coffee-Maker-POLARIS-PCM-1516E-Adore-Crema-espresso/32984887490.html?algo_pvid=404b10be-4394-4080-8ced-d95fc830d144?algo_expid=404b10be-4394-4080-8ced-d95fc830d144-7&amp;priceBeautifyAB=0</t>
  </si>
  <si>
    <t>http:/item/Coffee-Maker-POLARIS-PCM-1516E-Adore-Crema-espresso/32984887490.html?algo_pvid=5e613aa2-6fab-45e4-88b1-37d4ab1ce81d?algo_expid=5e613aa2-6fab-45e4-88b1-37d4ab1ce81d-7&amp;priceBeautifyAB=0</t>
  </si>
  <si>
    <t>http:/item/Coffee-Maker-POLARIS-PCM-1516E-Adore-Crema-espresso/32984887490.html?algo_pvid=600f7af3-00b7-42e6-9e20-05e985135f9c?algo_expid=600f7af3-00b7-42e6-9e20-05e985135f9c-8&amp;priceBeautifyAB=0</t>
  </si>
  <si>
    <t>http:/item/Coffee-Maker-POLARIS-PCM-1516E-Adore-Crema-espresso/32984887490.html?algo_pvid=64e659c7-b36a-4371-a4f5-03e4d9dcedfa?algo_expid=64e659c7-b36a-4371-a4f5-03e4d9dcedfa-7&amp;priceBeautifyAB=0</t>
  </si>
  <si>
    <t>http:/item/Coffee-Maker-POLARIS-PCM-1516E-Adore-Crema-espresso/32984887490.html?algo_pvid=6d55ea83-3712-4ba9-8700-047ed727ae9f?algo_expid=6d55ea83-3712-4ba9-8700-047ed727ae9f-7&amp;priceBeautifyAB=0</t>
  </si>
  <si>
    <t>http:/item/Coffee-Maker-POLARIS-PCM-1516E-Adore-Crema-espresso/32984887490.html?algo_pvid=795794d2-5bc9-46d1-a7a1-a4bebb581bae?algo_expid=795794d2-5bc9-46d1-a7a1-a4bebb581bae-7&amp;priceBeautifyAB=0</t>
  </si>
  <si>
    <t>http:/item/Coffee-Maker-POLARIS-PCM-1516E-Adore-Crema-espresso/32984887490.html?algo_pvid=7a9c04ed-336f-41b6-a5a6-2439a26bb202?algo_expid=7a9c04ed-336f-41b6-a5a6-2439a26bb202-7&amp;priceBeautifyAB=0</t>
  </si>
  <si>
    <t>http:/item/Coffee-Maker-POLARIS-PCM-1516E-Adore-Crema-espresso/32984887490.html?algo_pvid=8cc4c8fd-f4e7-4d80-9d93-554cf4d5a1da?algo_expid=8cc4c8fd-f4e7-4d80-9d93-554cf4d5a1da-8&amp;priceBeautifyAB=0</t>
  </si>
  <si>
    <t>http:/item/Coffee-Maker-POLARIS-PCM-1516E-Adore-Crema-espresso/32984887490.html?algo_pvid=8e781555-1916-48b2-ad4c-49b7462dfcd1?algo_expid=8e781555-1916-48b2-ad4c-49b7462dfcd1-7&amp;priceBeautifyAB=0</t>
  </si>
  <si>
    <t>http:/item/Coffee-Maker-POLARIS-PCM-1516E-Adore-Crema-espresso/32984887490.html?algo_pvid=90364377-931a-4332-aa6d-10d41856143c?algo_expid=90364377-931a-4332-aa6d-10d41856143c-8&amp;priceBeautifyAB=0</t>
  </si>
  <si>
    <t>http:/item/Coffee-Maker-POLARIS-PCM-1516E-Adore-Crema-espresso/32984887490.html?algo_pvid=9126229c-71e8-4a05-acd5-98b96e6e94f5?algo_expid=9126229c-71e8-4a05-acd5-98b96e6e94f5-7&amp;priceBeautifyAB=0</t>
  </si>
  <si>
    <t>http:/item/Coffee-Maker-POLARIS-PCM-1516E-Adore-Crema-espresso/32984887490.html?algo_pvid=92b32b0e-aefa-45b0-ae73-1b75cc114fb3?algo_expid=92b32b0e-aefa-45b0-ae73-1b75cc114fb3-7&amp;priceBeautifyAB=0</t>
  </si>
  <si>
    <t>http:/item/Coffee-Maker-POLARIS-PCM-1516E-Adore-Crema-espresso/32984887490.html?algo_pvid=a5bd55a1-2f59-46d7-b2eb-260e76995b83?algo_expid=a5bd55a1-2f59-46d7-b2eb-260e76995b83-7&amp;priceBeautifyAB=0</t>
  </si>
  <si>
    <t>http:/item/Coffee-Maker-POLARIS-PCM-1516E-Adore-Crema-espresso/32984887490.html?algo_pvid=a94359c5-1c54-4f60-a537-2b9581d372b5?algo_expid=a94359c5-1c54-4f60-a537-2b9581d372b5-7&amp;priceBeautifyAB=0</t>
  </si>
  <si>
    <t>http:/item/Coffee-Maker-POLARIS-PCM-1516E-Adore-Crema-espresso/32984887490.html?algo_pvid=ad160828-c3d2-49e0-a79d-70d89829ea5e?algo_expid=ad160828-c3d2-49e0-a79d-70d89829ea5e-7&amp;priceBeautifyAB=0</t>
  </si>
  <si>
    <t>http:/item/Coffee-Maker-POLARIS-PCM-1516E-Adore-Crema-espresso/32984887490.html?algo_pvid=b1587637-400b-4252-a1f2-1f03064ecc41?algo_expid=b1587637-400b-4252-a1f2-1f03064ecc41-7&amp;priceBeautifyAB=0</t>
  </si>
  <si>
    <t>http:/item/Coffee-Maker-POLARIS-PCM-1516E-Adore-Crema-espresso/32984887490.html?algo_pvid=c3a75ecb-916c-4de8-be6e-4ab01f5eeb36?algo_expid=c3a75ecb-916c-4de8-be6e-4ab01f5eeb36-7&amp;priceBeautifyAB=0</t>
  </si>
  <si>
    <t>http:/item/Coffee-Maker-POLARIS-PCM-1516E-Adore-Crema-espresso/32984887490.html?algo_pvid=ca365d61-9b99-4f62-8ec0-7f8145cc97eb?algo_expid=ca365d61-9b99-4f62-8ec0-7f8145cc97eb-8&amp;priceBeautifyAB=0</t>
  </si>
  <si>
    <t>http:/item/Coffee-Maker-POLARIS-PCM-1516E-Adore-Crema-espresso/32984887490.html?algo_pvid=cf673ae7-7035-4ddc-8371-59fc8c1bd1da?algo_expid=cf673ae7-7035-4ddc-8371-59fc8c1bd1da-7&amp;priceBeautifyAB=0</t>
  </si>
  <si>
    <t>http:/item/Coffee-Maker-POLARIS-PCM-1516E-Adore-Crema-espresso/32984887490.html?algo_pvid=eb0392ff-8de6-4aca-909e-467c7ad8df79?algo_expid=eb0392ff-8de6-4aca-909e-467c7ad8df79-7&amp;priceBeautifyAB=0</t>
  </si>
  <si>
    <t>http:/item/Coffee-Maker-POLARIS-PCM-1516E-Adore-Crema-espresso/32984887490.html?algo_pvid=f16158fd-9f46-4146-a17f-b43dd4ed06fa?algo_expid=f16158fd-9f46-4146-a17f-b43dd4ed06fa-7&amp;priceBeautifyAB=0</t>
  </si>
  <si>
    <t>http:/item/Coffee-Maker-POLARIS-PCM-1516E-Adore-Crema-espresso/32984887490.html?algo_pvid=f58d25d7-68a8-433a-99cf-b1a00daf6200?algo_expid=f58d25d7-68a8-433a-99cf-b1a00daf6200-7&amp;priceBeautifyAB=0</t>
  </si>
  <si>
    <t>http:/item/Coffee-Maker-POLARIS-PCM-1516E-Adore-Crema-espresso/32984887490.html?algo_pvid=fc3aabb3-7750-4dd7-ab5e-f7bbfa2089dd?algo_expid=fc3aabb3-7750-4dd7-ab5e-f7bbfa2089dd-7&amp;priceBeautifyAB=0</t>
  </si>
  <si>
    <t>http:/item/Coffee-Maker-POLARIS-PCM-1516E-Adore-Crema-espresso/32984887490.html?algo_pvid=ff4809ee-08aa-462b-a9e2-1154509b6a3b?algo_expid=ff4809ee-08aa-462b-a9e2-1154509b6a3b-7&amp;priceBeautifyAB=0</t>
  </si>
  <si>
    <t>http:/item/Coffee-Maker-POLARIS-PCM-1527E-Adore-Crema-espresso/32981305662.html?algo_pvid=06de5aa5-71e6-4629-8ebc-bada2dd8b48e?algo_expid=06de5aa5-71e6-4629-8ebc-bada2dd8b48e-6&amp;priceBeautifyAB=0</t>
  </si>
  <si>
    <t>http:/item/Coffee-Maker-POLARIS-PCM-1527E-Adore-Crema-espresso/32981305662.html?algo_pvid=148679a4-f236-4838-aef7-1a84f5710943?algo_expid=148679a4-f236-4838-aef7-1a84f5710943-6&amp;priceBeautifyAB=0</t>
  </si>
  <si>
    <t>http:/item/Coffee-Maker-POLARIS-PCM-1527E-Adore-Crema-espresso/32981305662.html?algo_pvid=15d7a8c3-3c42-4135-8a6e-2e3febc138d9?algo_expid=15d7a8c3-3c42-4135-8a6e-2e3febc138d9-6&amp;priceBeautifyAB=0</t>
  </si>
  <si>
    <t>http:/item/Coffee-Maker-POLARIS-PCM-1527E-Adore-Crema-espresso/32981305662.html?algo_pvid=1ffd7291-a9fc-42d9-b4c9-6c5aaca57fb9?algo_expid=1ffd7291-a9fc-42d9-b4c9-6c5aaca57fb9-6&amp;priceBeautifyAB=0</t>
  </si>
  <si>
    <t>http:/item/Coffee-Maker-POLARIS-PCM-1527E-Adore-Crema-espresso/32981305662.html?algo_pvid=2638318d-8d72-4fcd-8a5f-1b5038d5668b?algo_expid=2638318d-8d72-4fcd-8a5f-1b5038d5668b-6&amp;priceBeautifyAB=0</t>
  </si>
  <si>
    <t>http:/item/Coffee-Maker-POLARIS-PCM-1527E-Adore-Crema-espresso/32981305662.html?algo_pvid=2dec8123-2763-4400-b998-923a1883f8fc?algo_expid=2dec8123-2763-4400-b998-923a1883f8fc-6&amp;priceBeautifyAB=0</t>
  </si>
  <si>
    <t>http:/item/Coffee-Maker-POLARIS-PCM-1527E-Adore-Crema-espresso/32981305662.html?algo_pvid=2fddebd2-f6f1-4490-8696-780e2dbefba7?algo_expid=2fddebd2-f6f1-4490-8696-780e2dbefba7-6&amp;priceBeautifyAB=0</t>
  </si>
  <si>
    <t>http:/item/Coffee-Maker-POLARIS-PCM-1527E-Adore-Crema-espresso/32981305662.html?algo_pvid=3856d1e8-9293-417f-b0a2-b370dc3fb457?algo_expid=3856d1e8-9293-417f-b0a2-b370dc3fb457-6&amp;priceBeautifyAB=0</t>
  </si>
  <si>
    <t>http:/item/Coffee-Maker-POLARIS-PCM-1527E-Adore-Crema-espresso/32981305662.html?algo_pvid=404b10be-4394-4080-8ced-d95fc830d144?algo_expid=404b10be-4394-4080-8ced-d95fc830d144-6&amp;priceBeautifyAB=0</t>
  </si>
  <si>
    <t>http:/item/Coffee-Maker-POLARIS-PCM-1527E-Adore-Crema-espresso/32981305662.html?algo_pvid=5e613aa2-6fab-45e4-88b1-37d4ab1ce81d?algo_expid=5e613aa2-6fab-45e4-88b1-37d4ab1ce81d-6&amp;priceBeautifyAB=0</t>
  </si>
  <si>
    <t>http:/item/Coffee-Maker-POLARIS-PCM-1527E-Adore-Crema-espresso/32981305662.html?algo_pvid=600f7af3-00b7-42e6-9e20-05e985135f9c?algo_expid=600f7af3-00b7-42e6-9e20-05e985135f9c-7&amp;priceBeautifyAB=0</t>
  </si>
  <si>
    <t>http:/item/Coffee-Maker-POLARIS-PCM-1527E-Adore-Crema-espresso/32981305662.html?algo_pvid=64e659c7-b36a-4371-a4f5-03e4d9dcedfa?algo_expid=64e659c7-b36a-4371-a4f5-03e4d9dcedfa-6&amp;priceBeautifyAB=0</t>
  </si>
  <si>
    <t>http:/item/Coffee-Maker-POLARIS-PCM-1527E-Adore-Crema-espresso/32981305662.html?algo_pvid=6d55ea83-3712-4ba9-8700-047ed727ae9f?algo_expid=6d55ea83-3712-4ba9-8700-047ed727ae9f-6&amp;priceBeautifyAB=0</t>
  </si>
  <si>
    <t>http:/item/Coffee-Maker-POLARIS-PCM-1527E-Adore-Crema-espresso/32981305662.html?algo_pvid=795794d2-5bc9-46d1-a7a1-a4bebb581bae?algo_expid=795794d2-5bc9-46d1-a7a1-a4bebb581bae-6&amp;priceBeautifyAB=0</t>
  </si>
  <si>
    <t>http:/item/Coffee-Maker-POLARIS-PCM-1527E-Adore-Crema-espresso/32981305662.html?algo_pvid=7a9c04ed-336f-41b6-a5a6-2439a26bb202?algo_expid=7a9c04ed-336f-41b6-a5a6-2439a26bb202-6&amp;priceBeautifyAB=0</t>
  </si>
  <si>
    <t>http:/item/Coffee-Maker-POLARIS-PCM-1527E-Adore-Crema-espresso/32981305662.html?algo_pvid=8cc4c8fd-f4e7-4d80-9d93-554cf4d5a1da?algo_expid=8cc4c8fd-f4e7-4d80-9d93-554cf4d5a1da-7&amp;priceBeautifyAB=0</t>
  </si>
  <si>
    <t>http:/item/Coffee-Maker-POLARIS-PCM-1527E-Adore-Crema-espresso/32981305662.html?algo_pvid=8e781555-1916-48b2-ad4c-49b7462dfcd1?algo_expid=8e781555-1916-48b2-ad4c-49b7462dfcd1-6&amp;priceBeautifyAB=0</t>
  </si>
  <si>
    <t>http:/item/Coffee-Maker-POLARIS-PCM-1527E-Adore-Crema-espresso/32981305662.html?algo_pvid=90364377-931a-4332-aa6d-10d41856143c?algo_expid=90364377-931a-4332-aa6d-10d41856143c-7&amp;priceBeautifyAB=0</t>
  </si>
  <si>
    <t>http:/item/Coffee-Maker-POLARIS-PCM-1527E-Adore-Crema-espresso/32981305662.html?algo_pvid=9126229c-71e8-4a05-acd5-98b96e6e94f5?algo_expid=9126229c-71e8-4a05-acd5-98b96e6e94f5-6&amp;priceBeautifyAB=0</t>
  </si>
  <si>
    <t>http:/item/Coffee-Maker-POLARIS-PCM-1527E-Adore-Crema-espresso/32981305662.html?algo_pvid=92b32b0e-aefa-45b0-ae73-1b75cc114fb3?algo_expid=92b32b0e-aefa-45b0-ae73-1b75cc114fb3-6&amp;priceBeautifyAB=0</t>
  </si>
  <si>
    <t>http:/item/Coffee-Maker-POLARIS-PCM-1527E-Adore-Crema-espresso/32981305662.html?algo_pvid=a5bd55a1-2f59-46d7-b2eb-260e76995b83?algo_expid=a5bd55a1-2f59-46d7-b2eb-260e76995b83-6&amp;priceBeautifyAB=0</t>
  </si>
  <si>
    <t>http:/item/Coffee-Maker-POLARIS-PCM-1527E-Adore-Crema-espresso/32981305662.html?algo_pvid=a94359c5-1c54-4f60-a537-2b9581d372b5?algo_expid=a94359c5-1c54-4f60-a537-2b9581d372b5-6&amp;priceBeautifyAB=0</t>
  </si>
  <si>
    <t>http:/item/Coffee-Maker-POLARIS-PCM-1527E-Adore-Crema-espresso/32981305662.html?algo_pvid=ad160828-c3d2-49e0-a79d-70d89829ea5e?algo_expid=ad160828-c3d2-49e0-a79d-70d89829ea5e-6&amp;priceBeautifyAB=0</t>
  </si>
  <si>
    <t>http:/item/Coffee-Maker-POLARIS-PCM-1527E-Adore-Crema-espresso/32981305662.html?algo_pvid=b1587637-400b-4252-a1f2-1f03064ecc41?algo_expid=b1587637-400b-4252-a1f2-1f03064ecc41-6&amp;priceBeautifyAB=0</t>
  </si>
  <si>
    <t>http:/item/Coffee-Maker-POLARIS-PCM-1527E-Adore-Crema-espresso/32981305662.html?algo_pvid=c3a75ecb-916c-4de8-be6e-4ab01f5eeb36?algo_expid=c3a75ecb-916c-4de8-be6e-4ab01f5eeb36-6&amp;priceBeautifyAB=0</t>
  </si>
  <si>
    <t>http:/item/Coffee-Maker-POLARIS-PCM-1527E-Adore-Crema-espresso/32981305662.html?algo_pvid=ca365d61-9b99-4f62-8ec0-7f8145cc97eb?algo_expid=ca365d61-9b99-4f62-8ec0-7f8145cc97eb-7&amp;priceBeautifyAB=0</t>
  </si>
  <si>
    <t>http:/item/Coffee-Maker-POLARIS-PCM-1527E-Adore-Crema-espresso/32981305662.html?algo_pvid=cf673ae7-7035-4ddc-8371-59fc8c1bd1da?algo_expid=cf673ae7-7035-4ddc-8371-59fc8c1bd1da-6&amp;priceBeautifyAB=0</t>
  </si>
  <si>
    <t>http:/item/Coffee-Maker-POLARIS-PCM-1527E-Adore-Crema-espresso/32981305662.html?algo_pvid=eb0392ff-8de6-4aca-909e-467c7ad8df79?algo_expid=eb0392ff-8de6-4aca-909e-467c7ad8df79-6&amp;priceBeautifyAB=0</t>
  </si>
  <si>
    <t>http:/item/Coffee-Maker-POLARIS-PCM-1527E-Adore-Crema-espresso/32981305662.html?algo_pvid=f16158fd-9f46-4146-a17f-b43dd4ed06fa?algo_expid=f16158fd-9f46-4146-a17f-b43dd4ed06fa-6&amp;priceBeautifyAB=0</t>
  </si>
  <si>
    <t>http:/item/Coffee-Maker-POLARIS-PCM-1527E-Adore-Crema-espresso/32981305662.html?algo_pvid=f58d25d7-68a8-433a-99cf-b1a00daf6200?algo_expid=f58d25d7-68a8-433a-99cf-b1a00daf6200-6&amp;priceBeautifyAB=0</t>
  </si>
  <si>
    <t>http:/item/Coffee-Maker-POLARIS-PCM-1527E-Adore-Crema-espresso/32981305662.html?algo_pvid=fc3aabb3-7750-4dd7-ab5e-f7bbfa2089dd?algo_expid=fc3aabb3-7750-4dd7-ab5e-f7bbfa2089dd-6&amp;priceBeautifyAB=0</t>
  </si>
  <si>
    <t>http:/item/Coffee-Maker-POLARIS-PCM-1527E-Adore-Crema-espresso/32981305662.html?algo_pvid=ff4809ee-08aa-462b-a9e2-1154509b6a3b?algo_expid=ff4809ee-08aa-462b-a9e2-1154509b6a3b-6&amp;priceBeautifyAB=0</t>
  </si>
  <si>
    <t>http:/item/Coffee-Maker-Polaris-PCM-4007A-kitchen-automatic-pump-Coffee-machine-espresso-Coffee-Machines-Coffee-maker-Electric/33021697563.html?algo_pvid=06de5aa5-71e6-4629-8ebc-bada2dd8b48e?algo_expid=06de5aa5-71e6-4629-8ebc-bada2dd8b48e-25&amp;priceBeautifyAB=0</t>
  </si>
  <si>
    <t>http:/item/Coffee-Maker-Polaris-PCM-4007A-kitchen-automatic-pump-Coffee-machine-espresso-Coffee-Machines-Coffee-maker-Electric/33021697563.html?algo_pvid=148679a4-f236-4838-aef7-1a84f5710943?algo_expid=148679a4-f236-4838-aef7-1a84f5710943-26&amp;priceBeautifyAB=0</t>
  </si>
  <si>
    <t>http:/item/Coffee-Maker-Polaris-PCM-4007A-kitchen-automatic-pump-Coffee-machine-espresso-Coffee-Machines-Coffee-maker-Electric/33021697563.html?algo_pvid=15d7a8c3-3c42-4135-8a6e-2e3febc138d9?algo_expid=15d7a8c3-3c42-4135-8a6e-2e3febc138d9-25&amp;priceBeautifyAB=0</t>
  </si>
  <si>
    <t>http:/item/Coffee-Maker-Polaris-PCM-4007A-kitchen-automatic-pump-Coffee-machine-espresso-Coffee-Machines-Coffee-maker-Electric/33021697563.html?algo_pvid=1ffd7291-a9fc-42d9-b4c9-6c5aaca57fb9?algo_expid=1ffd7291-a9fc-42d9-b4c9-6c5aaca57fb9-26&amp;priceBeautifyAB=0</t>
  </si>
  <si>
    <t>http:/item/Coffee-Maker-Polaris-PCM-4007A-kitchen-automatic-pump-Coffee-machine-espresso-Coffee-Machines-Coffee-maker-Electric/33021697563.html?algo_pvid=2638318d-8d72-4fcd-8a5f-1b5038d5668b?algo_expid=2638318d-8d72-4fcd-8a5f-1b5038d5668b-26&amp;priceBeautifyAB=0</t>
  </si>
  <si>
    <t>http:/item/Coffee-Maker-Polaris-PCM-4007A-kitchen-automatic-pump-Coffee-machine-espresso-Coffee-Machines-Coffee-maker-Electric/33021697563.html?algo_pvid=2dec8123-2763-4400-b998-923a1883f8fc?algo_expid=2dec8123-2763-4400-b998-923a1883f8fc-26&amp;priceBeautifyAB=0</t>
  </si>
  <si>
    <t>http:/item/Coffee-Maker-Polaris-PCM-4007A-kitchen-automatic-pump-Coffee-machine-espresso-Coffee-Machines-Coffee-maker-Electric/33021697563.html?algo_pvid=2fddebd2-f6f1-4490-8696-780e2dbefba7?algo_expid=2fddebd2-f6f1-4490-8696-780e2dbefba7-25&amp;priceBeautifyAB=0</t>
  </si>
  <si>
    <t>http:/item/Coffee-Maker-Polaris-PCM-4007A-kitchen-automatic-pump-Coffee-machine-espresso-Coffee-Machines-Coffee-maker-Electric/33021697563.html?algo_pvid=3856d1e8-9293-417f-b0a2-b370dc3fb457?algo_expid=3856d1e8-9293-417f-b0a2-b370dc3fb457-25&amp;priceBeautifyAB=0</t>
  </si>
  <si>
    <t>http:/item/Coffee-Maker-Polaris-PCM-4007A-kitchen-automatic-pump-Coffee-machine-espresso-Coffee-Machines-Coffee-maker-Electric/33021697563.html?algo_pvid=404b10be-4394-4080-8ced-d95fc830d144?algo_expid=404b10be-4394-4080-8ced-d95fc830d144-26&amp;priceBeautifyAB=0</t>
  </si>
  <si>
    <t>http:/item/Coffee-Maker-Polaris-PCM-4007A-kitchen-automatic-pump-Coffee-machine-espresso-Coffee-Machines-Coffee-maker-Electric/33021697563.html?algo_pvid=5e613aa2-6fab-45e4-88b1-37d4ab1ce81d?algo_expid=5e613aa2-6fab-45e4-88b1-37d4ab1ce81d-25&amp;priceBeautifyAB=0</t>
  </si>
  <si>
    <t>http:/item/Coffee-Maker-Polaris-PCM-4007A-kitchen-automatic-pump-Coffee-machine-espresso-Coffee-Machines-Coffee-maker-Electric/33021697563.html?algo_pvid=600f7af3-00b7-42e6-9e20-05e985135f9c?algo_expid=600f7af3-00b7-42e6-9e20-05e985135f9c-27&amp;priceBeautifyAB=0</t>
  </si>
  <si>
    <t>http:/item/Coffee-Maker-Polaris-PCM-4007A-kitchen-automatic-pump-Coffee-machine-espresso-Coffee-Machines-Coffee-maker-Electric/33021697563.html?algo_pvid=64e659c7-b36a-4371-a4f5-03e4d9dcedfa?algo_expid=64e659c7-b36a-4371-a4f5-03e4d9dcedfa-26&amp;priceBeautifyAB=0</t>
  </si>
  <si>
    <t>http:/item/Coffee-Maker-Polaris-PCM-4007A-kitchen-automatic-pump-Coffee-machine-espresso-Coffee-Machines-Coffee-maker-Electric/33021697563.html?algo_pvid=6d55ea83-3712-4ba9-8700-047ed727ae9f?algo_expid=6d55ea83-3712-4ba9-8700-047ed727ae9f-26&amp;priceBeautifyAB=0</t>
  </si>
  <si>
    <t>http:/item/Coffee-Maker-Polaris-PCM-4007A-kitchen-automatic-pump-Coffee-machine-espresso-Coffee-Machines-Coffee-maker-Electric/33021697563.html?algo_pvid=795794d2-5bc9-46d1-a7a1-a4bebb581bae?algo_expid=795794d2-5bc9-46d1-a7a1-a4bebb581bae-25&amp;priceBeautifyAB=0</t>
  </si>
  <si>
    <t>http:/item/Coffee-Maker-Polaris-PCM-4007A-kitchen-automatic-pump-Coffee-machine-espresso-Coffee-Machines-Coffee-maker-Electric/33021697563.html?algo_pvid=7a9c04ed-336f-41b6-a5a6-2439a26bb202?algo_expid=7a9c04ed-336f-41b6-a5a6-2439a26bb202-26&amp;priceBeautifyAB=0</t>
  </si>
  <si>
    <t>http:/item/Coffee-Maker-Polaris-PCM-4007A-kitchen-automatic-pump-Coffee-machine-espresso-Coffee-Machines-Coffee-maker-Electric/33021697563.html?algo_pvid=8cc4c8fd-f4e7-4d80-9d93-554cf4d5a1da?algo_expid=8cc4c8fd-f4e7-4d80-9d93-554cf4d5a1da-27&amp;priceBeautifyAB=0</t>
  </si>
  <si>
    <t>http:/item/Coffee-Maker-Polaris-PCM-4007A-kitchen-automatic-pump-Coffee-machine-espresso-Coffee-Machines-Coffee-maker-Electric/33021697563.html?algo_pvid=8e781555-1916-48b2-ad4c-49b7462dfcd1?algo_expid=8e781555-1916-48b2-ad4c-49b7462dfcd1-26&amp;priceBeautifyAB=0</t>
  </si>
  <si>
    <t>http:/item/Coffee-Maker-Polaris-PCM-4007A-kitchen-automatic-pump-Coffee-machine-espresso-Coffee-Machines-Coffee-maker-Electric/33021697563.html?algo_pvid=90364377-931a-4332-aa6d-10d41856143c?algo_expid=90364377-931a-4332-aa6d-10d41856143c-27&amp;priceBeautifyAB=0</t>
  </si>
  <si>
    <t>http:/item/Coffee-Maker-Polaris-PCM-4007A-kitchen-automatic-pump-Coffee-machine-espresso-Coffee-Machines-Coffee-maker-Electric/33021697563.html?algo_pvid=9126229c-71e8-4a05-acd5-98b96e6e94f5?algo_expid=9126229c-71e8-4a05-acd5-98b96e6e94f5-26&amp;priceBeautifyAB=0</t>
  </si>
  <si>
    <t>http:/item/Coffee-Maker-Polaris-PCM-4007A-kitchen-automatic-pump-Coffee-machine-espresso-Coffee-Machines-Coffee-maker-Electric/33021697563.html?algo_pvid=92b32b0e-aefa-45b0-ae73-1b75cc114fb3?algo_expid=92b32b0e-aefa-45b0-ae73-1b75cc114fb3-25&amp;priceBeautifyAB=0</t>
  </si>
  <si>
    <t>http:/item/Coffee-Maker-Polaris-PCM-4007A-kitchen-automatic-pump-Coffee-machine-espresso-Coffee-Machines-Coffee-maker-Electric/33021697563.html?algo_pvid=a5bd55a1-2f59-46d7-b2eb-260e76995b83?algo_expid=a5bd55a1-2f59-46d7-b2eb-260e76995b83-26&amp;priceBeautifyAB=0</t>
  </si>
  <si>
    <t>http:/item/Coffee-Maker-Polaris-PCM-4007A-kitchen-automatic-pump-Coffee-machine-espresso-Coffee-Machines-Coffee-maker-Electric/33021697563.html?algo_pvid=a94359c5-1c54-4f60-a537-2b9581d372b5?algo_expid=a94359c5-1c54-4f60-a537-2b9581d372b5-26&amp;priceBeautifyAB=0</t>
  </si>
  <si>
    <t>http:/item/Coffee-Maker-Polaris-PCM-4007A-kitchen-automatic-pump-Coffee-machine-espresso-Coffee-Machines-Coffee-maker-Electric/33021697563.html?algo_pvid=ad160828-c3d2-49e0-a79d-70d89829ea5e?algo_expid=ad160828-c3d2-49e0-a79d-70d89829ea5e-25&amp;priceBeautifyAB=0</t>
  </si>
  <si>
    <t>http:/item/Coffee-Maker-Polaris-PCM-4007A-kitchen-automatic-pump-Coffee-machine-espresso-Coffee-Machines-Coffee-maker-Electric/33021697563.html?algo_pvid=b1587637-400b-4252-a1f2-1f03064ecc41?algo_expid=b1587637-400b-4252-a1f2-1f03064ecc41-26&amp;priceBeautifyAB=0</t>
  </si>
  <si>
    <t>http:/item/Coffee-Maker-Polaris-PCM-4007A-kitchen-automatic-pump-Coffee-machine-espresso-Coffee-Machines-Coffee-maker-Electric/33021697563.html?algo_pvid=c3a75ecb-916c-4de8-be6e-4ab01f5eeb36?algo_expid=c3a75ecb-916c-4de8-be6e-4ab01f5eeb36-26&amp;priceBeautifyAB=0</t>
  </si>
  <si>
    <t>http:/item/Coffee-Maker-Polaris-PCM-4007A-kitchen-automatic-pump-Coffee-machine-espresso-Coffee-Machines-Coffee-maker-Electric/33021697563.html?algo_pvid=ca365d61-9b99-4f62-8ec0-7f8145cc97eb?algo_expid=ca365d61-9b99-4f62-8ec0-7f8145cc97eb-27&amp;priceBeautifyAB=0</t>
  </si>
  <si>
    <t>http:/item/Coffee-Maker-Polaris-PCM-4007A-kitchen-automatic-pump-Coffee-machine-espresso-Coffee-Machines-Coffee-maker-Electric/33021697563.html?algo_pvid=cf673ae7-7035-4ddc-8371-59fc8c1bd1da?algo_expid=cf673ae7-7035-4ddc-8371-59fc8c1bd1da-26&amp;priceBeautifyAB=0</t>
  </si>
  <si>
    <t>http:/item/Coffee-Maker-Polaris-PCM-4007A-kitchen-automatic-pump-Coffee-machine-espresso-Coffee-Machines-Coffee-maker-Electric/33021697563.html?algo_pvid=eb0392ff-8de6-4aca-909e-467c7ad8df79?algo_expid=eb0392ff-8de6-4aca-909e-467c7ad8df79-26&amp;priceBeautifyAB=0</t>
  </si>
  <si>
    <t>http:/item/Coffee-Maker-Polaris-PCM-4007A-kitchen-automatic-pump-Coffee-machine-espresso-Coffee-Machines-Coffee-maker-Electric/33021697563.html?algo_pvid=f16158fd-9f46-4146-a17f-b43dd4ed06fa?algo_expid=f16158fd-9f46-4146-a17f-b43dd4ed06fa-26&amp;priceBeautifyAB=0</t>
  </si>
  <si>
    <t>http:/item/Coffee-Maker-Polaris-PCM-4007A-kitchen-automatic-pump-Coffee-machine-espresso-Coffee-Machines-Coffee-maker-Electric/33021697563.html?algo_pvid=f58d25d7-68a8-433a-99cf-b1a00daf6200?algo_expid=f58d25d7-68a8-433a-99cf-b1a00daf6200-25&amp;priceBeautifyAB=0</t>
  </si>
  <si>
    <t>http:/item/Coffee-Maker-Polaris-PCM-4007A-kitchen-automatic-pump-Coffee-machine-espresso-Coffee-Machines-Coffee-maker-Electric/33021697563.html?algo_pvid=fc3aabb3-7750-4dd7-ab5e-f7bbfa2089dd?algo_expid=fc3aabb3-7750-4dd7-ab5e-f7bbfa2089dd-26&amp;priceBeautifyAB=0</t>
  </si>
  <si>
    <t>http:/item/Coffee-Maker-Polaris-PCM-4007A-kitchen-automatic-pump-Coffee-machine-espresso-Coffee-Machines-Coffee-maker-Electric/33021697563.html?algo_pvid=ff4809ee-08aa-462b-a9e2-1154509b6a3b?algo_expid=ff4809ee-08aa-462b-a9e2-1154509b6a3b-25&amp;priceBeautifyAB=0</t>
  </si>
  <si>
    <t>http:/item/Convector-Polaris-PCH-0532-Infrared-Heater-for-home-Heating-home-Heaters-warmers-mini-Household-appliances-for/33021980781.html?algo_pvid=06de5aa5-71e6-4629-8ebc-bada2dd8b48e?algo_expid=06de5aa5-71e6-4629-8ebc-bada2dd8b48e-43&amp;priceBeautifyAB=0</t>
  </si>
  <si>
    <t>http:/item/Convector-Polaris-PCH-0532-Infrared-Heater-for-home-Heating-home-Heaters-warmers-mini-Household-appliances-for/33021980781.html?algo_pvid=148679a4-f236-4838-aef7-1a84f5710943?algo_expid=148679a4-f236-4838-aef7-1a84f5710943-41&amp;priceBeautifyAB=0</t>
  </si>
  <si>
    <t>http:/item/Convector-Polaris-PCH-0532-Infrared-Heater-for-home-Heating-home-Heaters-warmers-mini-Household-appliances-for/33021980781.html?algo_pvid=15d7a8c3-3c42-4135-8a6e-2e3febc138d9?algo_expid=15d7a8c3-3c42-4135-8a6e-2e3febc138d9-43&amp;priceBeautifyAB=0</t>
  </si>
  <si>
    <t>http:/item/Convector-Polaris-PCH-0532-Infrared-Heater-for-home-Heating-home-Heaters-warmers-mini-Household-appliances-for/33021980781.html?algo_pvid=1ffd7291-a9fc-42d9-b4c9-6c5aaca57fb9?algo_expid=1ffd7291-a9fc-42d9-b4c9-6c5aaca57fb9-40&amp;priceBeautifyAB=0</t>
  </si>
  <si>
    <t>http:/item/Convector-Polaris-PCH-0532-Infrared-Heater-for-home-Heating-home-Heaters-warmers-mini-Household-appliances-for/33021980781.html?algo_pvid=2638318d-8d72-4fcd-8a5f-1b5038d5668b?algo_expid=2638318d-8d72-4fcd-8a5f-1b5038d5668b-41&amp;priceBeautifyAB=0</t>
  </si>
  <si>
    <t>http:/item/Convector-Polaris-PCH-0532-Infrared-Heater-for-home-Heating-home-Heaters-warmers-mini-Household-appliances-for/33021980781.html?algo_pvid=2dec8123-2763-4400-b998-923a1883f8fc?algo_expid=2dec8123-2763-4400-b998-923a1883f8fc-40&amp;priceBeautifyAB=0</t>
  </si>
  <si>
    <t>http:/item/Convector-Polaris-PCH-0532-Infrared-Heater-for-home-Heating-home-Heaters-warmers-mini-Household-appliances-for/33021980781.html?algo_pvid=2fddebd2-f6f1-4490-8696-780e2dbefba7?algo_expid=2fddebd2-f6f1-4490-8696-780e2dbefba7-43&amp;priceBeautifyAB=0</t>
  </si>
  <si>
    <t>http:/item/Convector-Polaris-PCH-0532-Infrared-Heater-for-home-Heating-home-Heaters-warmers-mini-Household-appliances-for/33021980781.html?algo_pvid=3856d1e8-9293-417f-b0a2-b370dc3fb457?algo_expid=3856d1e8-9293-417f-b0a2-b370dc3fb457-43&amp;priceBeautifyAB=0</t>
  </si>
  <si>
    <t>http:/item/Convector-Polaris-PCH-0532-Infrared-Heater-for-home-Heating-home-Heaters-warmers-mini-Household-appliances-for/33021980781.html?algo_pvid=404b10be-4394-4080-8ced-d95fc830d144?algo_expid=404b10be-4394-4080-8ced-d95fc830d144-40&amp;priceBeautifyAB=0</t>
  </si>
  <si>
    <t>http:/item/Convector-Polaris-PCH-0532-Infrared-Heater-for-home-Heating-home-Heaters-warmers-mini-Household-appliances-for/33021980781.html?algo_pvid=5e613aa2-6fab-45e4-88b1-37d4ab1ce81d?algo_expid=5e613aa2-6fab-45e4-88b1-37d4ab1ce81d-43&amp;priceBeautifyAB=0</t>
  </si>
  <si>
    <t>http:/item/Convector-Polaris-PCH-0532-Infrared-Heater-for-home-Heating-home-Heaters-warmers-mini-Household-appliances-for/33021980781.html?algo_pvid=600f7af3-00b7-42e6-9e20-05e985135f9c?algo_expid=600f7af3-00b7-42e6-9e20-05e985135f9c-41&amp;priceBeautifyAB=0</t>
  </si>
  <si>
    <t>http:/item/Convector-Polaris-PCH-0532-Infrared-Heater-for-home-Heating-home-Heaters-warmers-mini-Household-appliances-for/33021980781.html?algo_pvid=64e659c7-b36a-4371-a4f5-03e4d9dcedfa?algo_expid=64e659c7-b36a-4371-a4f5-03e4d9dcedfa-40&amp;priceBeautifyAB=0</t>
  </si>
  <si>
    <t>http:/item/Convector-Polaris-PCH-0532-Infrared-Heater-for-home-Heating-home-Heaters-warmers-mini-Household-appliances-for/33021980781.html?algo_pvid=6d55ea83-3712-4ba9-8700-047ed727ae9f?algo_expid=6d55ea83-3712-4ba9-8700-047ed727ae9f-41&amp;priceBeautifyAB=0</t>
  </si>
  <si>
    <t>http:/item/Convector-Polaris-PCH-0532-Infrared-Heater-for-home-Heating-home-Heaters-warmers-mini-Household-appliances-for/33021980781.html?algo_pvid=795794d2-5bc9-46d1-a7a1-a4bebb581bae?algo_expid=795794d2-5bc9-46d1-a7a1-a4bebb581bae-43&amp;priceBeautifyAB=0</t>
  </si>
  <si>
    <t>http:/item/Convector-Polaris-PCH-0532-Infrared-Heater-for-home-Heating-home-Heaters-warmers-mini-Household-appliances-for/33021980781.html?algo_pvid=7a9c04ed-336f-41b6-a5a6-2439a26bb202?algo_expid=7a9c04ed-336f-41b6-a5a6-2439a26bb202-40&amp;priceBeautifyAB=0</t>
  </si>
  <si>
    <t>http:/item/Convector-Polaris-PCH-0532-Infrared-Heater-for-home-Heating-home-Heaters-warmers-mini-Household-appliances-for/33021980781.html?algo_pvid=8cc4c8fd-f4e7-4d80-9d93-554cf4d5a1da?algo_expid=8cc4c8fd-f4e7-4d80-9d93-554cf4d5a1da-41&amp;priceBeautifyAB=0</t>
  </si>
  <si>
    <t>http:/item/Convector-Polaris-PCH-0532-Infrared-Heater-for-home-Heating-home-Heaters-warmers-mini-Household-appliances-for/33021980781.html?algo_pvid=8e781555-1916-48b2-ad4c-49b7462dfcd1?algo_expid=8e781555-1916-48b2-ad4c-49b7462dfcd1-40&amp;priceBeautifyAB=0</t>
  </si>
  <si>
    <t>http:/item/Convector-Polaris-PCH-0532-Infrared-Heater-for-home-Heating-home-Heaters-warmers-mini-Household-appliances-for/33021980781.html?algo_pvid=90364377-931a-4332-aa6d-10d41856143c?algo_expid=90364377-931a-4332-aa6d-10d41856143c-41&amp;priceBeautifyAB=0</t>
  </si>
  <si>
    <t>http:/item/Convector-Polaris-PCH-0532-Infrared-Heater-for-home-Heating-home-Heaters-warmers-mini-Household-appliances-for/33021980781.html?algo_pvid=9126229c-71e8-4a05-acd5-98b96e6e94f5?algo_expid=9126229c-71e8-4a05-acd5-98b96e6e94f5-41&amp;priceBeautifyAB=0</t>
  </si>
  <si>
    <t>http:/item/Convector-Polaris-PCH-0532-Infrared-Heater-for-home-Heating-home-Heaters-warmers-mini-Household-appliances-for/33021980781.html?algo_pvid=92b32b0e-aefa-45b0-ae73-1b75cc114fb3?algo_expid=92b32b0e-aefa-45b0-ae73-1b75cc114fb3-43&amp;priceBeautifyAB=0</t>
  </si>
  <si>
    <t>http:/item/Convector-Polaris-PCH-0532-Infrared-Heater-for-home-Heating-home-Heaters-warmers-mini-Household-appliances-for/33021980781.html?algo_pvid=a5bd55a1-2f59-46d7-b2eb-260e76995b83?algo_expid=a5bd55a1-2f59-46d7-b2eb-260e76995b83-41&amp;priceBeautifyAB=0</t>
  </si>
  <si>
    <t>http:/item/Convector-Polaris-PCH-0532-Infrared-Heater-for-home-Heating-home-Heaters-warmers-mini-Household-appliances-for/33021980781.html?algo_pvid=a94359c5-1c54-4f60-a537-2b9581d372b5?algo_expid=a94359c5-1c54-4f60-a537-2b9581d372b5-40&amp;priceBeautifyAB=0</t>
  </si>
  <si>
    <t>http:/item/Convector-Polaris-PCH-0532-Infrared-Heater-for-home-Heating-home-Heaters-warmers-mini-Household-appliances-for/33021980781.html?algo_pvid=ad160828-c3d2-49e0-a79d-70d89829ea5e?algo_expid=ad160828-c3d2-49e0-a79d-70d89829ea5e-43&amp;priceBeautifyAB=0</t>
  </si>
  <si>
    <t>http:/item/Convector-Polaris-PCH-0532-Infrared-Heater-for-home-Heating-home-Heaters-warmers-mini-Household-appliances-for/33021980781.html?algo_pvid=b1587637-400b-4252-a1f2-1f03064ecc41?algo_expid=b1587637-400b-4252-a1f2-1f03064ecc41-41&amp;priceBeautifyAB=0</t>
  </si>
  <si>
    <t>http:/item/Convector-Polaris-PCH-0532-Infrared-Heater-for-home-Heating-home-Heaters-warmers-mini-Household-appliances-for/33021980781.html?algo_pvid=c3a75ecb-916c-4de8-be6e-4ab01f5eeb36?algo_expid=c3a75ecb-916c-4de8-be6e-4ab01f5eeb36-40&amp;priceBeautifyAB=0</t>
  </si>
  <si>
    <t>http:/item/Convector-Polaris-PCH-0532-Infrared-Heater-for-home-Heating-home-Heaters-warmers-mini-Household-appliances-for/33021980781.html?algo_pvid=ca365d61-9b99-4f62-8ec0-7f8145cc97eb?algo_expid=ca365d61-9b99-4f62-8ec0-7f8145cc97eb-41&amp;priceBeautifyAB=0</t>
  </si>
  <si>
    <t>http:/item/Convector-Polaris-PCH-0532-Infrared-Heater-for-home-Heating-home-Heaters-warmers-mini-Household-appliances-for/33021980781.html?algo_pvid=cf673ae7-7035-4ddc-8371-59fc8c1bd1da?algo_expid=cf673ae7-7035-4ddc-8371-59fc8c1bd1da-40&amp;priceBeautifyAB=0</t>
  </si>
  <si>
    <t>http:/item/Convector-Polaris-PCH-0532-Infrared-Heater-for-home-Heating-home-Heaters-warmers-mini-Household-appliances-for/33021980781.html?algo_pvid=eb0392ff-8de6-4aca-909e-467c7ad8df79?algo_expid=eb0392ff-8de6-4aca-909e-467c7ad8df79-40&amp;priceBeautifyAB=0</t>
  </si>
  <si>
    <t>http:/item/Convector-Polaris-PCH-0532-Infrared-Heater-for-home-Heating-home-Heaters-warmers-mini-Household-appliances-for/33021980781.html?algo_pvid=f16158fd-9f46-4146-a17f-b43dd4ed06fa?algo_expid=f16158fd-9f46-4146-a17f-b43dd4ed06fa-41&amp;priceBeautifyAB=0</t>
  </si>
  <si>
    <t>http:/item/Convector-Polaris-PCH-0532-Infrared-Heater-for-home-Heating-home-Heaters-warmers-mini-Household-appliances-for/33021980781.html?algo_pvid=f58d25d7-68a8-433a-99cf-b1a00daf6200?algo_expid=f58d25d7-68a8-433a-99cf-b1a00daf6200-43&amp;priceBeautifyAB=0</t>
  </si>
  <si>
    <t>http:/item/Convector-Polaris-PCH-0532-Infrared-Heater-for-home-Heating-home-Heaters-warmers-mini-Household-appliances-for/33021980781.html?algo_pvid=fc3aabb3-7750-4dd7-ab5e-f7bbfa2089dd?algo_expid=fc3aabb3-7750-4dd7-ab5e-f7bbfa2089dd-41&amp;priceBeautifyAB=0</t>
  </si>
  <si>
    <t>http:/item/Convector-Polaris-PCH-0532-Infrared-Heater-for-home-Heating-home-Heaters-warmers-mini-Household-appliances-for/33021980781.html?algo_pvid=ff4809ee-08aa-462b-a9e2-1154509b6a3b?algo_expid=ff4809ee-08aa-462b-a9e2-1154509b6a3b-43&amp;priceBeautifyAB=0</t>
  </si>
  <si>
    <t>http:/item/Convector-Polaris-PCH-2043-Wall-Heater-for-home-Heating-home-Heaters-warmers-mini-Household-appliances-for/33024250952.html?algo_pvid=06de5aa5-71e6-4629-8ebc-bada2dd8b48e?algo_expid=06de5aa5-71e6-4629-8ebc-bada2dd8b48e-41&amp;priceBeautifyAB=0</t>
  </si>
  <si>
    <t>http:/item/Convector-Polaris-PCH-2043-Wall-Heater-for-home-Heating-home-Heaters-warmers-mini-Household-appliances-for/33024250952.html?algo_pvid=148679a4-f236-4838-aef7-1a84f5710943?algo_expid=148679a4-f236-4838-aef7-1a84f5710943-39&amp;priceBeautifyAB=0</t>
  </si>
  <si>
    <t>http:/item/Convector-Polaris-PCH-2043-Wall-Heater-for-home-Heating-home-Heaters-warmers-mini-Household-appliances-for/33024250952.html?algo_pvid=15d7a8c3-3c42-4135-8a6e-2e3febc138d9?algo_expid=15d7a8c3-3c42-4135-8a6e-2e3febc138d9-41&amp;priceBeautifyAB=0</t>
  </si>
  <si>
    <t>http:/item/Convector-Polaris-PCH-2043-Wall-Heater-for-home-Heating-home-Heaters-warmers-mini-Household-appliances-for/33024250952.html?algo_pvid=1ffd7291-a9fc-42d9-b4c9-6c5aaca57fb9?algo_expid=1ffd7291-a9fc-42d9-b4c9-6c5aaca57fb9-42&amp;priceBeautifyAB=0</t>
  </si>
  <si>
    <t>http:/item/Convector-Polaris-PCH-2043-Wall-Heater-for-home-Heating-home-Heaters-warmers-mini-Household-appliances-for/33024250952.html?algo_pvid=2638318d-8d72-4fcd-8a5f-1b5038d5668b?algo_expid=2638318d-8d72-4fcd-8a5f-1b5038d5668b-39&amp;priceBeautifyAB=0</t>
  </si>
  <si>
    <t>http:/item/Convector-Polaris-PCH-2043-Wall-Heater-for-home-Heating-home-Heaters-warmers-mini-Household-appliances-for/33024250952.html?algo_pvid=2dec8123-2763-4400-b998-923a1883f8fc?algo_expid=2dec8123-2763-4400-b998-923a1883f8fc-42&amp;priceBeautifyAB=0</t>
  </si>
  <si>
    <t>http:/item/Convector-Polaris-PCH-2043-Wall-Heater-for-home-Heating-home-Heaters-warmers-mini-Household-appliances-for/33024250952.html?algo_pvid=2fddebd2-f6f1-4490-8696-780e2dbefba7?algo_expid=2fddebd2-f6f1-4490-8696-780e2dbefba7-41&amp;priceBeautifyAB=0</t>
  </si>
  <si>
    <t>http:/item/Convector-Polaris-PCH-2043-Wall-Heater-for-home-Heating-home-Heaters-warmers-mini-Household-appliances-for/33024250952.html?algo_pvid=3856d1e8-9293-417f-b0a2-b370dc3fb457?algo_expid=3856d1e8-9293-417f-b0a2-b370dc3fb457-41&amp;priceBeautifyAB=0</t>
  </si>
  <si>
    <t>http:/item/Convector-Polaris-PCH-2043-Wall-Heater-for-home-Heating-home-Heaters-warmers-mini-Household-appliances-for/33024250952.html?algo_pvid=404b10be-4394-4080-8ced-d95fc830d144?algo_expid=404b10be-4394-4080-8ced-d95fc830d144-42&amp;priceBeautifyAB=0</t>
  </si>
  <si>
    <t>http:/item/Convector-Polaris-PCH-2043-Wall-Heater-for-home-Heating-home-Heaters-warmers-mini-Household-appliances-for/33024250952.html?algo_pvid=5e613aa2-6fab-45e4-88b1-37d4ab1ce81d?algo_expid=5e613aa2-6fab-45e4-88b1-37d4ab1ce81d-41&amp;priceBeautifyAB=0</t>
  </si>
  <si>
    <t>http:/item/Convector-Polaris-PCH-2043-Wall-Heater-for-home-Heating-home-Heaters-warmers-mini-Household-appliances-for/33024250952.html?algo_pvid=600f7af3-00b7-42e6-9e20-05e985135f9c?algo_expid=600f7af3-00b7-42e6-9e20-05e985135f9c-39&amp;priceBeautifyAB=0</t>
  </si>
  <si>
    <t>http:/item/Convector-Polaris-PCH-2043-Wall-Heater-for-home-Heating-home-Heaters-warmers-mini-Household-appliances-for/33024250952.html?algo_pvid=64e659c7-b36a-4371-a4f5-03e4d9dcedfa?algo_expid=64e659c7-b36a-4371-a4f5-03e4d9dcedfa-42&amp;priceBeautifyAB=0</t>
  </si>
  <si>
    <t>http:/item/Convector-Polaris-PCH-2043-Wall-Heater-for-home-Heating-home-Heaters-warmers-mini-Household-appliances-for/33024250952.html?algo_pvid=6d55ea83-3712-4ba9-8700-047ed727ae9f?algo_expid=6d55ea83-3712-4ba9-8700-047ed727ae9f-39&amp;priceBeautifyAB=0</t>
  </si>
  <si>
    <t>http:/item/Convector-Polaris-PCH-2043-Wall-Heater-for-home-Heating-home-Heaters-warmers-mini-Household-appliances-for/33024250952.html?algo_pvid=795794d2-5bc9-46d1-a7a1-a4bebb581bae?algo_expid=795794d2-5bc9-46d1-a7a1-a4bebb581bae-41&amp;priceBeautifyAB=0</t>
  </si>
  <si>
    <t>http:/item/Convector-Polaris-PCH-2043-Wall-Heater-for-home-Heating-home-Heaters-warmers-mini-Household-appliances-for/33024250952.html?algo_pvid=7a9c04ed-336f-41b6-a5a6-2439a26bb202?algo_expid=7a9c04ed-336f-41b6-a5a6-2439a26bb202-42&amp;priceBeautifyAB=0</t>
  </si>
  <si>
    <t>http:/item/Convector-Polaris-PCH-2043-Wall-Heater-for-home-Heating-home-Heaters-warmers-mini-Household-appliances-for/33024250952.html?algo_pvid=8cc4c8fd-f4e7-4d80-9d93-554cf4d5a1da?algo_expid=8cc4c8fd-f4e7-4d80-9d93-554cf4d5a1da-39&amp;priceBeautifyAB=0</t>
  </si>
  <si>
    <t>http:/item/Convector-Polaris-PCH-2043-Wall-Heater-for-home-Heating-home-Heaters-warmers-mini-Household-appliances-for/33024250952.html?algo_pvid=8e781555-1916-48b2-ad4c-49b7462dfcd1?algo_expid=8e781555-1916-48b2-ad4c-49b7462dfcd1-42&amp;priceBeautifyAB=0</t>
  </si>
  <si>
    <t>http:/item/Convector-Polaris-PCH-2043-Wall-Heater-for-home-Heating-home-Heaters-warmers-mini-Household-appliances-for/33024250952.html?algo_pvid=90364377-931a-4332-aa6d-10d41856143c?algo_expid=90364377-931a-4332-aa6d-10d41856143c-39&amp;priceBeautifyAB=0</t>
  </si>
  <si>
    <t>http:/item/Convector-Polaris-PCH-2043-Wall-Heater-for-home-Heating-home-Heaters-warmers-mini-Household-appliances-for/33024250952.html?algo_pvid=9126229c-71e8-4a05-acd5-98b96e6e94f5?algo_expid=9126229c-71e8-4a05-acd5-98b96e6e94f5-39&amp;priceBeautifyAB=0</t>
  </si>
  <si>
    <t>http:/item/Convector-Polaris-PCH-2043-Wall-Heater-for-home-Heating-home-Heaters-warmers-mini-Household-appliances-for/33024250952.html?algo_pvid=92b32b0e-aefa-45b0-ae73-1b75cc114fb3?algo_expid=92b32b0e-aefa-45b0-ae73-1b75cc114fb3-41&amp;priceBeautifyAB=0</t>
  </si>
  <si>
    <t>http:/item/Convector-Polaris-PCH-2043-Wall-Heater-for-home-Heating-home-Heaters-warmers-mini-Household-appliances-for/33024250952.html?algo_pvid=a5bd55a1-2f59-46d7-b2eb-260e76995b83?algo_expid=a5bd55a1-2f59-46d7-b2eb-260e76995b83-39&amp;priceBeautifyAB=0</t>
  </si>
  <si>
    <t>http:/item/Convector-Polaris-PCH-2043-Wall-Heater-for-home-Heating-home-Heaters-warmers-mini-Household-appliances-for/33024250952.html?algo_pvid=a94359c5-1c54-4f60-a537-2b9581d372b5?algo_expid=a94359c5-1c54-4f60-a537-2b9581d372b5-42&amp;priceBeautifyAB=0</t>
  </si>
  <si>
    <t>http:/item/Convector-Polaris-PCH-2043-Wall-Heater-for-home-Heating-home-Heaters-warmers-mini-Household-appliances-for/33024250952.html?algo_pvid=ad160828-c3d2-49e0-a79d-70d89829ea5e?algo_expid=ad160828-c3d2-49e0-a79d-70d89829ea5e-41&amp;priceBeautifyAB=0</t>
  </si>
  <si>
    <t>http:/item/Convector-Polaris-PCH-2043-Wall-Heater-for-home-Heating-home-Heaters-warmers-mini-Household-appliances-for/33024250952.html?algo_pvid=b1587637-400b-4252-a1f2-1f03064ecc41?algo_expid=b1587637-400b-4252-a1f2-1f03064ecc41-39&amp;priceBeautifyAB=0</t>
  </si>
  <si>
    <t>http:/item/Convector-Polaris-PCH-2043-Wall-Heater-for-home-Heating-home-Heaters-warmers-mini-Household-appliances-for/33024250952.html?algo_pvid=c3a75ecb-916c-4de8-be6e-4ab01f5eeb36?algo_expid=c3a75ecb-916c-4de8-be6e-4ab01f5eeb36-42&amp;priceBeautifyAB=0</t>
  </si>
  <si>
    <t>http:/item/Convector-Polaris-PCH-2043-Wall-Heater-for-home-Heating-home-Heaters-warmers-mini-Household-appliances-for/33024250952.html?algo_pvid=ca365d61-9b99-4f62-8ec0-7f8145cc97eb?algo_expid=ca365d61-9b99-4f62-8ec0-7f8145cc97eb-39&amp;priceBeautifyAB=0</t>
  </si>
  <si>
    <t>http:/item/Convector-Polaris-PCH-2043-Wall-Heater-for-home-Heating-home-Heaters-warmers-mini-Household-appliances-for/33024250952.html?algo_pvid=cf673ae7-7035-4ddc-8371-59fc8c1bd1da?algo_expid=cf673ae7-7035-4ddc-8371-59fc8c1bd1da-42&amp;priceBeautifyAB=0</t>
  </si>
  <si>
    <t>http:/item/Convector-Polaris-PCH-2043-Wall-Heater-for-home-Heating-home-Heaters-warmers-mini-Household-appliances-for/33024250952.html?algo_pvid=eb0392ff-8de6-4aca-909e-467c7ad8df79?algo_expid=eb0392ff-8de6-4aca-909e-467c7ad8df79-42&amp;priceBeautifyAB=0</t>
  </si>
  <si>
    <t>http:/item/Convector-Polaris-PCH-2043-Wall-Heater-for-home-Heating-home-Heaters-warmers-mini-Household-appliances-for/33024250952.html?algo_pvid=f16158fd-9f46-4146-a17f-b43dd4ed06fa?algo_expid=f16158fd-9f46-4146-a17f-b43dd4ed06fa-39&amp;priceBeautifyAB=0</t>
  </si>
  <si>
    <t>http:/item/Convector-Polaris-PCH-2043-Wall-Heater-for-home-Heating-home-Heaters-warmers-mini-Household-appliances-for/33024250952.html?algo_pvid=f58d25d7-68a8-433a-99cf-b1a00daf6200?algo_expid=f58d25d7-68a8-433a-99cf-b1a00daf6200-41&amp;priceBeautifyAB=0</t>
  </si>
  <si>
    <t>http:/item/Convector-Polaris-PCH-2043-Wall-Heater-for-home-Heating-home-Heaters-warmers-mini-Household-appliances-for/33024250952.html?algo_pvid=fc3aabb3-7750-4dd7-ab5e-f7bbfa2089dd?algo_expid=fc3aabb3-7750-4dd7-ab5e-f7bbfa2089dd-39&amp;priceBeautifyAB=0</t>
  </si>
  <si>
    <t>http:/item/Convector-Polaris-PCH-2043-Wall-Heater-for-home-Heating-home-Heaters-warmers-mini-Household-appliances-for/33024250952.html?algo_pvid=ff4809ee-08aa-462b-a9e2-1154509b6a3b?algo_expid=ff4809ee-08aa-462b-a9e2-1154509b6a3b-41&amp;priceBeautifyAB=0</t>
  </si>
  <si>
    <t>http:/item/Convector-Wall-Heater-for-home-Polaris-PCH-2063-Heating-home-Heaters-warmers-mini-Household-appliances-for/33024254652.html?algo_pvid=06de5aa5-71e6-4629-8ebc-bada2dd8b48e?algo_expid=06de5aa5-71e6-4629-8ebc-bada2dd8b48e-42&amp;priceBeautifyAB=0</t>
  </si>
  <si>
    <t>http:/item/Convector-Wall-Heater-for-home-Polaris-PCH-2063-Heating-home-Heaters-warmers-mini-Household-appliances-for/33024254652.html?algo_pvid=148679a4-f236-4838-aef7-1a84f5710943?algo_expid=148679a4-f236-4838-aef7-1a84f5710943-40&amp;priceBeautifyAB=0</t>
  </si>
  <si>
    <t>http:/item/Convector-Wall-Heater-for-home-Polaris-PCH-2063-Heating-home-Heaters-warmers-mini-Household-appliances-for/33024254652.html?algo_pvid=15d7a8c3-3c42-4135-8a6e-2e3febc138d9?algo_expid=15d7a8c3-3c42-4135-8a6e-2e3febc138d9-42&amp;priceBeautifyAB=0</t>
  </si>
  <si>
    <t>http:/item/Convector-Wall-Heater-for-home-Polaris-PCH-2063-Heating-home-Heaters-warmers-mini-Household-appliances-for/33024254652.html?algo_pvid=1ffd7291-a9fc-42d9-b4c9-6c5aaca57fb9?algo_expid=1ffd7291-a9fc-42d9-b4c9-6c5aaca57fb9-41&amp;priceBeautifyAB=0</t>
  </si>
  <si>
    <t>http:/item/Convector-Wall-Heater-for-home-Polaris-PCH-2063-Heating-home-Heaters-warmers-mini-Household-appliances-for/33024254652.html?algo_pvid=2638318d-8d72-4fcd-8a5f-1b5038d5668b?algo_expid=2638318d-8d72-4fcd-8a5f-1b5038d5668b-40&amp;priceBeautifyAB=0</t>
  </si>
  <si>
    <t>http:/item/Convector-Wall-Heater-for-home-Polaris-PCH-2063-Heating-home-Heaters-warmers-mini-Household-appliances-for/33024254652.html?algo_pvid=2dec8123-2763-4400-b998-923a1883f8fc?algo_expid=2dec8123-2763-4400-b998-923a1883f8fc-41&amp;priceBeautifyAB=0</t>
  </si>
  <si>
    <t>http:/item/Convector-Wall-Heater-for-home-Polaris-PCH-2063-Heating-home-Heaters-warmers-mini-Household-appliances-for/33024254652.html?algo_pvid=2fddebd2-f6f1-4490-8696-780e2dbefba7?algo_expid=2fddebd2-f6f1-4490-8696-780e2dbefba7-42&amp;priceBeautifyAB=0</t>
  </si>
  <si>
    <t>http:/item/Convector-Wall-Heater-for-home-Polaris-PCH-2063-Heating-home-Heaters-warmers-mini-Household-appliances-for/33024254652.html?algo_pvid=3856d1e8-9293-417f-b0a2-b370dc3fb457?algo_expid=3856d1e8-9293-417f-b0a2-b370dc3fb457-42&amp;priceBeautifyAB=0</t>
  </si>
  <si>
    <t>http:/item/Convector-Wall-Heater-for-home-Polaris-PCH-2063-Heating-home-Heaters-warmers-mini-Household-appliances-for/33024254652.html?algo_pvid=404b10be-4394-4080-8ced-d95fc830d144?algo_expid=404b10be-4394-4080-8ced-d95fc830d144-41&amp;priceBeautifyAB=0</t>
  </si>
  <si>
    <t>http:/item/Convector-Wall-Heater-for-home-Polaris-PCH-2063-Heating-home-Heaters-warmers-mini-Household-appliances-for/33024254652.html?algo_pvid=5e613aa2-6fab-45e4-88b1-37d4ab1ce81d?algo_expid=5e613aa2-6fab-45e4-88b1-37d4ab1ce81d-42&amp;priceBeautifyAB=0</t>
  </si>
  <si>
    <t>http:/item/Convector-Wall-Heater-for-home-Polaris-PCH-2063-Heating-home-Heaters-warmers-mini-Household-appliances-for/33024254652.html?algo_pvid=600f7af3-00b7-42e6-9e20-05e985135f9c?algo_expid=600f7af3-00b7-42e6-9e20-05e985135f9c-40&amp;priceBeautifyAB=0</t>
  </si>
  <si>
    <t>http:/item/Convector-Wall-Heater-for-home-Polaris-PCH-2063-Heating-home-Heaters-warmers-mini-Household-appliances-for/33024254652.html?algo_pvid=64e659c7-b36a-4371-a4f5-03e4d9dcedfa?algo_expid=64e659c7-b36a-4371-a4f5-03e4d9dcedfa-41&amp;priceBeautifyAB=0</t>
  </si>
  <si>
    <t>http:/item/Convector-Wall-Heater-for-home-Polaris-PCH-2063-Heating-home-Heaters-warmers-mini-Household-appliances-for/33024254652.html?algo_pvid=6d55ea83-3712-4ba9-8700-047ed727ae9f?algo_expid=6d55ea83-3712-4ba9-8700-047ed727ae9f-40&amp;priceBeautifyAB=0</t>
  </si>
  <si>
    <t>http:/item/Convector-Wall-Heater-for-home-Polaris-PCH-2063-Heating-home-Heaters-warmers-mini-Household-appliances-for/33024254652.html?algo_pvid=795794d2-5bc9-46d1-a7a1-a4bebb581bae?algo_expid=795794d2-5bc9-46d1-a7a1-a4bebb581bae-42&amp;priceBeautifyAB=0</t>
  </si>
  <si>
    <t>http:/item/Convector-Wall-Heater-for-home-Polaris-PCH-2063-Heating-home-Heaters-warmers-mini-Household-appliances-for/33024254652.html?algo_pvid=7a9c04ed-336f-41b6-a5a6-2439a26bb202?algo_expid=7a9c04ed-336f-41b6-a5a6-2439a26bb202-41&amp;priceBeautifyAB=0</t>
  </si>
  <si>
    <t>http:/item/Convector-Wall-Heater-for-home-Polaris-PCH-2063-Heating-home-Heaters-warmers-mini-Household-appliances-for/33024254652.html?algo_pvid=8cc4c8fd-f4e7-4d80-9d93-554cf4d5a1da?algo_expid=8cc4c8fd-f4e7-4d80-9d93-554cf4d5a1da-40&amp;priceBeautifyAB=0</t>
  </si>
  <si>
    <t>http:/item/Convector-Wall-Heater-for-home-Polaris-PCH-2063-Heating-home-Heaters-warmers-mini-Household-appliances-for/33024254652.html?algo_pvid=8e781555-1916-48b2-ad4c-49b7462dfcd1?algo_expid=8e781555-1916-48b2-ad4c-49b7462dfcd1-41&amp;priceBeautifyAB=0</t>
  </si>
  <si>
    <t>http:/item/Convector-Wall-Heater-for-home-Polaris-PCH-2063-Heating-home-Heaters-warmers-mini-Household-appliances-for/33024254652.html?algo_pvid=90364377-931a-4332-aa6d-10d41856143c?algo_expid=90364377-931a-4332-aa6d-10d41856143c-40&amp;priceBeautifyAB=0</t>
  </si>
  <si>
    <t>http:/item/Convector-Wall-Heater-for-home-Polaris-PCH-2063-Heating-home-Heaters-warmers-mini-Household-appliances-for/33024254652.html?algo_pvid=9126229c-71e8-4a05-acd5-98b96e6e94f5?algo_expid=9126229c-71e8-4a05-acd5-98b96e6e94f5-40&amp;priceBeautifyAB=0</t>
  </si>
  <si>
    <t>http:/item/Convector-Wall-Heater-for-home-Polaris-PCH-2063-Heating-home-Heaters-warmers-mini-Household-appliances-for/33024254652.html?algo_pvid=92b32b0e-aefa-45b0-ae73-1b75cc114fb3?algo_expid=92b32b0e-aefa-45b0-ae73-1b75cc114fb3-42&amp;priceBeautifyAB=0</t>
  </si>
  <si>
    <t>http:/item/Convector-Wall-Heater-for-home-Polaris-PCH-2063-Heating-home-Heaters-warmers-mini-Household-appliances-for/33024254652.html?algo_pvid=a5bd55a1-2f59-46d7-b2eb-260e76995b83?algo_expid=a5bd55a1-2f59-46d7-b2eb-260e76995b83-40&amp;priceBeautifyAB=0</t>
  </si>
  <si>
    <t>http:/item/Convector-Wall-Heater-for-home-Polaris-PCH-2063-Heating-home-Heaters-warmers-mini-Household-appliances-for/33024254652.html?algo_pvid=a94359c5-1c54-4f60-a537-2b9581d372b5?algo_expid=a94359c5-1c54-4f60-a537-2b9581d372b5-41&amp;priceBeautifyAB=0</t>
  </si>
  <si>
    <t>http:/item/Convector-Wall-Heater-for-home-Polaris-PCH-2063-Heating-home-Heaters-warmers-mini-Household-appliances-for/33024254652.html?algo_pvid=ad160828-c3d2-49e0-a79d-70d89829ea5e?algo_expid=ad160828-c3d2-49e0-a79d-70d89829ea5e-42&amp;priceBeautifyAB=0</t>
  </si>
  <si>
    <t>http:/item/Convector-Wall-Heater-for-home-Polaris-PCH-2063-Heating-home-Heaters-warmers-mini-Household-appliances-for/33024254652.html?algo_pvid=b1587637-400b-4252-a1f2-1f03064ecc41?algo_expid=b1587637-400b-4252-a1f2-1f03064ecc41-40&amp;priceBeautifyAB=0</t>
  </si>
  <si>
    <t>http:/item/Convector-Wall-Heater-for-home-Polaris-PCH-2063-Heating-home-Heaters-warmers-mini-Household-appliances-for/33024254652.html?algo_pvid=c3a75ecb-916c-4de8-be6e-4ab01f5eeb36?algo_expid=c3a75ecb-916c-4de8-be6e-4ab01f5eeb36-41&amp;priceBeautifyAB=0</t>
  </si>
  <si>
    <t>http:/item/Convector-Wall-Heater-for-home-Polaris-PCH-2063-Heating-home-Heaters-warmers-mini-Household-appliances-for/33024254652.html?algo_pvid=ca365d61-9b99-4f62-8ec0-7f8145cc97eb?algo_expid=ca365d61-9b99-4f62-8ec0-7f8145cc97eb-40&amp;priceBeautifyAB=0</t>
  </si>
  <si>
    <t>http:/item/Convector-Wall-Heater-for-home-Polaris-PCH-2063-Heating-home-Heaters-warmers-mini-Household-appliances-for/33024254652.html?algo_pvid=cf673ae7-7035-4ddc-8371-59fc8c1bd1da?algo_expid=cf673ae7-7035-4ddc-8371-59fc8c1bd1da-41&amp;priceBeautifyAB=0</t>
  </si>
  <si>
    <t>http:/item/Convector-Wall-Heater-for-home-Polaris-PCH-2063-Heating-home-Heaters-warmers-mini-Household-appliances-for/33024254652.html?algo_pvid=eb0392ff-8de6-4aca-909e-467c7ad8df79?algo_expid=eb0392ff-8de6-4aca-909e-467c7ad8df79-41&amp;priceBeautifyAB=0</t>
  </si>
  <si>
    <t>http:/item/Convector-Wall-Heater-for-home-Polaris-PCH-2063-Heating-home-Heaters-warmers-mini-Household-appliances-for/33024254652.html?algo_pvid=f16158fd-9f46-4146-a17f-b43dd4ed06fa?algo_expid=f16158fd-9f46-4146-a17f-b43dd4ed06fa-40&amp;priceBeautifyAB=0</t>
  </si>
  <si>
    <t>http:/item/Convector-Wall-Heater-for-home-Polaris-PCH-2063-Heating-home-Heaters-warmers-mini-Household-appliances-for/33024254652.html?algo_pvid=f58d25d7-68a8-433a-99cf-b1a00daf6200?algo_expid=f58d25d7-68a8-433a-99cf-b1a00daf6200-42&amp;priceBeautifyAB=0</t>
  </si>
  <si>
    <t>http:/item/Convector-Wall-Heater-for-home-Polaris-PCH-2063-Heating-home-Heaters-warmers-mini-Household-appliances-for/33024254652.html?algo_pvid=fc3aabb3-7750-4dd7-ab5e-f7bbfa2089dd?algo_expid=fc3aabb3-7750-4dd7-ab5e-f7bbfa2089dd-40&amp;priceBeautifyAB=0</t>
  </si>
  <si>
    <t>http:/item/Convector-Wall-Heater-for-home-Polaris-PCH-2063-Heating-home-Heaters-warmers-mini-Household-appliances-for/33024254652.html?algo_pvid=ff4809ee-08aa-462b-a9e2-1154509b6a3b?algo_expid=ff4809ee-08aa-462b-a9e2-1154509b6a3b-42&amp;priceBeautifyAB=0</t>
  </si>
  <si>
    <t>http:/item/Electric-iron-Polaris-PIR-2490AK/32984887061.html?algo_pvid=06de5aa5-71e6-4629-8ebc-bada2dd8b48e?algo_expid=06de5aa5-71e6-4629-8ebc-bada2dd8b48e-5&amp;priceBeautifyAB=0</t>
  </si>
  <si>
    <t>http:/item/Electric-iron-Polaris-PIR-2490AK/32984887061.html?algo_pvid=148679a4-f236-4838-aef7-1a84f5710943?algo_expid=148679a4-f236-4838-aef7-1a84f5710943-5&amp;priceBeautifyAB=0</t>
  </si>
  <si>
    <t>http:/item/Electric-iron-Polaris-PIR-2490AK/32984887061.html?algo_pvid=15d7a8c3-3c42-4135-8a6e-2e3febc138d9?algo_expid=15d7a8c3-3c42-4135-8a6e-2e3febc138d9-5&amp;priceBeautifyAB=0</t>
  </si>
  <si>
    <t>http:/item/Electric-iron-Polaris-PIR-2490AK/32984887061.html?algo_pvid=1ffd7291-a9fc-42d9-b4c9-6c5aaca57fb9?algo_expid=1ffd7291-a9fc-42d9-b4c9-6c5aaca57fb9-5&amp;priceBeautifyAB=0</t>
  </si>
  <si>
    <t>http:/item/Electric-iron-Polaris-PIR-2490AK/32984887061.html?algo_pvid=2638318d-8d72-4fcd-8a5f-1b5038d5668b?algo_expid=2638318d-8d72-4fcd-8a5f-1b5038d5668b-5&amp;priceBeautifyAB=0</t>
  </si>
  <si>
    <t>http:/item/Electric-iron-Polaris-PIR-2490AK/32984887061.html?algo_pvid=2dec8123-2763-4400-b998-923a1883f8fc?algo_expid=2dec8123-2763-4400-b998-923a1883f8fc-5&amp;priceBeautifyAB=0</t>
  </si>
  <si>
    <t>http:/item/Electric-iron-Polaris-PIR-2490AK/32984887061.html?algo_pvid=2fddebd2-f6f1-4490-8696-780e2dbefba7?algo_expid=2fddebd2-f6f1-4490-8696-780e2dbefba7-5&amp;priceBeautifyAB=0</t>
  </si>
  <si>
    <t>http:/item/Electric-iron-Polaris-PIR-2490AK/32984887061.html?algo_pvid=3856d1e8-9293-417f-b0a2-b370dc3fb457?algo_expid=3856d1e8-9293-417f-b0a2-b370dc3fb457-5&amp;priceBeautifyAB=0</t>
  </si>
  <si>
    <t>http:/item/Electric-iron-Polaris-PIR-2490AK/32984887061.html?algo_pvid=404b10be-4394-4080-8ced-d95fc830d144?algo_expid=404b10be-4394-4080-8ced-d95fc830d144-5&amp;priceBeautifyAB=0</t>
  </si>
  <si>
    <t>http:/item/Electric-iron-Polaris-PIR-2490AK/32984887061.html?algo_pvid=5e613aa2-6fab-45e4-88b1-37d4ab1ce81d?algo_expid=5e613aa2-6fab-45e4-88b1-37d4ab1ce81d-5&amp;priceBeautifyAB=0</t>
  </si>
  <si>
    <t>http:/item/Electric-iron-Polaris-PIR-2490AK/32984887061.html?algo_pvid=600f7af3-00b7-42e6-9e20-05e985135f9c?algo_expid=600f7af3-00b7-42e6-9e20-05e985135f9c-5&amp;priceBeautifyAB=0</t>
  </si>
  <si>
    <t>http:/item/Electric-iron-Polaris-PIR-2490AK/32984887061.html?algo_pvid=64e659c7-b36a-4371-a4f5-03e4d9dcedfa?algo_expid=64e659c7-b36a-4371-a4f5-03e4d9dcedfa-5&amp;priceBeautifyAB=0</t>
  </si>
  <si>
    <t>http:/item/Electric-iron-Polaris-PIR-2490AK/32984887061.html?algo_pvid=6d55ea83-3712-4ba9-8700-047ed727ae9f?algo_expid=6d55ea83-3712-4ba9-8700-047ed727ae9f-5&amp;priceBeautifyAB=0</t>
  </si>
  <si>
    <t>http:/item/Electric-iron-Polaris-PIR-2490AK/32984887061.html?algo_pvid=795794d2-5bc9-46d1-a7a1-a4bebb581bae?algo_expid=795794d2-5bc9-46d1-a7a1-a4bebb581bae-5&amp;priceBeautifyAB=0</t>
  </si>
  <si>
    <t>http:/item/Electric-iron-Polaris-PIR-2490AK/32984887061.html?algo_pvid=7a9c04ed-336f-41b6-a5a6-2439a26bb202?algo_expid=7a9c04ed-336f-41b6-a5a6-2439a26bb202-5&amp;priceBeautifyAB=0</t>
  </si>
  <si>
    <t>http:/item/Electric-iron-Polaris-PIR-2490AK/32984887061.html?algo_pvid=8cc4c8fd-f4e7-4d80-9d93-554cf4d5a1da?algo_expid=8cc4c8fd-f4e7-4d80-9d93-554cf4d5a1da-10&amp;priceBeautifyAB=0</t>
  </si>
  <si>
    <t>http:/item/Electric-iron-Polaris-PIR-2490AK/32984887061.html?algo_pvid=8e781555-1916-48b2-ad4c-49b7462dfcd1?algo_expid=8e781555-1916-48b2-ad4c-49b7462dfcd1-5&amp;priceBeautifyAB=0</t>
  </si>
  <si>
    <t>http:/item/Electric-iron-Polaris-PIR-2490AK/32984887061.html?algo_pvid=90364377-931a-4332-aa6d-10d41856143c?algo_expid=90364377-931a-4332-aa6d-10d41856143c-5&amp;priceBeautifyAB=0</t>
  </si>
  <si>
    <t>http:/item/Electric-iron-Polaris-PIR-2490AK/32984887061.html?algo_pvid=9126229c-71e8-4a05-acd5-98b96e6e94f5?algo_expid=9126229c-71e8-4a05-acd5-98b96e6e94f5-5&amp;priceBeautifyAB=0</t>
  </si>
  <si>
    <t>http:/item/Electric-iron-Polaris-PIR-2490AK/32984887061.html?algo_pvid=92b32b0e-aefa-45b0-ae73-1b75cc114fb3?algo_expid=92b32b0e-aefa-45b0-ae73-1b75cc114fb3-5&amp;priceBeautifyAB=0</t>
  </si>
  <si>
    <t>http:/item/Electric-iron-Polaris-PIR-2490AK/32984887061.html?algo_pvid=a5bd55a1-2f59-46d7-b2eb-260e76995b83?algo_expid=a5bd55a1-2f59-46d7-b2eb-260e76995b83-5&amp;priceBeautifyAB=0</t>
  </si>
  <si>
    <t>http:/item/Electric-iron-Polaris-PIR-2490AK/32984887061.html?algo_pvid=a94359c5-1c54-4f60-a537-2b9581d372b5?algo_expid=a94359c5-1c54-4f60-a537-2b9581d372b5-5&amp;priceBeautifyAB=0</t>
  </si>
  <si>
    <t>http:/item/Electric-iron-Polaris-PIR-2490AK/32984887061.html?algo_pvid=ad160828-c3d2-49e0-a79d-70d89829ea5e?algo_expid=ad160828-c3d2-49e0-a79d-70d89829ea5e-5&amp;priceBeautifyAB=0</t>
  </si>
  <si>
    <t>http:/item/Electric-iron-Polaris-PIR-2490AK/32984887061.html?algo_pvid=b1587637-400b-4252-a1f2-1f03064ecc41?algo_expid=b1587637-400b-4252-a1f2-1f03064ecc41-5&amp;priceBeautifyAB=0</t>
  </si>
  <si>
    <t>http:/item/Electric-iron-Polaris-PIR-2490AK/32984887061.html?algo_pvid=c3a75ecb-916c-4de8-be6e-4ab01f5eeb36?algo_expid=c3a75ecb-916c-4de8-be6e-4ab01f5eeb36-5&amp;priceBeautifyAB=0</t>
  </si>
  <si>
    <t>http:/item/Electric-iron-Polaris-PIR-2490AK/32984887061.html?algo_pvid=ca365d61-9b99-4f62-8ec0-7f8145cc97eb?algo_expid=ca365d61-9b99-4f62-8ec0-7f8145cc97eb-10&amp;priceBeautifyAB=0</t>
  </si>
  <si>
    <t>http:/item/Electric-iron-Polaris-PIR-2490AK/32984887061.html?algo_pvid=cf673ae7-7035-4ddc-8371-59fc8c1bd1da?algo_expid=cf673ae7-7035-4ddc-8371-59fc8c1bd1da-5&amp;priceBeautifyAB=0</t>
  </si>
  <si>
    <t>http:/item/Electric-iron-Polaris-PIR-2490AK/32984887061.html?algo_pvid=eb0392ff-8de6-4aca-909e-467c7ad8df79?algo_expid=eb0392ff-8de6-4aca-909e-467c7ad8df79-5&amp;priceBeautifyAB=0</t>
  </si>
  <si>
    <t>http:/item/Electric-iron-Polaris-PIR-2490AK/32984887061.html?algo_pvid=f16158fd-9f46-4146-a17f-b43dd4ed06fa?algo_expid=f16158fd-9f46-4146-a17f-b43dd4ed06fa-5&amp;priceBeautifyAB=0</t>
  </si>
  <si>
    <t>http:/item/Electric-iron-Polaris-PIR-2490AK/32984887061.html?algo_pvid=f58d25d7-68a8-433a-99cf-b1a00daf6200?algo_expid=f58d25d7-68a8-433a-99cf-b1a00daf6200-5&amp;priceBeautifyAB=0</t>
  </si>
  <si>
    <t>http:/item/Electric-iron-Polaris-PIR-2490AK/32984887061.html?algo_pvid=fc3aabb3-7750-4dd7-ab5e-f7bbfa2089dd?algo_expid=fc3aabb3-7750-4dd7-ab5e-f7bbfa2089dd-5&amp;priceBeautifyAB=0</t>
  </si>
  <si>
    <t>http:/item/Electric-iron-Polaris-PIR-2490AK/32984887061.html?algo_pvid=ff4809ee-08aa-462b-a9e2-1154509b6a3b?algo_expid=ff4809ee-08aa-462b-a9e2-1154509b6a3b-5&amp;priceBeautifyAB=0</t>
  </si>
  <si>
    <t>http:/item/Electric-kettle-POLARIS-PWK-1794C-Golf/32981976646.html?algo_pvid=06de5aa5-71e6-4629-8ebc-bada2dd8b48e?algo_expid=06de5aa5-71e6-4629-8ebc-bada2dd8b48e-8&amp;priceBeautifyAB=0</t>
  </si>
  <si>
    <t>http:/item/Electric-kettle-POLARIS-PWK-1794C-Golf/32981976646.html?algo_pvid=148679a4-f236-4838-aef7-1a84f5710943?algo_expid=148679a4-f236-4838-aef7-1a84f5710943-8&amp;priceBeautifyAB=0</t>
  </si>
  <si>
    <t>http:/item/Electric-kettle-POLARIS-PWK-1794C-Golf/32981976646.html?algo_pvid=15d7a8c3-3c42-4135-8a6e-2e3febc138d9?algo_expid=15d7a8c3-3c42-4135-8a6e-2e3febc138d9-8&amp;priceBeautifyAB=0</t>
  </si>
  <si>
    <t>http:/item/Electric-kettle-POLARIS-PWK-1794C-Golf/32981976646.html?algo_pvid=1ffd7291-a9fc-42d9-b4c9-6c5aaca57fb9?algo_expid=1ffd7291-a9fc-42d9-b4c9-6c5aaca57fb9-8&amp;priceBeautifyAB=0</t>
  </si>
  <si>
    <t>http:/item/Electric-kettle-POLARIS-PWK-1794C-Golf/32981976646.html?algo_pvid=2638318d-8d72-4fcd-8a5f-1b5038d5668b?algo_expid=2638318d-8d72-4fcd-8a5f-1b5038d5668b-8&amp;priceBeautifyAB=0</t>
  </si>
  <si>
    <t>http:/item/Electric-kettle-POLARIS-PWK-1794C-Golf/32981976646.html?algo_pvid=2dec8123-2763-4400-b998-923a1883f8fc?algo_expid=2dec8123-2763-4400-b998-923a1883f8fc-8&amp;priceBeautifyAB=0</t>
  </si>
  <si>
    <t>http:/item/Electric-kettle-POLARIS-PWK-1794C-Golf/32981976646.html?algo_pvid=2fddebd2-f6f1-4490-8696-780e2dbefba7?algo_expid=2fddebd2-f6f1-4490-8696-780e2dbefba7-8&amp;priceBeautifyAB=0</t>
  </si>
  <si>
    <t>http:/item/Electric-kettle-POLARIS-PWK-1794C-Golf/32981976646.html?algo_pvid=3856d1e8-9293-417f-b0a2-b370dc3fb457?algo_expid=3856d1e8-9293-417f-b0a2-b370dc3fb457-8&amp;priceBeautifyAB=0</t>
  </si>
  <si>
    <t>http:/item/Electric-kettle-POLARIS-PWK-1794C-Golf/32981976646.html?algo_pvid=404b10be-4394-4080-8ced-d95fc830d144?algo_expid=404b10be-4394-4080-8ced-d95fc830d144-8&amp;priceBeautifyAB=0</t>
  </si>
  <si>
    <t>http:/item/Electric-kettle-POLARIS-PWK-1794C-Golf/32981976646.html?algo_pvid=5e613aa2-6fab-45e4-88b1-37d4ab1ce81d?algo_expid=5e613aa2-6fab-45e4-88b1-37d4ab1ce81d-8&amp;priceBeautifyAB=0</t>
  </si>
  <si>
    <t>http:/item/Electric-kettle-POLARIS-PWK-1794C-Golf/32981976646.html?algo_pvid=600f7af3-00b7-42e6-9e20-05e985135f9c?algo_expid=600f7af3-00b7-42e6-9e20-05e985135f9c-10&amp;priceBeautifyAB=0</t>
  </si>
  <si>
    <t>http:/item/Electric-kettle-POLARIS-PWK-1794C-Golf/32981976646.html?algo_pvid=64e659c7-b36a-4371-a4f5-03e4d9dcedfa?algo_expid=64e659c7-b36a-4371-a4f5-03e4d9dcedfa-8&amp;priceBeautifyAB=0</t>
  </si>
  <si>
    <t>http:/item/Electric-kettle-POLARIS-PWK-1794C-Golf/32981976646.html?algo_pvid=6d55ea83-3712-4ba9-8700-047ed727ae9f?algo_expid=6d55ea83-3712-4ba9-8700-047ed727ae9f-8&amp;priceBeautifyAB=0</t>
  </si>
  <si>
    <t>http:/item/Electric-kettle-POLARIS-PWK-1794C-Golf/32981976646.html?algo_pvid=795794d2-5bc9-46d1-a7a1-a4bebb581bae?algo_expid=795794d2-5bc9-46d1-a7a1-a4bebb581bae-8&amp;priceBeautifyAB=0</t>
  </si>
  <si>
    <t>http:/item/Electric-kettle-POLARIS-PWK-1794C-Golf/32981976646.html?algo_pvid=7a9c04ed-336f-41b6-a5a6-2439a26bb202?algo_expid=7a9c04ed-336f-41b6-a5a6-2439a26bb202-8&amp;priceBeautifyAB=0</t>
  </si>
  <si>
    <t>http:/item/Electric-kettle-POLARIS-PWK-1794C-Golf/32981976646.html?algo_pvid=8cc4c8fd-f4e7-4d80-9d93-554cf4d5a1da?algo_expid=8cc4c8fd-f4e7-4d80-9d93-554cf4d5a1da-6&amp;priceBeautifyAB=0</t>
  </si>
  <si>
    <t>http:/item/Electric-kettle-POLARIS-PWK-1794C-Golf/32981976646.html?algo_pvid=8e781555-1916-48b2-ad4c-49b7462dfcd1?algo_expid=8e781555-1916-48b2-ad4c-49b7462dfcd1-8&amp;priceBeautifyAB=0</t>
  </si>
  <si>
    <t>http:/item/Electric-kettle-POLARIS-PWK-1794C-Golf/32981976646.html?algo_pvid=90364377-931a-4332-aa6d-10d41856143c?algo_expid=90364377-931a-4332-aa6d-10d41856143c-10&amp;priceBeautifyAB=0</t>
  </si>
  <si>
    <t>http:/item/Electric-kettle-POLARIS-PWK-1794C-Golf/32981976646.html?algo_pvid=9126229c-71e8-4a05-acd5-98b96e6e94f5?algo_expid=9126229c-71e8-4a05-acd5-98b96e6e94f5-8&amp;priceBeautifyAB=0</t>
  </si>
  <si>
    <t>http:/item/Electric-kettle-POLARIS-PWK-1794C-Golf/32981976646.html?algo_pvid=92b32b0e-aefa-45b0-ae73-1b75cc114fb3?algo_expid=92b32b0e-aefa-45b0-ae73-1b75cc114fb3-8&amp;priceBeautifyAB=0</t>
  </si>
  <si>
    <t>http:/item/Electric-kettle-POLARIS-PWK-1794C-Golf/32981976646.html?algo_pvid=a5bd55a1-2f59-46d7-b2eb-260e76995b83?algo_expid=a5bd55a1-2f59-46d7-b2eb-260e76995b83-8&amp;priceBeautifyAB=0</t>
  </si>
  <si>
    <t>http:/item/Electric-kettle-POLARIS-PWK-1794C-Golf/32981976646.html?algo_pvid=a94359c5-1c54-4f60-a537-2b9581d372b5?algo_expid=a94359c5-1c54-4f60-a537-2b9581d372b5-8&amp;priceBeautifyAB=0</t>
  </si>
  <si>
    <t>http:/item/Electric-kettle-POLARIS-PWK-1794C-Golf/32981976646.html?algo_pvid=ad160828-c3d2-49e0-a79d-70d89829ea5e?algo_expid=ad160828-c3d2-49e0-a79d-70d89829ea5e-8&amp;priceBeautifyAB=0</t>
  </si>
  <si>
    <t>http:/item/Electric-kettle-POLARIS-PWK-1794C-Golf/32981976646.html?algo_pvid=b1587637-400b-4252-a1f2-1f03064ecc41?algo_expid=b1587637-400b-4252-a1f2-1f03064ecc41-8&amp;priceBeautifyAB=0</t>
  </si>
  <si>
    <t>http:/item/Electric-kettle-POLARIS-PWK-1794C-Golf/32981976646.html?algo_pvid=c3a75ecb-916c-4de8-be6e-4ab01f5eeb36?algo_expid=c3a75ecb-916c-4de8-be6e-4ab01f5eeb36-8&amp;priceBeautifyAB=0</t>
  </si>
  <si>
    <t>http:/item/Electric-kettle-POLARIS-PWK-1794C-Golf/32981976646.html?algo_pvid=ca365d61-9b99-4f62-8ec0-7f8145cc97eb?algo_expid=ca365d61-9b99-4f62-8ec0-7f8145cc97eb-6&amp;priceBeautifyAB=0</t>
  </si>
  <si>
    <t>http:/item/Electric-kettle-POLARIS-PWK-1794C-Golf/32981976646.html?algo_pvid=cf673ae7-7035-4ddc-8371-59fc8c1bd1da?algo_expid=cf673ae7-7035-4ddc-8371-59fc8c1bd1da-8&amp;priceBeautifyAB=0</t>
  </si>
  <si>
    <t>http:/item/Electric-kettle-POLARIS-PWK-1794C-Golf/32981976646.html?algo_pvid=eb0392ff-8de6-4aca-909e-467c7ad8df79?algo_expid=eb0392ff-8de6-4aca-909e-467c7ad8df79-8&amp;priceBeautifyAB=0</t>
  </si>
  <si>
    <t>http:/item/Electric-kettle-POLARIS-PWK-1794C-Golf/32981976646.html?algo_pvid=f16158fd-9f46-4146-a17f-b43dd4ed06fa?algo_expid=f16158fd-9f46-4146-a17f-b43dd4ed06fa-8&amp;priceBeautifyAB=0</t>
  </si>
  <si>
    <t>http:/item/Electric-kettle-POLARIS-PWK-1794C-Golf/32981976646.html?algo_pvid=f58d25d7-68a8-433a-99cf-b1a00daf6200?algo_expid=f58d25d7-68a8-433a-99cf-b1a00daf6200-8&amp;priceBeautifyAB=0</t>
  </si>
  <si>
    <t>http:/item/Electric-kettle-POLARIS-PWK-1794C-Golf/32981976646.html?algo_pvid=fc3aabb3-7750-4dd7-ab5e-f7bbfa2089dd?algo_expid=fc3aabb3-7750-4dd7-ab5e-f7bbfa2089dd-8&amp;priceBeautifyAB=0</t>
  </si>
  <si>
    <t>http:/item/Electric-kettle-POLARIS-PWK-1794C-Golf/32981976646.html?algo_pvid=ff4809ee-08aa-462b-a9e2-1154509b6a3b?algo_expid=ff4809ee-08aa-462b-a9e2-1154509b6a3b-8&amp;priceBeautifyAB=0</t>
  </si>
  <si>
    <t>http:/item/Garment-Steamer-Polaris-PGS-1412C/32946852429.html?algo_pvid=06de5aa5-71e6-4629-8ebc-bada2dd8b48e?algo_expid=06de5aa5-71e6-4629-8ebc-bada2dd8b48e-17&amp;priceBeautifyAB=0</t>
  </si>
  <si>
    <t>http:/item/Garment-Steamer-Polaris-PGS-1412C/32946852429.html?algo_pvid=148679a4-f236-4838-aef7-1a84f5710943?algo_expid=148679a4-f236-4838-aef7-1a84f5710943-17&amp;priceBeautifyAB=0</t>
  </si>
  <si>
    <t>http:/item/Garment-Steamer-Polaris-PGS-1412C/32946852429.html?algo_pvid=15d7a8c3-3c42-4135-8a6e-2e3febc138d9?algo_expid=15d7a8c3-3c42-4135-8a6e-2e3febc138d9-17&amp;priceBeautifyAB=0</t>
  </si>
  <si>
    <t>http:/item/Garment-Steamer-Polaris-PGS-1412C/32946852429.html?algo_pvid=1ffd7291-a9fc-42d9-b4c9-6c5aaca57fb9?algo_expid=1ffd7291-a9fc-42d9-b4c9-6c5aaca57fb9-17&amp;priceBeautifyAB=0</t>
  </si>
  <si>
    <t>http:/item/Garment-Steamer-Polaris-PGS-1412C/32946852429.html?algo_pvid=2638318d-8d72-4fcd-8a5f-1b5038d5668b?algo_expid=2638318d-8d72-4fcd-8a5f-1b5038d5668b-17&amp;priceBeautifyAB=0</t>
  </si>
  <si>
    <t>http:/item/Garment-Steamer-Polaris-PGS-1412C/32946852429.html?algo_pvid=2dec8123-2763-4400-b998-923a1883f8fc?algo_expid=2dec8123-2763-4400-b998-923a1883f8fc-17&amp;priceBeautifyAB=0</t>
  </si>
  <si>
    <t>http:/item/Garment-Steamer-Polaris-PGS-1412C/32946852429.html?algo_pvid=2fddebd2-f6f1-4490-8696-780e2dbefba7?algo_expid=2fddebd2-f6f1-4490-8696-780e2dbefba7-17&amp;priceBeautifyAB=0</t>
  </si>
  <si>
    <t>http:/item/Garment-Steamer-Polaris-PGS-1412C/32946852429.html?algo_pvid=3856d1e8-9293-417f-b0a2-b370dc3fb457?algo_expid=3856d1e8-9293-417f-b0a2-b370dc3fb457-17&amp;priceBeautifyAB=0</t>
  </si>
  <si>
    <t>http:/item/Garment-Steamer-Polaris-PGS-1412C/32946852429.html?algo_pvid=404b10be-4394-4080-8ced-d95fc830d144?algo_expid=404b10be-4394-4080-8ced-d95fc830d144-17&amp;priceBeautifyAB=0</t>
  </si>
  <si>
    <t>http:/item/Garment-Steamer-Polaris-PGS-1412C/32946852429.html?algo_pvid=5e613aa2-6fab-45e4-88b1-37d4ab1ce81d?algo_expid=5e613aa2-6fab-45e4-88b1-37d4ab1ce81d-17&amp;priceBeautifyAB=0</t>
  </si>
  <si>
    <t>http:/item/Garment-Steamer-Polaris-PGS-1412C/32946852429.html?algo_pvid=600f7af3-00b7-42e6-9e20-05e985135f9c?algo_expid=600f7af3-00b7-42e6-9e20-05e985135f9c-6&amp;priceBeautifyAB=0</t>
  </si>
  <si>
    <t>http:/item/Garment-Steamer-Polaris-PGS-1412C/32946852429.html?algo_pvid=64e659c7-b36a-4371-a4f5-03e4d9dcedfa?algo_expid=64e659c7-b36a-4371-a4f5-03e4d9dcedfa-17&amp;priceBeautifyAB=0</t>
  </si>
  <si>
    <t>http:/item/Garment-Steamer-Polaris-PGS-1412C/32946852429.html?algo_pvid=6d55ea83-3712-4ba9-8700-047ed727ae9f?algo_expid=6d55ea83-3712-4ba9-8700-047ed727ae9f-17&amp;priceBeautifyAB=0</t>
  </si>
  <si>
    <t>http:/item/Garment-Steamer-Polaris-PGS-1412C/32946852429.html?algo_pvid=795794d2-5bc9-46d1-a7a1-a4bebb581bae?algo_expid=795794d2-5bc9-46d1-a7a1-a4bebb581bae-17&amp;priceBeautifyAB=0</t>
  </si>
  <si>
    <t>http:/item/Garment-Steamer-Polaris-PGS-1412C/32946852429.html?algo_pvid=7a9c04ed-336f-41b6-a5a6-2439a26bb202?algo_expid=7a9c04ed-336f-41b6-a5a6-2439a26bb202-17&amp;priceBeautifyAB=0</t>
  </si>
  <si>
    <t>http:/item/Garment-Steamer-Polaris-PGS-1412C/32946852429.html?algo_pvid=8cc4c8fd-f4e7-4d80-9d93-554cf4d5a1da?algo_expid=8cc4c8fd-f4e7-4d80-9d93-554cf4d5a1da-5&amp;priceBeautifyAB=0</t>
  </si>
  <si>
    <t>http:/item/Garment-Steamer-Polaris-PGS-1412C/32946852429.html?algo_pvid=8e781555-1916-48b2-ad4c-49b7462dfcd1?algo_expid=8e781555-1916-48b2-ad4c-49b7462dfcd1-17&amp;priceBeautifyAB=0</t>
  </si>
  <si>
    <t>http:/item/Garment-Steamer-Polaris-PGS-1412C/32946852429.html?algo_pvid=90364377-931a-4332-aa6d-10d41856143c?algo_expid=90364377-931a-4332-aa6d-10d41856143c-6&amp;priceBeautifyAB=0</t>
  </si>
  <si>
    <t>http:/item/Garment-Steamer-Polaris-PGS-1412C/32946852429.html?algo_pvid=9126229c-71e8-4a05-acd5-98b96e6e94f5?algo_expid=9126229c-71e8-4a05-acd5-98b96e6e94f5-17&amp;priceBeautifyAB=0</t>
  </si>
  <si>
    <t>http:/item/Garment-Steamer-Polaris-PGS-1412C/32946852429.html?algo_pvid=92b32b0e-aefa-45b0-ae73-1b75cc114fb3?algo_expid=92b32b0e-aefa-45b0-ae73-1b75cc114fb3-17&amp;priceBeautifyAB=0</t>
  </si>
  <si>
    <t>http:/item/Garment-Steamer-Polaris-PGS-1412C/32946852429.html?algo_pvid=a5bd55a1-2f59-46d7-b2eb-260e76995b83?algo_expid=a5bd55a1-2f59-46d7-b2eb-260e76995b83-17&amp;priceBeautifyAB=0</t>
  </si>
  <si>
    <t>http:/item/Garment-Steamer-Polaris-PGS-1412C/32946852429.html?algo_pvid=a94359c5-1c54-4f60-a537-2b9581d372b5?algo_expid=a94359c5-1c54-4f60-a537-2b9581d372b5-17&amp;priceBeautifyAB=0</t>
  </si>
  <si>
    <t>http:/item/Garment-Steamer-Polaris-PGS-1412C/32946852429.html?algo_pvid=ad160828-c3d2-49e0-a79d-70d89829ea5e?algo_expid=ad160828-c3d2-49e0-a79d-70d89829ea5e-17&amp;priceBeautifyAB=0</t>
  </si>
  <si>
    <t>http:/item/Garment-Steamer-Polaris-PGS-1412C/32946852429.html?algo_pvid=b1587637-400b-4252-a1f2-1f03064ecc41?algo_expid=b1587637-400b-4252-a1f2-1f03064ecc41-17&amp;priceBeautifyAB=0</t>
  </si>
  <si>
    <t>http:/item/Garment-Steamer-Polaris-PGS-1412C/32946852429.html?algo_pvid=c3a75ecb-916c-4de8-be6e-4ab01f5eeb36?algo_expid=c3a75ecb-916c-4de8-be6e-4ab01f5eeb36-17&amp;priceBeautifyAB=0</t>
  </si>
  <si>
    <t>http:/item/Garment-Steamer-Polaris-PGS-1412C/32946852429.html?algo_pvid=ca365d61-9b99-4f62-8ec0-7f8145cc97eb?algo_expid=ca365d61-9b99-4f62-8ec0-7f8145cc97eb-5&amp;priceBeautifyAB=0</t>
  </si>
  <si>
    <t>http:/item/Garment-Steamer-Polaris-PGS-1412C/32946852429.html?algo_pvid=cf673ae7-7035-4ddc-8371-59fc8c1bd1da?algo_expid=cf673ae7-7035-4ddc-8371-59fc8c1bd1da-17&amp;priceBeautifyAB=0</t>
  </si>
  <si>
    <t>http:/item/Garment-Steamer-Polaris-PGS-1412C/32946852429.html?algo_pvid=eb0392ff-8de6-4aca-909e-467c7ad8df79?algo_expid=eb0392ff-8de6-4aca-909e-467c7ad8df79-17&amp;priceBeautifyAB=0</t>
  </si>
  <si>
    <t>http:/item/Garment-Steamer-Polaris-PGS-1412C/32946852429.html?algo_pvid=f16158fd-9f46-4146-a17f-b43dd4ed06fa?algo_expid=f16158fd-9f46-4146-a17f-b43dd4ed06fa-17&amp;priceBeautifyAB=0</t>
  </si>
  <si>
    <t>http:/item/Garment-Steamer-Polaris-PGS-1412C/32946852429.html?algo_pvid=f58d25d7-68a8-433a-99cf-b1a00daf6200?algo_expid=f58d25d7-68a8-433a-99cf-b1a00daf6200-17&amp;priceBeautifyAB=0</t>
  </si>
  <si>
    <t>http:/item/Garment-Steamer-Polaris-PGS-1412C/32946852429.html?algo_pvid=fc3aabb3-7750-4dd7-ab5e-f7bbfa2089dd?algo_expid=fc3aabb3-7750-4dd7-ab5e-f7bbfa2089dd-17&amp;priceBeautifyAB=0</t>
  </si>
  <si>
    <t>http:/item/Garment-Steamer-Polaris-PGS-1412C/32946852429.html?algo_pvid=ff4809ee-08aa-462b-a9e2-1154509b6a3b?algo_expid=ff4809ee-08aa-462b-a9e2-1154509b6a3b-17&amp;priceBeautifyAB=0</t>
  </si>
  <si>
    <t>http:/item/Garment-Steamer-Polaris-PGS-1415C/32931450234.html?algo_pvid=06de5aa5-71e6-4629-8ebc-bada2dd8b48e?algo_expid=06de5aa5-71e6-4629-8ebc-bada2dd8b48e-16&amp;priceBeautifyAB=0</t>
  </si>
  <si>
    <t>http:/item/Garment-Steamer-Polaris-PGS-1415C/32931450234.html?algo_pvid=148679a4-f236-4838-aef7-1a84f5710943?algo_expid=148679a4-f236-4838-aef7-1a84f5710943-16&amp;priceBeautifyAB=0</t>
  </si>
  <si>
    <t>http:/item/Garment-Steamer-Polaris-PGS-1415C/32931450234.html?algo_pvid=15d7a8c3-3c42-4135-8a6e-2e3febc138d9?algo_expid=15d7a8c3-3c42-4135-8a6e-2e3febc138d9-16&amp;priceBeautifyAB=0</t>
  </si>
  <si>
    <t>http:/item/Garment-Steamer-Polaris-PGS-1415C/32931450234.html?algo_pvid=1ffd7291-a9fc-42d9-b4c9-6c5aaca57fb9?algo_expid=1ffd7291-a9fc-42d9-b4c9-6c5aaca57fb9-16&amp;priceBeautifyAB=0</t>
  </si>
  <si>
    <t>http:/item/Garment-Steamer-Polaris-PGS-1415C/32931450234.html?algo_pvid=2638318d-8d72-4fcd-8a5f-1b5038d5668b?algo_expid=2638318d-8d72-4fcd-8a5f-1b5038d5668b-16&amp;priceBeautifyAB=0</t>
  </si>
  <si>
    <t>http:/item/Garment-Steamer-Polaris-PGS-1415C/32931450234.html?algo_pvid=2dec8123-2763-4400-b998-923a1883f8fc?algo_expid=2dec8123-2763-4400-b998-923a1883f8fc-16&amp;priceBeautifyAB=0</t>
  </si>
  <si>
    <t>http:/item/Garment-Steamer-Polaris-PGS-1415C/32931450234.html?algo_pvid=2fddebd2-f6f1-4490-8696-780e2dbefba7?algo_expid=2fddebd2-f6f1-4490-8696-780e2dbefba7-16&amp;priceBeautifyAB=0</t>
  </si>
  <si>
    <t>http:/item/Garment-Steamer-Polaris-PGS-1415C/32931450234.html?algo_pvid=3856d1e8-9293-417f-b0a2-b370dc3fb457?algo_expid=3856d1e8-9293-417f-b0a2-b370dc3fb457-16&amp;priceBeautifyAB=0</t>
  </si>
  <si>
    <t>http:/item/Garment-Steamer-Polaris-PGS-1415C/32931450234.html?algo_pvid=404b10be-4394-4080-8ced-d95fc830d144?algo_expid=404b10be-4394-4080-8ced-d95fc830d144-16&amp;priceBeautifyAB=0</t>
  </si>
  <si>
    <t>http:/item/Garment-Steamer-Polaris-PGS-1415C/32931450234.html?algo_pvid=5e613aa2-6fab-45e4-88b1-37d4ab1ce81d?algo_expid=5e613aa2-6fab-45e4-88b1-37d4ab1ce81d-16&amp;priceBeautifyAB=0</t>
  </si>
  <si>
    <t>http:/item/Garment-Steamer-Polaris-PGS-1415C/32931450234.html?algo_pvid=600f7af3-00b7-42e6-9e20-05e985135f9c?algo_expid=600f7af3-00b7-42e6-9e20-05e985135f9c-9&amp;priceBeautifyAB=0</t>
  </si>
  <si>
    <t>http:/item/Garment-Steamer-Polaris-PGS-1415C/32931450234.html?algo_pvid=64e659c7-b36a-4371-a4f5-03e4d9dcedfa?algo_expid=64e659c7-b36a-4371-a4f5-03e4d9dcedfa-16&amp;priceBeautifyAB=0</t>
  </si>
  <si>
    <t>http:/item/Garment-Steamer-Polaris-PGS-1415C/32931450234.html?algo_pvid=6d55ea83-3712-4ba9-8700-047ed727ae9f?algo_expid=6d55ea83-3712-4ba9-8700-047ed727ae9f-16&amp;priceBeautifyAB=0</t>
  </si>
  <si>
    <t>http:/item/Garment-Steamer-Polaris-PGS-1415C/32931450234.html?algo_pvid=795794d2-5bc9-46d1-a7a1-a4bebb581bae?algo_expid=795794d2-5bc9-46d1-a7a1-a4bebb581bae-16&amp;priceBeautifyAB=0</t>
  </si>
  <si>
    <t>http:/item/Garment-Steamer-Polaris-PGS-1415C/32931450234.html?algo_pvid=7a9c04ed-336f-41b6-a5a6-2439a26bb202?algo_expid=7a9c04ed-336f-41b6-a5a6-2439a26bb202-16&amp;priceBeautifyAB=0</t>
  </si>
  <si>
    <t>http:/item/Garment-Steamer-Polaris-PGS-1415C/32931450234.html?algo_pvid=8cc4c8fd-f4e7-4d80-9d93-554cf4d5a1da?algo_expid=8cc4c8fd-f4e7-4d80-9d93-554cf4d5a1da-9&amp;priceBeautifyAB=0</t>
  </si>
  <si>
    <t>http:/item/Garment-Steamer-Polaris-PGS-1415C/32931450234.html?algo_pvid=8e781555-1916-48b2-ad4c-49b7462dfcd1?algo_expid=8e781555-1916-48b2-ad4c-49b7462dfcd1-16&amp;priceBeautifyAB=0</t>
  </si>
  <si>
    <t>http:/item/Garment-Steamer-Polaris-PGS-1415C/32931450234.html?algo_pvid=90364377-931a-4332-aa6d-10d41856143c?algo_expid=90364377-931a-4332-aa6d-10d41856143c-9&amp;priceBeautifyAB=0</t>
  </si>
  <si>
    <t>http:/item/Garment-Steamer-Polaris-PGS-1415C/32931450234.html?algo_pvid=9126229c-71e8-4a05-acd5-98b96e6e94f5?algo_expid=9126229c-71e8-4a05-acd5-98b96e6e94f5-16&amp;priceBeautifyAB=0</t>
  </si>
  <si>
    <t>http:/item/Garment-Steamer-Polaris-PGS-1415C/32931450234.html?algo_pvid=92b32b0e-aefa-45b0-ae73-1b75cc114fb3?algo_expid=92b32b0e-aefa-45b0-ae73-1b75cc114fb3-16&amp;priceBeautifyAB=0</t>
  </si>
  <si>
    <t>http:/item/Garment-Steamer-Polaris-PGS-1415C/32931450234.html?algo_pvid=a5bd55a1-2f59-46d7-b2eb-260e76995b83?algo_expid=a5bd55a1-2f59-46d7-b2eb-260e76995b83-16&amp;priceBeautifyAB=0</t>
  </si>
  <si>
    <t>http:/item/Garment-Steamer-Polaris-PGS-1415C/32931450234.html?algo_pvid=a94359c5-1c54-4f60-a537-2b9581d372b5?algo_expid=a94359c5-1c54-4f60-a537-2b9581d372b5-16&amp;priceBeautifyAB=0</t>
  </si>
  <si>
    <t>http:/item/Garment-Steamer-Polaris-PGS-1415C/32931450234.html?algo_pvid=ad160828-c3d2-49e0-a79d-70d89829ea5e?algo_expid=ad160828-c3d2-49e0-a79d-70d89829ea5e-16&amp;priceBeautifyAB=0</t>
  </si>
  <si>
    <t>http:/item/Garment-Steamer-Polaris-PGS-1415C/32931450234.html?algo_pvid=b1587637-400b-4252-a1f2-1f03064ecc41?algo_expid=b1587637-400b-4252-a1f2-1f03064ecc41-16&amp;priceBeautifyAB=0</t>
  </si>
  <si>
    <t>http:/item/Garment-Steamer-Polaris-PGS-1415C/32931450234.html?algo_pvid=c3a75ecb-916c-4de8-be6e-4ab01f5eeb36?algo_expid=c3a75ecb-916c-4de8-be6e-4ab01f5eeb36-16&amp;priceBeautifyAB=0</t>
  </si>
  <si>
    <t>http:/item/Garment-Steamer-Polaris-PGS-1415C/32931450234.html?algo_pvid=ca365d61-9b99-4f62-8ec0-7f8145cc97eb?algo_expid=ca365d61-9b99-4f62-8ec0-7f8145cc97eb-9&amp;priceBeautifyAB=0</t>
  </si>
  <si>
    <t>http:/item/Garment-Steamer-Polaris-PGS-1415C/32931450234.html?algo_pvid=cf673ae7-7035-4ddc-8371-59fc8c1bd1da?algo_expid=cf673ae7-7035-4ddc-8371-59fc8c1bd1da-16&amp;priceBeautifyAB=0</t>
  </si>
  <si>
    <t>http:/item/Garment-Steamer-Polaris-PGS-1415C/32931450234.html?algo_pvid=eb0392ff-8de6-4aca-909e-467c7ad8df79?algo_expid=eb0392ff-8de6-4aca-909e-467c7ad8df79-16&amp;priceBeautifyAB=0</t>
  </si>
  <si>
    <t>http:/item/Garment-Steamer-Polaris-PGS-1415C/32931450234.html?algo_pvid=f16158fd-9f46-4146-a17f-b43dd4ed06fa?algo_expid=f16158fd-9f46-4146-a17f-b43dd4ed06fa-16&amp;priceBeautifyAB=0</t>
  </si>
  <si>
    <t>http:/item/Garment-Steamer-Polaris-PGS-1415C/32931450234.html?algo_pvid=f58d25d7-68a8-433a-99cf-b1a00daf6200?algo_expid=f58d25d7-68a8-433a-99cf-b1a00daf6200-16&amp;priceBeautifyAB=0</t>
  </si>
  <si>
    <t>http:/item/Garment-Steamer-Polaris-PGS-1415C/32931450234.html?algo_pvid=fc3aabb3-7750-4dd7-ab5e-f7bbfa2089dd?algo_expid=fc3aabb3-7750-4dd7-ab5e-f7bbfa2089dd-16&amp;priceBeautifyAB=0</t>
  </si>
  <si>
    <t>http:/item/Garment-Steamer-Polaris-PGS-1415C/32931450234.html?algo_pvid=ff4809ee-08aa-462b-a9e2-1154509b6a3b?algo_expid=ff4809ee-08aa-462b-a9e2-1154509b6a3b-16&amp;priceBeautifyAB=0</t>
  </si>
  <si>
    <t>http:/item/Hair-Dryer-Polaris-PHD-2289AC/33025727562.html?algo_pvid=06de5aa5-71e6-4629-8ebc-bada2dd8b48e?algo_expid=06de5aa5-71e6-4629-8ebc-bada2dd8b48e-27&amp;priceBeautifyAB=0</t>
  </si>
  <si>
    <t>http:/item/Hair-Dryer-Polaris-PHD-2289AC/33025727562.html?algo_pvid=148679a4-f236-4838-aef7-1a84f5710943?algo_expid=148679a4-f236-4838-aef7-1a84f5710943-31&amp;priceBeautifyAB=0</t>
  </si>
  <si>
    <t>http:/item/Hair-Dryer-Polaris-PHD-2289AC/33025727562.html?algo_pvid=15d7a8c3-3c42-4135-8a6e-2e3febc138d9?algo_expid=15d7a8c3-3c42-4135-8a6e-2e3febc138d9-27&amp;priceBeautifyAB=0</t>
  </si>
  <si>
    <t>http:/item/Hair-Dryer-Polaris-PHD-2289AC/33025727562.html?algo_pvid=1ffd7291-a9fc-42d9-b4c9-6c5aaca57fb9?algo_expid=1ffd7291-a9fc-42d9-b4c9-6c5aaca57fb9-31&amp;priceBeautifyAB=0</t>
  </si>
  <si>
    <t>http:/item/Hair-Dryer-Polaris-PHD-2289AC/33025727562.html?algo_pvid=2638318d-8d72-4fcd-8a5f-1b5038d5668b?algo_expid=2638318d-8d72-4fcd-8a5f-1b5038d5668b-31&amp;priceBeautifyAB=0</t>
  </si>
  <si>
    <t>http:/item/Hair-Dryer-Polaris-PHD-2289AC/33025727562.html?algo_pvid=2dec8123-2763-4400-b998-923a1883f8fc?algo_expid=2dec8123-2763-4400-b998-923a1883f8fc-31&amp;priceBeautifyAB=0</t>
  </si>
  <si>
    <t>http:/item/Hair-Dryer-Polaris-PHD-2289AC/33025727562.html?algo_pvid=2fddebd2-f6f1-4490-8696-780e2dbefba7?algo_expid=2fddebd2-f6f1-4490-8696-780e2dbefba7-27&amp;priceBeautifyAB=0</t>
  </si>
  <si>
    <t>http:/item/Hair-Dryer-Polaris-PHD-2289AC/33025727562.html?algo_pvid=3856d1e8-9293-417f-b0a2-b370dc3fb457?algo_expid=3856d1e8-9293-417f-b0a2-b370dc3fb457-27&amp;priceBeautifyAB=0</t>
  </si>
  <si>
    <t>http:/item/Hair-Dryer-Polaris-PHD-2289AC/33025727562.html?algo_pvid=404b10be-4394-4080-8ced-d95fc830d144?algo_expid=404b10be-4394-4080-8ced-d95fc830d144-31&amp;priceBeautifyAB=0</t>
  </si>
  <si>
    <t>http:/item/Hair-Dryer-Polaris-PHD-2289AC/33025727562.html?algo_pvid=5e613aa2-6fab-45e4-88b1-37d4ab1ce81d?algo_expid=5e613aa2-6fab-45e4-88b1-37d4ab1ce81d-27&amp;priceBeautifyAB=0</t>
  </si>
  <si>
    <t>http:/item/Hair-Dryer-Polaris-PHD-2289AC/33025727562.html?algo_pvid=600f7af3-00b7-42e6-9e20-05e985135f9c?algo_expid=600f7af3-00b7-42e6-9e20-05e985135f9c-32&amp;priceBeautifyAB=0</t>
  </si>
  <si>
    <t>http:/item/Hair-Dryer-Polaris-PHD-2289AC/33025727562.html?algo_pvid=64e659c7-b36a-4371-a4f5-03e4d9dcedfa?algo_expid=64e659c7-b36a-4371-a4f5-03e4d9dcedfa-31&amp;priceBeautifyAB=0</t>
  </si>
  <si>
    <t>http:/item/Hair-Dryer-Polaris-PHD-2289AC/33025727562.html?algo_pvid=6d55ea83-3712-4ba9-8700-047ed727ae9f?algo_expid=6d55ea83-3712-4ba9-8700-047ed727ae9f-31&amp;priceBeautifyAB=0</t>
  </si>
  <si>
    <t>http:/item/Hair-Dryer-Polaris-PHD-2289AC/33025727562.html?algo_pvid=795794d2-5bc9-46d1-a7a1-a4bebb581bae?algo_expid=795794d2-5bc9-46d1-a7a1-a4bebb581bae-27&amp;priceBeautifyAB=0</t>
  </si>
  <si>
    <t>http:/item/Hair-Dryer-Polaris-PHD-2289AC/33025727562.html?algo_pvid=7a9c04ed-336f-41b6-a5a6-2439a26bb202?algo_expid=7a9c04ed-336f-41b6-a5a6-2439a26bb202-31&amp;priceBeautifyAB=0</t>
  </si>
  <si>
    <t>http:/item/Hair-Dryer-Polaris-PHD-2289AC/33025727562.html?algo_pvid=8cc4c8fd-f4e7-4d80-9d93-554cf4d5a1da?algo_expid=8cc4c8fd-f4e7-4d80-9d93-554cf4d5a1da-32&amp;priceBeautifyAB=0</t>
  </si>
  <si>
    <t>http:/item/Hair-Dryer-Polaris-PHD-2289AC/33025727562.html?algo_pvid=8e781555-1916-48b2-ad4c-49b7462dfcd1?algo_expid=8e781555-1916-48b2-ad4c-49b7462dfcd1-31&amp;priceBeautifyAB=0</t>
  </si>
  <si>
    <t>http:/item/Hair-Dryer-Polaris-PHD-2289AC/33025727562.html?algo_pvid=90364377-931a-4332-aa6d-10d41856143c?algo_expid=90364377-931a-4332-aa6d-10d41856143c-32&amp;priceBeautifyAB=0</t>
  </si>
  <si>
    <t>http:/item/Hair-Dryer-Polaris-PHD-2289AC/33025727562.html?algo_pvid=9126229c-71e8-4a05-acd5-98b96e6e94f5?algo_expid=9126229c-71e8-4a05-acd5-98b96e6e94f5-31&amp;priceBeautifyAB=0</t>
  </si>
  <si>
    <t>http:/item/Hair-Dryer-Polaris-PHD-2289AC/33025727562.html?algo_pvid=92b32b0e-aefa-45b0-ae73-1b75cc114fb3?algo_expid=92b32b0e-aefa-45b0-ae73-1b75cc114fb3-27&amp;priceBeautifyAB=0</t>
  </si>
  <si>
    <t>http:/item/Hair-Dryer-Polaris-PHD-2289AC/33025727562.html?algo_pvid=a5bd55a1-2f59-46d7-b2eb-260e76995b83?algo_expid=a5bd55a1-2f59-46d7-b2eb-260e76995b83-31&amp;priceBeautifyAB=0</t>
  </si>
  <si>
    <t>http:/item/Hair-Dryer-Polaris-PHD-2289AC/33025727562.html?algo_pvid=a94359c5-1c54-4f60-a537-2b9581d372b5?algo_expid=a94359c5-1c54-4f60-a537-2b9581d372b5-31&amp;priceBeautifyAB=0</t>
  </si>
  <si>
    <t>http:/item/Hair-Dryer-Polaris-PHD-2289AC/33025727562.html?algo_pvid=ad160828-c3d2-49e0-a79d-70d89829ea5e?algo_expid=ad160828-c3d2-49e0-a79d-70d89829ea5e-27&amp;priceBeautifyAB=0</t>
  </si>
  <si>
    <t>http:/item/Hair-Dryer-Polaris-PHD-2289AC/33025727562.html?algo_pvid=b1587637-400b-4252-a1f2-1f03064ecc41?algo_expid=b1587637-400b-4252-a1f2-1f03064ecc41-31&amp;priceBeautifyAB=0</t>
  </si>
  <si>
    <t>http:/item/Hair-Dryer-Polaris-PHD-2289AC/33025727562.html?algo_pvid=c3a75ecb-916c-4de8-be6e-4ab01f5eeb36?algo_expid=c3a75ecb-916c-4de8-be6e-4ab01f5eeb36-31&amp;priceBeautifyAB=0</t>
  </si>
  <si>
    <t>http:/item/Hair-Dryer-Polaris-PHD-2289AC/33025727562.html?algo_pvid=ca365d61-9b99-4f62-8ec0-7f8145cc97eb?algo_expid=ca365d61-9b99-4f62-8ec0-7f8145cc97eb-32&amp;priceBeautifyAB=0</t>
  </si>
  <si>
    <t>http:/item/Hair-Dryer-Polaris-PHD-2289AC/33025727562.html?algo_pvid=cf673ae7-7035-4ddc-8371-59fc8c1bd1da?algo_expid=cf673ae7-7035-4ddc-8371-59fc8c1bd1da-31&amp;priceBeautifyAB=0</t>
  </si>
  <si>
    <t>http:/item/Hair-Dryer-Polaris-PHD-2289AC/33025727562.html?algo_pvid=eb0392ff-8de6-4aca-909e-467c7ad8df79?algo_expid=eb0392ff-8de6-4aca-909e-467c7ad8df79-31&amp;priceBeautifyAB=0</t>
  </si>
  <si>
    <t>http:/item/Hair-Dryer-Polaris-PHD-2289AC/33025727562.html?algo_pvid=f16158fd-9f46-4146-a17f-b43dd4ed06fa?algo_expid=f16158fd-9f46-4146-a17f-b43dd4ed06fa-31&amp;priceBeautifyAB=0</t>
  </si>
  <si>
    <t>http:/item/Hair-Dryer-Polaris-PHD-2289AC/33025727562.html?algo_pvid=f58d25d7-68a8-433a-99cf-b1a00daf6200?algo_expid=f58d25d7-68a8-433a-99cf-b1a00daf6200-27&amp;priceBeautifyAB=0</t>
  </si>
  <si>
    <t>http:/item/Hair-Dryer-Polaris-PHD-2289AC/33025727562.html?algo_pvid=fc3aabb3-7750-4dd7-ab5e-f7bbfa2089dd?algo_expid=fc3aabb3-7750-4dd7-ab5e-f7bbfa2089dd-31&amp;priceBeautifyAB=0</t>
  </si>
  <si>
    <t>http:/item/Hair-Dryer-Polaris-PHD-2289AC/33025727562.html?algo_pvid=ff4809ee-08aa-462b-a9e2-1154509b6a3b?algo_expid=ff4809ee-08aa-462b-a9e2-1154509b6a3b-27&amp;priceBeautifyAB=0</t>
  </si>
  <si>
    <t>http:/item/Hair-trimmer-Polaris-PHC-2501-Hair-Trimmers-barber-cutting-cape-barber-hair-clipper-beard-tool-beard/1000005055210.html?algo_pvid=06de5aa5-71e6-4629-8ebc-bada2dd8b48e?algo_expid=06de5aa5-71e6-4629-8ebc-bada2dd8b48e-14&amp;priceBeautifyAB=0</t>
  </si>
  <si>
    <t>http:/item/Hair-trimmer-Polaris-PHC-2501-Hair-Trimmers-barber-cutting-cape-barber-hair-clipper-beard-tool-beard/1000005055210.html?algo_pvid=148679a4-f236-4838-aef7-1a84f5710943?algo_expid=148679a4-f236-4838-aef7-1a84f5710943-15&amp;priceBeautifyAB=0</t>
  </si>
  <si>
    <t>http:/item/Hair-trimmer-Polaris-PHC-2501-Hair-Trimmers-barber-cutting-cape-barber-hair-clipper-beard-tool-beard/1000005055210.html?algo_pvid=15d7a8c3-3c42-4135-8a6e-2e3febc138d9?algo_expid=15d7a8c3-3c42-4135-8a6e-2e3febc138d9-14&amp;priceBeautifyAB=0</t>
  </si>
  <si>
    <t>http:/item/Hair-trimmer-Polaris-PHC-2501-Hair-Trimmers-barber-cutting-cape-barber-hair-clipper-beard-tool-beard/1000005055210.html?algo_pvid=1ffd7291-a9fc-42d9-b4c9-6c5aaca57fb9?algo_expid=1ffd7291-a9fc-42d9-b4c9-6c5aaca57fb9-15&amp;priceBeautifyAB=0</t>
  </si>
  <si>
    <t>http:/item/Hair-trimmer-Polaris-PHC-2501-Hair-Trimmers-barber-cutting-cape-barber-hair-clipper-beard-tool-beard/1000005055210.html?algo_pvid=2638318d-8d72-4fcd-8a5f-1b5038d5668b?algo_expid=2638318d-8d72-4fcd-8a5f-1b5038d5668b-15&amp;priceBeautifyAB=0</t>
  </si>
  <si>
    <t>http:/item/Hair-trimmer-Polaris-PHC-2501-Hair-Trimmers-barber-cutting-cape-barber-hair-clipper-beard-tool-beard/1000005055210.html?algo_pvid=2dec8123-2763-4400-b998-923a1883f8fc?algo_expid=2dec8123-2763-4400-b998-923a1883f8fc-15&amp;priceBeautifyAB=0</t>
  </si>
  <si>
    <t>http:/item/Hair-trimmer-Polaris-PHC-2501-Hair-Trimmers-barber-cutting-cape-barber-hair-clipper-beard-tool-beard/1000005055210.html?algo_pvid=2fddebd2-f6f1-4490-8696-780e2dbefba7?algo_expid=2fddebd2-f6f1-4490-8696-780e2dbefba7-14&amp;priceBeautifyAB=0</t>
  </si>
  <si>
    <t>http:/item/Hair-trimmer-Polaris-PHC-2501-Hair-Trimmers-barber-cutting-cape-barber-hair-clipper-beard-tool-beard/1000005055210.html?algo_pvid=3856d1e8-9293-417f-b0a2-b370dc3fb457?algo_expid=3856d1e8-9293-417f-b0a2-b370dc3fb457-14&amp;priceBeautifyAB=0</t>
  </si>
  <si>
    <t>http:/item/Hair-trimmer-Polaris-PHC-2501-Hair-Trimmers-barber-cutting-cape-barber-hair-clipper-beard-tool-beard/1000005055210.html?algo_pvid=404b10be-4394-4080-8ced-d95fc830d144?algo_expid=404b10be-4394-4080-8ced-d95fc830d144-15&amp;priceBeautifyAB=0</t>
  </si>
  <si>
    <t>http:/item/Hair-trimmer-Polaris-PHC-2501-Hair-Trimmers-barber-cutting-cape-barber-hair-clipper-beard-tool-beard/1000005055210.html?algo_pvid=5e613aa2-6fab-45e4-88b1-37d4ab1ce81d?algo_expid=5e613aa2-6fab-45e4-88b1-37d4ab1ce81d-14&amp;priceBeautifyAB=0</t>
  </si>
  <si>
    <t>http:/item/Hair-trimmer-Polaris-PHC-2501-Hair-Trimmers-barber-cutting-cape-barber-hair-clipper-beard-tool-beard/1000005055210.html?algo_pvid=600f7af3-00b7-42e6-9e20-05e985135f9c?algo_expid=600f7af3-00b7-42e6-9e20-05e985135f9c-15&amp;priceBeautifyAB=0</t>
  </si>
  <si>
    <t>http:/item/Hair-trimmer-Polaris-PHC-2501-Hair-Trimmers-barber-cutting-cape-barber-hair-clipper-beard-tool-beard/1000005055210.html?algo_pvid=64e659c7-b36a-4371-a4f5-03e4d9dcedfa?algo_expid=64e659c7-b36a-4371-a4f5-03e4d9dcedfa-15&amp;priceBeautifyAB=0</t>
  </si>
  <si>
    <t>http:/item/Hair-trimmer-Polaris-PHC-2501-Hair-Trimmers-barber-cutting-cape-barber-hair-clipper-beard-tool-beard/1000005055210.html?algo_pvid=6d55ea83-3712-4ba9-8700-047ed727ae9f?algo_expid=6d55ea83-3712-4ba9-8700-047ed727ae9f-15&amp;priceBeautifyAB=0</t>
  </si>
  <si>
    <t>http:/item/Hair-trimmer-Polaris-PHC-2501-Hair-Trimmers-barber-cutting-cape-barber-hair-clipper-beard-tool-beard/1000005055210.html?algo_pvid=795794d2-5bc9-46d1-a7a1-a4bebb581bae?algo_expid=795794d2-5bc9-46d1-a7a1-a4bebb581bae-14&amp;priceBeautifyAB=0</t>
  </si>
  <si>
    <t>http:/item/Hair-trimmer-Polaris-PHC-2501-Hair-Trimmers-barber-cutting-cape-barber-hair-clipper-beard-tool-beard/1000005055210.html?algo_pvid=7a9c04ed-336f-41b6-a5a6-2439a26bb202?algo_expid=7a9c04ed-336f-41b6-a5a6-2439a26bb202-15&amp;priceBeautifyAB=0</t>
  </si>
  <si>
    <t>http:/item/Hair-trimmer-Polaris-PHC-2501-Hair-Trimmers-barber-cutting-cape-barber-hair-clipper-beard-tool-beard/1000005055210.html?algo_pvid=8cc4c8fd-f4e7-4d80-9d93-554cf4d5a1da?algo_expid=8cc4c8fd-f4e7-4d80-9d93-554cf4d5a1da-15&amp;priceBeautifyAB=0</t>
  </si>
  <si>
    <t>http:/item/Hair-trimmer-Polaris-PHC-2501-Hair-Trimmers-barber-cutting-cape-barber-hair-clipper-beard-tool-beard/1000005055210.html?algo_pvid=8e781555-1916-48b2-ad4c-49b7462dfcd1?algo_expid=8e781555-1916-48b2-ad4c-49b7462dfcd1-15&amp;priceBeautifyAB=0</t>
  </si>
  <si>
    <t>http:/item/Hair-trimmer-Polaris-PHC-2501-Hair-Trimmers-barber-cutting-cape-barber-hair-clipper-beard-tool-beard/1000005055210.html?algo_pvid=90364377-931a-4332-aa6d-10d41856143c?algo_expid=90364377-931a-4332-aa6d-10d41856143c-15&amp;priceBeautifyAB=0</t>
  </si>
  <si>
    <t>http:/item/Hair-trimmer-Polaris-PHC-2501-Hair-Trimmers-barber-cutting-cape-barber-hair-clipper-beard-tool-beard/1000005055210.html?algo_pvid=9126229c-71e8-4a05-acd5-98b96e6e94f5?algo_expid=9126229c-71e8-4a05-acd5-98b96e6e94f5-15&amp;priceBeautifyAB=0</t>
  </si>
  <si>
    <t>http:/item/Hair-trimmer-Polaris-PHC-2501-Hair-Trimmers-barber-cutting-cape-barber-hair-clipper-beard-tool-beard/1000005055210.html?algo_pvid=92b32b0e-aefa-45b0-ae73-1b75cc114fb3?algo_expid=92b32b0e-aefa-45b0-ae73-1b75cc114fb3-14&amp;priceBeautifyAB=0</t>
  </si>
  <si>
    <t>http:/item/Hair-trimmer-Polaris-PHC-2501-Hair-Trimmers-barber-cutting-cape-barber-hair-clipper-beard-tool-beard/1000005055210.html?algo_pvid=a5bd55a1-2f59-46d7-b2eb-260e76995b83?algo_expid=a5bd55a1-2f59-46d7-b2eb-260e76995b83-15&amp;priceBeautifyAB=0</t>
  </si>
  <si>
    <t>http:/item/Hair-trimmer-Polaris-PHC-2501-Hair-Trimmers-barber-cutting-cape-barber-hair-clipper-beard-tool-beard/1000005055210.html?algo_pvid=a94359c5-1c54-4f60-a537-2b9581d372b5?algo_expid=a94359c5-1c54-4f60-a537-2b9581d372b5-15&amp;priceBeautifyAB=0</t>
  </si>
  <si>
    <t>http:/item/Hair-trimmer-Polaris-PHC-2501-Hair-Trimmers-barber-cutting-cape-barber-hair-clipper-beard-tool-beard/1000005055210.html?algo_pvid=ad160828-c3d2-49e0-a79d-70d89829ea5e?algo_expid=ad160828-c3d2-49e0-a79d-70d89829ea5e-14&amp;priceBeautifyAB=0</t>
  </si>
  <si>
    <t>http:/item/Hair-trimmer-Polaris-PHC-2501-Hair-Trimmers-barber-cutting-cape-barber-hair-clipper-beard-tool-beard/1000005055210.html?algo_pvid=b1587637-400b-4252-a1f2-1f03064ecc41?algo_expid=b1587637-400b-4252-a1f2-1f03064ecc41-15&amp;priceBeautifyAB=0</t>
  </si>
  <si>
    <t>http:/item/Hair-trimmer-Polaris-PHC-2501-Hair-Trimmers-barber-cutting-cape-barber-hair-clipper-beard-tool-beard/1000005055210.html?algo_pvid=c3a75ecb-916c-4de8-be6e-4ab01f5eeb36?algo_expid=c3a75ecb-916c-4de8-be6e-4ab01f5eeb36-15&amp;priceBeautifyAB=0</t>
  </si>
  <si>
    <t>http:/item/Hair-trimmer-Polaris-PHC-2501-Hair-Trimmers-barber-cutting-cape-barber-hair-clipper-beard-tool-beard/1000005055210.html?algo_pvid=ca365d61-9b99-4f62-8ec0-7f8145cc97eb?algo_expid=ca365d61-9b99-4f62-8ec0-7f8145cc97eb-15&amp;priceBeautifyAB=0</t>
  </si>
  <si>
    <t>http:/item/Hair-trimmer-Polaris-PHC-2501-Hair-Trimmers-barber-cutting-cape-barber-hair-clipper-beard-tool-beard/1000005055210.html?algo_pvid=cf673ae7-7035-4ddc-8371-59fc8c1bd1da?algo_expid=cf673ae7-7035-4ddc-8371-59fc8c1bd1da-15&amp;priceBeautifyAB=0</t>
  </si>
  <si>
    <t>http:/item/Hair-trimmer-Polaris-PHC-2501-Hair-Trimmers-barber-cutting-cape-barber-hair-clipper-beard-tool-beard/1000005055210.html?algo_pvid=eb0392ff-8de6-4aca-909e-467c7ad8df79?algo_expid=eb0392ff-8de6-4aca-909e-467c7ad8df79-15&amp;priceBeautifyAB=0</t>
  </si>
  <si>
    <t>http:/item/Hair-trimmer-Polaris-PHC-2501-Hair-Trimmers-barber-cutting-cape-barber-hair-clipper-beard-tool-beard/1000005055210.html?algo_pvid=f16158fd-9f46-4146-a17f-b43dd4ed06fa?algo_expid=f16158fd-9f46-4146-a17f-b43dd4ed06fa-15&amp;priceBeautifyAB=0</t>
  </si>
  <si>
    <t>http:/item/Hair-trimmer-Polaris-PHC-2501-Hair-Trimmers-barber-cutting-cape-barber-hair-clipper-beard-tool-beard/1000005055210.html?algo_pvid=f58d25d7-68a8-433a-99cf-b1a00daf6200?algo_expid=f58d25d7-68a8-433a-99cf-b1a00daf6200-14&amp;priceBeautifyAB=0</t>
  </si>
  <si>
    <t>http:/item/Hair-trimmer-Polaris-PHC-2501-Hair-Trimmers-barber-cutting-cape-barber-hair-clipper-beard-tool-beard/1000005055210.html?algo_pvid=fc3aabb3-7750-4dd7-ab5e-f7bbfa2089dd?algo_expid=fc3aabb3-7750-4dd7-ab5e-f7bbfa2089dd-15&amp;priceBeautifyAB=0</t>
  </si>
  <si>
    <t>http:/item/Hair-trimmer-Polaris-PHC-2501-Hair-Trimmers-barber-cutting-cape-barber-hair-clipper-beard-tool-beard/1000005055210.html?algo_pvid=ff4809ee-08aa-462b-a9e2-1154509b6a3b?algo_expid=ff4809ee-08aa-462b-a9e2-1154509b6a3b-14&amp;priceBeautifyAB=0</t>
  </si>
  <si>
    <t>http:/item/Humidifier-POLARIS-PUH-0605Di/32950319309.html?algo_pvid=06de5aa5-71e6-4629-8ebc-bada2dd8b48e?algo_expid=06de5aa5-71e6-4629-8ebc-bada2dd8b48e-11&amp;priceBeautifyAB=0</t>
  </si>
  <si>
    <t>http:/item/Humidifier-POLARIS-PUH-0605Di/32950319309.html?algo_pvid=148679a4-f236-4838-aef7-1a84f5710943?algo_expid=148679a4-f236-4838-aef7-1a84f5710943-11&amp;priceBeautifyAB=0</t>
  </si>
  <si>
    <t>http:/item/Humidifier-POLARIS-PUH-0605Di/32950319309.html?algo_pvid=15d7a8c3-3c42-4135-8a6e-2e3febc138d9?algo_expid=15d7a8c3-3c42-4135-8a6e-2e3febc138d9-11&amp;priceBeautifyAB=0</t>
  </si>
  <si>
    <t>http:/item/Humidifier-POLARIS-PUH-0605Di/32950319309.html?algo_pvid=1ffd7291-a9fc-42d9-b4c9-6c5aaca57fb9?algo_expid=1ffd7291-a9fc-42d9-b4c9-6c5aaca57fb9-11&amp;priceBeautifyAB=0</t>
  </si>
  <si>
    <t>http:/item/Humidifier-POLARIS-PUH-0605Di/32950319309.html?algo_pvid=2638318d-8d72-4fcd-8a5f-1b5038d5668b?algo_expid=2638318d-8d72-4fcd-8a5f-1b5038d5668b-11&amp;priceBeautifyAB=0</t>
  </si>
  <si>
    <t>http:/item/Humidifier-POLARIS-PUH-0605Di/32950319309.html?algo_pvid=2dec8123-2763-4400-b998-923a1883f8fc?algo_expid=2dec8123-2763-4400-b998-923a1883f8fc-11&amp;priceBeautifyAB=0</t>
  </si>
  <si>
    <t>http:/item/Humidifier-POLARIS-PUH-0605Di/32950319309.html?algo_pvid=2fddebd2-f6f1-4490-8696-780e2dbefba7?algo_expid=2fddebd2-f6f1-4490-8696-780e2dbefba7-11&amp;priceBeautifyAB=0</t>
  </si>
  <si>
    <t>http:/item/Humidifier-POLARIS-PUH-0605Di/32950319309.html?algo_pvid=3856d1e8-9293-417f-b0a2-b370dc3fb457?algo_expid=3856d1e8-9293-417f-b0a2-b370dc3fb457-11&amp;priceBeautifyAB=0</t>
  </si>
  <si>
    <t>http:/item/Humidifier-POLARIS-PUH-0605Di/32950319309.html?algo_pvid=404b10be-4394-4080-8ced-d95fc830d144?algo_expid=404b10be-4394-4080-8ced-d95fc830d144-11&amp;priceBeautifyAB=0</t>
  </si>
  <si>
    <t>http:/item/Humidifier-POLARIS-PUH-0605Di/32950319309.html?algo_pvid=5e613aa2-6fab-45e4-88b1-37d4ab1ce81d?algo_expid=5e613aa2-6fab-45e4-88b1-37d4ab1ce81d-11&amp;priceBeautifyAB=0</t>
  </si>
  <si>
    <t>http:/item/Humidifier-POLARIS-PUH-0605Di/32950319309.html?algo_pvid=600f7af3-00b7-42e6-9e20-05e985135f9c?algo_expid=600f7af3-00b7-42e6-9e20-05e985135f9c-17&amp;priceBeautifyAB=0</t>
  </si>
  <si>
    <t>http:/item/Humidifier-POLARIS-PUH-0605Di/32950319309.html?algo_pvid=64e659c7-b36a-4371-a4f5-03e4d9dcedfa?algo_expid=64e659c7-b36a-4371-a4f5-03e4d9dcedfa-11&amp;priceBeautifyAB=0</t>
  </si>
  <si>
    <t>http:/item/Humidifier-POLARIS-PUH-0605Di/32950319309.html?algo_pvid=6d55ea83-3712-4ba9-8700-047ed727ae9f?algo_expid=6d55ea83-3712-4ba9-8700-047ed727ae9f-11&amp;priceBeautifyAB=0</t>
  </si>
  <si>
    <t>http:/item/Humidifier-POLARIS-PUH-0605Di/32950319309.html?algo_pvid=795794d2-5bc9-46d1-a7a1-a4bebb581bae?algo_expid=795794d2-5bc9-46d1-a7a1-a4bebb581bae-11&amp;priceBeautifyAB=0</t>
  </si>
  <si>
    <t>http:/item/Humidifier-POLARIS-PUH-0605Di/32950319309.html?algo_pvid=7a9c04ed-336f-41b6-a5a6-2439a26bb202?algo_expid=7a9c04ed-336f-41b6-a5a6-2439a26bb202-11&amp;priceBeautifyAB=0</t>
  </si>
  <si>
    <t>http:/item/Humidifier-POLARIS-PUH-0605Di/32950319309.html?algo_pvid=8cc4c8fd-f4e7-4d80-9d93-554cf4d5a1da?algo_expid=8cc4c8fd-f4e7-4d80-9d93-554cf4d5a1da-17&amp;priceBeautifyAB=0</t>
  </si>
  <si>
    <t>http:/item/Humidifier-POLARIS-PUH-0605Di/32950319309.html?algo_pvid=8e781555-1916-48b2-ad4c-49b7462dfcd1?algo_expid=8e781555-1916-48b2-ad4c-49b7462dfcd1-11&amp;priceBeautifyAB=0</t>
  </si>
  <si>
    <t>http:/item/Humidifier-POLARIS-PUH-0605Di/32950319309.html?algo_pvid=90364377-931a-4332-aa6d-10d41856143c?algo_expid=90364377-931a-4332-aa6d-10d41856143c-17&amp;priceBeautifyAB=0</t>
  </si>
  <si>
    <t>http:/item/Humidifier-POLARIS-PUH-0605Di/32950319309.html?algo_pvid=9126229c-71e8-4a05-acd5-98b96e6e94f5?algo_expid=9126229c-71e8-4a05-acd5-98b96e6e94f5-11&amp;priceBeautifyAB=0</t>
  </si>
  <si>
    <t>http:/item/Humidifier-POLARIS-PUH-0605Di/32950319309.html?algo_pvid=92b32b0e-aefa-45b0-ae73-1b75cc114fb3?algo_expid=92b32b0e-aefa-45b0-ae73-1b75cc114fb3-11&amp;priceBeautifyAB=0</t>
  </si>
  <si>
    <t>http:/item/Humidifier-POLARIS-PUH-0605Di/32950319309.html?algo_pvid=a5bd55a1-2f59-46d7-b2eb-260e76995b83?algo_expid=a5bd55a1-2f59-46d7-b2eb-260e76995b83-11&amp;priceBeautifyAB=0</t>
  </si>
  <si>
    <t>http:/item/Humidifier-POLARIS-PUH-0605Di/32950319309.html?algo_pvid=a94359c5-1c54-4f60-a537-2b9581d372b5?algo_expid=a94359c5-1c54-4f60-a537-2b9581d372b5-11&amp;priceBeautifyAB=0</t>
  </si>
  <si>
    <t>http:/item/Humidifier-POLARIS-PUH-0605Di/32950319309.html?algo_pvid=ad160828-c3d2-49e0-a79d-70d89829ea5e?algo_expid=ad160828-c3d2-49e0-a79d-70d89829ea5e-11&amp;priceBeautifyAB=0</t>
  </si>
  <si>
    <t>http:/item/Humidifier-POLARIS-PUH-0605Di/32950319309.html?algo_pvid=b1587637-400b-4252-a1f2-1f03064ecc41?algo_expid=b1587637-400b-4252-a1f2-1f03064ecc41-11&amp;priceBeautifyAB=0</t>
  </si>
  <si>
    <t>http:/item/Humidifier-POLARIS-PUH-0605Di/32950319309.html?algo_pvid=c3a75ecb-916c-4de8-be6e-4ab01f5eeb36?algo_expid=c3a75ecb-916c-4de8-be6e-4ab01f5eeb36-11&amp;priceBeautifyAB=0</t>
  </si>
  <si>
    <t>http:/item/Humidifier-POLARIS-PUH-0605Di/32950319309.html?algo_pvid=ca365d61-9b99-4f62-8ec0-7f8145cc97eb?algo_expid=ca365d61-9b99-4f62-8ec0-7f8145cc97eb-17&amp;priceBeautifyAB=0</t>
  </si>
  <si>
    <t>http:/item/Humidifier-POLARIS-PUH-0605Di/32950319309.html?algo_pvid=cf673ae7-7035-4ddc-8371-59fc8c1bd1da?algo_expid=cf673ae7-7035-4ddc-8371-59fc8c1bd1da-11&amp;priceBeautifyAB=0</t>
  </si>
  <si>
    <t>http:/item/Humidifier-POLARIS-PUH-0605Di/32950319309.html?algo_pvid=eb0392ff-8de6-4aca-909e-467c7ad8df79?algo_expid=eb0392ff-8de6-4aca-909e-467c7ad8df79-11&amp;priceBeautifyAB=0</t>
  </si>
  <si>
    <t>http:/item/Humidifier-POLARIS-PUH-0605Di/32950319309.html?algo_pvid=f16158fd-9f46-4146-a17f-b43dd4ed06fa?algo_expid=f16158fd-9f46-4146-a17f-b43dd4ed06fa-11&amp;priceBeautifyAB=0</t>
  </si>
  <si>
    <t>http:/item/Humidifier-POLARIS-PUH-0605Di/32950319309.html?algo_pvid=f58d25d7-68a8-433a-99cf-b1a00daf6200?algo_expid=f58d25d7-68a8-433a-99cf-b1a00daf6200-11&amp;priceBeautifyAB=0</t>
  </si>
  <si>
    <t>http:/item/Humidifier-POLARIS-PUH-0605Di/32950319309.html?algo_pvid=fc3aabb3-7750-4dd7-ab5e-f7bbfa2089dd?algo_expid=fc3aabb3-7750-4dd7-ab5e-f7bbfa2089dd-11&amp;priceBeautifyAB=0</t>
  </si>
  <si>
    <t>http:/item/Humidifier-POLARIS-PUH-0605Di/32950319309.html?algo_pvid=ff4809ee-08aa-462b-a9e2-1154509b6a3b?algo_expid=ff4809ee-08aa-462b-a9e2-1154509b6a3b-11&amp;priceBeautifyAB=0</t>
  </si>
  <si>
    <t>http:/item/Iron-Polaris-PIR-2455-K-Iron-for-ironing-Mini-iron-steam-iron-Steam-generator-for-clothing/33025891135.html?algo_pvid=06de5aa5-71e6-4629-8ebc-bada2dd8b48e?algo_expid=06de5aa5-71e6-4629-8ebc-bada2dd8b48e-35&amp;priceBeautifyAB=0</t>
  </si>
  <si>
    <t>http:/item/Iron-Polaris-PIR-2455-K-Iron-for-ironing-Mini-iron-steam-iron-Steam-generator-for-clothing/33025891135.html?algo_pvid=148679a4-f236-4838-aef7-1a84f5710943?algo_expid=148679a4-f236-4838-aef7-1a84f5710943-33&amp;priceBeautifyAB=0</t>
  </si>
  <si>
    <t>http:/item/Iron-Polaris-PIR-2455-K-Iron-for-ironing-Mini-iron-steam-iron-Steam-generator-for-clothing/33025891135.html?algo_pvid=15d7a8c3-3c42-4135-8a6e-2e3febc138d9?algo_expid=15d7a8c3-3c42-4135-8a6e-2e3febc138d9-35&amp;priceBeautifyAB=0</t>
  </si>
  <si>
    <t>http:/item/Iron-Polaris-PIR-2455-K-Iron-for-ironing-Mini-iron-steam-iron-Steam-generator-for-clothing/33025891135.html?algo_pvid=1ffd7291-a9fc-42d9-b4c9-6c5aaca57fb9?algo_expid=1ffd7291-a9fc-42d9-b4c9-6c5aaca57fb9-33&amp;priceBeautifyAB=0</t>
  </si>
  <si>
    <t>http:/item/Iron-Polaris-PIR-2455-K-Iron-for-ironing-Mini-iron-steam-iron-Steam-generator-for-clothing/33025891135.html?algo_pvid=2638318d-8d72-4fcd-8a5f-1b5038d5668b?algo_expid=2638318d-8d72-4fcd-8a5f-1b5038d5668b-33&amp;priceBeautifyAB=0</t>
  </si>
  <si>
    <t>http:/item/Iron-Polaris-PIR-2455-K-Iron-for-ironing-Mini-iron-steam-iron-Steam-generator-for-clothing/33025891135.html?algo_pvid=2dec8123-2763-4400-b998-923a1883f8fc?algo_expid=2dec8123-2763-4400-b998-923a1883f8fc-33&amp;priceBeautifyAB=0</t>
  </si>
  <si>
    <t>http:/item/Iron-Polaris-PIR-2455-K-Iron-for-ironing-Mini-iron-steam-iron-Steam-generator-for-clothing/33025891135.html?algo_pvid=2fddebd2-f6f1-4490-8696-780e2dbefba7?algo_expid=2fddebd2-f6f1-4490-8696-780e2dbefba7-35&amp;priceBeautifyAB=0</t>
  </si>
  <si>
    <t>http:/item/Iron-Polaris-PIR-2455-K-Iron-for-ironing-Mini-iron-steam-iron-Steam-generator-for-clothing/33025891135.html?algo_pvid=3856d1e8-9293-417f-b0a2-b370dc3fb457?algo_expid=3856d1e8-9293-417f-b0a2-b370dc3fb457-35&amp;priceBeautifyAB=0</t>
  </si>
  <si>
    <t>http:/item/Iron-Polaris-PIR-2455-K-Iron-for-ironing-Mini-iron-steam-iron-Steam-generator-for-clothing/33025891135.html?algo_pvid=404b10be-4394-4080-8ced-d95fc830d144?algo_expid=404b10be-4394-4080-8ced-d95fc830d144-33&amp;priceBeautifyAB=0</t>
  </si>
  <si>
    <t>http:/item/Iron-Polaris-PIR-2455-K-Iron-for-ironing-Mini-iron-steam-iron-Steam-generator-for-clothing/33025891135.html?algo_pvid=5e613aa2-6fab-45e4-88b1-37d4ab1ce81d?algo_expid=5e613aa2-6fab-45e4-88b1-37d4ab1ce81d-35&amp;priceBeautifyAB=0</t>
  </si>
  <si>
    <t>http:/item/Iron-Polaris-PIR-2455-K-Iron-for-ironing-Mini-iron-steam-iron-Steam-generator-for-clothing/33025891135.html?algo_pvid=600f7af3-00b7-42e6-9e20-05e985135f9c?algo_expid=600f7af3-00b7-42e6-9e20-05e985135f9c-33&amp;priceBeautifyAB=0</t>
  </si>
  <si>
    <t>http:/item/Iron-Polaris-PIR-2455-K-Iron-for-ironing-Mini-iron-steam-iron-Steam-generator-for-clothing/33025891135.html?algo_pvid=64e659c7-b36a-4371-a4f5-03e4d9dcedfa?algo_expid=64e659c7-b36a-4371-a4f5-03e4d9dcedfa-33&amp;priceBeautifyAB=0</t>
  </si>
  <si>
    <t>http:/item/Iron-Polaris-PIR-2455-K-Iron-for-ironing-Mini-iron-steam-iron-Steam-generator-for-clothing/33025891135.html?algo_pvid=6d55ea83-3712-4ba9-8700-047ed727ae9f?algo_expid=6d55ea83-3712-4ba9-8700-047ed727ae9f-33&amp;priceBeautifyAB=0</t>
  </si>
  <si>
    <t>http:/item/Iron-Polaris-PIR-2455-K-Iron-for-ironing-Mini-iron-steam-iron-Steam-generator-for-clothing/33025891135.html?algo_pvid=795794d2-5bc9-46d1-a7a1-a4bebb581bae?algo_expid=795794d2-5bc9-46d1-a7a1-a4bebb581bae-35&amp;priceBeautifyAB=0</t>
  </si>
  <si>
    <t>http:/item/Iron-Polaris-PIR-2455-K-Iron-for-ironing-Mini-iron-steam-iron-Steam-generator-for-clothing/33025891135.html?algo_pvid=7a9c04ed-336f-41b6-a5a6-2439a26bb202?algo_expid=7a9c04ed-336f-41b6-a5a6-2439a26bb202-33&amp;priceBeautifyAB=0</t>
  </si>
  <si>
    <t>http:/item/Iron-Polaris-PIR-2455-K-Iron-for-ironing-Mini-iron-steam-iron-Steam-generator-for-clothing/33025891135.html?algo_pvid=8cc4c8fd-f4e7-4d80-9d93-554cf4d5a1da?algo_expid=8cc4c8fd-f4e7-4d80-9d93-554cf4d5a1da-33&amp;priceBeautifyAB=0</t>
  </si>
  <si>
    <t>http:/item/Iron-Polaris-PIR-2455-K-Iron-for-ironing-Mini-iron-steam-iron-Steam-generator-for-clothing/33025891135.html?algo_pvid=8e781555-1916-48b2-ad4c-49b7462dfcd1?algo_expid=8e781555-1916-48b2-ad4c-49b7462dfcd1-33&amp;priceBeautifyAB=0</t>
  </si>
  <si>
    <t>http:/item/Iron-Polaris-PIR-2455-K-Iron-for-ironing-Mini-iron-steam-iron-Steam-generator-for-clothing/33025891135.html?algo_pvid=90364377-931a-4332-aa6d-10d41856143c?algo_expid=90364377-931a-4332-aa6d-10d41856143c-33&amp;priceBeautifyAB=0</t>
  </si>
  <si>
    <t>http:/item/Iron-Polaris-PIR-2455-K-Iron-for-ironing-Mini-iron-steam-iron-Steam-generator-for-clothing/33025891135.html?algo_pvid=9126229c-71e8-4a05-acd5-98b96e6e94f5?algo_expid=9126229c-71e8-4a05-acd5-98b96e6e94f5-33&amp;priceBeautifyAB=0</t>
  </si>
  <si>
    <t>http:/item/Iron-Polaris-PIR-2455-K-Iron-for-ironing-Mini-iron-steam-iron-Steam-generator-for-clothing/33025891135.html?algo_pvid=92b32b0e-aefa-45b0-ae73-1b75cc114fb3?algo_expid=92b32b0e-aefa-45b0-ae73-1b75cc114fb3-35&amp;priceBeautifyAB=0</t>
  </si>
  <si>
    <t>http:/item/Iron-Polaris-PIR-2455-K-Iron-for-ironing-Mini-iron-steam-iron-Steam-generator-for-clothing/33025891135.html?algo_pvid=a5bd55a1-2f59-46d7-b2eb-260e76995b83?algo_expid=a5bd55a1-2f59-46d7-b2eb-260e76995b83-33&amp;priceBeautifyAB=0</t>
  </si>
  <si>
    <t>http:/item/Iron-Polaris-PIR-2455-K-Iron-for-ironing-Mini-iron-steam-iron-Steam-generator-for-clothing/33025891135.html?algo_pvid=a94359c5-1c54-4f60-a537-2b9581d372b5?algo_expid=a94359c5-1c54-4f60-a537-2b9581d372b5-33&amp;priceBeautifyAB=0</t>
  </si>
  <si>
    <t>http:/item/Iron-Polaris-PIR-2455-K-Iron-for-ironing-Mini-iron-steam-iron-Steam-generator-for-clothing/33025891135.html?algo_pvid=ad160828-c3d2-49e0-a79d-70d89829ea5e?algo_expid=ad160828-c3d2-49e0-a79d-70d89829ea5e-35&amp;priceBeautifyAB=0</t>
  </si>
  <si>
    <t>http:/item/Iron-Polaris-PIR-2455-K-Iron-for-ironing-Mini-iron-steam-iron-Steam-generator-for-clothing/33025891135.html?algo_pvid=b1587637-400b-4252-a1f2-1f03064ecc41?algo_expid=b1587637-400b-4252-a1f2-1f03064ecc41-33&amp;priceBeautifyAB=0</t>
  </si>
  <si>
    <t>http:/item/Iron-Polaris-PIR-2455-K-Iron-for-ironing-Mini-iron-steam-iron-Steam-generator-for-clothing/33025891135.html?algo_pvid=c3a75ecb-916c-4de8-be6e-4ab01f5eeb36?algo_expid=c3a75ecb-916c-4de8-be6e-4ab01f5eeb36-33&amp;priceBeautifyAB=0</t>
  </si>
  <si>
    <t>http:/item/Iron-Polaris-PIR-2455-K-Iron-for-ironing-Mini-iron-steam-iron-Steam-generator-for-clothing/33025891135.html?algo_pvid=ca365d61-9b99-4f62-8ec0-7f8145cc97eb?algo_expid=ca365d61-9b99-4f62-8ec0-7f8145cc97eb-33&amp;priceBeautifyAB=0</t>
  </si>
  <si>
    <t>http:/item/Iron-Polaris-PIR-2455-K-Iron-for-ironing-Mini-iron-steam-iron-Steam-generator-for-clothing/33025891135.html?algo_pvid=cf673ae7-7035-4ddc-8371-59fc8c1bd1da?algo_expid=cf673ae7-7035-4ddc-8371-59fc8c1bd1da-33&amp;priceBeautifyAB=0</t>
  </si>
  <si>
    <t>http:/item/Iron-Polaris-PIR-2455-K-Iron-for-ironing-Mini-iron-steam-iron-Steam-generator-for-clothing/33025891135.html?algo_pvid=eb0392ff-8de6-4aca-909e-467c7ad8df79?algo_expid=eb0392ff-8de6-4aca-909e-467c7ad8df79-33&amp;priceBeautifyAB=0</t>
  </si>
  <si>
    <t>http:/item/Iron-Polaris-PIR-2455-K-Iron-for-ironing-Mini-iron-steam-iron-Steam-generator-for-clothing/33025891135.html?algo_pvid=f16158fd-9f46-4146-a17f-b43dd4ed06fa?algo_expid=f16158fd-9f46-4146-a17f-b43dd4ed06fa-33&amp;priceBeautifyAB=0</t>
  </si>
  <si>
    <t>http:/item/Iron-Polaris-PIR-2455-K-Iron-for-ironing-Mini-iron-steam-iron-Steam-generator-for-clothing/33025891135.html?algo_pvid=f58d25d7-68a8-433a-99cf-b1a00daf6200?algo_expid=f58d25d7-68a8-433a-99cf-b1a00daf6200-35&amp;priceBeautifyAB=0</t>
  </si>
  <si>
    <t>http:/item/Iron-Polaris-PIR-2455-K-Iron-for-ironing-Mini-iron-steam-iron-Steam-generator-for-clothing/33025891135.html?algo_pvid=fc3aabb3-7750-4dd7-ab5e-f7bbfa2089dd?algo_expid=fc3aabb3-7750-4dd7-ab5e-f7bbfa2089dd-33&amp;priceBeautifyAB=0</t>
  </si>
  <si>
    <t>http:/item/Iron-Polaris-PIR-2455-K-Iron-for-ironing-Mini-iron-steam-iron-Steam-generator-for-clothing/33025891135.html?algo_pvid=ff4809ee-08aa-462b-a9e2-1154509b6a3b?algo_expid=ff4809ee-08aa-462b-a9e2-1154509b6a3b-35&amp;priceBeautifyAB=0</t>
  </si>
  <si>
    <t>http:/item/Kettle-Polaris-PWK-1701CL-Kettle-Electric-Electric-kettles-home-kitchen-appliances-kettle-make-tea-Thermo/33021908529.html?algo_pvid=06de5aa5-71e6-4629-8ebc-bada2dd8b48e?algo_expid=06de5aa5-71e6-4629-8ebc-bada2dd8b48e-21&amp;priceBeautifyAB=0</t>
  </si>
  <si>
    <t>http:/item/Kettle-Polaris-PWK-1701CL-Kettle-Electric-Electric-kettles-home-kitchen-appliances-kettle-make-tea-Thermo/33021908529.html?algo_pvid=148679a4-f236-4838-aef7-1a84f5710943?algo_expid=148679a4-f236-4838-aef7-1a84f5710943-21&amp;priceBeautifyAB=0</t>
  </si>
  <si>
    <t>http:/item/Kettle-Polaris-PWK-1701CL-Kettle-Electric-Electric-kettles-home-kitchen-appliances-kettle-make-tea-Thermo/33021908529.html?algo_pvid=15d7a8c3-3c42-4135-8a6e-2e3febc138d9?algo_expid=15d7a8c3-3c42-4135-8a6e-2e3febc138d9-21&amp;priceBeautifyAB=0</t>
  </si>
  <si>
    <t>http:/item/Kettle-Polaris-PWK-1701CL-Kettle-Electric-Electric-kettles-home-kitchen-appliances-kettle-make-tea-Thermo/33021908529.html?algo_pvid=1ffd7291-a9fc-42d9-b4c9-6c5aaca57fb9?algo_expid=1ffd7291-a9fc-42d9-b4c9-6c5aaca57fb9-21&amp;priceBeautifyAB=0</t>
  </si>
  <si>
    <t>http:/item/Kettle-Polaris-PWK-1701CL-Kettle-Electric-Electric-kettles-home-kitchen-appliances-kettle-make-tea-Thermo/33021908529.html?algo_pvid=2638318d-8d72-4fcd-8a5f-1b5038d5668b?algo_expid=2638318d-8d72-4fcd-8a5f-1b5038d5668b-21&amp;priceBeautifyAB=0</t>
  </si>
  <si>
    <t>http:/item/Kettle-Polaris-PWK-1701CL-Kettle-Electric-Electric-kettles-home-kitchen-appliances-kettle-make-tea-Thermo/33021908529.html?algo_pvid=2dec8123-2763-4400-b998-923a1883f8fc?algo_expid=2dec8123-2763-4400-b998-923a1883f8fc-21&amp;priceBeautifyAB=0</t>
  </si>
  <si>
    <t>http:/item/Kettle-Polaris-PWK-1701CL-Kettle-Electric-Electric-kettles-home-kitchen-appliances-kettle-make-tea-Thermo/33021908529.html?algo_pvid=2fddebd2-f6f1-4490-8696-780e2dbefba7?algo_expid=2fddebd2-f6f1-4490-8696-780e2dbefba7-21&amp;priceBeautifyAB=0</t>
  </si>
  <si>
    <t>http:/item/Kettle-Polaris-PWK-1701CL-Kettle-Electric-Electric-kettles-home-kitchen-appliances-kettle-make-tea-Thermo/33021908529.html?algo_pvid=3856d1e8-9293-417f-b0a2-b370dc3fb457?algo_expid=3856d1e8-9293-417f-b0a2-b370dc3fb457-21&amp;priceBeautifyAB=0</t>
  </si>
  <si>
    <t>http:/item/Kettle-Polaris-PWK-1701CL-Kettle-Electric-Electric-kettles-home-kitchen-appliances-kettle-make-tea-Thermo/33021908529.html?algo_pvid=404b10be-4394-4080-8ced-d95fc830d144?algo_expid=404b10be-4394-4080-8ced-d95fc830d144-21&amp;priceBeautifyAB=0</t>
  </si>
  <si>
    <t>http:/item/Kettle-Polaris-PWK-1701CL-Kettle-Electric-Electric-kettles-home-kitchen-appliances-kettle-make-tea-Thermo/33021908529.html?algo_pvid=5e613aa2-6fab-45e4-88b1-37d4ab1ce81d?algo_expid=5e613aa2-6fab-45e4-88b1-37d4ab1ce81d-21&amp;priceBeautifyAB=0</t>
  </si>
  <si>
    <t>http:/item/Kettle-Polaris-PWK-1701CL-Kettle-Electric-Electric-kettles-home-kitchen-appliances-kettle-make-tea-Thermo/33021908529.html?algo_pvid=600f7af3-00b7-42e6-9e20-05e985135f9c?algo_expid=600f7af3-00b7-42e6-9e20-05e985135f9c-22&amp;priceBeautifyAB=0</t>
  </si>
  <si>
    <t>http:/item/Kettle-Polaris-PWK-1701CL-Kettle-Electric-Electric-kettles-home-kitchen-appliances-kettle-make-tea-Thermo/33021908529.html?algo_pvid=64e659c7-b36a-4371-a4f5-03e4d9dcedfa?algo_expid=64e659c7-b36a-4371-a4f5-03e4d9dcedfa-21&amp;priceBeautifyAB=0</t>
  </si>
  <si>
    <t>http:/item/Kettle-Polaris-PWK-1701CL-Kettle-Electric-Electric-kettles-home-kitchen-appliances-kettle-make-tea-Thermo/33021908529.html?algo_pvid=6d55ea83-3712-4ba9-8700-047ed727ae9f?algo_expid=6d55ea83-3712-4ba9-8700-047ed727ae9f-21&amp;priceBeautifyAB=0</t>
  </si>
  <si>
    <t>http:/item/Kettle-Polaris-PWK-1701CL-Kettle-Electric-Electric-kettles-home-kitchen-appliances-kettle-make-tea-Thermo/33021908529.html?algo_pvid=795794d2-5bc9-46d1-a7a1-a4bebb581bae?algo_expid=795794d2-5bc9-46d1-a7a1-a4bebb581bae-21&amp;priceBeautifyAB=0</t>
  </si>
  <si>
    <t>http:/item/Kettle-Polaris-PWK-1701CL-Kettle-Electric-Electric-kettles-home-kitchen-appliances-kettle-make-tea-Thermo/33021908529.html?algo_pvid=7a9c04ed-336f-41b6-a5a6-2439a26bb202?algo_expid=7a9c04ed-336f-41b6-a5a6-2439a26bb202-21&amp;priceBeautifyAB=0</t>
  </si>
  <si>
    <t>http:/item/Kettle-Polaris-PWK-1701CL-Kettle-Electric-Electric-kettles-home-kitchen-appliances-kettle-make-tea-Thermo/33021908529.html?algo_pvid=8cc4c8fd-f4e7-4d80-9d93-554cf4d5a1da?algo_expid=8cc4c8fd-f4e7-4d80-9d93-554cf4d5a1da-22&amp;priceBeautifyAB=0</t>
  </si>
  <si>
    <t>http:/item/Kettle-Polaris-PWK-1701CL-Kettle-Electric-Electric-kettles-home-kitchen-appliances-kettle-make-tea-Thermo/33021908529.html?algo_pvid=8e781555-1916-48b2-ad4c-49b7462dfcd1?algo_expid=8e781555-1916-48b2-ad4c-49b7462dfcd1-21&amp;priceBeautifyAB=0</t>
  </si>
  <si>
    <t>http:/item/Kettle-Polaris-PWK-1701CL-Kettle-Electric-Electric-kettles-home-kitchen-appliances-kettle-make-tea-Thermo/33021908529.html?algo_pvid=90364377-931a-4332-aa6d-10d41856143c?algo_expid=90364377-931a-4332-aa6d-10d41856143c-22&amp;priceBeautifyAB=0</t>
  </si>
  <si>
    <t>http:/item/Kettle-Polaris-PWK-1701CL-Kettle-Electric-Electric-kettles-home-kitchen-appliances-kettle-make-tea-Thermo/33021908529.html?algo_pvid=9126229c-71e8-4a05-acd5-98b96e6e94f5?algo_expid=9126229c-71e8-4a05-acd5-98b96e6e94f5-21&amp;priceBeautifyAB=0</t>
  </si>
  <si>
    <t>http:/item/Kettle-Polaris-PWK-1701CL-Kettle-Electric-Electric-kettles-home-kitchen-appliances-kettle-make-tea-Thermo/33021908529.html?algo_pvid=92b32b0e-aefa-45b0-ae73-1b75cc114fb3?algo_expid=92b32b0e-aefa-45b0-ae73-1b75cc114fb3-21&amp;priceBeautifyAB=0</t>
  </si>
  <si>
    <t>http:/item/Kettle-Polaris-PWK-1701CL-Kettle-Electric-Electric-kettles-home-kitchen-appliances-kettle-make-tea-Thermo/33021908529.html?algo_pvid=a5bd55a1-2f59-46d7-b2eb-260e76995b83?algo_expid=a5bd55a1-2f59-46d7-b2eb-260e76995b83-21&amp;priceBeautifyAB=0</t>
  </si>
  <si>
    <t>http:/item/Kettle-Polaris-PWK-1701CL-Kettle-Electric-Electric-kettles-home-kitchen-appliances-kettle-make-tea-Thermo/33021908529.html?algo_pvid=a94359c5-1c54-4f60-a537-2b9581d372b5?algo_expid=a94359c5-1c54-4f60-a537-2b9581d372b5-21&amp;priceBeautifyAB=0</t>
  </si>
  <si>
    <t>http:/item/Kettle-Polaris-PWK-1701CL-Kettle-Electric-Electric-kettles-home-kitchen-appliances-kettle-make-tea-Thermo/33021908529.html?algo_pvid=ad160828-c3d2-49e0-a79d-70d89829ea5e?algo_expid=ad160828-c3d2-49e0-a79d-70d89829ea5e-21&amp;priceBeautifyAB=0</t>
  </si>
  <si>
    <t>http:/item/Kettle-Polaris-PWK-1701CL-Kettle-Electric-Electric-kettles-home-kitchen-appliances-kettle-make-tea-Thermo/33021908529.html?algo_pvid=b1587637-400b-4252-a1f2-1f03064ecc41?algo_expid=b1587637-400b-4252-a1f2-1f03064ecc41-21&amp;priceBeautifyAB=0</t>
  </si>
  <si>
    <t>http:/item/Kettle-Polaris-PWK-1701CL-Kettle-Electric-Electric-kettles-home-kitchen-appliances-kettle-make-tea-Thermo/33021908529.html?algo_pvid=c3a75ecb-916c-4de8-be6e-4ab01f5eeb36?algo_expid=c3a75ecb-916c-4de8-be6e-4ab01f5eeb36-21&amp;priceBeautifyAB=0</t>
  </si>
  <si>
    <t>http:/item/Kettle-Polaris-PWK-1701CL-Kettle-Electric-Electric-kettles-home-kitchen-appliances-kettle-make-tea-Thermo/33021908529.html?algo_pvid=ca365d61-9b99-4f62-8ec0-7f8145cc97eb?algo_expid=ca365d61-9b99-4f62-8ec0-7f8145cc97eb-22&amp;priceBeautifyAB=0</t>
  </si>
  <si>
    <t>http:/item/Kettle-Polaris-PWK-1701CL-Kettle-Electric-Electric-kettles-home-kitchen-appliances-kettle-make-tea-Thermo/33021908529.html?algo_pvid=cf673ae7-7035-4ddc-8371-59fc8c1bd1da?algo_expid=cf673ae7-7035-4ddc-8371-59fc8c1bd1da-21&amp;priceBeautifyAB=0</t>
  </si>
  <si>
    <t>http:/item/Kettle-Polaris-PWK-1701CL-Kettle-Electric-Electric-kettles-home-kitchen-appliances-kettle-make-tea-Thermo/33021908529.html?algo_pvid=eb0392ff-8de6-4aca-909e-467c7ad8df79?algo_expid=eb0392ff-8de6-4aca-909e-467c7ad8df79-21&amp;priceBeautifyAB=0</t>
  </si>
  <si>
    <t>http:/item/Kettle-Polaris-PWK-1701CL-Kettle-Electric-Electric-kettles-home-kitchen-appliances-kettle-make-tea-Thermo/33021908529.html?algo_pvid=f16158fd-9f46-4146-a17f-b43dd4ed06fa?algo_expid=f16158fd-9f46-4146-a17f-b43dd4ed06fa-21&amp;priceBeautifyAB=0</t>
  </si>
  <si>
    <t>http:/item/Kettle-Polaris-PWK-1701CL-Kettle-Electric-Electric-kettles-home-kitchen-appliances-kettle-make-tea-Thermo/33021908529.html?algo_pvid=f58d25d7-68a8-433a-99cf-b1a00daf6200?algo_expid=f58d25d7-68a8-433a-99cf-b1a00daf6200-21&amp;priceBeautifyAB=0</t>
  </si>
  <si>
    <t>http:/item/Kettle-Polaris-PWK-1701CL-Kettle-Electric-Electric-kettles-home-kitchen-appliances-kettle-make-tea-Thermo/33021908529.html?algo_pvid=fc3aabb3-7750-4dd7-ab5e-f7bbfa2089dd?algo_expid=fc3aabb3-7750-4dd7-ab5e-f7bbfa2089dd-21&amp;priceBeautifyAB=0</t>
  </si>
  <si>
    <t>http:/item/Kettle-Polaris-PWK-1701CL-Kettle-Electric-Electric-kettles-home-kitchen-appliances-kettle-make-tea-Thermo/33021908529.html?algo_pvid=ff4809ee-08aa-462b-a9e2-1154509b6a3b?algo_expid=ff4809ee-08aa-462b-a9e2-1154509b6a3b-21&amp;priceBeautifyAB=0</t>
  </si>
  <si>
    <t>http:/item/Kettle-Polaris-PWK-1735CGL-Kettle-Electric-Electric-kettles-home-kitchen-appliances-kettle-make-tea-Thermo/33021928972.html?algo_pvid=06de5aa5-71e6-4629-8ebc-bada2dd8b48e?algo_expid=06de5aa5-71e6-4629-8ebc-bada2dd8b48e-20&amp;priceBeautifyAB=0</t>
  </si>
  <si>
    <t>http:/item/Kettle-Polaris-PWK-1735CGL-Kettle-Electric-Electric-kettles-home-kitchen-appliances-kettle-make-tea-Thermo/33021928972.html?algo_pvid=148679a4-f236-4838-aef7-1a84f5710943?algo_expid=148679a4-f236-4838-aef7-1a84f5710943-19&amp;priceBeautifyAB=0</t>
  </si>
  <si>
    <t>http:/item/Kettle-Polaris-PWK-1735CGL-Kettle-Electric-Electric-kettles-home-kitchen-appliances-kettle-make-tea-Thermo/33021928972.html?algo_pvid=15d7a8c3-3c42-4135-8a6e-2e3febc138d9?algo_expid=15d7a8c3-3c42-4135-8a6e-2e3febc138d9-20&amp;priceBeautifyAB=0</t>
  </si>
  <si>
    <t>http:/item/Kettle-Polaris-PWK-1735CGL-Kettle-Electric-Electric-kettles-home-kitchen-appliances-kettle-make-tea-Thermo/33021928972.html?algo_pvid=1ffd7291-a9fc-42d9-b4c9-6c5aaca57fb9?algo_expid=1ffd7291-a9fc-42d9-b4c9-6c5aaca57fb9-19&amp;priceBeautifyAB=0</t>
  </si>
  <si>
    <t>http:/item/Kettle-Polaris-PWK-1735CGL-Kettle-Electric-Electric-kettles-home-kitchen-appliances-kettle-make-tea-Thermo/33021928972.html?algo_pvid=2638318d-8d72-4fcd-8a5f-1b5038d5668b?algo_expid=2638318d-8d72-4fcd-8a5f-1b5038d5668b-19&amp;priceBeautifyAB=0</t>
  </si>
  <si>
    <t>http:/item/Kettle-Polaris-PWK-1735CGL-Kettle-Electric-Electric-kettles-home-kitchen-appliances-kettle-make-tea-Thermo/33021928972.html?algo_pvid=2dec8123-2763-4400-b998-923a1883f8fc?algo_expid=2dec8123-2763-4400-b998-923a1883f8fc-19&amp;priceBeautifyAB=0</t>
  </si>
  <si>
    <t>http:/item/Kettle-Polaris-PWK-1735CGL-Kettle-Electric-Electric-kettles-home-kitchen-appliances-kettle-make-tea-Thermo/33021928972.html?algo_pvid=2fddebd2-f6f1-4490-8696-780e2dbefba7?algo_expid=2fddebd2-f6f1-4490-8696-780e2dbefba7-20&amp;priceBeautifyAB=0</t>
  </si>
  <si>
    <t>http:/item/Kettle-Polaris-PWK-1735CGL-Kettle-Electric-Electric-kettles-home-kitchen-appliances-kettle-make-tea-Thermo/33021928972.html?algo_pvid=3856d1e8-9293-417f-b0a2-b370dc3fb457?algo_expid=3856d1e8-9293-417f-b0a2-b370dc3fb457-20&amp;priceBeautifyAB=0</t>
  </si>
  <si>
    <t>http:/item/Kettle-Polaris-PWK-1735CGL-Kettle-Electric-Electric-kettles-home-kitchen-appliances-kettle-make-tea-Thermo/33021928972.html?algo_pvid=404b10be-4394-4080-8ced-d95fc830d144?algo_expid=404b10be-4394-4080-8ced-d95fc830d144-19&amp;priceBeautifyAB=0</t>
  </si>
  <si>
    <t>http:/item/Kettle-Polaris-PWK-1735CGL-Kettle-Electric-Electric-kettles-home-kitchen-appliances-kettle-make-tea-Thermo/33021928972.html?algo_pvid=5e613aa2-6fab-45e4-88b1-37d4ab1ce81d?algo_expid=5e613aa2-6fab-45e4-88b1-37d4ab1ce81d-20&amp;priceBeautifyAB=0</t>
  </si>
  <si>
    <t>http:/item/Kettle-Polaris-PWK-1735CGL-Kettle-Electric-Electric-kettles-home-kitchen-appliances-kettle-make-tea-Thermo/33021928972.html?algo_pvid=600f7af3-00b7-42e6-9e20-05e985135f9c?algo_expid=600f7af3-00b7-42e6-9e20-05e985135f9c-20&amp;priceBeautifyAB=0</t>
  </si>
  <si>
    <t>http:/item/Kettle-Polaris-PWK-1735CGL-Kettle-Electric-Electric-kettles-home-kitchen-appliances-kettle-make-tea-Thermo/33021928972.html?algo_pvid=64e659c7-b36a-4371-a4f5-03e4d9dcedfa?algo_expid=64e659c7-b36a-4371-a4f5-03e4d9dcedfa-19&amp;priceBeautifyAB=0</t>
  </si>
  <si>
    <t>http:/item/Kettle-Polaris-PWK-1735CGL-Kettle-Electric-Electric-kettles-home-kitchen-appliances-kettle-make-tea-Thermo/33021928972.html?algo_pvid=6d55ea83-3712-4ba9-8700-047ed727ae9f?algo_expid=6d55ea83-3712-4ba9-8700-047ed727ae9f-19&amp;priceBeautifyAB=0</t>
  </si>
  <si>
    <t>http:/item/Kettle-Polaris-PWK-1735CGL-Kettle-Electric-Electric-kettles-home-kitchen-appliances-kettle-make-tea-Thermo/33021928972.html?algo_pvid=795794d2-5bc9-46d1-a7a1-a4bebb581bae?algo_expid=795794d2-5bc9-46d1-a7a1-a4bebb581bae-20&amp;priceBeautifyAB=0</t>
  </si>
  <si>
    <t>http:/item/Kettle-Polaris-PWK-1735CGL-Kettle-Electric-Electric-kettles-home-kitchen-appliances-kettle-make-tea-Thermo/33021928972.html?algo_pvid=7a9c04ed-336f-41b6-a5a6-2439a26bb202?algo_expid=7a9c04ed-336f-41b6-a5a6-2439a26bb202-19&amp;priceBeautifyAB=0</t>
  </si>
  <si>
    <t>http:/item/Kettle-Polaris-PWK-1735CGL-Kettle-Electric-Electric-kettles-home-kitchen-appliances-kettle-make-tea-Thermo/33021928972.html?algo_pvid=8cc4c8fd-f4e7-4d80-9d93-554cf4d5a1da?algo_expid=8cc4c8fd-f4e7-4d80-9d93-554cf4d5a1da-20&amp;priceBeautifyAB=0</t>
  </si>
  <si>
    <t>http:/item/Kettle-Polaris-PWK-1735CGL-Kettle-Electric-Electric-kettles-home-kitchen-appliances-kettle-make-tea-Thermo/33021928972.html?algo_pvid=8e781555-1916-48b2-ad4c-49b7462dfcd1?algo_expid=8e781555-1916-48b2-ad4c-49b7462dfcd1-19&amp;priceBeautifyAB=0</t>
  </si>
  <si>
    <t>http:/item/Kettle-Polaris-PWK-1735CGL-Kettle-Electric-Electric-kettles-home-kitchen-appliances-kettle-make-tea-Thermo/33021928972.html?algo_pvid=90364377-931a-4332-aa6d-10d41856143c?algo_expid=90364377-931a-4332-aa6d-10d41856143c-20&amp;priceBeautifyAB=0</t>
  </si>
  <si>
    <t>http:/item/Kettle-Polaris-PWK-1735CGL-Kettle-Electric-Electric-kettles-home-kitchen-appliances-kettle-make-tea-Thermo/33021928972.html?algo_pvid=9126229c-71e8-4a05-acd5-98b96e6e94f5?algo_expid=9126229c-71e8-4a05-acd5-98b96e6e94f5-19&amp;priceBeautifyAB=0</t>
  </si>
  <si>
    <t>http:/item/Kettle-Polaris-PWK-1735CGL-Kettle-Electric-Electric-kettles-home-kitchen-appliances-kettle-make-tea-Thermo/33021928972.html?algo_pvid=92b32b0e-aefa-45b0-ae73-1b75cc114fb3?algo_expid=92b32b0e-aefa-45b0-ae73-1b75cc114fb3-20&amp;priceBeautifyAB=0</t>
  </si>
  <si>
    <t>http:/item/Kettle-Polaris-PWK-1735CGL-Kettle-Electric-Electric-kettles-home-kitchen-appliances-kettle-make-tea-Thermo/33021928972.html?algo_pvid=a5bd55a1-2f59-46d7-b2eb-260e76995b83?algo_expid=a5bd55a1-2f59-46d7-b2eb-260e76995b83-19&amp;priceBeautifyAB=0</t>
  </si>
  <si>
    <t>http:/item/Kettle-Polaris-PWK-1735CGL-Kettle-Electric-Electric-kettles-home-kitchen-appliances-kettle-make-tea-Thermo/33021928972.html?algo_pvid=a94359c5-1c54-4f60-a537-2b9581d372b5?algo_expid=a94359c5-1c54-4f60-a537-2b9581d372b5-19&amp;priceBeautifyAB=0</t>
  </si>
  <si>
    <t>http:/item/Kettle-Polaris-PWK-1735CGL-Kettle-Electric-Electric-kettles-home-kitchen-appliances-kettle-make-tea-Thermo/33021928972.html?algo_pvid=ad160828-c3d2-49e0-a79d-70d89829ea5e?algo_expid=ad160828-c3d2-49e0-a79d-70d89829ea5e-20&amp;priceBeautifyAB=0</t>
  </si>
  <si>
    <t>http:/item/Kettle-Polaris-PWK-1735CGL-Kettle-Electric-Electric-kettles-home-kitchen-appliances-kettle-make-tea-Thermo/33021928972.html?algo_pvid=b1587637-400b-4252-a1f2-1f03064ecc41?algo_expid=b1587637-400b-4252-a1f2-1f03064ecc41-19&amp;priceBeautifyAB=0</t>
  </si>
  <si>
    <t>http:/item/Kettle-Polaris-PWK-1735CGL-Kettle-Electric-Electric-kettles-home-kitchen-appliances-kettle-make-tea-Thermo/33021928972.html?algo_pvid=c3a75ecb-916c-4de8-be6e-4ab01f5eeb36?algo_expid=c3a75ecb-916c-4de8-be6e-4ab01f5eeb36-19&amp;priceBeautifyAB=0</t>
  </si>
  <si>
    <t>http:/item/Kettle-Polaris-PWK-1735CGL-Kettle-Electric-Electric-kettles-home-kitchen-appliances-kettle-make-tea-Thermo/33021928972.html?algo_pvid=ca365d61-9b99-4f62-8ec0-7f8145cc97eb?algo_expid=ca365d61-9b99-4f62-8ec0-7f8145cc97eb-20&amp;priceBeautifyAB=0</t>
  </si>
  <si>
    <t>http:/item/Kettle-Polaris-PWK-1735CGL-Kettle-Electric-Electric-kettles-home-kitchen-appliances-kettle-make-tea-Thermo/33021928972.html?algo_pvid=cf673ae7-7035-4ddc-8371-59fc8c1bd1da?algo_expid=cf673ae7-7035-4ddc-8371-59fc8c1bd1da-19&amp;priceBeautifyAB=0</t>
  </si>
  <si>
    <t>http:/item/Kettle-Polaris-PWK-1735CGL-Kettle-Electric-Electric-kettles-home-kitchen-appliances-kettle-make-tea-Thermo/33021928972.html?algo_pvid=eb0392ff-8de6-4aca-909e-467c7ad8df79?algo_expid=eb0392ff-8de6-4aca-909e-467c7ad8df79-19&amp;priceBeautifyAB=0</t>
  </si>
  <si>
    <t>http:/item/Kettle-Polaris-PWK-1735CGL-Kettle-Electric-Electric-kettles-home-kitchen-appliances-kettle-make-tea-Thermo/33021928972.html?algo_pvid=f16158fd-9f46-4146-a17f-b43dd4ed06fa?algo_expid=f16158fd-9f46-4146-a17f-b43dd4ed06fa-19&amp;priceBeautifyAB=0</t>
  </si>
  <si>
    <t>http:/item/Kettle-Polaris-PWK-1735CGL-Kettle-Electric-Electric-kettles-home-kitchen-appliances-kettle-make-tea-Thermo/33021928972.html?algo_pvid=f58d25d7-68a8-433a-99cf-b1a00daf6200?algo_expid=f58d25d7-68a8-433a-99cf-b1a00daf6200-20&amp;priceBeautifyAB=0</t>
  </si>
  <si>
    <t>http:/item/Kettle-Polaris-PWK-1735CGL-Kettle-Electric-Electric-kettles-home-kitchen-appliances-kettle-make-tea-Thermo/33021928972.html?algo_pvid=fc3aabb3-7750-4dd7-ab5e-f7bbfa2089dd?algo_expid=fc3aabb3-7750-4dd7-ab5e-f7bbfa2089dd-19&amp;priceBeautifyAB=0</t>
  </si>
  <si>
    <t>http:/item/Kettle-Polaris-PWK-1735CGL-Kettle-Electric-Electric-kettles-home-kitchen-appliances-kettle-make-tea-Thermo/33021928972.html?algo_pvid=ff4809ee-08aa-462b-a9e2-1154509b6a3b?algo_expid=ff4809ee-08aa-462b-a9e2-1154509b6a3b-20&amp;priceBeautifyAB=0</t>
  </si>
  <si>
    <t>http:/item/Kettle-Polaris-PWK-1764CGL/32981253403.html?algo_pvid=06de5aa5-71e6-4629-8ebc-bada2dd8b48e?algo_expid=06de5aa5-71e6-4629-8ebc-bada2dd8b48e-2&amp;priceBeautifyAB=0</t>
  </si>
  <si>
    <t>http:/item/Kettle-Polaris-PWK-1764CGL/32981253403.html?algo_pvid=148679a4-f236-4838-aef7-1a84f5710943?algo_expid=148679a4-f236-4838-aef7-1a84f5710943-2&amp;priceBeautifyAB=0</t>
  </si>
  <si>
    <t>http:/item/Kettle-Polaris-PWK-1764CGL/32981253403.html?algo_pvid=15d7a8c3-3c42-4135-8a6e-2e3febc138d9?algo_expid=15d7a8c3-3c42-4135-8a6e-2e3febc138d9-2&amp;priceBeautifyAB=0</t>
  </si>
  <si>
    <t>http:/item/Kettle-Polaris-PWK-1764CGL/32981253403.html?algo_pvid=1ffd7291-a9fc-42d9-b4c9-6c5aaca57fb9?algo_expid=1ffd7291-a9fc-42d9-b4c9-6c5aaca57fb9-2&amp;priceBeautifyAB=0</t>
  </si>
  <si>
    <t>http:/item/Kettle-Polaris-PWK-1764CGL/32981253403.html?algo_pvid=2638318d-8d72-4fcd-8a5f-1b5038d5668b?algo_expid=2638318d-8d72-4fcd-8a5f-1b5038d5668b-2&amp;priceBeautifyAB=0</t>
  </si>
  <si>
    <t>http:/item/Kettle-Polaris-PWK-1764CGL/32981253403.html?algo_pvid=2dec8123-2763-4400-b998-923a1883f8fc?algo_expid=2dec8123-2763-4400-b998-923a1883f8fc-2&amp;priceBeautifyAB=0</t>
  </si>
  <si>
    <t>http:/item/Kettle-Polaris-PWK-1764CGL/32981253403.html?algo_pvid=2fddebd2-f6f1-4490-8696-780e2dbefba7?algo_expid=2fddebd2-f6f1-4490-8696-780e2dbefba7-2&amp;priceBeautifyAB=0</t>
  </si>
  <si>
    <t>http:/item/Kettle-Polaris-PWK-1764CGL/32981253403.html?algo_pvid=3856d1e8-9293-417f-b0a2-b370dc3fb457?algo_expid=3856d1e8-9293-417f-b0a2-b370dc3fb457-2&amp;priceBeautifyAB=0</t>
  </si>
  <si>
    <t>http:/item/Kettle-Polaris-PWK-1764CGL/32981253403.html?algo_pvid=404b10be-4394-4080-8ced-d95fc830d144?algo_expid=404b10be-4394-4080-8ced-d95fc830d144-2&amp;priceBeautifyAB=0</t>
  </si>
  <si>
    <t>http:/item/Kettle-Polaris-PWK-1764CGL/32981253403.html?algo_pvid=5e613aa2-6fab-45e4-88b1-37d4ab1ce81d?algo_expid=5e613aa2-6fab-45e4-88b1-37d4ab1ce81d-2&amp;priceBeautifyAB=0</t>
  </si>
  <si>
    <t>http:/item/Kettle-Polaris-PWK-1764CGL/32981253403.html?algo_pvid=600f7af3-00b7-42e6-9e20-05e985135f9c?algo_expid=600f7af3-00b7-42e6-9e20-05e985135f9c-2&amp;priceBeautifyAB=0</t>
  </si>
  <si>
    <t>http:/item/Kettle-Polaris-PWK-1764CGL/32981253403.html?algo_pvid=64e659c7-b36a-4371-a4f5-03e4d9dcedfa?algo_expid=64e659c7-b36a-4371-a4f5-03e4d9dcedfa-2&amp;priceBeautifyAB=0</t>
  </si>
  <si>
    <t>http:/item/Kettle-Polaris-PWK-1764CGL/32981253403.html?algo_pvid=6d55ea83-3712-4ba9-8700-047ed727ae9f?algo_expid=6d55ea83-3712-4ba9-8700-047ed727ae9f-2&amp;priceBeautifyAB=0</t>
  </si>
  <si>
    <t>http:/item/Kettle-Polaris-PWK-1764CGL/32981253403.html?algo_pvid=795794d2-5bc9-46d1-a7a1-a4bebb581bae?algo_expid=795794d2-5bc9-46d1-a7a1-a4bebb581bae-2&amp;priceBeautifyAB=0</t>
  </si>
  <si>
    <t>http:/item/Kettle-Polaris-PWK-1764CGL/32981253403.html?algo_pvid=7a9c04ed-336f-41b6-a5a6-2439a26bb202?algo_expid=7a9c04ed-336f-41b6-a5a6-2439a26bb202-2&amp;priceBeautifyAB=0</t>
  </si>
  <si>
    <t>http:/item/Kettle-Polaris-PWK-1764CGL/32981253403.html?algo_pvid=8cc4c8fd-f4e7-4d80-9d93-554cf4d5a1da?algo_expid=8cc4c8fd-f4e7-4d80-9d93-554cf4d5a1da-2&amp;priceBeautifyAB=0</t>
  </si>
  <si>
    <t>http:/item/Kettle-Polaris-PWK-1764CGL/32981253403.html?algo_pvid=8e781555-1916-48b2-ad4c-49b7462dfcd1?algo_expid=8e781555-1916-48b2-ad4c-49b7462dfcd1-2&amp;priceBeautifyAB=0</t>
  </si>
  <si>
    <t>http:/item/Kettle-Polaris-PWK-1764CGL/32981253403.html?algo_pvid=90364377-931a-4332-aa6d-10d41856143c?algo_expid=90364377-931a-4332-aa6d-10d41856143c-2&amp;priceBeautifyAB=0</t>
  </si>
  <si>
    <t>http:/item/Kettle-Polaris-PWK-1764CGL/32981253403.html?algo_pvid=9126229c-71e8-4a05-acd5-98b96e6e94f5?algo_expid=9126229c-71e8-4a05-acd5-98b96e6e94f5-2&amp;priceBeautifyAB=0</t>
  </si>
  <si>
    <t>http:/item/Kettle-Polaris-PWK-1764CGL/32981253403.html?algo_pvid=92b32b0e-aefa-45b0-ae73-1b75cc114fb3?algo_expid=92b32b0e-aefa-45b0-ae73-1b75cc114fb3-2&amp;priceBeautifyAB=0</t>
  </si>
  <si>
    <t>http:/item/Kettle-Polaris-PWK-1764CGL/32981253403.html?algo_pvid=a5bd55a1-2f59-46d7-b2eb-260e76995b83?algo_expid=a5bd55a1-2f59-46d7-b2eb-260e76995b83-2&amp;priceBeautifyAB=0</t>
  </si>
  <si>
    <t>http:/item/Kettle-Polaris-PWK-1764CGL/32981253403.html?algo_pvid=a94359c5-1c54-4f60-a537-2b9581d372b5?algo_expid=a94359c5-1c54-4f60-a537-2b9581d372b5-2&amp;priceBeautifyAB=0</t>
  </si>
  <si>
    <t>http:/item/Kettle-Polaris-PWK-1764CGL/32981253403.html?algo_pvid=ad160828-c3d2-49e0-a79d-70d89829ea5e?algo_expid=ad160828-c3d2-49e0-a79d-70d89829ea5e-2&amp;priceBeautifyAB=0</t>
  </si>
  <si>
    <t>http:/item/Kettle-Polaris-PWK-1764CGL/32981253403.html?algo_pvid=b1587637-400b-4252-a1f2-1f03064ecc41?algo_expid=b1587637-400b-4252-a1f2-1f03064ecc41-2&amp;priceBeautifyAB=0</t>
  </si>
  <si>
    <t>http:/item/Kettle-Polaris-PWK-1764CGL/32981253403.html?algo_pvid=c3a75ecb-916c-4de8-be6e-4ab01f5eeb36?algo_expid=c3a75ecb-916c-4de8-be6e-4ab01f5eeb36-2&amp;priceBeautifyAB=0</t>
  </si>
  <si>
    <t>http:/item/Kettle-Polaris-PWK-1764CGL/32981253403.html?algo_pvid=ca365d61-9b99-4f62-8ec0-7f8145cc97eb?algo_expid=ca365d61-9b99-4f62-8ec0-7f8145cc97eb-2&amp;priceBeautifyAB=0</t>
  </si>
  <si>
    <t>http:/item/Kettle-Polaris-PWK-1764CGL/32981253403.html?algo_pvid=cf673ae7-7035-4ddc-8371-59fc8c1bd1da?algo_expid=cf673ae7-7035-4ddc-8371-59fc8c1bd1da-2&amp;priceBeautifyAB=0</t>
  </si>
  <si>
    <t>http:/item/Kettle-Polaris-PWK-1764CGL/32981253403.html?algo_pvid=eb0392ff-8de6-4aca-909e-467c7ad8df79?algo_expid=eb0392ff-8de6-4aca-909e-467c7ad8df79-2&amp;priceBeautifyAB=0</t>
  </si>
  <si>
    <t>http:/item/Kettle-Polaris-PWK-1764CGL/32981253403.html?algo_pvid=f16158fd-9f46-4146-a17f-b43dd4ed06fa?algo_expid=f16158fd-9f46-4146-a17f-b43dd4ed06fa-2&amp;priceBeautifyAB=0</t>
  </si>
  <si>
    <t>http:/item/Kettle-Polaris-PWK-1764CGL/32981253403.html?algo_pvid=f58d25d7-68a8-433a-99cf-b1a00daf6200?algo_expid=f58d25d7-68a8-433a-99cf-b1a00daf6200-2&amp;priceBeautifyAB=0</t>
  </si>
  <si>
    <t>http:/item/Kettle-Polaris-PWK-1764CGL/32981253403.html?algo_pvid=fc3aabb3-7750-4dd7-ab5e-f7bbfa2089dd?algo_expid=fc3aabb3-7750-4dd7-ab5e-f7bbfa2089dd-2&amp;priceBeautifyAB=0</t>
  </si>
  <si>
    <t>http:/item/Kettle-Polaris-PWK-1764CGL/32981253403.html?algo_pvid=ff4809ee-08aa-462b-a9e2-1154509b6a3b?algo_expid=ff4809ee-08aa-462b-a9e2-1154509b6a3b-2&amp;priceBeautifyAB=0</t>
  </si>
  <si>
    <t>http:/item/Kettle-Polaris-PWK-1852CA/32984823860.html?algo_pvid=06de5aa5-71e6-4629-8ebc-bada2dd8b48e?algo_expid=06de5aa5-71e6-4629-8ebc-bada2dd8b48e-3&amp;priceBeautifyAB=0</t>
  </si>
  <si>
    <t>http:/item/Kettle-Polaris-PWK-1852CA/32984823860.html?algo_pvid=148679a4-f236-4838-aef7-1a84f5710943?algo_expid=148679a4-f236-4838-aef7-1a84f5710943-3&amp;priceBeautifyAB=0</t>
  </si>
  <si>
    <t>http:/item/Kettle-Polaris-PWK-1852CA/32984823860.html?algo_pvid=15d7a8c3-3c42-4135-8a6e-2e3febc138d9?algo_expid=15d7a8c3-3c42-4135-8a6e-2e3febc138d9-3&amp;priceBeautifyAB=0</t>
  </si>
  <si>
    <t>http:/item/Kettle-Polaris-PWK-1852CA/32984823860.html?algo_pvid=1ffd7291-a9fc-42d9-b4c9-6c5aaca57fb9?algo_expid=1ffd7291-a9fc-42d9-b4c9-6c5aaca57fb9-3&amp;priceBeautifyAB=0</t>
  </si>
  <si>
    <t>http:/item/Kettle-Polaris-PWK-1852CA/32984823860.html?algo_pvid=2638318d-8d72-4fcd-8a5f-1b5038d5668b?algo_expid=2638318d-8d72-4fcd-8a5f-1b5038d5668b-3&amp;priceBeautifyAB=0</t>
  </si>
  <si>
    <t>http:/item/Kettle-Polaris-PWK-1852CA/32984823860.html?algo_pvid=2dec8123-2763-4400-b998-923a1883f8fc?algo_expid=2dec8123-2763-4400-b998-923a1883f8fc-3&amp;priceBeautifyAB=0</t>
  </si>
  <si>
    <t>http:/item/Kettle-Polaris-PWK-1852CA/32984823860.html?algo_pvid=2fddebd2-f6f1-4490-8696-780e2dbefba7?algo_expid=2fddebd2-f6f1-4490-8696-780e2dbefba7-3&amp;priceBeautifyAB=0</t>
  </si>
  <si>
    <t>http:/item/Kettle-Polaris-PWK-1852CA/32984823860.html?algo_pvid=3856d1e8-9293-417f-b0a2-b370dc3fb457?algo_expid=3856d1e8-9293-417f-b0a2-b370dc3fb457-3&amp;priceBeautifyAB=0</t>
  </si>
  <si>
    <t>http:/item/Kettle-Polaris-PWK-1852CA/32984823860.html?algo_pvid=404b10be-4394-4080-8ced-d95fc830d144?algo_expid=404b10be-4394-4080-8ced-d95fc830d144-3&amp;priceBeautifyAB=0</t>
  </si>
  <si>
    <t>http:/item/Kettle-Polaris-PWK-1852CA/32984823860.html?algo_pvid=5e613aa2-6fab-45e4-88b1-37d4ab1ce81d?algo_expid=5e613aa2-6fab-45e4-88b1-37d4ab1ce81d-3&amp;priceBeautifyAB=0</t>
  </si>
  <si>
    <t>http:/item/Kettle-Polaris-PWK-1852CA/32984823860.html?algo_pvid=600f7af3-00b7-42e6-9e20-05e985135f9c?algo_expid=600f7af3-00b7-42e6-9e20-05e985135f9c-3&amp;priceBeautifyAB=0</t>
  </si>
  <si>
    <t>http:/item/Kettle-Polaris-PWK-1852CA/32984823860.html?algo_pvid=64e659c7-b36a-4371-a4f5-03e4d9dcedfa?algo_expid=64e659c7-b36a-4371-a4f5-03e4d9dcedfa-3&amp;priceBeautifyAB=0</t>
  </si>
  <si>
    <t>http:/item/Kettle-Polaris-PWK-1852CA/32984823860.html?algo_pvid=6d55ea83-3712-4ba9-8700-047ed727ae9f?algo_expid=6d55ea83-3712-4ba9-8700-047ed727ae9f-3&amp;priceBeautifyAB=0</t>
  </si>
  <si>
    <t>http:/item/Kettle-Polaris-PWK-1852CA/32984823860.html?algo_pvid=795794d2-5bc9-46d1-a7a1-a4bebb581bae?algo_expid=795794d2-5bc9-46d1-a7a1-a4bebb581bae-3&amp;priceBeautifyAB=0</t>
  </si>
  <si>
    <t>http:/item/Kettle-Polaris-PWK-1852CA/32984823860.html?algo_pvid=7a9c04ed-336f-41b6-a5a6-2439a26bb202?algo_expid=7a9c04ed-336f-41b6-a5a6-2439a26bb202-3&amp;priceBeautifyAB=0</t>
  </si>
  <si>
    <t>http:/item/Kettle-Polaris-PWK-1852CA/32984823860.html?algo_pvid=8cc4c8fd-f4e7-4d80-9d93-554cf4d5a1da?algo_expid=8cc4c8fd-f4e7-4d80-9d93-554cf4d5a1da-3&amp;priceBeautifyAB=0</t>
  </si>
  <si>
    <t>http:/item/Kettle-Polaris-PWK-1852CA/32984823860.html?algo_pvid=8e781555-1916-48b2-ad4c-49b7462dfcd1?algo_expid=8e781555-1916-48b2-ad4c-49b7462dfcd1-3&amp;priceBeautifyAB=0</t>
  </si>
  <si>
    <t>http:/item/Kettle-Polaris-PWK-1852CA/32984823860.html?algo_pvid=90364377-931a-4332-aa6d-10d41856143c?algo_expid=90364377-931a-4332-aa6d-10d41856143c-3&amp;priceBeautifyAB=0</t>
  </si>
  <si>
    <t>http:/item/Kettle-Polaris-PWK-1852CA/32984823860.html?algo_pvid=9126229c-71e8-4a05-acd5-98b96e6e94f5?algo_expid=9126229c-71e8-4a05-acd5-98b96e6e94f5-3&amp;priceBeautifyAB=0</t>
  </si>
  <si>
    <t>http:/item/Kettle-Polaris-PWK-1852CA/32984823860.html?algo_pvid=92b32b0e-aefa-45b0-ae73-1b75cc114fb3?algo_expid=92b32b0e-aefa-45b0-ae73-1b75cc114fb3-3&amp;priceBeautifyAB=0</t>
  </si>
  <si>
    <t>http:/item/Kettle-Polaris-PWK-1852CA/32984823860.html?algo_pvid=a5bd55a1-2f59-46d7-b2eb-260e76995b83?algo_expid=a5bd55a1-2f59-46d7-b2eb-260e76995b83-3&amp;priceBeautifyAB=0</t>
  </si>
  <si>
    <t>http:/item/Kettle-Polaris-PWK-1852CA/32984823860.html?algo_pvid=a94359c5-1c54-4f60-a537-2b9581d372b5?algo_expid=a94359c5-1c54-4f60-a537-2b9581d372b5-3&amp;priceBeautifyAB=0</t>
  </si>
  <si>
    <t>http:/item/Kettle-Polaris-PWK-1852CA/32984823860.html?algo_pvid=ad160828-c3d2-49e0-a79d-70d89829ea5e?algo_expid=ad160828-c3d2-49e0-a79d-70d89829ea5e-3&amp;priceBeautifyAB=0</t>
  </si>
  <si>
    <t>http:/item/Kettle-Polaris-PWK-1852CA/32984823860.html?algo_pvid=b1587637-400b-4252-a1f2-1f03064ecc41?algo_expid=b1587637-400b-4252-a1f2-1f03064ecc41-3&amp;priceBeautifyAB=0</t>
  </si>
  <si>
    <t>http:/item/Kettle-Polaris-PWK-1852CA/32984823860.html?algo_pvid=c3a75ecb-916c-4de8-be6e-4ab01f5eeb36?algo_expid=c3a75ecb-916c-4de8-be6e-4ab01f5eeb36-3&amp;priceBeautifyAB=0</t>
  </si>
  <si>
    <t>http:/item/Kettle-Polaris-PWK-1852CA/32984823860.html?algo_pvid=ca365d61-9b99-4f62-8ec0-7f8145cc97eb?algo_expid=ca365d61-9b99-4f62-8ec0-7f8145cc97eb-3&amp;priceBeautifyAB=0</t>
  </si>
  <si>
    <t>http:/item/Kettle-Polaris-PWK-1852CA/32984823860.html?algo_pvid=cf673ae7-7035-4ddc-8371-59fc8c1bd1da?algo_expid=cf673ae7-7035-4ddc-8371-59fc8c1bd1da-3&amp;priceBeautifyAB=0</t>
  </si>
  <si>
    <t>http:/item/Kettle-Polaris-PWK-1852CA/32984823860.html?algo_pvid=eb0392ff-8de6-4aca-909e-467c7ad8df79?algo_expid=eb0392ff-8de6-4aca-909e-467c7ad8df79-3&amp;priceBeautifyAB=0</t>
  </si>
  <si>
    <t>http:/item/Kettle-Polaris-PWK-1852CA/32984823860.html?algo_pvid=f16158fd-9f46-4146-a17f-b43dd4ed06fa?algo_expid=f16158fd-9f46-4146-a17f-b43dd4ed06fa-3&amp;priceBeautifyAB=0</t>
  </si>
  <si>
    <t>http:/item/Kettle-Polaris-PWK-1852CA/32984823860.html?algo_pvid=f58d25d7-68a8-433a-99cf-b1a00daf6200?algo_expid=f58d25d7-68a8-433a-99cf-b1a00daf6200-3&amp;priceBeautifyAB=0</t>
  </si>
  <si>
    <t>http:/item/Kettle-Polaris-PWK-1852CA/32984823860.html?algo_pvid=fc3aabb3-7750-4dd7-ab5e-f7bbfa2089dd?algo_expid=fc3aabb3-7750-4dd7-ab5e-f7bbfa2089dd-3&amp;priceBeautifyAB=0</t>
  </si>
  <si>
    <t>http:/item/Kettle-Polaris-PWK-1852CA/32984823860.html?algo_pvid=ff4809ee-08aa-462b-a9e2-1154509b6a3b?algo_expid=ff4809ee-08aa-462b-a9e2-1154509b6a3b-3&amp;priceBeautifyAB=0</t>
  </si>
  <si>
    <t>http:/item/Meat-Grinder-Polaris-PMG-2027L/32931386404.html?algo_pvid=06de5aa5-71e6-4629-8ebc-bada2dd8b48e?algo_expid=06de5aa5-71e6-4629-8ebc-bada2dd8b48e-13&amp;priceBeautifyAB=0</t>
  </si>
  <si>
    <t>http:/item/Meat-Grinder-Polaris-PMG-2027L/32931386404.html?algo_pvid=148679a4-f236-4838-aef7-1a84f5710943?algo_expid=148679a4-f236-4838-aef7-1a84f5710943-14&amp;priceBeautifyAB=0</t>
  </si>
  <si>
    <t>http:/item/Meat-Grinder-Polaris-PMG-2027L/32931386404.html?algo_pvid=15d7a8c3-3c42-4135-8a6e-2e3febc138d9?algo_expid=15d7a8c3-3c42-4135-8a6e-2e3febc138d9-13&amp;priceBeautifyAB=0</t>
  </si>
  <si>
    <t>http:/item/Meat-Grinder-Polaris-PMG-2027L/32931386404.html?algo_pvid=1ffd7291-a9fc-42d9-b4c9-6c5aaca57fb9?algo_expid=1ffd7291-a9fc-42d9-b4c9-6c5aaca57fb9-14&amp;priceBeautifyAB=0</t>
  </si>
  <si>
    <t>http:/item/Meat-Grinder-Polaris-PMG-2027L/32931386404.html?algo_pvid=2638318d-8d72-4fcd-8a5f-1b5038d5668b?algo_expid=2638318d-8d72-4fcd-8a5f-1b5038d5668b-14&amp;priceBeautifyAB=0</t>
  </si>
  <si>
    <t>http:/item/Meat-Grinder-Polaris-PMG-2027L/32931386404.html?algo_pvid=2dec8123-2763-4400-b998-923a1883f8fc?algo_expid=2dec8123-2763-4400-b998-923a1883f8fc-14&amp;priceBeautifyAB=0</t>
  </si>
  <si>
    <t>http:/item/Meat-Grinder-Polaris-PMG-2027L/32931386404.html?algo_pvid=2fddebd2-f6f1-4490-8696-780e2dbefba7?algo_expid=2fddebd2-f6f1-4490-8696-780e2dbefba7-13&amp;priceBeautifyAB=0</t>
  </si>
  <si>
    <t>http:/item/Meat-Grinder-Polaris-PMG-2027L/32931386404.html?algo_pvid=3856d1e8-9293-417f-b0a2-b370dc3fb457?algo_expid=3856d1e8-9293-417f-b0a2-b370dc3fb457-13&amp;priceBeautifyAB=0</t>
  </si>
  <si>
    <t>http:/item/Meat-Grinder-Polaris-PMG-2027L/32931386404.html?algo_pvid=404b10be-4394-4080-8ced-d95fc830d144?algo_expid=404b10be-4394-4080-8ced-d95fc830d144-14&amp;priceBeautifyAB=0</t>
  </si>
  <si>
    <t>http:/item/Meat-Grinder-Polaris-PMG-2027L/32931386404.html?algo_pvid=5e613aa2-6fab-45e4-88b1-37d4ab1ce81d?algo_expid=5e613aa2-6fab-45e4-88b1-37d4ab1ce81d-13&amp;priceBeautifyAB=0</t>
  </si>
  <si>
    <t>http:/item/Meat-Grinder-Polaris-PMG-2027L/32931386404.html?algo_pvid=600f7af3-00b7-42e6-9e20-05e985135f9c?algo_expid=600f7af3-00b7-42e6-9e20-05e985135f9c-12&amp;priceBeautifyAB=0</t>
  </si>
  <si>
    <t>http:/item/Meat-Grinder-Polaris-PMG-2027L/32931386404.html?algo_pvid=64e659c7-b36a-4371-a4f5-03e4d9dcedfa?algo_expid=64e659c7-b36a-4371-a4f5-03e4d9dcedfa-14&amp;priceBeautifyAB=0</t>
  </si>
  <si>
    <t>http:/item/Meat-Grinder-Polaris-PMG-2027L/32931386404.html?algo_pvid=6d55ea83-3712-4ba9-8700-047ed727ae9f?algo_expid=6d55ea83-3712-4ba9-8700-047ed727ae9f-14&amp;priceBeautifyAB=0</t>
  </si>
  <si>
    <t>http:/item/Meat-Grinder-Polaris-PMG-2027L/32931386404.html?algo_pvid=795794d2-5bc9-46d1-a7a1-a4bebb581bae?algo_expid=795794d2-5bc9-46d1-a7a1-a4bebb581bae-13&amp;priceBeautifyAB=0</t>
  </si>
  <si>
    <t>http:/item/Meat-Grinder-Polaris-PMG-2027L/32931386404.html?algo_pvid=7a9c04ed-336f-41b6-a5a6-2439a26bb202?algo_expid=7a9c04ed-336f-41b6-a5a6-2439a26bb202-14&amp;priceBeautifyAB=0</t>
  </si>
  <si>
    <t>http:/item/Meat-Grinder-Polaris-PMG-2027L/32931386404.html?algo_pvid=8cc4c8fd-f4e7-4d80-9d93-554cf4d5a1da?algo_expid=8cc4c8fd-f4e7-4d80-9d93-554cf4d5a1da-12&amp;priceBeautifyAB=0</t>
  </si>
  <si>
    <t>http:/item/Meat-Grinder-Polaris-PMG-2027L/32931386404.html?algo_pvid=8e781555-1916-48b2-ad4c-49b7462dfcd1?algo_expid=8e781555-1916-48b2-ad4c-49b7462dfcd1-14&amp;priceBeautifyAB=0</t>
  </si>
  <si>
    <t>http:/item/Meat-Grinder-Polaris-PMG-2027L/32931386404.html?algo_pvid=90364377-931a-4332-aa6d-10d41856143c?algo_expid=90364377-931a-4332-aa6d-10d41856143c-12&amp;priceBeautifyAB=0</t>
  </si>
  <si>
    <t>http:/item/Meat-Grinder-Polaris-PMG-2027L/32931386404.html?algo_pvid=9126229c-71e8-4a05-acd5-98b96e6e94f5?algo_expid=9126229c-71e8-4a05-acd5-98b96e6e94f5-14&amp;priceBeautifyAB=0</t>
  </si>
  <si>
    <t>http:/item/Meat-Grinder-Polaris-PMG-2027L/32931386404.html?algo_pvid=92b32b0e-aefa-45b0-ae73-1b75cc114fb3?algo_expid=92b32b0e-aefa-45b0-ae73-1b75cc114fb3-13&amp;priceBeautifyAB=0</t>
  </si>
  <si>
    <t>http:/item/Meat-Grinder-Polaris-PMG-2027L/32931386404.html?algo_pvid=a5bd55a1-2f59-46d7-b2eb-260e76995b83?algo_expid=a5bd55a1-2f59-46d7-b2eb-260e76995b83-14&amp;priceBeautifyAB=0</t>
  </si>
  <si>
    <t>http:/item/Meat-Grinder-Polaris-PMG-2027L/32931386404.html?algo_pvid=a94359c5-1c54-4f60-a537-2b9581d372b5?algo_expid=a94359c5-1c54-4f60-a537-2b9581d372b5-14&amp;priceBeautifyAB=0</t>
  </si>
  <si>
    <t>http:/item/Meat-Grinder-Polaris-PMG-2027L/32931386404.html?algo_pvid=ad160828-c3d2-49e0-a79d-70d89829ea5e?algo_expid=ad160828-c3d2-49e0-a79d-70d89829ea5e-13&amp;priceBeautifyAB=0</t>
  </si>
  <si>
    <t>http:/item/Meat-Grinder-Polaris-PMG-2027L/32931386404.html?algo_pvid=b1587637-400b-4252-a1f2-1f03064ecc41?algo_expid=b1587637-400b-4252-a1f2-1f03064ecc41-14&amp;priceBeautifyAB=0</t>
  </si>
  <si>
    <t>http:/item/Meat-Grinder-Polaris-PMG-2027L/32931386404.html?algo_pvid=c3a75ecb-916c-4de8-be6e-4ab01f5eeb36?algo_expid=c3a75ecb-916c-4de8-be6e-4ab01f5eeb36-14&amp;priceBeautifyAB=0</t>
  </si>
  <si>
    <t>http:/item/Meat-Grinder-Polaris-PMG-2027L/32931386404.html?algo_pvid=ca365d61-9b99-4f62-8ec0-7f8145cc97eb?algo_expid=ca365d61-9b99-4f62-8ec0-7f8145cc97eb-12&amp;priceBeautifyAB=0</t>
  </si>
  <si>
    <t>http:/item/Meat-Grinder-Polaris-PMG-2027L/32931386404.html?algo_pvid=cf673ae7-7035-4ddc-8371-59fc8c1bd1da?algo_expid=cf673ae7-7035-4ddc-8371-59fc8c1bd1da-14&amp;priceBeautifyAB=0</t>
  </si>
  <si>
    <t>http:/item/Meat-Grinder-Polaris-PMG-2027L/32931386404.html?algo_pvid=eb0392ff-8de6-4aca-909e-467c7ad8df79?algo_expid=eb0392ff-8de6-4aca-909e-467c7ad8df79-14&amp;priceBeautifyAB=0</t>
  </si>
  <si>
    <t>http:/item/Meat-Grinder-Polaris-PMG-2027L/32931386404.html?algo_pvid=f16158fd-9f46-4146-a17f-b43dd4ed06fa?algo_expid=f16158fd-9f46-4146-a17f-b43dd4ed06fa-14&amp;priceBeautifyAB=0</t>
  </si>
  <si>
    <t>http:/item/Meat-Grinder-Polaris-PMG-2027L/32931386404.html?algo_pvid=f58d25d7-68a8-433a-99cf-b1a00daf6200?algo_expid=f58d25d7-68a8-433a-99cf-b1a00daf6200-13&amp;priceBeautifyAB=0</t>
  </si>
  <si>
    <t>http:/item/Meat-Grinder-Polaris-PMG-2027L/32931386404.html?algo_pvid=fc3aabb3-7750-4dd7-ab5e-f7bbfa2089dd?algo_expid=fc3aabb3-7750-4dd7-ab5e-f7bbfa2089dd-14&amp;priceBeautifyAB=0</t>
  </si>
  <si>
    <t>http:/item/Meat-Grinder-Polaris-PMG-2027L/32931386404.html?algo_pvid=ff4809ee-08aa-462b-a9e2-1154509b6a3b?algo_expid=ff4809ee-08aa-462b-a9e2-1154509b6a3b-13&amp;priceBeautifyAB=0</t>
  </si>
  <si>
    <t>http:/item/Meat-Grinder-Polaris-PMG-2039A-Electric-Chopper-Household-appliances-for-kitchen-Processor/33021657499.html?algo_pvid=06de5aa5-71e6-4629-8ebc-bada2dd8b48e?algo_expid=06de5aa5-71e6-4629-8ebc-bada2dd8b48e-26&amp;priceBeautifyAB=0</t>
  </si>
  <si>
    <t>http:/item/Meat-Grinder-Polaris-PMG-2039A-Electric-Chopper-Household-appliances-for-kitchen-Processor/33021657499.html?algo_pvid=148679a4-f236-4838-aef7-1a84f5710943?algo_expid=148679a4-f236-4838-aef7-1a84f5710943-29&amp;priceBeautifyAB=0</t>
  </si>
  <si>
    <t>http:/item/Meat-Grinder-Polaris-PMG-2039A-Electric-Chopper-Household-appliances-for-kitchen-Processor/33021657499.html?algo_pvid=15d7a8c3-3c42-4135-8a6e-2e3febc138d9?algo_expid=15d7a8c3-3c42-4135-8a6e-2e3febc138d9-26&amp;priceBeautifyAB=0</t>
  </si>
  <si>
    <t>http:/item/Meat-Grinder-Polaris-PMG-2039A-Electric-Chopper-Household-appliances-for-kitchen-Processor/33021657499.html?algo_pvid=1ffd7291-a9fc-42d9-b4c9-6c5aaca57fb9?algo_expid=1ffd7291-a9fc-42d9-b4c9-6c5aaca57fb9-29&amp;priceBeautifyAB=0</t>
  </si>
  <si>
    <t>http:/item/Meat-Grinder-Polaris-PMG-2039A-Electric-Chopper-Household-appliances-for-kitchen-Processor/33021657499.html?algo_pvid=2638318d-8d72-4fcd-8a5f-1b5038d5668b?algo_expid=2638318d-8d72-4fcd-8a5f-1b5038d5668b-29&amp;priceBeautifyAB=0</t>
  </si>
  <si>
    <t>http:/item/Meat-Grinder-Polaris-PMG-2039A-Electric-Chopper-Household-appliances-for-kitchen-Processor/33021657499.html?algo_pvid=2dec8123-2763-4400-b998-923a1883f8fc?algo_expid=2dec8123-2763-4400-b998-923a1883f8fc-29&amp;priceBeautifyAB=0</t>
  </si>
  <si>
    <t>http:/item/Meat-Grinder-Polaris-PMG-2039A-Electric-Chopper-Household-appliances-for-kitchen-Processor/33021657499.html?algo_pvid=2fddebd2-f6f1-4490-8696-780e2dbefba7?algo_expid=2fddebd2-f6f1-4490-8696-780e2dbefba7-26&amp;priceBeautifyAB=0</t>
  </si>
  <si>
    <t>http:/item/Meat-Grinder-Polaris-PMG-2039A-Electric-Chopper-Household-appliances-for-kitchen-Processor/33021657499.html?algo_pvid=3856d1e8-9293-417f-b0a2-b370dc3fb457?algo_expid=3856d1e8-9293-417f-b0a2-b370dc3fb457-26&amp;priceBeautifyAB=0</t>
  </si>
  <si>
    <t>http:/item/Meat-Grinder-Polaris-PMG-2039A-Electric-Chopper-Household-appliances-for-kitchen-Processor/33021657499.html?algo_pvid=404b10be-4394-4080-8ced-d95fc830d144?algo_expid=404b10be-4394-4080-8ced-d95fc830d144-29&amp;priceBeautifyAB=0</t>
  </si>
  <si>
    <t>http:/item/Meat-Grinder-Polaris-PMG-2039A-Electric-Chopper-Household-appliances-for-kitchen-Processor/33021657499.html?algo_pvid=5e613aa2-6fab-45e4-88b1-37d4ab1ce81d?algo_expid=5e613aa2-6fab-45e4-88b1-37d4ab1ce81d-26&amp;priceBeautifyAB=0</t>
  </si>
  <si>
    <t>http:/item/Meat-Grinder-Polaris-PMG-2039A-Electric-Chopper-Household-appliances-for-kitchen-Processor/33021657499.html?algo_pvid=600f7af3-00b7-42e6-9e20-05e985135f9c?algo_expid=600f7af3-00b7-42e6-9e20-05e985135f9c-30&amp;priceBeautifyAB=0</t>
  </si>
  <si>
    <t>http:/item/Meat-Grinder-Polaris-PMG-2039A-Electric-Chopper-Household-appliances-for-kitchen-Processor/33021657499.html?algo_pvid=64e659c7-b36a-4371-a4f5-03e4d9dcedfa?algo_expid=64e659c7-b36a-4371-a4f5-03e4d9dcedfa-29&amp;priceBeautifyAB=0</t>
  </si>
  <si>
    <t>http:/item/Meat-Grinder-Polaris-PMG-2039A-Electric-Chopper-Household-appliances-for-kitchen-Processor/33021657499.html?algo_pvid=6d55ea83-3712-4ba9-8700-047ed727ae9f?algo_expid=6d55ea83-3712-4ba9-8700-047ed727ae9f-29&amp;priceBeautifyAB=0</t>
  </si>
  <si>
    <t>http:/item/Meat-Grinder-Polaris-PMG-2039A-Electric-Chopper-Household-appliances-for-kitchen-Processor/33021657499.html?algo_pvid=795794d2-5bc9-46d1-a7a1-a4bebb581bae?algo_expid=795794d2-5bc9-46d1-a7a1-a4bebb581bae-26&amp;priceBeautifyAB=0</t>
  </si>
  <si>
    <t>http:/item/Meat-Grinder-Polaris-PMG-2039A-Electric-Chopper-Household-appliances-for-kitchen-Processor/33021657499.html?algo_pvid=7a9c04ed-336f-41b6-a5a6-2439a26bb202?algo_expid=7a9c04ed-336f-41b6-a5a6-2439a26bb202-29&amp;priceBeautifyAB=0</t>
  </si>
  <si>
    <t>http:/item/Meat-Grinder-Polaris-PMG-2039A-Electric-Chopper-Household-appliances-for-kitchen-Processor/33021657499.html?algo_pvid=8cc4c8fd-f4e7-4d80-9d93-554cf4d5a1da?algo_expid=8cc4c8fd-f4e7-4d80-9d93-554cf4d5a1da-30&amp;priceBeautifyAB=0</t>
  </si>
  <si>
    <t>http:/item/Meat-Grinder-Polaris-PMG-2039A-Electric-Chopper-Household-appliances-for-kitchen-Processor/33021657499.html?algo_pvid=8e781555-1916-48b2-ad4c-49b7462dfcd1?algo_expid=8e781555-1916-48b2-ad4c-49b7462dfcd1-29&amp;priceBeautifyAB=0</t>
  </si>
  <si>
    <t>http:/item/Meat-Grinder-Polaris-PMG-2039A-Electric-Chopper-Household-appliances-for-kitchen-Processor/33021657499.html?algo_pvid=90364377-931a-4332-aa6d-10d41856143c?algo_expid=90364377-931a-4332-aa6d-10d41856143c-30&amp;priceBeautifyAB=0</t>
  </si>
  <si>
    <t>http:/item/Meat-Grinder-Polaris-PMG-2039A-Electric-Chopper-Household-appliances-for-kitchen-Processor/33021657499.html?algo_pvid=9126229c-71e8-4a05-acd5-98b96e6e94f5?algo_expid=9126229c-71e8-4a05-acd5-98b96e6e94f5-29&amp;priceBeautifyAB=0</t>
  </si>
  <si>
    <t>http:/item/Meat-Grinder-Polaris-PMG-2039A-Electric-Chopper-Household-appliances-for-kitchen-Processor/33021657499.html?algo_pvid=92b32b0e-aefa-45b0-ae73-1b75cc114fb3?algo_expid=92b32b0e-aefa-45b0-ae73-1b75cc114fb3-26&amp;priceBeautifyAB=0</t>
  </si>
  <si>
    <t>http:/item/Meat-Grinder-Polaris-PMG-2039A-Electric-Chopper-Household-appliances-for-kitchen-Processor/33021657499.html?algo_pvid=a5bd55a1-2f59-46d7-b2eb-260e76995b83?algo_expid=a5bd55a1-2f59-46d7-b2eb-260e76995b83-29&amp;priceBeautifyAB=0</t>
  </si>
  <si>
    <t>http:/item/Meat-Grinder-Polaris-PMG-2039A-Electric-Chopper-Household-appliances-for-kitchen-Processor/33021657499.html?algo_pvid=a94359c5-1c54-4f60-a537-2b9581d372b5?algo_expid=a94359c5-1c54-4f60-a537-2b9581d372b5-29&amp;priceBeautifyAB=0</t>
  </si>
  <si>
    <t>http:/item/Meat-Grinder-Polaris-PMG-2039A-Electric-Chopper-Household-appliances-for-kitchen-Processor/33021657499.html?algo_pvid=ad160828-c3d2-49e0-a79d-70d89829ea5e?algo_expid=ad160828-c3d2-49e0-a79d-70d89829ea5e-26&amp;priceBeautifyAB=0</t>
  </si>
  <si>
    <t>http:/item/Meat-Grinder-Polaris-PMG-2039A-Electric-Chopper-Household-appliances-for-kitchen-Processor/33021657499.html?algo_pvid=b1587637-400b-4252-a1f2-1f03064ecc41?algo_expid=b1587637-400b-4252-a1f2-1f03064ecc41-29&amp;priceBeautifyAB=0</t>
  </si>
  <si>
    <t>http:/item/Meat-Grinder-Polaris-PMG-2039A-Electric-Chopper-Household-appliances-for-kitchen-Processor/33021657499.html?algo_pvid=c3a75ecb-916c-4de8-be6e-4ab01f5eeb36?algo_expid=c3a75ecb-916c-4de8-be6e-4ab01f5eeb36-29&amp;priceBeautifyAB=0</t>
  </si>
  <si>
    <t>http:/item/Meat-Grinder-Polaris-PMG-2039A-Electric-Chopper-Household-appliances-for-kitchen-Processor/33021657499.html?algo_pvid=ca365d61-9b99-4f62-8ec0-7f8145cc97eb?algo_expid=ca365d61-9b99-4f62-8ec0-7f8145cc97eb-30&amp;priceBeautifyAB=0</t>
  </si>
  <si>
    <t>http:/item/Meat-Grinder-Polaris-PMG-2039A-Electric-Chopper-Household-appliances-for-kitchen-Processor/33021657499.html?algo_pvid=cf673ae7-7035-4ddc-8371-59fc8c1bd1da?algo_expid=cf673ae7-7035-4ddc-8371-59fc8c1bd1da-29&amp;priceBeautifyAB=0</t>
  </si>
  <si>
    <t>http:/item/Meat-Grinder-Polaris-PMG-2039A-Electric-Chopper-Household-appliances-for-kitchen-Processor/33021657499.html?algo_pvid=eb0392ff-8de6-4aca-909e-467c7ad8df79?algo_expid=eb0392ff-8de6-4aca-909e-467c7ad8df79-29&amp;priceBeautifyAB=0</t>
  </si>
  <si>
    <t>http:/item/Meat-Grinder-Polaris-PMG-2039A-Electric-Chopper-Household-appliances-for-kitchen-Processor/33021657499.html?algo_pvid=f16158fd-9f46-4146-a17f-b43dd4ed06fa?algo_expid=f16158fd-9f46-4146-a17f-b43dd4ed06fa-29&amp;priceBeautifyAB=0</t>
  </si>
  <si>
    <t>http:/item/Meat-Grinder-Polaris-PMG-2039A-Electric-Chopper-Household-appliances-for-kitchen-Processor/33021657499.html?algo_pvid=f58d25d7-68a8-433a-99cf-b1a00daf6200?algo_expid=f58d25d7-68a8-433a-99cf-b1a00daf6200-26&amp;priceBeautifyAB=0</t>
  </si>
  <si>
    <t>http:/item/Meat-Grinder-Polaris-PMG-2039A-Electric-Chopper-Household-appliances-for-kitchen-Processor/33021657499.html?algo_pvid=fc3aabb3-7750-4dd7-ab5e-f7bbfa2089dd?algo_expid=fc3aabb3-7750-4dd7-ab5e-f7bbfa2089dd-29&amp;priceBeautifyAB=0</t>
  </si>
  <si>
    <t>http:/item/Meat-Grinder-Polaris-PMG-2039A-Electric-Chopper-Household-appliances-for-kitchen-Processor/33021657499.html?algo_pvid=ff4809ee-08aa-462b-a9e2-1154509b6a3b?algo_expid=ff4809ee-08aa-462b-a9e2-1154509b6a3b-26&amp;priceBeautifyAB=0</t>
  </si>
  <si>
    <t>http:/item/Meat-Grinder-Polaris-PMG-3044-ProGear-Inside-food-kitchen/32931402249.html?algo_pvid=06de5aa5-71e6-4629-8ebc-bada2dd8b48e?algo_expid=06de5aa5-71e6-4629-8ebc-bada2dd8b48e-12&amp;priceBeautifyAB=0</t>
  </si>
  <si>
    <t>http:/item/Meat-Grinder-Polaris-PMG-3044-ProGear-Inside-food-kitchen/32931402249.html?algo_pvid=148679a4-f236-4838-aef7-1a84f5710943?algo_expid=148679a4-f236-4838-aef7-1a84f5710943-13&amp;priceBeautifyAB=0</t>
  </si>
  <si>
    <t>http:/item/Meat-Grinder-Polaris-PMG-3044-ProGear-Inside-food-kitchen/32931402249.html?algo_pvid=15d7a8c3-3c42-4135-8a6e-2e3febc138d9?algo_expid=15d7a8c3-3c42-4135-8a6e-2e3febc138d9-12&amp;priceBeautifyAB=0</t>
  </si>
  <si>
    <t>http:/item/Meat-Grinder-Polaris-PMG-3044-ProGear-Inside-food-kitchen/32931402249.html?algo_pvid=1ffd7291-a9fc-42d9-b4c9-6c5aaca57fb9?algo_expid=1ffd7291-a9fc-42d9-b4c9-6c5aaca57fb9-13&amp;priceBeautifyAB=0</t>
  </si>
  <si>
    <t>http:/item/Meat-Grinder-Polaris-PMG-3044-ProGear-Inside-food-kitchen/32931402249.html?algo_pvid=2638318d-8d72-4fcd-8a5f-1b5038d5668b?algo_expid=2638318d-8d72-4fcd-8a5f-1b5038d5668b-13&amp;priceBeautifyAB=0</t>
  </si>
  <si>
    <t>http:/item/Meat-Grinder-Polaris-PMG-3044-ProGear-Inside-food-kitchen/32931402249.html?algo_pvid=2dec8123-2763-4400-b998-923a1883f8fc?algo_expid=2dec8123-2763-4400-b998-923a1883f8fc-13&amp;priceBeautifyAB=0</t>
  </si>
  <si>
    <t>http:/item/Meat-Grinder-Polaris-PMG-3044-ProGear-Inside-food-kitchen/32931402249.html?algo_pvid=2fddebd2-f6f1-4490-8696-780e2dbefba7?algo_expid=2fddebd2-f6f1-4490-8696-780e2dbefba7-12&amp;priceBeautifyAB=0</t>
  </si>
  <si>
    <t>http:/item/Meat-Grinder-Polaris-PMG-3044-ProGear-Inside-food-kitchen/32931402249.html?algo_pvid=3856d1e8-9293-417f-b0a2-b370dc3fb457?algo_expid=3856d1e8-9293-417f-b0a2-b370dc3fb457-12&amp;priceBeautifyAB=0</t>
  </si>
  <si>
    <t>http:/item/Meat-Grinder-Polaris-PMG-3044-ProGear-Inside-food-kitchen/32931402249.html?algo_pvid=404b10be-4394-4080-8ced-d95fc830d144?algo_expid=404b10be-4394-4080-8ced-d95fc830d144-13&amp;priceBeautifyAB=0</t>
  </si>
  <si>
    <t>http:/item/Meat-Grinder-Polaris-PMG-3044-ProGear-Inside-food-kitchen/32931402249.html?algo_pvid=5e613aa2-6fab-45e4-88b1-37d4ab1ce81d?algo_expid=5e613aa2-6fab-45e4-88b1-37d4ab1ce81d-12&amp;priceBeautifyAB=0</t>
  </si>
  <si>
    <t>http:/item/Meat-Grinder-Polaris-PMG-3044-ProGear-Inside-food-kitchen/32931402249.html?algo_pvid=600f7af3-00b7-42e6-9e20-05e985135f9c?algo_expid=600f7af3-00b7-42e6-9e20-05e985135f9c-11&amp;priceBeautifyAB=0</t>
  </si>
  <si>
    <t>http:/item/Meat-Grinder-Polaris-PMG-3044-ProGear-Inside-food-kitchen/32931402249.html?algo_pvid=64e659c7-b36a-4371-a4f5-03e4d9dcedfa?algo_expid=64e659c7-b36a-4371-a4f5-03e4d9dcedfa-13&amp;priceBeautifyAB=0</t>
  </si>
  <si>
    <t>http:/item/Meat-Grinder-Polaris-PMG-3044-ProGear-Inside-food-kitchen/32931402249.html?algo_pvid=6d55ea83-3712-4ba9-8700-047ed727ae9f?algo_expid=6d55ea83-3712-4ba9-8700-047ed727ae9f-13&amp;priceBeautifyAB=0</t>
  </si>
  <si>
    <t>http:/item/Meat-Grinder-Polaris-PMG-3044-ProGear-Inside-food-kitchen/32931402249.html?algo_pvid=795794d2-5bc9-46d1-a7a1-a4bebb581bae?algo_expid=795794d2-5bc9-46d1-a7a1-a4bebb581bae-12&amp;priceBeautifyAB=0</t>
  </si>
  <si>
    <t>http:/item/Meat-Grinder-Polaris-PMG-3044-ProGear-Inside-food-kitchen/32931402249.html?algo_pvid=7a9c04ed-336f-41b6-a5a6-2439a26bb202?algo_expid=7a9c04ed-336f-41b6-a5a6-2439a26bb202-13&amp;priceBeautifyAB=0</t>
  </si>
  <si>
    <t>http:/item/Meat-Grinder-Polaris-PMG-3044-ProGear-Inside-food-kitchen/32931402249.html?algo_pvid=8cc4c8fd-f4e7-4d80-9d93-554cf4d5a1da?algo_expid=8cc4c8fd-f4e7-4d80-9d93-554cf4d5a1da-11&amp;priceBeautifyAB=0</t>
  </si>
  <si>
    <t>http:/item/Meat-Grinder-Polaris-PMG-3044-ProGear-Inside-food-kitchen/32931402249.html?algo_pvid=8e781555-1916-48b2-ad4c-49b7462dfcd1?algo_expid=8e781555-1916-48b2-ad4c-49b7462dfcd1-13&amp;priceBeautifyAB=0</t>
  </si>
  <si>
    <t>http:/item/Meat-Grinder-Polaris-PMG-3044-ProGear-Inside-food-kitchen/32931402249.html?algo_pvid=90364377-931a-4332-aa6d-10d41856143c?algo_expid=90364377-931a-4332-aa6d-10d41856143c-11&amp;priceBeautifyAB=0</t>
  </si>
  <si>
    <t>http:/item/Meat-Grinder-Polaris-PMG-3044-ProGear-Inside-food-kitchen/32931402249.html?algo_pvid=9126229c-71e8-4a05-acd5-98b96e6e94f5?algo_expid=9126229c-71e8-4a05-acd5-98b96e6e94f5-13&amp;priceBeautifyAB=0</t>
  </si>
  <si>
    <t>http:/item/Meat-Grinder-Polaris-PMG-3044-ProGear-Inside-food-kitchen/32931402249.html?algo_pvid=92b32b0e-aefa-45b0-ae73-1b75cc114fb3?algo_expid=92b32b0e-aefa-45b0-ae73-1b75cc114fb3-12&amp;priceBeautifyAB=0</t>
  </si>
  <si>
    <t>http:/item/Meat-Grinder-Polaris-PMG-3044-ProGear-Inside-food-kitchen/32931402249.html?algo_pvid=a5bd55a1-2f59-46d7-b2eb-260e76995b83?algo_expid=a5bd55a1-2f59-46d7-b2eb-260e76995b83-13&amp;priceBeautifyAB=0</t>
  </si>
  <si>
    <t>http:/item/Meat-Grinder-Polaris-PMG-3044-ProGear-Inside-food-kitchen/32931402249.html?algo_pvid=a94359c5-1c54-4f60-a537-2b9581d372b5?algo_expid=a94359c5-1c54-4f60-a537-2b9581d372b5-13&amp;priceBeautifyAB=0</t>
  </si>
  <si>
    <t>http:/item/Meat-Grinder-Polaris-PMG-3044-ProGear-Inside-food-kitchen/32931402249.html?algo_pvid=ad160828-c3d2-49e0-a79d-70d89829ea5e?algo_expid=ad160828-c3d2-49e0-a79d-70d89829ea5e-12&amp;priceBeautifyAB=0</t>
  </si>
  <si>
    <t>http:/item/Meat-Grinder-Polaris-PMG-3044-ProGear-Inside-food-kitchen/32931402249.html?algo_pvid=b1587637-400b-4252-a1f2-1f03064ecc41?algo_expid=b1587637-400b-4252-a1f2-1f03064ecc41-13&amp;priceBeautifyAB=0</t>
  </si>
  <si>
    <t>http:/item/Meat-Grinder-Polaris-PMG-3044-ProGear-Inside-food-kitchen/32931402249.html?algo_pvid=c3a75ecb-916c-4de8-be6e-4ab01f5eeb36?algo_expid=c3a75ecb-916c-4de8-be6e-4ab01f5eeb36-13&amp;priceBeautifyAB=0</t>
  </si>
  <si>
    <t>http:/item/Meat-Grinder-Polaris-PMG-3044-ProGear-Inside-food-kitchen/32931402249.html?algo_pvid=ca365d61-9b99-4f62-8ec0-7f8145cc97eb?algo_expid=ca365d61-9b99-4f62-8ec0-7f8145cc97eb-11&amp;priceBeautifyAB=0</t>
  </si>
  <si>
    <t>http:/item/Meat-Grinder-Polaris-PMG-3044-ProGear-Inside-food-kitchen/32931402249.html?algo_pvid=cf673ae7-7035-4ddc-8371-59fc8c1bd1da?algo_expid=cf673ae7-7035-4ddc-8371-59fc8c1bd1da-13&amp;priceBeautifyAB=0</t>
  </si>
  <si>
    <t>http:/item/Meat-Grinder-Polaris-PMG-3044-ProGear-Inside-food-kitchen/32931402249.html?algo_pvid=eb0392ff-8de6-4aca-909e-467c7ad8df79?algo_expid=eb0392ff-8de6-4aca-909e-467c7ad8df79-13&amp;priceBeautifyAB=0</t>
  </si>
  <si>
    <t>http:/item/Meat-Grinder-Polaris-PMG-3044-ProGear-Inside-food-kitchen/32931402249.html?algo_pvid=f16158fd-9f46-4146-a17f-b43dd4ed06fa?algo_expid=f16158fd-9f46-4146-a17f-b43dd4ed06fa-13&amp;priceBeautifyAB=0</t>
  </si>
  <si>
    <t>http:/item/Meat-Grinder-Polaris-PMG-3044-ProGear-Inside-food-kitchen/32931402249.html?algo_pvid=f58d25d7-68a8-433a-99cf-b1a00daf6200?algo_expid=f58d25d7-68a8-433a-99cf-b1a00daf6200-12&amp;priceBeautifyAB=0</t>
  </si>
  <si>
    <t>http:/item/Meat-Grinder-Polaris-PMG-3044-ProGear-Inside-food-kitchen/32931402249.html?algo_pvid=fc3aabb3-7750-4dd7-ab5e-f7bbfa2089dd?algo_expid=fc3aabb3-7750-4dd7-ab5e-f7bbfa2089dd-13&amp;priceBeautifyAB=0</t>
  </si>
  <si>
    <t>http:/item/Meat-Grinder-Polaris-PMG-3044-ProGear-Inside-food-kitchen/32931402249.html?algo_pvid=ff4809ee-08aa-462b-a9e2-1154509b6a3b?algo_expid=ff4809ee-08aa-462b-a9e2-1154509b6a3b-12&amp;priceBeautifyAB=0</t>
  </si>
  <si>
    <t>http:/item/Meat-Mincer-Polaris-PMG-2027L-Meat-Grinder-Meat-Grinder-Electric-Chopper-Electric-Grinder-Household-appliances-for/33024174875.html?algo_pvid=06de5aa5-71e6-4629-8ebc-bada2dd8b48e?algo_expid=06de5aa5-71e6-4629-8ebc-bada2dd8b48e-24&amp;priceBeautifyAB=0</t>
  </si>
  <si>
    <t>http:/item/Meat-Mincer-Polaris-PMG-2027L-Meat-Grinder-Meat-Grinder-Electric-Chopper-Electric-Grinder-Household-appliances-for/33024174875.html?algo_pvid=148679a4-f236-4838-aef7-1a84f5710943?algo_expid=148679a4-f236-4838-aef7-1a84f5710943-24&amp;priceBeautifyAB=0</t>
  </si>
  <si>
    <t>http:/item/Meat-Mincer-Polaris-PMG-2027L-Meat-Grinder-Meat-Grinder-Electric-Chopper-Electric-Grinder-Household-appliances-for/33024174875.html?algo_pvid=15d7a8c3-3c42-4135-8a6e-2e3febc138d9?algo_expid=15d7a8c3-3c42-4135-8a6e-2e3febc138d9-24&amp;priceBeautifyAB=0</t>
  </si>
  <si>
    <t>http:/item/Meat-Mincer-Polaris-PMG-2027L-Meat-Grinder-Meat-Grinder-Electric-Chopper-Electric-Grinder-Household-appliances-for/33024174875.html?algo_pvid=1ffd7291-a9fc-42d9-b4c9-6c5aaca57fb9?algo_expid=1ffd7291-a9fc-42d9-b4c9-6c5aaca57fb9-24&amp;priceBeautifyAB=0</t>
  </si>
  <si>
    <t>http:/item/Meat-Mincer-Polaris-PMG-2027L-Meat-Grinder-Meat-Grinder-Electric-Chopper-Electric-Grinder-Household-appliances-for/33024174875.html?algo_pvid=2638318d-8d72-4fcd-8a5f-1b5038d5668b?algo_expid=2638318d-8d72-4fcd-8a5f-1b5038d5668b-24&amp;priceBeautifyAB=0</t>
  </si>
  <si>
    <t>http:/item/Meat-Mincer-Polaris-PMG-2027L-Meat-Grinder-Meat-Grinder-Electric-Chopper-Electric-Grinder-Household-appliances-for/33024174875.html?algo_pvid=2dec8123-2763-4400-b998-923a1883f8fc?algo_expid=2dec8123-2763-4400-b998-923a1883f8fc-24&amp;priceBeautifyAB=0</t>
  </si>
  <si>
    <t>http:/item/Meat-Mincer-Polaris-PMG-2027L-Meat-Grinder-Meat-Grinder-Electric-Chopper-Electric-Grinder-Household-appliances-for/33024174875.html?algo_pvid=2fddebd2-f6f1-4490-8696-780e2dbefba7?algo_expid=2fddebd2-f6f1-4490-8696-780e2dbefba7-24&amp;priceBeautifyAB=0</t>
  </si>
  <si>
    <t>http:/item/Meat-Mincer-Polaris-PMG-2027L-Meat-Grinder-Meat-Grinder-Electric-Chopper-Electric-Grinder-Household-appliances-for/33024174875.html?algo_pvid=3856d1e8-9293-417f-b0a2-b370dc3fb457?algo_expid=3856d1e8-9293-417f-b0a2-b370dc3fb457-24&amp;priceBeautifyAB=0</t>
  </si>
  <si>
    <t>http:/item/Meat-Mincer-Polaris-PMG-2027L-Meat-Grinder-Meat-Grinder-Electric-Chopper-Electric-Grinder-Household-appliances-for/33024174875.html?algo_pvid=404b10be-4394-4080-8ced-d95fc830d144?algo_expid=404b10be-4394-4080-8ced-d95fc830d144-24&amp;priceBeautifyAB=0</t>
  </si>
  <si>
    <t>http:/item/Meat-Mincer-Polaris-PMG-2027L-Meat-Grinder-Meat-Grinder-Electric-Chopper-Electric-Grinder-Household-appliances-for/33024174875.html?algo_pvid=5e613aa2-6fab-45e4-88b1-37d4ab1ce81d?algo_expid=5e613aa2-6fab-45e4-88b1-37d4ab1ce81d-24&amp;priceBeautifyAB=0</t>
  </si>
  <si>
    <t>http:/item/Meat-Mincer-Polaris-PMG-2027L-Meat-Grinder-Meat-Grinder-Electric-Chopper-Electric-Grinder-Household-appliances-for/33024174875.html?algo_pvid=600f7af3-00b7-42e6-9e20-05e985135f9c?algo_expid=600f7af3-00b7-42e6-9e20-05e985135f9c-25&amp;priceBeautifyAB=0</t>
  </si>
  <si>
    <t>http:/item/Meat-Mincer-Polaris-PMG-2027L-Meat-Grinder-Meat-Grinder-Electric-Chopper-Electric-Grinder-Household-appliances-for/33024174875.html?algo_pvid=64e659c7-b36a-4371-a4f5-03e4d9dcedfa?algo_expid=64e659c7-b36a-4371-a4f5-03e4d9dcedfa-24&amp;priceBeautifyAB=0</t>
  </si>
  <si>
    <t>http:/item/Meat-Mincer-Polaris-PMG-2027L-Meat-Grinder-Meat-Grinder-Electric-Chopper-Electric-Grinder-Household-appliances-for/33024174875.html?algo_pvid=6d55ea83-3712-4ba9-8700-047ed727ae9f?algo_expid=6d55ea83-3712-4ba9-8700-047ed727ae9f-24&amp;priceBeautifyAB=0</t>
  </si>
  <si>
    <t>http:/item/Meat-Mincer-Polaris-PMG-2027L-Meat-Grinder-Meat-Grinder-Electric-Chopper-Electric-Grinder-Household-appliances-for/33024174875.html?algo_pvid=795794d2-5bc9-46d1-a7a1-a4bebb581bae?algo_expid=795794d2-5bc9-46d1-a7a1-a4bebb581bae-24&amp;priceBeautifyAB=0</t>
  </si>
  <si>
    <t>http:/item/Meat-Mincer-Polaris-PMG-2027L-Meat-Grinder-Meat-Grinder-Electric-Chopper-Electric-Grinder-Household-appliances-for/33024174875.html?algo_pvid=7a9c04ed-336f-41b6-a5a6-2439a26bb202?algo_expid=7a9c04ed-336f-41b6-a5a6-2439a26bb202-24&amp;priceBeautifyAB=0</t>
  </si>
  <si>
    <t>http:/item/Meat-Mincer-Polaris-PMG-2027L-Meat-Grinder-Meat-Grinder-Electric-Chopper-Electric-Grinder-Household-appliances-for/33024174875.html?algo_pvid=8cc4c8fd-f4e7-4d80-9d93-554cf4d5a1da?algo_expid=8cc4c8fd-f4e7-4d80-9d93-554cf4d5a1da-25&amp;priceBeautifyAB=0</t>
  </si>
  <si>
    <t>http:/item/Meat-Mincer-Polaris-PMG-2027L-Meat-Grinder-Meat-Grinder-Electric-Chopper-Electric-Grinder-Household-appliances-for/33024174875.html?algo_pvid=8e781555-1916-48b2-ad4c-49b7462dfcd1?algo_expid=8e781555-1916-48b2-ad4c-49b7462dfcd1-24&amp;priceBeautifyAB=0</t>
  </si>
  <si>
    <t>http:/item/Meat-Mincer-Polaris-PMG-2027L-Meat-Grinder-Meat-Grinder-Electric-Chopper-Electric-Grinder-Household-appliances-for/33024174875.html?algo_pvid=90364377-931a-4332-aa6d-10d41856143c?algo_expid=90364377-931a-4332-aa6d-10d41856143c-25&amp;priceBeautifyAB=0</t>
  </si>
  <si>
    <t>http:/item/Meat-Mincer-Polaris-PMG-2027L-Meat-Grinder-Meat-Grinder-Electric-Chopper-Electric-Grinder-Household-appliances-for/33024174875.html?algo_pvid=9126229c-71e8-4a05-acd5-98b96e6e94f5?algo_expid=9126229c-71e8-4a05-acd5-98b96e6e94f5-24&amp;priceBeautifyAB=0</t>
  </si>
  <si>
    <t>http:/item/Meat-Mincer-Polaris-PMG-2027L-Meat-Grinder-Meat-Grinder-Electric-Chopper-Electric-Grinder-Household-appliances-for/33024174875.html?algo_pvid=92b32b0e-aefa-45b0-ae73-1b75cc114fb3?algo_expid=92b32b0e-aefa-45b0-ae73-1b75cc114fb3-24&amp;priceBeautifyAB=0</t>
  </si>
  <si>
    <t>http:/item/Meat-Mincer-Polaris-PMG-2027L-Meat-Grinder-Meat-Grinder-Electric-Chopper-Electric-Grinder-Household-appliances-for/33024174875.html?algo_pvid=a5bd55a1-2f59-46d7-b2eb-260e76995b83?algo_expid=a5bd55a1-2f59-46d7-b2eb-260e76995b83-24&amp;priceBeautifyAB=0</t>
  </si>
  <si>
    <t>http:/item/Meat-Mincer-Polaris-PMG-2027L-Meat-Grinder-Meat-Grinder-Electric-Chopper-Electric-Grinder-Household-appliances-for/33024174875.html?algo_pvid=a94359c5-1c54-4f60-a537-2b9581d372b5?algo_expid=a94359c5-1c54-4f60-a537-2b9581d372b5-24&amp;priceBeautifyAB=0</t>
  </si>
  <si>
    <t>http:/item/Meat-Mincer-Polaris-PMG-2027L-Meat-Grinder-Meat-Grinder-Electric-Chopper-Electric-Grinder-Household-appliances-for/33024174875.html?algo_pvid=ad160828-c3d2-49e0-a79d-70d89829ea5e?algo_expid=ad160828-c3d2-49e0-a79d-70d89829ea5e-24&amp;priceBeautifyAB=0</t>
  </si>
  <si>
    <t>http:/item/Meat-Mincer-Polaris-PMG-2027L-Meat-Grinder-Meat-Grinder-Electric-Chopper-Electric-Grinder-Household-appliances-for/33024174875.html?algo_pvid=b1587637-400b-4252-a1f2-1f03064ecc41?algo_expid=b1587637-400b-4252-a1f2-1f03064ecc41-24&amp;priceBeautifyAB=0</t>
  </si>
  <si>
    <t>http:/item/Meat-Mincer-Polaris-PMG-2027L-Meat-Grinder-Meat-Grinder-Electric-Chopper-Electric-Grinder-Household-appliances-for/33024174875.html?algo_pvid=c3a75ecb-916c-4de8-be6e-4ab01f5eeb36?algo_expid=c3a75ecb-916c-4de8-be6e-4ab01f5eeb36-24&amp;priceBeautifyAB=0</t>
  </si>
  <si>
    <t>http:/item/Meat-Mincer-Polaris-PMG-2027L-Meat-Grinder-Meat-Grinder-Electric-Chopper-Electric-Grinder-Household-appliances-for/33024174875.html?algo_pvid=ca365d61-9b99-4f62-8ec0-7f8145cc97eb?algo_expid=ca365d61-9b99-4f62-8ec0-7f8145cc97eb-25&amp;priceBeautifyAB=0</t>
  </si>
  <si>
    <t>http:/item/Meat-Mincer-Polaris-PMG-2027L-Meat-Grinder-Meat-Grinder-Electric-Chopper-Electric-Grinder-Household-appliances-for/33024174875.html?algo_pvid=cf673ae7-7035-4ddc-8371-59fc8c1bd1da?algo_expid=cf673ae7-7035-4ddc-8371-59fc8c1bd1da-24&amp;priceBeautifyAB=0</t>
  </si>
  <si>
    <t>http:/item/Meat-Mincer-Polaris-PMG-2027L-Meat-Grinder-Meat-Grinder-Electric-Chopper-Electric-Grinder-Household-appliances-for/33024174875.html?algo_pvid=eb0392ff-8de6-4aca-909e-467c7ad8df79?algo_expid=eb0392ff-8de6-4aca-909e-467c7ad8df79-24&amp;priceBeautifyAB=0</t>
  </si>
  <si>
    <t>http:/item/Meat-Mincer-Polaris-PMG-2027L-Meat-Grinder-Meat-Grinder-Electric-Chopper-Electric-Grinder-Household-appliances-for/33024174875.html?algo_pvid=f16158fd-9f46-4146-a17f-b43dd4ed06fa?algo_expid=f16158fd-9f46-4146-a17f-b43dd4ed06fa-24&amp;priceBeautifyAB=0</t>
  </si>
  <si>
    <t>http:/item/Meat-Mincer-Polaris-PMG-2027L-Meat-Grinder-Meat-Grinder-Electric-Chopper-Electric-Grinder-Household-appliances-for/33024174875.html?algo_pvid=f58d25d7-68a8-433a-99cf-b1a00daf6200?algo_expid=f58d25d7-68a8-433a-99cf-b1a00daf6200-24&amp;priceBeautifyAB=0</t>
  </si>
  <si>
    <t>http:/item/Meat-Mincer-Polaris-PMG-2027L-Meat-Grinder-Meat-Grinder-Electric-Chopper-Electric-Grinder-Household-appliances-for/33024174875.html?algo_pvid=fc3aabb3-7750-4dd7-ab5e-f7bbfa2089dd?algo_expid=fc3aabb3-7750-4dd7-ab5e-f7bbfa2089dd-24&amp;priceBeautifyAB=0</t>
  </si>
  <si>
    <t>http:/item/Meat-Mincer-Polaris-PMG-2027L-Meat-Grinder-Meat-Grinder-Electric-Chopper-Electric-Grinder-Household-appliances-for/33024174875.html?algo_pvid=ff4809ee-08aa-462b-a9e2-1154509b6a3b?algo_expid=ff4809ee-08aa-462b-a9e2-1154509b6a3b-24&amp;priceBeautifyAB=0</t>
  </si>
  <si>
    <t>http:/item/Mixer-Polaris-PHM-5017A-Food-Mixer-electric-kitchen-Cocktail-shaker-mixers-Household-appliances-for-kitchen-Mixer/33024174236.html?algo_pvid=06de5aa5-71e6-4629-8ebc-bada2dd8b48e?algo_expid=06de5aa5-71e6-4629-8ebc-bada2dd8b48e-23&amp;priceBeautifyAB=0</t>
  </si>
  <si>
    <t>http:/item/Mixer-Polaris-PHM-5017A-Food-Mixer-electric-kitchen-Cocktail-shaker-mixers-Household-appliances-for-kitchen-Mixer/33024174236.html?algo_pvid=148679a4-f236-4838-aef7-1a84f5710943?algo_expid=148679a4-f236-4838-aef7-1a84f5710943-23&amp;priceBeautifyAB=0</t>
  </si>
  <si>
    <t>http:/item/Mixer-Polaris-PHM-5017A-Food-Mixer-electric-kitchen-Cocktail-shaker-mixers-Household-appliances-for-kitchen-Mixer/33024174236.html?algo_pvid=15d7a8c3-3c42-4135-8a6e-2e3febc138d9?algo_expid=15d7a8c3-3c42-4135-8a6e-2e3febc138d9-23&amp;priceBeautifyAB=0</t>
  </si>
  <si>
    <t>http:/item/Mixer-Polaris-PHM-5017A-Food-Mixer-electric-kitchen-Cocktail-shaker-mixers-Household-appliances-for-kitchen-Mixer/33024174236.html?algo_pvid=1ffd7291-a9fc-42d9-b4c9-6c5aaca57fb9?algo_expid=1ffd7291-a9fc-42d9-b4c9-6c5aaca57fb9-22&amp;priceBeautifyAB=0</t>
  </si>
  <si>
    <t>http:/item/Mixer-Polaris-PHM-5017A-Food-Mixer-electric-kitchen-Cocktail-shaker-mixers-Household-appliances-for-kitchen-Mixer/33024174236.html?algo_pvid=2638318d-8d72-4fcd-8a5f-1b5038d5668b?algo_expid=2638318d-8d72-4fcd-8a5f-1b5038d5668b-23&amp;priceBeautifyAB=0</t>
  </si>
  <si>
    <t>http:/item/Mixer-Polaris-PHM-5017A-Food-Mixer-electric-kitchen-Cocktail-shaker-mixers-Household-appliances-for-kitchen-Mixer/33024174236.html?algo_pvid=2dec8123-2763-4400-b998-923a1883f8fc?algo_expid=2dec8123-2763-4400-b998-923a1883f8fc-22&amp;priceBeautifyAB=0</t>
  </si>
  <si>
    <t>http:/item/Mixer-Polaris-PHM-5017A-Food-Mixer-electric-kitchen-Cocktail-shaker-mixers-Household-appliances-for-kitchen-Mixer/33024174236.html?algo_pvid=2fddebd2-f6f1-4490-8696-780e2dbefba7?algo_expid=2fddebd2-f6f1-4490-8696-780e2dbefba7-23&amp;priceBeautifyAB=0</t>
  </si>
  <si>
    <t>http:/item/Mixer-Polaris-PHM-5017A-Food-Mixer-electric-kitchen-Cocktail-shaker-mixers-Household-appliances-for-kitchen-Mixer/33024174236.html?algo_pvid=3856d1e8-9293-417f-b0a2-b370dc3fb457?algo_expid=3856d1e8-9293-417f-b0a2-b370dc3fb457-23&amp;priceBeautifyAB=0</t>
  </si>
  <si>
    <t>http:/item/Mixer-Polaris-PHM-5017A-Food-Mixer-electric-kitchen-Cocktail-shaker-mixers-Household-appliances-for-kitchen-Mixer/33024174236.html?algo_pvid=404b10be-4394-4080-8ced-d95fc830d144?algo_expid=404b10be-4394-4080-8ced-d95fc830d144-22&amp;priceBeautifyAB=0</t>
  </si>
  <si>
    <t>http:/item/Mixer-Polaris-PHM-5017A-Food-Mixer-electric-kitchen-Cocktail-shaker-mixers-Household-appliances-for-kitchen-Mixer/33024174236.html?algo_pvid=5e613aa2-6fab-45e4-88b1-37d4ab1ce81d?algo_expid=5e613aa2-6fab-45e4-88b1-37d4ab1ce81d-23&amp;priceBeautifyAB=0</t>
  </si>
  <si>
    <t>http:/item/Mixer-Polaris-PHM-5017A-Food-Mixer-electric-kitchen-Cocktail-shaker-mixers-Household-appliances-for-kitchen-Mixer/33024174236.html?algo_pvid=600f7af3-00b7-42e6-9e20-05e985135f9c?algo_expid=600f7af3-00b7-42e6-9e20-05e985135f9c-24&amp;priceBeautifyAB=0</t>
  </si>
  <si>
    <t>http:/item/Mixer-Polaris-PHM-5017A-Food-Mixer-electric-kitchen-Cocktail-shaker-mixers-Household-appliances-for-kitchen-Mixer/33024174236.html?algo_pvid=64e659c7-b36a-4371-a4f5-03e4d9dcedfa?algo_expid=64e659c7-b36a-4371-a4f5-03e4d9dcedfa-22&amp;priceBeautifyAB=0</t>
  </si>
  <si>
    <t>http:/item/Mixer-Polaris-PHM-5017A-Food-Mixer-electric-kitchen-Cocktail-shaker-mixers-Household-appliances-for-kitchen-Mixer/33024174236.html?algo_pvid=6d55ea83-3712-4ba9-8700-047ed727ae9f?algo_expid=6d55ea83-3712-4ba9-8700-047ed727ae9f-23&amp;priceBeautifyAB=0</t>
  </si>
  <si>
    <t>http:/item/Mixer-Polaris-PHM-5017A-Food-Mixer-electric-kitchen-Cocktail-shaker-mixers-Household-appliances-for-kitchen-Mixer/33024174236.html?algo_pvid=795794d2-5bc9-46d1-a7a1-a4bebb581bae?algo_expid=795794d2-5bc9-46d1-a7a1-a4bebb581bae-23&amp;priceBeautifyAB=0</t>
  </si>
  <si>
    <t>http:/item/Mixer-Polaris-PHM-5017A-Food-Mixer-electric-kitchen-Cocktail-shaker-mixers-Household-appliances-for-kitchen-Mixer/33024174236.html?algo_pvid=7a9c04ed-336f-41b6-a5a6-2439a26bb202?algo_expid=7a9c04ed-336f-41b6-a5a6-2439a26bb202-22&amp;priceBeautifyAB=0</t>
  </si>
  <si>
    <t>http:/item/Mixer-Polaris-PHM-5017A-Food-Mixer-electric-kitchen-Cocktail-shaker-mixers-Household-appliances-for-kitchen-Mixer/33024174236.html?algo_pvid=8cc4c8fd-f4e7-4d80-9d93-554cf4d5a1da?algo_expid=8cc4c8fd-f4e7-4d80-9d93-554cf4d5a1da-24&amp;priceBeautifyAB=0</t>
  </si>
  <si>
    <t>http:/item/Mixer-Polaris-PHM-5017A-Food-Mixer-electric-kitchen-Cocktail-shaker-mixers-Household-appliances-for-kitchen-Mixer/33024174236.html?algo_pvid=8e781555-1916-48b2-ad4c-49b7462dfcd1?algo_expid=8e781555-1916-48b2-ad4c-49b7462dfcd1-22&amp;priceBeautifyAB=0</t>
  </si>
  <si>
    <t>http:/item/Mixer-Polaris-PHM-5017A-Food-Mixer-electric-kitchen-Cocktail-shaker-mixers-Household-appliances-for-kitchen-Mixer/33024174236.html?algo_pvid=90364377-931a-4332-aa6d-10d41856143c?algo_expid=90364377-931a-4332-aa6d-10d41856143c-24&amp;priceBeautifyAB=0</t>
  </si>
  <si>
    <t>http:/item/Mixer-Polaris-PHM-5017A-Food-Mixer-electric-kitchen-Cocktail-shaker-mixers-Household-appliances-for-kitchen-Mixer/33024174236.html?algo_pvid=9126229c-71e8-4a05-acd5-98b96e6e94f5?algo_expid=9126229c-71e8-4a05-acd5-98b96e6e94f5-23&amp;priceBeautifyAB=0</t>
  </si>
  <si>
    <t>http:/item/Mixer-Polaris-PHM-5017A-Food-Mixer-electric-kitchen-Cocktail-shaker-mixers-Household-appliances-for-kitchen-Mixer/33024174236.html?algo_pvid=92b32b0e-aefa-45b0-ae73-1b75cc114fb3?algo_expid=92b32b0e-aefa-45b0-ae73-1b75cc114fb3-23&amp;priceBeautifyAB=0</t>
  </si>
  <si>
    <t>http:/item/Mixer-Polaris-PHM-5017A-Food-Mixer-electric-kitchen-Cocktail-shaker-mixers-Household-appliances-for-kitchen-Mixer/33024174236.html?algo_pvid=a5bd55a1-2f59-46d7-b2eb-260e76995b83?algo_expid=a5bd55a1-2f59-46d7-b2eb-260e76995b83-23&amp;priceBeautifyAB=0</t>
  </si>
  <si>
    <t>http:/item/Mixer-Polaris-PHM-5017A-Food-Mixer-electric-kitchen-Cocktail-shaker-mixers-Household-appliances-for-kitchen-Mixer/33024174236.html?algo_pvid=a94359c5-1c54-4f60-a537-2b9581d372b5?algo_expid=a94359c5-1c54-4f60-a537-2b9581d372b5-22&amp;priceBeautifyAB=0</t>
  </si>
  <si>
    <t>http:/item/Mixer-Polaris-PHM-5017A-Food-Mixer-electric-kitchen-Cocktail-shaker-mixers-Household-appliances-for-kitchen-Mixer/33024174236.html?algo_pvid=ad160828-c3d2-49e0-a79d-70d89829ea5e?algo_expid=ad160828-c3d2-49e0-a79d-70d89829ea5e-23&amp;priceBeautifyAB=0</t>
  </si>
  <si>
    <t>http:/item/Mixer-Polaris-PHM-5017A-Food-Mixer-electric-kitchen-Cocktail-shaker-mixers-Household-appliances-for-kitchen-Mixer/33024174236.html?algo_pvid=b1587637-400b-4252-a1f2-1f03064ecc41?algo_expid=b1587637-400b-4252-a1f2-1f03064ecc41-23&amp;priceBeautifyAB=0</t>
  </si>
  <si>
    <t>http:/item/Mixer-Polaris-PHM-5017A-Food-Mixer-electric-kitchen-Cocktail-shaker-mixers-Household-appliances-for-kitchen-Mixer/33024174236.html?algo_pvid=c3a75ecb-916c-4de8-be6e-4ab01f5eeb36?algo_expid=c3a75ecb-916c-4de8-be6e-4ab01f5eeb36-22&amp;priceBeautifyAB=0</t>
  </si>
  <si>
    <t>http:/item/Mixer-Polaris-PHM-5017A-Food-Mixer-electric-kitchen-Cocktail-shaker-mixers-Household-appliances-for-kitchen-Mixer/33024174236.html?algo_pvid=ca365d61-9b99-4f62-8ec0-7f8145cc97eb?algo_expid=ca365d61-9b99-4f62-8ec0-7f8145cc97eb-24&amp;priceBeautifyAB=0</t>
  </si>
  <si>
    <t>http:/item/Mixer-Polaris-PHM-5017A-Food-Mixer-electric-kitchen-Cocktail-shaker-mixers-Household-appliances-for-kitchen-Mixer/33024174236.html?algo_pvid=cf673ae7-7035-4ddc-8371-59fc8c1bd1da?algo_expid=cf673ae7-7035-4ddc-8371-59fc8c1bd1da-22&amp;priceBeautifyAB=0</t>
  </si>
  <si>
    <t>http:/item/Mixer-Polaris-PHM-5017A-Food-Mixer-electric-kitchen-Cocktail-shaker-mixers-Household-appliances-for-kitchen-Mixer/33024174236.html?algo_pvid=eb0392ff-8de6-4aca-909e-467c7ad8df79?algo_expid=eb0392ff-8de6-4aca-909e-467c7ad8df79-22&amp;priceBeautifyAB=0</t>
  </si>
  <si>
    <t>http:/item/Mixer-Polaris-PHM-5017A-Food-Mixer-electric-kitchen-Cocktail-shaker-mixers-Household-appliances-for-kitchen-Mixer/33024174236.html?algo_pvid=f16158fd-9f46-4146-a17f-b43dd4ed06fa?algo_expid=f16158fd-9f46-4146-a17f-b43dd4ed06fa-23&amp;priceBeautifyAB=0</t>
  </si>
  <si>
    <t>http:/item/Mixer-Polaris-PHM-5017A-Food-Mixer-electric-kitchen-Cocktail-shaker-mixers-Household-appliances-for-kitchen-Mixer/33024174236.html?algo_pvid=f58d25d7-68a8-433a-99cf-b1a00daf6200?algo_expid=f58d25d7-68a8-433a-99cf-b1a00daf6200-23&amp;priceBeautifyAB=0</t>
  </si>
  <si>
    <t>http:/item/Mixer-Polaris-PHM-5017A-Food-Mixer-electric-kitchen-Cocktail-shaker-mixers-Household-appliances-for-kitchen-Mixer/33024174236.html?algo_pvid=fc3aabb3-7750-4dd7-ab5e-f7bbfa2089dd?algo_expid=fc3aabb3-7750-4dd7-ab5e-f7bbfa2089dd-23&amp;priceBeautifyAB=0</t>
  </si>
  <si>
    <t>http:/item/Mixer-Polaris-PHM-5017A-Food-Mixer-electric-kitchen-Cocktail-shaker-mixers-Household-appliances-for-kitchen-Mixer/33024174236.html?algo_pvid=ff4809ee-08aa-462b-a9e2-1154509b6a3b?algo_expid=ff4809ee-08aa-462b-a9e2-1154509b6a3b-23&amp;priceBeautifyAB=0</t>
  </si>
  <si>
    <t>http:/item/Mixer-Polaris-PHM-7016-Food-Mixer-electric-kitchen-Cocktail-shaker-mixers-Household-appliances-for-kitchen-Mixer/33021645475.html?algo_pvid=06de5aa5-71e6-4629-8ebc-bada2dd8b48e?algo_expid=06de5aa5-71e6-4629-8ebc-bada2dd8b48e-22&amp;priceBeautifyAB=0</t>
  </si>
  <si>
    <t>http:/item/Mixer-Polaris-PHM-7016-Food-Mixer-electric-kitchen-Cocktail-shaker-mixers-Household-appliances-for-kitchen-Mixer/33021645475.html?algo_pvid=148679a4-f236-4838-aef7-1a84f5710943?algo_expid=148679a4-f236-4838-aef7-1a84f5710943-22&amp;priceBeautifyAB=0</t>
  </si>
  <si>
    <t>http:/item/Mixer-Polaris-PHM-7016-Food-Mixer-electric-kitchen-Cocktail-shaker-mixers-Household-appliances-for-kitchen-Mixer/33021645475.html?algo_pvid=15d7a8c3-3c42-4135-8a6e-2e3febc138d9?algo_expid=15d7a8c3-3c42-4135-8a6e-2e3febc138d9-22&amp;priceBeautifyAB=0</t>
  </si>
  <si>
    <t>http:/item/Mixer-Polaris-PHM-7016-Food-Mixer-electric-kitchen-Cocktail-shaker-mixers-Household-appliances-for-kitchen-Mixer/33021645475.html?algo_pvid=1ffd7291-a9fc-42d9-b4c9-6c5aaca57fb9?algo_expid=1ffd7291-a9fc-42d9-b4c9-6c5aaca57fb9-23&amp;priceBeautifyAB=0</t>
  </si>
  <si>
    <t>http:/item/Mixer-Polaris-PHM-7016-Food-Mixer-electric-kitchen-Cocktail-shaker-mixers-Household-appliances-for-kitchen-Mixer/33021645475.html?algo_pvid=2638318d-8d72-4fcd-8a5f-1b5038d5668b?algo_expid=2638318d-8d72-4fcd-8a5f-1b5038d5668b-22&amp;priceBeautifyAB=0</t>
  </si>
  <si>
    <t>http:/item/Mixer-Polaris-PHM-7016-Food-Mixer-electric-kitchen-Cocktail-shaker-mixers-Household-appliances-for-kitchen-Mixer/33021645475.html?algo_pvid=2dec8123-2763-4400-b998-923a1883f8fc?algo_expid=2dec8123-2763-4400-b998-923a1883f8fc-23&amp;priceBeautifyAB=0</t>
  </si>
  <si>
    <t>http:/item/Mixer-Polaris-PHM-7016-Food-Mixer-electric-kitchen-Cocktail-shaker-mixers-Household-appliances-for-kitchen-Mixer/33021645475.html?algo_pvid=2fddebd2-f6f1-4490-8696-780e2dbefba7?algo_expid=2fddebd2-f6f1-4490-8696-780e2dbefba7-22&amp;priceBeautifyAB=0</t>
  </si>
  <si>
    <t>http:/item/Mixer-Polaris-PHM-7016-Food-Mixer-electric-kitchen-Cocktail-shaker-mixers-Household-appliances-for-kitchen-Mixer/33021645475.html?algo_pvid=3856d1e8-9293-417f-b0a2-b370dc3fb457?algo_expid=3856d1e8-9293-417f-b0a2-b370dc3fb457-22&amp;priceBeautifyAB=0</t>
  </si>
  <si>
    <t>http:/item/Mixer-Polaris-PHM-7016-Food-Mixer-electric-kitchen-Cocktail-shaker-mixers-Household-appliances-for-kitchen-Mixer/33021645475.html?algo_pvid=404b10be-4394-4080-8ced-d95fc830d144?algo_expid=404b10be-4394-4080-8ced-d95fc830d144-23&amp;priceBeautifyAB=0</t>
  </si>
  <si>
    <t>http:/item/Mixer-Polaris-PHM-7016-Food-Mixer-electric-kitchen-Cocktail-shaker-mixers-Household-appliances-for-kitchen-Mixer/33021645475.html?algo_pvid=5e613aa2-6fab-45e4-88b1-37d4ab1ce81d?algo_expid=5e613aa2-6fab-45e4-88b1-37d4ab1ce81d-22&amp;priceBeautifyAB=0</t>
  </si>
  <si>
    <t>http:/item/Mixer-Polaris-PHM-7016-Food-Mixer-electric-kitchen-Cocktail-shaker-mixers-Household-appliances-for-kitchen-Mixer/33021645475.html?algo_pvid=600f7af3-00b7-42e6-9e20-05e985135f9c?algo_expid=600f7af3-00b7-42e6-9e20-05e985135f9c-23&amp;priceBeautifyAB=0</t>
  </si>
  <si>
    <t>http:/item/Mixer-Polaris-PHM-7016-Food-Mixer-electric-kitchen-Cocktail-shaker-mixers-Household-appliances-for-kitchen-Mixer/33021645475.html?algo_pvid=64e659c7-b36a-4371-a4f5-03e4d9dcedfa?algo_expid=64e659c7-b36a-4371-a4f5-03e4d9dcedfa-23&amp;priceBeautifyAB=0</t>
  </si>
  <si>
    <t>http:/item/Mixer-Polaris-PHM-7016-Food-Mixer-electric-kitchen-Cocktail-shaker-mixers-Household-appliances-for-kitchen-Mixer/33021645475.html?algo_pvid=6d55ea83-3712-4ba9-8700-047ed727ae9f?algo_expid=6d55ea83-3712-4ba9-8700-047ed727ae9f-22&amp;priceBeautifyAB=0</t>
  </si>
  <si>
    <t>http:/item/Mixer-Polaris-PHM-7016-Food-Mixer-electric-kitchen-Cocktail-shaker-mixers-Household-appliances-for-kitchen-Mixer/33021645475.html?algo_pvid=795794d2-5bc9-46d1-a7a1-a4bebb581bae?algo_expid=795794d2-5bc9-46d1-a7a1-a4bebb581bae-22&amp;priceBeautifyAB=0</t>
  </si>
  <si>
    <t>http:/item/Mixer-Polaris-PHM-7016-Food-Mixer-electric-kitchen-Cocktail-shaker-mixers-Household-appliances-for-kitchen-Mixer/33021645475.html?algo_pvid=7a9c04ed-336f-41b6-a5a6-2439a26bb202?algo_expid=7a9c04ed-336f-41b6-a5a6-2439a26bb202-23&amp;priceBeautifyAB=0</t>
  </si>
  <si>
    <t>http:/item/Mixer-Polaris-PHM-7016-Food-Mixer-electric-kitchen-Cocktail-shaker-mixers-Household-appliances-for-kitchen-Mixer/33021645475.html?algo_pvid=8cc4c8fd-f4e7-4d80-9d93-554cf4d5a1da?algo_expid=8cc4c8fd-f4e7-4d80-9d93-554cf4d5a1da-23&amp;priceBeautifyAB=0</t>
  </si>
  <si>
    <t>http:/item/Mixer-Polaris-PHM-7016-Food-Mixer-electric-kitchen-Cocktail-shaker-mixers-Household-appliances-for-kitchen-Mixer/33021645475.html?algo_pvid=8e781555-1916-48b2-ad4c-49b7462dfcd1?algo_expid=8e781555-1916-48b2-ad4c-49b7462dfcd1-23&amp;priceBeautifyAB=0</t>
  </si>
  <si>
    <t>http:/item/Mixer-Polaris-PHM-7016-Food-Mixer-electric-kitchen-Cocktail-shaker-mixers-Household-appliances-for-kitchen-Mixer/33021645475.html?algo_pvid=90364377-931a-4332-aa6d-10d41856143c?algo_expid=90364377-931a-4332-aa6d-10d41856143c-23&amp;priceBeautifyAB=0</t>
  </si>
  <si>
    <t>http:/item/Mixer-Polaris-PHM-7016-Food-Mixer-electric-kitchen-Cocktail-shaker-mixers-Household-appliances-for-kitchen-Mixer/33021645475.html?algo_pvid=9126229c-71e8-4a05-acd5-98b96e6e94f5?algo_expid=9126229c-71e8-4a05-acd5-98b96e6e94f5-22&amp;priceBeautifyAB=0</t>
  </si>
  <si>
    <t>http:/item/Mixer-Polaris-PHM-7016-Food-Mixer-electric-kitchen-Cocktail-shaker-mixers-Household-appliances-for-kitchen-Mixer/33021645475.html?algo_pvid=92b32b0e-aefa-45b0-ae73-1b75cc114fb3?algo_expid=92b32b0e-aefa-45b0-ae73-1b75cc114fb3-22&amp;priceBeautifyAB=0</t>
  </si>
  <si>
    <t>http:/item/Mixer-Polaris-PHM-7016-Food-Mixer-electric-kitchen-Cocktail-shaker-mixers-Household-appliances-for-kitchen-Mixer/33021645475.html?algo_pvid=a5bd55a1-2f59-46d7-b2eb-260e76995b83?algo_expid=a5bd55a1-2f59-46d7-b2eb-260e76995b83-22&amp;priceBeautifyAB=0</t>
  </si>
  <si>
    <t>http:/item/Mixer-Polaris-PHM-7016-Food-Mixer-electric-kitchen-Cocktail-shaker-mixers-Household-appliances-for-kitchen-Mixer/33021645475.html?algo_pvid=a94359c5-1c54-4f60-a537-2b9581d372b5?algo_expid=a94359c5-1c54-4f60-a537-2b9581d372b5-23&amp;priceBeautifyAB=0</t>
  </si>
  <si>
    <t>http:/item/Mixer-Polaris-PHM-7016-Food-Mixer-electric-kitchen-Cocktail-shaker-mixers-Household-appliances-for-kitchen-Mixer/33021645475.html?algo_pvid=ad160828-c3d2-49e0-a79d-70d89829ea5e?algo_expid=ad160828-c3d2-49e0-a79d-70d89829ea5e-22&amp;priceBeautifyAB=0</t>
  </si>
  <si>
    <t>http:/item/Mixer-Polaris-PHM-7016-Food-Mixer-electric-kitchen-Cocktail-shaker-mixers-Household-appliances-for-kitchen-Mixer/33021645475.html?algo_pvid=b1587637-400b-4252-a1f2-1f03064ecc41?algo_expid=b1587637-400b-4252-a1f2-1f03064ecc41-22&amp;priceBeautifyAB=0</t>
  </si>
  <si>
    <t>http:/item/Mixer-Polaris-PHM-7016-Food-Mixer-electric-kitchen-Cocktail-shaker-mixers-Household-appliances-for-kitchen-Mixer/33021645475.html?algo_pvid=c3a75ecb-916c-4de8-be6e-4ab01f5eeb36?algo_expid=c3a75ecb-916c-4de8-be6e-4ab01f5eeb36-23&amp;priceBeautifyAB=0</t>
  </si>
  <si>
    <t>http:/item/Mixer-Polaris-PHM-7016-Food-Mixer-electric-kitchen-Cocktail-shaker-mixers-Household-appliances-for-kitchen-Mixer/33021645475.html?algo_pvid=ca365d61-9b99-4f62-8ec0-7f8145cc97eb?algo_expid=ca365d61-9b99-4f62-8ec0-7f8145cc97eb-23&amp;priceBeautifyAB=0</t>
  </si>
  <si>
    <t>http:/item/Mixer-Polaris-PHM-7016-Food-Mixer-electric-kitchen-Cocktail-shaker-mixers-Household-appliances-for-kitchen-Mixer/33021645475.html?algo_pvid=cf673ae7-7035-4ddc-8371-59fc8c1bd1da?algo_expid=cf673ae7-7035-4ddc-8371-59fc8c1bd1da-23&amp;priceBeautifyAB=0</t>
  </si>
  <si>
    <t>http:/item/Mixer-Polaris-PHM-7016-Food-Mixer-electric-kitchen-Cocktail-shaker-mixers-Household-appliances-for-kitchen-Mixer/33021645475.html?algo_pvid=eb0392ff-8de6-4aca-909e-467c7ad8df79?algo_expid=eb0392ff-8de6-4aca-909e-467c7ad8df79-23&amp;priceBeautifyAB=0</t>
  </si>
  <si>
    <t>http:/item/Mixer-Polaris-PHM-7016-Food-Mixer-electric-kitchen-Cocktail-shaker-mixers-Household-appliances-for-kitchen-Mixer/33021645475.html?algo_pvid=f16158fd-9f46-4146-a17f-b43dd4ed06fa?algo_expid=f16158fd-9f46-4146-a17f-b43dd4ed06fa-22&amp;priceBeautifyAB=0</t>
  </si>
  <si>
    <t>http:/item/Mixer-Polaris-PHM-7016-Food-Mixer-electric-kitchen-Cocktail-shaker-mixers-Household-appliances-for-kitchen-Mixer/33021645475.html?algo_pvid=f58d25d7-68a8-433a-99cf-b1a00daf6200?algo_expid=f58d25d7-68a8-433a-99cf-b1a00daf6200-22&amp;priceBeautifyAB=0</t>
  </si>
  <si>
    <t>http:/item/Mixer-Polaris-PHM-7016-Food-Mixer-electric-kitchen-Cocktail-shaker-mixers-Household-appliances-for-kitchen-Mixer/33021645475.html?algo_pvid=fc3aabb3-7750-4dd7-ab5e-f7bbfa2089dd?algo_expid=fc3aabb3-7750-4dd7-ab5e-f7bbfa2089dd-22&amp;priceBeautifyAB=0</t>
  </si>
  <si>
    <t>http:/item/Mixer-Polaris-PHM-7016-Food-Mixer-electric-kitchen-Cocktail-shaker-mixers-Household-appliances-for-kitchen-Mixer/33021645475.html?algo_pvid=ff4809ee-08aa-462b-a9e2-1154509b6a3b?algo_expid=ff4809ee-08aa-462b-a9e2-1154509b6a3b-22&amp;priceBeautifyAB=0</t>
  </si>
  <si>
    <t>http:/item/Multicooker-PMC-0575AD-pressure-cooker/32958243625.html?algo_pvid=06de5aa5-71e6-4629-8ebc-bada2dd8b48e?algo_expid=06de5aa5-71e6-4629-8ebc-bada2dd8b48e-33&amp;priceBeautifyAB=0</t>
  </si>
  <si>
    <t>http:/item/Multicooker-PMC-0575AD-pressure-cooker/32958243625.html?algo_pvid=148679a4-f236-4838-aef7-1a84f5710943?algo_expid=148679a4-f236-4838-aef7-1a84f5710943-32&amp;priceBeautifyAB=0</t>
  </si>
  <si>
    <t>http:/item/Multicooker-PMC-0575AD-pressure-cooker/32958243625.html?algo_pvid=15d7a8c3-3c42-4135-8a6e-2e3febc138d9?algo_expid=15d7a8c3-3c42-4135-8a6e-2e3febc138d9-33&amp;priceBeautifyAB=0</t>
  </si>
  <si>
    <t>http:/item/Multicooker-PMC-0575AD-pressure-cooker/32958243625.html?algo_pvid=1ffd7291-a9fc-42d9-b4c9-6c5aaca57fb9?algo_expid=1ffd7291-a9fc-42d9-b4c9-6c5aaca57fb9-32&amp;priceBeautifyAB=0</t>
  </si>
  <si>
    <t>http:/item/Multicooker-PMC-0575AD-pressure-cooker/32958243625.html?algo_pvid=2638318d-8d72-4fcd-8a5f-1b5038d5668b?algo_expid=2638318d-8d72-4fcd-8a5f-1b5038d5668b-32&amp;priceBeautifyAB=0</t>
  </si>
  <si>
    <t>http:/item/Multicooker-PMC-0575AD-pressure-cooker/32958243625.html?algo_pvid=2dec8123-2763-4400-b998-923a1883f8fc?algo_expid=2dec8123-2763-4400-b998-923a1883f8fc-32&amp;priceBeautifyAB=0</t>
  </si>
  <si>
    <t>http:/item/Multicooker-PMC-0575AD-pressure-cooker/32958243625.html?algo_pvid=2fddebd2-f6f1-4490-8696-780e2dbefba7?algo_expid=2fddebd2-f6f1-4490-8696-780e2dbefba7-33&amp;priceBeautifyAB=0</t>
  </si>
  <si>
    <t>http:/item/Multicooker-PMC-0575AD-pressure-cooker/32958243625.html?algo_pvid=3856d1e8-9293-417f-b0a2-b370dc3fb457?algo_expid=3856d1e8-9293-417f-b0a2-b370dc3fb457-33&amp;priceBeautifyAB=0</t>
  </si>
  <si>
    <t>http:/item/Multicooker-PMC-0575AD-pressure-cooker/32958243625.html?algo_pvid=404b10be-4394-4080-8ced-d95fc830d144?algo_expid=404b10be-4394-4080-8ced-d95fc830d144-32&amp;priceBeautifyAB=0</t>
  </si>
  <si>
    <t>http:/item/Multicooker-PMC-0575AD-pressure-cooker/32958243625.html?algo_pvid=5e613aa2-6fab-45e4-88b1-37d4ab1ce81d?algo_expid=5e613aa2-6fab-45e4-88b1-37d4ab1ce81d-33&amp;priceBeautifyAB=0</t>
  </si>
  <si>
    <t>http:/item/Multicooker-PMC-0575AD-pressure-cooker/32958243625.html?algo_pvid=600f7af3-00b7-42e6-9e20-05e985135f9c?algo_expid=600f7af3-00b7-42e6-9e20-05e985135f9c-14&amp;priceBeautifyAB=0</t>
  </si>
  <si>
    <t>http:/item/Multicooker-PMC-0575AD-pressure-cooker/32958243625.html?algo_pvid=64e659c7-b36a-4371-a4f5-03e4d9dcedfa?algo_expid=64e659c7-b36a-4371-a4f5-03e4d9dcedfa-32&amp;priceBeautifyAB=0</t>
  </si>
  <si>
    <t>http:/item/Multicooker-PMC-0575AD-pressure-cooker/32958243625.html?algo_pvid=6d55ea83-3712-4ba9-8700-047ed727ae9f?algo_expid=6d55ea83-3712-4ba9-8700-047ed727ae9f-32&amp;priceBeautifyAB=0</t>
  </si>
  <si>
    <t>http:/item/Multicooker-PMC-0575AD-pressure-cooker/32958243625.html?algo_pvid=795794d2-5bc9-46d1-a7a1-a4bebb581bae?algo_expid=795794d2-5bc9-46d1-a7a1-a4bebb581bae-33&amp;priceBeautifyAB=0</t>
  </si>
  <si>
    <t>http:/item/Multicooker-PMC-0575AD-pressure-cooker/32958243625.html?algo_pvid=7a9c04ed-336f-41b6-a5a6-2439a26bb202?algo_expid=7a9c04ed-336f-41b6-a5a6-2439a26bb202-32&amp;priceBeautifyAB=0</t>
  </si>
  <si>
    <t>http:/item/Multicooker-PMC-0575AD-pressure-cooker/32958243625.html?algo_pvid=8cc4c8fd-f4e7-4d80-9d93-554cf4d5a1da?algo_expid=8cc4c8fd-f4e7-4d80-9d93-554cf4d5a1da-14&amp;priceBeautifyAB=0</t>
  </si>
  <si>
    <t>http:/item/Multicooker-PMC-0575AD-pressure-cooker/32958243625.html?algo_pvid=8e781555-1916-48b2-ad4c-49b7462dfcd1?algo_expid=8e781555-1916-48b2-ad4c-49b7462dfcd1-32&amp;priceBeautifyAB=0</t>
  </si>
  <si>
    <t>http:/item/Multicooker-PMC-0575AD-pressure-cooker/32958243625.html?algo_pvid=90364377-931a-4332-aa6d-10d41856143c?algo_expid=90364377-931a-4332-aa6d-10d41856143c-14&amp;priceBeautifyAB=0</t>
  </si>
  <si>
    <t>http:/item/Multicooker-PMC-0575AD-pressure-cooker/32958243625.html?algo_pvid=9126229c-71e8-4a05-acd5-98b96e6e94f5?algo_expid=9126229c-71e8-4a05-acd5-98b96e6e94f5-32&amp;priceBeautifyAB=0</t>
  </si>
  <si>
    <t>http:/item/Multicooker-PMC-0575AD-pressure-cooker/32958243625.html?algo_pvid=92b32b0e-aefa-45b0-ae73-1b75cc114fb3?algo_expid=92b32b0e-aefa-45b0-ae73-1b75cc114fb3-33&amp;priceBeautifyAB=0</t>
  </si>
  <si>
    <t>http:/item/Multicooker-PMC-0575AD-pressure-cooker/32958243625.html?algo_pvid=a5bd55a1-2f59-46d7-b2eb-260e76995b83?algo_expid=a5bd55a1-2f59-46d7-b2eb-260e76995b83-32&amp;priceBeautifyAB=0</t>
  </si>
  <si>
    <t>http:/item/Multicooker-PMC-0575AD-pressure-cooker/32958243625.html?algo_pvid=a94359c5-1c54-4f60-a537-2b9581d372b5?algo_expid=a94359c5-1c54-4f60-a537-2b9581d372b5-32&amp;priceBeautifyAB=0</t>
  </si>
  <si>
    <t>http:/item/Multicooker-PMC-0575AD-pressure-cooker/32958243625.html?algo_pvid=ad160828-c3d2-49e0-a79d-70d89829ea5e?algo_expid=ad160828-c3d2-49e0-a79d-70d89829ea5e-33&amp;priceBeautifyAB=0</t>
  </si>
  <si>
    <t>http:/item/Multicooker-PMC-0575AD-pressure-cooker/32958243625.html?algo_pvid=b1587637-400b-4252-a1f2-1f03064ecc41?algo_expid=b1587637-400b-4252-a1f2-1f03064ecc41-32&amp;priceBeautifyAB=0</t>
  </si>
  <si>
    <t>http:/item/Multicooker-PMC-0575AD-pressure-cooker/32958243625.html?algo_pvid=c3a75ecb-916c-4de8-be6e-4ab01f5eeb36?algo_expid=c3a75ecb-916c-4de8-be6e-4ab01f5eeb36-32&amp;priceBeautifyAB=0</t>
  </si>
  <si>
    <t>http:/item/Multicooker-PMC-0575AD-pressure-cooker/32958243625.html?algo_pvid=ca365d61-9b99-4f62-8ec0-7f8145cc97eb?algo_expid=ca365d61-9b99-4f62-8ec0-7f8145cc97eb-14&amp;priceBeautifyAB=0</t>
  </si>
  <si>
    <t>http:/item/Multicooker-PMC-0575AD-pressure-cooker/32958243625.html?algo_pvid=cf673ae7-7035-4ddc-8371-59fc8c1bd1da?algo_expid=cf673ae7-7035-4ddc-8371-59fc8c1bd1da-32&amp;priceBeautifyAB=0</t>
  </si>
  <si>
    <t>http:/item/Multicooker-PMC-0575AD-pressure-cooker/32958243625.html?algo_pvid=eb0392ff-8de6-4aca-909e-467c7ad8df79?algo_expid=eb0392ff-8de6-4aca-909e-467c7ad8df79-32&amp;priceBeautifyAB=0</t>
  </si>
  <si>
    <t>http:/item/Multicooker-PMC-0575AD-pressure-cooker/32958243625.html?algo_pvid=f16158fd-9f46-4146-a17f-b43dd4ed06fa?algo_expid=f16158fd-9f46-4146-a17f-b43dd4ed06fa-32&amp;priceBeautifyAB=0</t>
  </si>
  <si>
    <t>http:/item/Multicooker-PMC-0575AD-pressure-cooker/32958243625.html?algo_pvid=f58d25d7-68a8-433a-99cf-b1a00daf6200?algo_expid=f58d25d7-68a8-433a-99cf-b1a00daf6200-33&amp;priceBeautifyAB=0</t>
  </si>
  <si>
    <t>http:/item/Multicooker-PMC-0575AD-pressure-cooker/32958243625.html?algo_pvid=fc3aabb3-7750-4dd7-ab5e-f7bbfa2089dd?algo_expid=fc3aabb3-7750-4dd7-ab5e-f7bbfa2089dd-32&amp;priceBeautifyAB=0</t>
  </si>
  <si>
    <t>http:/item/Multicooker-PMC-0575AD-pressure-cooker/32958243625.html?algo_pvid=ff4809ee-08aa-462b-a9e2-1154509b6a3b?algo_expid=ff4809ee-08aa-462b-a9e2-1154509b6a3b-33&amp;priceBeautifyAB=0</t>
  </si>
  <si>
    <t>http:/item/Multi-Cooker-Polaris-PMC-0548AD/32946736653.html?algo_pvid=06de5aa5-71e6-4629-8ebc-bada2dd8b48e?algo_expid=06de5aa5-71e6-4629-8ebc-bada2dd8b48e-15&amp;priceBeautifyAB=0</t>
  </si>
  <si>
    <t>http:/item/Multi-Cooker-Polaris-PMC-0548AD/32946736653.html?algo_pvid=148679a4-f236-4838-aef7-1a84f5710943?algo_expid=148679a4-f236-4838-aef7-1a84f5710943-12&amp;priceBeautifyAB=0</t>
  </si>
  <si>
    <t>http:/item/Multi-Cooker-Polaris-PMC-0548AD/32946736653.html?algo_pvid=15d7a8c3-3c42-4135-8a6e-2e3febc138d9?algo_expid=15d7a8c3-3c42-4135-8a6e-2e3febc138d9-15&amp;priceBeautifyAB=0</t>
  </si>
  <si>
    <t>http:/item/Multi-Cooker-Polaris-PMC-0548AD/32946736653.html?algo_pvid=1ffd7291-a9fc-42d9-b4c9-6c5aaca57fb9?algo_expid=1ffd7291-a9fc-42d9-b4c9-6c5aaca57fb9-12&amp;priceBeautifyAB=0</t>
  </si>
  <si>
    <t>http:/item/Multi-Cooker-Polaris-PMC-0548AD/32946736653.html?algo_pvid=2638318d-8d72-4fcd-8a5f-1b5038d5668b?algo_expid=2638318d-8d72-4fcd-8a5f-1b5038d5668b-12&amp;priceBeautifyAB=0</t>
  </si>
  <si>
    <t>http:/item/Multi-Cooker-Polaris-PMC-0548AD/32946736653.html?algo_pvid=2dec8123-2763-4400-b998-923a1883f8fc?algo_expid=2dec8123-2763-4400-b998-923a1883f8fc-12&amp;priceBeautifyAB=0</t>
  </si>
  <si>
    <t>http:/item/Multi-Cooker-Polaris-PMC-0548AD/32946736653.html?algo_pvid=2fddebd2-f6f1-4490-8696-780e2dbefba7?algo_expid=2fddebd2-f6f1-4490-8696-780e2dbefba7-15&amp;priceBeautifyAB=0</t>
  </si>
  <si>
    <t>http:/item/Multi-Cooker-Polaris-PMC-0548AD/32946736653.html?algo_pvid=3856d1e8-9293-417f-b0a2-b370dc3fb457?algo_expid=3856d1e8-9293-417f-b0a2-b370dc3fb457-15&amp;priceBeautifyAB=0</t>
  </si>
  <si>
    <t>http:/item/Multi-Cooker-Polaris-PMC-0548AD/32946736653.html?algo_pvid=404b10be-4394-4080-8ced-d95fc830d144?algo_expid=404b10be-4394-4080-8ced-d95fc830d144-12&amp;priceBeautifyAB=0</t>
  </si>
  <si>
    <t>http:/item/Multi-Cooker-Polaris-PMC-0548AD/32946736653.html?algo_pvid=5e613aa2-6fab-45e4-88b1-37d4ab1ce81d?algo_expid=5e613aa2-6fab-45e4-88b1-37d4ab1ce81d-15&amp;priceBeautifyAB=0</t>
  </si>
  <si>
    <t>http:/item/Multi-Cooker-Polaris-PMC-0548AD/32946736653.html?algo_pvid=600f7af3-00b7-42e6-9e20-05e985135f9c?algo_expid=600f7af3-00b7-42e6-9e20-05e985135f9c-18&amp;priceBeautifyAB=0</t>
  </si>
  <si>
    <t>http:/item/Multi-Cooker-Polaris-PMC-0548AD/32946736653.html?algo_pvid=64e659c7-b36a-4371-a4f5-03e4d9dcedfa?algo_expid=64e659c7-b36a-4371-a4f5-03e4d9dcedfa-12&amp;priceBeautifyAB=0</t>
  </si>
  <si>
    <t>http:/item/Multi-Cooker-Polaris-PMC-0548AD/32946736653.html?algo_pvid=6d55ea83-3712-4ba9-8700-047ed727ae9f?algo_expid=6d55ea83-3712-4ba9-8700-047ed727ae9f-12&amp;priceBeautifyAB=0</t>
  </si>
  <si>
    <t>http:/item/Multi-Cooker-Polaris-PMC-0548AD/32946736653.html?algo_pvid=795794d2-5bc9-46d1-a7a1-a4bebb581bae?algo_expid=795794d2-5bc9-46d1-a7a1-a4bebb581bae-15&amp;priceBeautifyAB=0</t>
  </si>
  <si>
    <t>http:/item/Multi-Cooker-Polaris-PMC-0548AD/32946736653.html?algo_pvid=7a9c04ed-336f-41b6-a5a6-2439a26bb202?algo_expid=7a9c04ed-336f-41b6-a5a6-2439a26bb202-12&amp;priceBeautifyAB=0</t>
  </si>
  <si>
    <t>http:/item/Multi-Cooker-Polaris-PMC-0548AD/32946736653.html?algo_pvid=8cc4c8fd-f4e7-4d80-9d93-554cf4d5a1da?algo_expid=8cc4c8fd-f4e7-4d80-9d93-554cf4d5a1da-18&amp;priceBeautifyAB=0</t>
  </si>
  <si>
    <t>http:/item/Multi-Cooker-Polaris-PMC-0548AD/32946736653.html?algo_pvid=8e781555-1916-48b2-ad4c-49b7462dfcd1?algo_expid=8e781555-1916-48b2-ad4c-49b7462dfcd1-12&amp;priceBeautifyAB=0</t>
  </si>
  <si>
    <t>http:/item/Multi-Cooker-Polaris-PMC-0548AD/32946736653.html?algo_pvid=90364377-931a-4332-aa6d-10d41856143c?algo_expid=90364377-931a-4332-aa6d-10d41856143c-18&amp;priceBeautifyAB=0</t>
  </si>
  <si>
    <t>http:/item/Multi-Cooker-Polaris-PMC-0548AD/32946736653.html?algo_pvid=9126229c-71e8-4a05-acd5-98b96e6e94f5?algo_expid=9126229c-71e8-4a05-acd5-98b96e6e94f5-12&amp;priceBeautifyAB=0</t>
  </si>
  <si>
    <t>http:/item/Multi-Cooker-Polaris-PMC-0548AD/32946736653.html?algo_pvid=92b32b0e-aefa-45b0-ae73-1b75cc114fb3?algo_expid=92b32b0e-aefa-45b0-ae73-1b75cc114fb3-15&amp;priceBeautifyAB=0</t>
  </si>
  <si>
    <t>http:/item/Multi-Cooker-Polaris-PMC-0548AD/32946736653.html?algo_pvid=a5bd55a1-2f59-46d7-b2eb-260e76995b83?algo_expid=a5bd55a1-2f59-46d7-b2eb-260e76995b83-12&amp;priceBeautifyAB=0</t>
  </si>
  <si>
    <t>http:/item/Multi-Cooker-Polaris-PMC-0548AD/32946736653.html?algo_pvid=a94359c5-1c54-4f60-a537-2b9581d372b5?algo_expid=a94359c5-1c54-4f60-a537-2b9581d372b5-12&amp;priceBeautifyAB=0</t>
  </si>
  <si>
    <t>http:/item/Multi-Cooker-Polaris-PMC-0548AD/32946736653.html?algo_pvid=ad160828-c3d2-49e0-a79d-70d89829ea5e?algo_expid=ad160828-c3d2-49e0-a79d-70d89829ea5e-15&amp;priceBeautifyAB=0</t>
  </si>
  <si>
    <t>http:/item/Multi-Cooker-Polaris-PMC-0548AD/32946736653.html?algo_pvid=b1587637-400b-4252-a1f2-1f03064ecc41?algo_expid=b1587637-400b-4252-a1f2-1f03064ecc41-12&amp;priceBeautifyAB=0</t>
  </si>
  <si>
    <t>http:/item/Multi-Cooker-Polaris-PMC-0548AD/32946736653.html?algo_pvid=c3a75ecb-916c-4de8-be6e-4ab01f5eeb36?algo_expid=c3a75ecb-916c-4de8-be6e-4ab01f5eeb36-12&amp;priceBeautifyAB=0</t>
  </si>
  <si>
    <t>http:/item/Multi-Cooker-Polaris-PMC-0548AD/32946736653.html?algo_pvid=ca365d61-9b99-4f62-8ec0-7f8145cc97eb?algo_expid=ca365d61-9b99-4f62-8ec0-7f8145cc97eb-18&amp;priceBeautifyAB=0</t>
  </si>
  <si>
    <t>http:/item/Multi-Cooker-Polaris-PMC-0548AD/32946736653.html?algo_pvid=cf673ae7-7035-4ddc-8371-59fc8c1bd1da?algo_expid=cf673ae7-7035-4ddc-8371-59fc8c1bd1da-12&amp;priceBeautifyAB=0</t>
  </si>
  <si>
    <t>http:/item/Multi-Cooker-Polaris-PMC-0548AD/32946736653.html?algo_pvid=eb0392ff-8de6-4aca-909e-467c7ad8df79?algo_expid=eb0392ff-8de6-4aca-909e-467c7ad8df79-12&amp;priceBeautifyAB=0</t>
  </si>
  <si>
    <t>http:/item/Multi-Cooker-Polaris-PMC-0548AD/32946736653.html?algo_pvid=f16158fd-9f46-4146-a17f-b43dd4ed06fa?algo_expid=f16158fd-9f46-4146-a17f-b43dd4ed06fa-12&amp;priceBeautifyAB=0</t>
  </si>
  <si>
    <t>http:/item/Multi-Cooker-Polaris-PMC-0548AD/32946736653.html?algo_pvid=f58d25d7-68a8-433a-99cf-b1a00daf6200?algo_expid=f58d25d7-68a8-433a-99cf-b1a00daf6200-15&amp;priceBeautifyAB=0</t>
  </si>
  <si>
    <t>http:/item/Multi-Cooker-Polaris-PMC-0548AD/32946736653.html?algo_pvid=fc3aabb3-7750-4dd7-ab5e-f7bbfa2089dd?algo_expid=fc3aabb3-7750-4dd7-ab5e-f7bbfa2089dd-12&amp;priceBeautifyAB=0</t>
  </si>
  <si>
    <t>http:/item/Multi-Cooker-Polaris-PMC-0548AD/32946736653.html?algo_pvid=ff4809ee-08aa-462b-a9e2-1154509b6a3b?algo_expid=ff4809ee-08aa-462b-a9e2-1154509b6a3b-15&amp;priceBeautifyAB=0</t>
  </si>
  <si>
    <t>http:/item/Multivarka-Electric-Polaris-PMC-0563AD-Multivarki-Pressure-Cooker-Electric-casserole-Household-appliances-for-kitchen/33021617336.html?algo_pvid=06de5aa5-71e6-4629-8ebc-bada2dd8b48e?algo_expid=06de5aa5-71e6-4629-8ebc-bada2dd8b48e-46&amp;priceBeautifyAB=0</t>
  </si>
  <si>
    <t>http:/item/Multivarka-Electric-Polaris-PMC-0563AD-Multivarki-Pressure-Cooker-Electric-casserole-Household-appliances-for-kitchen/33021617336.html?algo_pvid=148679a4-f236-4838-aef7-1a84f5710943?algo_expid=148679a4-f236-4838-aef7-1a84f5710943-34&amp;priceBeautifyAB=0</t>
  </si>
  <si>
    <t>http:/item/Multivarka-Electric-Polaris-PMC-0563AD-Multivarki-Pressure-Cooker-Electric-casserole-Household-appliances-for-kitchen/33021617336.html?algo_pvid=15d7a8c3-3c42-4135-8a6e-2e3febc138d9?algo_expid=15d7a8c3-3c42-4135-8a6e-2e3febc138d9-46&amp;priceBeautifyAB=0</t>
  </si>
  <si>
    <t>http:/item/Multivarka-Electric-Polaris-PMC-0563AD-Multivarki-Pressure-Cooker-Electric-casserole-Household-appliances-for-kitchen/33021617336.html?algo_pvid=1ffd7291-a9fc-42d9-b4c9-6c5aaca57fb9?algo_expid=1ffd7291-a9fc-42d9-b4c9-6c5aaca57fb9-34&amp;priceBeautifyAB=0</t>
  </si>
  <si>
    <t>http:/item/Multivarka-Electric-Polaris-PMC-0563AD-Multivarki-Pressure-Cooker-Electric-casserole-Household-appliances-for-kitchen/33021617336.html?algo_pvid=2638318d-8d72-4fcd-8a5f-1b5038d5668b?algo_expid=2638318d-8d72-4fcd-8a5f-1b5038d5668b-34&amp;priceBeautifyAB=0</t>
  </si>
  <si>
    <t>http:/item/Multivarka-Electric-Polaris-PMC-0563AD-Multivarki-Pressure-Cooker-Electric-casserole-Household-appliances-for-kitchen/33021617336.html?algo_pvid=2dec8123-2763-4400-b998-923a1883f8fc?algo_expid=2dec8123-2763-4400-b998-923a1883f8fc-34&amp;priceBeautifyAB=0</t>
  </si>
  <si>
    <t>http:/item/Multivarka-Electric-Polaris-PMC-0563AD-Multivarki-Pressure-Cooker-Electric-casserole-Household-appliances-for-kitchen/33021617336.html?algo_pvid=2fddebd2-f6f1-4490-8696-780e2dbefba7?algo_expid=2fddebd2-f6f1-4490-8696-780e2dbefba7-46&amp;priceBeautifyAB=0</t>
  </si>
  <si>
    <t>http:/item/Multivarka-Electric-Polaris-PMC-0563AD-Multivarki-Pressure-Cooker-Electric-casserole-Household-appliances-for-kitchen/33021617336.html?algo_pvid=3856d1e8-9293-417f-b0a2-b370dc3fb457?algo_expid=3856d1e8-9293-417f-b0a2-b370dc3fb457-46&amp;priceBeautifyAB=0</t>
  </si>
  <si>
    <t>http:/item/Multivarka-Electric-Polaris-PMC-0563AD-Multivarki-Pressure-Cooker-Electric-casserole-Household-appliances-for-kitchen/33021617336.html?algo_pvid=404b10be-4394-4080-8ced-d95fc830d144?algo_expid=404b10be-4394-4080-8ced-d95fc830d144-34&amp;priceBeautifyAB=0</t>
  </si>
  <si>
    <t>http:/item/Multivarka-Electric-Polaris-PMC-0563AD-Multivarki-Pressure-Cooker-Electric-casserole-Household-appliances-for-kitchen/33021617336.html?algo_pvid=5e613aa2-6fab-45e4-88b1-37d4ab1ce81d?algo_expid=5e613aa2-6fab-45e4-88b1-37d4ab1ce81d-46&amp;priceBeautifyAB=0</t>
  </si>
  <si>
    <t>http:/item/Multivarka-Electric-Polaris-PMC-0563AD-Multivarki-Pressure-Cooker-Electric-casserole-Household-appliances-for-kitchen/33021617336.html?algo_pvid=600f7af3-00b7-42e6-9e20-05e985135f9c?algo_expid=600f7af3-00b7-42e6-9e20-05e985135f9c-34&amp;priceBeautifyAB=0</t>
  </si>
  <si>
    <t>http:/item/Multivarka-Electric-Polaris-PMC-0563AD-Multivarki-Pressure-Cooker-Electric-casserole-Household-appliances-for-kitchen/33021617336.html?algo_pvid=64e659c7-b36a-4371-a4f5-03e4d9dcedfa?algo_expid=64e659c7-b36a-4371-a4f5-03e4d9dcedfa-34&amp;priceBeautifyAB=0</t>
  </si>
  <si>
    <t>http:/item/Multivarka-Electric-Polaris-PMC-0563AD-Multivarki-Pressure-Cooker-Electric-casserole-Household-appliances-for-kitchen/33021617336.html?algo_pvid=6d55ea83-3712-4ba9-8700-047ed727ae9f?algo_expid=6d55ea83-3712-4ba9-8700-047ed727ae9f-34&amp;priceBeautifyAB=0</t>
  </si>
  <si>
    <t>http:/item/Multivarka-Electric-Polaris-PMC-0563AD-Multivarki-Pressure-Cooker-Electric-casserole-Household-appliances-for-kitchen/33021617336.html?algo_pvid=795794d2-5bc9-46d1-a7a1-a4bebb581bae?algo_expid=795794d2-5bc9-46d1-a7a1-a4bebb581bae-46&amp;priceBeautifyAB=0</t>
  </si>
  <si>
    <t>http:/item/Multivarka-Electric-Polaris-PMC-0563AD-Multivarki-Pressure-Cooker-Electric-casserole-Household-appliances-for-kitchen/33021617336.html?algo_pvid=7a9c04ed-336f-41b6-a5a6-2439a26bb202?algo_expid=7a9c04ed-336f-41b6-a5a6-2439a26bb202-34&amp;priceBeautifyAB=0</t>
  </si>
  <si>
    <t>http:/item/Multivarka-Electric-Polaris-PMC-0563AD-Multivarki-Pressure-Cooker-Electric-casserole-Household-appliances-for-kitchen/33021617336.html?algo_pvid=8cc4c8fd-f4e7-4d80-9d93-554cf4d5a1da?algo_expid=8cc4c8fd-f4e7-4d80-9d93-554cf4d5a1da-34&amp;priceBeautifyAB=0</t>
  </si>
  <si>
    <t>http:/item/Multivarka-Electric-Polaris-PMC-0563AD-Multivarki-Pressure-Cooker-Electric-casserole-Household-appliances-for-kitchen/33021617336.html?algo_pvid=8e781555-1916-48b2-ad4c-49b7462dfcd1?algo_expid=8e781555-1916-48b2-ad4c-49b7462dfcd1-34&amp;priceBeautifyAB=0</t>
  </si>
  <si>
    <t>http:/item/Multivarka-Electric-Polaris-PMC-0563AD-Multivarki-Pressure-Cooker-Electric-casserole-Household-appliances-for-kitchen/33021617336.html?algo_pvid=90364377-931a-4332-aa6d-10d41856143c?algo_expid=90364377-931a-4332-aa6d-10d41856143c-34&amp;priceBeautifyAB=0</t>
  </si>
  <si>
    <t>http:/item/Multivarka-Electric-Polaris-PMC-0563AD-Multivarki-Pressure-Cooker-Electric-casserole-Household-appliances-for-kitchen/33021617336.html?algo_pvid=9126229c-71e8-4a05-acd5-98b96e6e94f5?algo_expid=9126229c-71e8-4a05-acd5-98b96e6e94f5-34&amp;priceBeautifyAB=0</t>
  </si>
  <si>
    <t>http:/item/Multivarka-Electric-Polaris-PMC-0563AD-Multivarki-Pressure-Cooker-Electric-casserole-Household-appliances-for-kitchen/33021617336.html?algo_pvid=92b32b0e-aefa-45b0-ae73-1b75cc114fb3?algo_expid=92b32b0e-aefa-45b0-ae73-1b75cc114fb3-46&amp;priceBeautifyAB=0</t>
  </si>
  <si>
    <t>http:/item/Multivarka-Electric-Polaris-PMC-0563AD-Multivarki-Pressure-Cooker-Electric-casserole-Household-appliances-for-kitchen/33021617336.html?algo_pvid=a5bd55a1-2f59-46d7-b2eb-260e76995b83?algo_expid=a5bd55a1-2f59-46d7-b2eb-260e76995b83-34&amp;priceBeautifyAB=0</t>
  </si>
  <si>
    <t>http:/item/Multivarka-Electric-Polaris-PMC-0563AD-Multivarki-Pressure-Cooker-Electric-casserole-Household-appliances-for-kitchen/33021617336.html?algo_pvid=a94359c5-1c54-4f60-a537-2b9581d372b5?algo_expid=a94359c5-1c54-4f60-a537-2b9581d372b5-34&amp;priceBeautifyAB=0</t>
  </si>
  <si>
    <t>http:/item/Multivarka-Electric-Polaris-PMC-0563AD-Multivarki-Pressure-Cooker-Electric-casserole-Household-appliances-for-kitchen/33021617336.html?algo_pvid=ad160828-c3d2-49e0-a79d-70d89829ea5e?algo_expid=ad160828-c3d2-49e0-a79d-70d89829ea5e-46&amp;priceBeautifyAB=0</t>
  </si>
  <si>
    <t>http:/item/Multivarka-Electric-Polaris-PMC-0563AD-Multivarki-Pressure-Cooker-Electric-casserole-Household-appliances-for-kitchen/33021617336.html?algo_pvid=b1587637-400b-4252-a1f2-1f03064ecc41?algo_expid=b1587637-400b-4252-a1f2-1f03064ecc41-34&amp;priceBeautifyAB=0</t>
  </si>
  <si>
    <t>http:/item/Multivarka-Electric-Polaris-PMC-0563AD-Multivarki-Pressure-Cooker-Electric-casserole-Household-appliances-for-kitchen/33021617336.html?algo_pvid=c3a75ecb-916c-4de8-be6e-4ab01f5eeb36?algo_expid=c3a75ecb-916c-4de8-be6e-4ab01f5eeb36-34&amp;priceBeautifyAB=0</t>
  </si>
  <si>
    <t>http:/item/Multivarka-Electric-Polaris-PMC-0563AD-Multivarki-Pressure-Cooker-Electric-casserole-Household-appliances-for-kitchen/33021617336.html?algo_pvid=ca365d61-9b99-4f62-8ec0-7f8145cc97eb?algo_expid=ca365d61-9b99-4f62-8ec0-7f8145cc97eb-34&amp;priceBeautifyAB=0</t>
  </si>
  <si>
    <t>http:/item/Multivarka-Electric-Polaris-PMC-0563AD-Multivarki-Pressure-Cooker-Electric-casserole-Household-appliances-for-kitchen/33021617336.html?algo_pvid=cf673ae7-7035-4ddc-8371-59fc8c1bd1da?algo_expid=cf673ae7-7035-4ddc-8371-59fc8c1bd1da-34&amp;priceBeautifyAB=0</t>
  </si>
  <si>
    <t>http:/item/Multivarka-Electric-Polaris-PMC-0563AD-Multivarki-Pressure-Cooker-Electric-casserole-Household-appliances-for-kitchen/33021617336.html?algo_pvid=eb0392ff-8de6-4aca-909e-467c7ad8df79?algo_expid=eb0392ff-8de6-4aca-909e-467c7ad8df79-34&amp;priceBeautifyAB=0</t>
  </si>
  <si>
    <t>http:/item/Multivarka-Electric-Polaris-PMC-0563AD-Multivarki-Pressure-Cooker-Electric-casserole-Household-appliances-for-kitchen/33021617336.html?algo_pvid=f16158fd-9f46-4146-a17f-b43dd4ed06fa?algo_expid=f16158fd-9f46-4146-a17f-b43dd4ed06fa-34&amp;priceBeautifyAB=0</t>
  </si>
  <si>
    <t>http:/item/Multivarka-Electric-Polaris-PMC-0563AD-Multivarki-Pressure-Cooker-Electric-casserole-Household-appliances-for-kitchen/33021617336.html?algo_pvid=f58d25d7-68a8-433a-99cf-b1a00daf6200?algo_expid=f58d25d7-68a8-433a-99cf-b1a00daf6200-46&amp;priceBeautifyAB=0</t>
  </si>
  <si>
    <t>http:/item/Multivarka-Electric-Polaris-PMC-0563AD-Multivarki-Pressure-Cooker-Electric-casserole-Household-appliances-for-kitchen/33021617336.html?algo_pvid=fc3aabb3-7750-4dd7-ab5e-f7bbfa2089dd?algo_expid=fc3aabb3-7750-4dd7-ab5e-f7bbfa2089dd-34&amp;priceBeautifyAB=0</t>
  </si>
  <si>
    <t>http:/item/Multivarka-Electric-Polaris-PMC-0563AD-Multivarki-Pressure-Cooker-Electric-casserole-Household-appliances-for-kitchen/33021617336.html?algo_pvid=ff4809ee-08aa-462b-a9e2-1154509b6a3b?algo_expid=ff4809ee-08aa-462b-a9e2-1154509b6a3b-46&amp;priceBeautifyAB=0</t>
  </si>
  <si>
    <t>http:/item/Oil-heater-Polaris-CR-C-0715-COMPACT-Oil-heater-Heater-for-home-Heating-home-Heaters-warmers/33026079388.html?algo_pvid=06de5aa5-71e6-4629-8ebc-bada2dd8b48e?algo_expid=06de5aa5-71e6-4629-8ebc-bada2dd8b48e-38&amp;priceBeautifyAB=0</t>
  </si>
  <si>
    <t>http:/item/Oil-heater-Polaris-CR-C-0715-COMPACT-Oil-heater-Heater-for-home-Heating-home-Heaters-warmers/33026079388.html?algo_pvid=148679a4-f236-4838-aef7-1a84f5710943?algo_expid=148679a4-f236-4838-aef7-1a84f5710943-44&amp;priceBeautifyAB=0</t>
  </si>
  <si>
    <t>http:/item/Oil-heater-Polaris-CR-C-0715-COMPACT-Oil-heater-Heater-for-home-Heating-home-Heaters-warmers/33026079388.html?algo_pvid=15d7a8c3-3c42-4135-8a6e-2e3febc138d9?algo_expid=15d7a8c3-3c42-4135-8a6e-2e3febc138d9-38&amp;priceBeautifyAB=0</t>
  </si>
  <si>
    <t>http:/item/Oil-heater-Polaris-CR-C-0715-COMPACT-Oil-heater-Heater-for-home-Heating-home-Heaters-warmers/33026079388.html?algo_pvid=1ffd7291-a9fc-42d9-b4c9-6c5aaca57fb9?algo_expid=1ffd7291-a9fc-42d9-b4c9-6c5aaca57fb9-45&amp;priceBeautifyAB=0</t>
  </si>
  <si>
    <t>http:/item/Oil-heater-Polaris-CR-C-0715-COMPACT-Oil-heater-Heater-for-home-Heating-home-Heaters-warmers/33026079388.html?algo_pvid=2638318d-8d72-4fcd-8a5f-1b5038d5668b?algo_expid=2638318d-8d72-4fcd-8a5f-1b5038d5668b-44&amp;priceBeautifyAB=0</t>
  </si>
  <si>
    <t>http:/item/Oil-heater-Polaris-CR-C-0715-COMPACT-Oil-heater-Heater-for-home-Heating-home-Heaters-warmers/33026079388.html?algo_pvid=2dec8123-2763-4400-b998-923a1883f8fc?algo_expid=2dec8123-2763-4400-b998-923a1883f8fc-45&amp;priceBeautifyAB=0</t>
  </si>
  <si>
    <t>http:/item/Oil-heater-Polaris-CR-C-0715-COMPACT-Oil-heater-Heater-for-home-Heating-home-Heaters-warmers/33026079388.html?algo_pvid=2fddebd2-f6f1-4490-8696-780e2dbefba7?algo_expid=2fddebd2-f6f1-4490-8696-780e2dbefba7-38&amp;priceBeautifyAB=0</t>
  </si>
  <si>
    <t>http:/item/Oil-heater-Polaris-CR-C-0715-COMPACT-Oil-heater-Heater-for-home-Heating-home-Heaters-warmers/33026079388.html?algo_pvid=3856d1e8-9293-417f-b0a2-b370dc3fb457?algo_expid=3856d1e8-9293-417f-b0a2-b370dc3fb457-38&amp;priceBeautifyAB=0</t>
  </si>
  <si>
    <t>http:/item/Oil-heater-Polaris-CR-C-0715-COMPACT-Oil-heater-Heater-for-home-Heating-home-Heaters-warmers/33026079388.html?algo_pvid=404b10be-4394-4080-8ced-d95fc830d144?algo_expid=404b10be-4394-4080-8ced-d95fc830d144-45&amp;priceBeautifyAB=0</t>
  </si>
  <si>
    <t>http:/item/Oil-heater-Polaris-CR-C-0715-COMPACT-Oil-heater-Heater-for-home-Heating-home-Heaters-warmers/33026079388.html?algo_pvid=5e613aa2-6fab-45e4-88b1-37d4ab1ce81d?algo_expid=5e613aa2-6fab-45e4-88b1-37d4ab1ce81d-38&amp;priceBeautifyAB=0</t>
  </si>
  <si>
    <t>http:/item/Oil-heater-Polaris-CR-C-0715-COMPACT-Oil-heater-Heater-for-home-Heating-home-Heaters-warmers/33026079388.html?algo_pvid=600f7af3-00b7-42e6-9e20-05e985135f9c?algo_expid=600f7af3-00b7-42e6-9e20-05e985135f9c-44&amp;priceBeautifyAB=0</t>
  </si>
  <si>
    <t>http:/item/Oil-heater-Polaris-CR-C-0715-COMPACT-Oil-heater-Heater-for-home-Heating-home-Heaters-warmers/33026079388.html?algo_pvid=64e659c7-b36a-4371-a4f5-03e4d9dcedfa?algo_expid=64e659c7-b36a-4371-a4f5-03e4d9dcedfa-45&amp;priceBeautifyAB=0</t>
  </si>
  <si>
    <t>http:/item/Oil-heater-Polaris-CR-C-0715-COMPACT-Oil-heater-Heater-for-home-Heating-home-Heaters-warmers/33026079388.html?algo_pvid=6d55ea83-3712-4ba9-8700-047ed727ae9f?algo_expid=6d55ea83-3712-4ba9-8700-047ed727ae9f-44&amp;priceBeautifyAB=0</t>
  </si>
  <si>
    <t>http:/item/Oil-heater-Polaris-CR-C-0715-COMPACT-Oil-heater-Heater-for-home-Heating-home-Heaters-warmers/33026079388.html?algo_pvid=795794d2-5bc9-46d1-a7a1-a4bebb581bae?algo_expid=795794d2-5bc9-46d1-a7a1-a4bebb581bae-38&amp;priceBeautifyAB=0</t>
  </si>
  <si>
    <t>http:/item/Oil-heater-Polaris-CR-C-0715-COMPACT-Oil-heater-Heater-for-home-Heating-home-Heaters-warmers/33026079388.html?algo_pvid=7a9c04ed-336f-41b6-a5a6-2439a26bb202?algo_expid=7a9c04ed-336f-41b6-a5a6-2439a26bb202-45&amp;priceBeautifyAB=0</t>
  </si>
  <si>
    <t>http:/item/Oil-heater-Polaris-CR-C-0715-COMPACT-Oil-heater-Heater-for-home-Heating-home-Heaters-warmers/33026079388.html?algo_pvid=8cc4c8fd-f4e7-4d80-9d93-554cf4d5a1da?algo_expid=8cc4c8fd-f4e7-4d80-9d93-554cf4d5a1da-44&amp;priceBeautifyAB=0</t>
  </si>
  <si>
    <t>http:/item/Oil-heater-Polaris-CR-C-0715-COMPACT-Oil-heater-Heater-for-home-Heating-home-Heaters-warmers/33026079388.html?algo_pvid=8e781555-1916-48b2-ad4c-49b7462dfcd1?algo_expid=8e781555-1916-48b2-ad4c-49b7462dfcd1-45&amp;priceBeautifyAB=0</t>
  </si>
  <si>
    <t>http:/item/Oil-heater-Polaris-CR-C-0715-COMPACT-Oil-heater-Heater-for-home-Heating-home-Heaters-warmers/33026079388.html?algo_pvid=90364377-931a-4332-aa6d-10d41856143c?algo_expid=90364377-931a-4332-aa6d-10d41856143c-44&amp;priceBeautifyAB=0</t>
  </si>
  <si>
    <t>http:/item/Oil-heater-Polaris-CR-C-0715-COMPACT-Oil-heater-Heater-for-home-Heating-home-Heaters-warmers/33026079388.html?algo_pvid=9126229c-71e8-4a05-acd5-98b96e6e94f5?algo_expid=9126229c-71e8-4a05-acd5-98b96e6e94f5-44&amp;priceBeautifyAB=0</t>
  </si>
  <si>
    <t>http:/item/Oil-heater-Polaris-CR-C-0715-COMPACT-Oil-heater-Heater-for-home-Heating-home-Heaters-warmers/33026079388.html?algo_pvid=92b32b0e-aefa-45b0-ae73-1b75cc114fb3?algo_expid=92b32b0e-aefa-45b0-ae73-1b75cc114fb3-38&amp;priceBeautifyAB=0</t>
  </si>
  <si>
    <t>http:/item/Oil-heater-Polaris-CR-C-0715-COMPACT-Oil-heater-Heater-for-home-Heating-home-Heaters-warmers/33026079388.html?algo_pvid=a5bd55a1-2f59-46d7-b2eb-260e76995b83?algo_expid=a5bd55a1-2f59-46d7-b2eb-260e76995b83-44&amp;priceBeautifyAB=0</t>
  </si>
  <si>
    <t>http:/item/Oil-heater-Polaris-CR-C-0715-COMPACT-Oil-heater-Heater-for-home-Heating-home-Heaters-warmers/33026079388.html?algo_pvid=a94359c5-1c54-4f60-a537-2b9581d372b5?algo_expid=a94359c5-1c54-4f60-a537-2b9581d372b5-45&amp;priceBeautifyAB=0</t>
  </si>
  <si>
    <t>http:/item/Oil-heater-Polaris-CR-C-0715-COMPACT-Oil-heater-Heater-for-home-Heating-home-Heaters-warmers/33026079388.html?algo_pvid=ad160828-c3d2-49e0-a79d-70d89829ea5e?algo_expid=ad160828-c3d2-49e0-a79d-70d89829ea5e-38&amp;priceBeautifyAB=0</t>
  </si>
  <si>
    <t>http:/item/Oil-heater-Polaris-CR-C-0715-COMPACT-Oil-heater-Heater-for-home-Heating-home-Heaters-warmers/33026079388.html?algo_pvid=b1587637-400b-4252-a1f2-1f03064ecc41?algo_expid=b1587637-400b-4252-a1f2-1f03064ecc41-44&amp;priceBeautifyAB=0</t>
  </si>
  <si>
    <t>http:/item/Oil-heater-Polaris-CR-C-0715-COMPACT-Oil-heater-Heater-for-home-Heating-home-Heaters-warmers/33026079388.html?algo_pvid=c3a75ecb-916c-4de8-be6e-4ab01f5eeb36?algo_expid=c3a75ecb-916c-4de8-be6e-4ab01f5eeb36-45&amp;priceBeautifyAB=0</t>
  </si>
  <si>
    <t>http:/item/Oil-heater-Polaris-CR-C-0715-COMPACT-Oil-heater-Heater-for-home-Heating-home-Heaters-warmers/33026079388.html?algo_pvid=ca365d61-9b99-4f62-8ec0-7f8145cc97eb?algo_expid=ca365d61-9b99-4f62-8ec0-7f8145cc97eb-44&amp;priceBeautifyAB=0</t>
  </si>
  <si>
    <t>http:/item/Oil-heater-Polaris-CR-C-0715-COMPACT-Oil-heater-Heater-for-home-Heating-home-Heaters-warmers/33026079388.html?algo_pvid=cf673ae7-7035-4ddc-8371-59fc8c1bd1da?algo_expid=cf673ae7-7035-4ddc-8371-59fc8c1bd1da-45&amp;priceBeautifyAB=0</t>
  </si>
  <si>
    <t>http:/item/Oil-heater-Polaris-CR-C-0715-COMPACT-Oil-heater-Heater-for-home-Heating-home-Heaters-warmers/33026079388.html?algo_pvid=eb0392ff-8de6-4aca-909e-467c7ad8df79?algo_expid=eb0392ff-8de6-4aca-909e-467c7ad8df79-45&amp;priceBeautifyAB=0</t>
  </si>
  <si>
    <t>http:/item/Oil-heater-Polaris-CR-C-0715-COMPACT-Oil-heater-Heater-for-home-Heating-home-Heaters-warmers/33026079388.html?algo_pvid=f16158fd-9f46-4146-a17f-b43dd4ed06fa?algo_expid=f16158fd-9f46-4146-a17f-b43dd4ed06fa-44&amp;priceBeautifyAB=0</t>
  </si>
  <si>
    <t>http:/item/Oil-heater-Polaris-CR-C-0715-COMPACT-Oil-heater-Heater-for-home-Heating-home-Heaters-warmers/33026079388.html?algo_pvid=f58d25d7-68a8-433a-99cf-b1a00daf6200?algo_expid=f58d25d7-68a8-433a-99cf-b1a00daf6200-38&amp;priceBeautifyAB=0</t>
  </si>
  <si>
    <t>http:/item/Oil-heater-Polaris-CR-C-0715-COMPACT-Oil-heater-Heater-for-home-Heating-home-Heaters-warmers/33026079388.html?algo_pvid=fc3aabb3-7750-4dd7-ab5e-f7bbfa2089dd?algo_expid=fc3aabb3-7750-4dd7-ab5e-f7bbfa2089dd-44&amp;priceBeautifyAB=0</t>
  </si>
  <si>
    <t>http:/item/Oil-heater-Polaris-CR-C-0715-COMPACT-Oil-heater-Heater-for-home-Heating-home-Heaters-warmers/33026079388.html?algo_pvid=ff4809ee-08aa-462b-a9e2-1154509b6a3b?algo_expid=ff4809ee-08aa-462b-a9e2-1154509b6a3b-38&amp;priceBeautifyAB=0</t>
  </si>
  <si>
    <t>http:/item/Oil-heater-Polaris-CR-C-0920-Heater-for-home-Heating-home-Heaters-warmers-mini-Household-appliances/33021749639.html?algo_pvid=06de5aa5-71e6-4629-8ebc-bada2dd8b48e?algo_expid=06de5aa5-71e6-4629-8ebc-bada2dd8b48e-39&amp;priceBeautifyAB=0</t>
  </si>
  <si>
    <t>http:/item/Oil-heater-Polaris-CR-C-0920-Heater-for-home-Heating-home-Heaters-warmers-mini-Household-appliances/33021749639.html?algo_pvid=148679a4-f236-4838-aef7-1a84f5710943?algo_expid=148679a4-f236-4838-aef7-1a84f5710943-45&amp;priceBeautifyAB=0</t>
  </si>
  <si>
    <t>http:/item/Oil-heater-Polaris-CR-C-0920-Heater-for-home-Heating-home-Heaters-warmers-mini-Household-appliances/33021749639.html?algo_pvid=15d7a8c3-3c42-4135-8a6e-2e3febc138d9?algo_expid=15d7a8c3-3c42-4135-8a6e-2e3febc138d9-39&amp;priceBeautifyAB=0</t>
  </si>
  <si>
    <t>http:/item/Oil-heater-Polaris-CR-C-0920-Heater-for-home-Heating-home-Heaters-warmers-mini-Household-appliances/33021749639.html?algo_pvid=1ffd7291-a9fc-42d9-b4c9-6c5aaca57fb9?algo_expid=1ffd7291-a9fc-42d9-b4c9-6c5aaca57fb9-44&amp;priceBeautifyAB=0</t>
  </si>
  <si>
    <t>http:/item/Oil-heater-Polaris-CR-C-0920-Heater-for-home-Heating-home-Heaters-warmers-mini-Household-appliances/33021749639.html?algo_pvid=2638318d-8d72-4fcd-8a5f-1b5038d5668b?algo_expid=2638318d-8d72-4fcd-8a5f-1b5038d5668b-45&amp;priceBeautifyAB=0</t>
  </si>
  <si>
    <t>http:/item/Oil-heater-Polaris-CR-C-0920-Heater-for-home-Heating-home-Heaters-warmers-mini-Household-appliances/33021749639.html?algo_pvid=2dec8123-2763-4400-b998-923a1883f8fc?algo_expid=2dec8123-2763-4400-b998-923a1883f8fc-44&amp;priceBeautifyAB=0</t>
  </si>
  <si>
    <t>http:/item/Oil-heater-Polaris-CR-C-0920-Heater-for-home-Heating-home-Heaters-warmers-mini-Household-appliances/33021749639.html?algo_pvid=2fddebd2-f6f1-4490-8696-780e2dbefba7?algo_expid=2fddebd2-f6f1-4490-8696-780e2dbefba7-39&amp;priceBeautifyAB=0</t>
  </si>
  <si>
    <t>http:/item/Oil-heater-Polaris-CR-C-0920-Heater-for-home-Heating-home-Heaters-warmers-mini-Household-appliances/33021749639.html?algo_pvid=3856d1e8-9293-417f-b0a2-b370dc3fb457?algo_expid=3856d1e8-9293-417f-b0a2-b370dc3fb457-39&amp;priceBeautifyAB=0</t>
  </si>
  <si>
    <t>http:/item/Oil-heater-Polaris-CR-C-0920-Heater-for-home-Heating-home-Heaters-warmers-mini-Household-appliances/33021749639.html?algo_pvid=404b10be-4394-4080-8ced-d95fc830d144?algo_expid=404b10be-4394-4080-8ced-d95fc830d144-44&amp;priceBeautifyAB=0</t>
  </si>
  <si>
    <t>http:/item/Oil-heater-Polaris-CR-C-0920-Heater-for-home-Heating-home-Heaters-warmers-mini-Household-appliances/33021749639.html?algo_pvid=5e613aa2-6fab-45e4-88b1-37d4ab1ce81d?algo_expid=5e613aa2-6fab-45e4-88b1-37d4ab1ce81d-39&amp;priceBeautifyAB=0</t>
  </si>
  <si>
    <t>http:/item/Oil-heater-Polaris-CR-C-0920-Heater-for-home-Heating-home-Heaters-warmers-mini-Household-appliances/33021749639.html?algo_pvid=600f7af3-00b7-42e6-9e20-05e985135f9c?algo_expid=600f7af3-00b7-42e6-9e20-05e985135f9c-45&amp;priceBeautifyAB=0</t>
  </si>
  <si>
    <t>http:/item/Oil-heater-Polaris-CR-C-0920-Heater-for-home-Heating-home-Heaters-warmers-mini-Household-appliances/33021749639.html?algo_pvid=64e659c7-b36a-4371-a4f5-03e4d9dcedfa?algo_expid=64e659c7-b36a-4371-a4f5-03e4d9dcedfa-44&amp;priceBeautifyAB=0</t>
  </si>
  <si>
    <t>http:/item/Oil-heater-Polaris-CR-C-0920-Heater-for-home-Heating-home-Heaters-warmers-mini-Household-appliances/33021749639.html?algo_pvid=6d55ea83-3712-4ba9-8700-047ed727ae9f?algo_expid=6d55ea83-3712-4ba9-8700-047ed727ae9f-45&amp;priceBeautifyAB=0</t>
  </si>
  <si>
    <t>http:/item/Oil-heater-Polaris-CR-C-0920-Heater-for-home-Heating-home-Heaters-warmers-mini-Household-appliances/33021749639.html?algo_pvid=795794d2-5bc9-46d1-a7a1-a4bebb581bae?algo_expid=795794d2-5bc9-46d1-a7a1-a4bebb581bae-39&amp;priceBeautifyAB=0</t>
  </si>
  <si>
    <t>http:/item/Oil-heater-Polaris-CR-C-0920-Heater-for-home-Heating-home-Heaters-warmers-mini-Household-appliances/33021749639.html?algo_pvid=7a9c04ed-336f-41b6-a5a6-2439a26bb202?algo_expid=7a9c04ed-336f-41b6-a5a6-2439a26bb202-44&amp;priceBeautifyAB=0</t>
  </si>
  <si>
    <t>http:/item/Oil-heater-Polaris-CR-C-0920-Heater-for-home-Heating-home-Heaters-warmers-mini-Household-appliances/33021749639.html?algo_pvid=8cc4c8fd-f4e7-4d80-9d93-554cf4d5a1da?algo_expid=8cc4c8fd-f4e7-4d80-9d93-554cf4d5a1da-45&amp;priceBeautifyAB=0</t>
  </si>
  <si>
    <t>http:/item/Oil-heater-Polaris-CR-C-0920-Heater-for-home-Heating-home-Heaters-warmers-mini-Household-appliances/33021749639.html?algo_pvid=8e781555-1916-48b2-ad4c-49b7462dfcd1?algo_expid=8e781555-1916-48b2-ad4c-49b7462dfcd1-44&amp;priceBeautifyAB=0</t>
  </si>
  <si>
    <t>http:/item/Oil-heater-Polaris-CR-C-0920-Heater-for-home-Heating-home-Heaters-warmers-mini-Household-appliances/33021749639.html?algo_pvid=90364377-931a-4332-aa6d-10d41856143c?algo_expid=90364377-931a-4332-aa6d-10d41856143c-45&amp;priceBeautifyAB=0</t>
  </si>
  <si>
    <t>http:/item/Oil-heater-Polaris-CR-C-0920-Heater-for-home-Heating-home-Heaters-warmers-mini-Household-appliances/33021749639.html?algo_pvid=9126229c-71e8-4a05-acd5-98b96e6e94f5?algo_expid=9126229c-71e8-4a05-acd5-98b96e6e94f5-45&amp;priceBeautifyAB=0</t>
  </si>
  <si>
    <t>http:/item/Oil-heater-Polaris-CR-C-0920-Heater-for-home-Heating-home-Heaters-warmers-mini-Household-appliances/33021749639.html?algo_pvid=92b32b0e-aefa-45b0-ae73-1b75cc114fb3?algo_expid=92b32b0e-aefa-45b0-ae73-1b75cc114fb3-39&amp;priceBeautifyAB=0</t>
  </si>
  <si>
    <t>http:/item/Oil-heater-Polaris-CR-C-0920-Heater-for-home-Heating-home-Heaters-warmers-mini-Household-appliances/33021749639.html?algo_pvid=a5bd55a1-2f59-46d7-b2eb-260e76995b83?algo_expid=a5bd55a1-2f59-46d7-b2eb-260e76995b83-45&amp;priceBeautifyAB=0</t>
  </si>
  <si>
    <t>http:/item/Oil-heater-Polaris-CR-C-0920-Heater-for-home-Heating-home-Heaters-warmers-mini-Household-appliances/33021749639.html?algo_pvid=a94359c5-1c54-4f60-a537-2b9581d372b5?algo_expid=a94359c5-1c54-4f60-a537-2b9581d372b5-44&amp;priceBeautifyAB=0</t>
  </si>
  <si>
    <t>http:/item/Oil-heater-Polaris-CR-C-0920-Heater-for-home-Heating-home-Heaters-warmers-mini-Household-appliances/33021749639.html?algo_pvid=ad160828-c3d2-49e0-a79d-70d89829ea5e?algo_expid=ad160828-c3d2-49e0-a79d-70d89829ea5e-39&amp;priceBeautifyAB=0</t>
  </si>
  <si>
    <t>http:/item/Oil-heater-Polaris-CR-C-0920-Heater-for-home-Heating-home-Heaters-warmers-mini-Household-appliances/33021749639.html?algo_pvid=b1587637-400b-4252-a1f2-1f03064ecc41?algo_expid=b1587637-400b-4252-a1f2-1f03064ecc41-45&amp;priceBeautifyAB=0</t>
  </si>
  <si>
    <t>http:/item/Oil-heater-Polaris-CR-C-0920-Heater-for-home-Heating-home-Heaters-warmers-mini-Household-appliances/33021749639.html?algo_pvid=c3a75ecb-916c-4de8-be6e-4ab01f5eeb36?algo_expid=c3a75ecb-916c-4de8-be6e-4ab01f5eeb36-44&amp;priceBeautifyAB=0</t>
  </si>
  <si>
    <t>http:/item/Oil-heater-Polaris-CR-C-0920-Heater-for-home-Heating-home-Heaters-warmers-mini-Household-appliances/33021749639.html?algo_pvid=ca365d61-9b99-4f62-8ec0-7f8145cc97eb?algo_expid=ca365d61-9b99-4f62-8ec0-7f8145cc97eb-45&amp;priceBeautifyAB=0</t>
  </si>
  <si>
    <t>http:/item/Oil-heater-Polaris-CR-C-0920-Heater-for-home-Heating-home-Heaters-warmers-mini-Household-appliances/33021749639.html?algo_pvid=cf673ae7-7035-4ddc-8371-59fc8c1bd1da?algo_expid=cf673ae7-7035-4ddc-8371-59fc8c1bd1da-44&amp;priceBeautifyAB=0</t>
  </si>
  <si>
    <t>http:/item/Oil-heater-Polaris-CR-C-0920-Heater-for-home-Heating-home-Heaters-warmers-mini-Household-appliances/33021749639.html?algo_pvid=eb0392ff-8de6-4aca-909e-467c7ad8df79?algo_expid=eb0392ff-8de6-4aca-909e-467c7ad8df79-44&amp;priceBeautifyAB=0</t>
  </si>
  <si>
    <t>http:/item/Oil-heater-Polaris-CR-C-0920-Heater-for-home-Heating-home-Heaters-warmers-mini-Household-appliances/33021749639.html?algo_pvid=f16158fd-9f46-4146-a17f-b43dd4ed06fa?algo_expid=f16158fd-9f46-4146-a17f-b43dd4ed06fa-45&amp;priceBeautifyAB=0</t>
  </si>
  <si>
    <t>http:/item/Oil-heater-Polaris-CR-C-0920-Heater-for-home-Heating-home-Heaters-warmers-mini-Household-appliances/33021749639.html?algo_pvid=f58d25d7-68a8-433a-99cf-b1a00daf6200?algo_expid=f58d25d7-68a8-433a-99cf-b1a00daf6200-39&amp;priceBeautifyAB=0</t>
  </si>
  <si>
    <t>http:/item/Oil-heater-Polaris-CR-C-0920-Heater-for-home-Heating-home-Heaters-warmers-mini-Household-appliances/33021749639.html?algo_pvid=fc3aabb3-7750-4dd7-ab5e-f7bbfa2089dd?algo_expid=fc3aabb3-7750-4dd7-ab5e-f7bbfa2089dd-45&amp;priceBeautifyAB=0</t>
  </si>
  <si>
    <t>http:/item/Oil-heater-Polaris-CR-C-0920-Heater-for-home-Heating-home-Heaters-warmers-mini-Household-appliances/33021749639.html?algo_pvid=ff4809ee-08aa-462b-a9e2-1154509b6a3b?algo_expid=ff4809ee-08aa-462b-a9e2-1154509b6a3b-39&amp;priceBeautifyAB=0</t>
  </si>
  <si>
    <t>http:/item/Oil-heater-Polaris-PRE-W-0715-Heater-for-home-Heating-home-Heaters-warmers-mini-Household-appliances/33026023869.html?algo_pvid=06de5aa5-71e6-4629-8ebc-bada2dd8b48e?algo_expid=06de5aa5-71e6-4629-8ebc-bada2dd8b48e-40&amp;priceBeautifyAB=0</t>
  </si>
  <si>
    <t>http:/item/Oil-heater-Polaris-PRE-W-0715-Heater-for-home-Heating-home-Heaters-warmers-mini-Household-appliances/33026023869.html?algo_pvid=148679a4-f236-4838-aef7-1a84f5710943?algo_expid=148679a4-f236-4838-aef7-1a84f5710943-46&amp;priceBeautifyAB=0</t>
  </si>
  <si>
    <t>http:/item/Oil-heater-Polaris-PRE-W-0715-Heater-for-home-Heating-home-Heaters-warmers-mini-Household-appliances/33026023869.html?algo_pvid=15d7a8c3-3c42-4135-8a6e-2e3febc138d9?algo_expid=15d7a8c3-3c42-4135-8a6e-2e3febc138d9-40&amp;priceBeautifyAB=0</t>
  </si>
  <si>
    <t>http:/item/Oil-heater-Polaris-PRE-W-0715-Heater-for-home-Heating-home-Heaters-warmers-mini-Household-appliances/33026023869.html?algo_pvid=1ffd7291-a9fc-42d9-b4c9-6c5aaca57fb9?algo_expid=1ffd7291-a9fc-42d9-b4c9-6c5aaca57fb9-43&amp;priceBeautifyAB=0</t>
  </si>
  <si>
    <t>http:/item/Oil-heater-Polaris-PRE-W-0715-Heater-for-home-Heating-home-Heaters-warmers-mini-Household-appliances/33026023869.html?algo_pvid=2638318d-8d72-4fcd-8a5f-1b5038d5668b?algo_expid=2638318d-8d72-4fcd-8a5f-1b5038d5668b-46&amp;priceBeautifyAB=0</t>
  </si>
  <si>
    <t>http:/item/Oil-heater-Polaris-PRE-W-0715-Heater-for-home-Heating-home-Heaters-warmers-mini-Household-appliances/33026023869.html?algo_pvid=2dec8123-2763-4400-b998-923a1883f8fc?algo_expid=2dec8123-2763-4400-b998-923a1883f8fc-43&amp;priceBeautifyAB=0</t>
  </si>
  <si>
    <t>http:/item/Oil-heater-Polaris-PRE-W-0715-Heater-for-home-Heating-home-Heaters-warmers-mini-Household-appliances/33026023869.html?algo_pvid=2fddebd2-f6f1-4490-8696-780e2dbefba7?algo_expid=2fddebd2-f6f1-4490-8696-780e2dbefba7-40&amp;priceBeautifyAB=0</t>
  </si>
  <si>
    <t>http:/item/Oil-heater-Polaris-PRE-W-0715-Heater-for-home-Heating-home-Heaters-warmers-mini-Household-appliances/33026023869.html?algo_pvid=3856d1e8-9293-417f-b0a2-b370dc3fb457?algo_expid=3856d1e8-9293-417f-b0a2-b370dc3fb457-40&amp;priceBeautifyAB=0</t>
  </si>
  <si>
    <t>http:/item/Oil-heater-Polaris-PRE-W-0715-Heater-for-home-Heating-home-Heaters-warmers-mini-Household-appliances/33026023869.html?algo_pvid=404b10be-4394-4080-8ced-d95fc830d144?algo_expid=404b10be-4394-4080-8ced-d95fc830d144-43&amp;priceBeautifyAB=0</t>
  </si>
  <si>
    <t>http:/item/Oil-heater-Polaris-PRE-W-0715-Heater-for-home-Heating-home-Heaters-warmers-mini-Household-appliances/33026023869.html?algo_pvid=5e613aa2-6fab-45e4-88b1-37d4ab1ce81d?algo_expid=5e613aa2-6fab-45e4-88b1-37d4ab1ce81d-40&amp;priceBeautifyAB=0</t>
  </si>
  <si>
    <t>http:/item/Oil-heater-Polaris-PRE-W-0715-Heater-for-home-Heating-home-Heaters-warmers-mini-Household-appliances/33026023869.html?algo_pvid=600f7af3-00b7-42e6-9e20-05e985135f9c?algo_expid=600f7af3-00b7-42e6-9e20-05e985135f9c-46&amp;priceBeautifyAB=0</t>
  </si>
  <si>
    <t>http:/item/Oil-heater-Polaris-PRE-W-0715-Heater-for-home-Heating-home-Heaters-warmers-mini-Household-appliances/33026023869.html?algo_pvid=64e659c7-b36a-4371-a4f5-03e4d9dcedfa?algo_expid=64e659c7-b36a-4371-a4f5-03e4d9dcedfa-43&amp;priceBeautifyAB=0</t>
  </si>
  <si>
    <t>http:/item/Oil-heater-Polaris-PRE-W-0715-Heater-for-home-Heating-home-Heaters-warmers-mini-Household-appliances/33026023869.html?algo_pvid=6d55ea83-3712-4ba9-8700-047ed727ae9f?algo_expid=6d55ea83-3712-4ba9-8700-047ed727ae9f-46&amp;priceBeautifyAB=0</t>
  </si>
  <si>
    <t>http:/item/Oil-heater-Polaris-PRE-W-0715-Heater-for-home-Heating-home-Heaters-warmers-mini-Household-appliances/33026023869.html?algo_pvid=795794d2-5bc9-46d1-a7a1-a4bebb581bae?algo_expid=795794d2-5bc9-46d1-a7a1-a4bebb581bae-40&amp;priceBeautifyAB=0</t>
  </si>
  <si>
    <t>http:/item/Oil-heater-Polaris-PRE-W-0715-Heater-for-home-Heating-home-Heaters-warmers-mini-Household-appliances/33026023869.html?algo_pvid=7a9c04ed-336f-41b6-a5a6-2439a26bb202?algo_expid=7a9c04ed-336f-41b6-a5a6-2439a26bb202-43&amp;priceBeautifyAB=0</t>
  </si>
  <si>
    <t>http:/item/Oil-heater-Polaris-PRE-W-0715-Heater-for-home-Heating-home-Heaters-warmers-mini-Household-appliances/33026023869.html?algo_pvid=8cc4c8fd-f4e7-4d80-9d93-554cf4d5a1da?algo_expid=8cc4c8fd-f4e7-4d80-9d93-554cf4d5a1da-46&amp;priceBeautifyAB=0</t>
  </si>
  <si>
    <t>http:/item/Oil-heater-Polaris-PRE-W-0715-Heater-for-home-Heating-home-Heaters-warmers-mini-Household-appliances/33026023869.html?algo_pvid=8e781555-1916-48b2-ad4c-49b7462dfcd1?algo_expid=8e781555-1916-48b2-ad4c-49b7462dfcd1-43&amp;priceBeautifyAB=0</t>
  </si>
  <si>
    <t>http:/item/Oil-heater-Polaris-PRE-W-0715-Heater-for-home-Heating-home-Heaters-warmers-mini-Household-appliances/33026023869.html?algo_pvid=90364377-931a-4332-aa6d-10d41856143c?algo_expid=90364377-931a-4332-aa6d-10d41856143c-46&amp;priceBeautifyAB=0</t>
  </si>
  <si>
    <t>http:/item/Oil-heater-Polaris-PRE-W-0715-Heater-for-home-Heating-home-Heaters-warmers-mini-Household-appliances/33026023869.html?algo_pvid=9126229c-71e8-4a05-acd5-98b96e6e94f5?algo_expid=9126229c-71e8-4a05-acd5-98b96e6e94f5-46&amp;priceBeautifyAB=0</t>
  </si>
  <si>
    <t>http:/item/Oil-heater-Polaris-PRE-W-0715-Heater-for-home-Heating-home-Heaters-warmers-mini-Household-appliances/33026023869.html?algo_pvid=92b32b0e-aefa-45b0-ae73-1b75cc114fb3?algo_expid=92b32b0e-aefa-45b0-ae73-1b75cc114fb3-40&amp;priceBeautifyAB=0</t>
  </si>
  <si>
    <t>http:/item/Oil-heater-Polaris-PRE-W-0715-Heater-for-home-Heating-home-Heaters-warmers-mini-Household-appliances/33026023869.html?algo_pvid=a5bd55a1-2f59-46d7-b2eb-260e76995b83?algo_expid=a5bd55a1-2f59-46d7-b2eb-260e76995b83-46&amp;priceBeautifyAB=0</t>
  </si>
  <si>
    <t>http:/item/Oil-heater-Polaris-PRE-W-0715-Heater-for-home-Heating-home-Heaters-warmers-mini-Household-appliances/33026023869.html?algo_pvid=a94359c5-1c54-4f60-a537-2b9581d372b5?algo_expid=a94359c5-1c54-4f60-a537-2b9581d372b5-43&amp;priceBeautifyAB=0</t>
  </si>
  <si>
    <t>http:/item/Oil-heater-Polaris-PRE-W-0715-Heater-for-home-Heating-home-Heaters-warmers-mini-Household-appliances/33026023869.html?algo_pvid=ad160828-c3d2-49e0-a79d-70d89829ea5e?algo_expid=ad160828-c3d2-49e0-a79d-70d89829ea5e-40&amp;priceBeautifyAB=0</t>
  </si>
  <si>
    <t>http:/item/Oil-heater-Polaris-PRE-W-0715-Heater-for-home-Heating-home-Heaters-warmers-mini-Household-appliances/33026023869.html?algo_pvid=b1587637-400b-4252-a1f2-1f03064ecc41?algo_expid=b1587637-400b-4252-a1f2-1f03064ecc41-46&amp;priceBeautifyAB=0</t>
  </si>
  <si>
    <t>http:/item/Oil-heater-Polaris-PRE-W-0715-Heater-for-home-Heating-home-Heaters-warmers-mini-Household-appliances/33026023869.html?algo_pvid=c3a75ecb-916c-4de8-be6e-4ab01f5eeb36?algo_expid=c3a75ecb-916c-4de8-be6e-4ab01f5eeb36-43&amp;priceBeautifyAB=0</t>
  </si>
  <si>
    <t>http:/item/Oil-heater-Polaris-PRE-W-0715-Heater-for-home-Heating-home-Heaters-warmers-mini-Household-appliances/33026023869.html?algo_pvid=ca365d61-9b99-4f62-8ec0-7f8145cc97eb?algo_expid=ca365d61-9b99-4f62-8ec0-7f8145cc97eb-46&amp;priceBeautifyAB=0</t>
  </si>
  <si>
    <t>http:/item/Oil-heater-Polaris-PRE-W-0715-Heater-for-home-Heating-home-Heaters-warmers-mini-Household-appliances/33026023869.html?algo_pvid=cf673ae7-7035-4ddc-8371-59fc8c1bd1da?algo_expid=cf673ae7-7035-4ddc-8371-59fc8c1bd1da-43&amp;priceBeautifyAB=0</t>
  </si>
  <si>
    <t>http:/item/Oil-heater-Polaris-PRE-W-0715-Heater-for-home-Heating-home-Heaters-warmers-mini-Household-appliances/33026023869.html?algo_pvid=eb0392ff-8de6-4aca-909e-467c7ad8df79?algo_expid=eb0392ff-8de6-4aca-909e-467c7ad8df79-43&amp;priceBeautifyAB=0</t>
  </si>
  <si>
    <t>http:/item/Oil-heater-Polaris-PRE-W-0715-Heater-for-home-Heating-home-Heaters-warmers-mini-Household-appliances/33026023869.html?algo_pvid=f16158fd-9f46-4146-a17f-b43dd4ed06fa?algo_expid=f16158fd-9f46-4146-a17f-b43dd4ed06fa-46&amp;priceBeautifyAB=0</t>
  </si>
  <si>
    <t>http:/item/Oil-heater-Polaris-PRE-W-0715-Heater-for-home-Heating-home-Heaters-warmers-mini-Household-appliances/33026023869.html?algo_pvid=f58d25d7-68a8-433a-99cf-b1a00daf6200?algo_expid=f58d25d7-68a8-433a-99cf-b1a00daf6200-40&amp;priceBeautifyAB=0</t>
  </si>
  <si>
    <t>http:/item/Oil-heater-Polaris-PRE-W-0715-Heater-for-home-Heating-home-Heaters-warmers-mini-Household-appliances/33026023869.html?algo_pvid=fc3aabb3-7750-4dd7-ab5e-f7bbfa2089dd?algo_expid=fc3aabb3-7750-4dd7-ab5e-f7bbfa2089dd-46&amp;priceBeautifyAB=0</t>
  </si>
  <si>
    <t>http:/item/Oil-heater-Polaris-PRE-W-0715-Heater-for-home-Heating-home-Heaters-warmers-mini-Household-appliances/33026023869.html?algo_pvid=ff4809ee-08aa-462b-a9e2-1154509b6a3b?algo_expid=ff4809ee-08aa-462b-a9e2-1154509b6a3b-40&amp;priceBeautifyAB=0</t>
  </si>
  <si>
    <t>http:/item/Robot-vacuum-cleaner-for-home-Polaris-PVCR-0726W-Vacuum-Cleaner-Robot-Wireless-vacuum-cleaner-Wireless-Robots/33021681056.html?algo_pvid=06de5aa5-71e6-4629-8ebc-bada2dd8b48e?algo_expid=06de5aa5-71e6-4629-8ebc-bada2dd8b48e-30&amp;priceBeautifyAB=0</t>
  </si>
  <si>
    <t>http:/item/Robot-vacuum-cleaner-for-home-Polaris-PVCR-0726W-Vacuum-Cleaner-Robot-Wireless-vacuum-cleaner-Wireless-Robots/33021681056.html?algo_pvid=148679a4-f236-4838-aef7-1a84f5710943?algo_expid=148679a4-f236-4838-aef7-1a84f5710943-28&amp;priceBeautifyAB=0</t>
  </si>
  <si>
    <t>http:/item/Robot-vacuum-cleaner-for-home-Polaris-PVCR-0726W-Vacuum-Cleaner-Robot-Wireless-vacuum-cleaner-Wireless-Robots/33021681056.html?algo_pvid=15d7a8c3-3c42-4135-8a6e-2e3febc138d9?algo_expid=15d7a8c3-3c42-4135-8a6e-2e3febc138d9-30&amp;priceBeautifyAB=0</t>
  </si>
  <si>
    <t>http:/item/Robot-vacuum-cleaner-for-home-Polaris-PVCR-0726W-Vacuum-Cleaner-Robot-Wireless-vacuum-cleaner-Wireless-Robots/33021681056.html?algo_pvid=1ffd7291-a9fc-42d9-b4c9-6c5aaca57fb9?algo_expid=1ffd7291-a9fc-42d9-b4c9-6c5aaca57fb9-28&amp;priceBeautifyAB=0</t>
  </si>
  <si>
    <t>http:/item/Robot-vacuum-cleaner-for-home-Polaris-PVCR-0726W-Vacuum-Cleaner-Robot-Wireless-vacuum-cleaner-Wireless-Robots/33021681056.html?algo_pvid=2638318d-8d72-4fcd-8a5f-1b5038d5668b?algo_expid=2638318d-8d72-4fcd-8a5f-1b5038d5668b-28&amp;priceBeautifyAB=0</t>
  </si>
  <si>
    <t>http:/item/Robot-vacuum-cleaner-for-home-Polaris-PVCR-0726W-Vacuum-Cleaner-Robot-Wireless-vacuum-cleaner-Wireless-Robots/33021681056.html?algo_pvid=2dec8123-2763-4400-b998-923a1883f8fc?algo_expid=2dec8123-2763-4400-b998-923a1883f8fc-28&amp;priceBeautifyAB=0</t>
  </si>
  <si>
    <t>http:/item/Robot-vacuum-cleaner-for-home-Polaris-PVCR-0726W-Vacuum-Cleaner-Robot-Wireless-vacuum-cleaner-Wireless-Robots/33021681056.html?algo_pvid=2fddebd2-f6f1-4490-8696-780e2dbefba7?algo_expid=2fddebd2-f6f1-4490-8696-780e2dbefba7-30&amp;priceBeautifyAB=0</t>
  </si>
  <si>
    <t>http:/item/Robot-vacuum-cleaner-for-home-Polaris-PVCR-0726W-Vacuum-Cleaner-Robot-Wireless-vacuum-cleaner-Wireless-Robots/33021681056.html?algo_pvid=3856d1e8-9293-417f-b0a2-b370dc3fb457?algo_expid=3856d1e8-9293-417f-b0a2-b370dc3fb457-30&amp;priceBeautifyAB=0</t>
  </si>
  <si>
    <t>http:/item/Robot-vacuum-cleaner-for-home-Polaris-PVCR-0726W-Vacuum-Cleaner-Robot-Wireless-vacuum-cleaner-Wireless-Robots/33021681056.html?algo_pvid=404b10be-4394-4080-8ced-d95fc830d144?algo_expid=404b10be-4394-4080-8ced-d95fc830d144-28&amp;priceBeautifyAB=0</t>
  </si>
  <si>
    <t>http:/item/Robot-vacuum-cleaner-for-home-Polaris-PVCR-0726W-Vacuum-Cleaner-Robot-Wireless-vacuum-cleaner-Wireless-Robots/33021681056.html?algo_pvid=5e613aa2-6fab-45e4-88b1-37d4ab1ce81d?algo_expid=5e613aa2-6fab-45e4-88b1-37d4ab1ce81d-30&amp;priceBeautifyAB=0</t>
  </si>
  <si>
    <t>http:/item/Robot-vacuum-cleaner-for-home-Polaris-PVCR-0726W-Vacuum-Cleaner-Robot-Wireless-vacuum-cleaner-Wireless-Robots/33021681056.html?algo_pvid=600f7af3-00b7-42e6-9e20-05e985135f9c?algo_expid=600f7af3-00b7-42e6-9e20-05e985135f9c-29&amp;priceBeautifyAB=0</t>
  </si>
  <si>
    <t>http:/item/Robot-vacuum-cleaner-for-home-Polaris-PVCR-0726W-Vacuum-Cleaner-Robot-Wireless-vacuum-cleaner-Wireless-Robots/33021681056.html?algo_pvid=64e659c7-b36a-4371-a4f5-03e4d9dcedfa?algo_expid=64e659c7-b36a-4371-a4f5-03e4d9dcedfa-28&amp;priceBeautifyAB=0</t>
  </si>
  <si>
    <t>http:/item/Robot-vacuum-cleaner-for-home-Polaris-PVCR-0726W-Vacuum-Cleaner-Robot-Wireless-vacuum-cleaner-Wireless-Robots/33021681056.html?algo_pvid=6d55ea83-3712-4ba9-8700-047ed727ae9f?algo_expid=6d55ea83-3712-4ba9-8700-047ed727ae9f-28&amp;priceBeautifyAB=0</t>
  </si>
  <si>
    <t>http:/item/Robot-vacuum-cleaner-for-home-Polaris-PVCR-0726W-Vacuum-Cleaner-Robot-Wireless-vacuum-cleaner-Wireless-Robots/33021681056.html?algo_pvid=795794d2-5bc9-46d1-a7a1-a4bebb581bae?algo_expid=795794d2-5bc9-46d1-a7a1-a4bebb581bae-30&amp;priceBeautifyAB=0</t>
  </si>
  <si>
    <t>http:/item/Robot-vacuum-cleaner-for-home-Polaris-PVCR-0726W-Vacuum-Cleaner-Robot-Wireless-vacuum-cleaner-Wireless-Robots/33021681056.html?algo_pvid=7a9c04ed-336f-41b6-a5a6-2439a26bb202?algo_expid=7a9c04ed-336f-41b6-a5a6-2439a26bb202-28&amp;priceBeautifyAB=0</t>
  </si>
  <si>
    <t>http:/item/Robot-vacuum-cleaner-for-home-Polaris-PVCR-0726W-Vacuum-Cleaner-Robot-Wireless-vacuum-cleaner-Wireless-Robots/33021681056.html?algo_pvid=8cc4c8fd-f4e7-4d80-9d93-554cf4d5a1da?algo_expid=8cc4c8fd-f4e7-4d80-9d93-554cf4d5a1da-29&amp;priceBeautifyAB=0</t>
  </si>
  <si>
    <t>http:/item/Robot-vacuum-cleaner-for-home-Polaris-PVCR-0726W-Vacuum-Cleaner-Robot-Wireless-vacuum-cleaner-Wireless-Robots/33021681056.html?algo_pvid=8e781555-1916-48b2-ad4c-49b7462dfcd1?algo_expid=8e781555-1916-48b2-ad4c-49b7462dfcd1-28&amp;priceBeautifyAB=0</t>
  </si>
  <si>
    <t>http:/item/Robot-vacuum-cleaner-for-home-Polaris-PVCR-0726W-Vacuum-Cleaner-Robot-Wireless-vacuum-cleaner-Wireless-Robots/33021681056.html?algo_pvid=90364377-931a-4332-aa6d-10d41856143c?algo_expid=90364377-931a-4332-aa6d-10d41856143c-29&amp;priceBeautifyAB=0</t>
  </si>
  <si>
    <t>http:/item/Robot-vacuum-cleaner-for-home-Polaris-PVCR-0726W-Vacuum-Cleaner-Robot-Wireless-vacuum-cleaner-Wireless-Robots/33021681056.html?algo_pvid=9126229c-71e8-4a05-acd5-98b96e6e94f5?algo_expid=9126229c-71e8-4a05-acd5-98b96e6e94f5-28&amp;priceBeautifyAB=0</t>
  </si>
  <si>
    <t>http:/item/Robot-vacuum-cleaner-for-home-Polaris-PVCR-0726W-Vacuum-Cleaner-Robot-Wireless-vacuum-cleaner-Wireless-Robots/33021681056.html?algo_pvid=92b32b0e-aefa-45b0-ae73-1b75cc114fb3?algo_expid=92b32b0e-aefa-45b0-ae73-1b75cc114fb3-30&amp;priceBeautifyAB=0</t>
  </si>
  <si>
    <t>http:/item/Robot-vacuum-cleaner-for-home-Polaris-PVCR-0726W-Vacuum-Cleaner-Robot-Wireless-vacuum-cleaner-Wireless-Robots/33021681056.html?algo_pvid=a5bd55a1-2f59-46d7-b2eb-260e76995b83?algo_expid=a5bd55a1-2f59-46d7-b2eb-260e76995b83-28&amp;priceBeautifyAB=0</t>
  </si>
  <si>
    <t>http:/item/Robot-vacuum-cleaner-for-home-Polaris-PVCR-0726W-Vacuum-Cleaner-Robot-Wireless-vacuum-cleaner-Wireless-Robots/33021681056.html?algo_pvid=a94359c5-1c54-4f60-a537-2b9581d372b5?algo_expid=a94359c5-1c54-4f60-a537-2b9581d372b5-28&amp;priceBeautifyAB=0</t>
  </si>
  <si>
    <t>http:/item/Robot-vacuum-cleaner-for-home-Polaris-PVCR-0726W-Vacuum-Cleaner-Robot-Wireless-vacuum-cleaner-Wireless-Robots/33021681056.html?algo_pvid=ad160828-c3d2-49e0-a79d-70d89829ea5e?algo_expid=ad160828-c3d2-49e0-a79d-70d89829ea5e-30&amp;priceBeautifyAB=0</t>
  </si>
  <si>
    <t>http:/item/Robot-vacuum-cleaner-for-home-Polaris-PVCR-0726W-Vacuum-Cleaner-Robot-Wireless-vacuum-cleaner-Wireless-Robots/33021681056.html?algo_pvid=b1587637-400b-4252-a1f2-1f03064ecc41?algo_expid=b1587637-400b-4252-a1f2-1f03064ecc41-28&amp;priceBeautifyAB=0</t>
  </si>
  <si>
    <t>http:/item/Robot-vacuum-cleaner-for-home-Polaris-PVCR-0726W-Vacuum-Cleaner-Robot-Wireless-vacuum-cleaner-Wireless-Robots/33021681056.html?algo_pvid=c3a75ecb-916c-4de8-be6e-4ab01f5eeb36?algo_expid=c3a75ecb-916c-4de8-be6e-4ab01f5eeb36-28&amp;priceBeautifyAB=0</t>
  </si>
  <si>
    <t>http:/item/Robot-vacuum-cleaner-for-home-Polaris-PVCR-0726W-Vacuum-Cleaner-Robot-Wireless-vacuum-cleaner-Wireless-Robots/33021681056.html?algo_pvid=ca365d61-9b99-4f62-8ec0-7f8145cc97eb?algo_expid=ca365d61-9b99-4f62-8ec0-7f8145cc97eb-29&amp;priceBeautifyAB=0</t>
  </si>
  <si>
    <t>http:/item/Robot-vacuum-cleaner-for-home-Polaris-PVCR-0726W-Vacuum-Cleaner-Robot-Wireless-vacuum-cleaner-Wireless-Robots/33021681056.html?algo_pvid=cf673ae7-7035-4ddc-8371-59fc8c1bd1da?algo_expid=cf673ae7-7035-4ddc-8371-59fc8c1bd1da-28&amp;priceBeautifyAB=0</t>
  </si>
  <si>
    <t>http:/item/Robot-vacuum-cleaner-for-home-Polaris-PVCR-0726W-Vacuum-Cleaner-Robot-Wireless-vacuum-cleaner-Wireless-Robots/33021681056.html?algo_pvid=eb0392ff-8de6-4aca-909e-467c7ad8df79?algo_expid=eb0392ff-8de6-4aca-909e-467c7ad8df79-28&amp;priceBeautifyAB=0</t>
  </si>
  <si>
    <t>http:/item/Robot-vacuum-cleaner-for-home-Polaris-PVCR-0726W-Vacuum-Cleaner-Robot-Wireless-vacuum-cleaner-Wireless-Robots/33021681056.html?algo_pvid=f16158fd-9f46-4146-a17f-b43dd4ed06fa?algo_expid=f16158fd-9f46-4146-a17f-b43dd4ed06fa-28&amp;priceBeautifyAB=0</t>
  </si>
  <si>
    <t>http:/item/Robot-vacuum-cleaner-for-home-Polaris-PVCR-0726W-Vacuum-Cleaner-Robot-Wireless-vacuum-cleaner-Wireless-Robots/33021681056.html?algo_pvid=f58d25d7-68a8-433a-99cf-b1a00daf6200?algo_expid=f58d25d7-68a8-433a-99cf-b1a00daf6200-30&amp;priceBeautifyAB=0</t>
  </si>
  <si>
    <t>http:/item/Robot-vacuum-cleaner-for-home-Polaris-PVCR-0726W-Vacuum-Cleaner-Robot-Wireless-vacuum-cleaner-Wireless-Robots/33021681056.html?algo_pvid=fc3aabb3-7750-4dd7-ab5e-f7bbfa2089dd?algo_expid=fc3aabb3-7750-4dd7-ab5e-f7bbfa2089dd-28&amp;priceBeautifyAB=0</t>
  </si>
  <si>
    <t>http:/item/Robot-vacuum-cleaner-for-home-Polaris-PVCR-0726W-Vacuum-Cleaner-Robot-Wireless-vacuum-cleaner-Wireless-Robots/33021681056.html?algo_pvid=ff4809ee-08aa-462b-a9e2-1154509b6a3b?algo_expid=ff4809ee-08aa-462b-a9e2-1154509b6a3b-30&amp;priceBeautifyAB=0</t>
  </si>
  <si>
    <t>http:/item/Robot-vacuum-cleaner-Polaris-PVCR-0920WV/32983406720.html?algo_pvid=06de5aa5-71e6-4629-8ebc-bada2dd8b48e?algo_expid=06de5aa5-71e6-4629-8ebc-bada2dd8b48e-28&amp;priceBeautifyAB=0</t>
  </si>
  <si>
    <t>http:/item/Robot-vacuum-cleaner-Polaris-PVCR-0920WV/32983406720.html?algo_pvid=148679a4-f236-4838-aef7-1a84f5710943?algo_expid=148679a4-f236-4838-aef7-1a84f5710943-25&amp;priceBeautifyAB=0</t>
  </si>
  <si>
    <t>http:/item/Robot-vacuum-cleaner-Polaris-PVCR-0920WV/32983406720.html?algo_pvid=15d7a8c3-3c42-4135-8a6e-2e3febc138d9?algo_expid=15d7a8c3-3c42-4135-8a6e-2e3febc138d9-28&amp;priceBeautifyAB=0</t>
  </si>
  <si>
    <t>http:/item/Robot-vacuum-cleaner-Polaris-PVCR-0920WV/32983406720.html?algo_pvid=1ffd7291-a9fc-42d9-b4c9-6c5aaca57fb9?algo_expid=1ffd7291-a9fc-42d9-b4c9-6c5aaca57fb9-25&amp;priceBeautifyAB=0</t>
  </si>
  <si>
    <t>http:/item/Robot-vacuum-cleaner-Polaris-PVCR-0920WV/32983406720.html?algo_pvid=2638318d-8d72-4fcd-8a5f-1b5038d5668b?algo_expid=2638318d-8d72-4fcd-8a5f-1b5038d5668b-25&amp;priceBeautifyAB=0</t>
  </si>
  <si>
    <t>http:/item/Robot-vacuum-cleaner-Polaris-PVCR-0920WV/32983406720.html?algo_pvid=2dec8123-2763-4400-b998-923a1883f8fc?algo_expid=2dec8123-2763-4400-b998-923a1883f8fc-25&amp;priceBeautifyAB=0</t>
  </si>
  <si>
    <t>http:/item/Robot-vacuum-cleaner-Polaris-PVCR-0920WV/32983406720.html?algo_pvid=2fddebd2-f6f1-4490-8696-780e2dbefba7?algo_expid=2fddebd2-f6f1-4490-8696-780e2dbefba7-28&amp;priceBeautifyAB=0</t>
  </si>
  <si>
    <t>http:/item/Robot-vacuum-cleaner-Polaris-PVCR-0920WV/32983406720.html?algo_pvid=3856d1e8-9293-417f-b0a2-b370dc3fb457?algo_expid=3856d1e8-9293-417f-b0a2-b370dc3fb457-28&amp;priceBeautifyAB=0</t>
  </si>
  <si>
    <t>http:/item/Robot-vacuum-cleaner-Polaris-PVCR-0920WV/32983406720.html?algo_pvid=404b10be-4394-4080-8ced-d95fc830d144?algo_expid=404b10be-4394-4080-8ced-d95fc830d144-25&amp;priceBeautifyAB=0</t>
  </si>
  <si>
    <t>http:/item/Robot-vacuum-cleaner-Polaris-PVCR-0920WV/32983406720.html?algo_pvid=5e613aa2-6fab-45e4-88b1-37d4ab1ce81d?algo_expid=5e613aa2-6fab-45e4-88b1-37d4ab1ce81d-28&amp;priceBeautifyAB=0</t>
  </si>
  <si>
    <t>http:/item/Robot-vacuum-cleaner-Polaris-PVCR-0920WV/32983406720.html?algo_pvid=600f7af3-00b7-42e6-9e20-05e985135f9c?algo_expid=600f7af3-00b7-42e6-9e20-05e985135f9c-26&amp;priceBeautifyAB=0</t>
  </si>
  <si>
    <t>http:/item/Robot-vacuum-cleaner-Polaris-PVCR-0920WV/32983406720.html?algo_pvid=64e659c7-b36a-4371-a4f5-03e4d9dcedfa?algo_expid=64e659c7-b36a-4371-a4f5-03e4d9dcedfa-25&amp;priceBeautifyAB=0</t>
  </si>
  <si>
    <t>http:/item/Robot-vacuum-cleaner-Polaris-PVCR-0920WV/32983406720.html?algo_pvid=6d55ea83-3712-4ba9-8700-047ed727ae9f?algo_expid=6d55ea83-3712-4ba9-8700-047ed727ae9f-25&amp;priceBeautifyAB=0</t>
  </si>
  <si>
    <t>http:/item/Robot-vacuum-cleaner-Polaris-PVCR-0920WV/32983406720.html?algo_pvid=795794d2-5bc9-46d1-a7a1-a4bebb581bae?algo_expid=795794d2-5bc9-46d1-a7a1-a4bebb581bae-28&amp;priceBeautifyAB=0</t>
  </si>
  <si>
    <t>http:/item/Robot-vacuum-cleaner-Polaris-PVCR-0920WV/32983406720.html?algo_pvid=7a9c04ed-336f-41b6-a5a6-2439a26bb202?algo_expid=7a9c04ed-336f-41b6-a5a6-2439a26bb202-25&amp;priceBeautifyAB=0</t>
  </si>
  <si>
    <t>http:/item/Robot-vacuum-cleaner-Polaris-PVCR-0920WV/32983406720.html?algo_pvid=8cc4c8fd-f4e7-4d80-9d93-554cf4d5a1da?algo_expid=8cc4c8fd-f4e7-4d80-9d93-554cf4d5a1da-26&amp;priceBeautifyAB=0</t>
  </si>
  <si>
    <t>http:/item/Robot-vacuum-cleaner-Polaris-PVCR-0920WV/32983406720.html?algo_pvid=8e781555-1916-48b2-ad4c-49b7462dfcd1?algo_expid=8e781555-1916-48b2-ad4c-49b7462dfcd1-25&amp;priceBeautifyAB=0</t>
  </si>
  <si>
    <t>http:/item/Robot-vacuum-cleaner-Polaris-PVCR-0920WV/32983406720.html?algo_pvid=90364377-931a-4332-aa6d-10d41856143c?algo_expid=90364377-931a-4332-aa6d-10d41856143c-26&amp;priceBeautifyAB=0</t>
  </si>
  <si>
    <t>http:/item/Robot-vacuum-cleaner-Polaris-PVCR-0920WV/32983406720.html?algo_pvid=9126229c-71e8-4a05-acd5-98b96e6e94f5?algo_expid=9126229c-71e8-4a05-acd5-98b96e6e94f5-25&amp;priceBeautifyAB=0</t>
  </si>
  <si>
    <t>http:/item/Robot-vacuum-cleaner-Polaris-PVCR-0920WV/32983406720.html?algo_pvid=92b32b0e-aefa-45b0-ae73-1b75cc114fb3?algo_expid=92b32b0e-aefa-45b0-ae73-1b75cc114fb3-28&amp;priceBeautifyAB=0</t>
  </si>
  <si>
    <t>http:/item/Robot-vacuum-cleaner-Polaris-PVCR-0920WV/32983406720.html?algo_pvid=a5bd55a1-2f59-46d7-b2eb-260e76995b83?algo_expid=a5bd55a1-2f59-46d7-b2eb-260e76995b83-25&amp;priceBeautifyAB=0</t>
  </si>
  <si>
    <t>http:/item/Robot-vacuum-cleaner-Polaris-PVCR-0920WV/32983406720.html?algo_pvid=a94359c5-1c54-4f60-a537-2b9581d372b5?algo_expid=a94359c5-1c54-4f60-a537-2b9581d372b5-25&amp;priceBeautifyAB=0</t>
  </si>
  <si>
    <t>http:/item/Robot-vacuum-cleaner-Polaris-PVCR-0920WV/32983406720.html?algo_pvid=ad160828-c3d2-49e0-a79d-70d89829ea5e?algo_expid=ad160828-c3d2-49e0-a79d-70d89829ea5e-28&amp;priceBeautifyAB=0</t>
  </si>
  <si>
    <t>http:/item/Robot-vacuum-cleaner-Polaris-PVCR-0920WV/32983406720.html?algo_pvid=b1587637-400b-4252-a1f2-1f03064ecc41?algo_expid=b1587637-400b-4252-a1f2-1f03064ecc41-25&amp;priceBeautifyAB=0</t>
  </si>
  <si>
    <t>http:/item/Robot-vacuum-cleaner-Polaris-PVCR-0920WV/32983406720.html?algo_pvid=c3a75ecb-916c-4de8-be6e-4ab01f5eeb36?algo_expid=c3a75ecb-916c-4de8-be6e-4ab01f5eeb36-25&amp;priceBeautifyAB=0</t>
  </si>
  <si>
    <t>http:/item/Robot-vacuum-cleaner-Polaris-PVCR-0920WV/32983406720.html?algo_pvid=ca365d61-9b99-4f62-8ec0-7f8145cc97eb?algo_expid=ca365d61-9b99-4f62-8ec0-7f8145cc97eb-26&amp;priceBeautifyAB=0</t>
  </si>
  <si>
    <t>http:/item/Robot-vacuum-cleaner-Polaris-PVCR-0920WV/32983406720.html?algo_pvid=cf673ae7-7035-4ddc-8371-59fc8c1bd1da?algo_expid=cf673ae7-7035-4ddc-8371-59fc8c1bd1da-25&amp;priceBeautifyAB=0</t>
  </si>
  <si>
    <t>http:/item/Robot-vacuum-cleaner-Polaris-PVCR-0920WV/32983406720.html?algo_pvid=eb0392ff-8de6-4aca-909e-467c7ad8df79?algo_expid=eb0392ff-8de6-4aca-909e-467c7ad8df79-25&amp;priceBeautifyAB=0</t>
  </si>
  <si>
    <t>http:/item/Robot-vacuum-cleaner-Polaris-PVCR-0920WV/32983406720.html?algo_pvid=f16158fd-9f46-4146-a17f-b43dd4ed06fa?algo_expid=f16158fd-9f46-4146-a17f-b43dd4ed06fa-25&amp;priceBeautifyAB=0</t>
  </si>
  <si>
    <t>http:/item/Robot-vacuum-cleaner-Polaris-PVCR-0920WV/32983406720.html?algo_pvid=f58d25d7-68a8-433a-99cf-b1a00daf6200?algo_expid=f58d25d7-68a8-433a-99cf-b1a00daf6200-28&amp;priceBeautifyAB=0</t>
  </si>
  <si>
    <t>http:/item/Robot-vacuum-cleaner-Polaris-PVCR-0920WV/32983406720.html?algo_pvid=fc3aabb3-7750-4dd7-ab5e-f7bbfa2089dd?algo_expid=fc3aabb3-7750-4dd7-ab5e-f7bbfa2089dd-25&amp;priceBeautifyAB=0</t>
  </si>
  <si>
    <t>http:/item/Robot-vacuum-cleaner-Polaris-PVCR-0920WV/32983406720.html?algo_pvid=ff4809ee-08aa-462b-a9e2-1154509b6a3b?algo_expid=ff4809ee-08aa-462b-a9e2-1154509b6a3b-28&amp;priceBeautifyAB=0</t>
  </si>
  <si>
    <t>http:/item/Robot-vacuum-cleaner-Polaris-PVCR-1012U/32984827927.html?algo_pvid=06de5aa5-71e6-4629-8ebc-bada2dd8b48e?algo_expid=06de5aa5-71e6-4629-8ebc-bada2dd8b48e-31&amp;priceBeautifyAB=0</t>
  </si>
  <si>
    <t>http:/item/Robot-vacuum-cleaner-Polaris-PVCR-1012U/32984827927.html?algo_pvid=148679a4-f236-4838-aef7-1a84f5710943?algo_expid=148679a4-f236-4838-aef7-1a84f5710943-30&amp;priceBeautifyAB=0</t>
  </si>
  <si>
    <t>http:/item/Robot-vacuum-cleaner-Polaris-PVCR-1012U/32984827927.html?algo_pvid=15d7a8c3-3c42-4135-8a6e-2e3febc138d9?algo_expid=15d7a8c3-3c42-4135-8a6e-2e3febc138d9-31&amp;priceBeautifyAB=0</t>
  </si>
  <si>
    <t>http:/item/Robot-vacuum-cleaner-Polaris-PVCR-1012U/32984827927.html?algo_pvid=1ffd7291-a9fc-42d9-b4c9-6c5aaca57fb9?algo_expid=1ffd7291-a9fc-42d9-b4c9-6c5aaca57fb9-30&amp;priceBeautifyAB=0</t>
  </si>
  <si>
    <t>http:/item/Robot-vacuum-cleaner-Polaris-PVCR-1012U/32984827927.html?algo_pvid=2638318d-8d72-4fcd-8a5f-1b5038d5668b?algo_expid=2638318d-8d72-4fcd-8a5f-1b5038d5668b-30&amp;priceBeautifyAB=0</t>
  </si>
  <si>
    <t>http:/item/Robot-vacuum-cleaner-Polaris-PVCR-1012U/32984827927.html?algo_pvid=2dec8123-2763-4400-b998-923a1883f8fc?algo_expid=2dec8123-2763-4400-b998-923a1883f8fc-30&amp;priceBeautifyAB=0</t>
  </si>
  <si>
    <t>http:/item/Robot-vacuum-cleaner-Polaris-PVCR-1012U/32984827927.html?algo_pvid=2fddebd2-f6f1-4490-8696-780e2dbefba7?algo_expid=2fddebd2-f6f1-4490-8696-780e2dbefba7-31&amp;priceBeautifyAB=0</t>
  </si>
  <si>
    <t>http:/item/Robot-vacuum-cleaner-Polaris-PVCR-1012U/32984827927.html?algo_pvid=3856d1e8-9293-417f-b0a2-b370dc3fb457?algo_expid=3856d1e8-9293-417f-b0a2-b370dc3fb457-31&amp;priceBeautifyAB=0</t>
  </si>
  <si>
    <t>http:/item/Robot-vacuum-cleaner-Polaris-PVCR-1012U/32984827927.html?algo_pvid=404b10be-4394-4080-8ced-d95fc830d144?algo_expid=404b10be-4394-4080-8ced-d95fc830d144-30&amp;priceBeautifyAB=0</t>
  </si>
  <si>
    <t>http:/item/Robot-vacuum-cleaner-Polaris-PVCR-1012U/32984827927.html?algo_pvid=5e613aa2-6fab-45e4-88b1-37d4ab1ce81d?algo_expid=5e613aa2-6fab-45e4-88b1-37d4ab1ce81d-31&amp;priceBeautifyAB=0</t>
  </si>
  <si>
    <t>http:/item/Robot-vacuum-cleaner-Polaris-PVCR-1012U/32984827927.html?algo_pvid=600f7af3-00b7-42e6-9e20-05e985135f9c?algo_expid=600f7af3-00b7-42e6-9e20-05e985135f9c-31&amp;priceBeautifyAB=0</t>
  </si>
  <si>
    <t>http:/item/Robot-vacuum-cleaner-Polaris-PVCR-1012U/32984827927.html?algo_pvid=64e659c7-b36a-4371-a4f5-03e4d9dcedfa?algo_expid=64e659c7-b36a-4371-a4f5-03e4d9dcedfa-30&amp;priceBeautifyAB=0</t>
  </si>
  <si>
    <t>http:/item/Robot-vacuum-cleaner-Polaris-PVCR-1012U/32984827927.html?algo_pvid=6d55ea83-3712-4ba9-8700-047ed727ae9f?algo_expid=6d55ea83-3712-4ba9-8700-047ed727ae9f-30&amp;priceBeautifyAB=0</t>
  </si>
  <si>
    <t>http:/item/Robot-vacuum-cleaner-Polaris-PVCR-1012U/32984827927.html?algo_pvid=795794d2-5bc9-46d1-a7a1-a4bebb581bae?algo_expid=795794d2-5bc9-46d1-a7a1-a4bebb581bae-31&amp;priceBeautifyAB=0</t>
  </si>
  <si>
    <t>http:/item/Robot-vacuum-cleaner-Polaris-PVCR-1012U/32984827927.html?algo_pvid=7a9c04ed-336f-41b6-a5a6-2439a26bb202?algo_expid=7a9c04ed-336f-41b6-a5a6-2439a26bb202-30&amp;priceBeautifyAB=0</t>
  </si>
  <si>
    <t>http:/item/Robot-vacuum-cleaner-Polaris-PVCR-1012U/32984827927.html?algo_pvid=8cc4c8fd-f4e7-4d80-9d93-554cf4d5a1da?algo_expid=8cc4c8fd-f4e7-4d80-9d93-554cf4d5a1da-31&amp;priceBeautifyAB=0</t>
  </si>
  <si>
    <t>http:/item/Robot-vacuum-cleaner-Polaris-PVCR-1012U/32984827927.html?algo_pvid=8e781555-1916-48b2-ad4c-49b7462dfcd1?algo_expid=8e781555-1916-48b2-ad4c-49b7462dfcd1-30&amp;priceBeautifyAB=0</t>
  </si>
  <si>
    <t>http:/item/Robot-vacuum-cleaner-Polaris-PVCR-1012U/32984827927.html?algo_pvid=90364377-931a-4332-aa6d-10d41856143c?algo_expid=90364377-931a-4332-aa6d-10d41856143c-31&amp;priceBeautifyAB=0</t>
  </si>
  <si>
    <t>http:/item/Robot-vacuum-cleaner-Polaris-PVCR-1012U/32984827927.html?algo_pvid=9126229c-71e8-4a05-acd5-98b96e6e94f5?algo_expid=9126229c-71e8-4a05-acd5-98b96e6e94f5-30&amp;priceBeautifyAB=0</t>
  </si>
  <si>
    <t>http:/item/Robot-vacuum-cleaner-Polaris-PVCR-1012U/32984827927.html?algo_pvid=92b32b0e-aefa-45b0-ae73-1b75cc114fb3?algo_expid=92b32b0e-aefa-45b0-ae73-1b75cc114fb3-31&amp;priceBeautifyAB=0</t>
  </si>
  <si>
    <t>http:/item/Robot-vacuum-cleaner-Polaris-PVCR-1012U/32984827927.html?algo_pvid=a5bd55a1-2f59-46d7-b2eb-260e76995b83?algo_expid=a5bd55a1-2f59-46d7-b2eb-260e76995b83-30&amp;priceBeautifyAB=0</t>
  </si>
  <si>
    <t>http:/item/Robot-vacuum-cleaner-Polaris-PVCR-1012U/32984827927.html?algo_pvid=a94359c5-1c54-4f60-a537-2b9581d372b5?algo_expid=a94359c5-1c54-4f60-a537-2b9581d372b5-30&amp;priceBeautifyAB=0</t>
  </si>
  <si>
    <t>http:/item/Robot-vacuum-cleaner-Polaris-PVCR-1012U/32984827927.html?algo_pvid=ad160828-c3d2-49e0-a79d-70d89829ea5e?algo_expid=ad160828-c3d2-49e0-a79d-70d89829ea5e-31&amp;priceBeautifyAB=0</t>
  </si>
  <si>
    <t>http:/item/Robot-vacuum-cleaner-Polaris-PVCR-1012U/32984827927.html?algo_pvid=b1587637-400b-4252-a1f2-1f03064ecc41?algo_expid=b1587637-400b-4252-a1f2-1f03064ecc41-30&amp;priceBeautifyAB=0</t>
  </si>
  <si>
    <t>http:/item/Robot-vacuum-cleaner-Polaris-PVCR-1012U/32984827927.html?algo_pvid=c3a75ecb-916c-4de8-be6e-4ab01f5eeb36?algo_expid=c3a75ecb-916c-4de8-be6e-4ab01f5eeb36-30&amp;priceBeautifyAB=0</t>
  </si>
  <si>
    <t>http:/item/Robot-vacuum-cleaner-Polaris-PVCR-1012U/32984827927.html?algo_pvid=ca365d61-9b99-4f62-8ec0-7f8145cc97eb?algo_expid=ca365d61-9b99-4f62-8ec0-7f8145cc97eb-31&amp;priceBeautifyAB=0</t>
  </si>
  <si>
    <t>http:/item/Robot-vacuum-cleaner-Polaris-PVCR-1012U/32984827927.html?algo_pvid=cf673ae7-7035-4ddc-8371-59fc8c1bd1da?algo_expid=cf673ae7-7035-4ddc-8371-59fc8c1bd1da-30&amp;priceBeautifyAB=0</t>
  </si>
  <si>
    <t>http:/item/Robot-vacuum-cleaner-Polaris-PVCR-1012U/32984827927.html?algo_pvid=eb0392ff-8de6-4aca-909e-467c7ad8df79?algo_expid=eb0392ff-8de6-4aca-909e-467c7ad8df79-30&amp;priceBeautifyAB=0</t>
  </si>
  <si>
    <t>http:/item/Robot-vacuum-cleaner-Polaris-PVCR-1012U/32984827927.html?algo_pvid=f16158fd-9f46-4146-a17f-b43dd4ed06fa?algo_expid=f16158fd-9f46-4146-a17f-b43dd4ed06fa-30&amp;priceBeautifyAB=0</t>
  </si>
  <si>
    <t>http:/item/Robot-vacuum-cleaner-Polaris-PVCR-1012U/32984827927.html?algo_pvid=f58d25d7-68a8-433a-99cf-b1a00daf6200?algo_expid=f58d25d7-68a8-433a-99cf-b1a00daf6200-31&amp;priceBeautifyAB=0</t>
  </si>
  <si>
    <t>http:/item/Robot-vacuum-cleaner-Polaris-PVCR-1012U/32984827927.html?algo_pvid=fc3aabb3-7750-4dd7-ab5e-f7bbfa2089dd?algo_expid=fc3aabb3-7750-4dd7-ab5e-f7bbfa2089dd-30&amp;priceBeautifyAB=0</t>
  </si>
  <si>
    <t>http:/item/Robot-vacuum-cleaner-Polaris-PVCR-1012U/32984827927.html?algo_pvid=ff4809ee-08aa-462b-a9e2-1154509b6a3b?algo_expid=ff4809ee-08aa-462b-a9e2-1154509b6a3b-31&amp;priceBeautifyAB=0</t>
  </si>
  <si>
    <t>http:/item/Toaster-Polaris-PET-0914-Golf/32983486342.html?algo_pvid=06de5aa5-71e6-4629-8ebc-bada2dd8b48e?algo_expid=06de5aa5-71e6-4629-8ebc-bada2dd8b48e-9&amp;priceBeautifyAB=0</t>
  </si>
  <si>
    <t>http:/item/Toaster-Polaris-PET-0914-Golf/32983486342.html?algo_pvid=148679a4-f236-4838-aef7-1a84f5710943?algo_expid=148679a4-f236-4838-aef7-1a84f5710943-9&amp;priceBeautifyAB=0</t>
  </si>
  <si>
    <t>http:/item/Toaster-Polaris-PET-0914-Golf/32983486342.html?algo_pvid=15d7a8c3-3c42-4135-8a6e-2e3febc138d9?algo_expid=15d7a8c3-3c42-4135-8a6e-2e3febc138d9-9&amp;priceBeautifyAB=0</t>
  </si>
  <si>
    <t>http:/item/Toaster-Polaris-PET-0914-Golf/32983486342.html?algo_pvid=1ffd7291-a9fc-42d9-b4c9-6c5aaca57fb9?algo_expid=1ffd7291-a9fc-42d9-b4c9-6c5aaca57fb9-9&amp;priceBeautifyAB=0</t>
  </si>
  <si>
    <t>http:/item/Toaster-Polaris-PET-0914-Golf/32983486342.html?algo_pvid=2638318d-8d72-4fcd-8a5f-1b5038d5668b?algo_expid=2638318d-8d72-4fcd-8a5f-1b5038d5668b-9&amp;priceBeautifyAB=0</t>
  </si>
  <si>
    <t>http:/item/Toaster-Polaris-PET-0914-Golf/32983486342.html?algo_pvid=2dec8123-2763-4400-b998-923a1883f8fc?algo_expid=2dec8123-2763-4400-b998-923a1883f8fc-9&amp;priceBeautifyAB=0</t>
  </si>
  <si>
    <t>http:/item/Toaster-Polaris-PET-0914-Golf/32983486342.html?algo_pvid=2fddebd2-f6f1-4490-8696-780e2dbefba7?algo_expid=2fddebd2-f6f1-4490-8696-780e2dbefba7-9&amp;priceBeautifyAB=0</t>
  </si>
  <si>
    <t>http:/item/Toaster-Polaris-PET-0914-Golf/32983486342.html?algo_pvid=3856d1e8-9293-417f-b0a2-b370dc3fb457?algo_expid=3856d1e8-9293-417f-b0a2-b370dc3fb457-9&amp;priceBeautifyAB=0</t>
  </si>
  <si>
    <t>http:/item/Toaster-Polaris-PET-0914-Golf/32983486342.html?algo_pvid=404b10be-4394-4080-8ced-d95fc830d144?algo_expid=404b10be-4394-4080-8ced-d95fc830d144-9&amp;priceBeautifyAB=0</t>
  </si>
  <si>
    <t>http:/item/Toaster-Polaris-PET-0914-Golf/32983486342.html?algo_pvid=5e613aa2-6fab-45e4-88b1-37d4ab1ce81d?algo_expid=5e613aa2-6fab-45e4-88b1-37d4ab1ce81d-9&amp;priceBeautifyAB=0</t>
  </si>
  <si>
    <t>http:/item/Toaster-Polaris-PET-0914-Golf/32983486342.html?algo_pvid=600f7af3-00b7-42e6-9e20-05e985135f9c?algo_expid=600f7af3-00b7-42e6-9e20-05e985135f9c-13&amp;priceBeautifyAB=0</t>
  </si>
  <si>
    <t>http:/item/Toaster-Polaris-PET-0914-Golf/32983486342.html?algo_pvid=64e659c7-b36a-4371-a4f5-03e4d9dcedfa?algo_expid=64e659c7-b36a-4371-a4f5-03e4d9dcedfa-9&amp;priceBeautifyAB=0</t>
  </si>
  <si>
    <t>http:/item/Toaster-Polaris-PET-0914-Golf/32983486342.html?algo_pvid=6d55ea83-3712-4ba9-8700-047ed727ae9f?algo_expid=6d55ea83-3712-4ba9-8700-047ed727ae9f-9&amp;priceBeautifyAB=0</t>
  </si>
  <si>
    <t>http:/item/Toaster-Polaris-PET-0914-Golf/32983486342.html?algo_pvid=795794d2-5bc9-46d1-a7a1-a4bebb581bae?algo_expid=795794d2-5bc9-46d1-a7a1-a4bebb581bae-9&amp;priceBeautifyAB=0</t>
  </si>
  <si>
    <t>http:/item/Toaster-Polaris-PET-0914-Golf/32983486342.html?algo_pvid=7a9c04ed-336f-41b6-a5a6-2439a26bb202?algo_expid=7a9c04ed-336f-41b6-a5a6-2439a26bb202-9&amp;priceBeautifyAB=0</t>
  </si>
  <si>
    <t>http:/item/Toaster-Polaris-PET-0914-Golf/32983486342.html?algo_pvid=8cc4c8fd-f4e7-4d80-9d93-554cf4d5a1da?algo_expid=8cc4c8fd-f4e7-4d80-9d93-554cf4d5a1da-13&amp;priceBeautifyAB=0</t>
  </si>
  <si>
    <t>http:/item/Toaster-Polaris-PET-0914-Golf/32983486342.html?algo_pvid=8e781555-1916-48b2-ad4c-49b7462dfcd1?algo_expid=8e781555-1916-48b2-ad4c-49b7462dfcd1-9&amp;priceBeautifyAB=0</t>
  </si>
  <si>
    <t>http:/item/Toaster-Polaris-PET-0914-Golf/32983486342.html?algo_pvid=90364377-931a-4332-aa6d-10d41856143c?algo_expid=90364377-931a-4332-aa6d-10d41856143c-13&amp;priceBeautifyAB=0</t>
  </si>
  <si>
    <t>http:/item/Toaster-Polaris-PET-0914-Golf/32983486342.html?algo_pvid=9126229c-71e8-4a05-acd5-98b96e6e94f5?algo_expid=9126229c-71e8-4a05-acd5-98b96e6e94f5-9&amp;priceBeautifyAB=0</t>
  </si>
  <si>
    <t>http:/item/Toaster-Polaris-PET-0914-Golf/32983486342.html?algo_pvid=92b32b0e-aefa-45b0-ae73-1b75cc114fb3?algo_expid=92b32b0e-aefa-45b0-ae73-1b75cc114fb3-9&amp;priceBeautifyAB=0</t>
  </si>
  <si>
    <t>http:/item/Toaster-Polaris-PET-0914-Golf/32983486342.html?algo_pvid=a5bd55a1-2f59-46d7-b2eb-260e76995b83?algo_expid=a5bd55a1-2f59-46d7-b2eb-260e76995b83-9&amp;priceBeautifyAB=0</t>
  </si>
  <si>
    <t>http:/item/Toaster-Polaris-PET-0914-Golf/32983486342.html?algo_pvid=a94359c5-1c54-4f60-a537-2b9581d372b5?algo_expid=a94359c5-1c54-4f60-a537-2b9581d372b5-9&amp;priceBeautifyAB=0</t>
  </si>
  <si>
    <t>http:/item/Toaster-Polaris-PET-0914-Golf/32983486342.html?algo_pvid=ad160828-c3d2-49e0-a79d-70d89829ea5e?algo_expid=ad160828-c3d2-49e0-a79d-70d89829ea5e-9&amp;priceBeautifyAB=0</t>
  </si>
  <si>
    <t>http:/item/Toaster-Polaris-PET-0914-Golf/32983486342.html?algo_pvid=b1587637-400b-4252-a1f2-1f03064ecc41?algo_expid=b1587637-400b-4252-a1f2-1f03064ecc41-9&amp;priceBeautifyAB=0</t>
  </si>
  <si>
    <t>http:/item/Toaster-Polaris-PET-0914-Golf/32983486342.html?algo_pvid=c3a75ecb-916c-4de8-be6e-4ab01f5eeb36?algo_expid=c3a75ecb-916c-4de8-be6e-4ab01f5eeb36-9&amp;priceBeautifyAB=0</t>
  </si>
  <si>
    <t>http:/item/Toaster-Polaris-PET-0914-Golf/32983486342.html?algo_pvid=ca365d61-9b99-4f62-8ec0-7f8145cc97eb?algo_expid=ca365d61-9b99-4f62-8ec0-7f8145cc97eb-13&amp;priceBeautifyAB=0</t>
  </si>
  <si>
    <t>http:/item/Toaster-Polaris-PET-0914-Golf/32983486342.html?algo_pvid=cf673ae7-7035-4ddc-8371-59fc8c1bd1da?algo_expid=cf673ae7-7035-4ddc-8371-59fc8c1bd1da-9&amp;priceBeautifyAB=0</t>
  </si>
  <si>
    <t>http:/item/Toaster-Polaris-PET-0914-Golf/32983486342.html?algo_pvid=eb0392ff-8de6-4aca-909e-467c7ad8df79?algo_expid=eb0392ff-8de6-4aca-909e-467c7ad8df79-9&amp;priceBeautifyAB=0</t>
  </si>
  <si>
    <t>http:/item/Toaster-Polaris-PET-0914-Golf/32983486342.html?algo_pvid=f16158fd-9f46-4146-a17f-b43dd4ed06fa?algo_expid=f16158fd-9f46-4146-a17f-b43dd4ed06fa-9&amp;priceBeautifyAB=0</t>
  </si>
  <si>
    <t>http:/item/Toaster-Polaris-PET-0914-Golf/32983486342.html?algo_pvid=f58d25d7-68a8-433a-99cf-b1a00daf6200?algo_expid=f58d25d7-68a8-433a-99cf-b1a00daf6200-9&amp;priceBeautifyAB=0</t>
  </si>
  <si>
    <t>http:/item/Toaster-Polaris-PET-0914-Golf/32983486342.html?algo_pvid=fc3aabb3-7750-4dd7-ab5e-f7bbfa2089dd?algo_expid=fc3aabb3-7750-4dd7-ab5e-f7bbfa2089dd-9&amp;priceBeautifyAB=0</t>
  </si>
  <si>
    <t>http:/item/Toaster-Polaris-PET-0914-Golf/32983486342.html?algo_pvid=ff4809ee-08aa-462b-a9e2-1154509b6a3b?algo_expid=ff4809ee-08aa-462b-a9e2-1154509b6a3b-9&amp;priceBeautifyAB=0</t>
  </si>
  <si>
    <t>http:/item/Vacuum-cleaner-for-home-Polaris-PVC-1516-Cyclone-vacuum-cleaners-Shipping-from-Russia/33021641015.html?algo_pvid=06de5aa5-71e6-4629-8ebc-bada2dd8b48e?algo_expid=06de5aa5-71e6-4629-8ebc-bada2dd8b48e-29&amp;priceBeautifyAB=0</t>
  </si>
  <si>
    <t>http:/item/Vacuum-cleaner-for-home-Polaris-PVC-1516-Cyclone-vacuum-cleaners-Shipping-from-Russia/33021641015.html?algo_pvid=148679a4-f236-4838-aef7-1a84f5710943?algo_expid=148679a4-f236-4838-aef7-1a84f5710943-27&amp;priceBeautifyAB=0</t>
  </si>
  <si>
    <t>http:/item/Vacuum-cleaner-for-home-Polaris-PVC-1516-Cyclone-vacuum-cleaners-Shipping-from-Russia/33021641015.html?algo_pvid=15d7a8c3-3c42-4135-8a6e-2e3febc138d9?algo_expid=15d7a8c3-3c42-4135-8a6e-2e3febc138d9-29&amp;priceBeautifyAB=0</t>
  </si>
  <si>
    <t>http:/item/Vacuum-cleaner-for-home-Polaris-PVC-1516-Cyclone-vacuum-cleaners-Shipping-from-Russia/33021641015.html?algo_pvid=1ffd7291-a9fc-42d9-b4c9-6c5aaca57fb9?algo_expid=1ffd7291-a9fc-42d9-b4c9-6c5aaca57fb9-27&amp;priceBeautifyAB=0</t>
  </si>
  <si>
    <t>http:/item/Vacuum-cleaner-for-home-Polaris-PVC-1516-Cyclone-vacuum-cleaners-Shipping-from-Russia/33021641015.html?algo_pvid=2638318d-8d72-4fcd-8a5f-1b5038d5668b?algo_expid=2638318d-8d72-4fcd-8a5f-1b5038d5668b-27&amp;priceBeautifyAB=0</t>
  </si>
  <si>
    <t>http:/item/Vacuum-cleaner-for-home-Polaris-PVC-1516-Cyclone-vacuum-cleaners-Shipping-from-Russia/33021641015.html?algo_pvid=2dec8123-2763-4400-b998-923a1883f8fc?algo_expid=2dec8123-2763-4400-b998-923a1883f8fc-27&amp;priceBeautifyAB=0</t>
  </si>
  <si>
    <t>http:/item/Vacuum-cleaner-for-home-Polaris-PVC-1516-Cyclone-vacuum-cleaners-Shipping-from-Russia/33021641015.html?algo_pvid=2fddebd2-f6f1-4490-8696-780e2dbefba7?algo_expid=2fddebd2-f6f1-4490-8696-780e2dbefba7-29&amp;priceBeautifyAB=0</t>
  </si>
  <si>
    <t>http:/item/Vacuum-cleaner-for-home-Polaris-PVC-1516-Cyclone-vacuum-cleaners-Shipping-from-Russia/33021641015.html?algo_pvid=3856d1e8-9293-417f-b0a2-b370dc3fb457?algo_expid=3856d1e8-9293-417f-b0a2-b370dc3fb457-29&amp;priceBeautifyAB=0</t>
  </si>
  <si>
    <t>http:/item/Vacuum-cleaner-for-home-Polaris-PVC-1516-Cyclone-vacuum-cleaners-Shipping-from-Russia/33021641015.html?algo_pvid=404b10be-4394-4080-8ced-d95fc830d144?algo_expid=404b10be-4394-4080-8ced-d95fc830d144-27&amp;priceBeautifyAB=0</t>
  </si>
  <si>
    <t>http:/item/Vacuum-cleaner-for-home-Polaris-PVC-1516-Cyclone-vacuum-cleaners-Shipping-from-Russia/33021641015.html?algo_pvid=5e613aa2-6fab-45e4-88b1-37d4ab1ce81d?algo_expid=5e613aa2-6fab-45e4-88b1-37d4ab1ce81d-29&amp;priceBeautifyAB=0</t>
  </si>
  <si>
    <t>http:/item/Vacuum-cleaner-for-home-Polaris-PVC-1516-Cyclone-vacuum-cleaners-Shipping-from-Russia/33021641015.html?algo_pvid=600f7af3-00b7-42e6-9e20-05e985135f9c?algo_expid=600f7af3-00b7-42e6-9e20-05e985135f9c-28&amp;priceBeautifyAB=0</t>
  </si>
  <si>
    <t>http:/item/Vacuum-cleaner-for-home-Polaris-PVC-1516-Cyclone-vacuum-cleaners-Shipping-from-Russia/33021641015.html?algo_pvid=64e659c7-b36a-4371-a4f5-03e4d9dcedfa?algo_expid=64e659c7-b36a-4371-a4f5-03e4d9dcedfa-27&amp;priceBeautifyAB=0</t>
  </si>
  <si>
    <t>http:/item/Vacuum-cleaner-for-home-Polaris-PVC-1516-Cyclone-vacuum-cleaners-Shipping-from-Russia/33021641015.html?algo_pvid=6d55ea83-3712-4ba9-8700-047ed727ae9f?algo_expid=6d55ea83-3712-4ba9-8700-047ed727ae9f-27&amp;priceBeautifyAB=0</t>
  </si>
  <si>
    <t>http:/item/Vacuum-cleaner-for-home-Polaris-PVC-1516-Cyclone-vacuum-cleaners-Shipping-from-Russia/33021641015.html?algo_pvid=795794d2-5bc9-46d1-a7a1-a4bebb581bae?algo_expid=795794d2-5bc9-46d1-a7a1-a4bebb581bae-29&amp;priceBeautifyAB=0</t>
  </si>
  <si>
    <t>http:/item/Vacuum-cleaner-for-home-Polaris-PVC-1516-Cyclone-vacuum-cleaners-Shipping-from-Russia/33021641015.html?algo_pvid=7a9c04ed-336f-41b6-a5a6-2439a26bb202?algo_expid=7a9c04ed-336f-41b6-a5a6-2439a26bb202-27&amp;priceBeautifyAB=0</t>
  </si>
  <si>
    <t>http:/item/Vacuum-cleaner-for-home-Polaris-PVC-1516-Cyclone-vacuum-cleaners-Shipping-from-Russia/33021641015.html?algo_pvid=8cc4c8fd-f4e7-4d80-9d93-554cf4d5a1da?algo_expid=8cc4c8fd-f4e7-4d80-9d93-554cf4d5a1da-28&amp;priceBeautifyAB=0</t>
  </si>
  <si>
    <t>http:/item/Vacuum-cleaner-for-home-Polaris-PVC-1516-Cyclone-vacuum-cleaners-Shipping-from-Russia/33021641015.html?algo_pvid=8e781555-1916-48b2-ad4c-49b7462dfcd1?algo_expid=8e781555-1916-48b2-ad4c-49b7462dfcd1-27&amp;priceBeautifyAB=0</t>
  </si>
  <si>
    <t>http:/item/Vacuum-cleaner-for-home-Polaris-PVC-1516-Cyclone-vacuum-cleaners-Shipping-from-Russia/33021641015.html?algo_pvid=90364377-931a-4332-aa6d-10d41856143c?algo_expid=90364377-931a-4332-aa6d-10d41856143c-28&amp;priceBeautifyAB=0</t>
  </si>
  <si>
    <t>http:/item/Vacuum-cleaner-for-home-Polaris-PVC-1516-Cyclone-vacuum-cleaners-Shipping-from-Russia/33021641015.html?algo_pvid=9126229c-71e8-4a05-acd5-98b96e6e94f5?algo_expid=9126229c-71e8-4a05-acd5-98b96e6e94f5-27&amp;priceBeautifyAB=0</t>
  </si>
  <si>
    <t>http:/item/Vacuum-cleaner-for-home-Polaris-PVC-1516-Cyclone-vacuum-cleaners-Shipping-from-Russia/33021641015.html?algo_pvid=92b32b0e-aefa-45b0-ae73-1b75cc114fb3?algo_expid=92b32b0e-aefa-45b0-ae73-1b75cc114fb3-29&amp;priceBeautifyAB=0</t>
  </si>
  <si>
    <t>http:/item/Vacuum-cleaner-for-home-Polaris-PVC-1516-Cyclone-vacuum-cleaners-Shipping-from-Russia/33021641015.html?algo_pvid=a5bd55a1-2f59-46d7-b2eb-260e76995b83?algo_expid=a5bd55a1-2f59-46d7-b2eb-260e76995b83-27&amp;priceBeautifyAB=0</t>
  </si>
  <si>
    <t>http:/item/Vacuum-cleaner-for-home-Polaris-PVC-1516-Cyclone-vacuum-cleaners-Shipping-from-Russia/33021641015.html?algo_pvid=a94359c5-1c54-4f60-a537-2b9581d372b5?algo_expid=a94359c5-1c54-4f60-a537-2b9581d372b5-27&amp;priceBeautifyAB=0</t>
  </si>
  <si>
    <t>http:/item/Vacuum-cleaner-for-home-Polaris-PVC-1516-Cyclone-vacuum-cleaners-Shipping-from-Russia/33021641015.html?algo_pvid=ad160828-c3d2-49e0-a79d-70d89829ea5e?algo_expid=ad160828-c3d2-49e0-a79d-70d89829ea5e-29&amp;priceBeautifyAB=0</t>
  </si>
  <si>
    <t>http:/item/Vacuum-cleaner-for-home-Polaris-PVC-1516-Cyclone-vacuum-cleaners-Shipping-from-Russia/33021641015.html?algo_pvid=b1587637-400b-4252-a1f2-1f03064ecc41?algo_expid=b1587637-400b-4252-a1f2-1f03064ecc41-27&amp;priceBeautifyAB=0</t>
  </si>
  <si>
    <t>http:/item/Vacuum-cleaner-for-home-Polaris-PVC-1516-Cyclone-vacuum-cleaners-Shipping-from-Russia/33021641015.html?algo_pvid=c3a75ecb-916c-4de8-be6e-4ab01f5eeb36?algo_expid=c3a75ecb-916c-4de8-be6e-4ab01f5eeb36-27&amp;priceBeautifyAB=0</t>
  </si>
  <si>
    <t>http:/item/Vacuum-cleaner-for-home-Polaris-PVC-1516-Cyclone-vacuum-cleaners-Shipping-from-Russia/33021641015.html?algo_pvid=ca365d61-9b99-4f62-8ec0-7f8145cc97eb?algo_expid=ca365d61-9b99-4f62-8ec0-7f8145cc97eb-28&amp;priceBeautifyAB=0</t>
  </si>
  <si>
    <t>http:/item/Vacuum-cleaner-for-home-Polaris-PVC-1516-Cyclone-vacuum-cleaners-Shipping-from-Russia/33021641015.html?algo_pvid=cf673ae7-7035-4ddc-8371-59fc8c1bd1da?algo_expid=cf673ae7-7035-4ddc-8371-59fc8c1bd1da-27&amp;priceBeautifyAB=0</t>
  </si>
  <si>
    <t>http:/item/Vacuum-cleaner-for-home-Polaris-PVC-1516-Cyclone-vacuum-cleaners-Shipping-from-Russia/33021641015.html?algo_pvid=eb0392ff-8de6-4aca-909e-467c7ad8df79?algo_expid=eb0392ff-8de6-4aca-909e-467c7ad8df79-27&amp;priceBeautifyAB=0</t>
  </si>
  <si>
    <t>http:/item/Vacuum-cleaner-for-home-Polaris-PVC-1516-Cyclone-vacuum-cleaners-Shipping-from-Russia/33021641015.html?algo_pvid=f16158fd-9f46-4146-a17f-b43dd4ed06fa?algo_expid=f16158fd-9f46-4146-a17f-b43dd4ed06fa-27&amp;priceBeautifyAB=0</t>
  </si>
  <si>
    <t>http:/item/Vacuum-cleaner-for-home-Polaris-PVC-1516-Cyclone-vacuum-cleaners-Shipping-from-Russia/33021641015.html?algo_pvid=f58d25d7-68a8-433a-99cf-b1a00daf6200?algo_expid=f58d25d7-68a8-433a-99cf-b1a00daf6200-29&amp;priceBeautifyAB=0</t>
  </si>
  <si>
    <t>http:/item/Vacuum-cleaner-for-home-Polaris-PVC-1516-Cyclone-vacuum-cleaners-Shipping-from-Russia/33021641015.html?algo_pvid=fc3aabb3-7750-4dd7-ab5e-f7bbfa2089dd?algo_expid=fc3aabb3-7750-4dd7-ab5e-f7bbfa2089dd-27&amp;priceBeautifyAB=0</t>
  </si>
  <si>
    <t>http:/item/Vacuum-cleaner-for-home-Polaris-PVC-1516-Cyclone-vacuum-cleaners-Shipping-from-Russia/33021641015.html?algo_pvid=ff4809ee-08aa-462b-a9e2-1154509b6a3b?algo_expid=ff4809ee-08aa-462b-a9e2-1154509b6a3b-29&amp;priceBeautifyAB=0</t>
  </si>
  <si>
    <t>http:/item/Vacuum-cleaner-for-home-Polaris-PVC-1836-Cyclone-vacuum-cleaners-Shipping-from-Russia/33021469511.html?algo_pvid=06de5aa5-71e6-4629-8ebc-bada2dd8b48e?algo_expid=06de5aa5-71e6-4629-8ebc-bada2dd8b48e-47&amp;priceBeautifyAB=0</t>
  </si>
  <si>
    <t>http:/item/Vacuum-cleaner-for-home-Polaris-PVC-1836-Cyclone-vacuum-cleaners-Shipping-from-Russia/33021469511.html?algo_pvid=148679a4-f236-4838-aef7-1a84f5710943?algo_expid=148679a4-f236-4838-aef7-1a84f5710943-36&amp;priceBeautifyAB=0</t>
  </si>
  <si>
    <t>http:/item/Vacuum-cleaner-for-home-Polaris-PVC-1836-Cyclone-vacuum-cleaners-Shipping-from-Russia/33021469511.html?algo_pvid=15d7a8c3-3c42-4135-8a6e-2e3febc138d9?algo_expid=15d7a8c3-3c42-4135-8a6e-2e3febc138d9-47&amp;priceBeautifyAB=0</t>
  </si>
  <si>
    <t>http:/item/Vacuum-cleaner-for-home-Polaris-PVC-1836-Cyclone-vacuum-cleaners-Shipping-from-Russia/33021469511.html?algo_pvid=1ffd7291-a9fc-42d9-b4c9-6c5aaca57fb9?algo_expid=1ffd7291-a9fc-42d9-b4c9-6c5aaca57fb9-36&amp;priceBeautifyAB=0</t>
  </si>
  <si>
    <t>http:/item/Vacuum-cleaner-for-home-Polaris-PVC-1836-Cyclone-vacuum-cleaners-Shipping-from-Russia/33021469511.html?algo_pvid=2638318d-8d72-4fcd-8a5f-1b5038d5668b?algo_expid=2638318d-8d72-4fcd-8a5f-1b5038d5668b-36&amp;priceBeautifyAB=0</t>
  </si>
  <si>
    <t>http:/item/Vacuum-cleaner-for-home-Polaris-PVC-1836-Cyclone-vacuum-cleaners-Shipping-from-Russia/33021469511.html?algo_pvid=2dec8123-2763-4400-b998-923a1883f8fc?algo_expid=2dec8123-2763-4400-b998-923a1883f8fc-36&amp;priceBeautifyAB=0</t>
  </si>
  <si>
    <t>http:/item/Vacuum-cleaner-for-home-Polaris-PVC-1836-Cyclone-vacuum-cleaners-Shipping-from-Russia/33021469511.html?algo_pvid=2fddebd2-f6f1-4490-8696-780e2dbefba7?algo_expid=2fddebd2-f6f1-4490-8696-780e2dbefba7-47&amp;priceBeautifyAB=0</t>
  </si>
  <si>
    <t>http:/item/Vacuum-cleaner-for-home-Polaris-PVC-1836-Cyclone-vacuum-cleaners-Shipping-from-Russia/33021469511.html?algo_pvid=3856d1e8-9293-417f-b0a2-b370dc3fb457?algo_expid=3856d1e8-9293-417f-b0a2-b370dc3fb457-47&amp;priceBeautifyAB=0</t>
  </si>
  <si>
    <t>http:/item/Vacuum-cleaner-for-home-Polaris-PVC-1836-Cyclone-vacuum-cleaners-Shipping-from-Russia/33021469511.html?algo_pvid=404b10be-4394-4080-8ced-d95fc830d144?algo_expid=404b10be-4394-4080-8ced-d95fc830d144-36&amp;priceBeautifyAB=0</t>
  </si>
  <si>
    <t>http:/item/Vacuum-cleaner-for-home-Polaris-PVC-1836-Cyclone-vacuum-cleaners-Shipping-from-Russia/33021469511.html?algo_pvid=5e613aa2-6fab-45e4-88b1-37d4ab1ce81d?algo_expid=5e613aa2-6fab-45e4-88b1-37d4ab1ce81d-47&amp;priceBeautifyAB=0</t>
  </si>
  <si>
    <t>http:/item/Vacuum-cleaner-for-home-Polaris-PVC-1836-Cyclone-vacuum-cleaners-Shipping-from-Russia/33021469511.html?algo_pvid=600f7af3-00b7-42e6-9e20-05e985135f9c?algo_expid=600f7af3-00b7-42e6-9e20-05e985135f9c-36&amp;priceBeautifyAB=0</t>
  </si>
  <si>
    <t>http:/item/Vacuum-cleaner-for-home-Polaris-PVC-1836-Cyclone-vacuum-cleaners-Shipping-from-Russia/33021469511.html?algo_pvid=64e659c7-b36a-4371-a4f5-03e4d9dcedfa?algo_expid=64e659c7-b36a-4371-a4f5-03e4d9dcedfa-36&amp;priceBeautifyAB=0</t>
  </si>
  <si>
    <t>http:/item/Vacuum-cleaner-for-home-Polaris-PVC-1836-Cyclone-vacuum-cleaners-Shipping-from-Russia/33021469511.html?algo_pvid=6d55ea83-3712-4ba9-8700-047ed727ae9f?algo_expid=6d55ea83-3712-4ba9-8700-047ed727ae9f-36&amp;priceBeautifyAB=0</t>
  </si>
  <si>
    <t>http:/item/Vacuum-cleaner-for-home-Polaris-PVC-1836-Cyclone-vacuum-cleaners-Shipping-from-Russia/33021469511.html?algo_pvid=795794d2-5bc9-46d1-a7a1-a4bebb581bae?algo_expid=795794d2-5bc9-46d1-a7a1-a4bebb581bae-47&amp;priceBeautifyAB=0</t>
  </si>
  <si>
    <t>http:/item/Vacuum-cleaner-for-home-Polaris-PVC-1836-Cyclone-vacuum-cleaners-Shipping-from-Russia/33021469511.html?algo_pvid=7a9c04ed-336f-41b6-a5a6-2439a26bb202?algo_expid=7a9c04ed-336f-41b6-a5a6-2439a26bb202-36&amp;priceBeautifyAB=0</t>
  </si>
  <si>
    <t>http:/item/Vacuum-cleaner-for-home-Polaris-PVC-1836-Cyclone-vacuum-cleaners-Shipping-from-Russia/33021469511.html?algo_pvid=8cc4c8fd-f4e7-4d80-9d93-554cf4d5a1da?algo_expid=8cc4c8fd-f4e7-4d80-9d93-554cf4d5a1da-36&amp;priceBeautifyAB=0</t>
  </si>
  <si>
    <t>http:/item/Vacuum-cleaner-for-home-Polaris-PVC-1836-Cyclone-vacuum-cleaners-Shipping-from-Russia/33021469511.html?algo_pvid=8e781555-1916-48b2-ad4c-49b7462dfcd1?algo_expid=8e781555-1916-48b2-ad4c-49b7462dfcd1-36&amp;priceBeautifyAB=0</t>
  </si>
  <si>
    <t>http:/item/Vacuum-cleaner-for-home-Polaris-PVC-1836-Cyclone-vacuum-cleaners-Shipping-from-Russia/33021469511.html?algo_pvid=90364377-931a-4332-aa6d-10d41856143c?algo_expid=90364377-931a-4332-aa6d-10d41856143c-36&amp;priceBeautifyAB=0</t>
  </si>
  <si>
    <t>http:/item/Vacuum-cleaner-for-home-Polaris-PVC-1836-Cyclone-vacuum-cleaners-Shipping-from-Russia/33021469511.html?algo_pvid=9126229c-71e8-4a05-acd5-98b96e6e94f5?algo_expid=9126229c-71e8-4a05-acd5-98b96e6e94f5-36&amp;priceBeautifyAB=0</t>
  </si>
  <si>
    <t>http:/item/Vacuum-cleaner-for-home-Polaris-PVC-1836-Cyclone-vacuum-cleaners-Shipping-from-Russia/33021469511.html?algo_pvid=92b32b0e-aefa-45b0-ae73-1b75cc114fb3?algo_expid=92b32b0e-aefa-45b0-ae73-1b75cc114fb3-47&amp;priceBeautifyAB=0</t>
  </si>
  <si>
    <t>http:/item/Vacuum-cleaner-for-home-Polaris-PVC-1836-Cyclone-vacuum-cleaners-Shipping-from-Russia/33021469511.html?algo_pvid=a5bd55a1-2f59-46d7-b2eb-260e76995b83?algo_expid=a5bd55a1-2f59-46d7-b2eb-260e76995b83-36&amp;priceBeautifyAB=0</t>
  </si>
  <si>
    <t>http:/item/Vacuum-cleaner-for-home-Polaris-PVC-1836-Cyclone-vacuum-cleaners-Shipping-from-Russia/33021469511.html?algo_pvid=a94359c5-1c54-4f60-a537-2b9581d372b5?algo_expid=a94359c5-1c54-4f60-a537-2b9581d372b5-36&amp;priceBeautifyAB=0</t>
  </si>
  <si>
    <t>http:/item/Vacuum-cleaner-for-home-Polaris-PVC-1836-Cyclone-vacuum-cleaners-Shipping-from-Russia/33021469511.html?algo_pvid=ad160828-c3d2-49e0-a79d-70d89829ea5e?algo_expid=ad160828-c3d2-49e0-a79d-70d89829ea5e-47&amp;priceBeautifyAB=0</t>
  </si>
  <si>
    <t>http:/item/Vacuum-cleaner-for-home-Polaris-PVC-1836-Cyclone-vacuum-cleaners-Shipping-from-Russia/33021469511.html?algo_pvid=b1587637-400b-4252-a1f2-1f03064ecc41?algo_expid=b1587637-400b-4252-a1f2-1f03064ecc41-36&amp;priceBeautifyAB=0</t>
  </si>
  <si>
    <t>http:/item/Vacuum-cleaner-for-home-Polaris-PVC-1836-Cyclone-vacuum-cleaners-Shipping-from-Russia/33021469511.html?algo_pvid=c3a75ecb-916c-4de8-be6e-4ab01f5eeb36?algo_expid=c3a75ecb-916c-4de8-be6e-4ab01f5eeb36-36&amp;priceBeautifyAB=0</t>
  </si>
  <si>
    <t>http:/item/Vacuum-cleaner-for-home-Polaris-PVC-1836-Cyclone-vacuum-cleaners-Shipping-from-Russia/33021469511.html?algo_pvid=ca365d61-9b99-4f62-8ec0-7f8145cc97eb?algo_expid=ca365d61-9b99-4f62-8ec0-7f8145cc97eb-36&amp;priceBeautifyAB=0</t>
  </si>
  <si>
    <t>http:/item/Vacuum-cleaner-for-home-Polaris-PVC-1836-Cyclone-vacuum-cleaners-Shipping-from-Russia/33021469511.html?algo_pvid=cf673ae7-7035-4ddc-8371-59fc8c1bd1da?algo_expid=cf673ae7-7035-4ddc-8371-59fc8c1bd1da-36&amp;priceBeautifyAB=0</t>
  </si>
  <si>
    <t>http:/item/Vacuum-cleaner-for-home-Polaris-PVC-1836-Cyclone-vacuum-cleaners-Shipping-from-Russia/33021469511.html?algo_pvid=eb0392ff-8de6-4aca-909e-467c7ad8df79?algo_expid=eb0392ff-8de6-4aca-909e-467c7ad8df79-36&amp;priceBeautifyAB=0</t>
  </si>
  <si>
    <t>http:/item/Vacuum-cleaner-for-home-Polaris-PVC-1836-Cyclone-vacuum-cleaners-Shipping-from-Russia/33021469511.html?algo_pvid=f16158fd-9f46-4146-a17f-b43dd4ed06fa?algo_expid=f16158fd-9f46-4146-a17f-b43dd4ed06fa-36&amp;priceBeautifyAB=0</t>
  </si>
  <si>
    <t>http:/item/Vacuum-cleaner-for-home-Polaris-PVC-1836-Cyclone-vacuum-cleaners-Shipping-from-Russia/33021469511.html?algo_pvid=f58d25d7-68a8-433a-99cf-b1a00daf6200?algo_expid=f58d25d7-68a8-433a-99cf-b1a00daf6200-47&amp;priceBeautifyAB=0</t>
  </si>
  <si>
    <t>http:/item/Vacuum-cleaner-for-home-Polaris-PVC-1836-Cyclone-vacuum-cleaners-Shipping-from-Russia/33021469511.html?algo_pvid=fc3aabb3-7750-4dd7-ab5e-f7bbfa2089dd?algo_expid=fc3aabb3-7750-4dd7-ab5e-f7bbfa2089dd-36&amp;priceBeautifyAB=0</t>
  </si>
  <si>
    <t>http:/item/Vacuum-cleaner-for-home-Polaris-PVC-1836-Cyclone-vacuum-cleaners-Shipping-from-Russia/33021469511.html?algo_pvid=ff4809ee-08aa-462b-a9e2-1154509b6a3b?algo_expid=ff4809ee-08aa-462b-a9e2-1154509b6a3b-47&amp;priceBeautifyAB=0</t>
  </si>
  <si>
    <t>https://beru.ru/product/multivarka-polaris-pmc-0516adg/100236251717</t>
  </si>
  <si>
    <t>https://beru.ru/product/pylesos-polaris-pvc-1836/100416892383</t>
  </si>
  <si>
    <t>https://beru.ru/product/sokovyzhimalka-polaris-pea-0829/100317621352</t>
  </si>
  <si>
    <t>https://beru.ru/product/utiug-polaris-pir-2468ak/100317621097</t>
  </si>
  <si>
    <t>https://beru.ru/product/uvlazhnitel-vozdukha-polaris-puh-0605di/100317616958</t>
  </si>
  <si>
    <t>Увлажнитель воздуха Polaris PUH 0605Di, черный</t>
  </si>
  <si>
    <t>https://chelyabinsk.shop-polaris.ru/chayniki/polaris-pwk-1760cgl-champagne/</t>
  </si>
  <si>
    <t>https://dns-shop.ru/product/00ba1a7451c93330/utug-polaris-pir-2696aa-cernyj/</t>
  </si>
  <si>
    <t>https://dns-shop.ru/product/040b132322b13120/vypramitel-dla-volos-polaris-phs-2090k/</t>
  </si>
  <si>
    <t>https://dns-shop.ru/product/040b132b22b13120/masinka-dla-strizki-polaris-phc-0704/</t>
  </si>
  <si>
    <t>https://dns-shop.ru/product/040b132e22b13120/masinka-dla-strizki-polaris-phc-2501/</t>
  </si>
  <si>
    <t>https://dns-shop.ru/product/060b0cfc88ce3330/uvlaznitel-vozduha-polaris-puh-5004/</t>
  </si>
  <si>
    <t>https://dns-shop.ru/product/077571ed0bcf3330/forma-dla-vypekania-polaris-stone-3223r-bezevyj/</t>
  </si>
  <si>
    <t>https://dns-shop.ru/product/084e8d50c80e3330/sokovyzimalka-elektriceskaa-polaris-pea-0934a-serebristyj/</t>
  </si>
  <si>
    <t>https://dns-shop.ru/product/0fc4aafecc391b80/utug-polaris-pir-2285k-goluboj/</t>
  </si>
  <si>
    <t>https://dns-shop.ru/product/101d8e0323343330/multivarka-polaris-evo-0445ds-serebristyj/</t>
  </si>
  <si>
    <t>https://dns-shop.ru/product/11759f4d1f7b3332/vypramitel-dla-volos-polaris-phs-2092kt/</t>
  </si>
  <si>
    <t>https://dns-shop.ru/product/1320149b02783361/multivarka-polaris-evo-0225-cernyj/</t>
  </si>
  <si>
    <t>https://dns-shop.ru/product/1387612c13873120/masorubka-polaris-pmg-1810a-crystal-serebristyj/</t>
  </si>
  <si>
    <t>https://dns-shop.ru/product/1387612f13873120/termopot-polaris-pwp-4012d-serebristyj/</t>
  </si>
  <si>
    <t>https://dns-shop.ru/product/1387613013873120/casa-polaris-pip-0503k/</t>
  </si>
  <si>
    <t>https://dns-shop.ru/product/13bb8a45a92a8a5a/toster-polaris-pet-0910-serebristyj/</t>
  </si>
  <si>
    <t>https://dns-shop.ru/product/13c234e015133330/pylesos-robot-polaris-pvcr-0926w-cernyj/</t>
  </si>
  <si>
    <t>https://dns-shop.ru/product/13cd2c7e83243330/nabor-posudy-polaris-burgundy-06s/</t>
  </si>
  <si>
    <t>https://dns-shop.ru/product/16d9fa19907c3330/gril-polaris-pgp-0702-serebristyj/</t>
  </si>
  <si>
    <t>https://dns-shop.ru/product/176e2bf399d73330/multivarka-polaris-pmc-0582adg-cernyj/</t>
  </si>
  <si>
    <t>https://dns-shop.ru/product/17e16126db233330/ventilator-polaris-psf-1240-cernyj/</t>
  </si>
  <si>
    <t>https://dns-shop.ru/product/1a4b91d720293330/termopot-polaris-pwp-2824-belyj/</t>
  </si>
  <si>
    <t>https://dns-shop.ru/product/1ac2e876d0e83330/skovoroda-polaris-oc-28f-koricnevyj/</t>
  </si>
  <si>
    <t>https://dns-shop.ru/product/1e2f0009a0f33330/vesy-polaris-pws-1872dg/</t>
  </si>
  <si>
    <t>https://dns-shop.ru/product/2561403732f53330/uvlaznitel-vozduha-polaris-puh-1006di/</t>
  </si>
  <si>
    <t>https://dns-shop.ru/product/283bc60b780d3330/blender-polaris-ptb0206-belyj/</t>
  </si>
  <si>
    <t>https://dns-shop.ru/product/283bc60d780d3330/blender-polaris-ptb-0210a-fitness-krasnyj/</t>
  </si>
  <si>
    <t>https://dns-shop.ru/product/2a942d8ed3413330/utug-polaris-pir-2488k-krasnyj/</t>
  </si>
  <si>
    <t>https://dns-shop.ru/product/2c1058911f553330/elektrocajnik-polaris-pwk-1744cal-seryj/</t>
  </si>
  <si>
    <t>https://dns-shop.ru/product/2c87086b33003330/utug-polaris-pir-2685ak-3m-belyj/</t>
  </si>
  <si>
    <t>https://dns-shop.ru/product/2e2b14a7dd8b1b80/vesy-polaris-pws-1865dg/</t>
  </si>
  <si>
    <t>https://dns-shop.ru/product/2ea4806697083361/fen-polaris-phd-2247ti/</t>
  </si>
  <si>
    <t>https://dns-shop.ru/product/30034b6283233330/skovoroda-gril-polaris-el-28g-cernyj/</t>
  </si>
  <si>
    <t>https://dns-shop.ru/product/312dec981b653330/masorubka-polaris-pmg-1840-serebristyj/</t>
  </si>
  <si>
    <t>https://dns-shop.ru/product/32389affd0e73330/skovoroda-polaris-stone-24f-bezevyj/</t>
  </si>
  <si>
    <t>https://dns-shop.ru/product/332d1e5b1c2f3330/blender-polaris-phb-1435al-cube-cernyj/</t>
  </si>
  <si>
    <t>https://dns-shop.ru/product/347c118342ad3330/elektrocajnik-polaris-pwk-1859ca-serebristyj/</t>
  </si>
  <si>
    <t>https://dns-shop.ru/product/349f4754114e3330/sokovyzimalka-elektriceskaa-polaris-pea-0818al-crystal-cernyj/</t>
  </si>
  <si>
    <t>https://dns-shop.ru/product/3506d3793a6b3330/vafelnica-polaris-pwt-0401t-cernyj/</t>
  </si>
  <si>
    <t>https://dns-shop.ru/product/35109aaa113e3330/kastrula-polaris-faktura-24cb-koricnevyj/</t>
  </si>
  <si>
    <t>https://dns-shop.ru/product/3a1ba0e8c8403330/sokovyzimalka-elektriceskaa-polaris-pea-1237a-serebristyj/</t>
  </si>
  <si>
    <t>https://dns-shop.ru/product/3a1ba0f2c8403330/oresnica-polaris-pnt-0401-cernyj/</t>
  </si>
  <si>
    <t>https://dns-shop.ru/product/3e3bdc59c68a3330/blender-polaris-phb-0757a-serebristyj/</t>
  </si>
  <si>
    <t>https://dns-shop.ru/product/3e6d2d3648c23330/masinka-dla-strizki-polaris-phc-1014s/</t>
  </si>
  <si>
    <t>https://dns-shop.ru/product/4043eb9194573330/elektropec-polaris-pto-0735glc-cernyj/</t>
  </si>
  <si>
    <t>https://dns-shop.ru/product/44e3d27f23373330/multivarka-polaris-pmc-0554d-belyj/</t>
  </si>
  <si>
    <t>https://dns-shop.ru/product/46855e96dcee1b80/multivarka-polaris-pmc-0517-expert-cernyj/</t>
  </si>
  <si>
    <t>https://dns-shop.ru/product/4be039203b783330/giroskuter-polaris-pbs-0604l-zelenyj/</t>
  </si>
  <si>
    <t>https://dns-shop.ru/product/4ca0cec0300f3330/vypramitel-dla-volos-polaris-phs-2190k/</t>
  </si>
  <si>
    <t>https://dns-shop.ru/product/4cdb08a029f730b1/multivarka-polaris-pmc-0517ad-cernyj/</t>
  </si>
  <si>
    <t>https://dns-shop.ru/product/4ea3ff69d65c1b80/masorubka-polaris-pmg1829-cernyj/</t>
  </si>
  <si>
    <t>https://dns-shop.ru/product/50823fe42af33330/fen-polaris-phd-2067/</t>
  </si>
  <si>
    <t>https://dns-shop.ru/product/50b817f36ba63120/elektrocajnik-polaris-pwk-1038-c-belyj/</t>
  </si>
  <si>
    <t>https://dns-shop.ru/product/5101cd9b85af3330/vesy-polaris-pws-1875dg/</t>
  </si>
  <si>
    <t>https://dns-shop.ru/product/52be25b0d0f13330/uvlaznitel-vozduha-polaris-puh-0605di/</t>
  </si>
  <si>
    <t>https://dns-shop.ru/product/54a0b2ebe6561b80/multivarka-skorovarka-polaris-ppc-1203ad-cernyj/</t>
  </si>
  <si>
    <t>https://dns-shop.ru/product/54c3dbb3fcc23330/elektrocajnik-polaris-1722cgl-cernyj/</t>
  </si>
  <si>
    <t>https://dns-shop.ru/product/563af622113e3330/skovoroda-polaris-faktura-20fr-krasnyj/</t>
  </si>
  <si>
    <t>https://dns-shop.ru/product/56841a3b2af33330/masinka-dla-strizki-polaris-phc-0602rc/</t>
  </si>
  <si>
    <t>https://dns-shop.ru/product/56841a3f2af33330/masinka-dla-strizki-polaris-phc-0904/</t>
  </si>
  <si>
    <t>https://dns-shop.ru/product/56841a402af33330/masinka-dla-strizki-polaris-phc-2102rc/</t>
  </si>
  <si>
    <t>https://dns-shop.ru/product/56841a4a2af33330/massaznaa-vannocka-polaris-pmb-1006/</t>
  </si>
  <si>
    <t>https://dns-shop.ru/product/56841a4c2af33330/vesy-polaris-pws-1860dgf/</t>
  </si>
  <si>
    <t>https://dns-shop.ru/product/5c7ec4f12af33330/fen-setka-polaris-phs-1033/</t>
  </si>
  <si>
    <t>https://dns-shop.ru/product/5c7ec4f32af33330/fen-setka-polaris-phs-0745/</t>
  </si>
  <si>
    <t>https://dns-shop.ru/product/5c7ec4f42af33330/fen-setka-polaris-phs-0745/</t>
  </si>
  <si>
    <t>https://dns-shop.ru/product/5c7ec4f92af33330/masinka-dla-strizki-polaris-phc-0301r/</t>
  </si>
  <si>
    <t>https://dns-shop.ru/product/5c7ec4fa2af33330/masinka-dla-strizki-polaris-phc-0301r/</t>
  </si>
  <si>
    <t>https://dns-shop.ru/product/5dff1ff97bb13330/elektrocajnik-polaris-pwk-1754clwr-belyj/</t>
  </si>
  <si>
    <t>https://dns-shop.ru/product/5f8a6df583223330/cajnik-dla-plity-polaris-elegia-3lr-krasnyj/</t>
  </si>
  <si>
    <t>https://dns-shop.ru/product/60c733a183d63330/utug-polaris-pir-2267ak-goluboj/</t>
  </si>
  <si>
    <t>https://dns-shop.ru/product/61f114383f0a3332/sipcy-dla-zavivki-volos-polaris-phs-1570k/</t>
  </si>
  <si>
    <t>https://dns-shop.ru/product/6220492160293330/elektrocajnik-polaris-pwk-1259cc-belyj/</t>
  </si>
  <si>
    <t>https://dns-shop.ru/product/6398e8f8620b3330/vesy-polaris-pws-1868dg/</t>
  </si>
  <si>
    <t>https://dns-shop.ru/product/64e31141e0843120/multivarka-polaris-pmc-0516adg-koricnevyj/</t>
  </si>
  <si>
    <t>https://dns-shop.ru/product/659f16c883233330/kastrula-polaris-burgundy-20c-krasnyj/</t>
  </si>
  <si>
    <t>https://dns-shop.ru/product/65ce6e00a7c9615e/massaznaa-vannocka-polaris-pmb-0805/</t>
  </si>
  <si>
    <t>https://dns-shop.ru/product/65ce6e19a7c9615e/multistajler-polaris-phs-6559-kti/</t>
  </si>
  <si>
    <t>https://dns-shop.ru/product/65ce6e1aa7c9615e/multistajler-polaris-phs-2058k/</t>
  </si>
  <si>
    <t>https://dns-shop.ru/product/6874bf2ea9158a5a/multivarka-polaris-pmc-0347ad-serebristyj/</t>
  </si>
  <si>
    <t>https://dns-shop.ru/product/68a6b32e0c7e3330/multistajler-polaris-phs-3010kti/</t>
  </si>
  <si>
    <t>https://dns-shop.ru/product/6acfa196d0e83330/skovoroda-gril-polaris-oc-26g-koricnevyj/</t>
  </si>
  <si>
    <t>https://dns-shop.ru/product/6b5a8eaa80c03330/multivarka-polaris-pmc-0557ad-koricnevyj/</t>
  </si>
  <si>
    <t>https://dns-shop.ru/product/6ba982fd85af3330/vesy-polaris-pws-1874dg/</t>
  </si>
  <si>
    <t>https://dns-shop.ru/product/6d0ec9ae113e3330/skovoroda-polaris-faktura-24fr-krasnyj/</t>
  </si>
  <si>
    <t>https://dns-shop.ru/product/6fb7289093fe3330/fen-polaris-phd-2078tdi/</t>
  </si>
  <si>
    <t>https://dns-shop.ru/product/70f02452d0e73330/skovoroda-polaris-stone-26f-koricnevyj/</t>
  </si>
  <si>
    <t>https://dns-shop.ru/product/7212b1c17bd53330/utug-polaris-pir-2186-zelenyj/</t>
  </si>
  <si>
    <t>https://dns-shop.ru/product/72573ae162403330/elektrocajnik-polaris-pwk-1838cgld-serebristyj/</t>
  </si>
  <si>
    <t>https://dns-shop.ru/product/73f2112283233330/kastrula-polaris-burgundy-24c-krasnyj/</t>
  </si>
  <si>
    <t>https://dns-shop.ru/product/73f983b1edee3330/masorubka-polaris-pmg-3043l-serebristyj/</t>
  </si>
  <si>
    <t>https://dns-shop.ru/product/741b1e961a9a3330/vodonagrevatel-polaris-omega-50v/</t>
  </si>
  <si>
    <t>Водонагреватель POLARIS OMEGA 50V</t>
  </si>
  <si>
    <t>https://dns-shop.ru/product/7738dbfd3e023330/pylesos-polaris-pvcs-0722hb-fioletovyj/</t>
  </si>
  <si>
    <t>https://dns-shop.ru/product/79c1e6ab15473332/mikser-polaris-phm-5009a-cernyj/</t>
  </si>
  <si>
    <t>https://dns-shop.ru/product/7a16bdb2f9c23330/termopot-polaris-pwp-2823-summer-belyj/</t>
  </si>
  <si>
    <t>https://dns-shop.ru/product/7b788b0da47b3330/utug-polaris-pir-2490ak-goluboj/</t>
  </si>
  <si>
    <t>https://dns-shop.ru/product/7c4dd329113e3330/skovoroda-polaris-faktura-26fr-krasnyj/</t>
  </si>
  <si>
    <t>https://dns-shop.ru/product/7ca85fb762df3330/elektrocajnik-polaris-pwk-1748cad-cernyj/</t>
  </si>
  <si>
    <t>https://dns-shop.ru/product/7e2f7ac21b2b3330/vodonagrevatel-polaris-orion-55-st/</t>
  </si>
  <si>
    <t>Водонагреватель POLARIS ORION 5,5 ST</t>
  </si>
  <si>
    <t>https://dns-shop.ru/product/7e6aff9d90e93330/elektrocajnik-polaris-pwk-1746c-cernyj/</t>
  </si>
  <si>
    <t>https://dns-shop.ru/product/7f03d82c75d33330/blender-polaris-phb-1043a-cernyj/</t>
  </si>
  <si>
    <t>https://dns-shop.ru/product/7f03d83475d33330/blender-polaris-phb-0858-cernyj/</t>
  </si>
  <si>
    <t>https://dns-shop.ru/product/7f03d83675d33330/masinka-dla-strizki-polaris-phc-2501/</t>
  </si>
  <si>
    <t>https://dns-shop.ru/product/7f03d83c75d33330/mikser-polaris-phm-8518b-belyj/</t>
  </si>
  <si>
    <t>https://dns-shop.ru/product/7f03d84875d33330/multivarka-polaris-pmc-0367ad-cernyj/</t>
  </si>
  <si>
    <t>https://dns-shop.ru/product/7f03d84a75d33330/multivarka-polaris-pmc-0517adg-serebristyj/</t>
  </si>
  <si>
    <t>https://dns-shop.ru/product/7f03d85075d33330/multivarka-polaris-evo-0447ds-cernyj/</t>
  </si>
  <si>
    <t>https://dns-shop.ru/product/7f0de5f8a803615e/mikser-polaris-phm-2010-belyj/</t>
  </si>
  <si>
    <t>https://dns-shop.ru/product/7f0de5fea803615e/casa-polaris-pot-ceramic-pip-0502k/</t>
  </si>
  <si>
    <t>https://dns-shop.ru/product/851b37cd1aa23330/pylesos-robot-polaris-pvcr-1012u-cernyj/</t>
  </si>
  <si>
    <t>https://dns-shop.ru/product/85de4604e3bb3330/pylesos-polaris-pvb-1801-krasnyj/</t>
  </si>
  <si>
    <t>https://dns-shop.ru/product/85de460ce3bb3330/pylesos-polaris-pvc2002ci-cernyj/</t>
  </si>
  <si>
    <t>https://dns-shop.ru/product/8734e337d0e73330/skovoroda-polaris-stone-28f-koricnevyj/</t>
  </si>
  <si>
    <t>https://dns-shop.ru/product/8896aaa2113e3330/skovoroda-polaris-faktura-28fr-krasnyj/</t>
  </si>
  <si>
    <t>https://dns-shop.ru/product/88b4708612b93330/casa-polaris-pip-0504k/</t>
  </si>
  <si>
    <t>https://dns-shop.ru/product/8da7e25e912e3330/kofevarka-rozkovaa-polaris-pcm-1528ae-bordovyj/</t>
  </si>
  <si>
    <t>https://dns-shop.ru/product/8f009e7937b43330/masorubka-polaris-pmg-2050-fioletovyj/</t>
  </si>
  <si>
    <t>https://dns-shop.ru/product/8f64579e802e3330/uvlaznitel-vozduha-polaris-puh-6060d/</t>
  </si>
  <si>
    <t>https://dns-shop.ru/product/900039c9fee33330/vodonagrevatel-polaris-ultra-imf-50-v/</t>
  </si>
  <si>
    <t>https://dns-shop.ru/product/900039cafee33330/vodonagrevatel-polaris-ultra-imf-80v/</t>
  </si>
  <si>
    <t>https://dns-shop.ru/product/90465dbd17843330/elektrocajnik-polaris-pwk-1260-belyj/</t>
  </si>
  <si>
    <t>https://dns-shop.ru/product/919ae21b0bce3330/forma-dla-vypekania-polaris-stone-2323s-bezevyj/</t>
  </si>
  <si>
    <t>https://dns-shop.ru/product/92e941e877493330/toster-polaris-pet-0812a-cernyj/</t>
  </si>
  <si>
    <t>https://dns-shop.ru/product/951c7deb678a3330/sipcy-dla-zavivki-volos-polaris-phs-1930k/</t>
  </si>
  <si>
    <t>https://dns-shop.ru/product/962e55e9a94f8a5a/ocistitel-vozduha-polaris-ppa-4045rbi-cernyj/</t>
  </si>
  <si>
    <t>https://dns-shop.ru/product/9778eba158b33330/elektrocajnik-polaris-pwk-1727cad-bezevyj/</t>
  </si>
  <si>
    <t>https://dns-shop.ru/product/98fe9e4483233330/kovs-polaris-burgundy-16sp-krasnyj/</t>
  </si>
  <si>
    <t>https://dns-shop.ru/product/990662f26ae93120/blender-polaris-phb-0730-cernyj/</t>
  </si>
  <si>
    <t>https://dns-shop.ru/product/9ea34d6abf9f4699/kuhonnye-vesy-polaris-pks-0531adl-serebristyj/</t>
  </si>
  <si>
    <t>https://dns-shop.ru/product/9ea34d77bf9f4699/kofevarka-kapelnaa-polaris-pcm-0109-cernyj/</t>
  </si>
  <si>
    <t>https://dns-shop.ru/product/9ed96ccfd0ed3330/frenc-press-polaris-pixel-600fp-prozracnyj-koricnevyj/</t>
  </si>
  <si>
    <t>https://dns-shop.ru/product/9f30622d6b033120/kofevarka-kapelnaa-polaris-pcm-1211-cernyj/</t>
  </si>
  <si>
    <t>https://dns-shop.ru/product/9f48774237283361/ventilator-polaris-psf-40rc-sensor-bw-cernyj/</t>
  </si>
  <si>
    <t>https://dns-shop.ru/product/a341ae05258e3330/multivarka-polaris-pmc-0365ad-serebristyj/</t>
  </si>
  <si>
    <t>https://dns-shop.ru/product/a4f594265da33361/blender-polaris-phb-0826al-cernyj/</t>
  </si>
  <si>
    <t>https://dns-shop.ru/product/a6c536a8e94f3361/masinka-dla-strizki-polaris-phc-0704/</t>
  </si>
  <si>
    <t>https://dns-shop.ru/product/a6ebb5fa23383330/multivarka-polaris-pmc-0559d-cernyj/</t>
  </si>
  <si>
    <t>https://dns-shop.ru/product/a7ff428b75d23120/vesy-polaris-pws-1843dg/</t>
  </si>
  <si>
    <t>https://dns-shop.ru/product/a7ff428c75d23120/multivarka-polaris-pmc-0507d-kitchen-zolotistyj/</t>
  </si>
  <si>
    <t>https://dns-shop.ru/product/a7ff428d75d23120/multivarka-polaris-pmc-0514ad-koricnevyj/</t>
  </si>
  <si>
    <t>https://dns-shop.ru/product/a8f2d934b98c3361/ventilator-polaris-pcf-15w-belyj/</t>
  </si>
  <si>
    <t>https://dns-shop.ru/product/a9e92045c07f3361/vypramitel-dla-volos-polaris-phs-2790tn/</t>
  </si>
  <si>
    <t>https://dns-shop.ru/product/ac1a67fd6b9f3120/elektrocajnik-polaris-pwk-1843-ca-serebristyj/</t>
  </si>
  <si>
    <t>https://dns-shop.ru/product/ada2574540ad3332/kuhonnye-vesy-polaris-pks-1044dg-baguette-koricnevyj/</t>
  </si>
  <si>
    <t>https://dns-shop.ru/product/b179a79709923361/masinka-dla-strizki-polaris-phc-1014s/</t>
  </si>
  <si>
    <t>https://dns-shop.ru/product/b23d03457e483330/konvektor-polaris-pch-2063/</t>
  </si>
  <si>
    <t>https://dns-shop.ru/product/b3dae50b514f5c69/elektrocajnik-polaris-pwk-1783-cad-serebristyj/</t>
  </si>
  <si>
    <t>https://dns-shop.ru/product/b3dae50c514f5c69/elektrocajnik-polaris-pwk-1284-ca-serebristyj/</t>
  </si>
  <si>
    <t>https://dns-shop.ru/product/b3dae50f514f5c69/elektrocajnik-polaris-pwk-1701-cl-cernyj/</t>
  </si>
  <si>
    <t>https://dns-shop.ru/product/b3dae514514f5c69/elektrocajnik-polaris-pwk-1765-car-serebristyj/</t>
  </si>
  <si>
    <t>https://dns-shop.ru/product/b745d54b83233330/skovoroda-polaris-burgundy-24fd-koricnevyj/</t>
  </si>
  <si>
    <t>https://dns-shop.ru/product/b9508fbb50043120/kofemolka-elektriceskaa-polaris-pcg-0815a-serebristyj/</t>
  </si>
  <si>
    <t>https://dns-shop.ru/product/b9508fc250043120/sokovyzimalka-elektriceskaa-polaris-pea-1023-a-serebristyj/</t>
  </si>
  <si>
    <t>https://dns-shop.ru/product/be851ed11daf3330/pylesos-polaris-pvb-0804-cernyj/</t>
  </si>
  <si>
    <t>https://dns-shop.ru/product/bf199c15fdb13330/multivarka-polaris-ppc-1005ad-bronzovyj/</t>
  </si>
  <si>
    <t>https://dns-shop.ru/product/c3fc4f2c83233330/skovoroda-polaris-burgundy-28fd-koricnevyj/</t>
  </si>
  <si>
    <t>https://dns-shop.ru/product/c45caa88dd443330/otparivatel-polaris-pgs-1708va-belyj/</t>
  </si>
  <si>
    <t>https://dns-shop.ru/product/c51bbe05f1471b80/gril-polaris-pgp-1002-serebristyj/</t>
  </si>
  <si>
    <t>https://dns-shop.ru/product/c53303cc7d79615e/vesy-polaris-pws-1830dgfi/</t>
  </si>
  <si>
    <t>https://dns-shop.ru/product/c68bd7342d7f3120/infrakrasnyj-obogrevatel-polaris-pksh-0508h/</t>
  </si>
  <si>
    <t>https://dns-shop.ru/product/c7d17a63285b3330/multivarka-polaris-pmc-0550ad-serebristyj/</t>
  </si>
  <si>
    <t>https://dns-shop.ru/product/ca6033718eed3330/elektrocajnik-polaris-pwk-1856ca-serebristyj/</t>
  </si>
  <si>
    <t>https://dns-shop.ru/product/ca6033738eed3330/elektrocajnik-polaris-pwk-1076cgl-cernyj/</t>
  </si>
  <si>
    <t>https://dns-shop.ru/product/ca6033758eed3330/elektrocajnik-polaris-pwk-1713c-goluboj/</t>
  </si>
  <si>
    <t>https://dns-shop.ru/product/ca6033778eed3330/elektrocajnik-polaris-pwk-1767cgl-fioletovyj/</t>
  </si>
  <si>
    <t>https://dns-shop.ru/product/cb0be34032f33330/uvlaznitel-vozduha-polaris-puh-0565di/</t>
  </si>
  <si>
    <t>https://dns-shop.ru/product/cc2901d0d0ed3330/frenc-press-polaris-pixel-800fp-koricnevyj/</t>
  </si>
  <si>
    <t>https://dns-shop.ru/product/cc9ae28622b23120/fen-polaris-phd-2247ti/</t>
  </si>
  <si>
    <t>https://dns-shop.ru/product/cc9ae28a22b23120/fen-polaris-phd-1241tr/</t>
  </si>
  <si>
    <t>https://dns-shop.ru/product/cc9ae28f22b23120/fen-polaris-phd-2077i/</t>
  </si>
  <si>
    <t>https://dns-shop.ru/product/cc9ae29322b23120/fen-setka-polaris-phs-0746/</t>
  </si>
  <si>
    <t>https://dns-shop.ru/product/d0ec68705a343330/elektrosamokat-polaris-pes-0506-cernyj/</t>
  </si>
  <si>
    <t>https://dns-shop.ru/product/d3472bdc7bb43330/vesy-polaris-pws-1847d-bamboo/</t>
  </si>
  <si>
    <t>https://dns-shop.ru/product/d3472be67bb43330/vesy-polaris-pws-1852dg/</t>
  </si>
  <si>
    <t>https://dns-shop.ru/product/d447f8ee63e23330/susilka-dla-ovosej-i-fruktov-polaris-pfd-1805d-belyj/</t>
  </si>
  <si>
    <t>https://dns-shop.ru/product/d4e18f9e77483330/mikser-polaris-phm-7019-bezevyj/</t>
  </si>
  <si>
    <t>https://dns-shop.ru/product/d764e30f8d603330/elektroperecnica-polaris-pep-4803a/</t>
  </si>
  <si>
    <t>https://dns-shop.ru/product/d94923151dae3330/pylesos-polaris-pvb-1604-cernyj/</t>
  </si>
  <si>
    <t>https://dns-shop.ru/product/d9d440016baa3120/elektrocajnik-polaris-pwk-1714cgld-serebristyj/</t>
  </si>
  <si>
    <t>https://dns-shop.ru/product/dbf84733d2a61b80/otparivatel-polaris-pgs-2230va-belyj/</t>
  </si>
  <si>
    <t>https://dns-shop.ru/product/dc7f740b1c8d3330/susilka-dla-ovosej-i-fruktov-polaris-pfd-1205-belyj/</t>
  </si>
  <si>
    <t>https://dns-shop.ru/product/dc91fe7112ef3361/blender-polaris-phb-0831l-cernyj/</t>
  </si>
  <si>
    <t>https://dns-shop.ru/product/dde7cc041a221b80/fen-setka-polaris-phs-1020rk/</t>
  </si>
  <si>
    <t>https://dns-shop.ru/product/e5d7d129155a3332/elektrocajnik-polaris-pwk-1782ca-serebristyj/</t>
  </si>
  <si>
    <t>https://dns-shop.ru/product/e747d1cc0bce3330/forma-dla-vypekania-polaris-stone-23r-bezevyj/</t>
  </si>
  <si>
    <t>https://dns-shop.ru/product/e78deefec9ad3330/elektrocajnik-polaris-pwk-1715ca-belyj/</t>
  </si>
  <si>
    <t>https://dns-shop.ru/product/e9240dd7c86e1b80/konvektor-polaris-pch-1033/</t>
  </si>
  <si>
    <t>https://dns-shop.ru/product/e9240dd8c86e1b80/konvektor-polaris-pch-1534/</t>
  </si>
  <si>
    <t>https://dns-shop.ru/product/e9240ddcc86e1b80/teploventilator-polaris-pfh-2061/</t>
  </si>
  <si>
    <t>https://dns-shop.ru/product/ef707271800a3330/pylesos-polaris-pvc-1823-cernyj/</t>
  </si>
  <si>
    <t>https://dns-shop.ru/product/efd6922922b13120/vesy-polaris-pws-1523dg/</t>
  </si>
  <si>
    <t>https://dns-shop.ru/product/f09478ecd0e73330/skovoroda-polaris-oc-24f-koricnevyj/</t>
  </si>
  <si>
    <t>https://dns-shop.ru/product/f6d6c32e5f903330/ventilator-polaris-puf-1012s-seryj/</t>
  </si>
  <si>
    <t>https://dns-shop.ru/product/f6d6c3325f903330/ventilator-polaris-psf-3040rc-belyj/</t>
  </si>
  <si>
    <t>https://dns-shop.ru/product/f6d6c3335f903330/ventilator-polaris-psf-4040rc-belyj/</t>
  </si>
  <si>
    <t>https://dns-shop.ru/product/f6d6c3355f903330/ventilator-polaris-psf-5040rc-belyj/</t>
  </si>
  <si>
    <t>https://dns-shop.ru/product/f730382b90e83330/multivarka-polaris-pmc-0556d-cernyj/</t>
  </si>
  <si>
    <t>https://dns-shop.ru/product/f730382f90e83330/multivarka-polaris-pmc-0351ad-bronzovyj/</t>
  </si>
  <si>
    <t>https://dns-shop.ru/product/f8d8b7cd3f063332/fen-polaris-phd-2289ac/</t>
  </si>
  <si>
    <t>https://dns-shop.ru/product/fa1d59d4d9a83120/multivarka-polaris-pmc-0518ad-cernyj/</t>
  </si>
  <si>
    <t>https://dns-shop.ru/product/fdedad6438743330/elektrosamokat-polaris-pes-0505-cernyj/</t>
  </si>
  <si>
    <t>https://dns-shop.ru/product/ff72eb24e6fa3361/masinka-dla-strizki-polaris-phc-0714/</t>
  </si>
  <si>
    <t>https://domotekhnika.ru/product/fen-polaris-phd-2253tdi-megapolis/</t>
  </si>
  <si>
    <t>https://domotekhnika.ru/product/kofemolka-polaris-pcg-1620/</t>
  </si>
  <si>
    <t>https://domotekhnika.ru/product/kofevarka-polaris-pcm-1215a/</t>
  </si>
  <si>
    <t>https://domotekhnika.ru/product/kofevarka-polaris-pcm-2001ae/</t>
  </si>
  <si>
    <t>https://domotekhnika.ru/product/pylesos-polaris-pvb-0804/</t>
  </si>
  <si>
    <t>https://domotekhnika.ru/product/pylesos-polaris-pvb-1801/</t>
  </si>
  <si>
    <t>https://domotekhnika.ru/product/pylesos-polaris-pvb-1805/</t>
  </si>
  <si>
    <t>https://domotekhnika.ru/product/pylesos-polaris-pvc-2002ci/</t>
  </si>
  <si>
    <t>https://domotekhnika.ru/product/pylesos-polaris-pvc-2015/</t>
  </si>
  <si>
    <t>https://domotekhnika.ru/product/pylesos-polaris-pvcs-1025/</t>
  </si>
  <si>
    <t>https://domotekhnika.ru/product/vesy-napolnye-polaris-pws-1831dg-spa/</t>
  </si>
  <si>
    <t>https://ekb.shop-polaris.ru/chayniki/polaris-pwk-1760cgl-champagne/</t>
  </si>
  <si>
    <t>https://elex.ru/catalog/krasota-i-zdorove/ukladka-volos/feny/108329/</t>
  </si>
  <si>
    <t>фен POLARIS PHD 2010Ti Megapolis Collection</t>
  </si>
  <si>
    <t>https://elex.ru/catalog/tekhnika-dlya-kukhni/kukhonnaya-tekhnika/blendery/964065/</t>
  </si>
  <si>
    <t>https://elex.ru/catalog/tekhnika-dlya-kukhni/kukhonnaya-tekhnika/multivarki02944/multivarki/932720/</t>
  </si>
  <si>
    <t>мультиварка POLARIS PMC0514AD</t>
  </si>
  <si>
    <t>https://elex.ru/catalog/tekhnika-dlya-kukhni/kukhonnaya-tekhnika/myasorubki02954/myasorubki/108569/</t>
  </si>
  <si>
    <t>мясорубка POLARIS PMG 1852</t>
  </si>
  <si>
    <t>https://elex.ru/catalog/tekhnika-dlya-kukhni/kukhonnaya-tekhnika/sokovyzhimalki/109159/</t>
  </si>
  <si>
    <t>соковыжималка POLARIS PEA 1237A</t>
  </si>
  <si>
    <t>https://kazan.rbt.ru/cat/kuhonnaya_tehnika/blendery/polaris_phb_0742/</t>
  </si>
  <si>
    <t>https://kazan.rbt.ru/cat/kuhonnaya_tehnika/blendery/polaris_phb_1065/</t>
  </si>
  <si>
    <t>Блендер POLARIS PHB 1065</t>
  </si>
  <si>
    <t>https://kazan.rbt.ru/cat/kuhonnaya_tehnika/chainiki_elektricheskie/polaris_pwk_1284_ca/</t>
  </si>
  <si>
    <t>https://kazan.rbt.ru/cat/kuhonnaya_tehnika/kofevarki/polaris_pcm_1516e_adore_crema/</t>
  </si>
  <si>
    <t>https://kazan.rbt.ru/cat/kuhonnaya_tehnika/multivarki/polaris_pmc_0351_ad/</t>
  </si>
  <si>
    <t>https://kazan.rbt.ru/cat/kuhonnaya_tehnika/multivarki/polaris_pmc_0367_ad/</t>
  </si>
  <si>
    <t>https://kazan.rbt.ru/cat/kuhonnaya_tehnika/myasorubki/polaris_pmg_1828/</t>
  </si>
  <si>
    <t>https://kazan.rbt.ru/cat/kuhonnaya_tehnika/sokovyzhimalki/polaris_pea_0829/</t>
  </si>
  <si>
    <t>Соковыжималка POLARIS PEA 0829</t>
  </si>
  <si>
    <t>https://kazan.rbt.ru/cat/kuhonnaya_tehnika/sokovyzhimalki/polaris_pea_1031/</t>
  </si>
  <si>
    <t>Соковыжималка POLARIS PEA 1031</t>
  </si>
  <si>
    <t>https://kazan.rbt.ru/cat/kuhonnaya_tehnika/sokovyzhimalki/polaris_pea_1237_a/</t>
  </si>
  <si>
    <t>Соковыжималка POLARIS PEA 1237 A</t>
  </si>
  <si>
    <t>https://kazan.rbt.ru/cat/kuhonnaya_tehnika/vesy_kuhonnye/polaris_pks_0545_d/</t>
  </si>
  <si>
    <t>Весы кухонные POLARIS PKS 0545 D</t>
  </si>
  <si>
    <t>https://kazan.rbt.ru/cat/pribory_personalnogo_uhoda/feny/polaris_phd_1467t/</t>
  </si>
  <si>
    <t>https://kazan.rbt.ru/cat/pribory_personalnogo_uhoda/mashinki_dlya_strizhki_volos/polaris_phc_0201r_chernyy/</t>
  </si>
  <si>
    <t>https://kazan.rbt.ru/cat/pribory_personalnogo_uhoda/massazhery/polaris_pmb_0805/</t>
  </si>
  <si>
    <t>https://kazan.rbt.ru/cat/pribory_personalnogo_uhoda/ployki/polaris_phs_2534k/</t>
  </si>
  <si>
    <t>https://kazan.rbt.ru/cat/pribory_personalnogo_uhoda/ployki/polaris_phs_8135k/</t>
  </si>
  <si>
    <t>https://kazan.rbt.ru/cat/pribory_personalnogo_uhoda/vesy/polaris_pws_1847d_bamboo/</t>
  </si>
  <si>
    <t>https://kazan.rbt.ru/cat/pribory_personalnogo_uhoda/vypryamiteli_dlya_volos/polaris_phs_3389kt_chernyy/</t>
  </si>
  <si>
    <t>https://kazan.rbt.ru/cat/tehnika_dlya_doma/pylesosy/polaris_pvc-1618_bb_bordo/</t>
  </si>
  <si>
    <t>https://kazan.rbt.ru/cat/tehnika_dlya_doma/pylesosy/polaris_pvc-2002ci_chernyy_i527420/</t>
  </si>
  <si>
    <t>https://kazan.rbt.ru/cat/tehnika_dlya_doma/pylesosy/polaris_pvc-2016/</t>
  </si>
  <si>
    <t>https://kazan.rbt.ru/cat/tehnika_dlya_doma/pylesosy/polaris_pvcr_1012_u_seryy/</t>
  </si>
  <si>
    <t>https://kazan.rbt.ru/cat/tehnika_dlya_doma/utyugi/polaris_pir_1007t_izumrudnyy/</t>
  </si>
  <si>
    <t>Утюг POLARIS PIR 1007T изумрудный</t>
  </si>
  <si>
    <t>https://kazan.rbt.ru/cat/tehnika_dlya_doma/utyugi/polaris_pir_2469k/</t>
  </si>
  <si>
    <t>https://kazan.rbt.ru/cat/tehnika_dlya_doma/utyugi/polaris_pir_2480ak/</t>
  </si>
  <si>
    <t>https://kcentr.ru/goods/blender_polaris_phb_0610a/</t>
  </si>
  <si>
    <t>https://kcentr.ru/goods/blender_polaris_phb_0753/</t>
  </si>
  <si>
    <t>https://kcentr.ru/goods/elektricheskiy_chaynik_polaris_pwk_1038c/</t>
  </si>
  <si>
    <t>https://kcentr.ru/goods/elektricheskiy_chaynik_polaris_pwk_1706cg/</t>
  </si>
  <si>
    <t>https://kcentr.ru/goods/elektricheskiy_chaynik_polaris_pwk_1856ca/</t>
  </si>
  <si>
    <t>https://kcentr.ru/goods/fen_polaris_phd_2031ti/</t>
  </si>
  <si>
    <t>https://kcentr.ru/goods/multivarka_polaris_evo_0225/</t>
  </si>
  <si>
    <t>https://kcentr.ru/goods/myasorubka_polaris_pmg_3047/</t>
  </si>
  <si>
    <t>https://kcentr.ru/goods/shchiptsy_dlya_zavivki_polaris_phs_3214k/</t>
  </si>
  <si>
    <t>https://kcentr.ru/goods/sokovyzhimalka_polaris_pea_0829/</t>
  </si>
  <si>
    <t>Соковыжималка Polaris PEA 0829</t>
  </si>
  <si>
    <t>https://kcentr.ru/goods/sokovyzhimalka_polaris_pea_1237a/</t>
  </si>
  <si>
    <t>https://kcentr.ru/goods/vesy_napolnye_polaris_pws_1548d_bmi/</t>
  </si>
  <si>
    <t>https://kcentr.ru/goods/vesy_napolnye_polaris_pws_1863dg/</t>
  </si>
  <si>
    <t>https://kras.rbt.ru/cat/klimaticheskaya_tehnika/uvlazhniteli_vozduha/polaris_puh_2204/</t>
  </si>
  <si>
    <t>https://kras.rbt.ru/cat/kuhonnaya_tehnika/blendery/polaris_phb_1065/</t>
  </si>
  <si>
    <t>https://kras.rbt.ru/cat/kuhonnaya_tehnika/chainiki_elektricheskie/polaris_pwk_1859_cgl/</t>
  </si>
  <si>
    <t>Чайник электрический POLARIS PWK 1859 CGL</t>
  </si>
  <si>
    <t>https://kras.rbt.ru/cat/kuhonnaya_tehnika/kofevarki/polaris_pcm_1516e_adore_crema/</t>
  </si>
  <si>
    <t>https://kras.rbt.ru/cat/kuhonnaya_tehnika/multivarki/polaris_pmc_0351_ad/</t>
  </si>
  <si>
    <t>https://kras.rbt.ru/cat/kuhonnaya_tehnika/sokovyzhimalki/polaris_pea_0829/</t>
  </si>
  <si>
    <t>https://kras.rbt.ru/cat/kuhonnaya_tehnika/sokovyzhimalki/polaris_pea_1031/</t>
  </si>
  <si>
    <t>https://kras.rbt.ru/cat/kuhonnaya_tehnika/sokovyzhimalki/polaris_pea_1237_a/</t>
  </si>
  <si>
    <t>https://kras.rbt.ru/cat/kuhonnaya_tehnika/tostery/polaris_pet_0707_floris/</t>
  </si>
  <si>
    <t>https://kras.rbt.ru/cat/kuhonnaya_tehnika/vesy_kuhonnye/polaris_pks_0545_d/</t>
  </si>
  <si>
    <t>https://kras.rbt.ru/cat/kuhonnaya_tehnika/vesy_kuhonnye/polaris_pks_0832dg_specii/</t>
  </si>
  <si>
    <t>https://kras.rbt.ru/cat/tehnika_dlya_doma/pylesosy/polaris_pvb-1802/</t>
  </si>
  <si>
    <t>https://kras.rbt.ru/cat/tehnika_dlya_doma/utyugi/polaris_pir_1007t_izumrudnyy/</t>
  </si>
  <si>
    <t>https://kras.rbt.ru/cat/tehnika_dlya_doma/utyugi/polaris_pir_2480ak/</t>
  </si>
  <si>
    <t>https://krasnodar.shop-polaris.ru/chayniki/polaris-pwk-1760cgl-champagne/</t>
  </si>
  <si>
    <t>https://msk.rbt.ru/cat/kuhonnaya_tehnika/blendery/polaris_phb_0742/</t>
  </si>
  <si>
    <t>https://msk.rbt.ru/cat/kuhonnaya_tehnika/blendery/polaris_phb_1065/</t>
  </si>
  <si>
    <t>https://msk.rbt.ru/cat/kuhonnaya_tehnika/chainiki_elektricheskie/polaris_pwk_1076_cgl/</t>
  </si>
  <si>
    <t>https://msk.rbt.ru/cat/kuhonnaya_tehnika/chainiki_elektricheskie/polaris_pwk_1859_cgl/</t>
  </si>
  <si>
    <t>https://msk.rbt.ru/cat/kuhonnaya_tehnika/multivarki/polaris_pmc_0351_ad/</t>
  </si>
  <si>
    <t>https://msk.rbt.ru/cat/kuhonnaya_tehnika/multivarki/polaris_pmc_0367_ad/</t>
  </si>
  <si>
    <t>https://msk.rbt.ru/cat/kuhonnaya_tehnika/myasorubki/polaris_pmg_1828/</t>
  </si>
  <si>
    <t>https://msk.rbt.ru/cat/kuhonnaya_tehnika/sokovyzhimalki/polaris_pea_0829/</t>
  </si>
  <si>
    <t>https://msk.rbt.ru/cat/kuhonnaya_tehnika/sokovyzhimalki/polaris_pea_1031/</t>
  </si>
  <si>
    <t>https://msk.rbt.ru/cat/kuhonnaya_tehnika/sokovyzhimalki/polaris_pea_1232_fruit_fusion/</t>
  </si>
  <si>
    <t>https://msk.rbt.ru/cat/kuhonnaya_tehnika/sokovyzhimalki/polaris_pea_1237_a/</t>
  </si>
  <si>
    <t>https://msk.rbt.ru/cat/kuhonnaya_tehnika/vesy_kuhonnye/polaris_pks_0545_d/</t>
  </si>
  <si>
    <t>https://msk.rbt.ru/cat/pribory_personalnogo_uhoda/feny/polaris_phd_1467t/</t>
  </si>
  <si>
    <t>https://msk.rbt.ru/cat/pribory_personalnogo_uhoda/feny/polaris_phd_2247_ti_seryy/</t>
  </si>
  <si>
    <t>https://msk.rbt.ru/cat/pribory_personalnogo_uhoda/mashinki_dlya_strizhki_volos/polaris_phc_0201r_chernyy/</t>
  </si>
  <si>
    <t>https://msk.rbt.ru/cat/pribory_personalnogo_uhoda/multistaylery/polaris_phs_2011/</t>
  </si>
  <si>
    <t>https://msk.rbt.ru/cat/pribory_personalnogo_uhoda/vesy/polaris_pws_1847d_bamboo/</t>
  </si>
  <si>
    <t>https://msk.rbt.ru/cat/tehnika_dlya_doma/pylesosy/polaris_pvcr_1012_u_seryy/</t>
  </si>
  <si>
    <t>https://msk.rbt.ru/cat/tehnika_dlya_doma/utyugi/polaris_pir_1007t_izumrudnyy/</t>
  </si>
  <si>
    <t>https://msk.rbt.ru/cat/tehnika_dlya_doma/utyugi/polaris_pir_2469k/</t>
  </si>
  <si>
    <t>https://msk.rbt.ru/cat/tehnika_dlya_doma/utyugi/polaris_pir_2480ak/</t>
  </si>
  <si>
    <t>https://naberezhnye-chelny.rbt.ru/cat/kuhonnaya_tehnika/blendery/polaris_phb_0523/</t>
  </si>
  <si>
    <t>https://naberezhnye-chelny.rbt.ru/cat/kuhonnaya_tehnika/blendery/polaris_phb_0742/</t>
  </si>
  <si>
    <t>https://naberezhnye-chelny.rbt.ru/cat/kuhonnaya_tehnika/blendery/polaris_phb_1065/</t>
  </si>
  <si>
    <t>https://naberezhnye-chelny.rbt.ru/cat/kuhonnaya_tehnika/chainiki_elektricheskie/polaris_pwk_1076_cgl/</t>
  </si>
  <si>
    <t>https://naberezhnye-chelny.rbt.ru/cat/kuhonnaya_tehnika/chainiki_elektricheskie/polaris_pwk_1283ccr/</t>
  </si>
  <si>
    <t>https://naberezhnye-chelny.rbt.ru/cat/kuhonnaya_tehnika/chainiki_elektricheskie/polaris_pwk_1284_ca/</t>
  </si>
  <si>
    <t>https://naberezhnye-chelny.rbt.ru/cat/kuhonnaya_tehnika/chainiki_elektricheskie/polaris_pwk_1287_cc/</t>
  </si>
  <si>
    <t>https://naberezhnye-chelny.rbt.ru/cat/kuhonnaya_tehnika/chainiki_elektricheskie/polaris_pwk_1731_cc/</t>
  </si>
  <si>
    <t>https://naberezhnye-chelny.rbt.ru/cat/kuhonnaya_tehnika/chainiki_elektricheskie/polaris_pwk_1785_cgl/</t>
  </si>
  <si>
    <t>https://naberezhnye-chelny.rbt.ru/cat/kuhonnaya_tehnika/multivarki/polaris_pmc_0351_ad/</t>
  </si>
  <si>
    <t>https://naberezhnye-chelny.rbt.ru/cat/kuhonnaya_tehnika/multivarki/polaris_pmc_0367_ad/</t>
  </si>
  <si>
    <t>https://naberezhnye-chelny.rbt.ru/cat/kuhonnaya_tehnika/myasorubki/polaris_pmg_1828/</t>
  </si>
  <si>
    <t>https://naberezhnye-chelny.rbt.ru/cat/kuhonnaya_tehnika/sokovyzhimalki/polaris_pea_0829/</t>
  </si>
  <si>
    <t>https://naberezhnye-chelny.rbt.ru/cat/kuhonnaya_tehnika/sokovyzhimalki/polaris_pea_0833_a_nerzh.stal_chernyy/</t>
  </si>
  <si>
    <t>https://naberezhnye-chelny.rbt.ru/cat/kuhonnaya_tehnika/sokovyzhimalki/polaris_pea_1031/</t>
  </si>
  <si>
    <t>https://naberezhnye-chelny.rbt.ru/cat/kuhonnaya_tehnika/sokovyzhimalki/polaris_pea_1237_a/</t>
  </si>
  <si>
    <t>https://naberezhnye-chelny.rbt.ru/cat/kuhonnaya_tehnika/vesy_kuhonnye/polaris_pks_0545_d/</t>
  </si>
  <si>
    <t>https://naberezhnye-chelny.rbt.ru/cat/kuhonnaya_tehnika/vesy_kuhonnye/polaris_pks_1046_dg_cherry/</t>
  </si>
  <si>
    <t>https://naberezhnye-chelny.rbt.ru/cat/pribory_personalnogo_uhoda/feny/polaris_phd_1467t/</t>
  </si>
  <si>
    <t>https://naberezhnye-chelny.rbt.ru/cat/pribory_personalnogo_uhoda/mashinki_dlya_strizhki_volos/polaris_phc_0201r_chernyy/</t>
  </si>
  <si>
    <t>https://naberezhnye-chelny.rbt.ru/cat/pribory_personalnogo_uhoda/massazhery/polaris_pmb_0805/</t>
  </si>
  <si>
    <t>https://naberezhnye-chelny.rbt.ru/cat/pribory_personalnogo_uhoda/multistaylery/polaris_phs_2011/</t>
  </si>
  <si>
    <t>https://naberezhnye-chelny.rbt.ru/cat/pribory_personalnogo_uhoda/multistaylery/polaris_phs_2058kti_perlamutrchernyy/</t>
  </si>
  <si>
    <t>https://naberezhnye-chelny.rbt.ru/cat/pribory_personalnogo_uhoda/ployki/polaris_phs_2534k/</t>
  </si>
  <si>
    <t>https://naberezhnye-chelny.rbt.ru/cat/pribory_personalnogo_uhoda/ployki/polaris_phs_3214k_fuksiya/</t>
  </si>
  <si>
    <t>https://naberezhnye-chelny.rbt.ru/cat/pribory_personalnogo_uhoda/ployki/polaris_phs_8135k/</t>
  </si>
  <si>
    <t>https://naberezhnye-chelny.rbt.ru/cat/pribory_personalnogo_uhoda/vesy/polaris_pws_1847d_bamboo/</t>
  </si>
  <si>
    <t>https://naberezhnye-chelny.rbt.ru/cat/pribory_personalnogo_uhoda/vypryamiteli_dlya_volos/polaris_phs_2590kt/</t>
  </si>
  <si>
    <t>https://naberezhnye-chelny.rbt.ru/cat/pribory_personalnogo_uhoda/vypryamiteli_dlya_volos/polaris_phs_3389kt_chernyy/</t>
  </si>
  <si>
    <t>https://naberezhnye-chelny.rbt.ru/cat/tehnika_dlya_doma/pylesosy/polaris_pvc-1823/</t>
  </si>
  <si>
    <t>https://naberezhnye-chelny.rbt.ru/cat/tehnika_dlya_doma/pylesosy/polaris_pvc-2002ci_chernyy_i527420/</t>
  </si>
  <si>
    <t>https://naberezhnye-chelny.rbt.ru/cat/tehnika_dlya_doma/pylesosy/polaris_pvc-2016/</t>
  </si>
  <si>
    <t>https://naberezhnye-chelny.rbt.ru/cat/tehnika_dlya_doma/utyugi/polaris_pir_1007t_izumrudnyy/</t>
  </si>
  <si>
    <t>https://naberezhnye-chelny.rbt.ru/cat/tehnika_dlya_doma/utyugi/polaris_pir_2469k/</t>
  </si>
  <si>
    <t>https://naberezhnye-chelny.rbt.ru/cat/tehnika_dlya_doma/utyugi/polaris_pir_2480ak/</t>
  </si>
  <si>
    <t>https://naberezhnye-chelny.rbt.ru/cat/tehnika_dlya_doma/utyugi/polaris_pir_2488k/</t>
  </si>
  <si>
    <t>https://nsk.shop-polaris.ru/chayniki/polaris-pwk-1760cgl-champagne/</t>
  </si>
  <si>
    <t>https://omsk.shop-polaris.ru/chayniki/polaris-pwk-1760cgl-champagne/</t>
  </si>
  <si>
    <t>https://rostov.shop-polaris.ru/chayniki/polaris-pwk-1760cgl-champagne/</t>
  </si>
  <si>
    <t>https://samara.shop-polaris.ru/chayniki/polaris-pwk-1760cgl-champagne/</t>
  </si>
  <si>
    <t>https://shop-polaris.ru/chayniki/polaris-pwk-1760cgl-champagne/</t>
  </si>
  <si>
    <t>https://spb.shop-polaris.ru/chayniki/polaris-pwk-1760cgl-champagne/</t>
  </si>
  <si>
    <t>https://technopoint.ru/product/00ba1a7451c93330/utug-polaris-pir-2696aa-cernyj-sale/</t>
  </si>
  <si>
    <t>https://technopoint.ru/product/040b132322b13120/vypramitel-dla-volos-polaris-phs-2090k-sale/</t>
  </si>
  <si>
    <t>https://technopoint.ru/product/040b132b22b13120/masinka-dla-strizki-polaris-phc-0704-sale/</t>
  </si>
  <si>
    <t>https://technopoint.ru/product/040b132e22b13120/masinka-dla-strizki-polaris-phc-2501-sale/</t>
  </si>
  <si>
    <t>https://technopoint.ru/product/060b0cfc88ce3330/uvlaznitel-vozduha-polaris-puh-5004-sale/</t>
  </si>
  <si>
    <t>https://technopoint.ru/product/077571ed0bcf3330/forma-dla-vypekania-polaris-stone-3223r-bezevyj-sale/</t>
  </si>
  <si>
    <t>https://technopoint.ru/product/084e8d50c80e3330/sokovyzimalka-elektriceskaa-polaris-pea-0934a-serebristyj-sale/</t>
  </si>
  <si>
    <t>https://technopoint.ru/product/0fc4aafecc391b80/utug-polaris-pir-2285k-goluboj-sale/</t>
  </si>
  <si>
    <t>https://technopoint.ru/product/101d8e0323343330/multivarka-polaris-evo-0445ds-serebristyj-sale/</t>
  </si>
  <si>
    <t>https://technopoint.ru/product/11759f4d1f7b3332/vypramitel-dla-volos-polaris-phs-2092kt-sale/</t>
  </si>
  <si>
    <t>https://technopoint.ru/product/1320149b02783361/multivarka-polaris-evo-0225-cernyj-sale/</t>
  </si>
  <si>
    <t>https://technopoint.ru/product/1387612c13873120/masorubka-polaris-pmg-1810a-crystal-serebristyj-sale/</t>
  </si>
  <si>
    <t>https://technopoint.ru/product/1387612f13873120/termopot-polaris-pwp-4012d-serebristyj-sale/</t>
  </si>
  <si>
    <t>https://technopoint.ru/product/1387613013873120/casa-polaris-pip-0503k-sale/</t>
  </si>
  <si>
    <t>https://technopoint.ru/product/13bb8a45a92a8a5a/toster-polaris-pet-0910-serebristyj-sale/</t>
  </si>
  <si>
    <t>https://technopoint.ru/product/13cd2c7e83243330/nabor-posudy-polaris-burgundy-06s-sale/</t>
  </si>
  <si>
    <t>https://technopoint.ru/product/16d9fa19907c3330/gril-polaris-pgp-0702-serebristyj-sale/</t>
  </si>
  <si>
    <t>https://technopoint.ru/product/176e2bf399d73330/multivarka-polaris-pmc-0582adg-cernyj-sale/</t>
  </si>
  <si>
    <t>https://technopoint.ru/product/17e16126db233330/ventilator-polaris-psf-1240-cernyj-sale/</t>
  </si>
  <si>
    <t>https://technopoint.ru/product/1a4b91d720293330/termopot-polaris-pwp-2824-belyj-sale/</t>
  </si>
  <si>
    <t>https://technopoint.ru/product/1ac2e876d0e83330/skovoroda-polaris-oc-28f-koricnevyj-sale/</t>
  </si>
  <si>
    <t>https://technopoint.ru/product/1e2f0009a0f33330/vesy-polaris-pws-1872dg-sale/</t>
  </si>
  <si>
    <t>https://technopoint.ru/product/2561403732f53330/uvlaznitel-vozduha-polaris-puh-1006di-sale/</t>
  </si>
  <si>
    <t>https://technopoint.ru/product/283bc60b780d3330/blender-polaris-ptb0206-belyj-sale/</t>
  </si>
  <si>
    <t>https://technopoint.ru/product/283bc60d780d3330/blender-polaris-ptb-0210a-fitness-krasnyj-sale/</t>
  </si>
  <si>
    <t>https://technopoint.ru/product/2a942d8ed3413330/utug-polaris-pir-2488k-krasnyj-sale/</t>
  </si>
  <si>
    <t>https://technopoint.ru/product/2c1058911f553330/elektrocajnik-polaris-pwk-1744cal-seryj-sale/</t>
  </si>
  <si>
    <t>https://technopoint.ru/product/2c87086b33003330/utug-polaris-pir-2685ak-3m-belyj-sale/</t>
  </si>
  <si>
    <t>https://technopoint.ru/product/2e2b14a7dd8b1b80/vesy-polaris-pws-1865dg-sale/</t>
  </si>
  <si>
    <t>https://technopoint.ru/product/30034b6283233330/skovoroda-gril-polaris-el-28g-cernyj-sale/</t>
  </si>
  <si>
    <t>https://technopoint.ru/product/312dec981b653330/masorubka-polaris-pmg-1840-serebristyj-sale/</t>
  </si>
  <si>
    <t>https://technopoint.ru/product/32389affd0e73330/skovoroda-polaris-stone-24f-bezevyj-sale/</t>
  </si>
  <si>
    <t>https://technopoint.ru/product/332d1e5b1c2f3330/blender-polaris-phb-1435al-cube-cernyj-sale/</t>
  </si>
  <si>
    <t>https://technopoint.ru/product/3506d3793a6b3330/vafelnica-polaris-pwt-0401t-cernyj-sale/</t>
  </si>
  <si>
    <t>https://technopoint.ru/product/35109aaa113e3330/kastrula-polaris-faktura-24cb-koricnevyj-sale/</t>
  </si>
  <si>
    <t>https://technopoint.ru/product/3a1ba0e8c8403330/sokovyzimalka-elektriceskaa-polaris-pea-1237a-serebristyj-sale/</t>
  </si>
  <si>
    <t>https://technopoint.ru/product/3a1ba0f2c8403330/oresnica-polaris-pnt-0401-cernyj-sale/</t>
  </si>
  <si>
    <t>https://technopoint.ru/product/3e3bdc59c68a3330/blender-polaris-phb-0757a-serebristyj-sale/</t>
  </si>
  <si>
    <t>https://technopoint.ru/product/3e6d2d3648c23330/masinka-dla-strizki-polaris-phc-1014s-sale/</t>
  </si>
  <si>
    <t>https://technopoint.ru/product/43f2eac344583330/elektrocajnik-polaris-pwk-1781ca-serebristyj-sale/</t>
  </si>
  <si>
    <t>https://technopoint.ru/product/46855e96dcee1b80/multivarka-polaris-pmc-0517-expert-cernyj-sale/</t>
  </si>
  <si>
    <t>https://technopoint.ru/product/4cdb08a029f730b1/multivarka-polaris-pmc-0517ad-cernyj-sale/</t>
  </si>
  <si>
    <t>https://technopoint.ru/product/4ea3ff69d65c1b80/masorubka-polaris-pmg1829-cernyj-sale/</t>
  </si>
  <si>
    <t>https://technopoint.ru/product/4fb2173f6dd63330/uvlaznitel-vozduha-polaris-puh-5903-sale/</t>
  </si>
  <si>
    <t>https://technopoint.ru/product/50823fe42af33330/fen-polaris-phd-2067-sale/</t>
  </si>
  <si>
    <t>https://technopoint.ru/product/50b817f36ba63120/elektrocajnik-polaris-pwk-1038-c-belyj-sale/</t>
  </si>
  <si>
    <t>https://technopoint.ru/product/5101cd9b85af3330/vesy-polaris-pws-1875dg-sale/</t>
  </si>
  <si>
    <t>https://technopoint.ru/product/52be25b0d0f13330/uvlaznitel-vozduha-polaris-puh-0605di-sale/</t>
  </si>
  <si>
    <t>https://technopoint.ru/product/54a0b2ebe6561b80/multivarka-skorovarka-polaris-ppc-1203ad-cernyj-sale/</t>
  </si>
  <si>
    <t>https://technopoint.ru/product/54c3dbb3fcc23330/elektrocajnik-polaris-1722cgl-cernyj-sale/</t>
  </si>
  <si>
    <t>https://technopoint.ru/product/563af622113e3330/skovoroda-polaris-faktura-20fr-krasnyj-sale/</t>
  </si>
  <si>
    <t>https://technopoint.ru/product/56841a3b2af33330/masinka-dla-strizki-polaris-phc-0602rc-sale/</t>
  </si>
  <si>
    <t>https://technopoint.ru/product/56841a3f2af33330/masinka-dla-strizki-polaris-phc-0904-sale/</t>
  </si>
  <si>
    <t>https://technopoint.ru/product/56841a402af33330/masinka-dla-strizki-polaris-phc-2102rc-sale/</t>
  </si>
  <si>
    <t>https://technopoint.ru/product/56841a4a2af33330/massaznaa-vannocka-polaris-pmb-1006-sale/</t>
  </si>
  <si>
    <t>https://technopoint.ru/product/56841a4c2af33330/vesy-polaris-pws-1860dgf-sale/</t>
  </si>
  <si>
    <t>https://technopoint.ru/product/5c7ec4f12af33330/fen-setka-polaris-phs-1033-sale/</t>
  </si>
  <si>
    <t>https://technopoint.ru/product/5c7ec4f92af33330/masinka-dla-strizki-polaris-phc-0301r-sale/</t>
  </si>
  <si>
    <t>https://technopoint.ru/product/5c7ec4fa2af33330/masinka-dla-strizki-polaris-phc-0301r-sale/</t>
  </si>
  <si>
    <t>https://technopoint.ru/product/5dff1ff97bb13330/elektrocajnik-polaris-pwk-1754clwr-belyj-sale/</t>
  </si>
  <si>
    <t>https://technopoint.ru/product/5f8a6df583223330/cajnik-dla-plity-polaris-elegia-3lr-krasnyj-sale/</t>
  </si>
  <si>
    <t>https://technopoint.ru/product/60c733a183d63330/utug-polaris-pir-2267ak-goluboj-sale/</t>
  </si>
  <si>
    <t>https://technopoint.ru/product/614f051cbfa13330/mikser-polaris-phm-5017a-cernyj-sale/</t>
  </si>
  <si>
    <t>https://technopoint.ru/product/61f114383f0a3332/sipcy-dla-zavivki-volos-polaris-phs-1570k-sale/</t>
  </si>
  <si>
    <t>https://technopoint.ru/product/6220492160293330/elektrocajnik-polaris-pwk-1259cc-belyj-sale/</t>
  </si>
  <si>
    <t>https://technopoint.ru/product/6398e8f8620b3330/vesy-polaris-pws-1868dg-sale/</t>
  </si>
  <si>
    <t>https://technopoint.ru/product/64e31141e0843120/multivarka-polaris-pmc-0516adg-koricnevyj-sale/</t>
  </si>
  <si>
    <t>https://technopoint.ru/product/659f16c883233330/kastrula-polaris-burgundy-20c-krasnyj-sale/</t>
  </si>
  <si>
    <t>https://technopoint.ru/product/65ce6e19a7c9615e/multistajler-polaris-phs-6559-kti-sale/</t>
  </si>
  <si>
    <t>https://technopoint.ru/product/65ce6e1aa7c9615e/multistajler-polaris-phs-2058k-sale/</t>
  </si>
  <si>
    <t>https://technopoint.ru/product/68a6b32e0c7e3330/multistajler-polaris-phs-3010kti-sale/</t>
  </si>
  <si>
    <t>https://technopoint.ru/product/6acfa196d0e83330/skovoroda-gril-polaris-oc-26g-koricnevyj-sale/</t>
  </si>
  <si>
    <t>https://technopoint.ru/product/6b5a8eaa80c03330/multivarka-polaris-pmc-0557ad-koricnevyj-sale/</t>
  </si>
  <si>
    <t>https://technopoint.ru/product/6ba982fd85af3330/vesy-polaris-pws-1874dg-sale/</t>
  </si>
  <si>
    <t>https://technopoint.ru/product/6d0ec9ae113e3330/skovoroda-polaris-faktura-24fr-krasnyj-sale/</t>
  </si>
  <si>
    <t>https://technopoint.ru/product/6fb7289093fe3330/fen-polaris-phd-2078tdi-sale/</t>
  </si>
  <si>
    <t>https://technopoint.ru/product/70f02452d0e73330/skovoroda-polaris-stone-26f-koricnevyj-sale/</t>
  </si>
  <si>
    <t>https://technopoint.ru/product/7212b1c17bd53330/utug-polaris-pir-2186-zelenyj-sale/</t>
  </si>
  <si>
    <t>https://technopoint.ru/product/73f2112283233330/kastrula-polaris-burgundy-24c-krasnyj-sale/</t>
  </si>
  <si>
    <t>https://technopoint.ru/product/73f983b1edee3330/masorubka-polaris-pmg-3043l-serebristyj-sale/</t>
  </si>
  <si>
    <t>https://technopoint.ru/product/741b1e961a9a3330/vodonagrevatel-polaris-omega-50v-sale/</t>
  </si>
  <si>
    <t>https://technopoint.ru/product/7738dbfd3e023330/pylesos-polaris-pvcs-0722hb-fioletovyj-sale/</t>
  </si>
  <si>
    <t>https://technopoint.ru/product/79c1e6ab15473332/mikser-polaris-phm-5009a-cernyj-sale/</t>
  </si>
  <si>
    <t>https://technopoint.ru/product/7a16bdb2f9c23330/termopot-polaris-pwp-2823-summer-belyj-sale/</t>
  </si>
  <si>
    <t>https://technopoint.ru/product/7b788b0da47b3330/utug-polaris-pir-2490ak-goluboj-sale/</t>
  </si>
  <si>
    <t>https://technopoint.ru/product/7c4dd329113e3330/skovoroda-polaris-faktura-26fr-krasnyj-sale/</t>
  </si>
  <si>
    <t>https://technopoint.ru/product/7ca85fb762df3330/elektrocajnik-polaris-pwk-1748cad-cernyj-sale/</t>
  </si>
  <si>
    <t>https://technopoint.ru/product/7e2f7ac21b2b3330/vodonagrevatel-polaris-orion-55-st-sale/</t>
  </si>
  <si>
    <t>https://technopoint.ru/product/7f03d82c75d33330/blender-polaris-phb-1043a-cernyj-sale/</t>
  </si>
  <si>
    <t>https://technopoint.ru/product/7f03d83475d33330/blender-polaris-phb-0858-cernyj-sale/</t>
  </si>
  <si>
    <t>https://technopoint.ru/product/7f03d83675d33330/masinka-dla-strizki-polaris-phc-2501-sale/</t>
  </si>
  <si>
    <t>https://technopoint.ru/product/7f03d83c75d33330/mikser-polaris-phm-8518b-belyj-sale/</t>
  </si>
  <si>
    <t>https://technopoint.ru/product/7f03d84a75d33330/multivarka-polaris-pmc-0517adg-serebristyj-sale/</t>
  </si>
  <si>
    <t>https://technopoint.ru/product/7f03d85075d33330/multivarka-polaris-evo-0447ds-cernyj-sale/</t>
  </si>
  <si>
    <t>https://technopoint.ru/product/7f0de5f8a803615e/mikser-polaris-phm-2010-belyj-sale/</t>
  </si>
  <si>
    <t>https://technopoint.ru/product/7f0de5fea803615e/casa-polaris-pot-ceramic-pip-0502k-sale/</t>
  </si>
  <si>
    <t>https://technopoint.ru/product/851b37cd1aa23330/pylesos-robot-polaris-pvcr-1012u-cernyj-sale/</t>
  </si>
  <si>
    <t>https://technopoint.ru/product/85de4604e3bb3330/pylesos-polaris-pvb-1801-krasnyj-sale/</t>
  </si>
  <si>
    <t>https://technopoint.ru/product/85de460ce3bb3330/pylesos-polaris-pvc2002ci-cernyj-sale/</t>
  </si>
  <si>
    <t>https://technopoint.ru/product/8734e337d0e73330/skovoroda-polaris-stone-28f-koricnevyj-sale/</t>
  </si>
  <si>
    <t>https://technopoint.ru/product/8896aaa2113e3330/skovoroda-polaris-faktura-28fr-krasnyj-sale/</t>
  </si>
  <si>
    <t>https://technopoint.ru/product/88b4708612b93330/casa-polaris-pip-0504k-sale/</t>
  </si>
  <si>
    <t>https://technopoint.ru/product/8da7e25e912e3330/kofevarka-rozkovaa-polaris-pcm-1528ae-bordovyj-sale/</t>
  </si>
  <si>
    <t>https://technopoint.ru/product/8f009e7937b43330/masorubka-polaris-pmg-2050-fioletovyj-sale/</t>
  </si>
  <si>
    <t>https://technopoint.ru/product/8f64579e802e3330/uvlaznitel-vozduha-polaris-puh-6060d-sale/</t>
  </si>
  <si>
    <t>https://technopoint.ru/product/900039c9fee33330/vodonagrevatel-polaris-ultra-imf-50-v-sale/</t>
  </si>
  <si>
    <t>https://technopoint.ru/product/900039cafee33330/vodonagrevatel-polaris-ultra-imf-80v-sale/</t>
  </si>
  <si>
    <t>https://technopoint.ru/product/90465dbd17843330/elektrocajnik-polaris-pwk-1260-belyj-sale/</t>
  </si>
  <si>
    <t>https://technopoint.ru/product/919ae21b0bce3330/forma-dla-vypekania-polaris-stone-2323s-bezevyj-sale/</t>
  </si>
  <si>
    <t>https://technopoint.ru/product/92e941e877493330/toster-polaris-pet-0812a-cernyj-sale/</t>
  </si>
  <si>
    <t>https://technopoint.ru/product/951c7deb678a3330/sipcy-dla-zavivki-volos-polaris-phs-1930k-sale/</t>
  </si>
  <si>
    <t>https://technopoint.ru/product/962e55e9a94f8a5a/ocistitel-vozduha-polaris-ppa-4045rbi-cernyj-sale/</t>
  </si>
  <si>
    <t>https://technopoint.ru/product/9778eba158b33330/elektrocajnik-polaris-pwk-1727cad-bezevyj-sale/</t>
  </si>
  <si>
    <t>https://technopoint.ru/product/98fe9e4483233330/kovs-polaris-burgundy-16sp-krasnyj-sale/</t>
  </si>
  <si>
    <t>https://technopoint.ru/product/990662f26ae93120/blender-polaris-phb-0730-cernyj-sale/</t>
  </si>
  <si>
    <t>https://technopoint.ru/product/9ea34d6abf9f4699/kuhonnye-vesy-polaris-pks-0531adl-serebristyj-sale/</t>
  </si>
  <si>
    <t>https://technopoint.ru/product/9ed96ccfd0ed3330/frenc-press-polaris-pixel-600fp-prozracnyj-koricnevyj-sale/</t>
  </si>
  <si>
    <t>https://technopoint.ru/product/9f30622d6b033120/kofevarka-kapelnaa-polaris-pcm-1211-cernyj-sale/</t>
  </si>
  <si>
    <t>https://technopoint.ru/product/9f48774237283361/ventilator-polaris-psf-40rc-sensor-bw-cernyj-sale/</t>
  </si>
  <si>
    <t>https://technopoint.ru/product/a341ae05258e3330/multivarka-polaris-pmc-0365ad-serebristyj-sale/</t>
  </si>
  <si>
    <t>https://technopoint.ru/product/a4f594265da33361/blender-polaris-phb-0826al-cernyj-sale/</t>
  </si>
  <si>
    <t>https://technopoint.ru/product/a6c536a8e94f3361/masinka-dla-strizki-polaris-phc-0704-sale/</t>
  </si>
  <si>
    <t>https://technopoint.ru/product/a7ff428b75d23120/vesy-polaris-pws-1843dg-sale/</t>
  </si>
  <si>
    <t>https://technopoint.ru/product/a7ff428c75d23120/multivarka-polaris-pmc-0507d-kitchen-zolotistyj-sale/</t>
  </si>
  <si>
    <t>https://technopoint.ru/product/a7ff428d75d23120/multivarka-polaris-pmc-0514ad-koricnevyj-sale/</t>
  </si>
  <si>
    <t>https://technopoint.ru/product/a8f2d934b98c3361/ventilator-polaris-pcf-15w-belyj-sale/</t>
  </si>
  <si>
    <t>https://technopoint.ru/product/ac1a67fd6b9f3120/elektrocajnik-polaris-pwk-1843-ca-serebristyj-sale/</t>
  </si>
  <si>
    <t>https://technopoint.ru/product/b23d03457e483330/konvektor-polaris-pch-2063-sale/</t>
  </si>
  <si>
    <t>https://technopoint.ru/product/b3dae50b514f5c69/elektrocajnik-polaris-pwk-1783-cad-serebristyj-sale/</t>
  </si>
  <si>
    <t>https://technopoint.ru/product/b3dae50c514f5c69/elektrocajnik-polaris-pwk-1284-ca-serebristyj-sale/</t>
  </si>
  <si>
    <t>https://technopoint.ru/product/b3dae50f514f5c69/elektrocajnik-polaris-pwk-1701-cl-cernyj-sale/</t>
  </si>
  <si>
    <t>https://technopoint.ru/product/b3dae514514f5c69/elektrocajnik-polaris-pwk-1765-car-serebristyj-sale/</t>
  </si>
  <si>
    <t>https://technopoint.ru/product/b745d54b83233330/skovoroda-polaris-burgundy-24fd-koricnevyj-sale/</t>
  </si>
  <si>
    <t>https://technopoint.ru/product/b9508fbb50043120/kofemolka-elektriceskaa-polaris-pcg-0815a-serebristyj-sale/</t>
  </si>
  <si>
    <t>https://technopoint.ru/product/b9508fc250043120/sokovyzimalka-elektriceskaa-polaris-pea-1023-a-serebristyj-sale/</t>
  </si>
  <si>
    <t>https://technopoint.ru/product/b9508fd050043120/elektrocajnik-polaris-pwk-1822-clr-floris-belyj-sale/</t>
  </si>
  <si>
    <t>https://technopoint.ru/product/b9db3136155a3332/elektrocajnik-polaris-pwk-1735cgl-bordovyj-sale/</t>
  </si>
  <si>
    <t>https://technopoint.ru/product/be851ed11daf3330/pylesos-polaris-pvb-0804-cernyj-sale/</t>
  </si>
  <si>
    <t>https://technopoint.ru/product/bf199c15fdb13330/multivarka-polaris-ppc-1005ad-bronzovyj-sale/</t>
  </si>
  <si>
    <t>https://technopoint.ru/product/c3fc4f2c83233330/skovoroda-polaris-burgundy-28fd-koricnevyj-sale/</t>
  </si>
  <si>
    <t>https://technopoint.ru/product/c45caa88dd443330/otparivatel-polaris-pgs-1708va-belyj-sale/</t>
  </si>
  <si>
    <t>https://technopoint.ru/product/c51bbe05f1471b80/gril-polaris-pgp-1002-serebristyj-sale/</t>
  </si>
  <si>
    <t>https://technopoint.ru/product/c53303cc7d79615e/vesy-polaris-pws-1830dgfi-sale/</t>
  </si>
  <si>
    <t>https://technopoint.ru/product/c68bd7342d7f3120/infrakrasnyj-obogrevatel-polaris-pksh-0508h-sale/</t>
  </si>
  <si>
    <t>https://technopoint.ru/product/c7d17a63285b3330/multivarka-polaris-pmc-0550ad-serebristyj-sale/</t>
  </si>
  <si>
    <t>https://technopoint.ru/product/ca6033718eed3330/elektrocajnik-polaris-pwk-1856ca-serebristyj-sale/</t>
  </si>
  <si>
    <t>https://technopoint.ru/product/ca6033738eed3330/elektrocajnik-polaris-pwk-1076cgl-cernyj-sale/</t>
  </si>
  <si>
    <t>https://technopoint.ru/product/ca6033758eed3330/elektrocajnik-polaris-pwk-1713c-goluboj-sale/</t>
  </si>
  <si>
    <t>https://technopoint.ru/product/ca6033778eed3330/elektrocajnik-polaris-pwk-1767cgl-fioletovyj-sale/</t>
  </si>
  <si>
    <t>https://technopoint.ru/product/cb0be34032f33330/uvlaznitel-vozduha-polaris-puh-0565di-sale/</t>
  </si>
  <si>
    <t>https://technopoint.ru/product/cc2901d0d0ed3330/frenc-press-polaris-pixel-800fp-koricnevyj-sale/</t>
  </si>
  <si>
    <t>https://technopoint.ru/product/cc9ae28622b23120/fen-polaris-phd-2247ti-sale/</t>
  </si>
  <si>
    <t>https://technopoint.ru/product/cc9ae28f22b23120/fen-polaris-phd-2077i-sale/</t>
  </si>
  <si>
    <t>https://technopoint.ru/product/cc9ae29322b23120/fen-setka-polaris-phs-0746-sale/</t>
  </si>
  <si>
    <t>https://technopoint.ru/product/d0ec68705a343330/elektrosamokat-polaris-pes-0506-cernyj-sale/</t>
  </si>
  <si>
    <t>https://technopoint.ru/product/d0f9f58bacf33330/kofevarka-rozkovaa-polaris-pcm-1515e-cernyj-sale/</t>
  </si>
  <si>
    <t>https://technopoint.ru/product/d3472bdc7bb43330/vesy-polaris-pws-1847d-bamboo-sale/</t>
  </si>
  <si>
    <t>https://technopoint.ru/product/d3472be67bb43330/vesy-polaris-pws-1852dg-sale/</t>
  </si>
  <si>
    <t>https://technopoint.ru/product/d447f8ee63e23330/susilka-dla-ovosej-i-fruktov-polaris-pfd-1805d-belyj-sale/</t>
  </si>
  <si>
    <t>https://technopoint.ru/product/d4e18f9e77483330/mikser-polaris-phm-7019-bezevyj-sale/</t>
  </si>
  <si>
    <t>https://technopoint.ru/product/d764e30f8d603330/elektroperecnica-polaris-pep-4803a-sale/</t>
  </si>
  <si>
    <t>https://technopoint.ru/product/d94923151dae3330/pylesos-polaris-pvb-1604-cernyj-sale/</t>
  </si>
  <si>
    <t>https://technopoint.ru/product/d9d440016baa3120/elektrocajnik-polaris-pwk-1714cgld-serebristyj-sale/</t>
  </si>
  <si>
    <t>https://technopoint.ru/product/dbf84733d2a61b80/otparivatel-polaris-pgs-2230va-belyj-sale/</t>
  </si>
  <si>
    <t>https://technopoint.ru/product/dc7f740b1c8d3330/susilka-dla-ovosej-i-fruktov-polaris-pfd-1205-belyj-sale/</t>
  </si>
  <si>
    <t>https://technopoint.ru/product/dde7cc041a221b80/fen-setka-polaris-phs-1020rk-sale/</t>
  </si>
  <si>
    <t>https://technopoint.ru/product/e747d1cc0bce3330/forma-dla-vypekania-polaris-stone-23r-bezevyj-sale/</t>
  </si>
  <si>
    <t>https://technopoint.ru/product/e78deefec9ad3330/elektrocajnik-polaris-pwk-1715ca-belyj-sale/</t>
  </si>
  <si>
    <t>https://technopoint.ru/product/e9240dd7c86e1b80/konvektor-polaris-pch-1033-sale/</t>
  </si>
  <si>
    <t>https://technopoint.ru/product/e9240dd8c86e1b80/konvektor-polaris-pch-1534-sale/</t>
  </si>
  <si>
    <t>https://technopoint.ru/product/e9240ddcc86e1b80/teploventilator-polaris-pfh-2061-sale/</t>
  </si>
  <si>
    <t>https://technopoint.ru/product/ef707271800a3330/pylesos-polaris-pvc-1823-cernyj-sale/</t>
  </si>
  <si>
    <t>https://technopoint.ru/product/efd6922922b13120/vesy-polaris-pws-1523dg-sale/</t>
  </si>
  <si>
    <t>https://technopoint.ru/product/f09478ecd0e73330/skovoroda-polaris-oc-24f-koricnevyj-sale/</t>
  </si>
  <si>
    <t>https://technopoint.ru/product/f6d6c32e5f903330/ventilator-polaris-puf-1012s-seryj-sale/</t>
  </si>
  <si>
    <t>https://technopoint.ru/product/f6d6c3325f903330/ventilator-polaris-psf-3040rc-belyj-sale/</t>
  </si>
  <si>
    <t>https://technopoint.ru/product/f6d6c3335f903330/ventilator-polaris-psf-4040rc-belyj-sale/</t>
  </si>
  <si>
    <t>https://technopoint.ru/product/f6d6c3355f903330/ventilator-polaris-psf-5040rc-belyj-sale/</t>
  </si>
  <si>
    <t>https://technopoint.ru/product/f730382b90e83330/multivarka-polaris-pmc-0556d-cernyj-sale/</t>
  </si>
  <si>
    <t>https://technopoint.ru/product/f730382f90e83330/multivarka-polaris-pmc-0351ad-bronzovyj-sale/</t>
  </si>
  <si>
    <t>https://technopoint.ru/product/f8d8b7cd3f063332/fen-polaris-phd-2289ac-sale/</t>
  </si>
  <si>
    <t>https://technopoint.ru/product/fdedad6438743330/elektrosamokat-polaris-pes-0505-cernyj-sale/</t>
  </si>
  <si>
    <t>https://technopoint.ru/product/ff72eb24e6fa3361/masinka-dla-strizki-polaris-phc-0714-sale/</t>
  </si>
  <si>
    <t>https://tmall.aliexpress.com/item/Air-humidifier-Polaris-PUH-5906Di/33022761898.html</t>
  </si>
  <si>
    <t>https://tmall.aliexpress.com/item/Blender-Polaris-PHB-1054AL-Blender-smoothies-kitchen-Juicer-Portable-blender-kitchen-Cocktail-shaker-Electric-Mini-blender/33022788589.html</t>
  </si>
  <si>
    <t>https://tmall.aliexpress.com/item/Coffee-Maker-Polaris-PCM-0613A-Drip-Coffee-maker-kitchen-automatic-Coffee-machine-drip-espresso-Coffee-Machines/33025927710.html</t>
  </si>
  <si>
    <t>https://tmall.aliexpress.com/item/Coffee-Maker-Polaris-PCM-1527E-Coffee-Maker-kitchen-automatic-pump-Coffee-machine-espresso-Coffee-Machines-Coffee/33026847483.html</t>
  </si>
  <si>
    <t>https://tmall.aliexpress.com/item/Coffee-Maker-Polaris-PCM-1535E-kitchen-automatic-pump-Coffee-machine-espresso-Coffee-Machines-Coffee-maker-Electric/33030662046.html</t>
  </si>
  <si>
    <t>https://tmall.aliexpress.com/item/Coffee-Maker-Polaris-PCM-4007A-kitchen-automatic-pump-Coffee-machine-espresso-Coffee-Machines-Coffee-maker-Electric/33021697563.html</t>
  </si>
  <si>
    <t>https://tmall.aliexpress.com/item/Convector-Polaris-PCH-0532-Infrared-Heater-for-home-Heating-home-Heaters-warmers-mini-Household-appliances-for/33021980781.html</t>
  </si>
  <si>
    <t>https://tmall.aliexpress.com/item/Convector-Polaris-PCH-2043-Wall-Heater-for-home-Heating-home-Heaters-warmers-mini-Household-appliances-for/33024250952.html</t>
  </si>
  <si>
    <t>https://tmall.aliexpress.com/item/Convector-Wall-Heater-for-home-Polaris-PCH-2063-Heating-home-Heaters-warmers-mini-Household-appliances-for/33024254652.html</t>
  </si>
  <si>
    <t>https://tmall.aliexpress.com/item/Hair-Dryer-Polaris-PHD-2289AC/33025727562.html</t>
  </si>
  <si>
    <t>https://tmall.aliexpress.com/item/Iron-Polaris-PIR-2455-K-Iron-for-ironing-Mini-iron-steam-iron-Steam-generator-for-clothing/33025891135.html</t>
  </si>
  <si>
    <t>https://tmall.aliexpress.com/item/Kettle-Polaris-PWK-1701CL-Kettle-Electric-Electric-kettles-home-kitchen-appliances-kettle-make-tea-Thermo/33021908529.html</t>
  </si>
  <si>
    <t>https://tmall.aliexpress.com/item/Kettle-Polaris-PWK-1735CGL-Kettle-Electric-Electric-kettles-home-kitchen-appliances-kettle-make-tea-Thermo/33021928972.html</t>
  </si>
  <si>
    <t>https://tmall.aliexpress.com/item/Meat-Grinder-Polaris-PMG-1840-Electric-Chopper-Household-appliances-for-kitchen-Processor/33021749807.html</t>
  </si>
  <si>
    <t>https://tmall.aliexpress.com/item/Meat-Grinder-Polaris-PMG-2039A-Electric-Chopper-Household-appliances-for-kitchen-Processor/33021657499.html</t>
  </si>
  <si>
    <t>https://tmall.aliexpress.com/item/Meat-Mincer-Polaris-PMG-1852-RUS-Meat-Grinder-Meat-Grinder-Electric-Chopper-Electric-Grinder-Household-appliances/33021669791.html</t>
  </si>
  <si>
    <t>https://tmall.aliexpress.com/item/Meat-Mincer-Polaris-PMG-2027L-Meat-Grinder-Meat-Grinder-Electric-Chopper-Electric-Grinder-Household-appliances-for/33024174875.html</t>
  </si>
  <si>
    <t>https://tmall.aliexpress.com/item/Meat-Mincer-Polaris-PMG-2034A-Meat-Grinder-Meat-Grinder-Electric-Chopper-Electric-Grinder-Household-appliances-for/33023148160.html</t>
  </si>
  <si>
    <t>https://tmall.aliexpress.com/item/Meat-Mincer-Polaris-PMG-3044-Meat-Grinder-Meat-Grinder-Electric-Chopper-Electric-Grinder-Household-appliances-for/33021677184.html</t>
  </si>
  <si>
    <t>https://tmall.aliexpress.com/item/Mixer-Polaris-PHM-5017A-Food-Mixer-electric-kitchen-Cocktail-shaker-mixers-Household-appliances-for-kitchen-Mixer/33024174236.html</t>
  </si>
  <si>
    <t>https://tmall.aliexpress.com/item/Mixer-Polaris-PHM-7016-Food-Mixer-electric-kitchen-Cocktail-shaker-mixers-Household-appliances-for-kitchen-Mixer/33021645475.html</t>
  </si>
  <si>
    <t>https://tmall.aliexpress.com/item/Multivarka-Electric-Polaris-PMC-0563AD-Multivarki-Pressure-Cooker-Electric-casserole-Household-appliances-for-kitchen/33021617336.html</t>
  </si>
  <si>
    <t>https://tmall.aliexpress.com/item/Multivarka-Polaris-PMC-0469D-Multivarka-Electric-Multivarki-Pressure-Cooker-Electric-casserole-Household-appliances-for-kitchen/33027011090.html</t>
  </si>
  <si>
    <t>https://tmall.aliexpress.com/item/Multivarka-Polaris-PMC-0517AD-Multivarka-Electric-Multivarki-Pressure-Cooker-Electric-casserole-Household-appliances-for-kitchen/33023172628.html</t>
  </si>
  <si>
    <t>https://tmall.aliexpress.com/item/Multivarka-Polaris-PMC-0575AD-Multivarka-Electric-Multivarki-Pressure-Cooker-Electric-casserole-Household-appliances-for-kitchen/33022713540.html</t>
  </si>
  <si>
    <t>https://tmall.aliexpress.com/item/Oil-heater-Polaris-CR-C-0715-COMPACT-Oil-heater-Heater-for-home-Heating-home-Heaters-warmers/33026079388.html</t>
  </si>
  <si>
    <t>https://tmall.aliexpress.com/item/Robot-vacuum-cleaner-for-home-Polaris-PVCR-0726W-Vacuum-Cleaner-Robot-Wireless-vacuum-cleaner-Wireless-Robots/33021681056.html</t>
  </si>
  <si>
    <t>https://tmall.aliexpress.com/item/Robot-vacuum-cleaner-Polaris-PVCR-0926-W-EVO-Robot-vacuum-cleaner-for-home-Vacuum-Cleaner-Robot/33025290427.html</t>
  </si>
  <si>
    <t>https://tmall.aliexpress.com/item/Vacuum-cleaner-for-home-Polaris-PVC-1516-Cyclone-vacuum-cleaners-Shipping-from-Russia/33021641015.html</t>
  </si>
  <si>
    <t>https://tmall.aliexpress.com/item/Vacuum-cleaner-for-home-Polaris-PVC-1836-Cyclone-vacuum-cleaners-Shipping-from-Russia/33021469511.html</t>
  </si>
  <si>
    <t>https://tmall.aliexpress.com/item/Vacuum-Cleaner-Polaris-PVC-2004Ri-Vacuum-cleaner-for-home-Cyclone-vacuum-cleaners-Shipping-from-Russia/33032507403.html</t>
  </si>
  <si>
    <t>https://ufa.rbt.ru/cat/kuhonnaya_tehnika/blendery/polaris_phb_0742/</t>
  </si>
  <si>
    <t>https://ufa.rbt.ru/cat/kuhonnaya_tehnika/blendery/polaris_phb_1065/</t>
  </si>
  <si>
    <t>https://ufa.rbt.ru/cat/kuhonnaya_tehnika/chainiki_elektricheskie/polaris_pwk_1859_cgl/</t>
  </si>
  <si>
    <t>https://ufa.rbt.ru/cat/kuhonnaya_tehnika/kofevarki/polaris_pcm_1516e_adore_crema/</t>
  </si>
  <si>
    <t>https://ufa.rbt.ru/cat/kuhonnaya_tehnika/multivarki/polaris_pmc_0351_ad/</t>
  </si>
  <si>
    <t>https://ufa.rbt.ru/cat/kuhonnaya_tehnika/myasorubki/polaris_pmg_1828/</t>
  </si>
  <si>
    <t>https://ufa.rbt.ru/cat/kuhonnaya_tehnika/sokovyzhimalki/polaris_pea_0829/</t>
  </si>
  <si>
    <t>https://ufa.rbt.ru/cat/kuhonnaya_tehnika/sokovyzhimalki/polaris_pea_1031/</t>
  </si>
  <si>
    <t>https://ufa.rbt.ru/cat/kuhonnaya_tehnika/sokovyzhimalki/polaris_pea_1237_a/</t>
  </si>
  <si>
    <t>https://ufa.rbt.ru/cat/kuhonnaya_tehnika/vesy_kuhonnye/polaris_pks_0545_d/</t>
  </si>
  <si>
    <t>https://ufa.rbt.ru/cat/pribory_personalnogo_uhoda/mashinki_dlya_strizhki_volos/polaris_phc_0201r_chernyy/</t>
  </si>
  <si>
    <t>https://ufa.rbt.ru/cat/pribory_personalnogo_uhoda/vesy/polaris_pws_1847d_bamboo/</t>
  </si>
  <si>
    <t>https://ufa.rbt.ru/cat/tehnika_dlya_doma/pylesosy/polaris_pvb-1802/</t>
  </si>
  <si>
    <t>https://ufa.rbt.ru/cat/tehnika_dlya_doma/utyugi/polaris_pir_1007t_izumrudnyy/</t>
  </si>
  <si>
    <t>https://ufa.rbt.ru/cat/tehnika_dlya_doma/utyugi/polaris_pir_2480ak/</t>
  </si>
  <si>
    <t>https://vladivostok.rbt.ru/cat/kuhonnaya_tehnika/blendery/polaris_phb_0742/</t>
  </si>
  <si>
    <t>https://vladivostok.rbt.ru/cat/kuhonnaya_tehnika/blendery/polaris_phb_1065/</t>
  </si>
  <si>
    <t>https://vladivostok.rbt.ru/cat/kuhonnaya_tehnika/chainiki_elektricheskie/polaris_pwk_1076_cgl/</t>
  </si>
  <si>
    <t>https://vladivostok.rbt.ru/cat/kuhonnaya_tehnika/chainiki_elektricheskie/polaris_pwk_1284_ca/</t>
  </si>
  <si>
    <t>https://vladivostok.rbt.ru/cat/kuhonnaya_tehnika/chainiki_elektricheskie/polaris_pwk_1731_cc/</t>
  </si>
  <si>
    <t>https://vladivostok.rbt.ru/cat/kuhonnaya_tehnika/chainiki_elektricheskie/polaris_pwk_1785_cgl/</t>
  </si>
  <si>
    <t>https://vladivostok.rbt.ru/cat/kuhonnaya_tehnika/kofevarki/polaris_pcm_1515e_adore_crema/</t>
  </si>
  <si>
    <t>https://vladivostok.rbt.ru/cat/kuhonnaya_tehnika/multivarki/polaris_pmc_0351_ad/</t>
  </si>
  <si>
    <t>https://vladivostok.rbt.ru/cat/kuhonnaya_tehnika/multivarki/polaris_pmc_0367_ad/</t>
  </si>
  <si>
    <t>https://vladivostok.rbt.ru/cat/kuhonnaya_tehnika/myasorubki/polaris_pmg_1828/</t>
  </si>
  <si>
    <t>https://vladivostok.rbt.ru/cat/kuhonnaya_tehnika/sokovyzhimalki/polaris_pea_0829/</t>
  </si>
  <si>
    <t>https://vladivostok.rbt.ru/cat/kuhonnaya_tehnika/sokovyzhimalki/polaris_pea_1031/</t>
  </si>
  <si>
    <t>https://vladivostok.rbt.ru/cat/pribory_personalnogo_uhoda/feny/polaris_phd_2077_i_krasnyy_chernyy/</t>
  </si>
  <si>
    <t>https://vladivostok.rbt.ru/cat/pribory_personalnogo_uhoda/mashinki_dlya_strizhki_volos/polaris_phc_0201r_chernyy/</t>
  </si>
  <si>
    <t>https://vladivostok.rbt.ru/cat/tehnika_dlya_doma/pylesosy/polaris_pvc-1618_bb_bordo/</t>
  </si>
  <si>
    <t>https://vladivostok.rbt.ru/cat/tehnika_dlya_doma/utyugi/polaris_pir_1007t_izumrudnyy/</t>
  </si>
  <si>
    <t>https://vladivostok.rbt.ru/cat/tehnika_dlya_doma/utyugi/polaris_pir_2480ak/</t>
  </si>
  <si>
    <t>https://vladivostok.rbt.ru/cat/tehnika_dlya_doma/utyugi/polaris_pir_2488k/</t>
  </si>
  <si>
    <t>https://vladivostok.shop-polaris.ru/chayniki/polaris-pwk-1760cgl-champagne/</t>
  </si>
  <si>
    <t>https://volgograd.shop-polaris.ru/chayniki/polaris-pwk-1760cgl-champagne/</t>
  </si>
  <si>
    <t>https://www.citilink.ru/catalog/large_and_small_appliances/climate_control/fans/1145731/</t>
  </si>
  <si>
    <t>https://www.rbt.ru/cat/klimaticheskaya_tehnika/uvlazhniteli_vozduha/polaris_puh_2204/</t>
  </si>
  <si>
    <t>https://www.rbt.ru/cat/kuhonnaya_tehnika/blendery/polaris_phb_1065/</t>
  </si>
  <si>
    <t>https://www.rbt.ru/cat/kuhonnaya_tehnika/chainiki_elektricheskie/polaris_pwk_1859_cgl/</t>
  </si>
  <si>
    <t>https://www.rbt.ru/cat/kuhonnaya_tehnika/elektropechi/polaris_pto_0735glc_seryy/</t>
  </si>
  <si>
    <t>https://www.rbt.ru/cat/kuhonnaya_tehnika/kofevarki/polaris_pcm_1516e_adore_crema/</t>
  </si>
  <si>
    <t>https://www.rbt.ru/cat/kuhonnaya_tehnika/multivarki/polaris_pmc_0351_ad/</t>
  </si>
  <si>
    <t>https://www.rbt.ru/cat/kuhonnaya_tehnika/sokovyzhimalki/polaris_pea_0829/</t>
  </si>
  <si>
    <t>https://www.rbt.ru/cat/kuhonnaya_tehnika/sokovyzhimalki/polaris_pea_1031/</t>
  </si>
  <si>
    <t>https://www.rbt.ru/cat/kuhonnaya_tehnika/sokovyzhimalki/polaris_pea_1237_a/</t>
  </si>
  <si>
    <t>https://www.rbt.ru/cat/kuhonnaya_tehnika/tostery/polaris_pet_0707_floris/</t>
  </si>
  <si>
    <t>https://www.rbt.ru/cat/kuhonnaya_tehnika/vesy_kuhonnye/polaris_pks_0545_d/</t>
  </si>
  <si>
    <t>https://www.rbt.ru/cat/kuhonnaya_tehnika/vesy_kuhonnye/polaris_pks_0832dg_specii/</t>
  </si>
  <si>
    <t>https://www.rbt.ru/cat/tehnika_dlya_doma/pylesosy/polaris_pvb-1802/</t>
  </si>
  <si>
    <t>https://www.rbt.ru/cat/tehnika_dlya_doma/utyugi/polaris_pir_1007t_izumrudnyy/</t>
  </si>
  <si>
    <t>https://www.rbt.ru/cat/tehnika_dlya_doma/utyugi/polaris_pir_2480ak/</t>
  </si>
  <si>
    <t>https://www.wildberries.ru/catalog/2790681/detail.aspx?targetUrl=BP</t>
  </si>
  <si>
    <t>Электрический чайник Polaris PWK 1038C, White Blue</t>
  </si>
  <si>
    <t>Машинка для стрижки Polaris PHC 1014S, Blue</t>
  </si>
  <si>
    <t>Электрический чайник Polaris PWK 1716CA</t>
  </si>
  <si>
    <t>Выпрямитель для волос Polaris PHS 2405K, Grey</t>
  </si>
  <si>
    <t>Утюг Polaris PIR 2489K Cord[less]</t>
  </si>
  <si>
    <t>Стайлер Polaris PHS 2070МК MINI</t>
  </si>
  <si>
    <t>Аккумуляторный пылесос Polaris PVCS 0722HB цвет фиолетовый</t>
  </si>
  <si>
    <t>Блендер Polaris PHB 0826 AL цвет черный</t>
  </si>
  <si>
    <t>Блендер Polaris PHB 1043A цвет серебристый/черный</t>
  </si>
  <si>
    <t>Чайник на плиту Polaris Classica 3L цвет серебристый</t>
  </si>
  <si>
    <t>Электрический чайник Polaris PWK 1575CL цвет бордовый</t>
  </si>
  <si>
    <t>Электрический чайник Polaris PWK 1707CA цвет серебристый</t>
  </si>
  <si>
    <t>Электрогриль Polaris PGP 0702 цвет серебристый/черный</t>
  </si>
  <si>
    <t>Гидромассажная ванночка для ног Polaris PMB 0805 цвет белый/розовый</t>
  </si>
  <si>
    <t>Миксер Polaris PHM 3018 цвет белый/бордовый</t>
  </si>
  <si>
    <t>Миксер Polaris PHM 5017А цвет серебристый/черный</t>
  </si>
  <si>
    <t>Мультиварка Polaris PMC 0559D цвет черный</t>
  </si>
  <si>
    <t>Мясорубка Polaris PMG 1852 RUS цвет бордовый</t>
  </si>
  <si>
    <t>Пылесос с контейнером для пыли Polaris PVC 1618BB цвет бордовый</t>
  </si>
  <si>
    <t>Пылесос с пылесборником Polaris PVB 1605S цвет белый/черный</t>
  </si>
  <si>
    <t>Пылесос с пылесборником Polaris PVC 1820G цвет зеленый/серый</t>
  </si>
  <si>
    <t>Сэндвичница Polaris PST 0105 цвет черный/нерж</t>
  </si>
  <si>
    <t>Сушилка для овощей и фруктов Polaris PFD 2005D цвет бежевый</t>
  </si>
  <si>
    <t>Термопот Polaris PWP 2819 цвет белый/серый</t>
  </si>
  <si>
    <t>Термопот Polaris PWP 3216 цвет черный матовый</t>
  </si>
  <si>
    <t>Утюг Polaris PIR 2285K цвет белый/голубой</t>
  </si>
  <si>
    <t>Утюг Polaris PIR 2460АK цвет желтый/серый</t>
  </si>
  <si>
    <t>Утюг Polaris PIR 2468AK цвет белый/голубой</t>
  </si>
  <si>
    <t>Увлажнитель воздуха Polaris PUH 5806Di цвет белый/черный</t>
  </si>
  <si>
    <t>Весы кухонные Polaris PKS 0832DG цвет белый</t>
  </si>
  <si>
    <t>Весы напольные Polaris PWS 1871DG цвет рисунок/многоцветный</t>
  </si>
  <si>
    <t>Чайник электрический POLARIS PWK 2013 C</t>
  </si>
  <si>
    <t>Пылесос POLARIS PVC 2003RI, красный/серый</t>
  </si>
  <si>
    <t>Хлебопечь POLARIS PBM1501D,  черный</t>
  </si>
  <si>
    <t>Мясорубка POLARIS PMG 1854 RUS,  графит</t>
  </si>
  <si>
    <t>Мясорубка POLARIS PMG 1855 RUS,  черный</t>
  </si>
  <si>
    <t>утюг беспроводной POLARIS PIR 2489K Cord LESS 2400Вт 150г/мин керам.</t>
  </si>
  <si>
    <t>утюг беспроводной POLARIS PIR2455K Cord 2400Вт 145г/мин автооткл. керам.</t>
  </si>
  <si>
    <t>Напольные весы Polaris PWS 1834DGF</t>
  </si>
  <si>
    <t>Кофемолка Polaris PCG 1120, Ivory</t>
  </si>
  <si>
    <t>Электрошашлычница Polaris PEG 0503</t>
  </si>
  <si>
    <t>http://www.ozon.ru/context/detail/id/150147156/</t>
  </si>
  <si>
    <t>http://www.ozon.ru/context/detail/id/150665180/</t>
  </si>
  <si>
    <t>http://www.ozon.ru/context/detail/id/150665182/</t>
  </si>
  <si>
    <t>http://www.ozon.ru/context/detail/id/150958705/</t>
  </si>
  <si>
    <t>http://www.ozon.ru/context/detail/id/150958714/</t>
  </si>
  <si>
    <t>http://www.ozon.ru/context/detail/id/150958746/</t>
  </si>
  <si>
    <t>http://www.ozon.ru/context/detail/id/150958752/</t>
  </si>
  <si>
    <t>http://www.ozon.ru/context/detail/id/151448861/</t>
  </si>
  <si>
    <t>http://www.ozon.ru/context/detail/id/151448862/</t>
  </si>
  <si>
    <t>http://www.ozon.ru/context/detail/id/151448863/</t>
  </si>
  <si>
    <t>http://www.ozon.ru/context/detail/id/151448864/</t>
  </si>
  <si>
    <t>http://www.ozon.ru/context/detail/id/151448865/</t>
  </si>
  <si>
    <t>http://www.ozon.ru/context/detail/id/31012935/</t>
  </si>
  <si>
    <t>http:/item/Air-humidifier-Polaris-PUH-8505-TFD/32984827663.html?algo_pvid=5c035087-cb4f-496f-94ac-bd5e3ef66d58?algo_expid=5c035087-cb4f-496f-94ac-bd5e3ef66d58-21&amp;priceBeautifyAB=0</t>
  </si>
  <si>
    <t>http:/item/Air-humidifier-Polaris-PUH-8505-TFD/32984827663.html?algo_pvid=5c7fa514-8026-4a3d-b01f-4362c1ae2602?algo_expid=5c7fa514-8026-4a3d-b01f-4362c1ae2602-21&amp;priceBeautifyAB=0</t>
  </si>
  <si>
    <t>http:/item/Air-humidifier-Polaris-PUH-8505-TFD/32984827663.html?algo_pvid=c450be27-4495-41c8-b94d-5faed2ae8a00?algo_expid=c450be27-4495-41c8-b94d-5faed2ae8a00-21&amp;priceBeautifyAB=0</t>
  </si>
  <si>
    <t>http:/item/Air-humidifier-Polaris-PUH-8505-TFD/32984827663.html?algo_pvid=e9ba8168-54b6-40cf-b8b1-9aa9c6177f77?algo_expid=e9ba8168-54b6-40cf-b8b1-9aa9c6177f77-21&amp;priceBeautifyAB=0</t>
  </si>
  <si>
    <t>http:/item/Air-humidifier-Polaris-PUH-8505-TFD/32984827663.html?algo_pvid=fb9f6415-09ea-45ef-b303-96284f34b693?algo_expid=fb9f6415-09ea-45ef-b303-96284f34b693-21&amp;priceBeautifyAB=0</t>
  </si>
  <si>
    <t>http:/item/Coffee-Maker-POLARIS-PCM-1211/32950367037.html?algo_pvid=5c035087-cb4f-496f-94ac-bd5e3ef66d58?algo_expid=5c035087-cb4f-496f-94ac-bd5e3ef66d58-1&amp;priceBeautifyAB=0</t>
  </si>
  <si>
    <t>http:/item/Coffee-Maker-POLARIS-PCM-1211/32950367037.html?algo_pvid=5c7fa514-8026-4a3d-b01f-4362c1ae2602?algo_expid=5c7fa514-8026-4a3d-b01f-4362c1ae2602-1&amp;priceBeautifyAB=0</t>
  </si>
  <si>
    <t>http:/item/Coffee-Maker-POLARIS-PCM-1211/32950367037.html?algo_pvid=c450be27-4495-41c8-b94d-5faed2ae8a00?algo_expid=c450be27-4495-41c8-b94d-5faed2ae8a00-1&amp;priceBeautifyAB=0</t>
  </si>
  <si>
    <t>http:/item/Coffee-Maker-POLARIS-PCM-1211/32950367037.html?algo_pvid=d1ce1e2b-b15f-4da6-b73e-5731a543a0aa?algo_expid=d1ce1e2b-b15f-4da6-b73e-5731a543a0aa-1&amp;priceBeautifyAB=0</t>
  </si>
  <si>
    <t>http:/item/Coffee-Maker-POLARIS-PCM-1211/32950367037.html?algo_pvid=e9ba8168-54b6-40cf-b8b1-9aa9c6177f77?algo_expid=e9ba8168-54b6-40cf-b8b1-9aa9c6177f77-1&amp;priceBeautifyAB=0</t>
  </si>
  <si>
    <t>http:/item/Coffee-Maker-POLARIS-PCM-1211/32950367037.html?algo_pvid=fb9f6415-09ea-45ef-b303-96284f34b693?algo_expid=fb9f6415-09ea-45ef-b303-96284f34b693-1&amp;priceBeautifyAB=0</t>
  </si>
  <si>
    <t>http:/item/Coffee-Maker-POLARIS-PCM-1516E-Adore-Crema-espresso/32984887490.html?algo_pvid=5c035087-cb4f-496f-94ac-bd5e3ef66d58?algo_expid=5c035087-cb4f-496f-94ac-bd5e3ef66d58-9&amp;priceBeautifyAB=0</t>
  </si>
  <si>
    <t>http:/item/Coffee-Maker-POLARIS-PCM-1516E-Adore-Crema-espresso/32984887490.html?algo_pvid=5c7fa514-8026-4a3d-b01f-4362c1ae2602?algo_expid=5c7fa514-8026-4a3d-b01f-4362c1ae2602-9&amp;priceBeautifyAB=0</t>
  </si>
  <si>
    <t>http:/item/Coffee-Maker-POLARIS-PCM-1516E-Adore-Crema-espresso/32984887490.html?algo_pvid=c450be27-4495-41c8-b94d-5faed2ae8a00?algo_expid=c450be27-4495-41c8-b94d-5faed2ae8a00-9&amp;priceBeautifyAB=0</t>
  </si>
  <si>
    <t>http:/item/Coffee-Maker-POLARIS-PCM-1516E-Adore-Crema-espresso/32984887490.html?algo_pvid=e9ba8168-54b6-40cf-b8b1-9aa9c6177f77?algo_expid=e9ba8168-54b6-40cf-b8b1-9aa9c6177f77-9&amp;priceBeautifyAB=0</t>
  </si>
  <si>
    <t>http:/item/Coffee-Maker-POLARIS-PCM-1516E-Adore-Crema-espresso/32984887490.html?algo_pvid=fb9f6415-09ea-45ef-b303-96284f34b693?algo_expid=fb9f6415-09ea-45ef-b303-96284f34b693-9&amp;priceBeautifyAB=0</t>
  </si>
  <si>
    <t>http:/item/Coffee-Maker-POLARIS-PCM-1527E-Adore-Crema-espresso/32981305662.html?algo_pvid=5c035087-cb4f-496f-94ac-bd5e3ef66d58?algo_expid=5c035087-cb4f-496f-94ac-bd5e3ef66d58-7&amp;priceBeautifyAB=0</t>
  </si>
  <si>
    <t>http:/item/Coffee-Maker-POLARIS-PCM-1527E-Adore-Crema-espresso/32981305662.html?algo_pvid=5c7fa514-8026-4a3d-b01f-4362c1ae2602?algo_expid=5c7fa514-8026-4a3d-b01f-4362c1ae2602-7&amp;priceBeautifyAB=0</t>
  </si>
  <si>
    <t>http:/item/Coffee-Maker-POLARIS-PCM-1527E-Adore-Crema-espresso/32981305662.html?algo_pvid=c450be27-4495-41c8-b94d-5faed2ae8a00?algo_expid=c450be27-4495-41c8-b94d-5faed2ae8a00-7&amp;priceBeautifyAB=0</t>
  </si>
  <si>
    <t>http:/item/Coffee-Maker-POLARIS-PCM-1527E-Adore-Crema-espresso/32981305662.html?algo_pvid=d1ce1e2b-b15f-4da6-b73e-5731a543a0aa?algo_expid=d1ce1e2b-b15f-4da6-b73e-5731a543a0aa-7&amp;priceBeautifyAB=0</t>
  </si>
  <si>
    <t>http:/item/Coffee-Maker-POLARIS-PCM-1527E-Adore-Crema-espresso/32981305662.html?algo_pvid=e9ba8168-54b6-40cf-b8b1-9aa9c6177f77?algo_expid=e9ba8168-54b6-40cf-b8b1-9aa9c6177f77-7&amp;priceBeautifyAB=0</t>
  </si>
  <si>
    <t>http:/item/Coffee-Maker-POLARIS-PCM-1527E-Adore-Crema-espresso/32981305662.html?algo_pvid=fb9f6415-09ea-45ef-b303-96284f34b693?algo_expid=fb9f6415-09ea-45ef-b303-96284f34b693-7&amp;priceBeautifyAB=0</t>
  </si>
  <si>
    <t>http:/item/Coffee-Maker-Polaris-PCM-1535E-kitchen-automatic-pump-Coffee-machine-espresso-Coffee-Machines-Coffee-maker-Electric/33030662046.html?algo_pvid=5c035087-cb4f-496f-94ac-bd5e3ef66d58?algo_expid=5c035087-cb4f-496f-94ac-bd5e3ef66d58-23&amp;priceBeautifyAB=0</t>
  </si>
  <si>
    <t>http:/item/Coffee-Maker-Polaris-PCM-1535E-kitchen-automatic-pump-Coffee-machine-espresso-Coffee-Machines-Coffee-maker-Electric/33030662046.html?algo_pvid=5c7fa514-8026-4a3d-b01f-4362c1ae2602?algo_expid=5c7fa514-8026-4a3d-b01f-4362c1ae2602-23&amp;priceBeautifyAB=0</t>
  </si>
  <si>
    <t>http:/item/Coffee-Maker-Polaris-PCM-1535E-kitchen-automatic-pump-Coffee-machine-espresso-Coffee-Machines-Coffee-maker-Electric/33030662046.html?algo_pvid=c450be27-4495-41c8-b94d-5faed2ae8a00?algo_expid=c450be27-4495-41c8-b94d-5faed2ae8a00-23&amp;priceBeautifyAB=0</t>
  </si>
  <si>
    <t>http:/item/Coffee-Maker-Polaris-PCM-1535E-kitchen-automatic-pump-Coffee-machine-espresso-Coffee-Machines-Coffee-maker-Electric/33030662046.html?algo_pvid=e9ba8168-54b6-40cf-b8b1-9aa9c6177f77?algo_expid=e9ba8168-54b6-40cf-b8b1-9aa9c6177f77-23&amp;priceBeautifyAB=0</t>
  </si>
  <si>
    <t>http:/item/Coffee-Maker-Polaris-PCM-1535E-kitchen-automatic-pump-Coffee-machine-espresso-Coffee-Machines-Coffee-maker-Electric/33030662046.html?algo_pvid=fb9f6415-09ea-45ef-b303-96284f34b693?algo_expid=fb9f6415-09ea-45ef-b303-96284f34b693-23&amp;priceBeautifyAB=0</t>
  </si>
  <si>
    <t>http:/item/Coffee-Maker-Polaris-PCM-4007A-kitchen-automatic-pump-Coffee-machine-espresso-Coffee-Machines-Coffee-maker-Electric/33021697563.html?algo_pvid=5c035087-cb4f-496f-94ac-bd5e3ef66d58?algo_expid=5c035087-cb4f-496f-94ac-bd5e3ef66d58-25&amp;priceBeautifyAB=0</t>
  </si>
  <si>
    <t>http:/item/Coffee-Maker-Polaris-PCM-4007A-kitchen-automatic-pump-Coffee-machine-espresso-Coffee-Machines-Coffee-maker-Electric/33021697563.html?algo_pvid=5c7fa514-8026-4a3d-b01f-4362c1ae2602?algo_expid=5c7fa514-8026-4a3d-b01f-4362c1ae2602-25&amp;priceBeautifyAB=0</t>
  </si>
  <si>
    <t>http:/item/Coffee-Maker-Polaris-PCM-4007A-kitchen-automatic-pump-Coffee-machine-espresso-Coffee-Machines-Coffee-maker-Electric/33021697563.html?algo_pvid=c450be27-4495-41c8-b94d-5faed2ae8a00?algo_expid=c450be27-4495-41c8-b94d-5faed2ae8a00-25&amp;priceBeautifyAB=0</t>
  </si>
  <si>
    <t>http:/item/Coffee-Maker-Polaris-PCM-4007A-kitchen-automatic-pump-Coffee-machine-espresso-Coffee-Machines-Coffee-maker-Electric/33021697563.html?algo_pvid=e9ba8168-54b6-40cf-b8b1-9aa9c6177f77?algo_expid=e9ba8168-54b6-40cf-b8b1-9aa9c6177f77-25&amp;priceBeautifyAB=0</t>
  </si>
  <si>
    <t>http:/item/Coffee-Maker-Polaris-PCM-4007A-kitchen-automatic-pump-Coffee-machine-espresso-Coffee-Machines-Coffee-maker-Electric/33021697563.html?algo_pvid=fb9f6415-09ea-45ef-b303-96284f34b693?algo_expid=fb9f6415-09ea-45ef-b303-96284f34b693-25&amp;priceBeautifyAB=0</t>
  </si>
  <si>
    <t>http:/item/Convector-Wall-Heater-for-home-Polaris-PCH-2063-Heating-home-Heaters-warmers-mini-Household-appliances-for/33024254652.html?algo_pvid=5c035087-cb4f-496f-94ac-bd5e3ef66d58?algo_expid=5c035087-cb4f-496f-94ac-bd5e3ef66d58-22&amp;priceBeautifyAB=0</t>
  </si>
  <si>
    <t>http:/item/Convector-Wall-Heater-for-home-Polaris-PCH-2063-Heating-home-Heaters-warmers-mini-Household-appliances-for/33024254652.html?algo_pvid=5c7fa514-8026-4a3d-b01f-4362c1ae2602?algo_expid=5c7fa514-8026-4a3d-b01f-4362c1ae2602-22&amp;priceBeautifyAB=0</t>
  </si>
  <si>
    <t>http:/item/Convector-Wall-Heater-for-home-Polaris-PCH-2063-Heating-home-Heaters-warmers-mini-Household-appliances-for/33024254652.html?algo_pvid=c450be27-4495-41c8-b94d-5faed2ae8a00?algo_expid=c450be27-4495-41c8-b94d-5faed2ae8a00-22&amp;priceBeautifyAB=0</t>
  </si>
  <si>
    <t>http:/item/Convector-Wall-Heater-for-home-Polaris-PCH-2063-Heating-home-Heaters-warmers-mini-Household-appliances-for/33024254652.html?algo_pvid=e9ba8168-54b6-40cf-b8b1-9aa9c6177f77?algo_expid=e9ba8168-54b6-40cf-b8b1-9aa9c6177f77-22&amp;priceBeautifyAB=0</t>
  </si>
  <si>
    <t>http:/item/Convector-Wall-Heater-for-home-Polaris-PCH-2063-Heating-home-Heaters-warmers-mini-Household-appliances-for/33024254652.html?algo_pvid=fb9f6415-09ea-45ef-b303-96284f34b693?algo_expid=fb9f6415-09ea-45ef-b303-96284f34b693-22&amp;priceBeautifyAB=0</t>
  </si>
  <si>
    <t>http:/item/Electric-iron-Polaris-PIR-2490AK/32984887061.html?algo_pvid=5c035087-cb4f-496f-94ac-bd5e3ef66d58?algo_expid=5c035087-cb4f-496f-94ac-bd5e3ef66d58-12&amp;priceBeautifyAB=0</t>
  </si>
  <si>
    <t>http:/item/Electric-iron-Polaris-PIR-2490AK/32984887061.html?algo_pvid=5c7fa514-8026-4a3d-b01f-4362c1ae2602?algo_expid=5c7fa514-8026-4a3d-b01f-4362c1ae2602-12&amp;priceBeautifyAB=0</t>
  </si>
  <si>
    <t>http:/item/Electric-iron-Polaris-PIR-2490AK/32984887061.html?algo_pvid=c450be27-4495-41c8-b94d-5faed2ae8a00?algo_expid=c450be27-4495-41c8-b94d-5faed2ae8a00-12&amp;priceBeautifyAB=0</t>
  </si>
  <si>
    <t>http:/item/Electric-iron-Polaris-PIR-2490AK/32984887061.html?algo_pvid=e9ba8168-54b6-40cf-b8b1-9aa9c6177f77?algo_expid=e9ba8168-54b6-40cf-b8b1-9aa9c6177f77-12&amp;priceBeautifyAB=0</t>
  </si>
  <si>
    <t>http:/item/Electric-iron-Polaris-PIR-2490AK/32984887061.html?algo_pvid=fb9f6415-09ea-45ef-b303-96284f34b693?algo_expid=fb9f6415-09ea-45ef-b303-96284f34b693-12&amp;priceBeautifyAB=0</t>
  </si>
  <si>
    <t>http:/item/Electric-kettle-POLARIS-PWK-1794C-Golf/32981976646.html?algo_pvid=5c035087-cb4f-496f-94ac-bd5e3ef66d58?algo_expid=5c035087-cb4f-496f-94ac-bd5e3ef66d58-6&amp;priceBeautifyAB=0</t>
  </si>
  <si>
    <t>http:/item/Electric-kettle-POLARIS-PWK-1794C-Golf/32981976646.html?algo_pvid=5c7fa514-8026-4a3d-b01f-4362c1ae2602?algo_expid=5c7fa514-8026-4a3d-b01f-4362c1ae2602-6&amp;priceBeautifyAB=0</t>
  </si>
  <si>
    <t>http:/item/Electric-kettle-POLARIS-PWK-1794C-Golf/32981976646.html?algo_pvid=c450be27-4495-41c8-b94d-5faed2ae8a00?algo_expid=c450be27-4495-41c8-b94d-5faed2ae8a00-6&amp;priceBeautifyAB=0</t>
  </si>
  <si>
    <t>http:/item/Electric-kettle-POLARIS-PWK-1794C-Golf/32981976646.html?algo_pvid=d1ce1e2b-b15f-4da6-b73e-5731a543a0aa?algo_expid=d1ce1e2b-b15f-4da6-b73e-5731a543a0aa-6&amp;priceBeautifyAB=0</t>
  </si>
  <si>
    <t>http:/item/Electric-kettle-POLARIS-PWK-1794C-Golf/32981976646.html?algo_pvid=e9ba8168-54b6-40cf-b8b1-9aa9c6177f77?algo_expid=e9ba8168-54b6-40cf-b8b1-9aa9c6177f77-6&amp;priceBeautifyAB=0</t>
  </si>
  <si>
    <t>http:/item/Electric-kettle-POLARIS-PWK-1794C-Golf/32981976646.html?algo_pvid=fb9f6415-09ea-45ef-b303-96284f34b693?algo_expid=fb9f6415-09ea-45ef-b303-96284f34b693-6&amp;priceBeautifyAB=0</t>
  </si>
  <si>
    <t>http:/item/Garment-Steamer-Polaris-PGS-1412C/32946852429.html?algo_pvid=5c035087-cb4f-496f-94ac-bd5e3ef66d58?algo_expid=5c035087-cb4f-496f-94ac-bd5e3ef66d58-5&amp;priceBeautifyAB=0</t>
  </si>
  <si>
    <t>http:/item/Garment-Steamer-Polaris-PGS-1412C/32946852429.html?algo_pvid=5c7fa514-8026-4a3d-b01f-4362c1ae2602?algo_expid=5c7fa514-8026-4a3d-b01f-4362c1ae2602-5&amp;priceBeautifyAB=0</t>
  </si>
  <si>
    <t>http:/item/Garment-Steamer-Polaris-PGS-1412C/32946852429.html?algo_pvid=c450be27-4495-41c8-b94d-5faed2ae8a00?algo_expid=c450be27-4495-41c8-b94d-5faed2ae8a00-5&amp;priceBeautifyAB=0</t>
  </si>
  <si>
    <t>http:/item/Garment-Steamer-Polaris-PGS-1412C/32946852429.html?algo_pvid=d1ce1e2b-b15f-4da6-b73e-5731a543a0aa?algo_expid=d1ce1e2b-b15f-4da6-b73e-5731a543a0aa-5&amp;priceBeautifyAB=0</t>
  </si>
  <si>
    <t>http:/item/Garment-Steamer-Polaris-PGS-1412C/32946852429.html?algo_pvid=e9ba8168-54b6-40cf-b8b1-9aa9c6177f77?algo_expid=e9ba8168-54b6-40cf-b8b1-9aa9c6177f77-5&amp;priceBeautifyAB=0</t>
  </si>
  <si>
    <t>http:/item/Garment-Steamer-Polaris-PGS-1412C/32946852429.html?algo_pvid=fb9f6415-09ea-45ef-b303-96284f34b693?algo_expid=fb9f6415-09ea-45ef-b303-96284f34b693-5&amp;priceBeautifyAB=0</t>
  </si>
  <si>
    <t>http:/item/Garment-Steamer-Polaris-PGS-1415C/32931450234.html?algo_pvid=5c035087-cb4f-496f-94ac-bd5e3ef66d58?algo_expid=5c035087-cb4f-496f-94ac-bd5e3ef66d58-10&amp;priceBeautifyAB=0</t>
  </si>
  <si>
    <t>http:/item/Garment-Steamer-Polaris-PGS-1415C/32931450234.html?algo_pvid=5c7fa514-8026-4a3d-b01f-4362c1ae2602?algo_expid=5c7fa514-8026-4a3d-b01f-4362c1ae2602-10&amp;priceBeautifyAB=0</t>
  </si>
  <si>
    <t>http:/item/Garment-Steamer-Polaris-PGS-1415C/32931450234.html?algo_pvid=c450be27-4495-41c8-b94d-5faed2ae8a00?algo_expid=c450be27-4495-41c8-b94d-5faed2ae8a00-10&amp;priceBeautifyAB=0</t>
  </si>
  <si>
    <t>http:/item/Garment-Steamer-Polaris-PGS-1415C/32931450234.html?algo_pvid=e9ba8168-54b6-40cf-b8b1-9aa9c6177f77?algo_expid=e9ba8168-54b6-40cf-b8b1-9aa9c6177f77-10&amp;priceBeautifyAB=0</t>
  </si>
  <si>
    <t>http:/item/Garment-Steamer-Polaris-PGS-1415C/32931450234.html?algo_pvid=fb9f6415-09ea-45ef-b303-96284f34b693?algo_expid=fb9f6415-09ea-45ef-b303-96284f34b693-10&amp;priceBeautifyAB=0</t>
  </si>
  <si>
    <t>http:/item/Hair-Dryer-Polaris-PHD-2289AC/33025727562.html?algo_pvid=5c035087-cb4f-496f-94ac-bd5e3ef66d58?algo_expid=5c035087-cb4f-496f-94ac-bd5e3ef66d58-36&amp;priceBeautifyAB=0</t>
  </si>
  <si>
    <t>http:/item/Hair-Dryer-Polaris-PHD-2289AC/33025727562.html?algo_pvid=5c7fa514-8026-4a3d-b01f-4362c1ae2602?algo_expid=5c7fa514-8026-4a3d-b01f-4362c1ae2602-36&amp;priceBeautifyAB=0</t>
  </si>
  <si>
    <t>http:/item/Hair-Dryer-Polaris-PHD-2289AC/33025727562.html?algo_pvid=c450be27-4495-41c8-b94d-5faed2ae8a00?algo_expid=c450be27-4495-41c8-b94d-5faed2ae8a00-36&amp;priceBeautifyAB=0</t>
  </si>
  <si>
    <t>http:/item/Hair-Dryer-Polaris-PHD-2289AC/33025727562.html?algo_pvid=e9ba8168-54b6-40cf-b8b1-9aa9c6177f77?algo_expid=e9ba8168-54b6-40cf-b8b1-9aa9c6177f77-36&amp;priceBeautifyAB=0</t>
  </si>
  <si>
    <t>http:/item/Hair-Dryer-Polaris-PHD-2289AC/33025727562.html?algo_pvid=fb9f6415-09ea-45ef-b303-96284f34b693?algo_expid=fb9f6415-09ea-45ef-b303-96284f34b693-36&amp;priceBeautifyAB=0</t>
  </si>
  <si>
    <t>http:/item/Hair-trimmer-Polaris-PHC-2501-Hair-Trimmers-barber-cutting-cape-barber-hair-clipper-beard-tool-beard/1000005055210.html?algo_pvid=5c035087-cb4f-496f-94ac-bd5e3ef66d58?algo_expid=5c035087-cb4f-496f-94ac-bd5e3ef66d58-17&amp;priceBeautifyAB=0</t>
  </si>
  <si>
    <t>http:/item/Hair-trimmer-Polaris-PHC-2501-Hair-Trimmers-barber-cutting-cape-barber-hair-clipper-beard-tool-beard/1000005055210.html?algo_pvid=5c7fa514-8026-4a3d-b01f-4362c1ae2602?algo_expid=5c7fa514-8026-4a3d-b01f-4362c1ae2602-17&amp;priceBeautifyAB=0</t>
  </si>
  <si>
    <t>http:/item/Hair-trimmer-Polaris-PHC-2501-Hair-Trimmers-barber-cutting-cape-barber-hair-clipper-beard-tool-beard/1000005055210.html?algo_pvid=c450be27-4495-41c8-b94d-5faed2ae8a00?algo_expid=c450be27-4495-41c8-b94d-5faed2ae8a00-17&amp;priceBeautifyAB=0</t>
  </si>
  <si>
    <t>http:/item/Hair-trimmer-Polaris-PHC-2501-Hair-Trimmers-barber-cutting-cape-barber-hair-clipper-beard-tool-beard/1000005055210.html?algo_pvid=e9ba8168-54b6-40cf-b8b1-9aa9c6177f77?algo_expid=e9ba8168-54b6-40cf-b8b1-9aa9c6177f77-17&amp;priceBeautifyAB=0</t>
  </si>
  <si>
    <t>http:/item/Hair-trimmer-Polaris-PHC-2501-Hair-Trimmers-barber-cutting-cape-barber-hair-clipper-beard-tool-beard/1000005055210.html?algo_pvid=fb9f6415-09ea-45ef-b303-96284f34b693?algo_expid=fb9f6415-09ea-45ef-b303-96284f34b693-17&amp;priceBeautifyAB=0</t>
  </si>
  <si>
    <t>http:/item/Humidifier-POLARIS-PUH-0605Di/32950319309.html?algo_pvid=5c035087-cb4f-496f-94ac-bd5e3ef66d58?algo_expid=5c035087-cb4f-496f-94ac-bd5e3ef66d58-19&amp;priceBeautifyAB=0</t>
  </si>
  <si>
    <t>http:/item/Humidifier-POLARIS-PUH-0605Di/32950319309.html?algo_pvid=5c7fa514-8026-4a3d-b01f-4362c1ae2602?algo_expid=5c7fa514-8026-4a3d-b01f-4362c1ae2602-19&amp;priceBeautifyAB=0</t>
  </si>
  <si>
    <t>http:/item/Humidifier-POLARIS-PUH-0605Di/32950319309.html?algo_pvid=c450be27-4495-41c8-b94d-5faed2ae8a00?algo_expid=c450be27-4495-41c8-b94d-5faed2ae8a00-19&amp;priceBeautifyAB=0</t>
  </si>
  <si>
    <t>http:/item/Humidifier-POLARIS-PUH-0605Di/32950319309.html?algo_pvid=e9ba8168-54b6-40cf-b8b1-9aa9c6177f77?algo_expid=e9ba8168-54b6-40cf-b8b1-9aa9c6177f77-19&amp;priceBeautifyAB=0</t>
  </si>
  <si>
    <t>http:/item/Humidifier-POLARIS-PUH-0605Di/32950319309.html?algo_pvid=fb9f6415-09ea-45ef-b303-96284f34b693?algo_expid=fb9f6415-09ea-45ef-b303-96284f34b693-19&amp;priceBeautifyAB=0</t>
  </si>
  <si>
    <t>http:/item/Iron-Polaris-PIR-2455-K-Iron-for-ironing-Mini-iron-steam-iron-Steam-generator-for-clothing/33025891135.html?algo_pvid=5c035087-cb4f-496f-94ac-bd5e3ef66d58?algo_expid=5c035087-cb4f-496f-94ac-bd5e3ef66d58-42&amp;priceBeautifyAB=0</t>
  </si>
  <si>
    <t>http:/item/Iron-Polaris-PIR-2455-K-Iron-for-ironing-Mini-iron-steam-iron-Steam-generator-for-clothing/33025891135.html?algo_pvid=5c7fa514-8026-4a3d-b01f-4362c1ae2602?algo_expid=5c7fa514-8026-4a3d-b01f-4362c1ae2602-42&amp;priceBeautifyAB=0</t>
  </si>
  <si>
    <t>http:/item/Iron-Polaris-PIR-2455-K-Iron-for-ironing-Mini-iron-steam-iron-Steam-generator-for-clothing/33025891135.html?algo_pvid=c450be27-4495-41c8-b94d-5faed2ae8a00?algo_expid=c450be27-4495-41c8-b94d-5faed2ae8a00-42&amp;priceBeautifyAB=0</t>
  </si>
  <si>
    <t>http:/item/Iron-Polaris-PIR-2455-K-Iron-for-ironing-Mini-iron-steam-iron-Steam-generator-for-clothing/33025891135.html?algo_pvid=e9ba8168-54b6-40cf-b8b1-9aa9c6177f77?algo_expid=e9ba8168-54b6-40cf-b8b1-9aa9c6177f77-42&amp;priceBeautifyAB=0</t>
  </si>
  <si>
    <t>http:/item/Iron-Polaris-PIR-2455-K-Iron-for-ironing-Mini-iron-steam-iron-Steam-generator-for-clothing/33025891135.html?algo_pvid=fb9f6415-09ea-45ef-b303-96284f34b693?algo_expid=fb9f6415-09ea-45ef-b303-96284f34b693-42&amp;priceBeautifyAB=0</t>
  </si>
  <si>
    <t>http:/item/Kettle-Polaris-PWK-1701CL-Kettle-Electric-Electric-kettles-home-kitchen-appliances-kettle-make-tea-Thermo/33021908529.html?algo_pvid=5c035087-cb4f-496f-94ac-bd5e3ef66d58?algo_expid=5c035087-cb4f-496f-94ac-bd5e3ef66d58-34&amp;priceBeautifyAB=0</t>
  </si>
  <si>
    <t>http:/item/Kettle-Polaris-PWK-1701CL-Kettle-Electric-Electric-kettles-home-kitchen-appliances-kettle-make-tea-Thermo/33021908529.html?algo_pvid=5c7fa514-8026-4a3d-b01f-4362c1ae2602?algo_expid=5c7fa514-8026-4a3d-b01f-4362c1ae2602-34&amp;priceBeautifyAB=0</t>
  </si>
  <si>
    <t>http:/item/Kettle-Polaris-PWK-1701CL-Kettle-Electric-Electric-kettles-home-kitchen-appliances-kettle-make-tea-Thermo/33021908529.html?algo_pvid=c450be27-4495-41c8-b94d-5faed2ae8a00?algo_expid=c450be27-4495-41c8-b94d-5faed2ae8a00-34&amp;priceBeautifyAB=0</t>
  </si>
  <si>
    <t>http:/item/Kettle-Polaris-PWK-1701CL-Kettle-Electric-Electric-kettles-home-kitchen-appliances-kettle-make-tea-Thermo/33021908529.html?algo_pvid=e9ba8168-54b6-40cf-b8b1-9aa9c6177f77?algo_expid=e9ba8168-54b6-40cf-b8b1-9aa9c6177f77-34&amp;priceBeautifyAB=0</t>
  </si>
  <si>
    <t>http:/item/Kettle-Polaris-PWK-1701CL-Kettle-Electric-Electric-kettles-home-kitchen-appliances-kettle-make-tea-Thermo/33021908529.html?algo_pvid=fb9f6415-09ea-45ef-b303-96284f34b693?algo_expid=fb9f6415-09ea-45ef-b303-96284f34b693-34&amp;priceBeautifyAB=0</t>
  </si>
  <si>
    <t>http:/item/Kettle-Polaris-PWK-1735CGL-Kettle-Electric-Electric-kettles-home-kitchen-appliances-kettle-make-tea-Thermo/33021928972.html?algo_pvid=5c035087-cb4f-496f-94ac-bd5e3ef66d58?algo_expid=5c035087-cb4f-496f-94ac-bd5e3ef66d58-40&amp;priceBeautifyAB=0</t>
  </si>
  <si>
    <t>http:/item/Kettle-Polaris-PWK-1735CGL-Kettle-Electric-Electric-kettles-home-kitchen-appliances-kettle-make-tea-Thermo/33021928972.html?algo_pvid=5c7fa514-8026-4a3d-b01f-4362c1ae2602?algo_expid=5c7fa514-8026-4a3d-b01f-4362c1ae2602-40&amp;priceBeautifyAB=0</t>
  </si>
  <si>
    <t>http:/item/Kettle-Polaris-PWK-1735CGL-Kettle-Electric-Electric-kettles-home-kitchen-appliances-kettle-make-tea-Thermo/33021928972.html?algo_pvid=c450be27-4495-41c8-b94d-5faed2ae8a00?algo_expid=c450be27-4495-41c8-b94d-5faed2ae8a00-40&amp;priceBeautifyAB=0</t>
  </si>
  <si>
    <t>http:/item/Kettle-Polaris-PWK-1735CGL-Kettle-Electric-Electric-kettles-home-kitchen-appliances-kettle-make-tea-Thermo/33021928972.html?algo_pvid=e9ba8168-54b6-40cf-b8b1-9aa9c6177f77?algo_expid=e9ba8168-54b6-40cf-b8b1-9aa9c6177f77-40&amp;priceBeautifyAB=0</t>
  </si>
  <si>
    <t>http:/item/Kettle-Polaris-PWK-1735CGL-Kettle-Electric-Electric-kettles-home-kitchen-appliances-kettle-make-tea-Thermo/33021928972.html?algo_pvid=fb9f6415-09ea-45ef-b303-96284f34b693?algo_expid=fb9f6415-09ea-45ef-b303-96284f34b693-40&amp;priceBeautifyAB=0</t>
  </si>
  <si>
    <t>http:/item/Kettle-Polaris-PWK-1764CGL/32981253403.html?algo_pvid=5c035087-cb4f-496f-94ac-bd5e3ef66d58?algo_expid=5c035087-cb4f-496f-94ac-bd5e3ef66d58-2&amp;priceBeautifyAB=0</t>
  </si>
  <si>
    <t>http:/item/Kettle-Polaris-PWK-1764CGL/32981253403.html?algo_pvid=5c7fa514-8026-4a3d-b01f-4362c1ae2602?algo_expid=5c7fa514-8026-4a3d-b01f-4362c1ae2602-2&amp;priceBeautifyAB=0</t>
  </si>
  <si>
    <t>http:/item/Kettle-Polaris-PWK-1764CGL/32981253403.html?algo_pvid=c450be27-4495-41c8-b94d-5faed2ae8a00?algo_expid=c450be27-4495-41c8-b94d-5faed2ae8a00-2&amp;priceBeautifyAB=0</t>
  </si>
  <si>
    <t>http:/item/Kettle-Polaris-PWK-1764CGL/32981253403.html?algo_pvid=d1ce1e2b-b15f-4da6-b73e-5731a543a0aa?algo_expid=d1ce1e2b-b15f-4da6-b73e-5731a543a0aa-2&amp;priceBeautifyAB=0</t>
  </si>
  <si>
    <t>http:/item/Kettle-Polaris-PWK-1764CGL/32981253403.html?algo_pvid=e9ba8168-54b6-40cf-b8b1-9aa9c6177f77?algo_expid=e9ba8168-54b6-40cf-b8b1-9aa9c6177f77-2&amp;priceBeautifyAB=0</t>
  </si>
  <si>
    <t>http:/item/Kettle-Polaris-PWK-1764CGL/32981253403.html?algo_pvid=fb9f6415-09ea-45ef-b303-96284f34b693?algo_expid=fb9f6415-09ea-45ef-b303-96284f34b693-2&amp;priceBeautifyAB=0</t>
  </si>
  <si>
    <t>http:/item/Kettle-Polaris-PWK-1852CA/32984823860.html?algo_pvid=5c035087-cb4f-496f-94ac-bd5e3ef66d58?algo_expid=5c035087-cb4f-496f-94ac-bd5e3ef66d58-3&amp;priceBeautifyAB=0</t>
  </si>
  <si>
    <t>http:/item/Kettle-Polaris-PWK-1852CA/32984823860.html?algo_pvid=5c7fa514-8026-4a3d-b01f-4362c1ae2602?algo_expid=5c7fa514-8026-4a3d-b01f-4362c1ae2602-3&amp;priceBeautifyAB=0</t>
  </si>
  <si>
    <t>http:/item/Kettle-Polaris-PWK-1852CA/32984823860.html?algo_pvid=c450be27-4495-41c8-b94d-5faed2ae8a00?algo_expid=c450be27-4495-41c8-b94d-5faed2ae8a00-3&amp;priceBeautifyAB=0</t>
  </si>
  <si>
    <t>http:/item/Kettle-Polaris-PWK-1852CA/32984823860.html?algo_pvid=d1ce1e2b-b15f-4da6-b73e-5731a543a0aa?algo_expid=d1ce1e2b-b15f-4da6-b73e-5731a543a0aa-3&amp;priceBeautifyAB=0</t>
  </si>
  <si>
    <t>http:/item/Kettle-Polaris-PWK-1852CA/32984823860.html?algo_pvid=e9ba8168-54b6-40cf-b8b1-9aa9c6177f77?algo_expid=e9ba8168-54b6-40cf-b8b1-9aa9c6177f77-3&amp;priceBeautifyAB=0</t>
  </si>
  <si>
    <t>http:/item/Kettle-Polaris-PWK-1852CA/32984823860.html?algo_pvid=fb9f6415-09ea-45ef-b303-96284f34b693?algo_expid=fb9f6415-09ea-45ef-b303-96284f34b693-3&amp;priceBeautifyAB=0</t>
  </si>
  <si>
    <t>http:/item/Meat-Grinder-Polaris-PMG-1840-Electric-Chopper-Household-appliances-for-kitchen-Processor/33021749807.html?algo_pvid=5c035087-cb4f-496f-94ac-bd5e3ef66d58?algo_expid=5c035087-cb4f-496f-94ac-bd5e3ef66d58-28&amp;priceBeautifyAB=0</t>
  </si>
  <si>
    <t>http:/item/Meat-Grinder-Polaris-PMG-1840-Electric-Chopper-Household-appliances-for-kitchen-Processor/33021749807.html?algo_pvid=5c7fa514-8026-4a3d-b01f-4362c1ae2602?algo_expid=5c7fa514-8026-4a3d-b01f-4362c1ae2602-28&amp;priceBeautifyAB=0</t>
  </si>
  <si>
    <t>http:/item/Meat-Grinder-Polaris-PMG-1840-Electric-Chopper-Household-appliances-for-kitchen-Processor/33021749807.html?algo_pvid=c450be27-4495-41c8-b94d-5faed2ae8a00?algo_expid=c450be27-4495-41c8-b94d-5faed2ae8a00-28&amp;priceBeautifyAB=0</t>
  </si>
  <si>
    <t>http:/item/Meat-Grinder-Polaris-PMG-1840-Electric-Chopper-Household-appliances-for-kitchen-Processor/33021749807.html?algo_pvid=e9ba8168-54b6-40cf-b8b1-9aa9c6177f77?algo_expid=e9ba8168-54b6-40cf-b8b1-9aa9c6177f77-28&amp;priceBeautifyAB=0</t>
  </si>
  <si>
    <t>http:/item/Meat-Grinder-Polaris-PMG-1840-Electric-Chopper-Household-appliances-for-kitchen-Processor/33021749807.html?algo_pvid=fb9f6415-09ea-45ef-b303-96284f34b693?algo_expid=fb9f6415-09ea-45ef-b303-96284f34b693-28&amp;priceBeautifyAB=0</t>
  </si>
  <si>
    <t>http:/item/Meat-Grinder-Polaris-PMG-2027L/32931386404.html?algo_pvid=5c035087-cb4f-496f-94ac-bd5e3ef66d58?algo_expid=5c035087-cb4f-496f-94ac-bd5e3ef66d58-15&amp;priceBeautifyAB=0</t>
  </si>
  <si>
    <t>http:/item/Meat-Grinder-Polaris-PMG-2027L/32931386404.html?algo_pvid=5c7fa514-8026-4a3d-b01f-4362c1ae2602?algo_expid=5c7fa514-8026-4a3d-b01f-4362c1ae2602-15&amp;priceBeautifyAB=0</t>
  </si>
  <si>
    <t>http:/item/Meat-Grinder-Polaris-PMG-2027L/32931386404.html?algo_pvid=c450be27-4495-41c8-b94d-5faed2ae8a00?algo_expid=c450be27-4495-41c8-b94d-5faed2ae8a00-15&amp;priceBeautifyAB=0</t>
  </si>
  <si>
    <t>http:/item/Meat-Grinder-Polaris-PMG-2027L/32931386404.html?algo_pvid=e9ba8168-54b6-40cf-b8b1-9aa9c6177f77?algo_expid=e9ba8168-54b6-40cf-b8b1-9aa9c6177f77-15&amp;priceBeautifyAB=0</t>
  </si>
  <si>
    <t>http:/item/Meat-Grinder-Polaris-PMG-2027L/32931386404.html?algo_pvid=fb9f6415-09ea-45ef-b303-96284f34b693?algo_expid=fb9f6415-09ea-45ef-b303-96284f34b693-15&amp;priceBeautifyAB=0</t>
  </si>
  <si>
    <t>http:/item/Meat-Grinder-Polaris-PMG-2039A-Electric-Chopper-Household-appliances-for-kitchen-Processor/33021657499.html?algo_pvid=5c035087-cb4f-496f-94ac-bd5e3ef66d58?algo_expid=5c035087-cb4f-496f-94ac-bd5e3ef66d58-32&amp;priceBeautifyAB=0</t>
  </si>
  <si>
    <t>http:/item/Meat-Grinder-Polaris-PMG-2039A-Electric-Chopper-Household-appliances-for-kitchen-Processor/33021657499.html?algo_pvid=5c7fa514-8026-4a3d-b01f-4362c1ae2602?algo_expid=5c7fa514-8026-4a3d-b01f-4362c1ae2602-32&amp;priceBeautifyAB=0</t>
  </si>
  <si>
    <t>http:/item/Meat-Grinder-Polaris-PMG-2039A-Electric-Chopper-Household-appliances-for-kitchen-Processor/33021657499.html?algo_pvid=c450be27-4495-41c8-b94d-5faed2ae8a00?algo_expid=c450be27-4495-41c8-b94d-5faed2ae8a00-32&amp;priceBeautifyAB=0</t>
  </si>
  <si>
    <t>http:/item/Meat-Grinder-Polaris-PMG-2039A-Electric-Chopper-Household-appliances-for-kitchen-Processor/33021657499.html?algo_pvid=e9ba8168-54b6-40cf-b8b1-9aa9c6177f77?algo_expid=e9ba8168-54b6-40cf-b8b1-9aa9c6177f77-32&amp;priceBeautifyAB=0</t>
  </si>
  <si>
    <t>http:/item/Meat-Grinder-Polaris-PMG-2039A-Electric-Chopper-Household-appliances-for-kitchen-Processor/33021657499.html?algo_pvid=fb9f6415-09ea-45ef-b303-96284f34b693?algo_expid=fb9f6415-09ea-45ef-b303-96284f34b693-32&amp;priceBeautifyAB=0</t>
  </si>
  <si>
    <t>http:/item/Meat-Grinder-Polaris-PMG-3044-ProGear-Inside-food-kitchen/32931402249.html?algo_pvid=5c035087-cb4f-496f-94ac-bd5e3ef66d58?algo_expid=5c035087-cb4f-496f-94ac-bd5e3ef66d58-14&amp;priceBeautifyAB=0</t>
  </si>
  <si>
    <t>http:/item/Meat-Grinder-Polaris-PMG-3044-ProGear-Inside-food-kitchen/32931402249.html?algo_pvid=5c7fa514-8026-4a3d-b01f-4362c1ae2602?algo_expid=5c7fa514-8026-4a3d-b01f-4362c1ae2602-14&amp;priceBeautifyAB=0</t>
  </si>
  <si>
    <t>http:/item/Meat-Grinder-Polaris-PMG-3044-ProGear-Inside-food-kitchen/32931402249.html?algo_pvid=c450be27-4495-41c8-b94d-5faed2ae8a00?algo_expid=c450be27-4495-41c8-b94d-5faed2ae8a00-14&amp;priceBeautifyAB=0</t>
  </si>
  <si>
    <t>http:/item/Meat-Grinder-Polaris-PMG-3044-ProGear-Inside-food-kitchen/32931402249.html?algo_pvid=e9ba8168-54b6-40cf-b8b1-9aa9c6177f77?algo_expid=e9ba8168-54b6-40cf-b8b1-9aa9c6177f77-14&amp;priceBeautifyAB=0</t>
  </si>
  <si>
    <t>http:/item/Meat-Grinder-Polaris-PMG-3044-ProGear-Inside-food-kitchen/32931402249.html?algo_pvid=fb9f6415-09ea-45ef-b303-96284f34b693?algo_expid=fb9f6415-09ea-45ef-b303-96284f34b693-14&amp;priceBeautifyAB=0</t>
  </si>
  <si>
    <t>http:/item/Meat-Mincer-Polaris-PMG-1852-RUS-Meat-Grinder-Meat-Grinder-Electric-Chopper-Electric-Grinder-Household-appliances/33021669791.html?algo_pvid=5c035087-cb4f-496f-94ac-bd5e3ef66d58?algo_expid=5c035087-cb4f-496f-94ac-bd5e3ef66d58-30&amp;priceBeautifyAB=0</t>
  </si>
  <si>
    <t>http:/item/Meat-Mincer-Polaris-PMG-1852-RUS-Meat-Grinder-Meat-Grinder-Electric-Chopper-Electric-Grinder-Household-appliances/33021669791.html?algo_pvid=5c7fa514-8026-4a3d-b01f-4362c1ae2602?algo_expid=5c7fa514-8026-4a3d-b01f-4362c1ae2602-30&amp;priceBeautifyAB=0</t>
  </si>
  <si>
    <t>http:/item/Meat-Mincer-Polaris-PMG-1852-RUS-Meat-Grinder-Meat-Grinder-Electric-Chopper-Electric-Grinder-Household-appliances/33021669791.html?algo_pvid=c450be27-4495-41c8-b94d-5faed2ae8a00?algo_expid=c450be27-4495-41c8-b94d-5faed2ae8a00-30&amp;priceBeautifyAB=0</t>
  </si>
  <si>
    <t>http:/item/Meat-Mincer-Polaris-PMG-1852-RUS-Meat-Grinder-Meat-Grinder-Electric-Chopper-Electric-Grinder-Household-appliances/33021669791.html?algo_pvid=e9ba8168-54b6-40cf-b8b1-9aa9c6177f77?algo_expid=e9ba8168-54b6-40cf-b8b1-9aa9c6177f77-30&amp;priceBeautifyAB=0</t>
  </si>
  <si>
    <t>http:/item/Meat-Mincer-Polaris-PMG-1852-RUS-Meat-Grinder-Meat-Grinder-Electric-Chopper-Electric-Grinder-Household-appliances/33021669791.html?algo_pvid=fb9f6415-09ea-45ef-b303-96284f34b693?algo_expid=fb9f6415-09ea-45ef-b303-96284f34b693-30&amp;priceBeautifyAB=0</t>
  </si>
  <si>
    <t>http:/item/Meat-Mincer-Polaris-PMG-2027L-Meat-Grinder-Meat-Grinder-Electric-Chopper-Electric-Grinder-Household-appliances-for/33024174875.html?algo_pvid=5c035087-cb4f-496f-94ac-bd5e3ef66d58?algo_expid=5c035087-cb4f-496f-94ac-bd5e3ef66d58-29&amp;priceBeautifyAB=0</t>
  </si>
  <si>
    <t>http:/item/Meat-Mincer-Polaris-PMG-2027L-Meat-Grinder-Meat-Grinder-Electric-Chopper-Electric-Grinder-Household-appliances-for/33024174875.html?algo_pvid=5c7fa514-8026-4a3d-b01f-4362c1ae2602?algo_expid=5c7fa514-8026-4a3d-b01f-4362c1ae2602-29&amp;priceBeautifyAB=0</t>
  </si>
  <si>
    <t>http:/item/Meat-Mincer-Polaris-PMG-2027L-Meat-Grinder-Meat-Grinder-Electric-Chopper-Electric-Grinder-Household-appliances-for/33024174875.html?algo_pvid=c450be27-4495-41c8-b94d-5faed2ae8a00?algo_expid=c450be27-4495-41c8-b94d-5faed2ae8a00-29&amp;priceBeautifyAB=0</t>
  </si>
  <si>
    <t>http:/item/Meat-Mincer-Polaris-PMG-2027L-Meat-Grinder-Meat-Grinder-Electric-Chopper-Electric-Grinder-Household-appliances-for/33024174875.html?algo_pvid=e9ba8168-54b6-40cf-b8b1-9aa9c6177f77?algo_expid=e9ba8168-54b6-40cf-b8b1-9aa9c6177f77-29&amp;priceBeautifyAB=0</t>
  </si>
  <si>
    <t>http:/item/Meat-Mincer-Polaris-PMG-2027L-Meat-Grinder-Meat-Grinder-Electric-Chopper-Electric-Grinder-Household-appliances-for/33024174875.html?algo_pvid=fb9f6415-09ea-45ef-b303-96284f34b693?algo_expid=fb9f6415-09ea-45ef-b303-96284f34b693-29&amp;priceBeautifyAB=0</t>
  </si>
  <si>
    <t>http:/item/Meat-Mincer-Polaris-PMG-2034A-Meat-Grinder-Meat-Grinder-Electric-Chopper-Electric-Grinder-Household-appliances-for/33023148160.html?algo_pvid=5c035087-cb4f-496f-94ac-bd5e3ef66d58?algo_expid=5c035087-cb4f-496f-94ac-bd5e3ef66d58-27&amp;priceBeautifyAB=0</t>
  </si>
  <si>
    <t>http:/item/Meat-Mincer-Polaris-PMG-2034A-Meat-Grinder-Meat-Grinder-Electric-Chopper-Electric-Grinder-Household-appliances-for/33023148160.html?algo_pvid=5c7fa514-8026-4a3d-b01f-4362c1ae2602?algo_expid=5c7fa514-8026-4a3d-b01f-4362c1ae2602-27&amp;priceBeautifyAB=0</t>
  </si>
  <si>
    <t>http:/item/Meat-Mincer-Polaris-PMG-2034A-Meat-Grinder-Meat-Grinder-Electric-Chopper-Electric-Grinder-Household-appliances-for/33023148160.html?algo_pvid=c450be27-4495-41c8-b94d-5faed2ae8a00?algo_expid=c450be27-4495-41c8-b94d-5faed2ae8a00-27&amp;priceBeautifyAB=0</t>
  </si>
  <si>
    <t>http:/item/Meat-Mincer-Polaris-PMG-2034A-Meat-Grinder-Meat-Grinder-Electric-Chopper-Electric-Grinder-Household-appliances-for/33023148160.html?algo_pvid=e9ba8168-54b6-40cf-b8b1-9aa9c6177f77?algo_expid=e9ba8168-54b6-40cf-b8b1-9aa9c6177f77-27&amp;priceBeautifyAB=0</t>
  </si>
  <si>
    <t>http:/item/Meat-Mincer-Polaris-PMG-2034A-Meat-Grinder-Meat-Grinder-Electric-Chopper-Electric-Grinder-Household-appliances-for/33023148160.html?algo_pvid=fb9f6415-09ea-45ef-b303-96284f34b693?algo_expid=fb9f6415-09ea-45ef-b303-96284f34b693-27&amp;priceBeautifyAB=0</t>
  </si>
  <si>
    <t>http:/item/Meat-Mincer-Polaris-PMG-3044-Meat-Grinder-Meat-Grinder-Electric-Chopper-Electric-Grinder-Household-appliances-for/33021677184.html?algo_pvid=5c035087-cb4f-496f-94ac-bd5e3ef66d58?algo_expid=5c035087-cb4f-496f-94ac-bd5e3ef66d58-33&amp;priceBeautifyAB=0</t>
  </si>
  <si>
    <t>http:/item/Meat-Mincer-Polaris-PMG-3044-Meat-Grinder-Meat-Grinder-Electric-Chopper-Electric-Grinder-Household-appliances-for/33021677184.html?algo_pvid=5c7fa514-8026-4a3d-b01f-4362c1ae2602?algo_expid=5c7fa514-8026-4a3d-b01f-4362c1ae2602-33&amp;priceBeautifyAB=0</t>
  </si>
  <si>
    <t>http:/item/Meat-Mincer-Polaris-PMG-3044-Meat-Grinder-Meat-Grinder-Electric-Chopper-Electric-Grinder-Household-appliances-for/33021677184.html?algo_pvid=c450be27-4495-41c8-b94d-5faed2ae8a00?algo_expid=c450be27-4495-41c8-b94d-5faed2ae8a00-33&amp;priceBeautifyAB=0</t>
  </si>
  <si>
    <t>http:/item/Meat-Mincer-Polaris-PMG-3044-Meat-Grinder-Meat-Grinder-Electric-Chopper-Electric-Grinder-Household-appliances-for/33021677184.html?algo_pvid=e9ba8168-54b6-40cf-b8b1-9aa9c6177f77?algo_expid=e9ba8168-54b6-40cf-b8b1-9aa9c6177f77-33&amp;priceBeautifyAB=0</t>
  </si>
  <si>
    <t>http:/item/Meat-Mincer-Polaris-PMG-3044-Meat-Grinder-Meat-Grinder-Electric-Chopper-Electric-Grinder-Household-appliances-for/33021677184.html?algo_pvid=fb9f6415-09ea-45ef-b303-96284f34b693?algo_expid=fb9f6415-09ea-45ef-b303-96284f34b693-33&amp;priceBeautifyAB=0</t>
  </si>
  <si>
    <t>http:/item/Mixer-Polaris-PHM-5017A-Food-Mixer-electric-kitchen-Cocktail-shaker-mixers-Household-appliances-for-kitchen-Mixer/33024174236.html?algo_pvid=5c035087-cb4f-496f-94ac-bd5e3ef66d58?algo_expid=5c035087-cb4f-496f-94ac-bd5e3ef66d58-38&amp;priceBeautifyAB=0</t>
  </si>
  <si>
    <t>http:/item/Mixer-Polaris-PHM-5017A-Food-Mixer-electric-kitchen-Cocktail-shaker-mixers-Household-appliances-for-kitchen-Mixer/33024174236.html?algo_pvid=5c7fa514-8026-4a3d-b01f-4362c1ae2602?algo_expid=5c7fa514-8026-4a3d-b01f-4362c1ae2602-38&amp;priceBeautifyAB=0</t>
  </si>
  <si>
    <t>http:/item/Mixer-Polaris-PHM-5017A-Food-Mixer-electric-kitchen-Cocktail-shaker-mixers-Household-appliances-for-kitchen-Mixer/33024174236.html?algo_pvid=c450be27-4495-41c8-b94d-5faed2ae8a00?algo_expid=c450be27-4495-41c8-b94d-5faed2ae8a00-38&amp;priceBeautifyAB=0</t>
  </si>
  <si>
    <t>http:/item/Mixer-Polaris-PHM-5017A-Food-Mixer-electric-kitchen-Cocktail-shaker-mixers-Household-appliances-for-kitchen-Mixer/33024174236.html?algo_pvid=e9ba8168-54b6-40cf-b8b1-9aa9c6177f77?algo_expid=e9ba8168-54b6-40cf-b8b1-9aa9c6177f77-38&amp;priceBeautifyAB=0</t>
  </si>
  <si>
    <t>http:/item/Mixer-Polaris-PHM-5017A-Food-Mixer-electric-kitchen-Cocktail-shaker-mixers-Household-appliances-for-kitchen-Mixer/33024174236.html?algo_pvid=fb9f6415-09ea-45ef-b303-96284f34b693?algo_expid=fb9f6415-09ea-45ef-b303-96284f34b693-38&amp;priceBeautifyAB=0</t>
  </si>
  <si>
    <t>http:/item/Mixer-Polaris-PHM-7016-Food-Mixer-electric-kitchen-Cocktail-shaker-mixers-Household-appliances-for-kitchen-Mixer/33021645475.html?algo_pvid=5c035087-cb4f-496f-94ac-bd5e3ef66d58?algo_expid=5c035087-cb4f-496f-94ac-bd5e3ef66d58-26&amp;priceBeautifyAB=0</t>
  </si>
  <si>
    <t>http:/item/Mixer-Polaris-PHM-7016-Food-Mixer-electric-kitchen-Cocktail-shaker-mixers-Household-appliances-for-kitchen-Mixer/33021645475.html?algo_pvid=5c7fa514-8026-4a3d-b01f-4362c1ae2602?algo_expid=5c7fa514-8026-4a3d-b01f-4362c1ae2602-26&amp;priceBeautifyAB=0</t>
  </si>
  <si>
    <t>http:/item/Mixer-Polaris-PHM-7016-Food-Mixer-electric-kitchen-Cocktail-shaker-mixers-Household-appliances-for-kitchen-Mixer/33021645475.html?algo_pvid=c450be27-4495-41c8-b94d-5faed2ae8a00?algo_expid=c450be27-4495-41c8-b94d-5faed2ae8a00-26&amp;priceBeautifyAB=0</t>
  </si>
  <si>
    <t>http:/item/Mixer-Polaris-PHM-7016-Food-Mixer-electric-kitchen-Cocktail-shaker-mixers-Household-appliances-for-kitchen-Mixer/33021645475.html?algo_pvid=e9ba8168-54b6-40cf-b8b1-9aa9c6177f77?algo_expid=e9ba8168-54b6-40cf-b8b1-9aa9c6177f77-26&amp;priceBeautifyAB=0</t>
  </si>
  <si>
    <t>http:/item/Mixer-Polaris-PHM-7016-Food-Mixer-electric-kitchen-Cocktail-shaker-mixers-Household-appliances-for-kitchen-Mixer/33021645475.html?algo_pvid=fb9f6415-09ea-45ef-b303-96284f34b693?algo_expid=fb9f6415-09ea-45ef-b303-96284f34b693-26&amp;priceBeautifyAB=0</t>
  </si>
  <si>
    <t>http:/item/Multicooker-PMC-0575AD-pressure-cooker/32958243625.html?algo_pvid=5c035087-cb4f-496f-94ac-bd5e3ef66d58?algo_expid=5c035087-cb4f-496f-94ac-bd5e3ef66d58-16&amp;priceBeautifyAB=0</t>
  </si>
  <si>
    <t>http:/item/Multicooker-PMC-0575AD-pressure-cooker/32958243625.html?algo_pvid=5c7fa514-8026-4a3d-b01f-4362c1ae2602?algo_expid=5c7fa514-8026-4a3d-b01f-4362c1ae2602-16&amp;priceBeautifyAB=0</t>
  </si>
  <si>
    <t>http:/item/Multicooker-PMC-0575AD-pressure-cooker/32958243625.html?algo_pvid=c450be27-4495-41c8-b94d-5faed2ae8a00?algo_expid=c450be27-4495-41c8-b94d-5faed2ae8a00-16&amp;priceBeautifyAB=0</t>
  </si>
  <si>
    <t>http:/item/Multicooker-PMC-0575AD-pressure-cooker/32958243625.html?algo_pvid=e9ba8168-54b6-40cf-b8b1-9aa9c6177f77?algo_expid=e9ba8168-54b6-40cf-b8b1-9aa9c6177f77-16&amp;priceBeautifyAB=0</t>
  </si>
  <si>
    <t>http:/item/Multicooker-PMC-0575AD-pressure-cooker/32958243625.html?algo_pvid=fb9f6415-09ea-45ef-b303-96284f34b693?algo_expid=fb9f6415-09ea-45ef-b303-96284f34b693-16&amp;priceBeautifyAB=0</t>
  </si>
  <si>
    <t>http:/item/Multi-Cooker-Polaris-PMC-0548AD/32946736653.html?algo_pvid=5c035087-cb4f-496f-94ac-bd5e3ef66d58?algo_expid=5c035087-cb4f-496f-94ac-bd5e3ef66d58-8&amp;priceBeautifyAB=0</t>
  </si>
  <si>
    <t>http:/item/Multi-Cooker-Polaris-PMC-0548AD/32946736653.html?algo_pvid=5c7fa514-8026-4a3d-b01f-4362c1ae2602?algo_expid=5c7fa514-8026-4a3d-b01f-4362c1ae2602-8&amp;priceBeautifyAB=0</t>
  </si>
  <si>
    <t>http:/item/Multi-Cooker-Polaris-PMC-0548AD/32946736653.html?algo_pvid=c450be27-4495-41c8-b94d-5faed2ae8a00?algo_expid=c450be27-4495-41c8-b94d-5faed2ae8a00-8&amp;priceBeautifyAB=0</t>
  </si>
  <si>
    <t>http:/item/Multi-Cooker-Polaris-PMC-0548AD/32946736653.html?algo_pvid=d1ce1e2b-b15f-4da6-b73e-5731a543a0aa?algo_expid=d1ce1e2b-b15f-4da6-b73e-5731a543a0aa-8&amp;priceBeautifyAB=0</t>
  </si>
  <si>
    <t>http:/item/Multi-Cooker-Polaris-PMC-0548AD/32946736653.html?algo_pvid=e9ba8168-54b6-40cf-b8b1-9aa9c6177f77?algo_expid=e9ba8168-54b6-40cf-b8b1-9aa9c6177f77-8&amp;priceBeautifyAB=0</t>
  </si>
  <si>
    <t>http:/item/Multi-Cooker-Polaris-PMC-0548AD/32946736653.html?algo_pvid=fb9f6415-09ea-45ef-b303-96284f34b693?algo_expid=fb9f6415-09ea-45ef-b303-96284f34b693-8&amp;priceBeautifyAB=0</t>
  </si>
  <si>
    <t>http:/item/Multivarka-Electric-Polaris-PMC-0563AD-Multivarki-Pressure-Cooker-Electric-casserole-Household-appliances-for-kitchen/33021617336.html?algo_pvid=5c035087-cb4f-496f-94ac-bd5e3ef66d58?algo_expid=5c035087-cb4f-496f-94ac-bd5e3ef66d58-45&amp;priceBeautifyAB=0</t>
  </si>
  <si>
    <t>http:/item/Multivarka-Electric-Polaris-PMC-0563AD-Multivarki-Pressure-Cooker-Electric-casserole-Household-appliances-for-kitchen/33021617336.html?algo_pvid=5c7fa514-8026-4a3d-b01f-4362c1ae2602?algo_expid=5c7fa514-8026-4a3d-b01f-4362c1ae2602-45&amp;priceBeautifyAB=0</t>
  </si>
  <si>
    <t>http:/item/Multivarka-Electric-Polaris-PMC-0563AD-Multivarki-Pressure-Cooker-Electric-casserole-Household-appliances-for-kitchen/33021617336.html?algo_pvid=c450be27-4495-41c8-b94d-5faed2ae8a00?algo_expid=c450be27-4495-41c8-b94d-5faed2ae8a00-45&amp;priceBeautifyAB=0</t>
  </si>
  <si>
    <t>http:/item/Multivarka-Electric-Polaris-PMC-0563AD-Multivarki-Pressure-Cooker-Electric-casserole-Household-appliances-for-kitchen/33021617336.html?algo_pvid=e9ba8168-54b6-40cf-b8b1-9aa9c6177f77?algo_expid=e9ba8168-54b6-40cf-b8b1-9aa9c6177f77-45&amp;priceBeautifyAB=0</t>
  </si>
  <si>
    <t>http:/item/Multivarka-Electric-Polaris-PMC-0563AD-Multivarki-Pressure-Cooker-Electric-casserole-Household-appliances-for-kitchen/33021617336.html?algo_pvid=fb9f6415-09ea-45ef-b303-96284f34b693?algo_expid=fb9f6415-09ea-45ef-b303-96284f34b693-45&amp;priceBeautifyAB=0</t>
  </si>
  <si>
    <t>http:/item/Multivarka-Polaris-PMC-0469D-Multivarka-Electric-Multivarki-Pressure-Cooker-Electric-casserole-Household-appliances-for-kitchen/33027011090.html?algo_pvid=5c035087-cb4f-496f-94ac-bd5e3ef66d58?algo_expid=5c035087-cb4f-496f-94ac-bd5e3ef66d58-44&amp;priceBeautifyAB=0</t>
  </si>
  <si>
    <t>http:/item/Multivarka-Polaris-PMC-0469D-Multivarka-Electric-Multivarki-Pressure-Cooker-Electric-casserole-Household-appliances-for-kitchen/33027011090.html?algo_pvid=5c7fa514-8026-4a3d-b01f-4362c1ae2602?algo_expid=5c7fa514-8026-4a3d-b01f-4362c1ae2602-44&amp;priceBeautifyAB=0</t>
  </si>
  <si>
    <t>http:/item/Multivarka-Polaris-PMC-0469D-Multivarka-Electric-Multivarki-Pressure-Cooker-Electric-casserole-Household-appliances-for-kitchen/33027011090.html?algo_pvid=c450be27-4495-41c8-b94d-5faed2ae8a00?algo_expid=c450be27-4495-41c8-b94d-5faed2ae8a00-44&amp;priceBeautifyAB=0</t>
  </si>
  <si>
    <t>http:/item/Multivarka-Polaris-PMC-0469D-Multivarka-Electric-Multivarki-Pressure-Cooker-Electric-casserole-Household-appliances-for-kitchen/33027011090.html?algo_pvid=e9ba8168-54b6-40cf-b8b1-9aa9c6177f77?algo_expid=e9ba8168-54b6-40cf-b8b1-9aa9c6177f77-44&amp;priceBeautifyAB=0</t>
  </si>
  <si>
    <t>http:/item/Multivarka-Polaris-PMC-0469D-Multivarka-Electric-Multivarki-Pressure-Cooker-Electric-casserole-Household-appliances-for-kitchen/33027011090.html?algo_pvid=fb9f6415-09ea-45ef-b303-96284f34b693?algo_expid=fb9f6415-09ea-45ef-b303-96284f34b693-44&amp;priceBeautifyAB=0</t>
  </si>
  <si>
    <t>http:/item/Multivarka-Polaris-PMC-0517AD-Multivarka-Electric-Multivarki-Pressure-Cooker-Electric-casserole-Household-appliances-for-kitchen/33023172628.html?algo_pvid=5c035087-cb4f-496f-94ac-bd5e3ef66d58?algo_expid=5c035087-cb4f-496f-94ac-bd5e3ef66d58-31&amp;priceBeautifyAB=0</t>
  </si>
  <si>
    <t>http:/item/Multivarka-Polaris-PMC-0517AD-Multivarka-Electric-Multivarki-Pressure-Cooker-Electric-casserole-Household-appliances-for-kitchen/33023172628.html?algo_pvid=5c7fa514-8026-4a3d-b01f-4362c1ae2602?algo_expid=5c7fa514-8026-4a3d-b01f-4362c1ae2602-31&amp;priceBeautifyAB=0</t>
  </si>
  <si>
    <t>http:/item/Multivarka-Polaris-PMC-0517AD-Multivarka-Electric-Multivarki-Pressure-Cooker-Electric-casserole-Household-appliances-for-kitchen/33023172628.html?algo_pvid=c450be27-4495-41c8-b94d-5faed2ae8a00?algo_expid=c450be27-4495-41c8-b94d-5faed2ae8a00-31&amp;priceBeautifyAB=0</t>
  </si>
  <si>
    <t>http:/item/Multivarka-Polaris-PMC-0517AD-Multivarka-Electric-Multivarki-Pressure-Cooker-Electric-casserole-Household-appliances-for-kitchen/33023172628.html?algo_pvid=e9ba8168-54b6-40cf-b8b1-9aa9c6177f77?algo_expid=e9ba8168-54b6-40cf-b8b1-9aa9c6177f77-31&amp;priceBeautifyAB=0</t>
  </si>
  <si>
    <t>http:/item/Multivarka-Polaris-PMC-0517AD-Multivarka-Electric-Multivarki-Pressure-Cooker-Electric-casserole-Household-appliances-for-kitchen/33023172628.html?algo_pvid=fb9f6415-09ea-45ef-b303-96284f34b693?algo_expid=fb9f6415-09ea-45ef-b303-96284f34b693-31&amp;priceBeautifyAB=0</t>
  </si>
  <si>
    <t>http:/item/Multivarka-Polaris-PMC-0575AD-Multivarka-Electric-Multivarki-Pressure-Cooker-Electric-casserole-Household-appliances-for-kitchen/33022713540.html?algo_pvid=5c035087-cb4f-496f-94ac-bd5e3ef66d58?algo_expid=5c035087-cb4f-496f-94ac-bd5e3ef66d58-37&amp;priceBeautifyAB=0</t>
  </si>
  <si>
    <t>http:/item/Multivarka-Polaris-PMC-0575AD-Multivarka-Electric-Multivarki-Pressure-Cooker-Electric-casserole-Household-appliances-for-kitchen/33022713540.html?algo_pvid=5c7fa514-8026-4a3d-b01f-4362c1ae2602?algo_expid=5c7fa514-8026-4a3d-b01f-4362c1ae2602-37&amp;priceBeautifyAB=0</t>
  </si>
  <si>
    <t>http:/item/Multivarka-Polaris-PMC-0575AD-Multivarka-Electric-Multivarki-Pressure-Cooker-Electric-casserole-Household-appliances-for-kitchen/33022713540.html?algo_pvid=c450be27-4495-41c8-b94d-5faed2ae8a00?algo_expid=c450be27-4495-41c8-b94d-5faed2ae8a00-37&amp;priceBeautifyAB=0</t>
  </si>
  <si>
    <t>http:/item/Multivarka-Polaris-PMC-0575AD-Multivarka-Electric-Multivarki-Pressure-Cooker-Electric-casserole-Household-appliances-for-kitchen/33022713540.html?algo_pvid=e9ba8168-54b6-40cf-b8b1-9aa9c6177f77?algo_expid=e9ba8168-54b6-40cf-b8b1-9aa9c6177f77-37&amp;priceBeautifyAB=0</t>
  </si>
  <si>
    <t>http:/item/Multivarka-Polaris-PMC-0575AD-Multivarka-Electric-Multivarki-Pressure-Cooker-Electric-casserole-Household-appliances-for-kitchen/33022713540.html?algo_pvid=fb9f6415-09ea-45ef-b303-96284f34b693?algo_expid=fb9f6415-09ea-45ef-b303-96284f34b693-37&amp;priceBeautifyAB=0</t>
  </si>
  <si>
    <t>http:/item/Robot-vacuum-cleaner-Polaris-PVCR-0920WV/32983406720.html?algo_pvid=5c035087-cb4f-496f-94ac-bd5e3ef66d58?algo_expid=5c035087-cb4f-496f-94ac-bd5e3ef66d58-20&amp;priceBeautifyAB=0</t>
  </si>
  <si>
    <t>http:/item/Robot-vacuum-cleaner-Polaris-PVCR-0920WV/32983406720.html?algo_pvid=5c7fa514-8026-4a3d-b01f-4362c1ae2602?algo_expid=5c7fa514-8026-4a3d-b01f-4362c1ae2602-20&amp;priceBeautifyAB=0</t>
  </si>
  <si>
    <t>http:/item/Robot-vacuum-cleaner-Polaris-PVCR-0920WV/32983406720.html?algo_pvid=c450be27-4495-41c8-b94d-5faed2ae8a00?algo_expid=c450be27-4495-41c8-b94d-5faed2ae8a00-20&amp;priceBeautifyAB=0</t>
  </si>
  <si>
    <t>http:/item/Robot-vacuum-cleaner-Polaris-PVCR-0920WV/32983406720.html?algo_pvid=e9ba8168-54b6-40cf-b8b1-9aa9c6177f77?algo_expid=e9ba8168-54b6-40cf-b8b1-9aa9c6177f77-20&amp;priceBeautifyAB=0</t>
  </si>
  <si>
    <t>http:/item/Robot-vacuum-cleaner-Polaris-PVCR-0920WV/32983406720.html?algo_pvid=fb9f6415-09ea-45ef-b303-96284f34b693?algo_expid=fb9f6415-09ea-45ef-b303-96284f34b693-20&amp;priceBeautifyAB=0</t>
  </si>
  <si>
    <t>http:/item/Robot-vacuum-cleaner-Polaris-PVCR-1012U/32984827927.html?algo_pvid=5c035087-cb4f-496f-94ac-bd5e3ef66d58?algo_expid=5c035087-cb4f-496f-94ac-bd5e3ef66d58-11&amp;priceBeautifyAB=0</t>
  </si>
  <si>
    <t>http:/item/Robot-vacuum-cleaner-Polaris-PVCR-1012U/32984827927.html?algo_pvid=5c7fa514-8026-4a3d-b01f-4362c1ae2602?algo_expid=5c7fa514-8026-4a3d-b01f-4362c1ae2602-11&amp;priceBeautifyAB=0</t>
  </si>
  <si>
    <t>http:/item/Robot-vacuum-cleaner-Polaris-PVCR-1012U/32984827927.html?algo_pvid=c450be27-4495-41c8-b94d-5faed2ae8a00?algo_expid=c450be27-4495-41c8-b94d-5faed2ae8a00-11&amp;priceBeautifyAB=0</t>
  </si>
  <si>
    <t>http:/item/Robot-vacuum-cleaner-Polaris-PVCR-1012U/32984827927.html?algo_pvid=e9ba8168-54b6-40cf-b8b1-9aa9c6177f77?algo_expid=e9ba8168-54b6-40cf-b8b1-9aa9c6177f77-11&amp;priceBeautifyAB=0</t>
  </si>
  <si>
    <t>http:/item/Robot-vacuum-cleaner-Polaris-PVCR-1012U/32984827927.html?algo_pvid=fb9f6415-09ea-45ef-b303-96284f34b693?algo_expid=fb9f6415-09ea-45ef-b303-96284f34b693-11&amp;priceBeautifyAB=0</t>
  </si>
  <si>
    <t>http:/item/Toaster-Polaris-PET-0914-Golf/32983486342.html?algo_pvid=5c035087-cb4f-496f-94ac-bd5e3ef66d58?algo_expid=5c035087-cb4f-496f-94ac-bd5e3ef66d58-13&amp;priceBeautifyAB=0</t>
  </si>
  <si>
    <t>http:/item/Toaster-Polaris-PET-0914-Golf/32983486342.html?algo_pvid=5c7fa514-8026-4a3d-b01f-4362c1ae2602?algo_expid=5c7fa514-8026-4a3d-b01f-4362c1ae2602-13&amp;priceBeautifyAB=0</t>
  </si>
  <si>
    <t>http:/item/Toaster-Polaris-PET-0914-Golf/32983486342.html?algo_pvid=c450be27-4495-41c8-b94d-5faed2ae8a00?algo_expid=c450be27-4495-41c8-b94d-5faed2ae8a00-13&amp;priceBeautifyAB=0</t>
  </si>
  <si>
    <t>http:/item/Toaster-Polaris-PET-0914-Golf/32983486342.html?algo_pvid=e9ba8168-54b6-40cf-b8b1-9aa9c6177f77?algo_expid=e9ba8168-54b6-40cf-b8b1-9aa9c6177f77-13&amp;priceBeautifyAB=0</t>
  </si>
  <si>
    <t>http:/item/Toaster-Polaris-PET-0914-Golf/32983486342.html?algo_pvid=fb9f6415-09ea-45ef-b303-96284f34b693?algo_expid=fb9f6415-09ea-45ef-b303-96284f34b693-13&amp;priceBeautifyAB=0</t>
  </si>
  <si>
    <t>http:/item/Vacuum-cleaner-for-home-Polaris-PVC-1516-Cyclone-vacuum-cleaners-Shipping-from-Russia/33021641015.html?algo_pvid=5c035087-cb4f-496f-94ac-bd5e3ef66d58?algo_expid=5c035087-cb4f-496f-94ac-bd5e3ef66d58-46&amp;priceBeautifyAB=0</t>
  </si>
  <si>
    <t>http:/item/Vacuum-cleaner-for-home-Polaris-PVC-1516-Cyclone-vacuum-cleaners-Shipping-from-Russia/33021641015.html?algo_pvid=5c7fa514-8026-4a3d-b01f-4362c1ae2602?algo_expid=5c7fa514-8026-4a3d-b01f-4362c1ae2602-46&amp;priceBeautifyAB=0</t>
  </si>
  <si>
    <t>http:/item/Vacuum-cleaner-for-home-Polaris-PVC-1516-Cyclone-vacuum-cleaners-Shipping-from-Russia/33021641015.html?algo_pvid=c450be27-4495-41c8-b94d-5faed2ae8a00?algo_expid=c450be27-4495-41c8-b94d-5faed2ae8a00-46&amp;priceBeautifyAB=0</t>
  </si>
  <si>
    <t>http:/item/Vacuum-cleaner-for-home-Polaris-PVC-1516-Cyclone-vacuum-cleaners-Shipping-from-Russia/33021641015.html?algo_pvid=e9ba8168-54b6-40cf-b8b1-9aa9c6177f77?algo_expid=e9ba8168-54b6-40cf-b8b1-9aa9c6177f77-46&amp;priceBeautifyAB=0</t>
  </si>
  <si>
    <t>http:/item/Vacuum-cleaner-for-home-Polaris-PVC-1516-Cyclone-vacuum-cleaners-Shipping-from-Russia/33021641015.html?algo_pvid=fb9f6415-09ea-45ef-b303-96284f34b693?algo_expid=fb9f6415-09ea-45ef-b303-96284f34b693-46&amp;priceBeautifyAB=0</t>
  </si>
  <si>
    <t>http:/item/Vacuum-cleaner-for-home-Polaris-PVC-1836-Cyclone-vacuum-cleaners-Shipping-from-Russia/33021469511.html?algo_pvid=5c035087-cb4f-496f-94ac-bd5e3ef66d58?algo_expid=5c035087-cb4f-496f-94ac-bd5e3ef66d58-47&amp;priceBeautifyAB=0</t>
  </si>
  <si>
    <t>http:/item/Vacuum-cleaner-for-home-Polaris-PVC-1836-Cyclone-vacuum-cleaners-Shipping-from-Russia/33021469511.html?algo_pvid=5c7fa514-8026-4a3d-b01f-4362c1ae2602?algo_expid=5c7fa514-8026-4a3d-b01f-4362c1ae2602-47&amp;priceBeautifyAB=0</t>
  </si>
  <si>
    <t>http:/item/Vacuum-cleaner-for-home-Polaris-PVC-1836-Cyclone-vacuum-cleaners-Shipping-from-Russia/33021469511.html?algo_pvid=c450be27-4495-41c8-b94d-5faed2ae8a00?algo_expid=c450be27-4495-41c8-b94d-5faed2ae8a00-47&amp;priceBeautifyAB=0</t>
  </si>
  <si>
    <t>http:/item/Vacuum-cleaner-for-home-Polaris-PVC-1836-Cyclone-vacuum-cleaners-Shipping-from-Russia/33021469511.html?algo_pvid=e9ba8168-54b6-40cf-b8b1-9aa9c6177f77?algo_expid=e9ba8168-54b6-40cf-b8b1-9aa9c6177f77-47&amp;priceBeautifyAB=0</t>
  </si>
  <si>
    <t>http:/item/Vacuum-cleaner-for-home-Polaris-PVC-1836-Cyclone-vacuum-cleaners-Shipping-from-Russia/33021469511.html?algo_pvid=fb9f6415-09ea-45ef-b303-96284f34b693?algo_expid=fb9f6415-09ea-45ef-b303-96284f34b693-47&amp;priceBeautifyAB=0</t>
  </si>
  <si>
    <t>http:/item/Vacuum-Cleaner-Polaris-PVC-2004Ri-Vacuum-cleaner-for-home-Cyclone-vacuum-cleaners-Shipping-from-Russia/33032507403.html?algo_pvid=5c035087-cb4f-496f-94ac-bd5e3ef66d58?algo_expid=5c035087-cb4f-496f-94ac-bd5e3ef66d58-39&amp;priceBeautifyAB=0</t>
  </si>
  <si>
    <t>http:/item/Vacuum-Cleaner-Polaris-PVC-2004Ri-Vacuum-cleaner-for-home-Cyclone-vacuum-cleaners-Shipping-from-Russia/33032507403.html?algo_pvid=5c7fa514-8026-4a3d-b01f-4362c1ae2602?algo_expid=5c7fa514-8026-4a3d-b01f-4362c1ae2602-39&amp;priceBeautifyAB=0</t>
  </si>
  <si>
    <t>http:/item/Vacuum-Cleaner-Polaris-PVC-2004Ri-Vacuum-cleaner-for-home-Cyclone-vacuum-cleaners-Shipping-from-Russia/33032507403.html?algo_pvid=c450be27-4495-41c8-b94d-5faed2ae8a00?algo_expid=c450be27-4495-41c8-b94d-5faed2ae8a00-39&amp;priceBeautifyAB=0</t>
  </si>
  <si>
    <t>http:/item/Vacuum-Cleaner-Polaris-PVC-2004Ri-Vacuum-cleaner-for-home-Cyclone-vacuum-cleaners-Shipping-from-Russia/33032507403.html?algo_pvid=e9ba8168-54b6-40cf-b8b1-9aa9c6177f77?algo_expid=e9ba8168-54b6-40cf-b8b1-9aa9c6177f77-39&amp;priceBeautifyAB=0</t>
  </si>
  <si>
    <t>http:/item/Vacuum-Cleaner-Polaris-PVC-2004Ri-Vacuum-cleaner-for-home-Cyclone-vacuum-cleaners-Shipping-from-Russia/33032507403.html?algo_pvid=fb9f6415-09ea-45ef-b303-96284f34b693?algo_expid=fb9f6415-09ea-45ef-b303-96284f34b693-39&amp;priceBeautifyAB=0</t>
  </si>
  <si>
    <t>https://dns-shop.ru/product/4fb2173f6dd63330/uvlaznitel-vozduha-polaris-puh-5903/</t>
  </si>
  <si>
    <t>https://dns-shop.ru/product/7dfe682851cb3361/sokovyzimalka-elektriceskaa-polaris-pea-0829-serebristyj/</t>
  </si>
  <si>
    <t>https://dns-shop.ru/product/cc9ae28c22b23120/fen-polaris-phd-1463t/</t>
  </si>
  <si>
    <t>https://kazan.rbt.ru/cat/kuhonnaya_tehnika/chainiki_elektricheskie/polaris_pwk_1859_cgl/</t>
  </si>
  <si>
    <t>https://naberezhnye-chelny.rbt.ru/cat/kuhonnaya_tehnika/chainiki_elektricheskie/polaris_pwk_1859_cgl/</t>
  </si>
  <si>
    <t>https://technopoint.ru/product/d7c71477a89a3330/maslanyj-radiator-polaris-cr-c-0715-belyj-sale/</t>
  </si>
  <si>
    <t>https://tmall.aliexpress.com/item/Iron-Polaris-PIR-2469-K-Iron-for-ironing-Mini-iron-steam-iron-Steam-generator-for-clothing/33031013227.html</t>
  </si>
  <si>
    <t>https://tmall.aliexpress.com/item/Iron-Polaris-PIR-2490AK-Iron-for-ironing-Mini-iron-steam-iron-Steam-generator-for-clothing-Irons/33030977604.html</t>
  </si>
  <si>
    <t>https://tmall.aliexpress.com/item/Juicer-Polaris-1536ADL-Electric-Juicer-kitchen-juice-extractor-Juicer-Press-for-citrus-Household-appliances-for/33030957388.html</t>
  </si>
  <si>
    <t>https://tmall.aliexpress.com/item/Kettle-Polaris-PWK-1853CA-City-Kettle-Electric-Electric-kettles-home-kitchen-appliances-kettle-make-tea-Thermo/33031005497.html</t>
  </si>
  <si>
    <t>https://tmall.aliexpress.com/item/Kettle-Polaris-PWK-1856CA-Moscow-Kettle-Electric-Electric-kettles-home-kitchen-appliances-kettle-make-tea-Thermo/33030973481.html</t>
  </si>
  <si>
    <t>https://tmall.aliexpress.com/item/Meat-Mincer-Polaris-PMG-2030A-Meat-Grinder-Meat-Grinder-Electric-Chopper-Electric-Grinder-Household-appliances-for/33033594040.html</t>
  </si>
  <si>
    <t>14981_PFD 2505</t>
  </si>
  <si>
    <t>http://www.ozon.ru/context/detail/id/141711834/</t>
  </si>
  <si>
    <t>Polaris PHM 3018, Brown миксер</t>
  </si>
  <si>
    <t>http://www.ozon.ru/context/detail/id/147639318/</t>
  </si>
  <si>
    <t>Радиатор масляный Polaris CR C 0715</t>
  </si>
  <si>
    <t>http://www.ozon.ru/context/detail/id/147639329/</t>
  </si>
  <si>
    <t>Конвекционный обогреватель Polaris PCH 0583</t>
  </si>
  <si>
    <t>http://www.ozon.ru/context/detail/id/149266972/</t>
  </si>
  <si>
    <t>Мультиварка Polaris PMC 0575AD, черный</t>
  </si>
  <si>
    <t>http://www.ozon.ru/context/detail/id/149267371/</t>
  </si>
  <si>
    <t>Мясорубка Polaris PMG 1852, бордовый</t>
  </si>
  <si>
    <t>http://www.ozon.ru/context/detail/id/149945475/</t>
  </si>
  <si>
    <t>Мультиварка Polaris PMC 0572AD, серебристый, черный, 5 л</t>
  </si>
  <si>
    <t>http://www.ozon.ru/context/detail/id/149945480/</t>
  </si>
  <si>
    <t>Мультиварка Polaris PMC 0559D, кофейный, 5 л</t>
  </si>
  <si>
    <t>http://www.ozon.ru/context/detail/id/150665181/</t>
  </si>
  <si>
    <t>Блендер Polaris PHB 0859, черный</t>
  </si>
  <si>
    <t>http://www.ozon.ru/context/detail/id/150958707/</t>
  </si>
  <si>
    <t>Машинка для стрижки волос Polaris PHC 1504, синий</t>
  </si>
  <si>
    <t>http://www.ozon.ru/context/detail/id/151390399/</t>
  </si>
  <si>
    <t>Машинка для стрижки волос Polaris PHC 1922RC Megapolis Collection, фиолетовый</t>
  </si>
  <si>
    <t>http://www.ozon.ru/context/detail/id/152094543/</t>
  </si>
  <si>
    <t>Мультиварка Polaris PMC 0577D, белый</t>
  </si>
  <si>
    <t>https://beru.ru/product/klimaticheskii-kompleks-polaris-paw-4204di/100439576042</t>
  </si>
  <si>
    <t>Климатический комплекс Polaris PAW 4204Di, белый/черный</t>
  </si>
  <si>
    <t>https://beru.ru/product/robot-pylesos-polaris-pvcr-0826/100315478908</t>
  </si>
  <si>
    <t>Робот-пылесос Polaris PVCR 0826 floris</t>
  </si>
  <si>
    <t>https://domotekhnika.ru/product/chaynik-elektricheskiy-polaris-pwk-1756s-moon/</t>
  </si>
  <si>
    <t>Чайник электрический Polaris PWK 1756С Moon</t>
  </si>
  <si>
    <t>https://domotekhnika.ru/product/utyug-dorozhnyy-polaris-pir-1003t-goluboy/</t>
  </si>
  <si>
    <t>Утюг дорожный Polaris PIR 1003T голубой</t>
  </si>
  <si>
    <t>https://tmall.aliexpress.com/item/Juicer-Polaris-PEA-1241-Electric-Juicer-kitchen-juice-extractor-Juicer-Press-for-citrus-Household-appliances-for/33030965020.html</t>
  </si>
  <si>
    <t>Соковыжималка Polaris PEA 1241</t>
  </si>
  <si>
    <t>https://www.citilink.ru/catalog/large_and_small_appliances/home_appliances/irons/1149820/</t>
  </si>
  <si>
    <t>Утюг POLARIS PIR 2478K, фуксия</t>
  </si>
  <si>
    <t>https://www.citilink.ru/catalog/large_and_small_appliances/home_appliances/steam_generator_irons/1149826/</t>
  </si>
  <si>
    <t>Паровая станция POLARIS PSS 7505K Retro,  черный</t>
  </si>
  <si>
    <t>12340_PSS 7505K Retro</t>
  </si>
  <si>
    <t>Паровая станция POLARIS PSS 7505K Retro, черный</t>
  </si>
  <si>
    <t>https://www.citilink.ru/catalog/large_and_small_appliances/home_appliances/steam_generator_irons/1149827/</t>
  </si>
  <si>
    <t>Паровая станция POLARIS PSS 7510K,  зеленый</t>
  </si>
  <si>
    <t>Паровая станция POLARIS PSS 7510K, зеленый</t>
  </si>
  <si>
    <t>https://www.citilink.ru/catalog/large_and_small_appliances/small_appliances/mixers/1148837/</t>
  </si>
  <si>
    <t>Миксер POLARIS PHM 5014, черный</t>
  </si>
  <si>
    <t>https://www.citilink.ru/catalog/large_and_small_appliances/small_appliances/sandwich_maker/1148843/</t>
  </si>
  <si>
    <t>Сэндвичница POLARIS PST 0301,  белый</t>
  </si>
  <si>
    <t>Сэндвичница POLARIS PST 0301, белый</t>
  </si>
  <si>
    <t>https://www.citilink.ru/catalog/large_and_small_appliances/small_appliances/toasters/1149834/</t>
  </si>
  <si>
    <t>Тостер POLARIS PET 0916A, шампань</t>
  </si>
  <si>
    <t>http:/item/Air-humidifier-Polaris-PUH-8505-TFD/32984827663.html?algo_pvid=314861ca-7372-44ce-9448-22d728b30f21?algo_expid=314861ca-7372-44ce-9448-22d728b30f21-21&amp;priceBeautifyAB=0</t>
  </si>
  <si>
    <t>http:/item/Air-humidifier-Polaris-PUH-8505-TFD/32984827663.html?algo_pvid=b0266ff1-b3c2-4393-8241-96988587eab0?algo_expid=b0266ff1-b3c2-4393-8241-96988587eab0-21&amp;priceBeautifyAB=0</t>
  </si>
  <si>
    <t>http:/item/Coffee-Maker-POLARIS-PCM-1211/32950367037.html?algo_pvid=314861ca-7372-44ce-9448-22d728b30f21?algo_expid=314861ca-7372-44ce-9448-22d728b30f21-1&amp;priceBeautifyAB=0</t>
  </si>
  <si>
    <t>http:/item/Coffee-Maker-POLARIS-PCM-1211/32950367037.html?algo_pvid=44874105-29d3-4b7c-8ce7-84845a11c1ab?algo_expid=44874105-29d3-4b7c-8ce7-84845a11c1ab-1&amp;priceBeautifyAB=0</t>
  </si>
  <si>
    <t>http:/item/Coffee-Maker-POLARIS-PCM-1211/32950367037.html?algo_pvid=b0266ff1-b3c2-4393-8241-96988587eab0?algo_expid=b0266ff1-b3c2-4393-8241-96988587eab0-1&amp;priceBeautifyAB=0</t>
  </si>
  <si>
    <t>http:/item/Coffee-Maker-POLARIS-PCM-1516E-Adore-Crema-espresso/32984887490.html?algo_pvid=314861ca-7372-44ce-9448-22d728b30f21?algo_expid=314861ca-7372-44ce-9448-22d728b30f21-9&amp;priceBeautifyAB=0</t>
  </si>
  <si>
    <t>http:/item/Coffee-Maker-POLARIS-PCM-1516E-Adore-Crema-espresso/32984887490.html?algo_pvid=44874105-29d3-4b7c-8ce7-84845a11c1ab?algo_expid=44874105-29d3-4b7c-8ce7-84845a11c1ab-9&amp;priceBeautifyAB=0</t>
  </si>
  <si>
    <t>http:/item/Coffee-Maker-POLARIS-PCM-1516E-Adore-Crema-espresso/32984887490.html?algo_pvid=b0266ff1-b3c2-4393-8241-96988587eab0?algo_expid=b0266ff1-b3c2-4393-8241-96988587eab0-9&amp;priceBeautifyAB=0</t>
  </si>
  <si>
    <t>http:/item/Coffee-Maker-POLARIS-PCM-1527E-Adore-Crema-espresso/32981305662.html?algo_pvid=314861ca-7372-44ce-9448-22d728b30f21?algo_expid=314861ca-7372-44ce-9448-22d728b30f21-7&amp;priceBeautifyAB=0</t>
  </si>
  <si>
    <t>http:/item/Coffee-Maker-POLARIS-PCM-1527E-Adore-Crema-espresso/32981305662.html?algo_pvid=44874105-29d3-4b7c-8ce7-84845a11c1ab?algo_expid=44874105-29d3-4b7c-8ce7-84845a11c1ab-7&amp;priceBeautifyAB=0</t>
  </si>
  <si>
    <t>http:/item/Coffee-Maker-POLARIS-PCM-1527E-Adore-Crema-espresso/32981305662.html?algo_pvid=b0266ff1-b3c2-4393-8241-96988587eab0?algo_expid=b0266ff1-b3c2-4393-8241-96988587eab0-7&amp;priceBeautifyAB=0</t>
  </si>
  <si>
    <t>http:/item/Coffee-Maker-Polaris-PCM-1535E-kitchen-automatic-pump-Coffee-machine-espresso-Coffee-Machines-Coffee-maker-Electric/33030662046.html?algo_pvid=314861ca-7372-44ce-9448-22d728b30f21?algo_expid=314861ca-7372-44ce-9448-22d728b30f21-23&amp;priceBeautifyAB=0</t>
  </si>
  <si>
    <t>http:/item/Coffee-Maker-Polaris-PCM-1535E-kitchen-automatic-pump-Coffee-machine-espresso-Coffee-Machines-Coffee-maker-Electric/33030662046.html?algo_pvid=b0266ff1-b3c2-4393-8241-96988587eab0?algo_expid=b0266ff1-b3c2-4393-8241-96988587eab0-23&amp;priceBeautifyAB=0</t>
  </si>
  <si>
    <t>http:/item/Coffee-Maker-Polaris-PCM-4007A-kitchen-automatic-pump-Coffee-machine-espresso-Coffee-Machines-Coffee-maker-Electric/33021697563.html?algo_pvid=314861ca-7372-44ce-9448-22d728b30f21?algo_expid=314861ca-7372-44ce-9448-22d728b30f21-25&amp;priceBeautifyAB=0</t>
  </si>
  <si>
    <t>http:/item/Coffee-Maker-Polaris-PCM-4007A-kitchen-automatic-pump-Coffee-machine-espresso-Coffee-Machines-Coffee-maker-Electric/33021697563.html?algo_pvid=b0266ff1-b3c2-4393-8241-96988587eab0?algo_expid=b0266ff1-b3c2-4393-8241-96988587eab0-25&amp;priceBeautifyAB=0</t>
  </si>
  <si>
    <t>http:/item/Convector-Wall-Heater-for-home-Polaris-PCH-2063-Heating-home-Heaters-warmers-mini-Household-appliances-for/33024254652.html?algo_pvid=314861ca-7372-44ce-9448-22d728b30f21?algo_expid=314861ca-7372-44ce-9448-22d728b30f21-22&amp;priceBeautifyAB=0</t>
  </si>
  <si>
    <t>http:/item/Convector-Wall-Heater-for-home-Polaris-PCH-2063-Heating-home-Heaters-warmers-mini-Household-appliances-for/33024254652.html?algo_pvid=b0266ff1-b3c2-4393-8241-96988587eab0?algo_expid=b0266ff1-b3c2-4393-8241-96988587eab0-22&amp;priceBeautifyAB=0</t>
  </si>
  <si>
    <t>http:/item/Electric-iron-Polaris-PIR-2490AK/32984887061.html?algo_pvid=314861ca-7372-44ce-9448-22d728b30f21?algo_expid=314861ca-7372-44ce-9448-22d728b30f21-12&amp;priceBeautifyAB=0</t>
  </si>
  <si>
    <t>http:/item/Electric-iron-Polaris-PIR-2490AK/32984887061.html?algo_pvid=44874105-29d3-4b7c-8ce7-84845a11c1ab?algo_expid=44874105-29d3-4b7c-8ce7-84845a11c1ab-12&amp;priceBeautifyAB=0</t>
  </si>
  <si>
    <t>http:/item/Electric-iron-Polaris-PIR-2490AK/32984887061.html?algo_pvid=b0266ff1-b3c2-4393-8241-96988587eab0?algo_expid=b0266ff1-b3c2-4393-8241-96988587eab0-12&amp;priceBeautifyAB=0</t>
  </si>
  <si>
    <t>http:/item/Electric-kettle-POLARIS-PWK-1794C-Golf/32981976646.html?algo_pvid=314861ca-7372-44ce-9448-22d728b30f21?algo_expid=314861ca-7372-44ce-9448-22d728b30f21-6&amp;priceBeautifyAB=0</t>
  </si>
  <si>
    <t>http:/item/Electric-kettle-POLARIS-PWK-1794C-Golf/32981976646.html?algo_pvid=44874105-29d3-4b7c-8ce7-84845a11c1ab?algo_expid=44874105-29d3-4b7c-8ce7-84845a11c1ab-6&amp;priceBeautifyAB=0</t>
  </si>
  <si>
    <t>http:/item/Electric-kettle-POLARIS-PWK-1794C-Golf/32981976646.html?algo_pvid=b0266ff1-b3c2-4393-8241-96988587eab0?algo_expid=b0266ff1-b3c2-4393-8241-96988587eab0-6&amp;priceBeautifyAB=0</t>
  </si>
  <si>
    <t>http:/item/Garment-Steamer-Polaris-PGS-1412C/32946852429.html?algo_pvid=314861ca-7372-44ce-9448-22d728b30f21?algo_expid=314861ca-7372-44ce-9448-22d728b30f21-5&amp;priceBeautifyAB=0</t>
  </si>
  <si>
    <t>http:/item/Garment-Steamer-Polaris-PGS-1412C/32946852429.html?algo_pvid=44874105-29d3-4b7c-8ce7-84845a11c1ab?algo_expid=44874105-29d3-4b7c-8ce7-84845a11c1ab-5&amp;priceBeautifyAB=0</t>
  </si>
  <si>
    <t>http:/item/Garment-Steamer-Polaris-PGS-1412C/32946852429.html?algo_pvid=b0266ff1-b3c2-4393-8241-96988587eab0?algo_expid=b0266ff1-b3c2-4393-8241-96988587eab0-5&amp;priceBeautifyAB=0</t>
  </si>
  <si>
    <t>http:/item/Garment-Steamer-Polaris-PGS-1415C/32931450234.html?algo_pvid=314861ca-7372-44ce-9448-22d728b30f21?algo_expid=314861ca-7372-44ce-9448-22d728b30f21-10&amp;priceBeautifyAB=0</t>
  </si>
  <si>
    <t>http:/item/Garment-Steamer-Polaris-PGS-1415C/32931450234.html?algo_pvid=44874105-29d3-4b7c-8ce7-84845a11c1ab?algo_expid=44874105-29d3-4b7c-8ce7-84845a11c1ab-10&amp;priceBeautifyAB=0</t>
  </si>
  <si>
    <t>http:/item/Garment-Steamer-Polaris-PGS-1415C/32931450234.html?algo_pvid=b0266ff1-b3c2-4393-8241-96988587eab0?algo_expid=b0266ff1-b3c2-4393-8241-96988587eab0-10&amp;priceBeautifyAB=0</t>
  </si>
  <si>
    <t>http:/item/Hair-Dryer-Polaris-PHD-2289AC/33025727562.html?algo_pvid=314861ca-7372-44ce-9448-22d728b30f21?algo_expid=314861ca-7372-44ce-9448-22d728b30f21-36&amp;priceBeautifyAB=0</t>
  </si>
  <si>
    <t>http:/item/Hair-Dryer-Polaris-PHD-2289AC/33025727562.html?algo_pvid=b0266ff1-b3c2-4393-8241-96988587eab0?algo_expid=b0266ff1-b3c2-4393-8241-96988587eab0-36&amp;priceBeautifyAB=0</t>
  </si>
  <si>
    <t>http:/item/Hair-trimmer-Polaris-PHC-2501-Hair-Trimmers-barber-cutting-cape-barber-hair-clipper-beard-tool-beard/1000005055210.html?algo_pvid=314861ca-7372-44ce-9448-22d728b30f21?algo_expid=314861ca-7372-44ce-9448-22d728b30f21-17&amp;priceBeautifyAB=0</t>
  </si>
  <si>
    <t>http:/item/Hair-trimmer-Polaris-PHC-2501-Hair-Trimmers-barber-cutting-cape-barber-hair-clipper-beard-tool-beard/1000005055210.html?algo_pvid=44874105-29d3-4b7c-8ce7-84845a11c1ab?algo_expid=44874105-29d3-4b7c-8ce7-84845a11c1ab-17&amp;priceBeautifyAB=0</t>
  </si>
  <si>
    <t>http:/item/Hair-trimmer-Polaris-PHC-2501-Hair-Trimmers-barber-cutting-cape-barber-hair-clipper-beard-tool-beard/1000005055210.html?algo_pvid=b0266ff1-b3c2-4393-8241-96988587eab0?algo_expid=b0266ff1-b3c2-4393-8241-96988587eab0-17&amp;priceBeautifyAB=0</t>
  </si>
  <si>
    <t>http:/item/Humidifier-POLARIS-PUH-0605Di/32950319309.html?algo_pvid=314861ca-7372-44ce-9448-22d728b30f21?algo_expid=314861ca-7372-44ce-9448-22d728b30f21-19&amp;priceBeautifyAB=0</t>
  </si>
  <si>
    <t>http:/item/Humidifier-POLARIS-PUH-0605Di/32950319309.html?algo_pvid=b0266ff1-b3c2-4393-8241-96988587eab0?algo_expid=b0266ff1-b3c2-4393-8241-96988587eab0-19&amp;priceBeautifyAB=0</t>
  </si>
  <si>
    <t>http:/item/Iron-Polaris-PIR-2455-K-Iron-for-ironing-Mini-iron-steam-iron-Steam-generator-for-clothing/33025891135.html?algo_pvid=314861ca-7372-44ce-9448-22d728b30f21?algo_expid=314861ca-7372-44ce-9448-22d728b30f21-42&amp;priceBeautifyAB=0</t>
  </si>
  <si>
    <t>http:/item/Iron-Polaris-PIR-2455-K-Iron-for-ironing-Mini-iron-steam-iron-Steam-generator-for-clothing/33025891135.html?algo_pvid=b0266ff1-b3c2-4393-8241-96988587eab0?algo_expid=b0266ff1-b3c2-4393-8241-96988587eab0-42&amp;priceBeautifyAB=0</t>
  </si>
  <si>
    <t>http:/item/Kettle-Polaris-PWK-1701CL-Kettle-Electric-Electric-kettles-home-kitchen-appliances-kettle-make-tea-Thermo/33021908529.html?algo_pvid=314861ca-7372-44ce-9448-22d728b30f21?algo_expid=314861ca-7372-44ce-9448-22d728b30f21-34&amp;priceBeautifyAB=0</t>
  </si>
  <si>
    <t>http:/item/Kettle-Polaris-PWK-1701CL-Kettle-Electric-Electric-kettles-home-kitchen-appliances-kettle-make-tea-Thermo/33021908529.html?algo_pvid=b0266ff1-b3c2-4393-8241-96988587eab0?algo_expid=b0266ff1-b3c2-4393-8241-96988587eab0-34&amp;priceBeautifyAB=0</t>
  </si>
  <si>
    <t>http:/item/Kettle-Polaris-PWK-1735CGL-Kettle-Electric-Electric-kettles-home-kitchen-appliances-kettle-make-tea-Thermo/33021928972.html?algo_pvid=314861ca-7372-44ce-9448-22d728b30f21?algo_expid=314861ca-7372-44ce-9448-22d728b30f21-40&amp;priceBeautifyAB=0</t>
  </si>
  <si>
    <t>http:/item/Kettle-Polaris-PWK-1735CGL-Kettle-Electric-Electric-kettles-home-kitchen-appliances-kettle-make-tea-Thermo/33021928972.html?algo_pvid=b0266ff1-b3c2-4393-8241-96988587eab0?algo_expid=b0266ff1-b3c2-4393-8241-96988587eab0-40&amp;priceBeautifyAB=0</t>
  </si>
  <si>
    <t>http:/item/Kettle-Polaris-PWK-1764CGL/32981253403.html?algo_pvid=314861ca-7372-44ce-9448-22d728b30f21?algo_expid=314861ca-7372-44ce-9448-22d728b30f21-2&amp;priceBeautifyAB=0</t>
  </si>
  <si>
    <t>http:/item/Kettle-Polaris-PWK-1764CGL/32981253403.html?algo_pvid=44874105-29d3-4b7c-8ce7-84845a11c1ab?algo_expid=44874105-29d3-4b7c-8ce7-84845a11c1ab-2&amp;priceBeautifyAB=0</t>
  </si>
  <si>
    <t>http:/item/Kettle-Polaris-PWK-1764CGL/32981253403.html?algo_pvid=b0266ff1-b3c2-4393-8241-96988587eab0?algo_expid=b0266ff1-b3c2-4393-8241-96988587eab0-2&amp;priceBeautifyAB=0</t>
  </si>
  <si>
    <t>http:/item/Kettle-Polaris-PWK-1852CA/32984823860.html?algo_pvid=314861ca-7372-44ce-9448-22d728b30f21?algo_expid=314861ca-7372-44ce-9448-22d728b30f21-3&amp;priceBeautifyAB=0</t>
  </si>
  <si>
    <t>http:/item/Kettle-Polaris-PWK-1852CA/32984823860.html?algo_pvid=44874105-29d3-4b7c-8ce7-84845a11c1ab?algo_expid=44874105-29d3-4b7c-8ce7-84845a11c1ab-3&amp;priceBeautifyAB=0</t>
  </si>
  <si>
    <t>http:/item/Kettle-Polaris-PWK-1852CA/32984823860.html?algo_pvid=b0266ff1-b3c2-4393-8241-96988587eab0?algo_expid=b0266ff1-b3c2-4393-8241-96988587eab0-3&amp;priceBeautifyAB=0</t>
  </si>
  <si>
    <t>http:/item/Meat-Grinder-Polaris-PMG-1840-Electric-Chopper-Household-appliances-for-kitchen-Processor/33021749807.html?algo_pvid=314861ca-7372-44ce-9448-22d728b30f21?algo_expid=314861ca-7372-44ce-9448-22d728b30f21-28&amp;priceBeautifyAB=0</t>
  </si>
  <si>
    <t>http:/item/Meat-Grinder-Polaris-PMG-1840-Electric-Chopper-Household-appliances-for-kitchen-Processor/33021749807.html?algo_pvid=b0266ff1-b3c2-4393-8241-96988587eab0?algo_expid=b0266ff1-b3c2-4393-8241-96988587eab0-28&amp;priceBeautifyAB=0</t>
  </si>
  <si>
    <t>http:/item/Meat-Grinder-Polaris-PMG-2027L/32931386404.html?algo_pvid=314861ca-7372-44ce-9448-22d728b30f21?algo_expid=314861ca-7372-44ce-9448-22d728b30f21-15&amp;priceBeautifyAB=0</t>
  </si>
  <si>
    <t>http:/item/Meat-Grinder-Polaris-PMG-2027L/32931386404.html?algo_pvid=44874105-29d3-4b7c-8ce7-84845a11c1ab?algo_expid=44874105-29d3-4b7c-8ce7-84845a11c1ab-15&amp;priceBeautifyAB=0</t>
  </si>
  <si>
    <t>http:/item/Meat-Grinder-Polaris-PMG-2027L/32931386404.html?algo_pvid=b0266ff1-b3c2-4393-8241-96988587eab0?algo_expid=b0266ff1-b3c2-4393-8241-96988587eab0-15&amp;priceBeautifyAB=0</t>
  </si>
  <si>
    <t>http:/item/Meat-Grinder-Polaris-PMG-2039A-Electric-Chopper-Household-appliances-for-kitchen-Processor/33021657499.html?algo_pvid=314861ca-7372-44ce-9448-22d728b30f21?algo_expid=314861ca-7372-44ce-9448-22d728b30f21-32&amp;priceBeautifyAB=0</t>
  </si>
  <si>
    <t>http:/item/Meat-Grinder-Polaris-PMG-2039A-Electric-Chopper-Household-appliances-for-kitchen-Processor/33021657499.html?algo_pvid=b0266ff1-b3c2-4393-8241-96988587eab0?algo_expid=b0266ff1-b3c2-4393-8241-96988587eab0-32&amp;priceBeautifyAB=0</t>
  </si>
  <si>
    <t>http:/item/Meat-Grinder-Polaris-PMG-3044-ProGear-Inside-food-kitchen/32931402249.html?algo_pvid=314861ca-7372-44ce-9448-22d728b30f21?algo_expid=314861ca-7372-44ce-9448-22d728b30f21-14&amp;priceBeautifyAB=0</t>
  </si>
  <si>
    <t>http:/item/Meat-Grinder-Polaris-PMG-3044-ProGear-Inside-food-kitchen/32931402249.html?algo_pvid=44874105-29d3-4b7c-8ce7-84845a11c1ab?algo_expid=44874105-29d3-4b7c-8ce7-84845a11c1ab-14&amp;priceBeautifyAB=0</t>
  </si>
  <si>
    <t>http:/item/Meat-Grinder-Polaris-PMG-3044-ProGear-Inside-food-kitchen/32931402249.html?algo_pvid=b0266ff1-b3c2-4393-8241-96988587eab0?algo_expid=b0266ff1-b3c2-4393-8241-96988587eab0-14&amp;priceBeautifyAB=0</t>
  </si>
  <si>
    <t>http:/item/Meat-Mincer-Polaris-PMG-1852-RUS-Meat-Grinder-Meat-Grinder-Electric-Chopper-Electric-Grinder-Household-appliances/33021669791.html?algo_pvid=314861ca-7372-44ce-9448-22d728b30f21?algo_expid=314861ca-7372-44ce-9448-22d728b30f21-30&amp;priceBeautifyAB=0</t>
  </si>
  <si>
    <t>http:/item/Meat-Mincer-Polaris-PMG-1852-RUS-Meat-Grinder-Meat-Grinder-Electric-Chopper-Electric-Grinder-Household-appliances/33021669791.html?algo_pvid=b0266ff1-b3c2-4393-8241-96988587eab0?algo_expid=b0266ff1-b3c2-4393-8241-96988587eab0-30&amp;priceBeautifyAB=0</t>
  </si>
  <si>
    <t>http:/item/Meat-Mincer-Polaris-PMG-2027L-Meat-Grinder-Meat-Grinder-Electric-Chopper-Electric-Grinder-Household-appliances-for/33024174875.html?algo_pvid=314861ca-7372-44ce-9448-22d728b30f21?algo_expid=314861ca-7372-44ce-9448-22d728b30f21-29&amp;priceBeautifyAB=0</t>
  </si>
  <si>
    <t>http:/item/Meat-Mincer-Polaris-PMG-2027L-Meat-Grinder-Meat-Grinder-Electric-Chopper-Electric-Grinder-Household-appliances-for/33024174875.html?algo_pvid=b0266ff1-b3c2-4393-8241-96988587eab0?algo_expid=b0266ff1-b3c2-4393-8241-96988587eab0-29&amp;priceBeautifyAB=0</t>
  </si>
  <si>
    <t>http:/item/Meat-Mincer-Polaris-PMG-2034A-Meat-Grinder-Meat-Grinder-Electric-Chopper-Electric-Grinder-Household-appliances-for/33023148160.html?algo_pvid=314861ca-7372-44ce-9448-22d728b30f21?algo_expid=314861ca-7372-44ce-9448-22d728b30f21-27&amp;priceBeautifyAB=0</t>
  </si>
  <si>
    <t>http:/item/Meat-Mincer-Polaris-PMG-2034A-Meat-Grinder-Meat-Grinder-Electric-Chopper-Electric-Grinder-Household-appliances-for/33023148160.html?algo_pvid=b0266ff1-b3c2-4393-8241-96988587eab0?algo_expid=b0266ff1-b3c2-4393-8241-96988587eab0-27&amp;priceBeautifyAB=0</t>
  </si>
  <si>
    <t>http:/item/Meat-Mincer-Polaris-PMG-3044-Meat-Grinder-Meat-Grinder-Electric-Chopper-Electric-Grinder-Household-appliances-for/33021677184.html?algo_pvid=314861ca-7372-44ce-9448-22d728b30f21?algo_expid=314861ca-7372-44ce-9448-22d728b30f21-33&amp;priceBeautifyAB=0</t>
  </si>
  <si>
    <t>http:/item/Meat-Mincer-Polaris-PMG-3044-Meat-Grinder-Meat-Grinder-Electric-Chopper-Electric-Grinder-Household-appliances-for/33021677184.html?algo_pvid=b0266ff1-b3c2-4393-8241-96988587eab0?algo_expid=b0266ff1-b3c2-4393-8241-96988587eab0-33&amp;priceBeautifyAB=0</t>
  </si>
  <si>
    <t>http:/item/Mixer-Polaris-PHM-5017A-Food-Mixer-electric-kitchen-Cocktail-shaker-mixers-Household-appliances-for-kitchen-Mixer/33024174236.html?algo_pvid=314861ca-7372-44ce-9448-22d728b30f21?algo_expid=314861ca-7372-44ce-9448-22d728b30f21-38&amp;priceBeautifyAB=0</t>
  </si>
  <si>
    <t>http:/item/Mixer-Polaris-PHM-5017A-Food-Mixer-electric-kitchen-Cocktail-shaker-mixers-Household-appliances-for-kitchen-Mixer/33024174236.html?algo_pvid=b0266ff1-b3c2-4393-8241-96988587eab0?algo_expid=b0266ff1-b3c2-4393-8241-96988587eab0-38&amp;priceBeautifyAB=0</t>
  </si>
  <si>
    <t>http:/item/Mixer-Polaris-PHM-7016-Food-Mixer-electric-kitchen-Cocktail-shaker-mixers-Household-appliances-for-kitchen-Mixer/33021645475.html?algo_pvid=314861ca-7372-44ce-9448-22d728b30f21?algo_expid=314861ca-7372-44ce-9448-22d728b30f21-26&amp;priceBeautifyAB=0</t>
  </si>
  <si>
    <t>http:/item/Mixer-Polaris-PHM-7016-Food-Mixer-electric-kitchen-Cocktail-shaker-mixers-Household-appliances-for-kitchen-Mixer/33021645475.html?algo_pvid=b0266ff1-b3c2-4393-8241-96988587eab0?algo_expid=b0266ff1-b3c2-4393-8241-96988587eab0-26&amp;priceBeautifyAB=0</t>
  </si>
  <si>
    <t>http:/item/Multicooker-PMC-0575AD-pressure-cooker/32958243625.html?algo_pvid=314861ca-7372-44ce-9448-22d728b30f21?algo_expid=314861ca-7372-44ce-9448-22d728b30f21-16&amp;priceBeautifyAB=0</t>
  </si>
  <si>
    <t>http:/item/Multicooker-PMC-0575AD-pressure-cooker/32958243625.html?algo_pvid=44874105-29d3-4b7c-8ce7-84845a11c1ab?algo_expid=44874105-29d3-4b7c-8ce7-84845a11c1ab-16&amp;priceBeautifyAB=0</t>
  </si>
  <si>
    <t>http:/item/Multicooker-PMC-0575AD-pressure-cooker/32958243625.html?algo_pvid=b0266ff1-b3c2-4393-8241-96988587eab0?algo_expid=b0266ff1-b3c2-4393-8241-96988587eab0-16&amp;priceBeautifyAB=0</t>
  </si>
  <si>
    <t>http:/item/Multi-Cooker-Polaris-PMC-0548AD/32946736653.html?algo_pvid=314861ca-7372-44ce-9448-22d728b30f21?algo_expid=314861ca-7372-44ce-9448-22d728b30f21-8&amp;priceBeautifyAB=0</t>
  </si>
  <si>
    <t>http:/item/Multi-Cooker-Polaris-PMC-0548AD/32946736653.html?algo_pvid=44874105-29d3-4b7c-8ce7-84845a11c1ab?algo_expid=44874105-29d3-4b7c-8ce7-84845a11c1ab-8&amp;priceBeautifyAB=0</t>
  </si>
  <si>
    <t>http:/item/Multi-Cooker-Polaris-PMC-0548AD/32946736653.html?algo_pvid=b0266ff1-b3c2-4393-8241-96988587eab0?algo_expid=b0266ff1-b3c2-4393-8241-96988587eab0-8&amp;priceBeautifyAB=0</t>
  </si>
  <si>
    <t>http:/item/Multivarka-Electric-Polaris-PMC-0563AD-Multivarki-Pressure-Cooker-Electric-casserole-Household-appliances-for-kitchen/33021617336.html?algo_pvid=314861ca-7372-44ce-9448-22d728b30f21?algo_expid=314861ca-7372-44ce-9448-22d728b30f21-45&amp;priceBeautifyAB=0</t>
  </si>
  <si>
    <t>http:/item/Multivarka-Electric-Polaris-PMC-0563AD-Multivarki-Pressure-Cooker-Electric-casserole-Household-appliances-for-kitchen/33021617336.html?algo_pvid=b0266ff1-b3c2-4393-8241-96988587eab0?algo_expid=b0266ff1-b3c2-4393-8241-96988587eab0-45&amp;priceBeautifyAB=0</t>
  </si>
  <si>
    <t>http:/item/Multivarka-Polaris-PMC-0469D-Multivarka-Electric-Multivarki-Pressure-Cooker-Electric-casserole-Household-appliances-for-kitchen/33027011090.html?algo_pvid=314861ca-7372-44ce-9448-22d728b30f21?algo_expid=314861ca-7372-44ce-9448-22d728b30f21-44&amp;priceBeautifyAB=0</t>
  </si>
  <si>
    <t>http:/item/Multivarka-Polaris-PMC-0469D-Multivarka-Electric-Multivarki-Pressure-Cooker-Electric-casserole-Household-appliances-for-kitchen/33027011090.html?algo_pvid=b0266ff1-b3c2-4393-8241-96988587eab0?algo_expid=b0266ff1-b3c2-4393-8241-96988587eab0-44&amp;priceBeautifyAB=0</t>
  </si>
  <si>
    <t>http:/item/Multivarka-Polaris-PMC-0517AD-Multivarka-Electric-Multivarki-Pressure-Cooker-Electric-casserole-Household-appliances-for-kitchen/33023172628.html?algo_pvid=314861ca-7372-44ce-9448-22d728b30f21?algo_expid=314861ca-7372-44ce-9448-22d728b30f21-31&amp;priceBeautifyAB=0</t>
  </si>
  <si>
    <t>http:/item/Multivarka-Polaris-PMC-0517AD-Multivarka-Electric-Multivarki-Pressure-Cooker-Electric-casserole-Household-appliances-for-kitchen/33023172628.html?algo_pvid=b0266ff1-b3c2-4393-8241-96988587eab0?algo_expid=b0266ff1-b3c2-4393-8241-96988587eab0-31&amp;priceBeautifyAB=0</t>
  </si>
  <si>
    <t>http:/item/Multivarka-Polaris-PMC-0575AD-Multivarka-Electric-Multivarki-Pressure-Cooker-Electric-casserole-Household-appliances-for-kitchen/33022713540.html?algo_pvid=314861ca-7372-44ce-9448-22d728b30f21?algo_expid=314861ca-7372-44ce-9448-22d728b30f21-37&amp;priceBeautifyAB=0</t>
  </si>
  <si>
    <t>http:/item/Multivarka-Polaris-PMC-0575AD-Multivarka-Electric-Multivarki-Pressure-Cooker-Electric-casserole-Household-appliances-for-kitchen/33022713540.html?algo_pvid=b0266ff1-b3c2-4393-8241-96988587eab0?algo_expid=b0266ff1-b3c2-4393-8241-96988587eab0-37&amp;priceBeautifyAB=0</t>
  </si>
  <si>
    <t>http:/item/Robot-vacuum-cleaner-Polaris-PVCR-0920WV/32983406720.html?algo_pvid=314861ca-7372-44ce-9448-22d728b30f21?algo_expid=314861ca-7372-44ce-9448-22d728b30f21-20&amp;priceBeautifyAB=0</t>
  </si>
  <si>
    <t>http:/item/Robot-vacuum-cleaner-Polaris-PVCR-0920WV/32983406720.html?algo_pvid=b0266ff1-b3c2-4393-8241-96988587eab0?algo_expid=b0266ff1-b3c2-4393-8241-96988587eab0-20&amp;priceBeautifyAB=0</t>
  </si>
  <si>
    <t>http:/item/Robot-vacuum-cleaner-Polaris-PVCR-1012U/32984827927.html?algo_pvid=314861ca-7372-44ce-9448-22d728b30f21?algo_expid=314861ca-7372-44ce-9448-22d728b30f21-11&amp;priceBeautifyAB=0</t>
  </si>
  <si>
    <t>http:/item/Robot-vacuum-cleaner-Polaris-PVCR-1012U/32984827927.html?algo_pvid=44874105-29d3-4b7c-8ce7-84845a11c1ab?algo_expid=44874105-29d3-4b7c-8ce7-84845a11c1ab-11&amp;priceBeautifyAB=0</t>
  </si>
  <si>
    <t>http:/item/Robot-vacuum-cleaner-Polaris-PVCR-1012U/32984827927.html?algo_pvid=b0266ff1-b3c2-4393-8241-96988587eab0?algo_expid=b0266ff1-b3c2-4393-8241-96988587eab0-11&amp;priceBeautifyAB=0</t>
  </si>
  <si>
    <t>http:/item/Toaster-Polaris-PET-0914-Golf/32983486342.html?algo_pvid=314861ca-7372-44ce-9448-22d728b30f21?algo_expid=314861ca-7372-44ce-9448-22d728b30f21-13&amp;priceBeautifyAB=0</t>
  </si>
  <si>
    <t>http:/item/Toaster-Polaris-PET-0914-Golf/32983486342.html?algo_pvid=44874105-29d3-4b7c-8ce7-84845a11c1ab?algo_expid=44874105-29d3-4b7c-8ce7-84845a11c1ab-13&amp;priceBeautifyAB=0</t>
  </si>
  <si>
    <t>http:/item/Toaster-Polaris-PET-0914-Golf/32983486342.html?algo_pvid=b0266ff1-b3c2-4393-8241-96988587eab0?algo_expid=b0266ff1-b3c2-4393-8241-96988587eab0-13&amp;priceBeautifyAB=0</t>
  </si>
  <si>
    <t>http:/item/Vacuum-cleaner-for-home-Polaris-PVC-1516-Cyclone-vacuum-cleaners-Shipping-from-Russia/33021641015.html?algo_pvid=314861ca-7372-44ce-9448-22d728b30f21?algo_expid=314861ca-7372-44ce-9448-22d728b30f21-46&amp;priceBeautifyAB=0</t>
  </si>
  <si>
    <t>http:/item/Vacuum-cleaner-for-home-Polaris-PVC-1516-Cyclone-vacuum-cleaners-Shipping-from-Russia/33021641015.html?algo_pvid=b0266ff1-b3c2-4393-8241-96988587eab0?algo_expid=b0266ff1-b3c2-4393-8241-96988587eab0-46&amp;priceBeautifyAB=0</t>
  </si>
  <si>
    <t>http:/item/Vacuum-cleaner-for-home-Polaris-PVC-1836-Cyclone-vacuum-cleaners-Shipping-from-Russia/33021469511.html?algo_pvid=314861ca-7372-44ce-9448-22d728b30f21?algo_expid=314861ca-7372-44ce-9448-22d728b30f21-47&amp;priceBeautifyAB=0</t>
  </si>
  <si>
    <t>http:/item/Vacuum-cleaner-for-home-Polaris-PVC-1836-Cyclone-vacuum-cleaners-Shipping-from-Russia/33021469511.html?algo_pvid=b0266ff1-b3c2-4393-8241-96988587eab0?algo_expid=b0266ff1-b3c2-4393-8241-96988587eab0-47&amp;priceBeautifyAB=0</t>
  </si>
  <si>
    <t>http:/item/Vacuum-Cleaner-Polaris-PVC-2004Ri-Vacuum-cleaner-for-home-Cyclone-vacuum-cleaners-Shipping-from-Russia/33032507403.html?algo_pvid=314861ca-7372-44ce-9448-22d728b30f21?algo_expid=314861ca-7372-44ce-9448-22d728b30f21-39&amp;priceBeautifyAB=0</t>
  </si>
  <si>
    <t>http:/item/Vacuum-Cleaner-Polaris-PVC-2004Ri-Vacuum-cleaner-for-home-Cyclone-vacuum-cleaners-Shipping-from-Russia/33032507403.html?algo_pvid=b0266ff1-b3c2-4393-8241-96988587eab0?algo_expid=b0266ff1-b3c2-4393-8241-96988587eab0-39&amp;priceBeautifyAB=0</t>
  </si>
  <si>
    <t>весы напольные  Polaris  PWS 1514DG</t>
  </si>
  <si>
    <t>тостер  Polaris  PET 0702L</t>
  </si>
  <si>
    <t>пароварка  Polaris  PFS 0305AD</t>
  </si>
  <si>
    <t>весы  Polaris  PWS 1523DG</t>
  </si>
  <si>
    <t>чайник-термос  Polaris  PWP 4012D</t>
  </si>
  <si>
    <t>водонагреватель  Polaris  RMPS-30V</t>
  </si>
  <si>
    <t>фен-щётка  Polaris  PHS 0745</t>
  </si>
  <si>
    <t>тостер  Polaris  PET 0910</t>
  </si>
  <si>
    <t>мясорубка  Polaris  PMG 1820L</t>
  </si>
  <si>
    <t>очиститель воздуха  Polaris  PPA 4045Rbi</t>
  </si>
  <si>
    <t>машинка для стрижки  Polaris  PHC 2501</t>
  </si>
  <si>
    <t>фен  Polaris  PHD 1463T</t>
  </si>
  <si>
    <t>пароварка  Polaris  PFS 0213</t>
  </si>
  <si>
    <t>мультиварка  Polaris  PMC 0548AD</t>
  </si>
  <si>
    <t>блендер погружной  Polaris  PHB 0508</t>
  </si>
  <si>
    <t>машинка для стрижки  Polaris  PHC 0201R</t>
  </si>
  <si>
    <t>машинка для стрижки  Polaris  PHC 1014S</t>
  </si>
  <si>
    <t>миксер  Polaris  PHM 3013</t>
  </si>
  <si>
    <t>чайник  Polaris  PWK 2013C</t>
  </si>
  <si>
    <t>весы кухонные  Polaris  PKS 0323DL, 3.2 кг, пластик</t>
  </si>
  <si>
    <t>чайник  Polaris  PWK 1503CA, 2400 Вт</t>
  </si>
  <si>
    <t>пылесос  Polaris  PVC 2002Ci</t>
  </si>
  <si>
    <t>чайник  Polaris  PWK 1785CGL</t>
  </si>
  <si>
    <t>блендер погружной  Polaris  PHB 0528</t>
  </si>
  <si>
    <t>чайник  Polaris  PWK 1742CWr Paris</t>
  </si>
  <si>
    <t>мультиварка  Polaris  PMC 0517AD, 5 л, 860 Вт</t>
  </si>
  <si>
    <t>ванна для ног  Polaris  PMB 0805</t>
  </si>
  <si>
    <t>кофемолка  Polaris  PCG 0815</t>
  </si>
  <si>
    <t>кофеварка капельная  Polaris  PCM 0210</t>
  </si>
  <si>
    <t>кофеварка капельная  Polaris  PCM 1211</t>
  </si>
  <si>
    <t>электроперечница  Polaris  PEP 4803A</t>
  </si>
  <si>
    <t>пылесос  Polaris  PVC 1730CR</t>
  </si>
  <si>
    <t>блендер  Polaris  PTB 0206</t>
  </si>
  <si>
    <t>кофеварка  Polaris  PCM 1527E Adore Crema</t>
  </si>
  <si>
    <t>машинка для стрижки  Polaris  PHC 0301R</t>
  </si>
  <si>
    <t>миксер  Polaris  PHM 3018</t>
  </si>
  <si>
    <t>миксер  Polaris  PHM 5017А</t>
  </si>
  <si>
    <t>мультиварка  Polaris  EVO 0225</t>
  </si>
  <si>
    <t>фен  Polaris  PHD 1467T</t>
  </si>
  <si>
    <t>щипцы для завивки волос  Polaris  PHS 3214K</t>
  </si>
  <si>
    <t>выпрямитель для волос  Polaris  PHS 3390K</t>
  </si>
  <si>
    <t>кофемолка  Polaris  PCG 1120</t>
  </si>
  <si>
    <t>электрическая роликовая пилка  Polaris  PSR 1016R</t>
  </si>
  <si>
    <t>мультиварка  Polaris  PMC 0556D</t>
  </si>
  <si>
    <t>выпрямитель для волос  Polaris  PHS 2405K</t>
  </si>
  <si>
    <t>выпрямитель для волос  Polaris  PHS 2790TN</t>
  </si>
  <si>
    <t>блендер погружной  Polaris  PHB 0753</t>
  </si>
  <si>
    <t>блендер погружной  Polaris  PHB 1036AL</t>
  </si>
  <si>
    <t>кофемолка  Polaris  PCG 1017</t>
  </si>
  <si>
    <t>соковыжималка  Polaris  PEA 1232</t>
  </si>
  <si>
    <t>утюг  Polaris  PIR 2488K</t>
  </si>
  <si>
    <t>выпрямитель для волос  Polaris  PHS 3389KT</t>
  </si>
  <si>
    <t>очиститель воздуха  Polaris  PPA 2540i</t>
  </si>
  <si>
    <t>утюг  Polaris  PIR 2186</t>
  </si>
  <si>
    <t>пылесос  Polaris  PVB 1801</t>
  </si>
  <si>
    <t>пылесос  Polaris  PVCS 0418, вертикальный + съемный ручной пылесос</t>
  </si>
  <si>
    <t>увлажнитель воздуха  Polaris  PUH 5545, 3.2 л</t>
  </si>
  <si>
    <t>ростер  Polaris  PTO 0620L</t>
  </si>
  <si>
    <t>гриль  Polaris  PGP 0903</t>
  </si>
  <si>
    <t>фен  Polaris  PHD 1215T</t>
  </si>
  <si>
    <t>чайник  Polaris  PWK 1751CA</t>
  </si>
  <si>
    <t>увлажнитель воздуха  Polaris  PUH 5903, 2.4 л</t>
  </si>
  <si>
    <t>кофемолка  Polaris  PCG 1420</t>
  </si>
  <si>
    <t>мультиварка  Polaris  PMC 0360D</t>
  </si>
  <si>
    <t>пылесос  Polaris  PVC 1618BB</t>
  </si>
  <si>
    <t>пылесос  Polaris  PVC 1820G</t>
  </si>
  <si>
    <t>пылесос  Polaris  PVC 1823</t>
  </si>
  <si>
    <t>пылесос  Polaris  PVB 1802</t>
  </si>
  <si>
    <t>блендер погружной  Polaris  PHB 0750</t>
  </si>
  <si>
    <t>утюг  Polaris  PIR 2274K</t>
  </si>
  <si>
    <t>фен  Polaris  PHD 2031Ti</t>
  </si>
  <si>
    <t>чайник  Polaris  PWK 1815CA</t>
  </si>
  <si>
    <t>ванна для ног  Polaris  PMB 1006</t>
  </si>
  <si>
    <t>мультиварка  Polaris  PMC 0559D</t>
  </si>
  <si>
    <t>сушилка для овощей и фруктов  Polaris  PFD 2405D</t>
  </si>
  <si>
    <t>чайник  Polaris  PWK 1882CA London</t>
  </si>
  <si>
    <t>чайник  Polaris  PWK 1891CA Italy</t>
  </si>
  <si>
    <t>водонагреватель  Polaris  ORION 5,5 ST</t>
  </si>
  <si>
    <t>пылесос  Polaris  PVB 1803</t>
  </si>
  <si>
    <t>мультиварка  Polaris  PMC 0529ADS</t>
  </si>
  <si>
    <t>сушилка для овощей и фруктов  Polaris  PFD 2005D</t>
  </si>
  <si>
    <t>сушилка для овощей и фруктов  Polaris  PFD 0905D</t>
  </si>
  <si>
    <t>пылесос  Polaris  PVB 1604</t>
  </si>
  <si>
    <t>чайник-термос  Polaris  PWP 2823</t>
  </si>
  <si>
    <t>чайник  Polaris  PWK 1748CAD</t>
  </si>
  <si>
    <t>мойка воздуха  Polaris  PAW 2202Di</t>
  </si>
  <si>
    <t>мойка воздуха  Polaris  PAW 2203Di</t>
  </si>
  <si>
    <t>чайник  Polaris  PWK 2016C</t>
  </si>
  <si>
    <t>чайник  Polaris  PWK 1852CA</t>
  </si>
  <si>
    <t>чайник  Polaris  PWK 1768CGL</t>
  </si>
  <si>
    <t>чайник  Polaris  PWK 1717CA</t>
  </si>
  <si>
    <t>чайник-термос  Polaris  PWP 3218</t>
  </si>
  <si>
    <t>шашлычница  Polaris  PEG 0503</t>
  </si>
  <si>
    <t>пылесос  Polaris  PVCS 0822HD</t>
  </si>
  <si>
    <t>мясорубка  Polaris  PMG 1835A</t>
  </si>
  <si>
    <t>машинка для стрижки  Polaris  PHC 0502RC</t>
  </si>
  <si>
    <t>весы напольные  Polaris  PWS 1834DGF</t>
  </si>
  <si>
    <t>весы кухонные  Polaris  PKS 1043DG</t>
  </si>
  <si>
    <t>чайник  Polaris  PWK 1873CGLD</t>
  </si>
  <si>
    <t>весы напольные  Polaris  PWS 1871DG</t>
  </si>
  <si>
    <t>мясорубка  Polaris  PMG 3043L</t>
  </si>
  <si>
    <t>чайник  Polaris  PWK 1853CA</t>
  </si>
  <si>
    <t>весы напольные  Polaris  PWS 1869DG</t>
  </si>
  <si>
    <t>весы напольные  Polaris  PWS 1870DG</t>
  </si>
  <si>
    <t>машинка для стрижки  Polaris  PHC 1504</t>
  </si>
  <si>
    <t>машинка для стрижки  Polaris  PHC 2102RC</t>
  </si>
  <si>
    <t>выпрямитель для волос  Polaris  PHS 2091KO</t>
  </si>
  <si>
    <t>утюг  Polaris  PIR 2469K</t>
  </si>
  <si>
    <t>утюг  Polaris  PIR 2267AK</t>
  </si>
  <si>
    <t>фен  Polaris  PHD 2083Ti</t>
  </si>
  <si>
    <t>ростер  Polaris  PTO 0135GL</t>
  </si>
  <si>
    <t>чайник  Polaris  PWK 1856CA</t>
  </si>
  <si>
    <t>чайник  Polaris  PWK 1736CL</t>
  </si>
  <si>
    <t>машинка для стрижки  Polaris  PHC 0914</t>
  </si>
  <si>
    <t>машинка для стрижки  Polaris  PHC 1922RC</t>
  </si>
  <si>
    <t>машинка для стрижки  Polaris  PHC 0602RC</t>
  </si>
  <si>
    <t>мясорубка  Polaris  PMG 3047</t>
  </si>
  <si>
    <t>щипцы для завивки волос  Polaris  PHS 2590KT</t>
  </si>
  <si>
    <t>фен-щётка  Polaris  PHS 1024</t>
  </si>
  <si>
    <t>чайник  Polaris  PWK 2077СL</t>
  </si>
  <si>
    <t>робот-пылесос  Polaris  PVCR 1012U</t>
  </si>
  <si>
    <t>весы кухонные  Polaris  PKS 1044DG</t>
  </si>
  <si>
    <t>весы напольные  Polaris  PWS 1864DG</t>
  </si>
  <si>
    <t>миксер  Polaris  PHM 8518B</t>
  </si>
  <si>
    <t>чайник  Polaris  PWK 1790СL</t>
  </si>
  <si>
    <t>весы кухонные  Polaris  PKS 0545D</t>
  </si>
  <si>
    <t>весы кухонные  Polaris  PKS 0740DG</t>
  </si>
  <si>
    <t>весы напольные  Polaris  PWS 1856DG</t>
  </si>
  <si>
    <t>тостер  Polaris  PET 0913</t>
  </si>
  <si>
    <t>фен  Polaris  PHD 1217T</t>
  </si>
  <si>
    <t>мультиварка  Polaris  PMC 0517AD/G</t>
  </si>
  <si>
    <t>мультиварка  Polaris  PMC 0367AD</t>
  </si>
  <si>
    <t>расческа-выпрямитель для волос  Polaris  PHS 3245KD</t>
  </si>
  <si>
    <t>мультиварка  Polaris  PMC 0557AD</t>
  </si>
  <si>
    <t>утюг  Polaris  PIR 2287</t>
  </si>
  <si>
    <t>пылесос  Polaris  PVC 1836</t>
  </si>
  <si>
    <t>мультиварка  Polaris  PMC 0575AD</t>
  </si>
  <si>
    <t>сушилка для овощей и фруктов  Polaris  PFD 1805</t>
  </si>
  <si>
    <t>фен  Polaris  PHD 2257TDi, 2200 Вт</t>
  </si>
  <si>
    <t>чайник  Polaris  PWK 1727CAD</t>
  </si>
  <si>
    <t>весы напольные  Polaris  PWS 1865DG</t>
  </si>
  <si>
    <t>мультиварка-скороварка  Polaris  PPC 1005AD</t>
  </si>
  <si>
    <t>мясорубка  Polaris  PMG 2039A</t>
  </si>
  <si>
    <t>соковыжималка  Polaris  PEA 1237A</t>
  </si>
  <si>
    <t>щипцы для завивки волос  Polaris  PHS 1570K</t>
  </si>
  <si>
    <t>чайник  Polaris  PWK 1886CA</t>
  </si>
  <si>
    <t>чайник  Polaris  PWK 1833CGL</t>
  </si>
  <si>
    <t>блендер погружной  Polaris  PHB 0730</t>
  </si>
  <si>
    <t>блендер погружной  Polaris  PHB 0859</t>
  </si>
  <si>
    <t>увлажнитель воздуха  Polaris  PUH 6805Di, 5 л</t>
  </si>
  <si>
    <t>гриль  Polaris  PGP 0202</t>
  </si>
  <si>
    <t>мясорубка  Polaris  PMG 2029</t>
  </si>
  <si>
    <t>пылесос  Polaris  PVB 1605S</t>
  </si>
  <si>
    <t>чайник  Polaris  PWK 1764CGL</t>
  </si>
  <si>
    <t>шашлычница  Polaris  PEG 0602</t>
  </si>
  <si>
    <t>блендер погружной  Polaris  PHB 1066AL</t>
  </si>
  <si>
    <t>блендер погружной  Polaris  PHB 0522</t>
  </si>
  <si>
    <t>весы напольные  Polaris  PWS 1548D</t>
  </si>
  <si>
    <t>миксер  Polaris  PHM 5015</t>
  </si>
  <si>
    <t>миксер  Polaris  PHM 6512B</t>
  </si>
  <si>
    <t>орешница  Polaris  PNT 0401</t>
  </si>
  <si>
    <t>пылесос  Polaris  PVCS 0922HR</t>
  </si>
  <si>
    <t>чайник-термос  Polaris  PWP 5010</t>
  </si>
  <si>
    <t>утюг  Polaris  PIR 2478K</t>
  </si>
  <si>
    <t>кофеварка  Polaris  PCM 1532E</t>
  </si>
  <si>
    <t>мультиварка  Polaris  PMC 0469D</t>
  </si>
  <si>
    <t>бутербродница  Polaris  PST 0301</t>
  </si>
  <si>
    <t>щипцы для завивки волос  Polaris  PHS 2285K</t>
  </si>
  <si>
    <t>утюг  Polaris  PIR 2695AK, 2600 Вт</t>
  </si>
  <si>
    <t>утюг  Polaris  PIR 2888AK</t>
  </si>
  <si>
    <t>щипцы для завивки волос  Polaris  PHS 2609K</t>
  </si>
  <si>
    <t>чайник  Polaris  PWK 1765CA</t>
  </si>
  <si>
    <t>чайник  Polaris  PWK 1794C</t>
  </si>
  <si>
    <t>мультиварка  Polaris  PMC 0554D</t>
  </si>
  <si>
    <t>мясорубка  Polaris  PMG 2034A</t>
  </si>
  <si>
    <t>соковыжималка  Polaris  PEA 1031</t>
  </si>
  <si>
    <t>мультиварка  Polaris  PMC 0572AD</t>
  </si>
  <si>
    <t>мультиварка  Polaris  PMC 0580AD</t>
  </si>
  <si>
    <t>мультиварка  Polaris  PMC 0508D Floris</t>
  </si>
  <si>
    <t>весы напольные  Polaris  PWS 1851DG</t>
  </si>
  <si>
    <t>вафельница  Polaris  PWT 0401T</t>
  </si>
  <si>
    <t>миксер  Polaris  PHM 4026</t>
  </si>
  <si>
    <t>блендер  Polaris  PTB 0204G</t>
  </si>
  <si>
    <t>пылесос  Polaris  PVC 2003Ri</t>
  </si>
  <si>
    <t>весы кухонные  Polaris  PKS 0547DM</t>
  </si>
  <si>
    <t>весы кухонные  Polaris  PKS 0855DG</t>
  </si>
  <si>
    <t>весы кухонные  Polaris  PKS 1050DG La Salsa</t>
  </si>
  <si>
    <t>весы кухонные  Polaris  PKS 0539DMT</t>
  </si>
  <si>
    <t>весы напольные  Polaris  PWS 1831DG</t>
  </si>
  <si>
    <t>весы напольные  Polaris  PWS 1850DGF</t>
  </si>
  <si>
    <t>весы напольные  Polaris  PWS 1854DG</t>
  </si>
  <si>
    <t>весы напольные  Polaris  PWS 1867DG</t>
  </si>
  <si>
    <t>сушилка для овощей и фруктов  Polaris  PFD 0305</t>
  </si>
  <si>
    <t>чайник  Polaris  PWK 1757CA</t>
  </si>
  <si>
    <t>чайник  Polaris  PWK 1760CGL</t>
  </si>
  <si>
    <t>мясорубка  Polaris  PMG 2030A</t>
  </si>
  <si>
    <t>кофеварка капельная  Polaris  PCM 1215A</t>
  </si>
  <si>
    <t>кофеварка  Polaris  PCM 1515E Adore Crema эспрессо</t>
  </si>
  <si>
    <t>кофеварка  Polaris  PCM 4005A</t>
  </si>
  <si>
    <t>кофеварка капельная  Polaris  PCM 0613A</t>
  </si>
  <si>
    <t>пылесос  Polaris  PVC 2004Ri</t>
  </si>
  <si>
    <t>утюг  Polaris  PIR 2699K</t>
  </si>
  <si>
    <t>утюг  Polaris  PIR 3099AK</t>
  </si>
  <si>
    <t>чайник  Polaris  PWK 1283CCR</t>
  </si>
  <si>
    <t>блендер  Polaris  PTB 0205G</t>
  </si>
  <si>
    <t>блендер погружной  Polaris  PHB 1064</t>
  </si>
  <si>
    <t>блендер погружной  Polaris  PHB 1065</t>
  </si>
  <si>
    <t>блендер погружной  Polaris  PHB 0742</t>
  </si>
  <si>
    <t>блендер погружной  Polaris  PHB 0852</t>
  </si>
  <si>
    <t>блендер погружной  Polaris  PHB 1322AL</t>
  </si>
  <si>
    <t>весы кухонные  Polaris  PKS 0742DG</t>
  </si>
  <si>
    <t>весы напольные  Polaris  PWS 1857DGF</t>
  </si>
  <si>
    <t>гриль  Polaris  PGP 1102D</t>
  </si>
  <si>
    <t>кофеварка капельная  Polaris  PCM 1214</t>
  </si>
  <si>
    <t>мясорубка  Polaris  PMG 1855</t>
  </si>
  <si>
    <t>бутербродница  Polaris  PST 0601</t>
  </si>
  <si>
    <t>пылесос  Polaris  PVCS 0622HG</t>
  </si>
  <si>
    <t>соковыжималка  Polaris  PEA 1535AL</t>
  </si>
  <si>
    <t>щипцы для завивки волос  Polaris  PHS 2513K</t>
  </si>
  <si>
    <t>чайник-термос  Polaris  PWP 3620D</t>
  </si>
  <si>
    <t>утюг  Polaris  PIR 2490AK</t>
  </si>
  <si>
    <t>ростер  Polaris  PTO 0320GL</t>
  </si>
  <si>
    <t>ростер  Polaris  PTO 0432GLC</t>
  </si>
  <si>
    <t>ростер  Polaris  PTO 0542GLC</t>
  </si>
  <si>
    <t>пылесос  Polaris  PVC 1516</t>
  </si>
  <si>
    <t>щипцы для завивки волос  Polaris  PHS 2546K</t>
  </si>
  <si>
    <t>чайник-термос  Polaris  PWP 3216</t>
  </si>
  <si>
    <t>утюг  Polaris  PIR 2420AK</t>
  </si>
  <si>
    <t>миксер  Polaris  PHM 5014</t>
  </si>
  <si>
    <t>пылесос  Polaris  PVB 1805</t>
  </si>
  <si>
    <t>блендер  Polaris  PTB 0207</t>
  </si>
  <si>
    <t>соковыжималка  Polaris  PEA 1241A</t>
  </si>
  <si>
    <t>соковыжималка  Polaris  PEA 1536ADL</t>
  </si>
  <si>
    <t>утюг  Polaris  PIR 2415K</t>
  </si>
  <si>
    <t>машинка для стрижки  Polaris  PHC 1902RC</t>
  </si>
  <si>
    <t>машинка для стрижки  Polaris  PHC 2502RC</t>
  </si>
  <si>
    <t>водонагреватель  Polaris  AQUA IMF 30V</t>
  </si>
  <si>
    <t>водонагреватель  Polaris  FDPS RN 30 Vr</t>
  </si>
  <si>
    <t>мойка воздуха  Polaris  PAW 4204Di</t>
  </si>
  <si>
    <t>чаша для мультиварки  Polaris  PIP 0502K, керамика</t>
  </si>
  <si>
    <t>фен-щетка  Polaris  PHS 0745</t>
  </si>
  <si>
    <t>фен-щетка  Polaris  PHS 0746</t>
  </si>
  <si>
    <t>фен  Polaris  PHD 2077i</t>
  </si>
  <si>
    <t>фен  Polaris  PHD 1667TTi</t>
  </si>
  <si>
    <t>мультистайлер для волос  Polaris  PHS 2058KTi</t>
  </si>
  <si>
    <t>тостер  Polaris  PET 0804A</t>
  </si>
  <si>
    <t>фен  Polaris  PHD 1464T</t>
  </si>
  <si>
    <t>машинка для стрижки  Polaris  PHC 0714</t>
  </si>
  <si>
    <t>щипцы для завивки волос  Polaris  PHS 6559KTi</t>
  </si>
  <si>
    <t>чаша для мультиварки  Polaris  PIP 0503K, керамика</t>
  </si>
  <si>
    <t>чайник  Polaris  PWK 1731CC, 1,7 л</t>
  </si>
  <si>
    <t>весы кухонные  Polaris  PKS 0832DG</t>
  </si>
  <si>
    <t>щипцы для завивки волос  Polaris  PHS 1129</t>
  </si>
  <si>
    <t>блендер погружной  Polaris  PHB 0523</t>
  </si>
  <si>
    <t>чайник  Polaris  PWK 1843CA</t>
  </si>
  <si>
    <t>водонагреватель  Polaris  FDRM-30V</t>
  </si>
  <si>
    <t>утюг  Polaris  PIR 2458AK</t>
  </si>
  <si>
    <t>чайник  Polaris  PWK 1718CAL</t>
  </si>
  <si>
    <t>чайник  Polaris  PWK 1864CA</t>
  </si>
  <si>
    <t>Мясорубка Polaris PMG 1835A цвет черный/нерж</t>
  </si>
  <si>
    <t>Мясорубка Polaris PMG 2034A Crystal цвет черный/нерж</t>
  </si>
  <si>
    <t>Пылесос с пылесборником Polaris PVC 1730CR цвет фиолетовый</t>
  </si>
  <si>
    <t>http://ulmart.ru/goods/4473872</t>
  </si>
  <si>
    <t>микатермический обогреватель  Polaris  PMH 2015</t>
  </si>
  <si>
    <t>http://ulmart.ru/goods/4473880</t>
  </si>
  <si>
    <t>масляный обогреватель радиатор  Polaris  CR C 0715 COMPACT</t>
  </si>
  <si>
    <t>http:/item/Kettle-Electric-Polaris-PWK-1741CA-Electric-kettles-home-kitchen-appliances-kettle-make-tea-Thermo/33021605983.html?algo_pvid=314861ca-7372-44ce-9448-22d728b30f21?algo_expid=314861ca-7372-44ce-9448-22d728b30f21-35&amp;priceBeautifyAB=0</t>
  </si>
  <si>
    <t>Чайник Polaris PWK 1741CA</t>
  </si>
  <si>
    <t>http:/item/Kettle-Electric-Polaris-PWK-1741CA-Electric-kettles-home-kitchen-appliances-kettle-make-tea-Thermo/33021605983.html?algo_pvid=b0266ff1-b3c2-4393-8241-96988587eab0?algo_expid=b0266ff1-b3c2-4393-8241-96988587eab0-35&amp;priceBeautifyAB=0</t>
  </si>
  <si>
    <t>metro-cc.ru</t>
  </si>
  <si>
    <t>globus.ru</t>
  </si>
  <si>
    <t>lenta.com</t>
  </si>
  <si>
    <t>http://mvideo.ru/products/zazhigalka-gazovaya-polaris-pgl-4001-50039755</t>
  </si>
  <si>
    <t>http://nkteh.ru/khv/goods/141/133336</t>
  </si>
  <si>
    <t>http://www.idei66.ru/shop/good/DV304541/</t>
  </si>
  <si>
    <t>http://www.idei74.ru/shop/good/DV301198/</t>
  </si>
  <si>
    <t>http://www.idei74.ru/shop/good/DV301199/</t>
  </si>
  <si>
    <t>http://www.komus.ru/c/pylesos-polaris-pvc-2015/p/985653/</t>
  </si>
  <si>
    <t>http://www.ozon.ru/context/detail/id/136181830/</t>
  </si>
  <si>
    <t>http://www.ozon.ru/context/detail/id/150958706/</t>
  </si>
  <si>
    <t>http://www.ozon.ru/context/detail/id/151380748/</t>
  </si>
  <si>
    <t>http:/item/Air-humidifier-Polaris-PUH-5906Di/33022761898.html?algo_pvid=01fa3626-301b-4819-821b-e9c13b9afb72?algo_expid=01fa3626-301b-4819-821b-e9c13b9afb72-44&amp;priceBeautifyAB=0</t>
  </si>
  <si>
    <t>http:/item/Air-humidifier-Polaris-PUH-5906Di/33022761898.html?algo_pvid=141a15b0-9389-4bd2-993e-7ee15d1ec508?algo_expid=141a15b0-9389-4bd2-993e-7ee15d1ec508-44&amp;priceBeautifyAB=0</t>
  </si>
  <si>
    <t>http:/item/Air-humidifier-Polaris-PUH-5906Di/33022761898.html?algo_pvid=1756a81f-9eaf-41a6-9f19-2d403599d2ac?algo_expid=1756a81f-9eaf-41a6-9f19-2d403599d2ac-44&amp;priceBeautifyAB=0</t>
  </si>
  <si>
    <t>http:/item/Air-humidifier-Polaris-PUH-5906Di/33022761898.html?algo_pvid=4c9edddd-8673-416f-97d2-d8825bac785d?algo_expid=4c9edddd-8673-416f-97d2-d8825bac785d-44&amp;priceBeautifyAB=0</t>
  </si>
  <si>
    <t>http:/item/Air-humidifier-Polaris-PUH-5906Di/33022761898.html?algo_pvid=5067f59f-f24e-4577-a0f6-a40ae4bf6d0e?algo_expid=5067f59f-f24e-4577-a0f6-a40ae4bf6d0e-44&amp;priceBeautifyAB=0</t>
  </si>
  <si>
    <t>http:/item/Air-humidifier-Polaris-PUH-5906Di/33022761898.html?algo_pvid=58617615-4a0b-483e-a855-4ed8fed847fe?algo_expid=58617615-4a0b-483e-a855-4ed8fed847fe-44&amp;priceBeautifyAB=0</t>
  </si>
  <si>
    <t>http:/item/Air-humidifier-Polaris-PUH-5906Di/33022761898.html?algo_pvid=702cfd0c-e57b-4f99-8ad7-2ebeb8467d63?algo_expid=702cfd0c-e57b-4f99-8ad7-2ebeb8467d63-44&amp;priceBeautifyAB=0</t>
  </si>
  <si>
    <t>http:/item/Air-humidifier-Polaris-PUH-5906Di/33022761898.html?algo_pvid=763bdf3f-05db-4fe3-94f3-379f1597269b?algo_expid=763bdf3f-05db-4fe3-94f3-379f1597269b-44&amp;priceBeautifyAB=0</t>
  </si>
  <si>
    <t>http:/item/Air-humidifier-Polaris-PUH-5906Di/33022761898.html?algo_pvid=7965f54a-3201-4765-9421-83d57f5a90d9?algo_expid=7965f54a-3201-4765-9421-83d57f5a90d9-44&amp;priceBeautifyAB=0</t>
  </si>
  <si>
    <t>http:/item/Air-humidifier-Polaris-PUH-5906Di/33022761898.html?algo_pvid=88850af8-9604-4fee-8d46-7a94976e4ab8?algo_expid=88850af8-9604-4fee-8d46-7a94976e4ab8-44&amp;priceBeautifyAB=0</t>
  </si>
  <si>
    <t>http:/item/Air-humidifier-Polaris-PUH-5906Di/33022761898.html?algo_pvid=d2704163-1233-4d36-b596-af9fcf28d31f?algo_expid=d2704163-1233-4d36-b596-af9fcf28d31f-44&amp;priceBeautifyAB=0</t>
  </si>
  <si>
    <t>http:/item/Air-humidifier-Polaris-PUH-5906Di/33022761898.html?algo_pvid=e7a3e58f-2e43-47ca-947c-8deeb4715e7d?algo_expid=e7a3e58f-2e43-47ca-947c-8deeb4715e7d-44&amp;priceBeautifyAB=0</t>
  </si>
  <si>
    <t>http:/item/Air-humidifier-Polaris-PUH-8505-TFD/32984827663.html?algo_pvid=01fa3626-301b-4819-821b-e9c13b9afb72?algo_expid=01fa3626-301b-4819-821b-e9c13b9afb72-20&amp;priceBeautifyAB=0</t>
  </si>
  <si>
    <t>http:/item/Air-humidifier-Polaris-PUH-8505-TFD/32984827663.html?algo_pvid=0278902e-27ab-4140-9cf2-4cef78647a45?algo_expid=0278902e-27ab-4140-9cf2-4cef78647a45-18&amp;priceBeautifyAB=0</t>
  </si>
  <si>
    <t>http:/item/Air-humidifier-Polaris-PUH-8505-TFD/32984827663.html?algo_pvid=04ed5d0b-dfaa-47c4-bb08-1d35febab625?algo_expid=04ed5d0b-dfaa-47c4-bb08-1d35febab625-18&amp;priceBeautifyAB=0</t>
  </si>
  <si>
    <t>http:/item/Air-humidifier-Polaris-PUH-8505-TFD/32984827663.html?algo_pvid=054133c7-2a8b-4d56-87e6-d44664cda6d4?algo_expid=054133c7-2a8b-4d56-87e6-d44664cda6d4-18&amp;priceBeautifyAB=0</t>
  </si>
  <si>
    <t>http:/item/Air-humidifier-Polaris-PUH-8505-TFD/32984827663.html?algo_pvid=06bb57e3-20f9-42b7-9355-e72c33362c1d?algo_expid=06bb57e3-20f9-42b7-9355-e72c33362c1d-18&amp;priceBeautifyAB=0</t>
  </si>
  <si>
    <t>http:/item/Air-humidifier-Polaris-PUH-8505-TFD/32984827663.html?algo_pvid=0e1cdcdd-7f6b-4c71-bc19-42950b5613e9?algo_expid=0e1cdcdd-7f6b-4c71-bc19-42950b5613e9-18&amp;priceBeautifyAB=0</t>
  </si>
  <si>
    <t>http:/item/Air-humidifier-Polaris-PUH-8505-TFD/32984827663.html?algo_pvid=112b843d-0a44-4fa6-acf7-612a4738bd28?algo_expid=112b843d-0a44-4fa6-acf7-612a4738bd28-20&amp;priceBeautifyAB=0</t>
  </si>
  <si>
    <t>http:/item/Air-humidifier-Polaris-PUH-8505-TFD/32984827663.html?algo_pvid=141a15b0-9389-4bd2-993e-7ee15d1ec508?algo_expid=141a15b0-9389-4bd2-993e-7ee15d1ec508-20&amp;priceBeautifyAB=0</t>
  </si>
  <si>
    <t>http:/item/Air-humidifier-Polaris-PUH-8505-TFD/32984827663.html?algo_pvid=1756a81f-9eaf-41a6-9f19-2d403599d2ac?algo_expid=1756a81f-9eaf-41a6-9f19-2d403599d2ac-20&amp;priceBeautifyAB=0</t>
  </si>
  <si>
    <t>http:/item/Air-humidifier-Polaris-PUH-8505-TFD/32984827663.html?algo_pvid=28a855c9-82f5-43a0-889a-6826b33d3b77?algo_expid=28a855c9-82f5-43a0-889a-6826b33d3b77-18&amp;priceBeautifyAB=0</t>
  </si>
  <si>
    <t>http:/item/Air-humidifier-Polaris-PUH-8505-TFD/32984827663.html?algo_pvid=29a8d243-f9d2-4ce4-a9e2-ab2d93c392e9?algo_expid=29a8d243-f9d2-4ce4-a9e2-ab2d93c392e9-18&amp;priceBeautifyAB=0</t>
  </si>
  <si>
    <t>http:/item/Air-humidifier-Polaris-PUH-8505-TFD/32984827663.html?algo_pvid=2cf5a292-9823-4109-ba44-a540a505ada8?algo_expid=2cf5a292-9823-4109-ba44-a540a505ada8-18&amp;priceBeautifyAB=0</t>
  </si>
  <si>
    <t>http:/item/Air-humidifier-Polaris-PUH-8505-TFD/32984827663.html?algo_pvid=2f30b7e2-7e5a-43e8-aff8-063619af8151?algo_expid=2f30b7e2-7e5a-43e8-aff8-063619af8151-18&amp;priceBeautifyAB=0</t>
  </si>
  <si>
    <t>http:/item/Air-humidifier-Polaris-PUH-8505-TFD/32984827663.html?algo_pvid=33a512ad-716c-4da6-bb10-5e59f1e06087?algo_expid=33a512ad-716c-4da6-bb10-5e59f1e06087-20&amp;priceBeautifyAB=0</t>
  </si>
  <si>
    <t>http:/item/Air-humidifier-Polaris-PUH-8505-TFD/32984827663.html?algo_pvid=3c90b798-3140-4bd7-9e92-accc0bbd8fec?algo_expid=3c90b798-3140-4bd7-9e92-accc0bbd8fec-18&amp;priceBeautifyAB=0</t>
  </si>
  <si>
    <t>http:/item/Air-humidifier-Polaris-PUH-8505-TFD/32984827663.html?algo_pvid=4c9edddd-8673-416f-97d2-d8825bac785d?algo_expid=4c9edddd-8673-416f-97d2-d8825bac785d-20&amp;priceBeautifyAB=0</t>
  </si>
  <si>
    <t>http:/item/Air-humidifier-Polaris-PUH-8505-TFD/32984827663.html?algo_pvid=4d57dc8e-111a-436e-9486-fbaf32385dfa?algo_expid=4d57dc8e-111a-436e-9486-fbaf32385dfa-18&amp;priceBeautifyAB=0</t>
  </si>
  <si>
    <t>http:/item/Air-humidifier-Polaris-PUH-8505-TFD/32984827663.html?algo_pvid=5067f59f-f24e-4577-a0f6-a40ae4bf6d0e?algo_expid=5067f59f-f24e-4577-a0f6-a40ae4bf6d0e-20&amp;priceBeautifyAB=0</t>
  </si>
  <si>
    <t>http:/item/Air-humidifier-Polaris-PUH-8505-TFD/32984827663.html?algo_pvid=536399ab-64a9-48e4-92a0-c98392f55d34?algo_expid=536399ab-64a9-48e4-92a0-c98392f55d34-20&amp;priceBeautifyAB=0</t>
  </si>
  <si>
    <t>http:/item/Air-humidifier-Polaris-PUH-8505-TFD/32984827663.html?algo_pvid=56dba755-d3ed-4c43-b171-6f4d47c9387e?algo_expid=56dba755-d3ed-4c43-b171-6f4d47c9387e-20&amp;priceBeautifyAB=0</t>
  </si>
  <si>
    <t>http:/item/Air-humidifier-Polaris-PUH-8505-TFD/32984827663.html?algo_pvid=58617615-4a0b-483e-a855-4ed8fed847fe?algo_expid=58617615-4a0b-483e-a855-4ed8fed847fe-20&amp;priceBeautifyAB=0</t>
  </si>
  <si>
    <t>http:/item/Air-humidifier-Polaris-PUH-8505-TFD/32984827663.html?algo_pvid=587e00f7-b518-404a-b30e-c754e0f86972?algo_expid=587e00f7-b518-404a-b30e-c754e0f86972-18&amp;priceBeautifyAB=0</t>
  </si>
  <si>
    <t>http:/item/Air-humidifier-Polaris-PUH-8505-TFD/32984827663.html?algo_pvid=5cc3d33e-fa8a-4223-bfd8-9ed713f18e4e?algo_expid=5cc3d33e-fa8a-4223-bfd8-9ed713f18e4e-18&amp;priceBeautifyAB=0</t>
  </si>
  <si>
    <t>http:/item/Air-humidifier-Polaris-PUH-8505-TFD/32984827663.html?algo_pvid=5d2ee577-94c7-4513-98d2-38ca8f8aa835?algo_expid=5d2ee577-94c7-4513-98d2-38ca8f8aa835-20&amp;priceBeautifyAB=0</t>
  </si>
  <si>
    <t>http:/item/Air-humidifier-Polaris-PUH-8505-TFD/32984827663.html?algo_pvid=62dddb67-1748-4cf5-8921-037b0e1231f5?algo_expid=62dddb67-1748-4cf5-8921-037b0e1231f5-18&amp;priceBeautifyAB=0</t>
  </si>
  <si>
    <t>http:/item/Air-humidifier-Polaris-PUH-8505-TFD/32984827663.html?algo_pvid=635add64-6a9a-4e0f-a177-1197d5352dd5?algo_expid=635add64-6a9a-4e0f-a177-1197d5352dd5-18&amp;priceBeautifyAB=0</t>
  </si>
  <si>
    <t>http:/item/Air-humidifier-Polaris-PUH-8505-TFD/32984827663.html?algo_pvid=63f49913-d27e-4e2e-ad50-21ddfd96ac73?algo_expid=63f49913-d27e-4e2e-ad50-21ddfd96ac73-20&amp;priceBeautifyAB=0</t>
  </si>
  <si>
    <t>http:/item/Air-humidifier-Polaris-PUH-8505-TFD/32984827663.html?algo_pvid=66f6e34b-b2b3-4c8a-a707-7d168d0df773?algo_expid=66f6e34b-b2b3-4c8a-a707-7d168d0df773-18&amp;priceBeautifyAB=0</t>
  </si>
  <si>
    <t>http:/item/Air-humidifier-Polaris-PUH-8505-TFD/32984827663.html?algo_pvid=6b0fee43-6e12-48b2-991e-ccc5fb6244a5?algo_expid=6b0fee43-6e12-48b2-991e-ccc5fb6244a5-20&amp;priceBeautifyAB=0</t>
  </si>
  <si>
    <t>http:/item/Air-humidifier-Polaris-PUH-8505-TFD/32984827663.html?algo_pvid=6d116ef8-9ec6-4ce9-80bf-3df2d6d04868?algo_expid=6d116ef8-9ec6-4ce9-80bf-3df2d6d04868-18&amp;priceBeautifyAB=0</t>
  </si>
  <si>
    <t>http:/item/Air-humidifier-Polaris-PUH-8505-TFD/32984827663.html?algo_pvid=702cfd0c-e57b-4f99-8ad7-2ebeb8467d63?algo_expid=702cfd0c-e57b-4f99-8ad7-2ebeb8467d63-20&amp;priceBeautifyAB=0</t>
  </si>
  <si>
    <t>http:/item/Air-humidifier-Polaris-PUH-8505-TFD/32984827663.html?algo_pvid=71d37693-e902-49d2-8b7c-c87dc9067124?algo_expid=71d37693-e902-49d2-8b7c-c87dc9067124-20&amp;priceBeautifyAB=0</t>
  </si>
  <si>
    <t>http:/item/Air-humidifier-Polaris-PUH-8505-TFD/32984827663.html?algo_pvid=725e4623-bd3f-402b-a675-1de9c450ddfc?algo_expid=725e4623-bd3f-402b-a675-1de9c450ddfc-18&amp;priceBeautifyAB=0</t>
  </si>
  <si>
    <t>http:/item/Air-humidifier-Polaris-PUH-8505-TFD/32984827663.html?algo_pvid=74286ad4-d125-4fec-be9f-b18c27b00ec8?algo_expid=74286ad4-d125-4fec-be9f-b18c27b00ec8-18&amp;priceBeautifyAB=0</t>
  </si>
  <si>
    <t>http:/item/Air-humidifier-Polaris-PUH-8505-TFD/32984827663.html?algo_pvid=763bdf3f-05db-4fe3-94f3-379f1597269b?algo_expid=763bdf3f-05db-4fe3-94f3-379f1597269b-20&amp;priceBeautifyAB=0</t>
  </si>
  <si>
    <t>http:/item/Air-humidifier-Polaris-PUH-8505-TFD/32984827663.html?algo_pvid=7965f54a-3201-4765-9421-83d57f5a90d9?algo_expid=7965f54a-3201-4765-9421-83d57f5a90d9-20&amp;priceBeautifyAB=0</t>
  </si>
  <si>
    <t>http:/item/Air-humidifier-Polaris-PUH-8505-TFD/32984827663.html?algo_pvid=7dc79974-c844-4a9b-a879-0c1c16af0379?algo_expid=7dc79974-c844-4a9b-a879-0c1c16af0379-18&amp;priceBeautifyAB=0</t>
  </si>
  <si>
    <t>http:/item/Air-humidifier-Polaris-PUH-8505-TFD/32984827663.html?algo_pvid=814372dd-e082-4434-ad8f-93a699a66493?algo_expid=814372dd-e082-4434-ad8f-93a699a66493-20&amp;priceBeautifyAB=0</t>
  </si>
  <si>
    <t>http:/item/Air-humidifier-Polaris-PUH-8505-TFD/32984827663.html?algo_pvid=828a4cba-d000-4f55-95dc-235d9973f7d1?algo_expid=828a4cba-d000-4f55-95dc-235d9973f7d1-18&amp;priceBeautifyAB=0</t>
  </si>
  <si>
    <t>http:/item/Air-humidifier-Polaris-PUH-8505-TFD/32984827663.html?algo_pvid=84275776-0b05-4813-9480-4b238458b4b9?algo_expid=84275776-0b05-4813-9480-4b238458b4b9-18&amp;priceBeautifyAB=0</t>
  </si>
  <si>
    <t>http:/item/Air-humidifier-Polaris-PUH-8505-TFD/32984827663.html?algo_pvid=84603f26-ce86-4c6c-8e81-aa36891f5361?algo_expid=84603f26-ce86-4c6c-8e81-aa36891f5361-18&amp;priceBeautifyAB=0</t>
  </si>
  <si>
    <t>http:/item/Air-humidifier-Polaris-PUH-8505-TFD/32984827663.html?algo_pvid=84d7159c-5420-4121-a277-a505ab82f442?algo_expid=84d7159c-5420-4121-a277-a505ab82f442-18&amp;priceBeautifyAB=0</t>
  </si>
  <si>
    <t>http:/item/Air-humidifier-Polaris-PUH-8505-TFD/32984827663.html?algo_pvid=86859c46-6961-4ab6-b765-88a27002d602?algo_expid=86859c46-6961-4ab6-b765-88a27002d602-18&amp;priceBeautifyAB=0</t>
  </si>
  <si>
    <t>http:/item/Air-humidifier-Polaris-PUH-8505-TFD/32984827663.html?algo_pvid=88850af8-9604-4fee-8d46-7a94976e4ab8?algo_expid=88850af8-9604-4fee-8d46-7a94976e4ab8-20&amp;priceBeautifyAB=0</t>
  </si>
  <si>
    <t>http:/item/Air-humidifier-Polaris-PUH-8505-TFD/32984827663.html?algo_pvid=8f209213-3031-4fdb-98ec-9fa145337aa8?algo_expid=8f209213-3031-4fdb-98ec-9fa145337aa8-18&amp;priceBeautifyAB=0</t>
  </si>
  <si>
    <t>http:/item/Air-humidifier-Polaris-PUH-8505-TFD/32984827663.html?algo_pvid=969991d3-352a-43c0-b655-81415e89fbef?algo_expid=969991d3-352a-43c0-b655-81415e89fbef-18&amp;priceBeautifyAB=0</t>
  </si>
  <si>
    <t>http:/item/Air-humidifier-Polaris-PUH-8505-TFD/32984827663.html?algo_pvid=9b2d63a3-91fc-4831-83d4-0958d549d6f7?algo_expid=9b2d63a3-91fc-4831-83d4-0958d549d6f7-18&amp;priceBeautifyAB=0</t>
  </si>
  <si>
    <t>http:/item/Air-humidifier-Polaris-PUH-8505-TFD/32984827663.html?algo_pvid=9c6c7764-ae16-40bc-97b8-b53f41e9d4b6?algo_expid=9c6c7764-ae16-40bc-97b8-b53f41e9d4b6-18&amp;priceBeautifyAB=0</t>
  </si>
  <si>
    <t>http:/item/Air-humidifier-Polaris-PUH-8505-TFD/32984827663.html?algo_pvid=a32ed2dc-c14a-47d0-bbab-6f85482b598a?algo_expid=a32ed2dc-c14a-47d0-bbab-6f85482b598a-18&amp;priceBeautifyAB=0</t>
  </si>
  <si>
    <t>http:/item/Air-humidifier-Polaris-PUH-8505-TFD/32984827663.html?algo_pvid=ab522826-7c76-49f9-b2db-d811fb521847?algo_expid=ab522826-7c76-49f9-b2db-d811fb521847-18&amp;priceBeautifyAB=0</t>
  </si>
  <si>
    <t>http:/item/Air-humidifier-Polaris-PUH-8505-TFD/32984827663.html?algo_pvid=ac2c51d9-2d68-4245-aa47-cef4b2cf73e1?algo_expid=ac2c51d9-2d68-4245-aa47-cef4b2cf73e1-18&amp;priceBeautifyAB=0</t>
  </si>
  <si>
    <t>http:/item/Air-humidifier-Polaris-PUH-8505-TFD/32984827663.html?algo_pvid=ad9cdab6-85aa-40ca-937f-37261038aa42?algo_expid=ad9cdab6-85aa-40ca-937f-37261038aa42-18&amp;priceBeautifyAB=0</t>
  </si>
  <si>
    <t>http:/item/Air-humidifier-Polaris-PUH-8505-TFD/32984827663.html?algo_pvid=b4d97431-d85b-499b-ab19-b323030ac647?algo_expid=b4d97431-d85b-499b-ab19-b323030ac647-18&amp;priceBeautifyAB=0</t>
  </si>
  <si>
    <t>http:/item/Air-humidifier-Polaris-PUH-8505-TFD/32984827663.html?algo_pvid=b9862666-93e2-45f4-b32e-0b6c01bf6c74?algo_expid=b9862666-93e2-45f4-b32e-0b6c01bf6c74-20&amp;priceBeautifyAB=0</t>
  </si>
  <si>
    <t>http:/item/Air-humidifier-Polaris-PUH-8505-TFD/32984827663.html?algo_pvid=bca39f60-5a9d-4712-a6b5-57687c4f3240?algo_expid=bca39f60-5a9d-4712-a6b5-57687c4f3240-20&amp;priceBeautifyAB=0</t>
  </si>
  <si>
    <t>http:/item/Air-humidifier-Polaris-PUH-8505-TFD/32984827663.html?algo_pvid=bce04546-39e8-4ec7-809e-63373d09e39e?algo_expid=bce04546-39e8-4ec7-809e-63373d09e39e-18&amp;priceBeautifyAB=0</t>
  </si>
  <si>
    <t>http:/item/Air-humidifier-Polaris-PUH-8505-TFD/32984827663.html?algo_pvid=cc7290f7-83e0-4200-8a3a-1589de3f1e50?algo_expid=cc7290f7-83e0-4200-8a3a-1589de3f1e50-20&amp;priceBeautifyAB=0</t>
  </si>
  <si>
    <t>http:/item/Air-humidifier-Polaris-PUH-8505-TFD/32984827663.html?algo_pvid=d2704163-1233-4d36-b596-af9fcf28d31f?algo_expid=d2704163-1233-4d36-b596-af9fcf28d31f-20&amp;priceBeautifyAB=0</t>
  </si>
  <si>
    <t>http:/item/Air-humidifier-Polaris-PUH-8505-TFD/32984827663.html?algo_pvid=db311269-63fe-4df0-a708-e1bed704bd93?algo_expid=db311269-63fe-4df0-a708-e1bed704bd93-18&amp;priceBeautifyAB=0</t>
  </si>
  <si>
    <t>http:/item/Air-humidifier-Polaris-PUH-8505-TFD/32984827663.html?algo_pvid=dc9c4b4c-bca5-4795-82d8-0e2f27d59243?algo_expid=dc9c4b4c-bca5-4795-82d8-0e2f27d59243-18&amp;priceBeautifyAB=0</t>
  </si>
  <si>
    <t>http:/item/Air-humidifier-Polaris-PUH-8505-TFD/32984827663.html?algo_pvid=e70c0d99-7160-4d6d-9014-faf0f40a1f4e?algo_expid=e70c0d99-7160-4d6d-9014-faf0f40a1f4e-18&amp;priceBeautifyAB=0</t>
  </si>
  <si>
    <t>http:/item/Air-humidifier-Polaris-PUH-8505-TFD/32984827663.html?algo_pvid=e7a3e58f-2e43-47ca-947c-8deeb4715e7d?algo_expid=e7a3e58f-2e43-47ca-947c-8deeb4715e7d-20&amp;priceBeautifyAB=0</t>
  </si>
  <si>
    <t>http:/item/Air-humidifier-Polaris-PUH-8505-TFD/32984827663.html?algo_pvid=ef525a46-9e6c-430e-b58a-0e10775a046b?algo_expid=ef525a46-9e6c-430e-b58a-0e10775a046b-18&amp;priceBeautifyAB=0</t>
  </si>
  <si>
    <t>http:/item/Air-humidifier-Polaris-PUH-8505-TFD/32984827663.html?algo_pvid=f364d0ac-705a-4e50-bf43-30c169def760?algo_expid=f364d0ac-705a-4e50-bf43-30c169def760-18&amp;priceBeautifyAB=0</t>
  </si>
  <si>
    <t>http:/item/Air-humidifier-Polaris-PUH-8505-TFD/32984827663.html?algo_pvid=f9e6f6cc-670e-4154-abce-905148e35286?algo_expid=f9e6f6cc-670e-4154-abce-905148e35286-18&amp;priceBeautifyAB=0</t>
  </si>
  <si>
    <t>http:/item/Air-humidifier-Polaris-PUH-8505-TFD/32984827663.html?algo_pvid=fb2894eb-dc45-422c-b781-851cac8111c4?algo_expid=fb2894eb-dc45-422c-b781-851cac8111c4-18&amp;priceBeautifyAB=0</t>
  </si>
  <si>
    <t>http:/item/Air-humidifier-Polaris-PUH-8505-TFD/32984827663.html?algo_pvid=fe203b8f-ca4c-4533-9592-aeb2847be1c7?algo_expid=fe203b8f-ca4c-4533-9592-aeb2847be1c7-18&amp;priceBeautifyAB=0</t>
  </si>
  <si>
    <t>http:/item/Blender-Polaris-PHB-0756-Blender-smoothies-kitchen-Juicer-Portable-blender-kitchen-Cocktail-shaker-Chopper-Electric-Mini/33022409101.html?algo_pvid=01fa3626-301b-4819-821b-e9c13b9afb72?algo_expid=01fa3626-301b-4819-821b-e9c13b9afb72-41&amp;priceBeautifyAB=0</t>
  </si>
  <si>
    <t>http:/item/Blender-Polaris-PHB-0756-Blender-smoothies-kitchen-Juicer-Portable-blender-kitchen-Cocktail-shaker-Chopper-Electric-Mini/33022409101.html?algo_pvid=141a15b0-9389-4bd2-993e-7ee15d1ec508?algo_expid=141a15b0-9389-4bd2-993e-7ee15d1ec508-41&amp;priceBeautifyAB=0</t>
  </si>
  <si>
    <t>http:/item/Blender-Polaris-PHB-0756-Blender-smoothies-kitchen-Juicer-Portable-blender-kitchen-Cocktail-shaker-Chopper-Electric-Mini/33022409101.html?algo_pvid=1756a81f-9eaf-41a6-9f19-2d403599d2ac?algo_expid=1756a81f-9eaf-41a6-9f19-2d403599d2ac-41&amp;priceBeautifyAB=0</t>
  </si>
  <si>
    <t>http:/item/Blender-Polaris-PHB-0756-Blender-smoothies-kitchen-Juicer-Portable-blender-kitchen-Cocktail-shaker-Chopper-Electric-Mini/33022409101.html?algo_pvid=4c9edddd-8673-416f-97d2-d8825bac785d?algo_expid=4c9edddd-8673-416f-97d2-d8825bac785d-41&amp;priceBeautifyAB=0</t>
  </si>
  <si>
    <t>http:/item/Blender-Polaris-PHB-0756-Blender-smoothies-kitchen-Juicer-Portable-blender-kitchen-Cocktail-shaker-Chopper-Electric-Mini/33022409101.html?algo_pvid=5067f59f-f24e-4577-a0f6-a40ae4bf6d0e?algo_expid=5067f59f-f24e-4577-a0f6-a40ae4bf6d0e-41&amp;priceBeautifyAB=0</t>
  </si>
  <si>
    <t>http:/item/Blender-Polaris-PHB-0756-Blender-smoothies-kitchen-Juicer-Portable-blender-kitchen-Cocktail-shaker-Chopper-Electric-Mini/33022409101.html?algo_pvid=58617615-4a0b-483e-a855-4ed8fed847fe?algo_expid=58617615-4a0b-483e-a855-4ed8fed847fe-41&amp;priceBeautifyAB=0</t>
  </si>
  <si>
    <t>http:/item/Blender-Polaris-PHB-0756-Blender-smoothies-kitchen-Juicer-Portable-blender-kitchen-Cocktail-shaker-Chopper-Electric-Mini/33022409101.html?algo_pvid=702cfd0c-e57b-4f99-8ad7-2ebeb8467d63?algo_expid=702cfd0c-e57b-4f99-8ad7-2ebeb8467d63-41&amp;priceBeautifyAB=0</t>
  </si>
  <si>
    <t>http:/item/Blender-Polaris-PHB-0756-Blender-smoothies-kitchen-Juicer-Portable-blender-kitchen-Cocktail-shaker-Chopper-Electric-Mini/33022409101.html?algo_pvid=763bdf3f-05db-4fe3-94f3-379f1597269b?algo_expid=763bdf3f-05db-4fe3-94f3-379f1597269b-41&amp;priceBeautifyAB=0</t>
  </si>
  <si>
    <t>http:/item/Blender-Polaris-PHB-0756-Blender-smoothies-kitchen-Juicer-Portable-blender-kitchen-Cocktail-shaker-Chopper-Electric-Mini/33022409101.html?algo_pvid=7965f54a-3201-4765-9421-83d57f5a90d9?algo_expid=7965f54a-3201-4765-9421-83d57f5a90d9-41&amp;priceBeautifyAB=0</t>
  </si>
  <si>
    <t>http:/item/Blender-Polaris-PHB-0756-Blender-smoothies-kitchen-Juicer-Portable-blender-kitchen-Cocktail-shaker-Chopper-Electric-Mini/33022409101.html?algo_pvid=88850af8-9604-4fee-8d46-7a94976e4ab8?algo_expid=88850af8-9604-4fee-8d46-7a94976e4ab8-41&amp;priceBeautifyAB=0</t>
  </si>
  <si>
    <t>http:/item/Blender-Polaris-PHB-0756-Blender-smoothies-kitchen-Juicer-Portable-blender-kitchen-Cocktail-shaker-Chopper-Electric-Mini/33022409101.html?algo_pvid=d2704163-1233-4d36-b596-af9fcf28d31f?algo_expid=d2704163-1233-4d36-b596-af9fcf28d31f-41&amp;priceBeautifyAB=0</t>
  </si>
  <si>
    <t>http:/item/Blender-Polaris-PHB-0756-Blender-smoothies-kitchen-Juicer-Portable-blender-kitchen-Cocktail-shaker-Chopper-Electric-Mini/33022409101.html?algo_pvid=e7a3e58f-2e43-47ca-947c-8deeb4715e7d?algo_expid=e7a3e58f-2e43-47ca-947c-8deeb4715e7d-41&amp;priceBeautifyAB=0</t>
  </si>
  <si>
    <t>http:/item/Blender-Polaris-PHB-0756-Blender-smoothies-kitchen-Juicer-Portable-blender-kitchen-Cocktail-shaker-Chopper-Electric-Mini/33035191905.html?algo_pvid=112b843d-0a44-4fa6-acf7-612a4738bd28?algo_expid=112b843d-0a44-4fa6-acf7-612a4738bd28-47&amp;priceBeautifyAB=0</t>
  </si>
  <si>
    <t>http:/item/Blender-Polaris-PHB-0756-Blender-smoothies-kitchen-Juicer-Portable-blender-kitchen-Cocktail-shaker-Chopper-Electric-Mini/33035191905.html?algo_pvid=33a512ad-716c-4da6-bb10-5e59f1e06087?algo_expid=33a512ad-716c-4da6-bb10-5e59f1e06087-47&amp;priceBeautifyAB=0</t>
  </si>
  <si>
    <t>http:/item/Blender-Polaris-PHB-0756-Blender-smoothies-kitchen-Juicer-Portable-blender-kitchen-Cocktail-shaker-Chopper-Electric-Mini/33035191905.html?algo_pvid=536399ab-64a9-48e4-92a0-c98392f55d34?algo_expid=536399ab-64a9-48e4-92a0-c98392f55d34-47&amp;priceBeautifyAB=0</t>
  </si>
  <si>
    <t>http:/item/Blender-Polaris-PHB-0756-Blender-smoothies-kitchen-Juicer-Portable-blender-kitchen-Cocktail-shaker-Chopper-Electric-Mini/33035191905.html?algo_pvid=56dba755-d3ed-4c43-b171-6f4d47c9387e?algo_expid=56dba755-d3ed-4c43-b171-6f4d47c9387e-47&amp;priceBeautifyAB=0</t>
  </si>
  <si>
    <t>http:/item/Blender-Polaris-PHB-0756-Blender-smoothies-kitchen-Juicer-Portable-blender-kitchen-Cocktail-shaker-Chopper-Electric-Mini/33035191905.html?algo_pvid=5d2ee577-94c7-4513-98d2-38ca8f8aa835?algo_expid=5d2ee577-94c7-4513-98d2-38ca8f8aa835-47&amp;priceBeautifyAB=0</t>
  </si>
  <si>
    <t>http:/item/Blender-Polaris-PHB-0756-Blender-smoothies-kitchen-Juicer-Portable-blender-kitchen-Cocktail-shaker-Chopper-Electric-Mini/33035191905.html?algo_pvid=63f49913-d27e-4e2e-ad50-21ddfd96ac73?algo_expid=63f49913-d27e-4e2e-ad50-21ddfd96ac73-47&amp;priceBeautifyAB=0</t>
  </si>
  <si>
    <t>http:/item/Blender-Polaris-PHB-0756-Blender-smoothies-kitchen-Juicer-Portable-blender-kitchen-Cocktail-shaker-Chopper-Electric-Mini/33035191905.html?algo_pvid=6b0fee43-6e12-48b2-991e-ccc5fb6244a5?algo_expid=6b0fee43-6e12-48b2-991e-ccc5fb6244a5-47&amp;priceBeautifyAB=0</t>
  </si>
  <si>
    <t>http:/item/Blender-Polaris-PHB-0756-Blender-smoothies-kitchen-Juicer-Portable-blender-kitchen-Cocktail-shaker-Chopper-Electric-Mini/33035191905.html?algo_pvid=71d37693-e902-49d2-8b7c-c87dc9067124?algo_expid=71d37693-e902-49d2-8b7c-c87dc9067124-47&amp;priceBeautifyAB=0</t>
  </si>
  <si>
    <t>http:/item/Blender-Polaris-PHB-0756-Blender-smoothies-kitchen-Juicer-Portable-blender-kitchen-Cocktail-shaker-Chopper-Electric-Mini/33035191905.html?algo_pvid=814372dd-e082-4434-ad8f-93a699a66493?algo_expid=814372dd-e082-4434-ad8f-93a699a66493-47&amp;priceBeautifyAB=0</t>
  </si>
  <si>
    <t>http:/item/Blender-Polaris-PHB-0756-Blender-smoothies-kitchen-Juicer-Portable-blender-kitchen-Cocktail-shaker-Chopper-Electric-Mini/33035191905.html?algo_pvid=b9862666-93e2-45f4-b32e-0b6c01bf6c74?algo_expid=b9862666-93e2-45f4-b32e-0b6c01bf6c74-47&amp;priceBeautifyAB=0</t>
  </si>
  <si>
    <t>http:/item/Blender-Polaris-PHB-0756-Blender-smoothies-kitchen-Juicer-Portable-blender-kitchen-Cocktail-shaker-Chopper-Electric-Mini/33035191905.html?algo_pvid=bca39f60-5a9d-4712-a6b5-57687c4f3240?algo_expid=bca39f60-5a9d-4712-a6b5-57687c4f3240-47&amp;priceBeautifyAB=0</t>
  </si>
  <si>
    <t>http:/item/Blender-Polaris-PHB-0756-Blender-smoothies-kitchen-Juicer-Portable-blender-kitchen-Cocktail-shaker-Chopper-Electric-Mini/33035191905.html?algo_pvid=cc7290f7-83e0-4200-8a3a-1589de3f1e50?algo_expid=cc7290f7-83e0-4200-8a3a-1589de3f1e50-47&amp;priceBeautifyAB=0</t>
  </si>
  <si>
    <t>http:/item/Coffee-Maker-POLARIS-PCM-1211/32950367037.html?algo_pvid=01fa3626-301b-4819-821b-e9c13b9afb72?algo_expid=01fa3626-301b-4819-821b-e9c13b9afb72-1&amp;priceBeautifyAB=0</t>
  </si>
  <si>
    <t>http:/item/Coffee-Maker-POLARIS-PCM-1211/32950367037.html?algo_pvid=0278902e-27ab-4140-9cf2-4cef78647a45?algo_expid=0278902e-27ab-4140-9cf2-4cef78647a45-1&amp;priceBeautifyAB=0</t>
  </si>
  <si>
    <t>http:/item/Coffee-Maker-POLARIS-PCM-1211/32950367037.html?algo_pvid=04ed5d0b-dfaa-47c4-bb08-1d35febab625?algo_expid=04ed5d0b-dfaa-47c4-bb08-1d35febab625-1&amp;priceBeautifyAB=0</t>
  </si>
  <si>
    <t>http:/item/Coffee-Maker-POLARIS-PCM-1211/32950367037.html?algo_pvid=054133c7-2a8b-4d56-87e6-d44664cda6d4?algo_expid=054133c7-2a8b-4d56-87e6-d44664cda6d4-1&amp;priceBeautifyAB=0</t>
  </si>
  <si>
    <t>http:/item/Coffee-Maker-POLARIS-PCM-1211/32950367037.html?algo_pvid=06bb57e3-20f9-42b7-9355-e72c33362c1d?algo_expid=06bb57e3-20f9-42b7-9355-e72c33362c1d-1&amp;priceBeautifyAB=0</t>
  </si>
  <si>
    <t>http:/item/Coffee-Maker-POLARIS-PCM-1211/32950367037.html?algo_pvid=0e1cdcdd-7f6b-4c71-bc19-42950b5613e9?algo_expid=0e1cdcdd-7f6b-4c71-bc19-42950b5613e9-1&amp;priceBeautifyAB=0</t>
  </si>
  <si>
    <t>http:/item/Coffee-Maker-POLARIS-PCM-1211/32950367037.html?algo_pvid=112b843d-0a44-4fa6-acf7-612a4738bd28?algo_expid=112b843d-0a44-4fa6-acf7-612a4738bd28-1&amp;priceBeautifyAB=0</t>
  </si>
  <si>
    <t>http:/item/Coffee-Maker-POLARIS-PCM-1211/32950367037.html?algo_pvid=141a15b0-9389-4bd2-993e-7ee15d1ec508?algo_expid=141a15b0-9389-4bd2-993e-7ee15d1ec508-1&amp;priceBeautifyAB=0</t>
  </si>
  <si>
    <t>http:/item/Coffee-Maker-POLARIS-PCM-1211/32950367037.html?algo_pvid=1756a81f-9eaf-41a6-9f19-2d403599d2ac?algo_expid=1756a81f-9eaf-41a6-9f19-2d403599d2ac-1&amp;priceBeautifyAB=0</t>
  </si>
  <si>
    <t>http:/item/Coffee-Maker-POLARIS-PCM-1211/32950367037.html?algo_pvid=28a855c9-82f5-43a0-889a-6826b33d3b77?algo_expid=28a855c9-82f5-43a0-889a-6826b33d3b77-1&amp;priceBeautifyAB=0</t>
  </si>
  <si>
    <t>http:/item/Coffee-Maker-POLARIS-PCM-1211/32950367037.html?algo_pvid=29a8d243-f9d2-4ce4-a9e2-ab2d93c392e9?algo_expid=29a8d243-f9d2-4ce4-a9e2-ab2d93c392e9-1&amp;priceBeautifyAB=0</t>
  </si>
  <si>
    <t>http:/item/Coffee-Maker-POLARIS-PCM-1211/32950367037.html?algo_pvid=2cf5a292-9823-4109-ba44-a540a505ada8?algo_expid=2cf5a292-9823-4109-ba44-a540a505ada8-1&amp;priceBeautifyAB=0</t>
  </si>
  <si>
    <t>http:/item/Coffee-Maker-POLARIS-PCM-1211/32950367037.html?algo_pvid=2f30b7e2-7e5a-43e8-aff8-063619af8151?algo_expid=2f30b7e2-7e5a-43e8-aff8-063619af8151-1&amp;priceBeautifyAB=0</t>
  </si>
  <si>
    <t>http:/item/Coffee-Maker-POLARIS-PCM-1211/32950367037.html?algo_pvid=33a512ad-716c-4da6-bb10-5e59f1e06087?algo_expid=33a512ad-716c-4da6-bb10-5e59f1e06087-1&amp;priceBeautifyAB=0</t>
  </si>
  <si>
    <t>http:/item/Coffee-Maker-POLARIS-PCM-1211/32950367037.html?algo_pvid=3c90b798-3140-4bd7-9e92-accc0bbd8fec?algo_expid=3c90b798-3140-4bd7-9e92-accc0bbd8fec-1&amp;priceBeautifyAB=0</t>
  </si>
  <si>
    <t>http:/item/Coffee-Maker-POLARIS-PCM-1211/32950367037.html?algo_pvid=4c9edddd-8673-416f-97d2-d8825bac785d?algo_expid=4c9edddd-8673-416f-97d2-d8825bac785d-1&amp;priceBeautifyAB=0</t>
  </si>
  <si>
    <t>http:/item/Coffee-Maker-POLARIS-PCM-1211/32950367037.html?algo_pvid=4d57dc8e-111a-436e-9486-fbaf32385dfa?algo_expid=4d57dc8e-111a-436e-9486-fbaf32385dfa-1&amp;priceBeautifyAB=0</t>
  </si>
  <si>
    <t>http:/item/Coffee-Maker-POLARIS-PCM-1211/32950367037.html?algo_pvid=5067f59f-f24e-4577-a0f6-a40ae4bf6d0e?algo_expid=5067f59f-f24e-4577-a0f6-a40ae4bf6d0e-1&amp;priceBeautifyAB=0</t>
  </si>
  <si>
    <t>http:/item/Coffee-Maker-POLARIS-PCM-1211/32950367037.html?algo_pvid=536399ab-64a9-48e4-92a0-c98392f55d34?algo_expid=536399ab-64a9-48e4-92a0-c98392f55d34-1&amp;priceBeautifyAB=0</t>
  </si>
  <si>
    <t>http:/item/Coffee-Maker-POLARIS-PCM-1211/32950367037.html?algo_pvid=56dba755-d3ed-4c43-b171-6f4d47c9387e?algo_expid=56dba755-d3ed-4c43-b171-6f4d47c9387e-1&amp;priceBeautifyAB=0</t>
  </si>
  <si>
    <t>http:/item/Coffee-Maker-POLARIS-PCM-1211/32950367037.html?algo_pvid=58617615-4a0b-483e-a855-4ed8fed847fe?algo_expid=58617615-4a0b-483e-a855-4ed8fed847fe-1&amp;priceBeautifyAB=0</t>
  </si>
  <si>
    <t>http:/item/Coffee-Maker-POLARIS-PCM-1211/32950367037.html?algo_pvid=587e00f7-b518-404a-b30e-c754e0f86972?algo_expid=587e00f7-b518-404a-b30e-c754e0f86972-1&amp;priceBeautifyAB=0</t>
  </si>
  <si>
    <t>http:/item/Coffee-Maker-POLARIS-PCM-1211/32950367037.html?algo_pvid=5cc3d33e-fa8a-4223-bfd8-9ed713f18e4e?algo_expid=5cc3d33e-fa8a-4223-bfd8-9ed713f18e4e-1&amp;priceBeautifyAB=0</t>
  </si>
  <si>
    <t>http:/item/Coffee-Maker-POLARIS-PCM-1211/32950367037.html?algo_pvid=5d2ee577-94c7-4513-98d2-38ca8f8aa835?algo_expid=5d2ee577-94c7-4513-98d2-38ca8f8aa835-1&amp;priceBeautifyAB=0</t>
  </si>
  <si>
    <t>http:/item/Coffee-Maker-POLARIS-PCM-1211/32950367037.html?algo_pvid=62dddb67-1748-4cf5-8921-037b0e1231f5?algo_expid=62dddb67-1748-4cf5-8921-037b0e1231f5-1&amp;priceBeautifyAB=0</t>
  </si>
  <si>
    <t>http:/item/Coffee-Maker-POLARIS-PCM-1211/32950367037.html?algo_pvid=635add64-6a9a-4e0f-a177-1197d5352dd5?algo_expid=635add64-6a9a-4e0f-a177-1197d5352dd5-1&amp;priceBeautifyAB=0</t>
  </si>
  <si>
    <t>http:/item/Coffee-Maker-POLARIS-PCM-1211/32950367037.html?algo_pvid=63f49913-d27e-4e2e-ad50-21ddfd96ac73?algo_expid=63f49913-d27e-4e2e-ad50-21ddfd96ac73-1&amp;priceBeautifyAB=0</t>
  </si>
  <si>
    <t>http:/item/Coffee-Maker-POLARIS-PCM-1211/32950367037.html?algo_pvid=66f6e34b-b2b3-4c8a-a707-7d168d0df773?algo_expid=66f6e34b-b2b3-4c8a-a707-7d168d0df773-1&amp;priceBeautifyAB=0</t>
  </si>
  <si>
    <t>http:/item/Coffee-Maker-POLARIS-PCM-1211/32950367037.html?algo_pvid=6b0fee43-6e12-48b2-991e-ccc5fb6244a5?algo_expid=6b0fee43-6e12-48b2-991e-ccc5fb6244a5-1&amp;priceBeautifyAB=0</t>
  </si>
  <si>
    <t>http:/item/Coffee-Maker-POLARIS-PCM-1211/32950367037.html?algo_pvid=6d116ef8-9ec6-4ce9-80bf-3df2d6d04868?algo_expid=6d116ef8-9ec6-4ce9-80bf-3df2d6d04868-1&amp;priceBeautifyAB=0</t>
  </si>
  <si>
    <t>http:/item/Coffee-Maker-POLARIS-PCM-1211/32950367037.html?algo_pvid=702cfd0c-e57b-4f99-8ad7-2ebeb8467d63?algo_expid=702cfd0c-e57b-4f99-8ad7-2ebeb8467d63-1&amp;priceBeautifyAB=0</t>
  </si>
  <si>
    <t>http:/item/Coffee-Maker-POLARIS-PCM-1211/32950367037.html?algo_pvid=71d37693-e902-49d2-8b7c-c87dc9067124?algo_expid=71d37693-e902-49d2-8b7c-c87dc9067124-1&amp;priceBeautifyAB=0</t>
  </si>
  <si>
    <t>http:/item/Coffee-Maker-POLARIS-PCM-1211/32950367037.html?algo_pvid=725e4623-bd3f-402b-a675-1de9c450ddfc?algo_expid=725e4623-bd3f-402b-a675-1de9c450ddfc-1&amp;priceBeautifyAB=0</t>
  </si>
  <si>
    <t>http:/item/Coffee-Maker-POLARIS-PCM-1211/32950367037.html?algo_pvid=74286ad4-d125-4fec-be9f-b18c27b00ec8?algo_expid=74286ad4-d125-4fec-be9f-b18c27b00ec8-1&amp;priceBeautifyAB=0</t>
  </si>
  <si>
    <t>http:/item/Coffee-Maker-POLARIS-PCM-1211/32950367037.html?algo_pvid=763bdf3f-05db-4fe3-94f3-379f1597269b?algo_expid=763bdf3f-05db-4fe3-94f3-379f1597269b-1&amp;priceBeautifyAB=0</t>
  </si>
  <si>
    <t>http:/item/Coffee-Maker-POLARIS-PCM-1211/32950367037.html?algo_pvid=7965f54a-3201-4765-9421-83d57f5a90d9?algo_expid=7965f54a-3201-4765-9421-83d57f5a90d9-1&amp;priceBeautifyAB=0</t>
  </si>
  <si>
    <t>http:/item/Coffee-Maker-POLARIS-PCM-1211/32950367037.html?algo_pvid=7dc79974-c844-4a9b-a879-0c1c16af0379?algo_expid=7dc79974-c844-4a9b-a879-0c1c16af0379-1&amp;priceBeautifyAB=0</t>
  </si>
  <si>
    <t>http:/item/Coffee-Maker-POLARIS-PCM-1211/32950367037.html?algo_pvid=814372dd-e082-4434-ad8f-93a699a66493?algo_expid=814372dd-e082-4434-ad8f-93a699a66493-1&amp;priceBeautifyAB=0</t>
  </si>
  <si>
    <t>http:/item/Coffee-Maker-POLARIS-PCM-1211/32950367037.html?algo_pvid=828a4cba-d000-4f55-95dc-235d9973f7d1?algo_expid=828a4cba-d000-4f55-95dc-235d9973f7d1-1&amp;priceBeautifyAB=0</t>
  </si>
  <si>
    <t>http:/item/Coffee-Maker-POLARIS-PCM-1211/32950367037.html?algo_pvid=84275776-0b05-4813-9480-4b238458b4b9?algo_expid=84275776-0b05-4813-9480-4b238458b4b9-1&amp;priceBeautifyAB=0</t>
  </si>
  <si>
    <t>http:/item/Coffee-Maker-POLARIS-PCM-1211/32950367037.html?algo_pvid=84603f26-ce86-4c6c-8e81-aa36891f5361?algo_expid=84603f26-ce86-4c6c-8e81-aa36891f5361-1&amp;priceBeautifyAB=0</t>
  </si>
  <si>
    <t>http:/item/Coffee-Maker-POLARIS-PCM-1211/32950367037.html?algo_pvid=84d7159c-5420-4121-a277-a505ab82f442?algo_expid=84d7159c-5420-4121-a277-a505ab82f442-1&amp;priceBeautifyAB=0</t>
  </si>
  <si>
    <t>http:/item/Coffee-Maker-POLARIS-PCM-1211/32950367037.html?algo_pvid=86859c46-6961-4ab6-b765-88a27002d602?algo_expid=86859c46-6961-4ab6-b765-88a27002d602-1&amp;priceBeautifyAB=0</t>
  </si>
  <si>
    <t>http:/item/Coffee-Maker-POLARIS-PCM-1211/32950367037.html?algo_pvid=88850af8-9604-4fee-8d46-7a94976e4ab8?algo_expid=88850af8-9604-4fee-8d46-7a94976e4ab8-1&amp;priceBeautifyAB=0</t>
  </si>
  <si>
    <t>http:/item/Coffee-Maker-POLARIS-PCM-1211/32950367037.html?algo_pvid=8f209213-3031-4fdb-98ec-9fa145337aa8?algo_expid=8f209213-3031-4fdb-98ec-9fa145337aa8-1&amp;priceBeautifyAB=0</t>
  </si>
  <si>
    <t>http:/item/Coffee-Maker-POLARIS-PCM-1211/32950367037.html?algo_pvid=969991d3-352a-43c0-b655-81415e89fbef?algo_expid=969991d3-352a-43c0-b655-81415e89fbef-1&amp;priceBeautifyAB=0</t>
  </si>
  <si>
    <t>http:/item/Coffee-Maker-POLARIS-PCM-1211/32950367037.html?algo_pvid=9b2d63a3-91fc-4831-83d4-0958d549d6f7?algo_expid=9b2d63a3-91fc-4831-83d4-0958d549d6f7-1&amp;priceBeautifyAB=0</t>
  </si>
  <si>
    <t>http:/item/Coffee-Maker-POLARIS-PCM-1211/32950367037.html?algo_pvid=9c6c7764-ae16-40bc-97b8-b53f41e9d4b6?algo_expid=9c6c7764-ae16-40bc-97b8-b53f41e9d4b6-1&amp;priceBeautifyAB=0</t>
  </si>
  <si>
    <t>http:/item/Coffee-Maker-POLARIS-PCM-1211/32950367037.html?algo_pvid=a32ed2dc-c14a-47d0-bbab-6f85482b598a?algo_expid=a32ed2dc-c14a-47d0-bbab-6f85482b598a-1&amp;priceBeautifyAB=0</t>
  </si>
  <si>
    <t>http:/item/Coffee-Maker-POLARIS-PCM-1211/32950367037.html?algo_pvid=ab522826-7c76-49f9-b2db-d811fb521847?algo_expid=ab522826-7c76-49f9-b2db-d811fb521847-1&amp;priceBeautifyAB=0</t>
  </si>
  <si>
    <t>http:/item/Coffee-Maker-POLARIS-PCM-1211/32950367037.html?algo_pvid=ac2c51d9-2d68-4245-aa47-cef4b2cf73e1?algo_expid=ac2c51d9-2d68-4245-aa47-cef4b2cf73e1-1&amp;priceBeautifyAB=0</t>
  </si>
  <si>
    <t>http:/item/Coffee-Maker-POLARIS-PCM-1211/32950367037.html?algo_pvid=ad9cdab6-85aa-40ca-937f-37261038aa42?algo_expid=ad9cdab6-85aa-40ca-937f-37261038aa42-1&amp;priceBeautifyAB=0</t>
  </si>
  <si>
    <t>http:/item/Coffee-Maker-POLARIS-PCM-1211/32950367037.html?algo_pvid=b4d97431-d85b-499b-ab19-b323030ac647?algo_expid=b4d97431-d85b-499b-ab19-b323030ac647-1&amp;priceBeautifyAB=0</t>
  </si>
  <si>
    <t>http:/item/Coffee-Maker-POLARIS-PCM-1211/32950367037.html?algo_pvid=b9862666-93e2-45f4-b32e-0b6c01bf6c74?algo_expid=b9862666-93e2-45f4-b32e-0b6c01bf6c74-1&amp;priceBeautifyAB=0</t>
  </si>
  <si>
    <t>http:/item/Coffee-Maker-POLARIS-PCM-1211/32950367037.html?algo_pvid=bca39f60-5a9d-4712-a6b5-57687c4f3240?algo_expid=bca39f60-5a9d-4712-a6b5-57687c4f3240-1&amp;priceBeautifyAB=0</t>
  </si>
  <si>
    <t>http:/item/Coffee-Maker-POLARIS-PCM-1211/32950367037.html?algo_pvid=bce04546-39e8-4ec7-809e-63373d09e39e?algo_expid=bce04546-39e8-4ec7-809e-63373d09e39e-1&amp;priceBeautifyAB=0</t>
  </si>
  <si>
    <t>http:/item/Coffee-Maker-POLARIS-PCM-1211/32950367037.html?algo_pvid=cc7290f7-83e0-4200-8a3a-1589de3f1e50?algo_expid=cc7290f7-83e0-4200-8a3a-1589de3f1e50-1&amp;priceBeautifyAB=0</t>
  </si>
  <si>
    <t>http:/item/Coffee-Maker-POLARIS-PCM-1211/32950367037.html?algo_pvid=d2704163-1233-4d36-b596-af9fcf28d31f?algo_expid=d2704163-1233-4d36-b596-af9fcf28d31f-1&amp;priceBeautifyAB=0</t>
  </si>
  <si>
    <t>http:/item/Coffee-Maker-POLARIS-PCM-1211/32950367037.html?algo_pvid=db311269-63fe-4df0-a708-e1bed704bd93?algo_expid=db311269-63fe-4df0-a708-e1bed704bd93-1&amp;priceBeautifyAB=0</t>
  </si>
  <si>
    <t>http:/item/Coffee-Maker-POLARIS-PCM-1211/32950367037.html?algo_pvid=dc9c4b4c-bca5-4795-82d8-0e2f27d59243?algo_expid=dc9c4b4c-bca5-4795-82d8-0e2f27d59243-1&amp;priceBeautifyAB=0</t>
  </si>
  <si>
    <t>http:/item/Coffee-Maker-POLARIS-PCM-1211/32950367037.html?algo_pvid=e70c0d99-7160-4d6d-9014-faf0f40a1f4e?algo_expid=e70c0d99-7160-4d6d-9014-faf0f40a1f4e-1&amp;priceBeautifyAB=0</t>
  </si>
  <si>
    <t>http:/item/Coffee-Maker-POLARIS-PCM-1211/32950367037.html?algo_pvid=e7a3e58f-2e43-47ca-947c-8deeb4715e7d?algo_expid=e7a3e58f-2e43-47ca-947c-8deeb4715e7d-1&amp;priceBeautifyAB=0</t>
  </si>
  <si>
    <t>http:/item/Coffee-Maker-POLARIS-PCM-1211/32950367037.html?algo_pvid=ef525a46-9e6c-430e-b58a-0e10775a046b?algo_expid=ef525a46-9e6c-430e-b58a-0e10775a046b-1&amp;priceBeautifyAB=0</t>
  </si>
  <si>
    <t>http:/item/Coffee-Maker-POLARIS-PCM-1211/32950367037.html?algo_pvid=f364d0ac-705a-4e50-bf43-30c169def760?algo_expid=f364d0ac-705a-4e50-bf43-30c169def760-1&amp;priceBeautifyAB=0</t>
  </si>
  <si>
    <t>http:/item/Coffee-Maker-POLARIS-PCM-1211/32950367037.html?algo_pvid=f9e6f6cc-670e-4154-abce-905148e35286?algo_expid=f9e6f6cc-670e-4154-abce-905148e35286-1&amp;priceBeautifyAB=0</t>
  </si>
  <si>
    <t>http:/item/Coffee-Maker-POLARIS-PCM-1211/32950367037.html?algo_pvid=fb2894eb-dc45-422c-b781-851cac8111c4?algo_expid=fb2894eb-dc45-422c-b781-851cac8111c4-1&amp;priceBeautifyAB=0</t>
  </si>
  <si>
    <t>http:/item/Coffee-Maker-POLARIS-PCM-1211/32950367037.html?algo_pvid=fe203b8f-ca4c-4533-9592-aeb2847be1c7?algo_expid=fe203b8f-ca4c-4533-9592-aeb2847be1c7-1&amp;priceBeautifyAB=0</t>
  </si>
  <si>
    <t>http:/item/Coffee-Maker-POLARIS-PCM-1516E-Adore-Crema-espresso/32984887490.html?algo_pvid=01fa3626-301b-4819-821b-e9c13b9afb72?algo_expid=01fa3626-301b-4819-821b-e9c13b9afb72-8&amp;priceBeautifyAB=0</t>
  </si>
  <si>
    <t>http:/item/Coffee-Maker-POLARIS-PCM-1516E-Adore-Crema-espresso/32984887490.html?algo_pvid=0278902e-27ab-4140-9cf2-4cef78647a45?algo_expid=0278902e-27ab-4140-9cf2-4cef78647a45-8&amp;priceBeautifyAB=0</t>
  </si>
  <si>
    <t>http:/item/Coffee-Maker-POLARIS-PCM-1516E-Adore-Crema-espresso/32984887490.html?algo_pvid=04ed5d0b-dfaa-47c4-bb08-1d35febab625?algo_expid=04ed5d0b-dfaa-47c4-bb08-1d35febab625-9&amp;priceBeautifyAB=0</t>
  </si>
  <si>
    <t>http:/item/Coffee-Maker-POLARIS-PCM-1516E-Adore-Crema-espresso/32984887490.html?algo_pvid=054133c7-2a8b-4d56-87e6-d44664cda6d4?algo_expid=054133c7-2a8b-4d56-87e6-d44664cda6d4-9&amp;priceBeautifyAB=0</t>
  </si>
  <si>
    <t>http:/item/Coffee-Maker-POLARIS-PCM-1516E-Adore-Crema-espresso/32984887490.html?algo_pvid=06bb57e3-20f9-42b7-9355-e72c33362c1d?algo_expid=06bb57e3-20f9-42b7-9355-e72c33362c1d-9&amp;priceBeautifyAB=0</t>
  </si>
  <si>
    <t>http:/item/Coffee-Maker-POLARIS-PCM-1516E-Adore-Crema-espresso/32984887490.html?algo_pvid=0e1cdcdd-7f6b-4c71-bc19-42950b5613e9?algo_expid=0e1cdcdd-7f6b-4c71-bc19-42950b5613e9-8&amp;priceBeautifyAB=0</t>
  </si>
  <si>
    <t>http:/item/Coffee-Maker-POLARIS-PCM-1516E-Adore-Crema-espresso/32984887490.html?algo_pvid=112b843d-0a44-4fa6-acf7-612a4738bd28?algo_expid=112b843d-0a44-4fa6-acf7-612a4738bd28-8&amp;priceBeautifyAB=0</t>
  </si>
  <si>
    <t>http:/item/Coffee-Maker-POLARIS-PCM-1516E-Adore-Crema-espresso/32984887490.html?algo_pvid=141a15b0-9389-4bd2-993e-7ee15d1ec508?algo_expid=141a15b0-9389-4bd2-993e-7ee15d1ec508-8&amp;priceBeautifyAB=0</t>
  </si>
  <si>
    <t>http:/item/Coffee-Maker-POLARIS-PCM-1516E-Adore-Crema-espresso/32984887490.html?algo_pvid=1756a81f-9eaf-41a6-9f19-2d403599d2ac?algo_expid=1756a81f-9eaf-41a6-9f19-2d403599d2ac-8&amp;priceBeautifyAB=0</t>
  </si>
  <si>
    <t>http:/item/Coffee-Maker-POLARIS-PCM-1516E-Adore-Crema-espresso/32984887490.html?algo_pvid=28a855c9-82f5-43a0-889a-6826b33d3b77?algo_expid=28a855c9-82f5-43a0-889a-6826b33d3b77-9&amp;priceBeautifyAB=0</t>
  </si>
  <si>
    <t>http:/item/Coffee-Maker-POLARIS-PCM-1516E-Adore-Crema-espresso/32984887490.html?algo_pvid=29a8d243-f9d2-4ce4-a9e2-ab2d93c392e9?algo_expid=29a8d243-f9d2-4ce4-a9e2-ab2d93c392e9-9&amp;priceBeautifyAB=0</t>
  </si>
  <si>
    <t>http:/item/Coffee-Maker-POLARIS-PCM-1516E-Adore-Crema-espresso/32984887490.html?algo_pvid=2cf5a292-9823-4109-ba44-a540a505ada8?algo_expid=2cf5a292-9823-4109-ba44-a540a505ada8-9&amp;priceBeautifyAB=0</t>
  </si>
  <si>
    <t>http:/item/Coffee-Maker-POLARIS-PCM-1516E-Adore-Crema-espresso/32984887490.html?algo_pvid=2f30b7e2-7e5a-43e8-aff8-063619af8151?algo_expid=2f30b7e2-7e5a-43e8-aff8-063619af8151-9&amp;priceBeautifyAB=0</t>
  </si>
  <si>
    <t>http:/item/Coffee-Maker-POLARIS-PCM-1516E-Adore-Crema-espresso/32984887490.html?algo_pvid=33a512ad-716c-4da6-bb10-5e59f1e06087?algo_expid=33a512ad-716c-4da6-bb10-5e59f1e06087-8&amp;priceBeautifyAB=0</t>
  </si>
  <si>
    <t>http:/item/Coffee-Maker-POLARIS-PCM-1516E-Adore-Crema-espresso/32984887490.html?algo_pvid=3c90b798-3140-4bd7-9e92-accc0bbd8fec?algo_expid=3c90b798-3140-4bd7-9e92-accc0bbd8fec-8&amp;priceBeautifyAB=0</t>
  </si>
  <si>
    <t>http:/item/Coffee-Maker-POLARIS-PCM-1516E-Adore-Crema-espresso/32984887490.html?algo_pvid=4c9edddd-8673-416f-97d2-d8825bac785d?algo_expid=4c9edddd-8673-416f-97d2-d8825bac785d-8&amp;priceBeautifyAB=0</t>
  </si>
  <si>
    <t>http:/item/Coffee-Maker-POLARIS-PCM-1516E-Adore-Crema-espresso/32984887490.html?algo_pvid=4d57dc8e-111a-436e-9486-fbaf32385dfa?algo_expid=4d57dc8e-111a-436e-9486-fbaf32385dfa-9&amp;priceBeautifyAB=0</t>
  </si>
  <si>
    <t>http:/item/Coffee-Maker-POLARIS-PCM-1516E-Adore-Crema-espresso/32984887490.html?algo_pvid=5067f59f-f24e-4577-a0f6-a40ae4bf6d0e?algo_expid=5067f59f-f24e-4577-a0f6-a40ae4bf6d0e-8&amp;priceBeautifyAB=0</t>
  </si>
  <si>
    <t>http:/item/Coffee-Maker-POLARIS-PCM-1516E-Adore-Crema-espresso/32984887490.html?algo_pvid=536399ab-64a9-48e4-92a0-c98392f55d34?algo_expid=536399ab-64a9-48e4-92a0-c98392f55d34-8&amp;priceBeautifyAB=0</t>
  </si>
  <si>
    <t>http:/item/Coffee-Maker-POLARIS-PCM-1516E-Adore-Crema-espresso/32984887490.html?algo_pvid=56dba755-d3ed-4c43-b171-6f4d47c9387e?algo_expid=56dba755-d3ed-4c43-b171-6f4d47c9387e-8&amp;priceBeautifyAB=0</t>
  </si>
  <si>
    <t>http:/item/Coffee-Maker-POLARIS-PCM-1516E-Adore-Crema-espresso/32984887490.html?algo_pvid=58617615-4a0b-483e-a855-4ed8fed847fe?algo_expid=58617615-4a0b-483e-a855-4ed8fed847fe-8&amp;priceBeautifyAB=0</t>
  </si>
  <si>
    <t>http:/item/Coffee-Maker-POLARIS-PCM-1516E-Adore-Crema-espresso/32984887490.html?algo_pvid=587e00f7-b518-404a-b30e-c754e0f86972?algo_expid=587e00f7-b518-404a-b30e-c754e0f86972-9&amp;priceBeautifyAB=0</t>
  </si>
  <si>
    <t>http:/item/Coffee-Maker-POLARIS-PCM-1516E-Adore-Crema-espresso/32984887490.html?algo_pvid=5cc3d33e-fa8a-4223-bfd8-9ed713f18e4e?algo_expid=5cc3d33e-fa8a-4223-bfd8-9ed713f18e4e-8&amp;priceBeautifyAB=0</t>
  </si>
  <si>
    <t>http:/item/Coffee-Maker-POLARIS-PCM-1516E-Adore-Crema-espresso/32984887490.html?algo_pvid=5d2ee577-94c7-4513-98d2-38ca8f8aa835?algo_expid=5d2ee577-94c7-4513-98d2-38ca8f8aa835-8&amp;priceBeautifyAB=0</t>
  </si>
  <si>
    <t>http:/item/Coffee-Maker-POLARIS-PCM-1516E-Adore-Crema-espresso/32984887490.html?algo_pvid=62dddb67-1748-4cf5-8921-037b0e1231f5?algo_expid=62dddb67-1748-4cf5-8921-037b0e1231f5-8&amp;priceBeautifyAB=0</t>
  </si>
  <si>
    <t>http:/item/Coffee-Maker-POLARIS-PCM-1516E-Adore-Crema-espresso/32984887490.html?algo_pvid=635add64-6a9a-4e0f-a177-1197d5352dd5?algo_expid=635add64-6a9a-4e0f-a177-1197d5352dd5-8&amp;priceBeautifyAB=0</t>
  </si>
  <si>
    <t>http:/item/Coffee-Maker-POLARIS-PCM-1516E-Adore-Crema-espresso/32984887490.html?algo_pvid=63f49913-d27e-4e2e-ad50-21ddfd96ac73?algo_expid=63f49913-d27e-4e2e-ad50-21ddfd96ac73-8&amp;priceBeautifyAB=0</t>
  </si>
  <si>
    <t>http:/item/Coffee-Maker-POLARIS-PCM-1516E-Adore-Crema-espresso/32984887490.html?algo_pvid=66f6e34b-b2b3-4c8a-a707-7d168d0df773?algo_expid=66f6e34b-b2b3-4c8a-a707-7d168d0df773-9&amp;priceBeautifyAB=0</t>
  </si>
  <si>
    <t>http:/item/Coffee-Maker-POLARIS-PCM-1516E-Adore-Crema-espresso/32984887490.html?algo_pvid=6b0fee43-6e12-48b2-991e-ccc5fb6244a5?algo_expid=6b0fee43-6e12-48b2-991e-ccc5fb6244a5-8&amp;priceBeautifyAB=0</t>
  </si>
  <si>
    <t>http:/item/Coffee-Maker-POLARIS-PCM-1516E-Adore-Crema-espresso/32984887490.html?algo_pvid=6d116ef8-9ec6-4ce9-80bf-3df2d6d04868?algo_expid=6d116ef8-9ec6-4ce9-80bf-3df2d6d04868-8&amp;priceBeautifyAB=0</t>
  </si>
  <si>
    <t>http:/item/Coffee-Maker-POLARIS-PCM-1516E-Adore-Crema-espresso/32984887490.html?algo_pvid=702cfd0c-e57b-4f99-8ad7-2ebeb8467d63?algo_expid=702cfd0c-e57b-4f99-8ad7-2ebeb8467d63-9&amp;priceBeautifyAB=0</t>
  </si>
  <si>
    <t>http:/item/Coffee-Maker-POLARIS-PCM-1516E-Adore-Crema-espresso/32984887490.html?algo_pvid=71d37693-e902-49d2-8b7c-c87dc9067124?algo_expid=71d37693-e902-49d2-8b7c-c87dc9067124-8&amp;priceBeautifyAB=0</t>
  </si>
  <si>
    <t>http:/item/Coffee-Maker-POLARIS-PCM-1516E-Adore-Crema-espresso/32984887490.html?algo_pvid=725e4623-bd3f-402b-a675-1de9c450ddfc?algo_expid=725e4623-bd3f-402b-a675-1de9c450ddfc-9&amp;priceBeautifyAB=0</t>
  </si>
  <si>
    <t>http:/item/Coffee-Maker-POLARIS-PCM-1516E-Adore-Crema-espresso/32984887490.html?algo_pvid=74286ad4-d125-4fec-be9f-b18c27b00ec8?algo_expid=74286ad4-d125-4fec-be9f-b18c27b00ec8-9&amp;priceBeautifyAB=0</t>
  </si>
  <si>
    <t>http:/item/Coffee-Maker-POLARIS-PCM-1516E-Adore-Crema-espresso/32984887490.html?algo_pvid=763bdf3f-05db-4fe3-94f3-379f1597269b?algo_expid=763bdf3f-05db-4fe3-94f3-379f1597269b-8&amp;priceBeautifyAB=0</t>
  </si>
  <si>
    <t>http:/item/Coffee-Maker-POLARIS-PCM-1516E-Adore-Crema-espresso/32984887490.html?algo_pvid=7965f54a-3201-4765-9421-83d57f5a90d9?algo_expid=7965f54a-3201-4765-9421-83d57f5a90d9-9&amp;priceBeautifyAB=0</t>
  </si>
  <si>
    <t>http:/item/Coffee-Maker-POLARIS-PCM-1516E-Adore-Crema-espresso/32984887490.html?algo_pvid=7dc79974-c844-4a9b-a879-0c1c16af0379?algo_expid=7dc79974-c844-4a9b-a879-0c1c16af0379-9&amp;priceBeautifyAB=0</t>
  </si>
  <si>
    <t>http:/item/Coffee-Maker-POLARIS-PCM-1516E-Adore-Crema-espresso/32984887490.html?algo_pvid=814372dd-e082-4434-ad8f-93a699a66493?algo_expid=814372dd-e082-4434-ad8f-93a699a66493-8&amp;priceBeautifyAB=0</t>
  </si>
  <si>
    <t>http:/item/Coffee-Maker-POLARIS-PCM-1516E-Adore-Crema-espresso/32984887490.html?algo_pvid=828a4cba-d000-4f55-95dc-235d9973f7d1?algo_expid=828a4cba-d000-4f55-95dc-235d9973f7d1-8&amp;priceBeautifyAB=0</t>
  </si>
  <si>
    <t>http:/item/Coffee-Maker-POLARIS-PCM-1516E-Adore-Crema-espresso/32984887490.html?algo_pvid=84275776-0b05-4813-9480-4b238458b4b9?algo_expid=84275776-0b05-4813-9480-4b238458b4b9-9&amp;priceBeautifyAB=0</t>
  </si>
  <si>
    <t>http:/item/Coffee-Maker-POLARIS-PCM-1516E-Adore-Crema-espresso/32984887490.html?algo_pvid=84603f26-ce86-4c6c-8e81-aa36891f5361?algo_expid=84603f26-ce86-4c6c-8e81-aa36891f5361-8&amp;priceBeautifyAB=0</t>
  </si>
  <si>
    <t>http:/item/Coffee-Maker-POLARIS-PCM-1516E-Adore-Crema-espresso/32984887490.html?algo_pvid=84d7159c-5420-4121-a277-a505ab82f442?algo_expid=84d7159c-5420-4121-a277-a505ab82f442-9&amp;priceBeautifyAB=0</t>
  </si>
  <si>
    <t>http:/item/Coffee-Maker-POLARIS-PCM-1516E-Adore-Crema-espresso/32984887490.html?algo_pvid=86859c46-6961-4ab6-b765-88a27002d602?algo_expid=86859c46-6961-4ab6-b765-88a27002d602-8&amp;priceBeautifyAB=0</t>
  </si>
  <si>
    <t>http:/item/Coffee-Maker-POLARIS-PCM-1516E-Adore-Crema-espresso/32984887490.html?algo_pvid=88850af8-9604-4fee-8d46-7a94976e4ab8?algo_expid=88850af8-9604-4fee-8d46-7a94976e4ab8-8&amp;priceBeautifyAB=0</t>
  </si>
  <si>
    <t>http:/item/Coffee-Maker-POLARIS-PCM-1516E-Adore-Crema-espresso/32984887490.html?algo_pvid=8f209213-3031-4fdb-98ec-9fa145337aa8?algo_expid=8f209213-3031-4fdb-98ec-9fa145337aa8-9&amp;priceBeautifyAB=0</t>
  </si>
  <si>
    <t>http:/item/Coffee-Maker-POLARIS-PCM-1516E-Adore-Crema-espresso/32984887490.html?algo_pvid=969991d3-352a-43c0-b655-81415e89fbef?algo_expid=969991d3-352a-43c0-b655-81415e89fbef-9&amp;priceBeautifyAB=0</t>
  </si>
  <si>
    <t>http:/item/Coffee-Maker-POLARIS-PCM-1516E-Adore-Crema-espresso/32984887490.html?algo_pvid=9b2d63a3-91fc-4831-83d4-0958d549d6f7?algo_expid=9b2d63a3-91fc-4831-83d4-0958d549d6f7-9&amp;priceBeautifyAB=0</t>
  </si>
  <si>
    <t>http:/item/Coffee-Maker-POLARIS-PCM-1516E-Adore-Crema-espresso/32984887490.html?algo_pvid=9c6c7764-ae16-40bc-97b8-b53f41e9d4b6?algo_expid=9c6c7764-ae16-40bc-97b8-b53f41e9d4b6-9&amp;priceBeautifyAB=0</t>
  </si>
  <si>
    <t>http:/item/Coffee-Maker-POLARIS-PCM-1516E-Adore-Crema-espresso/32984887490.html?algo_pvid=a32ed2dc-c14a-47d0-bbab-6f85482b598a?algo_expid=a32ed2dc-c14a-47d0-bbab-6f85482b598a-9&amp;priceBeautifyAB=0</t>
  </si>
  <si>
    <t>http:/item/Coffee-Maker-POLARIS-PCM-1516E-Adore-Crema-espresso/32984887490.html?algo_pvid=ab522826-7c76-49f9-b2db-d811fb521847?algo_expid=ab522826-7c76-49f9-b2db-d811fb521847-8&amp;priceBeautifyAB=0</t>
  </si>
  <si>
    <t>http:/item/Coffee-Maker-POLARIS-PCM-1516E-Adore-Crema-espresso/32984887490.html?algo_pvid=ac2c51d9-2d68-4245-aa47-cef4b2cf73e1?algo_expid=ac2c51d9-2d68-4245-aa47-cef4b2cf73e1-8&amp;priceBeautifyAB=0</t>
  </si>
  <si>
    <t>http:/item/Coffee-Maker-POLARIS-PCM-1516E-Adore-Crema-espresso/32984887490.html?algo_pvid=ad9cdab6-85aa-40ca-937f-37261038aa42?algo_expid=ad9cdab6-85aa-40ca-937f-37261038aa42-9&amp;priceBeautifyAB=0</t>
  </si>
  <si>
    <t>http:/item/Coffee-Maker-POLARIS-PCM-1516E-Adore-Crema-espresso/32984887490.html?algo_pvid=b4d97431-d85b-499b-ab19-b323030ac647?algo_expid=b4d97431-d85b-499b-ab19-b323030ac647-8&amp;priceBeautifyAB=0</t>
  </si>
  <si>
    <t>http:/item/Coffee-Maker-POLARIS-PCM-1516E-Adore-Crema-espresso/32984887490.html?algo_pvid=b9862666-93e2-45f4-b32e-0b6c01bf6c74?algo_expid=b9862666-93e2-45f4-b32e-0b6c01bf6c74-8&amp;priceBeautifyAB=0</t>
  </si>
  <si>
    <t>http:/item/Coffee-Maker-POLARIS-PCM-1516E-Adore-Crema-espresso/32984887490.html?algo_pvid=bca39f60-5a9d-4712-a6b5-57687c4f3240?algo_expid=bca39f60-5a9d-4712-a6b5-57687c4f3240-8&amp;priceBeautifyAB=0</t>
  </si>
  <si>
    <t>http:/item/Coffee-Maker-POLARIS-PCM-1516E-Adore-Crema-espresso/32984887490.html?algo_pvid=bce04546-39e8-4ec7-809e-63373d09e39e?algo_expid=bce04546-39e8-4ec7-809e-63373d09e39e-8&amp;priceBeautifyAB=0</t>
  </si>
  <si>
    <t>http:/item/Coffee-Maker-POLARIS-PCM-1516E-Adore-Crema-espresso/32984887490.html?algo_pvid=cc7290f7-83e0-4200-8a3a-1589de3f1e50?algo_expid=cc7290f7-83e0-4200-8a3a-1589de3f1e50-8&amp;priceBeautifyAB=0</t>
  </si>
  <si>
    <t>http:/item/Coffee-Maker-POLARIS-PCM-1516E-Adore-Crema-espresso/32984887490.html?algo_pvid=d2704163-1233-4d36-b596-af9fcf28d31f?algo_expid=d2704163-1233-4d36-b596-af9fcf28d31f-8&amp;priceBeautifyAB=0</t>
  </si>
  <si>
    <t>http:/item/Coffee-Maker-POLARIS-PCM-1516E-Adore-Crema-espresso/32984887490.html?algo_pvid=db311269-63fe-4df0-a708-e1bed704bd93?algo_expid=db311269-63fe-4df0-a708-e1bed704bd93-8&amp;priceBeautifyAB=0</t>
  </si>
  <si>
    <t>http:/item/Coffee-Maker-POLARIS-PCM-1516E-Adore-Crema-espresso/32984887490.html?algo_pvid=dc9c4b4c-bca5-4795-82d8-0e2f27d59243?algo_expid=dc9c4b4c-bca5-4795-82d8-0e2f27d59243-9&amp;priceBeautifyAB=0</t>
  </si>
  <si>
    <t>http:/item/Coffee-Maker-POLARIS-PCM-1516E-Adore-Crema-espresso/32984887490.html?algo_pvid=e70c0d99-7160-4d6d-9014-faf0f40a1f4e?algo_expid=e70c0d99-7160-4d6d-9014-faf0f40a1f4e-9&amp;priceBeautifyAB=0</t>
  </si>
  <si>
    <t>http:/item/Coffee-Maker-POLARIS-PCM-1516E-Adore-Crema-espresso/32984887490.html?algo_pvid=e7a3e58f-2e43-47ca-947c-8deeb4715e7d?algo_expid=e7a3e58f-2e43-47ca-947c-8deeb4715e7d-8&amp;priceBeautifyAB=0</t>
  </si>
  <si>
    <t>http:/item/Coffee-Maker-POLARIS-PCM-1516E-Adore-Crema-espresso/32984887490.html?algo_pvid=ef525a46-9e6c-430e-b58a-0e10775a046b?algo_expid=ef525a46-9e6c-430e-b58a-0e10775a046b-9&amp;priceBeautifyAB=0</t>
  </si>
  <si>
    <t>http:/item/Coffee-Maker-POLARIS-PCM-1516E-Adore-Crema-espresso/32984887490.html?algo_pvid=f364d0ac-705a-4e50-bf43-30c169def760?algo_expid=f364d0ac-705a-4e50-bf43-30c169def760-9&amp;priceBeautifyAB=0</t>
  </si>
  <si>
    <t>http:/item/Coffee-Maker-POLARIS-PCM-1516E-Adore-Crema-espresso/32984887490.html?algo_pvid=f9e6f6cc-670e-4154-abce-905148e35286?algo_expid=f9e6f6cc-670e-4154-abce-905148e35286-9&amp;priceBeautifyAB=0</t>
  </si>
  <si>
    <t>http:/item/Coffee-Maker-POLARIS-PCM-1516E-Adore-Crema-espresso/32984887490.html?algo_pvid=fb2894eb-dc45-422c-b781-851cac8111c4?algo_expid=fb2894eb-dc45-422c-b781-851cac8111c4-8&amp;priceBeautifyAB=0</t>
  </si>
  <si>
    <t>http:/item/Coffee-Maker-POLARIS-PCM-1516E-Adore-Crema-espresso/32984887490.html?algo_pvid=fe203b8f-ca4c-4533-9592-aeb2847be1c7?algo_expid=fe203b8f-ca4c-4533-9592-aeb2847be1c7-9&amp;priceBeautifyAB=0</t>
  </si>
  <si>
    <t>http:/item/Coffee-Maker-POLARIS-PCM-1527E-Adore-Crema-espresso/32981305662.html?algo_pvid=01fa3626-301b-4819-821b-e9c13b9afb72?algo_expid=01fa3626-301b-4819-821b-e9c13b9afb72-6&amp;priceBeautifyAB=0</t>
  </si>
  <si>
    <t>http:/item/Coffee-Maker-POLARIS-PCM-1527E-Adore-Crema-espresso/32981305662.html?algo_pvid=0278902e-27ab-4140-9cf2-4cef78647a45?algo_expid=0278902e-27ab-4140-9cf2-4cef78647a45-7&amp;priceBeautifyAB=0</t>
  </si>
  <si>
    <t>http:/item/Coffee-Maker-POLARIS-PCM-1527E-Adore-Crema-espresso/32981305662.html?algo_pvid=04ed5d0b-dfaa-47c4-bb08-1d35febab625?algo_expid=04ed5d0b-dfaa-47c4-bb08-1d35febab625-8&amp;priceBeautifyAB=0</t>
  </si>
  <si>
    <t>http:/item/Coffee-Maker-POLARIS-PCM-1527E-Adore-Crema-espresso/32981305662.html?algo_pvid=054133c7-2a8b-4d56-87e6-d44664cda6d4?algo_expid=054133c7-2a8b-4d56-87e6-d44664cda6d4-8&amp;priceBeautifyAB=0</t>
  </si>
  <si>
    <t>http:/item/Coffee-Maker-POLARIS-PCM-1527E-Adore-Crema-espresso/32981305662.html?algo_pvid=06bb57e3-20f9-42b7-9355-e72c33362c1d?algo_expid=06bb57e3-20f9-42b7-9355-e72c33362c1d-8&amp;priceBeautifyAB=0</t>
  </si>
  <si>
    <t>http:/item/Coffee-Maker-POLARIS-PCM-1527E-Adore-Crema-espresso/32981305662.html?algo_pvid=0e1cdcdd-7f6b-4c71-bc19-42950b5613e9?algo_expid=0e1cdcdd-7f6b-4c71-bc19-42950b5613e9-7&amp;priceBeautifyAB=0</t>
  </si>
  <si>
    <t>http:/item/Coffee-Maker-POLARIS-PCM-1527E-Adore-Crema-espresso/32981305662.html?algo_pvid=112b843d-0a44-4fa6-acf7-612a4738bd28?algo_expid=112b843d-0a44-4fa6-acf7-612a4738bd28-5&amp;priceBeautifyAB=0</t>
  </si>
  <si>
    <t>http:/item/Coffee-Maker-POLARIS-PCM-1527E-Adore-Crema-espresso/32981305662.html?algo_pvid=141a15b0-9389-4bd2-993e-7ee15d1ec508?algo_expid=141a15b0-9389-4bd2-993e-7ee15d1ec508-6&amp;priceBeautifyAB=0</t>
  </si>
  <si>
    <t>http:/item/Coffee-Maker-POLARIS-PCM-1527E-Adore-Crema-espresso/32981305662.html?algo_pvid=1756a81f-9eaf-41a6-9f19-2d403599d2ac?algo_expid=1756a81f-9eaf-41a6-9f19-2d403599d2ac-6&amp;priceBeautifyAB=0</t>
  </si>
  <si>
    <t>http:/item/Coffee-Maker-POLARIS-PCM-1527E-Adore-Crema-espresso/32981305662.html?algo_pvid=28a855c9-82f5-43a0-889a-6826b33d3b77?algo_expid=28a855c9-82f5-43a0-889a-6826b33d3b77-8&amp;priceBeautifyAB=0</t>
  </si>
  <si>
    <t>http:/item/Coffee-Maker-POLARIS-PCM-1527E-Adore-Crema-espresso/32981305662.html?algo_pvid=29a8d243-f9d2-4ce4-a9e2-ab2d93c392e9?algo_expid=29a8d243-f9d2-4ce4-a9e2-ab2d93c392e9-8&amp;priceBeautifyAB=0</t>
  </si>
  <si>
    <t>http:/item/Coffee-Maker-POLARIS-PCM-1527E-Adore-Crema-espresso/32981305662.html?algo_pvid=2cf5a292-9823-4109-ba44-a540a505ada8?algo_expid=2cf5a292-9823-4109-ba44-a540a505ada8-8&amp;priceBeautifyAB=0</t>
  </si>
  <si>
    <t>http:/item/Coffee-Maker-POLARIS-PCM-1527E-Adore-Crema-espresso/32981305662.html?algo_pvid=2f30b7e2-7e5a-43e8-aff8-063619af8151?algo_expid=2f30b7e2-7e5a-43e8-aff8-063619af8151-8&amp;priceBeautifyAB=0</t>
  </si>
  <si>
    <t>http:/item/Coffee-Maker-POLARIS-PCM-1527E-Adore-Crema-espresso/32981305662.html?algo_pvid=33a512ad-716c-4da6-bb10-5e59f1e06087?algo_expid=33a512ad-716c-4da6-bb10-5e59f1e06087-5&amp;priceBeautifyAB=0</t>
  </si>
  <si>
    <t>http:/item/Coffee-Maker-POLARIS-PCM-1527E-Adore-Crema-espresso/32981305662.html?algo_pvid=3c90b798-3140-4bd7-9e92-accc0bbd8fec?algo_expid=3c90b798-3140-4bd7-9e92-accc0bbd8fec-7&amp;priceBeautifyAB=0</t>
  </si>
  <si>
    <t>http:/item/Coffee-Maker-POLARIS-PCM-1527E-Adore-Crema-espresso/32981305662.html?algo_pvid=4c9edddd-8673-416f-97d2-d8825bac785d?algo_expid=4c9edddd-8673-416f-97d2-d8825bac785d-6&amp;priceBeautifyAB=0</t>
  </si>
  <si>
    <t>http:/item/Coffee-Maker-POLARIS-PCM-1527E-Adore-Crema-espresso/32981305662.html?algo_pvid=4d57dc8e-111a-436e-9486-fbaf32385dfa?algo_expid=4d57dc8e-111a-436e-9486-fbaf32385dfa-8&amp;priceBeautifyAB=0</t>
  </si>
  <si>
    <t>http:/item/Coffee-Maker-POLARIS-PCM-1527E-Adore-Crema-espresso/32981305662.html?algo_pvid=5067f59f-f24e-4577-a0f6-a40ae4bf6d0e?algo_expid=5067f59f-f24e-4577-a0f6-a40ae4bf6d0e-6&amp;priceBeautifyAB=0</t>
  </si>
  <si>
    <t>http:/item/Coffee-Maker-POLARIS-PCM-1527E-Adore-Crema-espresso/32981305662.html?algo_pvid=536399ab-64a9-48e4-92a0-c98392f55d34?algo_expid=536399ab-64a9-48e4-92a0-c98392f55d34-5&amp;priceBeautifyAB=0</t>
  </si>
  <si>
    <t>http:/item/Coffee-Maker-POLARIS-PCM-1527E-Adore-Crema-espresso/32981305662.html?algo_pvid=56dba755-d3ed-4c43-b171-6f4d47c9387e?algo_expid=56dba755-d3ed-4c43-b171-6f4d47c9387e-5&amp;priceBeautifyAB=0</t>
  </si>
  <si>
    <t>http:/item/Coffee-Maker-POLARIS-PCM-1527E-Adore-Crema-espresso/32981305662.html?algo_pvid=58617615-4a0b-483e-a855-4ed8fed847fe?algo_expid=58617615-4a0b-483e-a855-4ed8fed847fe-6&amp;priceBeautifyAB=0</t>
  </si>
  <si>
    <t>http:/item/Coffee-Maker-POLARIS-PCM-1527E-Adore-Crema-espresso/32981305662.html?algo_pvid=587e00f7-b518-404a-b30e-c754e0f86972?algo_expid=587e00f7-b518-404a-b30e-c754e0f86972-8&amp;priceBeautifyAB=0</t>
  </si>
  <si>
    <t>http:/item/Coffee-Maker-POLARIS-PCM-1527E-Adore-Crema-espresso/32981305662.html?algo_pvid=5cc3d33e-fa8a-4223-bfd8-9ed713f18e4e?algo_expid=5cc3d33e-fa8a-4223-bfd8-9ed713f18e4e-7&amp;priceBeautifyAB=0</t>
  </si>
  <si>
    <t>http:/item/Coffee-Maker-POLARIS-PCM-1527E-Adore-Crema-espresso/32981305662.html?algo_pvid=5d2ee577-94c7-4513-98d2-38ca8f8aa835?algo_expid=5d2ee577-94c7-4513-98d2-38ca8f8aa835-5&amp;priceBeautifyAB=0</t>
  </si>
  <si>
    <t>http:/item/Coffee-Maker-POLARIS-PCM-1527E-Adore-Crema-espresso/32981305662.html?algo_pvid=62dddb67-1748-4cf5-8921-037b0e1231f5?algo_expid=62dddb67-1748-4cf5-8921-037b0e1231f5-7&amp;priceBeautifyAB=0</t>
  </si>
  <si>
    <t>http:/item/Coffee-Maker-POLARIS-PCM-1527E-Adore-Crema-espresso/32981305662.html?algo_pvid=635add64-6a9a-4e0f-a177-1197d5352dd5?algo_expid=635add64-6a9a-4e0f-a177-1197d5352dd5-7&amp;priceBeautifyAB=0</t>
  </si>
  <si>
    <t>http:/item/Coffee-Maker-POLARIS-PCM-1527E-Adore-Crema-espresso/32981305662.html?algo_pvid=63f49913-d27e-4e2e-ad50-21ddfd96ac73?algo_expid=63f49913-d27e-4e2e-ad50-21ddfd96ac73-5&amp;priceBeautifyAB=0</t>
  </si>
  <si>
    <t>http:/item/Coffee-Maker-POLARIS-PCM-1527E-Adore-Crema-espresso/32981305662.html?algo_pvid=66f6e34b-b2b3-4c8a-a707-7d168d0df773?algo_expid=66f6e34b-b2b3-4c8a-a707-7d168d0df773-8&amp;priceBeautifyAB=0</t>
  </si>
  <si>
    <t>http:/item/Coffee-Maker-POLARIS-PCM-1527E-Adore-Crema-espresso/32981305662.html?algo_pvid=6b0fee43-6e12-48b2-991e-ccc5fb6244a5?algo_expid=6b0fee43-6e12-48b2-991e-ccc5fb6244a5-5&amp;priceBeautifyAB=0</t>
  </si>
  <si>
    <t>http:/item/Coffee-Maker-POLARIS-PCM-1527E-Adore-Crema-espresso/32981305662.html?algo_pvid=6d116ef8-9ec6-4ce9-80bf-3df2d6d04868?algo_expid=6d116ef8-9ec6-4ce9-80bf-3df2d6d04868-7&amp;priceBeautifyAB=0</t>
  </si>
  <si>
    <t>http:/item/Coffee-Maker-POLARIS-PCM-1527E-Adore-Crema-espresso/32981305662.html?algo_pvid=702cfd0c-e57b-4f99-8ad7-2ebeb8467d63?algo_expid=702cfd0c-e57b-4f99-8ad7-2ebeb8467d63-7&amp;priceBeautifyAB=0</t>
  </si>
  <si>
    <t>http:/item/Coffee-Maker-POLARIS-PCM-1527E-Adore-Crema-espresso/32981305662.html?algo_pvid=71d37693-e902-49d2-8b7c-c87dc9067124?algo_expid=71d37693-e902-49d2-8b7c-c87dc9067124-5&amp;priceBeautifyAB=0</t>
  </si>
  <si>
    <t>http:/item/Coffee-Maker-POLARIS-PCM-1527E-Adore-Crema-espresso/32981305662.html?algo_pvid=725e4623-bd3f-402b-a675-1de9c450ddfc?algo_expid=725e4623-bd3f-402b-a675-1de9c450ddfc-8&amp;priceBeautifyAB=0</t>
  </si>
  <si>
    <t>http:/item/Coffee-Maker-POLARIS-PCM-1527E-Adore-Crema-espresso/32981305662.html?algo_pvid=74286ad4-d125-4fec-be9f-b18c27b00ec8?algo_expid=74286ad4-d125-4fec-be9f-b18c27b00ec8-8&amp;priceBeautifyAB=0</t>
  </si>
  <si>
    <t>http:/item/Coffee-Maker-POLARIS-PCM-1527E-Adore-Crema-espresso/32981305662.html?algo_pvid=763bdf3f-05db-4fe3-94f3-379f1597269b?algo_expid=763bdf3f-05db-4fe3-94f3-379f1597269b-6&amp;priceBeautifyAB=0</t>
  </si>
  <si>
    <t>http:/item/Coffee-Maker-POLARIS-PCM-1527E-Adore-Crema-espresso/32981305662.html?algo_pvid=7965f54a-3201-4765-9421-83d57f5a90d9?algo_expid=7965f54a-3201-4765-9421-83d57f5a90d9-7&amp;priceBeautifyAB=0</t>
  </si>
  <si>
    <t>http:/item/Coffee-Maker-POLARIS-PCM-1527E-Adore-Crema-espresso/32981305662.html?algo_pvid=7dc79974-c844-4a9b-a879-0c1c16af0379?algo_expid=7dc79974-c844-4a9b-a879-0c1c16af0379-8&amp;priceBeautifyAB=0</t>
  </si>
  <si>
    <t>http:/item/Coffee-Maker-POLARIS-PCM-1527E-Adore-Crema-espresso/32981305662.html?algo_pvid=814372dd-e082-4434-ad8f-93a699a66493?algo_expid=814372dd-e082-4434-ad8f-93a699a66493-5&amp;priceBeautifyAB=0</t>
  </si>
  <si>
    <t>http:/item/Coffee-Maker-POLARIS-PCM-1527E-Adore-Crema-espresso/32981305662.html?algo_pvid=828a4cba-d000-4f55-95dc-235d9973f7d1?algo_expid=828a4cba-d000-4f55-95dc-235d9973f7d1-7&amp;priceBeautifyAB=0</t>
  </si>
  <si>
    <t>http:/item/Coffee-Maker-POLARIS-PCM-1527E-Adore-Crema-espresso/32981305662.html?algo_pvid=84275776-0b05-4813-9480-4b238458b4b9?algo_expid=84275776-0b05-4813-9480-4b238458b4b9-8&amp;priceBeautifyAB=0</t>
  </si>
  <si>
    <t>http:/item/Coffee-Maker-POLARIS-PCM-1527E-Adore-Crema-espresso/32981305662.html?algo_pvid=84603f26-ce86-4c6c-8e81-aa36891f5361?algo_expid=84603f26-ce86-4c6c-8e81-aa36891f5361-7&amp;priceBeautifyAB=0</t>
  </si>
  <si>
    <t>http:/item/Coffee-Maker-POLARIS-PCM-1527E-Adore-Crema-espresso/32981305662.html?algo_pvid=84d7159c-5420-4121-a277-a505ab82f442?algo_expid=84d7159c-5420-4121-a277-a505ab82f442-8&amp;priceBeautifyAB=0</t>
  </si>
  <si>
    <t>http:/item/Coffee-Maker-POLARIS-PCM-1527E-Adore-Crema-espresso/32981305662.html?algo_pvid=86859c46-6961-4ab6-b765-88a27002d602?algo_expid=86859c46-6961-4ab6-b765-88a27002d602-7&amp;priceBeautifyAB=0</t>
  </si>
  <si>
    <t>http:/item/Coffee-Maker-POLARIS-PCM-1527E-Adore-Crema-espresso/32981305662.html?algo_pvid=88850af8-9604-4fee-8d46-7a94976e4ab8?algo_expid=88850af8-9604-4fee-8d46-7a94976e4ab8-6&amp;priceBeautifyAB=0</t>
  </si>
  <si>
    <t>http:/item/Coffee-Maker-POLARIS-PCM-1527E-Adore-Crema-espresso/32981305662.html?algo_pvid=8f209213-3031-4fdb-98ec-9fa145337aa8?algo_expid=8f209213-3031-4fdb-98ec-9fa145337aa8-8&amp;priceBeautifyAB=0</t>
  </si>
  <si>
    <t>http:/item/Coffee-Maker-POLARIS-PCM-1527E-Adore-Crema-espresso/32981305662.html?algo_pvid=969991d3-352a-43c0-b655-81415e89fbef?algo_expid=969991d3-352a-43c0-b655-81415e89fbef-8&amp;priceBeautifyAB=0</t>
  </si>
  <si>
    <t>http:/item/Coffee-Maker-POLARIS-PCM-1527E-Adore-Crema-espresso/32981305662.html?algo_pvid=9b2d63a3-91fc-4831-83d4-0958d549d6f7?algo_expid=9b2d63a3-91fc-4831-83d4-0958d549d6f7-8&amp;priceBeautifyAB=0</t>
  </si>
  <si>
    <t>http:/item/Coffee-Maker-POLARIS-PCM-1527E-Adore-Crema-espresso/32981305662.html?algo_pvid=9c6c7764-ae16-40bc-97b8-b53f41e9d4b6?algo_expid=9c6c7764-ae16-40bc-97b8-b53f41e9d4b6-8&amp;priceBeautifyAB=0</t>
  </si>
  <si>
    <t>http:/item/Coffee-Maker-POLARIS-PCM-1527E-Adore-Crema-espresso/32981305662.html?algo_pvid=a32ed2dc-c14a-47d0-bbab-6f85482b598a?algo_expid=a32ed2dc-c14a-47d0-bbab-6f85482b598a-8&amp;priceBeautifyAB=0</t>
  </si>
  <si>
    <t>http:/item/Coffee-Maker-POLARIS-PCM-1527E-Adore-Crema-espresso/32981305662.html?algo_pvid=ab522826-7c76-49f9-b2db-d811fb521847?algo_expid=ab522826-7c76-49f9-b2db-d811fb521847-7&amp;priceBeautifyAB=0</t>
  </si>
  <si>
    <t>http:/item/Coffee-Maker-POLARIS-PCM-1527E-Adore-Crema-espresso/32981305662.html?algo_pvid=ac2c51d9-2d68-4245-aa47-cef4b2cf73e1?algo_expid=ac2c51d9-2d68-4245-aa47-cef4b2cf73e1-7&amp;priceBeautifyAB=0</t>
  </si>
  <si>
    <t>http:/item/Coffee-Maker-POLARIS-PCM-1527E-Adore-Crema-espresso/32981305662.html?algo_pvid=ad9cdab6-85aa-40ca-937f-37261038aa42?algo_expid=ad9cdab6-85aa-40ca-937f-37261038aa42-8&amp;priceBeautifyAB=0</t>
  </si>
  <si>
    <t>http:/item/Coffee-Maker-POLARIS-PCM-1527E-Adore-Crema-espresso/32981305662.html?algo_pvid=b4d97431-d85b-499b-ab19-b323030ac647?algo_expid=b4d97431-d85b-499b-ab19-b323030ac647-7&amp;priceBeautifyAB=0</t>
  </si>
  <si>
    <t>http:/item/Coffee-Maker-POLARIS-PCM-1527E-Adore-Crema-espresso/32981305662.html?algo_pvid=b9862666-93e2-45f4-b32e-0b6c01bf6c74?algo_expid=b9862666-93e2-45f4-b32e-0b6c01bf6c74-5&amp;priceBeautifyAB=0</t>
  </si>
  <si>
    <t>http:/item/Coffee-Maker-POLARIS-PCM-1527E-Adore-Crema-espresso/32981305662.html?algo_pvid=bca39f60-5a9d-4712-a6b5-57687c4f3240?algo_expid=bca39f60-5a9d-4712-a6b5-57687c4f3240-5&amp;priceBeautifyAB=0</t>
  </si>
  <si>
    <t>http:/item/Coffee-Maker-POLARIS-PCM-1527E-Adore-Crema-espresso/32981305662.html?algo_pvid=bce04546-39e8-4ec7-809e-63373d09e39e?algo_expid=bce04546-39e8-4ec7-809e-63373d09e39e-7&amp;priceBeautifyAB=0</t>
  </si>
  <si>
    <t>http:/item/Coffee-Maker-POLARIS-PCM-1527E-Adore-Crema-espresso/32981305662.html?algo_pvid=cc7290f7-83e0-4200-8a3a-1589de3f1e50?algo_expid=cc7290f7-83e0-4200-8a3a-1589de3f1e50-5&amp;priceBeautifyAB=0</t>
  </si>
  <si>
    <t>http:/item/Coffee-Maker-POLARIS-PCM-1527E-Adore-Crema-espresso/32981305662.html?algo_pvid=d2704163-1233-4d36-b596-af9fcf28d31f?algo_expid=d2704163-1233-4d36-b596-af9fcf28d31f-6&amp;priceBeautifyAB=0</t>
  </si>
  <si>
    <t>http:/item/Coffee-Maker-POLARIS-PCM-1527E-Adore-Crema-espresso/32981305662.html?algo_pvid=db311269-63fe-4df0-a708-e1bed704bd93?algo_expid=db311269-63fe-4df0-a708-e1bed704bd93-7&amp;priceBeautifyAB=0</t>
  </si>
  <si>
    <t>http:/item/Coffee-Maker-POLARIS-PCM-1527E-Adore-Crema-espresso/32981305662.html?algo_pvid=dc9c4b4c-bca5-4795-82d8-0e2f27d59243?algo_expid=dc9c4b4c-bca5-4795-82d8-0e2f27d59243-8&amp;priceBeautifyAB=0</t>
  </si>
  <si>
    <t>http:/item/Coffee-Maker-POLARIS-PCM-1527E-Adore-Crema-espresso/32981305662.html?algo_pvid=e70c0d99-7160-4d6d-9014-faf0f40a1f4e?algo_expid=e70c0d99-7160-4d6d-9014-faf0f40a1f4e-8&amp;priceBeautifyAB=0</t>
  </si>
  <si>
    <t>http:/item/Coffee-Maker-POLARIS-PCM-1527E-Adore-Crema-espresso/32981305662.html?algo_pvid=e7a3e58f-2e43-47ca-947c-8deeb4715e7d?algo_expid=e7a3e58f-2e43-47ca-947c-8deeb4715e7d-6&amp;priceBeautifyAB=0</t>
  </si>
  <si>
    <t>http:/item/Coffee-Maker-POLARIS-PCM-1527E-Adore-Crema-espresso/32981305662.html?algo_pvid=ef525a46-9e6c-430e-b58a-0e10775a046b?algo_expid=ef525a46-9e6c-430e-b58a-0e10775a046b-8&amp;priceBeautifyAB=0</t>
  </si>
  <si>
    <t>http:/item/Coffee-Maker-POLARIS-PCM-1527E-Adore-Crema-espresso/32981305662.html?algo_pvid=f364d0ac-705a-4e50-bf43-30c169def760?algo_expid=f364d0ac-705a-4e50-bf43-30c169def760-8&amp;priceBeautifyAB=0</t>
  </si>
  <si>
    <t>http:/item/Coffee-Maker-POLARIS-PCM-1527E-Adore-Crema-espresso/32981305662.html?algo_pvid=f9e6f6cc-670e-4154-abce-905148e35286?algo_expid=f9e6f6cc-670e-4154-abce-905148e35286-8&amp;priceBeautifyAB=0</t>
  </si>
  <si>
    <t>http:/item/Coffee-Maker-POLARIS-PCM-1527E-Adore-Crema-espresso/32981305662.html?algo_pvid=fb2894eb-dc45-422c-b781-851cac8111c4?algo_expid=fb2894eb-dc45-422c-b781-851cac8111c4-7&amp;priceBeautifyAB=0</t>
  </si>
  <si>
    <t>http:/item/Coffee-Maker-POLARIS-PCM-1527E-Adore-Crema-espresso/32981305662.html?algo_pvid=fe203b8f-ca4c-4533-9592-aeb2847be1c7?algo_expid=fe203b8f-ca4c-4533-9592-aeb2847be1c7-8&amp;priceBeautifyAB=0</t>
  </si>
  <si>
    <t>http:/item/Coffee-Maker-Polaris-PCM-1535E-horn-Capuchinator/32931366783.html?algo_pvid=04ed5d0b-dfaa-47c4-bb08-1d35febab625?algo_expid=04ed5d0b-dfaa-47c4-bb08-1d35febab625-7&amp;priceBeautifyAB=0</t>
  </si>
  <si>
    <t>http:/item/Coffee-Maker-Polaris-PCM-1535E-horn-Capuchinator/32931366783.html?algo_pvid=054133c7-2a8b-4d56-87e6-d44664cda6d4?algo_expid=054133c7-2a8b-4d56-87e6-d44664cda6d4-7&amp;priceBeautifyAB=0</t>
  </si>
  <si>
    <t>http:/item/Coffee-Maker-Polaris-PCM-1535E-horn-Capuchinator/32931366783.html?algo_pvid=06bb57e3-20f9-42b7-9355-e72c33362c1d?algo_expid=06bb57e3-20f9-42b7-9355-e72c33362c1d-7&amp;priceBeautifyAB=0</t>
  </si>
  <si>
    <t>http:/item/Coffee-Maker-Polaris-PCM-1535E-horn-Capuchinator/32931366783.html?algo_pvid=28a855c9-82f5-43a0-889a-6826b33d3b77?algo_expid=28a855c9-82f5-43a0-889a-6826b33d3b77-7&amp;priceBeautifyAB=0</t>
  </si>
  <si>
    <t>http:/item/Coffee-Maker-Polaris-PCM-1535E-horn-Capuchinator/32931366783.html?algo_pvid=29a8d243-f9d2-4ce4-a9e2-ab2d93c392e9?algo_expid=29a8d243-f9d2-4ce4-a9e2-ab2d93c392e9-7&amp;priceBeautifyAB=0</t>
  </si>
  <si>
    <t>http:/item/Coffee-Maker-Polaris-PCM-1535E-horn-Capuchinator/32931366783.html?algo_pvid=2cf5a292-9823-4109-ba44-a540a505ada8?algo_expid=2cf5a292-9823-4109-ba44-a540a505ada8-7&amp;priceBeautifyAB=0</t>
  </si>
  <si>
    <t>http:/item/Coffee-Maker-Polaris-PCM-1535E-horn-Capuchinator/32931366783.html?algo_pvid=2f30b7e2-7e5a-43e8-aff8-063619af8151?algo_expid=2f30b7e2-7e5a-43e8-aff8-063619af8151-7&amp;priceBeautifyAB=0</t>
  </si>
  <si>
    <t>http:/item/Coffee-Maker-Polaris-PCM-1535E-horn-Capuchinator/32931366783.html?algo_pvid=4d57dc8e-111a-436e-9486-fbaf32385dfa?algo_expid=4d57dc8e-111a-436e-9486-fbaf32385dfa-7&amp;priceBeautifyAB=0</t>
  </si>
  <si>
    <t>http:/item/Coffee-Maker-Polaris-PCM-1535E-horn-Capuchinator/32931366783.html?algo_pvid=587e00f7-b518-404a-b30e-c754e0f86972?algo_expid=587e00f7-b518-404a-b30e-c754e0f86972-7&amp;priceBeautifyAB=0</t>
  </si>
  <si>
    <t>http:/item/Coffee-Maker-Polaris-PCM-1535E-horn-Capuchinator/32931366783.html?algo_pvid=66f6e34b-b2b3-4c8a-a707-7d168d0df773?algo_expid=66f6e34b-b2b3-4c8a-a707-7d168d0df773-7&amp;priceBeautifyAB=0</t>
  </si>
  <si>
    <t>http:/item/Coffee-Maker-Polaris-PCM-1535E-horn-Capuchinator/32931366783.html?algo_pvid=725e4623-bd3f-402b-a675-1de9c450ddfc?algo_expid=725e4623-bd3f-402b-a675-1de9c450ddfc-7&amp;priceBeautifyAB=0</t>
  </si>
  <si>
    <t>http:/item/Coffee-Maker-Polaris-PCM-1535E-horn-Capuchinator/32931366783.html?algo_pvid=74286ad4-d125-4fec-be9f-b18c27b00ec8?algo_expid=74286ad4-d125-4fec-be9f-b18c27b00ec8-7&amp;priceBeautifyAB=0</t>
  </si>
  <si>
    <t>http:/item/Coffee-Maker-Polaris-PCM-1535E-horn-Capuchinator/32931366783.html?algo_pvid=7dc79974-c844-4a9b-a879-0c1c16af0379?algo_expid=7dc79974-c844-4a9b-a879-0c1c16af0379-7&amp;priceBeautifyAB=0</t>
  </si>
  <si>
    <t>http:/item/Coffee-Maker-Polaris-PCM-1535E-horn-Capuchinator/32931366783.html?algo_pvid=84275776-0b05-4813-9480-4b238458b4b9?algo_expid=84275776-0b05-4813-9480-4b238458b4b9-7&amp;priceBeautifyAB=0</t>
  </si>
  <si>
    <t>http:/item/Coffee-Maker-Polaris-PCM-1535E-horn-Capuchinator/32931366783.html?algo_pvid=84d7159c-5420-4121-a277-a505ab82f442?algo_expid=84d7159c-5420-4121-a277-a505ab82f442-7&amp;priceBeautifyAB=0</t>
  </si>
  <si>
    <t>http:/item/Coffee-Maker-Polaris-PCM-1535E-horn-Capuchinator/32931366783.html?algo_pvid=8f209213-3031-4fdb-98ec-9fa145337aa8?algo_expid=8f209213-3031-4fdb-98ec-9fa145337aa8-7&amp;priceBeautifyAB=0</t>
  </si>
  <si>
    <t>http:/item/Coffee-Maker-Polaris-PCM-1535E-horn-Capuchinator/32931366783.html?algo_pvid=969991d3-352a-43c0-b655-81415e89fbef?algo_expid=969991d3-352a-43c0-b655-81415e89fbef-7&amp;priceBeautifyAB=0</t>
  </si>
  <si>
    <t>http:/item/Coffee-Maker-Polaris-PCM-1535E-horn-Capuchinator/32931366783.html?algo_pvid=9b2d63a3-91fc-4831-83d4-0958d549d6f7?algo_expid=9b2d63a3-91fc-4831-83d4-0958d549d6f7-7&amp;priceBeautifyAB=0</t>
  </si>
  <si>
    <t>http:/item/Coffee-Maker-Polaris-PCM-1535E-horn-Capuchinator/32931366783.html?algo_pvid=9c6c7764-ae16-40bc-97b8-b53f41e9d4b6?algo_expid=9c6c7764-ae16-40bc-97b8-b53f41e9d4b6-7&amp;priceBeautifyAB=0</t>
  </si>
  <si>
    <t>http:/item/Coffee-Maker-Polaris-PCM-1535E-horn-Capuchinator/32931366783.html?algo_pvid=a32ed2dc-c14a-47d0-bbab-6f85482b598a?algo_expid=a32ed2dc-c14a-47d0-bbab-6f85482b598a-7&amp;priceBeautifyAB=0</t>
  </si>
  <si>
    <t>http:/item/Coffee-Maker-Polaris-PCM-1535E-horn-Capuchinator/32931366783.html?algo_pvid=ad9cdab6-85aa-40ca-937f-37261038aa42?algo_expid=ad9cdab6-85aa-40ca-937f-37261038aa42-7&amp;priceBeautifyAB=0</t>
  </si>
  <si>
    <t>http:/item/Coffee-Maker-Polaris-PCM-1535E-horn-Capuchinator/32931366783.html?algo_pvid=dc9c4b4c-bca5-4795-82d8-0e2f27d59243?algo_expid=dc9c4b4c-bca5-4795-82d8-0e2f27d59243-7&amp;priceBeautifyAB=0</t>
  </si>
  <si>
    <t>http:/item/Coffee-Maker-Polaris-PCM-1535E-horn-Capuchinator/32931366783.html?algo_pvid=e70c0d99-7160-4d6d-9014-faf0f40a1f4e?algo_expid=e70c0d99-7160-4d6d-9014-faf0f40a1f4e-7&amp;priceBeautifyAB=0</t>
  </si>
  <si>
    <t>http:/item/Coffee-Maker-Polaris-PCM-1535E-horn-Capuchinator/32931366783.html?algo_pvid=ef525a46-9e6c-430e-b58a-0e10775a046b?algo_expid=ef525a46-9e6c-430e-b58a-0e10775a046b-7&amp;priceBeautifyAB=0</t>
  </si>
  <si>
    <t>http:/item/Coffee-Maker-Polaris-PCM-1535E-horn-Capuchinator/32931366783.html?algo_pvid=f364d0ac-705a-4e50-bf43-30c169def760?algo_expid=f364d0ac-705a-4e50-bf43-30c169def760-7&amp;priceBeautifyAB=0</t>
  </si>
  <si>
    <t>http:/item/Coffee-Maker-Polaris-PCM-1535E-horn-Capuchinator/32931366783.html?algo_pvid=f9e6f6cc-670e-4154-abce-905148e35286?algo_expid=f9e6f6cc-670e-4154-abce-905148e35286-7&amp;priceBeautifyAB=0</t>
  </si>
  <si>
    <t>http:/item/Coffee-Maker-Polaris-PCM-1535E-horn-Capuchinator/32931366783.html?algo_pvid=fe203b8f-ca4c-4533-9592-aeb2847be1c7?algo_expid=fe203b8f-ca4c-4533-9592-aeb2847be1c7-7&amp;priceBeautifyAB=0</t>
  </si>
  <si>
    <t>http:/item/Coffee-Maker-Polaris-PCM-1535E-kitchen-automatic-pump-Coffee-machine-espresso-Coffee-Machines-Coffee-maker-Electric/33030662046.html?algo_pvid=01fa3626-301b-4819-821b-e9c13b9afb72?algo_expid=01fa3626-301b-4819-821b-e9c13b9afb72-23&amp;priceBeautifyAB=0</t>
  </si>
  <si>
    <t>http:/item/Coffee-Maker-Polaris-PCM-1535E-kitchen-automatic-pump-Coffee-machine-espresso-Coffee-Machines-Coffee-maker-Electric/33030662046.html?algo_pvid=0278902e-27ab-4140-9cf2-4cef78647a45?algo_expid=0278902e-27ab-4140-9cf2-4cef78647a45-35&amp;priceBeautifyAB=0</t>
  </si>
  <si>
    <t>http:/item/Coffee-Maker-Polaris-PCM-1535E-kitchen-automatic-pump-Coffee-machine-espresso-Coffee-Machines-Coffee-maker-Electric/33030662046.html?algo_pvid=04ed5d0b-dfaa-47c4-bb08-1d35febab625?algo_expid=04ed5d0b-dfaa-47c4-bb08-1d35febab625-35&amp;priceBeautifyAB=0</t>
  </si>
  <si>
    <t>http:/item/Coffee-Maker-Polaris-PCM-1535E-kitchen-automatic-pump-Coffee-machine-espresso-Coffee-Machines-Coffee-maker-Electric/33030662046.html?algo_pvid=054133c7-2a8b-4d56-87e6-d44664cda6d4?algo_expid=054133c7-2a8b-4d56-87e6-d44664cda6d4-35&amp;priceBeautifyAB=0</t>
  </si>
  <si>
    <t>http:/item/Coffee-Maker-Polaris-PCM-1535E-kitchen-automatic-pump-Coffee-machine-espresso-Coffee-Machines-Coffee-maker-Electric/33030662046.html?algo_pvid=06bb57e3-20f9-42b7-9355-e72c33362c1d?algo_expid=06bb57e3-20f9-42b7-9355-e72c33362c1d-35&amp;priceBeautifyAB=0</t>
  </si>
  <si>
    <t>http:/item/Coffee-Maker-Polaris-PCM-1535E-kitchen-automatic-pump-Coffee-machine-espresso-Coffee-Machines-Coffee-maker-Electric/33030662046.html?algo_pvid=0e1cdcdd-7f6b-4c71-bc19-42950b5613e9?algo_expid=0e1cdcdd-7f6b-4c71-bc19-42950b5613e9-35&amp;priceBeautifyAB=0</t>
  </si>
  <si>
    <t>http:/item/Coffee-Maker-Polaris-PCM-1535E-kitchen-automatic-pump-Coffee-machine-espresso-Coffee-Machines-Coffee-maker-Electric/33030662046.html?algo_pvid=112b843d-0a44-4fa6-acf7-612a4738bd28?algo_expid=112b843d-0a44-4fa6-acf7-612a4738bd28-35&amp;priceBeautifyAB=0</t>
  </si>
  <si>
    <t>http:/item/Coffee-Maker-Polaris-PCM-1535E-kitchen-automatic-pump-Coffee-machine-espresso-Coffee-Machines-Coffee-maker-Electric/33030662046.html?algo_pvid=141a15b0-9389-4bd2-993e-7ee15d1ec508?algo_expid=141a15b0-9389-4bd2-993e-7ee15d1ec508-23&amp;priceBeautifyAB=0</t>
  </si>
  <si>
    <t>http:/item/Coffee-Maker-Polaris-PCM-1535E-kitchen-automatic-pump-Coffee-machine-espresso-Coffee-Machines-Coffee-maker-Electric/33030662046.html?algo_pvid=1756a81f-9eaf-41a6-9f19-2d403599d2ac?algo_expid=1756a81f-9eaf-41a6-9f19-2d403599d2ac-23&amp;priceBeautifyAB=0</t>
  </si>
  <si>
    <t>http:/item/Coffee-Maker-Polaris-PCM-1535E-kitchen-automatic-pump-Coffee-machine-espresso-Coffee-Machines-Coffee-maker-Electric/33030662046.html?algo_pvid=28a855c9-82f5-43a0-889a-6826b33d3b77?algo_expid=28a855c9-82f5-43a0-889a-6826b33d3b77-35&amp;priceBeautifyAB=0</t>
  </si>
  <si>
    <t>http:/item/Coffee-Maker-Polaris-PCM-1535E-kitchen-automatic-pump-Coffee-machine-espresso-Coffee-Machines-Coffee-maker-Electric/33030662046.html?algo_pvid=29a8d243-f9d2-4ce4-a9e2-ab2d93c392e9?algo_expid=29a8d243-f9d2-4ce4-a9e2-ab2d93c392e9-35&amp;priceBeautifyAB=0</t>
  </si>
  <si>
    <t>http:/item/Coffee-Maker-Polaris-PCM-1535E-kitchen-automatic-pump-Coffee-machine-espresso-Coffee-Machines-Coffee-maker-Electric/33030662046.html?algo_pvid=2cf5a292-9823-4109-ba44-a540a505ada8?algo_expid=2cf5a292-9823-4109-ba44-a540a505ada8-35&amp;priceBeautifyAB=0</t>
  </si>
  <si>
    <t>http:/item/Coffee-Maker-Polaris-PCM-1535E-kitchen-automatic-pump-Coffee-machine-espresso-Coffee-Machines-Coffee-maker-Electric/33030662046.html?algo_pvid=2f30b7e2-7e5a-43e8-aff8-063619af8151?algo_expid=2f30b7e2-7e5a-43e8-aff8-063619af8151-35&amp;priceBeautifyAB=0</t>
  </si>
  <si>
    <t>http:/item/Coffee-Maker-Polaris-PCM-1535E-kitchen-automatic-pump-Coffee-machine-espresso-Coffee-Machines-Coffee-maker-Electric/33030662046.html?algo_pvid=33a512ad-716c-4da6-bb10-5e59f1e06087?algo_expid=33a512ad-716c-4da6-bb10-5e59f1e06087-35&amp;priceBeautifyAB=0</t>
  </si>
  <si>
    <t>http:/item/Coffee-Maker-Polaris-PCM-1535E-kitchen-automatic-pump-Coffee-machine-espresso-Coffee-Machines-Coffee-maker-Electric/33030662046.html?algo_pvid=3c90b798-3140-4bd7-9e92-accc0bbd8fec?algo_expid=3c90b798-3140-4bd7-9e92-accc0bbd8fec-35&amp;priceBeautifyAB=0</t>
  </si>
  <si>
    <t>http:/item/Coffee-Maker-Polaris-PCM-1535E-kitchen-automatic-pump-Coffee-machine-espresso-Coffee-Machines-Coffee-maker-Electric/33030662046.html?algo_pvid=4c9edddd-8673-416f-97d2-d8825bac785d?algo_expid=4c9edddd-8673-416f-97d2-d8825bac785d-23&amp;priceBeautifyAB=0</t>
  </si>
  <si>
    <t>http:/item/Coffee-Maker-Polaris-PCM-1535E-kitchen-automatic-pump-Coffee-machine-espresso-Coffee-Machines-Coffee-maker-Electric/33030662046.html?algo_pvid=4d57dc8e-111a-436e-9486-fbaf32385dfa?algo_expid=4d57dc8e-111a-436e-9486-fbaf32385dfa-35&amp;priceBeautifyAB=0</t>
  </si>
  <si>
    <t>http:/item/Coffee-Maker-Polaris-PCM-1535E-kitchen-automatic-pump-Coffee-machine-espresso-Coffee-Machines-Coffee-maker-Electric/33030662046.html?algo_pvid=5067f59f-f24e-4577-a0f6-a40ae4bf6d0e?algo_expid=5067f59f-f24e-4577-a0f6-a40ae4bf6d0e-23&amp;priceBeautifyAB=0</t>
  </si>
  <si>
    <t>http:/item/Coffee-Maker-Polaris-PCM-1535E-kitchen-automatic-pump-Coffee-machine-espresso-Coffee-Machines-Coffee-maker-Electric/33030662046.html?algo_pvid=536399ab-64a9-48e4-92a0-c98392f55d34?algo_expid=536399ab-64a9-48e4-92a0-c98392f55d34-35&amp;priceBeautifyAB=0</t>
  </si>
  <si>
    <t>http:/item/Coffee-Maker-Polaris-PCM-1535E-kitchen-automatic-pump-Coffee-machine-espresso-Coffee-Machines-Coffee-maker-Electric/33030662046.html?algo_pvid=56dba755-d3ed-4c43-b171-6f4d47c9387e?algo_expid=56dba755-d3ed-4c43-b171-6f4d47c9387e-35&amp;priceBeautifyAB=0</t>
  </si>
  <si>
    <t>http:/item/Coffee-Maker-Polaris-PCM-1535E-kitchen-automatic-pump-Coffee-machine-espresso-Coffee-Machines-Coffee-maker-Electric/33030662046.html?algo_pvid=58617615-4a0b-483e-a855-4ed8fed847fe?algo_expid=58617615-4a0b-483e-a855-4ed8fed847fe-23&amp;priceBeautifyAB=0</t>
  </si>
  <si>
    <t>http:/item/Coffee-Maker-Polaris-PCM-1535E-kitchen-automatic-pump-Coffee-machine-espresso-Coffee-Machines-Coffee-maker-Electric/33030662046.html?algo_pvid=587e00f7-b518-404a-b30e-c754e0f86972?algo_expid=587e00f7-b518-404a-b30e-c754e0f86972-35&amp;priceBeautifyAB=0</t>
  </si>
  <si>
    <t>http:/item/Coffee-Maker-Polaris-PCM-1535E-kitchen-automatic-pump-Coffee-machine-espresso-Coffee-Machines-Coffee-maker-Electric/33030662046.html?algo_pvid=5cc3d33e-fa8a-4223-bfd8-9ed713f18e4e?algo_expid=5cc3d33e-fa8a-4223-bfd8-9ed713f18e4e-35&amp;priceBeautifyAB=0</t>
  </si>
  <si>
    <t>http:/item/Coffee-Maker-Polaris-PCM-1535E-kitchen-automatic-pump-Coffee-machine-espresso-Coffee-Machines-Coffee-maker-Electric/33030662046.html?algo_pvid=5d2ee577-94c7-4513-98d2-38ca8f8aa835?algo_expid=5d2ee577-94c7-4513-98d2-38ca8f8aa835-35&amp;priceBeautifyAB=0</t>
  </si>
  <si>
    <t>http:/item/Coffee-Maker-Polaris-PCM-1535E-kitchen-automatic-pump-Coffee-machine-espresso-Coffee-Machines-Coffee-maker-Electric/33030662046.html?algo_pvid=635add64-6a9a-4e0f-a177-1197d5352dd5?algo_expid=635add64-6a9a-4e0f-a177-1197d5352dd5-35&amp;priceBeautifyAB=0</t>
  </si>
  <si>
    <t>http:/item/Coffee-Maker-Polaris-PCM-1535E-kitchen-automatic-pump-Coffee-machine-espresso-Coffee-Machines-Coffee-maker-Electric/33030662046.html?algo_pvid=63f49913-d27e-4e2e-ad50-21ddfd96ac73?algo_expid=63f49913-d27e-4e2e-ad50-21ddfd96ac73-35&amp;priceBeautifyAB=0</t>
  </si>
  <si>
    <t>http:/item/Coffee-Maker-Polaris-PCM-1535E-kitchen-automatic-pump-Coffee-machine-espresso-Coffee-Machines-Coffee-maker-Electric/33030662046.html?algo_pvid=66f6e34b-b2b3-4c8a-a707-7d168d0df773?algo_expid=66f6e34b-b2b3-4c8a-a707-7d168d0df773-35&amp;priceBeautifyAB=0</t>
  </si>
  <si>
    <t>http:/item/Coffee-Maker-Polaris-PCM-1535E-kitchen-automatic-pump-Coffee-machine-espresso-Coffee-Machines-Coffee-maker-Electric/33030662046.html?algo_pvid=6b0fee43-6e12-48b2-991e-ccc5fb6244a5?algo_expid=6b0fee43-6e12-48b2-991e-ccc5fb6244a5-35&amp;priceBeautifyAB=0</t>
  </si>
  <si>
    <t>http:/item/Coffee-Maker-Polaris-PCM-1535E-kitchen-automatic-pump-Coffee-machine-espresso-Coffee-Machines-Coffee-maker-Electric/33030662046.html?algo_pvid=6d116ef8-9ec6-4ce9-80bf-3df2d6d04868?algo_expid=6d116ef8-9ec6-4ce9-80bf-3df2d6d04868-35&amp;priceBeautifyAB=0</t>
  </si>
  <si>
    <t>http:/item/Coffee-Maker-Polaris-PCM-1535E-kitchen-automatic-pump-Coffee-machine-espresso-Coffee-Machines-Coffee-maker-Electric/33030662046.html?algo_pvid=702cfd0c-e57b-4f99-8ad7-2ebeb8467d63?algo_expid=702cfd0c-e57b-4f99-8ad7-2ebeb8467d63-23&amp;priceBeautifyAB=0</t>
  </si>
  <si>
    <t>http:/item/Coffee-Maker-Polaris-PCM-1535E-kitchen-automatic-pump-Coffee-machine-espresso-Coffee-Machines-Coffee-maker-Electric/33030662046.html?algo_pvid=71d37693-e902-49d2-8b7c-c87dc9067124?algo_expid=71d37693-e902-49d2-8b7c-c87dc9067124-35&amp;priceBeautifyAB=0</t>
  </si>
  <si>
    <t>http:/item/Coffee-Maker-Polaris-PCM-1535E-kitchen-automatic-pump-Coffee-machine-espresso-Coffee-Machines-Coffee-maker-Electric/33030662046.html?algo_pvid=725e4623-bd3f-402b-a675-1de9c450ddfc?algo_expid=725e4623-bd3f-402b-a675-1de9c450ddfc-35&amp;priceBeautifyAB=0</t>
  </si>
  <si>
    <t>http:/item/Coffee-Maker-Polaris-PCM-1535E-kitchen-automatic-pump-Coffee-machine-espresso-Coffee-Machines-Coffee-maker-Electric/33030662046.html?algo_pvid=74286ad4-d125-4fec-be9f-b18c27b00ec8?algo_expid=74286ad4-d125-4fec-be9f-b18c27b00ec8-35&amp;priceBeautifyAB=0</t>
  </si>
  <si>
    <t>http:/item/Coffee-Maker-Polaris-PCM-1535E-kitchen-automatic-pump-Coffee-machine-espresso-Coffee-Machines-Coffee-maker-Electric/33030662046.html?algo_pvid=763bdf3f-05db-4fe3-94f3-379f1597269b?algo_expid=763bdf3f-05db-4fe3-94f3-379f1597269b-23&amp;priceBeautifyAB=0</t>
  </si>
  <si>
    <t>http:/item/Coffee-Maker-Polaris-PCM-1535E-kitchen-automatic-pump-Coffee-machine-espresso-Coffee-Machines-Coffee-maker-Electric/33030662046.html?algo_pvid=7965f54a-3201-4765-9421-83d57f5a90d9?algo_expid=7965f54a-3201-4765-9421-83d57f5a90d9-23&amp;priceBeautifyAB=0</t>
  </si>
  <si>
    <t>http:/item/Coffee-Maker-Polaris-PCM-1535E-kitchen-automatic-pump-Coffee-machine-espresso-Coffee-Machines-Coffee-maker-Electric/33030662046.html?algo_pvid=7dc79974-c844-4a9b-a879-0c1c16af0379?algo_expid=7dc79974-c844-4a9b-a879-0c1c16af0379-35&amp;priceBeautifyAB=0</t>
  </si>
  <si>
    <t>http:/item/Coffee-Maker-Polaris-PCM-1535E-kitchen-automatic-pump-Coffee-machine-espresso-Coffee-Machines-Coffee-maker-Electric/33030662046.html?algo_pvid=814372dd-e082-4434-ad8f-93a699a66493?algo_expid=814372dd-e082-4434-ad8f-93a699a66493-35&amp;priceBeautifyAB=0</t>
  </si>
  <si>
    <t>http:/item/Coffee-Maker-Polaris-PCM-1535E-kitchen-automatic-pump-Coffee-machine-espresso-Coffee-Machines-Coffee-maker-Electric/33030662046.html?algo_pvid=828a4cba-d000-4f55-95dc-235d9973f7d1?algo_expid=828a4cba-d000-4f55-95dc-235d9973f7d1-35&amp;priceBeautifyAB=0</t>
  </si>
  <si>
    <t>http:/item/Coffee-Maker-Polaris-PCM-1535E-kitchen-automatic-pump-Coffee-machine-espresso-Coffee-Machines-Coffee-maker-Electric/33030662046.html?algo_pvid=84275776-0b05-4813-9480-4b238458b4b9?algo_expid=84275776-0b05-4813-9480-4b238458b4b9-35&amp;priceBeautifyAB=0</t>
  </si>
  <si>
    <t>http:/item/Coffee-Maker-Polaris-PCM-1535E-kitchen-automatic-pump-Coffee-machine-espresso-Coffee-Machines-Coffee-maker-Electric/33030662046.html?algo_pvid=84603f26-ce86-4c6c-8e81-aa36891f5361?algo_expid=84603f26-ce86-4c6c-8e81-aa36891f5361-35&amp;priceBeautifyAB=0</t>
  </si>
  <si>
    <t>http:/item/Coffee-Maker-Polaris-PCM-1535E-kitchen-automatic-pump-Coffee-machine-espresso-Coffee-Machines-Coffee-maker-Electric/33030662046.html?algo_pvid=84d7159c-5420-4121-a277-a505ab82f442?algo_expid=84d7159c-5420-4121-a277-a505ab82f442-35&amp;priceBeautifyAB=0</t>
  </si>
  <si>
    <t>http:/item/Coffee-Maker-Polaris-PCM-1535E-kitchen-automatic-pump-Coffee-machine-espresso-Coffee-Machines-Coffee-maker-Electric/33030662046.html?algo_pvid=86859c46-6961-4ab6-b765-88a27002d602?algo_expid=86859c46-6961-4ab6-b765-88a27002d602-35&amp;priceBeautifyAB=0</t>
  </si>
  <si>
    <t>http:/item/Coffee-Maker-Polaris-PCM-1535E-kitchen-automatic-pump-Coffee-machine-espresso-Coffee-Machines-Coffee-maker-Electric/33030662046.html?algo_pvid=88850af8-9604-4fee-8d46-7a94976e4ab8?algo_expid=88850af8-9604-4fee-8d46-7a94976e4ab8-23&amp;priceBeautifyAB=0</t>
  </si>
  <si>
    <t>http:/item/Coffee-Maker-Polaris-PCM-1535E-kitchen-automatic-pump-Coffee-machine-espresso-Coffee-Machines-Coffee-maker-Electric/33030662046.html?algo_pvid=8f209213-3031-4fdb-98ec-9fa145337aa8?algo_expid=8f209213-3031-4fdb-98ec-9fa145337aa8-35&amp;priceBeautifyAB=0</t>
  </si>
  <si>
    <t>http:/item/Coffee-Maker-Polaris-PCM-1535E-kitchen-automatic-pump-Coffee-machine-espresso-Coffee-Machines-Coffee-maker-Electric/33030662046.html?algo_pvid=969991d3-352a-43c0-b655-81415e89fbef?algo_expid=969991d3-352a-43c0-b655-81415e89fbef-35&amp;priceBeautifyAB=0</t>
  </si>
  <si>
    <t>http:/item/Coffee-Maker-Polaris-PCM-1535E-kitchen-automatic-pump-Coffee-machine-espresso-Coffee-Machines-Coffee-maker-Electric/33030662046.html?algo_pvid=9c6c7764-ae16-40bc-97b8-b53f41e9d4b6?algo_expid=9c6c7764-ae16-40bc-97b8-b53f41e9d4b6-35&amp;priceBeautifyAB=0</t>
  </si>
  <si>
    <t>http:/item/Coffee-Maker-Polaris-PCM-1535E-kitchen-automatic-pump-Coffee-machine-espresso-Coffee-Machines-Coffee-maker-Electric/33030662046.html?algo_pvid=a32ed2dc-c14a-47d0-bbab-6f85482b598a?algo_expid=a32ed2dc-c14a-47d0-bbab-6f85482b598a-35&amp;priceBeautifyAB=0</t>
  </si>
  <si>
    <t>http:/item/Coffee-Maker-Polaris-PCM-1535E-kitchen-automatic-pump-Coffee-machine-espresso-Coffee-Machines-Coffee-maker-Electric/33030662046.html?algo_pvid=ab522826-7c76-49f9-b2db-d811fb521847?algo_expid=ab522826-7c76-49f9-b2db-d811fb521847-35&amp;priceBeautifyAB=0</t>
  </si>
  <si>
    <t>http:/item/Coffee-Maker-Polaris-PCM-1535E-kitchen-automatic-pump-Coffee-machine-espresso-Coffee-Machines-Coffee-maker-Electric/33030662046.html?algo_pvid=ac2c51d9-2d68-4245-aa47-cef4b2cf73e1?algo_expid=ac2c51d9-2d68-4245-aa47-cef4b2cf73e1-35&amp;priceBeautifyAB=0</t>
  </si>
  <si>
    <t>http:/item/Coffee-Maker-Polaris-PCM-1535E-kitchen-automatic-pump-Coffee-machine-espresso-Coffee-Machines-Coffee-maker-Electric/33030662046.html?algo_pvid=ad9cdab6-85aa-40ca-937f-37261038aa42?algo_expid=ad9cdab6-85aa-40ca-937f-37261038aa42-35&amp;priceBeautifyAB=0</t>
  </si>
  <si>
    <t>http:/item/Coffee-Maker-Polaris-PCM-1535E-kitchen-automatic-pump-Coffee-machine-espresso-Coffee-Machines-Coffee-maker-Electric/33030662046.html?algo_pvid=b4d97431-d85b-499b-ab19-b323030ac647?algo_expid=b4d97431-d85b-499b-ab19-b323030ac647-35&amp;priceBeautifyAB=0</t>
  </si>
  <si>
    <t>http:/item/Coffee-Maker-Polaris-PCM-1535E-kitchen-automatic-pump-Coffee-machine-espresso-Coffee-Machines-Coffee-maker-Electric/33030662046.html?algo_pvid=b9862666-93e2-45f4-b32e-0b6c01bf6c74?algo_expid=b9862666-93e2-45f4-b32e-0b6c01bf6c74-35&amp;priceBeautifyAB=0</t>
  </si>
  <si>
    <t>http:/item/Coffee-Maker-Polaris-PCM-1535E-kitchen-automatic-pump-Coffee-machine-espresso-Coffee-Machines-Coffee-maker-Electric/33030662046.html?algo_pvid=bca39f60-5a9d-4712-a6b5-57687c4f3240?algo_expid=bca39f60-5a9d-4712-a6b5-57687c4f3240-35&amp;priceBeautifyAB=0</t>
  </si>
  <si>
    <t>http:/item/Coffee-Maker-Polaris-PCM-1535E-kitchen-automatic-pump-Coffee-machine-espresso-Coffee-Machines-Coffee-maker-Electric/33030662046.html?algo_pvid=bce04546-39e8-4ec7-809e-63373d09e39e?algo_expid=bce04546-39e8-4ec7-809e-63373d09e39e-35&amp;priceBeautifyAB=0</t>
  </si>
  <si>
    <t>http:/item/Coffee-Maker-Polaris-PCM-1535E-kitchen-automatic-pump-Coffee-machine-espresso-Coffee-Machines-Coffee-maker-Electric/33030662046.html?algo_pvid=cc7290f7-83e0-4200-8a3a-1589de3f1e50?algo_expid=cc7290f7-83e0-4200-8a3a-1589de3f1e50-35&amp;priceBeautifyAB=0</t>
  </si>
  <si>
    <t>http:/item/Coffee-Maker-Polaris-PCM-1535E-kitchen-automatic-pump-Coffee-machine-espresso-Coffee-Machines-Coffee-maker-Electric/33030662046.html?algo_pvid=d2704163-1233-4d36-b596-af9fcf28d31f?algo_expid=d2704163-1233-4d36-b596-af9fcf28d31f-23&amp;priceBeautifyAB=0</t>
  </si>
  <si>
    <t>http:/item/Coffee-Maker-Polaris-PCM-1535E-kitchen-automatic-pump-Coffee-machine-espresso-Coffee-Machines-Coffee-maker-Electric/33030662046.html?algo_pvid=db311269-63fe-4df0-a708-e1bed704bd93?algo_expid=db311269-63fe-4df0-a708-e1bed704bd93-35&amp;priceBeautifyAB=0</t>
  </si>
  <si>
    <t>http:/item/Coffee-Maker-Polaris-PCM-1535E-kitchen-automatic-pump-Coffee-machine-espresso-Coffee-Machines-Coffee-maker-Electric/33030662046.html?algo_pvid=dc9c4b4c-bca5-4795-82d8-0e2f27d59243?algo_expid=dc9c4b4c-bca5-4795-82d8-0e2f27d59243-35&amp;priceBeautifyAB=0</t>
  </si>
  <si>
    <t>http:/item/Coffee-Maker-Polaris-PCM-1535E-kitchen-automatic-pump-Coffee-machine-espresso-Coffee-Machines-Coffee-maker-Electric/33030662046.html?algo_pvid=e70c0d99-7160-4d6d-9014-faf0f40a1f4e?algo_expid=e70c0d99-7160-4d6d-9014-faf0f40a1f4e-35&amp;priceBeautifyAB=0</t>
  </si>
  <si>
    <t>http:/item/Coffee-Maker-Polaris-PCM-1535E-kitchen-automatic-pump-Coffee-machine-espresso-Coffee-Machines-Coffee-maker-Electric/33030662046.html?algo_pvid=e7a3e58f-2e43-47ca-947c-8deeb4715e7d?algo_expid=e7a3e58f-2e43-47ca-947c-8deeb4715e7d-23&amp;priceBeautifyAB=0</t>
  </si>
  <si>
    <t>http:/item/Coffee-Maker-Polaris-PCM-1535E-kitchen-automatic-pump-Coffee-machine-espresso-Coffee-Machines-Coffee-maker-Electric/33030662046.html?algo_pvid=ef525a46-9e6c-430e-b58a-0e10775a046b?algo_expid=ef525a46-9e6c-430e-b58a-0e10775a046b-35&amp;priceBeautifyAB=0</t>
  </si>
  <si>
    <t>http:/item/Coffee-Maker-Polaris-PCM-1535E-kitchen-automatic-pump-Coffee-machine-espresso-Coffee-Machines-Coffee-maker-Electric/33030662046.html?algo_pvid=f364d0ac-705a-4e50-bf43-30c169def760?algo_expid=f364d0ac-705a-4e50-bf43-30c169def760-35&amp;priceBeautifyAB=0</t>
  </si>
  <si>
    <t>http:/item/Coffee-Maker-Polaris-PCM-1535E-kitchen-automatic-pump-Coffee-machine-espresso-Coffee-Machines-Coffee-maker-Electric/33030662046.html?algo_pvid=f9e6f6cc-670e-4154-abce-905148e35286?algo_expid=f9e6f6cc-670e-4154-abce-905148e35286-35&amp;priceBeautifyAB=0</t>
  </si>
  <si>
    <t>http:/item/Coffee-Maker-Polaris-PCM-1535E-kitchen-automatic-pump-Coffee-machine-espresso-Coffee-Machines-Coffee-maker-Electric/33030662046.html?algo_pvid=fb2894eb-dc45-422c-b781-851cac8111c4?algo_expid=fb2894eb-dc45-422c-b781-851cac8111c4-35&amp;priceBeautifyAB=0</t>
  </si>
  <si>
    <t>http:/item/Coffee-Maker-Polaris-PCM-1535E-kitchen-automatic-pump-Coffee-machine-espresso-Coffee-Machines-Coffee-maker-Electric/33030662046.html?algo_pvid=fe203b8f-ca4c-4533-9592-aeb2847be1c7?algo_expid=fe203b8f-ca4c-4533-9592-aeb2847be1c7-35&amp;priceBeautifyAB=0</t>
  </si>
  <si>
    <t>http:/item/Coffee-Maker-Polaris-PCM-4007A-kitchen-automatic-pump-Coffee-machine-espresso-Coffee-Machines-Coffee-maker-Electric/33021697563.html?algo_pvid=01fa3626-301b-4819-821b-e9c13b9afb72?algo_expid=01fa3626-301b-4819-821b-e9c13b9afb72-25&amp;priceBeautifyAB=0</t>
  </si>
  <si>
    <t>http:/item/Coffee-Maker-Polaris-PCM-4007A-kitchen-automatic-pump-Coffee-machine-espresso-Coffee-Machines-Coffee-maker-Electric/33021697563.html?algo_pvid=0278902e-27ab-4140-9cf2-4cef78647a45?algo_expid=0278902e-27ab-4140-9cf2-4cef78647a45-22&amp;priceBeautifyAB=0</t>
  </si>
  <si>
    <t>http:/item/Coffee-Maker-Polaris-PCM-4007A-kitchen-automatic-pump-Coffee-machine-espresso-Coffee-Machines-Coffee-maker-Electric/33021697563.html?algo_pvid=04ed5d0b-dfaa-47c4-bb08-1d35febab625?algo_expid=04ed5d0b-dfaa-47c4-bb08-1d35febab625-22&amp;priceBeautifyAB=0</t>
  </si>
  <si>
    <t>http:/item/Coffee-Maker-Polaris-PCM-4007A-kitchen-automatic-pump-Coffee-machine-espresso-Coffee-Machines-Coffee-maker-Electric/33021697563.html?algo_pvid=054133c7-2a8b-4d56-87e6-d44664cda6d4?algo_expid=054133c7-2a8b-4d56-87e6-d44664cda6d4-22&amp;priceBeautifyAB=0</t>
  </si>
  <si>
    <t>http:/item/Coffee-Maker-Polaris-PCM-4007A-kitchen-automatic-pump-Coffee-machine-espresso-Coffee-Machines-Coffee-maker-Electric/33021697563.html?algo_pvid=06bb57e3-20f9-42b7-9355-e72c33362c1d?algo_expid=06bb57e3-20f9-42b7-9355-e72c33362c1d-22&amp;priceBeautifyAB=0</t>
  </si>
  <si>
    <t>http:/item/Coffee-Maker-Polaris-PCM-4007A-kitchen-automatic-pump-Coffee-machine-espresso-Coffee-Machines-Coffee-maker-Electric/33021697563.html?algo_pvid=0e1cdcdd-7f6b-4c71-bc19-42950b5613e9?algo_expid=0e1cdcdd-7f6b-4c71-bc19-42950b5613e9-22&amp;priceBeautifyAB=0</t>
  </si>
  <si>
    <t>http:/item/Coffee-Maker-Polaris-PCM-4007A-kitchen-automatic-pump-Coffee-machine-espresso-Coffee-Machines-Coffee-maker-Electric/33021697563.html?algo_pvid=112b843d-0a44-4fa6-acf7-612a4738bd28?algo_expid=112b843d-0a44-4fa6-acf7-612a4738bd28-36&amp;priceBeautifyAB=0</t>
  </si>
  <si>
    <t>http:/item/Coffee-Maker-Polaris-PCM-4007A-kitchen-automatic-pump-Coffee-machine-espresso-Coffee-Machines-Coffee-maker-Electric/33021697563.html?algo_pvid=141a15b0-9389-4bd2-993e-7ee15d1ec508?algo_expid=141a15b0-9389-4bd2-993e-7ee15d1ec508-25&amp;priceBeautifyAB=0</t>
  </si>
  <si>
    <t>http:/item/Coffee-Maker-Polaris-PCM-4007A-kitchen-automatic-pump-Coffee-machine-espresso-Coffee-Machines-Coffee-maker-Electric/33021697563.html?algo_pvid=1756a81f-9eaf-41a6-9f19-2d403599d2ac?algo_expid=1756a81f-9eaf-41a6-9f19-2d403599d2ac-25&amp;priceBeautifyAB=0</t>
  </si>
  <si>
    <t>http:/item/Coffee-Maker-Polaris-PCM-4007A-kitchen-automatic-pump-Coffee-machine-espresso-Coffee-Machines-Coffee-maker-Electric/33021697563.html?algo_pvid=28a855c9-82f5-43a0-889a-6826b33d3b77?algo_expid=28a855c9-82f5-43a0-889a-6826b33d3b77-22&amp;priceBeautifyAB=0</t>
  </si>
  <si>
    <t>http:/item/Coffee-Maker-Polaris-PCM-4007A-kitchen-automatic-pump-Coffee-machine-espresso-Coffee-Machines-Coffee-maker-Electric/33021697563.html?algo_pvid=29a8d243-f9d2-4ce4-a9e2-ab2d93c392e9?algo_expid=29a8d243-f9d2-4ce4-a9e2-ab2d93c392e9-22&amp;priceBeautifyAB=0</t>
  </si>
  <si>
    <t>http:/item/Coffee-Maker-Polaris-PCM-4007A-kitchen-automatic-pump-Coffee-machine-espresso-Coffee-Machines-Coffee-maker-Electric/33021697563.html?algo_pvid=2cf5a292-9823-4109-ba44-a540a505ada8?algo_expid=2cf5a292-9823-4109-ba44-a540a505ada8-22&amp;priceBeautifyAB=0</t>
  </si>
  <si>
    <t>http:/item/Coffee-Maker-Polaris-PCM-4007A-kitchen-automatic-pump-Coffee-machine-espresso-Coffee-Machines-Coffee-maker-Electric/33021697563.html?algo_pvid=2f30b7e2-7e5a-43e8-aff8-063619af8151?algo_expid=2f30b7e2-7e5a-43e8-aff8-063619af8151-22&amp;priceBeautifyAB=0</t>
  </si>
  <si>
    <t>http:/item/Coffee-Maker-Polaris-PCM-4007A-kitchen-automatic-pump-Coffee-machine-espresso-Coffee-Machines-Coffee-maker-Electric/33021697563.html?algo_pvid=33a512ad-716c-4da6-bb10-5e59f1e06087?algo_expid=33a512ad-716c-4da6-bb10-5e59f1e06087-36&amp;priceBeautifyAB=0</t>
  </si>
  <si>
    <t>http:/item/Coffee-Maker-Polaris-PCM-4007A-kitchen-automatic-pump-Coffee-machine-espresso-Coffee-Machines-Coffee-maker-Electric/33021697563.html?algo_pvid=3c90b798-3140-4bd7-9e92-accc0bbd8fec?algo_expid=3c90b798-3140-4bd7-9e92-accc0bbd8fec-22&amp;priceBeautifyAB=0</t>
  </si>
  <si>
    <t>http:/item/Coffee-Maker-Polaris-PCM-4007A-kitchen-automatic-pump-Coffee-machine-espresso-Coffee-Machines-Coffee-maker-Electric/33021697563.html?algo_pvid=4c9edddd-8673-416f-97d2-d8825bac785d?algo_expid=4c9edddd-8673-416f-97d2-d8825bac785d-25&amp;priceBeautifyAB=0</t>
  </si>
  <si>
    <t>http:/item/Coffee-Maker-Polaris-PCM-4007A-kitchen-automatic-pump-Coffee-machine-espresso-Coffee-Machines-Coffee-maker-Electric/33021697563.html?algo_pvid=4d57dc8e-111a-436e-9486-fbaf32385dfa?algo_expid=4d57dc8e-111a-436e-9486-fbaf32385dfa-22&amp;priceBeautifyAB=0</t>
  </si>
  <si>
    <t>http:/item/Coffee-Maker-Polaris-PCM-4007A-kitchen-automatic-pump-Coffee-machine-espresso-Coffee-Machines-Coffee-maker-Electric/33021697563.html?algo_pvid=5067f59f-f24e-4577-a0f6-a40ae4bf6d0e?algo_expid=5067f59f-f24e-4577-a0f6-a40ae4bf6d0e-25&amp;priceBeautifyAB=0</t>
  </si>
  <si>
    <t>http:/item/Coffee-Maker-Polaris-PCM-4007A-kitchen-automatic-pump-Coffee-machine-espresso-Coffee-Machines-Coffee-maker-Electric/33021697563.html?algo_pvid=536399ab-64a9-48e4-92a0-c98392f55d34?algo_expid=536399ab-64a9-48e4-92a0-c98392f55d34-36&amp;priceBeautifyAB=0</t>
  </si>
  <si>
    <t>http:/item/Coffee-Maker-Polaris-PCM-4007A-kitchen-automatic-pump-Coffee-machine-espresso-Coffee-Machines-Coffee-maker-Electric/33021697563.html?algo_pvid=56dba755-d3ed-4c43-b171-6f4d47c9387e?algo_expid=56dba755-d3ed-4c43-b171-6f4d47c9387e-36&amp;priceBeautifyAB=0</t>
  </si>
  <si>
    <t>http:/item/Coffee-Maker-Polaris-PCM-4007A-kitchen-automatic-pump-Coffee-machine-espresso-Coffee-Machines-Coffee-maker-Electric/33021697563.html?algo_pvid=58617615-4a0b-483e-a855-4ed8fed847fe?algo_expid=58617615-4a0b-483e-a855-4ed8fed847fe-25&amp;priceBeautifyAB=0</t>
  </si>
  <si>
    <t>http:/item/Coffee-Maker-Polaris-PCM-4007A-kitchen-automatic-pump-Coffee-machine-espresso-Coffee-Machines-Coffee-maker-Electric/33021697563.html?algo_pvid=587e00f7-b518-404a-b30e-c754e0f86972?algo_expid=587e00f7-b518-404a-b30e-c754e0f86972-22&amp;priceBeautifyAB=0</t>
  </si>
  <si>
    <t>http:/item/Coffee-Maker-Polaris-PCM-4007A-kitchen-automatic-pump-Coffee-machine-espresso-Coffee-Machines-Coffee-maker-Electric/33021697563.html?algo_pvid=5cc3d33e-fa8a-4223-bfd8-9ed713f18e4e?algo_expid=5cc3d33e-fa8a-4223-bfd8-9ed713f18e4e-22&amp;priceBeautifyAB=0</t>
  </si>
  <si>
    <t>http:/item/Coffee-Maker-Polaris-PCM-4007A-kitchen-automatic-pump-Coffee-machine-espresso-Coffee-Machines-Coffee-maker-Electric/33021697563.html?algo_pvid=5d2ee577-94c7-4513-98d2-38ca8f8aa835?algo_expid=5d2ee577-94c7-4513-98d2-38ca8f8aa835-36&amp;priceBeautifyAB=0</t>
  </si>
  <si>
    <t>http:/item/Coffee-Maker-Polaris-PCM-4007A-kitchen-automatic-pump-Coffee-machine-espresso-Coffee-Machines-Coffee-maker-Electric/33021697563.html?algo_pvid=62dddb67-1748-4cf5-8921-037b0e1231f5?algo_expid=62dddb67-1748-4cf5-8921-037b0e1231f5-22&amp;priceBeautifyAB=0</t>
  </si>
  <si>
    <t>http:/item/Coffee-Maker-Polaris-PCM-4007A-kitchen-automatic-pump-Coffee-machine-espresso-Coffee-Machines-Coffee-maker-Electric/33021697563.html?algo_pvid=635add64-6a9a-4e0f-a177-1197d5352dd5?algo_expid=635add64-6a9a-4e0f-a177-1197d5352dd5-22&amp;priceBeautifyAB=0</t>
  </si>
  <si>
    <t>http:/item/Coffee-Maker-Polaris-PCM-4007A-kitchen-automatic-pump-Coffee-machine-espresso-Coffee-Machines-Coffee-maker-Electric/33021697563.html?algo_pvid=63f49913-d27e-4e2e-ad50-21ddfd96ac73?algo_expid=63f49913-d27e-4e2e-ad50-21ddfd96ac73-36&amp;priceBeautifyAB=0</t>
  </si>
  <si>
    <t>http:/item/Coffee-Maker-Polaris-PCM-4007A-kitchen-automatic-pump-Coffee-machine-espresso-Coffee-Machines-Coffee-maker-Electric/33021697563.html?algo_pvid=66f6e34b-b2b3-4c8a-a707-7d168d0df773?algo_expid=66f6e34b-b2b3-4c8a-a707-7d168d0df773-22&amp;priceBeautifyAB=0</t>
  </si>
  <si>
    <t>http:/item/Coffee-Maker-Polaris-PCM-4007A-kitchen-automatic-pump-Coffee-machine-espresso-Coffee-Machines-Coffee-maker-Electric/33021697563.html?algo_pvid=6b0fee43-6e12-48b2-991e-ccc5fb6244a5?algo_expid=6b0fee43-6e12-48b2-991e-ccc5fb6244a5-36&amp;priceBeautifyAB=0</t>
  </si>
  <si>
    <t>http:/item/Coffee-Maker-Polaris-PCM-4007A-kitchen-automatic-pump-Coffee-machine-espresso-Coffee-Machines-Coffee-maker-Electric/33021697563.html?algo_pvid=6d116ef8-9ec6-4ce9-80bf-3df2d6d04868?algo_expid=6d116ef8-9ec6-4ce9-80bf-3df2d6d04868-22&amp;priceBeautifyAB=0</t>
  </si>
  <si>
    <t>http:/item/Coffee-Maker-Polaris-PCM-4007A-kitchen-automatic-pump-Coffee-machine-espresso-Coffee-Machines-Coffee-maker-Electric/33021697563.html?algo_pvid=702cfd0c-e57b-4f99-8ad7-2ebeb8467d63?algo_expid=702cfd0c-e57b-4f99-8ad7-2ebeb8467d63-25&amp;priceBeautifyAB=0</t>
  </si>
  <si>
    <t>http:/item/Coffee-Maker-Polaris-PCM-4007A-kitchen-automatic-pump-Coffee-machine-espresso-Coffee-Machines-Coffee-maker-Electric/33021697563.html?algo_pvid=71d37693-e902-49d2-8b7c-c87dc9067124?algo_expid=71d37693-e902-49d2-8b7c-c87dc9067124-36&amp;priceBeautifyAB=0</t>
  </si>
  <si>
    <t>http:/item/Coffee-Maker-Polaris-PCM-4007A-kitchen-automatic-pump-Coffee-machine-espresso-Coffee-Machines-Coffee-maker-Electric/33021697563.html?algo_pvid=725e4623-bd3f-402b-a675-1de9c450ddfc?algo_expid=725e4623-bd3f-402b-a675-1de9c450ddfc-22&amp;priceBeautifyAB=0</t>
  </si>
  <si>
    <t>http:/item/Coffee-Maker-Polaris-PCM-4007A-kitchen-automatic-pump-Coffee-machine-espresso-Coffee-Machines-Coffee-maker-Electric/33021697563.html?algo_pvid=74286ad4-d125-4fec-be9f-b18c27b00ec8?algo_expid=74286ad4-d125-4fec-be9f-b18c27b00ec8-22&amp;priceBeautifyAB=0</t>
  </si>
  <si>
    <t>http:/item/Coffee-Maker-Polaris-PCM-4007A-kitchen-automatic-pump-Coffee-machine-espresso-Coffee-Machines-Coffee-maker-Electric/33021697563.html?algo_pvid=763bdf3f-05db-4fe3-94f3-379f1597269b?algo_expid=763bdf3f-05db-4fe3-94f3-379f1597269b-25&amp;priceBeautifyAB=0</t>
  </si>
  <si>
    <t>http:/item/Coffee-Maker-Polaris-PCM-4007A-kitchen-automatic-pump-Coffee-machine-espresso-Coffee-Machines-Coffee-maker-Electric/33021697563.html?algo_pvid=7965f54a-3201-4765-9421-83d57f5a90d9?algo_expid=7965f54a-3201-4765-9421-83d57f5a90d9-25&amp;priceBeautifyAB=0</t>
  </si>
  <si>
    <t>http:/item/Coffee-Maker-Polaris-PCM-4007A-kitchen-automatic-pump-Coffee-machine-espresso-Coffee-Machines-Coffee-maker-Electric/33021697563.html?algo_pvid=7dc79974-c844-4a9b-a879-0c1c16af0379?algo_expid=7dc79974-c844-4a9b-a879-0c1c16af0379-22&amp;priceBeautifyAB=0</t>
  </si>
  <si>
    <t>http:/item/Coffee-Maker-Polaris-PCM-4007A-kitchen-automatic-pump-Coffee-machine-espresso-Coffee-Machines-Coffee-maker-Electric/33021697563.html?algo_pvid=814372dd-e082-4434-ad8f-93a699a66493?algo_expid=814372dd-e082-4434-ad8f-93a699a66493-36&amp;priceBeautifyAB=0</t>
  </si>
  <si>
    <t>http:/item/Coffee-Maker-Polaris-PCM-4007A-kitchen-automatic-pump-Coffee-machine-espresso-Coffee-Machines-Coffee-maker-Electric/33021697563.html?algo_pvid=828a4cba-d000-4f55-95dc-235d9973f7d1?algo_expid=828a4cba-d000-4f55-95dc-235d9973f7d1-22&amp;priceBeautifyAB=0</t>
  </si>
  <si>
    <t>http:/item/Coffee-Maker-Polaris-PCM-4007A-kitchen-automatic-pump-Coffee-machine-espresso-Coffee-Machines-Coffee-maker-Electric/33021697563.html?algo_pvid=84275776-0b05-4813-9480-4b238458b4b9?algo_expid=84275776-0b05-4813-9480-4b238458b4b9-22&amp;priceBeautifyAB=0</t>
  </si>
  <si>
    <t>http:/item/Coffee-Maker-Polaris-PCM-4007A-kitchen-automatic-pump-Coffee-machine-espresso-Coffee-Machines-Coffee-maker-Electric/33021697563.html?algo_pvid=84603f26-ce86-4c6c-8e81-aa36891f5361?algo_expid=84603f26-ce86-4c6c-8e81-aa36891f5361-22&amp;priceBeautifyAB=0</t>
  </si>
  <si>
    <t>http:/item/Coffee-Maker-Polaris-PCM-4007A-kitchen-automatic-pump-Coffee-machine-espresso-Coffee-Machines-Coffee-maker-Electric/33021697563.html?algo_pvid=84d7159c-5420-4121-a277-a505ab82f442?algo_expid=84d7159c-5420-4121-a277-a505ab82f442-22&amp;priceBeautifyAB=0</t>
  </si>
  <si>
    <t>http:/item/Coffee-Maker-Polaris-PCM-4007A-kitchen-automatic-pump-Coffee-machine-espresso-Coffee-Machines-Coffee-maker-Electric/33021697563.html?algo_pvid=86859c46-6961-4ab6-b765-88a27002d602?algo_expid=86859c46-6961-4ab6-b765-88a27002d602-22&amp;priceBeautifyAB=0</t>
  </si>
  <si>
    <t>http:/item/Coffee-Maker-Polaris-PCM-4007A-kitchen-automatic-pump-Coffee-machine-espresso-Coffee-Machines-Coffee-maker-Electric/33021697563.html?algo_pvid=88850af8-9604-4fee-8d46-7a94976e4ab8?algo_expid=88850af8-9604-4fee-8d46-7a94976e4ab8-25&amp;priceBeautifyAB=0</t>
  </si>
  <si>
    <t>http:/item/Coffee-Maker-Polaris-PCM-4007A-kitchen-automatic-pump-Coffee-machine-espresso-Coffee-Machines-Coffee-maker-Electric/33021697563.html?algo_pvid=8f209213-3031-4fdb-98ec-9fa145337aa8?algo_expid=8f209213-3031-4fdb-98ec-9fa145337aa8-22&amp;priceBeautifyAB=0</t>
  </si>
  <si>
    <t>http:/item/Coffee-Maker-Polaris-PCM-4007A-kitchen-automatic-pump-Coffee-machine-espresso-Coffee-Machines-Coffee-maker-Electric/33021697563.html?algo_pvid=969991d3-352a-43c0-b655-81415e89fbef?algo_expid=969991d3-352a-43c0-b655-81415e89fbef-22&amp;priceBeautifyAB=0</t>
  </si>
  <si>
    <t>http:/item/Coffee-Maker-Polaris-PCM-4007A-kitchen-automatic-pump-Coffee-machine-espresso-Coffee-Machines-Coffee-maker-Electric/33021697563.html?algo_pvid=9c6c7764-ae16-40bc-97b8-b53f41e9d4b6?algo_expid=9c6c7764-ae16-40bc-97b8-b53f41e9d4b6-22&amp;priceBeautifyAB=0</t>
  </si>
  <si>
    <t>http:/item/Coffee-Maker-Polaris-PCM-4007A-kitchen-automatic-pump-Coffee-machine-espresso-Coffee-Machines-Coffee-maker-Electric/33021697563.html?algo_pvid=a32ed2dc-c14a-47d0-bbab-6f85482b598a?algo_expid=a32ed2dc-c14a-47d0-bbab-6f85482b598a-22&amp;priceBeautifyAB=0</t>
  </si>
  <si>
    <t>http:/item/Coffee-Maker-Polaris-PCM-4007A-kitchen-automatic-pump-Coffee-machine-espresso-Coffee-Machines-Coffee-maker-Electric/33021697563.html?algo_pvid=ab522826-7c76-49f9-b2db-d811fb521847?algo_expid=ab522826-7c76-49f9-b2db-d811fb521847-22&amp;priceBeautifyAB=0</t>
  </si>
  <si>
    <t>http:/item/Coffee-Maker-Polaris-PCM-4007A-kitchen-automatic-pump-Coffee-machine-espresso-Coffee-Machines-Coffee-maker-Electric/33021697563.html?algo_pvid=ac2c51d9-2d68-4245-aa47-cef4b2cf73e1?algo_expid=ac2c51d9-2d68-4245-aa47-cef4b2cf73e1-22&amp;priceBeautifyAB=0</t>
  </si>
  <si>
    <t>http:/item/Coffee-Maker-Polaris-PCM-4007A-kitchen-automatic-pump-Coffee-machine-espresso-Coffee-Machines-Coffee-maker-Electric/33021697563.html?algo_pvid=ad9cdab6-85aa-40ca-937f-37261038aa42?algo_expid=ad9cdab6-85aa-40ca-937f-37261038aa42-22&amp;priceBeautifyAB=0</t>
  </si>
  <si>
    <t>http:/item/Coffee-Maker-Polaris-PCM-4007A-kitchen-automatic-pump-Coffee-machine-espresso-Coffee-Machines-Coffee-maker-Electric/33021697563.html?algo_pvid=b4d97431-d85b-499b-ab19-b323030ac647?algo_expid=b4d97431-d85b-499b-ab19-b323030ac647-22&amp;priceBeautifyAB=0</t>
  </si>
  <si>
    <t>http:/item/Coffee-Maker-Polaris-PCM-4007A-kitchen-automatic-pump-Coffee-machine-espresso-Coffee-Machines-Coffee-maker-Electric/33021697563.html?algo_pvid=b9862666-93e2-45f4-b32e-0b6c01bf6c74?algo_expid=b9862666-93e2-45f4-b32e-0b6c01bf6c74-36&amp;priceBeautifyAB=0</t>
  </si>
  <si>
    <t>http:/item/Coffee-Maker-Polaris-PCM-4007A-kitchen-automatic-pump-Coffee-machine-espresso-Coffee-Machines-Coffee-maker-Electric/33021697563.html?algo_pvid=bca39f60-5a9d-4712-a6b5-57687c4f3240?algo_expid=bca39f60-5a9d-4712-a6b5-57687c4f3240-36&amp;priceBeautifyAB=0</t>
  </si>
  <si>
    <t>http:/item/Coffee-Maker-Polaris-PCM-4007A-kitchen-automatic-pump-Coffee-machine-espresso-Coffee-Machines-Coffee-maker-Electric/33021697563.html?algo_pvid=bce04546-39e8-4ec7-809e-63373d09e39e?algo_expid=bce04546-39e8-4ec7-809e-63373d09e39e-22&amp;priceBeautifyAB=0</t>
  </si>
  <si>
    <t>http:/item/Coffee-Maker-Polaris-PCM-4007A-kitchen-automatic-pump-Coffee-machine-espresso-Coffee-Machines-Coffee-maker-Electric/33021697563.html?algo_pvid=cc7290f7-83e0-4200-8a3a-1589de3f1e50?algo_expid=cc7290f7-83e0-4200-8a3a-1589de3f1e50-36&amp;priceBeautifyAB=0</t>
  </si>
  <si>
    <t>http:/item/Coffee-Maker-Polaris-PCM-4007A-kitchen-automatic-pump-Coffee-machine-espresso-Coffee-Machines-Coffee-maker-Electric/33021697563.html?algo_pvid=d2704163-1233-4d36-b596-af9fcf28d31f?algo_expid=d2704163-1233-4d36-b596-af9fcf28d31f-25&amp;priceBeautifyAB=0</t>
  </si>
  <si>
    <t>http:/item/Coffee-Maker-Polaris-PCM-4007A-kitchen-automatic-pump-Coffee-machine-espresso-Coffee-Machines-Coffee-maker-Electric/33021697563.html?algo_pvid=db311269-63fe-4df0-a708-e1bed704bd93?algo_expid=db311269-63fe-4df0-a708-e1bed704bd93-22&amp;priceBeautifyAB=0</t>
  </si>
  <si>
    <t>http:/item/Coffee-Maker-Polaris-PCM-4007A-kitchen-automatic-pump-Coffee-machine-espresso-Coffee-Machines-Coffee-maker-Electric/33021697563.html?algo_pvid=dc9c4b4c-bca5-4795-82d8-0e2f27d59243?algo_expid=dc9c4b4c-bca5-4795-82d8-0e2f27d59243-22&amp;priceBeautifyAB=0</t>
  </si>
  <si>
    <t>http:/item/Coffee-Maker-Polaris-PCM-4007A-kitchen-automatic-pump-Coffee-machine-espresso-Coffee-Machines-Coffee-maker-Electric/33021697563.html?algo_pvid=e70c0d99-7160-4d6d-9014-faf0f40a1f4e?algo_expid=e70c0d99-7160-4d6d-9014-faf0f40a1f4e-22&amp;priceBeautifyAB=0</t>
  </si>
  <si>
    <t>http:/item/Coffee-Maker-Polaris-PCM-4007A-kitchen-automatic-pump-Coffee-machine-espresso-Coffee-Machines-Coffee-maker-Electric/33021697563.html?algo_pvid=e7a3e58f-2e43-47ca-947c-8deeb4715e7d?algo_expid=e7a3e58f-2e43-47ca-947c-8deeb4715e7d-25&amp;priceBeautifyAB=0</t>
  </si>
  <si>
    <t>http:/item/Coffee-Maker-Polaris-PCM-4007A-kitchen-automatic-pump-Coffee-machine-espresso-Coffee-Machines-Coffee-maker-Electric/33021697563.html?algo_pvid=ef525a46-9e6c-430e-b58a-0e10775a046b?algo_expid=ef525a46-9e6c-430e-b58a-0e10775a046b-22&amp;priceBeautifyAB=0</t>
  </si>
  <si>
    <t>http:/item/Coffee-Maker-Polaris-PCM-4007A-kitchen-automatic-pump-Coffee-machine-espresso-Coffee-Machines-Coffee-maker-Electric/33021697563.html?algo_pvid=f364d0ac-705a-4e50-bf43-30c169def760?algo_expid=f364d0ac-705a-4e50-bf43-30c169def760-22&amp;priceBeautifyAB=0</t>
  </si>
  <si>
    <t>http:/item/Coffee-Maker-Polaris-PCM-4007A-kitchen-automatic-pump-Coffee-machine-espresso-Coffee-Machines-Coffee-maker-Electric/33021697563.html?algo_pvid=f9e6f6cc-670e-4154-abce-905148e35286?algo_expid=f9e6f6cc-670e-4154-abce-905148e35286-22&amp;priceBeautifyAB=0</t>
  </si>
  <si>
    <t>http:/item/Coffee-Maker-Polaris-PCM-4007A-kitchen-automatic-pump-Coffee-machine-espresso-Coffee-Machines-Coffee-maker-Electric/33021697563.html?algo_pvid=fb2894eb-dc45-422c-b781-851cac8111c4?algo_expid=fb2894eb-dc45-422c-b781-851cac8111c4-22&amp;priceBeautifyAB=0</t>
  </si>
  <si>
    <t>http:/item/Coffee-Maker-Polaris-PCM-4007A-kitchen-automatic-pump-Coffee-machine-espresso-Coffee-Machines-Coffee-maker-Electric/33021697563.html?algo_pvid=fe203b8f-ca4c-4533-9592-aeb2847be1c7?algo_expid=fe203b8f-ca4c-4533-9592-aeb2847be1c7-22&amp;priceBeautifyAB=0</t>
  </si>
  <si>
    <t>http:/item/Convector-Wall-Heater-for-home-Polaris-PCH-2063-Heating-home-Heaters-warmers-mini-Household-appliances-for/33024254652.html?algo_pvid=01fa3626-301b-4819-821b-e9c13b9afb72?algo_expid=01fa3626-301b-4819-821b-e9c13b9afb72-22&amp;priceBeautifyAB=0</t>
  </si>
  <si>
    <t>http:/item/Convector-Wall-Heater-for-home-Polaris-PCH-2063-Heating-home-Heaters-warmers-mini-Household-appliances-for/33024254652.html?algo_pvid=0278902e-27ab-4140-9cf2-4cef78647a45?algo_expid=0278902e-27ab-4140-9cf2-4cef78647a45-19&amp;priceBeautifyAB=0</t>
  </si>
  <si>
    <t>http:/item/Convector-Wall-Heater-for-home-Polaris-PCH-2063-Heating-home-Heaters-warmers-mini-Household-appliances-for/33024254652.html?algo_pvid=04ed5d0b-dfaa-47c4-bb08-1d35febab625?algo_expid=04ed5d0b-dfaa-47c4-bb08-1d35febab625-19&amp;priceBeautifyAB=0</t>
  </si>
  <si>
    <t>http:/item/Convector-Wall-Heater-for-home-Polaris-PCH-2063-Heating-home-Heaters-warmers-mini-Household-appliances-for/33024254652.html?algo_pvid=054133c7-2a8b-4d56-87e6-d44664cda6d4?algo_expid=054133c7-2a8b-4d56-87e6-d44664cda6d4-19&amp;priceBeautifyAB=0</t>
  </si>
  <si>
    <t>http:/item/Convector-Wall-Heater-for-home-Polaris-PCH-2063-Heating-home-Heaters-warmers-mini-Household-appliances-for/33024254652.html?algo_pvid=06bb57e3-20f9-42b7-9355-e72c33362c1d?algo_expid=06bb57e3-20f9-42b7-9355-e72c33362c1d-19&amp;priceBeautifyAB=0</t>
  </si>
  <si>
    <t>http:/item/Convector-Wall-Heater-for-home-Polaris-PCH-2063-Heating-home-Heaters-warmers-mini-Household-appliances-for/33024254652.html?algo_pvid=0e1cdcdd-7f6b-4c71-bc19-42950b5613e9?algo_expid=0e1cdcdd-7f6b-4c71-bc19-42950b5613e9-19&amp;priceBeautifyAB=0</t>
  </si>
  <si>
    <t>http:/item/Convector-Wall-Heater-for-home-Polaris-PCH-2063-Heating-home-Heaters-warmers-mini-Household-appliances-for/33024254652.html?algo_pvid=112b843d-0a44-4fa6-acf7-612a4738bd28?algo_expid=112b843d-0a44-4fa6-acf7-612a4738bd28-21&amp;priceBeautifyAB=0</t>
  </si>
  <si>
    <t>http:/item/Convector-Wall-Heater-for-home-Polaris-PCH-2063-Heating-home-Heaters-warmers-mini-Household-appliances-for/33024254652.html?algo_pvid=141a15b0-9389-4bd2-993e-7ee15d1ec508?algo_expid=141a15b0-9389-4bd2-993e-7ee15d1ec508-22&amp;priceBeautifyAB=0</t>
  </si>
  <si>
    <t>http:/item/Convector-Wall-Heater-for-home-Polaris-PCH-2063-Heating-home-Heaters-warmers-mini-Household-appliances-for/33024254652.html?algo_pvid=1756a81f-9eaf-41a6-9f19-2d403599d2ac?algo_expid=1756a81f-9eaf-41a6-9f19-2d403599d2ac-22&amp;priceBeautifyAB=0</t>
  </si>
  <si>
    <t>http:/item/Convector-Wall-Heater-for-home-Polaris-PCH-2063-Heating-home-Heaters-warmers-mini-Household-appliances-for/33024254652.html?algo_pvid=28a855c9-82f5-43a0-889a-6826b33d3b77?algo_expid=28a855c9-82f5-43a0-889a-6826b33d3b77-19&amp;priceBeautifyAB=0</t>
  </si>
  <si>
    <t>http:/item/Convector-Wall-Heater-for-home-Polaris-PCH-2063-Heating-home-Heaters-warmers-mini-Household-appliances-for/33024254652.html?algo_pvid=29a8d243-f9d2-4ce4-a9e2-ab2d93c392e9?algo_expid=29a8d243-f9d2-4ce4-a9e2-ab2d93c392e9-19&amp;priceBeautifyAB=0</t>
  </si>
  <si>
    <t>http:/item/Convector-Wall-Heater-for-home-Polaris-PCH-2063-Heating-home-Heaters-warmers-mini-Household-appliances-for/33024254652.html?algo_pvid=2cf5a292-9823-4109-ba44-a540a505ada8?algo_expid=2cf5a292-9823-4109-ba44-a540a505ada8-19&amp;priceBeautifyAB=0</t>
  </si>
  <si>
    <t>http:/item/Convector-Wall-Heater-for-home-Polaris-PCH-2063-Heating-home-Heaters-warmers-mini-Household-appliances-for/33024254652.html?algo_pvid=2f30b7e2-7e5a-43e8-aff8-063619af8151?algo_expid=2f30b7e2-7e5a-43e8-aff8-063619af8151-19&amp;priceBeautifyAB=0</t>
  </si>
  <si>
    <t>http:/item/Convector-Wall-Heater-for-home-Polaris-PCH-2063-Heating-home-Heaters-warmers-mini-Household-appliances-for/33024254652.html?algo_pvid=33a512ad-716c-4da6-bb10-5e59f1e06087?algo_expid=33a512ad-716c-4da6-bb10-5e59f1e06087-21&amp;priceBeautifyAB=0</t>
  </si>
  <si>
    <t>http:/item/Convector-Wall-Heater-for-home-Polaris-PCH-2063-Heating-home-Heaters-warmers-mini-Household-appliances-for/33024254652.html?algo_pvid=3c90b798-3140-4bd7-9e92-accc0bbd8fec?algo_expid=3c90b798-3140-4bd7-9e92-accc0bbd8fec-19&amp;priceBeautifyAB=0</t>
  </si>
  <si>
    <t>http:/item/Convector-Wall-Heater-for-home-Polaris-PCH-2063-Heating-home-Heaters-warmers-mini-Household-appliances-for/33024254652.html?algo_pvid=4c9edddd-8673-416f-97d2-d8825bac785d?algo_expid=4c9edddd-8673-416f-97d2-d8825bac785d-22&amp;priceBeautifyAB=0</t>
  </si>
  <si>
    <t>http:/item/Convector-Wall-Heater-for-home-Polaris-PCH-2063-Heating-home-Heaters-warmers-mini-Household-appliances-for/33024254652.html?algo_pvid=4d57dc8e-111a-436e-9486-fbaf32385dfa?algo_expid=4d57dc8e-111a-436e-9486-fbaf32385dfa-19&amp;priceBeautifyAB=0</t>
  </si>
  <si>
    <t>http:/item/Convector-Wall-Heater-for-home-Polaris-PCH-2063-Heating-home-Heaters-warmers-mini-Household-appliances-for/33024254652.html?algo_pvid=5067f59f-f24e-4577-a0f6-a40ae4bf6d0e?algo_expid=5067f59f-f24e-4577-a0f6-a40ae4bf6d0e-22&amp;priceBeautifyAB=0</t>
  </si>
  <si>
    <t>http:/item/Convector-Wall-Heater-for-home-Polaris-PCH-2063-Heating-home-Heaters-warmers-mini-Household-appliances-for/33024254652.html?algo_pvid=536399ab-64a9-48e4-92a0-c98392f55d34?algo_expid=536399ab-64a9-48e4-92a0-c98392f55d34-21&amp;priceBeautifyAB=0</t>
  </si>
  <si>
    <t>http:/item/Convector-Wall-Heater-for-home-Polaris-PCH-2063-Heating-home-Heaters-warmers-mini-Household-appliances-for/33024254652.html?algo_pvid=56dba755-d3ed-4c43-b171-6f4d47c9387e?algo_expid=56dba755-d3ed-4c43-b171-6f4d47c9387e-21&amp;priceBeautifyAB=0</t>
  </si>
  <si>
    <t>http:/item/Convector-Wall-Heater-for-home-Polaris-PCH-2063-Heating-home-Heaters-warmers-mini-Household-appliances-for/33024254652.html?algo_pvid=58617615-4a0b-483e-a855-4ed8fed847fe?algo_expid=58617615-4a0b-483e-a855-4ed8fed847fe-22&amp;priceBeautifyAB=0</t>
  </si>
  <si>
    <t>http:/item/Convector-Wall-Heater-for-home-Polaris-PCH-2063-Heating-home-Heaters-warmers-mini-Household-appliances-for/33024254652.html?algo_pvid=587e00f7-b518-404a-b30e-c754e0f86972?algo_expid=587e00f7-b518-404a-b30e-c754e0f86972-19&amp;priceBeautifyAB=0</t>
  </si>
  <si>
    <t>http:/item/Convector-Wall-Heater-for-home-Polaris-PCH-2063-Heating-home-Heaters-warmers-mini-Household-appliances-for/33024254652.html?algo_pvid=5cc3d33e-fa8a-4223-bfd8-9ed713f18e4e?algo_expid=5cc3d33e-fa8a-4223-bfd8-9ed713f18e4e-19&amp;priceBeautifyAB=0</t>
  </si>
  <si>
    <t>http:/item/Convector-Wall-Heater-for-home-Polaris-PCH-2063-Heating-home-Heaters-warmers-mini-Household-appliances-for/33024254652.html?algo_pvid=5d2ee577-94c7-4513-98d2-38ca8f8aa835?algo_expid=5d2ee577-94c7-4513-98d2-38ca8f8aa835-21&amp;priceBeautifyAB=0</t>
  </si>
  <si>
    <t>http:/item/Convector-Wall-Heater-for-home-Polaris-PCH-2063-Heating-home-Heaters-warmers-mini-Household-appliances-for/33024254652.html?algo_pvid=62dddb67-1748-4cf5-8921-037b0e1231f5?algo_expid=62dddb67-1748-4cf5-8921-037b0e1231f5-19&amp;priceBeautifyAB=0</t>
  </si>
  <si>
    <t>http:/item/Convector-Wall-Heater-for-home-Polaris-PCH-2063-Heating-home-Heaters-warmers-mini-Household-appliances-for/33024254652.html?algo_pvid=635add64-6a9a-4e0f-a177-1197d5352dd5?algo_expid=635add64-6a9a-4e0f-a177-1197d5352dd5-19&amp;priceBeautifyAB=0</t>
  </si>
  <si>
    <t>http:/item/Convector-Wall-Heater-for-home-Polaris-PCH-2063-Heating-home-Heaters-warmers-mini-Household-appliances-for/33024254652.html?algo_pvid=63f49913-d27e-4e2e-ad50-21ddfd96ac73?algo_expid=63f49913-d27e-4e2e-ad50-21ddfd96ac73-21&amp;priceBeautifyAB=0</t>
  </si>
  <si>
    <t>http:/item/Convector-Wall-Heater-for-home-Polaris-PCH-2063-Heating-home-Heaters-warmers-mini-Household-appliances-for/33024254652.html?algo_pvid=66f6e34b-b2b3-4c8a-a707-7d168d0df773?algo_expid=66f6e34b-b2b3-4c8a-a707-7d168d0df773-19&amp;priceBeautifyAB=0</t>
  </si>
  <si>
    <t>http:/item/Convector-Wall-Heater-for-home-Polaris-PCH-2063-Heating-home-Heaters-warmers-mini-Household-appliances-for/33024254652.html?algo_pvid=6b0fee43-6e12-48b2-991e-ccc5fb6244a5?algo_expid=6b0fee43-6e12-48b2-991e-ccc5fb6244a5-21&amp;priceBeautifyAB=0</t>
  </si>
  <si>
    <t>http:/item/Convector-Wall-Heater-for-home-Polaris-PCH-2063-Heating-home-Heaters-warmers-mini-Household-appliances-for/33024254652.html?algo_pvid=6d116ef8-9ec6-4ce9-80bf-3df2d6d04868?algo_expid=6d116ef8-9ec6-4ce9-80bf-3df2d6d04868-19&amp;priceBeautifyAB=0</t>
  </si>
  <si>
    <t>http:/item/Convector-Wall-Heater-for-home-Polaris-PCH-2063-Heating-home-Heaters-warmers-mini-Household-appliances-for/33024254652.html?algo_pvid=702cfd0c-e57b-4f99-8ad7-2ebeb8467d63?algo_expid=702cfd0c-e57b-4f99-8ad7-2ebeb8467d63-22&amp;priceBeautifyAB=0</t>
  </si>
  <si>
    <t>http:/item/Convector-Wall-Heater-for-home-Polaris-PCH-2063-Heating-home-Heaters-warmers-mini-Household-appliances-for/33024254652.html?algo_pvid=71d37693-e902-49d2-8b7c-c87dc9067124?algo_expid=71d37693-e902-49d2-8b7c-c87dc9067124-21&amp;priceBeautifyAB=0</t>
  </si>
  <si>
    <t>http:/item/Convector-Wall-Heater-for-home-Polaris-PCH-2063-Heating-home-Heaters-warmers-mini-Household-appliances-for/33024254652.html?algo_pvid=725e4623-bd3f-402b-a675-1de9c450ddfc?algo_expid=725e4623-bd3f-402b-a675-1de9c450ddfc-19&amp;priceBeautifyAB=0</t>
  </si>
  <si>
    <t>http:/item/Convector-Wall-Heater-for-home-Polaris-PCH-2063-Heating-home-Heaters-warmers-mini-Household-appliances-for/33024254652.html?algo_pvid=74286ad4-d125-4fec-be9f-b18c27b00ec8?algo_expid=74286ad4-d125-4fec-be9f-b18c27b00ec8-19&amp;priceBeautifyAB=0</t>
  </si>
  <si>
    <t>http:/item/Convector-Wall-Heater-for-home-Polaris-PCH-2063-Heating-home-Heaters-warmers-mini-Household-appliances-for/33024254652.html?algo_pvid=763bdf3f-05db-4fe3-94f3-379f1597269b?algo_expid=763bdf3f-05db-4fe3-94f3-379f1597269b-22&amp;priceBeautifyAB=0</t>
  </si>
  <si>
    <t>http:/item/Convector-Wall-Heater-for-home-Polaris-PCH-2063-Heating-home-Heaters-warmers-mini-Household-appliances-for/33024254652.html?algo_pvid=7965f54a-3201-4765-9421-83d57f5a90d9?algo_expid=7965f54a-3201-4765-9421-83d57f5a90d9-22&amp;priceBeautifyAB=0</t>
  </si>
  <si>
    <t>http:/item/Convector-Wall-Heater-for-home-Polaris-PCH-2063-Heating-home-Heaters-warmers-mini-Household-appliances-for/33024254652.html?algo_pvid=7dc79974-c844-4a9b-a879-0c1c16af0379?algo_expid=7dc79974-c844-4a9b-a879-0c1c16af0379-19&amp;priceBeautifyAB=0</t>
  </si>
  <si>
    <t>http:/item/Convector-Wall-Heater-for-home-Polaris-PCH-2063-Heating-home-Heaters-warmers-mini-Household-appliances-for/33024254652.html?algo_pvid=814372dd-e082-4434-ad8f-93a699a66493?algo_expid=814372dd-e082-4434-ad8f-93a699a66493-21&amp;priceBeautifyAB=0</t>
  </si>
  <si>
    <t>http:/item/Convector-Wall-Heater-for-home-Polaris-PCH-2063-Heating-home-Heaters-warmers-mini-Household-appliances-for/33024254652.html?algo_pvid=828a4cba-d000-4f55-95dc-235d9973f7d1?algo_expid=828a4cba-d000-4f55-95dc-235d9973f7d1-19&amp;priceBeautifyAB=0</t>
  </si>
  <si>
    <t>http:/item/Convector-Wall-Heater-for-home-Polaris-PCH-2063-Heating-home-Heaters-warmers-mini-Household-appliances-for/33024254652.html?algo_pvid=84275776-0b05-4813-9480-4b238458b4b9?algo_expid=84275776-0b05-4813-9480-4b238458b4b9-19&amp;priceBeautifyAB=0</t>
  </si>
  <si>
    <t>http:/item/Convector-Wall-Heater-for-home-Polaris-PCH-2063-Heating-home-Heaters-warmers-mini-Household-appliances-for/33024254652.html?algo_pvid=84603f26-ce86-4c6c-8e81-aa36891f5361?algo_expid=84603f26-ce86-4c6c-8e81-aa36891f5361-19&amp;priceBeautifyAB=0</t>
  </si>
  <si>
    <t>http:/item/Convector-Wall-Heater-for-home-Polaris-PCH-2063-Heating-home-Heaters-warmers-mini-Household-appliances-for/33024254652.html?algo_pvid=84d7159c-5420-4121-a277-a505ab82f442?algo_expid=84d7159c-5420-4121-a277-a505ab82f442-19&amp;priceBeautifyAB=0</t>
  </si>
  <si>
    <t>http:/item/Convector-Wall-Heater-for-home-Polaris-PCH-2063-Heating-home-Heaters-warmers-mini-Household-appliances-for/33024254652.html?algo_pvid=86859c46-6961-4ab6-b765-88a27002d602?algo_expid=86859c46-6961-4ab6-b765-88a27002d602-19&amp;priceBeautifyAB=0</t>
  </si>
  <si>
    <t>http:/item/Convector-Wall-Heater-for-home-Polaris-PCH-2063-Heating-home-Heaters-warmers-mini-Household-appliances-for/33024254652.html?algo_pvid=88850af8-9604-4fee-8d46-7a94976e4ab8?algo_expid=88850af8-9604-4fee-8d46-7a94976e4ab8-22&amp;priceBeautifyAB=0</t>
  </si>
  <si>
    <t>http:/item/Convector-Wall-Heater-for-home-Polaris-PCH-2063-Heating-home-Heaters-warmers-mini-Household-appliances-for/33024254652.html?algo_pvid=8f209213-3031-4fdb-98ec-9fa145337aa8?algo_expid=8f209213-3031-4fdb-98ec-9fa145337aa8-19&amp;priceBeautifyAB=0</t>
  </si>
  <si>
    <t>http:/item/Convector-Wall-Heater-for-home-Polaris-PCH-2063-Heating-home-Heaters-warmers-mini-Household-appliances-for/33024254652.html?algo_pvid=969991d3-352a-43c0-b655-81415e89fbef?algo_expid=969991d3-352a-43c0-b655-81415e89fbef-19&amp;priceBeautifyAB=0</t>
  </si>
  <si>
    <t>http:/item/Convector-Wall-Heater-for-home-Polaris-PCH-2063-Heating-home-Heaters-warmers-mini-Household-appliances-for/33024254652.html?algo_pvid=9c6c7764-ae16-40bc-97b8-b53f41e9d4b6?algo_expid=9c6c7764-ae16-40bc-97b8-b53f41e9d4b6-19&amp;priceBeautifyAB=0</t>
  </si>
  <si>
    <t>http:/item/Convector-Wall-Heater-for-home-Polaris-PCH-2063-Heating-home-Heaters-warmers-mini-Household-appliances-for/33024254652.html?algo_pvid=a32ed2dc-c14a-47d0-bbab-6f85482b598a?algo_expid=a32ed2dc-c14a-47d0-bbab-6f85482b598a-19&amp;priceBeautifyAB=0</t>
  </si>
  <si>
    <t>http:/item/Convector-Wall-Heater-for-home-Polaris-PCH-2063-Heating-home-Heaters-warmers-mini-Household-appliances-for/33024254652.html?algo_pvid=ab522826-7c76-49f9-b2db-d811fb521847?algo_expid=ab522826-7c76-49f9-b2db-d811fb521847-19&amp;priceBeautifyAB=0</t>
  </si>
  <si>
    <t>http:/item/Convector-Wall-Heater-for-home-Polaris-PCH-2063-Heating-home-Heaters-warmers-mini-Household-appliances-for/33024254652.html?algo_pvid=ac2c51d9-2d68-4245-aa47-cef4b2cf73e1?algo_expid=ac2c51d9-2d68-4245-aa47-cef4b2cf73e1-19&amp;priceBeautifyAB=0</t>
  </si>
  <si>
    <t>http:/item/Convector-Wall-Heater-for-home-Polaris-PCH-2063-Heating-home-Heaters-warmers-mini-Household-appliances-for/33024254652.html?algo_pvid=ad9cdab6-85aa-40ca-937f-37261038aa42?algo_expid=ad9cdab6-85aa-40ca-937f-37261038aa42-19&amp;priceBeautifyAB=0</t>
  </si>
  <si>
    <t>http:/item/Convector-Wall-Heater-for-home-Polaris-PCH-2063-Heating-home-Heaters-warmers-mini-Household-appliances-for/33024254652.html?algo_pvid=b4d97431-d85b-499b-ab19-b323030ac647?algo_expid=b4d97431-d85b-499b-ab19-b323030ac647-19&amp;priceBeautifyAB=0</t>
  </si>
  <si>
    <t>http:/item/Convector-Wall-Heater-for-home-Polaris-PCH-2063-Heating-home-Heaters-warmers-mini-Household-appliances-for/33024254652.html?algo_pvid=b9862666-93e2-45f4-b32e-0b6c01bf6c74?algo_expid=b9862666-93e2-45f4-b32e-0b6c01bf6c74-21&amp;priceBeautifyAB=0</t>
  </si>
  <si>
    <t>http:/item/Convector-Wall-Heater-for-home-Polaris-PCH-2063-Heating-home-Heaters-warmers-mini-Household-appliances-for/33024254652.html?algo_pvid=bca39f60-5a9d-4712-a6b5-57687c4f3240?algo_expid=bca39f60-5a9d-4712-a6b5-57687c4f3240-21&amp;priceBeautifyAB=0</t>
  </si>
  <si>
    <t>http:/item/Convector-Wall-Heater-for-home-Polaris-PCH-2063-Heating-home-Heaters-warmers-mini-Household-appliances-for/33024254652.html?algo_pvid=bce04546-39e8-4ec7-809e-63373d09e39e?algo_expid=bce04546-39e8-4ec7-809e-63373d09e39e-19&amp;priceBeautifyAB=0</t>
  </si>
  <si>
    <t>http:/item/Convector-Wall-Heater-for-home-Polaris-PCH-2063-Heating-home-Heaters-warmers-mini-Household-appliances-for/33024254652.html?algo_pvid=cc7290f7-83e0-4200-8a3a-1589de3f1e50?algo_expid=cc7290f7-83e0-4200-8a3a-1589de3f1e50-21&amp;priceBeautifyAB=0</t>
  </si>
  <si>
    <t>http:/item/Convector-Wall-Heater-for-home-Polaris-PCH-2063-Heating-home-Heaters-warmers-mini-Household-appliances-for/33024254652.html?algo_pvid=d2704163-1233-4d36-b596-af9fcf28d31f?algo_expid=d2704163-1233-4d36-b596-af9fcf28d31f-22&amp;priceBeautifyAB=0</t>
  </si>
  <si>
    <t>http:/item/Convector-Wall-Heater-for-home-Polaris-PCH-2063-Heating-home-Heaters-warmers-mini-Household-appliances-for/33024254652.html?algo_pvid=db311269-63fe-4df0-a708-e1bed704bd93?algo_expid=db311269-63fe-4df0-a708-e1bed704bd93-19&amp;priceBeautifyAB=0</t>
  </si>
  <si>
    <t>http:/item/Convector-Wall-Heater-for-home-Polaris-PCH-2063-Heating-home-Heaters-warmers-mini-Household-appliances-for/33024254652.html?algo_pvid=dc9c4b4c-bca5-4795-82d8-0e2f27d59243?algo_expid=dc9c4b4c-bca5-4795-82d8-0e2f27d59243-19&amp;priceBeautifyAB=0</t>
  </si>
  <si>
    <t>http:/item/Convector-Wall-Heater-for-home-Polaris-PCH-2063-Heating-home-Heaters-warmers-mini-Household-appliances-for/33024254652.html?algo_pvid=e70c0d99-7160-4d6d-9014-faf0f40a1f4e?algo_expid=e70c0d99-7160-4d6d-9014-faf0f40a1f4e-19&amp;priceBeautifyAB=0</t>
  </si>
  <si>
    <t>http:/item/Convector-Wall-Heater-for-home-Polaris-PCH-2063-Heating-home-Heaters-warmers-mini-Household-appliances-for/33024254652.html?algo_pvid=e7a3e58f-2e43-47ca-947c-8deeb4715e7d?algo_expid=e7a3e58f-2e43-47ca-947c-8deeb4715e7d-22&amp;priceBeautifyAB=0</t>
  </si>
  <si>
    <t>http:/item/Convector-Wall-Heater-for-home-Polaris-PCH-2063-Heating-home-Heaters-warmers-mini-Household-appliances-for/33024254652.html?algo_pvid=ef525a46-9e6c-430e-b58a-0e10775a046b?algo_expid=ef525a46-9e6c-430e-b58a-0e10775a046b-19&amp;priceBeautifyAB=0</t>
  </si>
  <si>
    <t>http:/item/Convector-Wall-Heater-for-home-Polaris-PCH-2063-Heating-home-Heaters-warmers-mini-Household-appliances-for/33024254652.html?algo_pvid=f364d0ac-705a-4e50-bf43-30c169def760?algo_expid=f364d0ac-705a-4e50-bf43-30c169def760-19&amp;priceBeautifyAB=0</t>
  </si>
  <si>
    <t>http:/item/Convector-Wall-Heater-for-home-Polaris-PCH-2063-Heating-home-Heaters-warmers-mini-Household-appliances-for/33024254652.html?algo_pvid=f9e6f6cc-670e-4154-abce-905148e35286?algo_expid=f9e6f6cc-670e-4154-abce-905148e35286-19&amp;priceBeautifyAB=0</t>
  </si>
  <si>
    <t>http:/item/Convector-Wall-Heater-for-home-Polaris-PCH-2063-Heating-home-Heaters-warmers-mini-Household-appliances-for/33024254652.html?algo_pvid=fb2894eb-dc45-422c-b781-851cac8111c4?algo_expid=fb2894eb-dc45-422c-b781-851cac8111c4-19&amp;priceBeautifyAB=0</t>
  </si>
  <si>
    <t>http:/item/Convector-Wall-Heater-for-home-Polaris-PCH-2063-Heating-home-Heaters-warmers-mini-Household-appliances-for/33024254652.html?algo_pvid=fe203b8f-ca4c-4533-9592-aeb2847be1c7?algo_expid=fe203b8f-ca4c-4533-9592-aeb2847be1c7-19&amp;priceBeautifyAB=0</t>
  </si>
  <si>
    <t>http:/item/Electric-iron-Polaris-PIR-2490AK/32984887061.html?algo_pvid=01fa3626-301b-4819-821b-e9c13b9afb72?algo_expid=01fa3626-301b-4819-821b-e9c13b9afb72-10&amp;priceBeautifyAB=0</t>
  </si>
  <si>
    <t>http:/item/Electric-iron-Polaris-PIR-2490AK/32984887061.html?algo_pvid=0278902e-27ab-4140-9cf2-4cef78647a45?algo_expid=0278902e-27ab-4140-9cf2-4cef78647a45-6&amp;priceBeautifyAB=0</t>
  </si>
  <si>
    <t>http:/item/Electric-iron-Polaris-PIR-2490AK/32984887061.html?algo_pvid=04ed5d0b-dfaa-47c4-bb08-1d35febab625?algo_expid=04ed5d0b-dfaa-47c4-bb08-1d35febab625-6&amp;priceBeautifyAB=0</t>
  </si>
  <si>
    <t>http:/item/Electric-iron-Polaris-PIR-2490AK/32984887061.html?algo_pvid=054133c7-2a8b-4d56-87e6-d44664cda6d4?algo_expid=054133c7-2a8b-4d56-87e6-d44664cda6d4-6&amp;priceBeautifyAB=0</t>
  </si>
  <si>
    <t>http:/item/Electric-iron-Polaris-PIR-2490AK/32984887061.html?algo_pvid=06bb57e3-20f9-42b7-9355-e72c33362c1d?algo_expid=06bb57e3-20f9-42b7-9355-e72c33362c1d-6&amp;priceBeautifyAB=0</t>
  </si>
  <si>
    <t>http:/item/Electric-iron-Polaris-PIR-2490AK/32984887061.html?algo_pvid=0e1cdcdd-7f6b-4c71-bc19-42950b5613e9?algo_expid=0e1cdcdd-7f6b-4c71-bc19-42950b5613e9-6&amp;priceBeautifyAB=0</t>
  </si>
  <si>
    <t>http:/item/Electric-iron-Polaris-PIR-2490AK/32984887061.html?algo_pvid=112b843d-0a44-4fa6-acf7-612a4738bd28?algo_expid=112b843d-0a44-4fa6-acf7-612a4738bd28-9&amp;priceBeautifyAB=0</t>
  </si>
  <si>
    <t>http:/item/Electric-iron-Polaris-PIR-2490AK/32984887061.html?algo_pvid=141a15b0-9389-4bd2-993e-7ee15d1ec508?algo_expid=141a15b0-9389-4bd2-993e-7ee15d1ec508-10&amp;priceBeautifyAB=0</t>
  </si>
  <si>
    <t>http:/item/Electric-iron-Polaris-PIR-2490AK/32984887061.html?algo_pvid=1756a81f-9eaf-41a6-9f19-2d403599d2ac?algo_expid=1756a81f-9eaf-41a6-9f19-2d403599d2ac-10&amp;priceBeautifyAB=0</t>
  </si>
  <si>
    <t>http:/item/Electric-iron-Polaris-PIR-2490AK/32984887061.html?algo_pvid=28a855c9-82f5-43a0-889a-6826b33d3b77?algo_expid=28a855c9-82f5-43a0-889a-6826b33d3b77-6&amp;priceBeautifyAB=0</t>
  </si>
  <si>
    <t>http:/item/Electric-iron-Polaris-PIR-2490AK/32984887061.html?algo_pvid=29a8d243-f9d2-4ce4-a9e2-ab2d93c392e9?algo_expid=29a8d243-f9d2-4ce4-a9e2-ab2d93c392e9-6&amp;priceBeautifyAB=0</t>
  </si>
  <si>
    <t>http:/item/Electric-iron-Polaris-PIR-2490AK/32984887061.html?algo_pvid=2cf5a292-9823-4109-ba44-a540a505ada8?algo_expid=2cf5a292-9823-4109-ba44-a540a505ada8-6&amp;priceBeautifyAB=0</t>
  </si>
  <si>
    <t>http:/item/Electric-iron-Polaris-PIR-2490AK/32984887061.html?algo_pvid=2f30b7e2-7e5a-43e8-aff8-063619af8151?algo_expid=2f30b7e2-7e5a-43e8-aff8-063619af8151-6&amp;priceBeautifyAB=0</t>
  </si>
  <si>
    <t>http:/item/Electric-iron-Polaris-PIR-2490AK/32984887061.html?algo_pvid=33a512ad-716c-4da6-bb10-5e59f1e06087?algo_expid=33a512ad-716c-4da6-bb10-5e59f1e06087-9&amp;priceBeautifyAB=0</t>
  </si>
  <si>
    <t>http:/item/Electric-iron-Polaris-PIR-2490AK/32984887061.html?algo_pvid=3c90b798-3140-4bd7-9e92-accc0bbd8fec?algo_expid=3c90b798-3140-4bd7-9e92-accc0bbd8fec-6&amp;priceBeautifyAB=0</t>
  </si>
  <si>
    <t>http:/item/Electric-iron-Polaris-PIR-2490AK/32984887061.html?algo_pvid=4c9edddd-8673-416f-97d2-d8825bac785d?algo_expid=4c9edddd-8673-416f-97d2-d8825bac785d-10&amp;priceBeautifyAB=0</t>
  </si>
  <si>
    <t>http:/item/Electric-iron-Polaris-PIR-2490AK/32984887061.html?algo_pvid=4d57dc8e-111a-436e-9486-fbaf32385dfa?algo_expid=4d57dc8e-111a-436e-9486-fbaf32385dfa-6&amp;priceBeautifyAB=0</t>
  </si>
  <si>
    <t>http:/item/Electric-iron-Polaris-PIR-2490AK/32984887061.html?algo_pvid=5067f59f-f24e-4577-a0f6-a40ae4bf6d0e?algo_expid=5067f59f-f24e-4577-a0f6-a40ae4bf6d0e-10&amp;priceBeautifyAB=0</t>
  </si>
  <si>
    <t>http:/item/Electric-iron-Polaris-PIR-2490AK/32984887061.html?algo_pvid=536399ab-64a9-48e4-92a0-c98392f55d34?algo_expid=536399ab-64a9-48e4-92a0-c98392f55d34-9&amp;priceBeautifyAB=0</t>
  </si>
  <si>
    <t>http:/item/Electric-iron-Polaris-PIR-2490AK/32984887061.html?algo_pvid=56dba755-d3ed-4c43-b171-6f4d47c9387e?algo_expid=56dba755-d3ed-4c43-b171-6f4d47c9387e-9&amp;priceBeautifyAB=0</t>
  </si>
  <si>
    <t>http:/item/Electric-iron-Polaris-PIR-2490AK/32984887061.html?algo_pvid=58617615-4a0b-483e-a855-4ed8fed847fe?algo_expid=58617615-4a0b-483e-a855-4ed8fed847fe-10&amp;priceBeautifyAB=0</t>
  </si>
  <si>
    <t>http:/item/Electric-iron-Polaris-PIR-2490AK/32984887061.html?algo_pvid=587e00f7-b518-404a-b30e-c754e0f86972?algo_expid=587e00f7-b518-404a-b30e-c754e0f86972-6&amp;priceBeautifyAB=0</t>
  </si>
  <si>
    <t>http:/item/Electric-iron-Polaris-PIR-2490AK/32984887061.html?algo_pvid=5cc3d33e-fa8a-4223-bfd8-9ed713f18e4e?algo_expid=5cc3d33e-fa8a-4223-bfd8-9ed713f18e4e-6&amp;priceBeautifyAB=0</t>
  </si>
  <si>
    <t>http:/item/Electric-iron-Polaris-PIR-2490AK/32984887061.html?algo_pvid=5d2ee577-94c7-4513-98d2-38ca8f8aa835?algo_expid=5d2ee577-94c7-4513-98d2-38ca8f8aa835-9&amp;priceBeautifyAB=0</t>
  </si>
  <si>
    <t>http:/item/Electric-iron-Polaris-PIR-2490AK/32984887061.html?algo_pvid=62dddb67-1748-4cf5-8921-037b0e1231f5?algo_expid=62dddb67-1748-4cf5-8921-037b0e1231f5-6&amp;priceBeautifyAB=0</t>
  </si>
  <si>
    <t>http:/item/Electric-iron-Polaris-PIR-2490AK/32984887061.html?algo_pvid=635add64-6a9a-4e0f-a177-1197d5352dd5?algo_expid=635add64-6a9a-4e0f-a177-1197d5352dd5-6&amp;priceBeautifyAB=0</t>
  </si>
  <si>
    <t>http:/item/Electric-iron-Polaris-PIR-2490AK/32984887061.html?algo_pvid=63f49913-d27e-4e2e-ad50-21ddfd96ac73?algo_expid=63f49913-d27e-4e2e-ad50-21ddfd96ac73-9&amp;priceBeautifyAB=0</t>
  </si>
  <si>
    <t>http:/item/Electric-iron-Polaris-PIR-2490AK/32984887061.html?algo_pvid=66f6e34b-b2b3-4c8a-a707-7d168d0df773?algo_expid=66f6e34b-b2b3-4c8a-a707-7d168d0df773-6&amp;priceBeautifyAB=0</t>
  </si>
  <si>
    <t>http:/item/Electric-iron-Polaris-PIR-2490AK/32984887061.html?algo_pvid=6b0fee43-6e12-48b2-991e-ccc5fb6244a5?algo_expid=6b0fee43-6e12-48b2-991e-ccc5fb6244a5-9&amp;priceBeautifyAB=0</t>
  </si>
  <si>
    <t>http:/item/Electric-iron-Polaris-PIR-2490AK/32984887061.html?algo_pvid=6d116ef8-9ec6-4ce9-80bf-3df2d6d04868?algo_expid=6d116ef8-9ec6-4ce9-80bf-3df2d6d04868-6&amp;priceBeautifyAB=0</t>
  </si>
  <si>
    <t>http:/item/Electric-iron-Polaris-PIR-2490AK/32984887061.html?algo_pvid=702cfd0c-e57b-4f99-8ad7-2ebeb8467d63?algo_expid=702cfd0c-e57b-4f99-8ad7-2ebeb8467d63-6&amp;priceBeautifyAB=0</t>
  </si>
  <si>
    <t>http:/item/Electric-iron-Polaris-PIR-2490AK/32984887061.html?algo_pvid=71d37693-e902-49d2-8b7c-c87dc9067124?algo_expid=71d37693-e902-49d2-8b7c-c87dc9067124-9&amp;priceBeautifyAB=0</t>
  </si>
  <si>
    <t>http:/item/Electric-iron-Polaris-PIR-2490AK/32984887061.html?algo_pvid=725e4623-bd3f-402b-a675-1de9c450ddfc?algo_expid=725e4623-bd3f-402b-a675-1de9c450ddfc-6&amp;priceBeautifyAB=0</t>
  </si>
  <si>
    <t>http:/item/Electric-iron-Polaris-PIR-2490AK/32984887061.html?algo_pvid=74286ad4-d125-4fec-be9f-b18c27b00ec8?algo_expid=74286ad4-d125-4fec-be9f-b18c27b00ec8-6&amp;priceBeautifyAB=0</t>
  </si>
  <si>
    <t>http:/item/Electric-iron-Polaris-PIR-2490AK/32984887061.html?algo_pvid=763bdf3f-05db-4fe3-94f3-379f1597269b?algo_expid=763bdf3f-05db-4fe3-94f3-379f1597269b-10&amp;priceBeautifyAB=0</t>
  </si>
  <si>
    <t>http:/item/Electric-iron-Polaris-PIR-2490AK/32984887061.html?algo_pvid=7965f54a-3201-4765-9421-83d57f5a90d9?algo_expid=7965f54a-3201-4765-9421-83d57f5a90d9-6&amp;priceBeautifyAB=0</t>
  </si>
  <si>
    <t>http:/item/Electric-iron-Polaris-PIR-2490AK/32984887061.html?algo_pvid=7dc79974-c844-4a9b-a879-0c1c16af0379?algo_expid=7dc79974-c844-4a9b-a879-0c1c16af0379-6&amp;priceBeautifyAB=0</t>
  </si>
  <si>
    <t>http:/item/Electric-iron-Polaris-PIR-2490AK/32984887061.html?algo_pvid=814372dd-e082-4434-ad8f-93a699a66493?algo_expid=814372dd-e082-4434-ad8f-93a699a66493-9&amp;priceBeautifyAB=0</t>
  </si>
  <si>
    <t>http:/item/Electric-iron-Polaris-PIR-2490AK/32984887061.html?algo_pvid=828a4cba-d000-4f55-95dc-235d9973f7d1?algo_expid=828a4cba-d000-4f55-95dc-235d9973f7d1-6&amp;priceBeautifyAB=0</t>
  </si>
  <si>
    <t>http:/item/Electric-iron-Polaris-PIR-2490AK/32984887061.html?algo_pvid=84275776-0b05-4813-9480-4b238458b4b9?algo_expid=84275776-0b05-4813-9480-4b238458b4b9-6&amp;priceBeautifyAB=0</t>
  </si>
  <si>
    <t>http:/item/Electric-iron-Polaris-PIR-2490AK/32984887061.html?algo_pvid=84603f26-ce86-4c6c-8e81-aa36891f5361?algo_expid=84603f26-ce86-4c6c-8e81-aa36891f5361-6&amp;priceBeautifyAB=0</t>
  </si>
  <si>
    <t>http:/item/Electric-iron-Polaris-PIR-2490AK/32984887061.html?algo_pvid=84d7159c-5420-4121-a277-a505ab82f442?algo_expid=84d7159c-5420-4121-a277-a505ab82f442-6&amp;priceBeautifyAB=0</t>
  </si>
  <si>
    <t>http:/item/Electric-iron-Polaris-PIR-2490AK/32984887061.html?algo_pvid=86859c46-6961-4ab6-b765-88a27002d602?algo_expid=86859c46-6961-4ab6-b765-88a27002d602-6&amp;priceBeautifyAB=0</t>
  </si>
  <si>
    <t>http:/item/Electric-iron-Polaris-PIR-2490AK/32984887061.html?algo_pvid=88850af8-9604-4fee-8d46-7a94976e4ab8?algo_expid=88850af8-9604-4fee-8d46-7a94976e4ab8-10&amp;priceBeautifyAB=0</t>
  </si>
  <si>
    <t>http:/item/Electric-iron-Polaris-PIR-2490AK/32984887061.html?algo_pvid=8f209213-3031-4fdb-98ec-9fa145337aa8?algo_expid=8f209213-3031-4fdb-98ec-9fa145337aa8-6&amp;priceBeautifyAB=0</t>
  </si>
  <si>
    <t>http:/item/Electric-iron-Polaris-PIR-2490AK/32984887061.html?algo_pvid=969991d3-352a-43c0-b655-81415e89fbef?algo_expid=969991d3-352a-43c0-b655-81415e89fbef-6&amp;priceBeautifyAB=0</t>
  </si>
  <si>
    <t>http:/item/Electric-iron-Polaris-PIR-2490AK/32984887061.html?algo_pvid=9b2d63a3-91fc-4831-83d4-0958d549d6f7?algo_expid=9b2d63a3-91fc-4831-83d4-0958d549d6f7-6&amp;priceBeautifyAB=0</t>
  </si>
  <si>
    <t>http:/item/Electric-iron-Polaris-PIR-2490AK/32984887061.html?algo_pvid=9c6c7764-ae16-40bc-97b8-b53f41e9d4b6?algo_expid=9c6c7764-ae16-40bc-97b8-b53f41e9d4b6-6&amp;priceBeautifyAB=0</t>
  </si>
  <si>
    <t>http:/item/Electric-iron-Polaris-PIR-2490AK/32984887061.html?algo_pvid=a32ed2dc-c14a-47d0-bbab-6f85482b598a?algo_expid=a32ed2dc-c14a-47d0-bbab-6f85482b598a-6&amp;priceBeautifyAB=0</t>
  </si>
  <si>
    <t>http:/item/Electric-iron-Polaris-PIR-2490AK/32984887061.html?algo_pvid=ab522826-7c76-49f9-b2db-d811fb521847?algo_expid=ab522826-7c76-49f9-b2db-d811fb521847-6&amp;priceBeautifyAB=0</t>
  </si>
  <si>
    <t>http:/item/Electric-iron-Polaris-PIR-2490AK/32984887061.html?algo_pvid=ac2c51d9-2d68-4245-aa47-cef4b2cf73e1?algo_expid=ac2c51d9-2d68-4245-aa47-cef4b2cf73e1-6&amp;priceBeautifyAB=0</t>
  </si>
  <si>
    <t>http:/item/Electric-iron-Polaris-PIR-2490AK/32984887061.html?algo_pvid=ad9cdab6-85aa-40ca-937f-37261038aa42?algo_expid=ad9cdab6-85aa-40ca-937f-37261038aa42-6&amp;priceBeautifyAB=0</t>
  </si>
  <si>
    <t>http:/item/Electric-iron-Polaris-PIR-2490AK/32984887061.html?algo_pvid=b4d97431-d85b-499b-ab19-b323030ac647?algo_expid=b4d97431-d85b-499b-ab19-b323030ac647-6&amp;priceBeautifyAB=0</t>
  </si>
  <si>
    <t>http:/item/Electric-iron-Polaris-PIR-2490AK/32984887061.html?algo_pvid=b9862666-93e2-45f4-b32e-0b6c01bf6c74?algo_expid=b9862666-93e2-45f4-b32e-0b6c01bf6c74-9&amp;priceBeautifyAB=0</t>
  </si>
  <si>
    <t>http:/item/Electric-iron-Polaris-PIR-2490AK/32984887061.html?algo_pvid=bca39f60-5a9d-4712-a6b5-57687c4f3240?algo_expid=bca39f60-5a9d-4712-a6b5-57687c4f3240-9&amp;priceBeautifyAB=0</t>
  </si>
  <si>
    <t>http:/item/Electric-iron-Polaris-PIR-2490AK/32984887061.html?algo_pvid=bce04546-39e8-4ec7-809e-63373d09e39e?algo_expid=bce04546-39e8-4ec7-809e-63373d09e39e-6&amp;priceBeautifyAB=0</t>
  </si>
  <si>
    <t>http:/item/Electric-iron-Polaris-PIR-2490AK/32984887061.html?algo_pvid=cc7290f7-83e0-4200-8a3a-1589de3f1e50?algo_expid=cc7290f7-83e0-4200-8a3a-1589de3f1e50-9&amp;priceBeautifyAB=0</t>
  </si>
  <si>
    <t>http:/item/Electric-iron-Polaris-PIR-2490AK/32984887061.html?algo_pvid=d2704163-1233-4d36-b596-af9fcf28d31f?algo_expid=d2704163-1233-4d36-b596-af9fcf28d31f-10&amp;priceBeautifyAB=0</t>
  </si>
  <si>
    <t>http:/item/Electric-iron-Polaris-PIR-2490AK/32984887061.html?algo_pvid=db311269-63fe-4df0-a708-e1bed704bd93?algo_expid=db311269-63fe-4df0-a708-e1bed704bd93-6&amp;priceBeautifyAB=0</t>
  </si>
  <si>
    <t>http:/item/Electric-iron-Polaris-PIR-2490AK/32984887061.html?algo_pvid=dc9c4b4c-bca5-4795-82d8-0e2f27d59243?algo_expid=dc9c4b4c-bca5-4795-82d8-0e2f27d59243-6&amp;priceBeautifyAB=0</t>
  </si>
  <si>
    <t>http:/item/Electric-iron-Polaris-PIR-2490AK/32984887061.html?algo_pvid=e70c0d99-7160-4d6d-9014-faf0f40a1f4e?algo_expid=e70c0d99-7160-4d6d-9014-faf0f40a1f4e-6&amp;priceBeautifyAB=0</t>
  </si>
  <si>
    <t>http:/item/Electric-iron-Polaris-PIR-2490AK/32984887061.html?algo_pvid=e7a3e58f-2e43-47ca-947c-8deeb4715e7d?algo_expid=e7a3e58f-2e43-47ca-947c-8deeb4715e7d-10&amp;priceBeautifyAB=0</t>
  </si>
  <si>
    <t>http:/item/Electric-iron-Polaris-PIR-2490AK/32984887061.html?algo_pvid=ef525a46-9e6c-430e-b58a-0e10775a046b?algo_expid=ef525a46-9e6c-430e-b58a-0e10775a046b-6&amp;priceBeautifyAB=0</t>
  </si>
  <si>
    <t>http:/item/Electric-iron-Polaris-PIR-2490AK/32984887061.html?algo_pvid=f364d0ac-705a-4e50-bf43-30c169def760?algo_expid=f364d0ac-705a-4e50-bf43-30c169def760-6&amp;priceBeautifyAB=0</t>
  </si>
  <si>
    <t>http:/item/Electric-iron-Polaris-PIR-2490AK/32984887061.html?algo_pvid=f9e6f6cc-670e-4154-abce-905148e35286?algo_expid=f9e6f6cc-670e-4154-abce-905148e35286-6&amp;priceBeautifyAB=0</t>
  </si>
  <si>
    <t>http:/item/Electric-iron-Polaris-PIR-2490AK/32984887061.html?algo_pvid=fb2894eb-dc45-422c-b781-851cac8111c4?algo_expid=fb2894eb-dc45-422c-b781-851cac8111c4-6&amp;priceBeautifyAB=0</t>
  </si>
  <si>
    <t>http:/item/Electric-iron-Polaris-PIR-2490AK/32984887061.html?algo_pvid=fe203b8f-ca4c-4533-9592-aeb2847be1c7?algo_expid=fe203b8f-ca4c-4533-9592-aeb2847be1c7-6&amp;priceBeautifyAB=0</t>
  </si>
  <si>
    <t>http:/item/Electric-kettle-POLARIS-PWK-1794C-Golf/32981976646.html?algo_pvid=01fa3626-301b-4819-821b-e9c13b9afb72?algo_expid=01fa3626-301b-4819-821b-e9c13b9afb72-5&amp;priceBeautifyAB=0</t>
  </si>
  <si>
    <t>http:/item/Electric-kettle-POLARIS-PWK-1794C-Golf/32981976646.html?algo_pvid=0278902e-27ab-4140-9cf2-4cef78647a45?algo_expid=0278902e-27ab-4140-9cf2-4cef78647a45-5&amp;priceBeautifyAB=0</t>
  </si>
  <si>
    <t>http:/item/Electric-kettle-POLARIS-PWK-1794C-Golf/32981976646.html?algo_pvid=04ed5d0b-dfaa-47c4-bb08-1d35febab625?algo_expid=04ed5d0b-dfaa-47c4-bb08-1d35febab625-5&amp;priceBeautifyAB=0</t>
  </si>
  <si>
    <t>http:/item/Electric-kettle-POLARIS-PWK-1794C-Golf/32981976646.html?algo_pvid=054133c7-2a8b-4d56-87e6-d44664cda6d4?algo_expid=054133c7-2a8b-4d56-87e6-d44664cda6d4-5&amp;priceBeautifyAB=0</t>
  </si>
  <si>
    <t>http:/item/Electric-kettle-POLARIS-PWK-1794C-Golf/32981976646.html?algo_pvid=06bb57e3-20f9-42b7-9355-e72c33362c1d?algo_expid=06bb57e3-20f9-42b7-9355-e72c33362c1d-5&amp;priceBeautifyAB=0</t>
  </si>
  <si>
    <t>http:/item/Electric-kettle-POLARIS-PWK-1794C-Golf/32981976646.html?algo_pvid=0e1cdcdd-7f6b-4c71-bc19-42950b5613e9?algo_expid=0e1cdcdd-7f6b-4c71-bc19-42950b5613e9-5&amp;priceBeautifyAB=0</t>
  </si>
  <si>
    <t>http:/item/Electric-kettle-POLARIS-PWK-1794C-Golf/32981976646.html?algo_pvid=112b843d-0a44-4fa6-acf7-612a4738bd28?algo_expid=112b843d-0a44-4fa6-acf7-612a4738bd28-6&amp;priceBeautifyAB=0</t>
  </si>
  <si>
    <t>http:/item/Electric-kettle-POLARIS-PWK-1794C-Golf/32981976646.html?algo_pvid=141a15b0-9389-4bd2-993e-7ee15d1ec508?algo_expid=141a15b0-9389-4bd2-993e-7ee15d1ec508-5&amp;priceBeautifyAB=0</t>
  </si>
  <si>
    <t>http:/item/Electric-kettle-POLARIS-PWK-1794C-Golf/32981976646.html?algo_pvid=1756a81f-9eaf-41a6-9f19-2d403599d2ac?algo_expid=1756a81f-9eaf-41a6-9f19-2d403599d2ac-5&amp;priceBeautifyAB=0</t>
  </si>
  <si>
    <t>http:/item/Electric-kettle-POLARIS-PWK-1794C-Golf/32981976646.html?algo_pvid=28a855c9-82f5-43a0-889a-6826b33d3b77?algo_expid=28a855c9-82f5-43a0-889a-6826b33d3b77-5&amp;priceBeautifyAB=0</t>
  </si>
  <si>
    <t>http:/item/Electric-kettle-POLARIS-PWK-1794C-Golf/32981976646.html?algo_pvid=29a8d243-f9d2-4ce4-a9e2-ab2d93c392e9?algo_expid=29a8d243-f9d2-4ce4-a9e2-ab2d93c392e9-5&amp;priceBeautifyAB=0</t>
  </si>
  <si>
    <t>http:/item/Electric-kettle-POLARIS-PWK-1794C-Golf/32981976646.html?algo_pvid=2cf5a292-9823-4109-ba44-a540a505ada8?algo_expid=2cf5a292-9823-4109-ba44-a540a505ada8-5&amp;priceBeautifyAB=0</t>
  </si>
  <si>
    <t>http:/item/Electric-kettle-POLARIS-PWK-1794C-Golf/32981976646.html?algo_pvid=2f30b7e2-7e5a-43e8-aff8-063619af8151?algo_expid=2f30b7e2-7e5a-43e8-aff8-063619af8151-5&amp;priceBeautifyAB=0</t>
  </si>
  <si>
    <t>http:/item/Electric-kettle-POLARIS-PWK-1794C-Golf/32981976646.html?algo_pvid=33a512ad-716c-4da6-bb10-5e59f1e06087?algo_expid=33a512ad-716c-4da6-bb10-5e59f1e06087-6&amp;priceBeautifyAB=0</t>
  </si>
  <si>
    <t>http:/item/Electric-kettle-POLARIS-PWK-1794C-Golf/32981976646.html?algo_pvid=3c90b798-3140-4bd7-9e92-accc0bbd8fec?algo_expid=3c90b798-3140-4bd7-9e92-accc0bbd8fec-5&amp;priceBeautifyAB=0</t>
  </si>
  <si>
    <t>http:/item/Electric-kettle-POLARIS-PWK-1794C-Golf/32981976646.html?algo_pvid=4c9edddd-8673-416f-97d2-d8825bac785d?algo_expid=4c9edddd-8673-416f-97d2-d8825bac785d-5&amp;priceBeautifyAB=0</t>
  </si>
  <si>
    <t>http:/item/Electric-kettle-POLARIS-PWK-1794C-Golf/32981976646.html?algo_pvid=4d57dc8e-111a-436e-9486-fbaf32385dfa?algo_expid=4d57dc8e-111a-436e-9486-fbaf32385dfa-5&amp;priceBeautifyAB=0</t>
  </si>
  <si>
    <t>http:/item/Electric-kettle-POLARIS-PWK-1794C-Golf/32981976646.html?algo_pvid=5067f59f-f24e-4577-a0f6-a40ae4bf6d0e?algo_expid=5067f59f-f24e-4577-a0f6-a40ae4bf6d0e-5&amp;priceBeautifyAB=0</t>
  </si>
  <si>
    <t>http:/item/Electric-kettle-POLARIS-PWK-1794C-Golf/32981976646.html?algo_pvid=536399ab-64a9-48e4-92a0-c98392f55d34?algo_expid=536399ab-64a9-48e4-92a0-c98392f55d34-6&amp;priceBeautifyAB=0</t>
  </si>
  <si>
    <t>http:/item/Electric-kettle-POLARIS-PWK-1794C-Golf/32981976646.html?algo_pvid=56dba755-d3ed-4c43-b171-6f4d47c9387e?algo_expid=56dba755-d3ed-4c43-b171-6f4d47c9387e-6&amp;priceBeautifyAB=0</t>
  </si>
  <si>
    <t>http:/item/Electric-kettle-POLARIS-PWK-1794C-Golf/32981976646.html?algo_pvid=58617615-4a0b-483e-a855-4ed8fed847fe?algo_expid=58617615-4a0b-483e-a855-4ed8fed847fe-5&amp;priceBeautifyAB=0</t>
  </si>
  <si>
    <t>http:/item/Electric-kettle-POLARIS-PWK-1794C-Golf/32981976646.html?algo_pvid=587e00f7-b518-404a-b30e-c754e0f86972?algo_expid=587e00f7-b518-404a-b30e-c754e0f86972-5&amp;priceBeautifyAB=0</t>
  </si>
  <si>
    <t>http:/item/Electric-kettle-POLARIS-PWK-1794C-Golf/32981976646.html?algo_pvid=5cc3d33e-fa8a-4223-bfd8-9ed713f18e4e?algo_expid=5cc3d33e-fa8a-4223-bfd8-9ed713f18e4e-5&amp;priceBeautifyAB=0</t>
  </si>
  <si>
    <t>http:/item/Electric-kettle-POLARIS-PWK-1794C-Golf/32981976646.html?algo_pvid=5d2ee577-94c7-4513-98d2-38ca8f8aa835?algo_expid=5d2ee577-94c7-4513-98d2-38ca8f8aa835-6&amp;priceBeautifyAB=0</t>
  </si>
  <si>
    <t>http:/item/Electric-kettle-POLARIS-PWK-1794C-Golf/32981976646.html?algo_pvid=62dddb67-1748-4cf5-8921-037b0e1231f5?algo_expid=62dddb67-1748-4cf5-8921-037b0e1231f5-5&amp;priceBeautifyAB=0</t>
  </si>
  <si>
    <t>http:/item/Electric-kettle-POLARIS-PWK-1794C-Golf/32981976646.html?algo_pvid=635add64-6a9a-4e0f-a177-1197d5352dd5?algo_expid=635add64-6a9a-4e0f-a177-1197d5352dd5-5&amp;priceBeautifyAB=0</t>
  </si>
  <si>
    <t>http:/item/Electric-kettle-POLARIS-PWK-1794C-Golf/32981976646.html?algo_pvid=63f49913-d27e-4e2e-ad50-21ddfd96ac73?algo_expid=63f49913-d27e-4e2e-ad50-21ddfd96ac73-6&amp;priceBeautifyAB=0</t>
  </si>
  <si>
    <t>http:/item/Electric-kettle-POLARIS-PWK-1794C-Golf/32981976646.html?algo_pvid=66f6e34b-b2b3-4c8a-a707-7d168d0df773?algo_expid=66f6e34b-b2b3-4c8a-a707-7d168d0df773-5&amp;priceBeautifyAB=0</t>
  </si>
  <si>
    <t>http:/item/Electric-kettle-POLARIS-PWK-1794C-Golf/32981976646.html?algo_pvid=6b0fee43-6e12-48b2-991e-ccc5fb6244a5?algo_expid=6b0fee43-6e12-48b2-991e-ccc5fb6244a5-6&amp;priceBeautifyAB=0</t>
  </si>
  <si>
    <t>http:/item/Electric-kettle-POLARIS-PWK-1794C-Golf/32981976646.html?algo_pvid=6d116ef8-9ec6-4ce9-80bf-3df2d6d04868?algo_expid=6d116ef8-9ec6-4ce9-80bf-3df2d6d04868-5&amp;priceBeautifyAB=0</t>
  </si>
  <si>
    <t>http:/item/Electric-kettle-POLARIS-PWK-1794C-Golf/32981976646.html?algo_pvid=702cfd0c-e57b-4f99-8ad7-2ebeb8467d63?algo_expid=702cfd0c-e57b-4f99-8ad7-2ebeb8467d63-3&amp;priceBeautifyAB=0</t>
  </si>
  <si>
    <t>http:/item/Electric-kettle-POLARIS-PWK-1794C-Golf/32981976646.html?algo_pvid=71d37693-e902-49d2-8b7c-c87dc9067124?algo_expid=71d37693-e902-49d2-8b7c-c87dc9067124-6&amp;priceBeautifyAB=0</t>
  </si>
  <si>
    <t>http:/item/Electric-kettle-POLARIS-PWK-1794C-Golf/32981976646.html?algo_pvid=725e4623-bd3f-402b-a675-1de9c450ddfc?algo_expid=725e4623-bd3f-402b-a675-1de9c450ddfc-5&amp;priceBeautifyAB=0</t>
  </si>
  <si>
    <t>http:/item/Electric-kettle-POLARIS-PWK-1794C-Golf/32981976646.html?algo_pvid=74286ad4-d125-4fec-be9f-b18c27b00ec8?algo_expid=74286ad4-d125-4fec-be9f-b18c27b00ec8-5&amp;priceBeautifyAB=0</t>
  </si>
  <si>
    <t>http:/item/Electric-kettle-POLARIS-PWK-1794C-Golf/32981976646.html?algo_pvid=763bdf3f-05db-4fe3-94f3-379f1597269b?algo_expid=763bdf3f-05db-4fe3-94f3-379f1597269b-5&amp;priceBeautifyAB=0</t>
  </si>
  <si>
    <t>http:/item/Electric-kettle-POLARIS-PWK-1794C-Golf/32981976646.html?algo_pvid=7965f54a-3201-4765-9421-83d57f5a90d9?algo_expid=7965f54a-3201-4765-9421-83d57f5a90d9-3&amp;priceBeautifyAB=0</t>
  </si>
  <si>
    <t>http:/item/Electric-kettle-POLARIS-PWK-1794C-Golf/32981976646.html?algo_pvid=7dc79974-c844-4a9b-a879-0c1c16af0379?algo_expid=7dc79974-c844-4a9b-a879-0c1c16af0379-5&amp;priceBeautifyAB=0</t>
  </si>
  <si>
    <t>http:/item/Electric-kettle-POLARIS-PWK-1794C-Golf/32981976646.html?algo_pvid=814372dd-e082-4434-ad8f-93a699a66493?algo_expid=814372dd-e082-4434-ad8f-93a699a66493-6&amp;priceBeautifyAB=0</t>
  </si>
  <si>
    <t>http:/item/Electric-kettle-POLARIS-PWK-1794C-Golf/32981976646.html?algo_pvid=828a4cba-d000-4f55-95dc-235d9973f7d1?algo_expid=828a4cba-d000-4f55-95dc-235d9973f7d1-5&amp;priceBeautifyAB=0</t>
  </si>
  <si>
    <t>http:/item/Electric-kettle-POLARIS-PWK-1794C-Golf/32981976646.html?algo_pvid=84275776-0b05-4813-9480-4b238458b4b9?algo_expid=84275776-0b05-4813-9480-4b238458b4b9-5&amp;priceBeautifyAB=0</t>
  </si>
  <si>
    <t>http:/item/Electric-kettle-POLARIS-PWK-1794C-Golf/32981976646.html?algo_pvid=84603f26-ce86-4c6c-8e81-aa36891f5361?algo_expid=84603f26-ce86-4c6c-8e81-aa36891f5361-5&amp;priceBeautifyAB=0</t>
  </si>
  <si>
    <t>http:/item/Electric-kettle-POLARIS-PWK-1794C-Golf/32981976646.html?algo_pvid=84d7159c-5420-4121-a277-a505ab82f442?algo_expid=84d7159c-5420-4121-a277-a505ab82f442-5&amp;priceBeautifyAB=0</t>
  </si>
  <si>
    <t>http:/item/Electric-kettle-POLARIS-PWK-1794C-Golf/32981976646.html?algo_pvid=86859c46-6961-4ab6-b765-88a27002d602?algo_expid=86859c46-6961-4ab6-b765-88a27002d602-5&amp;priceBeautifyAB=0</t>
  </si>
  <si>
    <t>http:/item/Electric-kettle-POLARIS-PWK-1794C-Golf/32981976646.html?algo_pvid=88850af8-9604-4fee-8d46-7a94976e4ab8?algo_expid=88850af8-9604-4fee-8d46-7a94976e4ab8-5&amp;priceBeautifyAB=0</t>
  </si>
  <si>
    <t>http:/item/Electric-kettle-POLARIS-PWK-1794C-Golf/32981976646.html?algo_pvid=8f209213-3031-4fdb-98ec-9fa145337aa8?algo_expid=8f209213-3031-4fdb-98ec-9fa145337aa8-5&amp;priceBeautifyAB=0</t>
  </si>
  <si>
    <t>http:/item/Electric-kettle-POLARIS-PWK-1794C-Golf/32981976646.html?algo_pvid=969991d3-352a-43c0-b655-81415e89fbef?algo_expid=969991d3-352a-43c0-b655-81415e89fbef-5&amp;priceBeautifyAB=0</t>
  </si>
  <si>
    <t>http:/item/Electric-kettle-POLARIS-PWK-1794C-Golf/32981976646.html?algo_pvid=9b2d63a3-91fc-4831-83d4-0958d549d6f7?algo_expid=9b2d63a3-91fc-4831-83d4-0958d549d6f7-5&amp;priceBeautifyAB=0</t>
  </si>
  <si>
    <t>http:/item/Electric-kettle-POLARIS-PWK-1794C-Golf/32981976646.html?algo_pvid=9c6c7764-ae16-40bc-97b8-b53f41e9d4b6?algo_expid=9c6c7764-ae16-40bc-97b8-b53f41e9d4b6-5&amp;priceBeautifyAB=0</t>
  </si>
  <si>
    <t>http:/item/Electric-kettle-POLARIS-PWK-1794C-Golf/32981976646.html?algo_pvid=a32ed2dc-c14a-47d0-bbab-6f85482b598a?algo_expid=a32ed2dc-c14a-47d0-bbab-6f85482b598a-5&amp;priceBeautifyAB=0</t>
  </si>
  <si>
    <t>http:/item/Electric-kettle-POLARIS-PWK-1794C-Golf/32981976646.html?algo_pvid=ab522826-7c76-49f9-b2db-d811fb521847?algo_expid=ab522826-7c76-49f9-b2db-d811fb521847-5&amp;priceBeautifyAB=0</t>
  </si>
  <si>
    <t>http:/item/Electric-kettle-POLARIS-PWK-1794C-Golf/32981976646.html?algo_pvid=ac2c51d9-2d68-4245-aa47-cef4b2cf73e1?algo_expid=ac2c51d9-2d68-4245-aa47-cef4b2cf73e1-5&amp;priceBeautifyAB=0</t>
  </si>
  <si>
    <t>http:/item/Electric-kettle-POLARIS-PWK-1794C-Golf/32981976646.html?algo_pvid=ad9cdab6-85aa-40ca-937f-37261038aa42?algo_expid=ad9cdab6-85aa-40ca-937f-37261038aa42-5&amp;priceBeautifyAB=0</t>
  </si>
  <si>
    <t>http:/item/Electric-kettle-POLARIS-PWK-1794C-Golf/32981976646.html?algo_pvid=b4d97431-d85b-499b-ab19-b323030ac647?algo_expid=b4d97431-d85b-499b-ab19-b323030ac647-5&amp;priceBeautifyAB=0</t>
  </si>
  <si>
    <t>http:/item/Electric-kettle-POLARIS-PWK-1794C-Golf/32981976646.html?algo_pvid=b9862666-93e2-45f4-b32e-0b6c01bf6c74?algo_expid=b9862666-93e2-45f4-b32e-0b6c01bf6c74-6&amp;priceBeautifyAB=0</t>
  </si>
  <si>
    <t>http:/item/Electric-kettle-POLARIS-PWK-1794C-Golf/32981976646.html?algo_pvid=bca39f60-5a9d-4712-a6b5-57687c4f3240?algo_expid=bca39f60-5a9d-4712-a6b5-57687c4f3240-6&amp;priceBeautifyAB=0</t>
  </si>
  <si>
    <t>http:/item/Electric-kettle-POLARIS-PWK-1794C-Golf/32981976646.html?algo_pvid=bce04546-39e8-4ec7-809e-63373d09e39e?algo_expid=bce04546-39e8-4ec7-809e-63373d09e39e-5&amp;priceBeautifyAB=0</t>
  </si>
  <si>
    <t>http:/item/Electric-kettle-POLARIS-PWK-1794C-Golf/32981976646.html?algo_pvid=cc7290f7-83e0-4200-8a3a-1589de3f1e50?algo_expid=cc7290f7-83e0-4200-8a3a-1589de3f1e50-6&amp;priceBeautifyAB=0</t>
  </si>
  <si>
    <t>http:/item/Electric-kettle-POLARIS-PWK-1794C-Golf/32981976646.html?algo_pvid=d2704163-1233-4d36-b596-af9fcf28d31f?algo_expid=d2704163-1233-4d36-b596-af9fcf28d31f-5&amp;priceBeautifyAB=0</t>
  </si>
  <si>
    <t>http:/item/Electric-kettle-POLARIS-PWK-1794C-Golf/32981976646.html?algo_pvid=db311269-63fe-4df0-a708-e1bed704bd93?algo_expid=db311269-63fe-4df0-a708-e1bed704bd93-5&amp;priceBeautifyAB=0</t>
  </si>
  <si>
    <t>http:/item/Electric-kettle-POLARIS-PWK-1794C-Golf/32981976646.html?algo_pvid=dc9c4b4c-bca5-4795-82d8-0e2f27d59243?algo_expid=dc9c4b4c-bca5-4795-82d8-0e2f27d59243-5&amp;priceBeautifyAB=0</t>
  </si>
  <si>
    <t>http:/item/Electric-kettle-POLARIS-PWK-1794C-Golf/32981976646.html?algo_pvid=e70c0d99-7160-4d6d-9014-faf0f40a1f4e?algo_expid=e70c0d99-7160-4d6d-9014-faf0f40a1f4e-5&amp;priceBeautifyAB=0</t>
  </si>
  <si>
    <t>http:/item/Electric-kettle-POLARIS-PWK-1794C-Golf/32981976646.html?algo_pvid=e7a3e58f-2e43-47ca-947c-8deeb4715e7d?algo_expid=e7a3e58f-2e43-47ca-947c-8deeb4715e7d-5&amp;priceBeautifyAB=0</t>
  </si>
  <si>
    <t>http:/item/Electric-kettle-POLARIS-PWK-1794C-Golf/32981976646.html?algo_pvid=ef525a46-9e6c-430e-b58a-0e10775a046b?algo_expid=ef525a46-9e6c-430e-b58a-0e10775a046b-5&amp;priceBeautifyAB=0</t>
  </si>
  <si>
    <t>http:/item/Electric-kettle-POLARIS-PWK-1794C-Golf/32981976646.html?algo_pvid=f364d0ac-705a-4e50-bf43-30c169def760?algo_expid=f364d0ac-705a-4e50-bf43-30c169def760-5&amp;priceBeautifyAB=0</t>
  </si>
  <si>
    <t>http:/item/Electric-kettle-POLARIS-PWK-1794C-Golf/32981976646.html?algo_pvid=f9e6f6cc-670e-4154-abce-905148e35286?algo_expid=f9e6f6cc-670e-4154-abce-905148e35286-5&amp;priceBeautifyAB=0</t>
  </si>
  <si>
    <t>http:/item/Electric-kettle-POLARIS-PWK-1794C-Golf/32981976646.html?algo_pvid=fb2894eb-dc45-422c-b781-851cac8111c4?algo_expid=fb2894eb-dc45-422c-b781-851cac8111c4-5&amp;priceBeautifyAB=0</t>
  </si>
  <si>
    <t>http:/item/Electric-kettle-POLARIS-PWK-1794C-Golf/32981976646.html?algo_pvid=fe203b8f-ca4c-4533-9592-aeb2847be1c7?algo_expid=fe203b8f-ca4c-4533-9592-aeb2847be1c7-5&amp;priceBeautifyAB=0</t>
  </si>
  <si>
    <t>http:/item/Garment-Steamer-Polaris-PGS-1412C/32946852429.html?algo_pvid=01fa3626-301b-4819-821b-e9c13b9afb72?algo_expid=01fa3626-301b-4819-821b-e9c13b9afb72-7&amp;priceBeautifyAB=0</t>
  </si>
  <si>
    <t>http:/item/Garment-Steamer-Polaris-PGS-1412C/32946852429.html?algo_pvid=112b843d-0a44-4fa6-acf7-612a4738bd28?algo_expid=112b843d-0a44-4fa6-acf7-612a4738bd28-10&amp;priceBeautifyAB=0</t>
  </si>
  <si>
    <t>http:/item/Garment-Steamer-Polaris-PGS-1412C/32946852429.html?algo_pvid=141a15b0-9389-4bd2-993e-7ee15d1ec508?algo_expid=141a15b0-9389-4bd2-993e-7ee15d1ec508-7&amp;priceBeautifyAB=0</t>
  </si>
  <si>
    <t>http:/item/Garment-Steamer-Polaris-PGS-1412C/32946852429.html?algo_pvid=1756a81f-9eaf-41a6-9f19-2d403599d2ac?algo_expid=1756a81f-9eaf-41a6-9f19-2d403599d2ac-7&amp;priceBeautifyAB=0</t>
  </si>
  <si>
    <t>http:/item/Garment-Steamer-Polaris-PGS-1412C/32946852429.html?algo_pvid=33a512ad-716c-4da6-bb10-5e59f1e06087?algo_expid=33a512ad-716c-4da6-bb10-5e59f1e06087-10&amp;priceBeautifyAB=0</t>
  </si>
  <si>
    <t>http:/item/Garment-Steamer-Polaris-PGS-1412C/32946852429.html?algo_pvid=4c9edddd-8673-416f-97d2-d8825bac785d?algo_expid=4c9edddd-8673-416f-97d2-d8825bac785d-7&amp;priceBeautifyAB=0</t>
  </si>
  <si>
    <t>http:/item/Garment-Steamer-Polaris-PGS-1412C/32946852429.html?algo_pvid=5067f59f-f24e-4577-a0f6-a40ae4bf6d0e?algo_expid=5067f59f-f24e-4577-a0f6-a40ae4bf6d0e-7&amp;priceBeautifyAB=0</t>
  </si>
  <si>
    <t>http:/item/Garment-Steamer-Polaris-PGS-1412C/32946852429.html?algo_pvid=536399ab-64a9-48e4-92a0-c98392f55d34?algo_expid=536399ab-64a9-48e4-92a0-c98392f55d34-10&amp;priceBeautifyAB=0</t>
  </si>
  <si>
    <t>http:/item/Garment-Steamer-Polaris-PGS-1412C/32946852429.html?algo_pvid=56dba755-d3ed-4c43-b171-6f4d47c9387e?algo_expid=56dba755-d3ed-4c43-b171-6f4d47c9387e-10&amp;priceBeautifyAB=0</t>
  </si>
  <si>
    <t>http:/item/Garment-Steamer-Polaris-PGS-1412C/32946852429.html?algo_pvid=58617615-4a0b-483e-a855-4ed8fed847fe?algo_expid=58617615-4a0b-483e-a855-4ed8fed847fe-7&amp;priceBeautifyAB=0</t>
  </si>
  <si>
    <t>http:/item/Garment-Steamer-Polaris-PGS-1412C/32946852429.html?algo_pvid=5d2ee577-94c7-4513-98d2-38ca8f8aa835?algo_expid=5d2ee577-94c7-4513-98d2-38ca8f8aa835-10&amp;priceBeautifyAB=0</t>
  </si>
  <si>
    <t>http:/item/Garment-Steamer-Polaris-PGS-1412C/32946852429.html?algo_pvid=63f49913-d27e-4e2e-ad50-21ddfd96ac73?algo_expid=63f49913-d27e-4e2e-ad50-21ddfd96ac73-10&amp;priceBeautifyAB=0</t>
  </si>
  <si>
    <t>http:/item/Garment-Steamer-Polaris-PGS-1412C/32946852429.html?algo_pvid=6b0fee43-6e12-48b2-991e-ccc5fb6244a5?algo_expid=6b0fee43-6e12-48b2-991e-ccc5fb6244a5-10&amp;priceBeautifyAB=0</t>
  </si>
  <si>
    <t>http:/item/Garment-Steamer-Polaris-PGS-1412C/32946852429.html?algo_pvid=702cfd0c-e57b-4f99-8ad7-2ebeb8467d63?algo_expid=702cfd0c-e57b-4f99-8ad7-2ebeb8467d63-8&amp;priceBeautifyAB=0</t>
  </si>
  <si>
    <t>http:/item/Garment-Steamer-Polaris-PGS-1412C/32946852429.html?algo_pvid=71d37693-e902-49d2-8b7c-c87dc9067124?algo_expid=71d37693-e902-49d2-8b7c-c87dc9067124-10&amp;priceBeautifyAB=0</t>
  </si>
  <si>
    <t>http:/item/Garment-Steamer-Polaris-PGS-1412C/32946852429.html?algo_pvid=763bdf3f-05db-4fe3-94f3-379f1597269b?algo_expid=763bdf3f-05db-4fe3-94f3-379f1597269b-7&amp;priceBeautifyAB=0</t>
  </si>
  <si>
    <t>http:/item/Garment-Steamer-Polaris-PGS-1412C/32946852429.html?algo_pvid=7965f54a-3201-4765-9421-83d57f5a90d9?algo_expid=7965f54a-3201-4765-9421-83d57f5a90d9-8&amp;priceBeautifyAB=0</t>
  </si>
  <si>
    <t>http:/item/Garment-Steamer-Polaris-PGS-1412C/32946852429.html?algo_pvid=814372dd-e082-4434-ad8f-93a699a66493?algo_expid=814372dd-e082-4434-ad8f-93a699a66493-10&amp;priceBeautifyAB=0</t>
  </si>
  <si>
    <t>http:/item/Garment-Steamer-Polaris-PGS-1412C/32946852429.html?algo_pvid=88850af8-9604-4fee-8d46-7a94976e4ab8?algo_expid=88850af8-9604-4fee-8d46-7a94976e4ab8-7&amp;priceBeautifyAB=0</t>
  </si>
  <si>
    <t>http:/item/Garment-Steamer-Polaris-PGS-1412C/32946852429.html?algo_pvid=b9862666-93e2-45f4-b32e-0b6c01bf6c74?algo_expid=b9862666-93e2-45f4-b32e-0b6c01bf6c74-10&amp;priceBeautifyAB=0</t>
  </si>
  <si>
    <t>http:/item/Garment-Steamer-Polaris-PGS-1412C/32946852429.html?algo_pvid=bca39f60-5a9d-4712-a6b5-57687c4f3240?algo_expid=bca39f60-5a9d-4712-a6b5-57687c4f3240-10&amp;priceBeautifyAB=0</t>
  </si>
  <si>
    <t>http:/item/Garment-Steamer-Polaris-PGS-1412C/32946852429.html?algo_pvid=cc7290f7-83e0-4200-8a3a-1589de3f1e50?algo_expid=cc7290f7-83e0-4200-8a3a-1589de3f1e50-10&amp;priceBeautifyAB=0</t>
  </si>
  <si>
    <t>http:/item/Garment-Steamer-Polaris-PGS-1412C/32946852429.html?algo_pvid=d2704163-1233-4d36-b596-af9fcf28d31f?algo_expid=d2704163-1233-4d36-b596-af9fcf28d31f-7&amp;priceBeautifyAB=0</t>
  </si>
  <si>
    <t>http:/item/Garment-Steamer-Polaris-PGS-1412C/32946852429.html?algo_pvid=e7a3e58f-2e43-47ca-947c-8deeb4715e7d?algo_expid=e7a3e58f-2e43-47ca-947c-8deeb4715e7d-7&amp;priceBeautifyAB=0</t>
  </si>
  <si>
    <t>http:/item/Garment-Steamer-Polaris-PGS-1415C/32931450234.html?algo_pvid=01fa3626-301b-4819-821b-e9c13b9afb72?algo_expid=01fa3626-301b-4819-821b-e9c13b9afb72-12&amp;priceBeautifyAB=0</t>
  </si>
  <si>
    <t>http:/item/Garment-Steamer-Polaris-PGS-1415C/32931450234.html?algo_pvid=112b843d-0a44-4fa6-acf7-612a4738bd28?algo_expid=112b843d-0a44-4fa6-acf7-612a4738bd28-11&amp;priceBeautifyAB=0</t>
  </si>
  <si>
    <t>http:/item/Garment-Steamer-Polaris-PGS-1415C/32931450234.html?algo_pvid=141a15b0-9389-4bd2-993e-7ee15d1ec508?algo_expid=141a15b0-9389-4bd2-993e-7ee15d1ec508-12&amp;priceBeautifyAB=0</t>
  </si>
  <si>
    <t>http:/item/Garment-Steamer-Polaris-PGS-1415C/32931450234.html?algo_pvid=1756a81f-9eaf-41a6-9f19-2d403599d2ac?algo_expid=1756a81f-9eaf-41a6-9f19-2d403599d2ac-12&amp;priceBeautifyAB=0</t>
  </si>
  <si>
    <t>http:/item/Garment-Steamer-Polaris-PGS-1415C/32931450234.html?algo_pvid=33a512ad-716c-4da6-bb10-5e59f1e06087?algo_expid=33a512ad-716c-4da6-bb10-5e59f1e06087-11&amp;priceBeautifyAB=0</t>
  </si>
  <si>
    <t>http:/item/Garment-Steamer-Polaris-PGS-1415C/32931450234.html?algo_pvid=4c9edddd-8673-416f-97d2-d8825bac785d?algo_expid=4c9edddd-8673-416f-97d2-d8825bac785d-12&amp;priceBeautifyAB=0</t>
  </si>
  <si>
    <t>http:/item/Garment-Steamer-Polaris-PGS-1415C/32931450234.html?algo_pvid=5067f59f-f24e-4577-a0f6-a40ae4bf6d0e?algo_expid=5067f59f-f24e-4577-a0f6-a40ae4bf6d0e-12&amp;priceBeautifyAB=0</t>
  </si>
  <si>
    <t>http:/item/Garment-Steamer-Polaris-PGS-1415C/32931450234.html?algo_pvid=536399ab-64a9-48e4-92a0-c98392f55d34?algo_expid=536399ab-64a9-48e4-92a0-c98392f55d34-11&amp;priceBeautifyAB=0</t>
  </si>
  <si>
    <t>http:/item/Garment-Steamer-Polaris-PGS-1415C/32931450234.html?algo_pvid=56dba755-d3ed-4c43-b171-6f4d47c9387e?algo_expid=56dba755-d3ed-4c43-b171-6f4d47c9387e-11&amp;priceBeautifyAB=0</t>
  </si>
  <si>
    <t>http:/item/Garment-Steamer-Polaris-PGS-1415C/32931450234.html?algo_pvid=58617615-4a0b-483e-a855-4ed8fed847fe?algo_expid=58617615-4a0b-483e-a855-4ed8fed847fe-12&amp;priceBeautifyAB=0</t>
  </si>
  <si>
    <t>http:/item/Garment-Steamer-Polaris-PGS-1415C/32931450234.html?algo_pvid=5d2ee577-94c7-4513-98d2-38ca8f8aa835?algo_expid=5d2ee577-94c7-4513-98d2-38ca8f8aa835-11&amp;priceBeautifyAB=0</t>
  </si>
  <si>
    <t>http:/item/Garment-Steamer-Polaris-PGS-1415C/32931450234.html?algo_pvid=63f49913-d27e-4e2e-ad50-21ddfd96ac73?algo_expid=63f49913-d27e-4e2e-ad50-21ddfd96ac73-11&amp;priceBeautifyAB=0</t>
  </si>
  <si>
    <t>http:/item/Garment-Steamer-Polaris-PGS-1415C/32931450234.html?algo_pvid=6b0fee43-6e12-48b2-991e-ccc5fb6244a5?algo_expid=6b0fee43-6e12-48b2-991e-ccc5fb6244a5-11&amp;priceBeautifyAB=0</t>
  </si>
  <si>
    <t>http:/item/Garment-Steamer-Polaris-PGS-1415C/32931450234.html?algo_pvid=702cfd0c-e57b-4f99-8ad7-2ebeb8467d63?algo_expid=702cfd0c-e57b-4f99-8ad7-2ebeb8467d63-12&amp;priceBeautifyAB=0</t>
  </si>
  <si>
    <t>http:/item/Garment-Steamer-Polaris-PGS-1415C/32931450234.html?algo_pvid=71d37693-e902-49d2-8b7c-c87dc9067124?algo_expid=71d37693-e902-49d2-8b7c-c87dc9067124-11&amp;priceBeautifyAB=0</t>
  </si>
  <si>
    <t>http:/item/Garment-Steamer-Polaris-PGS-1415C/32931450234.html?algo_pvid=763bdf3f-05db-4fe3-94f3-379f1597269b?algo_expid=763bdf3f-05db-4fe3-94f3-379f1597269b-12&amp;priceBeautifyAB=0</t>
  </si>
  <si>
    <t>http:/item/Garment-Steamer-Polaris-PGS-1415C/32931450234.html?algo_pvid=7965f54a-3201-4765-9421-83d57f5a90d9?algo_expid=7965f54a-3201-4765-9421-83d57f5a90d9-12&amp;priceBeautifyAB=0</t>
  </si>
  <si>
    <t>http:/item/Garment-Steamer-Polaris-PGS-1415C/32931450234.html?algo_pvid=814372dd-e082-4434-ad8f-93a699a66493?algo_expid=814372dd-e082-4434-ad8f-93a699a66493-11&amp;priceBeautifyAB=0</t>
  </si>
  <si>
    <t>http:/item/Garment-Steamer-Polaris-PGS-1415C/32931450234.html?algo_pvid=88850af8-9604-4fee-8d46-7a94976e4ab8?algo_expid=88850af8-9604-4fee-8d46-7a94976e4ab8-12&amp;priceBeautifyAB=0</t>
  </si>
  <si>
    <t>http:/item/Garment-Steamer-Polaris-PGS-1415C/32931450234.html?algo_pvid=b9862666-93e2-45f4-b32e-0b6c01bf6c74?algo_expid=b9862666-93e2-45f4-b32e-0b6c01bf6c74-11&amp;priceBeautifyAB=0</t>
  </si>
  <si>
    <t>http:/item/Garment-Steamer-Polaris-PGS-1415C/32931450234.html?algo_pvid=bca39f60-5a9d-4712-a6b5-57687c4f3240?algo_expid=bca39f60-5a9d-4712-a6b5-57687c4f3240-11&amp;priceBeautifyAB=0</t>
  </si>
  <si>
    <t>http:/item/Garment-Steamer-Polaris-PGS-1415C/32931450234.html?algo_pvid=cc7290f7-83e0-4200-8a3a-1589de3f1e50?algo_expid=cc7290f7-83e0-4200-8a3a-1589de3f1e50-11&amp;priceBeautifyAB=0</t>
  </si>
  <si>
    <t>http:/item/Garment-Steamer-Polaris-PGS-1415C/32931450234.html?algo_pvid=d2704163-1233-4d36-b596-af9fcf28d31f?algo_expid=d2704163-1233-4d36-b596-af9fcf28d31f-12&amp;priceBeautifyAB=0</t>
  </si>
  <si>
    <t>http:/item/Garment-Steamer-Polaris-PGS-1415C/32931450234.html?algo_pvid=e7a3e58f-2e43-47ca-947c-8deeb4715e7d?algo_expid=e7a3e58f-2e43-47ca-947c-8deeb4715e7d-12&amp;priceBeautifyAB=0</t>
  </si>
  <si>
    <t>http:/item/Hair-Dryer-Polaris-PHD-2289AC/33025727562.html?algo_pvid=01fa3626-301b-4819-821b-e9c13b9afb72?algo_expid=01fa3626-301b-4819-821b-e9c13b9afb72-35&amp;priceBeautifyAB=0</t>
  </si>
  <si>
    <t>http:/item/Hair-Dryer-Polaris-PHD-2289AC/33025727562.html?algo_pvid=0278902e-27ab-4140-9cf2-4cef78647a45?algo_expid=0278902e-27ab-4140-9cf2-4cef78647a45-16&amp;priceBeautifyAB=0</t>
  </si>
  <si>
    <t>http:/item/Hair-Dryer-Polaris-PHD-2289AC/33025727562.html?algo_pvid=04ed5d0b-dfaa-47c4-bb08-1d35febab625?algo_expid=04ed5d0b-dfaa-47c4-bb08-1d35febab625-16&amp;priceBeautifyAB=0</t>
  </si>
  <si>
    <t>http:/item/Hair-Dryer-Polaris-PHD-2289AC/33025727562.html?algo_pvid=054133c7-2a8b-4d56-87e6-d44664cda6d4?algo_expid=054133c7-2a8b-4d56-87e6-d44664cda6d4-16&amp;priceBeautifyAB=0</t>
  </si>
  <si>
    <t>http:/item/Hair-Dryer-Polaris-PHD-2289AC/33025727562.html?algo_pvid=06bb57e3-20f9-42b7-9355-e72c33362c1d?algo_expid=06bb57e3-20f9-42b7-9355-e72c33362c1d-16&amp;priceBeautifyAB=0</t>
  </si>
  <si>
    <t>http:/item/Hair-Dryer-Polaris-PHD-2289AC/33025727562.html?algo_pvid=0e1cdcdd-7f6b-4c71-bc19-42950b5613e9?algo_expid=0e1cdcdd-7f6b-4c71-bc19-42950b5613e9-16&amp;priceBeautifyAB=0</t>
  </si>
  <si>
    <t>http:/item/Hair-Dryer-Polaris-PHD-2289AC/33025727562.html?algo_pvid=141a15b0-9389-4bd2-993e-7ee15d1ec508?algo_expid=141a15b0-9389-4bd2-993e-7ee15d1ec508-35&amp;priceBeautifyAB=0</t>
  </si>
  <si>
    <t>http:/item/Hair-Dryer-Polaris-PHD-2289AC/33025727562.html?algo_pvid=1756a81f-9eaf-41a6-9f19-2d403599d2ac?algo_expid=1756a81f-9eaf-41a6-9f19-2d403599d2ac-35&amp;priceBeautifyAB=0</t>
  </si>
  <si>
    <t>http:/item/Hair-Dryer-Polaris-PHD-2289AC/33025727562.html?algo_pvid=28a855c9-82f5-43a0-889a-6826b33d3b77?algo_expid=28a855c9-82f5-43a0-889a-6826b33d3b77-16&amp;priceBeautifyAB=0</t>
  </si>
  <si>
    <t>http:/item/Hair-Dryer-Polaris-PHD-2289AC/33025727562.html?algo_pvid=29a8d243-f9d2-4ce4-a9e2-ab2d93c392e9?algo_expid=29a8d243-f9d2-4ce4-a9e2-ab2d93c392e9-16&amp;priceBeautifyAB=0</t>
  </si>
  <si>
    <t>http:/item/Hair-Dryer-Polaris-PHD-2289AC/33025727562.html?algo_pvid=2cf5a292-9823-4109-ba44-a540a505ada8?algo_expid=2cf5a292-9823-4109-ba44-a540a505ada8-16&amp;priceBeautifyAB=0</t>
  </si>
  <si>
    <t>http:/item/Hair-Dryer-Polaris-PHD-2289AC/33025727562.html?algo_pvid=2f30b7e2-7e5a-43e8-aff8-063619af8151?algo_expid=2f30b7e2-7e5a-43e8-aff8-063619af8151-16&amp;priceBeautifyAB=0</t>
  </si>
  <si>
    <t>http:/item/Hair-Dryer-Polaris-PHD-2289AC/33025727562.html?algo_pvid=3c90b798-3140-4bd7-9e92-accc0bbd8fec?algo_expid=3c90b798-3140-4bd7-9e92-accc0bbd8fec-16&amp;priceBeautifyAB=0</t>
  </si>
  <si>
    <t>http:/item/Hair-Dryer-Polaris-PHD-2289AC/33025727562.html?algo_pvid=4c9edddd-8673-416f-97d2-d8825bac785d?algo_expid=4c9edddd-8673-416f-97d2-d8825bac785d-35&amp;priceBeautifyAB=0</t>
  </si>
  <si>
    <t>http:/item/Hair-Dryer-Polaris-PHD-2289AC/33025727562.html?algo_pvid=4d57dc8e-111a-436e-9486-fbaf32385dfa?algo_expid=4d57dc8e-111a-436e-9486-fbaf32385dfa-16&amp;priceBeautifyAB=0</t>
  </si>
  <si>
    <t>http:/item/Hair-Dryer-Polaris-PHD-2289AC/33025727562.html?algo_pvid=5067f59f-f24e-4577-a0f6-a40ae4bf6d0e?algo_expid=5067f59f-f24e-4577-a0f6-a40ae4bf6d0e-35&amp;priceBeautifyAB=0</t>
  </si>
  <si>
    <t>http:/item/Hair-Dryer-Polaris-PHD-2289AC/33025727562.html?algo_pvid=58617615-4a0b-483e-a855-4ed8fed847fe?algo_expid=58617615-4a0b-483e-a855-4ed8fed847fe-35&amp;priceBeautifyAB=0</t>
  </si>
  <si>
    <t>http:/item/Hair-Dryer-Polaris-PHD-2289AC/33025727562.html?algo_pvid=587e00f7-b518-404a-b30e-c754e0f86972?algo_expid=587e00f7-b518-404a-b30e-c754e0f86972-16&amp;priceBeautifyAB=0</t>
  </si>
  <si>
    <t>http:/item/Hair-Dryer-Polaris-PHD-2289AC/33025727562.html?algo_pvid=5cc3d33e-fa8a-4223-bfd8-9ed713f18e4e?algo_expid=5cc3d33e-fa8a-4223-bfd8-9ed713f18e4e-16&amp;priceBeautifyAB=0</t>
  </si>
  <si>
    <t>http:/item/Hair-Dryer-Polaris-PHD-2289AC/33025727562.html?algo_pvid=62dddb67-1748-4cf5-8921-037b0e1231f5?algo_expid=62dddb67-1748-4cf5-8921-037b0e1231f5-16&amp;priceBeautifyAB=0</t>
  </si>
  <si>
    <t>http:/item/Hair-Dryer-Polaris-PHD-2289AC/33025727562.html?algo_pvid=635add64-6a9a-4e0f-a177-1197d5352dd5?algo_expid=635add64-6a9a-4e0f-a177-1197d5352dd5-16&amp;priceBeautifyAB=0</t>
  </si>
  <si>
    <t>http:/item/Hair-Dryer-Polaris-PHD-2289AC/33025727562.html?algo_pvid=66f6e34b-b2b3-4c8a-a707-7d168d0df773?algo_expid=66f6e34b-b2b3-4c8a-a707-7d168d0df773-16&amp;priceBeautifyAB=0</t>
  </si>
  <si>
    <t>http:/item/Hair-Dryer-Polaris-PHD-2289AC/33025727562.html?algo_pvid=6d116ef8-9ec6-4ce9-80bf-3df2d6d04868?algo_expid=6d116ef8-9ec6-4ce9-80bf-3df2d6d04868-16&amp;priceBeautifyAB=0</t>
  </si>
  <si>
    <t>http:/item/Hair-Dryer-Polaris-PHD-2289AC/33025727562.html?algo_pvid=702cfd0c-e57b-4f99-8ad7-2ebeb8467d63?algo_expid=702cfd0c-e57b-4f99-8ad7-2ebeb8467d63-35&amp;priceBeautifyAB=0</t>
  </si>
  <si>
    <t>http:/item/Hair-Dryer-Polaris-PHD-2289AC/33025727562.html?algo_pvid=725e4623-bd3f-402b-a675-1de9c450ddfc?algo_expid=725e4623-bd3f-402b-a675-1de9c450ddfc-16&amp;priceBeautifyAB=0</t>
  </si>
  <si>
    <t>http:/item/Hair-Dryer-Polaris-PHD-2289AC/33025727562.html?algo_pvid=74286ad4-d125-4fec-be9f-b18c27b00ec8?algo_expid=74286ad4-d125-4fec-be9f-b18c27b00ec8-16&amp;priceBeautifyAB=0</t>
  </si>
  <si>
    <t>http:/item/Hair-Dryer-Polaris-PHD-2289AC/33025727562.html?algo_pvid=763bdf3f-05db-4fe3-94f3-379f1597269b?algo_expid=763bdf3f-05db-4fe3-94f3-379f1597269b-35&amp;priceBeautifyAB=0</t>
  </si>
  <si>
    <t>http:/item/Hair-Dryer-Polaris-PHD-2289AC/33025727562.html?algo_pvid=7965f54a-3201-4765-9421-83d57f5a90d9?algo_expid=7965f54a-3201-4765-9421-83d57f5a90d9-35&amp;priceBeautifyAB=0</t>
  </si>
  <si>
    <t>http:/item/Hair-Dryer-Polaris-PHD-2289AC/33025727562.html?algo_pvid=7dc79974-c844-4a9b-a879-0c1c16af0379?algo_expid=7dc79974-c844-4a9b-a879-0c1c16af0379-16&amp;priceBeautifyAB=0</t>
  </si>
  <si>
    <t>http:/item/Hair-Dryer-Polaris-PHD-2289AC/33025727562.html?algo_pvid=828a4cba-d000-4f55-95dc-235d9973f7d1?algo_expid=828a4cba-d000-4f55-95dc-235d9973f7d1-16&amp;priceBeautifyAB=0</t>
  </si>
  <si>
    <t>http:/item/Hair-Dryer-Polaris-PHD-2289AC/33025727562.html?algo_pvid=84275776-0b05-4813-9480-4b238458b4b9?algo_expid=84275776-0b05-4813-9480-4b238458b4b9-16&amp;priceBeautifyAB=0</t>
  </si>
  <si>
    <t>http:/item/Hair-Dryer-Polaris-PHD-2289AC/33025727562.html?algo_pvid=84603f26-ce86-4c6c-8e81-aa36891f5361?algo_expid=84603f26-ce86-4c6c-8e81-aa36891f5361-16&amp;priceBeautifyAB=0</t>
  </si>
  <si>
    <t>http:/item/Hair-Dryer-Polaris-PHD-2289AC/33025727562.html?algo_pvid=84d7159c-5420-4121-a277-a505ab82f442?algo_expid=84d7159c-5420-4121-a277-a505ab82f442-16&amp;priceBeautifyAB=0</t>
  </si>
  <si>
    <t>http:/item/Hair-Dryer-Polaris-PHD-2289AC/33025727562.html?algo_pvid=86859c46-6961-4ab6-b765-88a27002d602?algo_expid=86859c46-6961-4ab6-b765-88a27002d602-16&amp;priceBeautifyAB=0</t>
  </si>
  <si>
    <t>http:/item/Hair-Dryer-Polaris-PHD-2289AC/33025727562.html?algo_pvid=88850af8-9604-4fee-8d46-7a94976e4ab8?algo_expid=88850af8-9604-4fee-8d46-7a94976e4ab8-35&amp;priceBeautifyAB=0</t>
  </si>
  <si>
    <t>http:/item/Hair-Dryer-Polaris-PHD-2289AC/33025727562.html?algo_pvid=8f209213-3031-4fdb-98ec-9fa145337aa8?algo_expid=8f209213-3031-4fdb-98ec-9fa145337aa8-16&amp;priceBeautifyAB=0</t>
  </si>
  <si>
    <t>http:/item/Hair-Dryer-Polaris-PHD-2289AC/33025727562.html?algo_pvid=969991d3-352a-43c0-b655-81415e89fbef?algo_expid=969991d3-352a-43c0-b655-81415e89fbef-16&amp;priceBeautifyAB=0</t>
  </si>
  <si>
    <t>http:/item/Hair-Dryer-Polaris-PHD-2289AC/33025727562.html?algo_pvid=9b2d63a3-91fc-4831-83d4-0958d549d6f7?algo_expid=9b2d63a3-91fc-4831-83d4-0958d549d6f7-16&amp;priceBeautifyAB=0</t>
  </si>
  <si>
    <t>http:/item/Hair-Dryer-Polaris-PHD-2289AC/33025727562.html?algo_pvid=9c6c7764-ae16-40bc-97b8-b53f41e9d4b6?algo_expid=9c6c7764-ae16-40bc-97b8-b53f41e9d4b6-16&amp;priceBeautifyAB=0</t>
  </si>
  <si>
    <t>http:/item/Hair-Dryer-Polaris-PHD-2289AC/33025727562.html?algo_pvid=a32ed2dc-c14a-47d0-bbab-6f85482b598a?algo_expid=a32ed2dc-c14a-47d0-bbab-6f85482b598a-16&amp;priceBeautifyAB=0</t>
  </si>
  <si>
    <t>http:/item/Hair-Dryer-Polaris-PHD-2289AC/33025727562.html?algo_pvid=ab522826-7c76-49f9-b2db-d811fb521847?algo_expid=ab522826-7c76-49f9-b2db-d811fb521847-16&amp;priceBeautifyAB=0</t>
  </si>
  <si>
    <t>http:/item/Hair-Dryer-Polaris-PHD-2289AC/33025727562.html?algo_pvid=ac2c51d9-2d68-4245-aa47-cef4b2cf73e1?algo_expid=ac2c51d9-2d68-4245-aa47-cef4b2cf73e1-16&amp;priceBeautifyAB=0</t>
  </si>
  <si>
    <t>http:/item/Hair-Dryer-Polaris-PHD-2289AC/33025727562.html?algo_pvid=ad9cdab6-85aa-40ca-937f-37261038aa42?algo_expid=ad9cdab6-85aa-40ca-937f-37261038aa42-16&amp;priceBeautifyAB=0</t>
  </si>
  <si>
    <t>http:/item/Hair-Dryer-Polaris-PHD-2289AC/33025727562.html?algo_pvid=b4d97431-d85b-499b-ab19-b323030ac647?algo_expid=b4d97431-d85b-499b-ab19-b323030ac647-16&amp;priceBeautifyAB=0</t>
  </si>
  <si>
    <t>http:/item/Hair-Dryer-Polaris-PHD-2289AC/33025727562.html?algo_pvid=bce04546-39e8-4ec7-809e-63373d09e39e?algo_expid=bce04546-39e8-4ec7-809e-63373d09e39e-16&amp;priceBeautifyAB=0</t>
  </si>
  <si>
    <t>http:/item/Hair-Dryer-Polaris-PHD-2289AC/33025727562.html?algo_pvid=d2704163-1233-4d36-b596-af9fcf28d31f?algo_expid=d2704163-1233-4d36-b596-af9fcf28d31f-35&amp;priceBeautifyAB=0</t>
  </si>
  <si>
    <t>http:/item/Hair-Dryer-Polaris-PHD-2289AC/33025727562.html?algo_pvid=db311269-63fe-4df0-a708-e1bed704bd93?algo_expid=db311269-63fe-4df0-a708-e1bed704bd93-16&amp;priceBeautifyAB=0</t>
  </si>
  <si>
    <t>http:/item/Hair-Dryer-Polaris-PHD-2289AC/33025727562.html?algo_pvid=dc9c4b4c-bca5-4795-82d8-0e2f27d59243?algo_expid=dc9c4b4c-bca5-4795-82d8-0e2f27d59243-16&amp;priceBeautifyAB=0</t>
  </si>
  <si>
    <t>http:/item/Hair-Dryer-Polaris-PHD-2289AC/33025727562.html?algo_pvid=e70c0d99-7160-4d6d-9014-faf0f40a1f4e?algo_expid=e70c0d99-7160-4d6d-9014-faf0f40a1f4e-16&amp;priceBeautifyAB=0</t>
  </si>
  <si>
    <t>http:/item/Hair-Dryer-Polaris-PHD-2289AC/33025727562.html?algo_pvid=e7a3e58f-2e43-47ca-947c-8deeb4715e7d?algo_expid=e7a3e58f-2e43-47ca-947c-8deeb4715e7d-35&amp;priceBeautifyAB=0</t>
  </si>
  <si>
    <t>http:/item/Hair-Dryer-Polaris-PHD-2289AC/33025727562.html?algo_pvid=ef525a46-9e6c-430e-b58a-0e10775a046b?algo_expid=ef525a46-9e6c-430e-b58a-0e10775a046b-16&amp;priceBeautifyAB=0</t>
  </si>
  <si>
    <t>http:/item/Hair-Dryer-Polaris-PHD-2289AC/33025727562.html?algo_pvid=f364d0ac-705a-4e50-bf43-30c169def760?algo_expid=f364d0ac-705a-4e50-bf43-30c169def760-16&amp;priceBeautifyAB=0</t>
  </si>
  <si>
    <t>http:/item/Hair-Dryer-Polaris-PHD-2289AC/33025727562.html?algo_pvid=f9e6f6cc-670e-4154-abce-905148e35286?algo_expid=f9e6f6cc-670e-4154-abce-905148e35286-16&amp;priceBeautifyAB=0</t>
  </si>
  <si>
    <t>http:/item/Hair-Dryer-Polaris-PHD-2289AC/33025727562.html?algo_pvid=fb2894eb-dc45-422c-b781-851cac8111c4?algo_expid=fb2894eb-dc45-422c-b781-851cac8111c4-16&amp;priceBeautifyAB=0</t>
  </si>
  <si>
    <t>http:/item/Hair-Dryer-Polaris-PHD-2289AC/33025727562.html?algo_pvid=fe203b8f-ca4c-4533-9592-aeb2847be1c7?algo_expid=fe203b8f-ca4c-4533-9592-aeb2847be1c7-16&amp;priceBeautifyAB=0</t>
  </si>
  <si>
    <t>http:/item/Hair-trimmer-Polaris-PHC-2501-Hair-Trimmers-barber-cutting-cape-barber-hair-clipper-beard-tool-beard/1000005055210.html?algo_pvid=01fa3626-301b-4819-821b-e9c13b9afb72?algo_expid=01fa3626-301b-4819-821b-e9c13b9afb72-16&amp;priceBeautifyAB=0</t>
  </si>
  <si>
    <t>http:/item/Hair-trimmer-Polaris-PHC-2501-Hair-Trimmers-barber-cutting-cape-barber-hair-clipper-beard-tool-beard/1000005055210.html?algo_pvid=0278902e-27ab-4140-9cf2-4cef78647a45?algo_expid=0278902e-27ab-4140-9cf2-4cef78647a45-23&amp;priceBeautifyAB=0</t>
  </si>
  <si>
    <t>http:/item/Hair-trimmer-Polaris-PHC-2501-Hair-Trimmers-barber-cutting-cape-barber-hair-clipper-beard-tool-beard/1000005055210.html?algo_pvid=04ed5d0b-dfaa-47c4-bb08-1d35febab625?algo_expid=04ed5d0b-dfaa-47c4-bb08-1d35febab625-23&amp;priceBeautifyAB=0</t>
  </si>
  <si>
    <t>http:/item/Hair-trimmer-Polaris-PHC-2501-Hair-Trimmers-barber-cutting-cape-barber-hair-clipper-beard-tool-beard/1000005055210.html?algo_pvid=054133c7-2a8b-4d56-87e6-d44664cda6d4?algo_expid=054133c7-2a8b-4d56-87e6-d44664cda6d4-23&amp;priceBeautifyAB=0</t>
  </si>
  <si>
    <t>http:/item/Hair-trimmer-Polaris-PHC-2501-Hair-Trimmers-barber-cutting-cape-barber-hair-clipper-beard-tool-beard/1000005055210.html?algo_pvid=06bb57e3-20f9-42b7-9355-e72c33362c1d?algo_expid=06bb57e3-20f9-42b7-9355-e72c33362c1d-23&amp;priceBeautifyAB=0</t>
  </si>
  <si>
    <t>http:/item/Hair-trimmer-Polaris-PHC-2501-Hair-Trimmers-barber-cutting-cape-barber-hair-clipper-beard-tool-beard/1000005055210.html?algo_pvid=0e1cdcdd-7f6b-4c71-bc19-42950b5613e9?algo_expid=0e1cdcdd-7f6b-4c71-bc19-42950b5613e9-23&amp;priceBeautifyAB=0</t>
  </si>
  <si>
    <t>http:/item/Hair-trimmer-Polaris-PHC-2501-Hair-Trimmers-barber-cutting-cape-barber-hair-clipper-beard-tool-beard/1000005055210.html?algo_pvid=112b843d-0a44-4fa6-acf7-612a4738bd28?algo_expid=112b843d-0a44-4fa6-acf7-612a4738bd28-17&amp;priceBeautifyAB=0</t>
  </si>
  <si>
    <t>http:/item/Hair-trimmer-Polaris-PHC-2501-Hair-Trimmers-barber-cutting-cape-barber-hair-clipper-beard-tool-beard/1000005055210.html?algo_pvid=141a15b0-9389-4bd2-993e-7ee15d1ec508?algo_expid=141a15b0-9389-4bd2-993e-7ee15d1ec508-16&amp;priceBeautifyAB=0</t>
  </si>
  <si>
    <t>http:/item/Hair-trimmer-Polaris-PHC-2501-Hair-Trimmers-barber-cutting-cape-barber-hair-clipper-beard-tool-beard/1000005055210.html?algo_pvid=1756a81f-9eaf-41a6-9f19-2d403599d2ac?algo_expid=1756a81f-9eaf-41a6-9f19-2d403599d2ac-16&amp;priceBeautifyAB=0</t>
  </si>
  <si>
    <t>http:/item/Hair-trimmer-Polaris-PHC-2501-Hair-Trimmers-barber-cutting-cape-barber-hair-clipper-beard-tool-beard/1000005055210.html?algo_pvid=28a855c9-82f5-43a0-889a-6826b33d3b77?algo_expid=28a855c9-82f5-43a0-889a-6826b33d3b77-23&amp;priceBeautifyAB=0</t>
  </si>
  <si>
    <t>http:/item/Hair-trimmer-Polaris-PHC-2501-Hair-Trimmers-barber-cutting-cape-barber-hair-clipper-beard-tool-beard/1000005055210.html?algo_pvid=29a8d243-f9d2-4ce4-a9e2-ab2d93c392e9?algo_expid=29a8d243-f9d2-4ce4-a9e2-ab2d93c392e9-23&amp;priceBeautifyAB=0</t>
  </si>
  <si>
    <t>http:/item/Hair-trimmer-Polaris-PHC-2501-Hair-Trimmers-barber-cutting-cape-barber-hair-clipper-beard-tool-beard/1000005055210.html?algo_pvid=2cf5a292-9823-4109-ba44-a540a505ada8?algo_expid=2cf5a292-9823-4109-ba44-a540a505ada8-23&amp;priceBeautifyAB=0</t>
  </si>
  <si>
    <t>http:/item/Hair-trimmer-Polaris-PHC-2501-Hair-Trimmers-barber-cutting-cape-barber-hair-clipper-beard-tool-beard/1000005055210.html?algo_pvid=2f30b7e2-7e5a-43e8-aff8-063619af8151?algo_expid=2f30b7e2-7e5a-43e8-aff8-063619af8151-23&amp;priceBeautifyAB=0</t>
  </si>
  <si>
    <t>http:/item/Hair-trimmer-Polaris-PHC-2501-Hair-Trimmers-barber-cutting-cape-barber-hair-clipper-beard-tool-beard/1000005055210.html?algo_pvid=33a512ad-716c-4da6-bb10-5e59f1e06087?algo_expid=33a512ad-716c-4da6-bb10-5e59f1e06087-17&amp;priceBeautifyAB=0</t>
  </si>
  <si>
    <t>http:/item/Hair-trimmer-Polaris-PHC-2501-Hair-Trimmers-barber-cutting-cape-barber-hair-clipper-beard-tool-beard/1000005055210.html?algo_pvid=3c90b798-3140-4bd7-9e92-accc0bbd8fec?algo_expid=3c90b798-3140-4bd7-9e92-accc0bbd8fec-23&amp;priceBeautifyAB=0</t>
  </si>
  <si>
    <t>http:/item/Hair-trimmer-Polaris-PHC-2501-Hair-Trimmers-barber-cutting-cape-barber-hair-clipper-beard-tool-beard/1000005055210.html?algo_pvid=4c9edddd-8673-416f-97d2-d8825bac785d?algo_expid=4c9edddd-8673-416f-97d2-d8825bac785d-16&amp;priceBeautifyAB=0</t>
  </si>
  <si>
    <t>http:/item/Hair-trimmer-Polaris-PHC-2501-Hair-Trimmers-barber-cutting-cape-barber-hair-clipper-beard-tool-beard/1000005055210.html?algo_pvid=4d57dc8e-111a-436e-9486-fbaf32385dfa?algo_expid=4d57dc8e-111a-436e-9486-fbaf32385dfa-23&amp;priceBeautifyAB=0</t>
  </si>
  <si>
    <t>http:/item/Hair-trimmer-Polaris-PHC-2501-Hair-Trimmers-barber-cutting-cape-barber-hair-clipper-beard-tool-beard/1000005055210.html?algo_pvid=5067f59f-f24e-4577-a0f6-a40ae4bf6d0e?algo_expid=5067f59f-f24e-4577-a0f6-a40ae4bf6d0e-16&amp;priceBeautifyAB=0</t>
  </si>
  <si>
    <t>http:/item/Hair-trimmer-Polaris-PHC-2501-Hair-Trimmers-barber-cutting-cape-barber-hair-clipper-beard-tool-beard/1000005055210.html?algo_pvid=536399ab-64a9-48e4-92a0-c98392f55d34?algo_expid=536399ab-64a9-48e4-92a0-c98392f55d34-17&amp;priceBeautifyAB=0</t>
  </si>
  <si>
    <t>http:/item/Hair-trimmer-Polaris-PHC-2501-Hair-Trimmers-barber-cutting-cape-barber-hair-clipper-beard-tool-beard/1000005055210.html?algo_pvid=56dba755-d3ed-4c43-b171-6f4d47c9387e?algo_expid=56dba755-d3ed-4c43-b171-6f4d47c9387e-17&amp;priceBeautifyAB=0</t>
  </si>
  <si>
    <t>http:/item/Hair-trimmer-Polaris-PHC-2501-Hair-Trimmers-barber-cutting-cape-barber-hair-clipper-beard-tool-beard/1000005055210.html?algo_pvid=58617615-4a0b-483e-a855-4ed8fed847fe?algo_expid=58617615-4a0b-483e-a855-4ed8fed847fe-16&amp;priceBeautifyAB=0</t>
  </si>
  <si>
    <t>http:/item/Hair-trimmer-Polaris-PHC-2501-Hair-Trimmers-barber-cutting-cape-barber-hair-clipper-beard-tool-beard/1000005055210.html?algo_pvid=587e00f7-b518-404a-b30e-c754e0f86972?algo_expid=587e00f7-b518-404a-b30e-c754e0f86972-23&amp;priceBeautifyAB=0</t>
  </si>
  <si>
    <t>http:/item/Hair-trimmer-Polaris-PHC-2501-Hair-Trimmers-barber-cutting-cape-barber-hair-clipper-beard-tool-beard/1000005055210.html?algo_pvid=5cc3d33e-fa8a-4223-bfd8-9ed713f18e4e?algo_expid=5cc3d33e-fa8a-4223-bfd8-9ed713f18e4e-23&amp;priceBeautifyAB=0</t>
  </si>
  <si>
    <t>http:/item/Hair-trimmer-Polaris-PHC-2501-Hair-Trimmers-barber-cutting-cape-barber-hair-clipper-beard-tool-beard/1000005055210.html?algo_pvid=5d2ee577-94c7-4513-98d2-38ca8f8aa835?algo_expid=5d2ee577-94c7-4513-98d2-38ca8f8aa835-17&amp;priceBeautifyAB=0</t>
  </si>
  <si>
    <t>http:/item/Hair-trimmer-Polaris-PHC-2501-Hair-Trimmers-barber-cutting-cape-barber-hair-clipper-beard-tool-beard/1000005055210.html?algo_pvid=62dddb67-1748-4cf5-8921-037b0e1231f5?algo_expid=62dddb67-1748-4cf5-8921-037b0e1231f5-23&amp;priceBeautifyAB=0</t>
  </si>
  <si>
    <t>http:/item/Hair-trimmer-Polaris-PHC-2501-Hair-Trimmers-barber-cutting-cape-barber-hair-clipper-beard-tool-beard/1000005055210.html?algo_pvid=635add64-6a9a-4e0f-a177-1197d5352dd5?algo_expid=635add64-6a9a-4e0f-a177-1197d5352dd5-23&amp;priceBeautifyAB=0</t>
  </si>
  <si>
    <t>http:/item/Hair-trimmer-Polaris-PHC-2501-Hair-Trimmers-barber-cutting-cape-barber-hair-clipper-beard-tool-beard/1000005055210.html?algo_pvid=63f49913-d27e-4e2e-ad50-21ddfd96ac73?algo_expid=63f49913-d27e-4e2e-ad50-21ddfd96ac73-17&amp;priceBeautifyAB=0</t>
  </si>
  <si>
    <t>http:/item/Hair-trimmer-Polaris-PHC-2501-Hair-Trimmers-barber-cutting-cape-barber-hair-clipper-beard-tool-beard/1000005055210.html?algo_pvid=66f6e34b-b2b3-4c8a-a707-7d168d0df773?algo_expid=66f6e34b-b2b3-4c8a-a707-7d168d0df773-23&amp;priceBeautifyAB=0</t>
  </si>
  <si>
    <t>http:/item/Hair-trimmer-Polaris-PHC-2501-Hair-Trimmers-barber-cutting-cape-barber-hair-clipper-beard-tool-beard/1000005055210.html?algo_pvid=6b0fee43-6e12-48b2-991e-ccc5fb6244a5?algo_expid=6b0fee43-6e12-48b2-991e-ccc5fb6244a5-17&amp;priceBeautifyAB=0</t>
  </si>
  <si>
    <t>http:/item/Hair-trimmer-Polaris-PHC-2501-Hair-Trimmers-barber-cutting-cape-barber-hair-clipper-beard-tool-beard/1000005055210.html?algo_pvid=6d116ef8-9ec6-4ce9-80bf-3df2d6d04868?algo_expid=6d116ef8-9ec6-4ce9-80bf-3df2d6d04868-23&amp;priceBeautifyAB=0</t>
  </si>
  <si>
    <t>http:/item/Hair-trimmer-Polaris-PHC-2501-Hair-Trimmers-barber-cutting-cape-barber-hair-clipper-beard-tool-beard/1000005055210.html?algo_pvid=702cfd0c-e57b-4f99-8ad7-2ebeb8467d63?algo_expid=702cfd0c-e57b-4f99-8ad7-2ebeb8467d63-16&amp;priceBeautifyAB=0</t>
  </si>
  <si>
    <t>http:/item/Hair-trimmer-Polaris-PHC-2501-Hair-Trimmers-barber-cutting-cape-barber-hair-clipper-beard-tool-beard/1000005055210.html?algo_pvid=71d37693-e902-49d2-8b7c-c87dc9067124?algo_expid=71d37693-e902-49d2-8b7c-c87dc9067124-17&amp;priceBeautifyAB=0</t>
  </si>
  <si>
    <t>http:/item/Hair-trimmer-Polaris-PHC-2501-Hair-Trimmers-barber-cutting-cape-barber-hair-clipper-beard-tool-beard/1000005055210.html?algo_pvid=725e4623-bd3f-402b-a675-1de9c450ddfc?algo_expid=725e4623-bd3f-402b-a675-1de9c450ddfc-23&amp;priceBeautifyAB=0</t>
  </si>
  <si>
    <t>http:/item/Hair-trimmer-Polaris-PHC-2501-Hair-Trimmers-barber-cutting-cape-barber-hair-clipper-beard-tool-beard/1000005055210.html?algo_pvid=74286ad4-d125-4fec-be9f-b18c27b00ec8?algo_expid=74286ad4-d125-4fec-be9f-b18c27b00ec8-23&amp;priceBeautifyAB=0</t>
  </si>
  <si>
    <t>http:/item/Hair-trimmer-Polaris-PHC-2501-Hair-Trimmers-barber-cutting-cape-barber-hair-clipper-beard-tool-beard/1000005055210.html?algo_pvid=763bdf3f-05db-4fe3-94f3-379f1597269b?algo_expid=763bdf3f-05db-4fe3-94f3-379f1597269b-16&amp;priceBeautifyAB=0</t>
  </si>
  <si>
    <t>http:/item/Hair-trimmer-Polaris-PHC-2501-Hair-Trimmers-barber-cutting-cape-barber-hair-clipper-beard-tool-beard/1000005055210.html?algo_pvid=7965f54a-3201-4765-9421-83d57f5a90d9?algo_expid=7965f54a-3201-4765-9421-83d57f5a90d9-16&amp;priceBeautifyAB=0</t>
  </si>
  <si>
    <t>http:/item/Hair-trimmer-Polaris-PHC-2501-Hair-Trimmers-barber-cutting-cape-barber-hair-clipper-beard-tool-beard/1000005055210.html?algo_pvid=7dc79974-c844-4a9b-a879-0c1c16af0379?algo_expid=7dc79974-c844-4a9b-a879-0c1c16af0379-23&amp;priceBeautifyAB=0</t>
  </si>
  <si>
    <t>http:/item/Hair-trimmer-Polaris-PHC-2501-Hair-Trimmers-barber-cutting-cape-barber-hair-clipper-beard-tool-beard/1000005055210.html?algo_pvid=814372dd-e082-4434-ad8f-93a699a66493?algo_expid=814372dd-e082-4434-ad8f-93a699a66493-17&amp;priceBeautifyAB=0</t>
  </si>
  <si>
    <t>http:/item/Hair-trimmer-Polaris-PHC-2501-Hair-Trimmers-barber-cutting-cape-barber-hair-clipper-beard-tool-beard/1000005055210.html?algo_pvid=828a4cba-d000-4f55-95dc-235d9973f7d1?algo_expid=828a4cba-d000-4f55-95dc-235d9973f7d1-23&amp;priceBeautifyAB=0</t>
  </si>
  <si>
    <t>http:/item/Hair-trimmer-Polaris-PHC-2501-Hair-Trimmers-barber-cutting-cape-barber-hair-clipper-beard-tool-beard/1000005055210.html?algo_pvid=84275776-0b05-4813-9480-4b238458b4b9?algo_expid=84275776-0b05-4813-9480-4b238458b4b9-23&amp;priceBeautifyAB=0</t>
  </si>
  <si>
    <t>http:/item/Hair-trimmer-Polaris-PHC-2501-Hair-Trimmers-barber-cutting-cape-barber-hair-clipper-beard-tool-beard/1000005055210.html?algo_pvid=84603f26-ce86-4c6c-8e81-aa36891f5361?algo_expid=84603f26-ce86-4c6c-8e81-aa36891f5361-23&amp;priceBeautifyAB=0</t>
  </si>
  <si>
    <t>http:/item/Hair-trimmer-Polaris-PHC-2501-Hair-Trimmers-barber-cutting-cape-barber-hair-clipper-beard-tool-beard/1000005055210.html?algo_pvid=84d7159c-5420-4121-a277-a505ab82f442?algo_expid=84d7159c-5420-4121-a277-a505ab82f442-23&amp;priceBeautifyAB=0</t>
  </si>
  <si>
    <t>http:/item/Hair-trimmer-Polaris-PHC-2501-Hair-Trimmers-barber-cutting-cape-barber-hair-clipper-beard-tool-beard/1000005055210.html?algo_pvid=86859c46-6961-4ab6-b765-88a27002d602?algo_expid=86859c46-6961-4ab6-b765-88a27002d602-23&amp;priceBeautifyAB=0</t>
  </si>
  <si>
    <t>http:/item/Hair-trimmer-Polaris-PHC-2501-Hair-Trimmers-barber-cutting-cape-barber-hair-clipper-beard-tool-beard/1000005055210.html?algo_pvid=88850af8-9604-4fee-8d46-7a94976e4ab8?algo_expid=88850af8-9604-4fee-8d46-7a94976e4ab8-16&amp;priceBeautifyAB=0</t>
  </si>
  <si>
    <t>http:/item/Hair-trimmer-Polaris-PHC-2501-Hair-Trimmers-barber-cutting-cape-barber-hair-clipper-beard-tool-beard/1000005055210.html?algo_pvid=8f209213-3031-4fdb-98ec-9fa145337aa8?algo_expid=8f209213-3031-4fdb-98ec-9fa145337aa8-23&amp;priceBeautifyAB=0</t>
  </si>
  <si>
    <t>http:/item/Hair-trimmer-Polaris-PHC-2501-Hair-Trimmers-barber-cutting-cape-barber-hair-clipper-beard-tool-beard/1000005055210.html?algo_pvid=969991d3-352a-43c0-b655-81415e89fbef?algo_expid=969991d3-352a-43c0-b655-81415e89fbef-23&amp;priceBeautifyAB=0</t>
  </si>
  <si>
    <t>http:/item/Hair-trimmer-Polaris-PHC-2501-Hair-Trimmers-barber-cutting-cape-barber-hair-clipper-beard-tool-beard/1000005055210.html?algo_pvid=9c6c7764-ae16-40bc-97b8-b53f41e9d4b6?algo_expid=9c6c7764-ae16-40bc-97b8-b53f41e9d4b6-23&amp;priceBeautifyAB=0</t>
  </si>
  <si>
    <t>http:/item/Hair-trimmer-Polaris-PHC-2501-Hair-Trimmers-barber-cutting-cape-barber-hair-clipper-beard-tool-beard/1000005055210.html?algo_pvid=a32ed2dc-c14a-47d0-bbab-6f85482b598a?algo_expid=a32ed2dc-c14a-47d0-bbab-6f85482b598a-23&amp;priceBeautifyAB=0</t>
  </si>
  <si>
    <t>http:/item/Hair-trimmer-Polaris-PHC-2501-Hair-Trimmers-barber-cutting-cape-barber-hair-clipper-beard-tool-beard/1000005055210.html?algo_pvid=ab522826-7c76-49f9-b2db-d811fb521847?algo_expid=ab522826-7c76-49f9-b2db-d811fb521847-23&amp;priceBeautifyAB=0</t>
  </si>
  <si>
    <t>http:/item/Hair-trimmer-Polaris-PHC-2501-Hair-Trimmers-barber-cutting-cape-barber-hair-clipper-beard-tool-beard/1000005055210.html?algo_pvid=ac2c51d9-2d68-4245-aa47-cef4b2cf73e1?algo_expid=ac2c51d9-2d68-4245-aa47-cef4b2cf73e1-23&amp;priceBeautifyAB=0</t>
  </si>
  <si>
    <t>http:/item/Hair-trimmer-Polaris-PHC-2501-Hair-Trimmers-barber-cutting-cape-barber-hair-clipper-beard-tool-beard/1000005055210.html?algo_pvid=ad9cdab6-85aa-40ca-937f-37261038aa42?algo_expid=ad9cdab6-85aa-40ca-937f-37261038aa42-23&amp;priceBeautifyAB=0</t>
  </si>
  <si>
    <t>http:/item/Hair-trimmer-Polaris-PHC-2501-Hair-Trimmers-barber-cutting-cape-barber-hair-clipper-beard-tool-beard/1000005055210.html?algo_pvid=b4d97431-d85b-499b-ab19-b323030ac647?algo_expid=b4d97431-d85b-499b-ab19-b323030ac647-23&amp;priceBeautifyAB=0</t>
  </si>
  <si>
    <t>http:/item/Hair-trimmer-Polaris-PHC-2501-Hair-Trimmers-barber-cutting-cape-barber-hair-clipper-beard-tool-beard/1000005055210.html?algo_pvid=b9862666-93e2-45f4-b32e-0b6c01bf6c74?algo_expid=b9862666-93e2-45f4-b32e-0b6c01bf6c74-17&amp;priceBeautifyAB=0</t>
  </si>
  <si>
    <t>http:/item/Hair-trimmer-Polaris-PHC-2501-Hair-Trimmers-barber-cutting-cape-barber-hair-clipper-beard-tool-beard/1000005055210.html?algo_pvid=bca39f60-5a9d-4712-a6b5-57687c4f3240?algo_expid=bca39f60-5a9d-4712-a6b5-57687c4f3240-17&amp;priceBeautifyAB=0</t>
  </si>
  <si>
    <t>http:/item/Hair-trimmer-Polaris-PHC-2501-Hair-Trimmers-barber-cutting-cape-barber-hair-clipper-beard-tool-beard/1000005055210.html?algo_pvid=bce04546-39e8-4ec7-809e-63373d09e39e?algo_expid=bce04546-39e8-4ec7-809e-63373d09e39e-23&amp;priceBeautifyAB=0</t>
  </si>
  <si>
    <t>http:/item/Hair-trimmer-Polaris-PHC-2501-Hair-Trimmers-barber-cutting-cape-barber-hair-clipper-beard-tool-beard/1000005055210.html?algo_pvid=cc7290f7-83e0-4200-8a3a-1589de3f1e50?algo_expid=cc7290f7-83e0-4200-8a3a-1589de3f1e50-17&amp;priceBeautifyAB=0</t>
  </si>
  <si>
    <t>http:/item/Hair-trimmer-Polaris-PHC-2501-Hair-Trimmers-barber-cutting-cape-barber-hair-clipper-beard-tool-beard/1000005055210.html?algo_pvid=d2704163-1233-4d36-b596-af9fcf28d31f?algo_expid=d2704163-1233-4d36-b596-af9fcf28d31f-16&amp;priceBeautifyAB=0</t>
  </si>
  <si>
    <t>http:/item/Hair-trimmer-Polaris-PHC-2501-Hair-Trimmers-barber-cutting-cape-barber-hair-clipper-beard-tool-beard/1000005055210.html?algo_pvid=db311269-63fe-4df0-a708-e1bed704bd93?algo_expid=db311269-63fe-4df0-a708-e1bed704bd93-23&amp;priceBeautifyAB=0</t>
  </si>
  <si>
    <t>http:/item/Hair-trimmer-Polaris-PHC-2501-Hair-Trimmers-barber-cutting-cape-barber-hair-clipper-beard-tool-beard/1000005055210.html?algo_pvid=dc9c4b4c-bca5-4795-82d8-0e2f27d59243?algo_expid=dc9c4b4c-bca5-4795-82d8-0e2f27d59243-23&amp;priceBeautifyAB=0</t>
  </si>
  <si>
    <t>http:/item/Hair-trimmer-Polaris-PHC-2501-Hair-Trimmers-barber-cutting-cape-barber-hair-clipper-beard-tool-beard/1000005055210.html?algo_pvid=e70c0d99-7160-4d6d-9014-faf0f40a1f4e?algo_expid=e70c0d99-7160-4d6d-9014-faf0f40a1f4e-23&amp;priceBeautifyAB=0</t>
  </si>
  <si>
    <t>http:/item/Hair-trimmer-Polaris-PHC-2501-Hair-Trimmers-barber-cutting-cape-barber-hair-clipper-beard-tool-beard/1000005055210.html?algo_pvid=e7a3e58f-2e43-47ca-947c-8deeb4715e7d?algo_expid=e7a3e58f-2e43-47ca-947c-8deeb4715e7d-16&amp;priceBeautifyAB=0</t>
  </si>
  <si>
    <t>http:/item/Hair-trimmer-Polaris-PHC-2501-Hair-Trimmers-barber-cutting-cape-barber-hair-clipper-beard-tool-beard/1000005055210.html?algo_pvid=ef525a46-9e6c-430e-b58a-0e10775a046b?algo_expid=ef525a46-9e6c-430e-b58a-0e10775a046b-23&amp;priceBeautifyAB=0</t>
  </si>
  <si>
    <t>http:/item/Hair-trimmer-Polaris-PHC-2501-Hair-Trimmers-barber-cutting-cape-barber-hair-clipper-beard-tool-beard/1000005055210.html?algo_pvid=f364d0ac-705a-4e50-bf43-30c169def760?algo_expid=f364d0ac-705a-4e50-bf43-30c169def760-23&amp;priceBeautifyAB=0</t>
  </si>
  <si>
    <t>http:/item/Hair-trimmer-Polaris-PHC-2501-Hair-Trimmers-barber-cutting-cape-barber-hair-clipper-beard-tool-beard/1000005055210.html?algo_pvid=f9e6f6cc-670e-4154-abce-905148e35286?algo_expid=f9e6f6cc-670e-4154-abce-905148e35286-23&amp;priceBeautifyAB=0</t>
  </si>
  <si>
    <t>http:/item/Hair-trimmer-Polaris-PHC-2501-Hair-Trimmers-barber-cutting-cape-barber-hair-clipper-beard-tool-beard/1000005055210.html?algo_pvid=fb2894eb-dc45-422c-b781-851cac8111c4?algo_expid=fb2894eb-dc45-422c-b781-851cac8111c4-23&amp;priceBeautifyAB=0</t>
  </si>
  <si>
    <t>http:/item/Hair-trimmer-Polaris-PHC-2501-Hair-Trimmers-barber-cutting-cape-barber-hair-clipper-beard-tool-beard/1000005055210.html?algo_pvid=fe203b8f-ca4c-4533-9592-aeb2847be1c7?algo_expid=fe203b8f-ca4c-4533-9592-aeb2847be1c7-23&amp;priceBeautifyAB=0</t>
  </si>
  <si>
    <t>http:/item/Humidifier-POLARIS-PUH-0605Di/32950319309.html?algo_pvid=01fa3626-301b-4819-821b-e9c13b9afb72?algo_expid=01fa3626-301b-4819-821b-e9c13b9afb72-19&amp;priceBeautifyAB=0</t>
  </si>
  <si>
    <t>http:/item/Humidifier-POLARIS-PUH-0605Di/32950319309.html?algo_pvid=0278902e-27ab-4140-9cf2-4cef78647a45?algo_expid=0278902e-27ab-4140-9cf2-4cef78647a45-14&amp;priceBeautifyAB=0</t>
  </si>
  <si>
    <t>http:/item/Humidifier-POLARIS-PUH-0605Di/32950319309.html?algo_pvid=04ed5d0b-dfaa-47c4-bb08-1d35febab625?algo_expid=04ed5d0b-dfaa-47c4-bb08-1d35febab625-14&amp;priceBeautifyAB=0</t>
  </si>
  <si>
    <t>http:/item/Humidifier-POLARIS-PUH-0605Di/32950319309.html?algo_pvid=054133c7-2a8b-4d56-87e6-d44664cda6d4?algo_expid=054133c7-2a8b-4d56-87e6-d44664cda6d4-14&amp;priceBeautifyAB=0</t>
  </si>
  <si>
    <t>http:/item/Humidifier-POLARIS-PUH-0605Di/32950319309.html?algo_pvid=06bb57e3-20f9-42b7-9355-e72c33362c1d?algo_expid=06bb57e3-20f9-42b7-9355-e72c33362c1d-14&amp;priceBeautifyAB=0</t>
  </si>
  <si>
    <t>http:/item/Humidifier-POLARIS-PUH-0605Di/32950319309.html?algo_pvid=0e1cdcdd-7f6b-4c71-bc19-42950b5613e9?algo_expid=0e1cdcdd-7f6b-4c71-bc19-42950b5613e9-14&amp;priceBeautifyAB=0</t>
  </si>
  <si>
    <t>http:/item/Humidifier-POLARIS-PUH-0605Di/32950319309.html?algo_pvid=112b843d-0a44-4fa6-acf7-612a4738bd28?algo_expid=112b843d-0a44-4fa6-acf7-612a4738bd28-19&amp;priceBeautifyAB=0</t>
  </si>
  <si>
    <t>http:/item/Humidifier-POLARIS-PUH-0605Di/32950319309.html?algo_pvid=141a15b0-9389-4bd2-993e-7ee15d1ec508?algo_expid=141a15b0-9389-4bd2-993e-7ee15d1ec508-19&amp;priceBeautifyAB=0</t>
  </si>
  <si>
    <t>http:/item/Humidifier-POLARIS-PUH-0605Di/32950319309.html?algo_pvid=1756a81f-9eaf-41a6-9f19-2d403599d2ac?algo_expid=1756a81f-9eaf-41a6-9f19-2d403599d2ac-19&amp;priceBeautifyAB=0</t>
  </si>
  <si>
    <t>http:/item/Humidifier-POLARIS-PUH-0605Di/32950319309.html?algo_pvid=28a855c9-82f5-43a0-889a-6826b33d3b77?algo_expid=28a855c9-82f5-43a0-889a-6826b33d3b77-14&amp;priceBeautifyAB=0</t>
  </si>
  <si>
    <t>http:/item/Humidifier-POLARIS-PUH-0605Di/32950319309.html?algo_pvid=29a8d243-f9d2-4ce4-a9e2-ab2d93c392e9?algo_expid=29a8d243-f9d2-4ce4-a9e2-ab2d93c392e9-14&amp;priceBeautifyAB=0</t>
  </si>
  <si>
    <t>http:/item/Humidifier-POLARIS-PUH-0605Di/32950319309.html?algo_pvid=2cf5a292-9823-4109-ba44-a540a505ada8?algo_expid=2cf5a292-9823-4109-ba44-a540a505ada8-14&amp;priceBeautifyAB=0</t>
  </si>
  <si>
    <t>http:/item/Humidifier-POLARIS-PUH-0605Di/32950319309.html?algo_pvid=2f30b7e2-7e5a-43e8-aff8-063619af8151?algo_expid=2f30b7e2-7e5a-43e8-aff8-063619af8151-14&amp;priceBeautifyAB=0</t>
  </si>
  <si>
    <t>http:/item/Humidifier-POLARIS-PUH-0605Di/32950319309.html?algo_pvid=33a512ad-716c-4da6-bb10-5e59f1e06087?algo_expid=33a512ad-716c-4da6-bb10-5e59f1e06087-19&amp;priceBeautifyAB=0</t>
  </si>
  <si>
    <t>http:/item/Humidifier-POLARIS-PUH-0605Di/32950319309.html?algo_pvid=3c90b798-3140-4bd7-9e92-accc0bbd8fec?algo_expid=3c90b798-3140-4bd7-9e92-accc0bbd8fec-14&amp;priceBeautifyAB=0</t>
  </si>
  <si>
    <t>http:/item/Humidifier-POLARIS-PUH-0605Di/32950319309.html?algo_pvid=4c9edddd-8673-416f-97d2-d8825bac785d?algo_expid=4c9edddd-8673-416f-97d2-d8825bac785d-19&amp;priceBeautifyAB=0</t>
  </si>
  <si>
    <t>http:/item/Humidifier-POLARIS-PUH-0605Di/32950319309.html?algo_pvid=4d57dc8e-111a-436e-9486-fbaf32385dfa?algo_expid=4d57dc8e-111a-436e-9486-fbaf32385dfa-14&amp;priceBeautifyAB=0</t>
  </si>
  <si>
    <t>http:/item/Humidifier-POLARIS-PUH-0605Di/32950319309.html?algo_pvid=5067f59f-f24e-4577-a0f6-a40ae4bf6d0e?algo_expid=5067f59f-f24e-4577-a0f6-a40ae4bf6d0e-19&amp;priceBeautifyAB=0</t>
  </si>
  <si>
    <t>http:/item/Humidifier-POLARIS-PUH-0605Di/32950319309.html?algo_pvid=536399ab-64a9-48e4-92a0-c98392f55d34?algo_expid=536399ab-64a9-48e4-92a0-c98392f55d34-19&amp;priceBeautifyAB=0</t>
  </si>
  <si>
    <t>http:/item/Humidifier-POLARIS-PUH-0605Di/32950319309.html?algo_pvid=56dba755-d3ed-4c43-b171-6f4d47c9387e?algo_expid=56dba755-d3ed-4c43-b171-6f4d47c9387e-19&amp;priceBeautifyAB=0</t>
  </si>
  <si>
    <t>http:/item/Humidifier-POLARIS-PUH-0605Di/32950319309.html?algo_pvid=58617615-4a0b-483e-a855-4ed8fed847fe?algo_expid=58617615-4a0b-483e-a855-4ed8fed847fe-19&amp;priceBeautifyAB=0</t>
  </si>
  <si>
    <t>http:/item/Humidifier-POLARIS-PUH-0605Di/32950319309.html?algo_pvid=587e00f7-b518-404a-b30e-c754e0f86972?algo_expid=587e00f7-b518-404a-b30e-c754e0f86972-14&amp;priceBeautifyAB=0</t>
  </si>
  <si>
    <t>http:/item/Humidifier-POLARIS-PUH-0605Di/32950319309.html?algo_pvid=5cc3d33e-fa8a-4223-bfd8-9ed713f18e4e?algo_expid=5cc3d33e-fa8a-4223-bfd8-9ed713f18e4e-14&amp;priceBeautifyAB=0</t>
  </si>
  <si>
    <t>http:/item/Humidifier-POLARIS-PUH-0605Di/32950319309.html?algo_pvid=5d2ee577-94c7-4513-98d2-38ca8f8aa835?algo_expid=5d2ee577-94c7-4513-98d2-38ca8f8aa835-19&amp;priceBeautifyAB=0</t>
  </si>
  <si>
    <t>http:/item/Humidifier-POLARIS-PUH-0605Di/32950319309.html?algo_pvid=62dddb67-1748-4cf5-8921-037b0e1231f5?algo_expid=62dddb67-1748-4cf5-8921-037b0e1231f5-14&amp;priceBeautifyAB=0</t>
  </si>
  <si>
    <t>http:/item/Humidifier-POLARIS-PUH-0605Di/32950319309.html?algo_pvid=635add64-6a9a-4e0f-a177-1197d5352dd5?algo_expid=635add64-6a9a-4e0f-a177-1197d5352dd5-14&amp;priceBeautifyAB=0</t>
  </si>
  <si>
    <t>http:/item/Humidifier-POLARIS-PUH-0605Di/32950319309.html?algo_pvid=63f49913-d27e-4e2e-ad50-21ddfd96ac73?algo_expid=63f49913-d27e-4e2e-ad50-21ddfd96ac73-19&amp;priceBeautifyAB=0</t>
  </si>
  <si>
    <t>http:/item/Humidifier-POLARIS-PUH-0605Di/32950319309.html?algo_pvid=66f6e34b-b2b3-4c8a-a707-7d168d0df773?algo_expid=66f6e34b-b2b3-4c8a-a707-7d168d0df773-14&amp;priceBeautifyAB=0</t>
  </si>
  <si>
    <t>http:/item/Humidifier-POLARIS-PUH-0605Di/32950319309.html?algo_pvid=6b0fee43-6e12-48b2-991e-ccc5fb6244a5?algo_expid=6b0fee43-6e12-48b2-991e-ccc5fb6244a5-19&amp;priceBeautifyAB=0</t>
  </si>
  <si>
    <t>http:/item/Humidifier-POLARIS-PUH-0605Di/32950319309.html?algo_pvid=6d116ef8-9ec6-4ce9-80bf-3df2d6d04868?algo_expid=6d116ef8-9ec6-4ce9-80bf-3df2d6d04868-14&amp;priceBeautifyAB=0</t>
  </si>
  <si>
    <t>http:/item/Humidifier-POLARIS-PUH-0605Di/32950319309.html?algo_pvid=702cfd0c-e57b-4f99-8ad7-2ebeb8467d63?algo_expid=702cfd0c-e57b-4f99-8ad7-2ebeb8467d63-19&amp;priceBeautifyAB=0</t>
  </si>
  <si>
    <t>http:/item/Humidifier-POLARIS-PUH-0605Di/32950319309.html?algo_pvid=71d37693-e902-49d2-8b7c-c87dc9067124?algo_expid=71d37693-e902-49d2-8b7c-c87dc9067124-19&amp;priceBeautifyAB=0</t>
  </si>
  <si>
    <t>http:/item/Humidifier-POLARIS-PUH-0605Di/32950319309.html?algo_pvid=725e4623-bd3f-402b-a675-1de9c450ddfc?algo_expid=725e4623-bd3f-402b-a675-1de9c450ddfc-14&amp;priceBeautifyAB=0</t>
  </si>
  <si>
    <t>http:/item/Humidifier-POLARIS-PUH-0605Di/32950319309.html?algo_pvid=74286ad4-d125-4fec-be9f-b18c27b00ec8?algo_expid=74286ad4-d125-4fec-be9f-b18c27b00ec8-14&amp;priceBeautifyAB=0</t>
  </si>
  <si>
    <t>http:/item/Humidifier-POLARIS-PUH-0605Di/32950319309.html?algo_pvid=763bdf3f-05db-4fe3-94f3-379f1597269b?algo_expid=763bdf3f-05db-4fe3-94f3-379f1597269b-19&amp;priceBeautifyAB=0</t>
  </si>
  <si>
    <t>http:/item/Humidifier-POLARIS-PUH-0605Di/32950319309.html?algo_pvid=7965f54a-3201-4765-9421-83d57f5a90d9?algo_expid=7965f54a-3201-4765-9421-83d57f5a90d9-19&amp;priceBeautifyAB=0</t>
  </si>
  <si>
    <t>http:/item/Humidifier-POLARIS-PUH-0605Di/32950319309.html?algo_pvid=7dc79974-c844-4a9b-a879-0c1c16af0379?algo_expid=7dc79974-c844-4a9b-a879-0c1c16af0379-14&amp;priceBeautifyAB=0</t>
  </si>
  <si>
    <t>http:/item/Humidifier-POLARIS-PUH-0605Di/32950319309.html?algo_pvid=814372dd-e082-4434-ad8f-93a699a66493?algo_expid=814372dd-e082-4434-ad8f-93a699a66493-19&amp;priceBeautifyAB=0</t>
  </si>
  <si>
    <t>http:/item/Humidifier-POLARIS-PUH-0605Di/32950319309.html?algo_pvid=828a4cba-d000-4f55-95dc-235d9973f7d1?algo_expid=828a4cba-d000-4f55-95dc-235d9973f7d1-14&amp;priceBeautifyAB=0</t>
  </si>
  <si>
    <t>http:/item/Humidifier-POLARIS-PUH-0605Di/32950319309.html?algo_pvid=84275776-0b05-4813-9480-4b238458b4b9?algo_expid=84275776-0b05-4813-9480-4b238458b4b9-14&amp;priceBeautifyAB=0</t>
  </si>
  <si>
    <t>http:/item/Humidifier-POLARIS-PUH-0605Di/32950319309.html?algo_pvid=84603f26-ce86-4c6c-8e81-aa36891f5361?algo_expid=84603f26-ce86-4c6c-8e81-aa36891f5361-14&amp;priceBeautifyAB=0</t>
  </si>
  <si>
    <t>http:/item/Humidifier-POLARIS-PUH-0605Di/32950319309.html?algo_pvid=84d7159c-5420-4121-a277-a505ab82f442?algo_expid=84d7159c-5420-4121-a277-a505ab82f442-14&amp;priceBeautifyAB=0</t>
  </si>
  <si>
    <t>http:/item/Humidifier-POLARIS-PUH-0605Di/32950319309.html?algo_pvid=86859c46-6961-4ab6-b765-88a27002d602?algo_expid=86859c46-6961-4ab6-b765-88a27002d602-14&amp;priceBeautifyAB=0</t>
  </si>
  <si>
    <t>http:/item/Humidifier-POLARIS-PUH-0605Di/32950319309.html?algo_pvid=88850af8-9604-4fee-8d46-7a94976e4ab8?algo_expid=88850af8-9604-4fee-8d46-7a94976e4ab8-19&amp;priceBeautifyAB=0</t>
  </si>
  <si>
    <t>http:/item/Humidifier-POLARIS-PUH-0605Di/32950319309.html?algo_pvid=8f209213-3031-4fdb-98ec-9fa145337aa8?algo_expid=8f209213-3031-4fdb-98ec-9fa145337aa8-14&amp;priceBeautifyAB=0</t>
  </si>
  <si>
    <t>http:/item/Humidifier-POLARIS-PUH-0605Di/32950319309.html?algo_pvid=969991d3-352a-43c0-b655-81415e89fbef?algo_expid=969991d3-352a-43c0-b655-81415e89fbef-14&amp;priceBeautifyAB=0</t>
  </si>
  <si>
    <t>http:/item/Humidifier-POLARIS-PUH-0605Di/32950319309.html?algo_pvid=9b2d63a3-91fc-4831-83d4-0958d549d6f7?algo_expid=9b2d63a3-91fc-4831-83d4-0958d549d6f7-14&amp;priceBeautifyAB=0</t>
  </si>
  <si>
    <t>http:/item/Humidifier-POLARIS-PUH-0605Di/32950319309.html?algo_pvid=9c6c7764-ae16-40bc-97b8-b53f41e9d4b6?algo_expid=9c6c7764-ae16-40bc-97b8-b53f41e9d4b6-14&amp;priceBeautifyAB=0</t>
  </si>
  <si>
    <t>http:/item/Humidifier-POLARIS-PUH-0605Di/32950319309.html?algo_pvid=a32ed2dc-c14a-47d0-bbab-6f85482b598a?algo_expid=a32ed2dc-c14a-47d0-bbab-6f85482b598a-14&amp;priceBeautifyAB=0</t>
  </si>
  <si>
    <t>http:/item/Humidifier-POLARIS-PUH-0605Di/32950319309.html?algo_pvid=ab522826-7c76-49f9-b2db-d811fb521847?algo_expid=ab522826-7c76-49f9-b2db-d811fb521847-14&amp;priceBeautifyAB=0</t>
  </si>
  <si>
    <t>http:/item/Humidifier-POLARIS-PUH-0605Di/32950319309.html?algo_pvid=ac2c51d9-2d68-4245-aa47-cef4b2cf73e1?algo_expid=ac2c51d9-2d68-4245-aa47-cef4b2cf73e1-14&amp;priceBeautifyAB=0</t>
  </si>
  <si>
    <t>http:/item/Humidifier-POLARIS-PUH-0605Di/32950319309.html?algo_pvid=ad9cdab6-85aa-40ca-937f-37261038aa42?algo_expid=ad9cdab6-85aa-40ca-937f-37261038aa42-14&amp;priceBeautifyAB=0</t>
  </si>
  <si>
    <t>http:/item/Humidifier-POLARIS-PUH-0605Di/32950319309.html?algo_pvid=b4d97431-d85b-499b-ab19-b323030ac647?algo_expid=b4d97431-d85b-499b-ab19-b323030ac647-14&amp;priceBeautifyAB=0</t>
  </si>
  <si>
    <t>http:/item/Humidifier-POLARIS-PUH-0605Di/32950319309.html?algo_pvid=b9862666-93e2-45f4-b32e-0b6c01bf6c74?algo_expid=b9862666-93e2-45f4-b32e-0b6c01bf6c74-19&amp;priceBeautifyAB=0</t>
  </si>
  <si>
    <t>http:/item/Humidifier-POLARIS-PUH-0605Di/32950319309.html?algo_pvid=bca39f60-5a9d-4712-a6b5-57687c4f3240?algo_expid=bca39f60-5a9d-4712-a6b5-57687c4f3240-19&amp;priceBeautifyAB=0</t>
  </si>
  <si>
    <t>http:/item/Humidifier-POLARIS-PUH-0605Di/32950319309.html?algo_pvid=bce04546-39e8-4ec7-809e-63373d09e39e?algo_expid=bce04546-39e8-4ec7-809e-63373d09e39e-14&amp;priceBeautifyAB=0</t>
  </si>
  <si>
    <t>http:/item/Humidifier-POLARIS-PUH-0605Di/32950319309.html?algo_pvid=cc7290f7-83e0-4200-8a3a-1589de3f1e50?algo_expid=cc7290f7-83e0-4200-8a3a-1589de3f1e50-19&amp;priceBeautifyAB=0</t>
  </si>
  <si>
    <t>http:/item/Humidifier-POLARIS-PUH-0605Di/32950319309.html?algo_pvid=d2704163-1233-4d36-b596-af9fcf28d31f?algo_expid=d2704163-1233-4d36-b596-af9fcf28d31f-19&amp;priceBeautifyAB=0</t>
  </si>
  <si>
    <t>http:/item/Humidifier-POLARIS-PUH-0605Di/32950319309.html?algo_pvid=db311269-63fe-4df0-a708-e1bed704bd93?algo_expid=db311269-63fe-4df0-a708-e1bed704bd93-14&amp;priceBeautifyAB=0</t>
  </si>
  <si>
    <t>http:/item/Humidifier-POLARIS-PUH-0605Di/32950319309.html?algo_pvid=dc9c4b4c-bca5-4795-82d8-0e2f27d59243?algo_expid=dc9c4b4c-bca5-4795-82d8-0e2f27d59243-14&amp;priceBeautifyAB=0</t>
  </si>
  <si>
    <t>http:/item/Humidifier-POLARIS-PUH-0605Di/32950319309.html?algo_pvid=e70c0d99-7160-4d6d-9014-faf0f40a1f4e?algo_expid=e70c0d99-7160-4d6d-9014-faf0f40a1f4e-14&amp;priceBeautifyAB=0</t>
  </si>
  <si>
    <t>http:/item/Humidifier-POLARIS-PUH-0605Di/32950319309.html?algo_pvid=e7a3e58f-2e43-47ca-947c-8deeb4715e7d?algo_expid=e7a3e58f-2e43-47ca-947c-8deeb4715e7d-19&amp;priceBeautifyAB=0</t>
  </si>
  <si>
    <t>http:/item/Humidifier-POLARIS-PUH-0605Di/32950319309.html?algo_pvid=ef525a46-9e6c-430e-b58a-0e10775a046b?algo_expid=ef525a46-9e6c-430e-b58a-0e10775a046b-14&amp;priceBeautifyAB=0</t>
  </si>
  <si>
    <t>http:/item/Humidifier-POLARIS-PUH-0605Di/32950319309.html?algo_pvid=f364d0ac-705a-4e50-bf43-30c169def760?algo_expid=f364d0ac-705a-4e50-bf43-30c169def760-14&amp;priceBeautifyAB=0</t>
  </si>
  <si>
    <t>http:/item/Humidifier-POLARIS-PUH-0605Di/32950319309.html?algo_pvid=f9e6f6cc-670e-4154-abce-905148e35286?algo_expid=f9e6f6cc-670e-4154-abce-905148e35286-14&amp;priceBeautifyAB=0</t>
  </si>
  <si>
    <t>http:/item/Humidifier-POLARIS-PUH-0605Di/32950319309.html?algo_pvid=fb2894eb-dc45-422c-b781-851cac8111c4?algo_expid=fb2894eb-dc45-422c-b781-851cac8111c4-14&amp;priceBeautifyAB=0</t>
  </si>
  <si>
    <t>http:/item/Humidifier-POLARIS-PUH-0605Di/32950319309.html?algo_pvid=fe203b8f-ca4c-4533-9592-aeb2847be1c7?algo_expid=fe203b8f-ca4c-4533-9592-aeb2847be1c7-14&amp;priceBeautifyAB=0</t>
  </si>
  <si>
    <t>http:/item/Instrument-for-baking-Polaris-PST-0301-Profi-Baker-Waffle-Maker-Electric-Waffle-makers-home-kitchen-appliances/33035207915.html?algo_pvid=0278902e-27ab-4140-9cf2-4cef78647a45?algo_expid=0278902e-27ab-4140-9cf2-4cef78647a45-44&amp;priceBeautifyAB=0</t>
  </si>
  <si>
    <t>http:/item/Instrument-for-baking-Polaris-PST-0301-Profi-Baker-Waffle-Maker-Electric-Waffle-makers-home-kitchen-appliances/33035207915.html?algo_pvid=04ed5d0b-dfaa-47c4-bb08-1d35febab625?algo_expid=04ed5d0b-dfaa-47c4-bb08-1d35febab625-46&amp;priceBeautifyAB=0</t>
  </si>
  <si>
    <t>http:/item/Instrument-for-baking-Polaris-PST-0301-Profi-Baker-Waffle-Maker-Electric-Waffle-makers-home-kitchen-appliances/33035207915.html?algo_pvid=054133c7-2a8b-4d56-87e6-d44664cda6d4?algo_expid=054133c7-2a8b-4d56-87e6-d44664cda6d4-46&amp;priceBeautifyAB=0</t>
  </si>
  <si>
    <t>http:/item/Instrument-for-baking-Polaris-PST-0301-Profi-Baker-Waffle-Maker-Electric-Waffle-makers-home-kitchen-appliances/33035207915.html?algo_pvid=06bb57e3-20f9-42b7-9355-e72c33362c1d?algo_expid=06bb57e3-20f9-42b7-9355-e72c33362c1d-46&amp;priceBeautifyAB=0</t>
  </si>
  <si>
    <t>http:/item/Instrument-for-baking-Polaris-PST-0301-Profi-Baker-Waffle-Maker-Electric-Waffle-makers-home-kitchen-appliances/33035207915.html?algo_pvid=0e1cdcdd-7f6b-4c71-bc19-42950b5613e9?algo_expid=0e1cdcdd-7f6b-4c71-bc19-42950b5613e9-44&amp;priceBeautifyAB=0</t>
  </si>
  <si>
    <t>http:/item/Instrument-for-baking-Polaris-PST-0301-Profi-Baker-Waffle-Maker-Electric-Waffle-makers-home-kitchen-appliances/33035207915.html?algo_pvid=112b843d-0a44-4fa6-acf7-612a4738bd28?algo_expid=112b843d-0a44-4fa6-acf7-612a4738bd28-46&amp;priceBeautifyAB=0</t>
  </si>
  <si>
    <t>http:/item/Instrument-for-baking-Polaris-PST-0301-Profi-Baker-Waffle-Maker-Electric-Waffle-makers-home-kitchen-appliances/33035207915.html?algo_pvid=28a855c9-82f5-43a0-889a-6826b33d3b77?algo_expid=28a855c9-82f5-43a0-889a-6826b33d3b77-46&amp;priceBeautifyAB=0</t>
  </si>
  <si>
    <t>http:/item/Instrument-for-baking-Polaris-PST-0301-Profi-Baker-Waffle-Maker-Electric-Waffle-makers-home-kitchen-appliances/33035207915.html?algo_pvid=29a8d243-f9d2-4ce4-a9e2-ab2d93c392e9?algo_expid=29a8d243-f9d2-4ce4-a9e2-ab2d93c392e9-46&amp;priceBeautifyAB=0</t>
  </si>
  <si>
    <t>http:/item/Instrument-for-baking-Polaris-PST-0301-Profi-Baker-Waffle-Maker-Electric-Waffle-makers-home-kitchen-appliances/33035207915.html?algo_pvid=2cf5a292-9823-4109-ba44-a540a505ada8?algo_expid=2cf5a292-9823-4109-ba44-a540a505ada8-46&amp;priceBeautifyAB=0</t>
  </si>
  <si>
    <t>http:/item/Instrument-for-baking-Polaris-PST-0301-Profi-Baker-Waffle-Maker-Electric-Waffle-makers-home-kitchen-appliances/33035207915.html?algo_pvid=2f30b7e2-7e5a-43e8-aff8-063619af8151?algo_expid=2f30b7e2-7e5a-43e8-aff8-063619af8151-46&amp;priceBeautifyAB=0</t>
  </si>
  <si>
    <t>http:/item/Instrument-for-baking-Polaris-PST-0301-Profi-Baker-Waffle-Maker-Electric-Waffle-makers-home-kitchen-appliances/33035207915.html?algo_pvid=33a512ad-716c-4da6-bb10-5e59f1e06087?algo_expid=33a512ad-716c-4da6-bb10-5e59f1e06087-46&amp;priceBeautifyAB=0</t>
  </si>
  <si>
    <t>http:/item/Instrument-for-baking-Polaris-PST-0301-Profi-Baker-Waffle-Maker-Electric-Waffle-makers-home-kitchen-appliances/33035207915.html?algo_pvid=3c90b798-3140-4bd7-9e92-accc0bbd8fec?algo_expid=3c90b798-3140-4bd7-9e92-accc0bbd8fec-44&amp;priceBeautifyAB=0</t>
  </si>
  <si>
    <t>http:/item/Instrument-for-baking-Polaris-PST-0301-Profi-Baker-Waffle-Maker-Electric-Waffle-makers-home-kitchen-appliances/33035207915.html?algo_pvid=4d57dc8e-111a-436e-9486-fbaf32385dfa?algo_expid=4d57dc8e-111a-436e-9486-fbaf32385dfa-46&amp;priceBeautifyAB=0</t>
  </si>
  <si>
    <t>http:/item/Instrument-for-baking-Polaris-PST-0301-Profi-Baker-Waffle-Maker-Electric-Waffle-makers-home-kitchen-appliances/33035207915.html?algo_pvid=536399ab-64a9-48e4-92a0-c98392f55d34?algo_expid=536399ab-64a9-48e4-92a0-c98392f55d34-46&amp;priceBeautifyAB=0</t>
  </si>
  <si>
    <t>http:/item/Instrument-for-baking-Polaris-PST-0301-Profi-Baker-Waffle-Maker-Electric-Waffle-makers-home-kitchen-appliances/33035207915.html?algo_pvid=56dba755-d3ed-4c43-b171-6f4d47c9387e?algo_expid=56dba755-d3ed-4c43-b171-6f4d47c9387e-46&amp;priceBeautifyAB=0</t>
  </si>
  <si>
    <t>http:/item/Instrument-for-baking-Polaris-PST-0301-Profi-Baker-Waffle-Maker-Electric-Waffle-makers-home-kitchen-appliances/33035207915.html?algo_pvid=587e00f7-b518-404a-b30e-c754e0f86972?algo_expid=587e00f7-b518-404a-b30e-c754e0f86972-46&amp;priceBeautifyAB=0</t>
  </si>
  <si>
    <t>http:/item/Instrument-for-baking-Polaris-PST-0301-Profi-Baker-Waffle-Maker-Electric-Waffle-makers-home-kitchen-appliances/33035207915.html?algo_pvid=5cc3d33e-fa8a-4223-bfd8-9ed713f18e4e?algo_expid=5cc3d33e-fa8a-4223-bfd8-9ed713f18e4e-44&amp;priceBeautifyAB=0</t>
  </si>
  <si>
    <t>http:/item/Instrument-for-baking-Polaris-PST-0301-Profi-Baker-Waffle-Maker-Electric-Waffle-makers-home-kitchen-appliances/33035207915.html?algo_pvid=5d2ee577-94c7-4513-98d2-38ca8f8aa835?algo_expid=5d2ee577-94c7-4513-98d2-38ca8f8aa835-46&amp;priceBeautifyAB=0</t>
  </si>
  <si>
    <t>http:/item/Instrument-for-baking-Polaris-PST-0301-Profi-Baker-Waffle-Maker-Electric-Waffle-makers-home-kitchen-appliances/33035207915.html?algo_pvid=635add64-6a9a-4e0f-a177-1197d5352dd5?algo_expid=635add64-6a9a-4e0f-a177-1197d5352dd5-44&amp;priceBeautifyAB=0</t>
  </si>
  <si>
    <t>http:/item/Instrument-for-baking-Polaris-PST-0301-Profi-Baker-Waffle-Maker-Electric-Waffle-makers-home-kitchen-appliances/33035207915.html?algo_pvid=63f49913-d27e-4e2e-ad50-21ddfd96ac73?algo_expid=63f49913-d27e-4e2e-ad50-21ddfd96ac73-46&amp;priceBeautifyAB=0</t>
  </si>
  <si>
    <t>http:/item/Instrument-for-baking-Polaris-PST-0301-Profi-Baker-Waffle-Maker-Electric-Waffle-makers-home-kitchen-appliances/33035207915.html?algo_pvid=66f6e34b-b2b3-4c8a-a707-7d168d0df773?algo_expid=66f6e34b-b2b3-4c8a-a707-7d168d0df773-46&amp;priceBeautifyAB=0</t>
  </si>
  <si>
    <t>http:/item/Instrument-for-baking-Polaris-PST-0301-Profi-Baker-Waffle-Maker-Electric-Waffle-makers-home-kitchen-appliances/33035207915.html?algo_pvid=6b0fee43-6e12-48b2-991e-ccc5fb6244a5?algo_expid=6b0fee43-6e12-48b2-991e-ccc5fb6244a5-46&amp;priceBeautifyAB=0</t>
  </si>
  <si>
    <t>http:/item/Instrument-for-baking-Polaris-PST-0301-Profi-Baker-Waffle-Maker-Electric-Waffle-makers-home-kitchen-appliances/33035207915.html?algo_pvid=6d116ef8-9ec6-4ce9-80bf-3df2d6d04868?algo_expid=6d116ef8-9ec6-4ce9-80bf-3df2d6d04868-44&amp;priceBeautifyAB=0</t>
  </si>
  <si>
    <t>http:/item/Instrument-for-baking-Polaris-PST-0301-Profi-Baker-Waffle-Maker-Electric-Waffle-makers-home-kitchen-appliances/33035207915.html?algo_pvid=71d37693-e902-49d2-8b7c-c87dc9067124?algo_expid=71d37693-e902-49d2-8b7c-c87dc9067124-46&amp;priceBeautifyAB=0</t>
  </si>
  <si>
    <t>http:/item/Instrument-for-baking-Polaris-PST-0301-Profi-Baker-Waffle-Maker-Electric-Waffle-makers-home-kitchen-appliances/33035207915.html?algo_pvid=725e4623-bd3f-402b-a675-1de9c450ddfc?algo_expid=725e4623-bd3f-402b-a675-1de9c450ddfc-46&amp;priceBeautifyAB=0</t>
  </si>
  <si>
    <t>http:/item/Instrument-for-baking-Polaris-PST-0301-Profi-Baker-Waffle-Maker-Electric-Waffle-makers-home-kitchen-appliances/33035207915.html?algo_pvid=74286ad4-d125-4fec-be9f-b18c27b00ec8?algo_expid=74286ad4-d125-4fec-be9f-b18c27b00ec8-46&amp;priceBeautifyAB=0</t>
  </si>
  <si>
    <t>http:/item/Instrument-for-baking-Polaris-PST-0301-Profi-Baker-Waffle-Maker-Electric-Waffle-makers-home-kitchen-appliances/33035207915.html?algo_pvid=7dc79974-c844-4a9b-a879-0c1c16af0379?algo_expid=7dc79974-c844-4a9b-a879-0c1c16af0379-46&amp;priceBeautifyAB=0</t>
  </si>
  <si>
    <t>http:/item/Instrument-for-baking-Polaris-PST-0301-Profi-Baker-Waffle-Maker-Electric-Waffle-makers-home-kitchen-appliances/33035207915.html?algo_pvid=814372dd-e082-4434-ad8f-93a699a66493?algo_expid=814372dd-e082-4434-ad8f-93a699a66493-46&amp;priceBeautifyAB=0</t>
  </si>
  <si>
    <t>http:/item/Instrument-for-baking-Polaris-PST-0301-Profi-Baker-Waffle-Maker-Electric-Waffle-makers-home-kitchen-appliances/33035207915.html?algo_pvid=828a4cba-d000-4f55-95dc-235d9973f7d1?algo_expid=828a4cba-d000-4f55-95dc-235d9973f7d1-44&amp;priceBeautifyAB=0</t>
  </si>
  <si>
    <t>http:/item/Instrument-for-baking-Polaris-PST-0301-Profi-Baker-Waffle-Maker-Electric-Waffle-makers-home-kitchen-appliances/33035207915.html?algo_pvid=84275776-0b05-4813-9480-4b238458b4b9?algo_expid=84275776-0b05-4813-9480-4b238458b4b9-46&amp;priceBeautifyAB=0</t>
  </si>
  <si>
    <t>http:/item/Instrument-for-baking-Polaris-PST-0301-Profi-Baker-Waffle-Maker-Electric-Waffle-makers-home-kitchen-appliances/33035207915.html?algo_pvid=84603f26-ce86-4c6c-8e81-aa36891f5361?algo_expid=84603f26-ce86-4c6c-8e81-aa36891f5361-44&amp;priceBeautifyAB=0</t>
  </si>
  <si>
    <t>http:/item/Instrument-for-baking-Polaris-PST-0301-Profi-Baker-Waffle-Maker-Electric-Waffle-makers-home-kitchen-appliances/33035207915.html?algo_pvid=84d7159c-5420-4121-a277-a505ab82f442?algo_expid=84d7159c-5420-4121-a277-a505ab82f442-46&amp;priceBeautifyAB=0</t>
  </si>
  <si>
    <t>http:/item/Instrument-for-baking-Polaris-PST-0301-Profi-Baker-Waffle-Maker-Electric-Waffle-makers-home-kitchen-appliances/33035207915.html?algo_pvid=86859c46-6961-4ab6-b765-88a27002d602?algo_expid=86859c46-6961-4ab6-b765-88a27002d602-44&amp;priceBeautifyAB=0</t>
  </si>
  <si>
    <t>http:/item/Instrument-for-baking-Polaris-PST-0301-Profi-Baker-Waffle-Maker-Electric-Waffle-makers-home-kitchen-appliances/33035207915.html?algo_pvid=8f209213-3031-4fdb-98ec-9fa145337aa8?algo_expid=8f209213-3031-4fdb-98ec-9fa145337aa8-46&amp;priceBeautifyAB=0</t>
  </si>
  <si>
    <t>http:/item/Instrument-for-baking-Polaris-PST-0301-Profi-Baker-Waffle-Maker-Electric-Waffle-makers-home-kitchen-appliances/33035207915.html?algo_pvid=969991d3-352a-43c0-b655-81415e89fbef?algo_expid=969991d3-352a-43c0-b655-81415e89fbef-46&amp;priceBeautifyAB=0</t>
  </si>
  <si>
    <t>http:/item/Instrument-for-baking-Polaris-PST-0301-Profi-Baker-Waffle-Maker-Electric-Waffle-makers-home-kitchen-appliances/33035207915.html?algo_pvid=9c6c7764-ae16-40bc-97b8-b53f41e9d4b6?algo_expid=9c6c7764-ae16-40bc-97b8-b53f41e9d4b6-46&amp;priceBeautifyAB=0</t>
  </si>
  <si>
    <t>http:/item/Instrument-for-baking-Polaris-PST-0301-Profi-Baker-Waffle-Maker-Electric-Waffle-makers-home-kitchen-appliances/33035207915.html?algo_pvid=a32ed2dc-c14a-47d0-bbab-6f85482b598a?algo_expid=a32ed2dc-c14a-47d0-bbab-6f85482b598a-46&amp;priceBeautifyAB=0</t>
  </si>
  <si>
    <t>http:/item/Instrument-for-baking-Polaris-PST-0301-Profi-Baker-Waffle-Maker-Electric-Waffle-makers-home-kitchen-appliances/33035207915.html?algo_pvid=ab522826-7c76-49f9-b2db-d811fb521847?algo_expid=ab522826-7c76-49f9-b2db-d811fb521847-44&amp;priceBeautifyAB=0</t>
  </si>
  <si>
    <t>http:/item/Instrument-for-baking-Polaris-PST-0301-Profi-Baker-Waffle-Maker-Electric-Waffle-makers-home-kitchen-appliances/33035207915.html?algo_pvid=ac2c51d9-2d68-4245-aa47-cef4b2cf73e1?algo_expid=ac2c51d9-2d68-4245-aa47-cef4b2cf73e1-44&amp;priceBeautifyAB=0</t>
  </si>
  <si>
    <t>http:/item/Instrument-for-baking-Polaris-PST-0301-Profi-Baker-Waffle-Maker-Electric-Waffle-makers-home-kitchen-appliances/33035207915.html?algo_pvid=ad9cdab6-85aa-40ca-937f-37261038aa42?algo_expid=ad9cdab6-85aa-40ca-937f-37261038aa42-46&amp;priceBeautifyAB=0</t>
  </si>
  <si>
    <t>http:/item/Instrument-for-baking-Polaris-PST-0301-Profi-Baker-Waffle-Maker-Electric-Waffle-makers-home-kitchen-appliances/33035207915.html?algo_pvid=b4d97431-d85b-499b-ab19-b323030ac647?algo_expid=b4d97431-d85b-499b-ab19-b323030ac647-44&amp;priceBeautifyAB=0</t>
  </si>
  <si>
    <t>http:/item/Instrument-for-baking-Polaris-PST-0301-Profi-Baker-Waffle-Maker-Electric-Waffle-makers-home-kitchen-appliances/33035207915.html?algo_pvid=b9862666-93e2-45f4-b32e-0b6c01bf6c74?algo_expid=b9862666-93e2-45f4-b32e-0b6c01bf6c74-46&amp;priceBeautifyAB=0</t>
  </si>
  <si>
    <t>http:/item/Instrument-for-baking-Polaris-PST-0301-Profi-Baker-Waffle-Maker-Electric-Waffle-makers-home-kitchen-appliances/33035207915.html?algo_pvid=bca39f60-5a9d-4712-a6b5-57687c4f3240?algo_expid=bca39f60-5a9d-4712-a6b5-57687c4f3240-46&amp;priceBeautifyAB=0</t>
  </si>
  <si>
    <t>http:/item/Instrument-for-baking-Polaris-PST-0301-Profi-Baker-Waffle-Maker-Electric-Waffle-makers-home-kitchen-appliances/33035207915.html?algo_pvid=bce04546-39e8-4ec7-809e-63373d09e39e?algo_expid=bce04546-39e8-4ec7-809e-63373d09e39e-44&amp;priceBeautifyAB=0</t>
  </si>
  <si>
    <t>http:/item/Instrument-for-baking-Polaris-PST-0301-Profi-Baker-Waffle-Maker-Electric-Waffle-makers-home-kitchen-appliances/33035207915.html?algo_pvid=cc7290f7-83e0-4200-8a3a-1589de3f1e50?algo_expid=cc7290f7-83e0-4200-8a3a-1589de3f1e50-46&amp;priceBeautifyAB=0</t>
  </si>
  <si>
    <t>http:/item/Instrument-for-baking-Polaris-PST-0301-Profi-Baker-Waffle-Maker-Electric-Waffle-makers-home-kitchen-appliances/33035207915.html?algo_pvid=db311269-63fe-4df0-a708-e1bed704bd93?algo_expid=db311269-63fe-4df0-a708-e1bed704bd93-44&amp;priceBeautifyAB=0</t>
  </si>
  <si>
    <t>http:/item/Instrument-for-baking-Polaris-PST-0301-Profi-Baker-Waffle-Maker-Electric-Waffle-makers-home-kitchen-appliances/33035207915.html?algo_pvid=dc9c4b4c-bca5-4795-82d8-0e2f27d59243?algo_expid=dc9c4b4c-bca5-4795-82d8-0e2f27d59243-46&amp;priceBeautifyAB=0</t>
  </si>
  <si>
    <t>http:/item/Instrument-for-baking-Polaris-PST-0301-Profi-Baker-Waffle-Maker-Electric-Waffle-makers-home-kitchen-appliances/33035207915.html?algo_pvid=e70c0d99-7160-4d6d-9014-faf0f40a1f4e?algo_expid=e70c0d99-7160-4d6d-9014-faf0f40a1f4e-46&amp;priceBeautifyAB=0</t>
  </si>
  <si>
    <t>http:/item/Instrument-for-baking-Polaris-PST-0301-Profi-Baker-Waffle-Maker-Electric-Waffle-makers-home-kitchen-appliances/33035207915.html?algo_pvid=ef525a46-9e6c-430e-b58a-0e10775a046b?algo_expid=ef525a46-9e6c-430e-b58a-0e10775a046b-46&amp;priceBeautifyAB=0</t>
  </si>
  <si>
    <t>http:/item/Instrument-for-baking-Polaris-PST-0301-Profi-Baker-Waffle-Maker-Electric-Waffle-makers-home-kitchen-appliances/33035207915.html?algo_pvid=f364d0ac-705a-4e50-bf43-30c169def760?algo_expid=f364d0ac-705a-4e50-bf43-30c169def760-46&amp;priceBeautifyAB=0</t>
  </si>
  <si>
    <t>http:/item/Instrument-for-baking-Polaris-PST-0301-Profi-Baker-Waffle-Maker-Electric-Waffle-makers-home-kitchen-appliances/33035207915.html?algo_pvid=f9e6f6cc-670e-4154-abce-905148e35286?algo_expid=f9e6f6cc-670e-4154-abce-905148e35286-46&amp;priceBeautifyAB=0</t>
  </si>
  <si>
    <t>http:/item/Instrument-for-baking-Polaris-PST-0301-Profi-Baker-Waffle-Maker-Electric-Waffle-makers-home-kitchen-appliances/33035207915.html?algo_pvid=fb2894eb-dc45-422c-b781-851cac8111c4?algo_expid=fb2894eb-dc45-422c-b781-851cac8111c4-44&amp;priceBeautifyAB=0</t>
  </si>
  <si>
    <t>http:/item/Instrument-for-baking-Polaris-PST-0301-Profi-Baker-Waffle-Maker-Electric-Waffle-makers-home-kitchen-appliances/33035207915.html?algo_pvid=fe203b8f-ca4c-4533-9592-aeb2847be1c7?algo_expid=fe203b8f-ca4c-4533-9592-aeb2847be1c7-46&amp;priceBeautifyAB=0</t>
  </si>
  <si>
    <t>http:/item/Iron-Polaris-PIR-2455-K-Iron-for-ironing-Mini-iron-steam-iron-Steam-generator-for-clothing/33025891135.html?algo_pvid=01fa3626-301b-4819-821b-e9c13b9afb72?algo_expid=01fa3626-301b-4819-821b-e9c13b9afb72-45&amp;priceBeautifyAB=0</t>
  </si>
  <si>
    <t>http:/item/Iron-Polaris-PIR-2455-K-Iron-for-ironing-Mini-iron-steam-iron-Steam-generator-for-clothing/33025891135.html?algo_pvid=141a15b0-9389-4bd2-993e-7ee15d1ec508?algo_expid=141a15b0-9389-4bd2-993e-7ee15d1ec508-45&amp;priceBeautifyAB=0</t>
  </si>
  <si>
    <t>http:/item/Iron-Polaris-PIR-2455-K-Iron-for-ironing-Mini-iron-steam-iron-Steam-generator-for-clothing/33025891135.html?algo_pvid=1756a81f-9eaf-41a6-9f19-2d403599d2ac?algo_expid=1756a81f-9eaf-41a6-9f19-2d403599d2ac-45&amp;priceBeautifyAB=0</t>
  </si>
  <si>
    <t>http:/item/Iron-Polaris-PIR-2455-K-Iron-for-ironing-Mini-iron-steam-iron-Steam-generator-for-clothing/33025891135.html?algo_pvid=4c9edddd-8673-416f-97d2-d8825bac785d?algo_expid=4c9edddd-8673-416f-97d2-d8825bac785d-45&amp;priceBeautifyAB=0</t>
  </si>
  <si>
    <t>http:/item/Iron-Polaris-PIR-2455-K-Iron-for-ironing-Mini-iron-steam-iron-Steam-generator-for-clothing/33025891135.html?algo_pvid=5067f59f-f24e-4577-a0f6-a40ae4bf6d0e?algo_expid=5067f59f-f24e-4577-a0f6-a40ae4bf6d0e-45&amp;priceBeautifyAB=0</t>
  </si>
  <si>
    <t>http:/item/Iron-Polaris-PIR-2455-K-Iron-for-ironing-Mini-iron-steam-iron-Steam-generator-for-clothing/33025891135.html?algo_pvid=58617615-4a0b-483e-a855-4ed8fed847fe?algo_expid=58617615-4a0b-483e-a855-4ed8fed847fe-45&amp;priceBeautifyAB=0</t>
  </si>
  <si>
    <t>http:/item/Iron-Polaris-PIR-2455-K-Iron-for-ironing-Mini-iron-steam-iron-Steam-generator-for-clothing/33025891135.html?algo_pvid=702cfd0c-e57b-4f99-8ad7-2ebeb8467d63?algo_expid=702cfd0c-e57b-4f99-8ad7-2ebeb8467d63-45&amp;priceBeautifyAB=0</t>
  </si>
  <si>
    <t>http:/item/Iron-Polaris-PIR-2455-K-Iron-for-ironing-Mini-iron-steam-iron-Steam-generator-for-clothing/33025891135.html?algo_pvid=763bdf3f-05db-4fe3-94f3-379f1597269b?algo_expid=763bdf3f-05db-4fe3-94f3-379f1597269b-45&amp;priceBeautifyAB=0</t>
  </si>
  <si>
    <t>http:/item/Iron-Polaris-PIR-2455-K-Iron-for-ironing-Mini-iron-steam-iron-Steam-generator-for-clothing/33025891135.html?algo_pvid=7965f54a-3201-4765-9421-83d57f5a90d9?algo_expid=7965f54a-3201-4765-9421-83d57f5a90d9-45&amp;priceBeautifyAB=0</t>
  </si>
  <si>
    <t>http:/item/Iron-Polaris-PIR-2455-K-Iron-for-ironing-Mini-iron-steam-iron-Steam-generator-for-clothing/33025891135.html?algo_pvid=88850af8-9604-4fee-8d46-7a94976e4ab8?algo_expid=88850af8-9604-4fee-8d46-7a94976e4ab8-45&amp;priceBeautifyAB=0</t>
  </si>
  <si>
    <t>http:/item/Iron-Polaris-PIR-2455-K-Iron-for-ironing-Mini-iron-steam-iron-Steam-generator-for-clothing/33025891135.html?algo_pvid=d2704163-1233-4d36-b596-af9fcf28d31f?algo_expid=d2704163-1233-4d36-b596-af9fcf28d31f-45&amp;priceBeautifyAB=0</t>
  </si>
  <si>
    <t>http:/item/Iron-Polaris-PIR-2455-K-Iron-for-ironing-Mini-iron-steam-iron-Steam-generator-for-clothing/33025891135.html?algo_pvid=e7a3e58f-2e43-47ca-947c-8deeb4715e7d?algo_expid=e7a3e58f-2e43-47ca-947c-8deeb4715e7d-45&amp;priceBeautifyAB=0</t>
  </si>
  <si>
    <t>http:/item/Iron-Polaris-PIR-2469-K-Iron-for-ironing-Mini-iron-steam-iron-Steam-generator-for-clothing/33031013227.html?algo_pvid=0278902e-27ab-4140-9cf2-4cef78647a45?algo_expid=0278902e-27ab-4140-9cf2-4cef78647a45-37&amp;priceBeautifyAB=0</t>
  </si>
  <si>
    <t>http:/item/Iron-Polaris-PIR-2469-K-Iron-for-ironing-Mini-iron-steam-iron-Steam-generator-for-clothing/33031013227.html?algo_pvid=04ed5d0b-dfaa-47c4-bb08-1d35febab625?algo_expid=04ed5d0b-dfaa-47c4-bb08-1d35febab625-39&amp;priceBeautifyAB=0</t>
  </si>
  <si>
    <t>http:/item/Iron-Polaris-PIR-2469-K-Iron-for-ironing-Mini-iron-steam-iron-Steam-generator-for-clothing/33031013227.html?algo_pvid=054133c7-2a8b-4d56-87e6-d44664cda6d4?algo_expid=054133c7-2a8b-4d56-87e6-d44664cda6d4-39&amp;priceBeautifyAB=0</t>
  </si>
  <si>
    <t>http:/item/Iron-Polaris-PIR-2469-K-Iron-for-ironing-Mini-iron-steam-iron-Steam-generator-for-clothing/33031013227.html?algo_pvid=06bb57e3-20f9-42b7-9355-e72c33362c1d?algo_expid=06bb57e3-20f9-42b7-9355-e72c33362c1d-39&amp;priceBeautifyAB=0</t>
  </si>
  <si>
    <t>http:/item/Iron-Polaris-PIR-2469-K-Iron-for-ironing-Mini-iron-steam-iron-Steam-generator-for-clothing/33031013227.html?algo_pvid=0e1cdcdd-7f6b-4c71-bc19-42950b5613e9?algo_expid=0e1cdcdd-7f6b-4c71-bc19-42950b5613e9-37&amp;priceBeautifyAB=0</t>
  </si>
  <si>
    <t>http:/item/Iron-Polaris-PIR-2469-K-Iron-for-ironing-Mini-iron-steam-iron-Steam-generator-for-clothing/33031013227.html?algo_pvid=112b843d-0a44-4fa6-acf7-612a4738bd28?algo_expid=112b843d-0a44-4fa6-acf7-612a4738bd28-27&amp;priceBeautifyAB=0</t>
  </si>
  <si>
    <t>http:/item/Iron-Polaris-PIR-2469-K-Iron-for-ironing-Mini-iron-steam-iron-Steam-generator-for-clothing/33031013227.html?algo_pvid=28a855c9-82f5-43a0-889a-6826b33d3b77?algo_expid=28a855c9-82f5-43a0-889a-6826b33d3b77-39&amp;priceBeautifyAB=0</t>
  </si>
  <si>
    <t>http:/item/Iron-Polaris-PIR-2469-K-Iron-for-ironing-Mini-iron-steam-iron-Steam-generator-for-clothing/33031013227.html?algo_pvid=29a8d243-f9d2-4ce4-a9e2-ab2d93c392e9?algo_expid=29a8d243-f9d2-4ce4-a9e2-ab2d93c392e9-39&amp;priceBeautifyAB=0</t>
  </si>
  <si>
    <t>http:/item/Iron-Polaris-PIR-2469-K-Iron-for-ironing-Mini-iron-steam-iron-Steam-generator-for-clothing/33031013227.html?algo_pvid=2cf5a292-9823-4109-ba44-a540a505ada8?algo_expid=2cf5a292-9823-4109-ba44-a540a505ada8-39&amp;priceBeautifyAB=0</t>
  </si>
  <si>
    <t>http:/item/Iron-Polaris-PIR-2469-K-Iron-for-ironing-Mini-iron-steam-iron-Steam-generator-for-clothing/33031013227.html?algo_pvid=2f30b7e2-7e5a-43e8-aff8-063619af8151?algo_expid=2f30b7e2-7e5a-43e8-aff8-063619af8151-39&amp;priceBeautifyAB=0</t>
  </si>
  <si>
    <t>http:/item/Iron-Polaris-PIR-2469-K-Iron-for-ironing-Mini-iron-steam-iron-Steam-generator-for-clothing/33031013227.html?algo_pvid=33a512ad-716c-4da6-bb10-5e59f1e06087?algo_expid=33a512ad-716c-4da6-bb10-5e59f1e06087-26&amp;priceBeautifyAB=0</t>
  </si>
  <si>
    <t>http:/item/Iron-Polaris-PIR-2469-K-Iron-for-ironing-Mini-iron-steam-iron-Steam-generator-for-clothing/33031013227.html?algo_pvid=3c90b798-3140-4bd7-9e92-accc0bbd8fec?algo_expid=3c90b798-3140-4bd7-9e92-accc0bbd8fec-37&amp;priceBeautifyAB=0</t>
  </si>
  <si>
    <t>http:/item/Iron-Polaris-PIR-2469-K-Iron-for-ironing-Mini-iron-steam-iron-Steam-generator-for-clothing/33031013227.html?algo_pvid=4d57dc8e-111a-436e-9486-fbaf32385dfa?algo_expid=4d57dc8e-111a-436e-9486-fbaf32385dfa-39&amp;priceBeautifyAB=0</t>
  </si>
  <si>
    <t>http:/item/Iron-Polaris-PIR-2469-K-Iron-for-ironing-Mini-iron-steam-iron-Steam-generator-for-clothing/33031013227.html?algo_pvid=536399ab-64a9-48e4-92a0-c98392f55d34?algo_expid=536399ab-64a9-48e4-92a0-c98392f55d34-27&amp;priceBeautifyAB=0</t>
  </si>
  <si>
    <t>http:/item/Iron-Polaris-PIR-2469-K-Iron-for-ironing-Mini-iron-steam-iron-Steam-generator-for-clothing/33031013227.html?algo_pvid=56dba755-d3ed-4c43-b171-6f4d47c9387e?algo_expid=56dba755-d3ed-4c43-b171-6f4d47c9387e-27&amp;priceBeautifyAB=0</t>
  </si>
  <si>
    <t>http:/item/Iron-Polaris-PIR-2469-K-Iron-for-ironing-Mini-iron-steam-iron-Steam-generator-for-clothing/33031013227.html?algo_pvid=587e00f7-b518-404a-b30e-c754e0f86972?algo_expid=587e00f7-b518-404a-b30e-c754e0f86972-39&amp;priceBeautifyAB=0</t>
  </si>
  <si>
    <t>http:/item/Iron-Polaris-PIR-2469-K-Iron-for-ironing-Mini-iron-steam-iron-Steam-generator-for-clothing/33031013227.html?algo_pvid=5cc3d33e-fa8a-4223-bfd8-9ed713f18e4e?algo_expid=5cc3d33e-fa8a-4223-bfd8-9ed713f18e4e-37&amp;priceBeautifyAB=0</t>
  </si>
  <si>
    <t>http:/item/Iron-Polaris-PIR-2469-K-Iron-for-ironing-Mini-iron-steam-iron-Steam-generator-for-clothing/33031013227.html?algo_pvid=5d2ee577-94c7-4513-98d2-38ca8f8aa835?algo_expid=5d2ee577-94c7-4513-98d2-38ca8f8aa835-26&amp;priceBeautifyAB=0</t>
  </si>
  <si>
    <t>http:/item/Iron-Polaris-PIR-2469-K-Iron-for-ironing-Mini-iron-steam-iron-Steam-generator-for-clothing/33031013227.html?algo_pvid=635add64-6a9a-4e0f-a177-1197d5352dd5?algo_expid=635add64-6a9a-4e0f-a177-1197d5352dd5-37&amp;priceBeautifyAB=0</t>
  </si>
  <si>
    <t>http:/item/Iron-Polaris-PIR-2469-K-Iron-for-ironing-Mini-iron-steam-iron-Steam-generator-for-clothing/33031013227.html?algo_pvid=63f49913-d27e-4e2e-ad50-21ddfd96ac73?algo_expid=63f49913-d27e-4e2e-ad50-21ddfd96ac73-27&amp;priceBeautifyAB=0</t>
  </si>
  <si>
    <t>http:/item/Iron-Polaris-PIR-2469-K-Iron-for-ironing-Mini-iron-steam-iron-Steam-generator-for-clothing/33031013227.html?algo_pvid=66f6e34b-b2b3-4c8a-a707-7d168d0df773?algo_expid=66f6e34b-b2b3-4c8a-a707-7d168d0df773-39&amp;priceBeautifyAB=0</t>
  </si>
  <si>
    <t>http:/item/Iron-Polaris-PIR-2469-K-Iron-for-ironing-Mini-iron-steam-iron-Steam-generator-for-clothing/33031013227.html?algo_pvid=6b0fee43-6e12-48b2-991e-ccc5fb6244a5?algo_expid=6b0fee43-6e12-48b2-991e-ccc5fb6244a5-27&amp;priceBeautifyAB=0</t>
  </si>
  <si>
    <t>http:/item/Iron-Polaris-PIR-2469-K-Iron-for-ironing-Mini-iron-steam-iron-Steam-generator-for-clothing/33031013227.html?algo_pvid=6d116ef8-9ec6-4ce9-80bf-3df2d6d04868?algo_expid=6d116ef8-9ec6-4ce9-80bf-3df2d6d04868-37&amp;priceBeautifyAB=0</t>
  </si>
  <si>
    <t>http:/item/Iron-Polaris-PIR-2469-K-Iron-for-ironing-Mini-iron-steam-iron-Steam-generator-for-clothing/33031013227.html?algo_pvid=71d37693-e902-49d2-8b7c-c87dc9067124?algo_expid=71d37693-e902-49d2-8b7c-c87dc9067124-27&amp;priceBeautifyAB=0</t>
  </si>
  <si>
    <t>http:/item/Iron-Polaris-PIR-2469-K-Iron-for-ironing-Mini-iron-steam-iron-Steam-generator-for-clothing/33031013227.html?algo_pvid=725e4623-bd3f-402b-a675-1de9c450ddfc?algo_expid=725e4623-bd3f-402b-a675-1de9c450ddfc-39&amp;priceBeautifyAB=0</t>
  </si>
  <si>
    <t>http:/item/Iron-Polaris-PIR-2469-K-Iron-for-ironing-Mini-iron-steam-iron-Steam-generator-for-clothing/33031013227.html?algo_pvid=74286ad4-d125-4fec-be9f-b18c27b00ec8?algo_expid=74286ad4-d125-4fec-be9f-b18c27b00ec8-39&amp;priceBeautifyAB=0</t>
  </si>
  <si>
    <t>http:/item/Iron-Polaris-PIR-2469-K-Iron-for-ironing-Mini-iron-steam-iron-Steam-generator-for-clothing/33031013227.html?algo_pvid=7dc79974-c844-4a9b-a879-0c1c16af0379?algo_expid=7dc79974-c844-4a9b-a879-0c1c16af0379-39&amp;priceBeautifyAB=0</t>
  </si>
  <si>
    <t>http:/item/Iron-Polaris-PIR-2469-K-Iron-for-ironing-Mini-iron-steam-iron-Steam-generator-for-clothing/33031013227.html?algo_pvid=814372dd-e082-4434-ad8f-93a699a66493?algo_expid=814372dd-e082-4434-ad8f-93a699a66493-27&amp;priceBeautifyAB=0</t>
  </si>
  <si>
    <t>http:/item/Iron-Polaris-PIR-2469-K-Iron-for-ironing-Mini-iron-steam-iron-Steam-generator-for-clothing/33031013227.html?algo_pvid=828a4cba-d000-4f55-95dc-235d9973f7d1?algo_expid=828a4cba-d000-4f55-95dc-235d9973f7d1-37&amp;priceBeautifyAB=0</t>
  </si>
  <si>
    <t>http:/item/Iron-Polaris-PIR-2469-K-Iron-for-ironing-Mini-iron-steam-iron-Steam-generator-for-clothing/33031013227.html?algo_pvid=84275776-0b05-4813-9480-4b238458b4b9?algo_expid=84275776-0b05-4813-9480-4b238458b4b9-39&amp;priceBeautifyAB=0</t>
  </si>
  <si>
    <t>http:/item/Iron-Polaris-PIR-2469-K-Iron-for-ironing-Mini-iron-steam-iron-Steam-generator-for-clothing/33031013227.html?algo_pvid=84603f26-ce86-4c6c-8e81-aa36891f5361?algo_expid=84603f26-ce86-4c6c-8e81-aa36891f5361-37&amp;priceBeautifyAB=0</t>
  </si>
  <si>
    <t>http:/item/Iron-Polaris-PIR-2469-K-Iron-for-ironing-Mini-iron-steam-iron-Steam-generator-for-clothing/33031013227.html?algo_pvid=84d7159c-5420-4121-a277-a505ab82f442?algo_expid=84d7159c-5420-4121-a277-a505ab82f442-39&amp;priceBeautifyAB=0</t>
  </si>
  <si>
    <t>http:/item/Iron-Polaris-PIR-2469-K-Iron-for-ironing-Mini-iron-steam-iron-Steam-generator-for-clothing/33031013227.html?algo_pvid=86859c46-6961-4ab6-b765-88a27002d602?algo_expid=86859c46-6961-4ab6-b765-88a27002d602-37&amp;priceBeautifyAB=0</t>
  </si>
  <si>
    <t>http:/item/Iron-Polaris-PIR-2469-K-Iron-for-ironing-Mini-iron-steam-iron-Steam-generator-for-clothing/33031013227.html?algo_pvid=8f209213-3031-4fdb-98ec-9fa145337aa8?algo_expid=8f209213-3031-4fdb-98ec-9fa145337aa8-39&amp;priceBeautifyAB=0</t>
  </si>
  <si>
    <t>http:/item/Iron-Polaris-PIR-2469-K-Iron-for-ironing-Mini-iron-steam-iron-Steam-generator-for-clothing/33031013227.html?algo_pvid=969991d3-352a-43c0-b655-81415e89fbef?algo_expid=969991d3-352a-43c0-b655-81415e89fbef-39&amp;priceBeautifyAB=0</t>
  </si>
  <si>
    <t>http:/item/Iron-Polaris-PIR-2469-K-Iron-for-ironing-Mini-iron-steam-iron-Steam-generator-for-clothing/33031013227.html?algo_pvid=9c6c7764-ae16-40bc-97b8-b53f41e9d4b6?algo_expid=9c6c7764-ae16-40bc-97b8-b53f41e9d4b6-39&amp;priceBeautifyAB=0</t>
  </si>
  <si>
    <t>http:/item/Iron-Polaris-PIR-2469-K-Iron-for-ironing-Mini-iron-steam-iron-Steam-generator-for-clothing/33031013227.html?algo_pvid=a32ed2dc-c14a-47d0-bbab-6f85482b598a?algo_expid=a32ed2dc-c14a-47d0-bbab-6f85482b598a-39&amp;priceBeautifyAB=0</t>
  </si>
  <si>
    <t>http:/item/Iron-Polaris-PIR-2469-K-Iron-for-ironing-Mini-iron-steam-iron-Steam-generator-for-clothing/33031013227.html?algo_pvid=ab522826-7c76-49f9-b2db-d811fb521847?algo_expid=ab522826-7c76-49f9-b2db-d811fb521847-37&amp;priceBeautifyAB=0</t>
  </si>
  <si>
    <t>http:/item/Iron-Polaris-PIR-2469-K-Iron-for-ironing-Mini-iron-steam-iron-Steam-generator-for-clothing/33031013227.html?algo_pvid=ac2c51d9-2d68-4245-aa47-cef4b2cf73e1?algo_expid=ac2c51d9-2d68-4245-aa47-cef4b2cf73e1-37&amp;priceBeautifyAB=0</t>
  </si>
  <si>
    <t>http:/item/Iron-Polaris-PIR-2469-K-Iron-for-ironing-Mini-iron-steam-iron-Steam-generator-for-clothing/33031013227.html?algo_pvid=ad9cdab6-85aa-40ca-937f-37261038aa42?algo_expid=ad9cdab6-85aa-40ca-937f-37261038aa42-39&amp;priceBeautifyAB=0</t>
  </si>
  <si>
    <t>http:/item/Iron-Polaris-PIR-2469-K-Iron-for-ironing-Mini-iron-steam-iron-Steam-generator-for-clothing/33031013227.html?algo_pvid=b4d97431-d85b-499b-ab19-b323030ac647?algo_expid=b4d97431-d85b-499b-ab19-b323030ac647-37&amp;priceBeautifyAB=0</t>
  </si>
  <si>
    <t>http:/item/Iron-Polaris-PIR-2469-K-Iron-for-ironing-Mini-iron-steam-iron-Steam-generator-for-clothing/33031013227.html?algo_pvid=b9862666-93e2-45f4-b32e-0b6c01bf6c74?algo_expid=b9862666-93e2-45f4-b32e-0b6c01bf6c74-27&amp;priceBeautifyAB=0</t>
  </si>
  <si>
    <t>http:/item/Iron-Polaris-PIR-2469-K-Iron-for-ironing-Mini-iron-steam-iron-Steam-generator-for-clothing/33031013227.html?algo_pvid=bca39f60-5a9d-4712-a6b5-57687c4f3240?algo_expid=bca39f60-5a9d-4712-a6b5-57687c4f3240-27&amp;priceBeautifyAB=0</t>
  </si>
  <si>
    <t>http:/item/Iron-Polaris-PIR-2469-K-Iron-for-ironing-Mini-iron-steam-iron-Steam-generator-for-clothing/33031013227.html?algo_pvid=bce04546-39e8-4ec7-809e-63373d09e39e?algo_expid=bce04546-39e8-4ec7-809e-63373d09e39e-37&amp;priceBeautifyAB=0</t>
  </si>
  <si>
    <t>http:/item/Iron-Polaris-PIR-2469-K-Iron-for-ironing-Mini-iron-steam-iron-Steam-generator-for-clothing/33031013227.html?algo_pvid=cc7290f7-83e0-4200-8a3a-1589de3f1e50?algo_expid=cc7290f7-83e0-4200-8a3a-1589de3f1e50-27&amp;priceBeautifyAB=0</t>
  </si>
  <si>
    <t>http:/item/Iron-Polaris-PIR-2469-K-Iron-for-ironing-Mini-iron-steam-iron-Steam-generator-for-clothing/33031013227.html?algo_pvid=db311269-63fe-4df0-a708-e1bed704bd93?algo_expid=db311269-63fe-4df0-a708-e1bed704bd93-37&amp;priceBeautifyAB=0</t>
  </si>
  <si>
    <t>http:/item/Iron-Polaris-PIR-2469-K-Iron-for-ironing-Mini-iron-steam-iron-Steam-generator-for-clothing/33031013227.html?algo_pvid=dc9c4b4c-bca5-4795-82d8-0e2f27d59243?algo_expid=dc9c4b4c-bca5-4795-82d8-0e2f27d59243-39&amp;priceBeautifyAB=0</t>
  </si>
  <si>
    <t>http:/item/Iron-Polaris-PIR-2469-K-Iron-for-ironing-Mini-iron-steam-iron-Steam-generator-for-clothing/33031013227.html?algo_pvid=e70c0d99-7160-4d6d-9014-faf0f40a1f4e?algo_expid=e70c0d99-7160-4d6d-9014-faf0f40a1f4e-39&amp;priceBeautifyAB=0</t>
  </si>
  <si>
    <t>http:/item/Iron-Polaris-PIR-2469-K-Iron-for-ironing-Mini-iron-steam-iron-Steam-generator-for-clothing/33031013227.html?algo_pvid=ef525a46-9e6c-430e-b58a-0e10775a046b?algo_expid=ef525a46-9e6c-430e-b58a-0e10775a046b-39&amp;priceBeautifyAB=0</t>
  </si>
  <si>
    <t>http:/item/Iron-Polaris-PIR-2469-K-Iron-for-ironing-Mini-iron-steam-iron-Steam-generator-for-clothing/33031013227.html?algo_pvid=f364d0ac-705a-4e50-bf43-30c169def760?algo_expid=f364d0ac-705a-4e50-bf43-30c169def760-39&amp;priceBeautifyAB=0</t>
  </si>
  <si>
    <t>http:/item/Iron-Polaris-PIR-2469-K-Iron-for-ironing-Mini-iron-steam-iron-Steam-generator-for-clothing/33031013227.html?algo_pvid=f9e6f6cc-670e-4154-abce-905148e35286?algo_expid=f9e6f6cc-670e-4154-abce-905148e35286-39&amp;priceBeautifyAB=0</t>
  </si>
  <si>
    <t>http:/item/Iron-Polaris-PIR-2469-K-Iron-for-ironing-Mini-iron-steam-iron-Steam-generator-for-clothing/33031013227.html?algo_pvid=fb2894eb-dc45-422c-b781-851cac8111c4?algo_expid=fb2894eb-dc45-422c-b781-851cac8111c4-37&amp;priceBeautifyAB=0</t>
  </si>
  <si>
    <t>http:/item/Iron-Polaris-PIR-2469-K-Iron-for-ironing-Mini-iron-steam-iron-Steam-generator-for-clothing/33031013227.html?algo_pvid=fe203b8f-ca4c-4533-9592-aeb2847be1c7?algo_expid=fe203b8f-ca4c-4533-9592-aeb2847be1c7-39&amp;priceBeautifyAB=0</t>
  </si>
  <si>
    <t>http:/item/Iron-Polaris-PIR-2490AK-Iron-for-ironing-Mini-iron-steam-iron-Steam-generator-for-clothing-Irons/33030977604.html?algo_pvid=0278902e-27ab-4140-9cf2-4cef78647a45?algo_expid=0278902e-27ab-4140-9cf2-4cef78647a45-39&amp;priceBeautifyAB=0</t>
  </si>
  <si>
    <t>http:/item/Iron-Polaris-PIR-2490AK-Iron-for-ironing-Mini-iron-steam-iron-Steam-generator-for-clothing-Irons/33030977604.html?algo_pvid=04ed5d0b-dfaa-47c4-bb08-1d35febab625?algo_expid=04ed5d0b-dfaa-47c4-bb08-1d35febab625-41&amp;priceBeautifyAB=0</t>
  </si>
  <si>
    <t>http:/item/Iron-Polaris-PIR-2490AK-Iron-for-ironing-Mini-iron-steam-iron-Steam-generator-for-clothing-Irons/33030977604.html?algo_pvid=054133c7-2a8b-4d56-87e6-d44664cda6d4?algo_expid=054133c7-2a8b-4d56-87e6-d44664cda6d4-41&amp;priceBeautifyAB=0</t>
  </si>
  <si>
    <t>http:/item/Iron-Polaris-PIR-2490AK-Iron-for-ironing-Mini-iron-steam-iron-Steam-generator-for-clothing-Irons/33030977604.html?algo_pvid=06bb57e3-20f9-42b7-9355-e72c33362c1d?algo_expid=06bb57e3-20f9-42b7-9355-e72c33362c1d-41&amp;priceBeautifyAB=0</t>
  </si>
  <si>
    <t>http:/item/Iron-Polaris-PIR-2490AK-Iron-for-ironing-Mini-iron-steam-iron-Steam-generator-for-clothing-Irons/33030977604.html?algo_pvid=0e1cdcdd-7f6b-4c71-bc19-42950b5613e9?algo_expid=0e1cdcdd-7f6b-4c71-bc19-42950b5613e9-39&amp;priceBeautifyAB=0</t>
  </si>
  <si>
    <t>http:/item/Iron-Polaris-PIR-2490AK-Iron-for-ironing-Mini-iron-steam-iron-Steam-generator-for-clothing-Irons/33030977604.html?algo_pvid=112b843d-0a44-4fa6-acf7-612a4738bd28?algo_expid=112b843d-0a44-4fa6-acf7-612a4738bd28-28&amp;priceBeautifyAB=0</t>
  </si>
  <si>
    <t>http:/item/Iron-Polaris-PIR-2490AK-Iron-for-ironing-Mini-iron-steam-iron-Steam-generator-for-clothing-Irons/33030977604.html?algo_pvid=28a855c9-82f5-43a0-889a-6826b33d3b77?algo_expid=28a855c9-82f5-43a0-889a-6826b33d3b77-41&amp;priceBeautifyAB=0</t>
  </si>
  <si>
    <t>http:/item/Iron-Polaris-PIR-2490AK-Iron-for-ironing-Mini-iron-steam-iron-Steam-generator-for-clothing-Irons/33030977604.html?algo_pvid=29a8d243-f9d2-4ce4-a9e2-ab2d93c392e9?algo_expid=29a8d243-f9d2-4ce4-a9e2-ab2d93c392e9-41&amp;priceBeautifyAB=0</t>
  </si>
  <si>
    <t>http:/item/Iron-Polaris-PIR-2490AK-Iron-for-ironing-Mini-iron-steam-iron-Steam-generator-for-clothing-Irons/33030977604.html?algo_pvid=2cf5a292-9823-4109-ba44-a540a505ada8?algo_expid=2cf5a292-9823-4109-ba44-a540a505ada8-41&amp;priceBeautifyAB=0</t>
  </si>
  <si>
    <t>http:/item/Iron-Polaris-PIR-2490AK-Iron-for-ironing-Mini-iron-steam-iron-Steam-generator-for-clothing-Irons/33030977604.html?algo_pvid=2f30b7e2-7e5a-43e8-aff8-063619af8151?algo_expid=2f30b7e2-7e5a-43e8-aff8-063619af8151-41&amp;priceBeautifyAB=0</t>
  </si>
  <si>
    <t>http:/item/Iron-Polaris-PIR-2490AK-Iron-for-ironing-Mini-iron-steam-iron-Steam-generator-for-clothing-Irons/33030977604.html?algo_pvid=33a512ad-716c-4da6-bb10-5e59f1e06087?algo_expid=33a512ad-716c-4da6-bb10-5e59f1e06087-27&amp;priceBeautifyAB=0</t>
  </si>
  <si>
    <t>http:/item/Iron-Polaris-PIR-2490AK-Iron-for-ironing-Mini-iron-steam-iron-Steam-generator-for-clothing-Irons/33030977604.html?algo_pvid=3c90b798-3140-4bd7-9e92-accc0bbd8fec?algo_expid=3c90b798-3140-4bd7-9e92-accc0bbd8fec-39&amp;priceBeautifyAB=0</t>
  </si>
  <si>
    <t>http:/item/Iron-Polaris-PIR-2490AK-Iron-for-ironing-Mini-iron-steam-iron-Steam-generator-for-clothing-Irons/33030977604.html?algo_pvid=4d57dc8e-111a-436e-9486-fbaf32385dfa?algo_expid=4d57dc8e-111a-436e-9486-fbaf32385dfa-41&amp;priceBeautifyAB=0</t>
  </si>
  <si>
    <t>http:/item/Iron-Polaris-PIR-2490AK-Iron-for-ironing-Mini-iron-steam-iron-Steam-generator-for-clothing-Irons/33030977604.html?algo_pvid=536399ab-64a9-48e4-92a0-c98392f55d34?algo_expid=536399ab-64a9-48e4-92a0-c98392f55d34-28&amp;priceBeautifyAB=0</t>
  </si>
  <si>
    <t>http:/item/Iron-Polaris-PIR-2490AK-Iron-for-ironing-Mini-iron-steam-iron-Steam-generator-for-clothing-Irons/33030977604.html?algo_pvid=56dba755-d3ed-4c43-b171-6f4d47c9387e?algo_expid=56dba755-d3ed-4c43-b171-6f4d47c9387e-28&amp;priceBeautifyAB=0</t>
  </si>
  <si>
    <t>http:/item/Iron-Polaris-PIR-2490AK-Iron-for-ironing-Mini-iron-steam-iron-Steam-generator-for-clothing-Irons/33030977604.html?algo_pvid=587e00f7-b518-404a-b30e-c754e0f86972?algo_expid=587e00f7-b518-404a-b30e-c754e0f86972-41&amp;priceBeautifyAB=0</t>
  </si>
  <si>
    <t>http:/item/Iron-Polaris-PIR-2490AK-Iron-for-ironing-Mini-iron-steam-iron-Steam-generator-for-clothing-Irons/33030977604.html?algo_pvid=5cc3d33e-fa8a-4223-bfd8-9ed713f18e4e?algo_expid=5cc3d33e-fa8a-4223-bfd8-9ed713f18e4e-39&amp;priceBeautifyAB=0</t>
  </si>
  <si>
    <t>http:/item/Iron-Polaris-PIR-2490AK-Iron-for-ironing-Mini-iron-steam-iron-Steam-generator-for-clothing-Irons/33030977604.html?algo_pvid=5d2ee577-94c7-4513-98d2-38ca8f8aa835?algo_expid=5d2ee577-94c7-4513-98d2-38ca8f8aa835-27&amp;priceBeautifyAB=0</t>
  </si>
  <si>
    <t>http:/item/Iron-Polaris-PIR-2490AK-Iron-for-ironing-Mini-iron-steam-iron-Steam-generator-for-clothing-Irons/33030977604.html?algo_pvid=635add64-6a9a-4e0f-a177-1197d5352dd5?algo_expid=635add64-6a9a-4e0f-a177-1197d5352dd5-39&amp;priceBeautifyAB=0</t>
  </si>
  <si>
    <t>http:/item/Iron-Polaris-PIR-2490AK-Iron-for-ironing-Mini-iron-steam-iron-Steam-generator-for-clothing-Irons/33030977604.html?algo_pvid=63f49913-d27e-4e2e-ad50-21ddfd96ac73?algo_expid=63f49913-d27e-4e2e-ad50-21ddfd96ac73-28&amp;priceBeautifyAB=0</t>
  </si>
  <si>
    <t>http:/item/Iron-Polaris-PIR-2490AK-Iron-for-ironing-Mini-iron-steam-iron-Steam-generator-for-clothing-Irons/33030977604.html?algo_pvid=66f6e34b-b2b3-4c8a-a707-7d168d0df773?algo_expid=66f6e34b-b2b3-4c8a-a707-7d168d0df773-41&amp;priceBeautifyAB=0</t>
  </si>
  <si>
    <t>http:/item/Iron-Polaris-PIR-2490AK-Iron-for-ironing-Mini-iron-steam-iron-Steam-generator-for-clothing-Irons/33030977604.html?algo_pvid=6b0fee43-6e12-48b2-991e-ccc5fb6244a5?algo_expid=6b0fee43-6e12-48b2-991e-ccc5fb6244a5-28&amp;priceBeautifyAB=0</t>
  </si>
  <si>
    <t>http:/item/Iron-Polaris-PIR-2490AK-Iron-for-ironing-Mini-iron-steam-iron-Steam-generator-for-clothing-Irons/33030977604.html?algo_pvid=6d116ef8-9ec6-4ce9-80bf-3df2d6d04868?algo_expid=6d116ef8-9ec6-4ce9-80bf-3df2d6d04868-39&amp;priceBeautifyAB=0</t>
  </si>
  <si>
    <t>http:/item/Iron-Polaris-PIR-2490AK-Iron-for-ironing-Mini-iron-steam-iron-Steam-generator-for-clothing-Irons/33030977604.html?algo_pvid=71d37693-e902-49d2-8b7c-c87dc9067124?algo_expid=71d37693-e902-49d2-8b7c-c87dc9067124-28&amp;priceBeautifyAB=0</t>
  </si>
  <si>
    <t>http:/item/Iron-Polaris-PIR-2490AK-Iron-for-ironing-Mini-iron-steam-iron-Steam-generator-for-clothing-Irons/33030977604.html?algo_pvid=725e4623-bd3f-402b-a675-1de9c450ddfc?algo_expid=725e4623-bd3f-402b-a675-1de9c450ddfc-41&amp;priceBeautifyAB=0</t>
  </si>
  <si>
    <t>http:/item/Iron-Polaris-PIR-2490AK-Iron-for-ironing-Mini-iron-steam-iron-Steam-generator-for-clothing-Irons/33030977604.html?algo_pvid=74286ad4-d125-4fec-be9f-b18c27b00ec8?algo_expid=74286ad4-d125-4fec-be9f-b18c27b00ec8-41&amp;priceBeautifyAB=0</t>
  </si>
  <si>
    <t>http:/item/Iron-Polaris-PIR-2490AK-Iron-for-ironing-Mini-iron-steam-iron-Steam-generator-for-clothing-Irons/33030977604.html?algo_pvid=7dc79974-c844-4a9b-a879-0c1c16af0379?algo_expid=7dc79974-c844-4a9b-a879-0c1c16af0379-41&amp;priceBeautifyAB=0</t>
  </si>
  <si>
    <t>http:/item/Iron-Polaris-PIR-2490AK-Iron-for-ironing-Mini-iron-steam-iron-Steam-generator-for-clothing-Irons/33030977604.html?algo_pvid=814372dd-e082-4434-ad8f-93a699a66493?algo_expid=814372dd-e082-4434-ad8f-93a699a66493-28&amp;priceBeautifyAB=0</t>
  </si>
  <si>
    <t>http:/item/Iron-Polaris-PIR-2490AK-Iron-for-ironing-Mini-iron-steam-iron-Steam-generator-for-clothing-Irons/33030977604.html?algo_pvid=828a4cba-d000-4f55-95dc-235d9973f7d1?algo_expid=828a4cba-d000-4f55-95dc-235d9973f7d1-39&amp;priceBeautifyAB=0</t>
  </si>
  <si>
    <t>http:/item/Iron-Polaris-PIR-2490AK-Iron-for-ironing-Mini-iron-steam-iron-Steam-generator-for-clothing-Irons/33030977604.html?algo_pvid=84275776-0b05-4813-9480-4b238458b4b9?algo_expid=84275776-0b05-4813-9480-4b238458b4b9-41&amp;priceBeautifyAB=0</t>
  </si>
  <si>
    <t>http:/item/Iron-Polaris-PIR-2490AK-Iron-for-ironing-Mini-iron-steam-iron-Steam-generator-for-clothing-Irons/33030977604.html?algo_pvid=84603f26-ce86-4c6c-8e81-aa36891f5361?algo_expid=84603f26-ce86-4c6c-8e81-aa36891f5361-39&amp;priceBeautifyAB=0</t>
  </si>
  <si>
    <t>http:/item/Iron-Polaris-PIR-2490AK-Iron-for-ironing-Mini-iron-steam-iron-Steam-generator-for-clothing-Irons/33030977604.html?algo_pvid=84d7159c-5420-4121-a277-a505ab82f442?algo_expid=84d7159c-5420-4121-a277-a505ab82f442-41&amp;priceBeautifyAB=0</t>
  </si>
  <si>
    <t>http:/item/Iron-Polaris-PIR-2490AK-Iron-for-ironing-Mini-iron-steam-iron-Steam-generator-for-clothing-Irons/33030977604.html?algo_pvid=86859c46-6961-4ab6-b765-88a27002d602?algo_expid=86859c46-6961-4ab6-b765-88a27002d602-39&amp;priceBeautifyAB=0</t>
  </si>
  <si>
    <t>http:/item/Iron-Polaris-PIR-2490AK-Iron-for-ironing-Mini-iron-steam-iron-Steam-generator-for-clothing-Irons/33030977604.html?algo_pvid=8f209213-3031-4fdb-98ec-9fa145337aa8?algo_expid=8f209213-3031-4fdb-98ec-9fa145337aa8-41&amp;priceBeautifyAB=0</t>
  </si>
  <si>
    <t>http:/item/Iron-Polaris-PIR-2490AK-Iron-for-ironing-Mini-iron-steam-iron-Steam-generator-for-clothing-Irons/33030977604.html?algo_pvid=969991d3-352a-43c0-b655-81415e89fbef?algo_expid=969991d3-352a-43c0-b655-81415e89fbef-41&amp;priceBeautifyAB=0</t>
  </si>
  <si>
    <t>http:/item/Iron-Polaris-PIR-2490AK-Iron-for-ironing-Mini-iron-steam-iron-Steam-generator-for-clothing-Irons/33030977604.html?algo_pvid=9c6c7764-ae16-40bc-97b8-b53f41e9d4b6?algo_expid=9c6c7764-ae16-40bc-97b8-b53f41e9d4b6-41&amp;priceBeautifyAB=0</t>
  </si>
  <si>
    <t>http:/item/Iron-Polaris-PIR-2490AK-Iron-for-ironing-Mini-iron-steam-iron-Steam-generator-for-clothing-Irons/33030977604.html?algo_pvid=a32ed2dc-c14a-47d0-bbab-6f85482b598a?algo_expid=a32ed2dc-c14a-47d0-bbab-6f85482b598a-41&amp;priceBeautifyAB=0</t>
  </si>
  <si>
    <t>http:/item/Iron-Polaris-PIR-2490AK-Iron-for-ironing-Mini-iron-steam-iron-Steam-generator-for-clothing-Irons/33030977604.html?algo_pvid=ab522826-7c76-49f9-b2db-d811fb521847?algo_expid=ab522826-7c76-49f9-b2db-d811fb521847-39&amp;priceBeautifyAB=0</t>
  </si>
  <si>
    <t>http:/item/Iron-Polaris-PIR-2490AK-Iron-for-ironing-Mini-iron-steam-iron-Steam-generator-for-clothing-Irons/33030977604.html?algo_pvid=ac2c51d9-2d68-4245-aa47-cef4b2cf73e1?algo_expid=ac2c51d9-2d68-4245-aa47-cef4b2cf73e1-39&amp;priceBeautifyAB=0</t>
  </si>
  <si>
    <t>http:/item/Iron-Polaris-PIR-2490AK-Iron-for-ironing-Mini-iron-steam-iron-Steam-generator-for-clothing-Irons/33030977604.html?algo_pvid=ad9cdab6-85aa-40ca-937f-37261038aa42?algo_expid=ad9cdab6-85aa-40ca-937f-37261038aa42-41&amp;priceBeautifyAB=0</t>
  </si>
  <si>
    <t>http:/item/Iron-Polaris-PIR-2490AK-Iron-for-ironing-Mini-iron-steam-iron-Steam-generator-for-clothing-Irons/33030977604.html?algo_pvid=b4d97431-d85b-499b-ab19-b323030ac647?algo_expid=b4d97431-d85b-499b-ab19-b323030ac647-39&amp;priceBeautifyAB=0</t>
  </si>
  <si>
    <t>http:/item/Iron-Polaris-PIR-2490AK-Iron-for-ironing-Mini-iron-steam-iron-Steam-generator-for-clothing-Irons/33030977604.html?algo_pvid=b9862666-93e2-45f4-b32e-0b6c01bf6c74?algo_expid=b9862666-93e2-45f4-b32e-0b6c01bf6c74-28&amp;priceBeautifyAB=0</t>
  </si>
  <si>
    <t>http:/item/Iron-Polaris-PIR-2490AK-Iron-for-ironing-Mini-iron-steam-iron-Steam-generator-for-clothing-Irons/33030977604.html?algo_pvid=bca39f60-5a9d-4712-a6b5-57687c4f3240?algo_expid=bca39f60-5a9d-4712-a6b5-57687c4f3240-28&amp;priceBeautifyAB=0</t>
  </si>
  <si>
    <t>http:/item/Iron-Polaris-PIR-2490AK-Iron-for-ironing-Mini-iron-steam-iron-Steam-generator-for-clothing-Irons/33030977604.html?algo_pvid=bce04546-39e8-4ec7-809e-63373d09e39e?algo_expid=bce04546-39e8-4ec7-809e-63373d09e39e-39&amp;priceBeautifyAB=0</t>
  </si>
  <si>
    <t>http:/item/Iron-Polaris-PIR-2490AK-Iron-for-ironing-Mini-iron-steam-iron-Steam-generator-for-clothing-Irons/33030977604.html?algo_pvid=cc7290f7-83e0-4200-8a3a-1589de3f1e50?algo_expid=cc7290f7-83e0-4200-8a3a-1589de3f1e50-28&amp;priceBeautifyAB=0</t>
  </si>
  <si>
    <t>http:/item/Iron-Polaris-PIR-2490AK-Iron-for-ironing-Mini-iron-steam-iron-Steam-generator-for-clothing-Irons/33030977604.html?algo_pvid=db311269-63fe-4df0-a708-e1bed704bd93?algo_expid=db311269-63fe-4df0-a708-e1bed704bd93-39&amp;priceBeautifyAB=0</t>
  </si>
  <si>
    <t>http:/item/Iron-Polaris-PIR-2490AK-Iron-for-ironing-Mini-iron-steam-iron-Steam-generator-for-clothing-Irons/33030977604.html?algo_pvid=dc9c4b4c-bca5-4795-82d8-0e2f27d59243?algo_expid=dc9c4b4c-bca5-4795-82d8-0e2f27d59243-41&amp;priceBeautifyAB=0</t>
  </si>
  <si>
    <t>http:/item/Iron-Polaris-PIR-2490AK-Iron-for-ironing-Mini-iron-steam-iron-Steam-generator-for-clothing-Irons/33030977604.html?algo_pvid=e70c0d99-7160-4d6d-9014-faf0f40a1f4e?algo_expid=e70c0d99-7160-4d6d-9014-faf0f40a1f4e-41&amp;priceBeautifyAB=0</t>
  </si>
  <si>
    <t>http:/item/Iron-Polaris-PIR-2490AK-Iron-for-ironing-Mini-iron-steam-iron-Steam-generator-for-clothing-Irons/33030977604.html?algo_pvid=ef525a46-9e6c-430e-b58a-0e10775a046b?algo_expid=ef525a46-9e6c-430e-b58a-0e10775a046b-41&amp;priceBeautifyAB=0</t>
  </si>
  <si>
    <t>http:/item/Iron-Polaris-PIR-2490AK-Iron-for-ironing-Mini-iron-steam-iron-Steam-generator-for-clothing-Irons/33030977604.html?algo_pvid=f364d0ac-705a-4e50-bf43-30c169def760?algo_expid=f364d0ac-705a-4e50-bf43-30c169def760-41&amp;priceBeautifyAB=0</t>
  </si>
  <si>
    <t>http:/item/Iron-Polaris-PIR-2490AK-Iron-for-ironing-Mini-iron-steam-iron-Steam-generator-for-clothing-Irons/33030977604.html?algo_pvid=f9e6f6cc-670e-4154-abce-905148e35286?algo_expid=f9e6f6cc-670e-4154-abce-905148e35286-41&amp;priceBeautifyAB=0</t>
  </si>
  <si>
    <t>http:/item/Iron-Polaris-PIR-2490AK-Iron-for-ironing-Mini-iron-steam-iron-Steam-generator-for-clothing-Irons/33030977604.html?algo_pvid=fb2894eb-dc45-422c-b781-851cac8111c4?algo_expid=fb2894eb-dc45-422c-b781-851cac8111c4-39&amp;priceBeautifyAB=0</t>
  </si>
  <si>
    <t>http:/item/Iron-Polaris-PIR-2490AK-Iron-for-ironing-Mini-iron-steam-iron-Steam-generator-for-clothing-Irons/33030977604.html?algo_pvid=fe203b8f-ca4c-4533-9592-aeb2847be1c7?algo_expid=fe203b8f-ca4c-4533-9592-aeb2847be1c7-41&amp;priceBeautifyAB=0</t>
  </si>
  <si>
    <t>http:/item/Juicer-Polaris-1536ADL-Electric-Juicer-kitchen-juice-extractor-Juicer-Press-for-citrus-Household-appliances-for/33030957388.html?algo_pvid=0278902e-27ab-4140-9cf2-4cef78647a45?algo_expid=0278902e-27ab-4140-9cf2-4cef78647a45-30&amp;priceBeautifyAB=0</t>
  </si>
  <si>
    <t>http:/item/Juicer-Polaris-1536ADL-Electric-Juicer-kitchen-juice-extractor-Juicer-Press-for-citrus-Household-appliances-for/33030957388.html?algo_pvid=04ed5d0b-dfaa-47c4-bb08-1d35febab625?algo_expid=04ed5d0b-dfaa-47c4-bb08-1d35febab625-30&amp;priceBeautifyAB=0</t>
  </si>
  <si>
    <t>http:/item/Juicer-Polaris-1536ADL-Electric-Juicer-kitchen-juice-extractor-Juicer-Press-for-citrus-Household-appliances-for/33030957388.html?algo_pvid=054133c7-2a8b-4d56-87e6-d44664cda6d4?algo_expid=054133c7-2a8b-4d56-87e6-d44664cda6d4-30&amp;priceBeautifyAB=0</t>
  </si>
  <si>
    <t>http:/item/Juicer-Polaris-1536ADL-Electric-Juicer-kitchen-juice-extractor-Juicer-Press-for-citrus-Household-appliances-for/33030957388.html?algo_pvid=06bb57e3-20f9-42b7-9355-e72c33362c1d?algo_expid=06bb57e3-20f9-42b7-9355-e72c33362c1d-30&amp;priceBeautifyAB=0</t>
  </si>
  <si>
    <t>http:/item/Juicer-Polaris-1536ADL-Electric-Juicer-kitchen-juice-extractor-Juicer-Press-for-citrus-Household-appliances-for/33030957388.html?algo_pvid=0e1cdcdd-7f6b-4c71-bc19-42950b5613e9?algo_expid=0e1cdcdd-7f6b-4c71-bc19-42950b5613e9-30&amp;priceBeautifyAB=0</t>
  </si>
  <si>
    <t>http:/item/Juicer-Polaris-1536ADL-Electric-Juicer-kitchen-juice-extractor-Juicer-Press-for-citrus-Household-appliances-for/33030957388.html?algo_pvid=112b843d-0a44-4fa6-acf7-612a4738bd28?algo_expid=112b843d-0a44-4fa6-acf7-612a4738bd28-30&amp;priceBeautifyAB=0</t>
  </si>
  <si>
    <t>http:/item/Juicer-Polaris-1536ADL-Electric-Juicer-kitchen-juice-extractor-Juicer-Press-for-citrus-Household-appliances-for/33030957388.html?algo_pvid=28a855c9-82f5-43a0-889a-6826b33d3b77?algo_expid=28a855c9-82f5-43a0-889a-6826b33d3b77-30&amp;priceBeautifyAB=0</t>
  </si>
  <si>
    <t>http:/item/Juicer-Polaris-1536ADL-Electric-Juicer-kitchen-juice-extractor-Juicer-Press-for-citrus-Household-appliances-for/33030957388.html?algo_pvid=29a8d243-f9d2-4ce4-a9e2-ab2d93c392e9?algo_expid=29a8d243-f9d2-4ce4-a9e2-ab2d93c392e9-30&amp;priceBeautifyAB=0</t>
  </si>
  <si>
    <t>http:/item/Juicer-Polaris-1536ADL-Electric-Juicer-kitchen-juice-extractor-Juicer-Press-for-citrus-Household-appliances-for/33030957388.html?algo_pvid=2cf5a292-9823-4109-ba44-a540a505ada8?algo_expid=2cf5a292-9823-4109-ba44-a540a505ada8-30&amp;priceBeautifyAB=0</t>
  </si>
  <si>
    <t>http:/item/Juicer-Polaris-1536ADL-Electric-Juicer-kitchen-juice-extractor-Juicer-Press-for-citrus-Household-appliances-for/33030957388.html?algo_pvid=2f30b7e2-7e5a-43e8-aff8-063619af8151?algo_expid=2f30b7e2-7e5a-43e8-aff8-063619af8151-30&amp;priceBeautifyAB=0</t>
  </si>
  <si>
    <t>http:/item/Juicer-Polaris-1536ADL-Electric-Juicer-kitchen-juice-extractor-Juicer-Press-for-citrus-Household-appliances-for/33030957388.html?algo_pvid=33a512ad-716c-4da6-bb10-5e59f1e06087?algo_expid=33a512ad-716c-4da6-bb10-5e59f1e06087-29&amp;priceBeautifyAB=0</t>
  </si>
  <si>
    <t>http:/item/Juicer-Polaris-1536ADL-Electric-Juicer-kitchen-juice-extractor-Juicer-Press-for-citrus-Household-appliances-for/33030957388.html?algo_pvid=3c90b798-3140-4bd7-9e92-accc0bbd8fec?algo_expid=3c90b798-3140-4bd7-9e92-accc0bbd8fec-30&amp;priceBeautifyAB=0</t>
  </si>
  <si>
    <t>http:/item/Juicer-Polaris-1536ADL-Electric-Juicer-kitchen-juice-extractor-Juicer-Press-for-citrus-Household-appliances-for/33030957388.html?algo_pvid=4d57dc8e-111a-436e-9486-fbaf32385dfa?algo_expid=4d57dc8e-111a-436e-9486-fbaf32385dfa-30&amp;priceBeautifyAB=0</t>
  </si>
  <si>
    <t>http:/item/Juicer-Polaris-1536ADL-Electric-Juicer-kitchen-juice-extractor-Juicer-Press-for-citrus-Household-appliances-for/33030957388.html?algo_pvid=536399ab-64a9-48e4-92a0-c98392f55d34?algo_expid=536399ab-64a9-48e4-92a0-c98392f55d34-30&amp;priceBeautifyAB=0</t>
  </si>
  <si>
    <t>http:/item/Juicer-Polaris-1536ADL-Electric-Juicer-kitchen-juice-extractor-Juicer-Press-for-citrus-Household-appliances-for/33030957388.html?algo_pvid=56dba755-d3ed-4c43-b171-6f4d47c9387e?algo_expid=56dba755-d3ed-4c43-b171-6f4d47c9387e-30&amp;priceBeautifyAB=0</t>
  </si>
  <si>
    <t>http:/item/Juicer-Polaris-1536ADL-Electric-Juicer-kitchen-juice-extractor-Juicer-Press-for-citrus-Household-appliances-for/33030957388.html?algo_pvid=587e00f7-b518-404a-b30e-c754e0f86972?algo_expid=587e00f7-b518-404a-b30e-c754e0f86972-30&amp;priceBeautifyAB=0</t>
  </si>
  <si>
    <t>http:/item/Juicer-Polaris-1536ADL-Electric-Juicer-kitchen-juice-extractor-Juicer-Press-for-citrus-Household-appliances-for/33030957388.html?algo_pvid=5cc3d33e-fa8a-4223-bfd8-9ed713f18e4e?algo_expid=5cc3d33e-fa8a-4223-bfd8-9ed713f18e4e-30&amp;priceBeautifyAB=0</t>
  </si>
  <si>
    <t>http:/item/Juicer-Polaris-1536ADL-Electric-Juicer-kitchen-juice-extractor-Juicer-Press-for-citrus-Household-appliances-for/33030957388.html?algo_pvid=5d2ee577-94c7-4513-98d2-38ca8f8aa835?algo_expid=5d2ee577-94c7-4513-98d2-38ca8f8aa835-29&amp;priceBeautifyAB=0</t>
  </si>
  <si>
    <t>http:/item/Juicer-Polaris-1536ADL-Electric-Juicer-kitchen-juice-extractor-Juicer-Press-for-citrus-Household-appliances-for/33030957388.html?algo_pvid=62dddb67-1748-4cf5-8921-037b0e1231f5?algo_expid=62dddb67-1748-4cf5-8921-037b0e1231f5-30&amp;priceBeautifyAB=0</t>
  </si>
  <si>
    <t>http:/item/Juicer-Polaris-1536ADL-Electric-Juicer-kitchen-juice-extractor-Juicer-Press-for-citrus-Household-appliances-for/33030957388.html?algo_pvid=635add64-6a9a-4e0f-a177-1197d5352dd5?algo_expid=635add64-6a9a-4e0f-a177-1197d5352dd5-30&amp;priceBeautifyAB=0</t>
  </si>
  <si>
    <t>http:/item/Juicer-Polaris-1536ADL-Electric-Juicer-kitchen-juice-extractor-Juicer-Press-for-citrus-Household-appliances-for/33030957388.html?algo_pvid=63f49913-d27e-4e2e-ad50-21ddfd96ac73?algo_expid=63f49913-d27e-4e2e-ad50-21ddfd96ac73-30&amp;priceBeautifyAB=0</t>
  </si>
  <si>
    <t>http:/item/Juicer-Polaris-1536ADL-Electric-Juicer-kitchen-juice-extractor-Juicer-Press-for-citrus-Household-appliances-for/33030957388.html?algo_pvid=66f6e34b-b2b3-4c8a-a707-7d168d0df773?algo_expid=66f6e34b-b2b3-4c8a-a707-7d168d0df773-30&amp;priceBeautifyAB=0</t>
  </si>
  <si>
    <t>http:/item/Juicer-Polaris-1536ADL-Electric-Juicer-kitchen-juice-extractor-Juicer-Press-for-citrus-Household-appliances-for/33030957388.html?algo_pvid=6b0fee43-6e12-48b2-991e-ccc5fb6244a5?algo_expid=6b0fee43-6e12-48b2-991e-ccc5fb6244a5-30&amp;priceBeautifyAB=0</t>
  </si>
  <si>
    <t>http:/item/Juicer-Polaris-1536ADL-Electric-Juicer-kitchen-juice-extractor-Juicer-Press-for-citrus-Household-appliances-for/33030957388.html?algo_pvid=6d116ef8-9ec6-4ce9-80bf-3df2d6d04868?algo_expid=6d116ef8-9ec6-4ce9-80bf-3df2d6d04868-30&amp;priceBeautifyAB=0</t>
  </si>
  <si>
    <t>http:/item/Juicer-Polaris-1536ADL-Electric-Juicer-kitchen-juice-extractor-Juicer-Press-for-citrus-Household-appliances-for/33030957388.html?algo_pvid=71d37693-e902-49d2-8b7c-c87dc9067124?algo_expid=71d37693-e902-49d2-8b7c-c87dc9067124-30&amp;priceBeautifyAB=0</t>
  </si>
  <si>
    <t>http:/item/Juicer-Polaris-1536ADL-Electric-Juicer-kitchen-juice-extractor-Juicer-Press-for-citrus-Household-appliances-for/33030957388.html?algo_pvid=725e4623-bd3f-402b-a675-1de9c450ddfc?algo_expid=725e4623-bd3f-402b-a675-1de9c450ddfc-30&amp;priceBeautifyAB=0</t>
  </si>
  <si>
    <t>http:/item/Juicer-Polaris-1536ADL-Electric-Juicer-kitchen-juice-extractor-Juicer-Press-for-citrus-Household-appliances-for/33030957388.html?algo_pvid=74286ad4-d125-4fec-be9f-b18c27b00ec8?algo_expid=74286ad4-d125-4fec-be9f-b18c27b00ec8-30&amp;priceBeautifyAB=0</t>
  </si>
  <si>
    <t>http:/item/Juicer-Polaris-1536ADL-Electric-Juicer-kitchen-juice-extractor-Juicer-Press-for-citrus-Household-appliances-for/33030957388.html?algo_pvid=7dc79974-c844-4a9b-a879-0c1c16af0379?algo_expid=7dc79974-c844-4a9b-a879-0c1c16af0379-30&amp;priceBeautifyAB=0</t>
  </si>
  <si>
    <t>http:/item/Juicer-Polaris-1536ADL-Electric-Juicer-kitchen-juice-extractor-Juicer-Press-for-citrus-Household-appliances-for/33030957388.html?algo_pvid=814372dd-e082-4434-ad8f-93a699a66493?algo_expid=814372dd-e082-4434-ad8f-93a699a66493-30&amp;priceBeautifyAB=0</t>
  </si>
  <si>
    <t>http:/item/Juicer-Polaris-1536ADL-Electric-Juicer-kitchen-juice-extractor-Juicer-Press-for-citrus-Household-appliances-for/33030957388.html?algo_pvid=828a4cba-d000-4f55-95dc-235d9973f7d1?algo_expid=828a4cba-d000-4f55-95dc-235d9973f7d1-30&amp;priceBeautifyAB=0</t>
  </si>
  <si>
    <t>http:/item/Juicer-Polaris-1536ADL-Electric-Juicer-kitchen-juice-extractor-Juicer-Press-for-citrus-Household-appliances-for/33030957388.html?algo_pvid=84275776-0b05-4813-9480-4b238458b4b9?algo_expid=84275776-0b05-4813-9480-4b238458b4b9-30&amp;priceBeautifyAB=0</t>
  </si>
  <si>
    <t>http:/item/Juicer-Polaris-1536ADL-Electric-Juicer-kitchen-juice-extractor-Juicer-Press-for-citrus-Household-appliances-for/33030957388.html?algo_pvid=84603f26-ce86-4c6c-8e81-aa36891f5361?algo_expid=84603f26-ce86-4c6c-8e81-aa36891f5361-30&amp;priceBeautifyAB=0</t>
  </si>
  <si>
    <t>http:/item/Juicer-Polaris-1536ADL-Electric-Juicer-kitchen-juice-extractor-Juicer-Press-for-citrus-Household-appliances-for/33030957388.html?algo_pvid=84d7159c-5420-4121-a277-a505ab82f442?algo_expid=84d7159c-5420-4121-a277-a505ab82f442-30&amp;priceBeautifyAB=0</t>
  </si>
  <si>
    <t>http:/item/Juicer-Polaris-1536ADL-Electric-Juicer-kitchen-juice-extractor-Juicer-Press-for-citrus-Household-appliances-for/33030957388.html?algo_pvid=86859c46-6961-4ab6-b765-88a27002d602?algo_expid=86859c46-6961-4ab6-b765-88a27002d602-30&amp;priceBeautifyAB=0</t>
  </si>
  <si>
    <t>http:/item/Juicer-Polaris-1536ADL-Electric-Juicer-kitchen-juice-extractor-Juicer-Press-for-citrus-Household-appliances-for/33030957388.html?algo_pvid=8f209213-3031-4fdb-98ec-9fa145337aa8?algo_expid=8f209213-3031-4fdb-98ec-9fa145337aa8-30&amp;priceBeautifyAB=0</t>
  </si>
  <si>
    <t>http:/item/Juicer-Polaris-1536ADL-Electric-Juicer-kitchen-juice-extractor-Juicer-Press-for-citrus-Household-appliances-for/33030957388.html?algo_pvid=969991d3-352a-43c0-b655-81415e89fbef?algo_expid=969991d3-352a-43c0-b655-81415e89fbef-30&amp;priceBeautifyAB=0</t>
  </si>
  <si>
    <t>http:/item/Juicer-Polaris-1536ADL-Electric-Juicer-kitchen-juice-extractor-Juicer-Press-for-citrus-Household-appliances-for/33030957388.html?algo_pvid=9c6c7764-ae16-40bc-97b8-b53f41e9d4b6?algo_expid=9c6c7764-ae16-40bc-97b8-b53f41e9d4b6-30&amp;priceBeautifyAB=0</t>
  </si>
  <si>
    <t>http:/item/Juicer-Polaris-1536ADL-Electric-Juicer-kitchen-juice-extractor-Juicer-Press-for-citrus-Household-appliances-for/33030957388.html?algo_pvid=a32ed2dc-c14a-47d0-bbab-6f85482b598a?algo_expid=a32ed2dc-c14a-47d0-bbab-6f85482b598a-30&amp;priceBeautifyAB=0</t>
  </si>
  <si>
    <t>http:/item/Juicer-Polaris-1536ADL-Electric-Juicer-kitchen-juice-extractor-Juicer-Press-for-citrus-Household-appliances-for/33030957388.html?algo_pvid=ab522826-7c76-49f9-b2db-d811fb521847?algo_expid=ab522826-7c76-49f9-b2db-d811fb521847-30&amp;priceBeautifyAB=0</t>
  </si>
  <si>
    <t>http:/item/Juicer-Polaris-1536ADL-Electric-Juicer-kitchen-juice-extractor-Juicer-Press-for-citrus-Household-appliances-for/33030957388.html?algo_pvid=ac2c51d9-2d68-4245-aa47-cef4b2cf73e1?algo_expid=ac2c51d9-2d68-4245-aa47-cef4b2cf73e1-30&amp;priceBeautifyAB=0</t>
  </si>
  <si>
    <t>http:/item/Juicer-Polaris-1536ADL-Electric-Juicer-kitchen-juice-extractor-Juicer-Press-for-citrus-Household-appliances-for/33030957388.html?algo_pvid=ad9cdab6-85aa-40ca-937f-37261038aa42?algo_expid=ad9cdab6-85aa-40ca-937f-37261038aa42-30&amp;priceBeautifyAB=0</t>
  </si>
  <si>
    <t>http:/item/Juicer-Polaris-1536ADL-Electric-Juicer-kitchen-juice-extractor-Juicer-Press-for-citrus-Household-appliances-for/33030957388.html?algo_pvid=b4d97431-d85b-499b-ab19-b323030ac647?algo_expid=b4d97431-d85b-499b-ab19-b323030ac647-30&amp;priceBeautifyAB=0</t>
  </si>
  <si>
    <t>http:/item/Juicer-Polaris-1536ADL-Electric-Juicer-kitchen-juice-extractor-Juicer-Press-for-citrus-Household-appliances-for/33030957388.html?algo_pvid=b9862666-93e2-45f4-b32e-0b6c01bf6c74?algo_expid=b9862666-93e2-45f4-b32e-0b6c01bf6c74-30&amp;priceBeautifyAB=0</t>
  </si>
  <si>
    <t>http:/item/Juicer-Polaris-1536ADL-Electric-Juicer-kitchen-juice-extractor-Juicer-Press-for-citrus-Household-appliances-for/33030957388.html?algo_pvid=bca39f60-5a9d-4712-a6b5-57687c4f3240?algo_expid=bca39f60-5a9d-4712-a6b5-57687c4f3240-30&amp;priceBeautifyAB=0</t>
  </si>
  <si>
    <t>http:/item/Juicer-Polaris-1536ADL-Electric-Juicer-kitchen-juice-extractor-Juicer-Press-for-citrus-Household-appliances-for/33030957388.html?algo_pvid=bce04546-39e8-4ec7-809e-63373d09e39e?algo_expid=bce04546-39e8-4ec7-809e-63373d09e39e-30&amp;priceBeautifyAB=0</t>
  </si>
  <si>
    <t>http:/item/Juicer-Polaris-1536ADL-Electric-Juicer-kitchen-juice-extractor-Juicer-Press-for-citrus-Household-appliances-for/33030957388.html?algo_pvid=cc7290f7-83e0-4200-8a3a-1589de3f1e50?algo_expid=cc7290f7-83e0-4200-8a3a-1589de3f1e50-30&amp;priceBeautifyAB=0</t>
  </si>
  <si>
    <t>http:/item/Juicer-Polaris-1536ADL-Electric-Juicer-kitchen-juice-extractor-Juicer-Press-for-citrus-Household-appliances-for/33030957388.html?algo_pvid=db311269-63fe-4df0-a708-e1bed704bd93?algo_expid=db311269-63fe-4df0-a708-e1bed704bd93-30&amp;priceBeautifyAB=0</t>
  </si>
  <si>
    <t>http:/item/Juicer-Polaris-1536ADL-Electric-Juicer-kitchen-juice-extractor-Juicer-Press-for-citrus-Household-appliances-for/33030957388.html?algo_pvid=dc9c4b4c-bca5-4795-82d8-0e2f27d59243?algo_expid=dc9c4b4c-bca5-4795-82d8-0e2f27d59243-30&amp;priceBeautifyAB=0</t>
  </si>
  <si>
    <t>http:/item/Juicer-Polaris-1536ADL-Electric-Juicer-kitchen-juice-extractor-Juicer-Press-for-citrus-Household-appliances-for/33030957388.html?algo_pvid=e70c0d99-7160-4d6d-9014-faf0f40a1f4e?algo_expid=e70c0d99-7160-4d6d-9014-faf0f40a1f4e-30&amp;priceBeautifyAB=0</t>
  </si>
  <si>
    <t>http:/item/Juicer-Polaris-1536ADL-Electric-Juicer-kitchen-juice-extractor-Juicer-Press-for-citrus-Household-appliances-for/33030957388.html?algo_pvid=ef525a46-9e6c-430e-b58a-0e10775a046b?algo_expid=ef525a46-9e6c-430e-b58a-0e10775a046b-30&amp;priceBeautifyAB=0</t>
  </si>
  <si>
    <t>http:/item/Juicer-Polaris-1536ADL-Electric-Juicer-kitchen-juice-extractor-Juicer-Press-for-citrus-Household-appliances-for/33030957388.html?algo_pvid=f364d0ac-705a-4e50-bf43-30c169def760?algo_expid=f364d0ac-705a-4e50-bf43-30c169def760-30&amp;priceBeautifyAB=0</t>
  </si>
  <si>
    <t>http:/item/Juicer-Polaris-1536ADL-Electric-Juicer-kitchen-juice-extractor-Juicer-Press-for-citrus-Household-appliances-for/33030957388.html?algo_pvid=f9e6f6cc-670e-4154-abce-905148e35286?algo_expid=f9e6f6cc-670e-4154-abce-905148e35286-30&amp;priceBeautifyAB=0</t>
  </si>
  <si>
    <t>http:/item/Juicer-Polaris-1536ADL-Electric-Juicer-kitchen-juice-extractor-Juicer-Press-for-citrus-Household-appliances-for/33030957388.html?algo_pvid=fb2894eb-dc45-422c-b781-851cac8111c4?algo_expid=fb2894eb-dc45-422c-b781-851cac8111c4-30&amp;priceBeautifyAB=0</t>
  </si>
  <si>
    <t>http:/item/Juicer-Polaris-1536ADL-Electric-Juicer-kitchen-juice-extractor-Juicer-Press-for-citrus-Household-appliances-for/33030957388.html?algo_pvid=fe203b8f-ca4c-4533-9592-aeb2847be1c7?algo_expid=fe203b8f-ca4c-4533-9592-aeb2847be1c7-30&amp;priceBeautifyAB=0</t>
  </si>
  <si>
    <t>http:/item/Juicer-Polaris-PEA-1241-Electric-Juicer-kitchen-juice-extractor-Juicer-Press-for-citrus-Household-appliances-for/33030965020.html?algo_pvid=0278902e-27ab-4140-9cf2-4cef78647a45?algo_expid=0278902e-27ab-4140-9cf2-4cef78647a45-25&amp;priceBeautifyAB=0</t>
  </si>
  <si>
    <t>http:/item/Juicer-Polaris-PEA-1241-Electric-Juicer-kitchen-juice-extractor-Juicer-Press-for-citrus-Household-appliances-for/33030965020.html?algo_pvid=04ed5d0b-dfaa-47c4-bb08-1d35febab625?algo_expid=04ed5d0b-dfaa-47c4-bb08-1d35febab625-25&amp;priceBeautifyAB=0</t>
  </si>
  <si>
    <t>http:/item/Juicer-Polaris-PEA-1241-Electric-Juicer-kitchen-juice-extractor-Juicer-Press-for-citrus-Household-appliances-for/33030965020.html?algo_pvid=054133c7-2a8b-4d56-87e6-d44664cda6d4?algo_expid=054133c7-2a8b-4d56-87e6-d44664cda6d4-25&amp;priceBeautifyAB=0</t>
  </si>
  <si>
    <t>http:/item/Juicer-Polaris-PEA-1241-Electric-Juicer-kitchen-juice-extractor-Juicer-Press-for-citrus-Household-appliances-for/33030965020.html?algo_pvid=06bb57e3-20f9-42b7-9355-e72c33362c1d?algo_expid=06bb57e3-20f9-42b7-9355-e72c33362c1d-25&amp;priceBeautifyAB=0</t>
  </si>
  <si>
    <t>http:/item/Juicer-Polaris-PEA-1241-Electric-Juicer-kitchen-juice-extractor-Juicer-Press-for-citrus-Household-appliances-for/33030965020.html?algo_pvid=0e1cdcdd-7f6b-4c71-bc19-42950b5613e9?algo_expid=0e1cdcdd-7f6b-4c71-bc19-42950b5613e9-25&amp;priceBeautifyAB=0</t>
  </si>
  <si>
    <t>http:/item/Juicer-Polaris-PEA-1241-Electric-Juicer-kitchen-juice-extractor-Juicer-Press-for-citrus-Household-appliances-for/33030965020.html?algo_pvid=112b843d-0a44-4fa6-acf7-612a4738bd28?algo_expid=112b843d-0a44-4fa6-acf7-612a4738bd28-31&amp;priceBeautifyAB=0</t>
  </si>
  <si>
    <t>http:/item/Juicer-Polaris-PEA-1241-Electric-Juicer-kitchen-juice-extractor-Juicer-Press-for-citrus-Household-appliances-for/33030965020.html?algo_pvid=28a855c9-82f5-43a0-889a-6826b33d3b77?algo_expid=28a855c9-82f5-43a0-889a-6826b33d3b77-25&amp;priceBeautifyAB=0</t>
  </si>
  <si>
    <t>http:/item/Juicer-Polaris-PEA-1241-Electric-Juicer-kitchen-juice-extractor-Juicer-Press-for-citrus-Household-appliances-for/33030965020.html?algo_pvid=29a8d243-f9d2-4ce4-a9e2-ab2d93c392e9?algo_expid=29a8d243-f9d2-4ce4-a9e2-ab2d93c392e9-25&amp;priceBeautifyAB=0</t>
  </si>
  <si>
    <t>http:/item/Juicer-Polaris-PEA-1241-Electric-Juicer-kitchen-juice-extractor-Juicer-Press-for-citrus-Household-appliances-for/33030965020.html?algo_pvid=2cf5a292-9823-4109-ba44-a540a505ada8?algo_expid=2cf5a292-9823-4109-ba44-a540a505ada8-25&amp;priceBeautifyAB=0</t>
  </si>
  <si>
    <t>http:/item/Juicer-Polaris-PEA-1241-Electric-Juicer-kitchen-juice-extractor-Juicer-Press-for-citrus-Household-appliances-for/33030965020.html?algo_pvid=2f30b7e2-7e5a-43e8-aff8-063619af8151?algo_expid=2f30b7e2-7e5a-43e8-aff8-063619af8151-25&amp;priceBeautifyAB=0</t>
  </si>
  <si>
    <t>http:/item/Juicer-Polaris-PEA-1241-Electric-Juicer-kitchen-juice-extractor-Juicer-Press-for-citrus-Household-appliances-for/33030965020.html?algo_pvid=33a512ad-716c-4da6-bb10-5e59f1e06087?algo_expid=33a512ad-716c-4da6-bb10-5e59f1e06087-30&amp;priceBeautifyAB=0</t>
  </si>
  <si>
    <t>http:/item/Juicer-Polaris-PEA-1241-Electric-Juicer-kitchen-juice-extractor-Juicer-Press-for-citrus-Household-appliances-for/33030965020.html?algo_pvid=3c90b798-3140-4bd7-9e92-accc0bbd8fec?algo_expid=3c90b798-3140-4bd7-9e92-accc0bbd8fec-25&amp;priceBeautifyAB=0</t>
  </si>
  <si>
    <t>http:/item/Juicer-Polaris-PEA-1241-Electric-Juicer-kitchen-juice-extractor-Juicer-Press-for-citrus-Household-appliances-for/33030965020.html?algo_pvid=4d57dc8e-111a-436e-9486-fbaf32385dfa?algo_expid=4d57dc8e-111a-436e-9486-fbaf32385dfa-25&amp;priceBeautifyAB=0</t>
  </si>
  <si>
    <t>http:/item/Juicer-Polaris-PEA-1241-Electric-Juicer-kitchen-juice-extractor-Juicer-Press-for-citrus-Household-appliances-for/33030965020.html?algo_pvid=536399ab-64a9-48e4-92a0-c98392f55d34?algo_expid=536399ab-64a9-48e4-92a0-c98392f55d34-31&amp;priceBeautifyAB=0</t>
  </si>
  <si>
    <t>http:/item/Juicer-Polaris-PEA-1241-Electric-Juicer-kitchen-juice-extractor-Juicer-Press-for-citrus-Household-appliances-for/33030965020.html?algo_pvid=56dba755-d3ed-4c43-b171-6f4d47c9387e?algo_expid=56dba755-d3ed-4c43-b171-6f4d47c9387e-31&amp;priceBeautifyAB=0</t>
  </si>
  <si>
    <t>http:/item/Juicer-Polaris-PEA-1241-Electric-Juicer-kitchen-juice-extractor-Juicer-Press-for-citrus-Household-appliances-for/33030965020.html?algo_pvid=587e00f7-b518-404a-b30e-c754e0f86972?algo_expid=587e00f7-b518-404a-b30e-c754e0f86972-25&amp;priceBeautifyAB=0</t>
  </si>
  <si>
    <t>http:/item/Juicer-Polaris-PEA-1241-Electric-Juicer-kitchen-juice-extractor-Juicer-Press-for-citrus-Household-appliances-for/33030965020.html?algo_pvid=5cc3d33e-fa8a-4223-bfd8-9ed713f18e4e?algo_expid=5cc3d33e-fa8a-4223-bfd8-9ed713f18e4e-25&amp;priceBeautifyAB=0</t>
  </si>
  <si>
    <t>http:/item/Juicer-Polaris-PEA-1241-Electric-Juicer-kitchen-juice-extractor-Juicer-Press-for-citrus-Household-appliances-for/33030965020.html?algo_pvid=5d2ee577-94c7-4513-98d2-38ca8f8aa835?algo_expid=5d2ee577-94c7-4513-98d2-38ca8f8aa835-30&amp;priceBeautifyAB=0</t>
  </si>
  <si>
    <t>http:/item/Juicer-Polaris-PEA-1241-Electric-Juicer-kitchen-juice-extractor-Juicer-Press-for-citrus-Household-appliances-for/33030965020.html?algo_pvid=62dddb67-1748-4cf5-8921-037b0e1231f5?algo_expid=62dddb67-1748-4cf5-8921-037b0e1231f5-25&amp;priceBeautifyAB=0</t>
  </si>
  <si>
    <t>http:/item/Juicer-Polaris-PEA-1241-Electric-Juicer-kitchen-juice-extractor-Juicer-Press-for-citrus-Household-appliances-for/33030965020.html?algo_pvid=635add64-6a9a-4e0f-a177-1197d5352dd5?algo_expid=635add64-6a9a-4e0f-a177-1197d5352dd5-25&amp;priceBeautifyAB=0</t>
  </si>
  <si>
    <t>http:/item/Juicer-Polaris-PEA-1241-Electric-Juicer-kitchen-juice-extractor-Juicer-Press-for-citrus-Household-appliances-for/33030965020.html?algo_pvid=63f49913-d27e-4e2e-ad50-21ddfd96ac73?algo_expid=63f49913-d27e-4e2e-ad50-21ddfd96ac73-31&amp;priceBeautifyAB=0</t>
  </si>
  <si>
    <t>http:/item/Juicer-Polaris-PEA-1241-Electric-Juicer-kitchen-juice-extractor-Juicer-Press-for-citrus-Household-appliances-for/33030965020.html?algo_pvid=66f6e34b-b2b3-4c8a-a707-7d168d0df773?algo_expid=66f6e34b-b2b3-4c8a-a707-7d168d0df773-25&amp;priceBeautifyAB=0</t>
  </si>
  <si>
    <t>http:/item/Juicer-Polaris-PEA-1241-Electric-Juicer-kitchen-juice-extractor-Juicer-Press-for-citrus-Household-appliances-for/33030965020.html?algo_pvid=6b0fee43-6e12-48b2-991e-ccc5fb6244a5?algo_expid=6b0fee43-6e12-48b2-991e-ccc5fb6244a5-31&amp;priceBeautifyAB=0</t>
  </si>
  <si>
    <t>http:/item/Juicer-Polaris-PEA-1241-Electric-Juicer-kitchen-juice-extractor-Juicer-Press-for-citrus-Household-appliances-for/33030965020.html?algo_pvid=6d116ef8-9ec6-4ce9-80bf-3df2d6d04868?algo_expid=6d116ef8-9ec6-4ce9-80bf-3df2d6d04868-25&amp;priceBeautifyAB=0</t>
  </si>
  <si>
    <t>http:/item/Juicer-Polaris-PEA-1241-Electric-Juicer-kitchen-juice-extractor-Juicer-Press-for-citrus-Household-appliances-for/33030965020.html?algo_pvid=71d37693-e902-49d2-8b7c-c87dc9067124?algo_expid=71d37693-e902-49d2-8b7c-c87dc9067124-31&amp;priceBeautifyAB=0</t>
  </si>
  <si>
    <t>http:/item/Juicer-Polaris-PEA-1241-Electric-Juicer-kitchen-juice-extractor-Juicer-Press-for-citrus-Household-appliances-for/33030965020.html?algo_pvid=725e4623-bd3f-402b-a675-1de9c450ddfc?algo_expid=725e4623-bd3f-402b-a675-1de9c450ddfc-25&amp;priceBeautifyAB=0</t>
  </si>
  <si>
    <t>http:/item/Juicer-Polaris-PEA-1241-Electric-Juicer-kitchen-juice-extractor-Juicer-Press-for-citrus-Household-appliances-for/33030965020.html?algo_pvid=74286ad4-d125-4fec-be9f-b18c27b00ec8?algo_expid=74286ad4-d125-4fec-be9f-b18c27b00ec8-25&amp;priceBeautifyAB=0</t>
  </si>
  <si>
    <t>http:/item/Juicer-Polaris-PEA-1241-Electric-Juicer-kitchen-juice-extractor-Juicer-Press-for-citrus-Household-appliances-for/33030965020.html?algo_pvid=7dc79974-c844-4a9b-a879-0c1c16af0379?algo_expid=7dc79974-c844-4a9b-a879-0c1c16af0379-25&amp;priceBeautifyAB=0</t>
  </si>
  <si>
    <t>http:/item/Juicer-Polaris-PEA-1241-Electric-Juicer-kitchen-juice-extractor-Juicer-Press-for-citrus-Household-appliances-for/33030965020.html?algo_pvid=814372dd-e082-4434-ad8f-93a699a66493?algo_expid=814372dd-e082-4434-ad8f-93a699a66493-31&amp;priceBeautifyAB=0</t>
  </si>
  <si>
    <t>http:/item/Juicer-Polaris-PEA-1241-Electric-Juicer-kitchen-juice-extractor-Juicer-Press-for-citrus-Household-appliances-for/33030965020.html?algo_pvid=828a4cba-d000-4f55-95dc-235d9973f7d1?algo_expid=828a4cba-d000-4f55-95dc-235d9973f7d1-25&amp;priceBeautifyAB=0</t>
  </si>
  <si>
    <t>http:/item/Juicer-Polaris-PEA-1241-Electric-Juicer-kitchen-juice-extractor-Juicer-Press-for-citrus-Household-appliances-for/33030965020.html?algo_pvid=84275776-0b05-4813-9480-4b238458b4b9?algo_expid=84275776-0b05-4813-9480-4b238458b4b9-25&amp;priceBeautifyAB=0</t>
  </si>
  <si>
    <t>http:/item/Juicer-Polaris-PEA-1241-Electric-Juicer-kitchen-juice-extractor-Juicer-Press-for-citrus-Household-appliances-for/33030965020.html?algo_pvid=84603f26-ce86-4c6c-8e81-aa36891f5361?algo_expid=84603f26-ce86-4c6c-8e81-aa36891f5361-25&amp;priceBeautifyAB=0</t>
  </si>
  <si>
    <t>http:/item/Juicer-Polaris-PEA-1241-Electric-Juicer-kitchen-juice-extractor-Juicer-Press-for-citrus-Household-appliances-for/33030965020.html?algo_pvid=84d7159c-5420-4121-a277-a505ab82f442?algo_expid=84d7159c-5420-4121-a277-a505ab82f442-25&amp;priceBeautifyAB=0</t>
  </si>
  <si>
    <t>http:/item/Juicer-Polaris-PEA-1241-Electric-Juicer-kitchen-juice-extractor-Juicer-Press-for-citrus-Household-appliances-for/33030965020.html?algo_pvid=86859c46-6961-4ab6-b765-88a27002d602?algo_expid=86859c46-6961-4ab6-b765-88a27002d602-25&amp;priceBeautifyAB=0</t>
  </si>
  <si>
    <t>http:/item/Juicer-Polaris-PEA-1241-Electric-Juicer-kitchen-juice-extractor-Juicer-Press-for-citrus-Household-appliances-for/33030965020.html?algo_pvid=8f209213-3031-4fdb-98ec-9fa145337aa8?algo_expid=8f209213-3031-4fdb-98ec-9fa145337aa8-25&amp;priceBeautifyAB=0</t>
  </si>
  <si>
    <t>http:/item/Juicer-Polaris-PEA-1241-Electric-Juicer-kitchen-juice-extractor-Juicer-Press-for-citrus-Household-appliances-for/33030965020.html?algo_pvid=969991d3-352a-43c0-b655-81415e89fbef?algo_expid=969991d3-352a-43c0-b655-81415e89fbef-25&amp;priceBeautifyAB=0</t>
  </si>
  <si>
    <t>http:/item/Juicer-Polaris-PEA-1241-Electric-Juicer-kitchen-juice-extractor-Juicer-Press-for-citrus-Household-appliances-for/33030965020.html?algo_pvid=9c6c7764-ae16-40bc-97b8-b53f41e9d4b6?algo_expid=9c6c7764-ae16-40bc-97b8-b53f41e9d4b6-25&amp;priceBeautifyAB=0</t>
  </si>
  <si>
    <t>http:/item/Juicer-Polaris-PEA-1241-Electric-Juicer-kitchen-juice-extractor-Juicer-Press-for-citrus-Household-appliances-for/33030965020.html?algo_pvid=a32ed2dc-c14a-47d0-bbab-6f85482b598a?algo_expid=a32ed2dc-c14a-47d0-bbab-6f85482b598a-25&amp;priceBeautifyAB=0</t>
  </si>
  <si>
    <t>http:/item/Juicer-Polaris-PEA-1241-Electric-Juicer-kitchen-juice-extractor-Juicer-Press-for-citrus-Household-appliances-for/33030965020.html?algo_pvid=ab522826-7c76-49f9-b2db-d811fb521847?algo_expid=ab522826-7c76-49f9-b2db-d811fb521847-25&amp;priceBeautifyAB=0</t>
  </si>
  <si>
    <t>http:/item/Juicer-Polaris-PEA-1241-Electric-Juicer-kitchen-juice-extractor-Juicer-Press-for-citrus-Household-appliances-for/33030965020.html?algo_pvid=ac2c51d9-2d68-4245-aa47-cef4b2cf73e1?algo_expid=ac2c51d9-2d68-4245-aa47-cef4b2cf73e1-25&amp;priceBeautifyAB=0</t>
  </si>
  <si>
    <t>http:/item/Juicer-Polaris-PEA-1241-Electric-Juicer-kitchen-juice-extractor-Juicer-Press-for-citrus-Household-appliances-for/33030965020.html?algo_pvid=ad9cdab6-85aa-40ca-937f-37261038aa42?algo_expid=ad9cdab6-85aa-40ca-937f-37261038aa42-25&amp;priceBeautifyAB=0</t>
  </si>
  <si>
    <t>http:/item/Juicer-Polaris-PEA-1241-Electric-Juicer-kitchen-juice-extractor-Juicer-Press-for-citrus-Household-appliances-for/33030965020.html?algo_pvid=b4d97431-d85b-499b-ab19-b323030ac647?algo_expid=b4d97431-d85b-499b-ab19-b323030ac647-25&amp;priceBeautifyAB=0</t>
  </si>
  <si>
    <t>http:/item/Juicer-Polaris-PEA-1241-Electric-Juicer-kitchen-juice-extractor-Juicer-Press-for-citrus-Household-appliances-for/33030965020.html?algo_pvid=b9862666-93e2-45f4-b32e-0b6c01bf6c74?algo_expid=b9862666-93e2-45f4-b32e-0b6c01bf6c74-31&amp;priceBeautifyAB=0</t>
  </si>
  <si>
    <t>http:/item/Juicer-Polaris-PEA-1241-Electric-Juicer-kitchen-juice-extractor-Juicer-Press-for-citrus-Household-appliances-for/33030965020.html?algo_pvid=bca39f60-5a9d-4712-a6b5-57687c4f3240?algo_expid=bca39f60-5a9d-4712-a6b5-57687c4f3240-31&amp;priceBeautifyAB=0</t>
  </si>
  <si>
    <t>http:/item/Juicer-Polaris-PEA-1241-Electric-Juicer-kitchen-juice-extractor-Juicer-Press-for-citrus-Household-appliances-for/33030965020.html?algo_pvid=bce04546-39e8-4ec7-809e-63373d09e39e?algo_expid=bce04546-39e8-4ec7-809e-63373d09e39e-25&amp;priceBeautifyAB=0</t>
  </si>
  <si>
    <t>http:/item/Juicer-Polaris-PEA-1241-Electric-Juicer-kitchen-juice-extractor-Juicer-Press-for-citrus-Household-appliances-for/33030965020.html?algo_pvid=cc7290f7-83e0-4200-8a3a-1589de3f1e50?algo_expid=cc7290f7-83e0-4200-8a3a-1589de3f1e50-31&amp;priceBeautifyAB=0</t>
  </si>
  <si>
    <t>http:/item/Juicer-Polaris-PEA-1241-Electric-Juicer-kitchen-juice-extractor-Juicer-Press-for-citrus-Household-appliances-for/33030965020.html?algo_pvid=db311269-63fe-4df0-a708-e1bed704bd93?algo_expid=db311269-63fe-4df0-a708-e1bed704bd93-25&amp;priceBeautifyAB=0</t>
  </si>
  <si>
    <t>http:/item/Juicer-Polaris-PEA-1241-Electric-Juicer-kitchen-juice-extractor-Juicer-Press-for-citrus-Household-appliances-for/33030965020.html?algo_pvid=dc9c4b4c-bca5-4795-82d8-0e2f27d59243?algo_expid=dc9c4b4c-bca5-4795-82d8-0e2f27d59243-25&amp;priceBeautifyAB=0</t>
  </si>
  <si>
    <t>http:/item/Juicer-Polaris-PEA-1241-Electric-Juicer-kitchen-juice-extractor-Juicer-Press-for-citrus-Household-appliances-for/33030965020.html?algo_pvid=e70c0d99-7160-4d6d-9014-faf0f40a1f4e?algo_expid=e70c0d99-7160-4d6d-9014-faf0f40a1f4e-25&amp;priceBeautifyAB=0</t>
  </si>
  <si>
    <t>http:/item/Juicer-Polaris-PEA-1241-Electric-Juicer-kitchen-juice-extractor-Juicer-Press-for-citrus-Household-appliances-for/33030965020.html?algo_pvid=ef525a46-9e6c-430e-b58a-0e10775a046b?algo_expid=ef525a46-9e6c-430e-b58a-0e10775a046b-25&amp;priceBeautifyAB=0</t>
  </si>
  <si>
    <t>http:/item/Juicer-Polaris-PEA-1241-Electric-Juicer-kitchen-juice-extractor-Juicer-Press-for-citrus-Household-appliances-for/33030965020.html?algo_pvid=f364d0ac-705a-4e50-bf43-30c169def760?algo_expid=f364d0ac-705a-4e50-bf43-30c169def760-25&amp;priceBeautifyAB=0</t>
  </si>
  <si>
    <t>http:/item/Juicer-Polaris-PEA-1241-Electric-Juicer-kitchen-juice-extractor-Juicer-Press-for-citrus-Household-appliances-for/33030965020.html?algo_pvid=f9e6f6cc-670e-4154-abce-905148e35286?algo_expid=f9e6f6cc-670e-4154-abce-905148e35286-25&amp;priceBeautifyAB=0</t>
  </si>
  <si>
    <t>http:/item/Juicer-Polaris-PEA-1241-Electric-Juicer-kitchen-juice-extractor-Juicer-Press-for-citrus-Household-appliances-for/33030965020.html?algo_pvid=fb2894eb-dc45-422c-b781-851cac8111c4?algo_expid=fb2894eb-dc45-422c-b781-851cac8111c4-25&amp;priceBeautifyAB=0</t>
  </si>
  <si>
    <t>http:/item/Juicer-Polaris-PEA-1241-Electric-Juicer-kitchen-juice-extractor-Juicer-Press-for-citrus-Household-appliances-for/33030965020.html?algo_pvid=fe203b8f-ca4c-4533-9592-aeb2847be1c7?algo_expid=fe203b8f-ca4c-4533-9592-aeb2847be1c7-25&amp;priceBeautifyAB=0</t>
  </si>
  <si>
    <t>http:/item/Kettle-Electric-Polaris-PWK-1741CA-Electric-kettles-home-kitchen-appliances-kettle-make-tea-Thermo/33021605983.html?algo_pvid=01fa3626-301b-4819-821b-e9c13b9afb72?algo_expid=01fa3626-301b-4819-821b-e9c13b9afb72-34&amp;priceBeautifyAB=0</t>
  </si>
  <si>
    <t>http:/item/Kettle-Electric-Polaris-PWK-1741CA-Electric-kettles-home-kitchen-appliances-kettle-make-tea-Thermo/33021605983.html?algo_pvid=112b843d-0a44-4fa6-acf7-612a4738bd28?algo_expid=112b843d-0a44-4fa6-acf7-612a4738bd28-42&amp;priceBeautifyAB=0</t>
  </si>
  <si>
    <t>http:/item/Kettle-Electric-Polaris-PWK-1741CA-Electric-kettles-home-kitchen-appliances-kettle-make-tea-Thermo/33021605983.html?algo_pvid=141a15b0-9389-4bd2-993e-7ee15d1ec508?algo_expid=141a15b0-9389-4bd2-993e-7ee15d1ec508-34&amp;priceBeautifyAB=0</t>
  </si>
  <si>
    <t>http:/item/Kettle-Electric-Polaris-PWK-1741CA-Electric-kettles-home-kitchen-appliances-kettle-make-tea-Thermo/33021605983.html?algo_pvid=1756a81f-9eaf-41a6-9f19-2d403599d2ac?algo_expid=1756a81f-9eaf-41a6-9f19-2d403599d2ac-34&amp;priceBeautifyAB=0</t>
  </si>
  <si>
    <t>http:/item/Kettle-Electric-Polaris-PWK-1741CA-Electric-kettles-home-kitchen-appliances-kettle-make-tea-Thermo/33021605983.html?algo_pvid=33a512ad-716c-4da6-bb10-5e59f1e06087?algo_expid=33a512ad-716c-4da6-bb10-5e59f1e06087-42&amp;priceBeautifyAB=0</t>
  </si>
  <si>
    <t>http:/item/Kettle-Electric-Polaris-PWK-1741CA-Electric-kettles-home-kitchen-appliances-kettle-make-tea-Thermo/33021605983.html?algo_pvid=4c9edddd-8673-416f-97d2-d8825bac785d?algo_expid=4c9edddd-8673-416f-97d2-d8825bac785d-34&amp;priceBeautifyAB=0</t>
  </si>
  <si>
    <t>http:/item/Kettle-Electric-Polaris-PWK-1741CA-Electric-kettles-home-kitchen-appliances-kettle-make-tea-Thermo/33021605983.html?algo_pvid=5067f59f-f24e-4577-a0f6-a40ae4bf6d0e?algo_expid=5067f59f-f24e-4577-a0f6-a40ae4bf6d0e-34&amp;priceBeautifyAB=0</t>
  </si>
  <si>
    <t>http:/item/Kettle-Electric-Polaris-PWK-1741CA-Electric-kettles-home-kitchen-appliances-kettle-make-tea-Thermo/33021605983.html?algo_pvid=536399ab-64a9-48e4-92a0-c98392f55d34?algo_expid=536399ab-64a9-48e4-92a0-c98392f55d34-42&amp;priceBeautifyAB=0</t>
  </si>
  <si>
    <t>http:/item/Kettle-Electric-Polaris-PWK-1741CA-Electric-kettles-home-kitchen-appliances-kettle-make-tea-Thermo/33021605983.html?algo_pvid=56dba755-d3ed-4c43-b171-6f4d47c9387e?algo_expid=56dba755-d3ed-4c43-b171-6f4d47c9387e-42&amp;priceBeautifyAB=0</t>
  </si>
  <si>
    <t>http:/item/Kettle-Electric-Polaris-PWK-1741CA-Electric-kettles-home-kitchen-appliances-kettle-make-tea-Thermo/33021605983.html?algo_pvid=58617615-4a0b-483e-a855-4ed8fed847fe?algo_expid=58617615-4a0b-483e-a855-4ed8fed847fe-34&amp;priceBeautifyAB=0</t>
  </si>
  <si>
    <t>http:/item/Kettle-Electric-Polaris-PWK-1741CA-Electric-kettles-home-kitchen-appliances-kettle-make-tea-Thermo/33021605983.html?algo_pvid=5d2ee577-94c7-4513-98d2-38ca8f8aa835?algo_expid=5d2ee577-94c7-4513-98d2-38ca8f8aa835-42&amp;priceBeautifyAB=0</t>
  </si>
  <si>
    <t>http:/item/Kettle-Electric-Polaris-PWK-1741CA-Electric-kettles-home-kitchen-appliances-kettle-make-tea-Thermo/33021605983.html?algo_pvid=63f49913-d27e-4e2e-ad50-21ddfd96ac73?algo_expid=63f49913-d27e-4e2e-ad50-21ddfd96ac73-42&amp;priceBeautifyAB=0</t>
  </si>
  <si>
    <t>http:/item/Kettle-Electric-Polaris-PWK-1741CA-Electric-kettles-home-kitchen-appliances-kettle-make-tea-Thermo/33021605983.html?algo_pvid=6b0fee43-6e12-48b2-991e-ccc5fb6244a5?algo_expid=6b0fee43-6e12-48b2-991e-ccc5fb6244a5-42&amp;priceBeautifyAB=0</t>
  </si>
  <si>
    <t>http:/item/Kettle-Electric-Polaris-PWK-1741CA-Electric-kettles-home-kitchen-appliances-kettle-make-tea-Thermo/33021605983.html?algo_pvid=702cfd0c-e57b-4f99-8ad7-2ebeb8467d63?algo_expid=702cfd0c-e57b-4f99-8ad7-2ebeb8467d63-34&amp;priceBeautifyAB=0</t>
  </si>
  <si>
    <t>http:/item/Kettle-Electric-Polaris-PWK-1741CA-Electric-kettles-home-kitchen-appliances-kettle-make-tea-Thermo/33021605983.html?algo_pvid=71d37693-e902-49d2-8b7c-c87dc9067124?algo_expid=71d37693-e902-49d2-8b7c-c87dc9067124-42&amp;priceBeautifyAB=0</t>
  </si>
  <si>
    <t>http:/item/Kettle-Electric-Polaris-PWK-1741CA-Electric-kettles-home-kitchen-appliances-kettle-make-tea-Thermo/33021605983.html?algo_pvid=763bdf3f-05db-4fe3-94f3-379f1597269b?algo_expid=763bdf3f-05db-4fe3-94f3-379f1597269b-34&amp;priceBeautifyAB=0</t>
  </si>
  <si>
    <t>http:/item/Kettle-Electric-Polaris-PWK-1741CA-Electric-kettles-home-kitchen-appliances-kettle-make-tea-Thermo/33021605983.html?algo_pvid=7965f54a-3201-4765-9421-83d57f5a90d9?algo_expid=7965f54a-3201-4765-9421-83d57f5a90d9-34&amp;priceBeautifyAB=0</t>
  </si>
  <si>
    <t>http:/item/Kettle-Electric-Polaris-PWK-1741CA-Electric-kettles-home-kitchen-appliances-kettle-make-tea-Thermo/33021605983.html?algo_pvid=814372dd-e082-4434-ad8f-93a699a66493?algo_expid=814372dd-e082-4434-ad8f-93a699a66493-42&amp;priceBeautifyAB=0</t>
  </si>
  <si>
    <t>http:/item/Kettle-Electric-Polaris-PWK-1741CA-Electric-kettles-home-kitchen-appliances-kettle-make-tea-Thermo/33021605983.html?algo_pvid=88850af8-9604-4fee-8d46-7a94976e4ab8?algo_expid=88850af8-9604-4fee-8d46-7a94976e4ab8-34&amp;priceBeautifyAB=0</t>
  </si>
  <si>
    <t>http:/item/Kettle-Electric-Polaris-PWK-1741CA-Electric-kettles-home-kitchen-appliances-kettle-make-tea-Thermo/33021605983.html?algo_pvid=b9862666-93e2-45f4-b32e-0b6c01bf6c74?algo_expid=b9862666-93e2-45f4-b32e-0b6c01bf6c74-42&amp;priceBeautifyAB=0</t>
  </si>
  <si>
    <t>http:/item/Kettle-Electric-Polaris-PWK-1741CA-Electric-kettles-home-kitchen-appliances-kettle-make-tea-Thermo/33021605983.html?algo_pvid=bca39f60-5a9d-4712-a6b5-57687c4f3240?algo_expid=bca39f60-5a9d-4712-a6b5-57687c4f3240-42&amp;priceBeautifyAB=0</t>
  </si>
  <si>
    <t>http:/item/Kettle-Electric-Polaris-PWK-1741CA-Electric-kettles-home-kitchen-appliances-kettle-make-tea-Thermo/33021605983.html?algo_pvid=cc7290f7-83e0-4200-8a3a-1589de3f1e50?algo_expid=cc7290f7-83e0-4200-8a3a-1589de3f1e50-42&amp;priceBeautifyAB=0</t>
  </si>
  <si>
    <t>http:/item/Kettle-Electric-Polaris-PWK-1741CA-Electric-kettles-home-kitchen-appliances-kettle-make-tea-Thermo/33021605983.html?algo_pvid=d2704163-1233-4d36-b596-af9fcf28d31f?algo_expid=d2704163-1233-4d36-b596-af9fcf28d31f-34&amp;priceBeautifyAB=0</t>
  </si>
  <si>
    <t>http:/item/Kettle-Electric-Polaris-PWK-1741CA-Electric-kettles-home-kitchen-appliances-kettle-make-tea-Thermo/33021605983.html?algo_pvid=e7a3e58f-2e43-47ca-947c-8deeb4715e7d?algo_expid=e7a3e58f-2e43-47ca-947c-8deeb4715e7d-34&amp;priceBeautifyAB=0</t>
  </si>
  <si>
    <t>http:/item/Kettle-Polaris-PWK-1701CL-Kettle-Electric-Electric-kettles-home-kitchen-appliances-kettle-make-tea-Thermo/33021908529.html?algo_pvid=01fa3626-301b-4819-821b-e9c13b9afb72?algo_expid=01fa3626-301b-4819-821b-e9c13b9afb72-33&amp;priceBeautifyAB=0</t>
  </si>
  <si>
    <t>http:/item/Kettle-Polaris-PWK-1701CL-Kettle-Electric-Electric-kettles-home-kitchen-appliances-kettle-make-tea-Thermo/33021908529.html?algo_pvid=0278902e-27ab-4140-9cf2-4cef78647a45?algo_expid=0278902e-27ab-4140-9cf2-4cef78647a45-24&amp;priceBeautifyAB=0</t>
  </si>
  <si>
    <t>http:/item/Kettle-Polaris-PWK-1701CL-Kettle-Electric-Electric-kettles-home-kitchen-appliances-kettle-make-tea-Thermo/33021908529.html?algo_pvid=04ed5d0b-dfaa-47c4-bb08-1d35febab625?algo_expid=04ed5d0b-dfaa-47c4-bb08-1d35febab625-24&amp;priceBeautifyAB=0</t>
  </si>
  <si>
    <t>http:/item/Kettle-Polaris-PWK-1701CL-Kettle-Electric-Electric-kettles-home-kitchen-appliances-kettle-make-tea-Thermo/33021908529.html?algo_pvid=054133c7-2a8b-4d56-87e6-d44664cda6d4?algo_expid=054133c7-2a8b-4d56-87e6-d44664cda6d4-24&amp;priceBeautifyAB=0</t>
  </si>
  <si>
    <t>http:/item/Kettle-Polaris-PWK-1701CL-Kettle-Electric-Electric-kettles-home-kitchen-appliances-kettle-make-tea-Thermo/33021908529.html?algo_pvid=06bb57e3-20f9-42b7-9355-e72c33362c1d?algo_expid=06bb57e3-20f9-42b7-9355-e72c33362c1d-24&amp;priceBeautifyAB=0</t>
  </si>
  <si>
    <t>http:/item/Kettle-Polaris-PWK-1701CL-Kettle-Electric-Electric-kettles-home-kitchen-appliances-kettle-make-tea-Thermo/33021908529.html?algo_pvid=0e1cdcdd-7f6b-4c71-bc19-42950b5613e9?algo_expid=0e1cdcdd-7f6b-4c71-bc19-42950b5613e9-24&amp;priceBeautifyAB=0</t>
  </si>
  <si>
    <t>http:/item/Kettle-Polaris-PWK-1701CL-Kettle-Electric-Electric-kettles-home-kitchen-appliances-kettle-make-tea-Thermo/33021908529.html?algo_pvid=112b843d-0a44-4fa6-acf7-612a4738bd28?algo_expid=112b843d-0a44-4fa6-acf7-612a4738bd28-38&amp;priceBeautifyAB=0</t>
  </si>
  <si>
    <t>http:/item/Kettle-Polaris-PWK-1701CL-Kettle-Electric-Electric-kettles-home-kitchen-appliances-kettle-make-tea-Thermo/33021908529.html?algo_pvid=141a15b0-9389-4bd2-993e-7ee15d1ec508?algo_expid=141a15b0-9389-4bd2-993e-7ee15d1ec508-33&amp;priceBeautifyAB=0</t>
  </si>
  <si>
    <t>http:/item/Kettle-Polaris-PWK-1701CL-Kettle-Electric-Electric-kettles-home-kitchen-appliances-kettle-make-tea-Thermo/33021908529.html?algo_pvid=1756a81f-9eaf-41a6-9f19-2d403599d2ac?algo_expid=1756a81f-9eaf-41a6-9f19-2d403599d2ac-33&amp;priceBeautifyAB=0</t>
  </si>
  <si>
    <t>http:/item/Kettle-Polaris-PWK-1701CL-Kettle-Electric-Electric-kettles-home-kitchen-appliances-kettle-make-tea-Thermo/33021908529.html?algo_pvid=28a855c9-82f5-43a0-889a-6826b33d3b77?algo_expid=28a855c9-82f5-43a0-889a-6826b33d3b77-24&amp;priceBeautifyAB=0</t>
  </si>
  <si>
    <t>http:/item/Kettle-Polaris-PWK-1701CL-Kettle-Electric-Electric-kettles-home-kitchen-appliances-kettle-make-tea-Thermo/33021908529.html?algo_pvid=29a8d243-f9d2-4ce4-a9e2-ab2d93c392e9?algo_expid=29a8d243-f9d2-4ce4-a9e2-ab2d93c392e9-24&amp;priceBeautifyAB=0</t>
  </si>
  <si>
    <t>http:/item/Kettle-Polaris-PWK-1701CL-Kettle-Electric-Electric-kettles-home-kitchen-appliances-kettle-make-tea-Thermo/33021908529.html?algo_pvid=2cf5a292-9823-4109-ba44-a540a505ada8?algo_expid=2cf5a292-9823-4109-ba44-a540a505ada8-24&amp;priceBeautifyAB=0</t>
  </si>
  <si>
    <t>http:/item/Kettle-Polaris-PWK-1701CL-Kettle-Electric-Electric-kettles-home-kitchen-appliances-kettle-make-tea-Thermo/33021908529.html?algo_pvid=2f30b7e2-7e5a-43e8-aff8-063619af8151?algo_expid=2f30b7e2-7e5a-43e8-aff8-063619af8151-24&amp;priceBeautifyAB=0</t>
  </si>
  <si>
    <t>http:/item/Kettle-Polaris-PWK-1701CL-Kettle-Electric-Electric-kettles-home-kitchen-appliances-kettle-make-tea-Thermo/33021908529.html?algo_pvid=33a512ad-716c-4da6-bb10-5e59f1e06087?algo_expid=33a512ad-716c-4da6-bb10-5e59f1e06087-38&amp;priceBeautifyAB=0</t>
  </si>
  <si>
    <t>http:/item/Kettle-Polaris-PWK-1701CL-Kettle-Electric-Electric-kettles-home-kitchen-appliances-kettle-make-tea-Thermo/33021908529.html?algo_pvid=3c90b798-3140-4bd7-9e92-accc0bbd8fec?algo_expid=3c90b798-3140-4bd7-9e92-accc0bbd8fec-24&amp;priceBeautifyAB=0</t>
  </si>
  <si>
    <t>http:/item/Kettle-Polaris-PWK-1701CL-Kettle-Electric-Electric-kettles-home-kitchen-appliances-kettle-make-tea-Thermo/33021908529.html?algo_pvid=4c9edddd-8673-416f-97d2-d8825bac785d?algo_expid=4c9edddd-8673-416f-97d2-d8825bac785d-33&amp;priceBeautifyAB=0</t>
  </si>
  <si>
    <t>http:/item/Kettle-Polaris-PWK-1701CL-Kettle-Electric-Electric-kettles-home-kitchen-appliances-kettle-make-tea-Thermo/33021908529.html?algo_pvid=4d57dc8e-111a-436e-9486-fbaf32385dfa?algo_expid=4d57dc8e-111a-436e-9486-fbaf32385dfa-24&amp;priceBeautifyAB=0</t>
  </si>
  <si>
    <t>http:/item/Kettle-Polaris-PWK-1701CL-Kettle-Electric-Electric-kettles-home-kitchen-appliances-kettle-make-tea-Thermo/33021908529.html?algo_pvid=5067f59f-f24e-4577-a0f6-a40ae4bf6d0e?algo_expid=5067f59f-f24e-4577-a0f6-a40ae4bf6d0e-33&amp;priceBeautifyAB=0</t>
  </si>
  <si>
    <t>http:/item/Kettle-Polaris-PWK-1701CL-Kettle-Electric-Electric-kettles-home-kitchen-appliances-kettle-make-tea-Thermo/33021908529.html?algo_pvid=536399ab-64a9-48e4-92a0-c98392f55d34?algo_expid=536399ab-64a9-48e4-92a0-c98392f55d34-38&amp;priceBeautifyAB=0</t>
  </si>
  <si>
    <t>http:/item/Kettle-Polaris-PWK-1701CL-Kettle-Electric-Electric-kettles-home-kitchen-appliances-kettle-make-tea-Thermo/33021908529.html?algo_pvid=56dba755-d3ed-4c43-b171-6f4d47c9387e?algo_expid=56dba755-d3ed-4c43-b171-6f4d47c9387e-38&amp;priceBeautifyAB=0</t>
  </si>
  <si>
    <t>http:/item/Kettle-Polaris-PWK-1701CL-Kettle-Electric-Electric-kettles-home-kitchen-appliances-kettle-make-tea-Thermo/33021908529.html?algo_pvid=58617615-4a0b-483e-a855-4ed8fed847fe?algo_expid=58617615-4a0b-483e-a855-4ed8fed847fe-33&amp;priceBeautifyAB=0</t>
  </si>
  <si>
    <t>http:/item/Kettle-Polaris-PWK-1701CL-Kettle-Electric-Electric-kettles-home-kitchen-appliances-kettle-make-tea-Thermo/33021908529.html?algo_pvid=587e00f7-b518-404a-b30e-c754e0f86972?algo_expid=587e00f7-b518-404a-b30e-c754e0f86972-24&amp;priceBeautifyAB=0</t>
  </si>
  <si>
    <t>http:/item/Kettle-Polaris-PWK-1701CL-Kettle-Electric-Electric-kettles-home-kitchen-appliances-kettle-make-tea-Thermo/33021908529.html?algo_pvid=5cc3d33e-fa8a-4223-bfd8-9ed713f18e4e?algo_expid=5cc3d33e-fa8a-4223-bfd8-9ed713f18e4e-24&amp;priceBeautifyAB=0</t>
  </si>
  <si>
    <t>http:/item/Kettle-Polaris-PWK-1701CL-Kettle-Electric-Electric-kettles-home-kitchen-appliances-kettle-make-tea-Thermo/33021908529.html?algo_pvid=5d2ee577-94c7-4513-98d2-38ca8f8aa835?algo_expid=5d2ee577-94c7-4513-98d2-38ca8f8aa835-38&amp;priceBeautifyAB=0</t>
  </si>
  <si>
    <t>http:/item/Kettle-Polaris-PWK-1701CL-Kettle-Electric-Electric-kettles-home-kitchen-appliances-kettle-make-tea-Thermo/33021908529.html?algo_pvid=62dddb67-1748-4cf5-8921-037b0e1231f5?algo_expid=62dddb67-1748-4cf5-8921-037b0e1231f5-24&amp;priceBeautifyAB=0</t>
  </si>
  <si>
    <t>http:/item/Kettle-Polaris-PWK-1701CL-Kettle-Electric-Electric-kettles-home-kitchen-appliances-kettle-make-tea-Thermo/33021908529.html?algo_pvid=635add64-6a9a-4e0f-a177-1197d5352dd5?algo_expid=635add64-6a9a-4e0f-a177-1197d5352dd5-24&amp;priceBeautifyAB=0</t>
  </si>
  <si>
    <t>http:/item/Kettle-Polaris-PWK-1701CL-Kettle-Electric-Electric-kettles-home-kitchen-appliances-kettle-make-tea-Thermo/33021908529.html?algo_pvid=63f49913-d27e-4e2e-ad50-21ddfd96ac73?algo_expid=63f49913-d27e-4e2e-ad50-21ddfd96ac73-38&amp;priceBeautifyAB=0</t>
  </si>
  <si>
    <t>http:/item/Kettle-Polaris-PWK-1701CL-Kettle-Electric-Electric-kettles-home-kitchen-appliances-kettle-make-tea-Thermo/33021908529.html?algo_pvid=66f6e34b-b2b3-4c8a-a707-7d168d0df773?algo_expid=66f6e34b-b2b3-4c8a-a707-7d168d0df773-24&amp;priceBeautifyAB=0</t>
  </si>
  <si>
    <t>http:/item/Kettle-Polaris-PWK-1701CL-Kettle-Electric-Electric-kettles-home-kitchen-appliances-kettle-make-tea-Thermo/33021908529.html?algo_pvid=6b0fee43-6e12-48b2-991e-ccc5fb6244a5?algo_expid=6b0fee43-6e12-48b2-991e-ccc5fb6244a5-38&amp;priceBeautifyAB=0</t>
  </si>
  <si>
    <t>http:/item/Kettle-Polaris-PWK-1701CL-Kettle-Electric-Electric-kettles-home-kitchen-appliances-kettle-make-tea-Thermo/33021908529.html?algo_pvid=6d116ef8-9ec6-4ce9-80bf-3df2d6d04868?algo_expid=6d116ef8-9ec6-4ce9-80bf-3df2d6d04868-24&amp;priceBeautifyAB=0</t>
  </si>
  <si>
    <t>http:/item/Kettle-Polaris-PWK-1701CL-Kettle-Electric-Electric-kettles-home-kitchen-appliances-kettle-make-tea-Thermo/33021908529.html?algo_pvid=702cfd0c-e57b-4f99-8ad7-2ebeb8467d63?algo_expid=702cfd0c-e57b-4f99-8ad7-2ebeb8467d63-33&amp;priceBeautifyAB=0</t>
  </si>
  <si>
    <t>http:/item/Kettle-Polaris-PWK-1701CL-Kettle-Electric-Electric-kettles-home-kitchen-appliances-kettle-make-tea-Thermo/33021908529.html?algo_pvid=71d37693-e902-49d2-8b7c-c87dc9067124?algo_expid=71d37693-e902-49d2-8b7c-c87dc9067124-38&amp;priceBeautifyAB=0</t>
  </si>
  <si>
    <t>http:/item/Kettle-Polaris-PWK-1701CL-Kettle-Electric-Electric-kettles-home-kitchen-appliances-kettle-make-tea-Thermo/33021908529.html?algo_pvid=725e4623-bd3f-402b-a675-1de9c450ddfc?algo_expid=725e4623-bd3f-402b-a675-1de9c450ddfc-24&amp;priceBeautifyAB=0</t>
  </si>
  <si>
    <t>http:/item/Kettle-Polaris-PWK-1701CL-Kettle-Electric-Electric-kettles-home-kitchen-appliances-kettle-make-tea-Thermo/33021908529.html?algo_pvid=74286ad4-d125-4fec-be9f-b18c27b00ec8?algo_expid=74286ad4-d125-4fec-be9f-b18c27b00ec8-24&amp;priceBeautifyAB=0</t>
  </si>
  <si>
    <t>http:/item/Kettle-Polaris-PWK-1701CL-Kettle-Electric-Electric-kettles-home-kitchen-appliances-kettle-make-tea-Thermo/33021908529.html?algo_pvid=763bdf3f-05db-4fe3-94f3-379f1597269b?algo_expid=763bdf3f-05db-4fe3-94f3-379f1597269b-33&amp;priceBeautifyAB=0</t>
  </si>
  <si>
    <t>http:/item/Kettle-Polaris-PWK-1701CL-Kettle-Electric-Electric-kettles-home-kitchen-appliances-kettle-make-tea-Thermo/33021908529.html?algo_pvid=7965f54a-3201-4765-9421-83d57f5a90d9?algo_expid=7965f54a-3201-4765-9421-83d57f5a90d9-33&amp;priceBeautifyAB=0</t>
  </si>
  <si>
    <t>http:/item/Kettle-Polaris-PWK-1701CL-Kettle-Electric-Electric-kettles-home-kitchen-appliances-kettle-make-tea-Thermo/33021908529.html?algo_pvid=7dc79974-c844-4a9b-a879-0c1c16af0379?algo_expid=7dc79974-c844-4a9b-a879-0c1c16af0379-24&amp;priceBeautifyAB=0</t>
  </si>
  <si>
    <t>http:/item/Kettle-Polaris-PWK-1701CL-Kettle-Electric-Electric-kettles-home-kitchen-appliances-kettle-make-tea-Thermo/33021908529.html?algo_pvid=814372dd-e082-4434-ad8f-93a699a66493?algo_expid=814372dd-e082-4434-ad8f-93a699a66493-38&amp;priceBeautifyAB=0</t>
  </si>
  <si>
    <t>http:/item/Kettle-Polaris-PWK-1701CL-Kettle-Electric-Electric-kettles-home-kitchen-appliances-kettle-make-tea-Thermo/33021908529.html?algo_pvid=828a4cba-d000-4f55-95dc-235d9973f7d1?algo_expid=828a4cba-d000-4f55-95dc-235d9973f7d1-24&amp;priceBeautifyAB=0</t>
  </si>
  <si>
    <t>http:/item/Kettle-Polaris-PWK-1701CL-Kettle-Electric-Electric-kettles-home-kitchen-appliances-kettle-make-tea-Thermo/33021908529.html?algo_pvid=84275776-0b05-4813-9480-4b238458b4b9?algo_expid=84275776-0b05-4813-9480-4b238458b4b9-24&amp;priceBeautifyAB=0</t>
  </si>
  <si>
    <t>http:/item/Kettle-Polaris-PWK-1701CL-Kettle-Electric-Electric-kettles-home-kitchen-appliances-kettle-make-tea-Thermo/33021908529.html?algo_pvid=84603f26-ce86-4c6c-8e81-aa36891f5361?algo_expid=84603f26-ce86-4c6c-8e81-aa36891f5361-24&amp;priceBeautifyAB=0</t>
  </si>
  <si>
    <t>http:/item/Kettle-Polaris-PWK-1701CL-Kettle-Electric-Electric-kettles-home-kitchen-appliances-kettle-make-tea-Thermo/33021908529.html?algo_pvid=84d7159c-5420-4121-a277-a505ab82f442?algo_expid=84d7159c-5420-4121-a277-a505ab82f442-24&amp;priceBeautifyAB=0</t>
  </si>
  <si>
    <t>http:/item/Kettle-Polaris-PWK-1701CL-Kettle-Electric-Electric-kettles-home-kitchen-appliances-kettle-make-tea-Thermo/33021908529.html?algo_pvid=86859c46-6961-4ab6-b765-88a27002d602?algo_expid=86859c46-6961-4ab6-b765-88a27002d602-24&amp;priceBeautifyAB=0</t>
  </si>
  <si>
    <t>http:/item/Kettle-Polaris-PWK-1701CL-Kettle-Electric-Electric-kettles-home-kitchen-appliances-kettle-make-tea-Thermo/33021908529.html?algo_pvid=88850af8-9604-4fee-8d46-7a94976e4ab8?algo_expid=88850af8-9604-4fee-8d46-7a94976e4ab8-33&amp;priceBeautifyAB=0</t>
  </si>
  <si>
    <t>http:/item/Kettle-Polaris-PWK-1701CL-Kettle-Electric-Electric-kettles-home-kitchen-appliances-kettle-make-tea-Thermo/33021908529.html?algo_pvid=8f209213-3031-4fdb-98ec-9fa145337aa8?algo_expid=8f209213-3031-4fdb-98ec-9fa145337aa8-24&amp;priceBeautifyAB=0</t>
  </si>
  <si>
    <t>http:/item/Kettle-Polaris-PWK-1701CL-Kettle-Electric-Electric-kettles-home-kitchen-appliances-kettle-make-tea-Thermo/33021908529.html?algo_pvid=969991d3-352a-43c0-b655-81415e89fbef?algo_expid=969991d3-352a-43c0-b655-81415e89fbef-24&amp;priceBeautifyAB=0</t>
  </si>
  <si>
    <t>http:/item/Kettle-Polaris-PWK-1701CL-Kettle-Electric-Electric-kettles-home-kitchen-appliances-kettle-make-tea-Thermo/33021908529.html?algo_pvid=9c6c7764-ae16-40bc-97b8-b53f41e9d4b6?algo_expid=9c6c7764-ae16-40bc-97b8-b53f41e9d4b6-24&amp;priceBeautifyAB=0</t>
  </si>
  <si>
    <t>http:/item/Kettle-Polaris-PWK-1701CL-Kettle-Electric-Electric-kettles-home-kitchen-appliances-kettle-make-tea-Thermo/33021908529.html?algo_pvid=a32ed2dc-c14a-47d0-bbab-6f85482b598a?algo_expid=a32ed2dc-c14a-47d0-bbab-6f85482b598a-24&amp;priceBeautifyAB=0</t>
  </si>
  <si>
    <t>http:/item/Kettle-Polaris-PWK-1701CL-Kettle-Electric-Electric-kettles-home-kitchen-appliances-kettle-make-tea-Thermo/33021908529.html?algo_pvid=ab522826-7c76-49f9-b2db-d811fb521847?algo_expid=ab522826-7c76-49f9-b2db-d811fb521847-24&amp;priceBeautifyAB=0</t>
  </si>
  <si>
    <t>http:/item/Kettle-Polaris-PWK-1701CL-Kettle-Electric-Electric-kettles-home-kitchen-appliances-kettle-make-tea-Thermo/33021908529.html?algo_pvid=ac2c51d9-2d68-4245-aa47-cef4b2cf73e1?algo_expid=ac2c51d9-2d68-4245-aa47-cef4b2cf73e1-24&amp;priceBeautifyAB=0</t>
  </si>
  <si>
    <t>http:/item/Kettle-Polaris-PWK-1701CL-Kettle-Electric-Electric-kettles-home-kitchen-appliances-kettle-make-tea-Thermo/33021908529.html?algo_pvid=ad9cdab6-85aa-40ca-937f-37261038aa42?algo_expid=ad9cdab6-85aa-40ca-937f-37261038aa42-24&amp;priceBeautifyAB=0</t>
  </si>
  <si>
    <t>http:/item/Kettle-Polaris-PWK-1701CL-Kettle-Electric-Electric-kettles-home-kitchen-appliances-kettle-make-tea-Thermo/33021908529.html?algo_pvid=b4d97431-d85b-499b-ab19-b323030ac647?algo_expid=b4d97431-d85b-499b-ab19-b323030ac647-24&amp;priceBeautifyAB=0</t>
  </si>
  <si>
    <t>http:/item/Kettle-Polaris-PWK-1701CL-Kettle-Electric-Electric-kettles-home-kitchen-appliances-kettle-make-tea-Thermo/33021908529.html?algo_pvid=b9862666-93e2-45f4-b32e-0b6c01bf6c74?algo_expid=b9862666-93e2-45f4-b32e-0b6c01bf6c74-38&amp;priceBeautifyAB=0</t>
  </si>
  <si>
    <t>http:/item/Kettle-Polaris-PWK-1701CL-Kettle-Electric-Electric-kettles-home-kitchen-appliances-kettle-make-tea-Thermo/33021908529.html?algo_pvid=bca39f60-5a9d-4712-a6b5-57687c4f3240?algo_expid=bca39f60-5a9d-4712-a6b5-57687c4f3240-38&amp;priceBeautifyAB=0</t>
  </si>
  <si>
    <t>http:/item/Kettle-Polaris-PWK-1701CL-Kettle-Electric-Electric-kettles-home-kitchen-appliances-kettle-make-tea-Thermo/33021908529.html?algo_pvid=bce04546-39e8-4ec7-809e-63373d09e39e?algo_expid=bce04546-39e8-4ec7-809e-63373d09e39e-24&amp;priceBeautifyAB=0</t>
  </si>
  <si>
    <t>http:/item/Kettle-Polaris-PWK-1701CL-Kettle-Electric-Electric-kettles-home-kitchen-appliances-kettle-make-tea-Thermo/33021908529.html?algo_pvid=cc7290f7-83e0-4200-8a3a-1589de3f1e50?algo_expid=cc7290f7-83e0-4200-8a3a-1589de3f1e50-38&amp;priceBeautifyAB=0</t>
  </si>
  <si>
    <t>http:/item/Kettle-Polaris-PWK-1701CL-Kettle-Electric-Electric-kettles-home-kitchen-appliances-kettle-make-tea-Thermo/33021908529.html?algo_pvid=d2704163-1233-4d36-b596-af9fcf28d31f?algo_expid=d2704163-1233-4d36-b596-af9fcf28d31f-33&amp;priceBeautifyAB=0</t>
  </si>
  <si>
    <t>http:/item/Kettle-Polaris-PWK-1701CL-Kettle-Electric-Electric-kettles-home-kitchen-appliances-kettle-make-tea-Thermo/33021908529.html?algo_pvid=db311269-63fe-4df0-a708-e1bed704bd93?algo_expid=db311269-63fe-4df0-a708-e1bed704bd93-24&amp;priceBeautifyAB=0</t>
  </si>
  <si>
    <t>http:/item/Kettle-Polaris-PWK-1701CL-Kettle-Electric-Electric-kettles-home-kitchen-appliances-kettle-make-tea-Thermo/33021908529.html?algo_pvid=dc9c4b4c-bca5-4795-82d8-0e2f27d59243?algo_expid=dc9c4b4c-bca5-4795-82d8-0e2f27d59243-24&amp;priceBeautifyAB=0</t>
  </si>
  <si>
    <t>http:/item/Kettle-Polaris-PWK-1701CL-Kettle-Electric-Electric-kettles-home-kitchen-appliances-kettle-make-tea-Thermo/33021908529.html?algo_pvid=e70c0d99-7160-4d6d-9014-faf0f40a1f4e?algo_expid=e70c0d99-7160-4d6d-9014-faf0f40a1f4e-24&amp;priceBeautifyAB=0</t>
  </si>
  <si>
    <t>http:/item/Kettle-Polaris-PWK-1701CL-Kettle-Electric-Electric-kettles-home-kitchen-appliances-kettle-make-tea-Thermo/33021908529.html?algo_pvid=e7a3e58f-2e43-47ca-947c-8deeb4715e7d?algo_expid=e7a3e58f-2e43-47ca-947c-8deeb4715e7d-33&amp;priceBeautifyAB=0</t>
  </si>
  <si>
    <t>http:/item/Kettle-Polaris-PWK-1701CL-Kettle-Electric-Electric-kettles-home-kitchen-appliances-kettle-make-tea-Thermo/33021908529.html?algo_pvid=ef525a46-9e6c-430e-b58a-0e10775a046b?algo_expid=ef525a46-9e6c-430e-b58a-0e10775a046b-24&amp;priceBeautifyAB=0</t>
  </si>
  <si>
    <t>http:/item/Kettle-Polaris-PWK-1701CL-Kettle-Electric-Electric-kettles-home-kitchen-appliances-kettle-make-tea-Thermo/33021908529.html?algo_pvid=f364d0ac-705a-4e50-bf43-30c169def760?algo_expid=f364d0ac-705a-4e50-bf43-30c169def760-24&amp;priceBeautifyAB=0</t>
  </si>
  <si>
    <t>http:/item/Kettle-Polaris-PWK-1701CL-Kettle-Electric-Electric-kettles-home-kitchen-appliances-kettle-make-tea-Thermo/33021908529.html?algo_pvid=f9e6f6cc-670e-4154-abce-905148e35286?algo_expid=f9e6f6cc-670e-4154-abce-905148e35286-24&amp;priceBeautifyAB=0</t>
  </si>
  <si>
    <t>http:/item/Kettle-Polaris-PWK-1701CL-Kettle-Electric-Electric-kettles-home-kitchen-appliances-kettle-make-tea-Thermo/33021908529.html?algo_pvid=fb2894eb-dc45-422c-b781-851cac8111c4?algo_expid=fb2894eb-dc45-422c-b781-851cac8111c4-24&amp;priceBeautifyAB=0</t>
  </si>
  <si>
    <t>http:/item/Kettle-Polaris-PWK-1701CL-Kettle-Electric-Electric-kettles-home-kitchen-appliances-kettle-make-tea-Thermo/33021908529.html?algo_pvid=fe203b8f-ca4c-4533-9592-aeb2847be1c7?algo_expid=fe203b8f-ca4c-4533-9592-aeb2847be1c7-24&amp;priceBeautifyAB=0</t>
  </si>
  <si>
    <t>http:/item/Kettle-Polaris-PWK-1735CGL-Kettle-Electric-Electric-kettles-home-kitchen-appliances-kettle-make-tea-Thermo/33021928972.html?algo_pvid=01fa3626-301b-4819-821b-e9c13b9afb72?algo_expid=01fa3626-301b-4819-821b-e9c13b9afb72-38&amp;priceBeautifyAB=0</t>
  </si>
  <si>
    <t>http:/item/Kettle-Polaris-PWK-1735CGL-Kettle-Electric-Electric-kettles-home-kitchen-appliances-kettle-make-tea-Thermo/33021928972.html?algo_pvid=0278902e-27ab-4140-9cf2-4cef78647a45?algo_expid=0278902e-27ab-4140-9cf2-4cef78647a45-46&amp;priceBeautifyAB=0</t>
  </si>
  <si>
    <t>http:/item/Kettle-Polaris-PWK-1735CGL-Kettle-Electric-Electric-kettles-home-kitchen-appliances-kettle-make-tea-Thermo/33021928972.html?algo_pvid=0e1cdcdd-7f6b-4c71-bc19-42950b5613e9?algo_expid=0e1cdcdd-7f6b-4c71-bc19-42950b5613e9-46&amp;priceBeautifyAB=0</t>
  </si>
  <si>
    <t>http:/item/Kettle-Polaris-PWK-1735CGL-Kettle-Electric-Electric-kettles-home-kitchen-appliances-kettle-make-tea-Thermo/33021928972.html?algo_pvid=112b843d-0a44-4fa6-acf7-612a4738bd28?algo_expid=112b843d-0a44-4fa6-acf7-612a4738bd28-39&amp;priceBeautifyAB=0</t>
  </si>
  <si>
    <t>http:/item/Kettle-Polaris-PWK-1735CGL-Kettle-Electric-Electric-kettles-home-kitchen-appliances-kettle-make-tea-Thermo/33021928972.html?algo_pvid=141a15b0-9389-4bd2-993e-7ee15d1ec508?algo_expid=141a15b0-9389-4bd2-993e-7ee15d1ec508-38&amp;priceBeautifyAB=0</t>
  </si>
  <si>
    <t>http:/item/Kettle-Polaris-PWK-1735CGL-Kettle-Electric-Electric-kettles-home-kitchen-appliances-kettle-make-tea-Thermo/33021928972.html?algo_pvid=1756a81f-9eaf-41a6-9f19-2d403599d2ac?algo_expid=1756a81f-9eaf-41a6-9f19-2d403599d2ac-38&amp;priceBeautifyAB=0</t>
  </si>
  <si>
    <t>http:/item/Kettle-Polaris-PWK-1735CGL-Kettle-Electric-Electric-kettles-home-kitchen-appliances-kettle-make-tea-Thermo/33021928972.html?algo_pvid=33a512ad-716c-4da6-bb10-5e59f1e06087?algo_expid=33a512ad-716c-4da6-bb10-5e59f1e06087-39&amp;priceBeautifyAB=0</t>
  </si>
  <si>
    <t>http:/item/Kettle-Polaris-PWK-1735CGL-Kettle-Electric-Electric-kettles-home-kitchen-appliances-kettle-make-tea-Thermo/33021928972.html?algo_pvid=3c90b798-3140-4bd7-9e92-accc0bbd8fec?algo_expid=3c90b798-3140-4bd7-9e92-accc0bbd8fec-46&amp;priceBeautifyAB=0</t>
  </si>
  <si>
    <t>http:/item/Kettle-Polaris-PWK-1735CGL-Kettle-Electric-Electric-kettles-home-kitchen-appliances-kettle-make-tea-Thermo/33021928972.html?algo_pvid=4c9edddd-8673-416f-97d2-d8825bac785d?algo_expid=4c9edddd-8673-416f-97d2-d8825bac785d-38&amp;priceBeautifyAB=0</t>
  </si>
  <si>
    <t>http:/item/Kettle-Polaris-PWK-1735CGL-Kettle-Electric-Electric-kettles-home-kitchen-appliances-kettle-make-tea-Thermo/33021928972.html?algo_pvid=5067f59f-f24e-4577-a0f6-a40ae4bf6d0e?algo_expid=5067f59f-f24e-4577-a0f6-a40ae4bf6d0e-38&amp;priceBeautifyAB=0</t>
  </si>
  <si>
    <t>http:/item/Kettle-Polaris-PWK-1735CGL-Kettle-Electric-Electric-kettles-home-kitchen-appliances-kettle-make-tea-Thermo/33021928972.html?algo_pvid=536399ab-64a9-48e4-92a0-c98392f55d34?algo_expid=536399ab-64a9-48e4-92a0-c98392f55d34-39&amp;priceBeautifyAB=0</t>
  </si>
  <si>
    <t>http:/item/Kettle-Polaris-PWK-1735CGL-Kettle-Electric-Electric-kettles-home-kitchen-appliances-kettle-make-tea-Thermo/33021928972.html?algo_pvid=56dba755-d3ed-4c43-b171-6f4d47c9387e?algo_expid=56dba755-d3ed-4c43-b171-6f4d47c9387e-39&amp;priceBeautifyAB=0</t>
  </si>
  <si>
    <t>http:/item/Kettle-Polaris-PWK-1735CGL-Kettle-Electric-Electric-kettles-home-kitchen-appliances-kettle-make-tea-Thermo/33021928972.html?algo_pvid=58617615-4a0b-483e-a855-4ed8fed847fe?algo_expid=58617615-4a0b-483e-a855-4ed8fed847fe-38&amp;priceBeautifyAB=0</t>
  </si>
  <si>
    <t>http:/item/Kettle-Polaris-PWK-1735CGL-Kettle-Electric-Electric-kettles-home-kitchen-appliances-kettle-make-tea-Thermo/33021928972.html?algo_pvid=5cc3d33e-fa8a-4223-bfd8-9ed713f18e4e?algo_expid=5cc3d33e-fa8a-4223-bfd8-9ed713f18e4e-46&amp;priceBeautifyAB=0</t>
  </si>
  <si>
    <t>http:/item/Kettle-Polaris-PWK-1735CGL-Kettle-Electric-Electric-kettles-home-kitchen-appliances-kettle-make-tea-Thermo/33021928972.html?algo_pvid=5d2ee577-94c7-4513-98d2-38ca8f8aa835?algo_expid=5d2ee577-94c7-4513-98d2-38ca8f8aa835-39&amp;priceBeautifyAB=0</t>
  </si>
  <si>
    <t>http:/item/Kettle-Polaris-PWK-1735CGL-Kettle-Electric-Electric-kettles-home-kitchen-appliances-kettle-make-tea-Thermo/33021928972.html?algo_pvid=635add64-6a9a-4e0f-a177-1197d5352dd5?algo_expid=635add64-6a9a-4e0f-a177-1197d5352dd5-46&amp;priceBeautifyAB=0</t>
  </si>
  <si>
    <t>http:/item/Kettle-Polaris-PWK-1735CGL-Kettle-Electric-Electric-kettles-home-kitchen-appliances-kettle-make-tea-Thermo/33021928972.html?algo_pvid=63f49913-d27e-4e2e-ad50-21ddfd96ac73?algo_expid=63f49913-d27e-4e2e-ad50-21ddfd96ac73-39&amp;priceBeautifyAB=0</t>
  </si>
  <si>
    <t>http:/item/Kettle-Polaris-PWK-1735CGL-Kettle-Electric-Electric-kettles-home-kitchen-appliances-kettle-make-tea-Thermo/33021928972.html?algo_pvid=6b0fee43-6e12-48b2-991e-ccc5fb6244a5?algo_expid=6b0fee43-6e12-48b2-991e-ccc5fb6244a5-39&amp;priceBeautifyAB=0</t>
  </si>
  <si>
    <t>http:/item/Kettle-Polaris-PWK-1735CGL-Kettle-Electric-Electric-kettles-home-kitchen-appliances-kettle-make-tea-Thermo/33021928972.html?algo_pvid=6d116ef8-9ec6-4ce9-80bf-3df2d6d04868?algo_expid=6d116ef8-9ec6-4ce9-80bf-3df2d6d04868-46&amp;priceBeautifyAB=0</t>
  </si>
  <si>
    <t>http:/item/Kettle-Polaris-PWK-1735CGL-Kettle-Electric-Electric-kettles-home-kitchen-appliances-kettle-make-tea-Thermo/33021928972.html?algo_pvid=702cfd0c-e57b-4f99-8ad7-2ebeb8467d63?algo_expid=702cfd0c-e57b-4f99-8ad7-2ebeb8467d63-38&amp;priceBeautifyAB=0</t>
  </si>
  <si>
    <t>http:/item/Kettle-Polaris-PWK-1735CGL-Kettle-Electric-Electric-kettles-home-kitchen-appliances-kettle-make-tea-Thermo/33021928972.html?algo_pvid=71d37693-e902-49d2-8b7c-c87dc9067124?algo_expid=71d37693-e902-49d2-8b7c-c87dc9067124-39&amp;priceBeautifyAB=0</t>
  </si>
  <si>
    <t>http:/item/Kettle-Polaris-PWK-1735CGL-Kettle-Electric-Electric-kettles-home-kitchen-appliances-kettle-make-tea-Thermo/33021928972.html?algo_pvid=763bdf3f-05db-4fe3-94f3-379f1597269b?algo_expid=763bdf3f-05db-4fe3-94f3-379f1597269b-38&amp;priceBeautifyAB=0</t>
  </si>
  <si>
    <t>http:/item/Kettle-Polaris-PWK-1735CGL-Kettle-Electric-Electric-kettles-home-kitchen-appliances-kettle-make-tea-Thermo/33021928972.html?algo_pvid=7965f54a-3201-4765-9421-83d57f5a90d9?algo_expid=7965f54a-3201-4765-9421-83d57f5a90d9-38&amp;priceBeautifyAB=0</t>
  </si>
  <si>
    <t>http:/item/Kettle-Polaris-PWK-1735CGL-Kettle-Electric-Electric-kettles-home-kitchen-appliances-kettle-make-tea-Thermo/33021928972.html?algo_pvid=814372dd-e082-4434-ad8f-93a699a66493?algo_expid=814372dd-e082-4434-ad8f-93a699a66493-39&amp;priceBeautifyAB=0</t>
  </si>
  <si>
    <t>http:/item/Kettle-Polaris-PWK-1735CGL-Kettle-Electric-Electric-kettles-home-kitchen-appliances-kettle-make-tea-Thermo/33021928972.html?algo_pvid=828a4cba-d000-4f55-95dc-235d9973f7d1?algo_expid=828a4cba-d000-4f55-95dc-235d9973f7d1-46&amp;priceBeautifyAB=0</t>
  </si>
  <si>
    <t>http:/item/Kettle-Polaris-PWK-1735CGL-Kettle-Electric-Electric-kettles-home-kitchen-appliances-kettle-make-tea-Thermo/33021928972.html?algo_pvid=84603f26-ce86-4c6c-8e81-aa36891f5361?algo_expid=84603f26-ce86-4c6c-8e81-aa36891f5361-46&amp;priceBeautifyAB=0</t>
  </si>
  <si>
    <t>http:/item/Kettle-Polaris-PWK-1735CGL-Kettle-Electric-Electric-kettles-home-kitchen-appliances-kettle-make-tea-Thermo/33021928972.html?algo_pvid=86859c46-6961-4ab6-b765-88a27002d602?algo_expid=86859c46-6961-4ab6-b765-88a27002d602-46&amp;priceBeautifyAB=0</t>
  </si>
  <si>
    <t>http:/item/Kettle-Polaris-PWK-1735CGL-Kettle-Electric-Electric-kettles-home-kitchen-appliances-kettle-make-tea-Thermo/33021928972.html?algo_pvid=88850af8-9604-4fee-8d46-7a94976e4ab8?algo_expid=88850af8-9604-4fee-8d46-7a94976e4ab8-38&amp;priceBeautifyAB=0</t>
  </si>
  <si>
    <t>http:/item/Kettle-Polaris-PWK-1735CGL-Kettle-Electric-Electric-kettles-home-kitchen-appliances-kettle-make-tea-Thermo/33021928972.html?algo_pvid=ab522826-7c76-49f9-b2db-d811fb521847?algo_expid=ab522826-7c76-49f9-b2db-d811fb521847-46&amp;priceBeautifyAB=0</t>
  </si>
  <si>
    <t>http:/item/Kettle-Polaris-PWK-1735CGL-Kettle-Electric-Electric-kettles-home-kitchen-appliances-kettle-make-tea-Thermo/33021928972.html?algo_pvid=ac2c51d9-2d68-4245-aa47-cef4b2cf73e1?algo_expid=ac2c51d9-2d68-4245-aa47-cef4b2cf73e1-46&amp;priceBeautifyAB=0</t>
  </si>
  <si>
    <t>http:/item/Kettle-Polaris-PWK-1735CGL-Kettle-Electric-Electric-kettles-home-kitchen-appliances-kettle-make-tea-Thermo/33021928972.html?algo_pvid=b4d97431-d85b-499b-ab19-b323030ac647?algo_expid=b4d97431-d85b-499b-ab19-b323030ac647-46&amp;priceBeautifyAB=0</t>
  </si>
  <si>
    <t>http:/item/Kettle-Polaris-PWK-1735CGL-Kettle-Electric-Electric-kettles-home-kitchen-appliances-kettle-make-tea-Thermo/33021928972.html?algo_pvid=b9862666-93e2-45f4-b32e-0b6c01bf6c74?algo_expid=b9862666-93e2-45f4-b32e-0b6c01bf6c74-39&amp;priceBeautifyAB=0</t>
  </si>
  <si>
    <t>http:/item/Kettle-Polaris-PWK-1735CGL-Kettle-Electric-Electric-kettles-home-kitchen-appliances-kettle-make-tea-Thermo/33021928972.html?algo_pvid=bca39f60-5a9d-4712-a6b5-57687c4f3240?algo_expid=bca39f60-5a9d-4712-a6b5-57687c4f3240-39&amp;priceBeautifyAB=0</t>
  </si>
  <si>
    <t>http:/item/Kettle-Polaris-PWK-1735CGL-Kettle-Electric-Electric-kettles-home-kitchen-appliances-kettle-make-tea-Thermo/33021928972.html?algo_pvid=bce04546-39e8-4ec7-809e-63373d09e39e?algo_expid=bce04546-39e8-4ec7-809e-63373d09e39e-46&amp;priceBeautifyAB=0</t>
  </si>
  <si>
    <t>http:/item/Kettle-Polaris-PWK-1735CGL-Kettle-Electric-Electric-kettles-home-kitchen-appliances-kettle-make-tea-Thermo/33021928972.html?algo_pvid=cc7290f7-83e0-4200-8a3a-1589de3f1e50?algo_expid=cc7290f7-83e0-4200-8a3a-1589de3f1e50-39&amp;priceBeautifyAB=0</t>
  </si>
  <si>
    <t>http:/item/Kettle-Polaris-PWK-1735CGL-Kettle-Electric-Electric-kettles-home-kitchen-appliances-kettle-make-tea-Thermo/33021928972.html?algo_pvid=d2704163-1233-4d36-b596-af9fcf28d31f?algo_expid=d2704163-1233-4d36-b596-af9fcf28d31f-38&amp;priceBeautifyAB=0</t>
  </si>
  <si>
    <t>http:/item/Kettle-Polaris-PWK-1735CGL-Kettle-Electric-Electric-kettles-home-kitchen-appliances-kettle-make-tea-Thermo/33021928972.html?algo_pvid=db311269-63fe-4df0-a708-e1bed704bd93?algo_expid=db311269-63fe-4df0-a708-e1bed704bd93-46&amp;priceBeautifyAB=0</t>
  </si>
  <si>
    <t>http:/item/Kettle-Polaris-PWK-1735CGL-Kettle-Electric-Electric-kettles-home-kitchen-appliances-kettle-make-tea-Thermo/33021928972.html?algo_pvid=e7a3e58f-2e43-47ca-947c-8deeb4715e7d?algo_expid=e7a3e58f-2e43-47ca-947c-8deeb4715e7d-38&amp;priceBeautifyAB=0</t>
  </si>
  <si>
    <t>http:/item/Kettle-Polaris-PWK-1735CGL-Kettle-Electric-Electric-kettles-home-kitchen-appliances-kettle-make-tea-Thermo/33021928972.html?algo_pvid=fb2894eb-dc45-422c-b781-851cac8111c4?algo_expid=fb2894eb-dc45-422c-b781-851cac8111c4-46&amp;priceBeautifyAB=0</t>
  </si>
  <si>
    <t>http:/item/Kettle-Polaris-PWK-1764CGL/32981253403.html?algo_pvid=01fa3626-301b-4819-821b-e9c13b9afb72?algo_expid=01fa3626-301b-4819-821b-e9c13b9afb72-2&amp;priceBeautifyAB=0</t>
  </si>
  <si>
    <t>http:/item/Kettle-Polaris-PWK-1764CGL/32981253403.html?algo_pvid=0278902e-27ab-4140-9cf2-4cef78647a45?algo_expid=0278902e-27ab-4140-9cf2-4cef78647a45-2&amp;priceBeautifyAB=0</t>
  </si>
  <si>
    <t>http:/item/Kettle-Polaris-PWK-1764CGL/32981253403.html?algo_pvid=04ed5d0b-dfaa-47c4-bb08-1d35febab625?algo_expid=04ed5d0b-dfaa-47c4-bb08-1d35febab625-2&amp;priceBeautifyAB=0</t>
  </si>
  <si>
    <t>http:/item/Kettle-Polaris-PWK-1764CGL/32981253403.html?algo_pvid=054133c7-2a8b-4d56-87e6-d44664cda6d4?algo_expid=054133c7-2a8b-4d56-87e6-d44664cda6d4-2&amp;priceBeautifyAB=0</t>
  </si>
  <si>
    <t>http:/item/Kettle-Polaris-PWK-1764CGL/32981253403.html?algo_pvid=06bb57e3-20f9-42b7-9355-e72c33362c1d?algo_expid=06bb57e3-20f9-42b7-9355-e72c33362c1d-2&amp;priceBeautifyAB=0</t>
  </si>
  <si>
    <t>http:/item/Kettle-Polaris-PWK-1764CGL/32981253403.html?algo_pvid=0e1cdcdd-7f6b-4c71-bc19-42950b5613e9?algo_expid=0e1cdcdd-7f6b-4c71-bc19-42950b5613e9-2&amp;priceBeautifyAB=0</t>
  </si>
  <si>
    <t>http:/item/Kettle-Polaris-PWK-1764CGL/32981253403.html?algo_pvid=112b843d-0a44-4fa6-acf7-612a4738bd28?algo_expid=112b843d-0a44-4fa6-acf7-612a4738bd28-2&amp;priceBeautifyAB=0</t>
  </si>
  <si>
    <t>http:/item/Kettle-Polaris-PWK-1764CGL/32981253403.html?algo_pvid=141a15b0-9389-4bd2-993e-7ee15d1ec508?algo_expid=141a15b0-9389-4bd2-993e-7ee15d1ec508-2&amp;priceBeautifyAB=0</t>
  </si>
  <si>
    <t>http:/item/Kettle-Polaris-PWK-1764CGL/32981253403.html?algo_pvid=1756a81f-9eaf-41a6-9f19-2d403599d2ac?algo_expid=1756a81f-9eaf-41a6-9f19-2d403599d2ac-2&amp;priceBeautifyAB=0</t>
  </si>
  <si>
    <t>http:/item/Kettle-Polaris-PWK-1764CGL/32981253403.html?algo_pvid=28a855c9-82f5-43a0-889a-6826b33d3b77?algo_expid=28a855c9-82f5-43a0-889a-6826b33d3b77-2&amp;priceBeautifyAB=0</t>
  </si>
  <si>
    <t>http:/item/Kettle-Polaris-PWK-1764CGL/32981253403.html?algo_pvid=29a8d243-f9d2-4ce4-a9e2-ab2d93c392e9?algo_expid=29a8d243-f9d2-4ce4-a9e2-ab2d93c392e9-2&amp;priceBeautifyAB=0</t>
  </si>
  <si>
    <t>http:/item/Kettle-Polaris-PWK-1764CGL/32981253403.html?algo_pvid=2cf5a292-9823-4109-ba44-a540a505ada8?algo_expid=2cf5a292-9823-4109-ba44-a540a505ada8-2&amp;priceBeautifyAB=0</t>
  </si>
  <si>
    <t>http:/item/Kettle-Polaris-PWK-1764CGL/32981253403.html?algo_pvid=2f30b7e2-7e5a-43e8-aff8-063619af8151?algo_expid=2f30b7e2-7e5a-43e8-aff8-063619af8151-2&amp;priceBeautifyAB=0</t>
  </si>
  <si>
    <t>http:/item/Kettle-Polaris-PWK-1764CGL/32981253403.html?algo_pvid=33a512ad-716c-4da6-bb10-5e59f1e06087?algo_expid=33a512ad-716c-4da6-bb10-5e59f1e06087-2&amp;priceBeautifyAB=0</t>
  </si>
  <si>
    <t>http:/item/Kettle-Polaris-PWK-1764CGL/32981253403.html?algo_pvid=3c90b798-3140-4bd7-9e92-accc0bbd8fec?algo_expid=3c90b798-3140-4bd7-9e92-accc0bbd8fec-2&amp;priceBeautifyAB=0</t>
  </si>
  <si>
    <t>http:/item/Kettle-Polaris-PWK-1764CGL/32981253403.html?algo_pvid=4c9edddd-8673-416f-97d2-d8825bac785d?algo_expid=4c9edddd-8673-416f-97d2-d8825bac785d-2&amp;priceBeautifyAB=0</t>
  </si>
  <si>
    <t>http:/item/Kettle-Polaris-PWK-1764CGL/32981253403.html?algo_pvid=4d57dc8e-111a-436e-9486-fbaf32385dfa?algo_expid=4d57dc8e-111a-436e-9486-fbaf32385dfa-2&amp;priceBeautifyAB=0</t>
  </si>
  <si>
    <t>http:/item/Kettle-Polaris-PWK-1764CGL/32981253403.html?algo_pvid=5067f59f-f24e-4577-a0f6-a40ae4bf6d0e?algo_expid=5067f59f-f24e-4577-a0f6-a40ae4bf6d0e-2&amp;priceBeautifyAB=0</t>
  </si>
  <si>
    <t>http:/item/Kettle-Polaris-PWK-1764CGL/32981253403.html?algo_pvid=536399ab-64a9-48e4-92a0-c98392f55d34?algo_expid=536399ab-64a9-48e4-92a0-c98392f55d34-2&amp;priceBeautifyAB=0</t>
  </si>
  <si>
    <t>http:/item/Kettle-Polaris-PWK-1764CGL/32981253403.html?algo_pvid=56dba755-d3ed-4c43-b171-6f4d47c9387e?algo_expid=56dba755-d3ed-4c43-b171-6f4d47c9387e-2&amp;priceBeautifyAB=0</t>
  </si>
  <si>
    <t>http:/item/Kettle-Polaris-PWK-1764CGL/32981253403.html?algo_pvid=58617615-4a0b-483e-a855-4ed8fed847fe?algo_expid=58617615-4a0b-483e-a855-4ed8fed847fe-2&amp;priceBeautifyAB=0</t>
  </si>
  <si>
    <t>http:/item/Kettle-Polaris-PWK-1764CGL/32981253403.html?algo_pvid=587e00f7-b518-404a-b30e-c754e0f86972?algo_expid=587e00f7-b518-404a-b30e-c754e0f86972-2&amp;priceBeautifyAB=0</t>
  </si>
  <si>
    <t>http:/item/Kettle-Polaris-PWK-1764CGL/32981253403.html?algo_pvid=5cc3d33e-fa8a-4223-bfd8-9ed713f18e4e?algo_expid=5cc3d33e-fa8a-4223-bfd8-9ed713f18e4e-2&amp;priceBeautifyAB=0</t>
  </si>
  <si>
    <t>http:/item/Kettle-Polaris-PWK-1764CGL/32981253403.html?algo_pvid=5d2ee577-94c7-4513-98d2-38ca8f8aa835?algo_expid=5d2ee577-94c7-4513-98d2-38ca8f8aa835-2&amp;priceBeautifyAB=0</t>
  </si>
  <si>
    <t>http:/item/Kettle-Polaris-PWK-1764CGL/32981253403.html?algo_pvid=62dddb67-1748-4cf5-8921-037b0e1231f5?algo_expid=62dddb67-1748-4cf5-8921-037b0e1231f5-2&amp;priceBeautifyAB=0</t>
  </si>
  <si>
    <t>http:/item/Kettle-Polaris-PWK-1764CGL/32981253403.html?algo_pvid=635add64-6a9a-4e0f-a177-1197d5352dd5?algo_expid=635add64-6a9a-4e0f-a177-1197d5352dd5-2&amp;priceBeautifyAB=0</t>
  </si>
  <si>
    <t>http:/item/Kettle-Polaris-PWK-1764CGL/32981253403.html?algo_pvid=63f49913-d27e-4e2e-ad50-21ddfd96ac73?algo_expid=63f49913-d27e-4e2e-ad50-21ddfd96ac73-2&amp;priceBeautifyAB=0</t>
  </si>
  <si>
    <t>http:/item/Kettle-Polaris-PWK-1764CGL/32981253403.html?algo_pvid=66f6e34b-b2b3-4c8a-a707-7d168d0df773?algo_expid=66f6e34b-b2b3-4c8a-a707-7d168d0df773-2&amp;priceBeautifyAB=0</t>
  </si>
  <si>
    <t>http:/item/Kettle-Polaris-PWK-1764CGL/32981253403.html?algo_pvid=6b0fee43-6e12-48b2-991e-ccc5fb6244a5?algo_expid=6b0fee43-6e12-48b2-991e-ccc5fb6244a5-2&amp;priceBeautifyAB=0</t>
  </si>
  <si>
    <t>http:/item/Kettle-Polaris-PWK-1764CGL/32981253403.html?algo_pvid=6d116ef8-9ec6-4ce9-80bf-3df2d6d04868?algo_expid=6d116ef8-9ec6-4ce9-80bf-3df2d6d04868-2&amp;priceBeautifyAB=0</t>
  </si>
  <si>
    <t>http:/item/Kettle-Polaris-PWK-1764CGL/32981253403.html?algo_pvid=702cfd0c-e57b-4f99-8ad7-2ebeb8467d63?algo_expid=702cfd0c-e57b-4f99-8ad7-2ebeb8467d63-2&amp;priceBeautifyAB=0</t>
  </si>
  <si>
    <t>http:/item/Kettle-Polaris-PWK-1764CGL/32981253403.html?algo_pvid=71d37693-e902-49d2-8b7c-c87dc9067124?algo_expid=71d37693-e902-49d2-8b7c-c87dc9067124-2&amp;priceBeautifyAB=0</t>
  </si>
  <si>
    <t>http:/item/Kettle-Polaris-PWK-1764CGL/32981253403.html?algo_pvid=725e4623-bd3f-402b-a675-1de9c450ddfc?algo_expid=725e4623-bd3f-402b-a675-1de9c450ddfc-2&amp;priceBeautifyAB=0</t>
  </si>
  <si>
    <t>http:/item/Kettle-Polaris-PWK-1764CGL/32981253403.html?algo_pvid=74286ad4-d125-4fec-be9f-b18c27b00ec8?algo_expid=74286ad4-d125-4fec-be9f-b18c27b00ec8-2&amp;priceBeautifyAB=0</t>
  </si>
  <si>
    <t>http:/item/Kettle-Polaris-PWK-1764CGL/32981253403.html?algo_pvid=763bdf3f-05db-4fe3-94f3-379f1597269b?algo_expid=763bdf3f-05db-4fe3-94f3-379f1597269b-2&amp;priceBeautifyAB=0</t>
  </si>
  <si>
    <t>http:/item/Kettle-Polaris-PWK-1764CGL/32981253403.html?algo_pvid=7965f54a-3201-4765-9421-83d57f5a90d9?algo_expid=7965f54a-3201-4765-9421-83d57f5a90d9-2&amp;priceBeautifyAB=0</t>
  </si>
  <si>
    <t>http:/item/Kettle-Polaris-PWK-1764CGL/32981253403.html?algo_pvid=7dc79974-c844-4a9b-a879-0c1c16af0379?algo_expid=7dc79974-c844-4a9b-a879-0c1c16af0379-2&amp;priceBeautifyAB=0</t>
  </si>
  <si>
    <t>http:/item/Kettle-Polaris-PWK-1764CGL/32981253403.html?algo_pvid=814372dd-e082-4434-ad8f-93a699a66493?algo_expid=814372dd-e082-4434-ad8f-93a699a66493-2&amp;priceBeautifyAB=0</t>
  </si>
  <si>
    <t>http:/item/Kettle-Polaris-PWK-1764CGL/32981253403.html?algo_pvid=828a4cba-d000-4f55-95dc-235d9973f7d1?algo_expid=828a4cba-d000-4f55-95dc-235d9973f7d1-2&amp;priceBeautifyAB=0</t>
  </si>
  <si>
    <t>http:/item/Kettle-Polaris-PWK-1764CGL/32981253403.html?algo_pvid=84275776-0b05-4813-9480-4b238458b4b9?algo_expid=84275776-0b05-4813-9480-4b238458b4b9-2&amp;priceBeautifyAB=0</t>
  </si>
  <si>
    <t>http:/item/Kettle-Polaris-PWK-1764CGL/32981253403.html?algo_pvid=84603f26-ce86-4c6c-8e81-aa36891f5361?algo_expid=84603f26-ce86-4c6c-8e81-aa36891f5361-2&amp;priceBeautifyAB=0</t>
  </si>
  <si>
    <t>http:/item/Kettle-Polaris-PWK-1764CGL/32981253403.html?algo_pvid=84d7159c-5420-4121-a277-a505ab82f442?algo_expid=84d7159c-5420-4121-a277-a505ab82f442-2&amp;priceBeautifyAB=0</t>
  </si>
  <si>
    <t>http:/item/Kettle-Polaris-PWK-1764CGL/32981253403.html?algo_pvid=86859c46-6961-4ab6-b765-88a27002d602?algo_expid=86859c46-6961-4ab6-b765-88a27002d602-2&amp;priceBeautifyAB=0</t>
  </si>
  <si>
    <t>http:/item/Kettle-Polaris-PWK-1764CGL/32981253403.html?algo_pvid=88850af8-9604-4fee-8d46-7a94976e4ab8?algo_expid=88850af8-9604-4fee-8d46-7a94976e4ab8-2&amp;priceBeautifyAB=0</t>
  </si>
  <si>
    <t>http:/item/Kettle-Polaris-PWK-1764CGL/32981253403.html?algo_pvid=8f209213-3031-4fdb-98ec-9fa145337aa8?algo_expid=8f209213-3031-4fdb-98ec-9fa145337aa8-2&amp;priceBeautifyAB=0</t>
  </si>
  <si>
    <t>http:/item/Kettle-Polaris-PWK-1764CGL/32981253403.html?algo_pvid=969991d3-352a-43c0-b655-81415e89fbef?algo_expid=969991d3-352a-43c0-b655-81415e89fbef-2&amp;priceBeautifyAB=0</t>
  </si>
  <si>
    <t>http:/item/Kettle-Polaris-PWK-1764CGL/32981253403.html?algo_pvid=9b2d63a3-91fc-4831-83d4-0958d549d6f7?algo_expid=9b2d63a3-91fc-4831-83d4-0958d549d6f7-2&amp;priceBeautifyAB=0</t>
  </si>
  <si>
    <t>http:/item/Kettle-Polaris-PWK-1764CGL/32981253403.html?algo_pvid=9c6c7764-ae16-40bc-97b8-b53f41e9d4b6?algo_expid=9c6c7764-ae16-40bc-97b8-b53f41e9d4b6-2&amp;priceBeautifyAB=0</t>
  </si>
  <si>
    <t>http:/item/Kettle-Polaris-PWK-1764CGL/32981253403.html?algo_pvid=a32ed2dc-c14a-47d0-bbab-6f85482b598a?algo_expid=a32ed2dc-c14a-47d0-bbab-6f85482b598a-2&amp;priceBeautifyAB=0</t>
  </si>
  <si>
    <t>http:/item/Kettle-Polaris-PWK-1764CGL/32981253403.html?algo_pvid=ab522826-7c76-49f9-b2db-d811fb521847?algo_expid=ab522826-7c76-49f9-b2db-d811fb521847-2&amp;priceBeautifyAB=0</t>
  </si>
  <si>
    <t>http:/item/Kettle-Polaris-PWK-1764CGL/32981253403.html?algo_pvid=ac2c51d9-2d68-4245-aa47-cef4b2cf73e1?algo_expid=ac2c51d9-2d68-4245-aa47-cef4b2cf73e1-2&amp;priceBeautifyAB=0</t>
  </si>
  <si>
    <t>http:/item/Kettle-Polaris-PWK-1764CGL/32981253403.html?algo_pvid=ad9cdab6-85aa-40ca-937f-37261038aa42?algo_expid=ad9cdab6-85aa-40ca-937f-37261038aa42-2&amp;priceBeautifyAB=0</t>
  </si>
  <si>
    <t>http:/item/Kettle-Polaris-PWK-1764CGL/32981253403.html?algo_pvid=b4d97431-d85b-499b-ab19-b323030ac647?algo_expid=b4d97431-d85b-499b-ab19-b323030ac647-2&amp;priceBeautifyAB=0</t>
  </si>
  <si>
    <t>http:/item/Kettle-Polaris-PWK-1764CGL/32981253403.html?algo_pvid=b9862666-93e2-45f4-b32e-0b6c01bf6c74?algo_expid=b9862666-93e2-45f4-b32e-0b6c01bf6c74-2&amp;priceBeautifyAB=0</t>
  </si>
  <si>
    <t>http:/item/Kettle-Polaris-PWK-1764CGL/32981253403.html?algo_pvid=bca39f60-5a9d-4712-a6b5-57687c4f3240?algo_expid=bca39f60-5a9d-4712-a6b5-57687c4f3240-2&amp;priceBeautifyAB=0</t>
  </si>
  <si>
    <t>http:/item/Kettle-Polaris-PWK-1764CGL/32981253403.html?algo_pvid=bce04546-39e8-4ec7-809e-63373d09e39e?algo_expid=bce04546-39e8-4ec7-809e-63373d09e39e-2&amp;priceBeautifyAB=0</t>
  </si>
  <si>
    <t>http:/item/Kettle-Polaris-PWK-1764CGL/32981253403.html?algo_pvid=cc7290f7-83e0-4200-8a3a-1589de3f1e50?algo_expid=cc7290f7-83e0-4200-8a3a-1589de3f1e50-2&amp;priceBeautifyAB=0</t>
  </si>
  <si>
    <t>http:/item/Kettle-Polaris-PWK-1764CGL/32981253403.html?algo_pvid=d2704163-1233-4d36-b596-af9fcf28d31f?algo_expid=d2704163-1233-4d36-b596-af9fcf28d31f-2&amp;priceBeautifyAB=0</t>
  </si>
  <si>
    <t>http:/item/Kettle-Polaris-PWK-1764CGL/32981253403.html?algo_pvid=db311269-63fe-4df0-a708-e1bed704bd93?algo_expid=db311269-63fe-4df0-a708-e1bed704bd93-2&amp;priceBeautifyAB=0</t>
  </si>
  <si>
    <t>http:/item/Kettle-Polaris-PWK-1764CGL/32981253403.html?algo_pvid=dc9c4b4c-bca5-4795-82d8-0e2f27d59243?algo_expid=dc9c4b4c-bca5-4795-82d8-0e2f27d59243-2&amp;priceBeautifyAB=0</t>
  </si>
  <si>
    <t>http:/item/Kettle-Polaris-PWK-1764CGL/32981253403.html?algo_pvid=e70c0d99-7160-4d6d-9014-faf0f40a1f4e?algo_expid=e70c0d99-7160-4d6d-9014-faf0f40a1f4e-2&amp;priceBeautifyAB=0</t>
  </si>
  <si>
    <t>http:/item/Kettle-Polaris-PWK-1764CGL/32981253403.html?algo_pvid=e7a3e58f-2e43-47ca-947c-8deeb4715e7d?algo_expid=e7a3e58f-2e43-47ca-947c-8deeb4715e7d-2&amp;priceBeautifyAB=0</t>
  </si>
  <si>
    <t>http:/item/Kettle-Polaris-PWK-1764CGL/32981253403.html?algo_pvid=ef525a46-9e6c-430e-b58a-0e10775a046b?algo_expid=ef525a46-9e6c-430e-b58a-0e10775a046b-2&amp;priceBeautifyAB=0</t>
  </si>
  <si>
    <t>http:/item/Kettle-Polaris-PWK-1764CGL/32981253403.html?algo_pvid=f364d0ac-705a-4e50-bf43-30c169def760?algo_expid=f364d0ac-705a-4e50-bf43-30c169def760-2&amp;priceBeautifyAB=0</t>
  </si>
  <si>
    <t>http:/item/Kettle-Polaris-PWK-1764CGL/32981253403.html?algo_pvid=f9e6f6cc-670e-4154-abce-905148e35286?algo_expid=f9e6f6cc-670e-4154-abce-905148e35286-2&amp;priceBeautifyAB=0</t>
  </si>
  <si>
    <t>http:/item/Kettle-Polaris-PWK-1764CGL/32981253403.html?algo_pvid=fb2894eb-dc45-422c-b781-851cac8111c4?algo_expid=fb2894eb-dc45-422c-b781-851cac8111c4-2&amp;priceBeautifyAB=0</t>
  </si>
  <si>
    <t>http:/item/Kettle-Polaris-PWK-1764CGL/32981253403.html?algo_pvid=fe203b8f-ca4c-4533-9592-aeb2847be1c7?algo_expid=fe203b8f-ca4c-4533-9592-aeb2847be1c7-2&amp;priceBeautifyAB=0</t>
  </si>
  <si>
    <t>http:/item/Kettle-Polaris-PWK-1769CA-Retro-Kettle-Electric-Electric-kettles-home-kitchen-appliances-kettle-make-tea-Thermo/33033590458.html?algo_pvid=04ed5d0b-dfaa-47c4-bb08-1d35febab625?algo_expid=04ed5d0b-dfaa-47c4-bb08-1d35febab625-38&amp;priceBeautifyAB=0</t>
  </si>
  <si>
    <t>http:/item/Kettle-Polaris-PWK-1769CA-Retro-Kettle-Electric-Electric-kettles-home-kitchen-appliances-kettle-make-tea-Thermo/33033590458.html?algo_pvid=054133c7-2a8b-4d56-87e6-d44664cda6d4?algo_expid=054133c7-2a8b-4d56-87e6-d44664cda6d4-38&amp;priceBeautifyAB=0</t>
  </si>
  <si>
    <t>http:/item/Kettle-Polaris-PWK-1769CA-Retro-Kettle-Electric-Electric-kettles-home-kitchen-appliances-kettle-make-tea-Thermo/33033590458.html?algo_pvid=06bb57e3-20f9-42b7-9355-e72c33362c1d?algo_expid=06bb57e3-20f9-42b7-9355-e72c33362c1d-38&amp;priceBeautifyAB=0</t>
  </si>
  <si>
    <t>http:/item/Kettle-Polaris-PWK-1769CA-Retro-Kettle-Electric-Electric-kettles-home-kitchen-appliances-kettle-make-tea-Thermo/33033590458.html?algo_pvid=28a855c9-82f5-43a0-889a-6826b33d3b77?algo_expid=28a855c9-82f5-43a0-889a-6826b33d3b77-38&amp;priceBeautifyAB=0</t>
  </si>
  <si>
    <t>http:/item/Kettle-Polaris-PWK-1769CA-Retro-Kettle-Electric-Electric-kettles-home-kitchen-appliances-kettle-make-tea-Thermo/33033590458.html?algo_pvid=29a8d243-f9d2-4ce4-a9e2-ab2d93c392e9?algo_expid=29a8d243-f9d2-4ce4-a9e2-ab2d93c392e9-38&amp;priceBeautifyAB=0</t>
  </si>
  <si>
    <t>http:/item/Kettle-Polaris-PWK-1769CA-Retro-Kettle-Electric-Electric-kettles-home-kitchen-appliances-kettle-make-tea-Thermo/33033590458.html?algo_pvid=2cf5a292-9823-4109-ba44-a540a505ada8?algo_expid=2cf5a292-9823-4109-ba44-a540a505ada8-38&amp;priceBeautifyAB=0</t>
  </si>
  <si>
    <t>http:/item/Kettle-Polaris-PWK-1769CA-Retro-Kettle-Electric-Electric-kettles-home-kitchen-appliances-kettle-make-tea-Thermo/33033590458.html?algo_pvid=2f30b7e2-7e5a-43e8-aff8-063619af8151?algo_expid=2f30b7e2-7e5a-43e8-aff8-063619af8151-38&amp;priceBeautifyAB=0</t>
  </si>
  <si>
    <t>http:/item/Kettle-Polaris-PWK-1769CA-Retro-Kettle-Electric-Electric-kettles-home-kitchen-appliances-kettle-make-tea-Thermo/33033590458.html?algo_pvid=4d57dc8e-111a-436e-9486-fbaf32385dfa?algo_expid=4d57dc8e-111a-436e-9486-fbaf32385dfa-38&amp;priceBeautifyAB=0</t>
  </si>
  <si>
    <t>http:/item/Kettle-Polaris-PWK-1769CA-Retro-Kettle-Electric-Electric-kettles-home-kitchen-appliances-kettle-make-tea-Thermo/33033590458.html?algo_pvid=587e00f7-b518-404a-b30e-c754e0f86972?algo_expid=587e00f7-b518-404a-b30e-c754e0f86972-38&amp;priceBeautifyAB=0</t>
  </si>
  <si>
    <t>http:/item/Kettle-Polaris-PWK-1769CA-Retro-Kettle-Electric-Electric-kettles-home-kitchen-appliances-kettle-make-tea-Thermo/33033590458.html?algo_pvid=66f6e34b-b2b3-4c8a-a707-7d168d0df773?algo_expid=66f6e34b-b2b3-4c8a-a707-7d168d0df773-38&amp;priceBeautifyAB=0</t>
  </si>
  <si>
    <t>http:/item/Kettle-Polaris-PWK-1769CA-Retro-Kettle-Electric-Electric-kettles-home-kitchen-appliances-kettle-make-tea-Thermo/33033590458.html?algo_pvid=725e4623-bd3f-402b-a675-1de9c450ddfc?algo_expid=725e4623-bd3f-402b-a675-1de9c450ddfc-38&amp;priceBeautifyAB=0</t>
  </si>
  <si>
    <t>http:/item/Kettle-Polaris-PWK-1769CA-Retro-Kettle-Electric-Electric-kettles-home-kitchen-appliances-kettle-make-tea-Thermo/33033590458.html?algo_pvid=74286ad4-d125-4fec-be9f-b18c27b00ec8?algo_expid=74286ad4-d125-4fec-be9f-b18c27b00ec8-38&amp;priceBeautifyAB=0</t>
  </si>
  <si>
    <t>http:/item/Kettle-Polaris-PWK-1769CA-Retro-Kettle-Electric-Electric-kettles-home-kitchen-appliances-kettle-make-tea-Thermo/33033590458.html?algo_pvid=7dc79974-c844-4a9b-a879-0c1c16af0379?algo_expid=7dc79974-c844-4a9b-a879-0c1c16af0379-38&amp;priceBeautifyAB=0</t>
  </si>
  <si>
    <t>http:/item/Kettle-Polaris-PWK-1769CA-Retro-Kettle-Electric-Electric-kettles-home-kitchen-appliances-kettle-make-tea-Thermo/33033590458.html?algo_pvid=84275776-0b05-4813-9480-4b238458b4b9?algo_expid=84275776-0b05-4813-9480-4b238458b4b9-38&amp;priceBeautifyAB=0</t>
  </si>
  <si>
    <t>http:/item/Kettle-Polaris-PWK-1769CA-Retro-Kettle-Electric-Electric-kettles-home-kitchen-appliances-kettle-make-tea-Thermo/33033590458.html?algo_pvid=84d7159c-5420-4121-a277-a505ab82f442?algo_expid=84d7159c-5420-4121-a277-a505ab82f442-38&amp;priceBeautifyAB=0</t>
  </si>
  <si>
    <t>http:/item/Kettle-Polaris-PWK-1769CA-Retro-Kettle-Electric-Electric-kettles-home-kitchen-appliances-kettle-make-tea-Thermo/33033590458.html?algo_pvid=8f209213-3031-4fdb-98ec-9fa145337aa8?algo_expid=8f209213-3031-4fdb-98ec-9fa145337aa8-38&amp;priceBeautifyAB=0</t>
  </si>
  <si>
    <t>http:/item/Kettle-Polaris-PWK-1769CA-Retro-Kettle-Electric-Electric-kettles-home-kitchen-appliances-kettle-make-tea-Thermo/33033590458.html?algo_pvid=969991d3-352a-43c0-b655-81415e89fbef?algo_expid=969991d3-352a-43c0-b655-81415e89fbef-38&amp;priceBeautifyAB=0</t>
  </si>
  <si>
    <t>http:/item/Kettle-Polaris-PWK-1769CA-Retro-Kettle-Electric-Electric-kettles-home-kitchen-appliances-kettle-make-tea-Thermo/33033590458.html?algo_pvid=9c6c7764-ae16-40bc-97b8-b53f41e9d4b6?algo_expid=9c6c7764-ae16-40bc-97b8-b53f41e9d4b6-38&amp;priceBeautifyAB=0</t>
  </si>
  <si>
    <t>http:/item/Kettle-Polaris-PWK-1769CA-Retro-Kettle-Electric-Electric-kettles-home-kitchen-appliances-kettle-make-tea-Thermo/33033590458.html?algo_pvid=a32ed2dc-c14a-47d0-bbab-6f85482b598a?algo_expid=a32ed2dc-c14a-47d0-bbab-6f85482b598a-38&amp;priceBeautifyAB=0</t>
  </si>
  <si>
    <t>http:/item/Kettle-Polaris-PWK-1769CA-Retro-Kettle-Electric-Electric-kettles-home-kitchen-appliances-kettle-make-tea-Thermo/33033590458.html?algo_pvid=ad9cdab6-85aa-40ca-937f-37261038aa42?algo_expid=ad9cdab6-85aa-40ca-937f-37261038aa42-38&amp;priceBeautifyAB=0</t>
  </si>
  <si>
    <t>http:/item/Kettle-Polaris-PWK-1769CA-Retro-Kettle-Electric-Electric-kettles-home-kitchen-appliances-kettle-make-tea-Thermo/33033590458.html?algo_pvid=dc9c4b4c-bca5-4795-82d8-0e2f27d59243?algo_expid=dc9c4b4c-bca5-4795-82d8-0e2f27d59243-38&amp;priceBeautifyAB=0</t>
  </si>
  <si>
    <t>http:/item/Kettle-Polaris-PWK-1769CA-Retro-Kettle-Electric-Electric-kettles-home-kitchen-appliances-kettle-make-tea-Thermo/33033590458.html?algo_pvid=e70c0d99-7160-4d6d-9014-faf0f40a1f4e?algo_expid=e70c0d99-7160-4d6d-9014-faf0f40a1f4e-38&amp;priceBeautifyAB=0</t>
  </si>
  <si>
    <t>http:/item/Kettle-Polaris-PWK-1769CA-Retro-Kettle-Electric-Electric-kettles-home-kitchen-appliances-kettle-make-tea-Thermo/33033590458.html?algo_pvid=ef525a46-9e6c-430e-b58a-0e10775a046b?algo_expid=ef525a46-9e6c-430e-b58a-0e10775a046b-38&amp;priceBeautifyAB=0</t>
  </si>
  <si>
    <t>http:/item/Kettle-Polaris-PWK-1769CA-Retro-Kettle-Electric-Electric-kettles-home-kitchen-appliances-kettle-make-tea-Thermo/33033590458.html?algo_pvid=f364d0ac-705a-4e50-bf43-30c169def760?algo_expid=f364d0ac-705a-4e50-bf43-30c169def760-38&amp;priceBeautifyAB=0</t>
  </si>
  <si>
    <t>http:/item/Kettle-Polaris-PWK-1769CA-Retro-Kettle-Electric-Electric-kettles-home-kitchen-appliances-kettle-make-tea-Thermo/33033590458.html?algo_pvid=f9e6f6cc-670e-4154-abce-905148e35286?algo_expid=f9e6f6cc-670e-4154-abce-905148e35286-38&amp;priceBeautifyAB=0</t>
  </si>
  <si>
    <t>http:/item/Kettle-Polaris-PWK-1769CA-Retro-Kettle-Electric-Electric-kettles-home-kitchen-appliances-kettle-make-tea-Thermo/33033590458.html?algo_pvid=fe203b8f-ca4c-4533-9592-aeb2847be1c7?algo_expid=fe203b8f-ca4c-4533-9592-aeb2847be1c7-38&amp;priceBeautifyAB=0</t>
  </si>
  <si>
    <t>http:/item/Kettle-Polaris-PWK-1852CA/32984823860.html?algo_pvid=01fa3626-301b-4819-821b-e9c13b9afb72?algo_expid=01fa3626-301b-4819-821b-e9c13b9afb72-3&amp;priceBeautifyAB=0</t>
  </si>
  <si>
    <t>http:/item/Kettle-Polaris-PWK-1852CA/32984823860.html?algo_pvid=0278902e-27ab-4140-9cf2-4cef78647a45?algo_expid=0278902e-27ab-4140-9cf2-4cef78647a45-4&amp;priceBeautifyAB=0</t>
  </si>
  <si>
    <t>http:/item/Kettle-Polaris-PWK-1852CA/32984823860.html?algo_pvid=04ed5d0b-dfaa-47c4-bb08-1d35febab625?algo_expid=04ed5d0b-dfaa-47c4-bb08-1d35febab625-4&amp;priceBeautifyAB=0</t>
  </si>
  <si>
    <t>http:/item/Kettle-Polaris-PWK-1852CA/32984823860.html?algo_pvid=054133c7-2a8b-4d56-87e6-d44664cda6d4?algo_expid=054133c7-2a8b-4d56-87e6-d44664cda6d4-4&amp;priceBeautifyAB=0</t>
  </si>
  <si>
    <t>http:/item/Kettle-Polaris-PWK-1852CA/32984823860.html?algo_pvid=06bb57e3-20f9-42b7-9355-e72c33362c1d?algo_expid=06bb57e3-20f9-42b7-9355-e72c33362c1d-4&amp;priceBeautifyAB=0</t>
  </si>
  <si>
    <t>http:/item/Kettle-Polaris-PWK-1852CA/32984823860.html?algo_pvid=0e1cdcdd-7f6b-4c71-bc19-42950b5613e9?algo_expid=0e1cdcdd-7f6b-4c71-bc19-42950b5613e9-4&amp;priceBeautifyAB=0</t>
  </si>
  <si>
    <t>http:/item/Kettle-Polaris-PWK-1852CA/32984823860.html?algo_pvid=112b843d-0a44-4fa6-acf7-612a4738bd28?algo_expid=112b843d-0a44-4fa6-acf7-612a4738bd28-4&amp;priceBeautifyAB=0</t>
  </si>
  <si>
    <t>http:/item/Kettle-Polaris-PWK-1852CA/32984823860.html?algo_pvid=141a15b0-9389-4bd2-993e-7ee15d1ec508?algo_expid=141a15b0-9389-4bd2-993e-7ee15d1ec508-3&amp;priceBeautifyAB=0</t>
  </si>
  <si>
    <t>http:/item/Kettle-Polaris-PWK-1852CA/32984823860.html?algo_pvid=1756a81f-9eaf-41a6-9f19-2d403599d2ac?algo_expid=1756a81f-9eaf-41a6-9f19-2d403599d2ac-3&amp;priceBeautifyAB=0</t>
  </si>
  <si>
    <t>http:/item/Kettle-Polaris-PWK-1852CA/32984823860.html?algo_pvid=28a855c9-82f5-43a0-889a-6826b33d3b77?algo_expid=28a855c9-82f5-43a0-889a-6826b33d3b77-4&amp;priceBeautifyAB=0</t>
  </si>
  <si>
    <t>http:/item/Kettle-Polaris-PWK-1852CA/32984823860.html?algo_pvid=29a8d243-f9d2-4ce4-a9e2-ab2d93c392e9?algo_expid=29a8d243-f9d2-4ce4-a9e2-ab2d93c392e9-4&amp;priceBeautifyAB=0</t>
  </si>
  <si>
    <t>http:/item/Kettle-Polaris-PWK-1852CA/32984823860.html?algo_pvid=2cf5a292-9823-4109-ba44-a540a505ada8?algo_expid=2cf5a292-9823-4109-ba44-a540a505ada8-4&amp;priceBeautifyAB=0</t>
  </si>
  <si>
    <t>http:/item/Kettle-Polaris-PWK-1852CA/32984823860.html?algo_pvid=2f30b7e2-7e5a-43e8-aff8-063619af8151?algo_expid=2f30b7e2-7e5a-43e8-aff8-063619af8151-4&amp;priceBeautifyAB=0</t>
  </si>
  <si>
    <t>http:/item/Kettle-Polaris-PWK-1852CA/32984823860.html?algo_pvid=33a512ad-716c-4da6-bb10-5e59f1e06087?algo_expid=33a512ad-716c-4da6-bb10-5e59f1e06087-4&amp;priceBeautifyAB=0</t>
  </si>
  <si>
    <t>http:/item/Kettle-Polaris-PWK-1852CA/32984823860.html?algo_pvid=3c90b798-3140-4bd7-9e92-accc0bbd8fec?algo_expid=3c90b798-3140-4bd7-9e92-accc0bbd8fec-4&amp;priceBeautifyAB=0</t>
  </si>
  <si>
    <t>http:/item/Kettle-Polaris-PWK-1852CA/32984823860.html?algo_pvid=4c9edddd-8673-416f-97d2-d8825bac785d?algo_expid=4c9edddd-8673-416f-97d2-d8825bac785d-3&amp;priceBeautifyAB=0</t>
  </si>
  <si>
    <t>http:/item/Kettle-Polaris-PWK-1852CA/32984823860.html?algo_pvid=4d57dc8e-111a-436e-9486-fbaf32385dfa?algo_expid=4d57dc8e-111a-436e-9486-fbaf32385dfa-4&amp;priceBeautifyAB=0</t>
  </si>
  <si>
    <t>http:/item/Kettle-Polaris-PWK-1852CA/32984823860.html?algo_pvid=5067f59f-f24e-4577-a0f6-a40ae4bf6d0e?algo_expid=5067f59f-f24e-4577-a0f6-a40ae4bf6d0e-3&amp;priceBeautifyAB=0</t>
  </si>
  <si>
    <t>http:/item/Kettle-Polaris-PWK-1852CA/32984823860.html?algo_pvid=536399ab-64a9-48e4-92a0-c98392f55d34?algo_expid=536399ab-64a9-48e4-92a0-c98392f55d34-4&amp;priceBeautifyAB=0</t>
  </si>
  <si>
    <t>http:/item/Kettle-Polaris-PWK-1852CA/32984823860.html?algo_pvid=56dba755-d3ed-4c43-b171-6f4d47c9387e?algo_expid=56dba755-d3ed-4c43-b171-6f4d47c9387e-4&amp;priceBeautifyAB=0</t>
  </si>
  <si>
    <t>http:/item/Kettle-Polaris-PWK-1852CA/32984823860.html?algo_pvid=58617615-4a0b-483e-a855-4ed8fed847fe?algo_expid=58617615-4a0b-483e-a855-4ed8fed847fe-3&amp;priceBeautifyAB=0</t>
  </si>
  <si>
    <t>http:/item/Kettle-Polaris-PWK-1852CA/32984823860.html?algo_pvid=587e00f7-b518-404a-b30e-c754e0f86972?algo_expid=587e00f7-b518-404a-b30e-c754e0f86972-4&amp;priceBeautifyAB=0</t>
  </si>
  <si>
    <t>http:/item/Kettle-Polaris-PWK-1852CA/32984823860.html?algo_pvid=5cc3d33e-fa8a-4223-bfd8-9ed713f18e4e?algo_expid=5cc3d33e-fa8a-4223-bfd8-9ed713f18e4e-4&amp;priceBeautifyAB=0</t>
  </si>
  <si>
    <t>http:/item/Kettle-Polaris-PWK-1852CA/32984823860.html?algo_pvid=5d2ee577-94c7-4513-98d2-38ca8f8aa835?algo_expid=5d2ee577-94c7-4513-98d2-38ca8f8aa835-4&amp;priceBeautifyAB=0</t>
  </si>
  <si>
    <t>http:/item/Kettle-Polaris-PWK-1852CA/32984823860.html?algo_pvid=62dddb67-1748-4cf5-8921-037b0e1231f5?algo_expid=62dddb67-1748-4cf5-8921-037b0e1231f5-4&amp;priceBeautifyAB=0</t>
  </si>
  <si>
    <t>http:/item/Kettle-Polaris-PWK-1852CA/32984823860.html?algo_pvid=635add64-6a9a-4e0f-a177-1197d5352dd5?algo_expid=635add64-6a9a-4e0f-a177-1197d5352dd5-4&amp;priceBeautifyAB=0</t>
  </si>
  <si>
    <t>http:/item/Kettle-Polaris-PWK-1852CA/32984823860.html?algo_pvid=63f49913-d27e-4e2e-ad50-21ddfd96ac73?algo_expid=63f49913-d27e-4e2e-ad50-21ddfd96ac73-4&amp;priceBeautifyAB=0</t>
  </si>
  <si>
    <t>http:/item/Kettle-Polaris-PWK-1852CA/32984823860.html?algo_pvid=66f6e34b-b2b3-4c8a-a707-7d168d0df773?algo_expid=66f6e34b-b2b3-4c8a-a707-7d168d0df773-4&amp;priceBeautifyAB=0</t>
  </si>
  <si>
    <t>http:/item/Kettle-Polaris-PWK-1852CA/32984823860.html?algo_pvid=6b0fee43-6e12-48b2-991e-ccc5fb6244a5?algo_expid=6b0fee43-6e12-48b2-991e-ccc5fb6244a5-4&amp;priceBeautifyAB=0</t>
  </si>
  <si>
    <t>http:/item/Kettle-Polaris-PWK-1852CA/32984823860.html?algo_pvid=6d116ef8-9ec6-4ce9-80bf-3df2d6d04868?algo_expid=6d116ef8-9ec6-4ce9-80bf-3df2d6d04868-4&amp;priceBeautifyAB=0</t>
  </si>
  <si>
    <t>http:/item/Kettle-Polaris-PWK-1852CA/32984823860.html?algo_pvid=702cfd0c-e57b-4f99-8ad7-2ebeb8467d63?algo_expid=702cfd0c-e57b-4f99-8ad7-2ebeb8467d63-4&amp;priceBeautifyAB=0</t>
  </si>
  <si>
    <t>http:/item/Kettle-Polaris-PWK-1852CA/32984823860.html?algo_pvid=71d37693-e902-49d2-8b7c-c87dc9067124?algo_expid=71d37693-e902-49d2-8b7c-c87dc9067124-4&amp;priceBeautifyAB=0</t>
  </si>
  <si>
    <t>http:/item/Kettle-Polaris-PWK-1852CA/32984823860.html?algo_pvid=725e4623-bd3f-402b-a675-1de9c450ddfc?algo_expid=725e4623-bd3f-402b-a675-1de9c450ddfc-4&amp;priceBeautifyAB=0</t>
  </si>
  <si>
    <t>http:/item/Kettle-Polaris-PWK-1852CA/32984823860.html?algo_pvid=74286ad4-d125-4fec-be9f-b18c27b00ec8?algo_expid=74286ad4-d125-4fec-be9f-b18c27b00ec8-4&amp;priceBeautifyAB=0</t>
  </si>
  <si>
    <t>http:/item/Kettle-Polaris-PWK-1852CA/32984823860.html?algo_pvid=763bdf3f-05db-4fe3-94f3-379f1597269b?algo_expid=763bdf3f-05db-4fe3-94f3-379f1597269b-3&amp;priceBeautifyAB=0</t>
  </si>
  <si>
    <t>http:/item/Kettle-Polaris-PWK-1852CA/32984823860.html?algo_pvid=7965f54a-3201-4765-9421-83d57f5a90d9?algo_expid=7965f54a-3201-4765-9421-83d57f5a90d9-4&amp;priceBeautifyAB=0</t>
  </si>
  <si>
    <t>http:/item/Kettle-Polaris-PWK-1852CA/32984823860.html?algo_pvid=7dc79974-c844-4a9b-a879-0c1c16af0379?algo_expid=7dc79974-c844-4a9b-a879-0c1c16af0379-4&amp;priceBeautifyAB=0</t>
  </si>
  <si>
    <t>http:/item/Kettle-Polaris-PWK-1852CA/32984823860.html?algo_pvid=814372dd-e082-4434-ad8f-93a699a66493?algo_expid=814372dd-e082-4434-ad8f-93a699a66493-4&amp;priceBeautifyAB=0</t>
  </si>
  <si>
    <t>http:/item/Kettle-Polaris-PWK-1852CA/32984823860.html?algo_pvid=828a4cba-d000-4f55-95dc-235d9973f7d1?algo_expid=828a4cba-d000-4f55-95dc-235d9973f7d1-4&amp;priceBeautifyAB=0</t>
  </si>
  <si>
    <t>http:/item/Kettle-Polaris-PWK-1852CA/32984823860.html?algo_pvid=84275776-0b05-4813-9480-4b238458b4b9?algo_expid=84275776-0b05-4813-9480-4b238458b4b9-4&amp;priceBeautifyAB=0</t>
  </si>
  <si>
    <t>http:/item/Kettle-Polaris-PWK-1852CA/32984823860.html?algo_pvid=84603f26-ce86-4c6c-8e81-aa36891f5361?algo_expid=84603f26-ce86-4c6c-8e81-aa36891f5361-4&amp;priceBeautifyAB=0</t>
  </si>
  <si>
    <t>http:/item/Kettle-Polaris-PWK-1852CA/32984823860.html?algo_pvid=84d7159c-5420-4121-a277-a505ab82f442?algo_expid=84d7159c-5420-4121-a277-a505ab82f442-4&amp;priceBeautifyAB=0</t>
  </si>
  <si>
    <t>http:/item/Kettle-Polaris-PWK-1852CA/32984823860.html?algo_pvid=86859c46-6961-4ab6-b765-88a27002d602?algo_expid=86859c46-6961-4ab6-b765-88a27002d602-4&amp;priceBeautifyAB=0</t>
  </si>
  <si>
    <t>http:/item/Kettle-Polaris-PWK-1852CA/32984823860.html?algo_pvid=88850af8-9604-4fee-8d46-7a94976e4ab8?algo_expid=88850af8-9604-4fee-8d46-7a94976e4ab8-3&amp;priceBeautifyAB=0</t>
  </si>
  <si>
    <t>http:/item/Kettle-Polaris-PWK-1852CA/32984823860.html?algo_pvid=8f209213-3031-4fdb-98ec-9fa145337aa8?algo_expid=8f209213-3031-4fdb-98ec-9fa145337aa8-4&amp;priceBeautifyAB=0</t>
  </si>
  <si>
    <t>http:/item/Kettle-Polaris-PWK-1852CA/32984823860.html?algo_pvid=969991d3-352a-43c0-b655-81415e89fbef?algo_expid=969991d3-352a-43c0-b655-81415e89fbef-4&amp;priceBeautifyAB=0</t>
  </si>
  <si>
    <t>http:/item/Kettle-Polaris-PWK-1852CA/32984823860.html?algo_pvid=9b2d63a3-91fc-4831-83d4-0958d549d6f7?algo_expid=9b2d63a3-91fc-4831-83d4-0958d549d6f7-4&amp;priceBeautifyAB=0</t>
  </si>
  <si>
    <t>http:/item/Kettle-Polaris-PWK-1852CA/32984823860.html?algo_pvid=9c6c7764-ae16-40bc-97b8-b53f41e9d4b6?algo_expid=9c6c7764-ae16-40bc-97b8-b53f41e9d4b6-4&amp;priceBeautifyAB=0</t>
  </si>
  <si>
    <t>http:/item/Kettle-Polaris-PWK-1852CA/32984823860.html?algo_pvid=a32ed2dc-c14a-47d0-bbab-6f85482b598a?algo_expid=a32ed2dc-c14a-47d0-bbab-6f85482b598a-4&amp;priceBeautifyAB=0</t>
  </si>
  <si>
    <t>http:/item/Kettle-Polaris-PWK-1852CA/32984823860.html?algo_pvid=ab522826-7c76-49f9-b2db-d811fb521847?algo_expid=ab522826-7c76-49f9-b2db-d811fb521847-4&amp;priceBeautifyAB=0</t>
  </si>
  <si>
    <t>http:/item/Kettle-Polaris-PWK-1852CA/32984823860.html?algo_pvid=ac2c51d9-2d68-4245-aa47-cef4b2cf73e1?algo_expid=ac2c51d9-2d68-4245-aa47-cef4b2cf73e1-4&amp;priceBeautifyAB=0</t>
  </si>
  <si>
    <t>http:/item/Kettle-Polaris-PWK-1852CA/32984823860.html?algo_pvid=ad9cdab6-85aa-40ca-937f-37261038aa42?algo_expid=ad9cdab6-85aa-40ca-937f-37261038aa42-4&amp;priceBeautifyAB=0</t>
  </si>
  <si>
    <t>http:/item/Kettle-Polaris-PWK-1852CA/32984823860.html?algo_pvid=b4d97431-d85b-499b-ab19-b323030ac647?algo_expid=b4d97431-d85b-499b-ab19-b323030ac647-4&amp;priceBeautifyAB=0</t>
  </si>
  <si>
    <t>http:/item/Kettle-Polaris-PWK-1852CA/32984823860.html?algo_pvid=b9862666-93e2-45f4-b32e-0b6c01bf6c74?algo_expid=b9862666-93e2-45f4-b32e-0b6c01bf6c74-4&amp;priceBeautifyAB=0</t>
  </si>
  <si>
    <t>http:/item/Kettle-Polaris-PWK-1852CA/32984823860.html?algo_pvid=bca39f60-5a9d-4712-a6b5-57687c4f3240?algo_expid=bca39f60-5a9d-4712-a6b5-57687c4f3240-4&amp;priceBeautifyAB=0</t>
  </si>
  <si>
    <t>http:/item/Kettle-Polaris-PWK-1852CA/32984823860.html?algo_pvid=bce04546-39e8-4ec7-809e-63373d09e39e?algo_expid=bce04546-39e8-4ec7-809e-63373d09e39e-4&amp;priceBeautifyAB=0</t>
  </si>
  <si>
    <t>http:/item/Kettle-Polaris-PWK-1852CA/32984823860.html?algo_pvid=cc7290f7-83e0-4200-8a3a-1589de3f1e50?algo_expid=cc7290f7-83e0-4200-8a3a-1589de3f1e50-4&amp;priceBeautifyAB=0</t>
  </si>
  <si>
    <t>http:/item/Kettle-Polaris-PWK-1852CA/32984823860.html?algo_pvid=d2704163-1233-4d36-b596-af9fcf28d31f?algo_expid=d2704163-1233-4d36-b596-af9fcf28d31f-3&amp;priceBeautifyAB=0</t>
  </si>
  <si>
    <t>http:/item/Kettle-Polaris-PWK-1852CA/32984823860.html?algo_pvid=db311269-63fe-4df0-a708-e1bed704bd93?algo_expid=db311269-63fe-4df0-a708-e1bed704bd93-4&amp;priceBeautifyAB=0</t>
  </si>
  <si>
    <t>http:/item/Kettle-Polaris-PWK-1852CA/32984823860.html?algo_pvid=dc9c4b4c-bca5-4795-82d8-0e2f27d59243?algo_expid=dc9c4b4c-bca5-4795-82d8-0e2f27d59243-4&amp;priceBeautifyAB=0</t>
  </si>
  <si>
    <t>http:/item/Kettle-Polaris-PWK-1852CA/32984823860.html?algo_pvid=e70c0d99-7160-4d6d-9014-faf0f40a1f4e?algo_expid=e70c0d99-7160-4d6d-9014-faf0f40a1f4e-4&amp;priceBeautifyAB=0</t>
  </si>
  <si>
    <t>http:/item/Kettle-Polaris-PWK-1852CA/32984823860.html?algo_pvid=e7a3e58f-2e43-47ca-947c-8deeb4715e7d?algo_expid=e7a3e58f-2e43-47ca-947c-8deeb4715e7d-3&amp;priceBeautifyAB=0</t>
  </si>
  <si>
    <t>http:/item/Kettle-Polaris-PWK-1852CA/32984823860.html?algo_pvid=ef525a46-9e6c-430e-b58a-0e10775a046b?algo_expid=ef525a46-9e6c-430e-b58a-0e10775a046b-4&amp;priceBeautifyAB=0</t>
  </si>
  <si>
    <t>http:/item/Kettle-Polaris-PWK-1852CA/32984823860.html?algo_pvid=f364d0ac-705a-4e50-bf43-30c169def760?algo_expid=f364d0ac-705a-4e50-bf43-30c169def760-4&amp;priceBeautifyAB=0</t>
  </si>
  <si>
    <t>http:/item/Kettle-Polaris-PWK-1852CA/32984823860.html?algo_pvid=f9e6f6cc-670e-4154-abce-905148e35286?algo_expid=f9e6f6cc-670e-4154-abce-905148e35286-4&amp;priceBeautifyAB=0</t>
  </si>
  <si>
    <t>http:/item/Kettle-Polaris-PWK-1852CA/32984823860.html?algo_pvid=fb2894eb-dc45-422c-b781-851cac8111c4?algo_expid=fb2894eb-dc45-422c-b781-851cac8111c4-4&amp;priceBeautifyAB=0</t>
  </si>
  <si>
    <t>http:/item/Kettle-Polaris-PWK-1852CA/32984823860.html?algo_pvid=fe203b8f-ca4c-4533-9592-aeb2847be1c7?algo_expid=fe203b8f-ca4c-4533-9592-aeb2847be1c7-4&amp;priceBeautifyAB=0</t>
  </si>
  <si>
    <t>http:/item/Kettle-Polaris-PWK-1853CA-City-Kettle-Electric-Electric-kettles-home-kitchen-appliances-kettle-make-tea-Thermo/33031005497.html?algo_pvid=0278902e-27ab-4140-9cf2-4cef78647a45?algo_expid=0278902e-27ab-4140-9cf2-4cef78647a45-28&amp;priceBeautifyAB=0</t>
  </si>
  <si>
    <t>http:/item/Kettle-Polaris-PWK-1853CA-City-Kettle-Electric-Electric-kettles-home-kitchen-appliances-kettle-make-tea-Thermo/33031005497.html?algo_pvid=04ed5d0b-dfaa-47c4-bb08-1d35febab625?algo_expid=04ed5d0b-dfaa-47c4-bb08-1d35febab625-28&amp;priceBeautifyAB=0</t>
  </si>
  <si>
    <t>http:/item/Kettle-Polaris-PWK-1853CA-City-Kettle-Electric-Electric-kettles-home-kitchen-appliances-kettle-make-tea-Thermo/33031005497.html?algo_pvid=054133c7-2a8b-4d56-87e6-d44664cda6d4?algo_expid=054133c7-2a8b-4d56-87e6-d44664cda6d4-28&amp;priceBeautifyAB=0</t>
  </si>
  <si>
    <t>http:/item/Kettle-Polaris-PWK-1853CA-City-Kettle-Electric-Electric-kettles-home-kitchen-appliances-kettle-make-tea-Thermo/33031005497.html?algo_pvid=06bb57e3-20f9-42b7-9355-e72c33362c1d?algo_expid=06bb57e3-20f9-42b7-9355-e72c33362c1d-28&amp;priceBeautifyAB=0</t>
  </si>
  <si>
    <t>http:/item/Kettle-Polaris-PWK-1853CA-City-Kettle-Electric-Electric-kettles-home-kitchen-appliances-kettle-make-tea-Thermo/33031005497.html?algo_pvid=0e1cdcdd-7f6b-4c71-bc19-42950b5613e9?algo_expid=0e1cdcdd-7f6b-4c71-bc19-42950b5613e9-28&amp;priceBeautifyAB=0</t>
  </si>
  <si>
    <t>http:/item/Kettle-Polaris-PWK-1853CA-City-Kettle-Electric-Electric-kettles-home-kitchen-appliances-kettle-make-tea-Thermo/33031005497.html?algo_pvid=112b843d-0a44-4fa6-acf7-612a4738bd28?algo_expid=112b843d-0a44-4fa6-acf7-612a4738bd28-24&amp;priceBeautifyAB=0</t>
  </si>
  <si>
    <t>http:/item/Kettle-Polaris-PWK-1853CA-City-Kettle-Electric-Electric-kettles-home-kitchen-appliances-kettle-make-tea-Thermo/33031005497.html?algo_pvid=28a855c9-82f5-43a0-889a-6826b33d3b77?algo_expid=28a855c9-82f5-43a0-889a-6826b33d3b77-28&amp;priceBeautifyAB=0</t>
  </si>
  <si>
    <t>http:/item/Kettle-Polaris-PWK-1853CA-City-Kettle-Electric-Electric-kettles-home-kitchen-appliances-kettle-make-tea-Thermo/33031005497.html?algo_pvid=29a8d243-f9d2-4ce4-a9e2-ab2d93c392e9?algo_expid=29a8d243-f9d2-4ce4-a9e2-ab2d93c392e9-28&amp;priceBeautifyAB=0</t>
  </si>
  <si>
    <t>http:/item/Kettle-Polaris-PWK-1853CA-City-Kettle-Electric-Electric-kettles-home-kitchen-appliances-kettle-make-tea-Thermo/33031005497.html?algo_pvid=2cf5a292-9823-4109-ba44-a540a505ada8?algo_expid=2cf5a292-9823-4109-ba44-a540a505ada8-28&amp;priceBeautifyAB=0</t>
  </si>
  <si>
    <t>http:/item/Kettle-Polaris-PWK-1853CA-City-Kettle-Electric-Electric-kettles-home-kitchen-appliances-kettle-make-tea-Thermo/33031005497.html?algo_pvid=2f30b7e2-7e5a-43e8-aff8-063619af8151?algo_expid=2f30b7e2-7e5a-43e8-aff8-063619af8151-28&amp;priceBeautifyAB=0</t>
  </si>
  <si>
    <t>http:/item/Kettle-Polaris-PWK-1853CA-City-Kettle-Electric-Electric-kettles-home-kitchen-appliances-kettle-make-tea-Thermo/33031005497.html?algo_pvid=33a512ad-716c-4da6-bb10-5e59f1e06087?algo_expid=33a512ad-716c-4da6-bb10-5e59f1e06087-24&amp;priceBeautifyAB=0</t>
  </si>
  <si>
    <t>http:/item/Kettle-Polaris-PWK-1853CA-City-Kettle-Electric-Electric-kettles-home-kitchen-appliances-kettle-make-tea-Thermo/33031005497.html?algo_pvid=3c90b798-3140-4bd7-9e92-accc0bbd8fec?algo_expid=3c90b798-3140-4bd7-9e92-accc0bbd8fec-28&amp;priceBeautifyAB=0</t>
  </si>
  <si>
    <t>http:/item/Kettle-Polaris-PWK-1853CA-City-Kettle-Electric-Electric-kettles-home-kitchen-appliances-kettle-make-tea-Thermo/33031005497.html?algo_pvid=4d57dc8e-111a-436e-9486-fbaf32385dfa?algo_expid=4d57dc8e-111a-436e-9486-fbaf32385dfa-28&amp;priceBeautifyAB=0</t>
  </si>
  <si>
    <t>http:/item/Kettle-Polaris-PWK-1853CA-City-Kettle-Electric-Electric-kettles-home-kitchen-appliances-kettle-make-tea-Thermo/33031005497.html?algo_pvid=536399ab-64a9-48e4-92a0-c98392f55d34?algo_expid=536399ab-64a9-48e4-92a0-c98392f55d34-24&amp;priceBeautifyAB=0</t>
  </si>
  <si>
    <t>http:/item/Kettle-Polaris-PWK-1853CA-City-Kettle-Electric-Electric-kettles-home-kitchen-appliances-kettle-make-tea-Thermo/33031005497.html?algo_pvid=56dba755-d3ed-4c43-b171-6f4d47c9387e?algo_expid=56dba755-d3ed-4c43-b171-6f4d47c9387e-24&amp;priceBeautifyAB=0</t>
  </si>
  <si>
    <t>http:/item/Kettle-Polaris-PWK-1853CA-City-Kettle-Electric-Electric-kettles-home-kitchen-appliances-kettle-make-tea-Thermo/33031005497.html?algo_pvid=587e00f7-b518-404a-b30e-c754e0f86972?algo_expid=587e00f7-b518-404a-b30e-c754e0f86972-28&amp;priceBeautifyAB=0</t>
  </si>
  <si>
    <t>http:/item/Kettle-Polaris-PWK-1853CA-City-Kettle-Electric-Electric-kettles-home-kitchen-appliances-kettle-make-tea-Thermo/33031005497.html?algo_pvid=5cc3d33e-fa8a-4223-bfd8-9ed713f18e4e?algo_expid=5cc3d33e-fa8a-4223-bfd8-9ed713f18e4e-28&amp;priceBeautifyAB=0</t>
  </si>
  <si>
    <t>http:/item/Kettle-Polaris-PWK-1853CA-City-Kettle-Electric-Electric-kettles-home-kitchen-appliances-kettle-make-tea-Thermo/33031005497.html?algo_pvid=5d2ee577-94c7-4513-98d2-38ca8f8aa835?algo_expid=5d2ee577-94c7-4513-98d2-38ca8f8aa835-24&amp;priceBeautifyAB=0</t>
  </si>
  <si>
    <t>http:/item/Kettle-Polaris-PWK-1853CA-City-Kettle-Electric-Electric-kettles-home-kitchen-appliances-kettle-make-tea-Thermo/33031005497.html?algo_pvid=62dddb67-1748-4cf5-8921-037b0e1231f5?algo_expid=62dddb67-1748-4cf5-8921-037b0e1231f5-28&amp;priceBeautifyAB=0</t>
  </si>
  <si>
    <t>http:/item/Kettle-Polaris-PWK-1853CA-City-Kettle-Electric-Electric-kettles-home-kitchen-appliances-kettle-make-tea-Thermo/33031005497.html?algo_pvid=635add64-6a9a-4e0f-a177-1197d5352dd5?algo_expid=635add64-6a9a-4e0f-a177-1197d5352dd5-28&amp;priceBeautifyAB=0</t>
  </si>
  <si>
    <t>http:/item/Kettle-Polaris-PWK-1853CA-City-Kettle-Electric-Electric-kettles-home-kitchen-appliances-kettle-make-tea-Thermo/33031005497.html?algo_pvid=63f49913-d27e-4e2e-ad50-21ddfd96ac73?algo_expid=63f49913-d27e-4e2e-ad50-21ddfd96ac73-24&amp;priceBeautifyAB=0</t>
  </si>
  <si>
    <t>http:/item/Kettle-Polaris-PWK-1853CA-City-Kettle-Electric-Electric-kettles-home-kitchen-appliances-kettle-make-tea-Thermo/33031005497.html?algo_pvid=66f6e34b-b2b3-4c8a-a707-7d168d0df773?algo_expid=66f6e34b-b2b3-4c8a-a707-7d168d0df773-28&amp;priceBeautifyAB=0</t>
  </si>
  <si>
    <t>http:/item/Kettle-Polaris-PWK-1853CA-City-Kettle-Electric-Electric-kettles-home-kitchen-appliances-kettle-make-tea-Thermo/33031005497.html?algo_pvid=6b0fee43-6e12-48b2-991e-ccc5fb6244a5?algo_expid=6b0fee43-6e12-48b2-991e-ccc5fb6244a5-24&amp;priceBeautifyAB=0</t>
  </si>
  <si>
    <t>http:/item/Kettle-Polaris-PWK-1853CA-City-Kettle-Electric-Electric-kettles-home-kitchen-appliances-kettle-make-tea-Thermo/33031005497.html?algo_pvid=6d116ef8-9ec6-4ce9-80bf-3df2d6d04868?algo_expid=6d116ef8-9ec6-4ce9-80bf-3df2d6d04868-28&amp;priceBeautifyAB=0</t>
  </si>
  <si>
    <t>http:/item/Kettle-Polaris-PWK-1853CA-City-Kettle-Electric-Electric-kettles-home-kitchen-appliances-kettle-make-tea-Thermo/33031005497.html?algo_pvid=71d37693-e902-49d2-8b7c-c87dc9067124?algo_expid=71d37693-e902-49d2-8b7c-c87dc9067124-24&amp;priceBeautifyAB=0</t>
  </si>
  <si>
    <t>http:/item/Kettle-Polaris-PWK-1853CA-City-Kettle-Electric-Electric-kettles-home-kitchen-appliances-kettle-make-tea-Thermo/33031005497.html?algo_pvid=725e4623-bd3f-402b-a675-1de9c450ddfc?algo_expid=725e4623-bd3f-402b-a675-1de9c450ddfc-28&amp;priceBeautifyAB=0</t>
  </si>
  <si>
    <t>http:/item/Kettle-Polaris-PWK-1853CA-City-Kettle-Electric-Electric-kettles-home-kitchen-appliances-kettle-make-tea-Thermo/33031005497.html?algo_pvid=74286ad4-d125-4fec-be9f-b18c27b00ec8?algo_expid=74286ad4-d125-4fec-be9f-b18c27b00ec8-28&amp;priceBeautifyAB=0</t>
  </si>
  <si>
    <t>http:/item/Kettle-Polaris-PWK-1853CA-City-Kettle-Electric-Electric-kettles-home-kitchen-appliances-kettle-make-tea-Thermo/33031005497.html?algo_pvid=7dc79974-c844-4a9b-a879-0c1c16af0379?algo_expid=7dc79974-c844-4a9b-a879-0c1c16af0379-28&amp;priceBeautifyAB=0</t>
  </si>
  <si>
    <t>http:/item/Kettle-Polaris-PWK-1853CA-City-Kettle-Electric-Electric-kettles-home-kitchen-appliances-kettle-make-tea-Thermo/33031005497.html?algo_pvid=814372dd-e082-4434-ad8f-93a699a66493?algo_expid=814372dd-e082-4434-ad8f-93a699a66493-24&amp;priceBeautifyAB=0</t>
  </si>
  <si>
    <t>http:/item/Kettle-Polaris-PWK-1853CA-City-Kettle-Electric-Electric-kettles-home-kitchen-appliances-kettle-make-tea-Thermo/33031005497.html?algo_pvid=828a4cba-d000-4f55-95dc-235d9973f7d1?algo_expid=828a4cba-d000-4f55-95dc-235d9973f7d1-28&amp;priceBeautifyAB=0</t>
  </si>
  <si>
    <t>http:/item/Kettle-Polaris-PWK-1853CA-City-Kettle-Electric-Electric-kettles-home-kitchen-appliances-kettle-make-tea-Thermo/33031005497.html?algo_pvid=84275776-0b05-4813-9480-4b238458b4b9?algo_expid=84275776-0b05-4813-9480-4b238458b4b9-28&amp;priceBeautifyAB=0</t>
  </si>
  <si>
    <t>http:/item/Kettle-Polaris-PWK-1853CA-City-Kettle-Electric-Electric-kettles-home-kitchen-appliances-kettle-make-tea-Thermo/33031005497.html?algo_pvid=84603f26-ce86-4c6c-8e81-aa36891f5361?algo_expid=84603f26-ce86-4c6c-8e81-aa36891f5361-28&amp;priceBeautifyAB=0</t>
  </si>
  <si>
    <t>http:/item/Kettle-Polaris-PWK-1853CA-City-Kettle-Electric-Electric-kettles-home-kitchen-appliances-kettle-make-tea-Thermo/33031005497.html?algo_pvid=84d7159c-5420-4121-a277-a505ab82f442?algo_expid=84d7159c-5420-4121-a277-a505ab82f442-28&amp;priceBeautifyAB=0</t>
  </si>
  <si>
    <t>http:/item/Kettle-Polaris-PWK-1853CA-City-Kettle-Electric-Electric-kettles-home-kitchen-appliances-kettle-make-tea-Thermo/33031005497.html?algo_pvid=86859c46-6961-4ab6-b765-88a27002d602?algo_expid=86859c46-6961-4ab6-b765-88a27002d602-28&amp;priceBeautifyAB=0</t>
  </si>
  <si>
    <t>http:/item/Kettle-Polaris-PWK-1853CA-City-Kettle-Electric-Electric-kettles-home-kitchen-appliances-kettle-make-tea-Thermo/33031005497.html?algo_pvid=8f209213-3031-4fdb-98ec-9fa145337aa8?algo_expid=8f209213-3031-4fdb-98ec-9fa145337aa8-28&amp;priceBeautifyAB=0</t>
  </si>
  <si>
    <t>http:/item/Kettle-Polaris-PWK-1853CA-City-Kettle-Electric-Electric-kettles-home-kitchen-appliances-kettle-make-tea-Thermo/33031005497.html?algo_pvid=969991d3-352a-43c0-b655-81415e89fbef?algo_expid=969991d3-352a-43c0-b655-81415e89fbef-28&amp;priceBeautifyAB=0</t>
  </si>
  <si>
    <t>http:/item/Kettle-Polaris-PWK-1853CA-City-Kettle-Electric-Electric-kettles-home-kitchen-appliances-kettle-make-tea-Thermo/33031005497.html?algo_pvid=9c6c7764-ae16-40bc-97b8-b53f41e9d4b6?algo_expid=9c6c7764-ae16-40bc-97b8-b53f41e9d4b6-28&amp;priceBeautifyAB=0</t>
  </si>
  <si>
    <t>http:/item/Kettle-Polaris-PWK-1853CA-City-Kettle-Electric-Electric-kettles-home-kitchen-appliances-kettle-make-tea-Thermo/33031005497.html?algo_pvid=a32ed2dc-c14a-47d0-bbab-6f85482b598a?algo_expid=a32ed2dc-c14a-47d0-bbab-6f85482b598a-28&amp;priceBeautifyAB=0</t>
  </si>
  <si>
    <t>http:/item/Kettle-Polaris-PWK-1853CA-City-Kettle-Electric-Electric-kettles-home-kitchen-appliances-kettle-make-tea-Thermo/33031005497.html?algo_pvid=ab522826-7c76-49f9-b2db-d811fb521847?algo_expid=ab522826-7c76-49f9-b2db-d811fb521847-28&amp;priceBeautifyAB=0</t>
  </si>
  <si>
    <t>http:/item/Kettle-Polaris-PWK-1853CA-City-Kettle-Electric-Electric-kettles-home-kitchen-appliances-kettle-make-tea-Thermo/33031005497.html?algo_pvid=ac2c51d9-2d68-4245-aa47-cef4b2cf73e1?algo_expid=ac2c51d9-2d68-4245-aa47-cef4b2cf73e1-28&amp;priceBeautifyAB=0</t>
  </si>
  <si>
    <t>http:/item/Kettle-Polaris-PWK-1853CA-City-Kettle-Electric-Electric-kettles-home-kitchen-appliances-kettle-make-tea-Thermo/33031005497.html?algo_pvid=ad9cdab6-85aa-40ca-937f-37261038aa42?algo_expid=ad9cdab6-85aa-40ca-937f-37261038aa42-28&amp;priceBeautifyAB=0</t>
  </si>
  <si>
    <t>http:/item/Kettle-Polaris-PWK-1853CA-City-Kettle-Electric-Electric-kettles-home-kitchen-appliances-kettle-make-tea-Thermo/33031005497.html?algo_pvid=b4d97431-d85b-499b-ab19-b323030ac647?algo_expid=b4d97431-d85b-499b-ab19-b323030ac647-28&amp;priceBeautifyAB=0</t>
  </si>
  <si>
    <t>http:/item/Kettle-Polaris-PWK-1853CA-City-Kettle-Electric-Electric-kettles-home-kitchen-appliances-kettle-make-tea-Thermo/33031005497.html?algo_pvid=b9862666-93e2-45f4-b32e-0b6c01bf6c74?algo_expid=b9862666-93e2-45f4-b32e-0b6c01bf6c74-24&amp;priceBeautifyAB=0</t>
  </si>
  <si>
    <t>http:/item/Kettle-Polaris-PWK-1853CA-City-Kettle-Electric-Electric-kettles-home-kitchen-appliances-kettle-make-tea-Thermo/33031005497.html?algo_pvid=bca39f60-5a9d-4712-a6b5-57687c4f3240?algo_expid=bca39f60-5a9d-4712-a6b5-57687c4f3240-24&amp;priceBeautifyAB=0</t>
  </si>
  <si>
    <t>http:/item/Kettle-Polaris-PWK-1853CA-City-Kettle-Electric-Electric-kettles-home-kitchen-appliances-kettle-make-tea-Thermo/33031005497.html?algo_pvid=bce04546-39e8-4ec7-809e-63373d09e39e?algo_expid=bce04546-39e8-4ec7-809e-63373d09e39e-28&amp;priceBeautifyAB=0</t>
  </si>
  <si>
    <t>http:/item/Kettle-Polaris-PWK-1853CA-City-Kettle-Electric-Electric-kettles-home-kitchen-appliances-kettle-make-tea-Thermo/33031005497.html?algo_pvid=cc7290f7-83e0-4200-8a3a-1589de3f1e50?algo_expid=cc7290f7-83e0-4200-8a3a-1589de3f1e50-24&amp;priceBeautifyAB=0</t>
  </si>
  <si>
    <t>http:/item/Kettle-Polaris-PWK-1853CA-City-Kettle-Electric-Electric-kettles-home-kitchen-appliances-kettle-make-tea-Thermo/33031005497.html?algo_pvid=db311269-63fe-4df0-a708-e1bed704bd93?algo_expid=db311269-63fe-4df0-a708-e1bed704bd93-28&amp;priceBeautifyAB=0</t>
  </si>
  <si>
    <t>http:/item/Kettle-Polaris-PWK-1853CA-City-Kettle-Electric-Electric-kettles-home-kitchen-appliances-kettle-make-tea-Thermo/33031005497.html?algo_pvid=dc9c4b4c-bca5-4795-82d8-0e2f27d59243?algo_expid=dc9c4b4c-bca5-4795-82d8-0e2f27d59243-28&amp;priceBeautifyAB=0</t>
  </si>
  <si>
    <t>http:/item/Kettle-Polaris-PWK-1853CA-City-Kettle-Electric-Electric-kettles-home-kitchen-appliances-kettle-make-tea-Thermo/33031005497.html?algo_pvid=e70c0d99-7160-4d6d-9014-faf0f40a1f4e?algo_expid=e70c0d99-7160-4d6d-9014-faf0f40a1f4e-28&amp;priceBeautifyAB=0</t>
  </si>
  <si>
    <t>http:/item/Kettle-Polaris-PWK-1853CA-City-Kettle-Electric-Electric-kettles-home-kitchen-appliances-kettle-make-tea-Thermo/33031005497.html?algo_pvid=ef525a46-9e6c-430e-b58a-0e10775a046b?algo_expid=ef525a46-9e6c-430e-b58a-0e10775a046b-28&amp;priceBeautifyAB=0</t>
  </si>
  <si>
    <t>http:/item/Kettle-Polaris-PWK-1853CA-City-Kettle-Electric-Electric-kettles-home-kitchen-appliances-kettle-make-tea-Thermo/33031005497.html?algo_pvid=f364d0ac-705a-4e50-bf43-30c169def760?algo_expid=f364d0ac-705a-4e50-bf43-30c169def760-28&amp;priceBeautifyAB=0</t>
  </si>
  <si>
    <t>http:/item/Kettle-Polaris-PWK-1853CA-City-Kettle-Electric-Electric-kettles-home-kitchen-appliances-kettle-make-tea-Thermo/33031005497.html?algo_pvid=f9e6f6cc-670e-4154-abce-905148e35286?algo_expid=f9e6f6cc-670e-4154-abce-905148e35286-28&amp;priceBeautifyAB=0</t>
  </si>
  <si>
    <t>http:/item/Kettle-Polaris-PWK-1853CA-City-Kettle-Electric-Electric-kettles-home-kitchen-appliances-kettle-make-tea-Thermo/33031005497.html?algo_pvid=fb2894eb-dc45-422c-b781-851cac8111c4?algo_expid=fb2894eb-dc45-422c-b781-851cac8111c4-28&amp;priceBeautifyAB=0</t>
  </si>
  <si>
    <t>http:/item/Kettle-Polaris-PWK-1853CA-City-Kettle-Electric-Electric-kettles-home-kitchen-appliances-kettle-make-tea-Thermo/33031005497.html?algo_pvid=fe203b8f-ca4c-4533-9592-aeb2847be1c7?algo_expid=fe203b8f-ca4c-4533-9592-aeb2847be1c7-28&amp;priceBeautifyAB=0</t>
  </si>
  <si>
    <t>http:/item/Kettle-Polaris-PWK-1856CA-Moscow-Kettle-Electric-Electric-kettles-home-kitchen-appliances-kettle-make-tea-Thermo/33030973481.html?algo_pvid=0278902e-27ab-4140-9cf2-4cef78647a45?algo_expid=0278902e-27ab-4140-9cf2-4cef78647a45-26&amp;priceBeautifyAB=0</t>
  </si>
  <si>
    <t>http:/item/Kettle-Polaris-PWK-1856CA-Moscow-Kettle-Electric-Electric-kettles-home-kitchen-appliances-kettle-make-tea-Thermo/33030973481.html?algo_pvid=04ed5d0b-dfaa-47c4-bb08-1d35febab625?algo_expid=04ed5d0b-dfaa-47c4-bb08-1d35febab625-26&amp;priceBeautifyAB=0</t>
  </si>
  <si>
    <t>http:/item/Kettle-Polaris-PWK-1856CA-Moscow-Kettle-Electric-Electric-kettles-home-kitchen-appliances-kettle-make-tea-Thermo/33030973481.html?algo_pvid=054133c7-2a8b-4d56-87e6-d44664cda6d4?algo_expid=054133c7-2a8b-4d56-87e6-d44664cda6d4-26&amp;priceBeautifyAB=0</t>
  </si>
  <si>
    <t>http:/item/Kettle-Polaris-PWK-1856CA-Moscow-Kettle-Electric-Electric-kettles-home-kitchen-appliances-kettle-make-tea-Thermo/33030973481.html?algo_pvid=06bb57e3-20f9-42b7-9355-e72c33362c1d?algo_expid=06bb57e3-20f9-42b7-9355-e72c33362c1d-26&amp;priceBeautifyAB=0</t>
  </si>
  <si>
    <t>http:/item/Kettle-Polaris-PWK-1856CA-Moscow-Kettle-Electric-Electric-kettles-home-kitchen-appliances-kettle-make-tea-Thermo/33030973481.html?algo_pvid=0e1cdcdd-7f6b-4c71-bc19-42950b5613e9?algo_expid=0e1cdcdd-7f6b-4c71-bc19-42950b5613e9-26&amp;priceBeautifyAB=0</t>
  </si>
  <si>
    <t>http:/item/Kettle-Polaris-PWK-1856CA-Moscow-Kettle-Electric-Electric-kettles-home-kitchen-appliances-kettle-make-tea-Thermo/33030973481.html?algo_pvid=112b843d-0a44-4fa6-acf7-612a4738bd28?algo_expid=112b843d-0a44-4fa6-acf7-612a4738bd28-23&amp;priceBeautifyAB=0</t>
  </si>
  <si>
    <t>http:/item/Kettle-Polaris-PWK-1856CA-Moscow-Kettle-Electric-Electric-kettles-home-kitchen-appliances-kettle-make-tea-Thermo/33030973481.html?algo_pvid=28a855c9-82f5-43a0-889a-6826b33d3b77?algo_expid=28a855c9-82f5-43a0-889a-6826b33d3b77-26&amp;priceBeautifyAB=0</t>
  </si>
  <si>
    <t>http:/item/Kettle-Polaris-PWK-1856CA-Moscow-Kettle-Electric-Electric-kettles-home-kitchen-appliances-kettle-make-tea-Thermo/33030973481.html?algo_pvid=29a8d243-f9d2-4ce4-a9e2-ab2d93c392e9?algo_expid=29a8d243-f9d2-4ce4-a9e2-ab2d93c392e9-26&amp;priceBeautifyAB=0</t>
  </si>
  <si>
    <t>http:/item/Kettle-Polaris-PWK-1856CA-Moscow-Kettle-Electric-Electric-kettles-home-kitchen-appliances-kettle-make-tea-Thermo/33030973481.html?algo_pvid=2cf5a292-9823-4109-ba44-a540a505ada8?algo_expid=2cf5a292-9823-4109-ba44-a540a505ada8-26&amp;priceBeautifyAB=0</t>
  </si>
  <si>
    <t>http:/item/Kettle-Polaris-PWK-1856CA-Moscow-Kettle-Electric-Electric-kettles-home-kitchen-appliances-kettle-make-tea-Thermo/33030973481.html?algo_pvid=2f30b7e2-7e5a-43e8-aff8-063619af8151?algo_expid=2f30b7e2-7e5a-43e8-aff8-063619af8151-26&amp;priceBeautifyAB=0</t>
  </si>
  <si>
    <t>http:/item/Kettle-Polaris-PWK-1856CA-Moscow-Kettle-Electric-Electric-kettles-home-kitchen-appliances-kettle-make-tea-Thermo/33030973481.html?algo_pvid=33a512ad-716c-4da6-bb10-5e59f1e06087?algo_expid=33a512ad-716c-4da6-bb10-5e59f1e06087-23&amp;priceBeautifyAB=0</t>
  </si>
  <si>
    <t>http:/item/Kettle-Polaris-PWK-1856CA-Moscow-Kettle-Electric-Electric-kettles-home-kitchen-appliances-kettle-make-tea-Thermo/33030973481.html?algo_pvid=3c90b798-3140-4bd7-9e92-accc0bbd8fec?algo_expid=3c90b798-3140-4bd7-9e92-accc0bbd8fec-26&amp;priceBeautifyAB=0</t>
  </si>
  <si>
    <t>http:/item/Kettle-Polaris-PWK-1856CA-Moscow-Kettle-Electric-Electric-kettles-home-kitchen-appliances-kettle-make-tea-Thermo/33030973481.html?algo_pvid=4d57dc8e-111a-436e-9486-fbaf32385dfa?algo_expid=4d57dc8e-111a-436e-9486-fbaf32385dfa-26&amp;priceBeautifyAB=0</t>
  </si>
  <si>
    <t>http:/item/Kettle-Polaris-PWK-1856CA-Moscow-Kettle-Electric-Electric-kettles-home-kitchen-appliances-kettle-make-tea-Thermo/33030973481.html?algo_pvid=536399ab-64a9-48e4-92a0-c98392f55d34?algo_expid=536399ab-64a9-48e4-92a0-c98392f55d34-23&amp;priceBeautifyAB=0</t>
  </si>
  <si>
    <t>http:/item/Kettle-Polaris-PWK-1856CA-Moscow-Kettle-Electric-Electric-kettles-home-kitchen-appliances-kettle-make-tea-Thermo/33030973481.html?algo_pvid=56dba755-d3ed-4c43-b171-6f4d47c9387e?algo_expid=56dba755-d3ed-4c43-b171-6f4d47c9387e-23&amp;priceBeautifyAB=0</t>
  </si>
  <si>
    <t>http:/item/Kettle-Polaris-PWK-1856CA-Moscow-Kettle-Electric-Electric-kettles-home-kitchen-appliances-kettle-make-tea-Thermo/33030973481.html?algo_pvid=587e00f7-b518-404a-b30e-c754e0f86972?algo_expid=587e00f7-b518-404a-b30e-c754e0f86972-26&amp;priceBeautifyAB=0</t>
  </si>
  <si>
    <t>http:/item/Kettle-Polaris-PWK-1856CA-Moscow-Kettle-Electric-Electric-kettles-home-kitchen-appliances-kettle-make-tea-Thermo/33030973481.html?algo_pvid=5cc3d33e-fa8a-4223-bfd8-9ed713f18e4e?algo_expid=5cc3d33e-fa8a-4223-bfd8-9ed713f18e4e-26&amp;priceBeautifyAB=0</t>
  </si>
  <si>
    <t>http:/item/Kettle-Polaris-PWK-1856CA-Moscow-Kettle-Electric-Electric-kettles-home-kitchen-appliances-kettle-make-tea-Thermo/33030973481.html?algo_pvid=5d2ee577-94c7-4513-98d2-38ca8f8aa835?algo_expid=5d2ee577-94c7-4513-98d2-38ca8f8aa835-23&amp;priceBeautifyAB=0</t>
  </si>
  <si>
    <t>http:/item/Kettle-Polaris-PWK-1856CA-Moscow-Kettle-Electric-Electric-kettles-home-kitchen-appliances-kettle-make-tea-Thermo/33030973481.html?algo_pvid=62dddb67-1748-4cf5-8921-037b0e1231f5?algo_expid=62dddb67-1748-4cf5-8921-037b0e1231f5-26&amp;priceBeautifyAB=0</t>
  </si>
  <si>
    <t>http:/item/Kettle-Polaris-PWK-1856CA-Moscow-Kettle-Electric-Electric-kettles-home-kitchen-appliances-kettle-make-tea-Thermo/33030973481.html?algo_pvid=635add64-6a9a-4e0f-a177-1197d5352dd5?algo_expid=635add64-6a9a-4e0f-a177-1197d5352dd5-26&amp;priceBeautifyAB=0</t>
  </si>
  <si>
    <t>http:/item/Kettle-Polaris-PWK-1856CA-Moscow-Kettle-Electric-Electric-kettles-home-kitchen-appliances-kettle-make-tea-Thermo/33030973481.html?algo_pvid=63f49913-d27e-4e2e-ad50-21ddfd96ac73?algo_expid=63f49913-d27e-4e2e-ad50-21ddfd96ac73-23&amp;priceBeautifyAB=0</t>
  </si>
  <si>
    <t>http:/item/Kettle-Polaris-PWK-1856CA-Moscow-Kettle-Electric-Electric-kettles-home-kitchen-appliances-kettle-make-tea-Thermo/33030973481.html?algo_pvid=66f6e34b-b2b3-4c8a-a707-7d168d0df773?algo_expid=66f6e34b-b2b3-4c8a-a707-7d168d0df773-26&amp;priceBeautifyAB=0</t>
  </si>
  <si>
    <t>http:/item/Kettle-Polaris-PWK-1856CA-Moscow-Kettle-Electric-Electric-kettles-home-kitchen-appliances-kettle-make-tea-Thermo/33030973481.html?algo_pvid=6b0fee43-6e12-48b2-991e-ccc5fb6244a5?algo_expid=6b0fee43-6e12-48b2-991e-ccc5fb6244a5-23&amp;priceBeautifyAB=0</t>
  </si>
  <si>
    <t>http:/item/Kettle-Polaris-PWK-1856CA-Moscow-Kettle-Electric-Electric-kettles-home-kitchen-appliances-kettle-make-tea-Thermo/33030973481.html?algo_pvid=6d116ef8-9ec6-4ce9-80bf-3df2d6d04868?algo_expid=6d116ef8-9ec6-4ce9-80bf-3df2d6d04868-26&amp;priceBeautifyAB=0</t>
  </si>
  <si>
    <t>http:/item/Kettle-Polaris-PWK-1856CA-Moscow-Kettle-Electric-Electric-kettles-home-kitchen-appliances-kettle-make-tea-Thermo/33030973481.html?algo_pvid=71d37693-e902-49d2-8b7c-c87dc9067124?algo_expid=71d37693-e902-49d2-8b7c-c87dc9067124-23&amp;priceBeautifyAB=0</t>
  </si>
  <si>
    <t>http:/item/Kettle-Polaris-PWK-1856CA-Moscow-Kettle-Electric-Electric-kettles-home-kitchen-appliances-kettle-make-tea-Thermo/33030973481.html?algo_pvid=725e4623-bd3f-402b-a675-1de9c450ddfc?algo_expid=725e4623-bd3f-402b-a675-1de9c450ddfc-26&amp;priceBeautifyAB=0</t>
  </si>
  <si>
    <t>http:/item/Kettle-Polaris-PWK-1856CA-Moscow-Kettle-Electric-Electric-kettles-home-kitchen-appliances-kettle-make-tea-Thermo/33030973481.html?algo_pvid=74286ad4-d125-4fec-be9f-b18c27b00ec8?algo_expid=74286ad4-d125-4fec-be9f-b18c27b00ec8-26&amp;priceBeautifyAB=0</t>
  </si>
  <si>
    <t>http:/item/Kettle-Polaris-PWK-1856CA-Moscow-Kettle-Electric-Electric-kettles-home-kitchen-appliances-kettle-make-tea-Thermo/33030973481.html?algo_pvid=7dc79974-c844-4a9b-a879-0c1c16af0379?algo_expid=7dc79974-c844-4a9b-a879-0c1c16af0379-26&amp;priceBeautifyAB=0</t>
  </si>
  <si>
    <t>http:/item/Kettle-Polaris-PWK-1856CA-Moscow-Kettle-Electric-Electric-kettles-home-kitchen-appliances-kettle-make-tea-Thermo/33030973481.html?algo_pvid=814372dd-e082-4434-ad8f-93a699a66493?algo_expid=814372dd-e082-4434-ad8f-93a699a66493-23&amp;priceBeautifyAB=0</t>
  </si>
  <si>
    <t>http:/item/Kettle-Polaris-PWK-1856CA-Moscow-Kettle-Electric-Electric-kettles-home-kitchen-appliances-kettle-make-tea-Thermo/33030973481.html?algo_pvid=828a4cba-d000-4f55-95dc-235d9973f7d1?algo_expid=828a4cba-d000-4f55-95dc-235d9973f7d1-26&amp;priceBeautifyAB=0</t>
  </si>
  <si>
    <t>http:/item/Kettle-Polaris-PWK-1856CA-Moscow-Kettle-Electric-Electric-kettles-home-kitchen-appliances-kettle-make-tea-Thermo/33030973481.html?algo_pvid=84275776-0b05-4813-9480-4b238458b4b9?algo_expid=84275776-0b05-4813-9480-4b238458b4b9-26&amp;priceBeautifyAB=0</t>
  </si>
  <si>
    <t>http:/item/Kettle-Polaris-PWK-1856CA-Moscow-Kettle-Electric-Electric-kettles-home-kitchen-appliances-kettle-make-tea-Thermo/33030973481.html?algo_pvid=84603f26-ce86-4c6c-8e81-aa36891f5361?algo_expid=84603f26-ce86-4c6c-8e81-aa36891f5361-26&amp;priceBeautifyAB=0</t>
  </si>
  <si>
    <t>http:/item/Kettle-Polaris-PWK-1856CA-Moscow-Kettle-Electric-Electric-kettles-home-kitchen-appliances-kettle-make-tea-Thermo/33030973481.html?algo_pvid=84d7159c-5420-4121-a277-a505ab82f442?algo_expid=84d7159c-5420-4121-a277-a505ab82f442-26&amp;priceBeautifyAB=0</t>
  </si>
  <si>
    <t>http:/item/Kettle-Polaris-PWK-1856CA-Moscow-Kettle-Electric-Electric-kettles-home-kitchen-appliances-kettle-make-tea-Thermo/33030973481.html?algo_pvid=86859c46-6961-4ab6-b765-88a27002d602?algo_expid=86859c46-6961-4ab6-b765-88a27002d602-26&amp;priceBeautifyAB=0</t>
  </si>
  <si>
    <t>http:/item/Kettle-Polaris-PWK-1856CA-Moscow-Kettle-Electric-Electric-kettles-home-kitchen-appliances-kettle-make-tea-Thermo/33030973481.html?algo_pvid=8f209213-3031-4fdb-98ec-9fa145337aa8?algo_expid=8f209213-3031-4fdb-98ec-9fa145337aa8-26&amp;priceBeautifyAB=0</t>
  </si>
  <si>
    <t>http:/item/Kettle-Polaris-PWK-1856CA-Moscow-Kettle-Electric-Electric-kettles-home-kitchen-appliances-kettle-make-tea-Thermo/33030973481.html?algo_pvid=969991d3-352a-43c0-b655-81415e89fbef?algo_expid=969991d3-352a-43c0-b655-81415e89fbef-26&amp;priceBeautifyAB=0</t>
  </si>
  <si>
    <t>http:/item/Kettle-Polaris-PWK-1856CA-Moscow-Kettle-Electric-Electric-kettles-home-kitchen-appliances-kettle-make-tea-Thermo/33030973481.html?algo_pvid=9c6c7764-ae16-40bc-97b8-b53f41e9d4b6?algo_expid=9c6c7764-ae16-40bc-97b8-b53f41e9d4b6-26&amp;priceBeautifyAB=0</t>
  </si>
  <si>
    <t>http:/item/Kettle-Polaris-PWK-1856CA-Moscow-Kettle-Electric-Electric-kettles-home-kitchen-appliances-kettle-make-tea-Thermo/33030973481.html?algo_pvid=a32ed2dc-c14a-47d0-bbab-6f85482b598a?algo_expid=a32ed2dc-c14a-47d0-bbab-6f85482b598a-26&amp;priceBeautifyAB=0</t>
  </si>
  <si>
    <t>http:/item/Kettle-Polaris-PWK-1856CA-Moscow-Kettle-Electric-Electric-kettles-home-kitchen-appliances-kettle-make-tea-Thermo/33030973481.html?algo_pvid=ab522826-7c76-49f9-b2db-d811fb521847?algo_expid=ab522826-7c76-49f9-b2db-d811fb521847-26&amp;priceBeautifyAB=0</t>
  </si>
  <si>
    <t>http:/item/Kettle-Polaris-PWK-1856CA-Moscow-Kettle-Electric-Electric-kettles-home-kitchen-appliances-kettle-make-tea-Thermo/33030973481.html?algo_pvid=ac2c51d9-2d68-4245-aa47-cef4b2cf73e1?algo_expid=ac2c51d9-2d68-4245-aa47-cef4b2cf73e1-26&amp;priceBeautifyAB=0</t>
  </si>
  <si>
    <t>http:/item/Kettle-Polaris-PWK-1856CA-Moscow-Kettle-Electric-Electric-kettles-home-kitchen-appliances-kettle-make-tea-Thermo/33030973481.html?algo_pvid=ad9cdab6-85aa-40ca-937f-37261038aa42?algo_expid=ad9cdab6-85aa-40ca-937f-37261038aa42-26&amp;priceBeautifyAB=0</t>
  </si>
  <si>
    <t>http:/item/Kettle-Polaris-PWK-1856CA-Moscow-Kettle-Electric-Electric-kettles-home-kitchen-appliances-kettle-make-tea-Thermo/33030973481.html?algo_pvid=b4d97431-d85b-499b-ab19-b323030ac647?algo_expid=b4d97431-d85b-499b-ab19-b323030ac647-26&amp;priceBeautifyAB=0</t>
  </si>
  <si>
    <t>http:/item/Kettle-Polaris-PWK-1856CA-Moscow-Kettle-Electric-Electric-kettles-home-kitchen-appliances-kettle-make-tea-Thermo/33030973481.html?algo_pvid=b9862666-93e2-45f4-b32e-0b6c01bf6c74?algo_expid=b9862666-93e2-45f4-b32e-0b6c01bf6c74-23&amp;priceBeautifyAB=0</t>
  </si>
  <si>
    <t>http:/item/Kettle-Polaris-PWK-1856CA-Moscow-Kettle-Electric-Electric-kettles-home-kitchen-appliances-kettle-make-tea-Thermo/33030973481.html?algo_pvid=bca39f60-5a9d-4712-a6b5-57687c4f3240?algo_expid=bca39f60-5a9d-4712-a6b5-57687c4f3240-23&amp;priceBeautifyAB=0</t>
  </si>
  <si>
    <t>http:/item/Kettle-Polaris-PWK-1856CA-Moscow-Kettle-Electric-Electric-kettles-home-kitchen-appliances-kettle-make-tea-Thermo/33030973481.html?algo_pvid=bce04546-39e8-4ec7-809e-63373d09e39e?algo_expid=bce04546-39e8-4ec7-809e-63373d09e39e-26&amp;priceBeautifyAB=0</t>
  </si>
  <si>
    <t>http:/item/Kettle-Polaris-PWK-1856CA-Moscow-Kettle-Electric-Electric-kettles-home-kitchen-appliances-kettle-make-tea-Thermo/33030973481.html?algo_pvid=cc7290f7-83e0-4200-8a3a-1589de3f1e50?algo_expid=cc7290f7-83e0-4200-8a3a-1589de3f1e50-23&amp;priceBeautifyAB=0</t>
  </si>
  <si>
    <t>http:/item/Kettle-Polaris-PWK-1856CA-Moscow-Kettle-Electric-Electric-kettles-home-kitchen-appliances-kettle-make-tea-Thermo/33030973481.html?algo_pvid=db311269-63fe-4df0-a708-e1bed704bd93?algo_expid=db311269-63fe-4df0-a708-e1bed704bd93-26&amp;priceBeautifyAB=0</t>
  </si>
  <si>
    <t>http:/item/Kettle-Polaris-PWK-1856CA-Moscow-Kettle-Electric-Electric-kettles-home-kitchen-appliances-kettle-make-tea-Thermo/33030973481.html?algo_pvid=dc9c4b4c-bca5-4795-82d8-0e2f27d59243?algo_expid=dc9c4b4c-bca5-4795-82d8-0e2f27d59243-26&amp;priceBeautifyAB=0</t>
  </si>
  <si>
    <t>http:/item/Kettle-Polaris-PWK-1856CA-Moscow-Kettle-Electric-Electric-kettles-home-kitchen-appliances-kettle-make-tea-Thermo/33030973481.html?algo_pvid=e70c0d99-7160-4d6d-9014-faf0f40a1f4e?algo_expid=e70c0d99-7160-4d6d-9014-faf0f40a1f4e-26&amp;priceBeautifyAB=0</t>
  </si>
  <si>
    <t>http:/item/Kettle-Polaris-PWK-1856CA-Moscow-Kettle-Electric-Electric-kettles-home-kitchen-appliances-kettle-make-tea-Thermo/33030973481.html?algo_pvid=ef525a46-9e6c-430e-b58a-0e10775a046b?algo_expid=ef525a46-9e6c-430e-b58a-0e10775a046b-26&amp;priceBeautifyAB=0</t>
  </si>
  <si>
    <t>http:/item/Kettle-Polaris-PWK-1856CA-Moscow-Kettle-Electric-Electric-kettles-home-kitchen-appliances-kettle-make-tea-Thermo/33030973481.html?algo_pvid=f364d0ac-705a-4e50-bf43-30c169def760?algo_expid=f364d0ac-705a-4e50-bf43-30c169def760-26&amp;priceBeautifyAB=0</t>
  </si>
  <si>
    <t>http:/item/Kettle-Polaris-PWK-1856CA-Moscow-Kettle-Electric-Electric-kettles-home-kitchen-appliances-kettle-make-tea-Thermo/33030973481.html?algo_pvid=f9e6f6cc-670e-4154-abce-905148e35286?algo_expid=f9e6f6cc-670e-4154-abce-905148e35286-26&amp;priceBeautifyAB=0</t>
  </si>
  <si>
    <t>http:/item/Kettle-Polaris-PWK-1856CA-Moscow-Kettle-Electric-Electric-kettles-home-kitchen-appliances-kettle-make-tea-Thermo/33030973481.html?algo_pvid=fb2894eb-dc45-422c-b781-851cac8111c4?algo_expid=fb2894eb-dc45-422c-b781-851cac8111c4-26&amp;priceBeautifyAB=0</t>
  </si>
  <si>
    <t>http:/item/Kettle-Polaris-PWK-1856CA-Moscow-Kettle-Electric-Electric-kettles-home-kitchen-appliances-kettle-make-tea-Thermo/33030973481.html?algo_pvid=fe203b8f-ca4c-4533-9592-aeb2847be1c7?algo_expid=fe203b8f-ca4c-4533-9592-aeb2847be1c7-26&amp;priceBeautifyAB=0</t>
  </si>
  <si>
    <t>http:/item/Meat-Grinder-Polaris-PMG-1840-Electric-Chopper-Household-appliances-for-kitchen-Processor/33021749807.html?algo_pvid=01fa3626-301b-4819-821b-e9c13b9afb72?algo_expid=01fa3626-301b-4819-821b-e9c13b9afb72-28&amp;priceBeautifyAB=0</t>
  </si>
  <si>
    <t>http:/item/Meat-Grinder-Polaris-PMG-1840-Electric-Chopper-Household-appliances-for-kitchen-Processor/33021749807.html?algo_pvid=0278902e-27ab-4140-9cf2-4cef78647a45?algo_expid=0278902e-27ab-4140-9cf2-4cef78647a45-33&amp;priceBeautifyAB=0</t>
  </si>
  <si>
    <t>http:/item/Meat-Grinder-Polaris-PMG-1840-Electric-Chopper-Household-appliances-for-kitchen-Processor/33021749807.html?algo_pvid=04ed5d0b-dfaa-47c4-bb08-1d35febab625?algo_expid=04ed5d0b-dfaa-47c4-bb08-1d35febab625-33&amp;priceBeautifyAB=0</t>
  </si>
  <si>
    <t>http:/item/Meat-Grinder-Polaris-PMG-1840-Electric-Chopper-Household-appliances-for-kitchen-Processor/33021749807.html?algo_pvid=054133c7-2a8b-4d56-87e6-d44664cda6d4?algo_expid=054133c7-2a8b-4d56-87e6-d44664cda6d4-33&amp;priceBeautifyAB=0</t>
  </si>
  <si>
    <t>http:/item/Meat-Grinder-Polaris-PMG-1840-Electric-Chopper-Household-appliances-for-kitchen-Processor/33021749807.html?algo_pvid=06bb57e3-20f9-42b7-9355-e72c33362c1d?algo_expid=06bb57e3-20f9-42b7-9355-e72c33362c1d-33&amp;priceBeautifyAB=0</t>
  </si>
  <si>
    <t>http:/item/Meat-Grinder-Polaris-PMG-1840-Electric-Chopper-Household-appliances-for-kitchen-Processor/33021749807.html?algo_pvid=0e1cdcdd-7f6b-4c71-bc19-42950b5613e9?algo_expid=0e1cdcdd-7f6b-4c71-bc19-42950b5613e9-33&amp;priceBeautifyAB=0</t>
  </si>
  <si>
    <t>http:/item/Meat-Grinder-Polaris-PMG-1840-Electric-Chopper-Household-appliances-for-kitchen-Processor/33021749807.html?algo_pvid=112b843d-0a44-4fa6-acf7-612a4738bd28?algo_expid=112b843d-0a44-4fa6-acf7-612a4738bd28-33&amp;priceBeautifyAB=0</t>
  </si>
  <si>
    <t>http:/item/Meat-Grinder-Polaris-PMG-1840-Electric-Chopper-Household-appliances-for-kitchen-Processor/33021749807.html?algo_pvid=141a15b0-9389-4bd2-993e-7ee15d1ec508?algo_expid=141a15b0-9389-4bd2-993e-7ee15d1ec508-28&amp;priceBeautifyAB=0</t>
  </si>
  <si>
    <t>http:/item/Meat-Grinder-Polaris-PMG-1840-Electric-Chopper-Household-appliances-for-kitchen-Processor/33021749807.html?algo_pvid=1756a81f-9eaf-41a6-9f19-2d403599d2ac?algo_expid=1756a81f-9eaf-41a6-9f19-2d403599d2ac-28&amp;priceBeautifyAB=0</t>
  </si>
  <si>
    <t>http:/item/Meat-Grinder-Polaris-PMG-1840-Electric-Chopper-Household-appliances-for-kitchen-Processor/33021749807.html?algo_pvid=28a855c9-82f5-43a0-889a-6826b33d3b77?algo_expid=28a855c9-82f5-43a0-889a-6826b33d3b77-33&amp;priceBeautifyAB=0</t>
  </si>
  <si>
    <t>http:/item/Meat-Grinder-Polaris-PMG-1840-Electric-Chopper-Household-appliances-for-kitchen-Processor/33021749807.html?algo_pvid=29a8d243-f9d2-4ce4-a9e2-ab2d93c392e9?algo_expid=29a8d243-f9d2-4ce4-a9e2-ab2d93c392e9-33&amp;priceBeautifyAB=0</t>
  </si>
  <si>
    <t>http:/item/Meat-Grinder-Polaris-PMG-1840-Electric-Chopper-Household-appliances-for-kitchen-Processor/33021749807.html?algo_pvid=2cf5a292-9823-4109-ba44-a540a505ada8?algo_expid=2cf5a292-9823-4109-ba44-a540a505ada8-33&amp;priceBeautifyAB=0</t>
  </si>
  <si>
    <t>http:/item/Meat-Grinder-Polaris-PMG-1840-Electric-Chopper-Household-appliances-for-kitchen-Processor/33021749807.html?algo_pvid=2f30b7e2-7e5a-43e8-aff8-063619af8151?algo_expid=2f30b7e2-7e5a-43e8-aff8-063619af8151-33&amp;priceBeautifyAB=0</t>
  </si>
  <si>
    <t>http:/item/Meat-Grinder-Polaris-PMG-1840-Electric-Chopper-Household-appliances-for-kitchen-Processor/33021749807.html?algo_pvid=33a512ad-716c-4da6-bb10-5e59f1e06087?algo_expid=33a512ad-716c-4da6-bb10-5e59f1e06087-33&amp;priceBeautifyAB=0</t>
  </si>
  <si>
    <t>http:/item/Meat-Grinder-Polaris-PMG-1840-Electric-Chopper-Household-appliances-for-kitchen-Processor/33021749807.html?algo_pvid=3c90b798-3140-4bd7-9e92-accc0bbd8fec?algo_expid=3c90b798-3140-4bd7-9e92-accc0bbd8fec-33&amp;priceBeautifyAB=0</t>
  </si>
  <si>
    <t>http:/item/Meat-Grinder-Polaris-PMG-1840-Electric-Chopper-Household-appliances-for-kitchen-Processor/33021749807.html?algo_pvid=4c9edddd-8673-416f-97d2-d8825bac785d?algo_expid=4c9edddd-8673-416f-97d2-d8825bac785d-28&amp;priceBeautifyAB=0</t>
  </si>
  <si>
    <t>http:/item/Meat-Grinder-Polaris-PMG-1840-Electric-Chopper-Household-appliances-for-kitchen-Processor/33021749807.html?algo_pvid=4d57dc8e-111a-436e-9486-fbaf32385dfa?algo_expid=4d57dc8e-111a-436e-9486-fbaf32385dfa-33&amp;priceBeautifyAB=0</t>
  </si>
  <si>
    <t>http:/item/Meat-Grinder-Polaris-PMG-1840-Electric-Chopper-Household-appliances-for-kitchen-Processor/33021749807.html?algo_pvid=5067f59f-f24e-4577-a0f6-a40ae4bf6d0e?algo_expid=5067f59f-f24e-4577-a0f6-a40ae4bf6d0e-28&amp;priceBeautifyAB=0</t>
  </si>
  <si>
    <t>http:/item/Meat-Grinder-Polaris-PMG-1840-Electric-Chopper-Household-appliances-for-kitchen-Processor/33021749807.html?algo_pvid=536399ab-64a9-48e4-92a0-c98392f55d34?algo_expid=536399ab-64a9-48e4-92a0-c98392f55d34-33&amp;priceBeautifyAB=0</t>
  </si>
  <si>
    <t>http:/item/Meat-Grinder-Polaris-PMG-1840-Electric-Chopper-Household-appliances-for-kitchen-Processor/33021749807.html?algo_pvid=56dba755-d3ed-4c43-b171-6f4d47c9387e?algo_expid=56dba755-d3ed-4c43-b171-6f4d47c9387e-33&amp;priceBeautifyAB=0</t>
  </si>
  <si>
    <t>http:/item/Meat-Grinder-Polaris-PMG-1840-Electric-Chopper-Household-appliances-for-kitchen-Processor/33021749807.html?algo_pvid=58617615-4a0b-483e-a855-4ed8fed847fe?algo_expid=58617615-4a0b-483e-a855-4ed8fed847fe-28&amp;priceBeautifyAB=0</t>
  </si>
  <si>
    <t>http:/item/Meat-Grinder-Polaris-PMG-1840-Electric-Chopper-Household-appliances-for-kitchen-Processor/33021749807.html?algo_pvid=587e00f7-b518-404a-b30e-c754e0f86972?algo_expid=587e00f7-b518-404a-b30e-c754e0f86972-33&amp;priceBeautifyAB=0</t>
  </si>
  <si>
    <t>http:/item/Meat-Grinder-Polaris-PMG-1840-Electric-Chopper-Household-appliances-for-kitchen-Processor/33021749807.html?algo_pvid=5cc3d33e-fa8a-4223-bfd8-9ed713f18e4e?algo_expid=5cc3d33e-fa8a-4223-bfd8-9ed713f18e4e-33&amp;priceBeautifyAB=0</t>
  </si>
  <si>
    <t>http:/item/Meat-Grinder-Polaris-PMG-1840-Electric-Chopper-Household-appliances-for-kitchen-Processor/33021749807.html?algo_pvid=5d2ee577-94c7-4513-98d2-38ca8f8aa835?algo_expid=5d2ee577-94c7-4513-98d2-38ca8f8aa835-33&amp;priceBeautifyAB=0</t>
  </si>
  <si>
    <t>http:/item/Meat-Grinder-Polaris-PMG-1840-Electric-Chopper-Household-appliances-for-kitchen-Processor/33021749807.html?algo_pvid=62dddb67-1748-4cf5-8921-037b0e1231f5?algo_expid=62dddb67-1748-4cf5-8921-037b0e1231f5-33&amp;priceBeautifyAB=0</t>
  </si>
  <si>
    <t>http:/item/Meat-Grinder-Polaris-PMG-1840-Electric-Chopper-Household-appliances-for-kitchen-Processor/33021749807.html?algo_pvid=635add64-6a9a-4e0f-a177-1197d5352dd5?algo_expid=635add64-6a9a-4e0f-a177-1197d5352dd5-33&amp;priceBeautifyAB=0</t>
  </si>
  <si>
    <t>http:/item/Meat-Grinder-Polaris-PMG-1840-Electric-Chopper-Household-appliances-for-kitchen-Processor/33021749807.html?algo_pvid=63f49913-d27e-4e2e-ad50-21ddfd96ac73?algo_expid=63f49913-d27e-4e2e-ad50-21ddfd96ac73-33&amp;priceBeautifyAB=0</t>
  </si>
  <si>
    <t>http:/item/Meat-Grinder-Polaris-PMG-1840-Electric-Chopper-Household-appliances-for-kitchen-Processor/33021749807.html?algo_pvid=66f6e34b-b2b3-4c8a-a707-7d168d0df773?algo_expid=66f6e34b-b2b3-4c8a-a707-7d168d0df773-33&amp;priceBeautifyAB=0</t>
  </si>
  <si>
    <t>http:/item/Meat-Grinder-Polaris-PMG-1840-Electric-Chopper-Household-appliances-for-kitchen-Processor/33021749807.html?algo_pvid=6b0fee43-6e12-48b2-991e-ccc5fb6244a5?algo_expid=6b0fee43-6e12-48b2-991e-ccc5fb6244a5-33&amp;priceBeautifyAB=0</t>
  </si>
  <si>
    <t>http:/item/Meat-Grinder-Polaris-PMG-1840-Electric-Chopper-Household-appliances-for-kitchen-Processor/33021749807.html?algo_pvid=6d116ef8-9ec6-4ce9-80bf-3df2d6d04868?algo_expid=6d116ef8-9ec6-4ce9-80bf-3df2d6d04868-33&amp;priceBeautifyAB=0</t>
  </si>
  <si>
    <t>http:/item/Meat-Grinder-Polaris-PMG-1840-Electric-Chopper-Household-appliances-for-kitchen-Processor/33021749807.html?algo_pvid=702cfd0c-e57b-4f99-8ad7-2ebeb8467d63?algo_expid=702cfd0c-e57b-4f99-8ad7-2ebeb8467d63-28&amp;priceBeautifyAB=0</t>
  </si>
  <si>
    <t>http:/item/Meat-Grinder-Polaris-PMG-1840-Electric-Chopper-Household-appliances-for-kitchen-Processor/33021749807.html?algo_pvid=71d37693-e902-49d2-8b7c-c87dc9067124?algo_expid=71d37693-e902-49d2-8b7c-c87dc9067124-33&amp;priceBeautifyAB=0</t>
  </si>
  <si>
    <t>http:/item/Meat-Grinder-Polaris-PMG-1840-Electric-Chopper-Household-appliances-for-kitchen-Processor/33021749807.html?algo_pvid=725e4623-bd3f-402b-a675-1de9c450ddfc?algo_expid=725e4623-bd3f-402b-a675-1de9c450ddfc-33&amp;priceBeautifyAB=0</t>
  </si>
  <si>
    <t>http:/item/Meat-Grinder-Polaris-PMG-1840-Electric-Chopper-Household-appliances-for-kitchen-Processor/33021749807.html?algo_pvid=74286ad4-d125-4fec-be9f-b18c27b00ec8?algo_expid=74286ad4-d125-4fec-be9f-b18c27b00ec8-33&amp;priceBeautifyAB=0</t>
  </si>
  <si>
    <t>http:/item/Meat-Grinder-Polaris-PMG-1840-Electric-Chopper-Household-appliances-for-kitchen-Processor/33021749807.html?algo_pvid=763bdf3f-05db-4fe3-94f3-379f1597269b?algo_expid=763bdf3f-05db-4fe3-94f3-379f1597269b-28&amp;priceBeautifyAB=0</t>
  </si>
  <si>
    <t>http:/item/Meat-Grinder-Polaris-PMG-1840-Electric-Chopper-Household-appliances-for-kitchen-Processor/33021749807.html?algo_pvid=7965f54a-3201-4765-9421-83d57f5a90d9?algo_expid=7965f54a-3201-4765-9421-83d57f5a90d9-28&amp;priceBeautifyAB=0</t>
  </si>
  <si>
    <t>http:/item/Meat-Grinder-Polaris-PMG-1840-Electric-Chopper-Household-appliances-for-kitchen-Processor/33021749807.html?algo_pvid=7dc79974-c844-4a9b-a879-0c1c16af0379?algo_expid=7dc79974-c844-4a9b-a879-0c1c16af0379-33&amp;priceBeautifyAB=0</t>
  </si>
  <si>
    <t>http:/item/Meat-Grinder-Polaris-PMG-1840-Electric-Chopper-Household-appliances-for-kitchen-Processor/33021749807.html?algo_pvid=814372dd-e082-4434-ad8f-93a699a66493?algo_expid=814372dd-e082-4434-ad8f-93a699a66493-33&amp;priceBeautifyAB=0</t>
  </si>
  <si>
    <t>http:/item/Meat-Grinder-Polaris-PMG-1840-Electric-Chopper-Household-appliances-for-kitchen-Processor/33021749807.html?algo_pvid=828a4cba-d000-4f55-95dc-235d9973f7d1?algo_expid=828a4cba-d000-4f55-95dc-235d9973f7d1-33&amp;priceBeautifyAB=0</t>
  </si>
  <si>
    <t>http:/item/Meat-Grinder-Polaris-PMG-1840-Electric-Chopper-Household-appliances-for-kitchen-Processor/33021749807.html?algo_pvid=84275776-0b05-4813-9480-4b238458b4b9?algo_expid=84275776-0b05-4813-9480-4b238458b4b9-33&amp;priceBeautifyAB=0</t>
  </si>
  <si>
    <t>http:/item/Meat-Grinder-Polaris-PMG-1840-Electric-Chopper-Household-appliances-for-kitchen-Processor/33021749807.html?algo_pvid=84603f26-ce86-4c6c-8e81-aa36891f5361?algo_expid=84603f26-ce86-4c6c-8e81-aa36891f5361-33&amp;priceBeautifyAB=0</t>
  </si>
  <si>
    <t>http:/item/Meat-Grinder-Polaris-PMG-1840-Electric-Chopper-Household-appliances-for-kitchen-Processor/33021749807.html?algo_pvid=84d7159c-5420-4121-a277-a505ab82f442?algo_expid=84d7159c-5420-4121-a277-a505ab82f442-33&amp;priceBeautifyAB=0</t>
  </si>
  <si>
    <t>http:/item/Meat-Grinder-Polaris-PMG-1840-Electric-Chopper-Household-appliances-for-kitchen-Processor/33021749807.html?algo_pvid=86859c46-6961-4ab6-b765-88a27002d602?algo_expid=86859c46-6961-4ab6-b765-88a27002d602-33&amp;priceBeautifyAB=0</t>
  </si>
  <si>
    <t>http:/item/Meat-Grinder-Polaris-PMG-1840-Electric-Chopper-Household-appliances-for-kitchen-Processor/33021749807.html?algo_pvid=88850af8-9604-4fee-8d46-7a94976e4ab8?algo_expid=88850af8-9604-4fee-8d46-7a94976e4ab8-28&amp;priceBeautifyAB=0</t>
  </si>
  <si>
    <t>http:/item/Meat-Grinder-Polaris-PMG-1840-Electric-Chopper-Household-appliances-for-kitchen-Processor/33021749807.html?algo_pvid=8f209213-3031-4fdb-98ec-9fa145337aa8?algo_expid=8f209213-3031-4fdb-98ec-9fa145337aa8-33&amp;priceBeautifyAB=0</t>
  </si>
  <si>
    <t>http:/item/Meat-Grinder-Polaris-PMG-1840-Electric-Chopper-Household-appliances-for-kitchen-Processor/33021749807.html?algo_pvid=969991d3-352a-43c0-b655-81415e89fbef?algo_expid=969991d3-352a-43c0-b655-81415e89fbef-33&amp;priceBeautifyAB=0</t>
  </si>
  <si>
    <t>http:/item/Meat-Grinder-Polaris-PMG-1840-Electric-Chopper-Household-appliances-for-kitchen-Processor/33021749807.html?algo_pvid=9c6c7764-ae16-40bc-97b8-b53f41e9d4b6?algo_expid=9c6c7764-ae16-40bc-97b8-b53f41e9d4b6-33&amp;priceBeautifyAB=0</t>
  </si>
  <si>
    <t>http:/item/Meat-Grinder-Polaris-PMG-1840-Electric-Chopper-Household-appliances-for-kitchen-Processor/33021749807.html?algo_pvid=a32ed2dc-c14a-47d0-bbab-6f85482b598a?algo_expid=a32ed2dc-c14a-47d0-bbab-6f85482b598a-33&amp;priceBeautifyAB=0</t>
  </si>
  <si>
    <t>http:/item/Meat-Grinder-Polaris-PMG-1840-Electric-Chopper-Household-appliances-for-kitchen-Processor/33021749807.html?algo_pvid=ab522826-7c76-49f9-b2db-d811fb521847?algo_expid=ab522826-7c76-49f9-b2db-d811fb521847-33&amp;priceBeautifyAB=0</t>
  </si>
  <si>
    <t>http:/item/Meat-Grinder-Polaris-PMG-1840-Electric-Chopper-Household-appliances-for-kitchen-Processor/33021749807.html?algo_pvid=ac2c51d9-2d68-4245-aa47-cef4b2cf73e1?algo_expid=ac2c51d9-2d68-4245-aa47-cef4b2cf73e1-33&amp;priceBeautifyAB=0</t>
  </si>
  <si>
    <t>http:/item/Meat-Grinder-Polaris-PMG-1840-Electric-Chopper-Household-appliances-for-kitchen-Processor/33021749807.html?algo_pvid=ad9cdab6-85aa-40ca-937f-37261038aa42?algo_expid=ad9cdab6-85aa-40ca-937f-37261038aa42-33&amp;priceBeautifyAB=0</t>
  </si>
  <si>
    <t>http:/item/Meat-Grinder-Polaris-PMG-1840-Electric-Chopper-Household-appliances-for-kitchen-Processor/33021749807.html?algo_pvid=b4d97431-d85b-499b-ab19-b323030ac647?algo_expid=b4d97431-d85b-499b-ab19-b323030ac647-33&amp;priceBeautifyAB=0</t>
  </si>
  <si>
    <t>http:/item/Meat-Grinder-Polaris-PMG-1840-Electric-Chopper-Household-appliances-for-kitchen-Processor/33021749807.html?algo_pvid=b9862666-93e2-45f4-b32e-0b6c01bf6c74?algo_expid=b9862666-93e2-45f4-b32e-0b6c01bf6c74-33&amp;priceBeautifyAB=0</t>
  </si>
  <si>
    <t>http:/item/Meat-Grinder-Polaris-PMG-1840-Electric-Chopper-Household-appliances-for-kitchen-Processor/33021749807.html?algo_pvid=bca39f60-5a9d-4712-a6b5-57687c4f3240?algo_expid=bca39f60-5a9d-4712-a6b5-57687c4f3240-33&amp;priceBeautifyAB=0</t>
  </si>
  <si>
    <t>http:/item/Meat-Grinder-Polaris-PMG-1840-Electric-Chopper-Household-appliances-for-kitchen-Processor/33021749807.html?algo_pvid=bce04546-39e8-4ec7-809e-63373d09e39e?algo_expid=bce04546-39e8-4ec7-809e-63373d09e39e-33&amp;priceBeautifyAB=0</t>
  </si>
  <si>
    <t>http:/item/Meat-Grinder-Polaris-PMG-1840-Electric-Chopper-Household-appliances-for-kitchen-Processor/33021749807.html?algo_pvid=cc7290f7-83e0-4200-8a3a-1589de3f1e50?algo_expid=cc7290f7-83e0-4200-8a3a-1589de3f1e50-33&amp;priceBeautifyAB=0</t>
  </si>
  <si>
    <t>http:/item/Meat-Grinder-Polaris-PMG-1840-Electric-Chopper-Household-appliances-for-kitchen-Processor/33021749807.html?algo_pvid=d2704163-1233-4d36-b596-af9fcf28d31f?algo_expid=d2704163-1233-4d36-b596-af9fcf28d31f-28&amp;priceBeautifyAB=0</t>
  </si>
  <si>
    <t>http:/item/Meat-Grinder-Polaris-PMG-1840-Electric-Chopper-Household-appliances-for-kitchen-Processor/33021749807.html?algo_pvid=db311269-63fe-4df0-a708-e1bed704bd93?algo_expid=db311269-63fe-4df0-a708-e1bed704bd93-33&amp;priceBeautifyAB=0</t>
  </si>
  <si>
    <t>http:/item/Meat-Grinder-Polaris-PMG-1840-Electric-Chopper-Household-appliances-for-kitchen-Processor/33021749807.html?algo_pvid=dc9c4b4c-bca5-4795-82d8-0e2f27d59243?algo_expid=dc9c4b4c-bca5-4795-82d8-0e2f27d59243-33&amp;priceBeautifyAB=0</t>
  </si>
  <si>
    <t>http:/item/Meat-Grinder-Polaris-PMG-1840-Electric-Chopper-Household-appliances-for-kitchen-Processor/33021749807.html?algo_pvid=e70c0d99-7160-4d6d-9014-faf0f40a1f4e?algo_expid=e70c0d99-7160-4d6d-9014-faf0f40a1f4e-33&amp;priceBeautifyAB=0</t>
  </si>
  <si>
    <t>http:/item/Meat-Grinder-Polaris-PMG-1840-Electric-Chopper-Household-appliances-for-kitchen-Processor/33021749807.html?algo_pvid=e7a3e58f-2e43-47ca-947c-8deeb4715e7d?algo_expid=e7a3e58f-2e43-47ca-947c-8deeb4715e7d-28&amp;priceBeautifyAB=0</t>
  </si>
  <si>
    <t>http:/item/Meat-Grinder-Polaris-PMG-1840-Electric-Chopper-Household-appliances-for-kitchen-Processor/33021749807.html?algo_pvid=ef525a46-9e6c-430e-b58a-0e10775a046b?algo_expid=ef525a46-9e6c-430e-b58a-0e10775a046b-33&amp;priceBeautifyAB=0</t>
  </si>
  <si>
    <t>http:/item/Meat-Grinder-Polaris-PMG-1840-Electric-Chopper-Household-appliances-for-kitchen-Processor/33021749807.html?algo_pvid=f364d0ac-705a-4e50-bf43-30c169def760?algo_expid=f364d0ac-705a-4e50-bf43-30c169def760-33&amp;priceBeautifyAB=0</t>
  </si>
  <si>
    <t>http:/item/Meat-Grinder-Polaris-PMG-1840-Electric-Chopper-Household-appliances-for-kitchen-Processor/33021749807.html?algo_pvid=f9e6f6cc-670e-4154-abce-905148e35286?algo_expid=f9e6f6cc-670e-4154-abce-905148e35286-33&amp;priceBeautifyAB=0</t>
  </si>
  <si>
    <t>http:/item/Meat-Grinder-Polaris-PMG-1840-Electric-Chopper-Household-appliances-for-kitchen-Processor/33021749807.html?algo_pvid=fb2894eb-dc45-422c-b781-851cac8111c4?algo_expid=fb2894eb-dc45-422c-b781-851cac8111c4-33&amp;priceBeautifyAB=0</t>
  </si>
  <si>
    <t>http:/item/Meat-Grinder-Polaris-PMG-1840-Electric-Chopper-Household-appliances-for-kitchen-Processor/33021749807.html?algo_pvid=fe203b8f-ca4c-4533-9592-aeb2847be1c7?algo_expid=fe203b8f-ca4c-4533-9592-aeb2847be1c7-33&amp;priceBeautifyAB=0</t>
  </si>
  <si>
    <t>http:/item/Meat-Grinder-Polaris-PMG-2027L/32931386404.html?algo_pvid=01fa3626-301b-4819-821b-e9c13b9afb72?algo_expid=01fa3626-301b-4819-821b-e9c13b9afb72-15&amp;priceBeautifyAB=0</t>
  </si>
  <si>
    <t>http:/item/Meat-Grinder-Polaris-PMG-2027L/32931386404.html?algo_pvid=0278902e-27ab-4140-9cf2-4cef78647a45?algo_expid=0278902e-27ab-4140-9cf2-4cef78647a45-20&amp;priceBeautifyAB=0</t>
  </si>
  <si>
    <t>http:/item/Meat-Grinder-Polaris-PMG-2027L/32931386404.html?algo_pvid=04ed5d0b-dfaa-47c4-bb08-1d35febab625?algo_expid=04ed5d0b-dfaa-47c4-bb08-1d35febab625-20&amp;priceBeautifyAB=0</t>
  </si>
  <si>
    <t>http:/item/Meat-Grinder-Polaris-PMG-2027L/32931386404.html?algo_pvid=054133c7-2a8b-4d56-87e6-d44664cda6d4?algo_expid=054133c7-2a8b-4d56-87e6-d44664cda6d4-20&amp;priceBeautifyAB=0</t>
  </si>
  <si>
    <t>http:/item/Meat-Grinder-Polaris-PMG-2027L/32931386404.html?algo_pvid=06bb57e3-20f9-42b7-9355-e72c33362c1d?algo_expid=06bb57e3-20f9-42b7-9355-e72c33362c1d-20&amp;priceBeautifyAB=0</t>
  </si>
  <si>
    <t>http:/item/Meat-Grinder-Polaris-PMG-2027L/32931386404.html?algo_pvid=0e1cdcdd-7f6b-4c71-bc19-42950b5613e9?algo_expid=0e1cdcdd-7f6b-4c71-bc19-42950b5613e9-20&amp;priceBeautifyAB=0</t>
  </si>
  <si>
    <t>http:/item/Meat-Grinder-Polaris-PMG-2027L/32931386404.html?algo_pvid=112b843d-0a44-4fa6-acf7-612a4738bd28?algo_expid=112b843d-0a44-4fa6-acf7-612a4738bd28-13&amp;priceBeautifyAB=0</t>
  </si>
  <si>
    <t>http:/item/Meat-Grinder-Polaris-PMG-2027L/32931386404.html?algo_pvid=141a15b0-9389-4bd2-993e-7ee15d1ec508?algo_expid=141a15b0-9389-4bd2-993e-7ee15d1ec508-15&amp;priceBeautifyAB=0</t>
  </si>
  <si>
    <t>http:/item/Meat-Grinder-Polaris-PMG-2027L/32931386404.html?algo_pvid=1756a81f-9eaf-41a6-9f19-2d403599d2ac?algo_expid=1756a81f-9eaf-41a6-9f19-2d403599d2ac-15&amp;priceBeautifyAB=0</t>
  </si>
  <si>
    <t>http:/item/Meat-Grinder-Polaris-PMG-2027L/32931386404.html?algo_pvid=28a855c9-82f5-43a0-889a-6826b33d3b77?algo_expid=28a855c9-82f5-43a0-889a-6826b33d3b77-20&amp;priceBeautifyAB=0</t>
  </si>
  <si>
    <t>http:/item/Meat-Grinder-Polaris-PMG-2027L/32931386404.html?algo_pvid=29a8d243-f9d2-4ce4-a9e2-ab2d93c392e9?algo_expid=29a8d243-f9d2-4ce4-a9e2-ab2d93c392e9-20&amp;priceBeautifyAB=0</t>
  </si>
  <si>
    <t>http:/item/Meat-Grinder-Polaris-PMG-2027L/32931386404.html?algo_pvid=2cf5a292-9823-4109-ba44-a540a505ada8?algo_expid=2cf5a292-9823-4109-ba44-a540a505ada8-20&amp;priceBeautifyAB=0</t>
  </si>
  <si>
    <t>http:/item/Meat-Grinder-Polaris-PMG-2027L/32931386404.html?algo_pvid=2f30b7e2-7e5a-43e8-aff8-063619af8151?algo_expid=2f30b7e2-7e5a-43e8-aff8-063619af8151-20&amp;priceBeautifyAB=0</t>
  </si>
  <si>
    <t>http:/item/Meat-Grinder-Polaris-PMG-2027L/32931386404.html?algo_pvid=33a512ad-716c-4da6-bb10-5e59f1e06087?algo_expid=33a512ad-716c-4da6-bb10-5e59f1e06087-13&amp;priceBeautifyAB=0</t>
  </si>
  <si>
    <t>http:/item/Meat-Grinder-Polaris-PMG-2027L/32931386404.html?algo_pvid=3c90b798-3140-4bd7-9e92-accc0bbd8fec?algo_expid=3c90b798-3140-4bd7-9e92-accc0bbd8fec-20&amp;priceBeautifyAB=0</t>
  </si>
  <si>
    <t>http:/item/Meat-Grinder-Polaris-PMG-2027L/32931386404.html?algo_pvid=4c9edddd-8673-416f-97d2-d8825bac785d?algo_expid=4c9edddd-8673-416f-97d2-d8825bac785d-15&amp;priceBeautifyAB=0</t>
  </si>
  <si>
    <t>http:/item/Meat-Grinder-Polaris-PMG-2027L/32931386404.html?algo_pvid=4d57dc8e-111a-436e-9486-fbaf32385dfa?algo_expid=4d57dc8e-111a-436e-9486-fbaf32385dfa-20&amp;priceBeautifyAB=0</t>
  </si>
  <si>
    <t>http:/item/Meat-Grinder-Polaris-PMG-2027L/32931386404.html?algo_pvid=5067f59f-f24e-4577-a0f6-a40ae4bf6d0e?algo_expid=5067f59f-f24e-4577-a0f6-a40ae4bf6d0e-15&amp;priceBeautifyAB=0</t>
  </si>
  <si>
    <t>http:/item/Meat-Grinder-Polaris-PMG-2027L/32931386404.html?algo_pvid=536399ab-64a9-48e4-92a0-c98392f55d34?algo_expid=536399ab-64a9-48e4-92a0-c98392f55d34-13&amp;priceBeautifyAB=0</t>
  </si>
  <si>
    <t>http:/item/Meat-Grinder-Polaris-PMG-2027L/32931386404.html?algo_pvid=56dba755-d3ed-4c43-b171-6f4d47c9387e?algo_expid=56dba755-d3ed-4c43-b171-6f4d47c9387e-13&amp;priceBeautifyAB=0</t>
  </si>
  <si>
    <t>http:/item/Meat-Grinder-Polaris-PMG-2027L/32931386404.html?algo_pvid=58617615-4a0b-483e-a855-4ed8fed847fe?algo_expid=58617615-4a0b-483e-a855-4ed8fed847fe-15&amp;priceBeautifyAB=0</t>
  </si>
  <si>
    <t>http:/item/Meat-Grinder-Polaris-PMG-2027L/32931386404.html?algo_pvid=587e00f7-b518-404a-b30e-c754e0f86972?algo_expid=587e00f7-b518-404a-b30e-c754e0f86972-20&amp;priceBeautifyAB=0</t>
  </si>
  <si>
    <t>http:/item/Meat-Grinder-Polaris-PMG-2027L/32931386404.html?algo_pvid=5cc3d33e-fa8a-4223-bfd8-9ed713f18e4e?algo_expid=5cc3d33e-fa8a-4223-bfd8-9ed713f18e4e-20&amp;priceBeautifyAB=0</t>
  </si>
  <si>
    <t>http:/item/Meat-Grinder-Polaris-PMG-2027L/32931386404.html?algo_pvid=5d2ee577-94c7-4513-98d2-38ca8f8aa835?algo_expid=5d2ee577-94c7-4513-98d2-38ca8f8aa835-13&amp;priceBeautifyAB=0</t>
  </si>
  <si>
    <t>http:/item/Meat-Grinder-Polaris-PMG-2027L/32931386404.html?algo_pvid=62dddb67-1748-4cf5-8921-037b0e1231f5?algo_expid=62dddb67-1748-4cf5-8921-037b0e1231f5-20&amp;priceBeautifyAB=0</t>
  </si>
  <si>
    <t>http:/item/Meat-Grinder-Polaris-PMG-2027L/32931386404.html?algo_pvid=635add64-6a9a-4e0f-a177-1197d5352dd5?algo_expid=635add64-6a9a-4e0f-a177-1197d5352dd5-20&amp;priceBeautifyAB=0</t>
  </si>
  <si>
    <t>http:/item/Meat-Grinder-Polaris-PMG-2027L/32931386404.html?algo_pvid=63f49913-d27e-4e2e-ad50-21ddfd96ac73?algo_expid=63f49913-d27e-4e2e-ad50-21ddfd96ac73-13&amp;priceBeautifyAB=0</t>
  </si>
  <si>
    <t>http:/item/Meat-Grinder-Polaris-PMG-2027L/32931386404.html?algo_pvid=66f6e34b-b2b3-4c8a-a707-7d168d0df773?algo_expid=66f6e34b-b2b3-4c8a-a707-7d168d0df773-20&amp;priceBeautifyAB=0</t>
  </si>
  <si>
    <t>http:/item/Meat-Grinder-Polaris-PMG-2027L/32931386404.html?algo_pvid=6b0fee43-6e12-48b2-991e-ccc5fb6244a5?algo_expid=6b0fee43-6e12-48b2-991e-ccc5fb6244a5-13&amp;priceBeautifyAB=0</t>
  </si>
  <si>
    <t>http:/item/Meat-Grinder-Polaris-PMG-2027L/32931386404.html?algo_pvid=6d116ef8-9ec6-4ce9-80bf-3df2d6d04868?algo_expid=6d116ef8-9ec6-4ce9-80bf-3df2d6d04868-20&amp;priceBeautifyAB=0</t>
  </si>
  <si>
    <t>http:/item/Meat-Grinder-Polaris-PMG-2027L/32931386404.html?algo_pvid=702cfd0c-e57b-4f99-8ad7-2ebeb8467d63?algo_expid=702cfd0c-e57b-4f99-8ad7-2ebeb8467d63-15&amp;priceBeautifyAB=0</t>
  </si>
  <si>
    <t>http:/item/Meat-Grinder-Polaris-PMG-2027L/32931386404.html?algo_pvid=71d37693-e902-49d2-8b7c-c87dc9067124?algo_expid=71d37693-e902-49d2-8b7c-c87dc9067124-13&amp;priceBeautifyAB=0</t>
  </si>
  <si>
    <t>http:/item/Meat-Grinder-Polaris-PMG-2027L/32931386404.html?algo_pvid=725e4623-bd3f-402b-a675-1de9c450ddfc?algo_expid=725e4623-bd3f-402b-a675-1de9c450ddfc-20&amp;priceBeautifyAB=0</t>
  </si>
  <si>
    <t>http:/item/Meat-Grinder-Polaris-PMG-2027L/32931386404.html?algo_pvid=74286ad4-d125-4fec-be9f-b18c27b00ec8?algo_expid=74286ad4-d125-4fec-be9f-b18c27b00ec8-20&amp;priceBeautifyAB=0</t>
  </si>
  <si>
    <t>http:/item/Meat-Grinder-Polaris-PMG-2027L/32931386404.html?algo_pvid=763bdf3f-05db-4fe3-94f3-379f1597269b?algo_expid=763bdf3f-05db-4fe3-94f3-379f1597269b-15&amp;priceBeautifyAB=0</t>
  </si>
  <si>
    <t>http:/item/Meat-Grinder-Polaris-PMG-2027L/32931386404.html?algo_pvid=7965f54a-3201-4765-9421-83d57f5a90d9?algo_expid=7965f54a-3201-4765-9421-83d57f5a90d9-15&amp;priceBeautifyAB=0</t>
  </si>
  <si>
    <t>http:/item/Meat-Grinder-Polaris-PMG-2027L/32931386404.html?algo_pvid=7dc79974-c844-4a9b-a879-0c1c16af0379?algo_expid=7dc79974-c844-4a9b-a879-0c1c16af0379-20&amp;priceBeautifyAB=0</t>
  </si>
  <si>
    <t>http:/item/Meat-Grinder-Polaris-PMG-2027L/32931386404.html?algo_pvid=814372dd-e082-4434-ad8f-93a699a66493?algo_expid=814372dd-e082-4434-ad8f-93a699a66493-13&amp;priceBeautifyAB=0</t>
  </si>
  <si>
    <t>http:/item/Meat-Grinder-Polaris-PMG-2027L/32931386404.html?algo_pvid=828a4cba-d000-4f55-95dc-235d9973f7d1?algo_expid=828a4cba-d000-4f55-95dc-235d9973f7d1-20&amp;priceBeautifyAB=0</t>
  </si>
  <si>
    <t>http:/item/Meat-Grinder-Polaris-PMG-2027L/32931386404.html?algo_pvid=84275776-0b05-4813-9480-4b238458b4b9?algo_expid=84275776-0b05-4813-9480-4b238458b4b9-20&amp;priceBeautifyAB=0</t>
  </si>
  <si>
    <t>http:/item/Meat-Grinder-Polaris-PMG-2027L/32931386404.html?algo_pvid=84603f26-ce86-4c6c-8e81-aa36891f5361?algo_expid=84603f26-ce86-4c6c-8e81-aa36891f5361-20&amp;priceBeautifyAB=0</t>
  </si>
  <si>
    <t>http:/item/Meat-Grinder-Polaris-PMG-2027L/32931386404.html?algo_pvid=84d7159c-5420-4121-a277-a505ab82f442?algo_expid=84d7159c-5420-4121-a277-a505ab82f442-20&amp;priceBeautifyAB=0</t>
  </si>
  <si>
    <t>http:/item/Meat-Grinder-Polaris-PMG-2027L/32931386404.html?algo_pvid=86859c46-6961-4ab6-b765-88a27002d602?algo_expid=86859c46-6961-4ab6-b765-88a27002d602-20&amp;priceBeautifyAB=0</t>
  </si>
  <si>
    <t>http:/item/Meat-Grinder-Polaris-PMG-2027L/32931386404.html?algo_pvid=88850af8-9604-4fee-8d46-7a94976e4ab8?algo_expid=88850af8-9604-4fee-8d46-7a94976e4ab8-15&amp;priceBeautifyAB=0</t>
  </si>
  <si>
    <t>http:/item/Meat-Grinder-Polaris-PMG-2027L/32931386404.html?algo_pvid=8f209213-3031-4fdb-98ec-9fa145337aa8?algo_expid=8f209213-3031-4fdb-98ec-9fa145337aa8-20&amp;priceBeautifyAB=0</t>
  </si>
  <si>
    <t>http:/item/Meat-Grinder-Polaris-PMG-2027L/32931386404.html?algo_pvid=969991d3-352a-43c0-b655-81415e89fbef?algo_expid=969991d3-352a-43c0-b655-81415e89fbef-20&amp;priceBeautifyAB=0</t>
  </si>
  <si>
    <t>http:/item/Meat-Grinder-Polaris-PMG-2027L/32931386404.html?algo_pvid=9c6c7764-ae16-40bc-97b8-b53f41e9d4b6?algo_expid=9c6c7764-ae16-40bc-97b8-b53f41e9d4b6-20&amp;priceBeautifyAB=0</t>
  </si>
  <si>
    <t>http:/item/Meat-Grinder-Polaris-PMG-2027L/32931386404.html?algo_pvid=a32ed2dc-c14a-47d0-bbab-6f85482b598a?algo_expid=a32ed2dc-c14a-47d0-bbab-6f85482b598a-20&amp;priceBeautifyAB=0</t>
  </si>
  <si>
    <t>http:/item/Meat-Grinder-Polaris-PMG-2027L/32931386404.html?algo_pvid=ab522826-7c76-49f9-b2db-d811fb521847?algo_expid=ab522826-7c76-49f9-b2db-d811fb521847-20&amp;priceBeautifyAB=0</t>
  </si>
  <si>
    <t>http:/item/Meat-Grinder-Polaris-PMG-2027L/32931386404.html?algo_pvid=ac2c51d9-2d68-4245-aa47-cef4b2cf73e1?algo_expid=ac2c51d9-2d68-4245-aa47-cef4b2cf73e1-20&amp;priceBeautifyAB=0</t>
  </si>
  <si>
    <t>http:/item/Meat-Grinder-Polaris-PMG-2027L/32931386404.html?algo_pvid=ad9cdab6-85aa-40ca-937f-37261038aa42?algo_expid=ad9cdab6-85aa-40ca-937f-37261038aa42-20&amp;priceBeautifyAB=0</t>
  </si>
  <si>
    <t>http:/item/Meat-Grinder-Polaris-PMG-2027L/32931386404.html?algo_pvid=b4d97431-d85b-499b-ab19-b323030ac647?algo_expid=b4d97431-d85b-499b-ab19-b323030ac647-20&amp;priceBeautifyAB=0</t>
  </si>
  <si>
    <t>http:/item/Meat-Grinder-Polaris-PMG-2027L/32931386404.html?algo_pvid=b9862666-93e2-45f4-b32e-0b6c01bf6c74?algo_expid=b9862666-93e2-45f4-b32e-0b6c01bf6c74-13&amp;priceBeautifyAB=0</t>
  </si>
  <si>
    <t>http:/item/Meat-Grinder-Polaris-PMG-2027L/32931386404.html?algo_pvid=bca39f60-5a9d-4712-a6b5-57687c4f3240?algo_expid=bca39f60-5a9d-4712-a6b5-57687c4f3240-13&amp;priceBeautifyAB=0</t>
  </si>
  <si>
    <t>http:/item/Meat-Grinder-Polaris-PMG-2027L/32931386404.html?algo_pvid=bce04546-39e8-4ec7-809e-63373d09e39e?algo_expid=bce04546-39e8-4ec7-809e-63373d09e39e-20&amp;priceBeautifyAB=0</t>
  </si>
  <si>
    <t>http:/item/Meat-Grinder-Polaris-PMG-2027L/32931386404.html?algo_pvid=cc7290f7-83e0-4200-8a3a-1589de3f1e50?algo_expid=cc7290f7-83e0-4200-8a3a-1589de3f1e50-13&amp;priceBeautifyAB=0</t>
  </si>
  <si>
    <t>http:/item/Meat-Grinder-Polaris-PMG-2027L/32931386404.html?algo_pvid=d2704163-1233-4d36-b596-af9fcf28d31f?algo_expid=d2704163-1233-4d36-b596-af9fcf28d31f-15&amp;priceBeautifyAB=0</t>
  </si>
  <si>
    <t>http:/item/Meat-Grinder-Polaris-PMG-2027L/32931386404.html?algo_pvid=db311269-63fe-4df0-a708-e1bed704bd93?algo_expid=db311269-63fe-4df0-a708-e1bed704bd93-20&amp;priceBeautifyAB=0</t>
  </si>
  <si>
    <t>http:/item/Meat-Grinder-Polaris-PMG-2027L/32931386404.html?algo_pvid=dc9c4b4c-bca5-4795-82d8-0e2f27d59243?algo_expid=dc9c4b4c-bca5-4795-82d8-0e2f27d59243-20&amp;priceBeautifyAB=0</t>
  </si>
  <si>
    <t>http:/item/Meat-Grinder-Polaris-PMG-2027L/32931386404.html?algo_pvid=e70c0d99-7160-4d6d-9014-faf0f40a1f4e?algo_expid=e70c0d99-7160-4d6d-9014-faf0f40a1f4e-20&amp;priceBeautifyAB=0</t>
  </si>
  <si>
    <t>http:/item/Meat-Grinder-Polaris-PMG-2027L/32931386404.html?algo_pvid=e7a3e58f-2e43-47ca-947c-8deeb4715e7d?algo_expid=e7a3e58f-2e43-47ca-947c-8deeb4715e7d-15&amp;priceBeautifyAB=0</t>
  </si>
  <si>
    <t>http:/item/Meat-Grinder-Polaris-PMG-2027L/32931386404.html?algo_pvid=ef525a46-9e6c-430e-b58a-0e10775a046b?algo_expid=ef525a46-9e6c-430e-b58a-0e10775a046b-20&amp;priceBeautifyAB=0</t>
  </si>
  <si>
    <t>http:/item/Meat-Grinder-Polaris-PMG-2027L/32931386404.html?algo_pvid=f364d0ac-705a-4e50-bf43-30c169def760?algo_expid=f364d0ac-705a-4e50-bf43-30c169def760-20&amp;priceBeautifyAB=0</t>
  </si>
  <si>
    <t>http:/item/Meat-Grinder-Polaris-PMG-2027L/32931386404.html?algo_pvid=f9e6f6cc-670e-4154-abce-905148e35286?algo_expid=f9e6f6cc-670e-4154-abce-905148e35286-20&amp;priceBeautifyAB=0</t>
  </si>
  <si>
    <t>http:/item/Meat-Grinder-Polaris-PMG-2027L/32931386404.html?algo_pvid=fb2894eb-dc45-422c-b781-851cac8111c4?algo_expid=fb2894eb-dc45-422c-b781-851cac8111c4-20&amp;priceBeautifyAB=0</t>
  </si>
  <si>
    <t>http:/item/Meat-Grinder-Polaris-PMG-2027L/32931386404.html?algo_pvid=fe203b8f-ca4c-4533-9592-aeb2847be1c7?algo_expid=fe203b8f-ca4c-4533-9592-aeb2847be1c7-20&amp;priceBeautifyAB=0</t>
  </si>
  <si>
    <t>http:/item/Meat-Grinder-Polaris-PMG-2039A-Electric-Chopper-Household-appliances-for-kitchen-Processor/33021657499.html?algo_pvid=01fa3626-301b-4819-821b-e9c13b9afb72?algo_expid=01fa3626-301b-4819-821b-e9c13b9afb72-31&amp;priceBeautifyAB=0</t>
  </si>
  <si>
    <t>http:/item/Meat-Grinder-Polaris-PMG-2039A-Electric-Chopper-Household-appliances-for-kitchen-Processor/33021657499.html?algo_pvid=0278902e-27ab-4140-9cf2-4cef78647a45?algo_expid=0278902e-27ab-4140-9cf2-4cef78647a45-34&amp;priceBeautifyAB=0</t>
  </si>
  <si>
    <t>http:/item/Meat-Grinder-Polaris-PMG-2039A-Electric-Chopper-Household-appliances-for-kitchen-Processor/33021657499.html?algo_pvid=04ed5d0b-dfaa-47c4-bb08-1d35febab625?algo_expid=04ed5d0b-dfaa-47c4-bb08-1d35febab625-34&amp;priceBeautifyAB=0</t>
  </si>
  <si>
    <t>http:/item/Meat-Grinder-Polaris-PMG-2039A-Electric-Chopper-Household-appliances-for-kitchen-Processor/33021657499.html?algo_pvid=054133c7-2a8b-4d56-87e6-d44664cda6d4?algo_expid=054133c7-2a8b-4d56-87e6-d44664cda6d4-34&amp;priceBeautifyAB=0</t>
  </si>
  <si>
    <t>http:/item/Meat-Grinder-Polaris-PMG-2039A-Electric-Chopper-Household-appliances-for-kitchen-Processor/33021657499.html?algo_pvid=06bb57e3-20f9-42b7-9355-e72c33362c1d?algo_expid=06bb57e3-20f9-42b7-9355-e72c33362c1d-34&amp;priceBeautifyAB=0</t>
  </si>
  <si>
    <t>http:/item/Meat-Grinder-Polaris-PMG-2039A-Electric-Chopper-Household-appliances-for-kitchen-Processor/33021657499.html?algo_pvid=0e1cdcdd-7f6b-4c71-bc19-42950b5613e9?algo_expid=0e1cdcdd-7f6b-4c71-bc19-42950b5613e9-34&amp;priceBeautifyAB=0</t>
  </si>
  <si>
    <t>http:/item/Meat-Grinder-Polaris-PMG-2039A-Electric-Chopper-Household-appliances-for-kitchen-Processor/33021657499.html?algo_pvid=112b843d-0a44-4fa6-acf7-612a4738bd28?algo_expid=112b843d-0a44-4fa6-acf7-612a4738bd28-43&amp;priceBeautifyAB=0</t>
  </si>
  <si>
    <t>http:/item/Meat-Grinder-Polaris-PMG-2039A-Electric-Chopper-Household-appliances-for-kitchen-Processor/33021657499.html?algo_pvid=141a15b0-9389-4bd2-993e-7ee15d1ec508?algo_expid=141a15b0-9389-4bd2-993e-7ee15d1ec508-31&amp;priceBeautifyAB=0</t>
  </si>
  <si>
    <t>http:/item/Meat-Grinder-Polaris-PMG-2039A-Electric-Chopper-Household-appliances-for-kitchen-Processor/33021657499.html?algo_pvid=1756a81f-9eaf-41a6-9f19-2d403599d2ac?algo_expid=1756a81f-9eaf-41a6-9f19-2d403599d2ac-31&amp;priceBeautifyAB=0</t>
  </si>
  <si>
    <t>http:/item/Meat-Grinder-Polaris-PMG-2039A-Electric-Chopper-Household-appliances-for-kitchen-Processor/33021657499.html?algo_pvid=28a855c9-82f5-43a0-889a-6826b33d3b77?algo_expid=28a855c9-82f5-43a0-889a-6826b33d3b77-34&amp;priceBeautifyAB=0</t>
  </si>
  <si>
    <t>http:/item/Meat-Grinder-Polaris-PMG-2039A-Electric-Chopper-Household-appliances-for-kitchen-Processor/33021657499.html?algo_pvid=29a8d243-f9d2-4ce4-a9e2-ab2d93c392e9?algo_expid=29a8d243-f9d2-4ce4-a9e2-ab2d93c392e9-34&amp;priceBeautifyAB=0</t>
  </si>
  <si>
    <t>http:/item/Meat-Grinder-Polaris-PMG-2039A-Electric-Chopper-Household-appliances-for-kitchen-Processor/33021657499.html?algo_pvid=2cf5a292-9823-4109-ba44-a540a505ada8?algo_expid=2cf5a292-9823-4109-ba44-a540a505ada8-34&amp;priceBeautifyAB=0</t>
  </si>
  <si>
    <t>http:/item/Meat-Grinder-Polaris-PMG-2039A-Electric-Chopper-Household-appliances-for-kitchen-Processor/33021657499.html?algo_pvid=2f30b7e2-7e5a-43e8-aff8-063619af8151?algo_expid=2f30b7e2-7e5a-43e8-aff8-063619af8151-34&amp;priceBeautifyAB=0</t>
  </si>
  <si>
    <t>http:/item/Meat-Grinder-Polaris-PMG-2039A-Electric-Chopper-Household-appliances-for-kitchen-Processor/33021657499.html?algo_pvid=33a512ad-716c-4da6-bb10-5e59f1e06087?algo_expid=33a512ad-716c-4da6-bb10-5e59f1e06087-43&amp;priceBeautifyAB=0</t>
  </si>
  <si>
    <t>http:/item/Meat-Grinder-Polaris-PMG-2039A-Electric-Chopper-Household-appliances-for-kitchen-Processor/33021657499.html?algo_pvid=3c90b798-3140-4bd7-9e92-accc0bbd8fec?algo_expid=3c90b798-3140-4bd7-9e92-accc0bbd8fec-34&amp;priceBeautifyAB=0</t>
  </si>
  <si>
    <t>http:/item/Meat-Grinder-Polaris-PMG-2039A-Electric-Chopper-Household-appliances-for-kitchen-Processor/33021657499.html?algo_pvid=4c9edddd-8673-416f-97d2-d8825bac785d?algo_expid=4c9edddd-8673-416f-97d2-d8825bac785d-31&amp;priceBeautifyAB=0</t>
  </si>
  <si>
    <t>http:/item/Meat-Grinder-Polaris-PMG-2039A-Electric-Chopper-Household-appliances-for-kitchen-Processor/33021657499.html?algo_pvid=4d57dc8e-111a-436e-9486-fbaf32385dfa?algo_expid=4d57dc8e-111a-436e-9486-fbaf32385dfa-34&amp;priceBeautifyAB=0</t>
  </si>
  <si>
    <t>http:/item/Meat-Grinder-Polaris-PMG-2039A-Electric-Chopper-Household-appliances-for-kitchen-Processor/33021657499.html?algo_pvid=5067f59f-f24e-4577-a0f6-a40ae4bf6d0e?algo_expid=5067f59f-f24e-4577-a0f6-a40ae4bf6d0e-31&amp;priceBeautifyAB=0</t>
  </si>
  <si>
    <t>http:/item/Meat-Grinder-Polaris-PMG-2039A-Electric-Chopper-Household-appliances-for-kitchen-Processor/33021657499.html?algo_pvid=536399ab-64a9-48e4-92a0-c98392f55d34?algo_expid=536399ab-64a9-48e4-92a0-c98392f55d34-43&amp;priceBeautifyAB=0</t>
  </si>
  <si>
    <t>http:/item/Meat-Grinder-Polaris-PMG-2039A-Electric-Chopper-Household-appliances-for-kitchen-Processor/33021657499.html?algo_pvid=56dba755-d3ed-4c43-b171-6f4d47c9387e?algo_expid=56dba755-d3ed-4c43-b171-6f4d47c9387e-43&amp;priceBeautifyAB=0</t>
  </si>
  <si>
    <t>http:/item/Meat-Grinder-Polaris-PMG-2039A-Electric-Chopper-Household-appliances-for-kitchen-Processor/33021657499.html?algo_pvid=58617615-4a0b-483e-a855-4ed8fed847fe?algo_expid=58617615-4a0b-483e-a855-4ed8fed847fe-31&amp;priceBeautifyAB=0</t>
  </si>
  <si>
    <t>http:/item/Meat-Grinder-Polaris-PMG-2039A-Electric-Chopper-Household-appliances-for-kitchen-Processor/33021657499.html?algo_pvid=587e00f7-b518-404a-b30e-c754e0f86972?algo_expid=587e00f7-b518-404a-b30e-c754e0f86972-34&amp;priceBeautifyAB=0</t>
  </si>
  <si>
    <t>http:/item/Meat-Grinder-Polaris-PMG-2039A-Electric-Chopper-Household-appliances-for-kitchen-Processor/33021657499.html?algo_pvid=5cc3d33e-fa8a-4223-bfd8-9ed713f18e4e?algo_expid=5cc3d33e-fa8a-4223-bfd8-9ed713f18e4e-34&amp;priceBeautifyAB=0</t>
  </si>
  <si>
    <t>http:/item/Meat-Grinder-Polaris-PMG-2039A-Electric-Chopper-Household-appliances-for-kitchen-Processor/33021657499.html?algo_pvid=5d2ee577-94c7-4513-98d2-38ca8f8aa835?algo_expid=5d2ee577-94c7-4513-98d2-38ca8f8aa835-43&amp;priceBeautifyAB=0</t>
  </si>
  <si>
    <t>http:/item/Meat-Grinder-Polaris-PMG-2039A-Electric-Chopper-Household-appliances-for-kitchen-Processor/33021657499.html?algo_pvid=62dddb67-1748-4cf5-8921-037b0e1231f5?algo_expid=62dddb67-1748-4cf5-8921-037b0e1231f5-34&amp;priceBeautifyAB=0</t>
  </si>
  <si>
    <t>http:/item/Meat-Grinder-Polaris-PMG-2039A-Electric-Chopper-Household-appliances-for-kitchen-Processor/33021657499.html?algo_pvid=635add64-6a9a-4e0f-a177-1197d5352dd5?algo_expid=635add64-6a9a-4e0f-a177-1197d5352dd5-34&amp;priceBeautifyAB=0</t>
  </si>
  <si>
    <t>http:/item/Meat-Grinder-Polaris-PMG-2039A-Electric-Chopper-Household-appliances-for-kitchen-Processor/33021657499.html?algo_pvid=63f49913-d27e-4e2e-ad50-21ddfd96ac73?algo_expid=63f49913-d27e-4e2e-ad50-21ddfd96ac73-43&amp;priceBeautifyAB=0</t>
  </si>
  <si>
    <t>http:/item/Meat-Grinder-Polaris-PMG-2039A-Electric-Chopper-Household-appliances-for-kitchen-Processor/33021657499.html?algo_pvid=66f6e34b-b2b3-4c8a-a707-7d168d0df773?algo_expid=66f6e34b-b2b3-4c8a-a707-7d168d0df773-34&amp;priceBeautifyAB=0</t>
  </si>
  <si>
    <t>http:/item/Meat-Grinder-Polaris-PMG-2039A-Electric-Chopper-Household-appliances-for-kitchen-Processor/33021657499.html?algo_pvid=6b0fee43-6e12-48b2-991e-ccc5fb6244a5?algo_expid=6b0fee43-6e12-48b2-991e-ccc5fb6244a5-43&amp;priceBeautifyAB=0</t>
  </si>
  <si>
    <t>http:/item/Meat-Grinder-Polaris-PMG-2039A-Electric-Chopper-Household-appliances-for-kitchen-Processor/33021657499.html?algo_pvid=6d116ef8-9ec6-4ce9-80bf-3df2d6d04868?algo_expid=6d116ef8-9ec6-4ce9-80bf-3df2d6d04868-34&amp;priceBeautifyAB=0</t>
  </si>
  <si>
    <t>http:/item/Meat-Grinder-Polaris-PMG-2039A-Electric-Chopper-Household-appliances-for-kitchen-Processor/33021657499.html?algo_pvid=702cfd0c-e57b-4f99-8ad7-2ebeb8467d63?algo_expid=702cfd0c-e57b-4f99-8ad7-2ebeb8467d63-31&amp;priceBeautifyAB=0</t>
  </si>
  <si>
    <t>http:/item/Meat-Grinder-Polaris-PMG-2039A-Electric-Chopper-Household-appliances-for-kitchen-Processor/33021657499.html?algo_pvid=71d37693-e902-49d2-8b7c-c87dc9067124?algo_expid=71d37693-e902-49d2-8b7c-c87dc9067124-43&amp;priceBeautifyAB=0</t>
  </si>
  <si>
    <t>http:/item/Meat-Grinder-Polaris-PMG-2039A-Electric-Chopper-Household-appliances-for-kitchen-Processor/33021657499.html?algo_pvid=725e4623-bd3f-402b-a675-1de9c450ddfc?algo_expid=725e4623-bd3f-402b-a675-1de9c450ddfc-34&amp;priceBeautifyAB=0</t>
  </si>
  <si>
    <t>http:/item/Meat-Grinder-Polaris-PMG-2039A-Electric-Chopper-Household-appliances-for-kitchen-Processor/33021657499.html?algo_pvid=74286ad4-d125-4fec-be9f-b18c27b00ec8?algo_expid=74286ad4-d125-4fec-be9f-b18c27b00ec8-34&amp;priceBeautifyAB=0</t>
  </si>
  <si>
    <t>http:/item/Meat-Grinder-Polaris-PMG-2039A-Electric-Chopper-Household-appliances-for-kitchen-Processor/33021657499.html?algo_pvid=763bdf3f-05db-4fe3-94f3-379f1597269b?algo_expid=763bdf3f-05db-4fe3-94f3-379f1597269b-31&amp;priceBeautifyAB=0</t>
  </si>
  <si>
    <t>http:/item/Meat-Grinder-Polaris-PMG-2039A-Electric-Chopper-Household-appliances-for-kitchen-Processor/33021657499.html?algo_pvid=7965f54a-3201-4765-9421-83d57f5a90d9?algo_expid=7965f54a-3201-4765-9421-83d57f5a90d9-31&amp;priceBeautifyAB=0</t>
  </si>
  <si>
    <t>http:/item/Meat-Grinder-Polaris-PMG-2039A-Electric-Chopper-Household-appliances-for-kitchen-Processor/33021657499.html?algo_pvid=7dc79974-c844-4a9b-a879-0c1c16af0379?algo_expid=7dc79974-c844-4a9b-a879-0c1c16af0379-34&amp;priceBeautifyAB=0</t>
  </si>
  <si>
    <t>http:/item/Meat-Grinder-Polaris-PMG-2039A-Electric-Chopper-Household-appliances-for-kitchen-Processor/33021657499.html?algo_pvid=814372dd-e082-4434-ad8f-93a699a66493?algo_expid=814372dd-e082-4434-ad8f-93a699a66493-43&amp;priceBeautifyAB=0</t>
  </si>
  <si>
    <t>http:/item/Meat-Grinder-Polaris-PMG-2039A-Electric-Chopper-Household-appliances-for-kitchen-Processor/33021657499.html?algo_pvid=828a4cba-d000-4f55-95dc-235d9973f7d1?algo_expid=828a4cba-d000-4f55-95dc-235d9973f7d1-34&amp;priceBeautifyAB=0</t>
  </si>
  <si>
    <t>http:/item/Meat-Grinder-Polaris-PMG-2039A-Electric-Chopper-Household-appliances-for-kitchen-Processor/33021657499.html?algo_pvid=84275776-0b05-4813-9480-4b238458b4b9?algo_expid=84275776-0b05-4813-9480-4b238458b4b9-34&amp;priceBeautifyAB=0</t>
  </si>
  <si>
    <t>http:/item/Meat-Grinder-Polaris-PMG-2039A-Electric-Chopper-Household-appliances-for-kitchen-Processor/33021657499.html?algo_pvid=84603f26-ce86-4c6c-8e81-aa36891f5361?algo_expid=84603f26-ce86-4c6c-8e81-aa36891f5361-34&amp;priceBeautifyAB=0</t>
  </si>
  <si>
    <t>http:/item/Meat-Grinder-Polaris-PMG-2039A-Electric-Chopper-Household-appliances-for-kitchen-Processor/33021657499.html?algo_pvid=84d7159c-5420-4121-a277-a505ab82f442?algo_expid=84d7159c-5420-4121-a277-a505ab82f442-34&amp;priceBeautifyAB=0</t>
  </si>
  <si>
    <t>http:/item/Meat-Grinder-Polaris-PMG-2039A-Electric-Chopper-Household-appliances-for-kitchen-Processor/33021657499.html?algo_pvid=86859c46-6961-4ab6-b765-88a27002d602?algo_expid=86859c46-6961-4ab6-b765-88a27002d602-34&amp;priceBeautifyAB=0</t>
  </si>
  <si>
    <t>http:/item/Meat-Grinder-Polaris-PMG-2039A-Electric-Chopper-Household-appliances-for-kitchen-Processor/33021657499.html?algo_pvid=88850af8-9604-4fee-8d46-7a94976e4ab8?algo_expid=88850af8-9604-4fee-8d46-7a94976e4ab8-31&amp;priceBeautifyAB=0</t>
  </si>
  <si>
    <t>http:/item/Meat-Grinder-Polaris-PMG-2039A-Electric-Chopper-Household-appliances-for-kitchen-Processor/33021657499.html?algo_pvid=8f209213-3031-4fdb-98ec-9fa145337aa8?algo_expid=8f209213-3031-4fdb-98ec-9fa145337aa8-34&amp;priceBeautifyAB=0</t>
  </si>
  <si>
    <t>http:/item/Meat-Grinder-Polaris-PMG-2039A-Electric-Chopper-Household-appliances-for-kitchen-Processor/33021657499.html?algo_pvid=969991d3-352a-43c0-b655-81415e89fbef?algo_expid=969991d3-352a-43c0-b655-81415e89fbef-34&amp;priceBeautifyAB=0</t>
  </si>
  <si>
    <t>http:/item/Meat-Grinder-Polaris-PMG-2039A-Electric-Chopper-Household-appliances-for-kitchen-Processor/33021657499.html?algo_pvid=9c6c7764-ae16-40bc-97b8-b53f41e9d4b6?algo_expid=9c6c7764-ae16-40bc-97b8-b53f41e9d4b6-34&amp;priceBeautifyAB=0</t>
  </si>
  <si>
    <t>http:/item/Meat-Grinder-Polaris-PMG-2039A-Electric-Chopper-Household-appliances-for-kitchen-Processor/33021657499.html?algo_pvid=a32ed2dc-c14a-47d0-bbab-6f85482b598a?algo_expid=a32ed2dc-c14a-47d0-bbab-6f85482b598a-34&amp;priceBeautifyAB=0</t>
  </si>
  <si>
    <t>http:/item/Meat-Grinder-Polaris-PMG-2039A-Electric-Chopper-Household-appliances-for-kitchen-Processor/33021657499.html?algo_pvid=ab522826-7c76-49f9-b2db-d811fb521847?algo_expid=ab522826-7c76-49f9-b2db-d811fb521847-34&amp;priceBeautifyAB=0</t>
  </si>
  <si>
    <t>http:/item/Meat-Grinder-Polaris-PMG-2039A-Electric-Chopper-Household-appliances-for-kitchen-Processor/33021657499.html?algo_pvid=ac2c51d9-2d68-4245-aa47-cef4b2cf73e1?algo_expid=ac2c51d9-2d68-4245-aa47-cef4b2cf73e1-34&amp;priceBeautifyAB=0</t>
  </si>
  <si>
    <t>http:/item/Meat-Grinder-Polaris-PMG-2039A-Electric-Chopper-Household-appliances-for-kitchen-Processor/33021657499.html?algo_pvid=ad9cdab6-85aa-40ca-937f-37261038aa42?algo_expid=ad9cdab6-85aa-40ca-937f-37261038aa42-34&amp;priceBeautifyAB=0</t>
  </si>
  <si>
    <t>http:/item/Meat-Grinder-Polaris-PMG-2039A-Electric-Chopper-Household-appliances-for-kitchen-Processor/33021657499.html?algo_pvid=b4d97431-d85b-499b-ab19-b323030ac647?algo_expid=b4d97431-d85b-499b-ab19-b323030ac647-34&amp;priceBeautifyAB=0</t>
  </si>
  <si>
    <t>http:/item/Meat-Grinder-Polaris-PMG-2039A-Electric-Chopper-Household-appliances-for-kitchen-Processor/33021657499.html?algo_pvid=b9862666-93e2-45f4-b32e-0b6c01bf6c74?algo_expid=b9862666-93e2-45f4-b32e-0b6c01bf6c74-43&amp;priceBeautifyAB=0</t>
  </si>
  <si>
    <t>http:/item/Meat-Grinder-Polaris-PMG-2039A-Electric-Chopper-Household-appliances-for-kitchen-Processor/33021657499.html?algo_pvid=bca39f60-5a9d-4712-a6b5-57687c4f3240?algo_expid=bca39f60-5a9d-4712-a6b5-57687c4f3240-43&amp;priceBeautifyAB=0</t>
  </si>
  <si>
    <t>http:/item/Meat-Grinder-Polaris-PMG-2039A-Electric-Chopper-Household-appliances-for-kitchen-Processor/33021657499.html?algo_pvid=bce04546-39e8-4ec7-809e-63373d09e39e?algo_expid=bce04546-39e8-4ec7-809e-63373d09e39e-34&amp;priceBeautifyAB=0</t>
  </si>
  <si>
    <t>http:/item/Meat-Grinder-Polaris-PMG-2039A-Electric-Chopper-Household-appliances-for-kitchen-Processor/33021657499.html?algo_pvid=cc7290f7-83e0-4200-8a3a-1589de3f1e50?algo_expid=cc7290f7-83e0-4200-8a3a-1589de3f1e50-43&amp;priceBeautifyAB=0</t>
  </si>
  <si>
    <t>http:/item/Meat-Grinder-Polaris-PMG-2039A-Electric-Chopper-Household-appliances-for-kitchen-Processor/33021657499.html?algo_pvid=d2704163-1233-4d36-b596-af9fcf28d31f?algo_expid=d2704163-1233-4d36-b596-af9fcf28d31f-31&amp;priceBeautifyAB=0</t>
  </si>
  <si>
    <t>http:/item/Meat-Grinder-Polaris-PMG-2039A-Electric-Chopper-Household-appliances-for-kitchen-Processor/33021657499.html?algo_pvid=db311269-63fe-4df0-a708-e1bed704bd93?algo_expid=db311269-63fe-4df0-a708-e1bed704bd93-34&amp;priceBeautifyAB=0</t>
  </si>
  <si>
    <t>http:/item/Meat-Grinder-Polaris-PMG-2039A-Electric-Chopper-Household-appliances-for-kitchen-Processor/33021657499.html?algo_pvid=dc9c4b4c-bca5-4795-82d8-0e2f27d59243?algo_expid=dc9c4b4c-bca5-4795-82d8-0e2f27d59243-34&amp;priceBeautifyAB=0</t>
  </si>
  <si>
    <t>http:/item/Meat-Grinder-Polaris-PMG-2039A-Electric-Chopper-Household-appliances-for-kitchen-Processor/33021657499.html?algo_pvid=e70c0d99-7160-4d6d-9014-faf0f40a1f4e?algo_expid=e70c0d99-7160-4d6d-9014-faf0f40a1f4e-34&amp;priceBeautifyAB=0</t>
  </si>
  <si>
    <t>http:/item/Meat-Grinder-Polaris-PMG-2039A-Electric-Chopper-Household-appliances-for-kitchen-Processor/33021657499.html?algo_pvid=e7a3e58f-2e43-47ca-947c-8deeb4715e7d?algo_expid=e7a3e58f-2e43-47ca-947c-8deeb4715e7d-31&amp;priceBeautifyAB=0</t>
  </si>
  <si>
    <t>http:/item/Meat-Grinder-Polaris-PMG-2039A-Electric-Chopper-Household-appliances-for-kitchen-Processor/33021657499.html?algo_pvid=ef525a46-9e6c-430e-b58a-0e10775a046b?algo_expid=ef525a46-9e6c-430e-b58a-0e10775a046b-34&amp;priceBeautifyAB=0</t>
  </si>
  <si>
    <t>http:/item/Meat-Grinder-Polaris-PMG-2039A-Electric-Chopper-Household-appliances-for-kitchen-Processor/33021657499.html?algo_pvid=f364d0ac-705a-4e50-bf43-30c169def760?algo_expid=f364d0ac-705a-4e50-bf43-30c169def760-34&amp;priceBeautifyAB=0</t>
  </si>
  <si>
    <t>http:/item/Meat-Grinder-Polaris-PMG-2039A-Electric-Chopper-Household-appliances-for-kitchen-Processor/33021657499.html?algo_pvid=f9e6f6cc-670e-4154-abce-905148e35286?algo_expid=f9e6f6cc-670e-4154-abce-905148e35286-34&amp;priceBeautifyAB=0</t>
  </si>
  <si>
    <t>http:/item/Meat-Grinder-Polaris-PMG-2039A-Electric-Chopper-Household-appliances-for-kitchen-Processor/33021657499.html?algo_pvid=fb2894eb-dc45-422c-b781-851cac8111c4?algo_expid=fb2894eb-dc45-422c-b781-851cac8111c4-34&amp;priceBeautifyAB=0</t>
  </si>
  <si>
    <t>http:/item/Meat-Grinder-Polaris-PMG-2039A-Electric-Chopper-Household-appliances-for-kitchen-Processor/33021657499.html?algo_pvid=fe203b8f-ca4c-4533-9592-aeb2847be1c7?algo_expid=fe203b8f-ca4c-4533-9592-aeb2847be1c7-34&amp;priceBeautifyAB=0</t>
  </si>
  <si>
    <t>http:/item/Meat-Grinder-Polaris-PMG-3044-ProGear-Inside-food-kitchen/32931402249.html?algo_pvid=01fa3626-301b-4819-821b-e9c13b9afb72?algo_expid=01fa3626-301b-4819-821b-e9c13b9afb72-14&amp;priceBeautifyAB=0</t>
  </si>
  <si>
    <t>http:/item/Meat-Grinder-Polaris-PMG-3044-ProGear-Inside-food-kitchen/32931402249.html?algo_pvid=0278902e-27ab-4140-9cf2-4cef78647a45?algo_expid=0278902e-27ab-4140-9cf2-4cef78647a45-29&amp;priceBeautifyAB=0</t>
  </si>
  <si>
    <t>http:/item/Meat-Grinder-Polaris-PMG-3044-ProGear-Inside-food-kitchen/32931402249.html?algo_pvid=04ed5d0b-dfaa-47c4-bb08-1d35febab625?algo_expid=04ed5d0b-dfaa-47c4-bb08-1d35febab625-29&amp;priceBeautifyAB=0</t>
  </si>
  <si>
    <t>http:/item/Meat-Grinder-Polaris-PMG-3044-ProGear-Inside-food-kitchen/32931402249.html?algo_pvid=054133c7-2a8b-4d56-87e6-d44664cda6d4?algo_expid=054133c7-2a8b-4d56-87e6-d44664cda6d4-29&amp;priceBeautifyAB=0</t>
  </si>
  <si>
    <t>http:/item/Meat-Grinder-Polaris-PMG-3044-ProGear-Inside-food-kitchen/32931402249.html?algo_pvid=06bb57e3-20f9-42b7-9355-e72c33362c1d?algo_expid=06bb57e3-20f9-42b7-9355-e72c33362c1d-29&amp;priceBeautifyAB=0</t>
  </si>
  <si>
    <t>http:/item/Meat-Grinder-Polaris-PMG-3044-ProGear-Inside-food-kitchen/32931402249.html?algo_pvid=0e1cdcdd-7f6b-4c71-bc19-42950b5613e9?algo_expid=0e1cdcdd-7f6b-4c71-bc19-42950b5613e9-29&amp;priceBeautifyAB=0</t>
  </si>
  <si>
    <t>http:/item/Meat-Grinder-Polaris-PMG-3044-ProGear-Inside-food-kitchen/32931402249.html?algo_pvid=112b843d-0a44-4fa6-acf7-612a4738bd28?algo_expid=112b843d-0a44-4fa6-acf7-612a4738bd28-15&amp;priceBeautifyAB=0</t>
  </si>
  <si>
    <t>http:/item/Meat-Grinder-Polaris-PMG-3044-ProGear-Inside-food-kitchen/32931402249.html?algo_pvid=141a15b0-9389-4bd2-993e-7ee15d1ec508?algo_expid=141a15b0-9389-4bd2-993e-7ee15d1ec508-14&amp;priceBeautifyAB=0</t>
  </si>
  <si>
    <t>http:/item/Meat-Grinder-Polaris-PMG-3044-ProGear-Inside-food-kitchen/32931402249.html?algo_pvid=1756a81f-9eaf-41a6-9f19-2d403599d2ac?algo_expid=1756a81f-9eaf-41a6-9f19-2d403599d2ac-14&amp;priceBeautifyAB=0</t>
  </si>
  <si>
    <t>http:/item/Meat-Grinder-Polaris-PMG-3044-ProGear-Inside-food-kitchen/32931402249.html?algo_pvid=28a855c9-82f5-43a0-889a-6826b33d3b77?algo_expid=28a855c9-82f5-43a0-889a-6826b33d3b77-29&amp;priceBeautifyAB=0</t>
  </si>
  <si>
    <t>http:/item/Meat-Grinder-Polaris-PMG-3044-ProGear-Inside-food-kitchen/32931402249.html?algo_pvid=29a8d243-f9d2-4ce4-a9e2-ab2d93c392e9?algo_expid=29a8d243-f9d2-4ce4-a9e2-ab2d93c392e9-29&amp;priceBeautifyAB=0</t>
  </si>
  <si>
    <t>http:/item/Meat-Grinder-Polaris-PMG-3044-ProGear-Inside-food-kitchen/32931402249.html?algo_pvid=2cf5a292-9823-4109-ba44-a540a505ada8?algo_expid=2cf5a292-9823-4109-ba44-a540a505ada8-29&amp;priceBeautifyAB=0</t>
  </si>
  <si>
    <t>http:/item/Meat-Grinder-Polaris-PMG-3044-ProGear-Inside-food-kitchen/32931402249.html?algo_pvid=2f30b7e2-7e5a-43e8-aff8-063619af8151?algo_expid=2f30b7e2-7e5a-43e8-aff8-063619af8151-29&amp;priceBeautifyAB=0</t>
  </si>
  <si>
    <t>http:/item/Meat-Grinder-Polaris-PMG-3044-ProGear-Inside-food-kitchen/32931402249.html?algo_pvid=33a512ad-716c-4da6-bb10-5e59f1e06087?algo_expid=33a512ad-716c-4da6-bb10-5e59f1e06087-15&amp;priceBeautifyAB=0</t>
  </si>
  <si>
    <t>http:/item/Meat-Grinder-Polaris-PMG-3044-ProGear-Inside-food-kitchen/32931402249.html?algo_pvid=3c90b798-3140-4bd7-9e92-accc0bbd8fec?algo_expid=3c90b798-3140-4bd7-9e92-accc0bbd8fec-29&amp;priceBeautifyAB=0</t>
  </si>
  <si>
    <t>http:/item/Meat-Grinder-Polaris-PMG-3044-ProGear-Inside-food-kitchen/32931402249.html?algo_pvid=4c9edddd-8673-416f-97d2-d8825bac785d?algo_expid=4c9edddd-8673-416f-97d2-d8825bac785d-14&amp;priceBeautifyAB=0</t>
  </si>
  <si>
    <t>http:/item/Meat-Grinder-Polaris-PMG-3044-ProGear-Inside-food-kitchen/32931402249.html?algo_pvid=4d57dc8e-111a-436e-9486-fbaf32385dfa?algo_expid=4d57dc8e-111a-436e-9486-fbaf32385dfa-29&amp;priceBeautifyAB=0</t>
  </si>
  <si>
    <t>http:/item/Meat-Grinder-Polaris-PMG-3044-ProGear-Inside-food-kitchen/32931402249.html?algo_pvid=5067f59f-f24e-4577-a0f6-a40ae4bf6d0e?algo_expid=5067f59f-f24e-4577-a0f6-a40ae4bf6d0e-14&amp;priceBeautifyAB=0</t>
  </si>
  <si>
    <t>http:/item/Meat-Grinder-Polaris-PMG-3044-ProGear-Inside-food-kitchen/32931402249.html?algo_pvid=536399ab-64a9-48e4-92a0-c98392f55d34?algo_expid=536399ab-64a9-48e4-92a0-c98392f55d34-15&amp;priceBeautifyAB=0</t>
  </si>
  <si>
    <t>http:/item/Meat-Grinder-Polaris-PMG-3044-ProGear-Inside-food-kitchen/32931402249.html?algo_pvid=56dba755-d3ed-4c43-b171-6f4d47c9387e?algo_expid=56dba755-d3ed-4c43-b171-6f4d47c9387e-15&amp;priceBeautifyAB=0</t>
  </si>
  <si>
    <t>http:/item/Meat-Grinder-Polaris-PMG-3044-ProGear-Inside-food-kitchen/32931402249.html?algo_pvid=58617615-4a0b-483e-a855-4ed8fed847fe?algo_expid=58617615-4a0b-483e-a855-4ed8fed847fe-14&amp;priceBeautifyAB=0</t>
  </si>
  <si>
    <t>http:/item/Meat-Grinder-Polaris-PMG-3044-ProGear-Inside-food-kitchen/32931402249.html?algo_pvid=587e00f7-b518-404a-b30e-c754e0f86972?algo_expid=587e00f7-b518-404a-b30e-c754e0f86972-29&amp;priceBeautifyAB=0</t>
  </si>
  <si>
    <t>http:/item/Meat-Grinder-Polaris-PMG-3044-ProGear-Inside-food-kitchen/32931402249.html?algo_pvid=5cc3d33e-fa8a-4223-bfd8-9ed713f18e4e?algo_expid=5cc3d33e-fa8a-4223-bfd8-9ed713f18e4e-29&amp;priceBeautifyAB=0</t>
  </si>
  <si>
    <t>http:/item/Meat-Grinder-Polaris-PMG-3044-ProGear-Inside-food-kitchen/32931402249.html?algo_pvid=5d2ee577-94c7-4513-98d2-38ca8f8aa835?algo_expid=5d2ee577-94c7-4513-98d2-38ca8f8aa835-15&amp;priceBeautifyAB=0</t>
  </si>
  <si>
    <t>http:/item/Meat-Grinder-Polaris-PMG-3044-ProGear-Inside-food-kitchen/32931402249.html?algo_pvid=62dddb67-1748-4cf5-8921-037b0e1231f5?algo_expid=62dddb67-1748-4cf5-8921-037b0e1231f5-29&amp;priceBeautifyAB=0</t>
  </si>
  <si>
    <t>http:/item/Meat-Grinder-Polaris-PMG-3044-ProGear-Inside-food-kitchen/32931402249.html?algo_pvid=635add64-6a9a-4e0f-a177-1197d5352dd5?algo_expid=635add64-6a9a-4e0f-a177-1197d5352dd5-29&amp;priceBeautifyAB=0</t>
  </si>
  <si>
    <t>http:/item/Meat-Grinder-Polaris-PMG-3044-ProGear-Inside-food-kitchen/32931402249.html?algo_pvid=63f49913-d27e-4e2e-ad50-21ddfd96ac73?algo_expid=63f49913-d27e-4e2e-ad50-21ddfd96ac73-15&amp;priceBeautifyAB=0</t>
  </si>
  <si>
    <t>http:/item/Meat-Grinder-Polaris-PMG-3044-ProGear-Inside-food-kitchen/32931402249.html?algo_pvid=66f6e34b-b2b3-4c8a-a707-7d168d0df773?algo_expid=66f6e34b-b2b3-4c8a-a707-7d168d0df773-29&amp;priceBeautifyAB=0</t>
  </si>
  <si>
    <t>http:/item/Meat-Grinder-Polaris-PMG-3044-ProGear-Inside-food-kitchen/32931402249.html?algo_pvid=6b0fee43-6e12-48b2-991e-ccc5fb6244a5?algo_expid=6b0fee43-6e12-48b2-991e-ccc5fb6244a5-15&amp;priceBeautifyAB=0</t>
  </si>
  <si>
    <t>http:/item/Meat-Grinder-Polaris-PMG-3044-ProGear-Inside-food-kitchen/32931402249.html?algo_pvid=6d116ef8-9ec6-4ce9-80bf-3df2d6d04868?algo_expid=6d116ef8-9ec6-4ce9-80bf-3df2d6d04868-29&amp;priceBeautifyAB=0</t>
  </si>
  <si>
    <t>http:/item/Meat-Grinder-Polaris-PMG-3044-ProGear-Inside-food-kitchen/32931402249.html?algo_pvid=702cfd0c-e57b-4f99-8ad7-2ebeb8467d63?algo_expid=702cfd0c-e57b-4f99-8ad7-2ebeb8467d63-14&amp;priceBeautifyAB=0</t>
  </si>
  <si>
    <t>http:/item/Meat-Grinder-Polaris-PMG-3044-ProGear-Inside-food-kitchen/32931402249.html?algo_pvid=71d37693-e902-49d2-8b7c-c87dc9067124?algo_expid=71d37693-e902-49d2-8b7c-c87dc9067124-15&amp;priceBeautifyAB=0</t>
  </si>
  <si>
    <t>http:/item/Meat-Grinder-Polaris-PMG-3044-ProGear-Inside-food-kitchen/32931402249.html?algo_pvid=725e4623-bd3f-402b-a675-1de9c450ddfc?algo_expid=725e4623-bd3f-402b-a675-1de9c450ddfc-29&amp;priceBeautifyAB=0</t>
  </si>
  <si>
    <t>http:/item/Meat-Grinder-Polaris-PMG-3044-ProGear-Inside-food-kitchen/32931402249.html?algo_pvid=74286ad4-d125-4fec-be9f-b18c27b00ec8?algo_expid=74286ad4-d125-4fec-be9f-b18c27b00ec8-29&amp;priceBeautifyAB=0</t>
  </si>
  <si>
    <t>http:/item/Meat-Grinder-Polaris-PMG-3044-ProGear-Inside-food-kitchen/32931402249.html?algo_pvid=763bdf3f-05db-4fe3-94f3-379f1597269b?algo_expid=763bdf3f-05db-4fe3-94f3-379f1597269b-14&amp;priceBeautifyAB=0</t>
  </si>
  <si>
    <t>http:/item/Meat-Grinder-Polaris-PMG-3044-ProGear-Inside-food-kitchen/32931402249.html?algo_pvid=7965f54a-3201-4765-9421-83d57f5a90d9?algo_expid=7965f54a-3201-4765-9421-83d57f5a90d9-14&amp;priceBeautifyAB=0</t>
  </si>
  <si>
    <t>http:/item/Meat-Grinder-Polaris-PMG-3044-ProGear-Inside-food-kitchen/32931402249.html?algo_pvid=7dc79974-c844-4a9b-a879-0c1c16af0379?algo_expid=7dc79974-c844-4a9b-a879-0c1c16af0379-29&amp;priceBeautifyAB=0</t>
  </si>
  <si>
    <t>http:/item/Meat-Grinder-Polaris-PMG-3044-ProGear-Inside-food-kitchen/32931402249.html?algo_pvid=814372dd-e082-4434-ad8f-93a699a66493?algo_expid=814372dd-e082-4434-ad8f-93a699a66493-15&amp;priceBeautifyAB=0</t>
  </si>
  <si>
    <t>http:/item/Meat-Grinder-Polaris-PMG-3044-ProGear-Inside-food-kitchen/32931402249.html?algo_pvid=828a4cba-d000-4f55-95dc-235d9973f7d1?algo_expid=828a4cba-d000-4f55-95dc-235d9973f7d1-29&amp;priceBeautifyAB=0</t>
  </si>
  <si>
    <t>http:/item/Meat-Grinder-Polaris-PMG-3044-ProGear-Inside-food-kitchen/32931402249.html?algo_pvid=84275776-0b05-4813-9480-4b238458b4b9?algo_expid=84275776-0b05-4813-9480-4b238458b4b9-29&amp;priceBeautifyAB=0</t>
  </si>
  <si>
    <t>http:/item/Meat-Grinder-Polaris-PMG-3044-ProGear-Inside-food-kitchen/32931402249.html?algo_pvid=84603f26-ce86-4c6c-8e81-aa36891f5361?algo_expid=84603f26-ce86-4c6c-8e81-aa36891f5361-29&amp;priceBeautifyAB=0</t>
  </si>
  <si>
    <t>http:/item/Meat-Grinder-Polaris-PMG-3044-ProGear-Inside-food-kitchen/32931402249.html?algo_pvid=84d7159c-5420-4121-a277-a505ab82f442?algo_expid=84d7159c-5420-4121-a277-a505ab82f442-29&amp;priceBeautifyAB=0</t>
  </si>
  <si>
    <t>http:/item/Meat-Grinder-Polaris-PMG-3044-ProGear-Inside-food-kitchen/32931402249.html?algo_pvid=86859c46-6961-4ab6-b765-88a27002d602?algo_expid=86859c46-6961-4ab6-b765-88a27002d602-29&amp;priceBeautifyAB=0</t>
  </si>
  <si>
    <t>http:/item/Meat-Grinder-Polaris-PMG-3044-ProGear-Inside-food-kitchen/32931402249.html?algo_pvid=88850af8-9604-4fee-8d46-7a94976e4ab8?algo_expid=88850af8-9604-4fee-8d46-7a94976e4ab8-14&amp;priceBeautifyAB=0</t>
  </si>
  <si>
    <t>http:/item/Meat-Grinder-Polaris-PMG-3044-ProGear-Inside-food-kitchen/32931402249.html?algo_pvid=8f209213-3031-4fdb-98ec-9fa145337aa8?algo_expid=8f209213-3031-4fdb-98ec-9fa145337aa8-29&amp;priceBeautifyAB=0</t>
  </si>
  <si>
    <t>http:/item/Meat-Grinder-Polaris-PMG-3044-ProGear-Inside-food-kitchen/32931402249.html?algo_pvid=969991d3-352a-43c0-b655-81415e89fbef?algo_expid=969991d3-352a-43c0-b655-81415e89fbef-29&amp;priceBeautifyAB=0</t>
  </si>
  <si>
    <t>http:/item/Meat-Grinder-Polaris-PMG-3044-ProGear-Inside-food-kitchen/32931402249.html?algo_pvid=9c6c7764-ae16-40bc-97b8-b53f41e9d4b6?algo_expid=9c6c7764-ae16-40bc-97b8-b53f41e9d4b6-29&amp;priceBeautifyAB=0</t>
  </si>
  <si>
    <t>http:/item/Meat-Grinder-Polaris-PMG-3044-ProGear-Inside-food-kitchen/32931402249.html?algo_pvid=a32ed2dc-c14a-47d0-bbab-6f85482b598a?algo_expid=a32ed2dc-c14a-47d0-bbab-6f85482b598a-29&amp;priceBeautifyAB=0</t>
  </si>
  <si>
    <t>http:/item/Meat-Grinder-Polaris-PMG-3044-ProGear-Inside-food-kitchen/32931402249.html?algo_pvid=ab522826-7c76-49f9-b2db-d811fb521847?algo_expid=ab522826-7c76-49f9-b2db-d811fb521847-29&amp;priceBeautifyAB=0</t>
  </si>
  <si>
    <t>http:/item/Meat-Grinder-Polaris-PMG-3044-ProGear-Inside-food-kitchen/32931402249.html?algo_pvid=ac2c51d9-2d68-4245-aa47-cef4b2cf73e1?algo_expid=ac2c51d9-2d68-4245-aa47-cef4b2cf73e1-29&amp;priceBeautifyAB=0</t>
  </si>
  <si>
    <t>http:/item/Meat-Grinder-Polaris-PMG-3044-ProGear-Inside-food-kitchen/32931402249.html?algo_pvid=ad9cdab6-85aa-40ca-937f-37261038aa42?algo_expid=ad9cdab6-85aa-40ca-937f-37261038aa42-29&amp;priceBeautifyAB=0</t>
  </si>
  <si>
    <t>http:/item/Meat-Grinder-Polaris-PMG-3044-ProGear-Inside-food-kitchen/32931402249.html?algo_pvid=b4d97431-d85b-499b-ab19-b323030ac647?algo_expid=b4d97431-d85b-499b-ab19-b323030ac647-29&amp;priceBeautifyAB=0</t>
  </si>
  <si>
    <t>http:/item/Meat-Grinder-Polaris-PMG-3044-ProGear-Inside-food-kitchen/32931402249.html?algo_pvid=b9862666-93e2-45f4-b32e-0b6c01bf6c74?algo_expid=b9862666-93e2-45f4-b32e-0b6c01bf6c74-15&amp;priceBeautifyAB=0</t>
  </si>
  <si>
    <t>http:/item/Meat-Grinder-Polaris-PMG-3044-ProGear-Inside-food-kitchen/32931402249.html?algo_pvid=bca39f60-5a9d-4712-a6b5-57687c4f3240?algo_expid=bca39f60-5a9d-4712-a6b5-57687c4f3240-15&amp;priceBeautifyAB=0</t>
  </si>
  <si>
    <t>http:/item/Meat-Grinder-Polaris-PMG-3044-ProGear-Inside-food-kitchen/32931402249.html?algo_pvid=bce04546-39e8-4ec7-809e-63373d09e39e?algo_expid=bce04546-39e8-4ec7-809e-63373d09e39e-29&amp;priceBeautifyAB=0</t>
  </si>
  <si>
    <t>http:/item/Meat-Grinder-Polaris-PMG-3044-ProGear-Inside-food-kitchen/32931402249.html?algo_pvid=cc7290f7-83e0-4200-8a3a-1589de3f1e50?algo_expid=cc7290f7-83e0-4200-8a3a-1589de3f1e50-15&amp;priceBeautifyAB=0</t>
  </si>
  <si>
    <t>http:/item/Meat-Grinder-Polaris-PMG-3044-ProGear-Inside-food-kitchen/32931402249.html?algo_pvid=d2704163-1233-4d36-b596-af9fcf28d31f?algo_expid=d2704163-1233-4d36-b596-af9fcf28d31f-14&amp;priceBeautifyAB=0</t>
  </si>
  <si>
    <t>http:/item/Meat-Grinder-Polaris-PMG-3044-ProGear-Inside-food-kitchen/32931402249.html?algo_pvid=db311269-63fe-4df0-a708-e1bed704bd93?algo_expid=db311269-63fe-4df0-a708-e1bed704bd93-29&amp;priceBeautifyAB=0</t>
  </si>
  <si>
    <t>http:/item/Meat-Grinder-Polaris-PMG-3044-ProGear-Inside-food-kitchen/32931402249.html?algo_pvid=dc9c4b4c-bca5-4795-82d8-0e2f27d59243?algo_expid=dc9c4b4c-bca5-4795-82d8-0e2f27d59243-29&amp;priceBeautifyAB=0</t>
  </si>
  <si>
    <t>http:/item/Meat-Grinder-Polaris-PMG-3044-ProGear-Inside-food-kitchen/32931402249.html?algo_pvid=e70c0d99-7160-4d6d-9014-faf0f40a1f4e?algo_expid=e70c0d99-7160-4d6d-9014-faf0f40a1f4e-29&amp;priceBeautifyAB=0</t>
  </si>
  <si>
    <t>http:/item/Meat-Grinder-Polaris-PMG-3044-ProGear-Inside-food-kitchen/32931402249.html?algo_pvid=e7a3e58f-2e43-47ca-947c-8deeb4715e7d?algo_expid=e7a3e58f-2e43-47ca-947c-8deeb4715e7d-14&amp;priceBeautifyAB=0</t>
  </si>
  <si>
    <t>http:/item/Meat-Grinder-Polaris-PMG-3044-ProGear-Inside-food-kitchen/32931402249.html?algo_pvid=ef525a46-9e6c-430e-b58a-0e10775a046b?algo_expid=ef525a46-9e6c-430e-b58a-0e10775a046b-29&amp;priceBeautifyAB=0</t>
  </si>
  <si>
    <t>http:/item/Meat-Grinder-Polaris-PMG-3044-ProGear-Inside-food-kitchen/32931402249.html?algo_pvid=f364d0ac-705a-4e50-bf43-30c169def760?algo_expid=f364d0ac-705a-4e50-bf43-30c169def760-29&amp;priceBeautifyAB=0</t>
  </si>
  <si>
    <t>http:/item/Meat-Grinder-Polaris-PMG-3044-ProGear-Inside-food-kitchen/32931402249.html?algo_pvid=f9e6f6cc-670e-4154-abce-905148e35286?algo_expid=f9e6f6cc-670e-4154-abce-905148e35286-29&amp;priceBeautifyAB=0</t>
  </si>
  <si>
    <t>http:/item/Meat-Grinder-Polaris-PMG-3044-ProGear-Inside-food-kitchen/32931402249.html?algo_pvid=fb2894eb-dc45-422c-b781-851cac8111c4?algo_expid=fb2894eb-dc45-422c-b781-851cac8111c4-29&amp;priceBeautifyAB=0</t>
  </si>
  <si>
    <t>http:/item/Meat-Grinder-Polaris-PMG-3044-ProGear-Inside-food-kitchen/32931402249.html?algo_pvid=fe203b8f-ca4c-4533-9592-aeb2847be1c7?algo_expid=fe203b8f-ca4c-4533-9592-aeb2847be1c7-29&amp;priceBeautifyAB=0</t>
  </si>
  <si>
    <t>http:/item/Meat-Mincer-Polaris-PMG-1835A-Meat-Grinder-Meat-Grinder-Electric-Chopper-Electric-Grinder-Household-appliances-for/33031001171.html?algo_pvid=04ed5d0b-dfaa-47c4-bb08-1d35febab625?algo_expid=04ed5d0b-dfaa-47c4-bb08-1d35febab625-37&amp;priceBeautifyAB=0</t>
  </si>
  <si>
    <t>http:/item/Meat-Mincer-Polaris-PMG-1835A-Meat-Grinder-Meat-Grinder-Electric-Chopper-Electric-Grinder-Household-appliances-for/33031001171.html?algo_pvid=054133c7-2a8b-4d56-87e6-d44664cda6d4?algo_expid=054133c7-2a8b-4d56-87e6-d44664cda6d4-37&amp;priceBeautifyAB=0</t>
  </si>
  <si>
    <t>http:/item/Meat-Mincer-Polaris-PMG-1835A-Meat-Grinder-Meat-Grinder-Electric-Chopper-Electric-Grinder-Household-appliances-for/33031001171.html?algo_pvid=06bb57e3-20f9-42b7-9355-e72c33362c1d?algo_expid=06bb57e3-20f9-42b7-9355-e72c33362c1d-37&amp;priceBeautifyAB=0</t>
  </si>
  <si>
    <t>http:/item/Meat-Mincer-Polaris-PMG-1835A-Meat-Grinder-Meat-Grinder-Electric-Chopper-Electric-Grinder-Household-appliances-for/33031001171.html?algo_pvid=28a855c9-82f5-43a0-889a-6826b33d3b77?algo_expid=28a855c9-82f5-43a0-889a-6826b33d3b77-37&amp;priceBeautifyAB=0</t>
  </si>
  <si>
    <t>http:/item/Meat-Mincer-Polaris-PMG-1835A-Meat-Grinder-Meat-Grinder-Electric-Chopper-Electric-Grinder-Household-appliances-for/33031001171.html?algo_pvid=29a8d243-f9d2-4ce4-a9e2-ab2d93c392e9?algo_expid=29a8d243-f9d2-4ce4-a9e2-ab2d93c392e9-37&amp;priceBeautifyAB=0</t>
  </si>
  <si>
    <t>http:/item/Meat-Mincer-Polaris-PMG-1835A-Meat-Grinder-Meat-Grinder-Electric-Chopper-Electric-Grinder-Household-appliances-for/33031001171.html?algo_pvid=2cf5a292-9823-4109-ba44-a540a505ada8?algo_expid=2cf5a292-9823-4109-ba44-a540a505ada8-37&amp;priceBeautifyAB=0</t>
  </si>
  <si>
    <t>http:/item/Meat-Mincer-Polaris-PMG-1835A-Meat-Grinder-Meat-Grinder-Electric-Chopper-Electric-Grinder-Household-appliances-for/33031001171.html?algo_pvid=2f30b7e2-7e5a-43e8-aff8-063619af8151?algo_expid=2f30b7e2-7e5a-43e8-aff8-063619af8151-37&amp;priceBeautifyAB=0</t>
  </si>
  <si>
    <t>http:/item/Meat-Mincer-Polaris-PMG-1835A-Meat-Grinder-Meat-Grinder-Electric-Chopper-Electric-Grinder-Household-appliances-for/33031001171.html?algo_pvid=4d57dc8e-111a-436e-9486-fbaf32385dfa?algo_expid=4d57dc8e-111a-436e-9486-fbaf32385dfa-37&amp;priceBeautifyAB=0</t>
  </si>
  <si>
    <t>http:/item/Meat-Mincer-Polaris-PMG-1835A-Meat-Grinder-Meat-Grinder-Electric-Chopper-Electric-Grinder-Household-appliances-for/33031001171.html?algo_pvid=587e00f7-b518-404a-b30e-c754e0f86972?algo_expid=587e00f7-b518-404a-b30e-c754e0f86972-37&amp;priceBeautifyAB=0</t>
  </si>
  <si>
    <t>http:/item/Meat-Mincer-Polaris-PMG-1835A-Meat-Grinder-Meat-Grinder-Electric-Chopper-Electric-Grinder-Household-appliances-for/33031001171.html?algo_pvid=66f6e34b-b2b3-4c8a-a707-7d168d0df773?algo_expid=66f6e34b-b2b3-4c8a-a707-7d168d0df773-37&amp;priceBeautifyAB=0</t>
  </si>
  <si>
    <t>http:/item/Meat-Mincer-Polaris-PMG-1835A-Meat-Grinder-Meat-Grinder-Electric-Chopper-Electric-Grinder-Household-appliances-for/33031001171.html?algo_pvid=725e4623-bd3f-402b-a675-1de9c450ddfc?algo_expid=725e4623-bd3f-402b-a675-1de9c450ddfc-37&amp;priceBeautifyAB=0</t>
  </si>
  <si>
    <t>http:/item/Meat-Mincer-Polaris-PMG-1835A-Meat-Grinder-Meat-Grinder-Electric-Chopper-Electric-Grinder-Household-appliances-for/33031001171.html?algo_pvid=74286ad4-d125-4fec-be9f-b18c27b00ec8?algo_expid=74286ad4-d125-4fec-be9f-b18c27b00ec8-37&amp;priceBeautifyAB=0</t>
  </si>
  <si>
    <t>http:/item/Meat-Mincer-Polaris-PMG-1835A-Meat-Grinder-Meat-Grinder-Electric-Chopper-Electric-Grinder-Household-appliances-for/33031001171.html?algo_pvid=7dc79974-c844-4a9b-a879-0c1c16af0379?algo_expid=7dc79974-c844-4a9b-a879-0c1c16af0379-37&amp;priceBeautifyAB=0</t>
  </si>
  <si>
    <t>http:/item/Meat-Mincer-Polaris-PMG-1835A-Meat-Grinder-Meat-Grinder-Electric-Chopper-Electric-Grinder-Household-appliances-for/33031001171.html?algo_pvid=84275776-0b05-4813-9480-4b238458b4b9?algo_expid=84275776-0b05-4813-9480-4b238458b4b9-37&amp;priceBeautifyAB=0</t>
  </si>
  <si>
    <t>http:/item/Meat-Mincer-Polaris-PMG-1835A-Meat-Grinder-Meat-Grinder-Electric-Chopper-Electric-Grinder-Household-appliances-for/33031001171.html?algo_pvid=84d7159c-5420-4121-a277-a505ab82f442?algo_expid=84d7159c-5420-4121-a277-a505ab82f442-37&amp;priceBeautifyAB=0</t>
  </si>
  <si>
    <t>http:/item/Meat-Mincer-Polaris-PMG-1835A-Meat-Grinder-Meat-Grinder-Electric-Chopper-Electric-Grinder-Household-appliances-for/33031001171.html?algo_pvid=8f209213-3031-4fdb-98ec-9fa145337aa8?algo_expid=8f209213-3031-4fdb-98ec-9fa145337aa8-37&amp;priceBeautifyAB=0</t>
  </si>
  <si>
    <t>http:/item/Meat-Mincer-Polaris-PMG-1835A-Meat-Grinder-Meat-Grinder-Electric-Chopper-Electric-Grinder-Household-appliances-for/33031001171.html?algo_pvid=969991d3-352a-43c0-b655-81415e89fbef?algo_expid=969991d3-352a-43c0-b655-81415e89fbef-37&amp;priceBeautifyAB=0</t>
  </si>
  <si>
    <t>http:/item/Meat-Mincer-Polaris-PMG-1835A-Meat-Grinder-Meat-Grinder-Electric-Chopper-Electric-Grinder-Household-appliances-for/33031001171.html?algo_pvid=9c6c7764-ae16-40bc-97b8-b53f41e9d4b6?algo_expid=9c6c7764-ae16-40bc-97b8-b53f41e9d4b6-37&amp;priceBeautifyAB=0</t>
  </si>
  <si>
    <t>http:/item/Meat-Mincer-Polaris-PMG-1835A-Meat-Grinder-Meat-Grinder-Electric-Chopper-Electric-Grinder-Household-appliances-for/33031001171.html?algo_pvid=a32ed2dc-c14a-47d0-bbab-6f85482b598a?algo_expid=a32ed2dc-c14a-47d0-bbab-6f85482b598a-37&amp;priceBeautifyAB=0</t>
  </si>
  <si>
    <t>http:/item/Meat-Mincer-Polaris-PMG-1835A-Meat-Grinder-Meat-Grinder-Electric-Chopper-Electric-Grinder-Household-appliances-for/33031001171.html?algo_pvid=ad9cdab6-85aa-40ca-937f-37261038aa42?algo_expid=ad9cdab6-85aa-40ca-937f-37261038aa42-37&amp;priceBeautifyAB=0</t>
  </si>
  <si>
    <t>http:/item/Meat-Mincer-Polaris-PMG-1835A-Meat-Grinder-Meat-Grinder-Electric-Chopper-Electric-Grinder-Household-appliances-for/33031001171.html?algo_pvid=dc9c4b4c-bca5-4795-82d8-0e2f27d59243?algo_expid=dc9c4b4c-bca5-4795-82d8-0e2f27d59243-37&amp;priceBeautifyAB=0</t>
  </si>
  <si>
    <t>http:/item/Meat-Mincer-Polaris-PMG-1835A-Meat-Grinder-Meat-Grinder-Electric-Chopper-Electric-Grinder-Household-appliances-for/33031001171.html?algo_pvid=e70c0d99-7160-4d6d-9014-faf0f40a1f4e?algo_expid=e70c0d99-7160-4d6d-9014-faf0f40a1f4e-37&amp;priceBeautifyAB=0</t>
  </si>
  <si>
    <t>http:/item/Meat-Mincer-Polaris-PMG-1835A-Meat-Grinder-Meat-Grinder-Electric-Chopper-Electric-Grinder-Household-appliances-for/33031001171.html?algo_pvid=ef525a46-9e6c-430e-b58a-0e10775a046b?algo_expid=ef525a46-9e6c-430e-b58a-0e10775a046b-37&amp;priceBeautifyAB=0</t>
  </si>
  <si>
    <t>http:/item/Meat-Mincer-Polaris-PMG-1835A-Meat-Grinder-Meat-Grinder-Electric-Chopper-Electric-Grinder-Household-appliances-for/33031001171.html?algo_pvid=f364d0ac-705a-4e50-bf43-30c169def760?algo_expid=f364d0ac-705a-4e50-bf43-30c169def760-37&amp;priceBeautifyAB=0</t>
  </si>
  <si>
    <t>http:/item/Meat-Mincer-Polaris-PMG-1835A-Meat-Grinder-Meat-Grinder-Electric-Chopper-Electric-Grinder-Household-appliances-for/33031001171.html?algo_pvid=f9e6f6cc-670e-4154-abce-905148e35286?algo_expid=f9e6f6cc-670e-4154-abce-905148e35286-37&amp;priceBeautifyAB=0</t>
  </si>
  <si>
    <t>http:/item/Meat-Mincer-Polaris-PMG-1835A-Meat-Grinder-Meat-Grinder-Electric-Chopper-Electric-Grinder-Household-appliances-for/33031001171.html?algo_pvid=fe203b8f-ca4c-4533-9592-aeb2847be1c7?algo_expid=fe203b8f-ca4c-4533-9592-aeb2847be1c7-37&amp;priceBeautifyAB=0</t>
  </si>
  <si>
    <t>http:/item/Meat-Mincer-Polaris-PMG-1852-RUS-Meat-Grinder-Meat-Grinder-Electric-Chopper-Electric-Grinder-Household-appliances/33021669791.html?algo_pvid=01fa3626-301b-4819-821b-e9c13b9afb72?algo_expid=01fa3626-301b-4819-821b-e9c13b9afb72-30&amp;priceBeautifyAB=0</t>
  </si>
  <si>
    <t>http:/item/Meat-Mincer-Polaris-PMG-1852-RUS-Meat-Grinder-Meat-Grinder-Electric-Chopper-Electric-Grinder-Household-appliances/33021669791.html?algo_pvid=0278902e-27ab-4140-9cf2-4cef78647a45?algo_expid=0278902e-27ab-4140-9cf2-4cef78647a45-27&amp;priceBeautifyAB=0</t>
  </si>
  <si>
    <t>http:/item/Meat-Mincer-Polaris-PMG-1852-RUS-Meat-Grinder-Meat-Grinder-Electric-Chopper-Electric-Grinder-Household-appliances/33021669791.html?algo_pvid=04ed5d0b-dfaa-47c4-bb08-1d35febab625?algo_expid=04ed5d0b-dfaa-47c4-bb08-1d35febab625-27&amp;priceBeautifyAB=0</t>
  </si>
  <si>
    <t>http:/item/Meat-Mincer-Polaris-PMG-1852-RUS-Meat-Grinder-Meat-Grinder-Electric-Chopper-Electric-Grinder-Household-appliances/33021669791.html?algo_pvid=054133c7-2a8b-4d56-87e6-d44664cda6d4?algo_expid=054133c7-2a8b-4d56-87e6-d44664cda6d4-27&amp;priceBeautifyAB=0</t>
  </si>
  <si>
    <t>http:/item/Meat-Mincer-Polaris-PMG-1852-RUS-Meat-Grinder-Meat-Grinder-Electric-Chopper-Electric-Grinder-Household-appliances/33021669791.html?algo_pvid=06bb57e3-20f9-42b7-9355-e72c33362c1d?algo_expid=06bb57e3-20f9-42b7-9355-e72c33362c1d-27&amp;priceBeautifyAB=0</t>
  </si>
  <si>
    <t>http:/item/Meat-Mincer-Polaris-PMG-1852-RUS-Meat-Grinder-Meat-Grinder-Electric-Chopper-Electric-Grinder-Household-appliances/33021669791.html?algo_pvid=0e1cdcdd-7f6b-4c71-bc19-42950b5613e9?algo_expid=0e1cdcdd-7f6b-4c71-bc19-42950b5613e9-27&amp;priceBeautifyAB=0</t>
  </si>
  <si>
    <t>http:/item/Meat-Mincer-Polaris-PMG-1852-RUS-Meat-Grinder-Meat-Grinder-Electric-Chopper-Electric-Grinder-Household-appliances/33021669791.html?algo_pvid=112b843d-0a44-4fa6-acf7-612a4738bd28?algo_expid=112b843d-0a44-4fa6-acf7-612a4738bd28-34&amp;priceBeautifyAB=0</t>
  </si>
  <si>
    <t>http:/item/Meat-Mincer-Polaris-PMG-1852-RUS-Meat-Grinder-Meat-Grinder-Electric-Chopper-Electric-Grinder-Household-appliances/33021669791.html?algo_pvid=141a15b0-9389-4bd2-993e-7ee15d1ec508?algo_expid=141a15b0-9389-4bd2-993e-7ee15d1ec508-30&amp;priceBeautifyAB=0</t>
  </si>
  <si>
    <t>http:/item/Meat-Mincer-Polaris-PMG-1852-RUS-Meat-Grinder-Meat-Grinder-Electric-Chopper-Electric-Grinder-Household-appliances/33021669791.html?algo_pvid=1756a81f-9eaf-41a6-9f19-2d403599d2ac?algo_expid=1756a81f-9eaf-41a6-9f19-2d403599d2ac-30&amp;priceBeautifyAB=0</t>
  </si>
  <si>
    <t>http:/item/Meat-Mincer-Polaris-PMG-1852-RUS-Meat-Grinder-Meat-Grinder-Electric-Chopper-Electric-Grinder-Household-appliances/33021669791.html?algo_pvid=28a855c9-82f5-43a0-889a-6826b33d3b77?algo_expid=28a855c9-82f5-43a0-889a-6826b33d3b77-27&amp;priceBeautifyAB=0</t>
  </si>
  <si>
    <t>http:/item/Meat-Mincer-Polaris-PMG-1852-RUS-Meat-Grinder-Meat-Grinder-Electric-Chopper-Electric-Grinder-Household-appliances/33021669791.html?algo_pvid=29a8d243-f9d2-4ce4-a9e2-ab2d93c392e9?algo_expid=29a8d243-f9d2-4ce4-a9e2-ab2d93c392e9-27&amp;priceBeautifyAB=0</t>
  </si>
  <si>
    <t>http:/item/Meat-Mincer-Polaris-PMG-1852-RUS-Meat-Grinder-Meat-Grinder-Electric-Chopper-Electric-Grinder-Household-appliances/33021669791.html?algo_pvid=2cf5a292-9823-4109-ba44-a540a505ada8?algo_expid=2cf5a292-9823-4109-ba44-a540a505ada8-27&amp;priceBeautifyAB=0</t>
  </si>
  <si>
    <t>http:/item/Meat-Mincer-Polaris-PMG-1852-RUS-Meat-Grinder-Meat-Grinder-Electric-Chopper-Electric-Grinder-Household-appliances/33021669791.html?algo_pvid=2f30b7e2-7e5a-43e8-aff8-063619af8151?algo_expid=2f30b7e2-7e5a-43e8-aff8-063619af8151-27&amp;priceBeautifyAB=0</t>
  </si>
  <si>
    <t>http:/item/Meat-Mincer-Polaris-PMG-1852-RUS-Meat-Grinder-Meat-Grinder-Electric-Chopper-Electric-Grinder-Household-appliances/33021669791.html?algo_pvid=33a512ad-716c-4da6-bb10-5e59f1e06087?algo_expid=33a512ad-716c-4da6-bb10-5e59f1e06087-34&amp;priceBeautifyAB=0</t>
  </si>
  <si>
    <t>http:/item/Meat-Mincer-Polaris-PMG-1852-RUS-Meat-Grinder-Meat-Grinder-Electric-Chopper-Electric-Grinder-Household-appliances/33021669791.html?algo_pvid=3c90b798-3140-4bd7-9e92-accc0bbd8fec?algo_expid=3c90b798-3140-4bd7-9e92-accc0bbd8fec-27&amp;priceBeautifyAB=0</t>
  </si>
  <si>
    <t>http:/item/Meat-Mincer-Polaris-PMG-1852-RUS-Meat-Grinder-Meat-Grinder-Electric-Chopper-Electric-Grinder-Household-appliances/33021669791.html?algo_pvid=4c9edddd-8673-416f-97d2-d8825bac785d?algo_expid=4c9edddd-8673-416f-97d2-d8825bac785d-30&amp;priceBeautifyAB=0</t>
  </si>
  <si>
    <t>http:/item/Meat-Mincer-Polaris-PMG-1852-RUS-Meat-Grinder-Meat-Grinder-Electric-Chopper-Electric-Grinder-Household-appliances/33021669791.html?algo_pvid=4d57dc8e-111a-436e-9486-fbaf32385dfa?algo_expid=4d57dc8e-111a-436e-9486-fbaf32385dfa-27&amp;priceBeautifyAB=0</t>
  </si>
  <si>
    <t>http:/item/Meat-Mincer-Polaris-PMG-1852-RUS-Meat-Grinder-Meat-Grinder-Electric-Chopper-Electric-Grinder-Household-appliances/33021669791.html?algo_pvid=5067f59f-f24e-4577-a0f6-a40ae4bf6d0e?algo_expid=5067f59f-f24e-4577-a0f6-a40ae4bf6d0e-30&amp;priceBeautifyAB=0</t>
  </si>
  <si>
    <t>http:/item/Meat-Mincer-Polaris-PMG-1852-RUS-Meat-Grinder-Meat-Grinder-Electric-Chopper-Electric-Grinder-Household-appliances/33021669791.html?algo_pvid=536399ab-64a9-48e4-92a0-c98392f55d34?algo_expid=536399ab-64a9-48e4-92a0-c98392f55d34-34&amp;priceBeautifyAB=0</t>
  </si>
  <si>
    <t>http:/item/Meat-Mincer-Polaris-PMG-1852-RUS-Meat-Grinder-Meat-Grinder-Electric-Chopper-Electric-Grinder-Household-appliances/33021669791.html?algo_pvid=56dba755-d3ed-4c43-b171-6f4d47c9387e?algo_expid=56dba755-d3ed-4c43-b171-6f4d47c9387e-34&amp;priceBeautifyAB=0</t>
  </si>
  <si>
    <t>http:/item/Meat-Mincer-Polaris-PMG-1852-RUS-Meat-Grinder-Meat-Grinder-Electric-Chopper-Electric-Grinder-Household-appliances/33021669791.html?algo_pvid=58617615-4a0b-483e-a855-4ed8fed847fe?algo_expid=58617615-4a0b-483e-a855-4ed8fed847fe-30&amp;priceBeautifyAB=0</t>
  </si>
  <si>
    <t>http:/item/Meat-Mincer-Polaris-PMG-1852-RUS-Meat-Grinder-Meat-Grinder-Electric-Chopper-Electric-Grinder-Household-appliances/33021669791.html?algo_pvid=587e00f7-b518-404a-b30e-c754e0f86972?algo_expid=587e00f7-b518-404a-b30e-c754e0f86972-27&amp;priceBeautifyAB=0</t>
  </si>
  <si>
    <t>http:/item/Meat-Mincer-Polaris-PMG-1852-RUS-Meat-Grinder-Meat-Grinder-Electric-Chopper-Electric-Grinder-Household-appliances/33021669791.html?algo_pvid=5cc3d33e-fa8a-4223-bfd8-9ed713f18e4e?algo_expid=5cc3d33e-fa8a-4223-bfd8-9ed713f18e4e-27&amp;priceBeautifyAB=0</t>
  </si>
  <si>
    <t>http:/item/Meat-Mincer-Polaris-PMG-1852-RUS-Meat-Grinder-Meat-Grinder-Electric-Chopper-Electric-Grinder-Household-appliances/33021669791.html?algo_pvid=5d2ee577-94c7-4513-98d2-38ca8f8aa835?algo_expid=5d2ee577-94c7-4513-98d2-38ca8f8aa835-34&amp;priceBeautifyAB=0</t>
  </si>
  <si>
    <t>http:/item/Meat-Mincer-Polaris-PMG-1852-RUS-Meat-Grinder-Meat-Grinder-Electric-Chopper-Electric-Grinder-Household-appliances/33021669791.html?algo_pvid=62dddb67-1748-4cf5-8921-037b0e1231f5?algo_expid=62dddb67-1748-4cf5-8921-037b0e1231f5-27&amp;priceBeautifyAB=0</t>
  </si>
  <si>
    <t>http:/item/Meat-Mincer-Polaris-PMG-1852-RUS-Meat-Grinder-Meat-Grinder-Electric-Chopper-Electric-Grinder-Household-appliances/33021669791.html?algo_pvid=635add64-6a9a-4e0f-a177-1197d5352dd5?algo_expid=635add64-6a9a-4e0f-a177-1197d5352dd5-27&amp;priceBeautifyAB=0</t>
  </si>
  <si>
    <t>http:/item/Meat-Mincer-Polaris-PMG-1852-RUS-Meat-Grinder-Meat-Grinder-Electric-Chopper-Electric-Grinder-Household-appliances/33021669791.html?algo_pvid=63f49913-d27e-4e2e-ad50-21ddfd96ac73?algo_expid=63f49913-d27e-4e2e-ad50-21ddfd96ac73-34&amp;priceBeautifyAB=0</t>
  </si>
  <si>
    <t>http:/item/Meat-Mincer-Polaris-PMG-1852-RUS-Meat-Grinder-Meat-Grinder-Electric-Chopper-Electric-Grinder-Household-appliances/33021669791.html?algo_pvid=66f6e34b-b2b3-4c8a-a707-7d168d0df773?algo_expid=66f6e34b-b2b3-4c8a-a707-7d168d0df773-27&amp;priceBeautifyAB=0</t>
  </si>
  <si>
    <t>http:/item/Meat-Mincer-Polaris-PMG-1852-RUS-Meat-Grinder-Meat-Grinder-Electric-Chopper-Electric-Grinder-Household-appliances/33021669791.html?algo_pvid=6b0fee43-6e12-48b2-991e-ccc5fb6244a5?algo_expid=6b0fee43-6e12-48b2-991e-ccc5fb6244a5-34&amp;priceBeautifyAB=0</t>
  </si>
  <si>
    <t>http:/item/Meat-Mincer-Polaris-PMG-1852-RUS-Meat-Grinder-Meat-Grinder-Electric-Chopper-Electric-Grinder-Household-appliances/33021669791.html?algo_pvid=6d116ef8-9ec6-4ce9-80bf-3df2d6d04868?algo_expid=6d116ef8-9ec6-4ce9-80bf-3df2d6d04868-27&amp;priceBeautifyAB=0</t>
  </si>
  <si>
    <t>http:/item/Meat-Mincer-Polaris-PMG-1852-RUS-Meat-Grinder-Meat-Grinder-Electric-Chopper-Electric-Grinder-Household-appliances/33021669791.html?algo_pvid=702cfd0c-e57b-4f99-8ad7-2ebeb8467d63?algo_expid=702cfd0c-e57b-4f99-8ad7-2ebeb8467d63-30&amp;priceBeautifyAB=0</t>
  </si>
  <si>
    <t>http:/item/Meat-Mincer-Polaris-PMG-1852-RUS-Meat-Grinder-Meat-Grinder-Electric-Chopper-Electric-Grinder-Household-appliances/33021669791.html?algo_pvid=71d37693-e902-49d2-8b7c-c87dc9067124?algo_expid=71d37693-e902-49d2-8b7c-c87dc9067124-34&amp;priceBeautifyAB=0</t>
  </si>
  <si>
    <t>http:/item/Meat-Mincer-Polaris-PMG-1852-RUS-Meat-Grinder-Meat-Grinder-Electric-Chopper-Electric-Grinder-Household-appliances/33021669791.html?algo_pvid=725e4623-bd3f-402b-a675-1de9c450ddfc?algo_expid=725e4623-bd3f-402b-a675-1de9c450ddfc-27&amp;priceBeautifyAB=0</t>
  </si>
  <si>
    <t>http:/item/Meat-Mincer-Polaris-PMG-1852-RUS-Meat-Grinder-Meat-Grinder-Electric-Chopper-Electric-Grinder-Household-appliances/33021669791.html?algo_pvid=74286ad4-d125-4fec-be9f-b18c27b00ec8?algo_expid=74286ad4-d125-4fec-be9f-b18c27b00ec8-27&amp;priceBeautifyAB=0</t>
  </si>
  <si>
    <t>http:/item/Meat-Mincer-Polaris-PMG-1852-RUS-Meat-Grinder-Meat-Grinder-Electric-Chopper-Electric-Grinder-Household-appliances/33021669791.html?algo_pvid=763bdf3f-05db-4fe3-94f3-379f1597269b?algo_expid=763bdf3f-05db-4fe3-94f3-379f1597269b-30&amp;priceBeautifyAB=0</t>
  </si>
  <si>
    <t>http:/item/Meat-Mincer-Polaris-PMG-1852-RUS-Meat-Grinder-Meat-Grinder-Electric-Chopper-Electric-Grinder-Household-appliances/33021669791.html?algo_pvid=7965f54a-3201-4765-9421-83d57f5a90d9?algo_expid=7965f54a-3201-4765-9421-83d57f5a90d9-30&amp;priceBeautifyAB=0</t>
  </si>
  <si>
    <t>http:/item/Meat-Mincer-Polaris-PMG-1852-RUS-Meat-Grinder-Meat-Grinder-Electric-Chopper-Electric-Grinder-Household-appliances/33021669791.html?algo_pvid=7dc79974-c844-4a9b-a879-0c1c16af0379?algo_expid=7dc79974-c844-4a9b-a879-0c1c16af0379-27&amp;priceBeautifyAB=0</t>
  </si>
  <si>
    <t>http:/item/Meat-Mincer-Polaris-PMG-1852-RUS-Meat-Grinder-Meat-Grinder-Electric-Chopper-Electric-Grinder-Household-appliances/33021669791.html?algo_pvid=814372dd-e082-4434-ad8f-93a699a66493?algo_expid=814372dd-e082-4434-ad8f-93a699a66493-34&amp;priceBeautifyAB=0</t>
  </si>
  <si>
    <t>http:/item/Meat-Mincer-Polaris-PMG-1852-RUS-Meat-Grinder-Meat-Grinder-Electric-Chopper-Electric-Grinder-Household-appliances/33021669791.html?algo_pvid=828a4cba-d000-4f55-95dc-235d9973f7d1?algo_expid=828a4cba-d000-4f55-95dc-235d9973f7d1-27&amp;priceBeautifyAB=0</t>
  </si>
  <si>
    <t>http:/item/Meat-Mincer-Polaris-PMG-1852-RUS-Meat-Grinder-Meat-Grinder-Electric-Chopper-Electric-Grinder-Household-appliances/33021669791.html?algo_pvid=84275776-0b05-4813-9480-4b238458b4b9?algo_expid=84275776-0b05-4813-9480-4b238458b4b9-27&amp;priceBeautifyAB=0</t>
  </si>
  <si>
    <t>http:/item/Meat-Mincer-Polaris-PMG-1852-RUS-Meat-Grinder-Meat-Grinder-Electric-Chopper-Electric-Grinder-Household-appliances/33021669791.html?algo_pvid=84603f26-ce86-4c6c-8e81-aa36891f5361?algo_expid=84603f26-ce86-4c6c-8e81-aa36891f5361-27&amp;priceBeautifyAB=0</t>
  </si>
  <si>
    <t>http:/item/Meat-Mincer-Polaris-PMG-1852-RUS-Meat-Grinder-Meat-Grinder-Electric-Chopper-Electric-Grinder-Household-appliances/33021669791.html?algo_pvid=84d7159c-5420-4121-a277-a505ab82f442?algo_expid=84d7159c-5420-4121-a277-a505ab82f442-27&amp;priceBeautifyAB=0</t>
  </si>
  <si>
    <t>http:/item/Meat-Mincer-Polaris-PMG-1852-RUS-Meat-Grinder-Meat-Grinder-Electric-Chopper-Electric-Grinder-Household-appliances/33021669791.html?algo_pvid=86859c46-6961-4ab6-b765-88a27002d602?algo_expid=86859c46-6961-4ab6-b765-88a27002d602-27&amp;priceBeautifyAB=0</t>
  </si>
  <si>
    <t>http:/item/Meat-Mincer-Polaris-PMG-1852-RUS-Meat-Grinder-Meat-Grinder-Electric-Chopper-Electric-Grinder-Household-appliances/33021669791.html?algo_pvid=88850af8-9604-4fee-8d46-7a94976e4ab8?algo_expid=88850af8-9604-4fee-8d46-7a94976e4ab8-30&amp;priceBeautifyAB=0</t>
  </si>
  <si>
    <t>http:/item/Meat-Mincer-Polaris-PMG-1852-RUS-Meat-Grinder-Meat-Grinder-Electric-Chopper-Electric-Grinder-Household-appliances/33021669791.html?algo_pvid=8f209213-3031-4fdb-98ec-9fa145337aa8?algo_expid=8f209213-3031-4fdb-98ec-9fa145337aa8-27&amp;priceBeautifyAB=0</t>
  </si>
  <si>
    <t>http:/item/Meat-Mincer-Polaris-PMG-1852-RUS-Meat-Grinder-Meat-Grinder-Electric-Chopper-Electric-Grinder-Household-appliances/33021669791.html?algo_pvid=969991d3-352a-43c0-b655-81415e89fbef?algo_expid=969991d3-352a-43c0-b655-81415e89fbef-27&amp;priceBeautifyAB=0</t>
  </si>
  <si>
    <t>http:/item/Meat-Mincer-Polaris-PMG-1852-RUS-Meat-Grinder-Meat-Grinder-Electric-Chopper-Electric-Grinder-Household-appliances/33021669791.html?algo_pvid=9c6c7764-ae16-40bc-97b8-b53f41e9d4b6?algo_expid=9c6c7764-ae16-40bc-97b8-b53f41e9d4b6-27&amp;priceBeautifyAB=0</t>
  </si>
  <si>
    <t>http:/item/Meat-Mincer-Polaris-PMG-1852-RUS-Meat-Grinder-Meat-Grinder-Electric-Chopper-Electric-Grinder-Household-appliances/33021669791.html?algo_pvid=a32ed2dc-c14a-47d0-bbab-6f85482b598a?algo_expid=a32ed2dc-c14a-47d0-bbab-6f85482b598a-27&amp;priceBeautifyAB=0</t>
  </si>
  <si>
    <t>http:/item/Meat-Mincer-Polaris-PMG-1852-RUS-Meat-Grinder-Meat-Grinder-Electric-Chopper-Electric-Grinder-Household-appliances/33021669791.html?algo_pvid=ab522826-7c76-49f9-b2db-d811fb521847?algo_expid=ab522826-7c76-49f9-b2db-d811fb521847-27&amp;priceBeautifyAB=0</t>
  </si>
  <si>
    <t>http:/item/Meat-Mincer-Polaris-PMG-1852-RUS-Meat-Grinder-Meat-Grinder-Electric-Chopper-Electric-Grinder-Household-appliances/33021669791.html?algo_pvid=ac2c51d9-2d68-4245-aa47-cef4b2cf73e1?algo_expid=ac2c51d9-2d68-4245-aa47-cef4b2cf73e1-27&amp;priceBeautifyAB=0</t>
  </si>
  <si>
    <t>http:/item/Meat-Mincer-Polaris-PMG-1852-RUS-Meat-Grinder-Meat-Grinder-Electric-Chopper-Electric-Grinder-Household-appliances/33021669791.html?algo_pvid=ad9cdab6-85aa-40ca-937f-37261038aa42?algo_expid=ad9cdab6-85aa-40ca-937f-37261038aa42-27&amp;priceBeautifyAB=0</t>
  </si>
  <si>
    <t>http:/item/Meat-Mincer-Polaris-PMG-1852-RUS-Meat-Grinder-Meat-Grinder-Electric-Chopper-Electric-Grinder-Household-appliances/33021669791.html?algo_pvid=b4d97431-d85b-499b-ab19-b323030ac647?algo_expid=b4d97431-d85b-499b-ab19-b323030ac647-27&amp;priceBeautifyAB=0</t>
  </si>
  <si>
    <t>http:/item/Meat-Mincer-Polaris-PMG-1852-RUS-Meat-Grinder-Meat-Grinder-Electric-Chopper-Electric-Grinder-Household-appliances/33021669791.html?algo_pvid=b9862666-93e2-45f4-b32e-0b6c01bf6c74?algo_expid=b9862666-93e2-45f4-b32e-0b6c01bf6c74-34&amp;priceBeautifyAB=0</t>
  </si>
  <si>
    <t>http:/item/Meat-Mincer-Polaris-PMG-1852-RUS-Meat-Grinder-Meat-Grinder-Electric-Chopper-Electric-Grinder-Household-appliances/33021669791.html?algo_pvid=bca39f60-5a9d-4712-a6b5-57687c4f3240?algo_expid=bca39f60-5a9d-4712-a6b5-57687c4f3240-34&amp;priceBeautifyAB=0</t>
  </si>
  <si>
    <t>http:/item/Meat-Mincer-Polaris-PMG-1852-RUS-Meat-Grinder-Meat-Grinder-Electric-Chopper-Electric-Grinder-Household-appliances/33021669791.html?algo_pvid=bce04546-39e8-4ec7-809e-63373d09e39e?algo_expid=bce04546-39e8-4ec7-809e-63373d09e39e-27&amp;priceBeautifyAB=0</t>
  </si>
  <si>
    <t>http:/item/Meat-Mincer-Polaris-PMG-1852-RUS-Meat-Grinder-Meat-Grinder-Electric-Chopper-Electric-Grinder-Household-appliances/33021669791.html?algo_pvid=cc7290f7-83e0-4200-8a3a-1589de3f1e50?algo_expid=cc7290f7-83e0-4200-8a3a-1589de3f1e50-34&amp;priceBeautifyAB=0</t>
  </si>
  <si>
    <t>http:/item/Meat-Mincer-Polaris-PMG-1852-RUS-Meat-Grinder-Meat-Grinder-Electric-Chopper-Electric-Grinder-Household-appliances/33021669791.html?algo_pvid=d2704163-1233-4d36-b596-af9fcf28d31f?algo_expid=d2704163-1233-4d36-b596-af9fcf28d31f-30&amp;priceBeautifyAB=0</t>
  </si>
  <si>
    <t>http:/item/Meat-Mincer-Polaris-PMG-1852-RUS-Meat-Grinder-Meat-Grinder-Electric-Chopper-Electric-Grinder-Household-appliances/33021669791.html?algo_pvid=db311269-63fe-4df0-a708-e1bed704bd93?algo_expid=db311269-63fe-4df0-a708-e1bed704bd93-27&amp;priceBeautifyAB=0</t>
  </si>
  <si>
    <t>http:/item/Meat-Mincer-Polaris-PMG-1852-RUS-Meat-Grinder-Meat-Grinder-Electric-Chopper-Electric-Grinder-Household-appliances/33021669791.html?algo_pvid=dc9c4b4c-bca5-4795-82d8-0e2f27d59243?algo_expid=dc9c4b4c-bca5-4795-82d8-0e2f27d59243-27&amp;priceBeautifyAB=0</t>
  </si>
  <si>
    <t>http:/item/Meat-Mincer-Polaris-PMG-1852-RUS-Meat-Grinder-Meat-Grinder-Electric-Chopper-Electric-Grinder-Household-appliances/33021669791.html?algo_pvid=e70c0d99-7160-4d6d-9014-faf0f40a1f4e?algo_expid=e70c0d99-7160-4d6d-9014-faf0f40a1f4e-27&amp;priceBeautifyAB=0</t>
  </si>
  <si>
    <t>http:/item/Meat-Mincer-Polaris-PMG-1852-RUS-Meat-Grinder-Meat-Grinder-Electric-Chopper-Electric-Grinder-Household-appliances/33021669791.html?algo_pvid=e7a3e58f-2e43-47ca-947c-8deeb4715e7d?algo_expid=e7a3e58f-2e43-47ca-947c-8deeb4715e7d-30&amp;priceBeautifyAB=0</t>
  </si>
  <si>
    <t>http:/item/Meat-Mincer-Polaris-PMG-1852-RUS-Meat-Grinder-Meat-Grinder-Electric-Chopper-Electric-Grinder-Household-appliances/33021669791.html?algo_pvid=ef525a46-9e6c-430e-b58a-0e10775a046b?algo_expid=ef525a46-9e6c-430e-b58a-0e10775a046b-27&amp;priceBeautifyAB=0</t>
  </si>
  <si>
    <t>http:/item/Meat-Mincer-Polaris-PMG-1852-RUS-Meat-Grinder-Meat-Grinder-Electric-Chopper-Electric-Grinder-Household-appliances/33021669791.html?algo_pvid=f364d0ac-705a-4e50-bf43-30c169def760?algo_expid=f364d0ac-705a-4e50-bf43-30c169def760-27&amp;priceBeautifyAB=0</t>
  </si>
  <si>
    <t>http:/item/Meat-Mincer-Polaris-PMG-1852-RUS-Meat-Grinder-Meat-Grinder-Electric-Chopper-Electric-Grinder-Household-appliances/33021669791.html?algo_pvid=f9e6f6cc-670e-4154-abce-905148e35286?algo_expid=f9e6f6cc-670e-4154-abce-905148e35286-27&amp;priceBeautifyAB=0</t>
  </si>
  <si>
    <t>http:/item/Meat-Mincer-Polaris-PMG-1852-RUS-Meat-Grinder-Meat-Grinder-Electric-Chopper-Electric-Grinder-Household-appliances/33021669791.html?algo_pvid=fb2894eb-dc45-422c-b781-851cac8111c4?algo_expid=fb2894eb-dc45-422c-b781-851cac8111c4-27&amp;priceBeautifyAB=0</t>
  </si>
  <si>
    <t>http:/item/Meat-Mincer-Polaris-PMG-1852-RUS-Meat-Grinder-Meat-Grinder-Electric-Chopper-Electric-Grinder-Household-appliances/33021669791.html?algo_pvid=fe203b8f-ca4c-4533-9592-aeb2847be1c7?algo_expid=fe203b8f-ca4c-4533-9592-aeb2847be1c7-27&amp;priceBeautifyAB=0</t>
  </si>
  <si>
    <t>http:/item/Meat-Mincer-Polaris-PMG-2027L-Meat-Grinder-Meat-Grinder-Electric-Chopper-Electric-Grinder-Household-appliances-for/33024174875.html?algo_pvid=01fa3626-301b-4819-821b-e9c13b9afb72?algo_expid=01fa3626-301b-4819-821b-e9c13b9afb72-29&amp;priceBeautifyAB=0</t>
  </si>
  <si>
    <t>http:/item/Meat-Mincer-Polaris-PMG-2027L-Meat-Grinder-Meat-Grinder-Electric-Chopper-Electric-Grinder-Household-appliances-for/33024174875.html?algo_pvid=0278902e-27ab-4140-9cf2-4cef78647a45?algo_expid=0278902e-27ab-4140-9cf2-4cef78647a45-32&amp;priceBeautifyAB=0</t>
  </si>
  <si>
    <t>http:/item/Meat-Mincer-Polaris-PMG-2027L-Meat-Grinder-Meat-Grinder-Electric-Chopper-Electric-Grinder-Household-appliances-for/33024174875.html?algo_pvid=04ed5d0b-dfaa-47c4-bb08-1d35febab625?algo_expid=04ed5d0b-dfaa-47c4-bb08-1d35febab625-32&amp;priceBeautifyAB=0</t>
  </si>
  <si>
    <t>http:/item/Meat-Mincer-Polaris-PMG-2027L-Meat-Grinder-Meat-Grinder-Electric-Chopper-Electric-Grinder-Household-appliances-for/33024174875.html?algo_pvid=054133c7-2a8b-4d56-87e6-d44664cda6d4?algo_expid=054133c7-2a8b-4d56-87e6-d44664cda6d4-32&amp;priceBeautifyAB=0</t>
  </si>
  <si>
    <t>http:/item/Meat-Mincer-Polaris-PMG-2027L-Meat-Grinder-Meat-Grinder-Electric-Chopper-Electric-Grinder-Household-appliances-for/33024174875.html?algo_pvid=06bb57e3-20f9-42b7-9355-e72c33362c1d?algo_expid=06bb57e3-20f9-42b7-9355-e72c33362c1d-32&amp;priceBeautifyAB=0</t>
  </si>
  <si>
    <t>http:/item/Meat-Mincer-Polaris-PMG-2027L-Meat-Grinder-Meat-Grinder-Electric-Chopper-Electric-Grinder-Household-appliances-for/33024174875.html?algo_pvid=0e1cdcdd-7f6b-4c71-bc19-42950b5613e9?algo_expid=0e1cdcdd-7f6b-4c71-bc19-42950b5613e9-32&amp;priceBeautifyAB=0</t>
  </si>
  <si>
    <t>http:/item/Meat-Mincer-Polaris-PMG-2027L-Meat-Grinder-Meat-Grinder-Electric-Chopper-Electric-Grinder-Household-appliances-for/33024174875.html?algo_pvid=112b843d-0a44-4fa6-acf7-612a4738bd28?algo_expid=112b843d-0a44-4fa6-acf7-612a4738bd28-29&amp;priceBeautifyAB=0</t>
  </si>
  <si>
    <t>http:/item/Meat-Mincer-Polaris-PMG-2027L-Meat-Grinder-Meat-Grinder-Electric-Chopper-Electric-Grinder-Household-appliances-for/33024174875.html?algo_pvid=141a15b0-9389-4bd2-993e-7ee15d1ec508?algo_expid=141a15b0-9389-4bd2-993e-7ee15d1ec508-29&amp;priceBeautifyAB=0</t>
  </si>
  <si>
    <t>http:/item/Meat-Mincer-Polaris-PMG-2027L-Meat-Grinder-Meat-Grinder-Electric-Chopper-Electric-Grinder-Household-appliances-for/33024174875.html?algo_pvid=1756a81f-9eaf-41a6-9f19-2d403599d2ac?algo_expid=1756a81f-9eaf-41a6-9f19-2d403599d2ac-29&amp;priceBeautifyAB=0</t>
  </si>
  <si>
    <t>http:/item/Meat-Mincer-Polaris-PMG-2027L-Meat-Grinder-Meat-Grinder-Electric-Chopper-Electric-Grinder-Household-appliances-for/33024174875.html?algo_pvid=28a855c9-82f5-43a0-889a-6826b33d3b77?algo_expid=28a855c9-82f5-43a0-889a-6826b33d3b77-32&amp;priceBeautifyAB=0</t>
  </si>
  <si>
    <t>http:/item/Meat-Mincer-Polaris-PMG-2027L-Meat-Grinder-Meat-Grinder-Electric-Chopper-Electric-Grinder-Household-appliances-for/33024174875.html?algo_pvid=29a8d243-f9d2-4ce4-a9e2-ab2d93c392e9?algo_expid=29a8d243-f9d2-4ce4-a9e2-ab2d93c392e9-32&amp;priceBeautifyAB=0</t>
  </si>
  <si>
    <t>http:/item/Meat-Mincer-Polaris-PMG-2027L-Meat-Grinder-Meat-Grinder-Electric-Chopper-Electric-Grinder-Household-appliances-for/33024174875.html?algo_pvid=2cf5a292-9823-4109-ba44-a540a505ada8?algo_expid=2cf5a292-9823-4109-ba44-a540a505ada8-32&amp;priceBeautifyAB=0</t>
  </si>
  <si>
    <t>http:/item/Meat-Mincer-Polaris-PMG-2027L-Meat-Grinder-Meat-Grinder-Electric-Chopper-Electric-Grinder-Household-appliances-for/33024174875.html?algo_pvid=2f30b7e2-7e5a-43e8-aff8-063619af8151?algo_expid=2f30b7e2-7e5a-43e8-aff8-063619af8151-32&amp;priceBeautifyAB=0</t>
  </si>
  <si>
    <t>http:/item/Meat-Mincer-Polaris-PMG-2027L-Meat-Grinder-Meat-Grinder-Electric-Chopper-Electric-Grinder-Household-appliances-for/33024174875.html?algo_pvid=33a512ad-716c-4da6-bb10-5e59f1e06087?algo_expid=33a512ad-716c-4da6-bb10-5e59f1e06087-28&amp;priceBeautifyAB=0</t>
  </si>
  <si>
    <t>http:/item/Meat-Mincer-Polaris-PMG-2027L-Meat-Grinder-Meat-Grinder-Electric-Chopper-Electric-Grinder-Household-appliances-for/33024174875.html?algo_pvid=3c90b798-3140-4bd7-9e92-accc0bbd8fec?algo_expid=3c90b798-3140-4bd7-9e92-accc0bbd8fec-32&amp;priceBeautifyAB=0</t>
  </si>
  <si>
    <t>http:/item/Meat-Mincer-Polaris-PMG-2027L-Meat-Grinder-Meat-Grinder-Electric-Chopper-Electric-Grinder-Household-appliances-for/33024174875.html?algo_pvid=4c9edddd-8673-416f-97d2-d8825bac785d?algo_expid=4c9edddd-8673-416f-97d2-d8825bac785d-29&amp;priceBeautifyAB=0</t>
  </si>
  <si>
    <t>http:/item/Meat-Mincer-Polaris-PMG-2027L-Meat-Grinder-Meat-Grinder-Electric-Chopper-Electric-Grinder-Household-appliances-for/33024174875.html?algo_pvid=4d57dc8e-111a-436e-9486-fbaf32385dfa?algo_expid=4d57dc8e-111a-436e-9486-fbaf32385dfa-32&amp;priceBeautifyAB=0</t>
  </si>
  <si>
    <t>http:/item/Meat-Mincer-Polaris-PMG-2027L-Meat-Grinder-Meat-Grinder-Electric-Chopper-Electric-Grinder-Household-appliances-for/33024174875.html?algo_pvid=5067f59f-f24e-4577-a0f6-a40ae4bf6d0e?algo_expid=5067f59f-f24e-4577-a0f6-a40ae4bf6d0e-29&amp;priceBeautifyAB=0</t>
  </si>
  <si>
    <t>http:/item/Meat-Mincer-Polaris-PMG-2027L-Meat-Grinder-Meat-Grinder-Electric-Chopper-Electric-Grinder-Household-appliances-for/33024174875.html?algo_pvid=536399ab-64a9-48e4-92a0-c98392f55d34?algo_expid=536399ab-64a9-48e4-92a0-c98392f55d34-29&amp;priceBeautifyAB=0</t>
  </si>
  <si>
    <t>http:/item/Meat-Mincer-Polaris-PMG-2027L-Meat-Grinder-Meat-Grinder-Electric-Chopper-Electric-Grinder-Household-appliances-for/33024174875.html?algo_pvid=56dba755-d3ed-4c43-b171-6f4d47c9387e?algo_expid=56dba755-d3ed-4c43-b171-6f4d47c9387e-29&amp;priceBeautifyAB=0</t>
  </si>
  <si>
    <t>http:/item/Meat-Mincer-Polaris-PMG-2027L-Meat-Grinder-Meat-Grinder-Electric-Chopper-Electric-Grinder-Household-appliances-for/33024174875.html?algo_pvid=58617615-4a0b-483e-a855-4ed8fed847fe?algo_expid=58617615-4a0b-483e-a855-4ed8fed847fe-29&amp;priceBeautifyAB=0</t>
  </si>
  <si>
    <t>http:/item/Meat-Mincer-Polaris-PMG-2027L-Meat-Grinder-Meat-Grinder-Electric-Chopper-Electric-Grinder-Household-appliances-for/33024174875.html?algo_pvid=587e00f7-b518-404a-b30e-c754e0f86972?algo_expid=587e00f7-b518-404a-b30e-c754e0f86972-32&amp;priceBeautifyAB=0</t>
  </si>
  <si>
    <t>http:/item/Meat-Mincer-Polaris-PMG-2027L-Meat-Grinder-Meat-Grinder-Electric-Chopper-Electric-Grinder-Household-appliances-for/33024174875.html?algo_pvid=5cc3d33e-fa8a-4223-bfd8-9ed713f18e4e?algo_expid=5cc3d33e-fa8a-4223-bfd8-9ed713f18e4e-32&amp;priceBeautifyAB=0</t>
  </si>
  <si>
    <t>http:/item/Meat-Mincer-Polaris-PMG-2027L-Meat-Grinder-Meat-Grinder-Electric-Chopper-Electric-Grinder-Household-appliances-for/33024174875.html?algo_pvid=5d2ee577-94c7-4513-98d2-38ca8f8aa835?algo_expid=5d2ee577-94c7-4513-98d2-38ca8f8aa835-28&amp;priceBeautifyAB=0</t>
  </si>
  <si>
    <t>http:/item/Meat-Mincer-Polaris-PMG-2027L-Meat-Grinder-Meat-Grinder-Electric-Chopper-Electric-Grinder-Household-appliances-for/33024174875.html?algo_pvid=62dddb67-1748-4cf5-8921-037b0e1231f5?algo_expid=62dddb67-1748-4cf5-8921-037b0e1231f5-32&amp;priceBeautifyAB=0</t>
  </si>
  <si>
    <t>http:/item/Meat-Mincer-Polaris-PMG-2027L-Meat-Grinder-Meat-Grinder-Electric-Chopper-Electric-Grinder-Household-appliances-for/33024174875.html?algo_pvid=635add64-6a9a-4e0f-a177-1197d5352dd5?algo_expid=635add64-6a9a-4e0f-a177-1197d5352dd5-32&amp;priceBeautifyAB=0</t>
  </si>
  <si>
    <t>http:/item/Meat-Mincer-Polaris-PMG-2027L-Meat-Grinder-Meat-Grinder-Electric-Chopper-Electric-Grinder-Household-appliances-for/33024174875.html?algo_pvid=63f49913-d27e-4e2e-ad50-21ddfd96ac73?algo_expid=63f49913-d27e-4e2e-ad50-21ddfd96ac73-29&amp;priceBeautifyAB=0</t>
  </si>
  <si>
    <t>http:/item/Meat-Mincer-Polaris-PMG-2027L-Meat-Grinder-Meat-Grinder-Electric-Chopper-Electric-Grinder-Household-appliances-for/33024174875.html?algo_pvid=66f6e34b-b2b3-4c8a-a707-7d168d0df773?algo_expid=66f6e34b-b2b3-4c8a-a707-7d168d0df773-32&amp;priceBeautifyAB=0</t>
  </si>
  <si>
    <t>http:/item/Meat-Mincer-Polaris-PMG-2027L-Meat-Grinder-Meat-Grinder-Electric-Chopper-Electric-Grinder-Household-appliances-for/33024174875.html?algo_pvid=6b0fee43-6e12-48b2-991e-ccc5fb6244a5?algo_expid=6b0fee43-6e12-48b2-991e-ccc5fb6244a5-29&amp;priceBeautifyAB=0</t>
  </si>
  <si>
    <t>http:/item/Meat-Mincer-Polaris-PMG-2027L-Meat-Grinder-Meat-Grinder-Electric-Chopper-Electric-Grinder-Household-appliances-for/33024174875.html?algo_pvid=6d116ef8-9ec6-4ce9-80bf-3df2d6d04868?algo_expid=6d116ef8-9ec6-4ce9-80bf-3df2d6d04868-32&amp;priceBeautifyAB=0</t>
  </si>
  <si>
    <t>http:/item/Meat-Mincer-Polaris-PMG-2027L-Meat-Grinder-Meat-Grinder-Electric-Chopper-Electric-Grinder-Household-appliances-for/33024174875.html?algo_pvid=702cfd0c-e57b-4f99-8ad7-2ebeb8467d63?algo_expid=702cfd0c-e57b-4f99-8ad7-2ebeb8467d63-29&amp;priceBeautifyAB=0</t>
  </si>
  <si>
    <t>http:/item/Meat-Mincer-Polaris-PMG-2027L-Meat-Grinder-Meat-Grinder-Electric-Chopper-Electric-Grinder-Household-appliances-for/33024174875.html?algo_pvid=71d37693-e902-49d2-8b7c-c87dc9067124?algo_expid=71d37693-e902-49d2-8b7c-c87dc9067124-29&amp;priceBeautifyAB=0</t>
  </si>
  <si>
    <t>http:/item/Meat-Mincer-Polaris-PMG-2027L-Meat-Grinder-Meat-Grinder-Electric-Chopper-Electric-Grinder-Household-appliances-for/33024174875.html?algo_pvid=725e4623-bd3f-402b-a675-1de9c450ddfc?algo_expid=725e4623-bd3f-402b-a675-1de9c450ddfc-32&amp;priceBeautifyAB=0</t>
  </si>
  <si>
    <t>http:/item/Meat-Mincer-Polaris-PMG-2027L-Meat-Grinder-Meat-Grinder-Electric-Chopper-Electric-Grinder-Household-appliances-for/33024174875.html?algo_pvid=74286ad4-d125-4fec-be9f-b18c27b00ec8?algo_expid=74286ad4-d125-4fec-be9f-b18c27b00ec8-32&amp;priceBeautifyAB=0</t>
  </si>
  <si>
    <t>http:/item/Meat-Mincer-Polaris-PMG-2027L-Meat-Grinder-Meat-Grinder-Electric-Chopper-Electric-Grinder-Household-appliances-for/33024174875.html?algo_pvid=763bdf3f-05db-4fe3-94f3-379f1597269b?algo_expid=763bdf3f-05db-4fe3-94f3-379f1597269b-29&amp;priceBeautifyAB=0</t>
  </si>
  <si>
    <t>http:/item/Meat-Mincer-Polaris-PMG-2027L-Meat-Grinder-Meat-Grinder-Electric-Chopper-Electric-Grinder-Household-appliances-for/33024174875.html?algo_pvid=7965f54a-3201-4765-9421-83d57f5a90d9?algo_expid=7965f54a-3201-4765-9421-83d57f5a90d9-29&amp;priceBeautifyAB=0</t>
  </si>
  <si>
    <t>http:/item/Meat-Mincer-Polaris-PMG-2027L-Meat-Grinder-Meat-Grinder-Electric-Chopper-Electric-Grinder-Household-appliances-for/33024174875.html?algo_pvid=7dc79974-c844-4a9b-a879-0c1c16af0379?algo_expid=7dc79974-c844-4a9b-a879-0c1c16af0379-32&amp;priceBeautifyAB=0</t>
  </si>
  <si>
    <t>http:/item/Meat-Mincer-Polaris-PMG-2027L-Meat-Grinder-Meat-Grinder-Electric-Chopper-Electric-Grinder-Household-appliances-for/33024174875.html?algo_pvid=814372dd-e082-4434-ad8f-93a699a66493?algo_expid=814372dd-e082-4434-ad8f-93a699a66493-29&amp;priceBeautifyAB=0</t>
  </si>
  <si>
    <t>http:/item/Meat-Mincer-Polaris-PMG-2027L-Meat-Grinder-Meat-Grinder-Electric-Chopper-Electric-Grinder-Household-appliances-for/33024174875.html?algo_pvid=828a4cba-d000-4f55-95dc-235d9973f7d1?algo_expid=828a4cba-d000-4f55-95dc-235d9973f7d1-32&amp;priceBeautifyAB=0</t>
  </si>
  <si>
    <t>http:/item/Meat-Mincer-Polaris-PMG-2027L-Meat-Grinder-Meat-Grinder-Electric-Chopper-Electric-Grinder-Household-appliances-for/33024174875.html?algo_pvid=84275776-0b05-4813-9480-4b238458b4b9?algo_expid=84275776-0b05-4813-9480-4b238458b4b9-32&amp;priceBeautifyAB=0</t>
  </si>
  <si>
    <t>http:/item/Meat-Mincer-Polaris-PMG-2027L-Meat-Grinder-Meat-Grinder-Electric-Chopper-Electric-Grinder-Household-appliances-for/33024174875.html?algo_pvid=84603f26-ce86-4c6c-8e81-aa36891f5361?algo_expid=84603f26-ce86-4c6c-8e81-aa36891f5361-32&amp;priceBeautifyAB=0</t>
  </si>
  <si>
    <t>http:/item/Meat-Mincer-Polaris-PMG-2027L-Meat-Grinder-Meat-Grinder-Electric-Chopper-Electric-Grinder-Household-appliances-for/33024174875.html?algo_pvid=84d7159c-5420-4121-a277-a505ab82f442?algo_expid=84d7159c-5420-4121-a277-a505ab82f442-32&amp;priceBeautifyAB=0</t>
  </si>
  <si>
    <t>http:/item/Meat-Mincer-Polaris-PMG-2027L-Meat-Grinder-Meat-Grinder-Electric-Chopper-Electric-Grinder-Household-appliances-for/33024174875.html?algo_pvid=86859c46-6961-4ab6-b765-88a27002d602?algo_expid=86859c46-6961-4ab6-b765-88a27002d602-32&amp;priceBeautifyAB=0</t>
  </si>
  <si>
    <t>http:/item/Meat-Mincer-Polaris-PMG-2027L-Meat-Grinder-Meat-Grinder-Electric-Chopper-Electric-Grinder-Household-appliances-for/33024174875.html?algo_pvid=88850af8-9604-4fee-8d46-7a94976e4ab8?algo_expid=88850af8-9604-4fee-8d46-7a94976e4ab8-29&amp;priceBeautifyAB=0</t>
  </si>
  <si>
    <t>http:/item/Meat-Mincer-Polaris-PMG-2027L-Meat-Grinder-Meat-Grinder-Electric-Chopper-Electric-Grinder-Household-appliances-for/33024174875.html?algo_pvid=8f209213-3031-4fdb-98ec-9fa145337aa8?algo_expid=8f209213-3031-4fdb-98ec-9fa145337aa8-32&amp;priceBeautifyAB=0</t>
  </si>
  <si>
    <t>http:/item/Meat-Mincer-Polaris-PMG-2027L-Meat-Grinder-Meat-Grinder-Electric-Chopper-Electric-Grinder-Household-appliances-for/33024174875.html?algo_pvid=969991d3-352a-43c0-b655-81415e89fbef?algo_expid=969991d3-352a-43c0-b655-81415e89fbef-32&amp;priceBeautifyAB=0</t>
  </si>
  <si>
    <t>http:/item/Meat-Mincer-Polaris-PMG-2027L-Meat-Grinder-Meat-Grinder-Electric-Chopper-Electric-Grinder-Household-appliances-for/33024174875.html?algo_pvid=9c6c7764-ae16-40bc-97b8-b53f41e9d4b6?algo_expid=9c6c7764-ae16-40bc-97b8-b53f41e9d4b6-32&amp;priceBeautifyAB=0</t>
  </si>
  <si>
    <t>http:/item/Meat-Mincer-Polaris-PMG-2027L-Meat-Grinder-Meat-Grinder-Electric-Chopper-Electric-Grinder-Household-appliances-for/33024174875.html?algo_pvid=a32ed2dc-c14a-47d0-bbab-6f85482b598a?algo_expid=a32ed2dc-c14a-47d0-bbab-6f85482b598a-32&amp;priceBeautifyAB=0</t>
  </si>
  <si>
    <t>http:/item/Meat-Mincer-Polaris-PMG-2027L-Meat-Grinder-Meat-Grinder-Electric-Chopper-Electric-Grinder-Household-appliances-for/33024174875.html?algo_pvid=ab522826-7c76-49f9-b2db-d811fb521847?algo_expid=ab522826-7c76-49f9-b2db-d811fb521847-32&amp;priceBeautifyAB=0</t>
  </si>
  <si>
    <t>http:/item/Meat-Mincer-Polaris-PMG-2027L-Meat-Grinder-Meat-Grinder-Electric-Chopper-Electric-Grinder-Household-appliances-for/33024174875.html?algo_pvid=ac2c51d9-2d68-4245-aa47-cef4b2cf73e1?algo_expid=ac2c51d9-2d68-4245-aa47-cef4b2cf73e1-32&amp;priceBeautifyAB=0</t>
  </si>
  <si>
    <t>http:/item/Meat-Mincer-Polaris-PMG-2027L-Meat-Grinder-Meat-Grinder-Electric-Chopper-Electric-Grinder-Household-appliances-for/33024174875.html?algo_pvid=ad9cdab6-85aa-40ca-937f-37261038aa42?algo_expid=ad9cdab6-85aa-40ca-937f-37261038aa42-32&amp;priceBeautifyAB=0</t>
  </si>
  <si>
    <t>http:/item/Meat-Mincer-Polaris-PMG-2027L-Meat-Grinder-Meat-Grinder-Electric-Chopper-Electric-Grinder-Household-appliances-for/33024174875.html?algo_pvid=b4d97431-d85b-499b-ab19-b323030ac647?algo_expid=b4d97431-d85b-499b-ab19-b323030ac647-32&amp;priceBeautifyAB=0</t>
  </si>
  <si>
    <t>http:/item/Meat-Mincer-Polaris-PMG-2027L-Meat-Grinder-Meat-Grinder-Electric-Chopper-Electric-Grinder-Household-appliances-for/33024174875.html?algo_pvid=b9862666-93e2-45f4-b32e-0b6c01bf6c74?algo_expid=b9862666-93e2-45f4-b32e-0b6c01bf6c74-29&amp;priceBeautifyAB=0</t>
  </si>
  <si>
    <t>http:/item/Meat-Mincer-Polaris-PMG-2027L-Meat-Grinder-Meat-Grinder-Electric-Chopper-Electric-Grinder-Household-appliances-for/33024174875.html?algo_pvid=bca39f60-5a9d-4712-a6b5-57687c4f3240?algo_expid=bca39f60-5a9d-4712-a6b5-57687c4f3240-29&amp;priceBeautifyAB=0</t>
  </si>
  <si>
    <t>http:/item/Meat-Mincer-Polaris-PMG-2027L-Meat-Grinder-Meat-Grinder-Electric-Chopper-Electric-Grinder-Household-appliances-for/33024174875.html?algo_pvid=bce04546-39e8-4ec7-809e-63373d09e39e?algo_expid=bce04546-39e8-4ec7-809e-63373d09e39e-32&amp;priceBeautifyAB=0</t>
  </si>
  <si>
    <t>http:/item/Meat-Mincer-Polaris-PMG-2027L-Meat-Grinder-Meat-Grinder-Electric-Chopper-Electric-Grinder-Household-appliances-for/33024174875.html?algo_pvid=cc7290f7-83e0-4200-8a3a-1589de3f1e50?algo_expid=cc7290f7-83e0-4200-8a3a-1589de3f1e50-29&amp;priceBeautifyAB=0</t>
  </si>
  <si>
    <t>http:/item/Meat-Mincer-Polaris-PMG-2027L-Meat-Grinder-Meat-Grinder-Electric-Chopper-Electric-Grinder-Household-appliances-for/33024174875.html?algo_pvid=d2704163-1233-4d36-b596-af9fcf28d31f?algo_expid=d2704163-1233-4d36-b596-af9fcf28d31f-29&amp;priceBeautifyAB=0</t>
  </si>
  <si>
    <t>http:/item/Meat-Mincer-Polaris-PMG-2027L-Meat-Grinder-Meat-Grinder-Electric-Chopper-Electric-Grinder-Household-appliances-for/33024174875.html?algo_pvid=db311269-63fe-4df0-a708-e1bed704bd93?algo_expid=db311269-63fe-4df0-a708-e1bed704bd93-32&amp;priceBeautifyAB=0</t>
  </si>
  <si>
    <t>http:/item/Meat-Mincer-Polaris-PMG-2027L-Meat-Grinder-Meat-Grinder-Electric-Chopper-Electric-Grinder-Household-appliances-for/33024174875.html?algo_pvid=dc9c4b4c-bca5-4795-82d8-0e2f27d59243?algo_expid=dc9c4b4c-bca5-4795-82d8-0e2f27d59243-32&amp;priceBeautifyAB=0</t>
  </si>
  <si>
    <t>http:/item/Meat-Mincer-Polaris-PMG-2027L-Meat-Grinder-Meat-Grinder-Electric-Chopper-Electric-Grinder-Household-appliances-for/33024174875.html?algo_pvid=e70c0d99-7160-4d6d-9014-faf0f40a1f4e?algo_expid=e70c0d99-7160-4d6d-9014-faf0f40a1f4e-32&amp;priceBeautifyAB=0</t>
  </si>
  <si>
    <t>http:/item/Meat-Mincer-Polaris-PMG-2027L-Meat-Grinder-Meat-Grinder-Electric-Chopper-Electric-Grinder-Household-appliances-for/33024174875.html?algo_pvid=e7a3e58f-2e43-47ca-947c-8deeb4715e7d?algo_expid=e7a3e58f-2e43-47ca-947c-8deeb4715e7d-29&amp;priceBeautifyAB=0</t>
  </si>
  <si>
    <t>http:/item/Meat-Mincer-Polaris-PMG-2027L-Meat-Grinder-Meat-Grinder-Electric-Chopper-Electric-Grinder-Household-appliances-for/33024174875.html?algo_pvid=ef525a46-9e6c-430e-b58a-0e10775a046b?algo_expid=ef525a46-9e6c-430e-b58a-0e10775a046b-32&amp;priceBeautifyAB=0</t>
  </si>
  <si>
    <t>http:/item/Meat-Mincer-Polaris-PMG-2027L-Meat-Grinder-Meat-Grinder-Electric-Chopper-Electric-Grinder-Household-appliances-for/33024174875.html?algo_pvid=f364d0ac-705a-4e50-bf43-30c169def760?algo_expid=f364d0ac-705a-4e50-bf43-30c169def760-32&amp;priceBeautifyAB=0</t>
  </si>
  <si>
    <t>http:/item/Meat-Mincer-Polaris-PMG-2027L-Meat-Grinder-Meat-Grinder-Electric-Chopper-Electric-Grinder-Household-appliances-for/33024174875.html?algo_pvid=f9e6f6cc-670e-4154-abce-905148e35286?algo_expid=f9e6f6cc-670e-4154-abce-905148e35286-32&amp;priceBeautifyAB=0</t>
  </si>
  <si>
    <t>http:/item/Meat-Mincer-Polaris-PMG-2027L-Meat-Grinder-Meat-Grinder-Electric-Chopper-Electric-Grinder-Household-appliances-for/33024174875.html?algo_pvid=fb2894eb-dc45-422c-b781-851cac8111c4?algo_expid=fb2894eb-dc45-422c-b781-851cac8111c4-32&amp;priceBeautifyAB=0</t>
  </si>
  <si>
    <t>http:/item/Meat-Mincer-Polaris-PMG-2027L-Meat-Grinder-Meat-Grinder-Electric-Chopper-Electric-Grinder-Household-appliances-for/33024174875.html?algo_pvid=fe203b8f-ca4c-4533-9592-aeb2847be1c7?algo_expid=fe203b8f-ca4c-4533-9592-aeb2847be1c7-32&amp;priceBeautifyAB=0</t>
  </si>
  <si>
    <t>http:/item/Meat-Mincer-Polaris-PMG-2030A-Meat-Grinder-Meat-Grinder-Electric-Chopper-Electric-Grinder-Household-appliances-for/33033594040.html?algo_pvid=0278902e-27ab-4140-9cf2-4cef78647a45?algo_expid=0278902e-27ab-4140-9cf2-4cef78647a45-21&amp;priceBeautifyAB=0</t>
  </si>
  <si>
    <t>http:/item/Meat-Mincer-Polaris-PMG-2030A-Meat-Grinder-Meat-Grinder-Electric-Chopper-Electric-Grinder-Household-appliances-for/33033594040.html?algo_pvid=04ed5d0b-dfaa-47c4-bb08-1d35febab625?algo_expid=04ed5d0b-dfaa-47c4-bb08-1d35febab625-21&amp;priceBeautifyAB=0</t>
  </si>
  <si>
    <t>http:/item/Meat-Mincer-Polaris-PMG-2030A-Meat-Grinder-Meat-Grinder-Electric-Chopper-Electric-Grinder-Household-appliances-for/33033594040.html?algo_pvid=054133c7-2a8b-4d56-87e6-d44664cda6d4?algo_expid=054133c7-2a8b-4d56-87e6-d44664cda6d4-21&amp;priceBeautifyAB=0</t>
  </si>
  <si>
    <t>http:/item/Meat-Mincer-Polaris-PMG-2030A-Meat-Grinder-Meat-Grinder-Electric-Chopper-Electric-Grinder-Household-appliances-for/33033594040.html?algo_pvid=06bb57e3-20f9-42b7-9355-e72c33362c1d?algo_expid=06bb57e3-20f9-42b7-9355-e72c33362c1d-21&amp;priceBeautifyAB=0</t>
  </si>
  <si>
    <t>http:/item/Meat-Mincer-Polaris-PMG-2030A-Meat-Grinder-Meat-Grinder-Electric-Chopper-Electric-Grinder-Household-appliances-for/33033594040.html?algo_pvid=0e1cdcdd-7f6b-4c71-bc19-42950b5613e9?algo_expid=0e1cdcdd-7f6b-4c71-bc19-42950b5613e9-21&amp;priceBeautifyAB=0</t>
  </si>
  <si>
    <t>http:/item/Meat-Mincer-Polaris-PMG-2030A-Meat-Grinder-Meat-Grinder-Electric-Chopper-Electric-Grinder-Household-appliances-for/33033594040.html?algo_pvid=112b843d-0a44-4fa6-acf7-612a4738bd28?algo_expid=112b843d-0a44-4fa6-acf7-612a4738bd28-25&amp;priceBeautifyAB=0</t>
  </si>
  <si>
    <t>http:/item/Meat-Mincer-Polaris-PMG-2030A-Meat-Grinder-Meat-Grinder-Electric-Chopper-Electric-Grinder-Household-appliances-for/33033594040.html?algo_pvid=28a855c9-82f5-43a0-889a-6826b33d3b77?algo_expid=28a855c9-82f5-43a0-889a-6826b33d3b77-21&amp;priceBeautifyAB=0</t>
  </si>
  <si>
    <t>http:/item/Meat-Mincer-Polaris-PMG-2030A-Meat-Grinder-Meat-Grinder-Electric-Chopper-Electric-Grinder-Household-appliances-for/33033594040.html?algo_pvid=29a8d243-f9d2-4ce4-a9e2-ab2d93c392e9?algo_expid=29a8d243-f9d2-4ce4-a9e2-ab2d93c392e9-21&amp;priceBeautifyAB=0</t>
  </si>
  <si>
    <t>http:/item/Meat-Mincer-Polaris-PMG-2030A-Meat-Grinder-Meat-Grinder-Electric-Chopper-Electric-Grinder-Household-appliances-for/33033594040.html?algo_pvid=2cf5a292-9823-4109-ba44-a540a505ada8?algo_expid=2cf5a292-9823-4109-ba44-a540a505ada8-21&amp;priceBeautifyAB=0</t>
  </si>
  <si>
    <t>http:/item/Meat-Mincer-Polaris-PMG-2030A-Meat-Grinder-Meat-Grinder-Electric-Chopper-Electric-Grinder-Household-appliances-for/33033594040.html?algo_pvid=2f30b7e2-7e5a-43e8-aff8-063619af8151?algo_expid=2f30b7e2-7e5a-43e8-aff8-063619af8151-21&amp;priceBeautifyAB=0</t>
  </si>
  <si>
    <t>http:/item/Meat-Mincer-Polaris-PMG-2030A-Meat-Grinder-Meat-Grinder-Electric-Chopper-Electric-Grinder-Household-appliances-for/33033594040.html?algo_pvid=33a512ad-716c-4da6-bb10-5e59f1e06087?algo_expid=33a512ad-716c-4da6-bb10-5e59f1e06087-32&amp;priceBeautifyAB=0</t>
  </si>
  <si>
    <t>http:/item/Meat-Mincer-Polaris-PMG-2030A-Meat-Grinder-Meat-Grinder-Electric-Chopper-Electric-Grinder-Household-appliances-for/33033594040.html?algo_pvid=3c90b798-3140-4bd7-9e92-accc0bbd8fec?algo_expid=3c90b798-3140-4bd7-9e92-accc0bbd8fec-21&amp;priceBeautifyAB=0</t>
  </si>
  <si>
    <t>http:/item/Meat-Mincer-Polaris-PMG-2030A-Meat-Grinder-Meat-Grinder-Electric-Chopper-Electric-Grinder-Household-appliances-for/33033594040.html?algo_pvid=4d57dc8e-111a-436e-9486-fbaf32385dfa?algo_expid=4d57dc8e-111a-436e-9486-fbaf32385dfa-21&amp;priceBeautifyAB=0</t>
  </si>
  <si>
    <t>http:/item/Meat-Mincer-Polaris-PMG-2030A-Meat-Grinder-Meat-Grinder-Electric-Chopper-Electric-Grinder-Household-appliances-for/33033594040.html?algo_pvid=536399ab-64a9-48e4-92a0-c98392f55d34?algo_expid=536399ab-64a9-48e4-92a0-c98392f55d34-25&amp;priceBeautifyAB=0</t>
  </si>
  <si>
    <t>http:/item/Meat-Mincer-Polaris-PMG-2030A-Meat-Grinder-Meat-Grinder-Electric-Chopper-Electric-Grinder-Household-appliances-for/33033594040.html?algo_pvid=56dba755-d3ed-4c43-b171-6f4d47c9387e?algo_expid=56dba755-d3ed-4c43-b171-6f4d47c9387e-25&amp;priceBeautifyAB=0</t>
  </si>
  <si>
    <t>http:/item/Meat-Mincer-Polaris-PMG-2030A-Meat-Grinder-Meat-Grinder-Electric-Chopper-Electric-Grinder-Household-appliances-for/33033594040.html?algo_pvid=587e00f7-b518-404a-b30e-c754e0f86972?algo_expid=587e00f7-b518-404a-b30e-c754e0f86972-21&amp;priceBeautifyAB=0</t>
  </si>
  <si>
    <t>http:/item/Meat-Mincer-Polaris-PMG-2030A-Meat-Grinder-Meat-Grinder-Electric-Chopper-Electric-Grinder-Household-appliances-for/33033594040.html?algo_pvid=5cc3d33e-fa8a-4223-bfd8-9ed713f18e4e?algo_expid=5cc3d33e-fa8a-4223-bfd8-9ed713f18e4e-21&amp;priceBeautifyAB=0</t>
  </si>
  <si>
    <t>http:/item/Meat-Mincer-Polaris-PMG-2030A-Meat-Grinder-Meat-Grinder-Electric-Chopper-Electric-Grinder-Household-appliances-for/33033594040.html?algo_pvid=5d2ee577-94c7-4513-98d2-38ca8f8aa835?algo_expid=5d2ee577-94c7-4513-98d2-38ca8f8aa835-32&amp;priceBeautifyAB=0</t>
  </si>
  <si>
    <t>http:/item/Meat-Mincer-Polaris-PMG-2030A-Meat-Grinder-Meat-Grinder-Electric-Chopper-Electric-Grinder-Household-appliances-for/33033594040.html?algo_pvid=62dddb67-1748-4cf5-8921-037b0e1231f5?algo_expid=62dddb67-1748-4cf5-8921-037b0e1231f5-21&amp;priceBeautifyAB=0</t>
  </si>
  <si>
    <t>http:/item/Meat-Mincer-Polaris-PMG-2030A-Meat-Grinder-Meat-Grinder-Electric-Chopper-Electric-Grinder-Household-appliances-for/33033594040.html?algo_pvid=635add64-6a9a-4e0f-a177-1197d5352dd5?algo_expid=635add64-6a9a-4e0f-a177-1197d5352dd5-21&amp;priceBeautifyAB=0</t>
  </si>
  <si>
    <t>http:/item/Meat-Mincer-Polaris-PMG-2030A-Meat-Grinder-Meat-Grinder-Electric-Chopper-Electric-Grinder-Household-appliances-for/33033594040.html?algo_pvid=63f49913-d27e-4e2e-ad50-21ddfd96ac73?algo_expid=63f49913-d27e-4e2e-ad50-21ddfd96ac73-25&amp;priceBeautifyAB=0</t>
  </si>
  <si>
    <t>http:/item/Meat-Mincer-Polaris-PMG-2030A-Meat-Grinder-Meat-Grinder-Electric-Chopper-Electric-Grinder-Household-appliances-for/33033594040.html?algo_pvid=66f6e34b-b2b3-4c8a-a707-7d168d0df773?algo_expid=66f6e34b-b2b3-4c8a-a707-7d168d0df773-21&amp;priceBeautifyAB=0</t>
  </si>
  <si>
    <t>http:/item/Meat-Mincer-Polaris-PMG-2030A-Meat-Grinder-Meat-Grinder-Electric-Chopper-Electric-Grinder-Household-appliances-for/33033594040.html?algo_pvid=6b0fee43-6e12-48b2-991e-ccc5fb6244a5?algo_expid=6b0fee43-6e12-48b2-991e-ccc5fb6244a5-25&amp;priceBeautifyAB=0</t>
  </si>
  <si>
    <t>http:/item/Meat-Mincer-Polaris-PMG-2030A-Meat-Grinder-Meat-Grinder-Electric-Chopper-Electric-Grinder-Household-appliances-for/33033594040.html?algo_pvid=6d116ef8-9ec6-4ce9-80bf-3df2d6d04868?algo_expid=6d116ef8-9ec6-4ce9-80bf-3df2d6d04868-21&amp;priceBeautifyAB=0</t>
  </si>
  <si>
    <t>http:/item/Meat-Mincer-Polaris-PMG-2030A-Meat-Grinder-Meat-Grinder-Electric-Chopper-Electric-Grinder-Household-appliances-for/33033594040.html?algo_pvid=71d37693-e902-49d2-8b7c-c87dc9067124?algo_expid=71d37693-e902-49d2-8b7c-c87dc9067124-25&amp;priceBeautifyAB=0</t>
  </si>
  <si>
    <t>http:/item/Meat-Mincer-Polaris-PMG-2030A-Meat-Grinder-Meat-Grinder-Electric-Chopper-Electric-Grinder-Household-appliances-for/33033594040.html?algo_pvid=725e4623-bd3f-402b-a675-1de9c450ddfc?algo_expid=725e4623-bd3f-402b-a675-1de9c450ddfc-21&amp;priceBeautifyAB=0</t>
  </si>
  <si>
    <t>http:/item/Meat-Mincer-Polaris-PMG-2030A-Meat-Grinder-Meat-Grinder-Electric-Chopper-Electric-Grinder-Household-appliances-for/33033594040.html?algo_pvid=74286ad4-d125-4fec-be9f-b18c27b00ec8?algo_expid=74286ad4-d125-4fec-be9f-b18c27b00ec8-21&amp;priceBeautifyAB=0</t>
  </si>
  <si>
    <t>http:/item/Meat-Mincer-Polaris-PMG-2030A-Meat-Grinder-Meat-Grinder-Electric-Chopper-Electric-Grinder-Household-appliances-for/33033594040.html?algo_pvid=7dc79974-c844-4a9b-a879-0c1c16af0379?algo_expid=7dc79974-c844-4a9b-a879-0c1c16af0379-21&amp;priceBeautifyAB=0</t>
  </si>
  <si>
    <t>http:/item/Meat-Mincer-Polaris-PMG-2030A-Meat-Grinder-Meat-Grinder-Electric-Chopper-Electric-Grinder-Household-appliances-for/33033594040.html?algo_pvid=814372dd-e082-4434-ad8f-93a699a66493?algo_expid=814372dd-e082-4434-ad8f-93a699a66493-25&amp;priceBeautifyAB=0</t>
  </si>
  <si>
    <t>http:/item/Meat-Mincer-Polaris-PMG-2030A-Meat-Grinder-Meat-Grinder-Electric-Chopper-Electric-Grinder-Household-appliances-for/33033594040.html?algo_pvid=828a4cba-d000-4f55-95dc-235d9973f7d1?algo_expid=828a4cba-d000-4f55-95dc-235d9973f7d1-21&amp;priceBeautifyAB=0</t>
  </si>
  <si>
    <t>http:/item/Meat-Mincer-Polaris-PMG-2030A-Meat-Grinder-Meat-Grinder-Electric-Chopper-Electric-Grinder-Household-appliances-for/33033594040.html?algo_pvid=84275776-0b05-4813-9480-4b238458b4b9?algo_expid=84275776-0b05-4813-9480-4b238458b4b9-21&amp;priceBeautifyAB=0</t>
  </si>
  <si>
    <t>http:/item/Meat-Mincer-Polaris-PMG-2030A-Meat-Grinder-Meat-Grinder-Electric-Chopper-Electric-Grinder-Household-appliances-for/33033594040.html?algo_pvid=84603f26-ce86-4c6c-8e81-aa36891f5361?algo_expid=84603f26-ce86-4c6c-8e81-aa36891f5361-21&amp;priceBeautifyAB=0</t>
  </si>
  <si>
    <t>http:/item/Meat-Mincer-Polaris-PMG-2030A-Meat-Grinder-Meat-Grinder-Electric-Chopper-Electric-Grinder-Household-appliances-for/33033594040.html?algo_pvid=84d7159c-5420-4121-a277-a505ab82f442?algo_expid=84d7159c-5420-4121-a277-a505ab82f442-21&amp;priceBeautifyAB=0</t>
  </si>
  <si>
    <t>http:/item/Meat-Mincer-Polaris-PMG-2030A-Meat-Grinder-Meat-Grinder-Electric-Chopper-Electric-Grinder-Household-appliances-for/33033594040.html?algo_pvid=86859c46-6961-4ab6-b765-88a27002d602?algo_expid=86859c46-6961-4ab6-b765-88a27002d602-21&amp;priceBeautifyAB=0</t>
  </si>
  <si>
    <t>http:/item/Meat-Mincer-Polaris-PMG-2030A-Meat-Grinder-Meat-Grinder-Electric-Chopper-Electric-Grinder-Household-appliances-for/33033594040.html?algo_pvid=8f209213-3031-4fdb-98ec-9fa145337aa8?algo_expid=8f209213-3031-4fdb-98ec-9fa145337aa8-21&amp;priceBeautifyAB=0</t>
  </si>
  <si>
    <t>http:/item/Meat-Mincer-Polaris-PMG-2030A-Meat-Grinder-Meat-Grinder-Electric-Chopper-Electric-Grinder-Household-appliances-for/33033594040.html?algo_pvid=969991d3-352a-43c0-b655-81415e89fbef?algo_expid=969991d3-352a-43c0-b655-81415e89fbef-21&amp;priceBeautifyAB=0</t>
  </si>
  <si>
    <t>http:/item/Meat-Mincer-Polaris-PMG-2030A-Meat-Grinder-Meat-Grinder-Electric-Chopper-Electric-Grinder-Household-appliances-for/33033594040.html?algo_pvid=9c6c7764-ae16-40bc-97b8-b53f41e9d4b6?algo_expid=9c6c7764-ae16-40bc-97b8-b53f41e9d4b6-21&amp;priceBeautifyAB=0</t>
  </si>
  <si>
    <t>http:/item/Meat-Mincer-Polaris-PMG-2030A-Meat-Grinder-Meat-Grinder-Electric-Chopper-Electric-Grinder-Household-appliances-for/33033594040.html?algo_pvid=a32ed2dc-c14a-47d0-bbab-6f85482b598a?algo_expid=a32ed2dc-c14a-47d0-bbab-6f85482b598a-21&amp;priceBeautifyAB=0</t>
  </si>
  <si>
    <t>http:/item/Meat-Mincer-Polaris-PMG-2030A-Meat-Grinder-Meat-Grinder-Electric-Chopper-Electric-Grinder-Household-appliances-for/33033594040.html?algo_pvid=ab522826-7c76-49f9-b2db-d811fb521847?algo_expid=ab522826-7c76-49f9-b2db-d811fb521847-21&amp;priceBeautifyAB=0</t>
  </si>
  <si>
    <t>http:/item/Meat-Mincer-Polaris-PMG-2030A-Meat-Grinder-Meat-Grinder-Electric-Chopper-Electric-Grinder-Household-appliances-for/33033594040.html?algo_pvid=ac2c51d9-2d68-4245-aa47-cef4b2cf73e1?algo_expid=ac2c51d9-2d68-4245-aa47-cef4b2cf73e1-21&amp;priceBeautifyAB=0</t>
  </si>
  <si>
    <t>http:/item/Meat-Mincer-Polaris-PMG-2030A-Meat-Grinder-Meat-Grinder-Electric-Chopper-Electric-Grinder-Household-appliances-for/33033594040.html?algo_pvid=ad9cdab6-85aa-40ca-937f-37261038aa42?algo_expid=ad9cdab6-85aa-40ca-937f-37261038aa42-21&amp;priceBeautifyAB=0</t>
  </si>
  <si>
    <t>http:/item/Meat-Mincer-Polaris-PMG-2030A-Meat-Grinder-Meat-Grinder-Electric-Chopper-Electric-Grinder-Household-appliances-for/33033594040.html?algo_pvid=b4d97431-d85b-499b-ab19-b323030ac647?algo_expid=b4d97431-d85b-499b-ab19-b323030ac647-21&amp;priceBeautifyAB=0</t>
  </si>
  <si>
    <t>http:/item/Meat-Mincer-Polaris-PMG-2030A-Meat-Grinder-Meat-Grinder-Electric-Chopper-Electric-Grinder-Household-appliances-for/33033594040.html?algo_pvid=b9862666-93e2-45f4-b32e-0b6c01bf6c74?algo_expid=b9862666-93e2-45f4-b32e-0b6c01bf6c74-25&amp;priceBeautifyAB=0</t>
  </si>
  <si>
    <t>http:/item/Meat-Mincer-Polaris-PMG-2030A-Meat-Grinder-Meat-Grinder-Electric-Chopper-Electric-Grinder-Household-appliances-for/33033594040.html?algo_pvid=bca39f60-5a9d-4712-a6b5-57687c4f3240?algo_expid=bca39f60-5a9d-4712-a6b5-57687c4f3240-25&amp;priceBeautifyAB=0</t>
  </si>
  <si>
    <t>http:/item/Meat-Mincer-Polaris-PMG-2030A-Meat-Grinder-Meat-Grinder-Electric-Chopper-Electric-Grinder-Household-appliances-for/33033594040.html?algo_pvid=bce04546-39e8-4ec7-809e-63373d09e39e?algo_expid=bce04546-39e8-4ec7-809e-63373d09e39e-21&amp;priceBeautifyAB=0</t>
  </si>
  <si>
    <t>http:/item/Meat-Mincer-Polaris-PMG-2030A-Meat-Grinder-Meat-Grinder-Electric-Chopper-Electric-Grinder-Household-appliances-for/33033594040.html?algo_pvid=cc7290f7-83e0-4200-8a3a-1589de3f1e50?algo_expid=cc7290f7-83e0-4200-8a3a-1589de3f1e50-25&amp;priceBeautifyAB=0</t>
  </si>
  <si>
    <t>http:/item/Meat-Mincer-Polaris-PMG-2030A-Meat-Grinder-Meat-Grinder-Electric-Chopper-Electric-Grinder-Household-appliances-for/33033594040.html?algo_pvid=db311269-63fe-4df0-a708-e1bed704bd93?algo_expid=db311269-63fe-4df0-a708-e1bed704bd93-21&amp;priceBeautifyAB=0</t>
  </si>
  <si>
    <t>http:/item/Meat-Mincer-Polaris-PMG-2030A-Meat-Grinder-Meat-Grinder-Electric-Chopper-Electric-Grinder-Household-appliances-for/33033594040.html?algo_pvid=dc9c4b4c-bca5-4795-82d8-0e2f27d59243?algo_expid=dc9c4b4c-bca5-4795-82d8-0e2f27d59243-21&amp;priceBeautifyAB=0</t>
  </si>
  <si>
    <t>http:/item/Meat-Mincer-Polaris-PMG-2030A-Meat-Grinder-Meat-Grinder-Electric-Chopper-Electric-Grinder-Household-appliances-for/33033594040.html?algo_pvid=e70c0d99-7160-4d6d-9014-faf0f40a1f4e?algo_expid=e70c0d99-7160-4d6d-9014-faf0f40a1f4e-21&amp;priceBeautifyAB=0</t>
  </si>
  <si>
    <t>http:/item/Meat-Mincer-Polaris-PMG-2030A-Meat-Grinder-Meat-Grinder-Electric-Chopper-Electric-Grinder-Household-appliances-for/33033594040.html?algo_pvid=ef525a46-9e6c-430e-b58a-0e10775a046b?algo_expid=ef525a46-9e6c-430e-b58a-0e10775a046b-21&amp;priceBeautifyAB=0</t>
  </si>
  <si>
    <t>http:/item/Meat-Mincer-Polaris-PMG-2030A-Meat-Grinder-Meat-Grinder-Electric-Chopper-Electric-Grinder-Household-appliances-for/33033594040.html?algo_pvid=f364d0ac-705a-4e50-bf43-30c169def760?algo_expid=f364d0ac-705a-4e50-bf43-30c169def760-21&amp;priceBeautifyAB=0</t>
  </si>
  <si>
    <t>http:/item/Meat-Mincer-Polaris-PMG-2030A-Meat-Grinder-Meat-Grinder-Electric-Chopper-Electric-Grinder-Household-appliances-for/33033594040.html?algo_pvid=f9e6f6cc-670e-4154-abce-905148e35286?algo_expid=f9e6f6cc-670e-4154-abce-905148e35286-21&amp;priceBeautifyAB=0</t>
  </si>
  <si>
    <t>http:/item/Meat-Mincer-Polaris-PMG-2030A-Meat-Grinder-Meat-Grinder-Electric-Chopper-Electric-Grinder-Household-appliances-for/33033594040.html?algo_pvid=fb2894eb-dc45-422c-b781-851cac8111c4?algo_expid=fb2894eb-dc45-422c-b781-851cac8111c4-21&amp;priceBeautifyAB=0</t>
  </si>
  <si>
    <t>http:/item/Meat-Mincer-Polaris-PMG-2030A-Meat-Grinder-Meat-Grinder-Electric-Chopper-Electric-Grinder-Household-appliances-for/33033594040.html?algo_pvid=fe203b8f-ca4c-4533-9592-aeb2847be1c7?algo_expid=fe203b8f-ca4c-4533-9592-aeb2847be1c7-21&amp;priceBeautifyAB=0</t>
  </si>
  <si>
    <t>http:/item/Meat-Mincer-Polaris-PMG-2034A-Meat-Grinder-Meat-Grinder-Electric-Chopper-Electric-Grinder-Household-appliances-for/33023148160.html?algo_pvid=01fa3626-301b-4819-821b-e9c13b9afb72?algo_expid=01fa3626-301b-4819-821b-e9c13b9afb72-27&amp;priceBeautifyAB=0</t>
  </si>
  <si>
    <t>http:/item/Meat-Mincer-Polaris-PMG-2034A-Meat-Grinder-Meat-Grinder-Electric-Chopper-Electric-Grinder-Household-appliances-for/33023148160.html?algo_pvid=0278902e-27ab-4140-9cf2-4cef78647a45?algo_expid=0278902e-27ab-4140-9cf2-4cef78647a45-42&amp;priceBeautifyAB=0</t>
  </si>
  <si>
    <t>http:/item/Meat-Mincer-Polaris-PMG-2034A-Meat-Grinder-Meat-Grinder-Electric-Chopper-Electric-Grinder-Household-appliances-for/33023148160.html?algo_pvid=04ed5d0b-dfaa-47c4-bb08-1d35febab625?algo_expid=04ed5d0b-dfaa-47c4-bb08-1d35febab625-44&amp;priceBeautifyAB=0</t>
  </si>
  <si>
    <t>http:/item/Meat-Mincer-Polaris-PMG-2034A-Meat-Grinder-Meat-Grinder-Electric-Chopper-Electric-Grinder-Household-appliances-for/33023148160.html?algo_pvid=054133c7-2a8b-4d56-87e6-d44664cda6d4?algo_expid=054133c7-2a8b-4d56-87e6-d44664cda6d4-44&amp;priceBeautifyAB=0</t>
  </si>
  <si>
    <t>http:/item/Meat-Mincer-Polaris-PMG-2034A-Meat-Grinder-Meat-Grinder-Electric-Chopper-Electric-Grinder-Household-appliances-for/33023148160.html?algo_pvid=06bb57e3-20f9-42b7-9355-e72c33362c1d?algo_expid=06bb57e3-20f9-42b7-9355-e72c33362c1d-44&amp;priceBeautifyAB=0</t>
  </si>
  <si>
    <t>http:/item/Meat-Mincer-Polaris-PMG-2034A-Meat-Grinder-Meat-Grinder-Electric-Chopper-Electric-Grinder-Household-appliances-for/33023148160.html?algo_pvid=0e1cdcdd-7f6b-4c71-bc19-42950b5613e9?algo_expid=0e1cdcdd-7f6b-4c71-bc19-42950b5613e9-42&amp;priceBeautifyAB=0</t>
  </si>
  <si>
    <t>http:/item/Meat-Mincer-Polaris-PMG-2034A-Meat-Grinder-Meat-Grinder-Electric-Chopper-Electric-Grinder-Household-appliances-for/33023148160.html?algo_pvid=112b843d-0a44-4fa6-acf7-612a4738bd28?algo_expid=112b843d-0a44-4fa6-acf7-612a4738bd28-37&amp;priceBeautifyAB=0</t>
  </si>
  <si>
    <t>http:/item/Meat-Mincer-Polaris-PMG-2034A-Meat-Grinder-Meat-Grinder-Electric-Chopper-Electric-Grinder-Household-appliances-for/33023148160.html?algo_pvid=141a15b0-9389-4bd2-993e-7ee15d1ec508?algo_expid=141a15b0-9389-4bd2-993e-7ee15d1ec508-27&amp;priceBeautifyAB=0</t>
  </si>
  <si>
    <t>http:/item/Meat-Mincer-Polaris-PMG-2034A-Meat-Grinder-Meat-Grinder-Electric-Chopper-Electric-Grinder-Household-appliances-for/33023148160.html?algo_pvid=1756a81f-9eaf-41a6-9f19-2d403599d2ac?algo_expid=1756a81f-9eaf-41a6-9f19-2d403599d2ac-27&amp;priceBeautifyAB=0</t>
  </si>
  <si>
    <t>http:/item/Meat-Mincer-Polaris-PMG-2034A-Meat-Grinder-Meat-Grinder-Electric-Chopper-Electric-Grinder-Household-appliances-for/33023148160.html?algo_pvid=28a855c9-82f5-43a0-889a-6826b33d3b77?algo_expid=28a855c9-82f5-43a0-889a-6826b33d3b77-44&amp;priceBeautifyAB=0</t>
  </si>
  <si>
    <t>http:/item/Meat-Mincer-Polaris-PMG-2034A-Meat-Grinder-Meat-Grinder-Electric-Chopper-Electric-Grinder-Household-appliances-for/33023148160.html?algo_pvid=29a8d243-f9d2-4ce4-a9e2-ab2d93c392e9?algo_expid=29a8d243-f9d2-4ce4-a9e2-ab2d93c392e9-44&amp;priceBeautifyAB=0</t>
  </si>
  <si>
    <t>http:/item/Meat-Mincer-Polaris-PMG-2034A-Meat-Grinder-Meat-Grinder-Electric-Chopper-Electric-Grinder-Household-appliances-for/33023148160.html?algo_pvid=2cf5a292-9823-4109-ba44-a540a505ada8?algo_expid=2cf5a292-9823-4109-ba44-a540a505ada8-44&amp;priceBeautifyAB=0</t>
  </si>
  <si>
    <t>http:/item/Meat-Mincer-Polaris-PMG-2034A-Meat-Grinder-Meat-Grinder-Electric-Chopper-Electric-Grinder-Household-appliances-for/33023148160.html?algo_pvid=2f30b7e2-7e5a-43e8-aff8-063619af8151?algo_expid=2f30b7e2-7e5a-43e8-aff8-063619af8151-44&amp;priceBeautifyAB=0</t>
  </si>
  <si>
    <t>http:/item/Meat-Mincer-Polaris-PMG-2034A-Meat-Grinder-Meat-Grinder-Electric-Chopper-Electric-Grinder-Household-appliances-for/33023148160.html?algo_pvid=33a512ad-716c-4da6-bb10-5e59f1e06087?algo_expid=33a512ad-716c-4da6-bb10-5e59f1e06087-37&amp;priceBeautifyAB=0</t>
  </si>
  <si>
    <t>http:/item/Meat-Mincer-Polaris-PMG-2034A-Meat-Grinder-Meat-Grinder-Electric-Chopper-Electric-Grinder-Household-appliances-for/33023148160.html?algo_pvid=3c90b798-3140-4bd7-9e92-accc0bbd8fec?algo_expid=3c90b798-3140-4bd7-9e92-accc0bbd8fec-42&amp;priceBeautifyAB=0</t>
  </si>
  <si>
    <t>http:/item/Meat-Mincer-Polaris-PMG-2034A-Meat-Grinder-Meat-Grinder-Electric-Chopper-Electric-Grinder-Household-appliances-for/33023148160.html?algo_pvid=4c9edddd-8673-416f-97d2-d8825bac785d?algo_expid=4c9edddd-8673-416f-97d2-d8825bac785d-27&amp;priceBeautifyAB=0</t>
  </si>
  <si>
    <t>http:/item/Meat-Mincer-Polaris-PMG-2034A-Meat-Grinder-Meat-Grinder-Electric-Chopper-Electric-Grinder-Household-appliances-for/33023148160.html?algo_pvid=4d57dc8e-111a-436e-9486-fbaf32385dfa?algo_expid=4d57dc8e-111a-436e-9486-fbaf32385dfa-44&amp;priceBeautifyAB=0</t>
  </si>
  <si>
    <t>http:/item/Meat-Mincer-Polaris-PMG-2034A-Meat-Grinder-Meat-Grinder-Electric-Chopper-Electric-Grinder-Household-appliances-for/33023148160.html?algo_pvid=5067f59f-f24e-4577-a0f6-a40ae4bf6d0e?algo_expid=5067f59f-f24e-4577-a0f6-a40ae4bf6d0e-27&amp;priceBeautifyAB=0</t>
  </si>
  <si>
    <t>http:/item/Meat-Mincer-Polaris-PMG-2034A-Meat-Grinder-Meat-Grinder-Electric-Chopper-Electric-Grinder-Household-appliances-for/33023148160.html?algo_pvid=536399ab-64a9-48e4-92a0-c98392f55d34?algo_expid=536399ab-64a9-48e4-92a0-c98392f55d34-37&amp;priceBeautifyAB=0</t>
  </si>
  <si>
    <t>http:/item/Meat-Mincer-Polaris-PMG-2034A-Meat-Grinder-Meat-Grinder-Electric-Chopper-Electric-Grinder-Household-appliances-for/33023148160.html?algo_pvid=56dba755-d3ed-4c43-b171-6f4d47c9387e?algo_expid=56dba755-d3ed-4c43-b171-6f4d47c9387e-37&amp;priceBeautifyAB=0</t>
  </si>
  <si>
    <t>http:/item/Meat-Mincer-Polaris-PMG-2034A-Meat-Grinder-Meat-Grinder-Electric-Chopper-Electric-Grinder-Household-appliances-for/33023148160.html?algo_pvid=58617615-4a0b-483e-a855-4ed8fed847fe?algo_expid=58617615-4a0b-483e-a855-4ed8fed847fe-27&amp;priceBeautifyAB=0</t>
  </si>
  <si>
    <t>http:/item/Meat-Mincer-Polaris-PMG-2034A-Meat-Grinder-Meat-Grinder-Electric-Chopper-Electric-Grinder-Household-appliances-for/33023148160.html?algo_pvid=587e00f7-b518-404a-b30e-c754e0f86972?algo_expid=587e00f7-b518-404a-b30e-c754e0f86972-44&amp;priceBeautifyAB=0</t>
  </si>
  <si>
    <t>http:/item/Meat-Mincer-Polaris-PMG-2034A-Meat-Grinder-Meat-Grinder-Electric-Chopper-Electric-Grinder-Household-appliances-for/33023148160.html?algo_pvid=5cc3d33e-fa8a-4223-bfd8-9ed713f18e4e?algo_expid=5cc3d33e-fa8a-4223-bfd8-9ed713f18e4e-42&amp;priceBeautifyAB=0</t>
  </si>
  <si>
    <t>http:/item/Meat-Mincer-Polaris-PMG-2034A-Meat-Grinder-Meat-Grinder-Electric-Chopper-Electric-Grinder-Household-appliances-for/33023148160.html?algo_pvid=5d2ee577-94c7-4513-98d2-38ca8f8aa835?algo_expid=5d2ee577-94c7-4513-98d2-38ca8f8aa835-37&amp;priceBeautifyAB=0</t>
  </si>
  <si>
    <t>http:/item/Meat-Mincer-Polaris-PMG-2034A-Meat-Grinder-Meat-Grinder-Electric-Chopper-Electric-Grinder-Household-appliances-for/33023148160.html?algo_pvid=635add64-6a9a-4e0f-a177-1197d5352dd5?algo_expid=635add64-6a9a-4e0f-a177-1197d5352dd5-42&amp;priceBeautifyAB=0</t>
  </si>
  <si>
    <t>http:/item/Meat-Mincer-Polaris-PMG-2034A-Meat-Grinder-Meat-Grinder-Electric-Chopper-Electric-Grinder-Household-appliances-for/33023148160.html?algo_pvid=63f49913-d27e-4e2e-ad50-21ddfd96ac73?algo_expid=63f49913-d27e-4e2e-ad50-21ddfd96ac73-37&amp;priceBeautifyAB=0</t>
  </si>
  <si>
    <t>http:/item/Meat-Mincer-Polaris-PMG-2034A-Meat-Grinder-Meat-Grinder-Electric-Chopper-Electric-Grinder-Household-appliances-for/33023148160.html?algo_pvid=66f6e34b-b2b3-4c8a-a707-7d168d0df773?algo_expid=66f6e34b-b2b3-4c8a-a707-7d168d0df773-44&amp;priceBeautifyAB=0</t>
  </si>
  <si>
    <t>http:/item/Meat-Mincer-Polaris-PMG-2034A-Meat-Grinder-Meat-Grinder-Electric-Chopper-Electric-Grinder-Household-appliances-for/33023148160.html?algo_pvid=6b0fee43-6e12-48b2-991e-ccc5fb6244a5?algo_expid=6b0fee43-6e12-48b2-991e-ccc5fb6244a5-37&amp;priceBeautifyAB=0</t>
  </si>
  <si>
    <t>http:/item/Meat-Mincer-Polaris-PMG-2034A-Meat-Grinder-Meat-Grinder-Electric-Chopper-Electric-Grinder-Household-appliances-for/33023148160.html?algo_pvid=6d116ef8-9ec6-4ce9-80bf-3df2d6d04868?algo_expid=6d116ef8-9ec6-4ce9-80bf-3df2d6d04868-42&amp;priceBeautifyAB=0</t>
  </si>
  <si>
    <t>http:/item/Meat-Mincer-Polaris-PMG-2034A-Meat-Grinder-Meat-Grinder-Electric-Chopper-Electric-Grinder-Household-appliances-for/33023148160.html?algo_pvid=702cfd0c-e57b-4f99-8ad7-2ebeb8467d63?algo_expid=702cfd0c-e57b-4f99-8ad7-2ebeb8467d63-27&amp;priceBeautifyAB=0</t>
  </si>
  <si>
    <t>http:/item/Meat-Mincer-Polaris-PMG-2034A-Meat-Grinder-Meat-Grinder-Electric-Chopper-Electric-Grinder-Household-appliances-for/33023148160.html?algo_pvid=71d37693-e902-49d2-8b7c-c87dc9067124?algo_expid=71d37693-e902-49d2-8b7c-c87dc9067124-37&amp;priceBeautifyAB=0</t>
  </si>
  <si>
    <t>http:/item/Meat-Mincer-Polaris-PMG-2034A-Meat-Grinder-Meat-Grinder-Electric-Chopper-Electric-Grinder-Household-appliances-for/33023148160.html?algo_pvid=725e4623-bd3f-402b-a675-1de9c450ddfc?algo_expid=725e4623-bd3f-402b-a675-1de9c450ddfc-44&amp;priceBeautifyAB=0</t>
  </si>
  <si>
    <t>http:/item/Meat-Mincer-Polaris-PMG-2034A-Meat-Grinder-Meat-Grinder-Electric-Chopper-Electric-Grinder-Household-appliances-for/33023148160.html?algo_pvid=74286ad4-d125-4fec-be9f-b18c27b00ec8?algo_expid=74286ad4-d125-4fec-be9f-b18c27b00ec8-44&amp;priceBeautifyAB=0</t>
  </si>
  <si>
    <t>http:/item/Meat-Mincer-Polaris-PMG-2034A-Meat-Grinder-Meat-Grinder-Electric-Chopper-Electric-Grinder-Household-appliances-for/33023148160.html?algo_pvid=763bdf3f-05db-4fe3-94f3-379f1597269b?algo_expid=763bdf3f-05db-4fe3-94f3-379f1597269b-27&amp;priceBeautifyAB=0</t>
  </si>
  <si>
    <t>http:/item/Meat-Mincer-Polaris-PMG-2034A-Meat-Grinder-Meat-Grinder-Electric-Chopper-Electric-Grinder-Household-appliances-for/33023148160.html?algo_pvid=7965f54a-3201-4765-9421-83d57f5a90d9?algo_expid=7965f54a-3201-4765-9421-83d57f5a90d9-27&amp;priceBeautifyAB=0</t>
  </si>
  <si>
    <t>http:/item/Meat-Mincer-Polaris-PMG-2034A-Meat-Grinder-Meat-Grinder-Electric-Chopper-Electric-Grinder-Household-appliances-for/33023148160.html?algo_pvid=7dc79974-c844-4a9b-a879-0c1c16af0379?algo_expid=7dc79974-c844-4a9b-a879-0c1c16af0379-44&amp;priceBeautifyAB=0</t>
  </si>
  <si>
    <t>http:/item/Meat-Mincer-Polaris-PMG-2034A-Meat-Grinder-Meat-Grinder-Electric-Chopper-Electric-Grinder-Household-appliances-for/33023148160.html?algo_pvid=814372dd-e082-4434-ad8f-93a699a66493?algo_expid=814372dd-e082-4434-ad8f-93a699a66493-37&amp;priceBeautifyAB=0</t>
  </si>
  <si>
    <t>http:/item/Meat-Mincer-Polaris-PMG-2034A-Meat-Grinder-Meat-Grinder-Electric-Chopper-Electric-Grinder-Household-appliances-for/33023148160.html?algo_pvid=828a4cba-d000-4f55-95dc-235d9973f7d1?algo_expid=828a4cba-d000-4f55-95dc-235d9973f7d1-42&amp;priceBeautifyAB=0</t>
  </si>
  <si>
    <t>http:/item/Meat-Mincer-Polaris-PMG-2034A-Meat-Grinder-Meat-Grinder-Electric-Chopper-Electric-Grinder-Household-appliances-for/33023148160.html?algo_pvid=84275776-0b05-4813-9480-4b238458b4b9?algo_expid=84275776-0b05-4813-9480-4b238458b4b9-44&amp;priceBeautifyAB=0</t>
  </si>
  <si>
    <t>http:/item/Meat-Mincer-Polaris-PMG-2034A-Meat-Grinder-Meat-Grinder-Electric-Chopper-Electric-Grinder-Household-appliances-for/33023148160.html?algo_pvid=84603f26-ce86-4c6c-8e81-aa36891f5361?algo_expid=84603f26-ce86-4c6c-8e81-aa36891f5361-42&amp;priceBeautifyAB=0</t>
  </si>
  <si>
    <t>http:/item/Meat-Mincer-Polaris-PMG-2034A-Meat-Grinder-Meat-Grinder-Electric-Chopper-Electric-Grinder-Household-appliances-for/33023148160.html?algo_pvid=84d7159c-5420-4121-a277-a505ab82f442?algo_expid=84d7159c-5420-4121-a277-a505ab82f442-44&amp;priceBeautifyAB=0</t>
  </si>
  <si>
    <t>http:/item/Meat-Mincer-Polaris-PMG-2034A-Meat-Grinder-Meat-Grinder-Electric-Chopper-Electric-Grinder-Household-appliances-for/33023148160.html?algo_pvid=86859c46-6961-4ab6-b765-88a27002d602?algo_expid=86859c46-6961-4ab6-b765-88a27002d602-42&amp;priceBeautifyAB=0</t>
  </si>
  <si>
    <t>http:/item/Meat-Mincer-Polaris-PMG-2034A-Meat-Grinder-Meat-Grinder-Electric-Chopper-Electric-Grinder-Household-appliances-for/33023148160.html?algo_pvid=88850af8-9604-4fee-8d46-7a94976e4ab8?algo_expid=88850af8-9604-4fee-8d46-7a94976e4ab8-27&amp;priceBeautifyAB=0</t>
  </si>
  <si>
    <t>http:/item/Meat-Mincer-Polaris-PMG-2034A-Meat-Grinder-Meat-Grinder-Electric-Chopper-Electric-Grinder-Household-appliances-for/33023148160.html?algo_pvid=8f209213-3031-4fdb-98ec-9fa145337aa8?algo_expid=8f209213-3031-4fdb-98ec-9fa145337aa8-44&amp;priceBeautifyAB=0</t>
  </si>
  <si>
    <t>http:/item/Meat-Mincer-Polaris-PMG-2034A-Meat-Grinder-Meat-Grinder-Electric-Chopper-Electric-Grinder-Household-appliances-for/33023148160.html?algo_pvid=969991d3-352a-43c0-b655-81415e89fbef?algo_expid=969991d3-352a-43c0-b655-81415e89fbef-44&amp;priceBeautifyAB=0</t>
  </si>
  <si>
    <t>http:/item/Meat-Mincer-Polaris-PMG-2034A-Meat-Grinder-Meat-Grinder-Electric-Chopper-Electric-Grinder-Household-appliances-for/33023148160.html?algo_pvid=9c6c7764-ae16-40bc-97b8-b53f41e9d4b6?algo_expid=9c6c7764-ae16-40bc-97b8-b53f41e9d4b6-44&amp;priceBeautifyAB=0</t>
  </si>
  <si>
    <t>http:/item/Meat-Mincer-Polaris-PMG-2034A-Meat-Grinder-Meat-Grinder-Electric-Chopper-Electric-Grinder-Household-appliances-for/33023148160.html?algo_pvid=a32ed2dc-c14a-47d0-bbab-6f85482b598a?algo_expid=a32ed2dc-c14a-47d0-bbab-6f85482b598a-44&amp;priceBeautifyAB=0</t>
  </si>
  <si>
    <t>http:/item/Meat-Mincer-Polaris-PMG-2034A-Meat-Grinder-Meat-Grinder-Electric-Chopper-Electric-Grinder-Household-appliances-for/33023148160.html?algo_pvid=ab522826-7c76-49f9-b2db-d811fb521847?algo_expid=ab522826-7c76-49f9-b2db-d811fb521847-42&amp;priceBeautifyAB=0</t>
  </si>
  <si>
    <t>http:/item/Meat-Mincer-Polaris-PMG-2034A-Meat-Grinder-Meat-Grinder-Electric-Chopper-Electric-Grinder-Household-appliances-for/33023148160.html?algo_pvid=ac2c51d9-2d68-4245-aa47-cef4b2cf73e1?algo_expid=ac2c51d9-2d68-4245-aa47-cef4b2cf73e1-42&amp;priceBeautifyAB=0</t>
  </si>
  <si>
    <t>http:/item/Meat-Mincer-Polaris-PMG-2034A-Meat-Grinder-Meat-Grinder-Electric-Chopper-Electric-Grinder-Household-appliances-for/33023148160.html?algo_pvid=ad9cdab6-85aa-40ca-937f-37261038aa42?algo_expid=ad9cdab6-85aa-40ca-937f-37261038aa42-44&amp;priceBeautifyAB=0</t>
  </si>
  <si>
    <t>http:/item/Meat-Mincer-Polaris-PMG-2034A-Meat-Grinder-Meat-Grinder-Electric-Chopper-Electric-Grinder-Household-appliances-for/33023148160.html?algo_pvid=b4d97431-d85b-499b-ab19-b323030ac647?algo_expid=b4d97431-d85b-499b-ab19-b323030ac647-42&amp;priceBeautifyAB=0</t>
  </si>
  <si>
    <t>http:/item/Meat-Mincer-Polaris-PMG-2034A-Meat-Grinder-Meat-Grinder-Electric-Chopper-Electric-Grinder-Household-appliances-for/33023148160.html?algo_pvid=b9862666-93e2-45f4-b32e-0b6c01bf6c74?algo_expid=b9862666-93e2-45f4-b32e-0b6c01bf6c74-37&amp;priceBeautifyAB=0</t>
  </si>
  <si>
    <t>http:/item/Meat-Mincer-Polaris-PMG-2034A-Meat-Grinder-Meat-Grinder-Electric-Chopper-Electric-Grinder-Household-appliances-for/33023148160.html?algo_pvid=bca39f60-5a9d-4712-a6b5-57687c4f3240?algo_expid=bca39f60-5a9d-4712-a6b5-57687c4f3240-37&amp;priceBeautifyAB=0</t>
  </si>
  <si>
    <t>http:/item/Meat-Mincer-Polaris-PMG-2034A-Meat-Grinder-Meat-Grinder-Electric-Chopper-Electric-Grinder-Household-appliances-for/33023148160.html?algo_pvid=bce04546-39e8-4ec7-809e-63373d09e39e?algo_expid=bce04546-39e8-4ec7-809e-63373d09e39e-42&amp;priceBeautifyAB=0</t>
  </si>
  <si>
    <t>http:/item/Meat-Mincer-Polaris-PMG-2034A-Meat-Grinder-Meat-Grinder-Electric-Chopper-Electric-Grinder-Household-appliances-for/33023148160.html?algo_pvid=cc7290f7-83e0-4200-8a3a-1589de3f1e50?algo_expid=cc7290f7-83e0-4200-8a3a-1589de3f1e50-37&amp;priceBeautifyAB=0</t>
  </si>
  <si>
    <t>http:/item/Meat-Mincer-Polaris-PMG-2034A-Meat-Grinder-Meat-Grinder-Electric-Chopper-Electric-Grinder-Household-appliances-for/33023148160.html?algo_pvid=d2704163-1233-4d36-b596-af9fcf28d31f?algo_expid=d2704163-1233-4d36-b596-af9fcf28d31f-27&amp;priceBeautifyAB=0</t>
  </si>
  <si>
    <t>http:/item/Meat-Mincer-Polaris-PMG-2034A-Meat-Grinder-Meat-Grinder-Electric-Chopper-Electric-Grinder-Household-appliances-for/33023148160.html?algo_pvid=db311269-63fe-4df0-a708-e1bed704bd93?algo_expid=db311269-63fe-4df0-a708-e1bed704bd93-42&amp;priceBeautifyAB=0</t>
  </si>
  <si>
    <t>http:/item/Meat-Mincer-Polaris-PMG-2034A-Meat-Grinder-Meat-Grinder-Electric-Chopper-Electric-Grinder-Household-appliances-for/33023148160.html?algo_pvid=dc9c4b4c-bca5-4795-82d8-0e2f27d59243?algo_expid=dc9c4b4c-bca5-4795-82d8-0e2f27d59243-44&amp;priceBeautifyAB=0</t>
  </si>
  <si>
    <t>http:/item/Meat-Mincer-Polaris-PMG-2034A-Meat-Grinder-Meat-Grinder-Electric-Chopper-Electric-Grinder-Household-appliances-for/33023148160.html?algo_pvid=e70c0d99-7160-4d6d-9014-faf0f40a1f4e?algo_expid=e70c0d99-7160-4d6d-9014-faf0f40a1f4e-44&amp;priceBeautifyAB=0</t>
  </si>
  <si>
    <t>http:/item/Meat-Mincer-Polaris-PMG-2034A-Meat-Grinder-Meat-Grinder-Electric-Chopper-Electric-Grinder-Household-appliances-for/33023148160.html?algo_pvid=e7a3e58f-2e43-47ca-947c-8deeb4715e7d?algo_expid=e7a3e58f-2e43-47ca-947c-8deeb4715e7d-27&amp;priceBeautifyAB=0</t>
  </si>
  <si>
    <t>http:/item/Meat-Mincer-Polaris-PMG-2034A-Meat-Grinder-Meat-Grinder-Electric-Chopper-Electric-Grinder-Household-appliances-for/33023148160.html?algo_pvid=ef525a46-9e6c-430e-b58a-0e10775a046b?algo_expid=ef525a46-9e6c-430e-b58a-0e10775a046b-44&amp;priceBeautifyAB=0</t>
  </si>
  <si>
    <t>http:/item/Meat-Mincer-Polaris-PMG-2034A-Meat-Grinder-Meat-Grinder-Electric-Chopper-Electric-Grinder-Household-appliances-for/33023148160.html?algo_pvid=f364d0ac-705a-4e50-bf43-30c169def760?algo_expid=f364d0ac-705a-4e50-bf43-30c169def760-44&amp;priceBeautifyAB=0</t>
  </si>
  <si>
    <t>http:/item/Meat-Mincer-Polaris-PMG-2034A-Meat-Grinder-Meat-Grinder-Electric-Chopper-Electric-Grinder-Household-appliances-for/33023148160.html?algo_pvid=f9e6f6cc-670e-4154-abce-905148e35286?algo_expid=f9e6f6cc-670e-4154-abce-905148e35286-44&amp;priceBeautifyAB=0</t>
  </si>
  <si>
    <t>http:/item/Meat-Mincer-Polaris-PMG-2034A-Meat-Grinder-Meat-Grinder-Electric-Chopper-Electric-Grinder-Household-appliances-for/33023148160.html?algo_pvid=fb2894eb-dc45-422c-b781-851cac8111c4?algo_expid=fb2894eb-dc45-422c-b781-851cac8111c4-42&amp;priceBeautifyAB=0</t>
  </si>
  <si>
    <t>http:/item/Meat-Mincer-Polaris-PMG-2034A-Meat-Grinder-Meat-Grinder-Electric-Chopper-Electric-Grinder-Household-appliances-for/33023148160.html?algo_pvid=fe203b8f-ca4c-4533-9592-aeb2847be1c7?algo_expid=fe203b8f-ca4c-4533-9592-aeb2847be1c7-44&amp;priceBeautifyAB=0</t>
  </si>
  <si>
    <t>http:/item/Meat-Mincer-Polaris-PMG-3044-Meat-Grinder-Meat-Grinder-Electric-Chopper-Electric-Grinder-Household-appliances-for/33021677184.html?algo_pvid=01fa3626-301b-4819-821b-e9c13b9afb72?algo_expid=01fa3626-301b-4819-821b-e9c13b9afb72-32&amp;priceBeautifyAB=0</t>
  </si>
  <si>
    <t>http:/item/Meat-Mincer-Polaris-PMG-3044-Meat-Grinder-Meat-Grinder-Electric-Chopper-Electric-Grinder-Household-appliances-for/33021677184.html?algo_pvid=0278902e-27ab-4140-9cf2-4cef78647a45?algo_expid=0278902e-27ab-4140-9cf2-4cef78647a45-40&amp;priceBeautifyAB=0</t>
  </si>
  <si>
    <t>http:/item/Meat-Mincer-Polaris-PMG-3044-Meat-Grinder-Meat-Grinder-Electric-Chopper-Electric-Grinder-Household-appliances-for/33021677184.html?algo_pvid=04ed5d0b-dfaa-47c4-bb08-1d35febab625?algo_expid=04ed5d0b-dfaa-47c4-bb08-1d35febab625-42&amp;priceBeautifyAB=0</t>
  </si>
  <si>
    <t>http:/item/Meat-Mincer-Polaris-PMG-3044-Meat-Grinder-Meat-Grinder-Electric-Chopper-Electric-Grinder-Household-appliances-for/33021677184.html?algo_pvid=054133c7-2a8b-4d56-87e6-d44664cda6d4?algo_expid=054133c7-2a8b-4d56-87e6-d44664cda6d4-42&amp;priceBeautifyAB=0</t>
  </si>
  <si>
    <t>http:/item/Meat-Mincer-Polaris-PMG-3044-Meat-Grinder-Meat-Grinder-Electric-Chopper-Electric-Grinder-Household-appliances-for/33021677184.html?algo_pvid=06bb57e3-20f9-42b7-9355-e72c33362c1d?algo_expid=06bb57e3-20f9-42b7-9355-e72c33362c1d-42&amp;priceBeautifyAB=0</t>
  </si>
  <si>
    <t>http:/item/Meat-Mincer-Polaris-PMG-3044-Meat-Grinder-Meat-Grinder-Electric-Chopper-Electric-Grinder-Household-appliances-for/33021677184.html?algo_pvid=0e1cdcdd-7f6b-4c71-bc19-42950b5613e9?algo_expid=0e1cdcdd-7f6b-4c71-bc19-42950b5613e9-40&amp;priceBeautifyAB=0</t>
  </si>
  <si>
    <t>http:/item/Meat-Mincer-Polaris-PMG-3044-Meat-Grinder-Meat-Grinder-Electric-Chopper-Electric-Grinder-Household-appliances-for/33021677184.html?algo_pvid=112b843d-0a44-4fa6-acf7-612a4738bd28?algo_expid=112b843d-0a44-4fa6-acf7-612a4738bd28-41&amp;priceBeautifyAB=0</t>
  </si>
  <si>
    <t>http:/item/Meat-Mincer-Polaris-PMG-3044-Meat-Grinder-Meat-Grinder-Electric-Chopper-Electric-Grinder-Household-appliances-for/33021677184.html?algo_pvid=141a15b0-9389-4bd2-993e-7ee15d1ec508?algo_expid=141a15b0-9389-4bd2-993e-7ee15d1ec508-32&amp;priceBeautifyAB=0</t>
  </si>
  <si>
    <t>http:/item/Meat-Mincer-Polaris-PMG-3044-Meat-Grinder-Meat-Grinder-Electric-Chopper-Electric-Grinder-Household-appliances-for/33021677184.html?algo_pvid=1756a81f-9eaf-41a6-9f19-2d403599d2ac?algo_expid=1756a81f-9eaf-41a6-9f19-2d403599d2ac-32&amp;priceBeautifyAB=0</t>
  </si>
  <si>
    <t>http:/item/Meat-Mincer-Polaris-PMG-3044-Meat-Grinder-Meat-Grinder-Electric-Chopper-Electric-Grinder-Household-appliances-for/33021677184.html?algo_pvid=28a855c9-82f5-43a0-889a-6826b33d3b77?algo_expid=28a855c9-82f5-43a0-889a-6826b33d3b77-42&amp;priceBeautifyAB=0</t>
  </si>
  <si>
    <t>http:/item/Meat-Mincer-Polaris-PMG-3044-Meat-Grinder-Meat-Grinder-Electric-Chopper-Electric-Grinder-Household-appliances-for/33021677184.html?algo_pvid=29a8d243-f9d2-4ce4-a9e2-ab2d93c392e9?algo_expid=29a8d243-f9d2-4ce4-a9e2-ab2d93c392e9-42&amp;priceBeautifyAB=0</t>
  </si>
  <si>
    <t>http:/item/Meat-Mincer-Polaris-PMG-3044-Meat-Grinder-Meat-Grinder-Electric-Chopper-Electric-Grinder-Household-appliances-for/33021677184.html?algo_pvid=2cf5a292-9823-4109-ba44-a540a505ada8?algo_expid=2cf5a292-9823-4109-ba44-a540a505ada8-42&amp;priceBeautifyAB=0</t>
  </si>
  <si>
    <t>http:/item/Meat-Mincer-Polaris-PMG-3044-Meat-Grinder-Meat-Grinder-Electric-Chopper-Electric-Grinder-Household-appliances-for/33021677184.html?algo_pvid=2f30b7e2-7e5a-43e8-aff8-063619af8151?algo_expid=2f30b7e2-7e5a-43e8-aff8-063619af8151-42&amp;priceBeautifyAB=0</t>
  </si>
  <si>
    <t>http:/item/Meat-Mincer-Polaris-PMG-3044-Meat-Grinder-Meat-Grinder-Electric-Chopper-Electric-Grinder-Household-appliances-for/33021677184.html?algo_pvid=33a512ad-716c-4da6-bb10-5e59f1e06087?algo_expid=33a512ad-716c-4da6-bb10-5e59f1e06087-41&amp;priceBeautifyAB=0</t>
  </si>
  <si>
    <t>http:/item/Meat-Mincer-Polaris-PMG-3044-Meat-Grinder-Meat-Grinder-Electric-Chopper-Electric-Grinder-Household-appliances-for/33021677184.html?algo_pvid=3c90b798-3140-4bd7-9e92-accc0bbd8fec?algo_expid=3c90b798-3140-4bd7-9e92-accc0bbd8fec-40&amp;priceBeautifyAB=0</t>
  </si>
  <si>
    <t>http:/item/Meat-Mincer-Polaris-PMG-3044-Meat-Grinder-Meat-Grinder-Electric-Chopper-Electric-Grinder-Household-appliances-for/33021677184.html?algo_pvid=4c9edddd-8673-416f-97d2-d8825bac785d?algo_expid=4c9edddd-8673-416f-97d2-d8825bac785d-32&amp;priceBeautifyAB=0</t>
  </si>
  <si>
    <t>http:/item/Meat-Mincer-Polaris-PMG-3044-Meat-Grinder-Meat-Grinder-Electric-Chopper-Electric-Grinder-Household-appliances-for/33021677184.html?algo_pvid=4d57dc8e-111a-436e-9486-fbaf32385dfa?algo_expid=4d57dc8e-111a-436e-9486-fbaf32385dfa-42&amp;priceBeautifyAB=0</t>
  </si>
  <si>
    <t>http:/item/Meat-Mincer-Polaris-PMG-3044-Meat-Grinder-Meat-Grinder-Electric-Chopper-Electric-Grinder-Household-appliances-for/33021677184.html?algo_pvid=5067f59f-f24e-4577-a0f6-a40ae4bf6d0e?algo_expid=5067f59f-f24e-4577-a0f6-a40ae4bf6d0e-32&amp;priceBeautifyAB=0</t>
  </si>
  <si>
    <t>http:/item/Meat-Mincer-Polaris-PMG-3044-Meat-Grinder-Meat-Grinder-Electric-Chopper-Electric-Grinder-Household-appliances-for/33021677184.html?algo_pvid=536399ab-64a9-48e4-92a0-c98392f55d34?algo_expid=536399ab-64a9-48e4-92a0-c98392f55d34-41&amp;priceBeautifyAB=0</t>
  </si>
  <si>
    <t>http:/item/Meat-Mincer-Polaris-PMG-3044-Meat-Grinder-Meat-Grinder-Electric-Chopper-Electric-Grinder-Household-appliances-for/33021677184.html?algo_pvid=56dba755-d3ed-4c43-b171-6f4d47c9387e?algo_expid=56dba755-d3ed-4c43-b171-6f4d47c9387e-41&amp;priceBeautifyAB=0</t>
  </si>
  <si>
    <t>http:/item/Meat-Mincer-Polaris-PMG-3044-Meat-Grinder-Meat-Grinder-Electric-Chopper-Electric-Grinder-Household-appliances-for/33021677184.html?algo_pvid=58617615-4a0b-483e-a855-4ed8fed847fe?algo_expid=58617615-4a0b-483e-a855-4ed8fed847fe-32&amp;priceBeautifyAB=0</t>
  </si>
  <si>
    <t>http:/item/Meat-Mincer-Polaris-PMG-3044-Meat-Grinder-Meat-Grinder-Electric-Chopper-Electric-Grinder-Household-appliances-for/33021677184.html?algo_pvid=587e00f7-b518-404a-b30e-c754e0f86972?algo_expid=587e00f7-b518-404a-b30e-c754e0f86972-42&amp;priceBeautifyAB=0</t>
  </si>
  <si>
    <t>http:/item/Meat-Mincer-Polaris-PMG-3044-Meat-Grinder-Meat-Grinder-Electric-Chopper-Electric-Grinder-Household-appliances-for/33021677184.html?algo_pvid=5cc3d33e-fa8a-4223-bfd8-9ed713f18e4e?algo_expid=5cc3d33e-fa8a-4223-bfd8-9ed713f18e4e-40&amp;priceBeautifyAB=0</t>
  </si>
  <si>
    <t>http:/item/Meat-Mincer-Polaris-PMG-3044-Meat-Grinder-Meat-Grinder-Electric-Chopper-Electric-Grinder-Household-appliances-for/33021677184.html?algo_pvid=5d2ee577-94c7-4513-98d2-38ca8f8aa835?algo_expid=5d2ee577-94c7-4513-98d2-38ca8f8aa835-41&amp;priceBeautifyAB=0</t>
  </si>
  <si>
    <t>http:/item/Meat-Mincer-Polaris-PMG-3044-Meat-Grinder-Meat-Grinder-Electric-Chopper-Electric-Grinder-Household-appliances-for/33021677184.html?algo_pvid=635add64-6a9a-4e0f-a177-1197d5352dd5?algo_expid=635add64-6a9a-4e0f-a177-1197d5352dd5-40&amp;priceBeautifyAB=0</t>
  </si>
  <si>
    <t>http:/item/Meat-Mincer-Polaris-PMG-3044-Meat-Grinder-Meat-Grinder-Electric-Chopper-Electric-Grinder-Household-appliances-for/33021677184.html?algo_pvid=63f49913-d27e-4e2e-ad50-21ddfd96ac73?algo_expid=63f49913-d27e-4e2e-ad50-21ddfd96ac73-41&amp;priceBeautifyAB=0</t>
  </si>
  <si>
    <t>http:/item/Meat-Mincer-Polaris-PMG-3044-Meat-Grinder-Meat-Grinder-Electric-Chopper-Electric-Grinder-Household-appliances-for/33021677184.html?algo_pvid=66f6e34b-b2b3-4c8a-a707-7d168d0df773?algo_expid=66f6e34b-b2b3-4c8a-a707-7d168d0df773-42&amp;priceBeautifyAB=0</t>
  </si>
  <si>
    <t>http:/item/Meat-Mincer-Polaris-PMG-3044-Meat-Grinder-Meat-Grinder-Electric-Chopper-Electric-Grinder-Household-appliances-for/33021677184.html?algo_pvid=6b0fee43-6e12-48b2-991e-ccc5fb6244a5?algo_expid=6b0fee43-6e12-48b2-991e-ccc5fb6244a5-41&amp;priceBeautifyAB=0</t>
  </si>
  <si>
    <t>http:/item/Meat-Mincer-Polaris-PMG-3044-Meat-Grinder-Meat-Grinder-Electric-Chopper-Electric-Grinder-Household-appliances-for/33021677184.html?algo_pvid=6d116ef8-9ec6-4ce9-80bf-3df2d6d04868?algo_expid=6d116ef8-9ec6-4ce9-80bf-3df2d6d04868-40&amp;priceBeautifyAB=0</t>
  </si>
  <si>
    <t>http:/item/Meat-Mincer-Polaris-PMG-3044-Meat-Grinder-Meat-Grinder-Electric-Chopper-Electric-Grinder-Household-appliances-for/33021677184.html?algo_pvid=702cfd0c-e57b-4f99-8ad7-2ebeb8467d63?algo_expid=702cfd0c-e57b-4f99-8ad7-2ebeb8467d63-32&amp;priceBeautifyAB=0</t>
  </si>
  <si>
    <t>http:/item/Meat-Mincer-Polaris-PMG-3044-Meat-Grinder-Meat-Grinder-Electric-Chopper-Electric-Grinder-Household-appliances-for/33021677184.html?algo_pvid=71d37693-e902-49d2-8b7c-c87dc9067124?algo_expid=71d37693-e902-49d2-8b7c-c87dc9067124-41&amp;priceBeautifyAB=0</t>
  </si>
  <si>
    <t>http:/item/Meat-Mincer-Polaris-PMG-3044-Meat-Grinder-Meat-Grinder-Electric-Chopper-Electric-Grinder-Household-appliances-for/33021677184.html?algo_pvid=725e4623-bd3f-402b-a675-1de9c450ddfc?algo_expid=725e4623-bd3f-402b-a675-1de9c450ddfc-42&amp;priceBeautifyAB=0</t>
  </si>
  <si>
    <t>http:/item/Meat-Mincer-Polaris-PMG-3044-Meat-Grinder-Meat-Grinder-Electric-Chopper-Electric-Grinder-Household-appliances-for/33021677184.html?algo_pvid=74286ad4-d125-4fec-be9f-b18c27b00ec8?algo_expid=74286ad4-d125-4fec-be9f-b18c27b00ec8-42&amp;priceBeautifyAB=0</t>
  </si>
  <si>
    <t>http:/item/Meat-Mincer-Polaris-PMG-3044-Meat-Grinder-Meat-Grinder-Electric-Chopper-Electric-Grinder-Household-appliances-for/33021677184.html?algo_pvid=763bdf3f-05db-4fe3-94f3-379f1597269b?algo_expid=763bdf3f-05db-4fe3-94f3-379f1597269b-32&amp;priceBeautifyAB=0</t>
  </si>
  <si>
    <t>http:/item/Meat-Mincer-Polaris-PMG-3044-Meat-Grinder-Meat-Grinder-Electric-Chopper-Electric-Grinder-Household-appliances-for/33021677184.html?algo_pvid=7965f54a-3201-4765-9421-83d57f5a90d9?algo_expid=7965f54a-3201-4765-9421-83d57f5a90d9-32&amp;priceBeautifyAB=0</t>
  </si>
  <si>
    <t>http:/item/Meat-Mincer-Polaris-PMG-3044-Meat-Grinder-Meat-Grinder-Electric-Chopper-Electric-Grinder-Household-appliances-for/33021677184.html?algo_pvid=7dc79974-c844-4a9b-a879-0c1c16af0379?algo_expid=7dc79974-c844-4a9b-a879-0c1c16af0379-42&amp;priceBeautifyAB=0</t>
  </si>
  <si>
    <t>http:/item/Meat-Mincer-Polaris-PMG-3044-Meat-Grinder-Meat-Grinder-Electric-Chopper-Electric-Grinder-Household-appliances-for/33021677184.html?algo_pvid=814372dd-e082-4434-ad8f-93a699a66493?algo_expid=814372dd-e082-4434-ad8f-93a699a66493-41&amp;priceBeautifyAB=0</t>
  </si>
  <si>
    <t>http:/item/Meat-Mincer-Polaris-PMG-3044-Meat-Grinder-Meat-Grinder-Electric-Chopper-Electric-Grinder-Household-appliances-for/33021677184.html?algo_pvid=828a4cba-d000-4f55-95dc-235d9973f7d1?algo_expid=828a4cba-d000-4f55-95dc-235d9973f7d1-40&amp;priceBeautifyAB=0</t>
  </si>
  <si>
    <t>http:/item/Meat-Mincer-Polaris-PMG-3044-Meat-Grinder-Meat-Grinder-Electric-Chopper-Electric-Grinder-Household-appliances-for/33021677184.html?algo_pvid=84275776-0b05-4813-9480-4b238458b4b9?algo_expid=84275776-0b05-4813-9480-4b238458b4b9-42&amp;priceBeautifyAB=0</t>
  </si>
  <si>
    <t>http:/item/Meat-Mincer-Polaris-PMG-3044-Meat-Grinder-Meat-Grinder-Electric-Chopper-Electric-Grinder-Household-appliances-for/33021677184.html?algo_pvid=84603f26-ce86-4c6c-8e81-aa36891f5361?algo_expid=84603f26-ce86-4c6c-8e81-aa36891f5361-40&amp;priceBeautifyAB=0</t>
  </si>
  <si>
    <t>http:/item/Meat-Mincer-Polaris-PMG-3044-Meat-Grinder-Meat-Grinder-Electric-Chopper-Electric-Grinder-Household-appliances-for/33021677184.html?algo_pvid=84d7159c-5420-4121-a277-a505ab82f442?algo_expid=84d7159c-5420-4121-a277-a505ab82f442-42&amp;priceBeautifyAB=0</t>
  </si>
  <si>
    <t>http:/item/Meat-Mincer-Polaris-PMG-3044-Meat-Grinder-Meat-Grinder-Electric-Chopper-Electric-Grinder-Household-appliances-for/33021677184.html?algo_pvid=86859c46-6961-4ab6-b765-88a27002d602?algo_expid=86859c46-6961-4ab6-b765-88a27002d602-40&amp;priceBeautifyAB=0</t>
  </si>
  <si>
    <t>http:/item/Meat-Mincer-Polaris-PMG-3044-Meat-Grinder-Meat-Grinder-Electric-Chopper-Electric-Grinder-Household-appliances-for/33021677184.html?algo_pvid=88850af8-9604-4fee-8d46-7a94976e4ab8?algo_expid=88850af8-9604-4fee-8d46-7a94976e4ab8-32&amp;priceBeautifyAB=0</t>
  </si>
  <si>
    <t>http:/item/Meat-Mincer-Polaris-PMG-3044-Meat-Grinder-Meat-Grinder-Electric-Chopper-Electric-Grinder-Household-appliances-for/33021677184.html?algo_pvid=8f209213-3031-4fdb-98ec-9fa145337aa8?algo_expid=8f209213-3031-4fdb-98ec-9fa145337aa8-42&amp;priceBeautifyAB=0</t>
  </si>
  <si>
    <t>http:/item/Meat-Mincer-Polaris-PMG-3044-Meat-Grinder-Meat-Grinder-Electric-Chopper-Electric-Grinder-Household-appliances-for/33021677184.html?algo_pvid=969991d3-352a-43c0-b655-81415e89fbef?algo_expid=969991d3-352a-43c0-b655-81415e89fbef-42&amp;priceBeautifyAB=0</t>
  </si>
  <si>
    <t>http:/item/Meat-Mincer-Polaris-PMG-3044-Meat-Grinder-Meat-Grinder-Electric-Chopper-Electric-Grinder-Household-appliances-for/33021677184.html?algo_pvid=9c6c7764-ae16-40bc-97b8-b53f41e9d4b6?algo_expid=9c6c7764-ae16-40bc-97b8-b53f41e9d4b6-42&amp;priceBeautifyAB=0</t>
  </si>
  <si>
    <t>http:/item/Meat-Mincer-Polaris-PMG-3044-Meat-Grinder-Meat-Grinder-Electric-Chopper-Electric-Grinder-Household-appliances-for/33021677184.html?algo_pvid=a32ed2dc-c14a-47d0-bbab-6f85482b598a?algo_expid=a32ed2dc-c14a-47d0-bbab-6f85482b598a-42&amp;priceBeautifyAB=0</t>
  </si>
  <si>
    <t>http:/item/Meat-Mincer-Polaris-PMG-3044-Meat-Grinder-Meat-Grinder-Electric-Chopper-Electric-Grinder-Household-appliances-for/33021677184.html?algo_pvid=ab522826-7c76-49f9-b2db-d811fb521847?algo_expid=ab522826-7c76-49f9-b2db-d811fb521847-40&amp;priceBeautifyAB=0</t>
  </si>
  <si>
    <t>http:/item/Meat-Mincer-Polaris-PMG-3044-Meat-Grinder-Meat-Grinder-Electric-Chopper-Electric-Grinder-Household-appliances-for/33021677184.html?algo_pvid=ac2c51d9-2d68-4245-aa47-cef4b2cf73e1?algo_expid=ac2c51d9-2d68-4245-aa47-cef4b2cf73e1-40&amp;priceBeautifyAB=0</t>
  </si>
  <si>
    <t>http:/item/Meat-Mincer-Polaris-PMG-3044-Meat-Grinder-Meat-Grinder-Electric-Chopper-Electric-Grinder-Household-appliances-for/33021677184.html?algo_pvid=ad9cdab6-85aa-40ca-937f-37261038aa42?algo_expid=ad9cdab6-85aa-40ca-937f-37261038aa42-42&amp;priceBeautifyAB=0</t>
  </si>
  <si>
    <t>http:/item/Meat-Mincer-Polaris-PMG-3044-Meat-Grinder-Meat-Grinder-Electric-Chopper-Electric-Grinder-Household-appliances-for/33021677184.html?algo_pvid=b4d97431-d85b-499b-ab19-b323030ac647?algo_expid=b4d97431-d85b-499b-ab19-b323030ac647-40&amp;priceBeautifyAB=0</t>
  </si>
  <si>
    <t>http:/item/Meat-Mincer-Polaris-PMG-3044-Meat-Grinder-Meat-Grinder-Electric-Chopper-Electric-Grinder-Household-appliances-for/33021677184.html?algo_pvid=b9862666-93e2-45f4-b32e-0b6c01bf6c74?algo_expid=b9862666-93e2-45f4-b32e-0b6c01bf6c74-41&amp;priceBeautifyAB=0</t>
  </si>
  <si>
    <t>http:/item/Meat-Mincer-Polaris-PMG-3044-Meat-Grinder-Meat-Grinder-Electric-Chopper-Electric-Grinder-Household-appliances-for/33021677184.html?algo_pvid=bca39f60-5a9d-4712-a6b5-57687c4f3240?algo_expid=bca39f60-5a9d-4712-a6b5-57687c4f3240-41&amp;priceBeautifyAB=0</t>
  </si>
  <si>
    <t>http:/item/Meat-Mincer-Polaris-PMG-3044-Meat-Grinder-Meat-Grinder-Electric-Chopper-Electric-Grinder-Household-appliances-for/33021677184.html?algo_pvid=bce04546-39e8-4ec7-809e-63373d09e39e?algo_expid=bce04546-39e8-4ec7-809e-63373d09e39e-40&amp;priceBeautifyAB=0</t>
  </si>
  <si>
    <t>http:/item/Meat-Mincer-Polaris-PMG-3044-Meat-Grinder-Meat-Grinder-Electric-Chopper-Electric-Grinder-Household-appliances-for/33021677184.html?algo_pvid=cc7290f7-83e0-4200-8a3a-1589de3f1e50?algo_expid=cc7290f7-83e0-4200-8a3a-1589de3f1e50-41&amp;priceBeautifyAB=0</t>
  </si>
  <si>
    <t>http:/item/Meat-Mincer-Polaris-PMG-3044-Meat-Grinder-Meat-Grinder-Electric-Chopper-Electric-Grinder-Household-appliances-for/33021677184.html?algo_pvid=d2704163-1233-4d36-b596-af9fcf28d31f?algo_expid=d2704163-1233-4d36-b596-af9fcf28d31f-32&amp;priceBeautifyAB=0</t>
  </si>
  <si>
    <t>http:/item/Meat-Mincer-Polaris-PMG-3044-Meat-Grinder-Meat-Grinder-Electric-Chopper-Electric-Grinder-Household-appliances-for/33021677184.html?algo_pvid=db311269-63fe-4df0-a708-e1bed704bd93?algo_expid=db311269-63fe-4df0-a708-e1bed704bd93-40&amp;priceBeautifyAB=0</t>
  </si>
  <si>
    <t>http:/item/Meat-Mincer-Polaris-PMG-3044-Meat-Grinder-Meat-Grinder-Electric-Chopper-Electric-Grinder-Household-appliances-for/33021677184.html?algo_pvid=dc9c4b4c-bca5-4795-82d8-0e2f27d59243?algo_expid=dc9c4b4c-bca5-4795-82d8-0e2f27d59243-42&amp;priceBeautifyAB=0</t>
  </si>
  <si>
    <t>http:/item/Meat-Mincer-Polaris-PMG-3044-Meat-Grinder-Meat-Grinder-Electric-Chopper-Electric-Grinder-Household-appliances-for/33021677184.html?algo_pvid=e70c0d99-7160-4d6d-9014-faf0f40a1f4e?algo_expid=e70c0d99-7160-4d6d-9014-faf0f40a1f4e-42&amp;priceBeautifyAB=0</t>
  </si>
  <si>
    <t>http:/item/Meat-Mincer-Polaris-PMG-3044-Meat-Grinder-Meat-Grinder-Electric-Chopper-Electric-Grinder-Household-appliances-for/33021677184.html?algo_pvid=e7a3e58f-2e43-47ca-947c-8deeb4715e7d?algo_expid=e7a3e58f-2e43-47ca-947c-8deeb4715e7d-32&amp;priceBeautifyAB=0</t>
  </si>
  <si>
    <t>http:/item/Meat-Mincer-Polaris-PMG-3044-Meat-Grinder-Meat-Grinder-Electric-Chopper-Electric-Grinder-Household-appliances-for/33021677184.html?algo_pvid=ef525a46-9e6c-430e-b58a-0e10775a046b?algo_expid=ef525a46-9e6c-430e-b58a-0e10775a046b-42&amp;priceBeautifyAB=0</t>
  </si>
  <si>
    <t>http:/item/Meat-Mincer-Polaris-PMG-3044-Meat-Grinder-Meat-Grinder-Electric-Chopper-Electric-Grinder-Household-appliances-for/33021677184.html?algo_pvid=f364d0ac-705a-4e50-bf43-30c169def760?algo_expid=f364d0ac-705a-4e50-bf43-30c169def760-42&amp;priceBeautifyAB=0</t>
  </si>
  <si>
    <t>http:/item/Meat-Mincer-Polaris-PMG-3044-Meat-Grinder-Meat-Grinder-Electric-Chopper-Electric-Grinder-Household-appliances-for/33021677184.html?algo_pvid=f9e6f6cc-670e-4154-abce-905148e35286?algo_expid=f9e6f6cc-670e-4154-abce-905148e35286-42&amp;priceBeautifyAB=0</t>
  </si>
  <si>
    <t>http:/item/Meat-Mincer-Polaris-PMG-3044-Meat-Grinder-Meat-Grinder-Electric-Chopper-Electric-Grinder-Household-appliances-for/33021677184.html?algo_pvid=fb2894eb-dc45-422c-b781-851cac8111c4?algo_expid=fb2894eb-dc45-422c-b781-851cac8111c4-40&amp;priceBeautifyAB=0</t>
  </si>
  <si>
    <t>http:/item/Meat-Mincer-Polaris-PMG-3044-Meat-Grinder-Meat-Grinder-Electric-Chopper-Electric-Grinder-Household-appliances-for/33021677184.html?algo_pvid=fe203b8f-ca4c-4533-9592-aeb2847be1c7?algo_expid=fe203b8f-ca4c-4533-9592-aeb2847be1c7-42&amp;priceBeautifyAB=0</t>
  </si>
  <si>
    <t>http:/item/Mixer-Polaris-PHM-5017A-Food-Mixer-electric-kitchen-Cocktail-shaker-mixers-Household-appliances-for-kitchen-Mixer/33024174236.html?algo_pvid=01fa3626-301b-4819-821b-e9c13b9afb72?algo_expid=01fa3626-301b-4819-821b-e9c13b9afb72-36&amp;priceBeautifyAB=0</t>
  </si>
  <si>
    <t>http:/item/Mixer-Polaris-PHM-5017A-Food-Mixer-electric-kitchen-Cocktail-shaker-mixers-Household-appliances-for-kitchen-Mixer/33024174236.html?algo_pvid=0278902e-27ab-4140-9cf2-4cef78647a45?algo_expid=0278902e-27ab-4140-9cf2-4cef78647a45-36&amp;priceBeautifyAB=0</t>
  </si>
  <si>
    <t>http:/item/Mixer-Polaris-PHM-5017A-Food-Mixer-electric-kitchen-Cocktail-shaker-mixers-Household-appliances-for-kitchen-Mixer/33024174236.html?algo_pvid=04ed5d0b-dfaa-47c4-bb08-1d35febab625?algo_expid=04ed5d0b-dfaa-47c4-bb08-1d35febab625-36&amp;priceBeautifyAB=0</t>
  </si>
  <si>
    <t>http:/item/Mixer-Polaris-PHM-5017A-Food-Mixer-electric-kitchen-Cocktail-shaker-mixers-Household-appliances-for-kitchen-Mixer/33024174236.html?algo_pvid=054133c7-2a8b-4d56-87e6-d44664cda6d4?algo_expid=054133c7-2a8b-4d56-87e6-d44664cda6d4-36&amp;priceBeautifyAB=0</t>
  </si>
  <si>
    <t>http:/item/Mixer-Polaris-PHM-5017A-Food-Mixer-electric-kitchen-Cocktail-shaker-mixers-Household-appliances-for-kitchen-Mixer/33024174236.html?algo_pvid=06bb57e3-20f9-42b7-9355-e72c33362c1d?algo_expid=06bb57e3-20f9-42b7-9355-e72c33362c1d-36&amp;priceBeautifyAB=0</t>
  </si>
  <si>
    <t>http:/item/Mixer-Polaris-PHM-5017A-Food-Mixer-electric-kitchen-Cocktail-shaker-mixers-Household-appliances-for-kitchen-Mixer/33024174236.html?algo_pvid=0e1cdcdd-7f6b-4c71-bc19-42950b5613e9?algo_expid=0e1cdcdd-7f6b-4c71-bc19-42950b5613e9-36&amp;priceBeautifyAB=0</t>
  </si>
  <si>
    <t>http:/item/Mixer-Polaris-PHM-5017A-Food-Mixer-electric-kitchen-Cocktail-shaker-mixers-Household-appliances-for-kitchen-Mixer/33024174236.html?algo_pvid=112b843d-0a44-4fa6-acf7-612a4738bd28?algo_expid=112b843d-0a44-4fa6-acf7-612a4738bd28-40&amp;priceBeautifyAB=0</t>
  </si>
  <si>
    <t>http:/item/Mixer-Polaris-PHM-5017A-Food-Mixer-electric-kitchen-Cocktail-shaker-mixers-Household-appliances-for-kitchen-Mixer/33024174236.html?algo_pvid=141a15b0-9389-4bd2-993e-7ee15d1ec508?algo_expid=141a15b0-9389-4bd2-993e-7ee15d1ec508-36&amp;priceBeautifyAB=0</t>
  </si>
  <si>
    <t>http:/item/Mixer-Polaris-PHM-5017A-Food-Mixer-electric-kitchen-Cocktail-shaker-mixers-Household-appliances-for-kitchen-Mixer/33024174236.html?algo_pvid=1756a81f-9eaf-41a6-9f19-2d403599d2ac?algo_expid=1756a81f-9eaf-41a6-9f19-2d403599d2ac-36&amp;priceBeautifyAB=0</t>
  </si>
  <si>
    <t>http:/item/Mixer-Polaris-PHM-5017A-Food-Mixer-electric-kitchen-Cocktail-shaker-mixers-Household-appliances-for-kitchen-Mixer/33024174236.html?algo_pvid=28a855c9-82f5-43a0-889a-6826b33d3b77?algo_expid=28a855c9-82f5-43a0-889a-6826b33d3b77-36&amp;priceBeautifyAB=0</t>
  </si>
  <si>
    <t>http:/item/Mixer-Polaris-PHM-5017A-Food-Mixer-electric-kitchen-Cocktail-shaker-mixers-Household-appliances-for-kitchen-Mixer/33024174236.html?algo_pvid=29a8d243-f9d2-4ce4-a9e2-ab2d93c392e9?algo_expid=29a8d243-f9d2-4ce4-a9e2-ab2d93c392e9-36&amp;priceBeautifyAB=0</t>
  </si>
  <si>
    <t>http:/item/Mixer-Polaris-PHM-5017A-Food-Mixer-electric-kitchen-Cocktail-shaker-mixers-Household-appliances-for-kitchen-Mixer/33024174236.html?algo_pvid=2cf5a292-9823-4109-ba44-a540a505ada8?algo_expid=2cf5a292-9823-4109-ba44-a540a505ada8-36&amp;priceBeautifyAB=0</t>
  </si>
  <si>
    <t>http:/item/Mixer-Polaris-PHM-5017A-Food-Mixer-electric-kitchen-Cocktail-shaker-mixers-Household-appliances-for-kitchen-Mixer/33024174236.html?algo_pvid=2f30b7e2-7e5a-43e8-aff8-063619af8151?algo_expid=2f30b7e2-7e5a-43e8-aff8-063619af8151-36&amp;priceBeautifyAB=0</t>
  </si>
  <si>
    <t>http:/item/Mixer-Polaris-PHM-5017A-Food-Mixer-electric-kitchen-Cocktail-shaker-mixers-Household-appliances-for-kitchen-Mixer/33024174236.html?algo_pvid=33a512ad-716c-4da6-bb10-5e59f1e06087?algo_expid=33a512ad-716c-4da6-bb10-5e59f1e06087-40&amp;priceBeautifyAB=0</t>
  </si>
  <si>
    <t>http:/item/Mixer-Polaris-PHM-5017A-Food-Mixer-electric-kitchen-Cocktail-shaker-mixers-Household-appliances-for-kitchen-Mixer/33024174236.html?algo_pvid=3c90b798-3140-4bd7-9e92-accc0bbd8fec?algo_expid=3c90b798-3140-4bd7-9e92-accc0bbd8fec-36&amp;priceBeautifyAB=0</t>
  </si>
  <si>
    <t>http:/item/Mixer-Polaris-PHM-5017A-Food-Mixer-electric-kitchen-Cocktail-shaker-mixers-Household-appliances-for-kitchen-Mixer/33024174236.html?algo_pvid=4c9edddd-8673-416f-97d2-d8825bac785d?algo_expid=4c9edddd-8673-416f-97d2-d8825bac785d-36&amp;priceBeautifyAB=0</t>
  </si>
  <si>
    <t>http:/item/Mixer-Polaris-PHM-5017A-Food-Mixer-electric-kitchen-Cocktail-shaker-mixers-Household-appliances-for-kitchen-Mixer/33024174236.html?algo_pvid=4d57dc8e-111a-436e-9486-fbaf32385dfa?algo_expid=4d57dc8e-111a-436e-9486-fbaf32385dfa-36&amp;priceBeautifyAB=0</t>
  </si>
  <si>
    <t>http:/item/Mixer-Polaris-PHM-5017A-Food-Mixer-electric-kitchen-Cocktail-shaker-mixers-Household-appliances-for-kitchen-Mixer/33024174236.html?algo_pvid=5067f59f-f24e-4577-a0f6-a40ae4bf6d0e?algo_expid=5067f59f-f24e-4577-a0f6-a40ae4bf6d0e-36&amp;priceBeautifyAB=0</t>
  </si>
  <si>
    <t>http:/item/Mixer-Polaris-PHM-5017A-Food-Mixer-electric-kitchen-Cocktail-shaker-mixers-Household-appliances-for-kitchen-Mixer/33024174236.html?algo_pvid=536399ab-64a9-48e4-92a0-c98392f55d34?algo_expid=536399ab-64a9-48e4-92a0-c98392f55d34-40&amp;priceBeautifyAB=0</t>
  </si>
  <si>
    <t>http:/item/Mixer-Polaris-PHM-5017A-Food-Mixer-electric-kitchen-Cocktail-shaker-mixers-Household-appliances-for-kitchen-Mixer/33024174236.html?algo_pvid=56dba755-d3ed-4c43-b171-6f4d47c9387e?algo_expid=56dba755-d3ed-4c43-b171-6f4d47c9387e-40&amp;priceBeautifyAB=0</t>
  </si>
  <si>
    <t>http:/item/Mixer-Polaris-PHM-5017A-Food-Mixer-electric-kitchen-Cocktail-shaker-mixers-Household-appliances-for-kitchen-Mixer/33024174236.html?algo_pvid=58617615-4a0b-483e-a855-4ed8fed847fe?algo_expid=58617615-4a0b-483e-a855-4ed8fed847fe-36&amp;priceBeautifyAB=0</t>
  </si>
  <si>
    <t>http:/item/Mixer-Polaris-PHM-5017A-Food-Mixer-electric-kitchen-Cocktail-shaker-mixers-Household-appliances-for-kitchen-Mixer/33024174236.html?algo_pvid=587e00f7-b518-404a-b30e-c754e0f86972?algo_expid=587e00f7-b518-404a-b30e-c754e0f86972-36&amp;priceBeautifyAB=0</t>
  </si>
  <si>
    <t>http:/item/Mixer-Polaris-PHM-5017A-Food-Mixer-electric-kitchen-Cocktail-shaker-mixers-Household-appliances-for-kitchen-Mixer/33024174236.html?algo_pvid=5cc3d33e-fa8a-4223-bfd8-9ed713f18e4e?algo_expid=5cc3d33e-fa8a-4223-bfd8-9ed713f18e4e-36&amp;priceBeautifyAB=0</t>
  </si>
  <si>
    <t>http:/item/Mixer-Polaris-PHM-5017A-Food-Mixer-electric-kitchen-Cocktail-shaker-mixers-Household-appliances-for-kitchen-Mixer/33024174236.html?algo_pvid=5d2ee577-94c7-4513-98d2-38ca8f8aa835?algo_expid=5d2ee577-94c7-4513-98d2-38ca8f8aa835-40&amp;priceBeautifyAB=0</t>
  </si>
  <si>
    <t>http:/item/Mixer-Polaris-PHM-5017A-Food-Mixer-electric-kitchen-Cocktail-shaker-mixers-Household-appliances-for-kitchen-Mixer/33024174236.html?algo_pvid=635add64-6a9a-4e0f-a177-1197d5352dd5?algo_expid=635add64-6a9a-4e0f-a177-1197d5352dd5-36&amp;priceBeautifyAB=0</t>
  </si>
  <si>
    <t>http:/item/Mixer-Polaris-PHM-5017A-Food-Mixer-electric-kitchen-Cocktail-shaker-mixers-Household-appliances-for-kitchen-Mixer/33024174236.html?algo_pvid=63f49913-d27e-4e2e-ad50-21ddfd96ac73?algo_expid=63f49913-d27e-4e2e-ad50-21ddfd96ac73-40&amp;priceBeautifyAB=0</t>
  </si>
  <si>
    <t>http:/item/Mixer-Polaris-PHM-5017A-Food-Mixer-electric-kitchen-Cocktail-shaker-mixers-Household-appliances-for-kitchen-Mixer/33024174236.html?algo_pvid=66f6e34b-b2b3-4c8a-a707-7d168d0df773?algo_expid=66f6e34b-b2b3-4c8a-a707-7d168d0df773-36&amp;priceBeautifyAB=0</t>
  </si>
  <si>
    <t>http:/item/Mixer-Polaris-PHM-5017A-Food-Mixer-electric-kitchen-Cocktail-shaker-mixers-Household-appliances-for-kitchen-Mixer/33024174236.html?algo_pvid=6b0fee43-6e12-48b2-991e-ccc5fb6244a5?algo_expid=6b0fee43-6e12-48b2-991e-ccc5fb6244a5-40&amp;priceBeautifyAB=0</t>
  </si>
  <si>
    <t>http:/item/Mixer-Polaris-PHM-5017A-Food-Mixer-electric-kitchen-Cocktail-shaker-mixers-Household-appliances-for-kitchen-Mixer/33024174236.html?algo_pvid=6d116ef8-9ec6-4ce9-80bf-3df2d6d04868?algo_expid=6d116ef8-9ec6-4ce9-80bf-3df2d6d04868-36&amp;priceBeautifyAB=0</t>
  </si>
  <si>
    <t>http:/item/Mixer-Polaris-PHM-5017A-Food-Mixer-electric-kitchen-Cocktail-shaker-mixers-Household-appliances-for-kitchen-Mixer/33024174236.html?algo_pvid=702cfd0c-e57b-4f99-8ad7-2ebeb8467d63?algo_expid=702cfd0c-e57b-4f99-8ad7-2ebeb8467d63-36&amp;priceBeautifyAB=0</t>
  </si>
  <si>
    <t>http:/item/Mixer-Polaris-PHM-5017A-Food-Mixer-electric-kitchen-Cocktail-shaker-mixers-Household-appliances-for-kitchen-Mixer/33024174236.html?algo_pvid=71d37693-e902-49d2-8b7c-c87dc9067124?algo_expid=71d37693-e902-49d2-8b7c-c87dc9067124-40&amp;priceBeautifyAB=0</t>
  </si>
  <si>
    <t>http:/item/Mixer-Polaris-PHM-5017A-Food-Mixer-electric-kitchen-Cocktail-shaker-mixers-Household-appliances-for-kitchen-Mixer/33024174236.html?algo_pvid=725e4623-bd3f-402b-a675-1de9c450ddfc?algo_expid=725e4623-bd3f-402b-a675-1de9c450ddfc-36&amp;priceBeautifyAB=0</t>
  </si>
  <si>
    <t>http:/item/Mixer-Polaris-PHM-5017A-Food-Mixer-electric-kitchen-Cocktail-shaker-mixers-Household-appliances-for-kitchen-Mixer/33024174236.html?algo_pvid=74286ad4-d125-4fec-be9f-b18c27b00ec8?algo_expid=74286ad4-d125-4fec-be9f-b18c27b00ec8-36&amp;priceBeautifyAB=0</t>
  </si>
  <si>
    <t>http:/item/Mixer-Polaris-PHM-5017A-Food-Mixer-electric-kitchen-Cocktail-shaker-mixers-Household-appliances-for-kitchen-Mixer/33024174236.html?algo_pvid=763bdf3f-05db-4fe3-94f3-379f1597269b?algo_expid=763bdf3f-05db-4fe3-94f3-379f1597269b-36&amp;priceBeautifyAB=0</t>
  </si>
  <si>
    <t>http:/item/Mixer-Polaris-PHM-5017A-Food-Mixer-electric-kitchen-Cocktail-shaker-mixers-Household-appliances-for-kitchen-Mixer/33024174236.html?algo_pvid=7965f54a-3201-4765-9421-83d57f5a90d9?algo_expid=7965f54a-3201-4765-9421-83d57f5a90d9-36&amp;priceBeautifyAB=0</t>
  </si>
  <si>
    <t>http:/item/Mixer-Polaris-PHM-5017A-Food-Mixer-electric-kitchen-Cocktail-shaker-mixers-Household-appliances-for-kitchen-Mixer/33024174236.html?algo_pvid=7dc79974-c844-4a9b-a879-0c1c16af0379?algo_expid=7dc79974-c844-4a9b-a879-0c1c16af0379-36&amp;priceBeautifyAB=0</t>
  </si>
  <si>
    <t>http:/item/Mixer-Polaris-PHM-5017A-Food-Mixer-electric-kitchen-Cocktail-shaker-mixers-Household-appliances-for-kitchen-Mixer/33024174236.html?algo_pvid=814372dd-e082-4434-ad8f-93a699a66493?algo_expid=814372dd-e082-4434-ad8f-93a699a66493-40&amp;priceBeautifyAB=0</t>
  </si>
  <si>
    <t>http:/item/Mixer-Polaris-PHM-5017A-Food-Mixer-electric-kitchen-Cocktail-shaker-mixers-Household-appliances-for-kitchen-Mixer/33024174236.html?algo_pvid=828a4cba-d000-4f55-95dc-235d9973f7d1?algo_expid=828a4cba-d000-4f55-95dc-235d9973f7d1-36&amp;priceBeautifyAB=0</t>
  </si>
  <si>
    <t>http:/item/Mixer-Polaris-PHM-5017A-Food-Mixer-electric-kitchen-Cocktail-shaker-mixers-Household-appliances-for-kitchen-Mixer/33024174236.html?algo_pvid=84275776-0b05-4813-9480-4b238458b4b9?algo_expid=84275776-0b05-4813-9480-4b238458b4b9-36&amp;priceBeautifyAB=0</t>
  </si>
  <si>
    <t>http:/item/Mixer-Polaris-PHM-5017A-Food-Mixer-electric-kitchen-Cocktail-shaker-mixers-Household-appliances-for-kitchen-Mixer/33024174236.html?algo_pvid=84603f26-ce86-4c6c-8e81-aa36891f5361?algo_expid=84603f26-ce86-4c6c-8e81-aa36891f5361-36&amp;priceBeautifyAB=0</t>
  </si>
  <si>
    <t>http:/item/Mixer-Polaris-PHM-5017A-Food-Mixer-electric-kitchen-Cocktail-shaker-mixers-Household-appliances-for-kitchen-Mixer/33024174236.html?algo_pvid=84d7159c-5420-4121-a277-a505ab82f442?algo_expid=84d7159c-5420-4121-a277-a505ab82f442-36&amp;priceBeautifyAB=0</t>
  </si>
  <si>
    <t>http:/item/Mixer-Polaris-PHM-5017A-Food-Mixer-electric-kitchen-Cocktail-shaker-mixers-Household-appliances-for-kitchen-Mixer/33024174236.html?algo_pvid=86859c46-6961-4ab6-b765-88a27002d602?algo_expid=86859c46-6961-4ab6-b765-88a27002d602-36&amp;priceBeautifyAB=0</t>
  </si>
  <si>
    <t>http:/item/Mixer-Polaris-PHM-5017A-Food-Mixer-electric-kitchen-Cocktail-shaker-mixers-Household-appliances-for-kitchen-Mixer/33024174236.html?algo_pvid=88850af8-9604-4fee-8d46-7a94976e4ab8?algo_expid=88850af8-9604-4fee-8d46-7a94976e4ab8-36&amp;priceBeautifyAB=0</t>
  </si>
  <si>
    <t>http:/item/Mixer-Polaris-PHM-5017A-Food-Mixer-electric-kitchen-Cocktail-shaker-mixers-Household-appliances-for-kitchen-Mixer/33024174236.html?algo_pvid=8f209213-3031-4fdb-98ec-9fa145337aa8?algo_expid=8f209213-3031-4fdb-98ec-9fa145337aa8-36&amp;priceBeautifyAB=0</t>
  </si>
  <si>
    <t>http:/item/Mixer-Polaris-PHM-5017A-Food-Mixer-electric-kitchen-Cocktail-shaker-mixers-Household-appliances-for-kitchen-Mixer/33024174236.html?algo_pvid=969991d3-352a-43c0-b655-81415e89fbef?algo_expid=969991d3-352a-43c0-b655-81415e89fbef-36&amp;priceBeautifyAB=0</t>
  </si>
  <si>
    <t>http:/item/Mixer-Polaris-PHM-5017A-Food-Mixer-electric-kitchen-Cocktail-shaker-mixers-Household-appliances-for-kitchen-Mixer/33024174236.html?algo_pvid=9c6c7764-ae16-40bc-97b8-b53f41e9d4b6?algo_expid=9c6c7764-ae16-40bc-97b8-b53f41e9d4b6-36&amp;priceBeautifyAB=0</t>
  </si>
  <si>
    <t>http:/item/Mixer-Polaris-PHM-5017A-Food-Mixer-electric-kitchen-Cocktail-shaker-mixers-Household-appliances-for-kitchen-Mixer/33024174236.html?algo_pvid=a32ed2dc-c14a-47d0-bbab-6f85482b598a?algo_expid=a32ed2dc-c14a-47d0-bbab-6f85482b598a-36&amp;priceBeautifyAB=0</t>
  </si>
  <si>
    <t>http:/item/Mixer-Polaris-PHM-5017A-Food-Mixer-electric-kitchen-Cocktail-shaker-mixers-Household-appliances-for-kitchen-Mixer/33024174236.html?algo_pvid=ab522826-7c76-49f9-b2db-d811fb521847?algo_expid=ab522826-7c76-49f9-b2db-d811fb521847-36&amp;priceBeautifyAB=0</t>
  </si>
  <si>
    <t>http:/item/Mixer-Polaris-PHM-5017A-Food-Mixer-electric-kitchen-Cocktail-shaker-mixers-Household-appliances-for-kitchen-Mixer/33024174236.html?algo_pvid=ac2c51d9-2d68-4245-aa47-cef4b2cf73e1?algo_expid=ac2c51d9-2d68-4245-aa47-cef4b2cf73e1-36&amp;priceBeautifyAB=0</t>
  </si>
  <si>
    <t>http:/item/Mixer-Polaris-PHM-5017A-Food-Mixer-electric-kitchen-Cocktail-shaker-mixers-Household-appliances-for-kitchen-Mixer/33024174236.html?algo_pvid=ad9cdab6-85aa-40ca-937f-37261038aa42?algo_expid=ad9cdab6-85aa-40ca-937f-37261038aa42-36&amp;priceBeautifyAB=0</t>
  </si>
  <si>
    <t>http:/item/Mixer-Polaris-PHM-5017A-Food-Mixer-electric-kitchen-Cocktail-shaker-mixers-Household-appliances-for-kitchen-Mixer/33024174236.html?algo_pvid=b4d97431-d85b-499b-ab19-b323030ac647?algo_expid=b4d97431-d85b-499b-ab19-b323030ac647-36&amp;priceBeautifyAB=0</t>
  </si>
  <si>
    <t>http:/item/Mixer-Polaris-PHM-5017A-Food-Mixer-electric-kitchen-Cocktail-shaker-mixers-Household-appliances-for-kitchen-Mixer/33024174236.html?algo_pvid=b9862666-93e2-45f4-b32e-0b6c01bf6c74?algo_expid=b9862666-93e2-45f4-b32e-0b6c01bf6c74-40&amp;priceBeautifyAB=0</t>
  </si>
  <si>
    <t>http:/item/Mixer-Polaris-PHM-5017A-Food-Mixer-electric-kitchen-Cocktail-shaker-mixers-Household-appliances-for-kitchen-Mixer/33024174236.html?algo_pvid=bca39f60-5a9d-4712-a6b5-57687c4f3240?algo_expid=bca39f60-5a9d-4712-a6b5-57687c4f3240-40&amp;priceBeautifyAB=0</t>
  </si>
  <si>
    <t>http:/item/Mixer-Polaris-PHM-5017A-Food-Mixer-electric-kitchen-Cocktail-shaker-mixers-Household-appliances-for-kitchen-Mixer/33024174236.html?algo_pvid=bce04546-39e8-4ec7-809e-63373d09e39e?algo_expid=bce04546-39e8-4ec7-809e-63373d09e39e-36&amp;priceBeautifyAB=0</t>
  </si>
  <si>
    <t>http:/item/Mixer-Polaris-PHM-5017A-Food-Mixer-electric-kitchen-Cocktail-shaker-mixers-Household-appliances-for-kitchen-Mixer/33024174236.html?algo_pvid=cc7290f7-83e0-4200-8a3a-1589de3f1e50?algo_expid=cc7290f7-83e0-4200-8a3a-1589de3f1e50-40&amp;priceBeautifyAB=0</t>
  </si>
  <si>
    <t>http:/item/Mixer-Polaris-PHM-5017A-Food-Mixer-electric-kitchen-Cocktail-shaker-mixers-Household-appliances-for-kitchen-Mixer/33024174236.html?algo_pvid=d2704163-1233-4d36-b596-af9fcf28d31f?algo_expid=d2704163-1233-4d36-b596-af9fcf28d31f-36&amp;priceBeautifyAB=0</t>
  </si>
  <si>
    <t>http:/item/Mixer-Polaris-PHM-5017A-Food-Mixer-electric-kitchen-Cocktail-shaker-mixers-Household-appliances-for-kitchen-Mixer/33024174236.html?algo_pvid=db311269-63fe-4df0-a708-e1bed704bd93?algo_expid=db311269-63fe-4df0-a708-e1bed704bd93-36&amp;priceBeautifyAB=0</t>
  </si>
  <si>
    <t>http:/item/Mixer-Polaris-PHM-5017A-Food-Mixer-electric-kitchen-Cocktail-shaker-mixers-Household-appliances-for-kitchen-Mixer/33024174236.html?algo_pvid=dc9c4b4c-bca5-4795-82d8-0e2f27d59243?algo_expid=dc9c4b4c-bca5-4795-82d8-0e2f27d59243-36&amp;priceBeautifyAB=0</t>
  </si>
  <si>
    <t>http:/item/Mixer-Polaris-PHM-5017A-Food-Mixer-electric-kitchen-Cocktail-shaker-mixers-Household-appliances-for-kitchen-Mixer/33024174236.html?algo_pvid=e70c0d99-7160-4d6d-9014-faf0f40a1f4e?algo_expid=e70c0d99-7160-4d6d-9014-faf0f40a1f4e-36&amp;priceBeautifyAB=0</t>
  </si>
  <si>
    <t>http:/item/Mixer-Polaris-PHM-5017A-Food-Mixer-electric-kitchen-Cocktail-shaker-mixers-Household-appliances-for-kitchen-Mixer/33024174236.html?algo_pvid=e7a3e58f-2e43-47ca-947c-8deeb4715e7d?algo_expid=e7a3e58f-2e43-47ca-947c-8deeb4715e7d-36&amp;priceBeautifyAB=0</t>
  </si>
  <si>
    <t>http:/item/Mixer-Polaris-PHM-5017A-Food-Mixer-electric-kitchen-Cocktail-shaker-mixers-Household-appliances-for-kitchen-Mixer/33024174236.html?algo_pvid=ef525a46-9e6c-430e-b58a-0e10775a046b?algo_expid=ef525a46-9e6c-430e-b58a-0e10775a046b-36&amp;priceBeautifyAB=0</t>
  </si>
  <si>
    <t>http:/item/Mixer-Polaris-PHM-5017A-Food-Mixer-electric-kitchen-Cocktail-shaker-mixers-Household-appliances-for-kitchen-Mixer/33024174236.html?algo_pvid=f364d0ac-705a-4e50-bf43-30c169def760?algo_expid=f364d0ac-705a-4e50-bf43-30c169def760-36&amp;priceBeautifyAB=0</t>
  </si>
  <si>
    <t>http:/item/Mixer-Polaris-PHM-5017A-Food-Mixer-electric-kitchen-Cocktail-shaker-mixers-Household-appliances-for-kitchen-Mixer/33024174236.html?algo_pvid=f9e6f6cc-670e-4154-abce-905148e35286?algo_expid=f9e6f6cc-670e-4154-abce-905148e35286-36&amp;priceBeautifyAB=0</t>
  </si>
  <si>
    <t>http:/item/Mixer-Polaris-PHM-5017A-Food-Mixer-electric-kitchen-Cocktail-shaker-mixers-Household-appliances-for-kitchen-Mixer/33024174236.html?algo_pvid=fb2894eb-dc45-422c-b781-851cac8111c4?algo_expid=fb2894eb-dc45-422c-b781-851cac8111c4-36&amp;priceBeautifyAB=0</t>
  </si>
  <si>
    <t>http:/item/Mixer-Polaris-PHM-5017A-Food-Mixer-electric-kitchen-Cocktail-shaker-mixers-Household-appliances-for-kitchen-Mixer/33024174236.html?algo_pvid=fe203b8f-ca4c-4533-9592-aeb2847be1c7?algo_expid=fe203b8f-ca4c-4533-9592-aeb2847be1c7-36&amp;priceBeautifyAB=0</t>
  </si>
  <si>
    <t>http:/item/Mixer-Polaris-PHM-7016-Food-Mixer-electric-kitchen-Cocktail-shaker-mixers-Household-appliances-for-kitchen-Mixer/33021645475.html?algo_pvid=01fa3626-301b-4819-821b-e9c13b9afb72?algo_expid=01fa3626-301b-4819-821b-e9c13b9afb72-26&amp;priceBeautifyAB=0</t>
  </si>
  <si>
    <t>http:/item/Mixer-Polaris-PHM-7016-Food-Mixer-electric-kitchen-Cocktail-shaker-mixers-Household-appliances-for-kitchen-Mixer/33021645475.html?algo_pvid=0278902e-27ab-4140-9cf2-4cef78647a45?algo_expid=0278902e-27ab-4140-9cf2-4cef78647a45-13&amp;priceBeautifyAB=0</t>
  </si>
  <si>
    <t>http:/item/Mixer-Polaris-PHM-7016-Food-Mixer-electric-kitchen-Cocktail-shaker-mixers-Household-appliances-for-kitchen-Mixer/33021645475.html?algo_pvid=04ed5d0b-dfaa-47c4-bb08-1d35febab625?algo_expid=04ed5d0b-dfaa-47c4-bb08-1d35febab625-13&amp;priceBeautifyAB=0</t>
  </si>
  <si>
    <t>http:/item/Mixer-Polaris-PHM-7016-Food-Mixer-electric-kitchen-Cocktail-shaker-mixers-Household-appliances-for-kitchen-Mixer/33021645475.html?algo_pvid=054133c7-2a8b-4d56-87e6-d44664cda6d4?algo_expid=054133c7-2a8b-4d56-87e6-d44664cda6d4-13&amp;priceBeautifyAB=0</t>
  </si>
  <si>
    <t>http:/item/Mixer-Polaris-PHM-7016-Food-Mixer-electric-kitchen-Cocktail-shaker-mixers-Household-appliances-for-kitchen-Mixer/33021645475.html?algo_pvid=06bb57e3-20f9-42b7-9355-e72c33362c1d?algo_expid=06bb57e3-20f9-42b7-9355-e72c33362c1d-13&amp;priceBeautifyAB=0</t>
  </si>
  <si>
    <t>http:/item/Mixer-Polaris-PHM-7016-Food-Mixer-electric-kitchen-Cocktail-shaker-mixers-Household-appliances-for-kitchen-Mixer/33021645475.html?algo_pvid=0e1cdcdd-7f6b-4c71-bc19-42950b5613e9?algo_expid=0e1cdcdd-7f6b-4c71-bc19-42950b5613e9-13&amp;priceBeautifyAB=0</t>
  </si>
  <si>
    <t>http:/item/Mixer-Polaris-PHM-7016-Food-Mixer-electric-kitchen-Cocktail-shaker-mixers-Household-appliances-for-kitchen-Mixer/33021645475.html?algo_pvid=112b843d-0a44-4fa6-acf7-612a4738bd28?algo_expid=112b843d-0a44-4fa6-acf7-612a4738bd28-44&amp;priceBeautifyAB=0</t>
  </si>
  <si>
    <t>http:/item/Mixer-Polaris-PHM-7016-Food-Mixer-electric-kitchen-Cocktail-shaker-mixers-Household-appliances-for-kitchen-Mixer/33021645475.html?algo_pvid=141a15b0-9389-4bd2-993e-7ee15d1ec508?algo_expid=141a15b0-9389-4bd2-993e-7ee15d1ec508-26&amp;priceBeautifyAB=0</t>
  </si>
  <si>
    <t>http:/item/Mixer-Polaris-PHM-7016-Food-Mixer-electric-kitchen-Cocktail-shaker-mixers-Household-appliances-for-kitchen-Mixer/33021645475.html?algo_pvid=1756a81f-9eaf-41a6-9f19-2d403599d2ac?algo_expid=1756a81f-9eaf-41a6-9f19-2d403599d2ac-26&amp;priceBeautifyAB=0</t>
  </si>
  <si>
    <t>http:/item/Mixer-Polaris-PHM-7016-Food-Mixer-electric-kitchen-Cocktail-shaker-mixers-Household-appliances-for-kitchen-Mixer/33021645475.html?algo_pvid=28a855c9-82f5-43a0-889a-6826b33d3b77?algo_expid=28a855c9-82f5-43a0-889a-6826b33d3b77-13&amp;priceBeautifyAB=0</t>
  </si>
  <si>
    <t>http:/item/Mixer-Polaris-PHM-7016-Food-Mixer-electric-kitchen-Cocktail-shaker-mixers-Household-appliances-for-kitchen-Mixer/33021645475.html?algo_pvid=29a8d243-f9d2-4ce4-a9e2-ab2d93c392e9?algo_expid=29a8d243-f9d2-4ce4-a9e2-ab2d93c392e9-13&amp;priceBeautifyAB=0</t>
  </si>
  <si>
    <t>http:/item/Mixer-Polaris-PHM-7016-Food-Mixer-electric-kitchen-Cocktail-shaker-mixers-Household-appliances-for-kitchen-Mixer/33021645475.html?algo_pvid=2cf5a292-9823-4109-ba44-a540a505ada8?algo_expid=2cf5a292-9823-4109-ba44-a540a505ada8-13&amp;priceBeautifyAB=0</t>
  </si>
  <si>
    <t>http:/item/Mixer-Polaris-PHM-7016-Food-Mixer-electric-kitchen-Cocktail-shaker-mixers-Household-appliances-for-kitchen-Mixer/33021645475.html?algo_pvid=2f30b7e2-7e5a-43e8-aff8-063619af8151?algo_expid=2f30b7e2-7e5a-43e8-aff8-063619af8151-13&amp;priceBeautifyAB=0</t>
  </si>
  <si>
    <t>http:/item/Mixer-Polaris-PHM-7016-Food-Mixer-electric-kitchen-Cocktail-shaker-mixers-Household-appliances-for-kitchen-Mixer/33021645475.html?algo_pvid=33a512ad-716c-4da6-bb10-5e59f1e06087?algo_expid=33a512ad-716c-4da6-bb10-5e59f1e06087-44&amp;priceBeautifyAB=0</t>
  </si>
  <si>
    <t>http:/item/Mixer-Polaris-PHM-7016-Food-Mixer-electric-kitchen-Cocktail-shaker-mixers-Household-appliances-for-kitchen-Mixer/33021645475.html?algo_pvid=3c90b798-3140-4bd7-9e92-accc0bbd8fec?algo_expid=3c90b798-3140-4bd7-9e92-accc0bbd8fec-13&amp;priceBeautifyAB=0</t>
  </si>
  <si>
    <t>http:/item/Mixer-Polaris-PHM-7016-Food-Mixer-electric-kitchen-Cocktail-shaker-mixers-Household-appliances-for-kitchen-Mixer/33021645475.html?algo_pvid=4c9edddd-8673-416f-97d2-d8825bac785d?algo_expid=4c9edddd-8673-416f-97d2-d8825bac785d-26&amp;priceBeautifyAB=0</t>
  </si>
  <si>
    <t>http:/item/Mixer-Polaris-PHM-7016-Food-Mixer-electric-kitchen-Cocktail-shaker-mixers-Household-appliances-for-kitchen-Mixer/33021645475.html?algo_pvid=4d57dc8e-111a-436e-9486-fbaf32385dfa?algo_expid=4d57dc8e-111a-436e-9486-fbaf32385dfa-13&amp;priceBeautifyAB=0</t>
  </si>
  <si>
    <t>http:/item/Mixer-Polaris-PHM-7016-Food-Mixer-electric-kitchen-Cocktail-shaker-mixers-Household-appliances-for-kitchen-Mixer/33021645475.html?algo_pvid=5067f59f-f24e-4577-a0f6-a40ae4bf6d0e?algo_expid=5067f59f-f24e-4577-a0f6-a40ae4bf6d0e-26&amp;priceBeautifyAB=0</t>
  </si>
  <si>
    <t>http:/item/Mixer-Polaris-PHM-7016-Food-Mixer-electric-kitchen-Cocktail-shaker-mixers-Household-appliances-for-kitchen-Mixer/33021645475.html?algo_pvid=536399ab-64a9-48e4-92a0-c98392f55d34?algo_expid=536399ab-64a9-48e4-92a0-c98392f55d34-44&amp;priceBeautifyAB=0</t>
  </si>
  <si>
    <t>http:/item/Mixer-Polaris-PHM-7016-Food-Mixer-electric-kitchen-Cocktail-shaker-mixers-Household-appliances-for-kitchen-Mixer/33021645475.html?algo_pvid=56dba755-d3ed-4c43-b171-6f4d47c9387e?algo_expid=56dba755-d3ed-4c43-b171-6f4d47c9387e-44&amp;priceBeautifyAB=0</t>
  </si>
  <si>
    <t>http:/item/Mixer-Polaris-PHM-7016-Food-Mixer-electric-kitchen-Cocktail-shaker-mixers-Household-appliances-for-kitchen-Mixer/33021645475.html?algo_pvid=58617615-4a0b-483e-a855-4ed8fed847fe?algo_expid=58617615-4a0b-483e-a855-4ed8fed847fe-26&amp;priceBeautifyAB=0</t>
  </si>
  <si>
    <t>http:/item/Mixer-Polaris-PHM-7016-Food-Mixer-electric-kitchen-Cocktail-shaker-mixers-Household-appliances-for-kitchen-Mixer/33021645475.html?algo_pvid=587e00f7-b518-404a-b30e-c754e0f86972?algo_expid=587e00f7-b518-404a-b30e-c754e0f86972-13&amp;priceBeautifyAB=0</t>
  </si>
  <si>
    <t>http:/item/Mixer-Polaris-PHM-7016-Food-Mixer-electric-kitchen-Cocktail-shaker-mixers-Household-appliances-for-kitchen-Mixer/33021645475.html?algo_pvid=5cc3d33e-fa8a-4223-bfd8-9ed713f18e4e?algo_expid=5cc3d33e-fa8a-4223-bfd8-9ed713f18e4e-13&amp;priceBeautifyAB=0</t>
  </si>
  <si>
    <t>http:/item/Mixer-Polaris-PHM-7016-Food-Mixer-electric-kitchen-Cocktail-shaker-mixers-Household-appliances-for-kitchen-Mixer/33021645475.html?algo_pvid=5d2ee577-94c7-4513-98d2-38ca8f8aa835?algo_expid=5d2ee577-94c7-4513-98d2-38ca8f8aa835-44&amp;priceBeautifyAB=0</t>
  </si>
  <si>
    <t>http:/item/Mixer-Polaris-PHM-7016-Food-Mixer-electric-kitchen-Cocktail-shaker-mixers-Household-appliances-for-kitchen-Mixer/33021645475.html?algo_pvid=62dddb67-1748-4cf5-8921-037b0e1231f5?algo_expid=62dddb67-1748-4cf5-8921-037b0e1231f5-13&amp;priceBeautifyAB=0</t>
  </si>
  <si>
    <t>http:/item/Mixer-Polaris-PHM-7016-Food-Mixer-electric-kitchen-Cocktail-shaker-mixers-Household-appliances-for-kitchen-Mixer/33021645475.html?algo_pvid=635add64-6a9a-4e0f-a177-1197d5352dd5?algo_expid=635add64-6a9a-4e0f-a177-1197d5352dd5-13&amp;priceBeautifyAB=0</t>
  </si>
  <si>
    <t>http:/item/Mixer-Polaris-PHM-7016-Food-Mixer-electric-kitchen-Cocktail-shaker-mixers-Household-appliances-for-kitchen-Mixer/33021645475.html?algo_pvid=63f49913-d27e-4e2e-ad50-21ddfd96ac73?algo_expid=63f49913-d27e-4e2e-ad50-21ddfd96ac73-44&amp;priceBeautifyAB=0</t>
  </si>
  <si>
    <t>http:/item/Mixer-Polaris-PHM-7016-Food-Mixer-electric-kitchen-Cocktail-shaker-mixers-Household-appliances-for-kitchen-Mixer/33021645475.html?algo_pvid=66f6e34b-b2b3-4c8a-a707-7d168d0df773?algo_expid=66f6e34b-b2b3-4c8a-a707-7d168d0df773-13&amp;priceBeautifyAB=0</t>
  </si>
  <si>
    <t>http:/item/Mixer-Polaris-PHM-7016-Food-Mixer-electric-kitchen-Cocktail-shaker-mixers-Household-appliances-for-kitchen-Mixer/33021645475.html?algo_pvid=6b0fee43-6e12-48b2-991e-ccc5fb6244a5?algo_expid=6b0fee43-6e12-48b2-991e-ccc5fb6244a5-44&amp;priceBeautifyAB=0</t>
  </si>
  <si>
    <t>http:/item/Mixer-Polaris-PHM-7016-Food-Mixer-electric-kitchen-Cocktail-shaker-mixers-Household-appliances-for-kitchen-Mixer/33021645475.html?algo_pvid=6d116ef8-9ec6-4ce9-80bf-3df2d6d04868?algo_expid=6d116ef8-9ec6-4ce9-80bf-3df2d6d04868-13&amp;priceBeautifyAB=0</t>
  </si>
  <si>
    <t>http:/item/Mixer-Polaris-PHM-7016-Food-Mixer-electric-kitchen-Cocktail-shaker-mixers-Household-appliances-for-kitchen-Mixer/33021645475.html?algo_pvid=702cfd0c-e57b-4f99-8ad7-2ebeb8467d63?algo_expid=702cfd0c-e57b-4f99-8ad7-2ebeb8467d63-26&amp;priceBeautifyAB=0</t>
  </si>
  <si>
    <t>http:/item/Mixer-Polaris-PHM-7016-Food-Mixer-electric-kitchen-Cocktail-shaker-mixers-Household-appliances-for-kitchen-Mixer/33021645475.html?algo_pvid=71d37693-e902-49d2-8b7c-c87dc9067124?algo_expid=71d37693-e902-49d2-8b7c-c87dc9067124-44&amp;priceBeautifyAB=0</t>
  </si>
  <si>
    <t>http:/item/Mixer-Polaris-PHM-7016-Food-Mixer-electric-kitchen-Cocktail-shaker-mixers-Household-appliances-for-kitchen-Mixer/33021645475.html?algo_pvid=725e4623-bd3f-402b-a675-1de9c450ddfc?algo_expid=725e4623-bd3f-402b-a675-1de9c450ddfc-13&amp;priceBeautifyAB=0</t>
  </si>
  <si>
    <t>http:/item/Mixer-Polaris-PHM-7016-Food-Mixer-electric-kitchen-Cocktail-shaker-mixers-Household-appliances-for-kitchen-Mixer/33021645475.html?algo_pvid=74286ad4-d125-4fec-be9f-b18c27b00ec8?algo_expid=74286ad4-d125-4fec-be9f-b18c27b00ec8-13&amp;priceBeautifyAB=0</t>
  </si>
  <si>
    <t>http:/item/Mixer-Polaris-PHM-7016-Food-Mixer-electric-kitchen-Cocktail-shaker-mixers-Household-appliances-for-kitchen-Mixer/33021645475.html?algo_pvid=763bdf3f-05db-4fe3-94f3-379f1597269b?algo_expid=763bdf3f-05db-4fe3-94f3-379f1597269b-26&amp;priceBeautifyAB=0</t>
  </si>
  <si>
    <t>http:/item/Mixer-Polaris-PHM-7016-Food-Mixer-electric-kitchen-Cocktail-shaker-mixers-Household-appliances-for-kitchen-Mixer/33021645475.html?algo_pvid=7965f54a-3201-4765-9421-83d57f5a90d9?algo_expid=7965f54a-3201-4765-9421-83d57f5a90d9-26&amp;priceBeautifyAB=0</t>
  </si>
  <si>
    <t>http:/item/Mixer-Polaris-PHM-7016-Food-Mixer-electric-kitchen-Cocktail-shaker-mixers-Household-appliances-for-kitchen-Mixer/33021645475.html?algo_pvid=7dc79974-c844-4a9b-a879-0c1c16af0379?algo_expid=7dc79974-c844-4a9b-a879-0c1c16af0379-13&amp;priceBeautifyAB=0</t>
  </si>
  <si>
    <t>http:/item/Mixer-Polaris-PHM-7016-Food-Mixer-electric-kitchen-Cocktail-shaker-mixers-Household-appliances-for-kitchen-Mixer/33021645475.html?algo_pvid=814372dd-e082-4434-ad8f-93a699a66493?algo_expid=814372dd-e082-4434-ad8f-93a699a66493-44&amp;priceBeautifyAB=0</t>
  </si>
  <si>
    <t>http:/item/Mixer-Polaris-PHM-7016-Food-Mixer-electric-kitchen-Cocktail-shaker-mixers-Household-appliances-for-kitchen-Mixer/33021645475.html?algo_pvid=828a4cba-d000-4f55-95dc-235d9973f7d1?algo_expid=828a4cba-d000-4f55-95dc-235d9973f7d1-13&amp;priceBeautifyAB=0</t>
  </si>
  <si>
    <t>http:/item/Mixer-Polaris-PHM-7016-Food-Mixer-electric-kitchen-Cocktail-shaker-mixers-Household-appliances-for-kitchen-Mixer/33021645475.html?algo_pvid=84275776-0b05-4813-9480-4b238458b4b9?algo_expid=84275776-0b05-4813-9480-4b238458b4b9-13&amp;priceBeautifyAB=0</t>
  </si>
  <si>
    <t>http:/item/Mixer-Polaris-PHM-7016-Food-Mixer-electric-kitchen-Cocktail-shaker-mixers-Household-appliances-for-kitchen-Mixer/33021645475.html?algo_pvid=84603f26-ce86-4c6c-8e81-aa36891f5361?algo_expid=84603f26-ce86-4c6c-8e81-aa36891f5361-13&amp;priceBeautifyAB=0</t>
  </si>
  <si>
    <t>http:/item/Mixer-Polaris-PHM-7016-Food-Mixer-electric-kitchen-Cocktail-shaker-mixers-Household-appliances-for-kitchen-Mixer/33021645475.html?algo_pvid=84d7159c-5420-4121-a277-a505ab82f442?algo_expid=84d7159c-5420-4121-a277-a505ab82f442-13&amp;priceBeautifyAB=0</t>
  </si>
  <si>
    <t>http:/item/Mixer-Polaris-PHM-7016-Food-Mixer-electric-kitchen-Cocktail-shaker-mixers-Household-appliances-for-kitchen-Mixer/33021645475.html?algo_pvid=86859c46-6961-4ab6-b765-88a27002d602?algo_expid=86859c46-6961-4ab6-b765-88a27002d602-13&amp;priceBeautifyAB=0</t>
  </si>
  <si>
    <t>http:/item/Mixer-Polaris-PHM-7016-Food-Mixer-electric-kitchen-Cocktail-shaker-mixers-Household-appliances-for-kitchen-Mixer/33021645475.html?algo_pvid=88850af8-9604-4fee-8d46-7a94976e4ab8?algo_expid=88850af8-9604-4fee-8d46-7a94976e4ab8-26&amp;priceBeautifyAB=0</t>
  </si>
  <si>
    <t>http:/item/Mixer-Polaris-PHM-7016-Food-Mixer-electric-kitchen-Cocktail-shaker-mixers-Household-appliances-for-kitchen-Mixer/33021645475.html?algo_pvid=8f209213-3031-4fdb-98ec-9fa145337aa8?algo_expid=8f209213-3031-4fdb-98ec-9fa145337aa8-13&amp;priceBeautifyAB=0</t>
  </si>
  <si>
    <t>http:/item/Mixer-Polaris-PHM-7016-Food-Mixer-electric-kitchen-Cocktail-shaker-mixers-Household-appliances-for-kitchen-Mixer/33021645475.html?algo_pvid=969991d3-352a-43c0-b655-81415e89fbef?algo_expid=969991d3-352a-43c0-b655-81415e89fbef-13&amp;priceBeautifyAB=0</t>
  </si>
  <si>
    <t>http:/item/Mixer-Polaris-PHM-7016-Food-Mixer-electric-kitchen-Cocktail-shaker-mixers-Household-appliances-for-kitchen-Mixer/33021645475.html?algo_pvid=9b2d63a3-91fc-4831-83d4-0958d549d6f7?algo_expid=9b2d63a3-91fc-4831-83d4-0958d549d6f7-13&amp;priceBeautifyAB=0</t>
  </si>
  <si>
    <t>http:/item/Mixer-Polaris-PHM-7016-Food-Mixer-electric-kitchen-Cocktail-shaker-mixers-Household-appliances-for-kitchen-Mixer/33021645475.html?algo_pvid=9c6c7764-ae16-40bc-97b8-b53f41e9d4b6?algo_expid=9c6c7764-ae16-40bc-97b8-b53f41e9d4b6-13&amp;priceBeautifyAB=0</t>
  </si>
  <si>
    <t>http:/item/Mixer-Polaris-PHM-7016-Food-Mixer-electric-kitchen-Cocktail-shaker-mixers-Household-appliances-for-kitchen-Mixer/33021645475.html?algo_pvid=a32ed2dc-c14a-47d0-bbab-6f85482b598a?algo_expid=a32ed2dc-c14a-47d0-bbab-6f85482b598a-13&amp;priceBeautifyAB=0</t>
  </si>
  <si>
    <t>http:/item/Mixer-Polaris-PHM-7016-Food-Mixer-electric-kitchen-Cocktail-shaker-mixers-Household-appliances-for-kitchen-Mixer/33021645475.html?algo_pvid=ab522826-7c76-49f9-b2db-d811fb521847?algo_expid=ab522826-7c76-49f9-b2db-d811fb521847-13&amp;priceBeautifyAB=0</t>
  </si>
  <si>
    <t>http:/item/Mixer-Polaris-PHM-7016-Food-Mixer-electric-kitchen-Cocktail-shaker-mixers-Household-appliances-for-kitchen-Mixer/33021645475.html?algo_pvid=ac2c51d9-2d68-4245-aa47-cef4b2cf73e1?algo_expid=ac2c51d9-2d68-4245-aa47-cef4b2cf73e1-13&amp;priceBeautifyAB=0</t>
  </si>
  <si>
    <t>http:/item/Mixer-Polaris-PHM-7016-Food-Mixer-electric-kitchen-Cocktail-shaker-mixers-Household-appliances-for-kitchen-Mixer/33021645475.html?algo_pvid=ad9cdab6-85aa-40ca-937f-37261038aa42?algo_expid=ad9cdab6-85aa-40ca-937f-37261038aa42-13&amp;priceBeautifyAB=0</t>
  </si>
  <si>
    <t>http:/item/Mixer-Polaris-PHM-7016-Food-Mixer-electric-kitchen-Cocktail-shaker-mixers-Household-appliances-for-kitchen-Mixer/33021645475.html?algo_pvid=b4d97431-d85b-499b-ab19-b323030ac647?algo_expid=b4d97431-d85b-499b-ab19-b323030ac647-13&amp;priceBeautifyAB=0</t>
  </si>
  <si>
    <t>http:/item/Mixer-Polaris-PHM-7016-Food-Mixer-electric-kitchen-Cocktail-shaker-mixers-Household-appliances-for-kitchen-Mixer/33021645475.html?algo_pvid=b9862666-93e2-45f4-b32e-0b6c01bf6c74?algo_expid=b9862666-93e2-45f4-b32e-0b6c01bf6c74-44&amp;priceBeautifyAB=0</t>
  </si>
  <si>
    <t>http:/item/Mixer-Polaris-PHM-7016-Food-Mixer-electric-kitchen-Cocktail-shaker-mixers-Household-appliances-for-kitchen-Mixer/33021645475.html?algo_pvid=bca39f60-5a9d-4712-a6b5-57687c4f3240?algo_expid=bca39f60-5a9d-4712-a6b5-57687c4f3240-44&amp;priceBeautifyAB=0</t>
  </si>
  <si>
    <t>http:/item/Mixer-Polaris-PHM-7016-Food-Mixer-electric-kitchen-Cocktail-shaker-mixers-Household-appliances-for-kitchen-Mixer/33021645475.html?algo_pvid=bce04546-39e8-4ec7-809e-63373d09e39e?algo_expid=bce04546-39e8-4ec7-809e-63373d09e39e-13&amp;priceBeautifyAB=0</t>
  </si>
  <si>
    <t>http:/item/Mixer-Polaris-PHM-7016-Food-Mixer-electric-kitchen-Cocktail-shaker-mixers-Household-appliances-for-kitchen-Mixer/33021645475.html?algo_pvid=cc7290f7-83e0-4200-8a3a-1589de3f1e50?algo_expid=cc7290f7-83e0-4200-8a3a-1589de3f1e50-44&amp;priceBeautifyAB=0</t>
  </si>
  <si>
    <t>http:/item/Mixer-Polaris-PHM-7016-Food-Mixer-electric-kitchen-Cocktail-shaker-mixers-Household-appliances-for-kitchen-Mixer/33021645475.html?algo_pvid=d2704163-1233-4d36-b596-af9fcf28d31f?algo_expid=d2704163-1233-4d36-b596-af9fcf28d31f-26&amp;priceBeautifyAB=0</t>
  </si>
  <si>
    <t>http:/item/Mixer-Polaris-PHM-7016-Food-Mixer-electric-kitchen-Cocktail-shaker-mixers-Household-appliances-for-kitchen-Mixer/33021645475.html?algo_pvid=db311269-63fe-4df0-a708-e1bed704bd93?algo_expid=db311269-63fe-4df0-a708-e1bed704bd93-13&amp;priceBeautifyAB=0</t>
  </si>
  <si>
    <t>http:/item/Mixer-Polaris-PHM-7016-Food-Mixer-electric-kitchen-Cocktail-shaker-mixers-Household-appliances-for-kitchen-Mixer/33021645475.html?algo_pvid=dc9c4b4c-bca5-4795-82d8-0e2f27d59243?algo_expid=dc9c4b4c-bca5-4795-82d8-0e2f27d59243-13&amp;priceBeautifyAB=0</t>
  </si>
  <si>
    <t>http:/item/Mixer-Polaris-PHM-7016-Food-Mixer-electric-kitchen-Cocktail-shaker-mixers-Household-appliances-for-kitchen-Mixer/33021645475.html?algo_pvid=e70c0d99-7160-4d6d-9014-faf0f40a1f4e?algo_expid=e70c0d99-7160-4d6d-9014-faf0f40a1f4e-13&amp;priceBeautifyAB=0</t>
  </si>
  <si>
    <t>http:/item/Mixer-Polaris-PHM-7016-Food-Mixer-electric-kitchen-Cocktail-shaker-mixers-Household-appliances-for-kitchen-Mixer/33021645475.html?algo_pvid=e7a3e58f-2e43-47ca-947c-8deeb4715e7d?algo_expid=e7a3e58f-2e43-47ca-947c-8deeb4715e7d-26&amp;priceBeautifyAB=0</t>
  </si>
  <si>
    <t>http:/item/Mixer-Polaris-PHM-7016-Food-Mixer-electric-kitchen-Cocktail-shaker-mixers-Household-appliances-for-kitchen-Mixer/33021645475.html?algo_pvid=ef525a46-9e6c-430e-b58a-0e10775a046b?algo_expid=ef525a46-9e6c-430e-b58a-0e10775a046b-13&amp;priceBeautifyAB=0</t>
  </si>
  <si>
    <t>http:/item/Mixer-Polaris-PHM-7016-Food-Mixer-electric-kitchen-Cocktail-shaker-mixers-Household-appliances-for-kitchen-Mixer/33021645475.html?algo_pvid=f364d0ac-705a-4e50-bf43-30c169def760?algo_expid=f364d0ac-705a-4e50-bf43-30c169def760-13&amp;priceBeautifyAB=0</t>
  </si>
  <si>
    <t>http:/item/Mixer-Polaris-PHM-7016-Food-Mixer-electric-kitchen-Cocktail-shaker-mixers-Household-appliances-for-kitchen-Mixer/33021645475.html?algo_pvid=f9e6f6cc-670e-4154-abce-905148e35286?algo_expid=f9e6f6cc-670e-4154-abce-905148e35286-13&amp;priceBeautifyAB=0</t>
  </si>
  <si>
    <t>http:/item/Mixer-Polaris-PHM-7016-Food-Mixer-electric-kitchen-Cocktail-shaker-mixers-Household-appliances-for-kitchen-Mixer/33021645475.html?algo_pvid=fb2894eb-dc45-422c-b781-851cac8111c4?algo_expid=fb2894eb-dc45-422c-b781-851cac8111c4-13&amp;priceBeautifyAB=0</t>
  </si>
  <si>
    <t>http:/item/Mixer-Polaris-PHM-7016-Food-Mixer-electric-kitchen-Cocktail-shaker-mixers-Household-appliances-for-kitchen-Mixer/33021645475.html?algo_pvid=fe203b8f-ca4c-4533-9592-aeb2847be1c7?algo_expid=fe203b8f-ca4c-4533-9592-aeb2847be1c7-13&amp;priceBeautifyAB=0</t>
  </si>
  <si>
    <t>http:/item/Multicooker-PMC-0469D-pressure-cooker/32956762720.html?algo_pvid=0278902e-27ab-4140-9cf2-4cef78647a45?algo_expid=0278902e-27ab-4140-9cf2-4cef78647a45-12&amp;priceBeautifyAB=0</t>
  </si>
  <si>
    <t>http:/item/Multicooker-PMC-0469D-pressure-cooker/32956762720.html?algo_pvid=0e1cdcdd-7f6b-4c71-bc19-42950b5613e9?algo_expid=0e1cdcdd-7f6b-4c71-bc19-42950b5613e9-12&amp;priceBeautifyAB=0</t>
  </si>
  <si>
    <t>http:/item/Multicooker-PMC-0469D-pressure-cooker/32956762720.html?algo_pvid=3c90b798-3140-4bd7-9e92-accc0bbd8fec?algo_expid=3c90b798-3140-4bd7-9e92-accc0bbd8fec-12&amp;priceBeautifyAB=0</t>
  </si>
  <si>
    <t>http:/item/Multicooker-PMC-0469D-pressure-cooker/32956762720.html?algo_pvid=5cc3d33e-fa8a-4223-bfd8-9ed713f18e4e?algo_expid=5cc3d33e-fa8a-4223-bfd8-9ed713f18e4e-12&amp;priceBeautifyAB=0</t>
  </si>
  <si>
    <t>http:/item/Multicooker-PMC-0469D-pressure-cooker/32956762720.html?algo_pvid=62dddb67-1748-4cf5-8921-037b0e1231f5?algo_expid=62dddb67-1748-4cf5-8921-037b0e1231f5-12&amp;priceBeautifyAB=0</t>
  </si>
  <si>
    <t>http:/item/Multicooker-PMC-0469D-pressure-cooker/32956762720.html?algo_pvid=635add64-6a9a-4e0f-a177-1197d5352dd5?algo_expid=635add64-6a9a-4e0f-a177-1197d5352dd5-12&amp;priceBeautifyAB=0</t>
  </si>
  <si>
    <t>http:/item/Multicooker-PMC-0469D-pressure-cooker/32956762720.html?algo_pvid=6d116ef8-9ec6-4ce9-80bf-3df2d6d04868?algo_expid=6d116ef8-9ec6-4ce9-80bf-3df2d6d04868-12&amp;priceBeautifyAB=0</t>
  </si>
  <si>
    <t>http:/item/Multicooker-PMC-0469D-pressure-cooker/32956762720.html?algo_pvid=828a4cba-d000-4f55-95dc-235d9973f7d1?algo_expid=828a4cba-d000-4f55-95dc-235d9973f7d1-12&amp;priceBeautifyAB=0</t>
  </si>
  <si>
    <t>http:/item/Multicooker-PMC-0469D-pressure-cooker/32956762720.html?algo_pvid=84603f26-ce86-4c6c-8e81-aa36891f5361?algo_expid=84603f26-ce86-4c6c-8e81-aa36891f5361-12&amp;priceBeautifyAB=0</t>
  </si>
  <si>
    <t>http:/item/Multicooker-PMC-0469D-pressure-cooker/32956762720.html?algo_pvid=86859c46-6961-4ab6-b765-88a27002d602?algo_expid=86859c46-6961-4ab6-b765-88a27002d602-12&amp;priceBeautifyAB=0</t>
  </si>
  <si>
    <t>http:/item/Multicooker-PMC-0469D-pressure-cooker/32956762720.html?algo_pvid=ab522826-7c76-49f9-b2db-d811fb521847?algo_expid=ab522826-7c76-49f9-b2db-d811fb521847-12&amp;priceBeautifyAB=0</t>
  </si>
  <si>
    <t>http:/item/Multicooker-PMC-0469D-pressure-cooker/32956762720.html?algo_pvid=ac2c51d9-2d68-4245-aa47-cef4b2cf73e1?algo_expid=ac2c51d9-2d68-4245-aa47-cef4b2cf73e1-12&amp;priceBeautifyAB=0</t>
  </si>
  <si>
    <t>http:/item/Multicooker-PMC-0469D-pressure-cooker/32956762720.html?algo_pvid=b4d97431-d85b-499b-ab19-b323030ac647?algo_expid=b4d97431-d85b-499b-ab19-b323030ac647-12&amp;priceBeautifyAB=0</t>
  </si>
  <si>
    <t>http:/item/Multicooker-PMC-0469D-pressure-cooker/32956762720.html?algo_pvid=bce04546-39e8-4ec7-809e-63373d09e39e?algo_expid=bce04546-39e8-4ec7-809e-63373d09e39e-12&amp;priceBeautifyAB=0</t>
  </si>
  <si>
    <t>http:/item/Multicooker-PMC-0469D-pressure-cooker/32956762720.html?algo_pvid=db311269-63fe-4df0-a708-e1bed704bd93?algo_expid=db311269-63fe-4df0-a708-e1bed704bd93-12&amp;priceBeautifyAB=0</t>
  </si>
  <si>
    <t>http:/item/Multicooker-PMC-0469D-pressure-cooker/32956762720.html?algo_pvid=fb2894eb-dc45-422c-b781-851cac8111c4?algo_expid=fb2894eb-dc45-422c-b781-851cac8111c4-12&amp;priceBeautifyAB=0</t>
  </si>
  <si>
    <t>http:/item/Multicooker-PMC-0575AD-pressure-cooker/32958243625.html?algo_pvid=01fa3626-301b-4819-821b-e9c13b9afb72?algo_expid=01fa3626-301b-4819-821b-e9c13b9afb72-17&amp;priceBeautifyAB=0</t>
  </si>
  <si>
    <t>http:/item/Multicooker-PMC-0575AD-pressure-cooker/32958243625.html?algo_pvid=112b843d-0a44-4fa6-acf7-612a4738bd28?algo_expid=112b843d-0a44-4fa6-acf7-612a4738bd28-16&amp;priceBeautifyAB=0</t>
  </si>
  <si>
    <t>http:/item/Multicooker-PMC-0575AD-pressure-cooker/32958243625.html?algo_pvid=141a15b0-9389-4bd2-993e-7ee15d1ec508?algo_expid=141a15b0-9389-4bd2-993e-7ee15d1ec508-17&amp;priceBeautifyAB=0</t>
  </si>
  <si>
    <t>http:/item/Multicooker-PMC-0575AD-pressure-cooker/32958243625.html?algo_pvid=1756a81f-9eaf-41a6-9f19-2d403599d2ac?algo_expid=1756a81f-9eaf-41a6-9f19-2d403599d2ac-17&amp;priceBeautifyAB=0</t>
  </si>
  <si>
    <t>http:/item/Multicooker-PMC-0575AD-pressure-cooker/32958243625.html?algo_pvid=33a512ad-716c-4da6-bb10-5e59f1e06087?algo_expid=33a512ad-716c-4da6-bb10-5e59f1e06087-16&amp;priceBeautifyAB=0</t>
  </si>
  <si>
    <t>http:/item/Multicooker-PMC-0575AD-pressure-cooker/32958243625.html?algo_pvid=4c9edddd-8673-416f-97d2-d8825bac785d?algo_expid=4c9edddd-8673-416f-97d2-d8825bac785d-17&amp;priceBeautifyAB=0</t>
  </si>
  <si>
    <t>http:/item/Multicooker-PMC-0575AD-pressure-cooker/32958243625.html?algo_pvid=5067f59f-f24e-4577-a0f6-a40ae4bf6d0e?algo_expid=5067f59f-f24e-4577-a0f6-a40ae4bf6d0e-17&amp;priceBeautifyAB=0</t>
  </si>
  <si>
    <t>http:/item/Multicooker-PMC-0575AD-pressure-cooker/32958243625.html?algo_pvid=536399ab-64a9-48e4-92a0-c98392f55d34?algo_expid=536399ab-64a9-48e4-92a0-c98392f55d34-16&amp;priceBeautifyAB=0</t>
  </si>
  <si>
    <t>http:/item/Multicooker-PMC-0575AD-pressure-cooker/32958243625.html?algo_pvid=56dba755-d3ed-4c43-b171-6f4d47c9387e?algo_expid=56dba755-d3ed-4c43-b171-6f4d47c9387e-16&amp;priceBeautifyAB=0</t>
  </si>
  <si>
    <t>http:/item/Multicooker-PMC-0575AD-pressure-cooker/32958243625.html?algo_pvid=58617615-4a0b-483e-a855-4ed8fed847fe?algo_expid=58617615-4a0b-483e-a855-4ed8fed847fe-17&amp;priceBeautifyAB=0</t>
  </si>
  <si>
    <t>http:/item/Multicooker-PMC-0575AD-pressure-cooker/32958243625.html?algo_pvid=5d2ee577-94c7-4513-98d2-38ca8f8aa835?algo_expid=5d2ee577-94c7-4513-98d2-38ca8f8aa835-16&amp;priceBeautifyAB=0</t>
  </si>
  <si>
    <t>http:/item/Multicooker-PMC-0575AD-pressure-cooker/32958243625.html?algo_pvid=63f49913-d27e-4e2e-ad50-21ddfd96ac73?algo_expid=63f49913-d27e-4e2e-ad50-21ddfd96ac73-16&amp;priceBeautifyAB=0</t>
  </si>
  <si>
    <t>http:/item/Multicooker-PMC-0575AD-pressure-cooker/32958243625.html?algo_pvid=6b0fee43-6e12-48b2-991e-ccc5fb6244a5?algo_expid=6b0fee43-6e12-48b2-991e-ccc5fb6244a5-16&amp;priceBeautifyAB=0</t>
  </si>
  <si>
    <t>http:/item/Multicooker-PMC-0575AD-pressure-cooker/32958243625.html?algo_pvid=702cfd0c-e57b-4f99-8ad7-2ebeb8467d63?algo_expid=702cfd0c-e57b-4f99-8ad7-2ebeb8467d63-17&amp;priceBeautifyAB=0</t>
  </si>
  <si>
    <t>http:/item/Multicooker-PMC-0575AD-pressure-cooker/32958243625.html?algo_pvid=71d37693-e902-49d2-8b7c-c87dc9067124?algo_expid=71d37693-e902-49d2-8b7c-c87dc9067124-16&amp;priceBeautifyAB=0</t>
  </si>
  <si>
    <t>http:/item/Multicooker-PMC-0575AD-pressure-cooker/32958243625.html?algo_pvid=763bdf3f-05db-4fe3-94f3-379f1597269b?algo_expid=763bdf3f-05db-4fe3-94f3-379f1597269b-17&amp;priceBeautifyAB=0</t>
  </si>
  <si>
    <t>http:/item/Multicooker-PMC-0575AD-pressure-cooker/32958243625.html?algo_pvid=7965f54a-3201-4765-9421-83d57f5a90d9?algo_expid=7965f54a-3201-4765-9421-83d57f5a90d9-17&amp;priceBeautifyAB=0</t>
  </si>
  <si>
    <t>http:/item/Multicooker-PMC-0575AD-pressure-cooker/32958243625.html?algo_pvid=814372dd-e082-4434-ad8f-93a699a66493?algo_expid=814372dd-e082-4434-ad8f-93a699a66493-16&amp;priceBeautifyAB=0</t>
  </si>
  <si>
    <t>http:/item/Multicooker-PMC-0575AD-pressure-cooker/32958243625.html?algo_pvid=88850af8-9604-4fee-8d46-7a94976e4ab8?algo_expid=88850af8-9604-4fee-8d46-7a94976e4ab8-17&amp;priceBeautifyAB=0</t>
  </si>
  <si>
    <t>http:/item/Multicooker-PMC-0575AD-pressure-cooker/32958243625.html?algo_pvid=b9862666-93e2-45f4-b32e-0b6c01bf6c74?algo_expid=b9862666-93e2-45f4-b32e-0b6c01bf6c74-16&amp;priceBeautifyAB=0</t>
  </si>
  <si>
    <t>http:/item/Multicooker-PMC-0575AD-pressure-cooker/32958243625.html?algo_pvid=bca39f60-5a9d-4712-a6b5-57687c4f3240?algo_expid=bca39f60-5a9d-4712-a6b5-57687c4f3240-16&amp;priceBeautifyAB=0</t>
  </si>
  <si>
    <t>http:/item/Multicooker-PMC-0575AD-pressure-cooker/32958243625.html?algo_pvid=cc7290f7-83e0-4200-8a3a-1589de3f1e50?algo_expid=cc7290f7-83e0-4200-8a3a-1589de3f1e50-16&amp;priceBeautifyAB=0</t>
  </si>
  <si>
    <t>http:/item/Multicooker-PMC-0575AD-pressure-cooker/32958243625.html?algo_pvid=d2704163-1233-4d36-b596-af9fcf28d31f?algo_expid=d2704163-1233-4d36-b596-af9fcf28d31f-17&amp;priceBeautifyAB=0</t>
  </si>
  <si>
    <t>http:/item/Multicooker-PMC-0575AD-pressure-cooker/32958243625.html?algo_pvid=e7a3e58f-2e43-47ca-947c-8deeb4715e7d?algo_expid=e7a3e58f-2e43-47ca-947c-8deeb4715e7d-17&amp;priceBeautifyAB=0</t>
  </si>
  <si>
    <t>http:/item/Multi-Cooker-Polaris-PMC-0548AD/32946736653.html?algo_pvid=01fa3626-301b-4819-821b-e9c13b9afb72?algo_expid=01fa3626-301b-4819-821b-e9c13b9afb72-9&amp;priceBeautifyAB=0</t>
  </si>
  <si>
    <t>http:/item/Multi-Cooker-Polaris-PMC-0548AD/32946736653.html?algo_pvid=0278902e-27ab-4140-9cf2-4cef78647a45?algo_expid=0278902e-27ab-4140-9cf2-4cef78647a45-10&amp;priceBeautifyAB=0</t>
  </si>
  <si>
    <t>http:/item/Multi-Cooker-Polaris-PMC-0548AD/32946736653.html?algo_pvid=04ed5d0b-dfaa-47c4-bb08-1d35febab625?algo_expid=04ed5d0b-dfaa-47c4-bb08-1d35febab625-11&amp;priceBeautifyAB=0</t>
  </si>
  <si>
    <t>http:/item/Multi-Cooker-Polaris-PMC-0548AD/32946736653.html?algo_pvid=054133c7-2a8b-4d56-87e6-d44664cda6d4?algo_expid=054133c7-2a8b-4d56-87e6-d44664cda6d4-11&amp;priceBeautifyAB=0</t>
  </si>
  <si>
    <t>http:/item/Multi-Cooker-Polaris-PMC-0548AD/32946736653.html?algo_pvid=06bb57e3-20f9-42b7-9355-e72c33362c1d?algo_expid=06bb57e3-20f9-42b7-9355-e72c33362c1d-11&amp;priceBeautifyAB=0</t>
  </si>
  <si>
    <t>http:/item/Multi-Cooker-Polaris-PMC-0548AD/32946736653.html?algo_pvid=0e1cdcdd-7f6b-4c71-bc19-42950b5613e9?algo_expid=0e1cdcdd-7f6b-4c71-bc19-42950b5613e9-10&amp;priceBeautifyAB=0</t>
  </si>
  <si>
    <t>http:/item/Multi-Cooker-Polaris-PMC-0548AD/32946736653.html?algo_pvid=112b843d-0a44-4fa6-acf7-612a4738bd28?algo_expid=112b843d-0a44-4fa6-acf7-612a4738bd28-7&amp;priceBeautifyAB=0</t>
  </si>
  <si>
    <t>http:/item/Multi-Cooker-Polaris-PMC-0548AD/32946736653.html?algo_pvid=141a15b0-9389-4bd2-993e-7ee15d1ec508?algo_expid=141a15b0-9389-4bd2-993e-7ee15d1ec508-9&amp;priceBeautifyAB=0</t>
  </si>
  <si>
    <t>http:/item/Multi-Cooker-Polaris-PMC-0548AD/32946736653.html?algo_pvid=1756a81f-9eaf-41a6-9f19-2d403599d2ac?algo_expid=1756a81f-9eaf-41a6-9f19-2d403599d2ac-9&amp;priceBeautifyAB=0</t>
  </si>
  <si>
    <t>http:/item/Multi-Cooker-Polaris-PMC-0548AD/32946736653.html?algo_pvid=28a855c9-82f5-43a0-889a-6826b33d3b77?algo_expid=28a855c9-82f5-43a0-889a-6826b33d3b77-11&amp;priceBeautifyAB=0</t>
  </si>
  <si>
    <t>http:/item/Multi-Cooker-Polaris-PMC-0548AD/32946736653.html?algo_pvid=29a8d243-f9d2-4ce4-a9e2-ab2d93c392e9?algo_expid=29a8d243-f9d2-4ce4-a9e2-ab2d93c392e9-11&amp;priceBeautifyAB=0</t>
  </si>
  <si>
    <t>http:/item/Multi-Cooker-Polaris-PMC-0548AD/32946736653.html?algo_pvid=2cf5a292-9823-4109-ba44-a540a505ada8?algo_expid=2cf5a292-9823-4109-ba44-a540a505ada8-11&amp;priceBeautifyAB=0</t>
  </si>
  <si>
    <t>http:/item/Multi-Cooker-Polaris-PMC-0548AD/32946736653.html?algo_pvid=2f30b7e2-7e5a-43e8-aff8-063619af8151?algo_expid=2f30b7e2-7e5a-43e8-aff8-063619af8151-11&amp;priceBeautifyAB=0</t>
  </si>
  <si>
    <t>http:/item/Multi-Cooker-Polaris-PMC-0548AD/32946736653.html?algo_pvid=33a512ad-716c-4da6-bb10-5e59f1e06087?algo_expid=33a512ad-716c-4da6-bb10-5e59f1e06087-7&amp;priceBeautifyAB=0</t>
  </si>
  <si>
    <t>http:/item/Multi-Cooker-Polaris-PMC-0548AD/32946736653.html?algo_pvid=3c90b798-3140-4bd7-9e92-accc0bbd8fec?algo_expid=3c90b798-3140-4bd7-9e92-accc0bbd8fec-10&amp;priceBeautifyAB=0</t>
  </si>
  <si>
    <t>http:/item/Multi-Cooker-Polaris-PMC-0548AD/32946736653.html?algo_pvid=4c9edddd-8673-416f-97d2-d8825bac785d?algo_expid=4c9edddd-8673-416f-97d2-d8825bac785d-9&amp;priceBeautifyAB=0</t>
  </si>
  <si>
    <t>http:/item/Multi-Cooker-Polaris-PMC-0548AD/32946736653.html?algo_pvid=4d57dc8e-111a-436e-9486-fbaf32385dfa?algo_expid=4d57dc8e-111a-436e-9486-fbaf32385dfa-11&amp;priceBeautifyAB=0</t>
  </si>
  <si>
    <t>http:/item/Multi-Cooker-Polaris-PMC-0548AD/32946736653.html?algo_pvid=5067f59f-f24e-4577-a0f6-a40ae4bf6d0e?algo_expid=5067f59f-f24e-4577-a0f6-a40ae4bf6d0e-9&amp;priceBeautifyAB=0</t>
  </si>
  <si>
    <t>http:/item/Multi-Cooker-Polaris-PMC-0548AD/32946736653.html?algo_pvid=536399ab-64a9-48e4-92a0-c98392f55d34?algo_expid=536399ab-64a9-48e4-92a0-c98392f55d34-7&amp;priceBeautifyAB=0</t>
  </si>
  <si>
    <t>http:/item/Multi-Cooker-Polaris-PMC-0548AD/32946736653.html?algo_pvid=56dba755-d3ed-4c43-b171-6f4d47c9387e?algo_expid=56dba755-d3ed-4c43-b171-6f4d47c9387e-7&amp;priceBeautifyAB=0</t>
  </si>
  <si>
    <t>http:/item/Multi-Cooker-Polaris-PMC-0548AD/32946736653.html?algo_pvid=58617615-4a0b-483e-a855-4ed8fed847fe?algo_expid=58617615-4a0b-483e-a855-4ed8fed847fe-9&amp;priceBeautifyAB=0</t>
  </si>
  <si>
    <t>http:/item/Multi-Cooker-Polaris-PMC-0548AD/32946736653.html?algo_pvid=587e00f7-b518-404a-b30e-c754e0f86972?algo_expid=587e00f7-b518-404a-b30e-c754e0f86972-11&amp;priceBeautifyAB=0</t>
  </si>
  <si>
    <t>http:/item/Multi-Cooker-Polaris-PMC-0548AD/32946736653.html?algo_pvid=5cc3d33e-fa8a-4223-bfd8-9ed713f18e4e?algo_expid=5cc3d33e-fa8a-4223-bfd8-9ed713f18e4e-10&amp;priceBeautifyAB=0</t>
  </si>
  <si>
    <t>http:/item/Multi-Cooker-Polaris-PMC-0548AD/32946736653.html?algo_pvid=5d2ee577-94c7-4513-98d2-38ca8f8aa835?algo_expid=5d2ee577-94c7-4513-98d2-38ca8f8aa835-7&amp;priceBeautifyAB=0</t>
  </si>
  <si>
    <t>http:/item/Multi-Cooker-Polaris-PMC-0548AD/32946736653.html?algo_pvid=62dddb67-1748-4cf5-8921-037b0e1231f5?algo_expid=62dddb67-1748-4cf5-8921-037b0e1231f5-10&amp;priceBeautifyAB=0</t>
  </si>
  <si>
    <t>http:/item/Multi-Cooker-Polaris-PMC-0548AD/32946736653.html?algo_pvid=635add64-6a9a-4e0f-a177-1197d5352dd5?algo_expid=635add64-6a9a-4e0f-a177-1197d5352dd5-10&amp;priceBeautifyAB=0</t>
  </si>
  <si>
    <t>http:/item/Multi-Cooker-Polaris-PMC-0548AD/32946736653.html?algo_pvid=63f49913-d27e-4e2e-ad50-21ddfd96ac73?algo_expid=63f49913-d27e-4e2e-ad50-21ddfd96ac73-7&amp;priceBeautifyAB=0</t>
  </si>
  <si>
    <t>http:/item/Multi-Cooker-Polaris-PMC-0548AD/32946736653.html?algo_pvid=66f6e34b-b2b3-4c8a-a707-7d168d0df773?algo_expid=66f6e34b-b2b3-4c8a-a707-7d168d0df773-11&amp;priceBeautifyAB=0</t>
  </si>
  <si>
    <t>http:/item/Multi-Cooker-Polaris-PMC-0548AD/32946736653.html?algo_pvid=6b0fee43-6e12-48b2-991e-ccc5fb6244a5?algo_expid=6b0fee43-6e12-48b2-991e-ccc5fb6244a5-7&amp;priceBeautifyAB=0</t>
  </si>
  <si>
    <t>http:/item/Multi-Cooker-Polaris-PMC-0548AD/32946736653.html?algo_pvid=6d116ef8-9ec6-4ce9-80bf-3df2d6d04868?algo_expid=6d116ef8-9ec6-4ce9-80bf-3df2d6d04868-10&amp;priceBeautifyAB=0</t>
  </si>
  <si>
    <t>http:/item/Multi-Cooker-Polaris-PMC-0548AD/32946736653.html?algo_pvid=702cfd0c-e57b-4f99-8ad7-2ebeb8467d63?algo_expid=702cfd0c-e57b-4f99-8ad7-2ebeb8467d63-11&amp;priceBeautifyAB=0</t>
  </si>
  <si>
    <t>http:/item/Multi-Cooker-Polaris-PMC-0548AD/32946736653.html?algo_pvid=71d37693-e902-49d2-8b7c-c87dc9067124?algo_expid=71d37693-e902-49d2-8b7c-c87dc9067124-7&amp;priceBeautifyAB=0</t>
  </si>
  <si>
    <t>http:/item/Multi-Cooker-Polaris-PMC-0548AD/32946736653.html?algo_pvid=725e4623-bd3f-402b-a675-1de9c450ddfc?algo_expid=725e4623-bd3f-402b-a675-1de9c450ddfc-11&amp;priceBeautifyAB=0</t>
  </si>
  <si>
    <t>http:/item/Multi-Cooker-Polaris-PMC-0548AD/32946736653.html?algo_pvid=74286ad4-d125-4fec-be9f-b18c27b00ec8?algo_expid=74286ad4-d125-4fec-be9f-b18c27b00ec8-11&amp;priceBeautifyAB=0</t>
  </si>
  <si>
    <t>http:/item/Multi-Cooker-Polaris-PMC-0548AD/32946736653.html?algo_pvid=763bdf3f-05db-4fe3-94f3-379f1597269b?algo_expid=763bdf3f-05db-4fe3-94f3-379f1597269b-9&amp;priceBeautifyAB=0</t>
  </si>
  <si>
    <t>http:/item/Multi-Cooker-Polaris-PMC-0548AD/32946736653.html?algo_pvid=7965f54a-3201-4765-9421-83d57f5a90d9?algo_expid=7965f54a-3201-4765-9421-83d57f5a90d9-11&amp;priceBeautifyAB=0</t>
  </si>
  <si>
    <t>http:/item/Multi-Cooker-Polaris-PMC-0548AD/32946736653.html?algo_pvid=7dc79974-c844-4a9b-a879-0c1c16af0379?algo_expid=7dc79974-c844-4a9b-a879-0c1c16af0379-11&amp;priceBeautifyAB=0</t>
  </si>
  <si>
    <t>http:/item/Multi-Cooker-Polaris-PMC-0548AD/32946736653.html?algo_pvid=814372dd-e082-4434-ad8f-93a699a66493?algo_expid=814372dd-e082-4434-ad8f-93a699a66493-7&amp;priceBeautifyAB=0</t>
  </si>
  <si>
    <t>http:/item/Multi-Cooker-Polaris-PMC-0548AD/32946736653.html?algo_pvid=828a4cba-d000-4f55-95dc-235d9973f7d1?algo_expid=828a4cba-d000-4f55-95dc-235d9973f7d1-10&amp;priceBeautifyAB=0</t>
  </si>
  <si>
    <t>http:/item/Multi-Cooker-Polaris-PMC-0548AD/32946736653.html?algo_pvid=84275776-0b05-4813-9480-4b238458b4b9?algo_expid=84275776-0b05-4813-9480-4b238458b4b9-11&amp;priceBeautifyAB=0</t>
  </si>
  <si>
    <t>http:/item/Multi-Cooker-Polaris-PMC-0548AD/32946736653.html?algo_pvid=84603f26-ce86-4c6c-8e81-aa36891f5361?algo_expid=84603f26-ce86-4c6c-8e81-aa36891f5361-10&amp;priceBeautifyAB=0</t>
  </si>
  <si>
    <t>http:/item/Multi-Cooker-Polaris-PMC-0548AD/32946736653.html?algo_pvid=84d7159c-5420-4121-a277-a505ab82f442?algo_expid=84d7159c-5420-4121-a277-a505ab82f442-11&amp;priceBeautifyAB=0</t>
  </si>
  <si>
    <t>http:/item/Multi-Cooker-Polaris-PMC-0548AD/32946736653.html?algo_pvid=86859c46-6961-4ab6-b765-88a27002d602?algo_expid=86859c46-6961-4ab6-b765-88a27002d602-10&amp;priceBeautifyAB=0</t>
  </si>
  <si>
    <t>http:/item/Multi-Cooker-Polaris-PMC-0548AD/32946736653.html?algo_pvid=88850af8-9604-4fee-8d46-7a94976e4ab8?algo_expid=88850af8-9604-4fee-8d46-7a94976e4ab8-9&amp;priceBeautifyAB=0</t>
  </si>
  <si>
    <t>http:/item/Multi-Cooker-Polaris-PMC-0548AD/32946736653.html?algo_pvid=8f209213-3031-4fdb-98ec-9fa145337aa8?algo_expid=8f209213-3031-4fdb-98ec-9fa145337aa8-11&amp;priceBeautifyAB=0</t>
  </si>
  <si>
    <t>http:/item/Multi-Cooker-Polaris-PMC-0548AD/32946736653.html?algo_pvid=969991d3-352a-43c0-b655-81415e89fbef?algo_expid=969991d3-352a-43c0-b655-81415e89fbef-11&amp;priceBeautifyAB=0</t>
  </si>
  <si>
    <t>http:/item/Multi-Cooker-Polaris-PMC-0548AD/32946736653.html?algo_pvid=9b2d63a3-91fc-4831-83d4-0958d549d6f7?algo_expid=9b2d63a3-91fc-4831-83d4-0958d549d6f7-11&amp;priceBeautifyAB=0</t>
  </si>
  <si>
    <t>http:/item/Multi-Cooker-Polaris-PMC-0548AD/32946736653.html?algo_pvid=9c6c7764-ae16-40bc-97b8-b53f41e9d4b6?algo_expid=9c6c7764-ae16-40bc-97b8-b53f41e9d4b6-11&amp;priceBeautifyAB=0</t>
  </si>
  <si>
    <t>http:/item/Multi-Cooker-Polaris-PMC-0548AD/32946736653.html?algo_pvid=a32ed2dc-c14a-47d0-bbab-6f85482b598a?algo_expid=a32ed2dc-c14a-47d0-bbab-6f85482b598a-11&amp;priceBeautifyAB=0</t>
  </si>
  <si>
    <t>http:/item/Multi-Cooker-Polaris-PMC-0548AD/32946736653.html?algo_pvid=ab522826-7c76-49f9-b2db-d811fb521847?algo_expid=ab522826-7c76-49f9-b2db-d811fb521847-10&amp;priceBeautifyAB=0</t>
  </si>
  <si>
    <t>http:/item/Multi-Cooker-Polaris-PMC-0548AD/32946736653.html?algo_pvid=ac2c51d9-2d68-4245-aa47-cef4b2cf73e1?algo_expid=ac2c51d9-2d68-4245-aa47-cef4b2cf73e1-10&amp;priceBeautifyAB=0</t>
  </si>
  <si>
    <t>http:/item/Multi-Cooker-Polaris-PMC-0548AD/32946736653.html?algo_pvid=ad9cdab6-85aa-40ca-937f-37261038aa42?algo_expid=ad9cdab6-85aa-40ca-937f-37261038aa42-11&amp;priceBeautifyAB=0</t>
  </si>
  <si>
    <t>http:/item/Multi-Cooker-Polaris-PMC-0548AD/32946736653.html?algo_pvid=b4d97431-d85b-499b-ab19-b323030ac647?algo_expid=b4d97431-d85b-499b-ab19-b323030ac647-10&amp;priceBeautifyAB=0</t>
  </si>
  <si>
    <t>http:/item/Multi-Cooker-Polaris-PMC-0548AD/32946736653.html?algo_pvid=b9862666-93e2-45f4-b32e-0b6c01bf6c74?algo_expid=b9862666-93e2-45f4-b32e-0b6c01bf6c74-7&amp;priceBeautifyAB=0</t>
  </si>
  <si>
    <t>http:/item/Multi-Cooker-Polaris-PMC-0548AD/32946736653.html?algo_pvid=bca39f60-5a9d-4712-a6b5-57687c4f3240?algo_expid=bca39f60-5a9d-4712-a6b5-57687c4f3240-7&amp;priceBeautifyAB=0</t>
  </si>
  <si>
    <t>http:/item/Multi-Cooker-Polaris-PMC-0548AD/32946736653.html?algo_pvid=bce04546-39e8-4ec7-809e-63373d09e39e?algo_expid=bce04546-39e8-4ec7-809e-63373d09e39e-10&amp;priceBeautifyAB=0</t>
  </si>
  <si>
    <t>http:/item/Multi-Cooker-Polaris-PMC-0548AD/32946736653.html?algo_pvid=cc7290f7-83e0-4200-8a3a-1589de3f1e50?algo_expid=cc7290f7-83e0-4200-8a3a-1589de3f1e50-7&amp;priceBeautifyAB=0</t>
  </si>
  <si>
    <t>http:/item/Multi-Cooker-Polaris-PMC-0548AD/32946736653.html?algo_pvid=d2704163-1233-4d36-b596-af9fcf28d31f?algo_expid=d2704163-1233-4d36-b596-af9fcf28d31f-9&amp;priceBeautifyAB=0</t>
  </si>
  <si>
    <t>http:/item/Multi-Cooker-Polaris-PMC-0548AD/32946736653.html?algo_pvid=db311269-63fe-4df0-a708-e1bed704bd93?algo_expid=db311269-63fe-4df0-a708-e1bed704bd93-10&amp;priceBeautifyAB=0</t>
  </si>
  <si>
    <t>http:/item/Multi-Cooker-Polaris-PMC-0548AD/32946736653.html?algo_pvid=dc9c4b4c-bca5-4795-82d8-0e2f27d59243?algo_expid=dc9c4b4c-bca5-4795-82d8-0e2f27d59243-11&amp;priceBeautifyAB=0</t>
  </si>
  <si>
    <t>http:/item/Multi-Cooker-Polaris-PMC-0548AD/32946736653.html?algo_pvid=e70c0d99-7160-4d6d-9014-faf0f40a1f4e?algo_expid=e70c0d99-7160-4d6d-9014-faf0f40a1f4e-11&amp;priceBeautifyAB=0</t>
  </si>
  <si>
    <t>http:/item/Multi-Cooker-Polaris-PMC-0548AD/32946736653.html?algo_pvid=e7a3e58f-2e43-47ca-947c-8deeb4715e7d?algo_expid=e7a3e58f-2e43-47ca-947c-8deeb4715e7d-9&amp;priceBeautifyAB=0</t>
  </si>
  <si>
    <t>http:/item/Multi-Cooker-Polaris-PMC-0548AD/32946736653.html?algo_pvid=ef525a46-9e6c-430e-b58a-0e10775a046b?algo_expid=ef525a46-9e6c-430e-b58a-0e10775a046b-11&amp;priceBeautifyAB=0</t>
  </si>
  <si>
    <t>http:/item/Multi-Cooker-Polaris-PMC-0548AD/32946736653.html?algo_pvid=f364d0ac-705a-4e50-bf43-30c169def760?algo_expid=f364d0ac-705a-4e50-bf43-30c169def760-11&amp;priceBeautifyAB=0</t>
  </si>
  <si>
    <t>http:/item/Multi-Cooker-Polaris-PMC-0548AD/32946736653.html?algo_pvid=f9e6f6cc-670e-4154-abce-905148e35286?algo_expid=f9e6f6cc-670e-4154-abce-905148e35286-11&amp;priceBeautifyAB=0</t>
  </si>
  <si>
    <t>http:/item/Multi-Cooker-Polaris-PMC-0548AD/32946736653.html?algo_pvid=fb2894eb-dc45-422c-b781-851cac8111c4?algo_expid=fb2894eb-dc45-422c-b781-851cac8111c4-10&amp;priceBeautifyAB=0</t>
  </si>
  <si>
    <t>http:/item/Multi-Cooker-Polaris-PMC-0548AD/32946736653.html?algo_pvid=fe203b8f-ca4c-4533-9592-aeb2847be1c7?algo_expid=fe203b8f-ca4c-4533-9592-aeb2847be1c7-11&amp;priceBeautifyAB=0</t>
  </si>
  <si>
    <t>http:/item/Multivarka-Polaris-PMC-0367AD-Electric-Pressure-Cooker-Electric-casserole-Household-appliances-for-kitchen-Multi-Cookers/33035215177.html?algo_pvid=0278902e-27ab-4140-9cf2-4cef78647a45?algo_expid=0278902e-27ab-4140-9cf2-4cef78647a45-41&amp;priceBeautifyAB=0</t>
  </si>
  <si>
    <t>http:/item/Multivarka-Polaris-PMC-0367AD-Electric-Pressure-Cooker-Electric-casserole-Household-appliances-for-kitchen-Multi-Cookers/33035215177.html?algo_pvid=04ed5d0b-dfaa-47c4-bb08-1d35febab625?algo_expid=04ed5d0b-dfaa-47c4-bb08-1d35febab625-43&amp;priceBeautifyAB=0</t>
  </si>
  <si>
    <t>http:/item/Multivarka-Polaris-PMC-0367AD-Electric-Pressure-Cooker-Electric-casserole-Household-appliances-for-kitchen-Multi-Cookers/33035215177.html?algo_pvid=054133c7-2a8b-4d56-87e6-d44664cda6d4?algo_expid=054133c7-2a8b-4d56-87e6-d44664cda6d4-43&amp;priceBeautifyAB=0</t>
  </si>
  <si>
    <t>http:/item/Multivarka-Polaris-PMC-0367AD-Electric-Pressure-Cooker-Electric-casserole-Household-appliances-for-kitchen-Multi-Cookers/33035215177.html?algo_pvid=06bb57e3-20f9-42b7-9355-e72c33362c1d?algo_expid=06bb57e3-20f9-42b7-9355-e72c33362c1d-43&amp;priceBeautifyAB=0</t>
  </si>
  <si>
    <t>http:/item/Multivarka-Polaris-PMC-0367AD-Electric-Pressure-Cooker-Electric-casserole-Household-appliances-for-kitchen-Multi-Cookers/33035215177.html?algo_pvid=0e1cdcdd-7f6b-4c71-bc19-42950b5613e9?algo_expid=0e1cdcdd-7f6b-4c71-bc19-42950b5613e9-41&amp;priceBeautifyAB=0</t>
  </si>
  <si>
    <t>http:/item/Multivarka-Polaris-PMC-0367AD-Electric-Pressure-Cooker-Electric-casserole-Household-appliances-for-kitchen-Multi-Cookers/33035215177.html?algo_pvid=112b843d-0a44-4fa6-acf7-612a4738bd28?algo_expid=112b843d-0a44-4fa6-acf7-612a4738bd28-45&amp;priceBeautifyAB=0</t>
  </si>
  <si>
    <t>http:/item/Multivarka-Polaris-PMC-0367AD-Electric-Pressure-Cooker-Electric-casserole-Household-appliances-for-kitchen-Multi-Cookers/33035215177.html?algo_pvid=28a855c9-82f5-43a0-889a-6826b33d3b77?algo_expid=28a855c9-82f5-43a0-889a-6826b33d3b77-43&amp;priceBeautifyAB=0</t>
  </si>
  <si>
    <t>http:/item/Multivarka-Polaris-PMC-0367AD-Electric-Pressure-Cooker-Electric-casserole-Household-appliances-for-kitchen-Multi-Cookers/33035215177.html?algo_pvid=29a8d243-f9d2-4ce4-a9e2-ab2d93c392e9?algo_expid=29a8d243-f9d2-4ce4-a9e2-ab2d93c392e9-43&amp;priceBeautifyAB=0</t>
  </si>
  <si>
    <t>http:/item/Multivarka-Polaris-PMC-0367AD-Electric-Pressure-Cooker-Electric-casserole-Household-appliances-for-kitchen-Multi-Cookers/33035215177.html?algo_pvid=2cf5a292-9823-4109-ba44-a540a505ada8?algo_expid=2cf5a292-9823-4109-ba44-a540a505ada8-43&amp;priceBeautifyAB=0</t>
  </si>
  <si>
    <t>http:/item/Multivarka-Polaris-PMC-0367AD-Electric-Pressure-Cooker-Electric-casserole-Household-appliances-for-kitchen-Multi-Cookers/33035215177.html?algo_pvid=2f30b7e2-7e5a-43e8-aff8-063619af8151?algo_expid=2f30b7e2-7e5a-43e8-aff8-063619af8151-43&amp;priceBeautifyAB=0</t>
  </si>
  <si>
    <t>http:/item/Multivarka-Polaris-PMC-0367AD-Electric-Pressure-Cooker-Electric-casserole-Household-appliances-for-kitchen-Multi-Cookers/33035215177.html?algo_pvid=33a512ad-716c-4da6-bb10-5e59f1e06087?algo_expid=33a512ad-716c-4da6-bb10-5e59f1e06087-45&amp;priceBeautifyAB=0</t>
  </si>
  <si>
    <t>http:/item/Multivarka-Polaris-PMC-0367AD-Electric-Pressure-Cooker-Electric-casserole-Household-appliances-for-kitchen-Multi-Cookers/33035215177.html?algo_pvid=3c90b798-3140-4bd7-9e92-accc0bbd8fec?algo_expid=3c90b798-3140-4bd7-9e92-accc0bbd8fec-41&amp;priceBeautifyAB=0</t>
  </si>
  <si>
    <t>http:/item/Multivarka-Polaris-PMC-0367AD-Electric-Pressure-Cooker-Electric-casserole-Household-appliances-for-kitchen-Multi-Cookers/33035215177.html?algo_pvid=4d57dc8e-111a-436e-9486-fbaf32385dfa?algo_expid=4d57dc8e-111a-436e-9486-fbaf32385dfa-43&amp;priceBeautifyAB=0</t>
  </si>
  <si>
    <t>http:/item/Multivarka-Polaris-PMC-0367AD-Electric-Pressure-Cooker-Electric-casserole-Household-appliances-for-kitchen-Multi-Cookers/33035215177.html?algo_pvid=536399ab-64a9-48e4-92a0-c98392f55d34?algo_expid=536399ab-64a9-48e4-92a0-c98392f55d34-45&amp;priceBeautifyAB=0</t>
  </si>
  <si>
    <t>http:/item/Multivarka-Polaris-PMC-0367AD-Electric-Pressure-Cooker-Electric-casserole-Household-appliances-for-kitchen-Multi-Cookers/33035215177.html?algo_pvid=56dba755-d3ed-4c43-b171-6f4d47c9387e?algo_expid=56dba755-d3ed-4c43-b171-6f4d47c9387e-45&amp;priceBeautifyAB=0</t>
  </si>
  <si>
    <t>http:/item/Multivarka-Polaris-PMC-0367AD-Electric-Pressure-Cooker-Electric-casserole-Household-appliances-for-kitchen-Multi-Cookers/33035215177.html?algo_pvid=587e00f7-b518-404a-b30e-c754e0f86972?algo_expid=587e00f7-b518-404a-b30e-c754e0f86972-43&amp;priceBeautifyAB=0</t>
  </si>
  <si>
    <t>http:/item/Multivarka-Polaris-PMC-0367AD-Electric-Pressure-Cooker-Electric-casserole-Household-appliances-for-kitchen-Multi-Cookers/33035215177.html?algo_pvid=5cc3d33e-fa8a-4223-bfd8-9ed713f18e4e?algo_expid=5cc3d33e-fa8a-4223-bfd8-9ed713f18e4e-41&amp;priceBeautifyAB=0</t>
  </si>
  <si>
    <t>http:/item/Multivarka-Polaris-PMC-0367AD-Electric-Pressure-Cooker-Electric-casserole-Household-appliances-for-kitchen-Multi-Cookers/33035215177.html?algo_pvid=5d2ee577-94c7-4513-98d2-38ca8f8aa835?algo_expid=5d2ee577-94c7-4513-98d2-38ca8f8aa835-45&amp;priceBeautifyAB=0</t>
  </si>
  <si>
    <t>http:/item/Multivarka-Polaris-PMC-0367AD-Electric-Pressure-Cooker-Electric-casserole-Household-appliances-for-kitchen-Multi-Cookers/33035215177.html?algo_pvid=635add64-6a9a-4e0f-a177-1197d5352dd5?algo_expid=635add64-6a9a-4e0f-a177-1197d5352dd5-41&amp;priceBeautifyAB=0</t>
  </si>
  <si>
    <t>http:/item/Multivarka-Polaris-PMC-0367AD-Electric-Pressure-Cooker-Electric-casserole-Household-appliances-for-kitchen-Multi-Cookers/33035215177.html?algo_pvid=63f49913-d27e-4e2e-ad50-21ddfd96ac73?algo_expid=63f49913-d27e-4e2e-ad50-21ddfd96ac73-45&amp;priceBeautifyAB=0</t>
  </si>
  <si>
    <t>http:/item/Multivarka-Polaris-PMC-0367AD-Electric-Pressure-Cooker-Electric-casserole-Household-appliances-for-kitchen-Multi-Cookers/33035215177.html?algo_pvid=66f6e34b-b2b3-4c8a-a707-7d168d0df773?algo_expid=66f6e34b-b2b3-4c8a-a707-7d168d0df773-43&amp;priceBeautifyAB=0</t>
  </si>
  <si>
    <t>http:/item/Multivarka-Polaris-PMC-0367AD-Electric-Pressure-Cooker-Electric-casserole-Household-appliances-for-kitchen-Multi-Cookers/33035215177.html?algo_pvid=6b0fee43-6e12-48b2-991e-ccc5fb6244a5?algo_expid=6b0fee43-6e12-48b2-991e-ccc5fb6244a5-45&amp;priceBeautifyAB=0</t>
  </si>
  <si>
    <t>http:/item/Multivarka-Polaris-PMC-0367AD-Electric-Pressure-Cooker-Electric-casserole-Household-appliances-for-kitchen-Multi-Cookers/33035215177.html?algo_pvid=6d116ef8-9ec6-4ce9-80bf-3df2d6d04868?algo_expid=6d116ef8-9ec6-4ce9-80bf-3df2d6d04868-41&amp;priceBeautifyAB=0</t>
  </si>
  <si>
    <t>http:/item/Multivarka-Polaris-PMC-0367AD-Electric-Pressure-Cooker-Electric-casserole-Household-appliances-for-kitchen-Multi-Cookers/33035215177.html?algo_pvid=71d37693-e902-49d2-8b7c-c87dc9067124?algo_expid=71d37693-e902-49d2-8b7c-c87dc9067124-45&amp;priceBeautifyAB=0</t>
  </si>
  <si>
    <t>http:/item/Multivarka-Polaris-PMC-0367AD-Electric-Pressure-Cooker-Electric-casserole-Household-appliances-for-kitchen-Multi-Cookers/33035215177.html?algo_pvid=725e4623-bd3f-402b-a675-1de9c450ddfc?algo_expid=725e4623-bd3f-402b-a675-1de9c450ddfc-43&amp;priceBeautifyAB=0</t>
  </si>
  <si>
    <t>http:/item/Multivarka-Polaris-PMC-0367AD-Electric-Pressure-Cooker-Electric-casserole-Household-appliances-for-kitchen-Multi-Cookers/33035215177.html?algo_pvid=74286ad4-d125-4fec-be9f-b18c27b00ec8?algo_expid=74286ad4-d125-4fec-be9f-b18c27b00ec8-43&amp;priceBeautifyAB=0</t>
  </si>
  <si>
    <t>http:/item/Multivarka-Polaris-PMC-0367AD-Electric-Pressure-Cooker-Electric-casserole-Household-appliances-for-kitchen-Multi-Cookers/33035215177.html?algo_pvid=7dc79974-c844-4a9b-a879-0c1c16af0379?algo_expid=7dc79974-c844-4a9b-a879-0c1c16af0379-43&amp;priceBeautifyAB=0</t>
  </si>
  <si>
    <t>http:/item/Multivarka-Polaris-PMC-0367AD-Electric-Pressure-Cooker-Electric-casserole-Household-appliances-for-kitchen-Multi-Cookers/33035215177.html?algo_pvid=814372dd-e082-4434-ad8f-93a699a66493?algo_expid=814372dd-e082-4434-ad8f-93a699a66493-45&amp;priceBeautifyAB=0</t>
  </si>
  <si>
    <t>http:/item/Multivarka-Polaris-PMC-0367AD-Electric-Pressure-Cooker-Electric-casserole-Household-appliances-for-kitchen-Multi-Cookers/33035215177.html?algo_pvid=828a4cba-d000-4f55-95dc-235d9973f7d1?algo_expid=828a4cba-d000-4f55-95dc-235d9973f7d1-41&amp;priceBeautifyAB=0</t>
  </si>
  <si>
    <t>http:/item/Multivarka-Polaris-PMC-0367AD-Electric-Pressure-Cooker-Electric-casserole-Household-appliances-for-kitchen-Multi-Cookers/33035215177.html?algo_pvid=84275776-0b05-4813-9480-4b238458b4b9?algo_expid=84275776-0b05-4813-9480-4b238458b4b9-43&amp;priceBeautifyAB=0</t>
  </si>
  <si>
    <t>http:/item/Multivarka-Polaris-PMC-0367AD-Electric-Pressure-Cooker-Electric-casserole-Household-appliances-for-kitchen-Multi-Cookers/33035215177.html?algo_pvid=84603f26-ce86-4c6c-8e81-aa36891f5361?algo_expid=84603f26-ce86-4c6c-8e81-aa36891f5361-41&amp;priceBeautifyAB=0</t>
  </si>
  <si>
    <t>http:/item/Multivarka-Polaris-PMC-0367AD-Electric-Pressure-Cooker-Electric-casserole-Household-appliances-for-kitchen-Multi-Cookers/33035215177.html?algo_pvid=84d7159c-5420-4121-a277-a505ab82f442?algo_expid=84d7159c-5420-4121-a277-a505ab82f442-43&amp;priceBeautifyAB=0</t>
  </si>
  <si>
    <t>http:/item/Multivarka-Polaris-PMC-0367AD-Electric-Pressure-Cooker-Electric-casserole-Household-appliances-for-kitchen-Multi-Cookers/33035215177.html?algo_pvid=86859c46-6961-4ab6-b765-88a27002d602?algo_expid=86859c46-6961-4ab6-b765-88a27002d602-41&amp;priceBeautifyAB=0</t>
  </si>
  <si>
    <t>http:/item/Multivarka-Polaris-PMC-0367AD-Electric-Pressure-Cooker-Electric-casserole-Household-appliances-for-kitchen-Multi-Cookers/33035215177.html?algo_pvid=8f209213-3031-4fdb-98ec-9fa145337aa8?algo_expid=8f209213-3031-4fdb-98ec-9fa145337aa8-43&amp;priceBeautifyAB=0</t>
  </si>
  <si>
    <t>http:/item/Multivarka-Polaris-PMC-0367AD-Electric-Pressure-Cooker-Electric-casserole-Household-appliances-for-kitchen-Multi-Cookers/33035215177.html?algo_pvid=969991d3-352a-43c0-b655-81415e89fbef?algo_expid=969991d3-352a-43c0-b655-81415e89fbef-43&amp;priceBeautifyAB=0</t>
  </si>
  <si>
    <t>http:/item/Multivarka-Polaris-PMC-0367AD-Electric-Pressure-Cooker-Electric-casserole-Household-appliances-for-kitchen-Multi-Cookers/33035215177.html?algo_pvid=9c6c7764-ae16-40bc-97b8-b53f41e9d4b6?algo_expid=9c6c7764-ae16-40bc-97b8-b53f41e9d4b6-43&amp;priceBeautifyAB=0</t>
  </si>
  <si>
    <t>http:/item/Multivarka-Polaris-PMC-0367AD-Electric-Pressure-Cooker-Electric-casserole-Household-appliances-for-kitchen-Multi-Cookers/33035215177.html?algo_pvid=a32ed2dc-c14a-47d0-bbab-6f85482b598a?algo_expid=a32ed2dc-c14a-47d0-bbab-6f85482b598a-43&amp;priceBeautifyAB=0</t>
  </si>
  <si>
    <t>http:/item/Multivarka-Polaris-PMC-0367AD-Electric-Pressure-Cooker-Electric-casserole-Household-appliances-for-kitchen-Multi-Cookers/33035215177.html?algo_pvid=ab522826-7c76-49f9-b2db-d811fb521847?algo_expid=ab522826-7c76-49f9-b2db-d811fb521847-41&amp;priceBeautifyAB=0</t>
  </si>
  <si>
    <t>http:/item/Multivarka-Polaris-PMC-0367AD-Electric-Pressure-Cooker-Electric-casserole-Household-appliances-for-kitchen-Multi-Cookers/33035215177.html?algo_pvid=ac2c51d9-2d68-4245-aa47-cef4b2cf73e1?algo_expid=ac2c51d9-2d68-4245-aa47-cef4b2cf73e1-41&amp;priceBeautifyAB=0</t>
  </si>
  <si>
    <t>http:/item/Multivarka-Polaris-PMC-0367AD-Electric-Pressure-Cooker-Electric-casserole-Household-appliances-for-kitchen-Multi-Cookers/33035215177.html?algo_pvid=ad9cdab6-85aa-40ca-937f-37261038aa42?algo_expid=ad9cdab6-85aa-40ca-937f-37261038aa42-43&amp;priceBeautifyAB=0</t>
  </si>
  <si>
    <t>http:/item/Multivarka-Polaris-PMC-0367AD-Electric-Pressure-Cooker-Electric-casserole-Household-appliances-for-kitchen-Multi-Cookers/33035215177.html?algo_pvid=b4d97431-d85b-499b-ab19-b323030ac647?algo_expid=b4d97431-d85b-499b-ab19-b323030ac647-41&amp;priceBeautifyAB=0</t>
  </si>
  <si>
    <t>http:/item/Multivarka-Polaris-PMC-0367AD-Electric-Pressure-Cooker-Electric-casserole-Household-appliances-for-kitchen-Multi-Cookers/33035215177.html?algo_pvid=b9862666-93e2-45f4-b32e-0b6c01bf6c74?algo_expid=b9862666-93e2-45f4-b32e-0b6c01bf6c74-45&amp;priceBeautifyAB=0</t>
  </si>
  <si>
    <t>http:/item/Multivarka-Polaris-PMC-0367AD-Electric-Pressure-Cooker-Electric-casserole-Household-appliances-for-kitchen-Multi-Cookers/33035215177.html?algo_pvid=bca39f60-5a9d-4712-a6b5-57687c4f3240?algo_expid=bca39f60-5a9d-4712-a6b5-57687c4f3240-45&amp;priceBeautifyAB=0</t>
  </si>
  <si>
    <t>http:/item/Multivarka-Polaris-PMC-0367AD-Electric-Pressure-Cooker-Electric-casserole-Household-appliances-for-kitchen-Multi-Cookers/33035215177.html?algo_pvid=bce04546-39e8-4ec7-809e-63373d09e39e?algo_expid=bce04546-39e8-4ec7-809e-63373d09e39e-41&amp;priceBeautifyAB=0</t>
  </si>
  <si>
    <t>http:/item/Multivarka-Polaris-PMC-0367AD-Electric-Pressure-Cooker-Electric-casserole-Household-appliances-for-kitchen-Multi-Cookers/33035215177.html?algo_pvid=cc7290f7-83e0-4200-8a3a-1589de3f1e50?algo_expid=cc7290f7-83e0-4200-8a3a-1589de3f1e50-45&amp;priceBeautifyAB=0</t>
  </si>
  <si>
    <t>http:/item/Multivarka-Polaris-PMC-0367AD-Electric-Pressure-Cooker-Electric-casserole-Household-appliances-for-kitchen-Multi-Cookers/33035215177.html?algo_pvid=db311269-63fe-4df0-a708-e1bed704bd93?algo_expid=db311269-63fe-4df0-a708-e1bed704bd93-41&amp;priceBeautifyAB=0</t>
  </si>
  <si>
    <t>http:/item/Multivarka-Polaris-PMC-0367AD-Electric-Pressure-Cooker-Electric-casserole-Household-appliances-for-kitchen-Multi-Cookers/33035215177.html?algo_pvid=dc9c4b4c-bca5-4795-82d8-0e2f27d59243?algo_expid=dc9c4b4c-bca5-4795-82d8-0e2f27d59243-43&amp;priceBeautifyAB=0</t>
  </si>
  <si>
    <t>http:/item/Multivarka-Polaris-PMC-0367AD-Electric-Pressure-Cooker-Electric-casserole-Household-appliances-for-kitchen-Multi-Cookers/33035215177.html?algo_pvid=e70c0d99-7160-4d6d-9014-faf0f40a1f4e?algo_expid=e70c0d99-7160-4d6d-9014-faf0f40a1f4e-43&amp;priceBeautifyAB=0</t>
  </si>
  <si>
    <t>http:/item/Multivarka-Polaris-PMC-0367AD-Electric-Pressure-Cooker-Electric-casserole-Household-appliances-for-kitchen-Multi-Cookers/33035215177.html?algo_pvid=ef525a46-9e6c-430e-b58a-0e10775a046b?algo_expid=ef525a46-9e6c-430e-b58a-0e10775a046b-43&amp;priceBeautifyAB=0</t>
  </si>
  <si>
    <t>http:/item/Multivarka-Polaris-PMC-0367AD-Electric-Pressure-Cooker-Electric-casserole-Household-appliances-for-kitchen-Multi-Cookers/33035215177.html?algo_pvid=f364d0ac-705a-4e50-bf43-30c169def760?algo_expid=f364d0ac-705a-4e50-bf43-30c169def760-43&amp;priceBeautifyAB=0</t>
  </si>
  <si>
    <t>http:/item/Multivarka-Polaris-PMC-0367AD-Electric-Pressure-Cooker-Electric-casserole-Household-appliances-for-kitchen-Multi-Cookers/33035215177.html?algo_pvid=f9e6f6cc-670e-4154-abce-905148e35286?algo_expid=f9e6f6cc-670e-4154-abce-905148e35286-43&amp;priceBeautifyAB=0</t>
  </si>
  <si>
    <t>http:/item/Multivarka-Polaris-PMC-0367AD-Electric-Pressure-Cooker-Electric-casserole-Household-appliances-for-kitchen-Multi-Cookers/33035215177.html?algo_pvid=fb2894eb-dc45-422c-b781-851cac8111c4?algo_expid=fb2894eb-dc45-422c-b781-851cac8111c4-41&amp;priceBeautifyAB=0</t>
  </si>
  <si>
    <t>http:/item/Multivarka-Polaris-PMC-0367AD-Electric-Pressure-Cooker-Electric-casserole-Household-appliances-for-kitchen-Multi-Cookers/33035215177.html?algo_pvid=fe203b8f-ca4c-4533-9592-aeb2847be1c7?algo_expid=fe203b8f-ca4c-4533-9592-aeb2847be1c7-43&amp;priceBeautifyAB=0</t>
  </si>
  <si>
    <t>http:/item/Multivarka-Polaris-PMC-0517AD-Multivarka-Electric-Multivarki-Pressure-Cooker-Electric-casserole-Household-appliances-for-kitchen/33023172628.html?algo_pvid=01fa3626-301b-4819-821b-e9c13b9afb72?algo_expid=01fa3626-301b-4819-821b-e9c13b9afb72-37&amp;priceBeautifyAB=0</t>
  </si>
  <si>
    <t>http:/item/Multivarka-Polaris-PMC-0517AD-Multivarka-Electric-Multivarki-Pressure-Cooker-Electric-casserole-Household-appliances-for-kitchen/33023172628.html?algo_pvid=141a15b0-9389-4bd2-993e-7ee15d1ec508?algo_expid=141a15b0-9389-4bd2-993e-7ee15d1ec508-37&amp;priceBeautifyAB=0</t>
  </si>
  <si>
    <t>http:/item/Multivarka-Polaris-PMC-0517AD-Multivarka-Electric-Multivarki-Pressure-Cooker-Electric-casserole-Household-appliances-for-kitchen/33023172628.html?algo_pvid=1756a81f-9eaf-41a6-9f19-2d403599d2ac?algo_expid=1756a81f-9eaf-41a6-9f19-2d403599d2ac-37&amp;priceBeautifyAB=0</t>
  </si>
  <si>
    <t>http:/item/Multivarka-Polaris-PMC-0517AD-Multivarka-Electric-Multivarki-Pressure-Cooker-Electric-casserole-Household-appliances-for-kitchen/33023172628.html?algo_pvid=4c9edddd-8673-416f-97d2-d8825bac785d?algo_expid=4c9edddd-8673-416f-97d2-d8825bac785d-37&amp;priceBeautifyAB=0</t>
  </si>
  <si>
    <t>http:/item/Multivarka-Polaris-PMC-0517AD-Multivarka-Electric-Multivarki-Pressure-Cooker-Electric-casserole-Household-appliances-for-kitchen/33023172628.html?algo_pvid=5067f59f-f24e-4577-a0f6-a40ae4bf6d0e?algo_expid=5067f59f-f24e-4577-a0f6-a40ae4bf6d0e-37&amp;priceBeautifyAB=0</t>
  </si>
  <si>
    <t>http:/item/Multivarka-Polaris-PMC-0517AD-Multivarka-Electric-Multivarki-Pressure-Cooker-Electric-casserole-Household-appliances-for-kitchen/33023172628.html?algo_pvid=58617615-4a0b-483e-a855-4ed8fed847fe?algo_expid=58617615-4a0b-483e-a855-4ed8fed847fe-37&amp;priceBeautifyAB=0</t>
  </si>
  <si>
    <t>http:/item/Multivarka-Polaris-PMC-0517AD-Multivarka-Electric-Multivarki-Pressure-Cooker-Electric-casserole-Household-appliances-for-kitchen/33023172628.html?algo_pvid=702cfd0c-e57b-4f99-8ad7-2ebeb8467d63?algo_expid=702cfd0c-e57b-4f99-8ad7-2ebeb8467d63-37&amp;priceBeautifyAB=0</t>
  </si>
  <si>
    <t>http:/item/Multivarka-Polaris-PMC-0517AD-Multivarka-Electric-Multivarki-Pressure-Cooker-Electric-casserole-Household-appliances-for-kitchen/33023172628.html?algo_pvid=763bdf3f-05db-4fe3-94f3-379f1597269b?algo_expid=763bdf3f-05db-4fe3-94f3-379f1597269b-37&amp;priceBeautifyAB=0</t>
  </si>
  <si>
    <t>http:/item/Multivarka-Polaris-PMC-0517AD-Multivarka-Electric-Multivarki-Pressure-Cooker-Electric-casserole-Household-appliances-for-kitchen/33023172628.html?algo_pvid=7965f54a-3201-4765-9421-83d57f5a90d9?algo_expid=7965f54a-3201-4765-9421-83d57f5a90d9-37&amp;priceBeautifyAB=0</t>
  </si>
  <si>
    <t>http:/item/Multivarka-Polaris-PMC-0517AD-Multivarka-Electric-Multivarki-Pressure-Cooker-Electric-casserole-Household-appliances-for-kitchen/33023172628.html?algo_pvid=88850af8-9604-4fee-8d46-7a94976e4ab8?algo_expid=88850af8-9604-4fee-8d46-7a94976e4ab8-37&amp;priceBeautifyAB=0</t>
  </si>
  <si>
    <t>http:/item/Multivarka-Polaris-PMC-0517AD-Multivarka-Electric-Multivarki-Pressure-Cooker-Electric-casserole-Household-appliances-for-kitchen/33023172628.html?algo_pvid=d2704163-1233-4d36-b596-af9fcf28d31f?algo_expid=d2704163-1233-4d36-b596-af9fcf28d31f-37&amp;priceBeautifyAB=0</t>
  </si>
  <si>
    <t>http:/item/Multivarka-Polaris-PMC-0517AD-Multivarka-Electric-Multivarki-Pressure-Cooker-Electric-casserole-Household-appliances-for-kitchen/33023172628.html?algo_pvid=e7a3e58f-2e43-47ca-947c-8deeb4715e7d?algo_expid=e7a3e58f-2e43-47ca-947c-8deeb4715e7d-37&amp;priceBeautifyAB=0</t>
  </si>
  <si>
    <t>http:/item/Multivarka-Polaris-PMC-0575AD-Multivarka-Electric-Multivarki-Pressure-Cooker-Electric-casserole-Household-appliances-for-kitchen/33022713540.html?algo_pvid=01fa3626-301b-4819-821b-e9c13b9afb72?algo_expid=01fa3626-301b-4819-821b-e9c13b9afb72-40&amp;priceBeautifyAB=0</t>
  </si>
  <si>
    <t>http:/item/Multivarka-Polaris-PMC-0575AD-Multivarka-Electric-Multivarki-Pressure-Cooker-Electric-casserole-Household-appliances-for-kitchen/33022713540.html?algo_pvid=141a15b0-9389-4bd2-993e-7ee15d1ec508?algo_expid=141a15b0-9389-4bd2-993e-7ee15d1ec508-40&amp;priceBeautifyAB=0</t>
  </si>
  <si>
    <t>http:/item/Multivarka-Polaris-PMC-0575AD-Multivarka-Electric-Multivarki-Pressure-Cooker-Electric-casserole-Household-appliances-for-kitchen/33022713540.html?algo_pvid=1756a81f-9eaf-41a6-9f19-2d403599d2ac?algo_expid=1756a81f-9eaf-41a6-9f19-2d403599d2ac-40&amp;priceBeautifyAB=0</t>
  </si>
  <si>
    <t>http:/item/Multivarka-Polaris-PMC-0575AD-Multivarka-Electric-Multivarki-Pressure-Cooker-Electric-casserole-Household-appliances-for-kitchen/33022713540.html?algo_pvid=4c9edddd-8673-416f-97d2-d8825bac785d?algo_expid=4c9edddd-8673-416f-97d2-d8825bac785d-40&amp;priceBeautifyAB=0</t>
  </si>
  <si>
    <t>http:/item/Multivarka-Polaris-PMC-0575AD-Multivarka-Electric-Multivarki-Pressure-Cooker-Electric-casserole-Household-appliances-for-kitchen/33022713540.html?algo_pvid=5067f59f-f24e-4577-a0f6-a40ae4bf6d0e?algo_expid=5067f59f-f24e-4577-a0f6-a40ae4bf6d0e-40&amp;priceBeautifyAB=0</t>
  </si>
  <si>
    <t>http:/item/Multivarka-Polaris-PMC-0575AD-Multivarka-Electric-Multivarki-Pressure-Cooker-Electric-casserole-Household-appliances-for-kitchen/33022713540.html?algo_pvid=58617615-4a0b-483e-a855-4ed8fed847fe?algo_expid=58617615-4a0b-483e-a855-4ed8fed847fe-40&amp;priceBeautifyAB=0</t>
  </si>
  <si>
    <t>http:/item/Multivarka-Polaris-PMC-0575AD-Multivarka-Electric-Multivarki-Pressure-Cooker-Electric-casserole-Household-appliances-for-kitchen/33022713540.html?algo_pvid=702cfd0c-e57b-4f99-8ad7-2ebeb8467d63?algo_expid=702cfd0c-e57b-4f99-8ad7-2ebeb8467d63-40&amp;priceBeautifyAB=0</t>
  </si>
  <si>
    <t>http:/item/Multivarka-Polaris-PMC-0575AD-Multivarka-Electric-Multivarki-Pressure-Cooker-Electric-casserole-Household-appliances-for-kitchen/33022713540.html?algo_pvid=763bdf3f-05db-4fe3-94f3-379f1597269b?algo_expid=763bdf3f-05db-4fe3-94f3-379f1597269b-40&amp;priceBeautifyAB=0</t>
  </si>
  <si>
    <t>http:/item/Multivarka-Polaris-PMC-0575AD-Multivarka-Electric-Multivarki-Pressure-Cooker-Electric-casserole-Household-appliances-for-kitchen/33022713540.html?algo_pvid=7965f54a-3201-4765-9421-83d57f5a90d9?algo_expid=7965f54a-3201-4765-9421-83d57f5a90d9-40&amp;priceBeautifyAB=0</t>
  </si>
  <si>
    <t>http:/item/Multivarka-Polaris-PMC-0575AD-Multivarka-Electric-Multivarki-Pressure-Cooker-Electric-casserole-Household-appliances-for-kitchen/33022713540.html?algo_pvid=88850af8-9604-4fee-8d46-7a94976e4ab8?algo_expid=88850af8-9604-4fee-8d46-7a94976e4ab8-40&amp;priceBeautifyAB=0</t>
  </si>
  <si>
    <t>http:/item/Multivarka-Polaris-PMC-0575AD-Multivarka-Electric-Multivarki-Pressure-Cooker-Electric-casserole-Household-appliances-for-kitchen/33022713540.html?algo_pvid=d2704163-1233-4d36-b596-af9fcf28d31f?algo_expid=d2704163-1233-4d36-b596-af9fcf28d31f-40&amp;priceBeautifyAB=0</t>
  </si>
  <si>
    <t>http:/item/Multivarka-Polaris-PMC-0575AD-Multivarka-Electric-Multivarki-Pressure-Cooker-Electric-casserole-Household-appliances-for-kitchen/33022713540.html?algo_pvid=e7a3e58f-2e43-47ca-947c-8deeb4715e7d?algo_expid=e7a3e58f-2e43-47ca-947c-8deeb4715e7d-40&amp;priceBeautifyAB=0</t>
  </si>
  <si>
    <t>http:/item/Robot-vacuum-cleaner-Polaris-PVCR-0920WV/32983406720.html?algo_pvid=01fa3626-301b-4819-821b-e9c13b9afb72?algo_expid=01fa3626-301b-4819-821b-e9c13b9afb72-21&amp;priceBeautifyAB=0</t>
  </si>
  <si>
    <t>http:/item/Robot-vacuum-cleaner-Polaris-PVCR-0920WV/32983406720.html?algo_pvid=0278902e-27ab-4140-9cf2-4cef78647a45?algo_expid=0278902e-27ab-4140-9cf2-4cef78647a45-17&amp;priceBeautifyAB=0</t>
  </si>
  <si>
    <t>http:/item/Robot-vacuum-cleaner-Polaris-PVCR-0920WV/32983406720.html?algo_pvid=04ed5d0b-dfaa-47c4-bb08-1d35febab625?algo_expid=04ed5d0b-dfaa-47c4-bb08-1d35febab625-17&amp;priceBeautifyAB=0</t>
  </si>
  <si>
    <t>http:/item/Robot-vacuum-cleaner-Polaris-PVCR-0920WV/32983406720.html?algo_pvid=054133c7-2a8b-4d56-87e6-d44664cda6d4?algo_expid=054133c7-2a8b-4d56-87e6-d44664cda6d4-17&amp;priceBeautifyAB=0</t>
  </si>
  <si>
    <t>http:/item/Robot-vacuum-cleaner-Polaris-PVCR-0920WV/32983406720.html?algo_pvid=06bb57e3-20f9-42b7-9355-e72c33362c1d?algo_expid=06bb57e3-20f9-42b7-9355-e72c33362c1d-17&amp;priceBeautifyAB=0</t>
  </si>
  <si>
    <t>http:/item/Robot-vacuum-cleaner-Polaris-PVCR-0920WV/32983406720.html?algo_pvid=0e1cdcdd-7f6b-4c71-bc19-42950b5613e9?algo_expid=0e1cdcdd-7f6b-4c71-bc19-42950b5613e9-17&amp;priceBeautifyAB=0</t>
  </si>
  <si>
    <t>http:/item/Robot-vacuum-cleaner-Polaris-PVCR-0920WV/32983406720.html?algo_pvid=112b843d-0a44-4fa6-acf7-612a4738bd28?algo_expid=112b843d-0a44-4fa6-acf7-612a4738bd28-22&amp;priceBeautifyAB=0</t>
  </si>
  <si>
    <t>http:/item/Robot-vacuum-cleaner-Polaris-PVCR-0920WV/32983406720.html?algo_pvid=141a15b0-9389-4bd2-993e-7ee15d1ec508?algo_expid=141a15b0-9389-4bd2-993e-7ee15d1ec508-21&amp;priceBeautifyAB=0</t>
  </si>
  <si>
    <t>http:/item/Robot-vacuum-cleaner-Polaris-PVCR-0920WV/32983406720.html?algo_pvid=1756a81f-9eaf-41a6-9f19-2d403599d2ac?algo_expid=1756a81f-9eaf-41a6-9f19-2d403599d2ac-21&amp;priceBeautifyAB=0</t>
  </si>
  <si>
    <t>http:/item/Robot-vacuum-cleaner-Polaris-PVCR-0920WV/32983406720.html?algo_pvid=28a855c9-82f5-43a0-889a-6826b33d3b77?algo_expid=28a855c9-82f5-43a0-889a-6826b33d3b77-17&amp;priceBeautifyAB=0</t>
  </si>
  <si>
    <t>http:/item/Robot-vacuum-cleaner-Polaris-PVCR-0920WV/32983406720.html?algo_pvid=29a8d243-f9d2-4ce4-a9e2-ab2d93c392e9?algo_expid=29a8d243-f9d2-4ce4-a9e2-ab2d93c392e9-17&amp;priceBeautifyAB=0</t>
  </si>
  <si>
    <t>http:/item/Robot-vacuum-cleaner-Polaris-PVCR-0920WV/32983406720.html?algo_pvid=2cf5a292-9823-4109-ba44-a540a505ada8?algo_expid=2cf5a292-9823-4109-ba44-a540a505ada8-17&amp;priceBeautifyAB=0</t>
  </si>
  <si>
    <t>http:/item/Robot-vacuum-cleaner-Polaris-PVCR-0920WV/32983406720.html?algo_pvid=2f30b7e2-7e5a-43e8-aff8-063619af8151?algo_expid=2f30b7e2-7e5a-43e8-aff8-063619af8151-17&amp;priceBeautifyAB=0</t>
  </si>
  <si>
    <t>http:/item/Robot-vacuum-cleaner-Polaris-PVCR-0920WV/32983406720.html?algo_pvid=33a512ad-716c-4da6-bb10-5e59f1e06087?algo_expid=33a512ad-716c-4da6-bb10-5e59f1e06087-22&amp;priceBeautifyAB=0</t>
  </si>
  <si>
    <t>http:/item/Robot-vacuum-cleaner-Polaris-PVCR-0920WV/32983406720.html?algo_pvid=3c90b798-3140-4bd7-9e92-accc0bbd8fec?algo_expid=3c90b798-3140-4bd7-9e92-accc0bbd8fec-17&amp;priceBeautifyAB=0</t>
  </si>
  <si>
    <t>http:/item/Robot-vacuum-cleaner-Polaris-PVCR-0920WV/32983406720.html?algo_pvid=4c9edddd-8673-416f-97d2-d8825bac785d?algo_expid=4c9edddd-8673-416f-97d2-d8825bac785d-21&amp;priceBeautifyAB=0</t>
  </si>
  <si>
    <t>http:/item/Robot-vacuum-cleaner-Polaris-PVCR-0920WV/32983406720.html?algo_pvid=4d57dc8e-111a-436e-9486-fbaf32385dfa?algo_expid=4d57dc8e-111a-436e-9486-fbaf32385dfa-17&amp;priceBeautifyAB=0</t>
  </si>
  <si>
    <t>http:/item/Robot-vacuum-cleaner-Polaris-PVCR-0920WV/32983406720.html?algo_pvid=5067f59f-f24e-4577-a0f6-a40ae4bf6d0e?algo_expid=5067f59f-f24e-4577-a0f6-a40ae4bf6d0e-21&amp;priceBeautifyAB=0</t>
  </si>
  <si>
    <t>http:/item/Robot-vacuum-cleaner-Polaris-PVCR-0920WV/32983406720.html?algo_pvid=536399ab-64a9-48e4-92a0-c98392f55d34?algo_expid=536399ab-64a9-48e4-92a0-c98392f55d34-22&amp;priceBeautifyAB=0</t>
  </si>
  <si>
    <t>http:/item/Robot-vacuum-cleaner-Polaris-PVCR-0920WV/32983406720.html?algo_pvid=56dba755-d3ed-4c43-b171-6f4d47c9387e?algo_expid=56dba755-d3ed-4c43-b171-6f4d47c9387e-22&amp;priceBeautifyAB=0</t>
  </si>
  <si>
    <t>http:/item/Robot-vacuum-cleaner-Polaris-PVCR-0920WV/32983406720.html?algo_pvid=58617615-4a0b-483e-a855-4ed8fed847fe?algo_expid=58617615-4a0b-483e-a855-4ed8fed847fe-21&amp;priceBeautifyAB=0</t>
  </si>
  <si>
    <t>http:/item/Robot-vacuum-cleaner-Polaris-PVCR-0920WV/32983406720.html?algo_pvid=587e00f7-b518-404a-b30e-c754e0f86972?algo_expid=587e00f7-b518-404a-b30e-c754e0f86972-17&amp;priceBeautifyAB=0</t>
  </si>
  <si>
    <t>http:/item/Robot-vacuum-cleaner-Polaris-PVCR-0920WV/32983406720.html?algo_pvid=5cc3d33e-fa8a-4223-bfd8-9ed713f18e4e?algo_expid=5cc3d33e-fa8a-4223-bfd8-9ed713f18e4e-17&amp;priceBeautifyAB=0</t>
  </si>
  <si>
    <t>http:/item/Robot-vacuum-cleaner-Polaris-PVCR-0920WV/32983406720.html?algo_pvid=5d2ee577-94c7-4513-98d2-38ca8f8aa835?algo_expid=5d2ee577-94c7-4513-98d2-38ca8f8aa835-22&amp;priceBeautifyAB=0</t>
  </si>
  <si>
    <t>http:/item/Robot-vacuum-cleaner-Polaris-PVCR-0920WV/32983406720.html?algo_pvid=62dddb67-1748-4cf5-8921-037b0e1231f5?algo_expid=62dddb67-1748-4cf5-8921-037b0e1231f5-17&amp;priceBeautifyAB=0</t>
  </si>
  <si>
    <t>http:/item/Robot-vacuum-cleaner-Polaris-PVCR-0920WV/32983406720.html?algo_pvid=635add64-6a9a-4e0f-a177-1197d5352dd5?algo_expid=635add64-6a9a-4e0f-a177-1197d5352dd5-17&amp;priceBeautifyAB=0</t>
  </si>
  <si>
    <t>http:/item/Robot-vacuum-cleaner-Polaris-PVCR-0920WV/32983406720.html?algo_pvid=63f49913-d27e-4e2e-ad50-21ddfd96ac73?algo_expid=63f49913-d27e-4e2e-ad50-21ddfd96ac73-22&amp;priceBeautifyAB=0</t>
  </si>
  <si>
    <t>http:/item/Robot-vacuum-cleaner-Polaris-PVCR-0920WV/32983406720.html?algo_pvid=66f6e34b-b2b3-4c8a-a707-7d168d0df773?algo_expid=66f6e34b-b2b3-4c8a-a707-7d168d0df773-17&amp;priceBeautifyAB=0</t>
  </si>
  <si>
    <t>http:/item/Robot-vacuum-cleaner-Polaris-PVCR-0920WV/32983406720.html?algo_pvid=6b0fee43-6e12-48b2-991e-ccc5fb6244a5?algo_expid=6b0fee43-6e12-48b2-991e-ccc5fb6244a5-22&amp;priceBeautifyAB=0</t>
  </si>
  <si>
    <t>http:/item/Robot-vacuum-cleaner-Polaris-PVCR-0920WV/32983406720.html?algo_pvid=6d116ef8-9ec6-4ce9-80bf-3df2d6d04868?algo_expid=6d116ef8-9ec6-4ce9-80bf-3df2d6d04868-17&amp;priceBeautifyAB=0</t>
  </si>
  <si>
    <t>http:/item/Robot-vacuum-cleaner-Polaris-PVCR-0920WV/32983406720.html?algo_pvid=702cfd0c-e57b-4f99-8ad7-2ebeb8467d63?algo_expid=702cfd0c-e57b-4f99-8ad7-2ebeb8467d63-21&amp;priceBeautifyAB=0</t>
  </si>
  <si>
    <t>http:/item/Robot-vacuum-cleaner-Polaris-PVCR-0920WV/32983406720.html?algo_pvid=71d37693-e902-49d2-8b7c-c87dc9067124?algo_expid=71d37693-e902-49d2-8b7c-c87dc9067124-22&amp;priceBeautifyAB=0</t>
  </si>
  <si>
    <t>http:/item/Robot-vacuum-cleaner-Polaris-PVCR-0920WV/32983406720.html?algo_pvid=725e4623-bd3f-402b-a675-1de9c450ddfc?algo_expid=725e4623-bd3f-402b-a675-1de9c450ddfc-17&amp;priceBeautifyAB=0</t>
  </si>
  <si>
    <t>http:/item/Robot-vacuum-cleaner-Polaris-PVCR-0920WV/32983406720.html?algo_pvid=74286ad4-d125-4fec-be9f-b18c27b00ec8?algo_expid=74286ad4-d125-4fec-be9f-b18c27b00ec8-17&amp;priceBeautifyAB=0</t>
  </si>
  <si>
    <t>http:/item/Robot-vacuum-cleaner-Polaris-PVCR-0920WV/32983406720.html?algo_pvid=763bdf3f-05db-4fe3-94f3-379f1597269b?algo_expid=763bdf3f-05db-4fe3-94f3-379f1597269b-21&amp;priceBeautifyAB=0</t>
  </si>
  <si>
    <t>http:/item/Robot-vacuum-cleaner-Polaris-PVCR-0920WV/32983406720.html?algo_pvid=7965f54a-3201-4765-9421-83d57f5a90d9?algo_expid=7965f54a-3201-4765-9421-83d57f5a90d9-21&amp;priceBeautifyAB=0</t>
  </si>
  <si>
    <t>http:/item/Robot-vacuum-cleaner-Polaris-PVCR-0920WV/32983406720.html?algo_pvid=7dc79974-c844-4a9b-a879-0c1c16af0379?algo_expid=7dc79974-c844-4a9b-a879-0c1c16af0379-17&amp;priceBeautifyAB=0</t>
  </si>
  <si>
    <t>http:/item/Robot-vacuum-cleaner-Polaris-PVCR-0920WV/32983406720.html?algo_pvid=814372dd-e082-4434-ad8f-93a699a66493?algo_expid=814372dd-e082-4434-ad8f-93a699a66493-22&amp;priceBeautifyAB=0</t>
  </si>
  <si>
    <t>http:/item/Robot-vacuum-cleaner-Polaris-PVCR-0920WV/32983406720.html?algo_pvid=828a4cba-d000-4f55-95dc-235d9973f7d1?algo_expid=828a4cba-d000-4f55-95dc-235d9973f7d1-17&amp;priceBeautifyAB=0</t>
  </si>
  <si>
    <t>http:/item/Robot-vacuum-cleaner-Polaris-PVCR-0920WV/32983406720.html?algo_pvid=84275776-0b05-4813-9480-4b238458b4b9?algo_expid=84275776-0b05-4813-9480-4b238458b4b9-17&amp;priceBeautifyAB=0</t>
  </si>
  <si>
    <t>http:/item/Robot-vacuum-cleaner-Polaris-PVCR-0920WV/32983406720.html?algo_pvid=84603f26-ce86-4c6c-8e81-aa36891f5361?algo_expid=84603f26-ce86-4c6c-8e81-aa36891f5361-17&amp;priceBeautifyAB=0</t>
  </si>
  <si>
    <t>http:/item/Robot-vacuum-cleaner-Polaris-PVCR-0920WV/32983406720.html?algo_pvid=84d7159c-5420-4121-a277-a505ab82f442?algo_expid=84d7159c-5420-4121-a277-a505ab82f442-17&amp;priceBeautifyAB=0</t>
  </si>
  <si>
    <t>http:/item/Robot-vacuum-cleaner-Polaris-PVCR-0920WV/32983406720.html?algo_pvid=86859c46-6961-4ab6-b765-88a27002d602?algo_expid=86859c46-6961-4ab6-b765-88a27002d602-17&amp;priceBeautifyAB=0</t>
  </si>
  <si>
    <t>http:/item/Robot-vacuum-cleaner-Polaris-PVCR-0920WV/32983406720.html?algo_pvid=88850af8-9604-4fee-8d46-7a94976e4ab8?algo_expid=88850af8-9604-4fee-8d46-7a94976e4ab8-21&amp;priceBeautifyAB=0</t>
  </si>
  <si>
    <t>http:/item/Robot-vacuum-cleaner-Polaris-PVCR-0920WV/32983406720.html?algo_pvid=8f209213-3031-4fdb-98ec-9fa145337aa8?algo_expid=8f209213-3031-4fdb-98ec-9fa145337aa8-17&amp;priceBeautifyAB=0</t>
  </si>
  <si>
    <t>http:/item/Robot-vacuum-cleaner-Polaris-PVCR-0920WV/32983406720.html?algo_pvid=969991d3-352a-43c0-b655-81415e89fbef?algo_expid=969991d3-352a-43c0-b655-81415e89fbef-17&amp;priceBeautifyAB=0</t>
  </si>
  <si>
    <t>http:/item/Robot-vacuum-cleaner-Polaris-PVCR-0920WV/32983406720.html?algo_pvid=9b2d63a3-91fc-4831-83d4-0958d549d6f7?algo_expid=9b2d63a3-91fc-4831-83d4-0958d549d6f7-17&amp;priceBeautifyAB=0</t>
  </si>
  <si>
    <t>http:/item/Robot-vacuum-cleaner-Polaris-PVCR-0920WV/32983406720.html?algo_pvid=9c6c7764-ae16-40bc-97b8-b53f41e9d4b6?algo_expid=9c6c7764-ae16-40bc-97b8-b53f41e9d4b6-17&amp;priceBeautifyAB=0</t>
  </si>
  <si>
    <t>http:/item/Robot-vacuum-cleaner-Polaris-PVCR-0920WV/32983406720.html?algo_pvid=a32ed2dc-c14a-47d0-bbab-6f85482b598a?algo_expid=a32ed2dc-c14a-47d0-bbab-6f85482b598a-17&amp;priceBeautifyAB=0</t>
  </si>
  <si>
    <t>http:/item/Robot-vacuum-cleaner-Polaris-PVCR-0920WV/32983406720.html?algo_pvid=ab522826-7c76-49f9-b2db-d811fb521847?algo_expid=ab522826-7c76-49f9-b2db-d811fb521847-17&amp;priceBeautifyAB=0</t>
  </si>
  <si>
    <t>http:/item/Robot-vacuum-cleaner-Polaris-PVCR-0920WV/32983406720.html?algo_pvid=ac2c51d9-2d68-4245-aa47-cef4b2cf73e1?algo_expid=ac2c51d9-2d68-4245-aa47-cef4b2cf73e1-17&amp;priceBeautifyAB=0</t>
  </si>
  <si>
    <t>http:/item/Robot-vacuum-cleaner-Polaris-PVCR-0920WV/32983406720.html?algo_pvid=ad9cdab6-85aa-40ca-937f-37261038aa42?algo_expid=ad9cdab6-85aa-40ca-937f-37261038aa42-17&amp;priceBeautifyAB=0</t>
  </si>
  <si>
    <t>http:/item/Robot-vacuum-cleaner-Polaris-PVCR-0920WV/32983406720.html?algo_pvid=b4d97431-d85b-499b-ab19-b323030ac647?algo_expid=b4d97431-d85b-499b-ab19-b323030ac647-17&amp;priceBeautifyAB=0</t>
  </si>
  <si>
    <t>http:/item/Robot-vacuum-cleaner-Polaris-PVCR-0920WV/32983406720.html?algo_pvid=b9862666-93e2-45f4-b32e-0b6c01bf6c74?algo_expid=b9862666-93e2-45f4-b32e-0b6c01bf6c74-22&amp;priceBeautifyAB=0</t>
  </si>
  <si>
    <t>http:/item/Robot-vacuum-cleaner-Polaris-PVCR-0920WV/32983406720.html?algo_pvid=bca39f60-5a9d-4712-a6b5-57687c4f3240?algo_expid=bca39f60-5a9d-4712-a6b5-57687c4f3240-22&amp;priceBeautifyAB=0</t>
  </si>
  <si>
    <t>http:/item/Robot-vacuum-cleaner-Polaris-PVCR-0920WV/32983406720.html?algo_pvid=bce04546-39e8-4ec7-809e-63373d09e39e?algo_expid=bce04546-39e8-4ec7-809e-63373d09e39e-17&amp;priceBeautifyAB=0</t>
  </si>
  <si>
    <t>http:/item/Robot-vacuum-cleaner-Polaris-PVCR-0920WV/32983406720.html?algo_pvid=cc7290f7-83e0-4200-8a3a-1589de3f1e50?algo_expid=cc7290f7-83e0-4200-8a3a-1589de3f1e50-22&amp;priceBeautifyAB=0</t>
  </si>
  <si>
    <t>http:/item/Robot-vacuum-cleaner-Polaris-PVCR-0920WV/32983406720.html?algo_pvid=d2704163-1233-4d36-b596-af9fcf28d31f?algo_expid=d2704163-1233-4d36-b596-af9fcf28d31f-21&amp;priceBeautifyAB=0</t>
  </si>
  <si>
    <t>http:/item/Robot-vacuum-cleaner-Polaris-PVCR-0920WV/32983406720.html?algo_pvid=db311269-63fe-4df0-a708-e1bed704bd93?algo_expid=db311269-63fe-4df0-a708-e1bed704bd93-17&amp;priceBeautifyAB=0</t>
  </si>
  <si>
    <t>http:/item/Robot-vacuum-cleaner-Polaris-PVCR-0920WV/32983406720.html?algo_pvid=dc9c4b4c-bca5-4795-82d8-0e2f27d59243?algo_expid=dc9c4b4c-bca5-4795-82d8-0e2f27d59243-17&amp;priceBeautifyAB=0</t>
  </si>
  <si>
    <t>http:/item/Robot-vacuum-cleaner-Polaris-PVCR-0920WV/32983406720.html?algo_pvid=e70c0d99-7160-4d6d-9014-faf0f40a1f4e?algo_expid=e70c0d99-7160-4d6d-9014-faf0f40a1f4e-17&amp;priceBeautifyAB=0</t>
  </si>
  <si>
    <t>http:/item/Robot-vacuum-cleaner-Polaris-PVCR-0920WV/32983406720.html?algo_pvid=e7a3e58f-2e43-47ca-947c-8deeb4715e7d?algo_expid=e7a3e58f-2e43-47ca-947c-8deeb4715e7d-21&amp;priceBeautifyAB=0</t>
  </si>
  <si>
    <t>http:/item/Robot-vacuum-cleaner-Polaris-PVCR-0920WV/32983406720.html?algo_pvid=ef525a46-9e6c-430e-b58a-0e10775a046b?algo_expid=ef525a46-9e6c-430e-b58a-0e10775a046b-17&amp;priceBeautifyAB=0</t>
  </si>
  <si>
    <t>http:/item/Robot-vacuum-cleaner-Polaris-PVCR-0920WV/32983406720.html?algo_pvid=f364d0ac-705a-4e50-bf43-30c169def760?algo_expid=f364d0ac-705a-4e50-bf43-30c169def760-17&amp;priceBeautifyAB=0</t>
  </si>
  <si>
    <t>http:/item/Robot-vacuum-cleaner-Polaris-PVCR-0920WV/32983406720.html?algo_pvid=f9e6f6cc-670e-4154-abce-905148e35286?algo_expid=f9e6f6cc-670e-4154-abce-905148e35286-17&amp;priceBeautifyAB=0</t>
  </si>
  <si>
    <t>http:/item/Robot-vacuum-cleaner-Polaris-PVCR-0920WV/32983406720.html?algo_pvid=fb2894eb-dc45-422c-b781-851cac8111c4?algo_expid=fb2894eb-dc45-422c-b781-851cac8111c4-17&amp;priceBeautifyAB=0</t>
  </si>
  <si>
    <t>http:/item/Robot-vacuum-cleaner-Polaris-PVCR-0920WV/32983406720.html?algo_pvid=fe203b8f-ca4c-4533-9592-aeb2847be1c7?algo_expid=fe203b8f-ca4c-4533-9592-aeb2847be1c7-17&amp;priceBeautifyAB=0</t>
  </si>
  <si>
    <t>http:/item/Robot-vacuum-cleaner-Polaris-PVCR-1012U/32984827927.html?algo_pvid=01fa3626-301b-4819-821b-e9c13b9afb72?algo_expid=01fa3626-301b-4819-821b-e9c13b9afb72-13&amp;priceBeautifyAB=0</t>
  </si>
  <si>
    <t>http:/item/Robot-vacuum-cleaner-Polaris-PVCR-1012U/32984827927.html?algo_pvid=0278902e-27ab-4140-9cf2-4cef78647a45?algo_expid=0278902e-27ab-4140-9cf2-4cef78647a45-15&amp;priceBeautifyAB=0</t>
  </si>
  <si>
    <t>http:/item/Robot-vacuum-cleaner-Polaris-PVCR-1012U/32984827927.html?algo_pvid=04ed5d0b-dfaa-47c4-bb08-1d35febab625?algo_expid=04ed5d0b-dfaa-47c4-bb08-1d35febab625-15&amp;priceBeautifyAB=0</t>
  </si>
  <si>
    <t>http:/item/Robot-vacuum-cleaner-Polaris-PVCR-1012U/32984827927.html?algo_pvid=054133c7-2a8b-4d56-87e6-d44664cda6d4?algo_expid=054133c7-2a8b-4d56-87e6-d44664cda6d4-15&amp;priceBeautifyAB=0</t>
  </si>
  <si>
    <t>http:/item/Robot-vacuum-cleaner-Polaris-PVCR-1012U/32984827927.html?algo_pvid=06bb57e3-20f9-42b7-9355-e72c33362c1d?algo_expid=06bb57e3-20f9-42b7-9355-e72c33362c1d-15&amp;priceBeautifyAB=0</t>
  </si>
  <si>
    <t>http:/item/Robot-vacuum-cleaner-Polaris-PVCR-1012U/32984827927.html?algo_pvid=0e1cdcdd-7f6b-4c71-bc19-42950b5613e9?algo_expid=0e1cdcdd-7f6b-4c71-bc19-42950b5613e9-15&amp;priceBeautifyAB=0</t>
  </si>
  <si>
    <t>http:/item/Robot-vacuum-cleaner-Polaris-PVCR-1012U/32984827927.html?algo_pvid=112b843d-0a44-4fa6-acf7-612a4738bd28?algo_expid=112b843d-0a44-4fa6-acf7-612a4738bd28-14&amp;priceBeautifyAB=0</t>
  </si>
  <si>
    <t>http:/item/Robot-vacuum-cleaner-Polaris-PVCR-1012U/32984827927.html?algo_pvid=141a15b0-9389-4bd2-993e-7ee15d1ec508?algo_expid=141a15b0-9389-4bd2-993e-7ee15d1ec508-13&amp;priceBeautifyAB=0</t>
  </si>
  <si>
    <t>http:/item/Robot-vacuum-cleaner-Polaris-PVCR-1012U/32984827927.html?algo_pvid=1756a81f-9eaf-41a6-9f19-2d403599d2ac?algo_expid=1756a81f-9eaf-41a6-9f19-2d403599d2ac-13&amp;priceBeautifyAB=0</t>
  </si>
  <si>
    <t>http:/item/Robot-vacuum-cleaner-Polaris-PVCR-1012U/32984827927.html?algo_pvid=28a855c9-82f5-43a0-889a-6826b33d3b77?algo_expid=28a855c9-82f5-43a0-889a-6826b33d3b77-15&amp;priceBeautifyAB=0</t>
  </si>
  <si>
    <t>http:/item/Robot-vacuum-cleaner-Polaris-PVCR-1012U/32984827927.html?algo_pvid=29a8d243-f9d2-4ce4-a9e2-ab2d93c392e9?algo_expid=29a8d243-f9d2-4ce4-a9e2-ab2d93c392e9-15&amp;priceBeautifyAB=0</t>
  </si>
  <si>
    <t>http:/item/Robot-vacuum-cleaner-Polaris-PVCR-1012U/32984827927.html?algo_pvid=2cf5a292-9823-4109-ba44-a540a505ada8?algo_expid=2cf5a292-9823-4109-ba44-a540a505ada8-15&amp;priceBeautifyAB=0</t>
  </si>
  <si>
    <t>http:/item/Robot-vacuum-cleaner-Polaris-PVCR-1012U/32984827927.html?algo_pvid=2f30b7e2-7e5a-43e8-aff8-063619af8151?algo_expid=2f30b7e2-7e5a-43e8-aff8-063619af8151-15&amp;priceBeautifyAB=0</t>
  </si>
  <si>
    <t>http:/item/Robot-vacuum-cleaner-Polaris-PVCR-1012U/32984827927.html?algo_pvid=33a512ad-716c-4da6-bb10-5e59f1e06087?algo_expid=33a512ad-716c-4da6-bb10-5e59f1e06087-14&amp;priceBeautifyAB=0</t>
  </si>
  <si>
    <t>http:/item/Robot-vacuum-cleaner-Polaris-PVCR-1012U/32984827927.html?algo_pvid=3c90b798-3140-4bd7-9e92-accc0bbd8fec?algo_expid=3c90b798-3140-4bd7-9e92-accc0bbd8fec-15&amp;priceBeautifyAB=0</t>
  </si>
  <si>
    <t>http:/item/Robot-vacuum-cleaner-Polaris-PVCR-1012U/32984827927.html?algo_pvid=4c9edddd-8673-416f-97d2-d8825bac785d?algo_expid=4c9edddd-8673-416f-97d2-d8825bac785d-13&amp;priceBeautifyAB=0</t>
  </si>
  <si>
    <t>http:/item/Robot-vacuum-cleaner-Polaris-PVCR-1012U/32984827927.html?algo_pvid=4d57dc8e-111a-436e-9486-fbaf32385dfa?algo_expid=4d57dc8e-111a-436e-9486-fbaf32385dfa-15&amp;priceBeautifyAB=0</t>
  </si>
  <si>
    <t>http:/item/Robot-vacuum-cleaner-Polaris-PVCR-1012U/32984827927.html?algo_pvid=5067f59f-f24e-4577-a0f6-a40ae4bf6d0e?algo_expid=5067f59f-f24e-4577-a0f6-a40ae4bf6d0e-13&amp;priceBeautifyAB=0</t>
  </si>
  <si>
    <t>http:/item/Robot-vacuum-cleaner-Polaris-PVCR-1012U/32984827927.html?algo_pvid=536399ab-64a9-48e4-92a0-c98392f55d34?algo_expid=536399ab-64a9-48e4-92a0-c98392f55d34-14&amp;priceBeautifyAB=0</t>
  </si>
  <si>
    <t>http:/item/Robot-vacuum-cleaner-Polaris-PVCR-1012U/32984827927.html?algo_pvid=56dba755-d3ed-4c43-b171-6f4d47c9387e?algo_expid=56dba755-d3ed-4c43-b171-6f4d47c9387e-14&amp;priceBeautifyAB=0</t>
  </si>
  <si>
    <t>http:/item/Robot-vacuum-cleaner-Polaris-PVCR-1012U/32984827927.html?algo_pvid=58617615-4a0b-483e-a855-4ed8fed847fe?algo_expid=58617615-4a0b-483e-a855-4ed8fed847fe-13&amp;priceBeautifyAB=0</t>
  </si>
  <si>
    <t>http:/item/Robot-vacuum-cleaner-Polaris-PVCR-1012U/32984827927.html?algo_pvid=587e00f7-b518-404a-b30e-c754e0f86972?algo_expid=587e00f7-b518-404a-b30e-c754e0f86972-15&amp;priceBeautifyAB=0</t>
  </si>
  <si>
    <t>http:/item/Robot-vacuum-cleaner-Polaris-PVCR-1012U/32984827927.html?algo_pvid=5cc3d33e-fa8a-4223-bfd8-9ed713f18e4e?algo_expid=5cc3d33e-fa8a-4223-bfd8-9ed713f18e4e-15&amp;priceBeautifyAB=0</t>
  </si>
  <si>
    <t>http:/item/Robot-vacuum-cleaner-Polaris-PVCR-1012U/32984827927.html?algo_pvid=5d2ee577-94c7-4513-98d2-38ca8f8aa835?algo_expid=5d2ee577-94c7-4513-98d2-38ca8f8aa835-14&amp;priceBeautifyAB=0</t>
  </si>
  <si>
    <t>http:/item/Robot-vacuum-cleaner-Polaris-PVCR-1012U/32984827927.html?algo_pvid=62dddb67-1748-4cf5-8921-037b0e1231f5?algo_expid=62dddb67-1748-4cf5-8921-037b0e1231f5-15&amp;priceBeautifyAB=0</t>
  </si>
  <si>
    <t>http:/item/Robot-vacuum-cleaner-Polaris-PVCR-1012U/32984827927.html?algo_pvid=635add64-6a9a-4e0f-a177-1197d5352dd5?algo_expid=635add64-6a9a-4e0f-a177-1197d5352dd5-15&amp;priceBeautifyAB=0</t>
  </si>
  <si>
    <t>http:/item/Robot-vacuum-cleaner-Polaris-PVCR-1012U/32984827927.html?algo_pvid=63f49913-d27e-4e2e-ad50-21ddfd96ac73?algo_expid=63f49913-d27e-4e2e-ad50-21ddfd96ac73-14&amp;priceBeautifyAB=0</t>
  </si>
  <si>
    <t>http:/item/Robot-vacuum-cleaner-Polaris-PVCR-1012U/32984827927.html?algo_pvid=66f6e34b-b2b3-4c8a-a707-7d168d0df773?algo_expid=66f6e34b-b2b3-4c8a-a707-7d168d0df773-15&amp;priceBeautifyAB=0</t>
  </si>
  <si>
    <t>http:/item/Robot-vacuum-cleaner-Polaris-PVCR-1012U/32984827927.html?algo_pvid=6b0fee43-6e12-48b2-991e-ccc5fb6244a5?algo_expid=6b0fee43-6e12-48b2-991e-ccc5fb6244a5-14&amp;priceBeautifyAB=0</t>
  </si>
  <si>
    <t>http:/item/Robot-vacuum-cleaner-Polaris-PVCR-1012U/32984827927.html?algo_pvid=6d116ef8-9ec6-4ce9-80bf-3df2d6d04868?algo_expid=6d116ef8-9ec6-4ce9-80bf-3df2d6d04868-15&amp;priceBeautifyAB=0</t>
  </si>
  <si>
    <t>http:/item/Robot-vacuum-cleaner-Polaris-PVCR-1012U/32984827927.html?algo_pvid=702cfd0c-e57b-4f99-8ad7-2ebeb8467d63?algo_expid=702cfd0c-e57b-4f99-8ad7-2ebeb8467d63-13&amp;priceBeautifyAB=0</t>
  </si>
  <si>
    <t>http:/item/Robot-vacuum-cleaner-Polaris-PVCR-1012U/32984827927.html?algo_pvid=71d37693-e902-49d2-8b7c-c87dc9067124?algo_expid=71d37693-e902-49d2-8b7c-c87dc9067124-14&amp;priceBeautifyAB=0</t>
  </si>
  <si>
    <t>http:/item/Robot-vacuum-cleaner-Polaris-PVCR-1012U/32984827927.html?algo_pvid=725e4623-bd3f-402b-a675-1de9c450ddfc?algo_expid=725e4623-bd3f-402b-a675-1de9c450ddfc-15&amp;priceBeautifyAB=0</t>
  </si>
  <si>
    <t>http:/item/Robot-vacuum-cleaner-Polaris-PVCR-1012U/32984827927.html?algo_pvid=74286ad4-d125-4fec-be9f-b18c27b00ec8?algo_expid=74286ad4-d125-4fec-be9f-b18c27b00ec8-15&amp;priceBeautifyAB=0</t>
  </si>
  <si>
    <t>http:/item/Robot-vacuum-cleaner-Polaris-PVCR-1012U/32984827927.html?algo_pvid=763bdf3f-05db-4fe3-94f3-379f1597269b?algo_expid=763bdf3f-05db-4fe3-94f3-379f1597269b-13&amp;priceBeautifyAB=0</t>
  </si>
  <si>
    <t>http:/item/Robot-vacuum-cleaner-Polaris-PVCR-1012U/32984827927.html?algo_pvid=7965f54a-3201-4765-9421-83d57f5a90d9?algo_expid=7965f54a-3201-4765-9421-83d57f5a90d9-13&amp;priceBeautifyAB=0</t>
  </si>
  <si>
    <t>http:/item/Robot-vacuum-cleaner-Polaris-PVCR-1012U/32984827927.html?algo_pvid=7dc79974-c844-4a9b-a879-0c1c16af0379?algo_expid=7dc79974-c844-4a9b-a879-0c1c16af0379-15&amp;priceBeautifyAB=0</t>
  </si>
  <si>
    <t>http:/item/Robot-vacuum-cleaner-Polaris-PVCR-1012U/32984827927.html?algo_pvid=814372dd-e082-4434-ad8f-93a699a66493?algo_expid=814372dd-e082-4434-ad8f-93a699a66493-14&amp;priceBeautifyAB=0</t>
  </si>
  <si>
    <t>http:/item/Robot-vacuum-cleaner-Polaris-PVCR-1012U/32984827927.html?algo_pvid=828a4cba-d000-4f55-95dc-235d9973f7d1?algo_expid=828a4cba-d000-4f55-95dc-235d9973f7d1-15&amp;priceBeautifyAB=0</t>
  </si>
  <si>
    <t>http:/item/Robot-vacuum-cleaner-Polaris-PVCR-1012U/32984827927.html?algo_pvid=84275776-0b05-4813-9480-4b238458b4b9?algo_expid=84275776-0b05-4813-9480-4b238458b4b9-15&amp;priceBeautifyAB=0</t>
  </si>
  <si>
    <t>http:/item/Robot-vacuum-cleaner-Polaris-PVCR-1012U/32984827927.html?algo_pvid=84603f26-ce86-4c6c-8e81-aa36891f5361?algo_expid=84603f26-ce86-4c6c-8e81-aa36891f5361-15&amp;priceBeautifyAB=0</t>
  </si>
  <si>
    <t>http:/item/Robot-vacuum-cleaner-Polaris-PVCR-1012U/32984827927.html?algo_pvid=84d7159c-5420-4121-a277-a505ab82f442?algo_expid=84d7159c-5420-4121-a277-a505ab82f442-15&amp;priceBeautifyAB=0</t>
  </si>
  <si>
    <t>http:/item/Robot-vacuum-cleaner-Polaris-PVCR-1012U/32984827927.html?algo_pvid=86859c46-6961-4ab6-b765-88a27002d602?algo_expid=86859c46-6961-4ab6-b765-88a27002d602-15&amp;priceBeautifyAB=0</t>
  </si>
  <si>
    <t>http:/item/Robot-vacuum-cleaner-Polaris-PVCR-1012U/32984827927.html?algo_pvid=88850af8-9604-4fee-8d46-7a94976e4ab8?algo_expid=88850af8-9604-4fee-8d46-7a94976e4ab8-13&amp;priceBeautifyAB=0</t>
  </si>
  <si>
    <t>http:/item/Robot-vacuum-cleaner-Polaris-PVCR-1012U/32984827927.html?algo_pvid=8f209213-3031-4fdb-98ec-9fa145337aa8?algo_expid=8f209213-3031-4fdb-98ec-9fa145337aa8-15&amp;priceBeautifyAB=0</t>
  </si>
  <si>
    <t>http:/item/Robot-vacuum-cleaner-Polaris-PVCR-1012U/32984827927.html?algo_pvid=969991d3-352a-43c0-b655-81415e89fbef?algo_expid=969991d3-352a-43c0-b655-81415e89fbef-15&amp;priceBeautifyAB=0</t>
  </si>
  <si>
    <t>http:/item/Robot-vacuum-cleaner-Polaris-PVCR-1012U/32984827927.html?algo_pvid=9b2d63a3-91fc-4831-83d4-0958d549d6f7?algo_expid=9b2d63a3-91fc-4831-83d4-0958d549d6f7-15&amp;priceBeautifyAB=0</t>
  </si>
  <si>
    <t>http:/item/Robot-vacuum-cleaner-Polaris-PVCR-1012U/32984827927.html?algo_pvid=9c6c7764-ae16-40bc-97b8-b53f41e9d4b6?algo_expid=9c6c7764-ae16-40bc-97b8-b53f41e9d4b6-15&amp;priceBeautifyAB=0</t>
  </si>
  <si>
    <t>http:/item/Robot-vacuum-cleaner-Polaris-PVCR-1012U/32984827927.html?algo_pvid=a32ed2dc-c14a-47d0-bbab-6f85482b598a?algo_expid=a32ed2dc-c14a-47d0-bbab-6f85482b598a-15&amp;priceBeautifyAB=0</t>
  </si>
  <si>
    <t>http:/item/Robot-vacuum-cleaner-Polaris-PVCR-1012U/32984827927.html?algo_pvid=ab522826-7c76-49f9-b2db-d811fb521847?algo_expid=ab522826-7c76-49f9-b2db-d811fb521847-15&amp;priceBeautifyAB=0</t>
  </si>
  <si>
    <t>http:/item/Robot-vacuum-cleaner-Polaris-PVCR-1012U/32984827927.html?algo_pvid=ac2c51d9-2d68-4245-aa47-cef4b2cf73e1?algo_expid=ac2c51d9-2d68-4245-aa47-cef4b2cf73e1-15&amp;priceBeautifyAB=0</t>
  </si>
  <si>
    <t>http:/item/Robot-vacuum-cleaner-Polaris-PVCR-1012U/32984827927.html?algo_pvid=ad9cdab6-85aa-40ca-937f-37261038aa42?algo_expid=ad9cdab6-85aa-40ca-937f-37261038aa42-15&amp;priceBeautifyAB=0</t>
  </si>
  <si>
    <t>http:/item/Robot-vacuum-cleaner-Polaris-PVCR-1012U/32984827927.html?algo_pvid=b4d97431-d85b-499b-ab19-b323030ac647?algo_expid=b4d97431-d85b-499b-ab19-b323030ac647-15&amp;priceBeautifyAB=0</t>
  </si>
  <si>
    <t>http:/item/Robot-vacuum-cleaner-Polaris-PVCR-1012U/32984827927.html?algo_pvid=b9862666-93e2-45f4-b32e-0b6c01bf6c74?algo_expid=b9862666-93e2-45f4-b32e-0b6c01bf6c74-14&amp;priceBeautifyAB=0</t>
  </si>
  <si>
    <t>http:/item/Robot-vacuum-cleaner-Polaris-PVCR-1012U/32984827927.html?algo_pvid=bca39f60-5a9d-4712-a6b5-57687c4f3240?algo_expid=bca39f60-5a9d-4712-a6b5-57687c4f3240-14&amp;priceBeautifyAB=0</t>
  </si>
  <si>
    <t>http:/item/Robot-vacuum-cleaner-Polaris-PVCR-1012U/32984827927.html?algo_pvid=bce04546-39e8-4ec7-809e-63373d09e39e?algo_expid=bce04546-39e8-4ec7-809e-63373d09e39e-15&amp;priceBeautifyAB=0</t>
  </si>
  <si>
    <t>http:/item/Robot-vacuum-cleaner-Polaris-PVCR-1012U/32984827927.html?algo_pvid=cc7290f7-83e0-4200-8a3a-1589de3f1e50?algo_expid=cc7290f7-83e0-4200-8a3a-1589de3f1e50-14&amp;priceBeautifyAB=0</t>
  </si>
  <si>
    <t>http:/item/Robot-vacuum-cleaner-Polaris-PVCR-1012U/32984827927.html?algo_pvid=d2704163-1233-4d36-b596-af9fcf28d31f?algo_expid=d2704163-1233-4d36-b596-af9fcf28d31f-13&amp;priceBeautifyAB=0</t>
  </si>
  <si>
    <t>http:/item/Robot-vacuum-cleaner-Polaris-PVCR-1012U/32984827927.html?algo_pvid=db311269-63fe-4df0-a708-e1bed704bd93?algo_expid=db311269-63fe-4df0-a708-e1bed704bd93-15&amp;priceBeautifyAB=0</t>
  </si>
  <si>
    <t>http:/item/Robot-vacuum-cleaner-Polaris-PVCR-1012U/32984827927.html?algo_pvid=dc9c4b4c-bca5-4795-82d8-0e2f27d59243?algo_expid=dc9c4b4c-bca5-4795-82d8-0e2f27d59243-15&amp;priceBeautifyAB=0</t>
  </si>
  <si>
    <t>http:/item/Robot-vacuum-cleaner-Polaris-PVCR-1012U/32984827927.html?algo_pvid=e70c0d99-7160-4d6d-9014-faf0f40a1f4e?algo_expid=e70c0d99-7160-4d6d-9014-faf0f40a1f4e-15&amp;priceBeautifyAB=0</t>
  </si>
  <si>
    <t>http:/item/Robot-vacuum-cleaner-Polaris-PVCR-1012U/32984827927.html?algo_pvid=e7a3e58f-2e43-47ca-947c-8deeb4715e7d?algo_expid=e7a3e58f-2e43-47ca-947c-8deeb4715e7d-13&amp;priceBeautifyAB=0</t>
  </si>
  <si>
    <t>http:/item/Robot-vacuum-cleaner-Polaris-PVCR-1012U/32984827927.html?algo_pvid=ef525a46-9e6c-430e-b58a-0e10775a046b?algo_expid=ef525a46-9e6c-430e-b58a-0e10775a046b-15&amp;priceBeautifyAB=0</t>
  </si>
  <si>
    <t>http:/item/Robot-vacuum-cleaner-Polaris-PVCR-1012U/32984827927.html?algo_pvid=f364d0ac-705a-4e50-bf43-30c169def760?algo_expid=f364d0ac-705a-4e50-bf43-30c169def760-15&amp;priceBeautifyAB=0</t>
  </si>
  <si>
    <t>http:/item/Robot-vacuum-cleaner-Polaris-PVCR-1012U/32984827927.html?algo_pvid=f9e6f6cc-670e-4154-abce-905148e35286?algo_expid=f9e6f6cc-670e-4154-abce-905148e35286-15&amp;priceBeautifyAB=0</t>
  </si>
  <si>
    <t>http:/item/Robot-vacuum-cleaner-Polaris-PVCR-1012U/32984827927.html?algo_pvid=fb2894eb-dc45-422c-b781-851cac8111c4?algo_expid=fb2894eb-dc45-422c-b781-851cac8111c4-15&amp;priceBeautifyAB=0</t>
  </si>
  <si>
    <t>http:/item/Robot-vacuum-cleaner-Polaris-PVCR-1012U/32984827927.html?algo_pvid=fe203b8f-ca4c-4533-9592-aeb2847be1c7?algo_expid=fe203b8f-ca4c-4533-9592-aeb2847be1c7-15&amp;priceBeautifyAB=0</t>
  </si>
  <si>
    <t>http:/item/Toaster-Polaris-PET-0914-Golf/32983486342.html?algo_pvid=01fa3626-301b-4819-821b-e9c13b9afb72?algo_expid=01fa3626-301b-4819-821b-e9c13b9afb72-11&amp;priceBeautifyAB=0</t>
  </si>
  <si>
    <t>http:/item/Toaster-Polaris-PET-0914-Golf/32983486342.html?algo_pvid=0278902e-27ab-4140-9cf2-4cef78647a45?algo_expid=0278902e-27ab-4140-9cf2-4cef78647a45-9&amp;priceBeautifyAB=0</t>
  </si>
  <si>
    <t>http:/item/Toaster-Polaris-PET-0914-Golf/32983486342.html?algo_pvid=04ed5d0b-dfaa-47c4-bb08-1d35febab625?algo_expid=04ed5d0b-dfaa-47c4-bb08-1d35febab625-10&amp;priceBeautifyAB=0</t>
  </si>
  <si>
    <t>http:/item/Toaster-Polaris-PET-0914-Golf/32983486342.html?algo_pvid=054133c7-2a8b-4d56-87e6-d44664cda6d4?algo_expid=054133c7-2a8b-4d56-87e6-d44664cda6d4-10&amp;priceBeautifyAB=0</t>
  </si>
  <si>
    <t>http:/item/Toaster-Polaris-PET-0914-Golf/32983486342.html?algo_pvid=06bb57e3-20f9-42b7-9355-e72c33362c1d?algo_expid=06bb57e3-20f9-42b7-9355-e72c33362c1d-10&amp;priceBeautifyAB=0</t>
  </si>
  <si>
    <t>http:/item/Toaster-Polaris-PET-0914-Golf/32983486342.html?algo_pvid=0e1cdcdd-7f6b-4c71-bc19-42950b5613e9?algo_expid=0e1cdcdd-7f6b-4c71-bc19-42950b5613e9-9&amp;priceBeautifyAB=0</t>
  </si>
  <si>
    <t>http:/item/Toaster-Polaris-PET-0914-Golf/32983486342.html?algo_pvid=112b843d-0a44-4fa6-acf7-612a4738bd28?algo_expid=112b843d-0a44-4fa6-acf7-612a4738bd28-12&amp;priceBeautifyAB=0</t>
  </si>
  <si>
    <t>http:/item/Toaster-Polaris-PET-0914-Golf/32983486342.html?algo_pvid=141a15b0-9389-4bd2-993e-7ee15d1ec508?algo_expid=141a15b0-9389-4bd2-993e-7ee15d1ec508-11&amp;priceBeautifyAB=0</t>
  </si>
  <si>
    <t>http:/item/Toaster-Polaris-PET-0914-Golf/32983486342.html?algo_pvid=1756a81f-9eaf-41a6-9f19-2d403599d2ac?algo_expid=1756a81f-9eaf-41a6-9f19-2d403599d2ac-11&amp;priceBeautifyAB=0</t>
  </si>
  <si>
    <t>http:/item/Toaster-Polaris-PET-0914-Golf/32983486342.html?algo_pvid=28a855c9-82f5-43a0-889a-6826b33d3b77?algo_expid=28a855c9-82f5-43a0-889a-6826b33d3b77-10&amp;priceBeautifyAB=0</t>
  </si>
  <si>
    <t>http:/item/Toaster-Polaris-PET-0914-Golf/32983486342.html?algo_pvid=29a8d243-f9d2-4ce4-a9e2-ab2d93c392e9?algo_expid=29a8d243-f9d2-4ce4-a9e2-ab2d93c392e9-10&amp;priceBeautifyAB=0</t>
  </si>
  <si>
    <t>http:/item/Toaster-Polaris-PET-0914-Golf/32983486342.html?algo_pvid=2cf5a292-9823-4109-ba44-a540a505ada8?algo_expid=2cf5a292-9823-4109-ba44-a540a505ada8-10&amp;priceBeautifyAB=0</t>
  </si>
  <si>
    <t>http:/item/Toaster-Polaris-PET-0914-Golf/32983486342.html?algo_pvid=2f30b7e2-7e5a-43e8-aff8-063619af8151?algo_expid=2f30b7e2-7e5a-43e8-aff8-063619af8151-10&amp;priceBeautifyAB=0</t>
  </si>
  <si>
    <t>http:/item/Toaster-Polaris-PET-0914-Golf/32983486342.html?algo_pvid=33a512ad-716c-4da6-bb10-5e59f1e06087?algo_expid=33a512ad-716c-4da6-bb10-5e59f1e06087-12&amp;priceBeautifyAB=0</t>
  </si>
  <si>
    <t>http:/item/Toaster-Polaris-PET-0914-Golf/32983486342.html?algo_pvid=3c90b798-3140-4bd7-9e92-accc0bbd8fec?algo_expid=3c90b798-3140-4bd7-9e92-accc0bbd8fec-9&amp;priceBeautifyAB=0</t>
  </si>
  <si>
    <t>http:/item/Toaster-Polaris-PET-0914-Golf/32983486342.html?algo_pvid=4c9edddd-8673-416f-97d2-d8825bac785d?algo_expid=4c9edddd-8673-416f-97d2-d8825bac785d-11&amp;priceBeautifyAB=0</t>
  </si>
  <si>
    <t>http:/item/Toaster-Polaris-PET-0914-Golf/32983486342.html?algo_pvid=4d57dc8e-111a-436e-9486-fbaf32385dfa?algo_expid=4d57dc8e-111a-436e-9486-fbaf32385dfa-10&amp;priceBeautifyAB=0</t>
  </si>
  <si>
    <t>http:/item/Toaster-Polaris-PET-0914-Golf/32983486342.html?algo_pvid=5067f59f-f24e-4577-a0f6-a40ae4bf6d0e?algo_expid=5067f59f-f24e-4577-a0f6-a40ae4bf6d0e-11&amp;priceBeautifyAB=0</t>
  </si>
  <si>
    <t>http:/item/Toaster-Polaris-PET-0914-Golf/32983486342.html?algo_pvid=536399ab-64a9-48e4-92a0-c98392f55d34?algo_expid=536399ab-64a9-48e4-92a0-c98392f55d34-12&amp;priceBeautifyAB=0</t>
  </si>
  <si>
    <t>http:/item/Toaster-Polaris-PET-0914-Golf/32983486342.html?algo_pvid=56dba755-d3ed-4c43-b171-6f4d47c9387e?algo_expid=56dba755-d3ed-4c43-b171-6f4d47c9387e-12&amp;priceBeautifyAB=0</t>
  </si>
  <si>
    <t>http:/item/Toaster-Polaris-PET-0914-Golf/32983486342.html?algo_pvid=58617615-4a0b-483e-a855-4ed8fed847fe?algo_expid=58617615-4a0b-483e-a855-4ed8fed847fe-11&amp;priceBeautifyAB=0</t>
  </si>
  <si>
    <t>http:/item/Toaster-Polaris-PET-0914-Golf/32983486342.html?algo_pvid=587e00f7-b518-404a-b30e-c754e0f86972?algo_expid=587e00f7-b518-404a-b30e-c754e0f86972-10&amp;priceBeautifyAB=0</t>
  </si>
  <si>
    <t>http:/item/Toaster-Polaris-PET-0914-Golf/32983486342.html?algo_pvid=5cc3d33e-fa8a-4223-bfd8-9ed713f18e4e?algo_expid=5cc3d33e-fa8a-4223-bfd8-9ed713f18e4e-9&amp;priceBeautifyAB=0</t>
  </si>
  <si>
    <t>http:/item/Toaster-Polaris-PET-0914-Golf/32983486342.html?algo_pvid=5d2ee577-94c7-4513-98d2-38ca8f8aa835?algo_expid=5d2ee577-94c7-4513-98d2-38ca8f8aa835-12&amp;priceBeautifyAB=0</t>
  </si>
  <si>
    <t>http:/item/Toaster-Polaris-PET-0914-Golf/32983486342.html?algo_pvid=62dddb67-1748-4cf5-8921-037b0e1231f5?algo_expid=62dddb67-1748-4cf5-8921-037b0e1231f5-9&amp;priceBeautifyAB=0</t>
  </si>
  <si>
    <t>http:/item/Toaster-Polaris-PET-0914-Golf/32983486342.html?algo_pvid=635add64-6a9a-4e0f-a177-1197d5352dd5?algo_expid=635add64-6a9a-4e0f-a177-1197d5352dd5-9&amp;priceBeautifyAB=0</t>
  </si>
  <si>
    <t>http:/item/Toaster-Polaris-PET-0914-Golf/32983486342.html?algo_pvid=63f49913-d27e-4e2e-ad50-21ddfd96ac73?algo_expid=63f49913-d27e-4e2e-ad50-21ddfd96ac73-12&amp;priceBeautifyAB=0</t>
  </si>
  <si>
    <t>http:/item/Toaster-Polaris-PET-0914-Golf/32983486342.html?algo_pvid=66f6e34b-b2b3-4c8a-a707-7d168d0df773?algo_expid=66f6e34b-b2b3-4c8a-a707-7d168d0df773-10&amp;priceBeautifyAB=0</t>
  </si>
  <si>
    <t>http:/item/Toaster-Polaris-PET-0914-Golf/32983486342.html?algo_pvid=6b0fee43-6e12-48b2-991e-ccc5fb6244a5?algo_expid=6b0fee43-6e12-48b2-991e-ccc5fb6244a5-12&amp;priceBeautifyAB=0</t>
  </si>
  <si>
    <t>http:/item/Toaster-Polaris-PET-0914-Golf/32983486342.html?algo_pvid=6d116ef8-9ec6-4ce9-80bf-3df2d6d04868?algo_expid=6d116ef8-9ec6-4ce9-80bf-3df2d6d04868-9&amp;priceBeautifyAB=0</t>
  </si>
  <si>
    <t>http:/item/Toaster-Polaris-PET-0914-Golf/32983486342.html?algo_pvid=702cfd0c-e57b-4f99-8ad7-2ebeb8467d63?algo_expid=702cfd0c-e57b-4f99-8ad7-2ebeb8467d63-10&amp;priceBeautifyAB=0</t>
  </si>
  <si>
    <t>http:/item/Toaster-Polaris-PET-0914-Golf/32983486342.html?algo_pvid=71d37693-e902-49d2-8b7c-c87dc9067124?algo_expid=71d37693-e902-49d2-8b7c-c87dc9067124-12&amp;priceBeautifyAB=0</t>
  </si>
  <si>
    <t>http:/item/Toaster-Polaris-PET-0914-Golf/32983486342.html?algo_pvid=725e4623-bd3f-402b-a675-1de9c450ddfc?algo_expid=725e4623-bd3f-402b-a675-1de9c450ddfc-10&amp;priceBeautifyAB=0</t>
  </si>
  <si>
    <t>http:/item/Toaster-Polaris-PET-0914-Golf/32983486342.html?algo_pvid=74286ad4-d125-4fec-be9f-b18c27b00ec8?algo_expid=74286ad4-d125-4fec-be9f-b18c27b00ec8-10&amp;priceBeautifyAB=0</t>
  </si>
  <si>
    <t>http:/item/Toaster-Polaris-PET-0914-Golf/32983486342.html?algo_pvid=763bdf3f-05db-4fe3-94f3-379f1597269b?algo_expid=763bdf3f-05db-4fe3-94f3-379f1597269b-11&amp;priceBeautifyAB=0</t>
  </si>
  <si>
    <t>http:/item/Toaster-Polaris-PET-0914-Golf/32983486342.html?algo_pvid=7965f54a-3201-4765-9421-83d57f5a90d9?algo_expid=7965f54a-3201-4765-9421-83d57f5a90d9-10&amp;priceBeautifyAB=0</t>
  </si>
  <si>
    <t>http:/item/Toaster-Polaris-PET-0914-Golf/32983486342.html?algo_pvid=7dc79974-c844-4a9b-a879-0c1c16af0379?algo_expid=7dc79974-c844-4a9b-a879-0c1c16af0379-10&amp;priceBeautifyAB=0</t>
  </si>
  <si>
    <t>http:/item/Toaster-Polaris-PET-0914-Golf/32983486342.html?algo_pvid=814372dd-e082-4434-ad8f-93a699a66493?algo_expid=814372dd-e082-4434-ad8f-93a699a66493-12&amp;priceBeautifyAB=0</t>
  </si>
  <si>
    <t>http:/item/Toaster-Polaris-PET-0914-Golf/32983486342.html?algo_pvid=828a4cba-d000-4f55-95dc-235d9973f7d1?algo_expid=828a4cba-d000-4f55-95dc-235d9973f7d1-9&amp;priceBeautifyAB=0</t>
  </si>
  <si>
    <t>http:/item/Toaster-Polaris-PET-0914-Golf/32983486342.html?algo_pvid=84275776-0b05-4813-9480-4b238458b4b9?algo_expid=84275776-0b05-4813-9480-4b238458b4b9-10&amp;priceBeautifyAB=0</t>
  </si>
  <si>
    <t>http:/item/Toaster-Polaris-PET-0914-Golf/32983486342.html?algo_pvid=84603f26-ce86-4c6c-8e81-aa36891f5361?algo_expid=84603f26-ce86-4c6c-8e81-aa36891f5361-9&amp;priceBeautifyAB=0</t>
  </si>
  <si>
    <t>http:/item/Toaster-Polaris-PET-0914-Golf/32983486342.html?algo_pvid=84d7159c-5420-4121-a277-a505ab82f442?algo_expid=84d7159c-5420-4121-a277-a505ab82f442-10&amp;priceBeautifyAB=0</t>
  </si>
  <si>
    <t>http:/item/Toaster-Polaris-PET-0914-Golf/32983486342.html?algo_pvid=86859c46-6961-4ab6-b765-88a27002d602?algo_expid=86859c46-6961-4ab6-b765-88a27002d602-9&amp;priceBeautifyAB=0</t>
  </si>
  <si>
    <t>http:/item/Toaster-Polaris-PET-0914-Golf/32983486342.html?algo_pvid=88850af8-9604-4fee-8d46-7a94976e4ab8?algo_expid=88850af8-9604-4fee-8d46-7a94976e4ab8-11&amp;priceBeautifyAB=0</t>
  </si>
  <si>
    <t>http:/item/Toaster-Polaris-PET-0914-Golf/32983486342.html?algo_pvid=8f209213-3031-4fdb-98ec-9fa145337aa8?algo_expid=8f209213-3031-4fdb-98ec-9fa145337aa8-10&amp;priceBeautifyAB=0</t>
  </si>
  <si>
    <t>http:/item/Toaster-Polaris-PET-0914-Golf/32983486342.html?algo_pvid=969991d3-352a-43c0-b655-81415e89fbef?algo_expid=969991d3-352a-43c0-b655-81415e89fbef-10&amp;priceBeautifyAB=0</t>
  </si>
  <si>
    <t>http:/item/Toaster-Polaris-PET-0914-Golf/32983486342.html?algo_pvid=9b2d63a3-91fc-4831-83d4-0958d549d6f7?algo_expid=9b2d63a3-91fc-4831-83d4-0958d549d6f7-10&amp;priceBeautifyAB=0</t>
  </si>
  <si>
    <t>http:/item/Toaster-Polaris-PET-0914-Golf/32983486342.html?algo_pvid=9c6c7764-ae16-40bc-97b8-b53f41e9d4b6?algo_expid=9c6c7764-ae16-40bc-97b8-b53f41e9d4b6-10&amp;priceBeautifyAB=0</t>
  </si>
  <si>
    <t>http:/item/Toaster-Polaris-PET-0914-Golf/32983486342.html?algo_pvid=a32ed2dc-c14a-47d0-bbab-6f85482b598a?algo_expid=a32ed2dc-c14a-47d0-bbab-6f85482b598a-10&amp;priceBeautifyAB=0</t>
  </si>
  <si>
    <t>http:/item/Toaster-Polaris-PET-0914-Golf/32983486342.html?algo_pvid=ab522826-7c76-49f9-b2db-d811fb521847?algo_expid=ab522826-7c76-49f9-b2db-d811fb521847-9&amp;priceBeautifyAB=0</t>
  </si>
  <si>
    <t>http:/item/Toaster-Polaris-PET-0914-Golf/32983486342.html?algo_pvid=ac2c51d9-2d68-4245-aa47-cef4b2cf73e1?algo_expid=ac2c51d9-2d68-4245-aa47-cef4b2cf73e1-9&amp;priceBeautifyAB=0</t>
  </si>
  <si>
    <t>http:/item/Toaster-Polaris-PET-0914-Golf/32983486342.html?algo_pvid=ad9cdab6-85aa-40ca-937f-37261038aa42?algo_expid=ad9cdab6-85aa-40ca-937f-37261038aa42-10&amp;priceBeautifyAB=0</t>
  </si>
  <si>
    <t>http:/item/Toaster-Polaris-PET-0914-Golf/32983486342.html?algo_pvid=b4d97431-d85b-499b-ab19-b323030ac647?algo_expid=b4d97431-d85b-499b-ab19-b323030ac647-9&amp;priceBeautifyAB=0</t>
  </si>
  <si>
    <t>http:/item/Toaster-Polaris-PET-0914-Golf/32983486342.html?algo_pvid=b9862666-93e2-45f4-b32e-0b6c01bf6c74?algo_expid=b9862666-93e2-45f4-b32e-0b6c01bf6c74-12&amp;priceBeautifyAB=0</t>
  </si>
  <si>
    <t>http:/item/Toaster-Polaris-PET-0914-Golf/32983486342.html?algo_pvid=bca39f60-5a9d-4712-a6b5-57687c4f3240?algo_expid=bca39f60-5a9d-4712-a6b5-57687c4f3240-12&amp;priceBeautifyAB=0</t>
  </si>
  <si>
    <t>http:/item/Toaster-Polaris-PET-0914-Golf/32983486342.html?algo_pvid=bce04546-39e8-4ec7-809e-63373d09e39e?algo_expid=bce04546-39e8-4ec7-809e-63373d09e39e-9&amp;priceBeautifyAB=0</t>
  </si>
  <si>
    <t>http:/item/Toaster-Polaris-PET-0914-Golf/32983486342.html?algo_pvid=cc7290f7-83e0-4200-8a3a-1589de3f1e50?algo_expid=cc7290f7-83e0-4200-8a3a-1589de3f1e50-12&amp;priceBeautifyAB=0</t>
  </si>
  <si>
    <t>http:/item/Toaster-Polaris-PET-0914-Golf/32983486342.html?algo_pvid=d2704163-1233-4d36-b596-af9fcf28d31f?algo_expid=d2704163-1233-4d36-b596-af9fcf28d31f-11&amp;priceBeautifyAB=0</t>
  </si>
  <si>
    <t>http:/item/Toaster-Polaris-PET-0914-Golf/32983486342.html?algo_pvid=db311269-63fe-4df0-a708-e1bed704bd93?algo_expid=db311269-63fe-4df0-a708-e1bed704bd93-9&amp;priceBeautifyAB=0</t>
  </si>
  <si>
    <t>http:/item/Toaster-Polaris-PET-0914-Golf/32983486342.html?algo_pvid=dc9c4b4c-bca5-4795-82d8-0e2f27d59243?algo_expid=dc9c4b4c-bca5-4795-82d8-0e2f27d59243-10&amp;priceBeautifyAB=0</t>
  </si>
  <si>
    <t>http:/item/Toaster-Polaris-PET-0914-Golf/32983486342.html?algo_pvid=e70c0d99-7160-4d6d-9014-faf0f40a1f4e?algo_expid=e70c0d99-7160-4d6d-9014-faf0f40a1f4e-10&amp;priceBeautifyAB=0</t>
  </si>
  <si>
    <t>http:/item/Toaster-Polaris-PET-0914-Golf/32983486342.html?algo_pvid=e7a3e58f-2e43-47ca-947c-8deeb4715e7d?algo_expid=e7a3e58f-2e43-47ca-947c-8deeb4715e7d-11&amp;priceBeautifyAB=0</t>
  </si>
  <si>
    <t>http:/item/Toaster-Polaris-PET-0914-Golf/32983486342.html?algo_pvid=ef525a46-9e6c-430e-b58a-0e10775a046b?algo_expid=ef525a46-9e6c-430e-b58a-0e10775a046b-10&amp;priceBeautifyAB=0</t>
  </si>
  <si>
    <t>http:/item/Toaster-Polaris-PET-0914-Golf/32983486342.html?algo_pvid=f364d0ac-705a-4e50-bf43-30c169def760?algo_expid=f364d0ac-705a-4e50-bf43-30c169def760-10&amp;priceBeautifyAB=0</t>
  </si>
  <si>
    <t>http:/item/Toaster-Polaris-PET-0914-Golf/32983486342.html?algo_pvid=f9e6f6cc-670e-4154-abce-905148e35286?algo_expid=f9e6f6cc-670e-4154-abce-905148e35286-10&amp;priceBeautifyAB=0</t>
  </si>
  <si>
    <t>http:/item/Toaster-Polaris-PET-0914-Golf/32983486342.html?algo_pvid=fb2894eb-dc45-422c-b781-851cac8111c4?algo_expid=fb2894eb-dc45-422c-b781-851cac8111c4-9&amp;priceBeautifyAB=0</t>
  </si>
  <si>
    <t>http:/item/Toaster-Polaris-PET-0914-Golf/32983486342.html?algo_pvid=fe203b8f-ca4c-4533-9592-aeb2847be1c7?algo_expid=fe203b8f-ca4c-4533-9592-aeb2847be1c7-10&amp;priceBeautifyAB=0</t>
  </si>
  <si>
    <t>http:/item/Toaster-Polaris-PET-0918A-Retro-Toaster-sandwich-home-kitchen-appliances-cooking-fry-bread-to-make-toasts/33030953792.html?algo_pvid=0278902e-27ab-4140-9cf2-4cef78647a45?algo_expid=0278902e-27ab-4140-9cf2-4cef78647a45-47&amp;priceBeautifyAB=0</t>
  </si>
  <si>
    <t>http:/item/Toaster-Polaris-PET-0918A-Retro-Toaster-sandwich-home-kitchen-appliances-cooking-fry-bread-to-make-toasts/33030953792.html?algo_pvid=0e1cdcdd-7f6b-4c71-bc19-42950b5613e9?algo_expid=0e1cdcdd-7f6b-4c71-bc19-42950b5613e9-47&amp;priceBeautifyAB=0</t>
  </si>
  <si>
    <t>http:/item/Toaster-Polaris-PET-0918A-Retro-Toaster-sandwich-home-kitchen-appliances-cooking-fry-bread-to-make-toasts/33030953792.html?algo_pvid=3c90b798-3140-4bd7-9e92-accc0bbd8fec?algo_expid=3c90b798-3140-4bd7-9e92-accc0bbd8fec-47&amp;priceBeautifyAB=0</t>
  </si>
  <si>
    <t>http:/item/Toaster-Polaris-PET-0918A-Retro-Toaster-sandwich-home-kitchen-appliances-cooking-fry-bread-to-make-toasts/33030953792.html?algo_pvid=5cc3d33e-fa8a-4223-bfd8-9ed713f18e4e?algo_expid=5cc3d33e-fa8a-4223-bfd8-9ed713f18e4e-47&amp;priceBeautifyAB=0</t>
  </si>
  <si>
    <t>http:/item/Toaster-Polaris-PET-0918A-Retro-Toaster-sandwich-home-kitchen-appliances-cooking-fry-bread-to-make-toasts/33030953792.html?algo_pvid=635add64-6a9a-4e0f-a177-1197d5352dd5?algo_expid=635add64-6a9a-4e0f-a177-1197d5352dd5-47&amp;priceBeautifyAB=0</t>
  </si>
  <si>
    <t>http:/item/Toaster-Polaris-PET-0918A-Retro-Toaster-sandwich-home-kitchen-appliances-cooking-fry-bread-to-make-toasts/33030953792.html?algo_pvid=6d116ef8-9ec6-4ce9-80bf-3df2d6d04868?algo_expid=6d116ef8-9ec6-4ce9-80bf-3df2d6d04868-47&amp;priceBeautifyAB=0</t>
  </si>
  <si>
    <t>http:/item/Toaster-Polaris-PET-0918A-Retro-Toaster-sandwich-home-kitchen-appliances-cooking-fry-bread-to-make-toasts/33030953792.html?algo_pvid=828a4cba-d000-4f55-95dc-235d9973f7d1?algo_expid=828a4cba-d000-4f55-95dc-235d9973f7d1-47&amp;priceBeautifyAB=0</t>
  </si>
  <si>
    <t>http:/item/Toaster-Polaris-PET-0918A-Retro-Toaster-sandwich-home-kitchen-appliances-cooking-fry-bread-to-make-toasts/33030953792.html?algo_pvid=84603f26-ce86-4c6c-8e81-aa36891f5361?algo_expid=84603f26-ce86-4c6c-8e81-aa36891f5361-47&amp;priceBeautifyAB=0</t>
  </si>
  <si>
    <t>http:/item/Toaster-Polaris-PET-0918A-Retro-Toaster-sandwich-home-kitchen-appliances-cooking-fry-bread-to-make-toasts/33030953792.html?algo_pvid=86859c46-6961-4ab6-b765-88a27002d602?algo_expid=86859c46-6961-4ab6-b765-88a27002d602-47&amp;priceBeautifyAB=0</t>
  </si>
  <si>
    <t>http:/item/Toaster-Polaris-PET-0918A-Retro-Toaster-sandwich-home-kitchen-appliances-cooking-fry-bread-to-make-toasts/33030953792.html?algo_pvid=ab522826-7c76-49f9-b2db-d811fb521847?algo_expid=ab522826-7c76-49f9-b2db-d811fb521847-47&amp;priceBeautifyAB=0</t>
  </si>
  <si>
    <t>http:/item/Toaster-Polaris-PET-0918A-Retro-Toaster-sandwich-home-kitchen-appliances-cooking-fry-bread-to-make-toasts/33030953792.html?algo_pvid=ac2c51d9-2d68-4245-aa47-cef4b2cf73e1?algo_expid=ac2c51d9-2d68-4245-aa47-cef4b2cf73e1-47&amp;priceBeautifyAB=0</t>
  </si>
  <si>
    <t>http:/item/Toaster-Polaris-PET-0918A-Retro-Toaster-sandwich-home-kitchen-appliances-cooking-fry-bread-to-make-toasts/33030953792.html?algo_pvid=b4d97431-d85b-499b-ab19-b323030ac647?algo_expid=b4d97431-d85b-499b-ab19-b323030ac647-47&amp;priceBeautifyAB=0</t>
  </si>
  <si>
    <t>http:/item/Toaster-Polaris-PET-0918A-Retro-Toaster-sandwich-home-kitchen-appliances-cooking-fry-bread-to-make-toasts/33030953792.html?algo_pvid=bce04546-39e8-4ec7-809e-63373d09e39e?algo_expid=bce04546-39e8-4ec7-809e-63373d09e39e-47&amp;priceBeautifyAB=0</t>
  </si>
  <si>
    <t>http:/item/Toaster-Polaris-PET-0918A-Retro-Toaster-sandwich-home-kitchen-appliances-cooking-fry-bread-to-make-toasts/33030953792.html?algo_pvid=db311269-63fe-4df0-a708-e1bed704bd93?algo_expid=db311269-63fe-4df0-a708-e1bed704bd93-47&amp;priceBeautifyAB=0</t>
  </si>
  <si>
    <t>http:/item/Toaster-Polaris-PET-0918A-Retro-Toaster-sandwich-home-kitchen-appliances-cooking-fry-bread-to-make-toasts/33030953792.html?algo_pvid=fb2894eb-dc45-422c-b781-851cac8111c4?algo_expid=fb2894eb-dc45-422c-b781-851cac8111c4-47&amp;priceBeautifyAB=0</t>
  </si>
  <si>
    <t>http:/item/Vacuum-Cleaner-Polaris-PVC-2004Ri-Vacuum-cleaner-for-home-Cyclone-vacuum-cleaners-Shipping-from-Russia/33032507403.html?algo_pvid=01fa3626-301b-4819-821b-e9c13b9afb72?algo_expid=01fa3626-301b-4819-821b-e9c13b9afb72-43&amp;priceBeautifyAB=0</t>
  </si>
  <si>
    <t>http:/item/Vacuum-Cleaner-Polaris-PVC-2004Ri-Vacuum-cleaner-for-home-Cyclone-vacuum-cleaners-Shipping-from-Russia/33032507403.html?algo_pvid=0278902e-27ab-4140-9cf2-4cef78647a45?algo_expid=0278902e-27ab-4140-9cf2-4cef78647a45-31&amp;priceBeautifyAB=0</t>
  </si>
  <si>
    <t>http:/item/Vacuum-Cleaner-Polaris-PVC-2004Ri-Vacuum-cleaner-for-home-Cyclone-vacuum-cleaners-Shipping-from-Russia/33032507403.html?algo_pvid=04ed5d0b-dfaa-47c4-bb08-1d35febab625?algo_expid=04ed5d0b-dfaa-47c4-bb08-1d35febab625-31&amp;priceBeautifyAB=0</t>
  </si>
  <si>
    <t>http:/item/Vacuum-Cleaner-Polaris-PVC-2004Ri-Vacuum-cleaner-for-home-Cyclone-vacuum-cleaners-Shipping-from-Russia/33032507403.html?algo_pvid=054133c7-2a8b-4d56-87e6-d44664cda6d4?algo_expid=054133c7-2a8b-4d56-87e6-d44664cda6d4-31&amp;priceBeautifyAB=0</t>
  </si>
  <si>
    <t>http:/item/Vacuum-Cleaner-Polaris-PVC-2004Ri-Vacuum-cleaner-for-home-Cyclone-vacuum-cleaners-Shipping-from-Russia/33032507403.html?algo_pvid=06bb57e3-20f9-42b7-9355-e72c33362c1d?algo_expid=06bb57e3-20f9-42b7-9355-e72c33362c1d-31&amp;priceBeautifyAB=0</t>
  </si>
  <si>
    <t>http:/item/Vacuum-Cleaner-Polaris-PVC-2004Ri-Vacuum-cleaner-for-home-Cyclone-vacuum-cleaners-Shipping-from-Russia/33032507403.html?algo_pvid=0e1cdcdd-7f6b-4c71-bc19-42950b5613e9?algo_expid=0e1cdcdd-7f6b-4c71-bc19-42950b5613e9-31&amp;priceBeautifyAB=0</t>
  </si>
  <si>
    <t>http:/item/Vacuum-Cleaner-Polaris-PVC-2004Ri-Vacuum-cleaner-for-home-Cyclone-vacuum-cleaners-Shipping-from-Russia/33032507403.html?algo_pvid=112b843d-0a44-4fa6-acf7-612a4738bd28?algo_expid=112b843d-0a44-4fa6-acf7-612a4738bd28-32&amp;priceBeautifyAB=0</t>
  </si>
  <si>
    <t>http:/item/Vacuum-Cleaner-Polaris-PVC-2004Ri-Vacuum-cleaner-for-home-Cyclone-vacuum-cleaners-Shipping-from-Russia/33032507403.html?algo_pvid=141a15b0-9389-4bd2-993e-7ee15d1ec508?algo_expid=141a15b0-9389-4bd2-993e-7ee15d1ec508-43&amp;priceBeautifyAB=0</t>
  </si>
  <si>
    <t>http:/item/Vacuum-Cleaner-Polaris-PVC-2004Ri-Vacuum-cleaner-for-home-Cyclone-vacuum-cleaners-Shipping-from-Russia/33032507403.html?algo_pvid=1756a81f-9eaf-41a6-9f19-2d403599d2ac?algo_expid=1756a81f-9eaf-41a6-9f19-2d403599d2ac-43&amp;priceBeautifyAB=0</t>
  </si>
  <si>
    <t>http:/item/Vacuum-Cleaner-Polaris-PVC-2004Ri-Vacuum-cleaner-for-home-Cyclone-vacuum-cleaners-Shipping-from-Russia/33032507403.html?algo_pvid=28a855c9-82f5-43a0-889a-6826b33d3b77?algo_expid=28a855c9-82f5-43a0-889a-6826b33d3b77-31&amp;priceBeautifyAB=0</t>
  </si>
  <si>
    <t>http:/item/Vacuum-Cleaner-Polaris-PVC-2004Ri-Vacuum-cleaner-for-home-Cyclone-vacuum-cleaners-Shipping-from-Russia/33032507403.html?algo_pvid=29a8d243-f9d2-4ce4-a9e2-ab2d93c392e9?algo_expid=29a8d243-f9d2-4ce4-a9e2-ab2d93c392e9-31&amp;priceBeautifyAB=0</t>
  </si>
  <si>
    <t>http:/item/Vacuum-Cleaner-Polaris-PVC-2004Ri-Vacuum-cleaner-for-home-Cyclone-vacuum-cleaners-Shipping-from-Russia/33032507403.html?algo_pvid=2cf5a292-9823-4109-ba44-a540a505ada8?algo_expid=2cf5a292-9823-4109-ba44-a540a505ada8-31&amp;priceBeautifyAB=0</t>
  </si>
  <si>
    <t>http:/item/Vacuum-Cleaner-Polaris-PVC-2004Ri-Vacuum-cleaner-for-home-Cyclone-vacuum-cleaners-Shipping-from-Russia/33032507403.html?algo_pvid=2f30b7e2-7e5a-43e8-aff8-063619af8151?algo_expid=2f30b7e2-7e5a-43e8-aff8-063619af8151-31&amp;priceBeautifyAB=0</t>
  </si>
  <si>
    <t>http:/item/Vacuum-Cleaner-Polaris-PVC-2004Ri-Vacuum-cleaner-for-home-Cyclone-vacuum-cleaners-Shipping-from-Russia/33032507403.html?algo_pvid=33a512ad-716c-4da6-bb10-5e59f1e06087?algo_expid=33a512ad-716c-4da6-bb10-5e59f1e06087-31&amp;priceBeautifyAB=0</t>
  </si>
  <si>
    <t>http:/item/Vacuum-Cleaner-Polaris-PVC-2004Ri-Vacuum-cleaner-for-home-Cyclone-vacuum-cleaners-Shipping-from-Russia/33032507403.html?algo_pvid=3c90b798-3140-4bd7-9e92-accc0bbd8fec?algo_expid=3c90b798-3140-4bd7-9e92-accc0bbd8fec-31&amp;priceBeautifyAB=0</t>
  </si>
  <si>
    <t>http:/item/Vacuum-Cleaner-Polaris-PVC-2004Ri-Vacuum-cleaner-for-home-Cyclone-vacuum-cleaners-Shipping-from-Russia/33032507403.html?algo_pvid=4c9edddd-8673-416f-97d2-d8825bac785d?algo_expid=4c9edddd-8673-416f-97d2-d8825bac785d-43&amp;priceBeautifyAB=0</t>
  </si>
  <si>
    <t>http:/item/Vacuum-Cleaner-Polaris-PVC-2004Ri-Vacuum-cleaner-for-home-Cyclone-vacuum-cleaners-Shipping-from-Russia/33032507403.html?algo_pvid=4d57dc8e-111a-436e-9486-fbaf32385dfa?algo_expid=4d57dc8e-111a-436e-9486-fbaf32385dfa-31&amp;priceBeautifyAB=0</t>
  </si>
  <si>
    <t>http:/item/Vacuum-Cleaner-Polaris-PVC-2004Ri-Vacuum-cleaner-for-home-Cyclone-vacuum-cleaners-Shipping-from-Russia/33032507403.html?algo_pvid=5067f59f-f24e-4577-a0f6-a40ae4bf6d0e?algo_expid=5067f59f-f24e-4577-a0f6-a40ae4bf6d0e-43&amp;priceBeautifyAB=0</t>
  </si>
  <si>
    <t>http:/item/Vacuum-Cleaner-Polaris-PVC-2004Ri-Vacuum-cleaner-for-home-Cyclone-vacuum-cleaners-Shipping-from-Russia/33032507403.html?algo_pvid=536399ab-64a9-48e4-92a0-c98392f55d34?algo_expid=536399ab-64a9-48e4-92a0-c98392f55d34-32&amp;priceBeautifyAB=0</t>
  </si>
  <si>
    <t>http:/item/Vacuum-Cleaner-Polaris-PVC-2004Ri-Vacuum-cleaner-for-home-Cyclone-vacuum-cleaners-Shipping-from-Russia/33032507403.html?algo_pvid=56dba755-d3ed-4c43-b171-6f4d47c9387e?algo_expid=56dba755-d3ed-4c43-b171-6f4d47c9387e-32&amp;priceBeautifyAB=0</t>
  </si>
  <si>
    <t>http:/item/Vacuum-Cleaner-Polaris-PVC-2004Ri-Vacuum-cleaner-for-home-Cyclone-vacuum-cleaners-Shipping-from-Russia/33032507403.html?algo_pvid=58617615-4a0b-483e-a855-4ed8fed847fe?algo_expid=58617615-4a0b-483e-a855-4ed8fed847fe-43&amp;priceBeautifyAB=0</t>
  </si>
  <si>
    <t>http:/item/Vacuum-Cleaner-Polaris-PVC-2004Ri-Vacuum-cleaner-for-home-Cyclone-vacuum-cleaners-Shipping-from-Russia/33032507403.html?algo_pvid=587e00f7-b518-404a-b30e-c754e0f86972?algo_expid=587e00f7-b518-404a-b30e-c754e0f86972-31&amp;priceBeautifyAB=0</t>
  </si>
  <si>
    <t>http:/item/Vacuum-Cleaner-Polaris-PVC-2004Ri-Vacuum-cleaner-for-home-Cyclone-vacuum-cleaners-Shipping-from-Russia/33032507403.html?algo_pvid=5cc3d33e-fa8a-4223-bfd8-9ed713f18e4e?algo_expid=5cc3d33e-fa8a-4223-bfd8-9ed713f18e4e-31&amp;priceBeautifyAB=0</t>
  </si>
  <si>
    <t>http:/item/Vacuum-Cleaner-Polaris-PVC-2004Ri-Vacuum-cleaner-for-home-Cyclone-vacuum-cleaners-Shipping-from-Russia/33032507403.html?algo_pvid=5d2ee577-94c7-4513-98d2-38ca8f8aa835?algo_expid=5d2ee577-94c7-4513-98d2-38ca8f8aa835-31&amp;priceBeautifyAB=0</t>
  </si>
  <si>
    <t>http:/item/Vacuum-Cleaner-Polaris-PVC-2004Ri-Vacuum-cleaner-for-home-Cyclone-vacuum-cleaners-Shipping-from-Russia/33032507403.html?algo_pvid=62dddb67-1748-4cf5-8921-037b0e1231f5?algo_expid=62dddb67-1748-4cf5-8921-037b0e1231f5-31&amp;priceBeautifyAB=0</t>
  </si>
  <si>
    <t>http:/item/Vacuum-Cleaner-Polaris-PVC-2004Ri-Vacuum-cleaner-for-home-Cyclone-vacuum-cleaners-Shipping-from-Russia/33032507403.html?algo_pvid=635add64-6a9a-4e0f-a177-1197d5352dd5?algo_expid=635add64-6a9a-4e0f-a177-1197d5352dd5-31&amp;priceBeautifyAB=0</t>
  </si>
  <si>
    <t>http:/item/Vacuum-Cleaner-Polaris-PVC-2004Ri-Vacuum-cleaner-for-home-Cyclone-vacuum-cleaners-Shipping-from-Russia/33032507403.html?algo_pvid=63f49913-d27e-4e2e-ad50-21ddfd96ac73?algo_expid=63f49913-d27e-4e2e-ad50-21ddfd96ac73-32&amp;priceBeautifyAB=0</t>
  </si>
  <si>
    <t>http:/item/Vacuum-Cleaner-Polaris-PVC-2004Ri-Vacuum-cleaner-for-home-Cyclone-vacuum-cleaners-Shipping-from-Russia/33032507403.html?algo_pvid=66f6e34b-b2b3-4c8a-a707-7d168d0df773?algo_expid=66f6e34b-b2b3-4c8a-a707-7d168d0df773-31&amp;priceBeautifyAB=0</t>
  </si>
  <si>
    <t>http:/item/Vacuum-Cleaner-Polaris-PVC-2004Ri-Vacuum-cleaner-for-home-Cyclone-vacuum-cleaners-Shipping-from-Russia/33032507403.html?algo_pvid=6b0fee43-6e12-48b2-991e-ccc5fb6244a5?algo_expid=6b0fee43-6e12-48b2-991e-ccc5fb6244a5-32&amp;priceBeautifyAB=0</t>
  </si>
  <si>
    <t>http:/item/Vacuum-Cleaner-Polaris-PVC-2004Ri-Vacuum-cleaner-for-home-Cyclone-vacuum-cleaners-Shipping-from-Russia/33032507403.html?algo_pvid=6d116ef8-9ec6-4ce9-80bf-3df2d6d04868?algo_expid=6d116ef8-9ec6-4ce9-80bf-3df2d6d04868-31&amp;priceBeautifyAB=0</t>
  </si>
  <si>
    <t>http:/item/Vacuum-Cleaner-Polaris-PVC-2004Ri-Vacuum-cleaner-for-home-Cyclone-vacuum-cleaners-Shipping-from-Russia/33032507403.html?algo_pvid=702cfd0c-e57b-4f99-8ad7-2ebeb8467d63?algo_expid=702cfd0c-e57b-4f99-8ad7-2ebeb8467d63-43&amp;priceBeautifyAB=0</t>
  </si>
  <si>
    <t>http:/item/Vacuum-Cleaner-Polaris-PVC-2004Ri-Vacuum-cleaner-for-home-Cyclone-vacuum-cleaners-Shipping-from-Russia/33032507403.html?algo_pvid=71d37693-e902-49d2-8b7c-c87dc9067124?algo_expid=71d37693-e902-49d2-8b7c-c87dc9067124-32&amp;priceBeautifyAB=0</t>
  </si>
  <si>
    <t>http:/item/Vacuum-Cleaner-Polaris-PVC-2004Ri-Vacuum-cleaner-for-home-Cyclone-vacuum-cleaners-Shipping-from-Russia/33032507403.html?algo_pvid=725e4623-bd3f-402b-a675-1de9c450ddfc?algo_expid=725e4623-bd3f-402b-a675-1de9c450ddfc-31&amp;priceBeautifyAB=0</t>
  </si>
  <si>
    <t>http:/item/Vacuum-Cleaner-Polaris-PVC-2004Ri-Vacuum-cleaner-for-home-Cyclone-vacuum-cleaners-Shipping-from-Russia/33032507403.html?algo_pvid=74286ad4-d125-4fec-be9f-b18c27b00ec8?algo_expid=74286ad4-d125-4fec-be9f-b18c27b00ec8-31&amp;priceBeautifyAB=0</t>
  </si>
  <si>
    <t>http:/item/Vacuum-Cleaner-Polaris-PVC-2004Ri-Vacuum-cleaner-for-home-Cyclone-vacuum-cleaners-Shipping-from-Russia/33032507403.html?algo_pvid=763bdf3f-05db-4fe3-94f3-379f1597269b?algo_expid=763bdf3f-05db-4fe3-94f3-379f1597269b-43&amp;priceBeautifyAB=0</t>
  </si>
  <si>
    <t>http:/item/Vacuum-Cleaner-Polaris-PVC-2004Ri-Vacuum-cleaner-for-home-Cyclone-vacuum-cleaners-Shipping-from-Russia/33032507403.html?algo_pvid=7965f54a-3201-4765-9421-83d57f5a90d9?algo_expid=7965f54a-3201-4765-9421-83d57f5a90d9-43&amp;priceBeautifyAB=0</t>
  </si>
  <si>
    <t>http:/item/Vacuum-Cleaner-Polaris-PVC-2004Ri-Vacuum-cleaner-for-home-Cyclone-vacuum-cleaners-Shipping-from-Russia/33032507403.html?algo_pvid=7dc79974-c844-4a9b-a879-0c1c16af0379?algo_expid=7dc79974-c844-4a9b-a879-0c1c16af0379-31&amp;priceBeautifyAB=0</t>
  </si>
  <si>
    <t>http:/item/Vacuum-Cleaner-Polaris-PVC-2004Ri-Vacuum-cleaner-for-home-Cyclone-vacuum-cleaners-Shipping-from-Russia/33032507403.html?algo_pvid=814372dd-e082-4434-ad8f-93a699a66493?algo_expid=814372dd-e082-4434-ad8f-93a699a66493-32&amp;priceBeautifyAB=0</t>
  </si>
  <si>
    <t>http:/item/Vacuum-Cleaner-Polaris-PVC-2004Ri-Vacuum-cleaner-for-home-Cyclone-vacuum-cleaners-Shipping-from-Russia/33032507403.html?algo_pvid=828a4cba-d000-4f55-95dc-235d9973f7d1?algo_expid=828a4cba-d000-4f55-95dc-235d9973f7d1-31&amp;priceBeautifyAB=0</t>
  </si>
  <si>
    <t>http:/item/Vacuum-Cleaner-Polaris-PVC-2004Ri-Vacuum-cleaner-for-home-Cyclone-vacuum-cleaners-Shipping-from-Russia/33032507403.html?algo_pvid=84275776-0b05-4813-9480-4b238458b4b9?algo_expid=84275776-0b05-4813-9480-4b238458b4b9-31&amp;priceBeautifyAB=0</t>
  </si>
  <si>
    <t>http:/item/Vacuum-Cleaner-Polaris-PVC-2004Ri-Vacuum-cleaner-for-home-Cyclone-vacuum-cleaners-Shipping-from-Russia/33032507403.html?algo_pvid=84603f26-ce86-4c6c-8e81-aa36891f5361?algo_expid=84603f26-ce86-4c6c-8e81-aa36891f5361-31&amp;priceBeautifyAB=0</t>
  </si>
  <si>
    <t>http:/item/Vacuum-Cleaner-Polaris-PVC-2004Ri-Vacuum-cleaner-for-home-Cyclone-vacuum-cleaners-Shipping-from-Russia/33032507403.html?algo_pvid=84d7159c-5420-4121-a277-a505ab82f442?algo_expid=84d7159c-5420-4121-a277-a505ab82f442-31&amp;priceBeautifyAB=0</t>
  </si>
  <si>
    <t>http:/item/Vacuum-Cleaner-Polaris-PVC-2004Ri-Vacuum-cleaner-for-home-Cyclone-vacuum-cleaners-Shipping-from-Russia/33032507403.html?algo_pvid=86859c46-6961-4ab6-b765-88a27002d602?algo_expid=86859c46-6961-4ab6-b765-88a27002d602-31&amp;priceBeautifyAB=0</t>
  </si>
  <si>
    <t>http:/item/Vacuum-Cleaner-Polaris-PVC-2004Ri-Vacuum-cleaner-for-home-Cyclone-vacuum-cleaners-Shipping-from-Russia/33032507403.html?algo_pvid=88850af8-9604-4fee-8d46-7a94976e4ab8?algo_expid=88850af8-9604-4fee-8d46-7a94976e4ab8-43&amp;priceBeautifyAB=0</t>
  </si>
  <si>
    <t>http:/item/Vacuum-Cleaner-Polaris-PVC-2004Ri-Vacuum-cleaner-for-home-Cyclone-vacuum-cleaners-Shipping-from-Russia/33032507403.html?algo_pvid=8f209213-3031-4fdb-98ec-9fa145337aa8?algo_expid=8f209213-3031-4fdb-98ec-9fa145337aa8-31&amp;priceBeautifyAB=0</t>
  </si>
  <si>
    <t>http:/item/Vacuum-Cleaner-Polaris-PVC-2004Ri-Vacuum-cleaner-for-home-Cyclone-vacuum-cleaners-Shipping-from-Russia/33032507403.html?algo_pvid=969991d3-352a-43c0-b655-81415e89fbef?algo_expid=969991d3-352a-43c0-b655-81415e89fbef-31&amp;priceBeautifyAB=0</t>
  </si>
  <si>
    <t>http:/item/Vacuum-Cleaner-Polaris-PVC-2004Ri-Vacuum-cleaner-for-home-Cyclone-vacuum-cleaners-Shipping-from-Russia/33032507403.html?algo_pvid=9c6c7764-ae16-40bc-97b8-b53f41e9d4b6?algo_expid=9c6c7764-ae16-40bc-97b8-b53f41e9d4b6-31&amp;priceBeautifyAB=0</t>
  </si>
  <si>
    <t>http:/item/Vacuum-Cleaner-Polaris-PVC-2004Ri-Vacuum-cleaner-for-home-Cyclone-vacuum-cleaners-Shipping-from-Russia/33032507403.html?algo_pvid=a32ed2dc-c14a-47d0-bbab-6f85482b598a?algo_expid=a32ed2dc-c14a-47d0-bbab-6f85482b598a-31&amp;priceBeautifyAB=0</t>
  </si>
  <si>
    <t>http:/item/Vacuum-Cleaner-Polaris-PVC-2004Ri-Vacuum-cleaner-for-home-Cyclone-vacuum-cleaners-Shipping-from-Russia/33032507403.html?algo_pvid=ab522826-7c76-49f9-b2db-d811fb521847?algo_expid=ab522826-7c76-49f9-b2db-d811fb521847-31&amp;priceBeautifyAB=0</t>
  </si>
  <si>
    <t>http:/item/Vacuum-Cleaner-Polaris-PVC-2004Ri-Vacuum-cleaner-for-home-Cyclone-vacuum-cleaners-Shipping-from-Russia/33032507403.html?algo_pvid=ac2c51d9-2d68-4245-aa47-cef4b2cf73e1?algo_expid=ac2c51d9-2d68-4245-aa47-cef4b2cf73e1-31&amp;priceBeautifyAB=0</t>
  </si>
  <si>
    <t>http:/item/Vacuum-Cleaner-Polaris-PVC-2004Ri-Vacuum-cleaner-for-home-Cyclone-vacuum-cleaners-Shipping-from-Russia/33032507403.html?algo_pvid=ad9cdab6-85aa-40ca-937f-37261038aa42?algo_expid=ad9cdab6-85aa-40ca-937f-37261038aa42-31&amp;priceBeautifyAB=0</t>
  </si>
  <si>
    <t>http:/item/Vacuum-Cleaner-Polaris-PVC-2004Ri-Vacuum-cleaner-for-home-Cyclone-vacuum-cleaners-Shipping-from-Russia/33032507403.html?algo_pvid=b4d97431-d85b-499b-ab19-b323030ac647?algo_expid=b4d97431-d85b-499b-ab19-b323030ac647-31&amp;priceBeautifyAB=0</t>
  </si>
  <si>
    <t>http:/item/Vacuum-Cleaner-Polaris-PVC-2004Ri-Vacuum-cleaner-for-home-Cyclone-vacuum-cleaners-Shipping-from-Russia/33032507403.html?algo_pvid=b9862666-93e2-45f4-b32e-0b6c01bf6c74?algo_expid=b9862666-93e2-45f4-b32e-0b6c01bf6c74-32&amp;priceBeautifyAB=0</t>
  </si>
  <si>
    <t>http:/item/Vacuum-Cleaner-Polaris-PVC-2004Ri-Vacuum-cleaner-for-home-Cyclone-vacuum-cleaners-Shipping-from-Russia/33032507403.html?algo_pvid=bca39f60-5a9d-4712-a6b5-57687c4f3240?algo_expid=bca39f60-5a9d-4712-a6b5-57687c4f3240-32&amp;priceBeautifyAB=0</t>
  </si>
  <si>
    <t>http:/item/Vacuum-Cleaner-Polaris-PVC-2004Ri-Vacuum-cleaner-for-home-Cyclone-vacuum-cleaners-Shipping-from-Russia/33032507403.html?algo_pvid=bce04546-39e8-4ec7-809e-63373d09e39e?algo_expid=bce04546-39e8-4ec7-809e-63373d09e39e-31&amp;priceBeautifyAB=0</t>
  </si>
  <si>
    <t>http:/item/Vacuum-Cleaner-Polaris-PVC-2004Ri-Vacuum-cleaner-for-home-Cyclone-vacuum-cleaners-Shipping-from-Russia/33032507403.html?algo_pvid=cc7290f7-83e0-4200-8a3a-1589de3f1e50?algo_expid=cc7290f7-83e0-4200-8a3a-1589de3f1e50-32&amp;priceBeautifyAB=0</t>
  </si>
  <si>
    <t>http:/item/Vacuum-Cleaner-Polaris-PVC-2004Ri-Vacuum-cleaner-for-home-Cyclone-vacuum-cleaners-Shipping-from-Russia/33032507403.html?algo_pvid=d2704163-1233-4d36-b596-af9fcf28d31f?algo_expid=d2704163-1233-4d36-b596-af9fcf28d31f-43&amp;priceBeautifyAB=0</t>
  </si>
  <si>
    <t>http:/item/Vacuum-Cleaner-Polaris-PVC-2004Ri-Vacuum-cleaner-for-home-Cyclone-vacuum-cleaners-Shipping-from-Russia/33032507403.html?algo_pvid=db311269-63fe-4df0-a708-e1bed704bd93?algo_expid=db311269-63fe-4df0-a708-e1bed704bd93-31&amp;priceBeautifyAB=0</t>
  </si>
  <si>
    <t>http:/item/Vacuum-Cleaner-Polaris-PVC-2004Ri-Vacuum-cleaner-for-home-Cyclone-vacuum-cleaners-Shipping-from-Russia/33032507403.html?algo_pvid=dc9c4b4c-bca5-4795-82d8-0e2f27d59243?algo_expid=dc9c4b4c-bca5-4795-82d8-0e2f27d59243-31&amp;priceBeautifyAB=0</t>
  </si>
  <si>
    <t>http:/item/Vacuum-Cleaner-Polaris-PVC-2004Ri-Vacuum-cleaner-for-home-Cyclone-vacuum-cleaners-Shipping-from-Russia/33032507403.html?algo_pvid=e70c0d99-7160-4d6d-9014-faf0f40a1f4e?algo_expid=e70c0d99-7160-4d6d-9014-faf0f40a1f4e-31&amp;priceBeautifyAB=0</t>
  </si>
  <si>
    <t>http:/item/Vacuum-Cleaner-Polaris-PVC-2004Ri-Vacuum-cleaner-for-home-Cyclone-vacuum-cleaners-Shipping-from-Russia/33032507403.html?algo_pvid=e7a3e58f-2e43-47ca-947c-8deeb4715e7d?algo_expid=e7a3e58f-2e43-47ca-947c-8deeb4715e7d-43&amp;priceBeautifyAB=0</t>
  </si>
  <si>
    <t>http:/item/Vacuum-Cleaner-Polaris-PVC-2004Ri-Vacuum-cleaner-for-home-Cyclone-vacuum-cleaners-Shipping-from-Russia/33032507403.html?algo_pvid=ef525a46-9e6c-430e-b58a-0e10775a046b?algo_expid=ef525a46-9e6c-430e-b58a-0e10775a046b-31&amp;priceBeautifyAB=0</t>
  </si>
  <si>
    <t>http:/item/Vacuum-Cleaner-Polaris-PVC-2004Ri-Vacuum-cleaner-for-home-Cyclone-vacuum-cleaners-Shipping-from-Russia/33032507403.html?algo_pvid=f364d0ac-705a-4e50-bf43-30c169def760?algo_expid=f364d0ac-705a-4e50-bf43-30c169def760-31&amp;priceBeautifyAB=0</t>
  </si>
  <si>
    <t>http:/item/Vacuum-Cleaner-Polaris-PVC-2004Ri-Vacuum-cleaner-for-home-Cyclone-vacuum-cleaners-Shipping-from-Russia/33032507403.html?algo_pvid=f9e6f6cc-670e-4154-abce-905148e35286?algo_expid=f9e6f6cc-670e-4154-abce-905148e35286-31&amp;priceBeautifyAB=0</t>
  </si>
  <si>
    <t>http:/item/Vacuum-Cleaner-Polaris-PVC-2004Ri-Vacuum-cleaner-for-home-Cyclone-vacuum-cleaners-Shipping-from-Russia/33032507403.html?algo_pvid=fb2894eb-dc45-422c-b781-851cac8111c4?algo_expid=fb2894eb-dc45-422c-b781-851cac8111c4-31&amp;priceBeautifyAB=0</t>
  </si>
  <si>
    <t>http:/item/Vacuum-Cleaner-Polaris-PVC-2004Ri-Vacuum-cleaner-for-home-Cyclone-vacuum-cleaners-Shipping-from-Russia/33032507403.html?algo_pvid=fe203b8f-ca4c-4533-9592-aeb2847be1c7?algo_expid=fe203b8f-ca4c-4533-9592-aeb2847be1c7-31&amp;priceBeautifyAB=0</t>
  </si>
  <si>
    <t>https://dns-shop.ru/product/11c16dfe38933330/uvlaznitel-vozduha-polaris-puh-6030/</t>
  </si>
  <si>
    <t>https://dns-shop.ru/product/1e2f0007a0f33330/masorubka-polaris-pmg-1836-seryj/</t>
  </si>
  <si>
    <t>https://dns-shop.ru/product/2b9d411e155b3332/elektrocajnik-polaris-pwk-1873cgld-serebristyj/</t>
  </si>
  <si>
    <t>https://dns-shop.ru/product/48903e3e94573330/elektropec-polaris-pto-0620l-cernyj/</t>
  </si>
  <si>
    <t>https://dns-shop.ru/product/56841a3a2af33330/masinka-dla-strizki-polaris-phc-0602rc/</t>
  </si>
  <si>
    <t>https://dns-shop.ru/product/5dff1ff47bb13330/masinka-dla-strizki-polaris-phc-0714/</t>
  </si>
  <si>
    <t>https://dns-shop.ru/product/6aba39fb6b963120/termopot-polaris-pwp-3215-serebristyj/</t>
  </si>
  <si>
    <t>https://dns-shop.ru/product/7661fb0323373330/multivarka-polaris-pmc-0558ad-cernyj/</t>
  </si>
  <si>
    <t>https://dns-shop.ru/product/79ea1d326ccb3361/multivarka-polaris-pmc-0548ad-serebristyj/</t>
  </si>
  <si>
    <t>https://dns-shop.ru/product/8ae9928c83d63330/utug-polaris-pir-2267ak-fioletovyj/</t>
  </si>
  <si>
    <t>https://dns-shop.ru/product/9a6e529768383330/mikser-polaris-phm-3018-belyj/</t>
  </si>
  <si>
    <t>https://dns-shop.ru/product/9ea34d94bf9f4699/utug-polaris-pir-2263-goluboj/</t>
  </si>
  <si>
    <t>https://dns-shop.ru/product/b23d03437e483330/konvektor-polaris-pch-1010/</t>
  </si>
  <si>
    <t>https://dns-shop.ru/product/b9db3136155a3332/elektrocajnik-polaris-pwk-1735cgl-bordovyj/</t>
  </si>
  <si>
    <t>https://dns-shop.ru/product/bb9b759215633332/uvlaznitel-vozduha-polaris-puh-0605di/</t>
  </si>
  <si>
    <t>https://dns-shop.ru/product/d0f9f58bacf33330/kofevarka-rozkovaa-polaris-pcm-1515e-cernyj/</t>
  </si>
  <si>
    <t>https://dns-shop.ru/product/d7c71477a89a3330/maslanyj-radiator-polaris-cr-c-0715-belyj/</t>
  </si>
  <si>
    <t>https://dns-shop.ru/product/f64159c25e8e3330/masinka-dla-strizki-polaris-phc-0602rc/</t>
  </si>
  <si>
    <t>https://dns-shop.ru/product/ff26a08515573332/teploventilator-polaris-pfh-6022/</t>
  </si>
  <si>
    <t>https://domotekhnika.ru/product/kastryulya-polaris-madera-24c-4-3-l/</t>
  </si>
  <si>
    <t>https://domotekhnika.ru/product/obogrevatel-maslyanyy-polaris-cr-s-1125-compact/</t>
  </si>
  <si>
    <t>https://domotekhnika.ru/product/soteynik-polaris-bellagio-28st/</t>
  </si>
  <si>
    <t>https://domotekhnika.ru/product/utyug-polaris-pir-2888ak/</t>
  </si>
  <si>
    <t>https://elex.ru/catalog/tovary-dlya-doma/klimaticheskaya-tekhnika/ventilyatory/109832/</t>
  </si>
  <si>
    <t>вентилятор POLARIS PDF 1023G</t>
  </si>
  <si>
    <t>https://kcentr.ru/goods/fen_polaris_phd_2065ti/</t>
  </si>
  <si>
    <t>https://kcentr.ru/goods/mikser_polaris_phm_5014/</t>
  </si>
  <si>
    <t>https://kcentr.ru/goods/multivarka_polaris_pmc_0360d/</t>
  </si>
  <si>
    <t>https://kcentr.ru/goods/sushilka_dlya_ovoshchey_i_fruktov_polaris_pfd_2405d/</t>
  </si>
  <si>
    <t>https://kcentr.ru/goods/toster_polaris_pet_0706lb/</t>
  </si>
  <si>
    <t>https://kcentr.ru/goods/vesy_kukhonnye_polaris_pks_0740dg/</t>
  </si>
  <si>
    <t>https://msk.metro-cc.ru/category/ehlektronika-tehnika/krasota-zdorovye/pribory-po-uhodu-za-volosami/fen-polaris-phd-2038ti</t>
  </si>
  <si>
    <t>https://msk.metro-cc.ru/category/ehlektronika-tehnika/krasota-zdorovye/pribory-po-uhodu-za-volosami/vypryamitel-phs-2511k-polaris</t>
  </si>
  <si>
    <t>Выпрямитель PHS 2511K POLARIS</t>
  </si>
  <si>
    <t>https://msk.metro-cc.ru/category/ehlektronika-tehnika/krupnaya/pylesosy-pribory-dlya-uborki/pylesos-polaris-pvcs0822hd</t>
  </si>
  <si>
    <t>Пылесос POLARIS PVCS0822HD</t>
  </si>
  <si>
    <t>https://msk.metro-cc.ru/category/ehlektronika-tehnika/krupnaya/pylesosy-pribory-dlya-uborki/pylesos-pvb-0804-polaris</t>
  </si>
  <si>
    <t>Пылесос PVB 0804 POLARIS</t>
  </si>
  <si>
    <t>https://msk.metro-cc.ru/category/ehlektronika-tehnika/krupnaya/pylesosy-pribory-dlya-uborki/robot-pylesos-polaris-pvcr-1126w-651056</t>
  </si>
  <si>
    <t>https://msk.metro-cc.ru/category/ehlektronika-tehnika/melkaya/elektrochajniki/chajnik-polaris-pwk-1833cgl</t>
  </si>
  <si>
    <t>https://msk.metro-cc.ru/category/ehlektronika-tehnika/melkaya/elektrochajniki/chajnik-polaris-pwk-1850cgl</t>
  </si>
  <si>
    <t>https://msk.metro-cc.ru/category/ehlektronika-tehnika/melkaya/utyugi/utyug-polaris-pir-2482ak</t>
  </si>
  <si>
    <t>Утюг POLARIS PIR 2482АK</t>
  </si>
  <si>
    <t>https://msk.metro-cc.ru/category/ehlektronika-tehnika/melkaya/vesy/kuhonnye-polaris-pks-0832dg</t>
  </si>
  <si>
    <t>Весы кухонные POLARIS PKS 0832DG</t>
  </si>
  <si>
    <t>https://msk.metro-cc.ru/category/ehlektronika-tehnika/melkaya/vesy/polaris-pws-1514dg</t>
  </si>
  <si>
    <t>https://naberezhnye-chelny.rbt.ru/cat/pribory_personalnogo_uhoda/ployki/polaris_phs_1129/</t>
  </si>
  <si>
    <t>https://online.globus.ru/products/267771/</t>
  </si>
  <si>
    <t>https://online.globus.ru/products/319744/</t>
  </si>
  <si>
    <t>Миксер Polaris PHM 3009A, 300 Вт</t>
  </si>
  <si>
    <t>https://online.globus.ru/products/319750/</t>
  </si>
  <si>
    <t>https://online.globus.ru/products/507922/</t>
  </si>
  <si>
    <t>https://online.globus.ru/products/517652/</t>
  </si>
  <si>
    <t>https://online.globus.ru/products/mashinka-dlya-strizhki-volos-polaris-phc-0201r/</t>
  </si>
  <si>
    <t>https://online.globus.ru/products/utyug-polaris-pir-2695ak-2600-vt/</t>
  </si>
  <si>
    <t>Утюг Polaris PIR 2695AK, 2600 Вт</t>
  </si>
  <si>
    <t>https://online.globus.ru/products/vesy-elektronnye-polaris/</t>
  </si>
  <si>
    <t>https://online.globus.ru/products/vesy-napolnye-elektronnye-polaris-pws-1548d-bmi/</t>
  </si>
  <si>
    <t>https://technopoint.ru/product/4043eb9194573330/elektropec-polaris-pto-0735glc-cernyj-sale/</t>
  </si>
  <si>
    <t>https://technopoint.ru/product/48903e3e94573330/elektropec-polaris-pto-0620l-cernyj-sale/</t>
  </si>
  <si>
    <t>https://technopoint.ru/product/56841a3a2af33330/masinka-dla-strizki-polaris-phc-0602rc-sale/</t>
  </si>
  <si>
    <t>https://technopoint.ru/product/5dff1ff47bb13330/masinka-dla-strizki-polaris-phc-0714-sale/</t>
  </si>
  <si>
    <t>https://technopoint.ru/product/7661fb0323373330/multivarka-polaris-pmc-0558ad-cernyj-sale/</t>
  </si>
  <si>
    <t>https://technopoint.ru/product/a9e92045c07f3361/vypramitel-dla-volos-polaris-phs-2790tn-sale/</t>
  </si>
  <si>
    <t>https://technopoint.ru/product/b179a79709923361/masinka-dla-strizki-polaris-phc-1014s-sale/</t>
  </si>
  <si>
    <t>https://technopoint.ru/product/bb9b759215633332/uvlaznitel-vozduha-polaris-puh-0605di-sale/</t>
  </si>
  <si>
    <t>https://technopoint.ru/product/cc9ae28c22b23120/fen-polaris-phd-1463t-sale/</t>
  </si>
  <si>
    <t>https://tmall.aliexpress.com/item/Hair-Dryer-Polaris-PHD-2065Ti-hair-dryer-hair-filler-hair-dryers-hair-dryer-comb-for-hair/33036428550.html</t>
  </si>
  <si>
    <t>https://tmall.aliexpress.com/item/Hair-Dryer-Polaris-PHD-2245Ti-hair-dryer-hair-filler-hair-dryers-hair-dryer-comb-for-hair/33038530801.html</t>
  </si>
  <si>
    <t>https://tmall.aliexpress.com/item/Instrument-for-baking-Polaris-PST-0301-Profi-Baker-Waffle-Maker-Electric-Waffle-makers-home-kitchen-appliances/33035207915.html</t>
  </si>
  <si>
    <t>https://tmall.aliexpress.com/item/Iron-Polaris-PIR-2455-K-Iron-for-ironing-Mini-iron-steam-iron-Steam-generator-for-clothing/33035285312.html</t>
  </si>
  <si>
    <t>https://tmall.aliexpress.com/item/Iron-Polaris-PIR-2699-K-Iron-for-ironing-Mini-iron-steam-iron-Steam-generator-for-clothing/33036089903.html</t>
  </si>
  <si>
    <t>Утюг Polaris PIR 2699K</t>
  </si>
  <si>
    <t>https://tmall.aliexpress.com/item/Iron-Polaris-PIR-3099AK-Iron-for-ironing-Mini-iron-steam-iron-Steam-generator-for-clothing-Irons/33038490488.html</t>
  </si>
  <si>
    <t>https://tmall.aliexpress.com/item/Juicer-Polaris-PEA-0829-Auger-juicer-kitchen-Juice-Extractor-Electric-Juicer-Household-appliances-for-kitchen/33038042007.html</t>
  </si>
  <si>
    <t>https://tmall.aliexpress.com/item/Kettle-Electric-Polaris-PWK-1741CA-Electric-kettles-home-kitchen-appliances-kettle-make-tea-Thermo/33021605983.html</t>
  </si>
  <si>
    <t>https://tmall.aliexpress.com/item/Kettle-Polaris-PWK-1764CGL-Kettle-Electric-Electric-kettles-home-kitchen-appliances-kettle-make-tea-Thermo/33038562639.html</t>
  </si>
  <si>
    <t>https://tmall.aliexpress.com/item/Kettle-Polaris-PWK-1769CA-Retro-Kettle-Electric-Electric-kettles-home-kitchen-appliances-kettle-make-tea-Thermo/33033590458.html</t>
  </si>
  <si>
    <t>https://tmall.aliexpress.com/item/Kettle-Polaris-PWK-1859CGL/33038570850.html</t>
  </si>
  <si>
    <t>https://tmall.aliexpress.com/item/Massage-Cape-Polaris-PEM-1912/33031412033.html</t>
  </si>
  <si>
    <t>https://tmall.aliexpress.com/item/Meat-Mincer-Polaris-PMG-1835A-Meat-Grinder-Meat-Grinder-Electric-Chopper-Electric-Grinder-Household-appliances-for/33031001171.html</t>
  </si>
  <si>
    <t>https://tmall.aliexpress.com/item/Multivarka-Polaris-PMC-0367AD-Electric-Pressure-Cooker-Electric-casserole-Household-appliances-for-kitchen-Multi-Cookers/33035215177.html</t>
  </si>
  <si>
    <t>https://vladivostok.rbt.ru/cat/kuhonnaya_tehnika/chainiki_elektricheskie/polaris_pwk_2013_c_131436/</t>
  </si>
  <si>
    <t>https://www.auchan.ru/pokupki/au-massazher-pem-1912-polaris.html</t>
  </si>
  <si>
    <t>https://www.auchan.ru/pokupki/au-mikser-phm-5009-a-polaris.html</t>
  </si>
  <si>
    <t>https://www.auchan.ru/pokupki/au-pylesos-pvc-2003ri-polaris.html</t>
  </si>
  <si>
    <t>https://www.auchan.ru/pokupki/au-utjug-pir-2695ak-polaris.html</t>
  </si>
  <si>
    <t>https://www.auchan.ru/pokupki/au-uvlazhnit-puh-6305-polaris.html</t>
  </si>
  <si>
    <t>https://www.auchan.ru/pokupki/au-vafel-n-pwt-0401t-polaris.html</t>
  </si>
  <si>
    <t>https://www.auchan.ru/pokupki/au-vesy-kuh-pks-1044dg-polaris.html</t>
  </si>
  <si>
    <t>https://www.auchan.ru/pokupki/fen-phd-2248t-polaris.html</t>
  </si>
  <si>
    <t>https://www.auchan.ru/pokupki/fenrascheska-phs-1204i-polaris.html</t>
  </si>
  <si>
    <t>https://www.auchan.ru/pokupki/mashinka-d-str-phc-0924-polaris.html</t>
  </si>
  <si>
    <t>https://www.auchan.ru/pokupki/polaris-blender-phb-0730.html</t>
  </si>
  <si>
    <t>https://www.auchan.ru/pokupki/polaris-fen-phd-2038ti.html</t>
  </si>
  <si>
    <t>https://www.auchan.ru/pokupki/polaris-jel-chajnik-pwk-1877cgl.html</t>
  </si>
  <si>
    <t>https://www.auchan.ru/pokupki/polaris-mjasorubka-pmg-1828.html</t>
  </si>
  <si>
    <t>https://www.auchan.ru/pokupki/polaris-pir-2186-utjug.html</t>
  </si>
  <si>
    <t>https://www.auchan.ru/pokupki/polaris-pmg1829-32-mjasorubka.html</t>
  </si>
  <si>
    <t>https://www.auchan.ru/pokupki/pr-chajnik-pwk-1782ca-polaris.html</t>
  </si>
  <si>
    <t>https://www.auchan.ru/pokupki/pr-fen-phd-1463t-polaris.html</t>
  </si>
  <si>
    <t>https://www.auchan.ru/pokupki/pr-schipcy-phs-1930k-polaris.html</t>
  </si>
  <si>
    <t>https://www.auchan.ru/pokupki/pr-vesy-pws-1865dg-polaris.html</t>
  </si>
  <si>
    <t>https://www.auchan.ru/pokupki/pylesos-pvc-2015-polaris.html</t>
  </si>
  <si>
    <t>https://www.auchan.ru/pokupki/pylesos-pvcr-1012u-polaris.html</t>
  </si>
  <si>
    <t>https://www.auchan.ru/pokupki/schipcy-phs-2510k-polaris.html</t>
  </si>
  <si>
    <t>https://www.auchan.ru/pokupki/vesy-jel-pws-1523dg-polaris.html</t>
  </si>
  <si>
    <t>https://www.auchan.ru/pokupki/vyprjamitel-polaris-phs2599kt.html</t>
  </si>
  <si>
    <t>https://www.auchan.ru/pokupki/zazhigalka-gazovaja.html</t>
  </si>
  <si>
    <t>https://www.wildberries.ru/catalog/7674065/detail.aspx?targetUrl=BP</t>
  </si>
  <si>
    <t>фен  Polaris  PHD 2247Ti</t>
  </si>
  <si>
    <t>выпрямитель для волос  Polaris  PHS 2090K</t>
  </si>
  <si>
    <t>сушилка для овощей и фруктов  Polaris  PFD 1005</t>
  </si>
  <si>
    <t>чаша для мультиварки  Polaris  PIP 0505K, керамика</t>
  </si>
  <si>
    <t>мясорубка  Polaris  PMG 1832</t>
  </si>
  <si>
    <t>утюг  Polaris  PIR 2479K, беспроводное использование</t>
  </si>
  <si>
    <t>чайник  Polaris  PWK 1038C</t>
  </si>
  <si>
    <t>блендер погружной  Polaris  PHB 0756</t>
  </si>
  <si>
    <t>весы напольные  Polaris  PWS 1847D</t>
  </si>
  <si>
    <t>весы напольные  Polaris  PWS 1860DGF</t>
  </si>
  <si>
    <t>мясорубка  Polaris  PMG 1828</t>
  </si>
  <si>
    <t>тостер  Polaris  PET 0708</t>
  </si>
  <si>
    <t>мясорубка  Polaris  PMG 1836</t>
  </si>
  <si>
    <t>пылесос  Polaris  PVC 2015</t>
  </si>
  <si>
    <t>чайник  Polaris  PWK 1754CLWr</t>
  </si>
  <si>
    <t>утюг  Polaris  PIR 2468AK</t>
  </si>
  <si>
    <t>блендер погружной  Polaris  PHB 0858</t>
  </si>
  <si>
    <t>парогенератор-отпариватель  Polaris  PGS 1005C</t>
  </si>
  <si>
    <t>сушилка для овощей и фруктов  Polaris  PFD 2205D</t>
  </si>
  <si>
    <t>чайник  Polaris  PWK 1870CA</t>
  </si>
  <si>
    <t>чайник  Polaris  PWK 1743С</t>
  </si>
  <si>
    <t>чайник-термос  Polaris  PWP 2819</t>
  </si>
  <si>
    <t>утюг  Polaris  PIR 2482AK</t>
  </si>
  <si>
    <t>чайник  Polaris  PWK 1767CGL</t>
  </si>
  <si>
    <t>весы напольные  Polaris  PWS 1841DM</t>
  </si>
  <si>
    <t>электропечь  Polaris  PTO 0235GLHP</t>
  </si>
  <si>
    <t>чайник  Polaris  PWK 1713C</t>
  </si>
  <si>
    <t>чайник  Polaris  PWK 1076CGL</t>
  </si>
  <si>
    <t>чайник  Polaris  PWK 1788CAD</t>
  </si>
  <si>
    <t>утюг  Polaris  PIR 2460АK</t>
  </si>
  <si>
    <t>утюг  Polaris  PIR 2281</t>
  </si>
  <si>
    <t>весы кухонные  Polaris  PKS 0834DG</t>
  </si>
  <si>
    <t>чайник  Polaris  PWK 1772CA</t>
  </si>
  <si>
    <t>шашлычница  Polaris  PEG 0502T</t>
  </si>
  <si>
    <t>чайник  Polaris  PWK 1859CGL</t>
  </si>
  <si>
    <t>блендер погружной  Polaris  PHB 0826AL</t>
  </si>
  <si>
    <t>чайник  Polaris  PWK 1787CGL</t>
  </si>
  <si>
    <t>мясорубка  Polaris  PMG 1852</t>
  </si>
  <si>
    <t>кофеварка  Polaris  PCM 1535E</t>
  </si>
  <si>
    <t>миксер  Polaris  PHM 7016</t>
  </si>
  <si>
    <t>тостер  Polaris  PET 0706LB</t>
  </si>
  <si>
    <t>кофемолка  Polaris  PCG 1216A</t>
  </si>
  <si>
    <t>парогенератор-отпариватель  Polaris  PGS 1518CA SteamProfi</t>
  </si>
  <si>
    <t>чайник  Polaris  PWK 1284CA, 1,2 л, металл матовый</t>
  </si>
  <si>
    <t>весы напольные  Polaris  PWS 1830DGF</t>
  </si>
  <si>
    <t>щипцы для завивки волос  Polaris  PHS 1125K</t>
  </si>
  <si>
    <t>фен-щетка  Polaris  PHS 1203i</t>
  </si>
  <si>
    <t>утюг  Polaris  PIR 2258AK</t>
  </si>
  <si>
    <t>мультиварка-скороварка  Polaris  EPMC 0125, Wi-Fi</t>
  </si>
  <si>
    <t>Утюг Polaris PIR 2186, Raspberry</t>
  </si>
  <si>
    <t>Увлажнитель воздуха Polaris PUH 2204, белый</t>
  </si>
  <si>
    <t>Электрический чайник Polaris PWK 1864CA, Silver Gray</t>
  </si>
  <si>
    <t>Электрический чайник Polaris PWK 1772CA</t>
  </si>
  <si>
    <t>Фен Polaris PHD 1463T цвет красный</t>
  </si>
  <si>
    <t>Фен Polaris PHD 2033 Ti цвет черный/зеленый</t>
  </si>
  <si>
    <t>Фен Polaris PHD 2077i цвет алый</t>
  </si>
  <si>
    <t>Машинка для стрижки волос Polaris PHC 2501 цвет красный</t>
  </si>
  <si>
    <t>Мультиварка Polaris PMC 0508D Floris цвет белый</t>
  </si>
  <si>
    <t>Мультиварка Polaris PMC 0558AD цвет кофе</t>
  </si>
  <si>
    <t>Мультиварка Polaris PMC 0575AD цвет серебристый/черный</t>
  </si>
  <si>
    <t>Мясорубка Polaris PMG 3043L ProGear Inside цвет серебристый</t>
  </si>
  <si>
    <t>Щипцы для завивки Polaris PHS 2534K цвет серебристый/черный</t>
  </si>
  <si>
    <t>Мультистайлер Polaris PHS 6559 KTi цвет белый</t>
  </si>
  <si>
    <t>Утюг Polaris PIR 2274K цвет синий/белый</t>
  </si>
  <si>
    <t>Утюг Polaris PIR 2410K цвет синий/черный</t>
  </si>
  <si>
    <t>Увлажнитель воздуха Polaris PUH 5903 цвет белый</t>
  </si>
  <si>
    <t>Весы кухонные Polaris PKS 1046DG цвет серый/красный</t>
  </si>
  <si>
    <t>Мультистайлер Polaris PHS 3490KT цвет лиловый</t>
  </si>
  <si>
    <t>Увлажнитель воздуха POLARIS PUH 6305,  белый</t>
  </si>
  <si>
    <t>Увлажнитель воздуха POLARIS PUH 2650,  черный</t>
  </si>
  <si>
    <t>Утюг POLARIS PIR 2888AK 3m,  синий</t>
  </si>
  <si>
    <t>Утюг POLARIS PIR 2888AK 3m, синий</t>
  </si>
  <si>
    <t>Сушилка для овощей и фруктов POLARIS PFD 0605D,  оранжевый</t>
  </si>
  <si>
    <t>Миксер POLARIS PHM 5014,  черный</t>
  </si>
  <si>
    <t>Выпрямитель для волос PHS 2599KT Polaris</t>
  </si>
  <si>
    <t>http://nkteh.ru/khv/goods/284/135474</t>
  </si>
  <si>
    <t>Щипцы-гофре для волос Polaris PHS 2011KZ</t>
  </si>
  <si>
    <t>http://technopark.ru/chaynik-polaris-pwk-1859cgl-belyy/</t>
  </si>
  <si>
    <t>Чайник Polaris PWK 1859CGL белый</t>
  </si>
  <si>
    <t>http://technopark.ru/chaynik-polaris-pwk-1859cgl-chernyy/</t>
  </si>
  <si>
    <t>Чайник Polaris PWK 1859CGL черный</t>
  </si>
  <si>
    <t>http://www.idei66.ru/shop/good/DV317578/</t>
  </si>
  <si>
    <t>Polaris PIR-2478K белый/фуксия</t>
  </si>
  <si>
    <t>http://www.idei66.ru/shop/good/DV324701/</t>
  </si>
  <si>
    <t>Polaris PEA 1031 Apple</t>
  </si>
  <si>
    <t>http://www.idei66.ru/shop/good/DV324704/</t>
  </si>
  <si>
    <t>Polaris PWK 1287 CC лимоны</t>
  </si>
  <si>
    <t>http://www.idei74.ru/shop/good/DV324701/</t>
  </si>
  <si>
    <t>http://www.idei74.ru/shop/good/DV324704/</t>
  </si>
  <si>
    <t>http://www.komus.ru/katalog/tekhnika/bytovaya-tekhnika/bytovaya-tekhnika-dlya-kukhni/blendery/blender-polaris-pogruzhnoj-phb-0523/p/985605/</t>
  </si>
  <si>
    <t>Блендер Polaris погружной PHB 0523</t>
  </si>
  <si>
    <t>http://www.komus.ru/katalog/tekhnika/bytovaya-tekhnika/bytovaya-tekhnika-dlya-kukhni/elektrochajniki/chajnik-polaris-pwk-1790sl-krasnyj-belyj/p/985685/</t>
  </si>
  <si>
    <t>Чайник Polaris PWK 1790СL красный/белый</t>
  </si>
  <si>
    <t>http://www.komus.ru/katalog/tekhnika/bytovaya-tekhnika/bytovaya-tekhnika-dlya-kukhni/elektrochajniki/chajnik-polaris-pwk-1790sl-sinij-belyj/p/985686/</t>
  </si>
  <si>
    <t>Чайник Polaris PWK 1790СL синий/белый</t>
  </si>
  <si>
    <t>http://www.komus.ru/katalog/tekhnika/bytovaya-tekhnika/bytovaya-tekhnika-dlya-kukhni/miksery/mikser-ruchnoj-polaris-phm-4026-belyj-seryj/p/985639/</t>
  </si>
  <si>
    <t>Миксер ручной Polaris PHM 4026 белый/серый</t>
  </si>
  <si>
    <t>http://www.komus.ru/katalog/tekhnika/bytovaya-tekhnika/prigotovlenie-kofe/kofevarki/kofevarka-rozhkovaya-polaris-pcm-4005a/p/985693/</t>
  </si>
  <si>
    <t>Кофеварка рожковая Polaris PCM 4005A</t>
  </si>
  <si>
    <t>http://www.komus.ru/katalog/tekhnika/bytovaya-tekhnika/tekhnika-dlya-krasoty-i-zdorovya/mashinki-dlya-strizhki-volos/mashinka-dlya-strizhki-polaris-phc-2501-chernaya-serebristaya/p/985636/</t>
  </si>
  <si>
    <t>Машинка для стрижки Polaris PHC 2501 черная/серебристая</t>
  </si>
  <si>
    <t>http://www.komus.ru/katalog/tekhnika/bytovaya-tekhnika/tekhnika-dlya-krasoty-i-zdorovya/mashinki-dlya-strizhki-volos/mashinka-dlya-strizhki-polaris-phc-2501-temno-seraya-chernaya/p/985635/</t>
  </si>
  <si>
    <t>Машинка для стрижки Polaris PHC 2501 темно-серая/черная</t>
  </si>
  <si>
    <t>http://www.logo.ru/shop/tehnika-dlya-doma/pylesosy/281713-polaris-pvc-2003-ri-seryikrasnyi/</t>
  </si>
  <si>
    <t>Пылесос Polaris PVC 2003 RI серый/красный</t>
  </si>
  <si>
    <t>http://www.logo.ru/shop/tehnika-dlya-kuhni/kofevarki-i-kofemashiny/281510-polaris-pcm-1515e-bronzovyi/</t>
  </si>
  <si>
    <t>Кофеварка эспрессо Polaris PCM 1515E бронзовый</t>
  </si>
  <si>
    <t>http://www.logo.ru/shop/tehnika-dlya-kuhni/sokovyzhimalki/296373-polaris-pea-1031-apple-zelenyi/</t>
  </si>
  <si>
    <t>Соковыжималка Polaris PEA 1031 Apple зеленый</t>
  </si>
  <si>
    <t>http://www.logo.ru/shop/tehnika-dlya-kuhni/yelektrochainiki/296374-polaris-pwk-1287-cc-limony/</t>
  </si>
  <si>
    <t>Чайник Polaris PWK 1287 CC лимоны</t>
  </si>
  <si>
    <t>http://www.nord24.ru//shop/tehnika-dlya-doma/pylesosy/233394-polaris-pvc-2003-ri-seryikrasnyi/</t>
  </si>
  <si>
    <t>Пылесос
                                                                                        Polaris PVC 2003 RI серый/красный</t>
  </si>
  <si>
    <t>http://www.nord24.ru//shop/tehnika-dlya-kuhni/sokovyzhimalki/242413-polaris-pea-1031-apple-zelenyi/</t>
  </si>
  <si>
    <t>Соковыжималка
                                                                                        Polaris PEA 1031 Apple зеленый</t>
  </si>
  <si>
    <t>http://www.nord24.ru//shop/tehnika-dlya-kuhni/sokovyzhimalki/71191-polaris-pea-0829-fruit-fusion/</t>
  </si>
  <si>
    <t>Соковыжималка
                                                                                        Polaris PEA 0829 Fruit Fusion</t>
  </si>
  <si>
    <t>http://www.ozon.ru/context/detail/id/136181751/</t>
  </si>
  <si>
    <t>Polaris PWK 1766CWr, Beige электрический чайник</t>
  </si>
  <si>
    <t>http://www.ozon.ru/context/detail/id/148330893/</t>
  </si>
  <si>
    <t>Кофеварка рожковая Polaris, PCM 1535E Adore Cappuccino, черный</t>
  </si>
  <si>
    <t>http://www.ozon.ru/context/detail/id/149945450/</t>
  </si>
  <si>
    <t>Чайник электрический Polaris PWK 1076CGL, 1 л, черный, 2200 Вт</t>
  </si>
  <si>
    <t>http://www.ozon.ru/context/detail/id/149945457/</t>
  </si>
  <si>
    <t>Чайник электрический Polaris PWK 1859CGL, белый, 1,8 л, 2200 Вт</t>
  </si>
  <si>
    <t>http://www.ozon.ru/context/detail/id/149945517/</t>
  </si>
  <si>
    <t>Кофеварка рожковая эспрессо Polaris PCM 1516E Adore Crema, красный</t>
  </si>
  <si>
    <t>http://www.ozon.ru/context/detail/id/151390393/</t>
  </si>
  <si>
    <t>Машинка для стрижки волос Polaris PHC 1201R, серебристый</t>
  </si>
  <si>
    <t>http://www.ozon.ru/context/detail/id/151390394/</t>
  </si>
  <si>
    <t>Машинка для стрижки волос Polaris PHC 1902RC, синий</t>
  </si>
  <si>
    <t>http://www.ozon.ru/context/detail/id/151390395/</t>
  </si>
  <si>
    <t>Машинка для стрижки волос Polaris PHC 3015RC, черный</t>
  </si>
  <si>
    <t>http://www.ozon.ru/context/detail/id/151390397/</t>
  </si>
  <si>
    <t>Машинка для стрижки волос Polaris PHC 0924 Dreams Collection, розовый</t>
  </si>
  <si>
    <t>http://www.ozon.ru/context/detail/id/151390398/</t>
  </si>
  <si>
    <t>Машинка для стрижки волос Polaris PHC 0954, синий</t>
  </si>
  <si>
    <t>http://www.ozon.ru/context/detail/id/151390401/</t>
  </si>
  <si>
    <t>Триммер Polaris PNT 0102, черный</t>
  </si>
  <si>
    <t>http://www.ozon.ru/context/detail/id/151391313/</t>
  </si>
  <si>
    <t>Мультиварка Polaris EVO 0446DS, черный</t>
  </si>
  <si>
    <t>http://www.ozon.ru/context/detail/id/151578008/</t>
  </si>
  <si>
    <t>Мультиварка Polaris PMC 0517AD, черный, серый</t>
  </si>
  <si>
    <t>http://www.ozon.ru/context/detail/id/151770497/</t>
  </si>
  <si>
    <t>Миксер Polaris PHM 4026, белый, оранжевый</t>
  </si>
  <si>
    <t>http://www.ozon.ru/context/detail/id/30261494/</t>
  </si>
  <si>
    <t>Polaris PHM 5015 Crystal миксер</t>
  </si>
  <si>
    <t>https://beru.ru/product/mashinka-dlia-strizhki-polaris-phc-1014s/100317617153</t>
  </si>
  <si>
    <t>Машинка для стрижки Polaris PHC 1014S фиолетовый</t>
  </si>
  <si>
    <t>https://beru.ru/product/utiug-polaris-pir-2888ak/100482463020</t>
  </si>
  <si>
    <t>Утюг Polaris PIR 2888AK синий/белый/черный</t>
  </si>
  <si>
    <t>https://dns-shop.ru/product/02e406377b861b80/elektrocajnik-polaris-pwk-1794c-cernyj/</t>
  </si>
  <si>
    <t>Электрочайник Polaris PWK 1794C черный</t>
  </si>
  <si>
    <t>https://dns-shop.ru/product/3a1ba0f4c8403330/jogurtnica-polaris-pym-0104-belyj/</t>
  </si>
  <si>
    <t>Йогуртница Polaris PYM 0104 белый</t>
  </si>
  <si>
    <t>https://dns-shop.ru/product/49baa43564be3330/toster-polaris-pet-0914-golf-cernyj/</t>
  </si>
  <si>
    <t>Тостер Polaris PET 0914 Golf черный</t>
  </si>
  <si>
    <t>https://dns-shop.ru/product/85855afa83503332/susilka-dla-ovosej-i-fruktov-polaris-pfd-1905-cernyj/</t>
  </si>
  <si>
    <t>Сушилка для овощей и фруктов Polaris PFD 1905 черный</t>
  </si>
  <si>
    <t>12737_PFD 1905</t>
  </si>
  <si>
    <t>https://dns-shop.ru/product/a5f114544ac91b80/sokovyzimalka-elektriceskaa-polaris-pea-1536adl-serebristyj/</t>
  </si>
  <si>
    <t>Соковыжималка электрическая Polaris PEA 1536ADL серебристый</t>
  </si>
  <si>
    <t>https://domotekhnika.ru/product/chaynik-elektricheskiy-polaris-pwk-1790sl/</t>
  </si>
  <si>
    <t>Чайник электрический Polaris PWK 1790СL</t>
  </si>
  <si>
    <t>https://domotekhnika.ru/product/chaynik-elektricheskiy-polaris-pwk-1790sl-1/</t>
  </si>
  <si>
    <t>https://domotekhnika.ru/product/kofevarka-polaris-pcm-1537ae/</t>
  </si>
  <si>
    <t>Кофеварка Polaris PCM 1537AE</t>
  </si>
  <si>
    <t>https://domotekhnika.ru/product/utyug-dorozhnyy-polaris-pir-1003t-fioletovyy/</t>
  </si>
  <si>
    <t>Утюг дорожный Polaris PIR 1003T фиолетовый</t>
  </si>
  <si>
    <t>https://elex.ru/catalog/krasota-i-zdorove/ukladka-volos/feny/105778/</t>
  </si>
  <si>
    <t>фен POLARIS 2248Ti Dreams Collection</t>
  </si>
  <si>
    <t>https://elex.ru/catalog/krasota-i-zdorove/ukladka-volos/feny/105779/</t>
  </si>
  <si>
    <t>фен POLARIS 2257TDi Dreams Collection</t>
  </si>
  <si>
    <t>https://elex.ru/catalog/tekhnika-dlya-kukhni/kukhonnaya-tekhnika/blendery/108325/</t>
  </si>
  <si>
    <t>блендер POLARIS PHB-1072</t>
  </si>
  <si>
    <t>https://elex.ru/catalog/tekhnika-dlya-kukhni/kukhonnaya-tekhnika/kukhonnye-vesy/946053/</t>
  </si>
  <si>
    <t>весы кухонные POLARIS PKS-0531ADL</t>
  </si>
  <si>
    <t>https://elex.ru/catalog/tekhnika-dlya-kukhni/kukhonnaya-tekhnika/sokovyzhimalki/109158/</t>
  </si>
  <si>
    <t>соковыжималка POLARIS PEA 1031 Apple зеленый</t>
  </si>
  <si>
    <t>https://kazan.rbt.ru/cat/kuhonnaya_tehnika/chainiki_elektricheskie/polaris_pwk_1850_cgl/</t>
  </si>
  <si>
    <t>Чайник электрический POLARIS PWK 1850 CGL</t>
  </si>
  <si>
    <t>https://kazan.rbt.ru/cat/kuhonnaya_tehnika/kofevarki/polaris_pcm_4005_a/</t>
  </si>
  <si>
    <t>Кофеварка POLARIS PCM 4005 A</t>
  </si>
  <si>
    <t>https://kazan.rbt.ru/cat/kuhonnaya_tehnika/miksery/polaris_phm_4026_belo-seryy/</t>
  </si>
  <si>
    <t>Миксер POLARIS PHM 4026 бело-серый</t>
  </si>
  <si>
    <t>https://kazan.rbt.ru/cat/kuhonnaya_tehnika/sokovyzhimalki/polaris_pea_1241_a/</t>
  </si>
  <si>
    <t>Соковыжималка POLARIS PEA 1241 A</t>
  </si>
  <si>
    <t>https://kazan.rbt.ru/cat/kuhonnaya_tehnika/sokovyzhimalki/polaris_pea_1536_adl_nerzh.stal_chernyy/</t>
  </si>
  <si>
    <t>Соковыжималка POLARIS PEA 1536 ADL нерж.сталь/черный</t>
  </si>
  <si>
    <t>https://kazan.rbt.ru/cat/tehnika_dlya_doma/pylesosy/polaris_pvc-1821_wr/</t>
  </si>
  <si>
    <t>Пылесос POLARIS PVC-1821 WR</t>
  </si>
  <si>
    <t>https://kazan.rbt.ru/cat/tehnika_dlya_doma/pylesosy/polaris_pvc-2003ri/</t>
  </si>
  <si>
    <t>Пылесос POLARIS PVC-2003Ri</t>
  </si>
  <si>
    <t>https://kcentr.ru/goods/elektricheskiy_chaynik_polaris_pwk_1766swr/</t>
  </si>
  <si>
    <t>Электрический чайник Polaris PWK 1766СWR цвет бежевый</t>
  </si>
  <si>
    <t>https://kcentr.ru/goods/mikser_polaris_phm_4026_1/</t>
  </si>
  <si>
    <t>Миксер Polaris PHM 4026 цвет белый/серый</t>
  </si>
  <si>
    <t>https://kcentr.ru/goods/mikser_polaris_phm_7016/</t>
  </si>
  <si>
    <t>Миксер Polaris PHM 7016 цвет белый</t>
  </si>
  <si>
    <t>https://kcentr.ru/goods/multivarka_polaris_ppc_1305ad/</t>
  </si>
  <si>
    <t>Мультиварка Polaris PPC 1305AD цвет чёрный</t>
  </si>
  <si>
    <t>https://kcentr.ru/goods/sokovyzhimalka_polaris_pea_1031/</t>
  </si>
  <si>
    <t>Соковыжималка Polaris PEA 1031 цвет зелёный</t>
  </si>
  <si>
    <t>https://kras.rbt.ru/cat/kuhonnaya_tehnika/chainiki_elektricheskie/polaris_pwk_1850_cgl/</t>
  </si>
  <si>
    <t>https://kras.rbt.ru/cat/kuhonnaya_tehnika/kofevarki/polaris_pcm_4005_a/</t>
  </si>
  <si>
    <t>https://kras.rbt.ru/cat/kuhonnaya_tehnika/miksery/polaris_phm_4026_belo-seryy/</t>
  </si>
  <si>
    <t>https://kras.rbt.ru/cat/kuhonnaya_tehnika/sokovyzhimalki/polaris_pea_1241_a/</t>
  </si>
  <si>
    <t>https://kras.rbt.ru/cat/kuhonnaya_tehnika/sokovyzhimalki/polaris_pea_1536_adl_nerzh.stal_chernyy/</t>
  </si>
  <si>
    <t>https://kras.rbt.ru/cat/tehnika_dlya_doma/pylesosy/polaris_pvc-1821_wr/</t>
  </si>
  <si>
    <t>https://kras.rbt.ru/cat/tehnika_dlya_doma/pylesosy/polaris_pvc-2003ri/</t>
  </si>
  <si>
    <t>https://msk.metro-cc.ru/category/ehlektronika-tehnika/klimaticheskaya/uvlazhniteli-vozduha/uvlazhnitel-polaris-puh-2705</t>
  </si>
  <si>
    <t>Увлажнитель POLARIS PUH 2705</t>
  </si>
  <si>
    <t>https://msk.metro-cc.ru/category/ehlektronika-tehnika/krasota-zdorovye/pribory-po-uhodu-za-volosami/schipcy-phs-2210kti-polaris</t>
  </si>
  <si>
    <t>Щипцы PHS 2210KTI POLARIS</t>
  </si>
  <si>
    <t>https://msk.metro-cc.ru/category/ehlektronika-tehnika/krupnaya/pylesosy-pribory-dlya-uborki/pylesos-pvc-1730cr-polaris</t>
  </si>
  <si>
    <t>Пылесос PVC 1730CR POLARIS</t>
  </si>
  <si>
    <t>https://msk.metro-cc.ru/category/ehlektronika-tehnika/melkaya/elektrochajniki/chajnik-pwk-1843ca-polaris</t>
  </si>
  <si>
    <t>Чайник PWK 1843CA POLARIS</t>
  </si>
  <si>
    <t>https://msk.metro-cc.ru/category/ehlektronika-tehnika/melkaya/kuhonnye-kombajny-izmelchiteli/blender-polaris-phb1036al</t>
  </si>
  <si>
    <t>Блендер POLARIS PHB1036AL</t>
  </si>
  <si>
    <t>https://msk.metro-cc.ru/category/ehlektronika-tehnika/melkaya/kuhonnye-kombajny-izmelchiteli/myasorubka-pmg-3043l-polaris</t>
  </si>
  <si>
    <t>Мясорубка PMG 3043L POLARIS</t>
  </si>
  <si>
    <t>https://msk.metro-cc.ru/category/ehlektronika-tehnika/melkaya/sokovyzhimalki/sokovyzhimalka-pea-0829-polaris</t>
  </si>
  <si>
    <t>Соковыжималка PEA 0829 POLARIS</t>
  </si>
  <si>
    <t>https://msk.metro-cc.ru/category/ehlektronika-tehnika/melkaya/utyugi/otparivatel-polaris-pgs1611va</t>
  </si>
  <si>
    <t>Отпариватель POLARIS PGS1611VA</t>
  </si>
  <si>
    <t>https://msk.metro-cc.ru/category/ehlektronika-tehnika/melkaya/utyugi/otparivatel-vertikalnyj-pgs2230va-polaris</t>
  </si>
  <si>
    <t>Отпариватель вертикальный PGS2230VA POLARIS</t>
  </si>
  <si>
    <t>https://msk.rbt.ru/cat/kuhonnaya_tehnika/chainiki_elektricheskie/polaris_pwk_1850_cgl/</t>
  </si>
  <si>
    <t>https://msk.rbt.ru/cat/kuhonnaya_tehnika/kofevarki/polaris_pcm_4005_a/</t>
  </si>
  <si>
    <t>https://msk.rbt.ru/cat/kuhonnaya_tehnika/miksery/polaris_phm_4026_belo-seryy/</t>
  </si>
  <si>
    <t>https://msk.rbt.ru/cat/tehnika_dlya_doma/pylesosy/polaris_pvc-1821_wr/</t>
  </si>
  <si>
    <t>https://msk.rbt.ru/cat/tehnika_dlya_doma/pylesosy/polaris_pvc-2003ri/</t>
  </si>
  <si>
    <t>https://naberezhnye-chelny.rbt.ru/cat/kuhonnaya_tehnika/chainiki_elektricheskie/polaris_pwk_1850_cgl/</t>
  </si>
  <si>
    <t>https://naberezhnye-chelny.rbt.ru/cat/kuhonnaya_tehnika/kofevarki/polaris_pcm_4005_a/</t>
  </si>
  <si>
    <t>https://naberezhnye-chelny.rbt.ru/cat/kuhonnaya_tehnika/miksery/polaris_phm_4026_belo-seryy/</t>
  </si>
  <si>
    <t>https://naberezhnye-chelny.rbt.ru/cat/kuhonnaya_tehnika/sokovyzhimalki/polaris_pea_1536_adl_nerzh.stal_chernyy/</t>
  </si>
  <si>
    <t>https://naberezhnye-chelny.rbt.ru/cat/tehnika_dlya_doma/pylesosy/polaris_pvc-1821_wr/</t>
  </si>
  <si>
    <t>https://naberezhnye-chelny.rbt.ru/cat/tehnika_dlya_doma/pylesosy/polaris_pvc-2003ri/</t>
  </si>
  <si>
    <t>https://online.globus.ru/products/271906/</t>
  </si>
  <si>
    <t>Весы напольные электронные Polaris PSW 1831DG Spa</t>
  </si>
  <si>
    <t>https://online.globus.ru/products/319745/</t>
  </si>
  <si>
    <t>Машинка для стрижки волос Polaris PHC 0714/0704</t>
  </si>
  <si>
    <t>https://online.globus.ru/products/319747/</t>
  </si>
  <si>
    <t>Кофемолка Polaris PCG1017, 170 Вт</t>
  </si>
  <si>
    <t>https://online.globus.ru/products/341038/</t>
  </si>
  <si>
    <t>Утюг с отпаривателем Polaris PIR 1877/2186, 2100 Вт</t>
  </si>
  <si>
    <t>https://online.globus.ru/products/355341/</t>
  </si>
  <si>
    <t>Блендер стационарный Polaris PTB 0204/0205G, 600 Вт</t>
  </si>
  <si>
    <t>https://online.globus.ru/products/360302/</t>
  </si>
  <si>
    <t>Кофеварка капельная Polaris PCM 1215A, 900 Вт</t>
  </si>
  <si>
    <t>https://online.globus.ru/products/367824/</t>
  </si>
  <si>
    <t>Блендер с чашей 3в1 Polaris PHB 1036AL Titan, 1000 Вт</t>
  </si>
  <si>
    <t>https://online.globus.ru/products/381810/</t>
  </si>
  <si>
    <t>Кофеварка эспрессо Polaris Adore Crema PCM 1515E, 850 Вт</t>
  </si>
  <si>
    <t>https://online.globus.ru/products/392406/</t>
  </si>
  <si>
    <t>Вертикальный отпариватель Polaris PGS 1611VA, 1600 Вт</t>
  </si>
  <si>
    <t>https://online.globus.ru/products/395452/</t>
  </si>
  <si>
    <t>Пылесос вертикальный Polaris PVCS 1025 2в1 портативный</t>
  </si>
  <si>
    <t>https://online.globus.ru/products/395455/</t>
  </si>
  <si>
    <t>Робот-пылесос 2в1 Polaris PVCR 0826 для сухой и влажной уборки, 25 Вт</t>
  </si>
  <si>
    <t>https://online.globus.ru/products/436784/</t>
  </si>
  <si>
    <t>Фен Polaris PHD 2259STi Sensor Touch, 2200 Вт</t>
  </si>
  <si>
    <t>https://online.globus.ru/products/439602/</t>
  </si>
  <si>
    <t>Электрощипцы для завивки волос Polaris PHS 8135K, 25 Вт</t>
  </si>
  <si>
    <t>https://online.globus.ru/products/439835/</t>
  </si>
  <si>
    <t>Фен-расческа электрический Polaris PHS 1002 с автоматическим вращением, 1000 Вт</t>
  </si>
  <si>
    <t>https://online.globus.ru/products/450293/</t>
  </si>
  <si>
    <t>Утюг электрический Polaris Pir 2480AK 3m, 2400 Вт</t>
  </si>
  <si>
    <t>https://online.globus.ru/products/469830/</t>
  </si>
  <si>
    <t>Щипцы Polaris PHS 2512KT Dreams Collection, 35 Вт</t>
  </si>
  <si>
    <t>https://online.globus.ru/products/474385/</t>
  </si>
  <si>
    <t>Пылесос Polaris PVC 2004RI циклонного типа, 2000 Вт</t>
  </si>
  <si>
    <t>https://online.globus.ru/products/494305/</t>
  </si>
  <si>
    <t>Чайник электрический Polaris PWK 1859CGL 1,8 литров, 2200 Вт</t>
  </si>
  <si>
    <t>https://online.globus.ru/products/496218/</t>
  </si>
  <si>
    <t>Чайник электрический Polaris PWK 1751CA 1,7 литров, 1800 Вт</t>
  </si>
  <si>
    <t>https://online.globus.ru/products/496225/</t>
  </si>
  <si>
    <t>Блендер погружной с чашей 3в1 Polaris PHB 1065, 1000 Вт</t>
  </si>
  <si>
    <t>https://online.globus.ru/products/505261/</t>
  </si>
  <si>
    <t>Щипцы для завивки Polaris PHS 2580MK MINI, 25 Вт</t>
  </si>
  <si>
    <t>https://online.globus.ru/products/507341/</t>
  </si>
  <si>
    <t>Чайник электрический Polaris PWK 1794C Golf цвет: черный, 1,7 л, 2200 Вт</t>
  </si>
  <si>
    <t>https://online.globus.ru/products/509048/</t>
  </si>
  <si>
    <t>Соковыжималка Polaris PEA1031 Apple, 1000 Вт</t>
  </si>
  <si>
    <t>https://online.globus.ru/products/509344/</t>
  </si>
  <si>
    <t>Блендер погружной Polaris PHB 1070, 1000 Вт</t>
  </si>
  <si>
    <t>https://online.globus.ru/products/509625/</t>
  </si>
  <si>
    <t>Чайник электрический Polaris PWK 1782CA 1,7 л, 2200 Вт</t>
  </si>
  <si>
    <t>https://online.globus.ru/products/509643/</t>
  </si>
  <si>
    <t>Чайник электрический Polaris PWK 1777CGLD, 1,7 л, 2200 Вт</t>
  </si>
  <si>
    <t>https://online.globus.ru/products/510235/</t>
  </si>
  <si>
    <t>Чайник электрические Polaris PWK 1766 CWr, 1,7 л</t>
  </si>
  <si>
    <t>https://online.globus.ru/products/511599/</t>
  </si>
  <si>
    <t>Утюг электрический Polaris PIR 1003T дорожный</t>
  </si>
  <si>
    <t>https://online.globus.ru/products/511946/</t>
  </si>
  <si>
    <t>Тостер электрический Polaris PET 0914 Golf</t>
  </si>
  <si>
    <t>https://online.globus.ru/products/513017/</t>
  </si>
  <si>
    <t>Чайник электрический Polaris PWK 1287CC Лимоны, 1,2 л, 1200 Вт</t>
  </si>
  <si>
    <t>https://online.globus.ru/products/515426/</t>
  </si>
  <si>
    <t>Отпариватель для одежды Polaris PGS 1518CA SteamProfi, 1500 Вт</t>
  </si>
  <si>
    <t>https://online.globus.ru/products/blender-elektricheskiy-polaris-phb-1070-1000-vt/</t>
  </si>
  <si>
    <t>https://online.globus.ru/products/blender-polaris-phb-1066al-s-chashey-1000-vt/</t>
  </si>
  <si>
    <t>Блендер Polaris PHB 1066AL с чашей, 1000 Вт</t>
  </si>
  <si>
    <t>https://online.globus.ru/products/blender-s-chashey-polaris-phb-1036al-titan-3-v-1/</t>
  </si>
  <si>
    <t>https://online.globus.ru/products/chaynik-elektricheskiy-polaris-pwk-1287cc-limony-1-2-l-1200-vt/</t>
  </si>
  <si>
    <t>Чайник электрический Polaris PWK 1287CC Лимоны, 1,2&amp;nbsp;л, 1200 Вт</t>
  </si>
  <si>
    <t>https://online.globus.ru/products/chaynik-elektricheskiy-polaris-pwk-1751ca-1-7-l/</t>
  </si>
  <si>
    <t>https://online.globus.ru/products/chaynik-elektricheskiy-polaris-pwk-1777cgld-1-7-l-2200-vt/</t>
  </si>
  <si>
    <t>Чайник электрический Polaris PWK 1777CGLD, 1,7&amp;nbsp;л, 2200 Вт</t>
  </si>
  <si>
    <t>https://online.globus.ru/products/chaynik-elektricheskiy-polaris-pwk-1782ca-1-7-l-2200-vt/</t>
  </si>
  <si>
    <t>Чайник электрический Polaris PWK 1782CA 1,7&amp;nbsp;л, 2200 Вт</t>
  </si>
  <si>
    <t>https://online.globus.ru/products/chaynik-elektricheskiy-polaris-pwk-1794c-golf-tsvet-chernyy-1-7-l-2200-vt/</t>
  </si>
  <si>
    <t>Чайник электрический Polaris PWK 1794C Golf цвет: черный, 1,7&amp;nbsp;л, 2200 Вт</t>
  </si>
  <si>
    <t>https://online.globus.ru/products/chaynik-pwk-1859cgl-polaris-elektricheskiy-1-8-l/</t>
  </si>
  <si>
    <t>https://online.globus.ru/products/elektroshchiptsy-dlya-zavivki-volos-polaris-phs-8135k/</t>
  </si>
  <si>
    <t>https://online.globus.ru/products/fen-polaris-phd-2259sti-sensor-touch-2200-vt/</t>
  </si>
  <si>
    <t>https://online.globus.ru/products/fen-rascheska-elektricheskiy-phs-1002-polaris-s-avtomaticheskim-vrashcheniem-1000-vt/</t>
  </si>
  <si>
    <t>https://online.globus.ru/products/kofemolka-polaris-pcg1017-170-vt/</t>
  </si>
  <si>
    <t>https://online.globus.ru/products/kofevarka-ekpresso-pcm-1515e-polaris-adore-crema-850-vt/</t>
  </si>
  <si>
    <t>https://online.globus.ru/products/kofevarka-espresso-polaris-pcm-2001ae-adore-crema-1400-vt/</t>
  </si>
  <si>
    <t>Кофеварка эспрессо Polaris PCM 2001AE Adore Crema, 1400 Вт</t>
  </si>
  <si>
    <t>https://online.globus.ru/products/kofevarka-kapelnaya-polaris-pcm-1215a/</t>
  </si>
  <si>
    <t>https://online.globus.ru/products/multivarka-polaris-pmc-0566d-860-vt/</t>
  </si>
  <si>
    <t>Мультиварка Polaris PMC 0566D 5 литров, 860 Вт</t>
  </si>
  <si>
    <t>https://online.globus.ru/products/myasorubka-polaris-pmg-3043l-progear-inside-3000-vt/</t>
  </si>
  <si>
    <t>Мясорубка Polaris PMG 3043L ProGear Inside, 3000 Вт</t>
  </si>
  <si>
    <t>https://online.globus.ru/products/otparivatel-dlya-odezhdy-polaris-pgs-1518ca-steamprofi-1500-vt/</t>
  </si>
  <si>
    <t>https://online.globus.ru/products/pylesos-polaris-pvc-2004ri-tsiklonnogo-tipa/</t>
  </si>
  <si>
    <t>https://online.globus.ru/products/pylesos-tsiklonnogo-tipa-polaris-pvc-1820g-bez-meshka-dlya-sbora-pyli-1800-vt/</t>
  </si>
  <si>
    <t>Пылесос циклонного типа Polaris PVC 1820G без мешка для сбора пыли, 1800 Вт</t>
  </si>
  <si>
    <t>https://online.globus.ru/products/shchiptsy-dlya-zavivki-polaris-phs-2580mk-mini-25-vt/</t>
  </si>
  <si>
    <t>https://online.globus.ru/products/shchiptsy-polaris-phs-2512kt-dreams-collection-35-vt/</t>
  </si>
  <si>
    <t>https://online.globus.ru/products/sokovyzhimalka-polaris-pea1031-apple-1000-vt/</t>
  </si>
  <si>
    <t>https://online.globus.ru/products/termopot-polaris-pwp-2821-travel-2-8-l/</t>
  </si>
  <si>
    <t>Термопот Polaris PWP 2821 Travel 2,8 литра, 700 Вт</t>
  </si>
  <si>
    <t>https://online.globus.ru/products/toster-elektricheskiy-polaris-pet-0914-golf/</t>
  </si>
  <si>
    <t>https://online.globus.ru/products/utyug-elektricheskiy-dorozhnyy-polaris-pir-1003t/</t>
  </si>
  <si>
    <t>https://online.globus.ru/products/utyug-elektricheskiy-polaris-pir-2480ak-3m/</t>
  </si>
  <si>
    <t>https://online.globus.ru/products/utyug-elektricheskiy-polaris-pir-2485k-2400-vt/</t>
  </si>
  <si>
    <t>Утюг Polaris PIR 2485K, 2400 Вт</t>
  </si>
  <si>
    <t>https://online.globus.ru/products/uvlazhnitel-polaris-puh-6305-25-vt/</t>
  </si>
  <si>
    <t>Увлажнитель Polaris PUH 6305, 25 Вт</t>
  </si>
  <si>
    <t>https://online.globus.ru/products/uvlazhnitel-vozdukha-ultrazvukovoy-polaris-puh-6030-2-5-l-18-vt/</t>
  </si>
  <si>
    <t>Увлажнитель воздуха ультразвуковой Polaris PUH 6030, 2,5&amp;nbsp;л, 18 Вт</t>
  </si>
  <si>
    <t>https://online.globus.ru/products/vertikalnyy-otparivatel-polaris-pgs-1611va-1600-vt/</t>
  </si>
  <si>
    <t>https://online.globus.ru/products/vesy-napolnye-elektronnye-polaris-psw-1831dg-spa/</t>
  </si>
  <si>
    <t>https://technopoint.ru/product/02e406377b861b80/elektrocajnik-polaris-pwk-1794c-cernyj-sale/</t>
  </si>
  <si>
    <t>https://technopoint.ru/product/3a1ba0f4c8403330/jogurtnica-polaris-pym-0104-belyj-sale/</t>
  </si>
  <si>
    <t>https://technopoint.ru/product/49baa43564be3330/toster-polaris-pet-0914-golf-cernyj-sale/</t>
  </si>
  <si>
    <t>https://technopoint.ru/product/85855afa83503332/susilka-dla-ovosej-i-fruktov-polaris-pfd-1905-cernyj-sale/</t>
  </si>
  <si>
    <t>https://technopoint.ru/product/a5f114544ac91b80/sokovyzimalka-elektriceskaa-polaris-pea-1536adl-serebristyj-sale/</t>
  </si>
  <si>
    <t>https://tmall.aliexpress.com/item/Hair-Dryer-comb-Polaris-PHS-1204i-hair-dryer-hair-filler-hair-dryers-hair-dryer-comb-for/33040183982.html</t>
  </si>
  <si>
    <t>Фен-расческа Polaris PHS 1204i</t>
  </si>
  <si>
    <t>https://ufa.rbt.ru/cat/kuhonnaya_tehnika/chainiki_elektricheskie/polaris_pwk_1850_cgl/</t>
  </si>
  <si>
    <t>https://ufa.rbt.ru/cat/kuhonnaya_tehnika/kofevarki/polaris_pcm_4005_a/</t>
  </si>
  <si>
    <t>https://ufa.rbt.ru/cat/kuhonnaya_tehnika/miksery/polaris_phm_4026_belo-seryy/</t>
  </si>
  <si>
    <t>https://ufa.rbt.ru/cat/kuhonnaya_tehnika/sokovyzhimalki/polaris_pea_1536_adl_nerzh.stal_chernyy/</t>
  </si>
  <si>
    <t>https://ufa.rbt.ru/cat/tehnika_dlya_doma/pylesosy/polaris_pvc-1821_wr/</t>
  </si>
  <si>
    <t>https://ufa.rbt.ru/cat/tehnika_dlya_doma/pylesosy/polaris_pvc-2003ri/</t>
  </si>
  <si>
    <t>https://vladivostok.rbt.ru/cat/kuhonnaya_tehnika/chainiki_elektricheskie/polaris_pwk_1850_cgl/</t>
  </si>
  <si>
    <t>https://vladivostok.rbt.ru/cat/kuhonnaya_tehnika/kofevarki/polaris_pcm_4005_a/</t>
  </si>
  <si>
    <t>https://vladivostok.rbt.ru/cat/kuhonnaya_tehnika/miksery/polaris_phm_5017_a/</t>
  </si>
  <si>
    <t>Миксер POLARIS PHM 5017 A</t>
  </si>
  <si>
    <t>https://vladivostok.rbt.ru/cat/tehnika_dlya_doma/pylesosy/polaris_pvc-1821_wr/</t>
  </si>
  <si>
    <t>https://vladivostok.rbt.ru/cat/tehnika_dlya_doma/pylesosy/polaris_pvc-2003ri/</t>
  </si>
  <si>
    <t>https://www.auchan.ru/pokupki/fen-phd-2010ti-polaris.html</t>
  </si>
  <si>
    <t>Фен Polaris PHD 2010Ti</t>
  </si>
  <si>
    <t>https://www.auchan.ru/pokupki/radiator-pre-j-1125-polaris.html</t>
  </si>
  <si>
    <t>Масляный радиатор Polaris PRE J 1125</t>
  </si>
  <si>
    <t>https://www.citilink.ru/catalog/large_and_small_appliances/small_appliances/blenders/1149830/</t>
  </si>
  <si>
    <t>Блендер POLARIS PHB 1064, черный</t>
  </si>
  <si>
    <t>https://www.citilink.ru/catalog/large_and_small_appliances/small_appliances/kettles/1149822/</t>
  </si>
  <si>
    <t>Чайник электрический POLARIS PWK 1766CWr, бежевый</t>
  </si>
  <si>
    <t>https://www.rbt.ru/cat/kuhonnaya_tehnika/chainiki_elektricheskie/polaris_pwk_1850_cgl/</t>
  </si>
  <si>
    <t>https://www.rbt.ru/cat/kuhonnaya_tehnika/kofevarki/polaris_pcm_4005_a/</t>
  </si>
  <si>
    <t>https://www.rbt.ru/cat/kuhonnaya_tehnika/miksery/polaris_phm_4026_belo-seryy/</t>
  </si>
  <si>
    <t>https://www.rbt.ru/cat/kuhonnaya_tehnika/sokovyzhimalki/polaris_pea_1241_a/</t>
  </si>
  <si>
    <t>https://www.rbt.ru/cat/kuhonnaya_tehnika/sokovyzhimalki/polaris_pea_1536_adl_nerzh.stal_chernyy/</t>
  </si>
  <si>
    <t>https://www.rbt.ru/cat/tehnika_dlya_doma/pylesosy/polaris_pvc-1821_wr/</t>
  </si>
  <si>
    <t>https://www.rbt.ru/cat/tehnika_dlya_doma/pylesosy/polaris_pvc-2003ri/</t>
  </si>
  <si>
    <t>https://www.wildberries.ru/catalog/6280716/detail.aspx?targetUrl=BP</t>
  </si>
  <si>
    <t>Стайлер Phs 2190K Polaris</t>
  </si>
  <si>
    <t>https://www.wildberries.ru/catalog/6408462/detail.aspx?targetUrl=BP</t>
  </si>
  <si>
    <t>Тепловентилятор Pfh 2061 Polaris</t>
  </si>
  <si>
    <t>https://www.wildberries.ru/catalog/6408464/detail.aspx?targetUrl=BP</t>
  </si>
  <si>
    <t>Обогреватель Pre L0715 Polaris</t>
  </si>
  <si>
    <t>http://nkteh.ru/khv/goods/141/135303</t>
  </si>
  <si>
    <t>http://nkteh.ru/khv/goods/141/135304</t>
  </si>
  <si>
    <t>http:/item/Convector-Wall-Heater-for-home-Polaris-PCH-2063-Heating-home-Heaters-warmers-mini-Household-appliances-for/33024254652.html?algo_pvid=0e30f170-7634-4154-84a6-ecb975a01ccb?algo_expid=0e30f170-7634-4154-84a6-ecb975a01ccb-16&amp;priceBeautifyAB=0</t>
  </si>
  <si>
    <t>http:/item/Convector-Wall-Heater-for-home-Polaris-PCH-2063-Heating-home-Heaters-warmers-mini-Household-appliances-for/33024254652.html?algo_pvid=1c177b1c-c458-4dd7-85f8-8c672c985f19?algo_expid=1c177b1c-c458-4dd7-85f8-8c672c985f19-16&amp;priceBeautifyAB=0</t>
  </si>
  <si>
    <t>http:/item/Convector-Wall-Heater-for-home-Polaris-PCH-2063-Heating-home-Heaters-warmers-mini-Household-appliances-for/33024254652.html?algo_pvid=2125519b-8af5-4f61-9c2f-6e18af52f45c?algo_expid=2125519b-8af5-4f61-9c2f-6e18af52f45c-16&amp;priceBeautifyAB=0</t>
  </si>
  <si>
    <t>http:/item/Convector-Wall-Heater-for-home-Polaris-PCH-2063-Heating-home-Heaters-warmers-mini-Household-appliances-for/33024254652.html?algo_pvid=2365baee-e41b-487e-878d-b586bf9100ab?algo_expid=2365baee-e41b-487e-878d-b586bf9100ab-16&amp;priceBeautifyAB=0</t>
  </si>
  <si>
    <t>http:/item/Convector-Wall-Heater-for-home-Polaris-PCH-2063-Heating-home-Heaters-warmers-mini-Household-appliances-for/33024254652.html?algo_pvid=31d9cc7b-8161-4c0c-9bbd-e3f72449feeb?algo_expid=31d9cc7b-8161-4c0c-9bbd-e3f72449feeb-16&amp;priceBeautifyAB=0</t>
  </si>
  <si>
    <t>http:/item/Convector-Wall-Heater-for-home-Polaris-PCH-2063-Heating-home-Heaters-warmers-mini-Household-appliances-for/33024254652.html?algo_pvid=591c966a-a7bc-43dd-87d8-c0a19bfdbefe?algo_expid=591c966a-a7bc-43dd-87d8-c0a19bfdbefe-16&amp;priceBeautifyAB=0</t>
  </si>
  <si>
    <t>http:/item/Convector-Wall-Heater-for-home-Polaris-PCH-2063-Heating-home-Heaters-warmers-mini-Household-appliances-for/33024254652.html?algo_pvid=645e5d5c-7681-430c-bc0e-0be9796382f2?algo_expid=645e5d5c-7681-430c-bc0e-0be9796382f2-16&amp;priceBeautifyAB=0</t>
  </si>
  <si>
    <t>http:/item/Convector-Wall-Heater-for-home-Polaris-PCH-2063-Heating-home-Heaters-warmers-mini-Household-appliances-for/33024254652.html?algo_pvid=64d873cb-f91e-460d-ba2a-a91aecdf8e8c?algo_expid=64d873cb-f91e-460d-ba2a-a91aecdf8e8c-16&amp;priceBeautifyAB=0</t>
  </si>
  <si>
    <t>http:/item/Convector-Wall-Heater-for-home-Polaris-PCH-2063-Heating-home-Heaters-warmers-mini-Household-appliances-for/33024254652.html?algo_pvid=767a7202-047f-4887-8f4b-f4ae7a0c0cc8?algo_expid=767a7202-047f-4887-8f4b-f4ae7a0c0cc8-16&amp;priceBeautifyAB=0</t>
  </si>
  <si>
    <t>http:/item/Convector-Wall-Heater-for-home-Polaris-PCH-2063-Heating-home-Heaters-warmers-mini-Household-appliances-for/33024254652.html?algo_pvid=ad0956e3-1e5d-4c39-b36e-c25bf29bc983?algo_expid=ad0956e3-1e5d-4c39-b36e-c25bf29bc983-16&amp;priceBeautifyAB=0</t>
  </si>
  <si>
    <t>http:/item/Convector-Wall-Heater-for-home-Polaris-PCH-2063-Heating-home-Heaters-warmers-mini-Household-appliances-for/33024254652.html?algo_pvid=ad10ed78-a882-4c8f-bc6b-f4a195e27b37?algo_expid=ad10ed78-a882-4c8f-bc6b-f4a195e27b37-16&amp;priceBeautifyAB=0</t>
  </si>
  <si>
    <t>http:/item/Convector-Wall-Heater-for-home-Polaris-PCH-2063-Heating-home-Heaters-warmers-mini-Household-appliances-for/33024254652.html?algo_pvid=d1f505ac-058b-4b28-8f2b-faf65daae7a4?algo_expid=d1f505ac-058b-4b28-8f2b-faf65daae7a4-16&amp;priceBeautifyAB=0</t>
  </si>
  <si>
    <t>http:/item/Convector-Wall-Heater-for-home-Polaris-PCH-2063-Heating-home-Heaters-warmers-mini-Household-appliances-for/33024254652.html?algo_pvid=df52fc18-c2ed-4832-996a-8603cf2dedfb?algo_expid=df52fc18-c2ed-4832-996a-8603cf2dedfb-16&amp;priceBeautifyAB=0</t>
  </si>
  <si>
    <t>http:/item/Convector-Wall-Heater-for-home-Polaris-PCH-2063-Heating-home-Heaters-warmers-mini-Household-appliances-for/33024254652.html?algo_pvid=e8b3af6d-8650-4f90-9183-455e0dff1087?algo_expid=e8b3af6d-8650-4f90-9183-455e0dff1087-16&amp;priceBeautifyAB=0</t>
  </si>
  <si>
    <t>http:/item/Convector-Wall-Heater-for-home-Polaris-PCH-2063-Heating-home-Heaters-warmers-mini-Household-appliances-for/33024254652.html?algo_pvid=fb172e25-c021-49c1-bef0-51d5e7153a89?algo_expid=fb172e25-c021-49c1-bef0-51d5e7153a89-16&amp;priceBeautifyAB=0</t>
  </si>
  <si>
    <t>http:/item/Polaris-PCH-2063/33024254652.html?algo_pvid=0b9e54c1-9b33-4655-a1bf-d899ac3c1971?algo_expid=0b9e54c1-9b33-4655-a1bf-d899ac3c1971-16&amp;priceBeautifyAB=0</t>
  </si>
  <si>
    <t>http:/item/Polaris-PCH-2063/33024254652.html?algo_pvid=0c458885-30aa-4732-a649-f2ab85181ec1?algo_expid=0c458885-30aa-4732-a649-f2ab85181ec1-16&amp;priceBeautifyAB=0</t>
  </si>
  <si>
    <t>http:/item/Polaris-PCH-2063/33024254652.html?algo_pvid=0ea883a4-d946-4a6a-a23d-dce601ca779a?algo_expid=0ea883a4-d946-4a6a-a23d-dce601ca779a-16&amp;priceBeautifyAB=0</t>
  </si>
  <si>
    <t>http:/item/Polaris-PCH-2063/33024254652.html?algo_pvid=1a4efdbd-e576-4a5e-9e52-03d9143cefc5?algo_expid=1a4efdbd-e576-4a5e-9e52-03d9143cefc5-16&amp;priceBeautifyAB=0</t>
  </si>
  <si>
    <t>http:/item/Polaris-PCH-2063/33024254652.html?algo_pvid=24325648-23cd-49fc-8ec3-bd4e212db64b?algo_expid=24325648-23cd-49fc-8ec3-bd4e212db64b-16&amp;priceBeautifyAB=0</t>
  </si>
  <si>
    <t>http:/item/Polaris-PCH-2063/33024254652.html?algo_pvid=273382ae-35a2-4f4e-b647-cae5a12ab48f?algo_expid=273382ae-35a2-4f4e-b647-cae5a12ab48f-16&amp;priceBeautifyAB=0</t>
  </si>
  <si>
    <t>http:/item/Polaris-PCH-2063/33024254652.html?algo_pvid=33b1ec24-3ed6-46dd-bf64-19756c30b42b?algo_expid=33b1ec24-3ed6-46dd-bf64-19756c30b42b-16&amp;priceBeautifyAB=0</t>
  </si>
  <si>
    <t>http:/item/Polaris-PCH-2063/33024254652.html?algo_pvid=3b263a49-864d-45ab-97e6-3a849e864c01?algo_expid=3b263a49-864d-45ab-97e6-3a849e864c01-16&amp;priceBeautifyAB=0</t>
  </si>
  <si>
    <t>http:/item/Polaris-PCH-2063/33024254652.html?algo_pvid=3f2dbaad-b1ab-4875-9afd-b65484f737cb?algo_expid=3f2dbaad-b1ab-4875-9afd-b65484f737cb-16&amp;priceBeautifyAB=0</t>
  </si>
  <si>
    <t>http:/item/Polaris-PCH-2063/33024254652.html?algo_pvid=46829210-f6d3-4f64-bd57-0ec124b2ed94?algo_expid=46829210-f6d3-4f64-bd57-0ec124b2ed94-16&amp;priceBeautifyAB=0</t>
  </si>
  <si>
    <t>http:/item/Polaris-PCH-2063/33024254652.html?algo_pvid=4ad7a31f-c63a-4ef2-af47-d046a7bdc746?algo_expid=4ad7a31f-c63a-4ef2-af47-d046a7bdc746-16&amp;priceBeautifyAB=0</t>
  </si>
  <si>
    <t>http:/item/Polaris-PCH-2063/33024254652.html?algo_pvid=72695fa9-451c-4954-b715-3921f2f3e199?algo_expid=72695fa9-451c-4954-b715-3921f2f3e199-16&amp;priceBeautifyAB=0</t>
  </si>
  <si>
    <t>http:/item/Polaris-PCH-2063/33024254652.html?algo_pvid=77e313d6-a339-49a4-afa3-281703689ad8?algo_expid=77e313d6-a339-49a4-afa3-281703689ad8-16&amp;priceBeautifyAB=0</t>
  </si>
  <si>
    <t>http:/item/Polaris-PCH-2063/33024254652.html?algo_pvid=860a72a4-8971-477e-aff6-191303606c11?algo_expid=860a72a4-8971-477e-aff6-191303606c11-16&amp;priceBeautifyAB=0</t>
  </si>
  <si>
    <t>http:/item/Polaris-PCH-2063/33024254652.html?algo_pvid=8efda47c-069e-4810-aec6-fcb82681cc75?algo_expid=8efda47c-069e-4810-aec6-fcb82681cc75-16&amp;priceBeautifyAB=0</t>
  </si>
  <si>
    <t>http:/item/Polaris-PCH-2063/33024254652.html?algo_pvid=c90da950-247b-47e2-ba1f-4b57076d48d5?algo_expid=c90da950-247b-47e2-ba1f-4b57076d48d5-16&amp;priceBeautifyAB=0</t>
  </si>
  <si>
    <t>http:/item/Polaris-PCH-2063/33024254652.html?algo_pvid=ff223204-ebef-41d0-bfc4-ec606729e1c8?algo_expid=ff223204-ebef-41d0-bfc4-ec606729e1c8-16&amp;priceBeautifyAB=0</t>
  </si>
  <si>
    <t>https://lenta.com/catalog/bytovaya-tehnika-i-elektronika/prigotovlenie-napitkov/kofevarki-kofemashiny/kofevarka-polaris-pcm-0109-kitajj/</t>
  </si>
  <si>
    <t>https://tmall.aliexpress.com/item/Polaris-PCM-0613A/33025927710.html</t>
  </si>
  <si>
    <t>http:/item/Coffee-Maker-POLARIS-PCM-1516E-Adore-Crema-espresso/32984887490.html?algo_pvid=0b9e54c1-9b33-4655-a1bf-d899ac3c1971?algo_expid=0b9e54c1-9b33-4655-a1bf-d899ac3c1971-7&amp;priceBeautifyAB=0</t>
  </si>
  <si>
    <t>http:/item/Coffee-Maker-POLARIS-PCM-1516E-Adore-Crema-espresso/32984887490.html?algo_pvid=0c458885-30aa-4732-a649-f2ab85181ec1?algo_expid=0c458885-30aa-4732-a649-f2ab85181ec1-7&amp;priceBeautifyAB=0</t>
  </si>
  <si>
    <t>http:/item/Coffee-Maker-POLARIS-PCM-1516E-Adore-Crema-espresso/32984887490.html?algo_pvid=0e30f170-7634-4154-84a6-ecb975a01ccb?algo_expid=0e30f170-7634-4154-84a6-ecb975a01ccb-7&amp;priceBeautifyAB=0</t>
  </si>
  <si>
    <t>http:/item/Coffee-Maker-POLARIS-PCM-1516E-Adore-Crema-espresso/32984887490.html?algo_pvid=0ea883a4-d946-4a6a-a23d-dce601ca779a?algo_expid=0ea883a4-d946-4a6a-a23d-dce601ca779a-7&amp;priceBeautifyAB=0</t>
  </si>
  <si>
    <t>http:/item/Coffee-Maker-POLARIS-PCM-1516E-Adore-Crema-espresso/32984887490.html?algo_pvid=1a4efdbd-e576-4a5e-9e52-03d9143cefc5?algo_expid=1a4efdbd-e576-4a5e-9e52-03d9143cefc5-7&amp;priceBeautifyAB=0</t>
  </si>
  <si>
    <t>http:/item/Coffee-Maker-POLARIS-PCM-1516E-Adore-Crema-espresso/32984887490.html?algo_pvid=1c177b1c-c458-4dd7-85f8-8c672c985f19?algo_expid=1c177b1c-c458-4dd7-85f8-8c672c985f19-7&amp;priceBeautifyAB=0</t>
  </si>
  <si>
    <t>http:/item/Coffee-Maker-POLARIS-PCM-1516E-Adore-Crema-espresso/32984887490.html?algo_pvid=2125519b-8af5-4f61-9c2f-6e18af52f45c?algo_expid=2125519b-8af5-4f61-9c2f-6e18af52f45c-7&amp;priceBeautifyAB=0</t>
  </si>
  <si>
    <t>http:/item/Coffee-Maker-POLARIS-PCM-1516E-Adore-Crema-espresso/32984887490.html?algo_pvid=2365baee-e41b-487e-878d-b586bf9100ab?algo_expid=2365baee-e41b-487e-878d-b586bf9100ab-7&amp;priceBeautifyAB=0</t>
  </si>
  <si>
    <t>http:/item/Coffee-Maker-POLARIS-PCM-1516E-Adore-Crema-espresso/32984887490.html?algo_pvid=24325648-23cd-49fc-8ec3-bd4e212db64b?algo_expid=24325648-23cd-49fc-8ec3-bd4e212db64b-7&amp;priceBeautifyAB=0</t>
  </si>
  <si>
    <t>http:/item/Coffee-Maker-POLARIS-PCM-1516E-Adore-Crema-espresso/32984887490.html?algo_pvid=273382ae-35a2-4f4e-b647-cae5a12ab48f?algo_expid=273382ae-35a2-4f4e-b647-cae5a12ab48f-7&amp;priceBeautifyAB=0</t>
  </si>
  <si>
    <t>http:/item/Coffee-Maker-POLARIS-PCM-1516E-Adore-Crema-espresso/32984887490.html?algo_pvid=31d9cc7b-8161-4c0c-9bbd-e3f72449feeb?algo_expid=31d9cc7b-8161-4c0c-9bbd-e3f72449feeb-7&amp;priceBeautifyAB=0</t>
  </si>
  <si>
    <t>http:/item/Coffee-Maker-POLARIS-PCM-1516E-Adore-Crema-espresso/32984887490.html?algo_pvid=33b1ec24-3ed6-46dd-bf64-19756c30b42b?algo_expid=33b1ec24-3ed6-46dd-bf64-19756c30b42b-7&amp;priceBeautifyAB=0</t>
  </si>
  <si>
    <t>http:/item/Coffee-Maker-POLARIS-PCM-1516E-Adore-Crema-espresso/32984887490.html?algo_pvid=3b263a49-864d-45ab-97e6-3a849e864c01?algo_expid=3b263a49-864d-45ab-97e6-3a849e864c01-7&amp;priceBeautifyAB=0</t>
  </si>
  <si>
    <t>http:/item/Coffee-Maker-POLARIS-PCM-1516E-Adore-Crema-espresso/32984887490.html?algo_pvid=3f2dbaad-b1ab-4875-9afd-b65484f737cb?algo_expid=3f2dbaad-b1ab-4875-9afd-b65484f737cb-7&amp;priceBeautifyAB=0</t>
  </si>
  <si>
    <t>http:/item/Coffee-Maker-POLARIS-PCM-1516E-Adore-Crema-espresso/32984887490.html?algo_pvid=46829210-f6d3-4f64-bd57-0ec124b2ed94?algo_expid=46829210-f6d3-4f64-bd57-0ec124b2ed94-7&amp;priceBeautifyAB=0</t>
  </si>
  <si>
    <t>http:/item/Coffee-Maker-POLARIS-PCM-1516E-Adore-Crema-espresso/32984887490.html?algo_pvid=4ad7a31f-c63a-4ef2-af47-d046a7bdc746?algo_expid=4ad7a31f-c63a-4ef2-af47-d046a7bdc746-7&amp;priceBeautifyAB=0</t>
  </si>
  <si>
    <t>http:/item/Coffee-Maker-POLARIS-PCM-1516E-Adore-Crema-espresso/32984887490.html?algo_pvid=591c966a-a7bc-43dd-87d8-c0a19bfdbefe?algo_expid=591c966a-a7bc-43dd-87d8-c0a19bfdbefe-7&amp;priceBeautifyAB=0</t>
  </si>
  <si>
    <t>http:/item/Coffee-Maker-POLARIS-PCM-1516E-Adore-Crema-espresso/32984887490.html?algo_pvid=645e5d5c-7681-430c-bc0e-0be9796382f2?algo_expid=645e5d5c-7681-430c-bc0e-0be9796382f2-7&amp;priceBeautifyAB=0</t>
  </si>
  <si>
    <t>http:/item/Coffee-Maker-POLARIS-PCM-1516E-Adore-Crema-espresso/32984887490.html?algo_pvid=64d873cb-f91e-460d-ba2a-a91aecdf8e8c?algo_expid=64d873cb-f91e-460d-ba2a-a91aecdf8e8c-7&amp;priceBeautifyAB=0</t>
  </si>
  <si>
    <t>http:/item/Coffee-Maker-POLARIS-PCM-1516E-Adore-Crema-espresso/32984887490.html?algo_pvid=72695fa9-451c-4954-b715-3921f2f3e199?algo_expid=72695fa9-451c-4954-b715-3921f2f3e199-7&amp;priceBeautifyAB=0</t>
  </si>
  <si>
    <t>http:/item/Coffee-Maker-POLARIS-PCM-1516E-Adore-Crema-espresso/32984887490.html?algo_pvid=767a7202-047f-4887-8f4b-f4ae7a0c0cc8?algo_expid=767a7202-047f-4887-8f4b-f4ae7a0c0cc8-7&amp;priceBeautifyAB=0</t>
  </si>
  <si>
    <t>http:/item/Coffee-Maker-POLARIS-PCM-1516E-Adore-Crema-espresso/32984887490.html?algo_pvid=77e313d6-a339-49a4-afa3-281703689ad8?algo_expid=77e313d6-a339-49a4-afa3-281703689ad8-7&amp;priceBeautifyAB=0</t>
  </si>
  <si>
    <t>http:/item/Coffee-Maker-POLARIS-PCM-1516E-Adore-Crema-espresso/32984887490.html?algo_pvid=860a72a4-8971-477e-aff6-191303606c11?algo_expid=860a72a4-8971-477e-aff6-191303606c11-7&amp;priceBeautifyAB=0</t>
  </si>
  <si>
    <t>http:/item/Coffee-Maker-POLARIS-PCM-1516E-Adore-Crema-espresso/32984887490.html?algo_pvid=8efda47c-069e-4810-aec6-fcb82681cc75?algo_expid=8efda47c-069e-4810-aec6-fcb82681cc75-7&amp;priceBeautifyAB=0</t>
  </si>
  <si>
    <t>http:/item/Coffee-Maker-POLARIS-PCM-1516E-Adore-Crema-espresso/32984887490.html?algo_pvid=ad0956e3-1e5d-4c39-b36e-c25bf29bc983?algo_expid=ad0956e3-1e5d-4c39-b36e-c25bf29bc983-7&amp;priceBeautifyAB=0</t>
  </si>
  <si>
    <t>http:/item/Coffee-Maker-POLARIS-PCM-1516E-Adore-Crema-espresso/32984887490.html?algo_pvid=ad10ed78-a882-4c8f-bc6b-f4a195e27b37?algo_expid=ad10ed78-a882-4c8f-bc6b-f4a195e27b37-7&amp;priceBeautifyAB=0</t>
  </si>
  <si>
    <t>http:/item/Coffee-Maker-POLARIS-PCM-1516E-Adore-Crema-espresso/32984887490.html?algo_pvid=c90da950-247b-47e2-ba1f-4b57076d48d5?algo_expid=c90da950-247b-47e2-ba1f-4b57076d48d5-7&amp;priceBeautifyAB=0</t>
  </si>
  <si>
    <t>http:/item/Coffee-Maker-POLARIS-PCM-1516E-Adore-Crema-espresso/32984887490.html?algo_pvid=d1f505ac-058b-4b28-8f2b-faf65daae7a4?algo_expid=d1f505ac-058b-4b28-8f2b-faf65daae7a4-7&amp;priceBeautifyAB=0</t>
  </si>
  <si>
    <t>http:/item/Coffee-Maker-POLARIS-PCM-1516E-Adore-Crema-espresso/32984887490.html?algo_pvid=df52fc18-c2ed-4832-996a-8603cf2dedfb?algo_expid=df52fc18-c2ed-4832-996a-8603cf2dedfb-7&amp;priceBeautifyAB=0</t>
  </si>
  <si>
    <t>http:/item/Coffee-Maker-POLARIS-PCM-1516E-Adore-Crema-espresso/32984887490.html?algo_pvid=e8b3af6d-8650-4f90-9183-455e0dff1087?algo_expid=e8b3af6d-8650-4f90-9183-455e0dff1087-7&amp;priceBeautifyAB=0</t>
  </si>
  <si>
    <t>http:/item/Coffee-Maker-POLARIS-PCM-1516E-Adore-Crema-espresso/32984887490.html?algo_pvid=fb172e25-c021-49c1-bef0-51d5e7153a89?algo_expid=fb172e25-c021-49c1-bef0-51d5e7153a89-7&amp;priceBeautifyAB=0</t>
  </si>
  <si>
    <t>http:/item/Coffee-Maker-POLARIS-PCM-1516E-Adore-Crema-espresso/32984887490.html?algo_pvid=ff223204-ebef-41d0-bfc4-ec606729e1c8?algo_expid=ff223204-ebef-41d0-bfc4-ec606729e1c8-7&amp;priceBeautifyAB=0</t>
  </si>
  <si>
    <t>http:/item/Coffee-Maker-POLARIS-PCM-1527E-Adore-Crema-espresso/32981305662.html?algo_pvid=0b9e54c1-9b33-4655-a1bf-d899ac3c1971?algo_expid=0b9e54c1-9b33-4655-a1bf-d899ac3c1971-6&amp;priceBeautifyAB=0</t>
  </si>
  <si>
    <t>http:/item/Coffee-Maker-POLARIS-PCM-1527E-Adore-Crema-espresso/32981305662.html?algo_pvid=0c458885-30aa-4732-a649-f2ab85181ec1?algo_expid=0c458885-30aa-4732-a649-f2ab85181ec1-6&amp;priceBeautifyAB=0</t>
  </si>
  <si>
    <t>http:/item/Coffee-Maker-POLARIS-PCM-1527E-Adore-Crema-espresso/32981305662.html?algo_pvid=0e30f170-7634-4154-84a6-ecb975a01ccb?algo_expid=0e30f170-7634-4154-84a6-ecb975a01ccb-6&amp;priceBeautifyAB=0</t>
  </si>
  <si>
    <t>http:/item/Coffee-Maker-POLARIS-PCM-1527E-Adore-Crema-espresso/32981305662.html?algo_pvid=0ea883a4-d946-4a6a-a23d-dce601ca779a?algo_expid=0ea883a4-d946-4a6a-a23d-dce601ca779a-6&amp;priceBeautifyAB=0</t>
  </si>
  <si>
    <t>http:/item/Coffee-Maker-POLARIS-PCM-1527E-Adore-Crema-espresso/32981305662.html?algo_pvid=1a4efdbd-e576-4a5e-9e52-03d9143cefc5?algo_expid=1a4efdbd-e576-4a5e-9e52-03d9143cefc5-6&amp;priceBeautifyAB=0</t>
  </si>
  <si>
    <t>http:/item/Coffee-Maker-POLARIS-PCM-1527E-Adore-Crema-espresso/32981305662.html?algo_pvid=1c177b1c-c458-4dd7-85f8-8c672c985f19?algo_expid=1c177b1c-c458-4dd7-85f8-8c672c985f19-6&amp;priceBeautifyAB=0</t>
  </si>
  <si>
    <t>http:/item/Coffee-Maker-POLARIS-PCM-1527E-Adore-Crema-espresso/32981305662.html?algo_pvid=2125519b-8af5-4f61-9c2f-6e18af52f45c?algo_expid=2125519b-8af5-4f61-9c2f-6e18af52f45c-6&amp;priceBeautifyAB=0</t>
  </si>
  <si>
    <t>http:/item/Coffee-Maker-POLARIS-PCM-1527E-Adore-Crema-espresso/32981305662.html?algo_pvid=2365baee-e41b-487e-878d-b586bf9100ab?algo_expid=2365baee-e41b-487e-878d-b586bf9100ab-6&amp;priceBeautifyAB=0</t>
  </si>
  <si>
    <t>http:/item/Coffee-Maker-POLARIS-PCM-1527E-Adore-Crema-espresso/32981305662.html?algo_pvid=24325648-23cd-49fc-8ec3-bd4e212db64b?algo_expid=24325648-23cd-49fc-8ec3-bd4e212db64b-6&amp;priceBeautifyAB=0</t>
  </si>
  <si>
    <t>http:/item/Coffee-Maker-POLARIS-PCM-1527E-Adore-Crema-espresso/32981305662.html?algo_pvid=273382ae-35a2-4f4e-b647-cae5a12ab48f?algo_expid=273382ae-35a2-4f4e-b647-cae5a12ab48f-6&amp;priceBeautifyAB=0</t>
  </si>
  <si>
    <t>http:/item/Coffee-Maker-POLARIS-PCM-1527E-Adore-Crema-espresso/32981305662.html?algo_pvid=31d9cc7b-8161-4c0c-9bbd-e3f72449feeb?algo_expid=31d9cc7b-8161-4c0c-9bbd-e3f72449feeb-6&amp;priceBeautifyAB=0</t>
  </si>
  <si>
    <t>http:/item/Coffee-Maker-POLARIS-PCM-1527E-Adore-Crema-espresso/32981305662.html?algo_pvid=33b1ec24-3ed6-46dd-bf64-19756c30b42b?algo_expid=33b1ec24-3ed6-46dd-bf64-19756c30b42b-6&amp;priceBeautifyAB=0</t>
  </si>
  <si>
    <t>http:/item/Coffee-Maker-POLARIS-PCM-1527E-Adore-Crema-espresso/32981305662.html?algo_pvid=3b263a49-864d-45ab-97e6-3a849e864c01?algo_expid=3b263a49-864d-45ab-97e6-3a849e864c01-6&amp;priceBeautifyAB=0</t>
  </si>
  <si>
    <t>http:/item/Coffee-Maker-POLARIS-PCM-1527E-Adore-Crema-espresso/32981305662.html?algo_pvid=3f2dbaad-b1ab-4875-9afd-b65484f737cb?algo_expid=3f2dbaad-b1ab-4875-9afd-b65484f737cb-6&amp;priceBeautifyAB=0</t>
  </si>
  <si>
    <t>http:/item/Coffee-Maker-POLARIS-PCM-1527E-Adore-Crema-espresso/32981305662.html?algo_pvid=46829210-f6d3-4f64-bd57-0ec124b2ed94?algo_expid=46829210-f6d3-4f64-bd57-0ec124b2ed94-6&amp;priceBeautifyAB=0</t>
  </si>
  <si>
    <t>http:/item/Coffee-Maker-POLARIS-PCM-1527E-Adore-Crema-espresso/32981305662.html?algo_pvid=4ad7a31f-c63a-4ef2-af47-d046a7bdc746?algo_expid=4ad7a31f-c63a-4ef2-af47-d046a7bdc746-6&amp;priceBeautifyAB=0</t>
  </si>
  <si>
    <t>http:/item/Coffee-Maker-POLARIS-PCM-1527E-Adore-Crema-espresso/32981305662.html?algo_pvid=591c966a-a7bc-43dd-87d8-c0a19bfdbefe?algo_expid=591c966a-a7bc-43dd-87d8-c0a19bfdbefe-6&amp;priceBeautifyAB=0</t>
  </si>
  <si>
    <t>http:/item/Coffee-Maker-POLARIS-PCM-1527E-Adore-Crema-espresso/32981305662.html?algo_pvid=645e5d5c-7681-430c-bc0e-0be9796382f2?algo_expid=645e5d5c-7681-430c-bc0e-0be9796382f2-6&amp;priceBeautifyAB=0</t>
  </si>
  <si>
    <t>http:/item/Coffee-Maker-POLARIS-PCM-1527E-Adore-Crema-espresso/32981305662.html?algo_pvid=64d873cb-f91e-460d-ba2a-a91aecdf8e8c?algo_expid=64d873cb-f91e-460d-ba2a-a91aecdf8e8c-6&amp;priceBeautifyAB=0</t>
  </si>
  <si>
    <t>http:/item/Coffee-Maker-POLARIS-PCM-1527E-Adore-Crema-espresso/32981305662.html?algo_pvid=72695fa9-451c-4954-b715-3921f2f3e199?algo_expid=72695fa9-451c-4954-b715-3921f2f3e199-6&amp;priceBeautifyAB=0</t>
  </si>
  <si>
    <t>http:/item/Coffee-Maker-POLARIS-PCM-1527E-Adore-Crema-espresso/32981305662.html?algo_pvid=767a7202-047f-4887-8f4b-f4ae7a0c0cc8?algo_expid=767a7202-047f-4887-8f4b-f4ae7a0c0cc8-6&amp;priceBeautifyAB=0</t>
  </si>
  <si>
    <t>http:/item/Coffee-Maker-POLARIS-PCM-1527E-Adore-Crema-espresso/32981305662.html?algo_pvid=77e313d6-a339-49a4-afa3-281703689ad8?algo_expid=77e313d6-a339-49a4-afa3-281703689ad8-6&amp;priceBeautifyAB=0</t>
  </si>
  <si>
    <t>http:/item/Coffee-Maker-POLARIS-PCM-1527E-Adore-Crema-espresso/32981305662.html?algo_pvid=860a72a4-8971-477e-aff6-191303606c11?algo_expid=860a72a4-8971-477e-aff6-191303606c11-6&amp;priceBeautifyAB=0</t>
  </si>
  <si>
    <t>http:/item/Coffee-Maker-POLARIS-PCM-1527E-Adore-Crema-espresso/32981305662.html?algo_pvid=8efda47c-069e-4810-aec6-fcb82681cc75?algo_expid=8efda47c-069e-4810-aec6-fcb82681cc75-6&amp;priceBeautifyAB=0</t>
  </si>
  <si>
    <t>http:/item/Coffee-Maker-POLARIS-PCM-1527E-Adore-Crema-espresso/32981305662.html?algo_pvid=ad0956e3-1e5d-4c39-b36e-c25bf29bc983?algo_expid=ad0956e3-1e5d-4c39-b36e-c25bf29bc983-6&amp;priceBeautifyAB=0</t>
  </si>
  <si>
    <t>http:/item/Coffee-Maker-POLARIS-PCM-1527E-Adore-Crema-espresso/32981305662.html?algo_pvid=ad10ed78-a882-4c8f-bc6b-f4a195e27b37?algo_expid=ad10ed78-a882-4c8f-bc6b-f4a195e27b37-6&amp;priceBeautifyAB=0</t>
  </si>
  <si>
    <t>http:/item/Coffee-Maker-POLARIS-PCM-1527E-Adore-Crema-espresso/32981305662.html?algo_pvid=c90da950-247b-47e2-ba1f-4b57076d48d5?algo_expid=c90da950-247b-47e2-ba1f-4b57076d48d5-6&amp;priceBeautifyAB=0</t>
  </si>
  <si>
    <t>http:/item/Coffee-Maker-POLARIS-PCM-1527E-Adore-Crema-espresso/32981305662.html?algo_pvid=d1f505ac-058b-4b28-8f2b-faf65daae7a4?algo_expid=d1f505ac-058b-4b28-8f2b-faf65daae7a4-6&amp;priceBeautifyAB=0</t>
  </si>
  <si>
    <t>http:/item/Coffee-Maker-POLARIS-PCM-1527E-Adore-Crema-espresso/32981305662.html?algo_pvid=df52fc18-c2ed-4832-996a-8603cf2dedfb?algo_expid=df52fc18-c2ed-4832-996a-8603cf2dedfb-6&amp;priceBeautifyAB=0</t>
  </si>
  <si>
    <t>http:/item/Coffee-Maker-POLARIS-PCM-1527E-Adore-Crema-espresso/32981305662.html?algo_pvid=e8b3af6d-8650-4f90-9183-455e0dff1087?algo_expid=e8b3af6d-8650-4f90-9183-455e0dff1087-6&amp;priceBeautifyAB=0</t>
  </si>
  <si>
    <t>http:/item/Coffee-Maker-POLARIS-PCM-1527E-Adore-Crema-espresso/32981305662.html?algo_pvid=fb172e25-c021-49c1-bef0-51d5e7153a89?algo_expid=fb172e25-c021-49c1-bef0-51d5e7153a89-6&amp;priceBeautifyAB=0</t>
  </si>
  <si>
    <t>http:/item/Coffee-Maker-POLARIS-PCM-1527E-Adore-Crema-espresso/32981305662.html?algo_pvid=ff223204-ebef-41d0-bfc4-ec606729e1c8?algo_expid=ff223204-ebef-41d0-bfc4-ec606729e1c8-6&amp;priceBeautifyAB=0</t>
  </si>
  <si>
    <t>https://tmall.aliexpress.com/item/Polaris-PCM-1527E-Adore-Crema/33026847483.html</t>
  </si>
  <si>
    <t>http:/item/Coffee-Maker-Polaris-PCM-1535E-kitchen-automatic-pump-Coffee-machine-espresso-Coffee-Machines-Coffee-maker-Electric/33030662046.html?algo_pvid=645e5d5c-7681-430c-bc0e-0be9796382f2?algo_expid=645e5d5c-7681-430c-bc0e-0be9796382f2-32&amp;priceBeautifyAB=0</t>
  </si>
  <si>
    <t>http:/item/Coffee-Maker-Polaris-PCM-1535E-kitchen-automatic-pump-Coffee-machine-espresso-Coffee-Machines-Coffee-maker-Electric/33030662046.html?algo_pvid=64d873cb-f91e-460d-ba2a-a91aecdf8e8c?algo_expid=64d873cb-f91e-460d-ba2a-a91aecdf8e8c-32&amp;priceBeautifyAB=0</t>
  </si>
  <si>
    <t>http:/item/Coffee-Maker-Polaris-PCM-1535E-kitchen-automatic-pump-Coffee-machine-espresso-Coffee-Machines-Coffee-maker-Electric/33030662046.html?algo_pvid=767a7202-047f-4887-8f4b-f4ae7a0c0cc8?algo_expid=767a7202-047f-4887-8f4b-f4ae7a0c0cc8-32&amp;priceBeautifyAB=0</t>
  </si>
  <si>
    <t>http:/item/Coffee-Maker-Polaris-PCM-1535E-kitchen-automatic-pump-Coffee-machine-espresso-Coffee-Machines-Coffee-maker-Electric/33030662046.html?algo_pvid=ad0956e3-1e5d-4c39-b36e-c25bf29bc983?algo_expid=ad0956e3-1e5d-4c39-b36e-c25bf29bc983-32&amp;priceBeautifyAB=0</t>
  </si>
  <si>
    <t>http:/item/Coffee-Maker-Polaris-PCM-1535E-kitchen-automatic-pump-Coffee-machine-espresso-Coffee-Machines-Coffee-maker-Electric/33030662046.html?algo_pvid=ad10ed78-a882-4c8f-bc6b-f4a195e27b37?algo_expid=ad10ed78-a882-4c8f-bc6b-f4a195e27b37-32&amp;priceBeautifyAB=0</t>
  </si>
  <si>
    <t>http:/item/Coffee-Maker-Polaris-PCM-1535E-kitchen-automatic-pump-Coffee-machine-espresso-Coffee-Machines-Coffee-maker-Electric/33030662046.html?algo_pvid=e8b3af6d-8650-4f90-9183-455e0dff1087?algo_expid=e8b3af6d-8650-4f90-9183-455e0dff1087-32&amp;priceBeautifyAB=0</t>
  </si>
  <si>
    <t>http:/item/Polaris-PCM-1535E/33030662046.html?algo_pvid=0b9e54c1-9b33-4655-a1bf-d899ac3c1971?algo_expid=0b9e54c1-9b33-4655-a1bf-d899ac3c1971-32&amp;priceBeautifyAB=0</t>
  </si>
  <si>
    <t>http:/item/Polaris-PCM-1535E/33030662046.html?algo_pvid=0c458885-30aa-4732-a649-f2ab85181ec1?algo_expid=0c458885-30aa-4732-a649-f2ab85181ec1-32&amp;priceBeautifyAB=0</t>
  </si>
  <si>
    <t>http:/item/Polaris-PCM-1535E/33030662046.html?algo_pvid=0ea883a4-d946-4a6a-a23d-dce601ca779a?algo_expid=0ea883a4-d946-4a6a-a23d-dce601ca779a-32&amp;priceBeautifyAB=0</t>
  </si>
  <si>
    <t>http:/item/Polaris-PCM-1535E/33030662046.html?algo_pvid=1a4efdbd-e576-4a5e-9e52-03d9143cefc5?algo_expid=1a4efdbd-e576-4a5e-9e52-03d9143cefc5-32&amp;priceBeautifyAB=0</t>
  </si>
  <si>
    <t>http:/item/Polaris-PCM-1535E/33030662046.html?algo_pvid=24325648-23cd-49fc-8ec3-bd4e212db64b?algo_expid=24325648-23cd-49fc-8ec3-bd4e212db64b-32&amp;priceBeautifyAB=0</t>
  </si>
  <si>
    <t>http:/item/Polaris-PCM-1535E/33030662046.html?algo_pvid=273382ae-35a2-4f4e-b647-cae5a12ab48f?algo_expid=273382ae-35a2-4f4e-b647-cae5a12ab48f-32&amp;priceBeautifyAB=0</t>
  </si>
  <si>
    <t>http:/item/Polaris-PCM-1535E/33030662046.html?algo_pvid=3b263a49-864d-45ab-97e6-3a849e864c01?algo_expid=3b263a49-864d-45ab-97e6-3a849e864c01-32&amp;priceBeautifyAB=0</t>
  </si>
  <si>
    <t>http:/item/Polaris-PCM-1535E/33030662046.html?algo_pvid=3f2dbaad-b1ab-4875-9afd-b65484f737cb?algo_expid=3f2dbaad-b1ab-4875-9afd-b65484f737cb-32&amp;priceBeautifyAB=0</t>
  </si>
  <si>
    <t>http:/item/Polaris-PCM-1535E/33030662046.html?algo_pvid=46829210-f6d3-4f64-bd57-0ec124b2ed94?algo_expid=46829210-f6d3-4f64-bd57-0ec124b2ed94-32&amp;priceBeautifyAB=0</t>
  </si>
  <si>
    <t>http:/item/Polaris-PCM-1535E/33030662046.html?algo_pvid=4ad7a31f-c63a-4ef2-af47-d046a7bdc746?algo_expid=4ad7a31f-c63a-4ef2-af47-d046a7bdc746-32&amp;priceBeautifyAB=0</t>
  </si>
  <si>
    <t>http:/item/Polaris-PCM-1535E/33030662046.html?algo_pvid=77e313d6-a339-49a4-afa3-281703689ad8?algo_expid=77e313d6-a339-49a4-afa3-281703689ad8-32&amp;priceBeautifyAB=0</t>
  </si>
  <si>
    <t>http:/item/Polaris-PCM-1535E/33030662046.html?algo_pvid=860a72a4-8971-477e-aff6-191303606c11?algo_expid=860a72a4-8971-477e-aff6-191303606c11-32&amp;priceBeautifyAB=0</t>
  </si>
  <si>
    <t>http:/item/Polaris-PCM-1535E/33030662046.html?algo_pvid=8efda47c-069e-4810-aec6-fcb82681cc75?algo_expid=8efda47c-069e-4810-aec6-fcb82681cc75-32&amp;priceBeautifyAB=0</t>
  </si>
  <si>
    <t>http:/item/Polaris-PCM-1535E/33030662046.html?algo_pvid=ff223204-ebef-41d0-bfc4-ec606729e1c8?algo_expid=ff223204-ebef-41d0-bfc4-ec606729e1c8-32&amp;priceBeautifyAB=0</t>
  </si>
  <si>
    <t>https://tmall.aliexpress.com/item/Polaris-PCM-1535E/33030662046.html</t>
  </si>
  <si>
    <t>https://arh.metro-cc.ru/category/ehlektronika-tehnika/melkaya/sokovyzhimalki/sokovyzhimalka-pea-0829-polaris</t>
  </si>
  <si>
    <t>https://chel.metro-cc.ru/category/ehlektronika-tehnika/melkaya/sokovyzhimalki/sokovyzhimalka-pea-0829-polaris</t>
  </si>
  <si>
    <t>https://ekat.metro-cc.ru/category/ehlektronika-tehnika/melkaya/sokovyzhimalki/sokovyzhimalka-pea-0829-polaris?icid=ru:d:opv:mediamarkt:product</t>
  </si>
  <si>
    <t>https://kmv.metro-cc.ru/category/ehlektronika-tehnika/melkaya/sokovyzhimalki/sokovyzhimalka-pea-0829-polaris</t>
  </si>
  <si>
    <t>https://krd.metro-cc.ru/category/ehlektronika-tehnika/melkaya/sokovyzhimalki/sokovyzhimalka-pea-0829-polaris</t>
  </si>
  <si>
    <t>https://krsk.metro-cc.ru/category/ehlektronika-tehnika/melkaya/sokovyzhimalki/sokovyzhimalka-pea-0829-polaris</t>
  </si>
  <si>
    <t>https://nn.metro-cc.ru/category/ehlektronika-tehnika/melkaya/sokovyzhimalki/sokovyzhimalka-pea-0829-polaris</t>
  </si>
  <si>
    <t>https://nsk.metro-cc.ru/category/ehlektronika-tehnika/melkaya/sokovyzhimalki/sokovyzhimalka-pea-0829-polaris</t>
  </si>
  <si>
    <t>https://perm.metro-cc.ru/category/ehlektronika-tehnika/melkaya/sokovyzhimalki/sokovyzhimalka-pea-0829-polaris</t>
  </si>
  <si>
    <t>https://rostov.metro-cc.ru/category/ehlektronika-tehnika/melkaya/sokovyzhimalki/sokovyzhimalka-pea-0829-polaris</t>
  </si>
  <si>
    <t>https://samara.metro-cc.ru/category/ehlektronika-tehnika/melkaya/sokovyzhimalki/sokovyzhimalka-pea-0829-polaris</t>
  </si>
  <si>
    <t>https://spb.metro-cc.ru/category/ehlektronika-tehnika/melkaya/sokovyzhimalki/sokovyzhimalka-pea-0829-polaris</t>
  </si>
  <si>
    <t>https://tmall.aliexpress.com/item/Polaris-PEA-0829/33038042007.html</t>
  </si>
  <si>
    <t>https://ufa.metro-cc.ru/category/ehlektronika-tehnika/melkaya/sokovyzhimalki/sokovyzhimalka-pea-0829-polaris</t>
  </si>
  <si>
    <t>https://volgograd.metro-cc.ru/category/ehlektronika-tehnika/melkaya/sokovyzhimalki/sokovyzhimalka-pea-0829-polaris</t>
  </si>
  <si>
    <t>https://voronezh.metro-cc.ru/category/ehlektronika-tehnika/melkaya/sokovyzhimalki/sokovyzhimalka-pea-0829-polaris</t>
  </si>
  <si>
    <t>http:/item/Juicer-Polaris-PEA-1241-Electric-Juicer-kitchen-juice-extractor-Juicer-Press-for-citrus-Household-appliances-for/33030965020.html?algo_pvid=0e30f170-7634-4154-84a6-ecb975a01ccb?algo_expid=0e30f170-7634-4154-84a6-ecb975a01ccb-22&amp;priceBeautifyAB=0</t>
  </si>
  <si>
    <t>http:/item/Juicer-Polaris-PEA-1241-Electric-Juicer-kitchen-juice-extractor-Juicer-Press-for-citrus-Household-appliances-for/33030965020.html?algo_pvid=1c177b1c-c458-4dd7-85f8-8c672c985f19?algo_expid=1c177b1c-c458-4dd7-85f8-8c672c985f19-22&amp;priceBeautifyAB=0</t>
  </si>
  <si>
    <t>http:/item/Juicer-Polaris-PEA-1241-Electric-Juicer-kitchen-juice-extractor-Juicer-Press-for-citrus-Household-appliances-for/33030965020.html?algo_pvid=2125519b-8af5-4f61-9c2f-6e18af52f45c?algo_expid=2125519b-8af5-4f61-9c2f-6e18af52f45c-22&amp;priceBeautifyAB=0</t>
  </si>
  <si>
    <t>http:/item/Juicer-Polaris-PEA-1241-Electric-Juicer-kitchen-juice-extractor-Juicer-Press-for-citrus-Household-appliances-for/33030965020.html?algo_pvid=2365baee-e41b-487e-878d-b586bf9100ab?algo_expid=2365baee-e41b-487e-878d-b586bf9100ab-22&amp;priceBeautifyAB=0</t>
  </si>
  <si>
    <t>http:/item/Juicer-Polaris-PEA-1241-Electric-Juicer-kitchen-juice-extractor-Juicer-Press-for-citrus-Household-appliances-for/33030965020.html?algo_pvid=31d9cc7b-8161-4c0c-9bbd-e3f72449feeb?algo_expid=31d9cc7b-8161-4c0c-9bbd-e3f72449feeb-22&amp;priceBeautifyAB=0</t>
  </si>
  <si>
    <t>http:/item/Juicer-Polaris-PEA-1241-Electric-Juicer-kitchen-juice-extractor-Juicer-Press-for-citrus-Household-appliances-for/33030965020.html?algo_pvid=591c966a-a7bc-43dd-87d8-c0a19bfdbefe?algo_expid=591c966a-a7bc-43dd-87d8-c0a19bfdbefe-22&amp;priceBeautifyAB=0</t>
  </si>
  <si>
    <t>http:/item/Juicer-Polaris-PEA-1241-Electric-Juicer-kitchen-juice-extractor-Juicer-Press-for-citrus-Household-appliances-for/33030965020.html?algo_pvid=645e5d5c-7681-430c-bc0e-0be9796382f2?algo_expid=645e5d5c-7681-430c-bc0e-0be9796382f2-22&amp;priceBeautifyAB=0</t>
  </si>
  <si>
    <t>http:/item/Juicer-Polaris-PEA-1241-Electric-Juicer-kitchen-juice-extractor-Juicer-Press-for-citrus-Household-appliances-for/33030965020.html?algo_pvid=64d873cb-f91e-460d-ba2a-a91aecdf8e8c?algo_expid=64d873cb-f91e-460d-ba2a-a91aecdf8e8c-22&amp;priceBeautifyAB=0</t>
  </si>
  <si>
    <t>http:/item/Juicer-Polaris-PEA-1241-Electric-Juicer-kitchen-juice-extractor-Juicer-Press-for-citrus-Household-appliances-for/33030965020.html?algo_pvid=767a7202-047f-4887-8f4b-f4ae7a0c0cc8?algo_expid=767a7202-047f-4887-8f4b-f4ae7a0c0cc8-22&amp;priceBeautifyAB=0</t>
  </si>
  <si>
    <t>http:/item/Juicer-Polaris-PEA-1241-Electric-Juicer-kitchen-juice-extractor-Juicer-Press-for-citrus-Household-appliances-for/33030965020.html?algo_pvid=ad0956e3-1e5d-4c39-b36e-c25bf29bc983?algo_expid=ad0956e3-1e5d-4c39-b36e-c25bf29bc983-22&amp;priceBeautifyAB=0</t>
  </si>
  <si>
    <t>http:/item/Juicer-Polaris-PEA-1241-Electric-Juicer-kitchen-juice-extractor-Juicer-Press-for-citrus-Household-appliances-for/33030965020.html?algo_pvid=ad10ed78-a882-4c8f-bc6b-f4a195e27b37?algo_expid=ad10ed78-a882-4c8f-bc6b-f4a195e27b37-22&amp;priceBeautifyAB=0</t>
  </si>
  <si>
    <t>http:/item/Juicer-Polaris-PEA-1241-Electric-Juicer-kitchen-juice-extractor-Juicer-Press-for-citrus-Household-appliances-for/33030965020.html?algo_pvid=d1f505ac-058b-4b28-8f2b-faf65daae7a4?algo_expid=d1f505ac-058b-4b28-8f2b-faf65daae7a4-22&amp;priceBeautifyAB=0</t>
  </si>
  <si>
    <t>http:/item/Juicer-Polaris-PEA-1241-Electric-Juicer-kitchen-juice-extractor-Juicer-Press-for-citrus-Household-appliances-for/33030965020.html?algo_pvid=df52fc18-c2ed-4832-996a-8603cf2dedfb?algo_expid=df52fc18-c2ed-4832-996a-8603cf2dedfb-22&amp;priceBeautifyAB=0</t>
  </si>
  <si>
    <t>http:/item/Juicer-Polaris-PEA-1241-Electric-Juicer-kitchen-juice-extractor-Juicer-Press-for-citrus-Household-appliances-for/33030965020.html?algo_pvid=e8b3af6d-8650-4f90-9183-455e0dff1087?algo_expid=e8b3af6d-8650-4f90-9183-455e0dff1087-22&amp;priceBeautifyAB=0</t>
  </si>
  <si>
    <t>http:/item/Juicer-Polaris-PEA-1241-Electric-Juicer-kitchen-juice-extractor-Juicer-Press-for-citrus-Household-appliances-for/33030965020.html?algo_pvid=fb172e25-c021-49c1-bef0-51d5e7153a89?algo_expid=fb172e25-c021-49c1-bef0-51d5e7153a89-22&amp;priceBeautifyAB=0</t>
  </si>
  <si>
    <t>http:/item/Polaris-PEA-1241/33030965020.html?algo_pvid=0b9e54c1-9b33-4655-a1bf-d899ac3c1971?algo_expid=0b9e54c1-9b33-4655-a1bf-d899ac3c1971-22&amp;priceBeautifyAB=0</t>
  </si>
  <si>
    <t>http:/item/Polaris-PEA-1241/33030965020.html?algo_pvid=0c458885-30aa-4732-a649-f2ab85181ec1?algo_expid=0c458885-30aa-4732-a649-f2ab85181ec1-22&amp;priceBeautifyAB=0</t>
  </si>
  <si>
    <t>http:/item/Polaris-PEA-1241/33030965020.html?algo_pvid=0ea883a4-d946-4a6a-a23d-dce601ca779a?algo_expid=0ea883a4-d946-4a6a-a23d-dce601ca779a-22&amp;priceBeautifyAB=0</t>
  </si>
  <si>
    <t>http:/item/Polaris-PEA-1241/33030965020.html?algo_pvid=1a4efdbd-e576-4a5e-9e52-03d9143cefc5?algo_expid=1a4efdbd-e576-4a5e-9e52-03d9143cefc5-22&amp;priceBeautifyAB=0</t>
  </si>
  <si>
    <t>http:/item/Polaris-PEA-1241/33030965020.html?algo_pvid=24325648-23cd-49fc-8ec3-bd4e212db64b?algo_expid=24325648-23cd-49fc-8ec3-bd4e212db64b-22&amp;priceBeautifyAB=0</t>
  </si>
  <si>
    <t>http:/item/Polaris-PEA-1241/33030965020.html?algo_pvid=273382ae-35a2-4f4e-b647-cae5a12ab48f?algo_expid=273382ae-35a2-4f4e-b647-cae5a12ab48f-22&amp;priceBeautifyAB=0</t>
  </si>
  <si>
    <t>http:/item/Polaris-PEA-1241/33030965020.html?algo_pvid=33b1ec24-3ed6-46dd-bf64-19756c30b42b?algo_expid=33b1ec24-3ed6-46dd-bf64-19756c30b42b-22&amp;priceBeautifyAB=0</t>
  </si>
  <si>
    <t>http:/item/Polaris-PEA-1241/33030965020.html?algo_pvid=3b263a49-864d-45ab-97e6-3a849e864c01?algo_expid=3b263a49-864d-45ab-97e6-3a849e864c01-22&amp;priceBeautifyAB=0</t>
  </si>
  <si>
    <t>http:/item/Polaris-PEA-1241/33030965020.html?algo_pvid=3f2dbaad-b1ab-4875-9afd-b65484f737cb?algo_expid=3f2dbaad-b1ab-4875-9afd-b65484f737cb-22&amp;priceBeautifyAB=0</t>
  </si>
  <si>
    <t>http:/item/Polaris-PEA-1241/33030965020.html?algo_pvid=46829210-f6d3-4f64-bd57-0ec124b2ed94?algo_expid=46829210-f6d3-4f64-bd57-0ec124b2ed94-22&amp;priceBeautifyAB=0</t>
  </si>
  <si>
    <t>http:/item/Polaris-PEA-1241/33030965020.html?algo_pvid=4ad7a31f-c63a-4ef2-af47-d046a7bdc746?algo_expid=4ad7a31f-c63a-4ef2-af47-d046a7bdc746-22&amp;priceBeautifyAB=0</t>
  </si>
  <si>
    <t>http:/item/Polaris-PEA-1241/33030965020.html?algo_pvid=72695fa9-451c-4954-b715-3921f2f3e199?algo_expid=72695fa9-451c-4954-b715-3921f2f3e199-22&amp;priceBeautifyAB=0</t>
  </si>
  <si>
    <t>http:/item/Polaris-PEA-1241/33030965020.html?algo_pvid=77e313d6-a339-49a4-afa3-281703689ad8?algo_expid=77e313d6-a339-49a4-afa3-281703689ad8-22&amp;priceBeautifyAB=0</t>
  </si>
  <si>
    <t>http:/item/Polaris-PEA-1241/33030965020.html?algo_pvid=860a72a4-8971-477e-aff6-191303606c11?algo_expid=860a72a4-8971-477e-aff6-191303606c11-22&amp;priceBeautifyAB=0</t>
  </si>
  <si>
    <t>http:/item/Polaris-PEA-1241/33030965020.html?algo_pvid=8efda47c-069e-4810-aec6-fcb82681cc75?algo_expid=8efda47c-069e-4810-aec6-fcb82681cc75-22&amp;priceBeautifyAB=0</t>
  </si>
  <si>
    <t>http:/item/Polaris-PEA-1241/33030965020.html?algo_pvid=c90da950-247b-47e2-ba1f-4b57076d48d5?algo_expid=c90da950-247b-47e2-ba1f-4b57076d48d5-22&amp;priceBeautifyAB=0</t>
  </si>
  <si>
    <t>http:/item/Polaris-PEA-1241/33030965020.html?algo_pvid=ff223204-ebef-41d0-bfc4-ec606729e1c8?algo_expid=ff223204-ebef-41d0-bfc4-ec606729e1c8-22&amp;priceBeautifyAB=0</t>
  </si>
  <si>
    <t>https://tmall.aliexpress.com/item/Polaris-PEA-1241/33030965020.html</t>
  </si>
  <si>
    <t>http:/item/Juicer-Polaris-1536ADL-Electric-Juicer-kitchen-juice-extractor-Juicer-Press-for-citrus-Household-appliances-for/33030957388.html?algo_pvid=0e30f170-7634-4154-84a6-ecb975a01ccb?algo_expid=0e30f170-7634-4154-84a6-ecb975a01ccb-27&amp;priceBeautifyAB=0</t>
  </si>
  <si>
    <t>http:/item/Juicer-Polaris-1536ADL-Electric-Juicer-kitchen-juice-extractor-Juicer-Press-for-citrus-Household-appliances-for/33030957388.html?algo_pvid=1c177b1c-c458-4dd7-85f8-8c672c985f19?algo_expid=1c177b1c-c458-4dd7-85f8-8c672c985f19-27&amp;priceBeautifyAB=0</t>
  </si>
  <si>
    <t>http:/item/Juicer-Polaris-1536ADL-Electric-Juicer-kitchen-juice-extractor-Juicer-Press-for-citrus-Household-appliances-for/33030957388.html?algo_pvid=2125519b-8af5-4f61-9c2f-6e18af52f45c?algo_expid=2125519b-8af5-4f61-9c2f-6e18af52f45c-27&amp;priceBeautifyAB=0</t>
  </si>
  <si>
    <t>http:/item/Juicer-Polaris-1536ADL-Electric-Juicer-kitchen-juice-extractor-Juicer-Press-for-citrus-Household-appliances-for/33030957388.html?algo_pvid=2365baee-e41b-487e-878d-b586bf9100ab?algo_expid=2365baee-e41b-487e-878d-b586bf9100ab-27&amp;priceBeautifyAB=0</t>
  </si>
  <si>
    <t>http:/item/Juicer-Polaris-1536ADL-Electric-Juicer-kitchen-juice-extractor-Juicer-Press-for-citrus-Household-appliances-for/33030957388.html?algo_pvid=31d9cc7b-8161-4c0c-9bbd-e3f72449feeb?algo_expid=31d9cc7b-8161-4c0c-9bbd-e3f72449feeb-27&amp;priceBeautifyAB=0</t>
  </si>
  <si>
    <t>http:/item/Juicer-Polaris-1536ADL-Electric-Juicer-kitchen-juice-extractor-Juicer-Press-for-citrus-Household-appliances-for/33030957388.html?algo_pvid=591c966a-a7bc-43dd-87d8-c0a19bfdbefe?algo_expid=591c966a-a7bc-43dd-87d8-c0a19bfdbefe-27&amp;priceBeautifyAB=0</t>
  </si>
  <si>
    <t>http:/item/Juicer-Polaris-1536ADL-Electric-Juicer-kitchen-juice-extractor-Juicer-Press-for-citrus-Household-appliances-for/33030957388.html?algo_pvid=645e5d5c-7681-430c-bc0e-0be9796382f2?algo_expid=645e5d5c-7681-430c-bc0e-0be9796382f2-27&amp;priceBeautifyAB=0</t>
  </si>
  <si>
    <t>http:/item/Juicer-Polaris-1536ADL-Electric-Juicer-kitchen-juice-extractor-Juicer-Press-for-citrus-Household-appliances-for/33030957388.html?algo_pvid=64d873cb-f91e-460d-ba2a-a91aecdf8e8c?algo_expid=64d873cb-f91e-460d-ba2a-a91aecdf8e8c-27&amp;priceBeautifyAB=0</t>
  </si>
  <si>
    <t>http:/item/Juicer-Polaris-1536ADL-Electric-Juicer-kitchen-juice-extractor-Juicer-Press-for-citrus-Household-appliances-for/33030957388.html?algo_pvid=767a7202-047f-4887-8f4b-f4ae7a0c0cc8?algo_expid=767a7202-047f-4887-8f4b-f4ae7a0c0cc8-27&amp;priceBeautifyAB=0</t>
  </si>
  <si>
    <t>http:/item/Juicer-Polaris-1536ADL-Electric-Juicer-kitchen-juice-extractor-Juicer-Press-for-citrus-Household-appliances-for/33030957388.html?algo_pvid=ad0956e3-1e5d-4c39-b36e-c25bf29bc983?algo_expid=ad0956e3-1e5d-4c39-b36e-c25bf29bc983-27&amp;priceBeautifyAB=0</t>
  </si>
  <si>
    <t>http:/item/Juicer-Polaris-1536ADL-Electric-Juicer-kitchen-juice-extractor-Juicer-Press-for-citrus-Household-appliances-for/33030957388.html?algo_pvid=ad10ed78-a882-4c8f-bc6b-f4a195e27b37?algo_expid=ad10ed78-a882-4c8f-bc6b-f4a195e27b37-27&amp;priceBeautifyAB=0</t>
  </si>
  <si>
    <t>http:/item/Juicer-Polaris-1536ADL-Electric-Juicer-kitchen-juice-extractor-Juicer-Press-for-citrus-Household-appliances-for/33030957388.html?algo_pvid=d1f505ac-058b-4b28-8f2b-faf65daae7a4?algo_expid=d1f505ac-058b-4b28-8f2b-faf65daae7a4-27&amp;priceBeautifyAB=0</t>
  </si>
  <si>
    <t>http:/item/Juicer-Polaris-1536ADL-Electric-Juicer-kitchen-juice-extractor-Juicer-Press-for-citrus-Household-appliances-for/33030957388.html?algo_pvid=df52fc18-c2ed-4832-996a-8603cf2dedfb?algo_expid=df52fc18-c2ed-4832-996a-8603cf2dedfb-27&amp;priceBeautifyAB=0</t>
  </si>
  <si>
    <t>http:/item/Juicer-Polaris-1536ADL-Electric-Juicer-kitchen-juice-extractor-Juicer-Press-for-citrus-Household-appliances-for/33030957388.html?algo_pvid=e8b3af6d-8650-4f90-9183-455e0dff1087?algo_expid=e8b3af6d-8650-4f90-9183-455e0dff1087-27&amp;priceBeautifyAB=0</t>
  </si>
  <si>
    <t>http:/item/Juicer-Polaris-1536ADL-Electric-Juicer-kitchen-juice-extractor-Juicer-Press-for-citrus-Household-appliances-for/33030957388.html?algo_pvid=fb172e25-c021-49c1-bef0-51d5e7153a89?algo_expid=fb172e25-c021-49c1-bef0-51d5e7153a89-27&amp;priceBeautifyAB=0</t>
  </si>
  <si>
    <t>http:/item/Polaris-1536ADL/33030957388.html?algo_pvid=0b9e54c1-9b33-4655-a1bf-d899ac3c1971?algo_expid=0b9e54c1-9b33-4655-a1bf-d899ac3c1971-27&amp;priceBeautifyAB=0</t>
  </si>
  <si>
    <t>http:/item/Polaris-1536ADL/33030957388.html?algo_pvid=0c458885-30aa-4732-a649-f2ab85181ec1?algo_expid=0c458885-30aa-4732-a649-f2ab85181ec1-27&amp;priceBeautifyAB=0</t>
  </si>
  <si>
    <t>http:/item/Polaris-1536ADL/33030957388.html?algo_pvid=0ea883a4-d946-4a6a-a23d-dce601ca779a?algo_expid=0ea883a4-d946-4a6a-a23d-dce601ca779a-27&amp;priceBeautifyAB=0</t>
  </si>
  <si>
    <t>http:/item/Polaris-1536ADL/33030957388.html?algo_pvid=1a4efdbd-e576-4a5e-9e52-03d9143cefc5?algo_expid=1a4efdbd-e576-4a5e-9e52-03d9143cefc5-27&amp;priceBeautifyAB=0</t>
  </si>
  <si>
    <t>http:/item/Polaris-1536ADL/33030957388.html?algo_pvid=24325648-23cd-49fc-8ec3-bd4e212db64b?algo_expid=24325648-23cd-49fc-8ec3-bd4e212db64b-27&amp;priceBeautifyAB=0</t>
  </si>
  <si>
    <t>http:/item/Polaris-1536ADL/33030957388.html?algo_pvid=273382ae-35a2-4f4e-b647-cae5a12ab48f?algo_expid=273382ae-35a2-4f4e-b647-cae5a12ab48f-27&amp;priceBeautifyAB=0</t>
  </si>
  <si>
    <t>http:/item/Polaris-1536ADL/33030957388.html?algo_pvid=33b1ec24-3ed6-46dd-bf64-19756c30b42b?algo_expid=33b1ec24-3ed6-46dd-bf64-19756c30b42b-27&amp;priceBeautifyAB=0</t>
  </si>
  <si>
    <t>http:/item/Polaris-1536ADL/33030957388.html?algo_pvid=3b263a49-864d-45ab-97e6-3a849e864c01?algo_expid=3b263a49-864d-45ab-97e6-3a849e864c01-27&amp;priceBeautifyAB=0</t>
  </si>
  <si>
    <t>http:/item/Polaris-1536ADL/33030957388.html?algo_pvid=3f2dbaad-b1ab-4875-9afd-b65484f737cb?algo_expid=3f2dbaad-b1ab-4875-9afd-b65484f737cb-27&amp;priceBeautifyAB=0</t>
  </si>
  <si>
    <t>http:/item/Polaris-1536ADL/33030957388.html?algo_pvid=46829210-f6d3-4f64-bd57-0ec124b2ed94?algo_expid=46829210-f6d3-4f64-bd57-0ec124b2ed94-27&amp;priceBeautifyAB=0</t>
  </si>
  <si>
    <t>http:/item/Polaris-1536ADL/33030957388.html?algo_pvid=4ad7a31f-c63a-4ef2-af47-d046a7bdc746?algo_expid=4ad7a31f-c63a-4ef2-af47-d046a7bdc746-27&amp;priceBeautifyAB=0</t>
  </si>
  <si>
    <t>http:/item/Polaris-1536ADL/33030957388.html?algo_pvid=72695fa9-451c-4954-b715-3921f2f3e199?algo_expid=72695fa9-451c-4954-b715-3921f2f3e199-27&amp;priceBeautifyAB=0</t>
  </si>
  <si>
    <t>http:/item/Polaris-1536ADL/33030957388.html?algo_pvid=77e313d6-a339-49a4-afa3-281703689ad8?algo_expid=77e313d6-a339-49a4-afa3-281703689ad8-27&amp;priceBeautifyAB=0</t>
  </si>
  <si>
    <t>http:/item/Polaris-1536ADL/33030957388.html?algo_pvid=860a72a4-8971-477e-aff6-191303606c11?algo_expid=860a72a4-8971-477e-aff6-191303606c11-27&amp;priceBeautifyAB=0</t>
  </si>
  <si>
    <t>http:/item/Polaris-1536ADL/33030957388.html?algo_pvid=8efda47c-069e-4810-aec6-fcb82681cc75?algo_expid=8efda47c-069e-4810-aec6-fcb82681cc75-27&amp;priceBeautifyAB=0</t>
  </si>
  <si>
    <t>http:/item/Polaris-1536ADL/33030957388.html?algo_pvid=c90da950-247b-47e2-ba1f-4b57076d48d5?algo_expid=c90da950-247b-47e2-ba1f-4b57076d48d5-27&amp;priceBeautifyAB=0</t>
  </si>
  <si>
    <t>http:/item/Polaris-1536ADL/33030957388.html?algo_pvid=ff223204-ebef-41d0-bfc4-ec606729e1c8?algo_expid=ff223204-ebef-41d0-bfc4-ec606729e1c8-27&amp;priceBeautifyAB=0</t>
  </si>
  <si>
    <t>https://tmall.aliexpress.com/item/Polaris-1536ADL/33030957388.html</t>
  </si>
  <si>
    <t>https://arh.metro-cc.ru/category/ehlektronika-tehnika/melkaya/tostery-rostery/toster-polaris-pet-0702l</t>
  </si>
  <si>
    <t>https://chel.metro-cc.ru/category/ehlektronika-tehnika/melkaya/tostery-rostery/toster-polaris-pet-0702l</t>
  </si>
  <si>
    <t>https://ekat.metro-cc.ru/category/ehlektronika-tehnika/melkaya/tostery-rostery/toster-polaris-pet-0702l?icid=ru:d:opv:mediamarkt:product</t>
  </si>
  <si>
    <t>https://kmv.metro-cc.ru/category/ehlektronika-tehnika/melkaya/tostery-rostery/toster-polaris-pet-0702l</t>
  </si>
  <si>
    <t>https://krd.metro-cc.ru/category/ehlektronika-tehnika/melkaya/tostery-rostery/toster-polaris-pet-0702l</t>
  </si>
  <si>
    <t>https://krsk.metro-cc.ru/category/ehlektronika-tehnika/melkaya/tostery-rostery/toster-polaris-pet-0702l</t>
  </si>
  <si>
    <t>https://nn.metro-cc.ru/category/ehlektronika-tehnika/melkaya/tostery-rostery/toster-polaris-pet-0702l</t>
  </si>
  <si>
    <t>https://nsk.metro-cc.ru/category/ehlektronika-tehnika/melkaya/tostery-rostery/toster-polaris-pet-0702l</t>
  </si>
  <si>
    <t>https://perm.metro-cc.ru/category/ehlektronika-tehnika/melkaya/tostery-rostery/toster-polaris-pet-0702l</t>
  </si>
  <si>
    <t>https://rostov.metro-cc.ru/category/ehlektronika-tehnika/melkaya/tostery-rostery/toster-polaris-pet-0702l</t>
  </si>
  <si>
    <t>https://samara.metro-cc.ru/category/ehlektronika-tehnika/melkaya/tostery-rostery/toster-polaris-pet-0702l</t>
  </si>
  <si>
    <t>https://spb.metro-cc.ru/category/ehlektronika-tehnika/melkaya/tostery-rostery/toster-polaris-pet-0702l</t>
  </si>
  <si>
    <t>https://ufa.metro-cc.ru/category/ehlektronika-tehnika/melkaya/tostery-rostery/toster-polaris-pet-0702l</t>
  </si>
  <si>
    <t>https://volgograd.metro-cc.ru/category/ehlektronika-tehnika/melkaya/tostery-rostery/toster-polaris-pet-0702l</t>
  </si>
  <si>
    <t>http:/item/Toaster-Polaris-PET-0914-Golf/32983486342.html?algo_pvid=0b9e54c1-9b33-4655-a1bf-d899ac3c1971?algo_expid=0b9e54c1-9b33-4655-a1bf-d899ac3c1971-8&amp;priceBeautifyAB=0</t>
  </si>
  <si>
    <t>http:/item/Toaster-Polaris-PET-0914-Golf/32983486342.html?algo_pvid=0c458885-30aa-4732-a649-f2ab85181ec1?algo_expid=0c458885-30aa-4732-a649-f2ab85181ec1-8&amp;priceBeautifyAB=0</t>
  </si>
  <si>
    <t>http:/item/Toaster-Polaris-PET-0914-Golf/32983486342.html?algo_pvid=0e30f170-7634-4154-84a6-ecb975a01ccb?algo_expid=0e30f170-7634-4154-84a6-ecb975a01ccb-8&amp;priceBeautifyAB=0</t>
  </si>
  <si>
    <t>http:/item/Toaster-Polaris-PET-0914-Golf/32983486342.html?algo_pvid=0ea883a4-d946-4a6a-a23d-dce601ca779a?algo_expid=0ea883a4-d946-4a6a-a23d-dce601ca779a-8&amp;priceBeautifyAB=0</t>
  </si>
  <si>
    <t>http:/item/Toaster-Polaris-PET-0914-Golf/32983486342.html?algo_pvid=1a4efdbd-e576-4a5e-9e52-03d9143cefc5?algo_expid=1a4efdbd-e576-4a5e-9e52-03d9143cefc5-8&amp;priceBeautifyAB=0</t>
  </si>
  <si>
    <t>http:/item/Toaster-Polaris-PET-0914-Golf/32983486342.html?algo_pvid=1c177b1c-c458-4dd7-85f8-8c672c985f19?algo_expid=1c177b1c-c458-4dd7-85f8-8c672c985f19-8&amp;priceBeautifyAB=0</t>
  </si>
  <si>
    <t>http:/item/Toaster-Polaris-PET-0914-Golf/32983486342.html?algo_pvid=2125519b-8af5-4f61-9c2f-6e18af52f45c?algo_expid=2125519b-8af5-4f61-9c2f-6e18af52f45c-8&amp;priceBeautifyAB=0</t>
  </si>
  <si>
    <t>http:/item/Toaster-Polaris-PET-0914-Golf/32983486342.html?algo_pvid=2365baee-e41b-487e-878d-b586bf9100ab?algo_expid=2365baee-e41b-487e-878d-b586bf9100ab-8&amp;priceBeautifyAB=0</t>
  </si>
  <si>
    <t>http:/item/Toaster-Polaris-PET-0914-Golf/32983486342.html?algo_pvid=24325648-23cd-49fc-8ec3-bd4e212db64b?algo_expid=24325648-23cd-49fc-8ec3-bd4e212db64b-8&amp;priceBeautifyAB=0</t>
  </si>
  <si>
    <t>http:/item/Toaster-Polaris-PET-0914-Golf/32983486342.html?algo_pvid=273382ae-35a2-4f4e-b647-cae5a12ab48f?algo_expid=273382ae-35a2-4f4e-b647-cae5a12ab48f-8&amp;priceBeautifyAB=0</t>
  </si>
  <si>
    <t>http:/item/Toaster-Polaris-PET-0914-Golf/32983486342.html?algo_pvid=31d9cc7b-8161-4c0c-9bbd-e3f72449feeb?algo_expid=31d9cc7b-8161-4c0c-9bbd-e3f72449feeb-8&amp;priceBeautifyAB=0</t>
  </si>
  <si>
    <t>http:/item/Toaster-Polaris-PET-0914-Golf/32983486342.html?algo_pvid=33b1ec24-3ed6-46dd-bf64-19756c30b42b?algo_expid=33b1ec24-3ed6-46dd-bf64-19756c30b42b-8&amp;priceBeautifyAB=0</t>
  </si>
  <si>
    <t>http:/item/Toaster-Polaris-PET-0914-Golf/32983486342.html?algo_pvid=3b263a49-864d-45ab-97e6-3a849e864c01?algo_expid=3b263a49-864d-45ab-97e6-3a849e864c01-8&amp;priceBeautifyAB=0</t>
  </si>
  <si>
    <t>http:/item/Toaster-Polaris-PET-0914-Golf/32983486342.html?algo_pvid=3f2dbaad-b1ab-4875-9afd-b65484f737cb?algo_expid=3f2dbaad-b1ab-4875-9afd-b65484f737cb-8&amp;priceBeautifyAB=0</t>
  </si>
  <si>
    <t>http:/item/Toaster-Polaris-PET-0914-Golf/32983486342.html?algo_pvid=46829210-f6d3-4f64-bd57-0ec124b2ed94?algo_expid=46829210-f6d3-4f64-bd57-0ec124b2ed94-8&amp;priceBeautifyAB=0</t>
  </si>
  <si>
    <t>http:/item/Toaster-Polaris-PET-0914-Golf/32983486342.html?algo_pvid=4ad7a31f-c63a-4ef2-af47-d046a7bdc746?algo_expid=4ad7a31f-c63a-4ef2-af47-d046a7bdc746-8&amp;priceBeautifyAB=0</t>
  </si>
  <si>
    <t>http:/item/Toaster-Polaris-PET-0914-Golf/32983486342.html?algo_pvid=591c966a-a7bc-43dd-87d8-c0a19bfdbefe?algo_expid=591c966a-a7bc-43dd-87d8-c0a19bfdbefe-8&amp;priceBeautifyAB=0</t>
  </si>
  <si>
    <t>http:/item/Toaster-Polaris-PET-0914-Golf/32983486342.html?algo_pvid=645e5d5c-7681-430c-bc0e-0be9796382f2?algo_expid=645e5d5c-7681-430c-bc0e-0be9796382f2-8&amp;priceBeautifyAB=0</t>
  </si>
  <si>
    <t>http:/item/Toaster-Polaris-PET-0914-Golf/32983486342.html?algo_pvid=64d873cb-f91e-460d-ba2a-a91aecdf8e8c?algo_expid=64d873cb-f91e-460d-ba2a-a91aecdf8e8c-8&amp;priceBeautifyAB=0</t>
  </si>
  <si>
    <t>http:/item/Toaster-Polaris-PET-0914-Golf/32983486342.html?algo_pvid=72695fa9-451c-4954-b715-3921f2f3e199?algo_expid=72695fa9-451c-4954-b715-3921f2f3e199-8&amp;priceBeautifyAB=0</t>
  </si>
  <si>
    <t>http:/item/Toaster-Polaris-PET-0914-Golf/32983486342.html?algo_pvid=767a7202-047f-4887-8f4b-f4ae7a0c0cc8?algo_expid=767a7202-047f-4887-8f4b-f4ae7a0c0cc8-8&amp;priceBeautifyAB=0</t>
  </si>
  <si>
    <t>http:/item/Toaster-Polaris-PET-0914-Golf/32983486342.html?algo_pvid=77e313d6-a339-49a4-afa3-281703689ad8?algo_expid=77e313d6-a339-49a4-afa3-281703689ad8-8&amp;priceBeautifyAB=0</t>
  </si>
  <si>
    <t>http:/item/Toaster-Polaris-PET-0914-Golf/32983486342.html?algo_pvid=860a72a4-8971-477e-aff6-191303606c11?algo_expid=860a72a4-8971-477e-aff6-191303606c11-8&amp;priceBeautifyAB=0</t>
  </si>
  <si>
    <t>http:/item/Toaster-Polaris-PET-0914-Golf/32983486342.html?algo_pvid=8efda47c-069e-4810-aec6-fcb82681cc75?algo_expid=8efda47c-069e-4810-aec6-fcb82681cc75-8&amp;priceBeautifyAB=0</t>
  </si>
  <si>
    <t>http:/item/Toaster-Polaris-PET-0914-Golf/32983486342.html?algo_pvid=ad0956e3-1e5d-4c39-b36e-c25bf29bc983?algo_expid=ad0956e3-1e5d-4c39-b36e-c25bf29bc983-8&amp;priceBeautifyAB=0</t>
  </si>
  <si>
    <t>http:/item/Toaster-Polaris-PET-0914-Golf/32983486342.html?algo_pvid=ad10ed78-a882-4c8f-bc6b-f4a195e27b37?algo_expid=ad10ed78-a882-4c8f-bc6b-f4a195e27b37-8&amp;priceBeautifyAB=0</t>
  </si>
  <si>
    <t>http:/item/Toaster-Polaris-PET-0914-Golf/32983486342.html?algo_pvid=c90da950-247b-47e2-ba1f-4b57076d48d5?algo_expid=c90da950-247b-47e2-ba1f-4b57076d48d5-8&amp;priceBeautifyAB=0</t>
  </si>
  <si>
    <t>http:/item/Toaster-Polaris-PET-0914-Golf/32983486342.html?algo_pvid=d1f505ac-058b-4b28-8f2b-faf65daae7a4?algo_expid=d1f505ac-058b-4b28-8f2b-faf65daae7a4-8&amp;priceBeautifyAB=0</t>
  </si>
  <si>
    <t>http:/item/Toaster-Polaris-PET-0914-Golf/32983486342.html?algo_pvid=df52fc18-c2ed-4832-996a-8603cf2dedfb?algo_expid=df52fc18-c2ed-4832-996a-8603cf2dedfb-8&amp;priceBeautifyAB=0</t>
  </si>
  <si>
    <t>http:/item/Toaster-Polaris-PET-0914-Golf/32983486342.html?algo_pvid=e8b3af6d-8650-4f90-9183-455e0dff1087?algo_expid=e8b3af6d-8650-4f90-9183-455e0dff1087-8&amp;priceBeautifyAB=0</t>
  </si>
  <si>
    <t>http:/item/Toaster-Polaris-PET-0914-Golf/32983486342.html?algo_pvid=fb172e25-c021-49c1-bef0-51d5e7153a89?algo_expid=fb172e25-c021-49c1-bef0-51d5e7153a89-8&amp;priceBeautifyAB=0</t>
  </si>
  <si>
    <t>http:/item/Toaster-Polaris-PET-0914-Golf/32983486342.html?algo_pvid=ff223204-ebef-41d0-bfc4-ec606729e1c8?algo_expid=ff223204-ebef-41d0-bfc4-ec606729e1c8-8&amp;priceBeautifyAB=0</t>
  </si>
  <si>
    <t>14928_PFD 2605D</t>
  </si>
  <si>
    <t>https://arh.metro-cc.ru/category/ehlektronika-tehnika/klimaticheskaya/obogrevateli/teploventilyator-polaris-pfh-6022</t>
  </si>
  <si>
    <t>Тепловентилятор POLARIS PFH 6022</t>
  </si>
  <si>
    <t>https://chel.metro-cc.ru/category/ehlektronika-tehnika/klimaticheskaya/obogrevateli/teploventilyator-polaris-pfh-6022</t>
  </si>
  <si>
    <t>https://krd.metro-cc.ru/category/ehlektronika-tehnika/klimaticheskaya/obogrevateli/teploventilyator-polaris-pfh-6022</t>
  </si>
  <si>
    <t>https://krsk.metro-cc.ru/category/ehlektronika-tehnika/klimaticheskaya/obogrevateli/teploventilyator-polaris-pfh-6022</t>
  </si>
  <si>
    <t>https://nn.metro-cc.ru/category/ehlektronika-tehnika/klimaticheskaya/obogrevateli/teploventilyator-polaris-pfh-6022</t>
  </si>
  <si>
    <t>https://nsk.metro-cc.ru/category/ehlektronika-tehnika/klimaticheskaya/obogrevateli/teploventilyator-polaris-pfh-6022</t>
  </si>
  <si>
    <t>https://perm.metro-cc.ru/category/ehlektronika-tehnika/klimaticheskaya/obogrevateli/teploventilyator-polaris-pfh-6022</t>
  </si>
  <si>
    <t>https://rostov.metro-cc.ru/category/ehlektronika-tehnika/klimaticheskaya/obogrevateli/teploventilyator-polaris-pfh-6022</t>
  </si>
  <si>
    <t>https://samara.metro-cc.ru/category/ehlektronika-tehnika/klimaticheskaya/obogrevateli/teploventilyator-polaris-pfh-6022</t>
  </si>
  <si>
    <t>https://spb.metro-cc.ru/category/ehlektronika-tehnika/klimaticheskaya/obogrevateli/teploventilyator-polaris-pfh-6022</t>
  </si>
  <si>
    <t>https://ufa.metro-cc.ru/category/ehlektronika-tehnika/klimaticheskaya/obogrevateli/teploventilyator-polaris-pfh-6022</t>
  </si>
  <si>
    <t>https://volgograd.metro-cc.ru/category/ehlektronika-tehnika/klimaticheskaya/obogrevateli/teploventilyator-polaris-pfh-6022</t>
  </si>
  <si>
    <t>https://arh.metro-cc.ru/category/ehlektronika-tehnika/melkaya/utyugi/otparivatel-polaris-pgs1611va</t>
  </si>
  <si>
    <t>https://chel.metro-cc.ru/category/ehlektronika-tehnika/melkaya/utyugi/otparivatel-polaris-pgs1611va</t>
  </si>
  <si>
    <t>https://ekat.metro-cc.ru/category/ehlektronika-tehnika/melkaya/utyugi/otparivatel-polaris-pgs1611va?icid=ru:d:opv:mediamarkt:product</t>
  </si>
  <si>
    <t>https://kmv.metro-cc.ru/category/ehlektronika-tehnika/melkaya/utyugi/otparivatel-polaris-pgs1611va</t>
  </si>
  <si>
    <t>https://krd.metro-cc.ru/category/ehlektronika-tehnika/melkaya/utyugi/otparivatel-polaris-pgs1611va</t>
  </si>
  <si>
    <t>https://krsk.metro-cc.ru/category/ehlektronika-tehnika/melkaya/utyugi/otparivatel-polaris-pgs1611va</t>
  </si>
  <si>
    <t>https://nn.metro-cc.ru/category/ehlektronika-tehnika/melkaya/utyugi/otparivatel-polaris-pgs1611va</t>
  </si>
  <si>
    <t>https://nsk.metro-cc.ru/category/ehlektronika-tehnika/melkaya/utyugi/otparivatel-polaris-pgs1611va</t>
  </si>
  <si>
    <t>https://perm.metro-cc.ru/category/ehlektronika-tehnika/melkaya/utyugi/otparivatel-polaris-pgs1611va</t>
  </si>
  <si>
    <t>https://rostov.metro-cc.ru/category/ehlektronika-tehnika/melkaya/utyugi/otparivatel-polaris-pgs1611va</t>
  </si>
  <si>
    <t>https://samara.metro-cc.ru/category/ehlektronika-tehnika/melkaya/utyugi/otparivatel-polaris-pgs1611va</t>
  </si>
  <si>
    <t>https://spb.metro-cc.ru/category/ehlektronika-tehnika/melkaya/utyugi/otparivatel-polaris-pgs1611va</t>
  </si>
  <si>
    <t>https://ufa.metro-cc.ru/category/ehlektronika-tehnika/melkaya/utyugi/otparivatel-polaris-pgs1611va</t>
  </si>
  <si>
    <t>https://volgograd.metro-cc.ru/category/ehlektronika-tehnika/melkaya/utyugi/otparivatel-polaris-pgs1611va</t>
  </si>
  <si>
    <t>https://voronezh.metro-cc.ru/category/ehlektronika-tehnika/melkaya/utyugi/otparivatel-polaris-pgs1611va</t>
  </si>
  <si>
    <t>https://arh.metro-cc.ru/category/ehlektronika-tehnika/melkaya/utyugi/otparivatel-vertikalnyj-pgs2230va-polaris</t>
  </si>
  <si>
    <t>https://chel.metro-cc.ru/category/ehlektronika-tehnika/melkaya/utyugi/otparivatel-vertikalnyj-pgs2230va-polaris</t>
  </si>
  <si>
    <t>https://ekat.metro-cc.ru/category/ehlektronika-tehnika/melkaya/utyugi/otparivatel-vertikalnyj-pgs2230va-polaris?icid=ru:d:opv:mediamarkt:product</t>
  </si>
  <si>
    <t>https://kmv.metro-cc.ru/category/ehlektronika-tehnika/melkaya/utyugi/otparivatel-vertikalnyj-pgs2230va-polaris</t>
  </si>
  <si>
    <t>https://krd.metro-cc.ru/category/ehlektronika-tehnika/melkaya/utyugi/otparivatel-vertikalnyj-pgs2230va-polaris</t>
  </si>
  <si>
    <t>https://krsk.metro-cc.ru/category/ehlektronika-tehnika/melkaya/utyugi/otparivatel-vertikalnyj-pgs2230va-polaris</t>
  </si>
  <si>
    <t>https://nn.metro-cc.ru/category/ehlektronika-tehnika/melkaya/utyugi/otparivatel-vertikalnyj-pgs2230va-polaris</t>
  </si>
  <si>
    <t>https://nsk.metro-cc.ru/category/ehlektronika-tehnika/melkaya/utyugi/otparivatel-vertikalnyj-pgs2230va-polaris</t>
  </si>
  <si>
    <t>https://perm.metro-cc.ru/category/ehlektronika-tehnika/melkaya/utyugi/otparivatel-vertikalnyj-pgs2230va-polaris</t>
  </si>
  <si>
    <t>https://rostov.metro-cc.ru/category/ehlektronika-tehnika/melkaya/utyugi/otparivatel-vertikalnyj-pgs2230va-polaris</t>
  </si>
  <si>
    <t>https://samara.metro-cc.ru/category/ehlektronika-tehnika/melkaya/utyugi/otparivatel-vertikalnyj-pgs2230va-polaris</t>
  </si>
  <si>
    <t>https://spb.metro-cc.ru/category/ehlektronika-tehnika/melkaya/utyugi/otparivatel-vertikalnyj-pgs2230va-polaris</t>
  </si>
  <si>
    <t>https://ufa.metro-cc.ru/category/ehlektronika-tehnika/melkaya/utyugi/otparivatel-vertikalnyj-pgs2230va-polaris</t>
  </si>
  <si>
    <t>https://volgograd.metro-cc.ru/category/ehlektronika-tehnika/melkaya/utyugi/otparivatel-vertikalnyj-pgs2230va-polaris</t>
  </si>
  <si>
    <t>https://voronezh.metro-cc.ru/category/ehlektronika-tehnika/melkaya/utyugi/otparivatel-vertikalnyj-pgs2230va-polaris</t>
  </si>
  <si>
    <t>https://lenta.com/catalog/bytovaya-tehnika-i-elektronika/podgotovka-i-izmelchenie-produktov/blendery-i-izmelchiteli/blender-polaris-phb-0742-kitajj/</t>
  </si>
  <si>
    <t>https://arh.metro-cc.ru/category/ehlektronika-tehnika/melkaya/kuhonnye-kombajny-izmelchiteli/blender-polaris-phb1036al</t>
  </si>
  <si>
    <t>https://chel.metro-cc.ru/category/ehlektronika-tehnika/melkaya/kuhonnye-kombajny-izmelchiteli/blender-polaris-phb1036al</t>
  </si>
  <si>
    <t>https://ekat.metro-cc.ru/category/ehlektronika-tehnika/melkaya/kuhonnye-kombajny-izmelchiteli/blender-polaris-phb1036al?icid=ru:d:opv:mediamarkt:product</t>
  </si>
  <si>
    <t>https://kmv.metro-cc.ru/category/ehlektronika-tehnika/melkaya/kuhonnye-kombajny-izmelchiteli/blender-polaris-phb1036al</t>
  </si>
  <si>
    <t>https://krd.metro-cc.ru/category/ehlektronika-tehnika/melkaya/kuhonnye-kombajny-izmelchiteli/blender-polaris-phb1036al</t>
  </si>
  <si>
    <t>https://krsk.metro-cc.ru/category/ehlektronika-tehnika/melkaya/kuhonnye-kombajny-izmelchiteli/blender-polaris-phb1036al</t>
  </si>
  <si>
    <t>https://nn.metro-cc.ru/category/ehlektronika-tehnika/melkaya/kuhonnye-kombajny-izmelchiteli/blender-polaris-phb1036al</t>
  </si>
  <si>
    <t>https://nsk.metro-cc.ru/category/ehlektronika-tehnika/melkaya/kuhonnye-kombajny-izmelchiteli/blender-polaris-phb1036al</t>
  </si>
  <si>
    <t>https://perm.metro-cc.ru/category/ehlektronika-tehnika/melkaya/kuhonnye-kombajny-izmelchiteli/blender-polaris-phb1036al</t>
  </si>
  <si>
    <t>https://rostov.metro-cc.ru/category/ehlektronika-tehnika/melkaya/kuhonnye-kombajny-izmelchiteli/blender-polaris-phb1036al</t>
  </si>
  <si>
    <t>https://samara.metro-cc.ru/category/ehlektronika-tehnika/melkaya/kuhonnye-kombajny-izmelchiteli/blender-polaris-phb1036al</t>
  </si>
  <si>
    <t>https://spb.metro-cc.ru/category/ehlektronika-tehnika/melkaya/kuhonnye-kombajny-izmelchiteli/blender-polaris-phb1036al</t>
  </si>
  <si>
    <t>https://ufa.metro-cc.ru/category/ehlektronika-tehnika/melkaya/kuhonnye-kombajny-izmelchiteli/blender-polaris-phb1036al</t>
  </si>
  <si>
    <t>https://volgograd.metro-cc.ru/category/ehlektronika-tehnika/melkaya/kuhonnye-kombajny-izmelchiteli/blender-polaris-phb1036al</t>
  </si>
  <si>
    <t>https://voronezh.metro-cc.ru/category/ehlektronika-tehnika/melkaya/kuhonnye-kombajny-izmelchiteli/blender-polaris-phb1036al</t>
  </si>
  <si>
    <t>http://www.idei74.ru/shop/good/DV326302/</t>
  </si>
  <si>
    <t>polaRIS PHB-1065 черный</t>
  </si>
  <si>
    <t>http://www.logo.ru/shop/tehnika-dlya-kuhni/blendery/300365-polaris-phb-1065-chernyi/</t>
  </si>
  <si>
    <t>Блендер Polaris PHB 1065 черный</t>
  </si>
  <si>
    <t>Polaris PHC 0714 синий</t>
  </si>
  <si>
    <t>https://www.maxidom.ru/catalog/mashinki-dlja-strizhki-ehlektricheskie/1001281814/</t>
  </si>
  <si>
    <t>машинка д/стрижки POLARIS PHC1102R аккум. 0,5-8мм 1 нас.</t>
  </si>
  <si>
    <t>polaRIS PHC-2501 антрацит</t>
  </si>
  <si>
    <t>Polaris PHC 2501 red</t>
  </si>
  <si>
    <t>Polaris PHC 2501 антрацит</t>
  </si>
  <si>
    <t>http:/item/Hair-trimmer-Polaris-PHC-2501-Hair-Trimmers-barber-cutting-cape-barber-hair-clipper-beard-tool-beard/1000005055210.html?algo_pvid=0b9e54c1-9b33-4655-a1bf-d899ac3c1971?algo_expid=0b9e54c1-9b33-4655-a1bf-d899ac3c1971-20&amp;priceBeautifyAB=0</t>
  </si>
  <si>
    <t>http:/item/Hair-trimmer-Polaris-PHC-2501-Hair-Trimmers-barber-cutting-cape-barber-hair-clipper-beard-tool-beard/1000005055210.html?algo_pvid=0c458885-30aa-4732-a649-f2ab85181ec1?algo_expid=0c458885-30aa-4732-a649-f2ab85181ec1-20&amp;priceBeautifyAB=0</t>
  </si>
  <si>
    <t>http:/item/Hair-trimmer-Polaris-PHC-2501-Hair-Trimmers-barber-cutting-cape-barber-hair-clipper-beard-tool-beard/1000005055210.html?algo_pvid=0e30f170-7634-4154-84a6-ecb975a01ccb?algo_expid=0e30f170-7634-4154-84a6-ecb975a01ccb-20&amp;priceBeautifyAB=0</t>
  </si>
  <si>
    <t>http:/item/Hair-trimmer-Polaris-PHC-2501-Hair-Trimmers-barber-cutting-cape-barber-hair-clipper-beard-tool-beard/1000005055210.html?algo_pvid=0ea883a4-d946-4a6a-a23d-dce601ca779a?algo_expid=0ea883a4-d946-4a6a-a23d-dce601ca779a-20&amp;priceBeautifyAB=0</t>
  </si>
  <si>
    <t>http:/item/Hair-trimmer-Polaris-PHC-2501-Hair-Trimmers-barber-cutting-cape-barber-hair-clipper-beard-tool-beard/1000005055210.html?algo_pvid=1a4efdbd-e576-4a5e-9e52-03d9143cefc5?algo_expid=1a4efdbd-e576-4a5e-9e52-03d9143cefc5-20&amp;priceBeautifyAB=0</t>
  </si>
  <si>
    <t>http:/item/Hair-trimmer-Polaris-PHC-2501-Hair-Trimmers-barber-cutting-cape-barber-hair-clipper-beard-tool-beard/1000005055210.html?algo_pvid=1c177b1c-c458-4dd7-85f8-8c672c985f19?algo_expid=1c177b1c-c458-4dd7-85f8-8c672c985f19-20&amp;priceBeautifyAB=0</t>
  </si>
  <si>
    <t>http:/item/Hair-trimmer-Polaris-PHC-2501-Hair-Trimmers-barber-cutting-cape-barber-hair-clipper-beard-tool-beard/1000005055210.html?algo_pvid=2125519b-8af5-4f61-9c2f-6e18af52f45c?algo_expid=2125519b-8af5-4f61-9c2f-6e18af52f45c-20&amp;priceBeautifyAB=0</t>
  </si>
  <si>
    <t>http:/item/Hair-trimmer-Polaris-PHC-2501-Hair-Trimmers-barber-cutting-cape-barber-hair-clipper-beard-tool-beard/1000005055210.html?algo_pvid=2365baee-e41b-487e-878d-b586bf9100ab?algo_expid=2365baee-e41b-487e-878d-b586bf9100ab-20&amp;priceBeautifyAB=0</t>
  </si>
  <si>
    <t>http:/item/Hair-trimmer-Polaris-PHC-2501-Hair-Trimmers-barber-cutting-cape-barber-hair-clipper-beard-tool-beard/1000005055210.html?algo_pvid=24325648-23cd-49fc-8ec3-bd4e212db64b?algo_expid=24325648-23cd-49fc-8ec3-bd4e212db64b-20&amp;priceBeautifyAB=0</t>
  </si>
  <si>
    <t>http:/item/Hair-trimmer-Polaris-PHC-2501-Hair-Trimmers-barber-cutting-cape-barber-hair-clipper-beard-tool-beard/1000005055210.html?algo_pvid=273382ae-35a2-4f4e-b647-cae5a12ab48f?algo_expid=273382ae-35a2-4f4e-b647-cae5a12ab48f-20&amp;priceBeautifyAB=0</t>
  </si>
  <si>
    <t>http:/item/Hair-trimmer-Polaris-PHC-2501-Hair-Trimmers-barber-cutting-cape-barber-hair-clipper-beard-tool-beard/1000005055210.html?algo_pvid=31d9cc7b-8161-4c0c-9bbd-e3f72449feeb?algo_expid=31d9cc7b-8161-4c0c-9bbd-e3f72449feeb-20&amp;priceBeautifyAB=0</t>
  </si>
  <si>
    <t>http:/item/Hair-trimmer-Polaris-PHC-2501-Hair-Trimmers-barber-cutting-cape-barber-hair-clipper-beard-tool-beard/1000005055210.html?algo_pvid=33b1ec24-3ed6-46dd-bf64-19756c30b42b?algo_expid=33b1ec24-3ed6-46dd-bf64-19756c30b42b-20&amp;priceBeautifyAB=0</t>
  </si>
  <si>
    <t>http:/item/Hair-trimmer-Polaris-PHC-2501-Hair-Trimmers-barber-cutting-cape-barber-hair-clipper-beard-tool-beard/1000005055210.html?algo_pvid=3b263a49-864d-45ab-97e6-3a849e864c01?algo_expid=3b263a49-864d-45ab-97e6-3a849e864c01-20&amp;priceBeautifyAB=0</t>
  </si>
  <si>
    <t>http:/item/Hair-trimmer-Polaris-PHC-2501-Hair-Trimmers-barber-cutting-cape-barber-hair-clipper-beard-tool-beard/1000005055210.html?algo_pvid=3f2dbaad-b1ab-4875-9afd-b65484f737cb?algo_expid=3f2dbaad-b1ab-4875-9afd-b65484f737cb-20&amp;priceBeautifyAB=0</t>
  </si>
  <si>
    <t>http:/item/Hair-trimmer-Polaris-PHC-2501-Hair-Trimmers-barber-cutting-cape-barber-hair-clipper-beard-tool-beard/1000005055210.html?algo_pvid=46829210-f6d3-4f64-bd57-0ec124b2ed94?algo_expid=46829210-f6d3-4f64-bd57-0ec124b2ed94-20&amp;priceBeautifyAB=0</t>
  </si>
  <si>
    <t>http:/item/Hair-trimmer-Polaris-PHC-2501-Hair-Trimmers-barber-cutting-cape-barber-hair-clipper-beard-tool-beard/1000005055210.html?algo_pvid=4ad7a31f-c63a-4ef2-af47-d046a7bdc746?algo_expid=4ad7a31f-c63a-4ef2-af47-d046a7bdc746-20&amp;priceBeautifyAB=0</t>
  </si>
  <si>
    <t>http:/item/Hair-trimmer-Polaris-PHC-2501-Hair-Trimmers-barber-cutting-cape-barber-hair-clipper-beard-tool-beard/1000005055210.html?algo_pvid=591c966a-a7bc-43dd-87d8-c0a19bfdbefe?algo_expid=591c966a-a7bc-43dd-87d8-c0a19bfdbefe-20&amp;priceBeautifyAB=0</t>
  </si>
  <si>
    <t>http:/item/Hair-trimmer-Polaris-PHC-2501-Hair-Trimmers-barber-cutting-cape-barber-hair-clipper-beard-tool-beard/1000005055210.html?algo_pvid=645e5d5c-7681-430c-bc0e-0be9796382f2?algo_expid=645e5d5c-7681-430c-bc0e-0be9796382f2-20&amp;priceBeautifyAB=0</t>
  </si>
  <si>
    <t>http:/item/Hair-trimmer-Polaris-PHC-2501-Hair-Trimmers-barber-cutting-cape-barber-hair-clipper-beard-tool-beard/1000005055210.html?algo_pvid=64d873cb-f91e-460d-ba2a-a91aecdf8e8c?algo_expid=64d873cb-f91e-460d-ba2a-a91aecdf8e8c-20&amp;priceBeautifyAB=0</t>
  </si>
  <si>
    <t>http:/item/Hair-trimmer-Polaris-PHC-2501-Hair-Trimmers-barber-cutting-cape-barber-hair-clipper-beard-tool-beard/1000005055210.html?algo_pvid=72695fa9-451c-4954-b715-3921f2f3e199?algo_expid=72695fa9-451c-4954-b715-3921f2f3e199-20&amp;priceBeautifyAB=0</t>
  </si>
  <si>
    <t>http:/item/Hair-trimmer-Polaris-PHC-2501-Hair-Trimmers-barber-cutting-cape-barber-hair-clipper-beard-tool-beard/1000005055210.html?algo_pvid=767a7202-047f-4887-8f4b-f4ae7a0c0cc8?algo_expid=767a7202-047f-4887-8f4b-f4ae7a0c0cc8-20&amp;priceBeautifyAB=0</t>
  </si>
  <si>
    <t>http:/item/Hair-trimmer-Polaris-PHC-2501-Hair-Trimmers-barber-cutting-cape-barber-hair-clipper-beard-tool-beard/1000005055210.html?algo_pvid=77e313d6-a339-49a4-afa3-281703689ad8?algo_expid=77e313d6-a339-49a4-afa3-281703689ad8-20&amp;priceBeautifyAB=0</t>
  </si>
  <si>
    <t>http:/item/Hair-trimmer-Polaris-PHC-2501-Hair-Trimmers-barber-cutting-cape-barber-hair-clipper-beard-tool-beard/1000005055210.html?algo_pvid=860a72a4-8971-477e-aff6-191303606c11?algo_expid=860a72a4-8971-477e-aff6-191303606c11-20&amp;priceBeautifyAB=0</t>
  </si>
  <si>
    <t>http:/item/Hair-trimmer-Polaris-PHC-2501-Hair-Trimmers-barber-cutting-cape-barber-hair-clipper-beard-tool-beard/1000005055210.html?algo_pvid=8efda47c-069e-4810-aec6-fcb82681cc75?algo_expid=8efda47c-069e-4810-aec6-fcb82681cc75-20&amp;priceBeautifyAB=0</t>
  </si>
  <si>
    <t>http:/item/Hair-trimmer-Polaris-PHC-2501-Hair-Trimmers-barber-cutting-cape-barber-hair-clipper-beard-tool-beard/1000005055210.html?algo_pvid=ad0956e3-1e5d-4c39-b36e-c25bf29bc983?algo_expid=ad0956e3-1e5d-4c39-b36e-c25bf29bc983-20&amp;priceBeautifyAB=0</t>
  </si>
  <si>
    <t>http:/item/Hair-trimmer-Polaris-PHC-2501-Hair-Trimmers-barber-cutting-cape-barber-hair-clipper-beard-tool-beard/1000005055210.html?algo_pvid=ad10ed78-a882-4c8f-bc6b-f4a195e27b37?algo_expid=ad10ed78-a882-4c8f-bc6b-f4a195e27b37-20&amp;priceBeautifyAB=0</t>
  </si>
  <si>
    <t>http:/item/Hair-trimmer-Polaris-PHC-2501-Hair-Trimmers-barber-cutting-cape-barber-hair-clipper-beard-tool-beard/1000005055210.html?algo_pvid=c90da950-247b-47e2-ba1f-4b57076d48d5?algo_expid=c90da950-247b-47e2-ba1f-4b57076d48d5-20&amp;priceBeautifyAB=0</t>
  </si>
  <si>
    <t>http:/item/Hair-trimmer-Polaris-PHC-2501-Hair-Trimmers-barber-cutting-cape-barber-hair-clipper-beard-tool-beard/1000005055210.html?algo_pvid=d1f505ac-058b-4b28-8f2b-faf65daae7a4?algo_expid=d1f505ac-058b-4b28-8f2b-faf65daae7a4-20&amp;priceBeautifyAB=0</t>
  </si>
  <si>
    <t>http:/item/Hair-trimmer-Polaris-PHC-2501-Hair-Trimmers-barber-cutting-cape-barber-hair-clipper-beard-tool-beard/1000005055210.html?algo_pvid=df52fc18-c2ed-4832-996a-8603cf2dedfb?algo_expid=df52fc18-c2ed-4832-996a-8603cf2dedfb-20&amp;priceBeautifyAB=0</t>
  </si>
  <si>
    <t>http:/item/Hair-trimmer-Polaris-PHC-2501-Hair-Trimmers-barber-cutting-cape-barber-hair-clipper-beard-tool-beard/1000005055210.html?algo_pvid=e8b3af6d-8650-4f90-9183-455e0dff1087?algo_expid=e8b3af6d-8650-4f90-9183-455e0dff1087-20&amp;priceBeautifyAB=0</t>
  </si>
  <si>
    <t>http:/item/Hair-trimmer-Polaris-PHC-2501-Hair-Trimmers-barber-cutting-cape-barber-hair-clipper-beard-tool-beard/1000005055210.html?algo_pvid=fb172e25-c021-49c1-bef0-51d5e7153a89?algo_expid=fb172e25-c021-49c1-bef0-51d5e7153a89-20&amp;priceBeautifyAB=0</t>
  </si>
  <si>
    <t>http:/item/Hair-trimmer-Polaris-PHC-2501-Hair-Trimmers-barber-cutting-cape-barber-hair-clipper-beard-tool-beard/1000005055210.html?algo_pvid=ff223204-ebef-41d0-bfc4-ec606729e1c8?algo_expid=ff223204-ebef-41d0-bfc4-ec606729e1c8-20&amp;priceBeautifyAB=0</t>
  </si>
  <si>
    <t>http:/item/Hair-Dryer-Polaris-PHD-2289AC/33025727562.html?algo_pvid=0e30f170-7634-4154-84a6-ecb975a01ccb?algo_expid=0e30f170-7634-4154-84a6-ecb975a01ccb-13&amp;priceBeautifyAB=0</t>
  </si>
  <si>
    <t>http:/item/Hair-Dryer-Polaris-PHD-2289AC/33025727562.html?algo_pvid=1c177b1c-c458-4dd7-85f8-8c672c985f19?algo_expid=1c177b1c-c458-4dd7-85f8-8c672c985f19-13&amp;priceBeautifyAB=0</t>
  </si>
  <si>
    <t>http:/item/Hair-Dryer-Polaris-PHD-2289AC/33025727562.html?algo_pvid=2125519b-8af5-4f61-9c2f-6e18af52f45c?algo_expid=2125519b-8af5-4f61-9c2f-6e18af52f45c-13&amp;priceBeautifyAB=0</t>
  </si>
  <si>
    <t>http:/item/Hair-Dryer-Polaris-PHD-2289AC/33025727562.html?algo_pvid=2365baee-e41b-487e-878d-b586bf9100ab?algo_expid=2365baee-e41b-487e-878d-b586bf9100ab-13&amp;priceBeautifyAB=0</t>
  </si>
  <si>
    <t>http:/item/Hair-Dryer-Polaris-PHD-2289AC/33025727562.html?algo_pvid=31d9cc7b-8161-4c0c-9bbd-e3f72449feeb?algo_expid=31d9cc7b-8161-4c0c-9bbd-e3f72449feeb-13&amp;priceBeautifyAB=0</t>
  </si>
  <si>
    <t>http:/item/Hair-Dryer-Polaris-PHD-2289AC/33025727562.html?algo_pvid=33b1ec24-3ed6-46dd-bf64-19756c30b42b?algo_expid=33b1ec24-3ed6-46dd-bf64-19756c30b42b-13&amp;priceBeautifyAB=0</t>
  </si>
  <si>
    <t>http:/item/Hair-Dryer-Polaris-PHD-2289AC/33025727562.html?algo_pvid=591c966a-a7bc-43dd-87d8-c0a19bfdbefe?algo_expid=591c966a-a7bc-43dd-87d8-c0a19bfdbefe-13&amp;priceBeautifyAB=0</t>
  </si>
  <si>
    <t>http:/item/Hair-Dryer-Polaris-PHD-2289AC/33025727562.html?algo_pvid=645e5d5c-7681-430c-bc0e-0be9796382f2?algo_expid=645e5d5c-7681-430c-bc0e-0be9796382f2-13&amp;priceBeautifyAB=0</t>
  </si>
  <si>
    <t>http:/item/Hair-Dryer-Polaris-PHD-2289AC/33025727562.html?algo_pvid=64d873cb-f91e-460d-ba2a-a91aecdf8e8c?algo_expid=64d873cb-f91e-460d-ba2a-a91aecdf8e8c-13&amp;priceBeautifyAB=0</t>
  </si>
  <si>
    <t>http:/item/Hair-Dryer-Polaris-PHD-2289AC/33025727562.html?algo_pvid=72695fa9-451c-4954-b715-3921f2f3e199?algo_expid=72695fa9-451c-4954-b715-3921f2f3e199-13&amp;priceBeautifyAB=0</t>
  </si>
  <si>
    <t>http:/item/Hair-Dryer-Polaris-PHD-2289AC/33025727562.html?algo_pvid=767a7202-047f-4887-8f4b-f4ae7a0c0cc8?algo_expid=767a7202-047f-4887-8f4b-f4ae7a0c0cc8-13&amp;priceBeautifyAB=0</t>
  </si>
  <si>
    <t>http:/item/Hair-Dryer-Polaris-PHD-2289AC/33025727562.html?algo_pvid=ad0956e3-1e5d-4c39-b36e-c25bf29bc983?algo_expid=ad0956e3-1e5d-4c39-b36e-c25bf29bc983-13&amp;priceBeautifyAB=0</t>
  </si>
  <si>
    <t>http:/item/Hair-Dryer-Polaris-PHD-2289AC/33025727562.html?algo_pvid=ad10ed78-a882-4c8f-bc6b-f4a195e27b37?algo_expid=ad10ed78-a882-4c8f-bc6b-f4a195e27b37-13&amp;priceBeautifyAB=0</t>
  </si>
  <si>
    <t>http:/item/Hair-Dryer-Polaris-PHD-2289AC/33025727562.html?algo_pvid=c90da950-247b-47e2-ba1f-4b57076d48d5?algo_expid=c90da950-247b-47e2-ba1f-4b57076d48d5-13&amp;priceBeautifyAB=0</t>
  </si>
  <si>
    <t>http:/item/Hair-Dryer-Polaris-PHD-2289AC/33025727562.html?algo_pvid=d1f505ac-058b-4b28-8f2b-faf65daae7a4?algo_expid=d1f505ac-058b-4b28-8f2b-faf65daae7a4-13&amp;priceBeautifyAB=0</t>
  </si>
  <si>
    <t>http:/item/Hair-Dryer-Polaris-PHD-2289AC/33025727562.html?algo_pvid=df52fc18-c2ed-4832-996a-8603cf2dedfb?algo_expid=df52fc18-c2ed-4832-996a-8603cf2dedfb-13&amp;priceBeautifyAB=0</t>
  </si>
  <si>
    <t>http:/item/Hair-Dryer-Polaris-PHD-2289AC/33025727562.html?algo_pvid=e8b3af6d-8650-4f90-9183-455e0dff1087?algo_expid=e8b3af6d-8650-4f90-9183-455e0dff1087-13&amp;priceBeautifyAB=0</t>
  </si>
  <si>
    <t>http:/item/Hair-Dryer-Polaris-PHD-2289AC/33025727562.html?algo_pvid=fb172e25-c021-49c1-bef0-51d5e7153a89?algo_expid=fb172e25-c021-49c1-bef0-51d5e7153a89-13&amp;priceBeautifyAB=0</t>
  </si>
  <si>
    <t>http:/item/Polaris-PHD-2289AC/33025727562.html?algo_pvid=0b9e54c1-9b33-4655-a1bf-d899ac3c1971?algo_expid=0b9e54c1-9b33-4655-a1bf-d899ac3c1971-13&amp;priceBeautifyAB=0</t>
  </si>
  <si>
    <t>http:/item/Polaris-PHD-2289AC/33025727562.html?algo_pvid=0c458885-30aa-4732-a649-f2ab85181ec1?algo_expid=0c458885-30aa-4732-a649-f2ab85181ec1-13&amp;priceBeautifyAB=0</t>
  </si>
  <si>
    <t>http:/item/Polaris-PHD-2289AC/33025727562.html?algo_pvid=0ea883a4-d946-4a6a-a23d-dce601ca779a?algo_expid=0ea883a4-d946-4a6a-a23d-dce601ca779a-13&amp;priceBeautifyAB=0</t>
  </si>
  <si>
    <t>http:/item/Polaris-PHD-2289AC/33025727562.html?algo_pvid=1a4efdbd-e576-4a5e-9e52-03d9143cefc5?algo_expid=1a4efdbd-e576-4a5e-9e52-03d9143cefc5-13&amp;priceBeautifyAB=0</t>
  </si>
  <si>
    <t>http:/item/Polaris-PHD-2289AC/33025727562.html?algo_pvid=24325648-23cd-49fc-8ec3-bd4e212db64b?algo_expid=24325648-23cd-49fc-8ec3-bd4e212db64b-13&amp;priceBeautifyAB=0</t>
  </si>
  <si>
    <t>http:/item/Polaris-PHD-2289AC/33025727562.html?algo_pvid=273382ae-35a2-4f4e-b647-cae5a12ab48f?algo_expid=273382ae-35a2-4f4e-b647-cae5a12ab48f-13&amp;priceBeautifyAB=0</t>
  </si>
  <si>
    <t>http:/item/Polaris-PHD-2289AC/33025727562.html?algo_pvid=3b263a49-864d-45ab-97e6-3a849e864c01?algo_expid=3b263a49-864d-45ab-97e6-3a849e864c01-13&amp;priceBeautifyAB=0</t>
  </si>
  <si>
    <t>http:/item/Polaris-PHD-2289AC/33025727562.html?algo_pvid=3f2dbaad-b1ab-4875-9afd-b65484f737cb?algo_expid=3f2dbaad-b1ab-4875-9afd-b65484f737cb-13&amp;priceBeautifyAB=0</t>
  </si>
  <si>
    <t>http:/item/Polaris-PHD-2289AC/33025727562.html?algo_pvid=46829210-f6d3-4f64-bd57-0ec124b2ed94?algo_expid=46829210-f6d3-4f64-bd57-0ec124b2ed94-13&amp;priceBeautifyAB=0</t>
  </si>
  <si>
    <t>http:/item/Polaris-PHD-2289AC/33025727562.html?algo_pvid=4ad7a31f-c63a-4ef2-af47-d046a7bdc746?algo_expid=4ad7a31f-c63a-4ef2-af47-d046a7bdc746-13&amp;priceBeautifyAB=0</t>
  </si>
  <si>
    <t>http:/item/Polaris-PHD-2289AC/33025727562.html?algo_pvid=77e313d6-a339-49a4-afa3-281703689ad8?algo_expid=77e313d6-a339-49a4-afa3-281703689ad8-13&amp;priceBeautifyAB=0</t>
  </si>
  <si>
    <t>http:/item/Polaris-PHD-2289AC/33025727562.html?algo_pvid=860a72a4-8971-477e-aff6-191303606c11?algo_expid=860a72a4-8971-477e-aff6-191303606c11-13&amp;priceBeautifyAB=0</t>
  </si>
  <si>
    <t>http:/item/Polaris-PHD-2289AC/33025727562.html?algo_pvid=8efda47c-069e-4810-aec6-fcb82681cc75?algo_expid=8efda47c-069e-4810-aec6-fcb82681cc75-13&amp;priceBeautifyAB=0</t>
  </si>
  <si>
    <t>http:/item/Polaris-PHD-2289AC/33025727562.html?algo_pvid=ff223204-ebef-41d0-bfc4-ec606729e1c8?algo_expid=ff223204-ebef-41d0-bfc4-ec606729e1c8-13&amp;priceBeautifyAB=0</t>
  </si>
  <si>
    <t>https://tmall.aliexpress.com/item/Polaris-PHD-2289AC/33025727562.html</t>
  </si>
  <si>
    <t>http:/item/Mixer-Polaris-PHM-5017A-Food-Mixer-electric-kitchen-Cocktail-shaker-mixers-Household-appliances-for-kitchen-Mixer/33024174236.html?algo_pvid=0e30f170-7634-4154-84a6-ecb975a01ccb?algo_expid=0e30f170-7634-4154-84a6-ecb975a01ccb-32&amp;priceBeautifyAB=0</t>
  </si>
  <si>
    <t>http:/item/Mixer-Polaris-PHM-5017A-Food-Mixer-electric-kitchen-Cocktail-shaker-mixers-Household-appliances-for-kitchen-Mixer/33024174236.html?algo_pvid=1c177b1c-c458-4dd7-85f8-8c672c985f19?algo_expid=1c177b1c-c458-4dd7-85f8-8c672c985f19-32&amp;priceBeautifyAB=0</t>
  </si>
  <si>
    <t>http:/item/Mixer-Polaris-PHM-5017A-Food-Mixer-electric-kitchen-Cocktail-shaker-mixers-Household-appliances-for-kitchen-Mixer/33024174236.html?algo_pvid=2125519b-8af5-4f61-9c2f-6e18af52f45c?algo_expid=2125519b-8af5-4f61-9c2f-6e18af52f45c-32&amp;priceBeautifyAB=0</t>
  </si>
  <si>
    <t>http:/item/Mixer-Polaris-PHM-5017A-Food-Mixer-electric-kitchen-Cocktail-shaker-mixers-Household-appliances-for-kitchen-Mixer/33024174236.html?algo_pvid=2365baee-e41b-487e-878d-b586bf9100ab?algo_expid=2365baee-e41b-487e-878d-b586bf9100ab-32&amp;priceBeautifyAB=0</t>
  </si>
  <si>
    <t>http:/item/Mixer-Polaris-PHM-5017A-Food-Mixer-electric-kitchen-Cocktail-shaker-mixers-Household-appliances-for-kitchen-Mixer/33024174236.html?algo_pvid=31d9cc7b-8161-4c0c-9bbd-e3f72449feeb?algo_expid=31d9cc7b-8161-4c0c-9bbd-e3f72449feeb-32&amp;priceBeautifyAB=0</t>
  </si>
  <si>
    <t>http:/item/Mixer-Polaris-PHM-5017A-Food-Mixer-electric-kitchen-Cocktail-shaker-mixers-Household-appliances-for-kitchen-Mixer/33024174236.html?algo_pvid=591c966a-a7bc-43dd-87d8-c0a19bfdbefe?algo_expid=591c966a-a7bc-43dd-87d8-c0a19bfdbefe-32&amp;priceBeautifyAB=0</t>
  </si>
  <si>
    <t>http:/item/Mixer-Polaris-PHM-5017A-Food-Mixer-electric-kitchen-Cocktail-shaker-mixers-Household-appliances-for-kitchen-Mixer/33024174236.html?algo_pvid=645e5d5c-7681-430c-bc0e-0be9796382f2?algo_expid=645e5d5c-7681-430c-bc0e-0be9796382f2-33&amp;priceBeautifyAB=0</t>
  </si>
  <si>
    <t>http:/item/Mixer-Polaris-PHM-5017A-Food-Mixer-electric-kitchen-Cocktail-shaker-mixers-Household-appliances-for-kitchen-Mixer/33024174236.html?algo_pvid=64d873cb-f91e-460d-ba2a-a91aecdf8e8c?algo_expid=64d873cb-f91e-460d-ba2a-a91aecdf8e8c-33&amp;priceBeautifyAB=0</t>
  </si>
  <si>
    <t>http:/item/Mixer-Polaris-PHM-5017A-Food-Mixer-electric-kitchen-Cocktail-shaker-mixers-Household-appliances-for-kitchen-Mixer/33024174236.html?algo_pvid=767a7202-047f-4887-8f4b-f4ae7a0c0cc8?algo_expid=767a7202-047f-4887-8f4b-f4ae7a0c0cc8-33&amp;priceBeautifyAB=0</t>
  </si>
  <si>
    <t>http:/item/Mixer-Polaris-PHM-5017A-Food-Mixer-electric-kitchen-Cocktail-shaker-mixers-Household-appliances-for-kitchen-Mixer/33024174236.html?algo_pvid=ad0956e3-1e5d-4c39-b36e-c25bf29bc983?algo_expid=ad0956e3-1e5d-4c39-b36e-c25bf29bc983-33&amp;priceBeautifyAB=0</t>
  </si>
  <si>
    <t>http:/item/Mixer-Polaris-PHM-5017A-Food-Mixer-electric-kitchen-Cocktail-shaker-mixers-Household-appliances-for-kitchen-Mixer/33024174236.html?algo_pvid=ad10ed78-a882-4c8f-bc6b-f4a195e27b37?algo_expid=ad10ed78-a882-4c8f-bc6b-f4a195e27b37-33&amp;priceBeautifyAB=0</t>
  </si>
  <si>
    <t>http:/item/Mixer-Polaris-PHM-5017A-Food-Mixer-electric-kitchen-Cocktail-shaker-mixers-Household-appliances-for-kitchen-Mixer/33024174236.html?algo_pvid=d1f505ac-058b-4b28-8f2b-faf65daae7a4?algo_expid=d1f505ac-058b-4b28-8f2b-faf65daae7a4-32&amp;priceBeautifyAB=0</t>
  </si>
  <si>
    <t>http:/item/Mixer-Polaris-PHM-5017A-Food-Mixer-electric-kitchen-Cocktail-shaker-mixers-Household-appliances-for-kitchen-Mixer/33024174236.html?algo_pvid=df52fc18-c2ed-4832-996a-8603cf2dedfb?algo_expid=df52fc18-c2ed-4832-996a-8603cf2dedfb-32&amp;priceBeautifyAB=0</t>
  </si>
  <si>
    <t>http:/item/Mixer-Polaris-PHM-5017A-Food-Mixer-electric-kitchen-Cocktail-shaker-mixers-Household-appliances-for-kitchen-Mixer/33024174236.html?algo_pvid=e8b3af6d-8650-4f90-9183-455e0dff1087?algo_expid=e8b3af6d-8650-4f90-9183-455e0dff1087-33&amp;priceBeautifyAB=0</t>
  </si>
  <si>
    <t>http:/item/Mixer-Polaris-PHM-5017A-Food-Mixer-electric-kitchen-Cocktail-shaker-mixers-Household-appliances-for-kitchen-Mixer/33024174236.html?algo_pvid=fb172e25-c021-49c1-bef0-51d5e7153a89?algo_expid=fb172e25-c021-49c1-bef0-51d5e7153a89-32&amp;priceBeautifyAB=0</t>
  </si>
  <si>
    <t>http:/item/Polaris-PHM-5017A/33024174236.html?algo_pvid=0b9e54c1-9b33-4655-a1bf-d899ac3c1971?algo_expid=0b9e54c1-9b33-4655-a1bf-d899ac3c1971-33&amp;priceBeautifyAB=0</t>
  </si>
  <si>
    <t>http:/item/Polaris-PHM-5017A/33024174236.html?algo_pvid=0c458885-30aa-4732-a649-f2ab85181ec1?algo_expid=0c458885-30aa-4732-a649-f2ab85181ec1-33&amp;priceBeautifyAB=0</t>
  </si>
  <si>
    <t>http:/item/Polaris-PHM-5017A/33024174236.html?algo_pvid=0ea883a4-d946-4a6a-a23d-dce601ca779a?algo_expid=0ea883a4-d946-4a6a-a23d-dce601ca779a-33&amp;priceBeautifyAB=0</t>
  </si>
  <si>
    <t>http:/item/Polaris-PHM-5017A/33024174236.html?algo_pvid=1a4efdbd-e576-4a5e-9e52-03d9143cefc5?algo_expid=1a4efdbd-e576-4a5e-9e52-03d9143cefc5-33&amp;priceBeautifyAB=0</t>
  </si>
  <si>
    <t>http:/item/Polaris-PHM-5017A/33024174236.html?algo_pvid=24325648-23cd-49fc-8ec3-bd4e212db64b?algo_expid=24325648-23cd-49fc-8ec3-bd4e212db64b-33&amp;priceBeautifyAB=0</t>
  </si>
  <si>
    <t>http:/item/Polaris-PHM-5017A/33024174236.html?algo_pvid=273382ae-35a2-4f4e-b647-cae5a12ab48f?algo_expid=273382ae-35a2-4f4e-b647-cae5a12ab48f-33&amp;priceBeautifyAB=0</t>
  </si>
  <si>
    <t>http:/item/Polaris-PHM-5017A/33024174236.html?algo_pvid=33b1ec24-3ed6-46dd-bf64-19756c30b42b?algo_expid=33b1ec24-3ed6-46dd-bf64-19756c30b42b-32&amp;priceBeautifyAB=0</t>
  </si>
  <si>
    <t>http:/item/Polaris-PHM-5017A/33024174236.html?algo_pvid=3b263a49-864d-45ab-97e6-3a849e864c01?algo_expid=3b263a49-864d-45ab-97e6-3a849e864c01-33&amp;priceBeautifyAB=0</t>
  </si>
  <si>
    <t>http:/item/Polaris-PHM-5017A/33024174236.html?algo_pvid=3f2dbaad-b1ab-4875-9afd-b65484f737cb?algo_expid=3f2dbaad-b1ab-4875-9afd-b65484f737cb-33&amp;priceBeautifyAB=0</t>
  </si>
  <si>
    <t>http:/item/Polaris-PHM-5017A/33024174236.html?algo_pvid=46829210-f6d3-4f64-bd57-0ec124b2ed94?algo_expid=46829210-f6d3-4f64-bd57-0ec124b2ed94-33&amp;priceBeautifyAB=0</t>
  </si>
  <si>
    <t>http:/item/Polaris-PHM-5017A/33024174236.html?algo_pvid=4ad7a31f-c63a-4ef2-af47-d046a7bdc746?algo_expid=4ad7a31f-c63a-4ef2-af47-d046a7bdc746-33&amp;priceBeautifyAB=0</t>
  </si>
  <si>
    <t>http:/item/Polaris-PHM-5017A/33024174236.html?algo_pvid=72695fa9-451c-4954-b715-3921f2f3e199?algo_expid=72695fa9-451c-4954-b715-3921f2f3e199-32&amp;priceBeautifyAB=0</t>
  </si>
  <si>
    <t>http:/item/Polaris-PHM-5017A/33024174236.html?algo_pvid=77e313d6-a339-49a4-afa3-281703689ad8?algo_expid=77e313d6-a339-49a4-afa3-281703689ad8-33&amp;priceBeautifyAB=0</t>
  </si>
  <si>
    <t>http:/item/Polaris-PHM-5017A/33024174236.html?algo_pvid=860a72a4-8971-477e-aff6-191303606c11?algo_expid=860a72a4-8971-477e-aff6-191303606c11-33&amp;priceBeautifyAB=0</t>
  </si>
  <si>
    <t>http:/item/Polaris-PHM-5017A/33024174236.html?algo_pvid=8efda47c-069e-4810-aec6-fcb82681cc75?algo_expid=8efda47c-069e-4810-aec6-fcb82681cc75-33&amp;priceBeautifyAB=0</t>
  </si>
  <si>
    <t>http:/item/Polaris-PHM-5017A/33024174236.html?algo_pvid=c90da950-247b-47e2-ba1f-4b57076d48d5?algo_expid=c90da950-247b-47e2-ba1f-4b57076d48d5-32&amp;priceBeautifyAB=0</t>
  </si>
  <si>
    <t>http:/item/Polaris-PHM-5017A/33024174236.html?algo_pvid=ff223204-ebef-41d0-bfc4-ec606729e1c8?algo_expid=ff223204-ebef-41d0-bfc4-ec606729e1c8-33&amp;priceBeautifyAB=0</t>
  </si>
  <si>
    <t>https://tmall.aliexpress.com/item/Polaris-PHM-5017A/33024174236.html</t>
  </si>
  <si>
    <t>https://arh.metro-cc.ru/category/ehlektronika-tehnika/melkaya/kuhonnye-kombajny-izmelchiteli/mikser-polaris-phm-7016</t>
  </si>
  <si>
    <t>https://chel.metro-cc.ru/category/ehlektronika-tehnika/melkaya/kuhonnye-kombajny-izmelchiteli/mikser-polaris-phm-7016</t>
  </si>
  <si>
    <t>https://ekat.metro-cc.ru/category/ehlektronika-tehnika/melkaya/kuhonnye-kombajny-izmelchiteli/mikser-polaris-phm-7016?icid=ru:d:opv:mediamarkt:product</t>
  </si>
  <si>
    <t>https://kmv.metro-cc.ru/category/ehlektronika-tehnika/melkaya/kuhonnye-kombajny-izmelchiteli/mikser-polaris-phm-7016</t>
  </si>
  <si>
    <t>https://krd.metro-cc.ru/category/ehlektronika-tehnika/melkaya/kuhonnye-kombajny-izmelchiteli/mikser-polaris-phm-7016</t>
  </si>
  <si>
    <t>https://krsk.metro-cc.ru/category/ehlektronika-tehnika/melkaya/kuhonnye-kombajny-izmelchiteli/mikser-polaris-phm-7016</t>
  </si>
  <si>
    <t>https://nn.metro-cc.ru/category/ehlektronika-tehnika/melkaya/kuhonnye-kombajny-izmelchiteli/mikser-polaris-phm-7016</t>
  </si>
  <si>
    <t>https://nsk.metro-cc.ru/category/ehlektronika-tehnika/melkaya/kuhonnye-kombajny-izmelchiteli/mikser-polaris-phm-7016</t>
  </si>
  <si>
    <t>https://rostov.metro-cc.ru/category/ehlektronika-tehnika/melkaya/kuhonnye-kombajny-izmelchiteli/mikser-polaris-phm-7016</t>
  </si>
  <si>
    <t>https://samara.metro-cc.ru/category/ehlektronika-tehnika/melkaya/kuhonnye-kombajny-izmelchiteli/mikser-polaris-phm-7016</t>
  </si>
  <si>
    <t>https://volgograd.metro-cc.ru/category/ehlektronika-tehnika/melkaya/kuhonnye-kombajny-izmelchiteli/mikser-polaris-phm-7016</t>
  </si>
  <si>
    <t>https://tmall.aliexpress.com/item/Polaris-PHS-1204i/33040183982.html</t>
  </si>
  <si>
    <t>Щипцы для завивки Polaris PHS 2058KTi</t>
  </si>
  <si>
    <t>Polaris PHS 2090K black</t>
  </si>
  <si>
    <t>https://arh.metro-cc.ru/category/ehlektronika-tehnika/krasota-zdorovye/pribory-po-uhodu-za-volosami/schipcy-phs-2210kti-polaris</t>
  </si>
  <si>
    <t>https://chel.metro-cc.ru/category/ehlektronika-tehnika/krasota-zdorovye/pribory-po-uhodu-za-volosami/schipcy-phs-2210kti-polaris</t>
  </si>
  <si>
    <t>https://ekat.metro-cc.ru/category/ehlektronika-tehnika/krasota-zdorovye/pribory-po-uhodu-za-volosami/schipcy-phs-2210kti-polaris?icid=ru:d:opv:mediamarkt:product</t>
  </si>
  <si>
    <t>https://kmv.metro-cc.ru/category/ehlektronika-tehnika/krasota-zdorovye/pribory-po-uhodu-za-volosami/schipcy-phs-2210kti-polaris</t>
  </si>
  <si>
    <t>https://krd.metro-cc.ru/category/ehlektronika-tehnika/krasota-zdorovye/pribory-po-uhodu-za-volosami/schipcy-phs-2210kti-polaris</t>
  </si>
  <si>
    <t>https://krsk.metro-cc.ru/category/ehlektronika-tehnika/krasota-zdorovye/pribory-po-uhodu-za-volosami/schipcy-phs-2210kti-polaris</t>
  </si>
  <si>
    <t>https://nn.metro-cc.ru/category/ehlektronika-tehnika/krasota-zdorovye/pribory-po-uhodu-za-volosami/schipcy-phs-2210kti-polaris</t>
  </si>
  <si>
    <t>https://nsk.metro-cc.ru/category/ehlektronika-tehnika/krasota-zdorovye/pribory-po-uhodu-za-volosami/schipcy-phs-2210kti-polaris</t>
  </si>
  <si>
    <t>https://perm.metro-cc.ru/category/ehlektronika-tehnika/krasota-zdorovye/pribory-po-uhodu-za-volosami/schipcy-phs-2210kti-polaris</t>
  </si>
  <si>
    <t>https://rostov.metro-cc.ru/category/ehlektronika-tehnika/krasota-zdorovye/pribory-po-uhodu-za-volosami/schipcy-phs-2210kti-polaris</t>
  </si>
  <si>
    <t>https://samara.metro-cc.ru/category/ehlektronika-tehnika/krasota-zdorovye/pribory-po-uhodu-za-volosami/schipcy-phs-2210kti-polaris</t>
  </si>
  <si>
    <t>https://spb.metro-cc.ru/category/ehlektronika-tehnika/krasota-zdorovye/pribory-po-uhodu-za-volosami/schipcy-phs-2210kti-polaris</t>
  </si>
  <si>
    <t>https://ufa.metro-cc.ru/category/ehlektronika-tehnika/krasota-zdorovye/pribory-po-uhodu-za-volosami/schipcy-phs-2210kti-polaris</t>
  </si>
  <si>
    <t>https://volgograd.metro-cc.ru/category/ehlektronika-tehnika/krasota-zdorovye/pribory-po-uhodu-za-volosami/schipcy-phs-2210kti-polaris</t>
  </si>
  <si>
    <t>https://voronezh.metro-cc.ru/category/ehlektronika-tehnika/krasota-zdorovye/pribory-po-uhodu-za-volosami/schipcy-phs-2210kti-polaris</t>
  </si>
  <si>
    <t>https://www.maxidom.ru/catalog/shhipcy-i-plojjki/1001281815/</t>
  </si>
  <si>
    <t>щипцы POLARIS PHS2513K 13-25мм 1реж. керамика</t>
  </si>
  <si>
    <t>http://www.idei66.ru/shop/good/DV325774/</t>
  </si>
  <si>
    <t>polaRIS PHS 2599KT</t>
  </si>
  <si>
    <t>http://www.idei74.ru/shop/good/DV325774/</t>
  </si>
  <si>
    <t>https://www.maxidom.ru/catalog/utjugi/1001280894/</t>
  </si>
  <si>
    <t>утюг POLARIS PIR2186 2100Вт 115г/мин зелен.</t>
  </si>
  <si>
    <t>https://arh.metro-cc.ru/category/ehlektronika-tehnika/melkaya/utyugi/utyug-polaris-pir-2482ak</t>
  </si>
  <si>
    <t>https://chel.metro-cc.ru/category/ehlektronika-tehnika/melkaya/utyugi/utyug-polaris-pir-2482ak</t>
  </si>
  <si>
    <t>https://ekat.metro-cc.ru/category/ehlektronika-tehnika/melkaya/utyugi/utyug-polaris-pir-2482ak?icid=ru:d:opv:mediamarkt:product</t>
  </si>
  <si>
    <t>https://kmv.metro-cc.ru/category/ehlektronika-tehnika/melkaya/utyugi/utyug-polaris-pir-2482ak</t>
  </si>
  <si>
    <t>https://krd.metro-cc.ru/category/ehlektronika-tehnika/melkaya/utyugi/utyug-polaris-pir-2482ak</t>
  </si>
  <si>
    <t>https://krsk.metro-cc.ru/category/ehlektronika-tehnika/melkaya/utyugi/utyug-polaris-pir-2482ak</t>
  </si>
  <si>
    <t>https://nn.metro-cc.ru/category/ehlektronika-tehnika/melkaya/utyugi/utyug-polaris-pir-2482ak</t>
  </si>
  <si>
    <t>https://nsk.metro-cc.ru/category/ehlektronika-tehnika/melkaya/utyugi/utyug-polaris-pir-2482ak</t>
  </si>
  <si>
    <t>https://perm.metro-cc.ru/category/ehlektronika-tehnika/melkaya/utyugi/utyug-polaris-pir-2482ak</t>
  </si>
  <si>
    <t>https://rostov.metro-cc.ru/category/ehlektronika-tehnika/melkaya/utyugi/utyug-polaris-pir-2482ak</t>
  </si>
  <si>
    <t>https://samara.metro-cc.ru/category/ehlektronika-tehnika/melkaya/utyugi/utyug-polaris-pir-2482ak</t>
  </si>
  <si>
    <t>https://spb.metro-cc.ru/category/ehlektronika-tehnika/melkaya/utyugi/utyug-polaris-pir-2482ak</t>
  </si>
  <si>
    <t>https://ufa.metro-cc.ru/category/ehlektronika-tehnika/melkaya/utyugi/utyug-polaris-pir-2482ak</t>
  </si>
  <si>
    <t>https://volgograd.metro-cc.ru/category/ehlektronika-tehnika/melkaya/utyugi/utyug-polaris-pir-2482ak</t>
  </si>
  <si>
    <t>https://voronezh.metro-cc.ru/category/ehlektronika-tehnika/melkaya/utyugi/utyug-polaris-pir-2482ak</t>
  </si>
  <si>
    <t>https://arh.metro-cc.ru/category/ehlektronika-tehnika/melkaya/utyugi/pir-2888ak-polaris</t>
  </si>
  <si>
    <t>Утюг PIR 2888AK POLARIS</t>
  </si>
  <si>
    <t>https://chel.metro-cc.ru/category/ehlektronika-tehnika/melkaya/utyugi/pir-2888ak-polaris</t>
  </si>
  <si>
    <t>https://ekat.metro-cc.ru/category/ehlektronika-tehnika/melkaya/utyugi/pir-2888ak-polaris?icid=ru:d:opv:mediamarkt:product</t>
  </si>
  <si>
    <t>https://krsk.metro-cc.ru/category/ehlektronika-tehnika/melkaya/utyugi/pir-2888ak-polaris</t>
  </si>
  <si>
    <t>https://nn.metro-cc.ru/category/ehlektronika-tehnika/melkaya/utyugi/pir-2888ak-polaris</t>
  </si>
  <si>
    <t>https://nsk.metro-cc.ru/category/ehlektronika-tehnika/melkaya/utyugi/pir-2888ak-polaris</t>
  </si>
  <si>
    <t>https://perm.metro-cc.ru/category/ehlektronika-tehnika/melkaya/utyugi/pir-2888ak-polaris</t>
  </si>
  <si>
    <t>https://rostov.metro-cc.ru/category/ehlektronika-tehnika/melkaya/utyugi/pir-2888ak-polaris</t>
  </si>
  <si>
    <t>https://samara.metro-cc.ru/category/ehlektronika-tehnika/melkaya/utyugi/pir-2888ak-polaris</t>
  </si>
  <si>
    <t>https://ufa.metro-cc.ru/category/ehlektronika-tehnika/melkaya/utyugi/pir-2888ak-polaris</t>
  </si>
  <si>
    <t>https://voronezh.metro-cc.ru/category/ehlektronika-tehnika/melkaya/utyugi/pir-2888ak-polaris</t>
  </si>
  <si>
    <t>https://tmall.aliexpress.com/item/Polaris-PIR-3099AK/33038490488.html</t>
  </si>
  <si>
    <t>https://lenta.com/catalog/bytovaya-tehnika-i-elektronika/podgotovka-i-izmelchenie-produktov/kuhonnye-vesy/vesy-polaris-kuhonnye-elektronnye-pks-0323dl-kitajj/</t>
  </si>
  <si>
    <t>Весы POLARIS кухонные электронные PKS 0323DL</t>
  </si>
  <si>
    <t>https://arh.metro-cc.ru/category/ehlektronika-tehnika/melkaya/vesy/kuhonnye-polaris-pks-0832dg</t>
  </si>
  <si>
    <t>https://chel.metro-cc.ru/category/ehlektronika-tehnika/melkaya/vesy/kuhonnye-polaris-pks-0832dg</t>
  </si>
  <si>
    <t>https://ekat.metro-cc.ru/category/ehlektronika-tehnika/melkaya/vesy/kuhonnye-polaris-pks-0832dg?icid=ru:d:opv:mediamarkt:product</t>
  </si>
  <si>
    <t>https://kmv.metro-cc.ru/category/ehlektronika-tehnika/melkaya/vesy/kuhonnye-polaris-pks-0832dg</t>
  </si>
  <si>
    <t>https://krd.metro-cc.ru/category/ehlektronika-tehnika/melkaya/vesy/kuhonnye-polaris-pks-0832dg</t>
  </si>
  <si>
    <t>https://krsk.metro-cc.ru/category/ehlektronika-tehnika/melkaya/vesy/kuhonnye-polaris-pks-0832dg</t>
  </si>
  <si>
    <t>https://nn.metro-cc.ru/category/ehlektronika-tehnika/melkaya/vesy/kuhonnye-polaris-pks-0832dg</t>
  </si>
  <si>
    <t>https://nsk.metro-cc.ru/category/ehlektronika-tehnika/melkaya/vesy/kuhonnye-polaris-pks-0832dg</t>
  </si>
  <si>
    <t>https://perm.metro-cc.ru/category/ehlektronika-tehnika/melkaya/vesy/kuhonnye-polaris-pks-0832dg</t>
  </si>
  <si>
    <t>https://rostov.metro-cc.ru/category/ehlektronika-tehnika/melkaya/vesy/kuhonnye-polaris-pks-0832dg</t>
  </si>
  <si>
    <t>https://samara.metro-cc.ru/category/ehlektronika-tehnika/melkaya/vesy/kuhonnye-polaris-pks-0832dg</t>
  </si>
  <si>
    <t>https://spb.metro-cc.ru/category/ehlektronika-tehnika/melkaya/vesy/kuhonnye-polaris-pks-0832dg</t>
  </si>
  <si>
    <t>https://ufa.metro-cc.ru/category/ehlektronika-tehnika/melkaya/vesy/kuhonnye-polaris-pks-0832dg</t>
  </si>
  <si>
    <t>https://volgograd.metro-cc.ru/category/ehlektronika-tehnika/melkaya/vesy/kuhonnye-polaris-pks-0832dg</t>
  </si>
  <si>
    <t>https://voronezh.metro-cc.ru/category/ehlektronika-tehnika/melkaya/vesy/kuhonnye-polaris-pks-0832dg</t>
  </si>
  <si>
    <t>мультиварка POLARIS PMC 0559D</t>
  </si>
  <si>
    <t>http:/item/Meat-Mincer-Polaris-PMG-1852-RUS-Meat-Grinder-Meat-Grinder-Electric-Chopper-Electric-Grinder-Household-appliances/33021669791.html?algo_pvid=0e30f170-7634-4154-84a6-ecb975a01ccb?algo_expid=0e30f170-7634-4154-84a6-ecb975a01ccb-24&amp;priceBeautifyAB=0</t>
  </si>
  <si>
    <t>http:/item/Meat-Mincer-Polaris-PMG-1852-RUS-Meat-Grinder-Meat-Grinder-Electric-Chopper-Electric-Grinder-Household-appliances/33021669791.html?algo_pvid=1c177b1c-c458-4dd7-85f8-8c672c985f19?algo_expid=1c177b1c-c458-4dd7-85f8-8c672c985f19-24&amp;priceBeautifyAB=0</t>
  </si>
  <si>
    <t>http:/item/Meat-Mincer-Polaris-PMG-1852-RUS-Meat-Grinder-Meat-Grinder-Electric-Chopper-Electric-Grinder-Household-appliances/33021669791.html?algo_pvid=2125519b-8af5-4f61-9c2f-6e18af52f45c?algo_expid=2125519b-8af5-4f61-9c2f-6e18af52f45c-24&amp;priceBeautifyAB=0</t>
  </si>
  <si>
    <t>http:/item/Meat-Mincer-Polaris-PMG-1852-RUS-Meat-Grinder-Meat-Grinder-Electric-Chopper-Electric-Grinder-Household-appliances/33021669791.html?algo_pvid=2365baee-e41b-487e-878d-b586bf9100ab?algo_expid=2365baee-e41b-487e-878d-b586bf9100ab-24&amp;priceBeautifyAB=0</t>
  </si>
  <si>
    <t>http:/item/Meat-Mincer-Polaris-PMG-1852-RUS-Meat-Grinder-Meat-Grinder-Electric-Chopper-Electric-Grinder-Household-appliances/33021669791.html?algo_pvid=31d9cc7b-8161-4c0c-9bbd-e3f72449feeb?algo_expid=31d9cc7b-8161-4c0c-9bbd-e3f72449feeb-24&amp;priceBeautifyAB=0</t>
  </si>
  <si>
    <t>http:/item/Meat-Mincer-Polaris-PMG-1852-RUS-Meat-Grinder-Meat-Grinder-Electric-Chopper-Electric-Grinder-Household-appliances/33021669791.html?algo_pvid=33b1ec24-3ed6-46dd-bf64-19756c30b42b?algo_expid=33b1ec24-3ed6-46dd-bf64-19756c30b42b-24&amp;priceBeautifyAB=0</t>
  </si>
  <si>
    <t>http:/item/Meat-Mincer-Polaris-PMG-1852-RUS-Meat-Grinder-Meat-Grinder-Electric-Chopper-Electric-Grinder-Household-appliances/33021669791.html?algo_pvid=3b263a49-864d-45ab-97e6-3a849e864c01?algo_expid=3b263a49-864d-45ab-97e6-3a849e864c01-24&amp;priceBeautifyAB=0</t>
  </si>
  <si>
    <t>http:/item/Meat-Mincer-Polaris-PMG-1852-RUS-Meat-Grinder-Meat-Grinder-Electric-Chopper-Electric-Grinder-Household-appliances/33021669791.html?algo_pvid=3f2dbaad-b1ab-4875-9afd-b65484f737cb?algo_expid=3f2dbaad-b1ab-4875-9afd-b65484f737cb-24&amp;priceBeautifyAB=0</t>
  </si>
  <si>
    <t>http:/item/Meat-Mincer-Polaris-PMG-1852-RUS-Meat-Grinder-Meat-Grinder-Electric-Chopper-Electric-Grinder-Household-appliances/33021669791.html?algo_pvid=591c966a-a7bc-43dd-87d8-c0a19bfdbefe?algo_expid=591c966a-a7bc-43dd-87d8-c0a19bfdbefe-24&amp;priceBeautifyAB=0</t>
  </si>
  <si>
    <t>http:/item/Meat-Mincer-Polaris-PMG-1852-RUS-Meat-Grinder-Meat-Grinder-Electric-Chopper-Electric-Grinder-Household-appliances/33021669791.html?algo_pvid=645e5d5c-7681-430c-bc0e-0be9796382f2?algo_expid=645e5d5c-7681-430c-bc0e-0be9796382f2-24&amp;priceBeautifyAB=0</t>
  </si>
  <si>
    <t>http:/item/Meat-Mincer-Polaris-PMG-1852-RUS-Meat-Grinder-Meat-Grinder-Electric-Chopper-Electric-Grinder-Household-appliances/33021669791.html?algo_pvid=64d873cb-f91e-460d-ba2a-a91aecdf8e8c?algo_expid=64d873cb-f91e-460d-ba2a-a91aecdf8e8c-24&amp;priceBeautifyAB=0</t>
  </si>
  <si>
    <t>http:/item/Meat-Mincer-Polaris-PMG-1852-RUS-Meat-Grinder-Meat-Grinder-Electric-Chopper-Electric-Grinder-Household-appliances/33021669791.html?algo_pvid=72695fa9-451c-4954-b715-3921f2f3e199?algo_expid=72695fa9-451c-4954-b715-3921f2f3e199-24&amp;priceBeautifyAB=0</t>
  </si>
  <si>
    <t>http:/item/Meat-Mincer-Polaris-PMG-1852-RUS-Meat-Grinder-Meat-Grinder-Electric-Chopper-Electric-Grinder-Household-appliances/33021669791.html?algo_pvid=767a7202-047f-4887-8f4b-f4ae7a0c0cc8?algo_expid=767a7202-047f-4887-8f4b-f4ae7a0c0cc8-24&amp;priceBeautifyAB=0</t>
  </si>
  <si>
    <t>http:/item/Meat-Mincer-Polaris-PMG-1852-RUS-Meat-Grinder-Meat-Grinder-Electric-Chopper-Electric-Grinder-Household-appliances/33021669791.html?algo_pvid=ad0956e3-1e5d-4c39-b36e-c25bf29bc983?algo_expid=ad0956e3-1e5d-4c39-b36e-c25bf29bc983-24&amp;priceBeautifyAB=0</t>
  </si>
  <si>
    <t>http:/item/Meat-Mincer-Polaris-PMG-1852-RUS-Meat-Grinder-Meat-Grinder-Electric-Chopper-Electric-Grinder-Household-appliances/33021669791.html?algo_pvid=ad10ed78-a882-4c8f-bc6b-f4a195e27b37?algo_expid=ad10ed78-a882-4c8f-bc6b-f4a195e27b37-24&amp;priceBeautifyAB=0</t>
  </si>
  <si>
    <t>http:/item/Meat-Mincer-Polaris-PMG-1852-RUS-Meat-Grinder-Meat-Grinder-Electric-Chopper-Electric-Grinder-Household-appliances/33021669791.html?algo_pvid=c90da950-247b-47e2-ba1f-4b57076d48d5?algo_expid=c90da950-247b-47e2-ba1f-4b57076d48d5-24&amp;priceBeautifyAB=0</t>
  </si>
  <si>
    <t>http:/item/Meat-Mincer-Polaris-PMG-1852-RUS-Meat-Grinder-Meat-Grinder-Electric-Chopper-Electric-Grinder-Household-appliances/33021669791.html?algo_pvid=d1f505ac-058b-4b28-8f2b-faf65daae7a4?algo_expid=d1f505ac-058b-4b28-8f2b-faf65daae7a4-24&amp;priceBeautifyAB=0</t>
  </si>
  <si>
    <t>http:/item/Meat-Mincer-Polaris-PMG-1852-RUS-Meat-Grinder-Meat-Grinder-Electric-Chopper-Electric-Grinder-Household-appliances/33021669791.html?algo_pvid=df52fc18-c2ed-4832-996a-8603cf2dedfb?algo_expid=df52fc18-c2ed-4832-996a-8603cf2dedfb-24&amp;priceBeautifyAB=0</t>
  </si>
  <si>
    <t>http:/item/Meat-Mincer-Polaris-PMG-1852-RUS-Meat-Grinder-Meat-Grinder-Electric-Chopper-Electric-Grinder-Household-appliances/33021669791.html?algo_pvid=e8b3af6d-8650-4f90-9183-455e0dff1087?algo_expid=e8b3af6d-8650-4f90-9183-455e0dff1087-24&amp;priceBeautifyAB=0</t>
  </si>
  <si>
    <t>http:/item/Meat-Mincer-Polaris-PMG-1852-RUS-Meat-Grinder-Meat-Grinder-Electric-Chopper-Electric-Grinder-Household-appliances/33021669791.html?algo_pvid=fb172e25-c021-49c1-bef0-51d5e7153a89?algo_expid=fb172e25-c021-49c1-bef0-51d5e7153a89-24&amp;priceBeautifyAB=0</t>
  </si>
  <si>
    <t>http:/item/Meat-Mincer-Polaris-PMG-1852-RUS-Meat-Grinder-Meat-Grinder-Electric-Chopper-Electric-Grinder-Household-appliances/33021669791.html?algo_pvid=ff223204-ebef-41d0-bfc4-ec606729e1c8?algo_expid=ff223204-ebef-41d0-bfc4-ec606729e1c8-24&amp;priceBeautifyAB=0</t>
  </si>
  <si>
    <t>http:/item/Polaris-PMG-1852-RUS/33021669791.html?algo_pvid=0b9e54c1-9b33-4655-a1bf-d899ac3c1971?algo_expid=0b9e54c1-9b33-4655-a1bf-d899ac3c1971-24&amp;priceBeautifyAB=0</t>
  </si>
  <si>
    <t>http:/item/Polaris-PMG-1852-RUS/33021669791.html?algo_pvid=0c458885-30aa-4732-a649-f2ab85181ec1?algo_expid=0c458885-30aa-4732-a649-f2ab85181ec1-24&amp;priceBeautifyAB=0</t>
  </si>
  <si>
    <t>http:/item/Polaris-PMG-1852-RUS/33021669791.html?algo_pvid=0ea883a4-d946-4a6a-a23d-dce601ca779a?algo_expid=0ea883a4-d946-4a6a-a23d-dce601ca779a-24&amp;priceBeautifyAB=0</t>
  </si>
  <si>
    <t>http:/item/Polaris-PMG-1852-RUS/33021669791.html?algo_pvid=1a4efdbd-e576-4a5e-9e52-03d9143cefc5?algo_expid=1a4efdbd-e576-4a5e-9e52-03d9143cefc5-24&amp;priceBeautifyAB=0</t>
  </si>
  <si>
    <t>http:/item/Polaris-PMG-1852-RUS/33021669791.html?algo_pvid=24325648-23cd-49fc-8ec3-bd4e212db64b?algo_expid=24325648-23cd-49fc-8ec3-bd4e212db64b-24&amp;priceBeautifyAB=0</t>
  </si>
  <si>
    <t>http:/item/Polaris-PMG-1852-RUS/33021669791.html?algo_pvid=273382ae-35a2-4f4e-b647-cae5a12ab48f?algo_expid=273382ae-35a2-4f4e-b647-cae5a12ab48f-24&amp;priceBeautifyAB=0</t>
  </si>
  <si>
    <t>http:/item/Polaris-PMG-1852-RUS/33021669791.html?algo_pvid=46829210-f6d3-4f64-bd57-0ec124b2ed94?algo_expid=46829210-f6d3-4f64-bd57-0ec124b2ed94-24&amp;priceBeautifyAB=0</t>
  </si>
  <si>
    <t>http:/item/Polaris-PMG-1852-RUS/33021669791.html?algo_pvid=4ad7a31f-c63a-4ef2-af47-d046a7bdc746?algo_expid=4ad7a31f-c63a-4ef2-af47-d046a7bdc746-24&amp;priceBeautifyAB=0</t>
  </si>
  <si>
    <t>http:/item/Polaris-PMG-1852-RUS/33021669791.html?algo_pvid=77e313d6-a339-49a4-afa3-281703689ad8?algo_expid=77e313d6-a339-49a4-afa3-281703689ad8-24&amp;priceBeautifyAB=0</t>
  </si>
  <si>
    <t>http:/item/Polaris-PMG-1852-RUS/33021669791.html?algo_pvid=860a72a4-8971-477e-aff6-191303606c11?algo_expid=860a72a4-8971-477e-aff6-191303606c11-24&amp;priceBeautifyAB=0</t>
  </si>
  <si>
    <t>http:/item/Polaris-PMG-1852-RUS/33021669791.html?algo_pvid=8efda47c-069e-4810-aec6-fcb82681cc75?algo_expid=8efda47c-069e-4810-aec6-fcb82681cc75-24&amp;priceBeautifyAB=0</t>
  </si>
  <si>
    <t>https://tmall.aliexpress.com/item/Polaris-PMG-1852-RUS/33021669791.html</t>
  </si>
  <si>
    <t>http:/item/Meat-Grinder-Polaris-PMG-2027L/32931386404.html?algo_pvid=0b9e54c1-9b33-4655-a1bf-d899ac3c1971?algo_expid=0b9e54c1-9b33-4655-a1bf-d899ac3c1971-17&amp;priceBeautifyAB=0</t>
  </si>
  <si>
    <t>http:/item/Meat-Grinder-Polaris-PMG-2027L/32931386404.html?algo_pvid=0c458885-30aa-4732-a649-f2ab85181ec1?algo_expid=0c458885-30aa-4732-a649-f2ab85181ec1-17&amp;priceBeautifyAB=0</t>
  </si>
  <si>
    <t>http:/item/Meat-Grinder-Polaris-PMG-2027L/32931386404.html?algo_pvid=0e30f170-7634-4154-84a6-ecb975a01ccb?algo_expid=0e30f170-7634-4154-84a6-ecb975a01ccb-17&amp;priceBeautifyAB=0</t>
  </si>
  <si>
    <t>http:/item/Meat-Grinder-Polaris-PMG-2027L/32931386404.html?algo_pvid=0ea883a4-d946-4a6a-a23d-dce601ca779a?algo_expid=0ea883a4-d946-4a6a-a23d-dce601ca779a-17&amp;priceBeautifyAB=0</t>
  </si>
  <si>
    <t>http:/item/Meat-Grinder-Polaris-PMG-2027L/32931386404.html?algo_pvid=1a4efdbd-e576-4a5e-9e52-03d9143cefc5?algo_expid=1a4efdbd-e576-4a5e-9e52-03d9143cefc5-17&amp;priceBeautifyAB=0</t>
  </si>
  <si>
    <t>http:/item/Meat-Grinder-Polaris-PMG-2027L/32931386404.html?algo_pvid=1c177b1c-c458-4dd7-85f8-8c672c985f19?algo_expid=1c177b1c-c458-4dd7-85f8-8c672c985f19-17&amp;priceBeautifyAB=0</t>
  </si>
  <si>
    <t>http:/item/Meat-Grinder-Polaris-PMG-2027L/32931386404.html?algo_pvid=2125519b-8af5-4f61-9c2f-6e18af52f45c?algo_expid=2125519b-8af5-4f61-9c2f-6e18af52f45c-17&amp;priceBeautifyAB=0</t>
  </si>
  <si>
    <t>http:/item/Meat-Grinder-Polaris-PMG-2027L/32931386404.html?algo_pvid=2365baee-e41b-487e-878d-b586bf9100ab?algo_expid=2365baee-e41b-487e-878d-b586bf9100ab-17&amp;priceBeautifyAB=0</t>
  </si>
  <si>
    <t>http:/item/Meat-Grinder-Polaris-PMG-2027L/32931386404.html?algo_pvid=24325648-23cd-49fc-8ec3-bd4e212db64b?algo_expid=24325648-23cd-49fc-8ec3-bd4e212db64b-17&amp;priceBeautifyAB=0</t>
  </si>
  <si>
    <t>http:/item/Meat-Grinder-Polaris-PMG-2027L/32931386404.html?algo_pvid=273382ae-35a2-4f4e-b647-cae5a12ab48f?algo_expid=273382ae-35a2-4f4e-b647-cae5a12ab48f-17&amp;priceBeautifyAB=0</t>
  </si>
  <si>
    <t>http:/item/Meat-Grinder-Polaris-PMG-2027L/32931386404.html?algo_pvid=31d9cc7b-8161-4c0c-9bbd-e3f72449feeb?algo_expid=31d9cc7b-8161-4c0c-9bbd-e3f72449feeb-17&amp;priceBeautifyAB=0</t>
  </si>
  <si>
    <t>http:/item/Meat-Grinder-Polaris-PMG-2027L/32931386404.html?algo_pvid=33b1ec24-3ed6-46dd-bf64-19756c30b42b?algo_expid=33b1ec24-3ed6-46dd-bf64-19756c30b42b-17&amp;priceBeautifyAB=0</t>
  </si>
  <si>
    <t>http:/item/Meat-Grinder-Polaris-PMG-2027L/32931386404.html?algo_pvid=3b263a49-864d-45ab-97e6-3a849e864c01?algo_expid=3b263a49-864d-45ab-97e6-3a849e864c01-17&amp;priceBeautifyAB=0</t>
  </si>
  <si>
    <t>http:/item/Meat-Grinder-Polaris-PMG-2027L/32931386404.html?algo_pvid=3f2dbaad-b1ab-4875-9afd-b65484f737cb?algo_expid=3f2dbaad-b1ab-4875-9afd-b65484f737cb-17&amp;priceBeautifyAB=0</t>
  </si>
  <si>
    <t>http:/item/Meat-Grinder-Polaris-PMG-2027L/32931386404.html?algo_pvid=46829210-f6d3-4f64-bd57-0ec124b2ed94?algo_expid=46829210-f6d3-4f64-bd57-0ec124b2ed94-17&amp;priceBeautifyAB=0</t>
  </si>
  <si>
    <t>http:/item/Meat-Grinder-Polaris-PMG-2027L/32931386404.html?algo_pvid=4ad7a31f-c63a-4ef2-af47-d046a7bdc746?algo_expid=4ad7a31f-c63a-4ef2-af47-d046a7bdc746-17&amp;priceBeautifyAB=0</t>
  </si>
  <si>
    <t>http:/item/Meat-Grinder-Polaris-PMG-2027L/32931386404.html?algo_pvid=591c966a-a7bc-43dd-87d8-c0a19bfdbefe?algo_expid=591c966a-a7bc-43dd-87d8-c0a19bfdbefe-17&amp;priceBeautifyAB=0</t>
  </si>
  <si>
    <t>http:/item/Meat-Grinder-Polaris-PMG-2027L/32931386404.html?algo_pvid=645e5d5c-7681-430c-bc0e-0be9796382f2?algo_expid=645e5d5c-7681-430c-bc0e-0be9796382f2-17&amp;priceBeautifyAB=0</t>
  </si>
  <si>
    <t>http:/item/Meat-Grinder-Polaris-PMG-2027L/32931386404.html?algo_pvid=64d873cb-f91e-460d-ba2a-a91aecdf8e8c?algo_expid=64d873cb-f91e-460d-ba2a-a91aecdf8e8c-17&amp;priceBeautifyAB=0</t>
  </si>
  <si>
    <t>http:/item/Meat-Grinder-Polaris-PMG-2027L/32931386404.html?algo_pvid=72695fa9-451c-4954-b715-3921f2f3e199?algo_expid=72695fa9-451c-4954-b715-3921f2f3e199-17&amp;priceBeautifyAB=0</t>
  </si>
  <si>
    <t>http:/item/Meat-Grinder-Polaris-PMG-2027L/32931386404.html?algo_pvid=767a7202-047f-4887-8f4b-f4ae7a0c0cc8?algo_expid=767a7202-047f-4887-8f4b-f4ae7a0c0cc8-17&amp;priceBeautifyAB=0</t>
  </si>
  <si>
    <t>http:/item/Meat-Grinder-Polaris-PMG-2027L/32931386404.html?algo_pvid=77e313d6-a339-49a4-afa3-281703689ad8?algo_expid=77e313d6-a339-49a4-afa3-281703689ad8-17&amp;priceBeautifyAB=0</t>
  </si>
  <si>
    <t>http:/item/Meat-Grinder-Polaris-PMG-2027L/32931386404.html?algo_pvid=860a72a4-8971-477e-aff6-191303606c11?algo_expid=860a72a4-8971-477e-aff6-191303606c11-17&amp;priceBeautifyAB=0</t>
  </si>
  <si>
    <t>http:/item/Meat-Grinder-Polaris-PMG-2027L/32931386404.html?algo_pvid=8efda47c-069e-4810-aec6-fcb82681cc75?algo_expid=8efda47c-069e-4810-aec6-fcb82681cc75-17&amp;priceBeautifyAB=0</t>
  </si>
  <si>
    <t>http:/item/Meat-Grinder-Polaris-PMG-2027L/32931386404.html?algo_pvid=ad0956e3-1e5d-4c39-b36e-c25bf29bc983?algo_expid=ad0956e3-1e5d-4c39-b36e-c25bf29bc983-17&amp;priceBeautifyAB=0</t>
  </si>
  <si>
    <t>http:/item/Meat-Grinder-Polaris-PMG-2027L/32931386404.html?algo_pvid=ad10ed78-a882-4c8f-bc6b-f4a195e27b37?algo_expid=ad10ed78-a882-4c8f-bc6b-f4a195e27b37-17&amp;priceBeautifyAB=0</t>
  </si>
  <si>
    <t>http:/item/Meat-Grinder-Polaris-PMG-2027L/32931386404.html?algo_pvid=c90da950-247b-47e2-ba1f-4b57076d48d5?algo_expid=c90da950-247b-47e2-ba1f-4b57076d48d5-17&amp;priceBeautifyAB=0</t>
  </si>
  <si>
    <t>http:/item/Meat-Grinder-Polaris-PMG-2027L/32931386404.html?algo_pvid=d1f505ac-058b-4b28-8f2b-faf65daae7a4?algo_expid=d1f505ac-058b-4b28-8f2b-faf65daae7a4-17&amp;priceBeautifyAB=0</t>
  </si>
  <si>
    <t>http:/item/Meat-Grinder-Polaris-PMG-2027L/32931386404.html?algo_pvid=df52fc18-c2ed-4832-996a-8603cf2dedfb?algo_expid=df52fc18-c2ed-4832-996a-8603cf2dedfb-17&amp;priceBeautifyAB=0</t>
  </si>
  <si>
    <t>http:/item/Meat-Grinder-Polaris-PMG-2027L/32931386404.html?algo_pvid=e8b3af6d-8650-4f90-9183-455e0dff1087?algo_expid=e8b3af6d-8650-4f90-9183-455e0dff1087-17&amp;priceBeautifyAB=0</t>
  </si>
  <si>
    <t>http:/item/Meat-Grinder-Polaris-PMG-2027L/32931386404.html?algo_pvid=fb172e25-c021-49c1-bef0-51d5e7153a89?algo_expid=fb172e25-c021-49c1-bef0-51d5e7153a89-17&amp;priceBeautifyAB=0</t>
  </si>
  <si>
    <t>http:/item/Meat-Grinder-Polaris-PMG-2027L/32931386404.html?algo_pvid=ff223204-ebef-41d0-bfc4-ec606729e1c8?algo_expid=ff223204-ebef-41d0-bfc4-ec606729e1c8-17&amp;priceBeautifyAB=0</t>
  </si>
  <si>
    <t>http:/item/Meat-Mincer-Polaris-PMG-2027L-Meat-Grinder-Meat-Grinder-Electric-Chopper-Electric-Grinder-Household-appliances-for/33024174875.html?algo_pvid=0b9e54c1-9b33-4655-a1bf-d899ac3c1971?algo_expid=0b9e54c1-9b33-4655-a1bf-d899ac3c1971-29&amp;priceBeautifyAB=0</t>
  </si>
  <si>
    <t>http:/item/Meat-Mincer-Polaris-PMG-2027L-Meat-Grinder-Meat-Grinder-Electric-Chopper-Electric-Grinder-Household-appliances-for/33024174875.html?algo_pvid=0c458885-30aa-4732-a649-f2ab85181ec1?algo_expid=0c458885-30aa-4732-a649-f2ab85181ec1-29&amp;priceBeautifyAB=0</t>
  </si>
  <si>
    <t>http:/item/Meat-Mincer-Polaris-PMG-2027L-Meat-Grinder-Meat-Grinder-Electric-Chopper-Electric-Grinder-Household-appliances-for/33024174875.html?algo_pvid=0e30f170-7634-4154-84a6-ecb975a01ccb?algo_expid=0e30f170-7634-4154-84a6-ecb975a01ccb-29&amp;priceBeautifyAB=0</t>
  </si>
  <si>
    <t>http:/item/Meat-Mincer-Polaris-PMG-2027L-Meat-Grinder-Meat-Grinder-Electric-Chopper-Electric-Grinder-Household-appliances-for/33024174875.html?algo_pvid=0ea883a4-d946-4a6a-a23d-dce601ca779a?algo_expid=0ea883a4-d946-4a6a-a23d-dce601ca779a-29&amp;priceBeautifyAB=0</t>
  </si>
  <si>
    <t>http:/item/Meat-Mincer-Polaris-PMG-2027L-Meat-Grinder-Meat-Grinder-Electric-Chopper-Electric-Grinder-Household-appliances-for/33024174875.html?algo_pvid=1a4efdbd-e576-4a5e-9e52-03d9143cefc5?algo_expid=1a4efdbd-e576-4a5e-9e52-03d9143cefc5-29&amp;priceBeautifyAB=0</t>
  </si>
  <si>
    <t>http:/item/Meat-Mincer-Polaris-PMG-2027L-Meat-Grinder-Meat-Grinder-Electric-Chopper-Electric-Grinder-Household-appliances-for/33024174875.html?algo_pvid=1c177b1c-c458-4dd7-85f8-8c672c985f19?algo_expid=1c177b1c-c458-4dd7-85f8-8c672c985f19-29&amp;priceBeautifyAB=0</t>
  </si>
  <si>
    <t>http:/item/Meat-Mincer-Polaris-PMG-2027L-Meat-Grinder-Meat-Grinder-Electric-Chopper-Electric-Grinder-Household-appliances-for/33024174875.html?algo_pvid=2125519b-8af5-4f61-9c2f-6e18af52f45c?algo_expid=2125519b-8af5-4f61-9c2f-6e18af52f45c-29&amp;priceBeautifyAB=0</t>
  </si>
  <si>
    <t>http:/item/Meat-Mincer-Polaris-PMG-2027L-Meat-Grinder-Meat-Grinder-Electric-Chopper-Electric-Grinder-Household-appliances-for/33024174875.html?algo_pvid=2365baee-e41b-487e-878d-b586bf9100ab?algo_expid=2365baee-e41b-487e-878d-b586bf9100ab-29&amp;priceBeautifyAB=0</t>
  </si>
  <si>
    <t>http:/item/Meat-Mincer-Polaris-PMG-2027L-Meat-Grinder-Meat-Grinder-Electric-Chopper-Electric-Grinder-Household-appliances-for/33024174875.html?algo_pvid=24325648-23cd-49fc-8ec3-bd4e212db64b?algo_expid=24325648-23cd-49fc-8ec3-bd4e212db64b-29&amp;priceBeautifyAB=0</t>
  </si>
  <si>
    <t>http:/item/Meat-Mincer-Polaris-PMG-2027L-Meat-Grinder-Meat-Grinder-Electric-Chopper-Electric-Grinder-Household-appliances-for/33024174875.html?algo_pvid=273382ae-35a2-4f4e-b647-cae5a12ab48f?algo_expid=273382ae-35a2-4f4e-b647-cae5a12ab48f-29&amp;priceBeautifyAB=0</t>
  </si>
  <si>
    <t>http:/item/Meat-Mincer-Polaris-PMG-2027L-Meat-Grinder-Meat-Grinder-Electric-Chopper-Electric-Grinder-Household-appliances-for/33024174875.html?algo_pvid=31d9cc7b-8161-4c0c-9bbd-e3f72449feeb?algo_expid=31d9cc7b-8161-4c0c-9bbd-e3f72449feeb-29&amp;priceBeautifyAB=0</t>
  </si>
  <si>
    <t>http:/item/Meat-Mincer-Polaris-PMG-2027L-Meat-Grinder-Meat-Grinder-Electric-Chopper-Electric-Grinder-Household-appliances-for/33024174875.html?algo_pvid=33b1ec24-3ed6-46dd-bf64-19756c30b42b?algo_expid=33b1ec24-3ed6-46dd-bf64-19756c30b42b-29&amp;priceBeautifyAB=0</t>
  </si>
  <si>
    <t>http:/item/Meat-Mincer-Polaris-PMG-2027L-Meat-Grinder-Meat-Grinder-Electric-Chopper-Electric-Grinder-Household-appliances-for/33024174875.html?algo_pvid=3b263a49-864d-45ab-97e6-3a849e864c01?algo_expid=3b263a49-864d-45ab-97e6-3a849e864c01-29&amp;priceBeautifyAB=0</t>
  </si>
  <si>
    <t>http:/item/Meat-Mincer-Polaris-PMG-2027L-Meat-Grinder-Meat-Grinder-Electric-Chopper-Electric-Grinder-Household-appliances-for/33024174875.html?algo_pvid=3f2dbaad-b1ab-4875-9afd-b65484f737cb?algo_expid=3f2dbaad-b1ab-4875-9afd-b65484f737cb-29&amp;priceBeautifyAB=0</t>
  </si>
  <si>
    <t>http:/item/Meat-Mincer-Polaris-PMG-2027L-Meat-Grinder-Meat-Grinder-Electric-Chopper-Electric-Grinder-Household-appliances-for/33024174875.html?algo_pvid=46829210-f6d3-4f64-bd57-0ec124b2ed94?algo_expid=46829210-f6d3-4f64-bd57-0ec124b2ed94-29&amp;priceBeautifyAB=0</t>
  </si>
  <si>
    <t>http:/item/Meat-Mincer-Polaris-PMG-2027L-Meat-Grinder-Meat-Grinder-Electric-Chopper-Electric-Grinder-Household-appliances-for/33024174875.html?algo_pvid=4ad7a31f-c63a-4ef2-af47-d046a7bdc746?algo_expid=4ad7a31f-c63a-4ef2-af47-d046a7bdc746-29&amp;priceBeautifyAB=0</t>
  </si>
  <si>
    <t>http:/item/Meat-Mincer-Polaris-PMG-2027L-Meat-Grinder-Meat-Grinder-Electric-Chopper-Electric-Grinder-Household-appliances-for/33024174875.html?algo_pvid=591c966a-a7bc-43dd-87d8-c0a19bfdbefe?algo_expid=591c966a-a7bc-43dd-87d8-c0a19bfdbefe-29&amp;priceBeautifyAB=0</t>
  </si>
  <si>
    <t>http:/item/Meat-Mincer-Polaris-PMG-2027L-Meat-Grinder-Meat-Grinder-Electric-Chopper-Electric-Grinder-Household-appliances-for/33024174875.html?algo_pvid=645e5d5c-7681-430c-bc0e-0be9796382f2?algo_expid=645e5d5c-7681-430c-bc0e-0be9796382f2-29&amp;priceBeautifyAB=0</t>
  </si>
  <si>
    <t>http:/item/Meat-Mincer-Polaris-PMG-2027L-Meat-Grinder-Meat-Grinder-Electric-Chopper-Electric-Grinder-Household-appliances-for/33024174875.html?algo_pvid=64d873cb-f91e-460d-ba2a-a91aecdf8e8c?algo_expid=64d873cb-f91e-460d-ba2a-a91aecdf8e8c-29&amp;priceBeautifyAB=0</t>
  </si>
  <si>
    <t>http:/item/Meat-Mincer-Polaris-PMG-2027L-Meat-Grinder-Meat-Grinder-Electric-Chopper-Electric-Grinder-Household-appliances-for/33024174875.html?algo_pvid=72695fa9-451c-4954-b715-3921f2f3e199?algo_expid=72695fa9-451c-4954-b715-3921f2f3e199-29&amp;priceBeautifyAB=0</t>
  </si>
  <si>
    <t>http:/item/Meat-Mincer-Polaris-PMG-2027L-Meat-Grinder-Meat-Grinder-Electric-Chopper-Electric-Grinder-Household-appliances-for/33024174875.html?algo_pvid=767a7202-047f-4887-8f4b-f4ae7a0c0cc8?algo_expid=767a7202-047f-4887-8f4b-f4ae7a0c0cc8-29&amp;priceBeautifyAB=0</t>
  </si>
  <si>
    <t>http:/item/Meat-Mincer-Polaris-PMG-2027L-Meat-Grinder-Meat-Grinder-Electric-Chopper-Electric-Grinder-Household-appliances-for/33024174875.html?algo_pvid=77e313d6-a339-49a4-afa3-281703689ad8?algo_expid=77e313d6-a339-49a4-afa3-281703689ad8-29&amp;priceBeautifyAB=0</t>
  </si>
  <si>
    <t>http:/item/Meat-Mincer-Polaris-PMG-2027L-Meat-Grinder-Meat-Grinder-Electric-Chopper-Electric-Grinder-Household-appliances-for/33024174875.html?algo_pvid=860a72a4-8971-477e-aff6-191303606c11?algo_expid=860a72a4-8971-477e-aff6-191303606c11-29&amp;priceBeautifyAB=0</t>
  </si>
  <si>
    <t>http:/item/Meat-Mincer-Polaris-PMG-2027L-Meat-Grinder-Meat-Grinder-Electric-Chopper-Electric-Grinder-Household-appliances-for/33024174875.html?algo_pvid=8efda47c-069e-4810-aec6-fcb82681cc75?algo_expid=8efda47c-069e-4810-aec6-fcb82681cc75-29&amp;priceBeautifyAB=0</t>
  </si>
  <si>
    <t>http:/item/Meat-Mincer-Polaris-PMG-2027L-Meat-Grinder-Meat-Grinder-Electric-Chopper-Electric-Grinder-Household-appliances-for/33024174875.html?algo_pvid=ad0956e3-1e5d-4c39-b36e-c25bf29bc983?algo_expid=ad0956e3-1e5d-4c39-b36e-c25bf29bc983-29&amp;priceBeautifyAB=0</t>
  </si>
  <si>
    <t>http:/item/Meat-Mincer-Polaris-PMG-2027L-Meat-Grinder-Meat-Grinder-Electric-Chopper-Electric-Grinder-Household-appliances-for/33024174875.html?algo_pvid=ad10ed78-a882-4c8f-bc6b-f4a195e27b37?algo_expid=ad10ed78-a882-4c8f-bc6b-f4a195e27b37-29&amp;priceBeautifyAB=0</t>
  </si>
  <si>
    <t>http:/item/Meat-Mincer-Polaris-PMG-2027L-Meat-Grinder-Meat-Grinder-Electric-Chopper-Electric-Grinder-Household-appliances-for/33024174875.html?algo_pvid=c90da950-247b-47e2-ba1f-4b57076d48d5?algo_expid=c90da950-247b-47e2-ba1f-4b57076d48d5-29&amp;priceBeautifyAB=0</t>
  </si>
  <si>
    <t>http:/item/Meat-Mincer-Polaris-PMG-2027L-Meat-Grinder-Meat-Grinder-Electric-Chopper-Electric-Grinder-Household-appliances-for/33024174875.html?algo_pvid=d1f505ac-058b-4b28-8f2b-faf65daae7a4?algo_expid=d1f505ac-058b-4b28-8f2b-faf65daae7a4-29&amp;priceBeautifyAB=0</t>
  </si>
  <si>
    <t>http:/item/Meat-Mincer-Polaris-PMG-2027L-Meat-Grinder-Meat-Grinder-Electric-Chopper-Electric-Grinder-Household-appliances-for/33024174875.html?algo_pvid=df52fc18-c2ed-4832-996a-8603cf2dedfb?algo_expid=df52fc18-c2ed-4832-996a-8603cf2dedfb-29&amp;priceBeautifyAB=0</t>
  </si>
  <si>
    <t>http:/item/Meat-Mincer-Polaris-PMG-2027L-Meat-Grinder-Meat-Grinder-Electric-Chopper-Electric-Grinder-Household-appliances-for/33024174875.html?algo_pvid=e8b3af6d-8650-4f90-9183-455e0dff1087?algo_expid=e8b3af6d-8650-4f90-9183-455e0dff1087-29&amp;priceBeautifyAB=0</t>
  </si>
  <si>
    <t>http:/item/Meat-Mincer-Polaris-PMG-2027L-Meat-Grinder-Meat-Grinder-Electric-Chopper-Electric-Grinder-Household-appliances-for/33024174875.html?algo_pvid=fb172e25-c021-49c1-bef0-51d5e7153a89?algo_expid=fb172e25-c021-49c1-bef0-51d5e7153a89-29&amp;priceBeautifyAB=0</t>
  </si>
  <si>
    <t>http:/item/Meat-Mincer-Polaris-PMG-2027L-Meat-Grinder-Meat-Grinder-Electric-Chopper-Electric-Grinder-Household-appliances-for/33024174875.html?algo_pvid=ff223204-ebef-41d0-bfc4-ec606729e1c8?algo_expid=ff223204-ebef-41d0-bfc4-ec606729e1c8-29&amp;priceBeautifyAB=0</t>
  </si>
  <si>
    <t>http:/item/Meat-Mincer-Polaris-PMG-2034A-Meat-Grinder-Meat-Grinder-Electric-Chopper-Electric-Grinder-Household-appliances-for/33023148160.html?algo_pvid=0e30f170-7634-4154-84a6-ecb975a01ccb?algo_expid=0e30f170-7634-4154-84a6-ecb975a01ccb-39&amp;priceBeautifyAB=0</t>
  </si>
  <si>
    <t>http:/item/Meat-Mincer-Polaris-PMG-2034A-Meat-Grinder-Meat-Grinder-Electric-Chopper-Electric-Grinder-Household-appliances-for/33023148160.html?algo_pvid=1c177b1c-c458-4dd7-85f8-8c672c985f19?algo_expid=1c177b1c-c458-4dd7-85f8-8c672c985f19-39&amp;priceBeautifyAB=0</t>
  </si>
  <si>
    <t>http:/item/Meat-Mincer-Polaris-PMG-2034A-Meat-Grinder-Meat-Grinder-Electric-Chopper-Electric-Grinder-Household-appliances-for/33023148160.html?algo_pvid=2125519b-8af5-4f61-9c2f-6e18af52f45c?algo_expid=2125519b-8af5-4f61-9c2f-6e18af52f45c-39&amp;priceBeautifyAB=0</t>
  </si>
  <si>
    <t>http:/item/Meat-Mincer-Polaris-PMG-2034A-Meat-Grinder-Meat-Grinder-Electric-Chopper-Electric-Grinder-Household-appliances-for/33023148160.html?algo_pvid=2365baee-e41b-487e-878d-b586bf9100ab?algo_expid=2365baee-e41b-487e-878d-b586bf9100ab-39&amp;priceBeautifyAB=0</t>
  </si>
  <si>
    <t>http:/item/Meat-Mincer-Polaris-PMG-2034A-Meat-Grinder-Meat-Grinder-Electric-Chopper-Electric-Grinder-Household-appliances-for/33023148160.html?algo_pvid=31d9cc7b-8161-4c0c-9bbd-e3f72449feeb?algo_expid=31d9cc7b-8161-4c0c-9bbd-e3f72449feeb-39&amp;priceBeautifyAB=0</t>
  </si>
  <si>
    <t>http:/item/Meat-Mincer-Polaris-PMG-2034A-Meat-Grinder-Meat-Grinder-Electric-Chopper-Electric-Grinder-Household-appliances-for/33023148160.html?algo_pvid=33b1ec24-3ed6-46dd-bf64-19756c30b42b?algo_expid=33b1ec24-3ed6-46dd-bf64-19756c30b42b-39&amp;priceBeautifyAB=0</t>
  </si>
  <si>
    <t>http:/item/Meat-Mincer-Polaris-PMG-2034A-Meat-Grinder-Meat-Grinder-Electric-Chopper-Electric-Grinder-Household-appliances-for/33023148160.html?algo_pvid=3b263a49-864d-45ab-97e6-3a849e864c01?algo_expid=3b263a49-864d-45ab-97e6-3a849e864c01-40&amp;priceBeautifyAB=0</t>
  </si>
  <si>
    <t>http:/item/Meat-Mincer-Polaris-PMG-2034A-Meat-Grinder-Meat-Grinder-Electric-Chopper-Electric-Grinder-Household-appliances-for/33023148160.html?algo_pvid=3f2dbaad-b1ab-4875-9afd-b65484f737cb?algo_expid=3f2dbaad-b1ab-4875-9afd-b65484f737cb-40&amp;priceBeautifyAB=0</t>
  </si>
  <si>
    <t>http:/item/Meat-Mincer-Polaris-PMG-2034A-Meat-Grinder-Meat-Grinder-Electric-Chopper-Electric-Grinder-Household-appliances-for/33023148160.html?algo_pvid=591c966a-a7bc-43dd-87d8-c0a19bfdbefe?algo_expid=591c966a-a7bc-43dd-87d8-c0a19bfdbefe-39&amp;priceBeautifyAB=0</t>
  </si>
  <si>
    <t>http:/item/Meat-Mincer-Polaris-PMG-2034A-Meat-Grinder-Meat-Grinder-Electric-Chopper-Electric-Grinder-Household-appliances-for/33023148160.html?algo_pvid=645e5d5c-7681-430c-bc0e-0be9796382f2?algo_expid=645e5d5c-7681-430c-bc0e-0be9796382f2-40&amp;priceBeautifyAB=0</t>
  </si>
  <si>
    <t>http:/item/Meat-Mincer-Polaris-PMG-2034A-Meat-Grinder-Meat-Grinder-Electric-Chopper-Electric-Grinder-Household-appliances-for/33023148160.html?algo_pvid=64d873cb-f91e-460d-ba2a-a91aecdf8e8c?algo_expid=64d873cb-f91e-460d-ba2a-a91aecdf8e8c-40&amp;priceBeautifyAB=0</t>
  </si>
  <si>
    <t>http:/item/Meat-Mincer-Polaris-PMG-2034A-Meat-Grinder-Meat-Grinder-Electric-Chopper-Electric-Grinder-Household-appliances-for/33023148160.html?algo_pvid=72695fa9-451c-4954-b715-3921f2f3e199?algo_expid=72695fa9-451c-4954-b715-3921f2f3e199-39&amp;priceBeautifyAB=0</t>
  </si>
  <si>
    <t>http:/item/Meat-Mincer-Polaris-PMG-2034A-Meat-Grinder-Meat-Grinder-Electric-Chopper-Electric-Grinder-Household-appliances-for/33023148160.html?algo_pvid=767a7202-047f-4887-8f4b-f4ae7a0c0cc8?algo_expid=767a7202-047f-4887-8f4b-f4ae7a0c0cc8-40&amp;priceBeautifyAB=0</t>
  </si>
  <si>
    <t>http:/item/Meat-Mincer-Polaris-PMG-2034A-Meat-Grinder-Meat-Grinder-Electric-Chopper-Electric-Grinder-Household-appliances-for/33023148160.html?algo_pvid=ad0956e3-1e5d-4c39-b36e-c25bf29bc983?algo_expid=ad0956e3-1e5d-4c39-b36e-c25bf29bc983-40&amp;priceBeautifyAB=0</t>
  </si>
  <si>
    <t>http:/item/Meat-Mincer-Polaris-PMG-2034A-Meat-Grinder-Meat-Grinder-Electric-Chopper-Electric-Grinder-Household-appliances-for/33023148160.html?algo_pvid=ad10ed78-a882-4c8f-bc6b-f4a195e27b37?algo_expid=ad10ed78-a882-4c8f-bc6b-f4a195e27b37-40&amp;priceBeautifyAB=0</t>
  </si>
  <si>
    <t>http:/item/Meat-Mincer-Polaris-PMG-2034A-Meat-Grinder-Meat-Grinder-Electric-Chopper-Electric-Grinder-Household-appliances-for/33023148160.html?algo_pvid=c90da950-247b-47e2-ba1f-4b57076d48d5?algo_expid=c90da950-247b-47e2-ba1f-4b57076d48d5-39&amp;priceBeautifyAB=0</t>
  </si>
  <si>
    <t>http:/item/Meat-Mincer-Polaris-PMG-2034A-Meat-Grinder-Meat-Grinder-Electric-Chopper-Electric-Grinder-Household-appliances-for/33023148160.html?algo_pvid=d1f505ac-058b-4b28-8f2b-faf65daae7a4?algo_expid=d1f505ac-058b-4b28-8f2b-faf65daae7a4-39&amp;priceBeautifyAB=0</t>
  </si>
  <si>
    <t>http:/item/Meat-Mincer-Polaris-PMG-2034A-Meat-Grinder-Meat-Grinder-Electric-Chopper-Electric-Grinder-Household-appliances-for/33023148160.html?algo_pvid=df52fc18-c2ed-4832-996a-8603cf2dedfb?algo_expid=df52fc18-c2ed-4832-996a-8603cf2dedfb-39&amp;priceBeautifyAB=0</t>
  </si>
  <si>
    <t>http:/item/Meat-Mincer-Polaris-PMG-2034A-Meat-Grinder-Meat-Grinder-Electric-Chopper-Electric-Grinder-Household-appliances-for/33023148160.html?algo_pvid=e8b3af6d-8650-4f90-9183-455e0dff1087?algo_expid=e8b3af6d-8650-4f90-9183-455e0dff1087-40&amp;priceBeautifyAB=0</t>
  </si>
  <si>
    <t>http:/item/Meat-Mincer-Polaris-PMG-2034A-Meat-Grinder-Meat-Grinder-Electric-Chopper-Electric-Grinder-Household-appliances-for/33023148160.html?algo_pvid=fb172e25-c021-49c1-bef0-51d5e7153a89?algo_expid=fb172e25-c021-49c1-bef0-51d5e7153a89-39&amp;priceBeautifyAB=0</t>
  </si>
  <si>
    <t>http:/item/Meat-Mincer-Polaris-PMG-2034A-Meat-Grinder-Meat-Grinder-Electric-Chopper-Electric-Grinder-Household-appliances-for/33023148160.html?algo_pvid=ff223204-ebef-41d0-bfc4-ec606729e1c8?algo_expid=ff223204-ebef-41d0-bfc4-ec606729e1c8-40&amp;priceBeautifyAB=0</t>
  </si>
  <si>
    <t>http:/item/Polaris-PMG-2034A-Crystal/33023148160.html?algo_pvid=0b9e54c1-9b33-4655-a1bf-d899ac3c1971?algo_expid=0b9e54c1-9b33-4655-a1bf-d899ac3c1971-40&amp;priceBeautifyAB=0</t>
  </si>
  <si>
    <t>http:/item/Polaris-PMG-2034A-Crystal/33023148160.html?algo_pvid=0c458885-30aa-4732-a649-f2ab85181ec1?algo_expid=0c458885-30aa-4732-a649-f2ab85181ec1-40&amp;priceBeautifyAB=0</t>
  </si>
  <si>
    <t>http:/item/Polaris-PMG-2034A-Crystal/33023148160.html?algo_pvid=0ea883a4-d946-4a6a-a23d-dce601ca779a?algo_expid=0ea883a4-d946-4a6a-a23d-dce601ca779a-40&amp;priceBeautifyAB=0</t>
  </si>
  <si>
    <t>http:/item/Polaris-PMG-2034A-Crystal/33023148160.html?algo_pvid=1a4efdbd-e576-4a5e-9e52-03d9143cefc5?algo_expid=1a4efdbd-e576-4a5e-9e52-03d9143cefc5-40&amp;priceBeautifyAB=0</t>
  </si>
  <si>
    <t>http:/item/Polaris-PMG-2034A-Crystal/33023148160.html?algo_pvid=24325648-23cd-49fc-8ec3-bd4e212db64b?algo_expid=24325648-23cd-49fc-8ec3-bd4e212db64b-40&amp;priceBeautifyAB=0</t>
  </si>
  <si>
    <t>http:/item/Polaris-PMG-2034A-Crystal/33023148160.html?algo_pvid=273382ae-35a2-4f4e-b647-cae5a12ab48f?algo_expid=273382ae-35a2-4f4e-b647-cae5a12ab48f-40&amp;priceBeautifyAB=0</t>
  </si>
  <si>
    <t>http:/item/Polaris-PMG-2034A-Crystal/33023148160.html?algo_pvid=46829210-f6d3-4f64-bd57-0ec124b2ed94?algo_expid=46829210-f6d3-4f64-bd57-0ec124b2ed94-40&amp;priceBeautifyAB=0</t>
  </si>
  <si>
    <t>http:/item/Polaris-PMG-2034A-Crystal/33023148160.html?algo_pvid=4ad7a31f-c63a-4ef2-af47-d046a7bdc746?algo_expid=4ad7a31f-c63a-4ef2-af47-d046a7bdc746-40&amp;priceBeautifyAB=0</t>
  </si>
  <si>
    <t>http:/item/Polaris-PMG-2034A-Crystal/33023148160.html?algo_pvid=77e313d6-a339-49a4-afa3-281703689ad8?algo_expid=77e313d6-a339-49a4-afa3-281703689ad8-40&amp;priceBeautifyAB=0</t>
  </si>
  <si>
    <t>http:/item/Polaris-PMG-2034A-Crystal/33023148160.html?algo_pvid=860a72a4-8971-477e-aff6-191303606c11?algo_expid=860a72a4-8971-477e-aff6-191303606c11-40&amp;priceBeautifyAB=0</t>
  </si>
  <si>
    <t>http:/item/Polaris-PMG-2034A-Crystal/33023148160.html?algo_pvid=8efda47c-069e-4810-aec6-fcb82681cc75?algo_expid=8efda47c-069e-4810-aec6-fcb82681cc75-40&amp;priceBeautifyAB=0</t>
  </si>
  <si>
    <t>https://tmall.aliexpress.com/item/Polaris-PMG-2034A-Crystal/33023148160.html</t>
  </si>
  <si>
    <t>http:/item/Meat-Grinder-Polaris-PMG-2039A-Electric-Chopper-Household-appliances-for-kitchen-Processor/33021657499.html?algo_pvid=0e30f170-7634-4154-84a6-ecb975a01ccb?algo_expid=0e30f170-7634-4154-84a6-ecb975a01ccb-31&amp;priceBeautifyAB=0</t>
  </si>
  <si>
    <t>http:/item/Meat-Grinder-Polaris-PMG-2039A-Electric-Chopper-Household-appliances-for-kitchen-Processor/33021657499.html?algo_pvid=1c177b1c-c458-4dd7-85f8-8c672c985f19?algo_expid=1c177b1c-c458-4dd7-85f8-8c672c985f19-31&amp;priceBeautifyAB=0</t>
  </si>
  <si>
    <t>http:/item/Meat-Grinder-Polaris-PMG-2039A-Electric-Chopper-Household-appliances-for-kitchen-Processor/33021657499.html?algo_pvid=2125519b-8af5-4f61-9c2f-6e18af52f45c?algo_expid=2125519b-8af5-4f61-9c2f-6e18af52f45c-31&amp;priceBeautifyAB=0</t>
  </si>
  <si>
    <t>http:/item/Meat-Grinder-Polaris-PMG-2039A-Electric-Chopper-Household-appliances-for-kitchen-Processor/33021657499.html?algo_pvid=2365baee-e41b-487e-878d-b586bf9100ab?algo_expid=2365baee-e41b-487e-878d-b586bf9100ab-31&amp;priceBeautifyAB=0</t>
  </si>
  <si>
    <t>http:/item/Meat-Grinder-Polaris-PMG-2039A-Electric-Chopper-Household-appliances-for-kitchen-Processor/33021657499.html?algo_pvid=31d9cc7b-8161-4c0c-9bbd-e3f72449feeb?algo_expid=31d9cc7b-8161-4c0c-9bbd-e3f72449feeb-31&amp;priceBeautifyAB=0</t>
  </si>
  <si>
    <t>http:/item/Meat-Grinder-Polaris-PMG-2039A-Electric-Chopper-Household-appliances-for-kitchen-Processor/33021657499.html?algo_pvid=33b1ec24-3ed6-46dd-bf64-19756c30b42b?algo_expid=33b1ec24-3ed6-46dd-bf64-19756c30b42b-31&amp;priceBeautifyAB=0</t>
  </si>
  <si>
    <t>http:/item/Meat-Grinder-Polaris-PMG-2039A-Electric-Chopper-Household-appliances-for-kitchen-Processor/33021657499.html?algo_pvid=3b263a49-864d-45ab-97e6-3a849e864c01?algo_expid=3b263a49-864d-45ab-97e6-3a849e864c01-31&amp;priceBeautifyAB=0</t>
  </si>
  <si>
    <t>http:/item/Meat-Grinder-Polaris-PMG-2039A-Electric-Chopper-Household-appliances-for-kitchen-Processor/33021657499.html?algo_pvid=3f2dbaad-b1ab-4875-9afd-b65484f737cb?algo_expid=3f2dbaad-b1ab-4875-9afd-b65484f737cb-31&amp;priceBeautifyAB=0</t>
  </si>
  <si>
    <t>http:/item/Meat-Grinder-Polaris-PMG-2039A-Electric-Chopper-Household-appliances-for-kitchen-Processor/33021657499.html?algo_pvid=591c966a-a7bc-43dd-87d8-c0a19bfdbefe?algo_expid=591c966a-a7bc-43dd-87d8-c0a19bfdbefe-31&amp;priceBeautifyAB=0</t>
  </si>
  <si>
    <t>http:/item/Meat-Grinder-Polaris-PMG-2039A-Electric-Chopper-Household-appliances-for-kitchen-Processor/33021657499.html?algo_pvid=645e5d5c-7681-430c-bc0e-0be9796382f2?algo_expid=645e5d5c-7681-430c-bc0e-0be9796382f2-31&amp;priceBeautifyAB=0</t>
  </si>
  <si>
    <t>http:/item/Meat-Grinder-Polaris-PMG-2039A-Electric-Chopper-Household-appliances-for-kitchen-Processor/33021657499.html?algo_pvid=64d873cb-f91e-460d-ba2a-a91aecdf8e8c?algo_expid=64d873cb-f91e-460d-ba2a-a91aecdf8e8c-31&amp;priceBeautifyAB=0</t>
  </si>
  <si>
    <t>http:/item/Meat-Grinder-Polaris-PMG-2039A-Electric-Chopper-Household-appliances-for-kitchen-Processor/33021657499.html?algo_pvid=72695fa9-451c-4954-b715-3921f2f3e199?algo_expid=72695fa9-451c-4954-b715-3921f2f3e199-31&amp;priceBeautifyAB=0</t>
  </si>
  <si>
    <t>http:/item/Meat-Grinder-Polaris-PMG-2039A-Electric-Chopper-Household-appliances-for-kitchen-Processor/33021657499.html?algo_pvid=767a7202-047f-4887-8f4b-f4ae7a0c0cc8?algo_expid=767a7202-047f-4887-8f4b-f4ae7a0c0cc8-31&amp;priceBeautifyAB=0</t>
  </si>
  <si>
    <t>http:/item/Meat-Grinder-Polaris-PMG-2039A-Electric-Chopper-Household-appliances-for-kitchen-Processor/33021657499.html?algo_pvid=ad0956e3-1e5d-4c39-b36e-c25bf29bc983?algo_expid=ad0956e3-1e5d-4c39-b36e-c25bf29bc983-31&amp;priceBeautifyAB=0</t>
  </si>
  <si>
    <t>http:/item/Meat-Grinder-Polaris-PMG-2039A-Electric-Chopper-Household-appliances-for-kitchen-Processor/33021657499.html?algo_pvid=ad10ed78-a882-4c8f-bc6b-f4a195e27b37?algo_expid=ad10ed78-a882-4c8f-bc6b-f4a195e27b37-31&amp;priceBeautifyAB=0</t>
  </si>
  <si>
    <t>http:/item/Meat-Grinder-Polaris-PMG-2039A-Electric-Chopper-Household-appliances-for-kitchen-Processor/33021657499.html?algo_pvid=c90da950-247b-47e2-ba1f-4b57076d48d5?algo_expid=c90da950-247b-47e2-ba1f-4b57076d48d5-31&amp;priceBeautifyAB=0</t>
  </si>
  <si>
    <t>http:/item/Meat-Grinder-Polaris-PMG-2039A-Electric-Chopper-Household-appliances-for-kitchen-Processor/33021657499.html?algo_pvid=d1f505ac-058b-4b28-8f2b-faf65daae7a4?algo_expid=d1f505ac-058b-4b28-8f2b-faf65daae7a4-31&amp;priceBeautifyAB=0</t>
  </si>
  <si>
    <t>http:/item/Meat-Grinder-Polaris-PMG-2039A-Electric-Chopper-Household-appliances-for-kitchen-Processor/33021657499.html?algo_pvid=df52fc18-c2ed-4832-996a-8603cf2dedfb?algo_expid=df52fc18-c2ed-4832-996a-8603cf2dedfb-31&amp;priceBeautifyAB=0</t>
  </si>
  <si>
    <t>http:/item/Meat-Grinder-Polaris-PMG-2039A-Electric-Chopper-Household-appliances-for-kitchen-Processor/33021657499.html?algo_pvid=e8b3af6d-8650-4f90-9183-455e0dff1087?algo_expid=e8b3af6d-8650-4f90-9183-455e0dff1087-31&amp;priceBeautifyAB=0</t>
  </si>
  <si>
    <t>http:/item/Meat-Grinder-Polaris-PMG-2039A-Electric-Chopper-Household-appliances-for-kitchen-Processor/33021657499.html?algo_pvid=fb172e25-c021-49c1-bef0-51d5e7153a89?algo_expid=fb172e25-c021-49c1-bef0-51d5e7153a89-31&amp;priceBeautifyAB=0</t>
  </si>
  <si>
    <t>http:/item/Meat-Grinder-Polaris-PMG-2039A-Electric-Chopper-Household-appliances-for-kitchen-Processor/33021657499.html?algo_pvid=ff223204-ebef-41d0-bfc4-ec606729e1c8?algo_expid=ff223204-ebef-41d0-bfc4-ec606729e1c8-31&amp;priceBeautifyAB=0</t>
  </si>
  <si>
    <t>http:/item/Polaris-PMG-2039A/33021657499.html?algo_pvid=0b9e54c1-9b33-4655-a1bf-d899ac3c1971?algo_expid=0b9e54c1-9b33-4655-a1bf-d899ac3c1971-31&amp;priceBeautifyAB=0</t>
  </si>
  <si>
    <t>http:/item/Polaris-PMG-2039A/33021657499.html?algo_pvid=0c458885-30aa-4732-a649-f2ab85181ec1?algo_expid=0c458885-30aa-4732-a649-f2ab85181ec1-31&amp;priceBeautifyAB=0</t>
  </si>
  <si>
    <t>http:/item/Polaris-PMG-2039A/33021657499.html?algo_pvid=0ea883a4-d946-4a6a-a23d-dce601ca779a?algo_expid=0ea883a4-d946-4a6a-a23d-dce601ca779a-31&amp;priceBeautifyAB=0</t>
  </si>
  <si>
    <t>http:/item/Polaris-PMG-2039A/33021657499.html?algo_pvid=1a4efdbd-e576-4a5e-9e52-03d9143cefc5?algo_expid=1a4efdbd-e576-4a5e-9e52-03d9143cefc5-31&amp;priceBeautifyAB=0</t>
  </si>
  <si>
    <t>http:/item/Polaris-PMG-2039A/33021657499.html?algo_pvid=24325648-23cd-49fc-8ec3-bd4e212db64b?algo_expid=24325648-23cd-49fc-8ec3-bd4e212db64b-31&amp;priceBeautifyAB=0</t>
  </si>
  <si>
    <t>http:/item/Polaris-PMG-2039A/33021657499.html?algo_pvid=273382ae-35a2-4f4e-b647-cae5a12ab48f?algo_expid=273382ae-35a2-4f4e-b647-cae5a12ab48f-31&amp;priceBeautifyAB=0</t>
  </si>
  <si>
    <t>http:/item/Polaris-PMG-2039A/33021657499.html?algo_pvid=46829210-f6d3-4f64-bd57-0ec124b2ed94?algo_expid=46829210-f6d3-4f64-bd57-0ec124b2ed94-31&amp;priceBeautifyAB=0</t>
  </si>
  <si>
    <t>http:/item/Polaris-PMG-2039A/33021657499.html?algo_pvid=4ad7a31f-c63a-4ef2-af47-d046a7bdc746?algo_expid=4ad7a31f-c63a-4ef2-af47-d046a7bdc746-31&amp;priceBeautifyAB=0</t>
  </si>
  <si>
    <t>http:/item/Polaris-PMG-2039A/33021657499.html?algo_pvid=77e313d6-a339-49a4-afa3-281703689ad8?algo_expid=77e313d6-a339-49a4-afa3-281703689ad8-31&amp;priceBeautifyAB=0</t>
  </si>
  <si>
    <t>http:/item/Polaris-PMG-2039A/33021657499.html?algo_pvid=860a72a4-8971-477e-aff6-191303606c11?algo_expid=860a72a4-8971-477e-aff6-191303606c11-31&amp;priceBeautifyAB=0</t>
  </si>
  <si>
    <t>http:/item/Polaris-PMG-2039A/33021657499.html?algo_pvid=8efda47c-069e-4810-aec6-fcb82681cc75?algo_expid=8efda47c-069e-4810-aec6-fcb82681cc75-31&amp;priceBeautifyAB=0</t>
  </si>
  <si>
    <t>https://tmall.aliexpress.com/item/Polaris-PMG-2039A/33021657499.html</t>
  </si>
  <si>
    <t>https://arh.metro-cc.ru/category/ehlektronika-tehnika/melkaya/kuhonnye-kombajny-izmelchiteli/myasorubka-pmg-3043l-polaris</t>
  </si>
  <si>
    <t>https://chel.metro-cc.ru/category/ehlektronika-tehnika/melkaya/kuhonnye-kombajny-izmelchiteli/myasorubka-pmg-3043l-polaris</t>
  </si>
  <si>
    <t>https://ekat.metro-cc.ru/category/ehlektronika-tehnika/melkaya/kuhonnye-kombajny-izmelchiteli/myasorubka-pmg-3043l-polaris?icid=ru:d:opv:mediamarkt:product</t>
  </si>
  <si>
    <t>https://kmv.metro-cc.ru/category/ehlektronika-tehnika/melkaya/kuhonnye-kombajny-izmelchiteli/myasorubka-pmg-3043l-polaris</t>
  </si>
  <si>
    <t>https://krd.metro-cc.ru/category/ehlektronika-tehnika/melkaya/kuhonnye-kombajny-izmelchiteli/myasorubka-pmg-3043l-polaris</t>
  </si>
  <si>
    <t>https://krsk.metro-cc.ru/category/ehlektronika-tehnika/melkaya/kuhonnye-kombajny-izmelchiteli/myasorubka-pmg-3043l-polaris</t>
  </si>
  <si>
    <t>https://nn.metro-cc.ru/category/ehlektronika-tehnika/melkaya/kuhonnye-kombajny-izmelchiteli/myasorubka-pmg-3043l-polaris</t>
  </si>
  <si>
    <t>https://nsk.metro-cc.ru/category/ehlektronika-tehnika/melkaya/kuhonnye-kombajny-izmelchiteli/myasorubka-pmg-3043l-polaris</t>
  </si>
  <si>
    <t>https://perm.metro-cc.ru/category/ehlektronika-tehnika/melkaya/kuhonnye-kombajny-izmelchiteli/myasorubka-pmg-3043l-polaris</t>
  </si>
  <si>
    <t>https://rostov.metro-cc.ru/category/ehlektronika-tehnika/melkaya/kuhonnye-kombajny-izmelchiteli/myasorubka-pmg-3043l-polaris</t>
  </si>
  <si>
    <t>https://samara.metro-cc.ru/category/ehlektronika-tehnika/melkaya/kuhonnye-kombajny-izmelchiteli/myasorubka-pmg-3043l-polaris</t>
  </si>
  <si>
    <t>https://spb.metro-cc.ru/category/ehlektronika-tehnika/melkaya/kuhonnye-kombajny-izmelchiteli/myasorubka-pmg-3043l-polaris</t>
  </si>
  <si>
    <t>https://ufa.metro-cc.ru/category/ehlektronika-tehnika/melkaya/kuhonnye-kombajny-izmelchiteli/myasorubka-pmg-3043l-polaris</t>
  </si>
  <si>
    <t>https://volgograd.metro-cc.ru/category/ehlektronika-tehnika/melkaya/kuhonnye-kombajny-izmelchiteli/myasorubka-pmg-3043l-polaris</t>
  </si>
  <si>
    <t>https://voronezh.metro-cc.ru/category/ehlektronika-tehnika/melkaya/kuhonnye-kombajny-izmelchiteli/myasorubka-pmg-3043l-polaris</t>
  </si>
  <si>
    <t>http:/item/Meat-Grinder-Polaris-PMG-3044-ProGear-Inside-food-kitchen/32931402249.html?algo_pvid=0b9e54c1-9b33-4655-a1bf-d899ac3c1971?algo_expid=0b9e54c1-9b33-4655-a1bf-d899ac3c1971-26&amp;priceBeautifyAB=0</t>
  </si>
  <si>
    <t>http:/item/Meat-Grinder-Polaris-PMG-3044-ProGear-Inside-food-kitchen/32931402249.html?algo_pvid=0c458885-30aa-4732-a649-f2ab85181ec1?algo_expid=0c458885-30aa-4732-a649-f2ab85181ec1-26&amp;priceBeautifyAB=0</t>
  </si>
  <si>
    <t>http:/item/Meat-Grinder-Polaris-PMG-3044-ProGear-Inside-food-kitchen/32931402249.html?algo_pvid=0e30f170-7634-4154-84a6-ecb975a01ccb?algo_expid=0e30f170-7634-4154-84a6-ecb975a01ccb-26&amp;priceBeautifyAB=0</t>
  </si>
  <si>
    <t>http:/item/Meat-Grinder-Polaris-PMG-3044-ProGear-Inside-food-kitchen/32931402249.html?algo_pvid=0ea883a4-d946-4a6a-a23d-dce601ca779a?algo_expid=0ea883a4-d946-4a6a-a23d-dce601ca779a-26&amp;priceBeautifyAB=0</t>
  </si>
  <si>
    <t>http:/item/Meat-Grinder-Polaris-PMG-3044-ProGear-Inside-food-kitchen/32931402249.html?algo_pvid=1a4efdbd-e576-4a5e-9e52-03d9143cefc5?algo_expid=1a4efdbd-e576-4a5e-9e52-03d9143cefc5-26&amp;priceBeautifyAB=0</t>
  </si>
  <si>
    <t>http:/item/Meat-Grinder-Polaris-PMG-3044-ProGear-Inside-food-kitchen/32931402249.html?algo_pvid=1c177b1c-c458-4dd7-85f8-8c672c985f19?algo_expid=1c177b1c-c458-4dd7-85f8-8c672c985f19-26&amp;priceBeautifyAB=0</t>
  </si>
  <si>
    <t>http:/item/Meat-Grinder-Polaris-PMG-3044-ProGear-Inside-food-kitchen/32931402249.html?algo_pvid=2125519b-8af5-4f61-9c2f-6e18af52f45c?algo_expid=2125519b-8af5-4f61-9c2f-6e18af52f45c-26&amp;priceBeautifyAB=0</t>
  </si>
  <si>
    <t>http:/item/Meat-Grinder-Polaris-PMG-3044-ProGear-Inside-food-kitchen/32931402249.html?algo_pvid=2365baee-e41b-487e-878d-b586bf9100ab?algo_expid=2365baee-e41b-487e-878d-b586bf9100ab-26&amp;priceBeautifyAB=0</t>
  </si>
  <si>
    <t>http:/item/Meat-Grinder-Polaris-PMG-3044-ProGear-Inside-food-kitchen/32931402249.html?algo_pvid=24325648-23cd-49fc-8ec3-bd4e212db64b?algo_expid=24325648-23cd-49fc-8ec3-bd4e212db64b-26&amp;priceBeautifyAB=0</t>
  </si>
  <si>
    <t>http:/item/Meat-Grinder-Polaris-PMG-3044-ProGear-Inside-food-kitchen/32931402249.html?algo_pvid=273382ae-35a2-4f4e-b647-cae5a12ab48f?algo_expid=273382ae-35a2-4f4e-b647-cae5a12ab48f-26&amp;priceBeautifyAB=0</t>
  </si>
  <si>
    <t>http:/item/Meat-Grinder-Polaris-PMG-3044-ProGear-Inside-food-kitchen/32931402249.html?algo_pvid=31d9cc7b-8161-4c0c-9bbd-e3f72449feeb?algo_expid=31d9cc7b-8161-4c0c-9bbd-e3f72449feeb-26&amp;priceBeautifyAB=0</t>
  </si>
  <si>
    <t>http:/item/Meat-Grinder-Polaris-PMG-3044-ProGear-Inside-food-kitchen/32931402249.html?algo_pvid=33b1ec24-3ed6-46dd-bf64-19756c30b42b?algo_expid=33b1ec24-3ed6-46dd-bf64-19756c30b42b-26&amp;priceBeautifyAB=0</t>
  </si>
  <si>
    <t>http:/item/Meat-Grinder-Polaris-PMG-3044-ProGear-Inside-food-kitchen/32931402249.html?algo_pvid=3b263a49-864d-45ab-97e6-3a849e864c01?algo_expid=3b263a49-864d-45ab-97e6-3a849e864c01-26&amp;priceBeautifyAB=0</t>
  </si>
  <si>
    <t>http:/item/Meat-Grinder-Polaris-PMG-3044-ProGear-Inside-food-kitchen/32931402249.html?algo_pvid=3f2dbaad-b1ab-4875-9afd-b65484f737cb?algo_expid=3f2dbaad-b1ab-4875-9afd-b65484f737cb-26&amp;priceBeautifyAB=0</t>
  </si>
  <si>
    <t>http:/item/Meat-Grinder-Polaris-PMG-3044-ProGear-Inside-food-kitchen/32931402249.html?algo_pvid=46829210-f6d3-4f64-bd57-0ec124b2ed94?algo_expid=46829210-f6d3-4f64-bd57-0ec124b2ed94-26&amp;priceBeautifyAB=0</t>
  </si>
  <si>
    <t>http:/item/Meat-Grinder-Polaris-PMG-3044-ProGear-Inside-food-kitchen/32931402249.html?algo_pvid=4ad7a31f-c63a-4ef2-af47-d046a7bdc746?algo_expid=4ad7a31f-c63a-4ef2-af47-d046a7bdc746-26&amp;priceBeautifyAB=0</t>
  </si>
  <si>
    <t>http:/item/Meat-Grinder-Polaris-PMG-3044-ProGear-Inside-food-kitchen/32931402249.html?algo_pvid=591c966a-a7bc-43dd-87d8-c0a19bfdbefe?algo_expid=591c966a-a7bc-43dd-87d8-c0a19bfdbefe-26&amp;priceBeautifyAB=0</t>
  </si>
  <si>
    <t>http:/item/Meat-Grinder-Polaris-PMG-3044-ProGear-Inside-food-kitchen/32931402249.html?algo_pvid=645e5d5c-7681-430c-bc0e-0be9796382f2?algo_expid=645e5d5c-7681-430c-bc0e-0be9796382f2-26&amp;priceBeautifyAB=0</t>
  </si>
  <si>
    <t>http:/item/Meat-Grinder-Polaris-PMG-3044-ProGear-Inside-food-kitchen/32931402249.html?algo_pvid=64d873cb-f91e-460d-ba2a-a91aecdf8e8c?algo_expid=64d873cb-f91e-460d-ba2a-a91aecdf8e8c-26&amp;priceBeautifyAB=0</t>
  </si>
  <si>
    <t>http:/item/Meat-Grinder-Polaris-PMG-3044-ProGear-Inside-food-kitchen/32931402249.html?algo_pvid=72695fa9-451c-4954-b715-3921f2f3e199?algo_expid=72695fa9-451c-4954-b715-3921f2f3e199-26&amp;priceBeautifyAB=0</t>
  </si>
  <si>
    <t>http:/item/Meat-Grinder-Polaris-PMG-3044-ProGear-Inside-food-kitchen/32931402249.html?algo_pvid=767a7202-047f-4887-8f4b-f4ae7a0c0cc8?algo_expid=767a7202-047f-4887-8f4b-f4ae7a0c0cc8-26&amp;priceBeautifyAB=0</t>
  </si>
  <si>
    <t>http:/item/Meat-Grinder-Polaris-PMG-3044-ProGear-Inside-food-kitchen/32931402249.html?algo_pvid=77e313d6-a339-49a4-afa3-281703689ad8?algo_expid=77e313d6-a339-49a4-afa3-281703689ad8-26&amp;priceBeautifyAB=0</t>
  </si>
  <si>
    <t>http:/item/Meat-Grinder-Polaris-PMG-3044-ProGear-Inside-food-kitchen/32931402249.html?algo_pvid=860a72a4-8971-477e-aff6-191303606c11?algo_expid=860a72a4-8971-477e-aff6-191303606c11-26&amp;priceBeautifyAB=0</t>
  </si>
  <si>
    <t>http:/item/Meat-Grinder-Polaris-PMG-3044-ProGear-Inside-food-kitchen/32931402249.html?algo_pvid=8efda47c-069e-4810-aec6-fcb82681cc75?algo_expid=8efda47c-069e-4810-aec6-fcb82681cc75-26&amp;priceBeautifyAB=0</t>
  </si>
  <si>
    <t>http:/item/Meat-Grinder-Polaris-PMG-3044-ProGear-Inside-food-kitchen/32931402249.html?algo_pvid=ad0956e3-1e5d-4c39-b36e-c25bf29bc983?algo_expid=ad0956e3-1e5d-4c39-b36e-c25bf29bc983-26&amp;priceBeautifyAB=0</t>
  </si>
  <si>
    <t>http:/item/Meat-Grinder-Polaris-PMG-3044-ProGear-Inside-food-kitchen/32931402249.html?algo_pvid=ad10ed78-a882-4c8f-bc6b-f4a195e27b37?algo_expid=ad10ed78-a882-4c8f-bc6b-f4a195e27b37-26&amp;priceBeautifyAB=0</t>
  </si>
  <si>
    <t>http:/item/Meat-Grinder-Polaris-PMG-3044-ProGear-Inside-food-kitchen/32931402249.html?algo_pvid=c90da950-247b-47e2-ba1f-4b57076d48d5?algo_expid=c90da950-247b-47e2-ba1f-4b57076d48d5-26&amp;priceBeautifyAB=0</t>
  </si>
  <si>
    <t>http:/item/Meat-Grinder-Polaris-PMG-3044-ProGear-Inside-food-kitchen/32931402249.html?algo_pvid=d1f505ac-058b-4b28-8f2b-faf65daae7a4?algo_expid=d1f505ac-058b-4b28-8f2b-faf65daae7a4-26&amp;priceBeautifyAB=0</t>
  </si>
  <si>
    <t>http:/item/Meat-Grinder-Polaris-PMG-3044-ProGear-Inside-food-kitchen/32931402249.html?algo_pvid=df52fc18-c2ed-4832-996a-8603cf2dedfb?algo_expid=df52fc18-c2ed-4832-996a-8603cf2dedfb-26&amp;priceBeautifyAB=0</t>
  </si>
  <si>
    <t>http:/item/Meat-Grinder-Polaris-PMG-3044-ProGear-Inside-food-kitchen/32931402249.html?algo_pvid=e8b3af6d-8650-4f90-9183-455e0dff1087?algo_expid=e8b3af6d-8650-4f90-9183-455e0dff1087-26&amp;priceBeautifyAB=0</t>
  </si>
  <si>
    <t>http:/item/Meat-Grinder-Polaris-PMG-3044-ProGear-Inside-food-kitchen/32931402249.html?algo_pvid=fb172e25-c021-49c1-bef0-51d5e7153a89?algo_expid=fb172e25-c021-49c1-bef0-51d5e7153a89-26&amp;priceBeautifyAB=0</t>
  </si>
  <si>
    <t>http:/item/Meat-Grinder-Polaris-PMG-3044-ProGear-Inside-food-kitchen/32931402249.html?algo_pvid=ff223204-ebef-41d0-bfc4-ec606729e1c8?algo_expid=ff223204-ebef-41d0-bfc4-ec606729e1c8-26&amp;priceBeautifyAB=0</t>
  </si>
  <si>
    <t>http:/item/Meat-Mincer-Polaris-PMG-3044-Meat-Grinder-Meat-Grinder-Electric-Chopper-Electric-Grinder-Household-appliances-for/33021677184.html?algo_pvid=0e30f170-7634-4154-84a6-ecb975a01ccb?algo_expid=0e30f170-7634-4154-84a6-ecb975a01ccb-37&amp;priceBeautifyAB=0</t>
  </si>
  <si>
    <t>http:/item/Meat-Mincer-Polaris-PMG-3044-Meat-Grinder-Meat-Grinder-Electric-Chopper-Electric-Grinder-Household-appliances-for/33021677184.html?algo_pvid=1c177b1c-c458-4dd7-85f8-8c672c985f19?algo_expid=1c177b1c-c458-4dd7-85f8-8c672c985f19-37&amp;priceBeautifyAB=0</t>
  </si>
  <si>
    <t>http:/item/Meat-Mincer-Polaris-PMG-3044-Meat-Grinder-Meat-Grinder-Electric-Chopper-Electric-Grinder-Household-appliances-for/33021677184.html?algo_pvid=2125519b-8af5-4f61-9c2f-6e18af52f45c?algo_expid=2125519b-8af5-4f61-9c2f-6e18af52f45c-37&amp;priceBeautifyAB=0</t>
  </si>
  <si>
    <t>http:/item/Meat-Mincer-Polaris-PMG-3044-Meat-Grinder-Meat-Grinder-Electric-Chopper-Electric-Grinder-Household-appliances-for/33021677184.html?algo_pvid=2365baee-e41b-487e-878d-b586bf9100ab?algo_expid=2365baee-e41b-487e-878d-b586bf9100ab-37&amp;priceBeautifyAB=0</t>
  </si>
  <si>
    <t>http:/item/Meat-Mincer-Polaris-PMG-3044-Meat-Grinder-Meat-Grinder-Electric-Chopper-Electric-Grinder-Household-appliances-for/33021677184.html?algo_pvid=31d9cc7b-8161-4c0c-9bbd-e3f72449feeb?algo_expid=31d9cc7b-8161-4c0c-9bbd-e3f72449feeb-37&amp;priceBeautifyAB=0</t>
  </si>
  <si>
    <t>http:/item/Meat-Mincer-Polaris-PMG-3044-Meat-Grinder-Meat-Grinder-Electric-Chopper-Electric-Grinder-Household-appliances-for/33021677184.html?algo_pvid=33b1ec24-3ed6-46dd-bf64-19756c30b42b?algo_expid=33b1ec24-3ed6-46dd-bf64-19756c30b42b-37&amp;priceBeautifyAB=0</t>
  </si>
  <si>
    <t>http:/item/Meat-Mincer-Polaris-PMG-3044-Meat-Grinder-Meat-Grinder-Electric-Chopper-Electric-Grinder-Household-appliances-for/33021677184.html?algo_pvid=3b263a49-864d-45ab-97e6-3a849e864c01?algo_expid=3b263a49-864d-45ab-97e6-3a849e864c01-38&amp;priceBeautifyAB=0</t>
  </si>
  <si>
    <t>http:/item/Meat-Mincer-Polaris-PMG-3044-Meat-Grinder-Meat-Grinder-Electric-Chopper-Electric-Grinder-Household-appliances-for/33021677184.html?algo_pvid=3f2dbaad-b1ab-4875-9afd-b65484f737cb?algo_expid=3f2dbaad-b1ab-4875-9afd-b65484f737cb-38&amp;priceBeautifyAB=0</t>
  </si>
  <si>
    <t>http:/item/Meat-Mincer-Polaris-PMG-3044-Meat-Grinder-Meat-Grinder-Electric-Chopper-Electric-Grinder-Household-appliances-for/33021677184.html?algo_pvid=591c966a-a7bc-43dd-87d8-c0a19bfdbefe?algo_expid=591c966a-a7bc-43dd-87d8-c0a19bfdbefe-37&amp;priceBeautifyAB=0</t>
  </si>
  <si>
    <t>http:/item/Meat-Mincer-Polaris-PMG-3044-Meat-Grinder-Meat-Grinder-Electric-Chopper-Electric-Grinder-Household-appliances-for/33021677184.html?algo_pvid=645e5d5c-7681-430c-bc0e-0be9796382f2?algo_expid=645e5d5c-7681-430c-bc0e-0be9796382f2-38&amp;priceBeautifyAB=0</t>
  </si>
  <si>
    <t>http:/item/Meat-Mincer-Polaris-PMG-3044-Meat-Grinder-Meat-Grinder-Electric-Chopper-Electric-Grinder-Household-appliances-for/33021677184.html?algo_pvid=64d873cb-f91e-460d-ba2a-a91aecdf8e8c?algo_expid=64d873cb-f91e-460d-ba2a-a91aecdf8e8c-38&amp;priceBeautifyAB=0</t>
  </si>
  <si>
    <t>http:/item/Meat-Mincer-Polaris-PMG-3044-Meat-Grinder-Meat-Grinder-Electric-Chopper-Electric-Grinder-Household-appliances-for/33021677184.html?algo_pvid=72695fa9-451c-4954-b715-3921f2f3e199?algo_expid=72695fa9-451c-4954-b715-3921f2f3e199-37&amp;priceBeautifyAB=0</t>
  </si>
  <si>
    <t>http:/item/Meat-Mincer-Polaris-PMG-3044-Meat-Grinder-Meat-Grinder-Electric-Chopper-Electric-Grinder-Household-appliances-for/33021677184.html?algo_pvid=767a7202-047f-4887-8f4b-f4ae7a0c0cc8?algo_expid=767a7202-047f-4887-8f4b-f4ae7a0c0cc8-38&amp;priceBeautifyAB=0</t>
  </si>
  <si>
    <t>http:/item/Meat-Mincer-Polaris-PMG-3044-Meat-Grinder-Meat-Grinder-Electric-Chopper-Electric-Grinder-Household-appliances-for/33021677184.html?algo_pvid=ad0956e3-1e5d-4c39-b36e-c25bf29bc983?algo_expid=ad0956e3-1e5d-4c39-b36e-c25bf29bc983-38&amp;priceBeautifyAB=0</t>
  </si>
  <si>
    <t>http:/item/Meat-Mincer-Polaris-PMG-3044-Meat-Grinder-Meat-Grinder-Electric-Chopper-Electric-Grinder-Household-appliances-for/33021677184.html?algo_pvid=ad10ed78-a882-4c8f-bc6b-f4a195e27b37?algo_expid=ad10ed78-a882-4c8f-bc6b-f4a195e27b37-38&amp;priceBeautifyAB=0</t>
  </si>
  <si>
    <t>http:/item/Meat-Mincer-Polaris-PMG-3044-Meat-Grinder-Meat-Grinder-Electric-Chopper-Electric-Grinder-Household-appliances-for/33021677184.html?algo_pvid=c90da950-247b-47e2-ba1f-4b57076d48d5?algo_expid=c90da950-247b-47e2-ba1f-4b57076d48d5-37&amp;priceBeautifyAB=0</t>
  </si>
  <si>
    <t>http:/item/Meat-Mincer-Polaris-PMG-3044-Meat-Grinder-Meat-Grinder-Electric-Chopper-Electric-Grinder-Household-appliances-for/33021677184.html?algo_pvid=d1f505ac-058b-4b28-8f2b-faf65daae7a4?algo_expid=d1f505ac-058b-4b28-8f2b-faf65daae7a4-37&amp;priceBeautifyAB=0</t>
  </si>
  <si>
    <t>http:/item/Meat-Mincer-Polaris-PMG-3044-Meat-Grinder-Meat-Grinder-Electric-Chopper-Electric-Grinder-Household-appliances-for/33021677184.html?algo_pvid=df52fc18-c2ed-4832-996a-8603cf2dedfb?algo_expid=df52fc18-c2ed-4832-996a-8603cf2dedfb-37&amp;priceBeautifyAB=0</t>
  </si>
  <si>
    <t>http:/item/Meat-Mincer-Polaris-PMG-3044-Meat-Grinder-Meat-Grinder-Electric-Chopper-Electric-Grinder-Household-appliances-for/33021677184.html?algo_pvid=e8b3af6d-8650-4f90-9183-455e0dff1087?algo_expid=e8b3af6d-8650-4f90-9183-455e0dff1087-38&amp;priceBeautifyAB=0</t>
  </si>
  <si>
    <t>http:/item/Meat-Mincer-Polaris-PMG-3044-Meat-Grinder-Meat-Grinder-Electric-Chopper-Electric-Grinder-Household-appliances-for/33021677184.html?algo_pvid=fb172e25-c021-49c1-bef0-51d5e7153a89?algo_expid=fb172e25-c021-49c1-bef0-51d5e7153a89-37&amp;priceBeautifyAB=0</t>
  </si>
  <si>
    <t>http:/item/Meat-Mincer-Polaris-PMG-3044-Meat-Grinder-Meat-Grinder-Electric-Chopper-Electric-Grinder-Household-appliances-for/33021677184.html?algo_pvid=ff223204-ebef-41d0-bfc4-ec606729e1c8?algo_expid=ff223204-ebef-41d0-bfc4-ec606729e1c8-38&amp;priceBeautifyAB=0</t>
  </si>
  <si>
    <t>http:/item/Polaris-PMG-3044-ProGear-Inside/33021677184.html?algo_pvid=0b9e54c1-9b33-4655-a1bf-d899ac3c1971?algo_expid=0b9e54c1-9b33-4655-a1bf-d899ac3c1971-38&amp;priceBeautifyAB=0</t>
  </si>
  <si>
    <t>http:/item/Polaris-PMG-3044-ProGear-Inside/33021677184.html?algo_pvid=0c458885-30aa-4732-a649-f2ab85181ec1?algo_expid=0c458885-30aa-4732-a649-f2ab85181ec1-38&amp;priceBeautifyAB=0</t>
  </si>
  <si>
    <t>http:/item/Polaris-PMG-3044-ProGear-Inside/33021677184.html?algo_pvid=0ea883a4-d946-4a6a-a23d-dce601ca779a?algo_expid=0ea883a4-d946-4a6a-a23d-dce601ca779a-38&amp;priceBeautifyAB=0</t>
  </si>
  <si>
    <t>http:/item/Polaris-PMG-3044-ProGear-Inside/33021677184.html?algo_pvid=1a4efdbd-e576-4a5e-9e52-03d9143cefc5?algo_expid=1a4efdbd-e576-4a5e-9e52-03d9143cefc5-38&amp;priceBeautifyAB=0</t>
  </si>
  <si>
    <t>http:/item/Polaris-PMG-3044-ProGear-Inside/33021677184.html?algo_pvid=24325648-23cd-49fc-8ec3-bd4e212db64b?algo_expid=24325648-23cd-49fc-8ec3-bd4e212db64b-38&amp;priceBeautifyAB=0</t>
  </si>
  <si>
    <t>http:/item/Polaris-PMG-3044-ProGear-Inside/33021677184.html?algo_pvid=273382ae-35a2-4f4e-b647-cae5a12ab48f?algo_expid=273382ae-35a2-4f4e-b647-cae5a12ab48f-38&amp;priceBeautifyAB=0</t>
  </si>
  <si>
    <t>http:/item/Polaris-PMG-3044-ProGear-Inside/33021677184.html?algo_pvid=46829210-f6d3-4f64-bd57-0ec124b2ed94?algo_expid=46829210-f6d3-4f64-bd57-0ec124b2ed94-38&amp;priceBeautifyAB=0</t>
  </si>
  <si>
    <t>http:/item/Polaris-PMG-3044-ProGear-Inside/33021677184.html?algo_pvid=4ad7a31f-c63a-4ef2-af47-d046a7bdc746?algo_expid=4ad7a31f-c63a-4ef2-af47-d046a7bdc746-38&amp;priceBeautifyAB=0</t>
  </si>
  <si>
    <t>http:/item/Polaris-PMG-3044-ProGear-Inside/33021677184.html?algo_pvid=77e313d6-a339-49a4-afa3-281703689ad8?algo_expid=77e313d6-a339-49a4-afa3-281703689ad8-38&amp;priceBeautifyAB=0</t>
  </si>
  <si>
    <t>http:/item/Polaris-PMG-3044-ProGear-Inside/33021677184.html?algo_pvid=860a72a4-8971-477e-aff6-191303606c11?algo_expid=860a72a4-8971-477e-aff6-191303606c11-38&amp;priceBeautifyAB=0</t>
  </si>
  <si>
    <t>http:/item/Polaris-PMG-3044-ProGear-Inside/33021677184.html?algo_pvid=8efda47c-069e-4810-aec6-fcb82681cc75?algo_expid=8efda47c-069e-4810-aec6-fcb82681cc75-38&amp;priceBeautifyAB=0</t>
  </si>
  <si>
    <t>https://tmall.aliexpress.com/item/Polaris-PMG-3044-ProGear-Inside/33021677184.html</t>
  </si>
  <si>
    <t>https://arh.metro-cc.ru/category/ehlektronika-tehnika/klimaticheskaya/uvlazhniteli-vozduha/uvlazhnitel-polaris-puh-2705</t>
  </si>
  <si>
    <t>https://chel.metro-cc.ru/category/ehlektronika-tehnika/klimaticheskaya/uvlazhniteli-vozduha/uvlazhnitel-polaris-puh-2705</t>
  </si>
  <si>
    <t>https://ekat.metro-cc.ru/category/ehlektronika-tehnika/klimaticheskaya/uvlazhniteli-vozduha/uvlazhnitel-polaris-puh-2705?icid=ru:d:opv:mediamarkt:product</t>
  </si>
  <si>
    <t>https://kmv.metro-cc.ru/category/ehlektronika-tehnika/klimaticheskaya/uvlazhniteli-vozduha/uvlazhnitel-polaris-puh-2705</t>
  </si>
  <si>
    <t>https://krd.metro-cc.ru/category/ehlektronika-tehnika/klimaticheskaya/uvlazhniteli-vozduha/uvlazhnitel-polaris-puh-2705</t>
  </si>
  <si>
    <t>https://krsk.metro-cc.ru/category/ehlektronika-tehnika/klimaticheskaya/uvlazhniteli-vozduha/uvlazhnitel-polaris-puh-2705</t>
  </si>
  <si>
    <t>https://nn.metro-cc.ru/category/ehlektronika-tehnika/klimaticheskaya/uvlazhniteli-vozduha/uvlazhnitel-polaris-puh-2705</t>
  </si>
  <si>
    <t>https://nsk.metro-cc.ru/category/ehlektronika-tehnika/klimaticheskaya/uvlazhniteli-vozduha/uvlazhnitel-polaris-puh-2705</t>
  </si>
  <si>
    <t>https://perm.metro-cc.ru/category/ehlektronika-tehnika/klimaticheskaya/uvlazhniteli-vozduha/uvlazhnitel-polaris-puh-2705</t>
  </si>
  <si>
    <t>https://rostov.metro-cc.ru/category/ehlektronika-tehnika/klimaticheskaya/uvlazhniteli-vozduha/uvlazhnitel-polaris-puh-2705</t>
  </si>
  <si>
    <t>https://samara.metro-cc.ru/category/ehlektronika-tehnika/klimaticheskaya/uvlazhniteli-vozduha/uvlazhnitel-polaris-puh-2705</t>
  </si>
  <si>
    <t>https://spb.metro-cc.ru/category/ehlektronika-tehnika/klimaticheskaya/uvlazhniteli-vozduha/uvlazhnitel-polaris-puh-2705</t>
  </si>
  <si>
    <t>https://ufa.metro-cc.ru/category/ehlektronika-tehnika/klimaticheskaya/uvlazhniteli-vozduha/uvlazhnitel-polaris-puh-2705</t>
  </si>
  <si>
    <t>https://volgograd.metro-cc.ru/category/ehlektronika-tehnika/klimaticheskaya/uvlazhniteli-vozduha/uvlazhnitel-polaris-puh-2705</t>
  </si>
  <si>
    <t>https://voronezh.metro-cc.ru/category/ehlektronika-tehnika/klimaticheskaya/uvlazhniteli-vozduha/uvlazhnitel-polaris-puh-2705</t>
  </si>
  <si>
    <t>https://lenta.com/catalog/bytovaya-tehnika-i-elektronika/tehnika-dlya-doma/pylesosy/pylesos-polaris-pvc-1618-bb-kitajj/</t>
  </si>
  <si>
    <t>Пылесос POLARIS PVC 1618 BB</t>
  </si>
  <si>
    <t>https://arh.metro-cc.ru/category/ehlektronika-tehnika/krupnaya/pylesosy-pribory-dlya-uborki/pylesos-pvc-1730cr-polaris</t>
  </si>
  <si>
    <t>https://chel.metro-cc.ru/category/ehlektronika-tehnika/krupnaya/pylesosy-pribory-dlya-uborki/pylesos-pvc-1730cr-polaris</t>
  </si>
  <si>
    <t>https://ekat.metro-cc.ru/category/ehlektronika-tehnika/krupnaya/pylesosy-pribory-dlya-uborki/pylesos-pvc-1730cr-polaris?icid=ru:d:opv:mediamarkt:product</t>
  </si>
  <si>
    <t>https://kmv.metro-cc.ru/category/ehlektronika-tehnika/krupnaya/pylesosy-pribory-dlya-uborki/pylesos-pvc-1730cr-polaris</t>
  </si>
  <si>
    <t>https://krd.metro-cc.ru/category/ehlektronika-tehnika/krupnaya/pylesosy-pribory-dlya-uborki/pylesos-pvc-1730cr-polaris</t>
  </si>
  <si>
    <t>https://krsk.metro-cc.ru/category/ehlektronika-tehnika/krupnaya/pylesosy-pribory-dlya-uborki/pylesos-pvc-1730cr-polaris</t>
  </si>
  <si>
    <t>https://nn.metro-cc.ru/category/ehlektronika-tehnika/krupnaya/pylesosy-pribory-dlya-uborki/pylesos-pvc-1730cr-polaris</t>
  </si>
  <si>
    <t>https://nsk.metro-cc.ru/category/ehlektronika-tehnika/krupnaya/pylesosy-pribory-dlya-uborki/pylesos-pvc-1730cr-polaris</t>
  </si>
  <si>
    <t>https://perm.metro-cc.ru/category/ehlektronika-tehnika/krupnaya/pylesosy-pribory-dlya-uborki/pylesos-pvc-1730cr-polaris</t>
  </si>
  <si>
    <t>https://rostov.metro-cc.ru/category/ehlektronika-tehnika/krupnaya/pylesosy-pribory-dlya-uborki/pylesos-pvc-1730cr-polaris</t>
  </si>
  <si>
    <t>https://samara.metro-cc.ru/category/ehlektronika-tehnika/krupnaya/pylesosy-pribory-dlya-uborki/pylesos-pvc-1730cr-polaris</t>
  </si>
  <si>
    <t>https://spb.metro-cc.ru/category/ehlektronika-tehnika/krupnaya/pylesosy-pribory-dlya-uborki/pylesos-pvc-1730cr-polaris</t>
  </si>
  <si>
    <t>https://ufa.metro-cc.ru/category/ehlektronika-tehnika/krupnaya/pylesosy-pribory-dlya-uborki/pylesos-pvc-1730cr-polaris</t>
  </si>
  <si>
    <t>https://volgograd.metro-cc.ru/category/ehlektronika-tehnika/krupnaya/pylesosy-pribory-dlya-uborki/pylesos-pvc-1730cr-polaris</t>
  </si>
  <si>
    <t>https://voronezh.metro-cc.ru/category/ehlektronika-tehnika/krupnaya/pylesosy-pribory-dlya-uborki/pylesos-pvc-1730cr-polaris</t>
  </si>
  <si>
    <t>http:/item/Polaris-PVC-2004Ri/33032507403.html?algo_pvid=0b9e54c1-9b33-4655-a1bf-d899ac3c1971?algo_expid=0b9e54c1-9b33-4655-a1bf-d899ac3c1971-28&amp;priceBeautifyAB=0</t>
  </si>
  <si>
    <t>http:/item/Polaris-PVC-2004Ri/33032507403.html?algo_pvid=0c458885-30aa-4732-a649-f2ab85181ec1?algo_expid=0c458885-30aa-4732-a649-f2ab85181ec1-28&amp;priceBeautifyAB=0</t>
  </si>
  <si>
    <t>http:/item/Polaris-PVC-2004Ri/33032507403.html?algo_pvid=0ea883a4-d946-4a6a-a23d-dce601ca779a?algo_expid=0ea883a4-d946-4a6a-a23d-dce601ca779a-28&amp;priceBeautifyAB=0</t>
  </si>
  <si>
    <t>http:/item/Polaris-PVC-2004Ri/33032507403.html?algo_pvid=1a4efdbd-e576-4a5e-9e52-03d9143cefc5?algo_expid=1a4efdbd-e576-4a5e-9e52-03d9143cefc5-28&amp;priceBeautifyAB=0</t>
  </si>
  <si>
    <t>http:/item/Polaris-PVC-2004Ri/33032507403.html?algo_pvid=24325648-23cd-49fc-8ec3-bd4e212db64b?algo_expid=24325648-23cd-49fc-8ec3-bd4e212db64b-28&amp;priceBeautifyAB=0</t>
  </si>
  <si>
    <t>http:/item/Polaris-PVC-2004Ri/33032507403.html?algo_pvid=273382ae-35a2-4f4e-b647-cae5a12ab48f?algo_expid=273382ae-35a2-4f4e-b647-cae5a12ab48f-28&amp;priceBeautifyAB=0</t>
  </si>
  <si>
    <t>http:/item/Polaris-PVC-2004Ri/33032507403.html?algo_pvid=33b1ec24-3ed6-46dd-bf64-19756c30b42b?algo_expid=33b1ec24-3ed6-46dd-bf64-19756c30b42b-28&amp;priceBeautifyAB=0</t>
  </si>
  <si>
    <t>http:/item/Polaris-PVC-2004Ri/33032507403.html?algo_pvid=3b263a49-864d-45ab-97e6-3a849e864c01?algo_expid=3b263a49-864d-45ab-97e6-3a849e864c01-28&amp;priceBeautifyAB=0</t>
  </si>
  <si>
    <t>http:/item/Polaris-PVC-2004Ri/33032507403.html?algo_pvid=3f2dbaad-b1ab-4875-9afd-b65484f737cb?algo_expid=3f2dbaad-b1ab-4875-9afd-b65484f737cb-28&amp;priceBeautifyAB=0</t>
  </si>
  <si>
    <t>http:/item/Polaris-PVC-2004Ri/33032507403.html?algo_pvid=46829210-f6d3-4f64-bd57-0ec124b2ed94?algo_expid=46829210-f6d3-4f64-bd57-0ec124b2ed94-28&amp;priceBeautifyAB=0</t>
  </si>
  <si>
    <t>http:/item/Polaris-PVC-2004Ri/33032507403.html?algo_pvid=4ad7a31f-c63a-4ef2-af47-d046a7bdc746?algo_expid=4ad7a31f-c63a-4ef2-af47-d046a7bdc746-28&amp;priceBeautifyAB=0</t>
  </si>
  <si>
    <t>http:/item/Polaris-PVC-2004Ri/33032507403.html?algo_pvid=72695fa9-451c-4954-b715-3921f2f3e199?algo_expid=72695fa9-451c-4954-b715-3921f2f3e199-28&amp;priceBeautifyAB=0</t>
  </si>
  <si>
    <t>http:/item/Polaris-PVC-2004Ri/33032507403.html?algo_pvid=77e313d6-a339-49a4-afa3-281703689ad8?algo_expid=77e313d6-a339-49a4-afa3-281703689ad8-28&amp;priceBeautifyAB=0</t>
  </si>
  <si>
    <t>http:/item/Polaris-PVC-2004Ri/33032507403.html?algo_pvid=860a72a4-8971-477e-aff6-191303606c11?algo_expid=860a72a4-8971-477e-aff6-191303606c11-28&amp;priceBeautifyAB=0</t>
  </si>
  <si>
    <t>http:/item/Polaris-PVC-2004Ri/33032507403.html?algo_pvid=8efda47c-069e-4810-aec6-fcb82681cc75?algo_expid=8efda47c-069e-4810-aec6-fcb82681cc75-28&amp;priceBeautifyAB=0</t>
  </si>
  <si>
    <t>http:/item/Polaris-PVC-2004Ri/33032507403.html?algo_pvid=c90da950-247b-47e2-ba1f-4b57076d48d5?algo_expid=c90da950-247b-47e2-ba1f-4b57076d48d5-28&amp;priceBeautifyAB=0</t>
  </si>
  <si>
    <t>http:/item/Polaris-PVC-2004Ri/33032507403.html?algo_pvid=ff223204-ebef-41d0-bfc4-ec606729e1c8?algo_expid=ff223204-ebef-41d0-bfc4-ec606729e1c8-28&amp;priceBeautifyAB=0</t>
  </si>
  <si>
    <t>http:/item/Vacuum-Cleaner-Polaris-PVC-2004Ri-Vacuum-cleaner-for-home-Cyclone-vacuum-cleaners-Shipping-from-Russia/33032507403.html?algo_pvid=0e30f170-7634-4154-84a6-ecb975a01ccb?algo_expid=0e30f170-7634-4154-84a6-ecb975a01ccb-28&amp;priceBeautifyAB=0</t>
  </si>
  <si>
    <t>http:/item/Vacuum-Cleaner-Polaris-PVC-2004Ri-Vacuum-cleaner-for-home-Cyclone-vacuum-cleaners-Shipping-from-Russia/33032507403.html?algo_pvid=1c177b1c-c458-4dd7-85f8-8c672c985f19?algo_expid=1c177b1c-c458-4dd7-85f8-8c672c985f19-28&amp;priceBeautifyAB=0</t>
  </si>
  <si>
    <t>http:/item/Vacuum-Cleaner-Polaris-PVC-2004Ri-Vacuum-cleaner-for-home-Cyclone-vacuum-cleaners-Shipping-from-Russia/33032507403.html?algo_pvid=2125519b-8af5-4f61-9c2f-6e18af52f45c?algo_expid=2125519b-8af5-4f61-9c2f-6e18af52f45c-28&amp;priceBeautifyAB=0</t>
  </si>
  <si>
    <t>http:/item/Vacuum-Cleaner-Polaris-PVC-2004Ri-Vacuum-cleaner-for-home-Cyclone-vacuum-cleaners-Shipping-from-Russia/33032507403.html?algo_pvid=2365baee-e41b-487e-878d-b586bf9100ab?algo_expid=2365baee-e41b-487e-878d-b586bf9100ab-28&amp;priceBeautifyAB=0</t>
  </si>
  <si>
    <t>http:/item/Vacuum-Cleaner-Polaris-PVC-2004Ri-Vacuum-cleaner-for-home-Cyclone-vacuum-cleaners-Shipping-from-Russia/33032507403.html?algo_pvid=31d9cc7b-8161-4c0c-9bbd-e3f72449feeb?algo_expid=31d9cc7b-8161-4c0c-9bbd-e3f72449feeb-28&amp;priceBeautifyAB=0</t>
  </si>
  <si>
    <t>http:/item/Vacuum-Cleaner-Polaris-PVC-2004Ri-Vacuum-cleaner-for-home-Cyclone-vacuum-cleaners-Shipping-from-Russia/33032507403.html?algo_pvid=591c966a-a7bc-43dd-87d8-c0a19bfdbefe?algo_expid=591c966a-a7bc-43dd-87d8-c0a19bfdbefe-28&amp;priceBeautifyAB=0</t>
  </si>
  <si>
    <t>http:/item/Vacuum-Cleaner-Polaris-PVC-2004Ri-Vacuum-cleaner-for-home-Cyclone-vacuum-cleaners-Shipping-from-Russia/33032507403.html?algo_pvid=645e5d5c-7681-430c-bc0e-0be9796382f2?algo_expid=645e5d5c-7681-430c-bc0e-0be9796382f2-28&amp;priceBeautifyAB=0</t>
  </si>
  <si>
    <t>http:/item/Vacuum-Cleaner-Polaris-PVC-2004Ri-Vacuum-cleaner-for-home-Cyclone-vacuum-cleaners-Shipping-from-Russia/33032507403.html?algo_pvid=64d873cb-f91e-460d-ba2a-a91aecdf8e8c?algo_expid=64d873cb-f91e-460d-ba2a-a91aecdf8e8c-28&amp;priceBeautifyAB=0</t>
  </si>
  <si>
    <t>http:/item/Vacuum-Cleaner-Polaris-PVC-2004Ri-Vacuum-cleaner-for-home-Cyclone-vacuum-cleaners-Shipping-from-Russia/33032507403.html?algo_pvid=767a7202-047f-4887-8f4b-f4ae7a0c0cc8?algo_expid=767a7202-047f-4887-8f4b-f4ae7a0c0cc8-28&amp;priceBeautifyAB=0</t>
  </si>
  <si>
    <t>http:/item/Vacuum-Cleaner-Polaris-PVC-2004Ri-Vacuum-cleaner-for-home-Cyclone-vacuum-cleaners-Shipping-from-Russia/33032507403.html?algo_pvid=ad0956e3-1e5d-4c39-b36e-c25bf29bc983?algo_expid=ad0956e3-1e5d-4c39-b36e-c25bf29bc983-28&amp;priceBeautifyAB=0</t>
  </si>
  <si>
    <t>http:/item/Vacuum-Cleaner-Polaris-PVC-2004Ri-Vacuum-cleaner-for-home-Cyclone-vacuum-cleaners-Shipping-from-Russia/33032507403.html?algo_pvid=ad10ed78-a882-4c8f-bc6b-f4a195e27b37?algo_expid=ad10ed78-a882-4c8f-bc6b-f4a195e27b37-28&amp;priceBeautifyAB=0</t>
  </si>
  <si>
    <t>http:/item/Vacuum-Cleaner-Polaris-PVC-2004Ri-Vacuum-cleaner-for-home-Cyclone-vacuum-cleaners-Shipping-from-Russia/33032507403.html?algo_pvid=d1f505ac-058b-4b28-8f2b-faf65daae7a4?algo_expid=d1f505ac-058b-4b28-8f2b-faf65daae7a4-28&amp;priceBeautifyAB=0</t>
  </si>
  <si>
    <t>http:/item/Vacuum-Cleaner-Polaris-PVC-2004Ri-Vacuum-cleaner-for-home-Cyclone-vacuum-cleaners-Shipping-from-Russia/33032507403.html?algo_pvid=df52fc18-c2ed-4832-996a-8603cf2dedfb?algo_expid=df52fc18-c2ed-4832-996a-8603cf2dedfb-28&amp;priceBeautifyAB=0</t>
  </si>
  <si>
    <t>http:/item/Vacuum-Cleaner-Polaris-PVC-2004Ri-Vacuum-cleaner-for-home-Cyclone-vacuum-cleaners-Shipping-from-Russia/33032507403.html?algo_pvid=e8b3af6d-8650-4f90-9183-455e0dff1087?algo_expid=e8b3af6d-8650-4f90-9183-455e0dff1087-28&amp;priceBeautifyAB=0</t>
  </si>
  <si>
    <t>http:/item/Vacuum-Cleaner-Polaris-PVC-2004Ri-Vacuum-cleaner-for-home-Cyclone-vacuum-cleaners-Shipping-from-Russia/33032507403.html?algo_pvid=fb172e25-c021-49c1-bef0-51d5e7153a89?algo_expid=fb172e25-c021-49c1-bef0-51d5e7153a89-28&amp;priceBeautifyAB=0</t>
  </si>
  <si>
    <t>https://arh.metro-cc.ru/category/ehlektronika-tehnika/krupnaya/pylesosy-pribory-dlya-uborki/robot-pylesos-pvcr-0726-polaris</t>
  </si>
  <si>
    <t>Робот-пылесос PVCR 0726 POLARIS</t>
  </si>
  <si>
    <t>https://chel.metro-cc.ru/category/ehlektronika-tehnika/krupnaya/pylesosy-pribory-dlya-uborki/robot-pylesos-pvcr-0726-polaris</t>
  </si>
  <si>
    <t>https://kmv.metro-cc.ru/category/ehlektronika-tehnika/krupnaya/pylesosy-pribory-dlya-uborki/robot-pylesos-pvcr-0726-polaris</t>
  </si>
  <si>
    <t>https://krd.metro-cc.ru/category/ehlektronika-tehnika/krupnaya/pylesosy-pribory-dlya-uborki/robot-pylesos-pvcr-0726-polaris</t>
  </si>
  <si>
    <t>https://nn.metro-cc.ru/category/ehlektronika-tehnika/krupnaya/pylesosy-pribory-dlya-uborki/robot-pylesos-pvcr-0726-polaris</t>
  </si>
  <si>
    <t>https://rostov.metro-cc.ru/category/ehlektronika-tehnika/krupnaya/pylesosy-pribory-dlya-uborki/robot-pylesos-pvcr-0726-polaris</t>
  </si>
  <si>
    <t>https://spb.metro-cc.ru/category/ehlektronika-tehnika/krupnaya/pylesosy-pribory-dlya-uborki/robot-pylesos-pvcr-0726-polaris</t>
  </si>
  <si>
    <t>https://volgograd.metro-cc.ru/category/ehlektronika-tehnika/krupnaya/pylesosy-pribory-dlya-uborki/robot-pylesos-pvcr-0726-polaris</t>
  </si>
  <si>
    <t>http://www.nord24.ru//shop/tehnika-dlya-kuhni/yelektrochainiki/242414-polaris-pwk-1287-cc-limony/</t>
  </si>
  <si>
    <t>Чайник
                                                                                        Polaris PWK 1287 CC лимоны</t>
  </si>
  <si>
    <t>https://lenta.com/catalog/bytovaya-tehnika-i-elektronika/prigotovlenie-napitkov/elektricheskie-chajjniki/chajjnik-polaris-steklyannyjj-pwk-1740cgl-kitajj/</t>
  </si>
  <si>
    <t>Чайник POLARIS стеклянный PWK 1740CGL</t>
  </si>
  <si>
    <t>https://dns-shop.ru/product/50b817fb6ba63120/elektrocajnik-polaris-pwk-1766cwr-krasnyj/</t>
  </si>
  <si>
    <t>https://lenta.com/catalog/bytovaya-tehnika-i-elektronika/prigotovlenie-napitkov/elektricheskie-chajjniki/chajjnik-polaris-1773ca-gr-kitajj/</t>
  </si>
  <si>
    <t>Чайник POLARIS 1773CA GR</t>
  </si>
  <si>
    <t>https://arh.metro-cc.ru/category/ehlektronika-tehnika/melkaya/elektrochajniki/chajnik-polaris-pwk-1782ca</t>
  </si>
  <si>
    <t>https://chel.metro-cc.ru/category/ehlektronika-tehnika/melkaya/elektrochajniki/chajnik-polaris-pwk-1782ca</t>
  </si>
  <si>
    <t>https://ekat.metro-cc.ru/category/ehlektronika-tehnika/melkaya/elektrochajniki/chajnik-polaris-pwk-1782ca?icid=ru:d:opv:mediamarkt:product</t>
  </si>
  <si>
    <t>https://technopoint.ru/product/e5d7d129155a3332/elektrocajnik-polaris-pwk-1782ca-serebristyj-sale/</t>
  </si>
  <si>
    <t>https://ufa.metro-cc.ru/category/ehlektronika-tehnika/melkaya/elektrochajniki/chajnik-polaris-pwk-1782ca</t>
  </si>
  <si>
    <t>https://volgograd.metro-cc.ru/category/ehlektronika-tehnika/melkaya/elektrochajniki/chajnik-polaris-pwk-1782ca</t>
  </si>
  <si>
    <t>https://arh.metro-cc.ru/category/ehlektronika-tehnika/melkaya/elektrochajniki/chajnik-pwk-1790sl-polaris</t>
  </si>
  <si>
    <t>Чайник PWK 1790СL POLARIS</t>
  </si>
  <si>
    <t>https://chel.metro-cc.ru/category/ehlektronika-tehnika/melkaya/elektrochajniki/chajnik-pwk-1790sl-polaris</t>
  </si>
  <si>
    <t>https://dns-shop.ru/product/f456cc7de63f3330/elektrocajnik-polaris-pwk-1790sl-sinij/</t>
  </si>
  <si>
    <t>https://ufa.metro-cc.ru/category/ehlektronika-tehnika/melkaya/elektrochajniki/chajnik-pwk-1790sl-polaris</t>
  </si>
  <si>
    <t>http:/item/Electric-kettle-POLARIS-PWK-1794C-Golf/32981976646.html?algo_pvid=0b9e54c1-9b33-4655-a1bf-d899ac3c1971?algo_expid=0b9e54c1-9b33-4655-a1bf-d899ac3c1971-4&amp;priceBeautifyAB=0</t>
  </si>
  <si>
    <t>http:/item/Electric-kettle-POLARIS-PWK-1794C-Golf/32981976646.html?algo_pvid=0c458885-30aa-4732-a649-f2ab85181ec1?algo_expid=0c458885-30aa-4732-a649-f2ab85181ec1-4&amp;priceBeautifyAB=0</t>
  </si>
  <si>
    <t>http:/item/Electric-kettle-POLARIS-PWK-1794C-Golf/32981976646.html?algo_pvid=0e30f170-7634-4154-84a6-ecb975a01ccb?algo_expid=0e30f170-7634-4154-84a6-ecb975a01ccb-4&amp;priceBeautifyAB=0</t>
  </si>
  <si>
    <t>http:/item/Electric-kettle-POLARIS-PWK-1794C-Golf/32981976646.html?algo_pvid=0ea883a4-d946-4a6a-a23d-dce601ca779a?algo_expid=0ea883a4-d946-4a6a-a23d-dce601ca779a-4&amp;priceBeautifyAB=0</t>
  </si>
  <si>
    <t>http:/item/Electric-kettle-POLARIS-PWK-1794C-Golf/32981976646.html?algo_pvid=1a4efdbd-e576-4a5e-9e52-03d9143cefc5?algo_expid=1a4efdbd-e576-4a5e-9e52-03d9143cefc5-4&amp;priceBeautifyAB=0</t>
  </si>
  <si>
    <t>http:/item/Electric-kettle-POLARIS-PWK-1794C-Golf/32981976646.html?algo_pvid=1c177b1c-c458-4dd7-85f8-8c672c985f19?algo_expid=1c177b1c-c458-4dd7-85f8-8c672c985f19-4&amp;priceBeautifyAB=0</t>
  </si>
  <si>
    <t>http:/item/Electric-kettle-POLARIS-PWK-1794C-Golf/32981976646.html?algo_pvid=2125519b-8af5-4f61-9c2f-6e18af52f45c?algo_expid=2125519b-8af5-4f61-9c2f-6e18af52f45c-4&amp;priceBeautifyAB=0</t>
  </si>
  <si>
    <t>http:/item/Electric-kettle-POLARIS-PWK-1794C-Golf/32981976646.html?algo_pvid=2365baee-e41b-487e-878d-b586bf9100ab?algo_expid=2365baee-e41b-487e-878d-b586bf9100ab-4&amp;priceBeautifyAB=0</t>
  </si>
  <si>
    <t>http:/item/Electric-kettle-POLARIS-PWK-1794C-Golf/32981976646.html?algo_pvid=24325648-23cd-49fc-8ec3-bd4e212db64b?algo_expid=24325648-23cd-49fc-8ec3-bd4e212db64b-4&amp;priceBeautifyAB=0</t>
  </si>
  <si>
    <t>http:/item/Electric-kettle-POLARIS-PWK-1794C-Golf/32981976646.html?algo_pvid=273382ae-35a2-4f4e-b647-cae5a12ab48f?algo_expid=273382ae-35a2-4f4e-b647-cae5a12ab48f-4&amp;priceBeautifyAB=0</t>
  </si>
  <si>
    <t>http:/item/Electric-kettle-POLARIS-PWK-1794C-Golf/32981976646.html?algo_pvid=31d9cc7b-8161-4c0c-9bbd-e3f72449feeb?algo_expid=31d9cc7b-8161-4c0c-9bbd-e3f72449feeb-4&amp;priceBeautifyAB=0</t>
  </si>
  <si>
    <t>http:/item/Electric-kettle-POLARIS-PWK-1794C-Golf/32981976646.html?algo_pvid=33b1ec24-3ed6-46dd-bf64-19756c30b42b?algo_expid=33b1ec24-3ed6-46dd-bf64-19756c30b42b-4&amp;priceBeautifyAB=0</t>
  </si>
  <si>
    <t>http:/item/Electric-kettle-POLARIS-PWK-1794C-Golf/32981976646.html?algo_pvid=3b263a49-864d-45ab-97e6-3a849e864c01?algo_expid=3b263a49-864d-45ab-97e6-3a849e864c01-4&amp;priceBeautifyAB=0</t>
  </si>
  <si>
    <t>http:/item/Electric-kettle-POLARIS-PWK-1794C-Golf/32981976646.html?algo_pvid=3f2dbaad-b1ab-4875-9afd-b65484f737cb?algo_expid=3f2dbaad-b1ab-4875-9afd-b65484f737cb-4&amp;priceBeautifyAB=0</t>
  </si>
  <si>
    <t>http:/item/Electric-kettle-POLARIS-PWK-1794C-Golf/32981976646.html?algo_pvid=46829210-f6d3-4f64-bd57-0ec124b2ed94?algo_expid=46829210-f6d3-4f64-bd57-0ec124b2ed94-4&amp;priceBeautifyAB=0</t>
  </si>
  <si>
    <t>http:/item/Electric-kettle-POLARIS-PWK-1794C-Golf/32981976646.html?algo_pvid=4ad7a31f-c63a-4ef2-af47-d046a7bdc746?algo_expid=4ad7a31f-c63a-4ef2-af47-d046a7bdc746-4&amp;priceBeautifyAB=0</t>
  </si>
  <si>
    <t>http:/item/Electric-kettle-POLARIS-PWK-1794C-Golf/32981976646.html?algo_pvid=591c966a-a7bc-43dd-87d8-c0a19bfdbefe?algo_expid=591c966a-a7bc-43dd-87d8-c0a19bfdbefe-4&amp;priceBeautifyAB=0</t>
  </si>
  <si>
    <t>http:/item/Electric-kettle-POLARIS-PWK-1794C-Golf/32981976646.html?algo_pvid=645e5d5c-7681-430c-bc0e-0be9796382f2?algo_expid=645e5d5c-7681-430c-bc0e-0be9796382f2-4&amp;priceBeautifyAB=0</t>
  </si>
  <si>
    <t>http:/item/Electric-kettle-POLARIS-PWK-1794C-Golf/32981976646.html?algo_pvid=64d873cb-f91e-460d-ba2a-a91aecdf8e8c?algo_expid=64d873cb-f91e-460d-ba2a-a91aecdf8e8c-4&amp;priceBeautifyAB=0</t>
  </si>
  <si>
    <t>http:/item/Electric-kettle-POLARIS-PWK-1794C-Golf/32981976646.html?algo_pvid=72695fa9-451c-4954-b715-3921f2f3e199?algo_expid=72695fa9-451c-4954-b715-3921f2f3e199-4&amp;priceBeautifyAB=0</t>
  </si>
  <si>
    <t>http:/item/Electric-kettle-POLARIS-PWK-1794C-Golf/32981976646.html?algo_pvid=767a7202-047f-4887-8f4b-f4ae7a0c0cc8?algo_expid=767a7202-047f-4887-8f4b-f4ae7a0c0cc8-4&amp;priceBeautifyAB=0</t>
  </si>
  <si>
    <t>http:/item/Electric-kettle-POLARIS-PWK-1794C-Golf/32981976646.html?algo_pvid=77e313d6-a339-49a4-afa3-281703689ad8?algo_expid=77e313d6-a339-49a4-afa3-281703689ad8-4&amp;priceBeautifyAB=0</t>
  </si>
  <si>
    <t>http:/item/Electric-kettle-POLARIS-PWK-1794C-Golf/32981976646.html?algo_pvid=860a72a4-8971-477e-aff6-191303606c11?algo_expid=860a72a4-8971-477e-aff6-191303606c11-4&amp;priceBeautifyAB=0</t>
  </si>
  <si>
    <t>http:/item/Electric-kettle-POLARIS-PWK-1794C-Golf/32981976646.html?algo_pvid=8efda47c-069e-4810-aec6-fcb82681cc75?algo_expid=8efda47c-069e-4810-aec6-fcb82681cc75-4&amp;priceBeautifyAB=0</t>
  </si>
  <si>
    <t>http:/item/Electric-kettle-POLARIS-PWK-1794C-Golf/32981976646.html?algo_pvid=ad0956e3-1e5d-4c39-b36e-c25bf29bc983?algo_expid=ad0956e3-1e5d-4c39-b36e-c25bf29bc983-4&amp;priceBeautifyAB=0</t>
  </si>
  <si>
    <t>http:/item/Electric-kettle-POLARIS-PWK-1794C-Golf/32981976646.html?algo_pvid=ad10ed78-a882-4c8f-bc6b-f4a195e27b37?algo_expid=ad10ed78-a882-4c8f-bc6b-f4a195e27b37-4&amp;priceBeautifyAB=0</t>
  </si>
  <si>
    <t>http:/item/Electric-kettle-POLARIS-PWK-1794C-Golf/32981976646.html?algo_pvid=c90da950-247b-47e2-ba1f-4b57076d48d5?algo_expid=c90da950-247b-47e2-ba1f-4b57076d48d5-4&amp;priceBeautifyAB=0</t>
  </si>
  <si>
    <t>http:/item/Electric-kettle-POLARIS-PWK-1794C-Golf/32981976646.html?algo_pvid=d1f505ac-058b-4b28-8f2b-faf65daae7a4?algo_expid=d1f505ac-058b-4b28-8f2b-faf65daae7a4-4&amp;priceBeautifyAB=0</t>
  </si>
  <si>
    <t>http:/item/Electric-kettle-POLARIS-PWK-1794C-Golf/32981976646.html?algo_pvid=df52fc18-c2ed-4832-996a-8603cf2dedfb?algo_expid=df52fc18-c2ed-4832-996a-8603cf2dedfb-4&amp;priceBeautifyAB=0</t>
  </si>
  <si>
    <t>http:/item/Electric-kettle-POLARIS-PWK-1794C-Golf/32981976646.html?algo_pvid=e8b3af6d-8650-4f90-9183-455e0dff1087?algo_expid=e8b3af6d-8650-4f90-9183-455e0dff1087-4&amp;priceBeautifyAB=0</t>
  </si>
  <si>
    <t>http:/item/Electric-kettle-POLARIS-PWK-1794C-Golf/32981976646.html?algo_pvid=fb172e25-c021-49c1-bef0-51d5e7153a89?algo_expid=fb172e25-c021-49c1-bef0-51d5e7153a89-4&amp;priceBeautifyAB=0</t>
  </si>
  <si>
    <t>http:/item/Electric-kettle-POLARIS-PWK-1794C-Golf/32981976646.html?algo_pvid=ff223204-ebef-41d0-bfc4-ec606729e1c8?algo_expid=ff223204-ebef-41d0-bfc4-ec606729e1c8-4&amp;priceBeautifyAB=0</t>
  </si>
  <si>
    <t>https://arh.metro-cc.ru/category/ehlektronika-tehnika/melkaya/elektrochajniki/chajnik-polaris-pwk-1833cgl</t>
  </si>
  <si>
    <t>https://chel.metro-cc.ru/category/ehlektronika-tehnika/melkaya/elektrochajniki/chajnik-polaris-pwk-1833cgl</t>
  </si>
  <si>
    <t>https://ekat.metro-cc.ru/category/ehlektronika-tehnika/melkaya/elektrochajniki/chajnik-polaris-pwk-1833cgl?icid=ru:d:opv:mediamarkt:product</t>
  </si>
  <si>
    <t>https://kmv.metro-cc.ru/category/ehlektronika-tehnika/melkaya/elektrochajniki/chajnik-polaris-pwk-1833cgl</t>
  </si>
  <si>
    <t>https://krd.metro-cc.ru/category/ehlektronika-tehnika/melkaya/elektrochajniki/chajnik-polaris-pwk-1833cgl</t>
  </si>
  <si>
    <t>https://krsk.metro-cc.ru/category/ehlektronika-tehnika/melkaya/elektrochajniki/chajnik-polaris-pwk-1833cgl</t>
  </si>
  <si>
    <t>https://nn.metro-cc.ru/category/ehlektronika-tehnika/melkaya/elektrochajniki/chajnik-polaris-pwk-1833cgl</t>
  </si>
  <si>
    <t>https://nsk.metro-cc.ru/category/ehlektronika-tehnika/melkaya/elektrochajniki/chajnik-polaris-pwk-1833cgl</t>
  </si>
  <si>
    <t>https://perm.metro-cc.ru/category/ehlektronika-tehnika/melkaya/elektrochajniki/chajnik-polaris-pwk-1833cgl</t>
  </si>
  <si>
    <t>https://rostov.metro-cc.ru/category/ehlektronika-tehnika/melkaya/elektrochajniki/chajnik-polaris-pwk-1833cgl</t>
  </si>
  <si>
    <t>https://samara.metro-cc.ru/category/ehlektronika-tehnika/melkaya/elektrochajniki/chajnik-polaris-pwk-1833cgl</t>
  </si>
  <si>
    <t>https://spb.metro-cc.ru/category/ehlektronika-tehnika/melkaya/elektrochajniki/chajnik-polaris-pwk-1833cgl</t>
  </si>
  <si>
    <t>https://ufa.metro-cc.ru/category/ehlektronika-tehnika/melkaya/elektrochajniki/chajnik-polaris-pwk-1833cgl</t>
  </si>
  <si>
    <t>https://volgograd.metro-cc.ru/category/ehlektronika-tehnika/melkaya/elektrochajniki/chajnik-polaris-pwk-1833cgl</t>
  </si>
  <si>
    <t>https://voronezh.metro-cc.ru/category/ehlektronika-tehnika/melkaya/elektrochajniki/chajnik-polaris-pwk-1833cgl</t>
  </si>
  <si>
    <t>https://arh.metro-cc.ru/category/ehlektronika-tehnika/melkaya/elektrochajniki/chajnik-pwk-1843ca-polaris</t>
  </si>
  <si>
    <t>https://chel.metro-cc.ru/category/ehlektronika-tehnika/melkaya/elektrochajniki/chajnik-pwk-1843ca-polaris</t>
  </si>
  <si>
    <t>https://ekat.metro-cc.ru/category/ehlektronika-tehnika/melkaya/elektrochajniki/chajnik-pwk-1843ca-polaris?icid=ru:d:opv:mediamarkt:product</t>
  </si>
  <si>
    <t>https://kmv.metro-cc.ru/category/ehlektronika-tehnika/melkaya/elektrochajniki/chajnik-pwk-1843ca-polaris</t>
  </si>
  <si>
    <t>https://krd.metro-cc.ru/category/ehlektronika-tehnika/melkaya/elektrochajniki/chajnik-pwk-1843ca-polaris</t>
  </si>
  <si>
    <t>https://krsk.metro-cc.ru/category/ehlektronika-tehnika/melkaya/elektrochajniki/chajnik-pwk-1843ca-polaris</t>
  </si>
  <si>
    <t>https://nn.metro-cc.ru/category/ehlektronika-tehnika/melkaya/elektrochajniki/chajnik-pwk-1843ca-polaris</t>
  </si>
  <si>
    <t>https://nsk.metro-cc.ru/category/ehlektronika-tehnika/melkaya/elektrochajniki/chajnik-pwk-1843ca-polaris</t>
  </si>
  <si>
    <t>https://perm.metro-cc.ru/category/ehlektronika-tehnika/melkaya/elektrochajniki/chajnik-pwk-1843ca-polaris</t>
  </si>
  <si>
    <t>https://rostov.metro-cc.ru/category/ehlektronika-tehnika/melkaya/elektrochajniki/chajnik-pwk-1843ca-polaris</t>
  </si>
  <si>
    <t>https://samara.metro-cc.ru/category/ehlektronika-tehnika/melkaya/elektrochajniki/chajnik-pwk-1843ca-polaris</t>
  </si>
  <si>
    <t>https://spb.metro-cc.ru/category/ehlektronika-tehnika/melkaya/elektrochajniki/chajnik-pwk-1843ca-polaris</t>
  </si>
  <si>
    <t>https://ufa.metro-cc.ru/category/ehlektronika-tehnika/melkaya/elektrochajniki/chajnik-pwk-1843ca-polaris</t>
  </si>
  <si>
    <t>https://volgograd.metro-cc.ru/category/ehlektronika-tehnika/melkaya/elektrochajniki/chajnik-pwk-1843ca-polaris</t>
  </si>
  <si>
    <t>https://voronezh.metro-cc.ru/category/ehlektronika-tehnika/melkaya/elektrochajniki/chajnik-pwk-1843ca-polaris</t>
  </si>
  <si>
    <t>https://arh.metro-cc.ru/category/ehlektronika-tehnika/melkaya/elektrochajniki/chajnik-polaris-pwk-1850cgl</t>
  </si>
  <si>
    <t>https://chel.metro-cc.ru/category/ehlektronika-tehnika/melkaya/elektrochajniki/chajnik-polaris-pwk-1850cgl</t>
  </si>
  <si>
    <t>https://ekat.metro-cc.ru/category/ehlektronika-tehnika/melkaya/elektrochajniki/chajnik-polaris-pwk-1850cgl?icid=ru:d:opv:mediamarkt:product</t>
  </si>
  <si>
    <t>https://kmv.metro-cc.ru/category/ehlektronika-tehnika/melkaya/elektrochajniki/chajnik-polaris-pwk-1850cgl</t>
  </si>
  <si>
    <t>https://krd.metro-cc.ru/category/ehlektronika-tehnika/melkaya/elektrochajniki/chajnik-polaris-pwk-1850cgl</t>
  </si>
  <si>
    <t>https://krsk.metro-cc.ru/category/ehlektronika-tehnika/melkaya/elektrochajniki/chajnik-polaris-pwk-1850cgl</t>
  </si>
  <si>
    <t>https://nn.metro-cc.ru/category/ehlektronika-tehnika/melkaya/elektrochajniki/chajnik-polaris-pwk-1850cgl</t>
  </si>
  <si>
    <t>https://nsk.metro-cc.ru/category/ehlektronika-tehnika/melkaya/elektrochajniki/chajnik-polaris-pwk-1850cgl</t>
  </si>
  <si>
    <t>https://perm.metro-cc.ru/category/ehlektronika-tehnika/melkaya/elektrochajniki/chajnik-polaris-pwk-1850cgl</t>
  </si>
  <si>
    <t>https://rostov.metro-cc.ru/category/ehlektronika-tehnika/melkaya/elektrochajniki/chajnik-polaris-pwk-1850cgl</t>
  </si>
  <si>
    <t>https://samara.metro-cc.ru/category/ehlektronika-tehnika/melkaya/elektrochajniki/chajnik-polaris-pwk-1850cgl</t>
  </si>
  <si>
    <t>https://spb.metro-cc.ru/category/ehlektronika-tehnika/melkaya/elektrochajniki/chajnik-polaris-pwk-1850cgl</t>
  </si>
  <si>
    <t>https://ufa.metro-cc.ru/category/ehlektronika-tehnika/melkaya/elektrochajniki/chajnik-polaris-pwk-1850cgl</t>
  </si>
  <si>
    <t>https://volgograd.metro-cc.ru/category/ehlektronika-tehnika/melkaya/elektrochajniki/chajnik-polaris-pwk-1850cgl</t>
  </si>
  <si>
    <t>https://voronezh.metro-cc.ru/category/ehlektronika-tehnika/melkaya/elektrochajniki/chajnik-polaris-pwk-1850cgl</t>
  </si>
  <si>
    <t>http:/item/Kettle-Polaris-PWK-1856CA-Moscow-Kettle-Electric-Electric-kettles-home-kitchen-appliances-kettle-make-tea-Thermo/33030973481.html?algo_pvid=0e30f170-7634-4154-84a6-ecb975a01ccb?algo_expid=0e30f170-7634-4154-84a6-ecb975a01ccb-23&amp;priceBeautifyAB=0</t>
  </si>
  <si>
    <t>http:/item/Kettle-Polaris-PWK-1856CA-Moscow-Kettle-Electric-Electric-kettles-home-kitchen-appliances-kettle-make-tea-Thermo/33030973481.html?algo_pvid=1c177b1c-c458-4dd7-85f8-8c672c985f19?algo_expid=1c177b1c-c458-4dd7-85f8-8c672c985f19-23&amp;priceBeautifyAB=0</t>
  </si>
  <si>
    <t>http:/item/Kettle-Polaris-PWK-1856CA-Moscow-Kettle-Electric-Electric-kettles-home-kitchen-appliances-kettle-make-tea-Thermo/33030973481.html?algo_pvid=2125519b-8af5-4f61-9c2f-6e18af52f45c?algo_expid=2125519b-8af5-4f61-9c2f-6e18af52f45c-23&amp;priceBeautifyAB=0</t>
  </si>
  <si>
    <t>http:/item/Kettle-Polaris-PWK-1856CA-Moscow-Kettle-Electric-Electric-kettles-home-kitchen-appliances-kettle-make-tea-Thermo/33030973481.html?algo_pvid=2365baee-e41b-487e-878d-b586bf9100ab?algo_expid=2365baee-e41b-487e-878d-b586bf9100ab-23&amp;priceBeautifyAB=0</t>
  </si>
  <si>
    <t>http:/item/Kettle-Polaris-PWK-1856CA-Moscow-Kettle-Electric-Electric-kettles-home-kitchen-appliances-kettle-make-tea-Thermo/33030973481.html?algo_pvid=31d9cc7b-8161-4c0c-9bbd-e3f72449feeb?algo_expid=31d9cc7b-8161-4c0c-9bbd-e3f72449feeb-23&amp;priceBeautifyAB=0</t>
  </si>
  <si>
    <t>http:/item/Kettle-Polaris-PWK-1856CA-Moscow-Kettle-Electric-Electric-kettles-home-kitchen-appliances-kettle-make-tea-Thermo/33030973481.html?algo_pvid=591c966a-a7bc-43dd-87d8-c0a19bfdbefe?algo_expid=591c966a-a7bc-43dd-87d8-c0a19bfdbefe-23&amp;priceBeautifyAB=0</t>
  </si>
  <si>
    <t>http:/item/Kettle-Polaris-PWK-1856CA-Moscow-Kettle-Electric-Electric-kettles-home-kitchen-appliances-kettle-make-tea-Thermo/33030973481.html?algo_pvid=645e5d5c-7681-430c-bc0e-0be9796382f2?algo_expid=645e5d5c-7681-430c-bc0e-0be9796382f2-23&amp;priceBeautifyAB=0</t>
  </si>
  <si>
    <t>http:/item/Kettle-Polaris-PWK-1856CA-Moscow-Kettle-Electric-Electric-kettles-home-kitchen-appliances-kettle-make-tea-Thermo/33030973481.html?algo_pvid=64d873cb-f91e-460d-ba2a-a91aecdf8e8c?algo_expid=64d873cb-f91e-460d-ba2a-a91aecdf8e8c-23&amp;priceBeautifyAB=0</t>
  </si>
  <si>
    <t>http:/item/Kettle-Polaris-PWK-1856CA-Moscow-Kettle-Electric-Electric-kettles-home-kitchen-appliances-kettle-make-tea-Thermo/33030973481.html?algo_pvid=767a7202-047f-4887-8f4b-f4ae7a0c0cc8?algo_expid=767a7202-047f-4887-8f4b-f4ae7a0c0cc8-23&amp;priceBeautifyAB=0</t>
  </si>
  <si>
    <t>http:/item/Kettle-Polaris-PWK-1856CA-Moscow-Kettle-Electric-Electric-kettles-home-kitchen-appliances-kettle-make-tea-Thermo/33030973481.html?algo_pvid=ad0956e3-1e5d-4c39-b36e-c25bf29bc983?algo_expid=ad0956e3-1e5d-4c39-b36e-c25bf29bc983-23&amp;priceBeautifyAB=0</t>
  </si>
  <si>
    <t>http:/item/Kettle-Polaris-PWK-1856CA-Moscow-Kettle-Electric-Electric-kettles-home-kitchen-appliances-kettle-make-tea-Thermo/33030973481.html?algo_pvid=ad10ed78-a882-4c8f-bc6b-f4a195e27b37?algo_expid=ad10ed78-a882-4c8f-bc6b-f4a195e27b37-23&amp;priceBeautifyAB=0</t>
  </si>
  <si>
    <t>http:/item/Kettle-Polaris-PWK-1856CA-Moscow-Kettle-Electric-Electric-kettles-home-kitchen-appliances-kettle-make-tea-Thermo/33030973481.html?algo_pvid=d1f505ac-058b-4b28-8f2b-faf65daae7a4?algo_expid=d1f505ac-058b-4b28-8f2b-faf65daae7a4-23&amp;priceBeautifyAB=0</t>
  </si>
  <si>
    <t>http:/item/Kettle-Polaris-PWK-1856CA-Moscow-Kettle-Electric-Electric-kettles-home-kitchen-appliances-kettle-make-tea-Thermo/33030973481.html?algo_pvid=df52fc18-c2ed-4832-996a-8603cf2dedfb?algo_expid=df52fc18-c2ed-4832-996a-8603cf2dedfb-23&amp;priceBeautifyAB=0</t>
  </si>
  <si>
    <t>http:/item/Kettle-Polaris-PWK-1856CA-Moscow-Kettle-Electric-Electric-kettles-home-kitchen-appliances-kettle-make-tea-Thermo/33030973481.html?algo_pvid=e8b3af6d-8650-4f90-9183-455e0dff1087?algo_expid=e8b3af6d-8650-4f90-9183-455e0dff1087-23&amp;priceBeautifyAB=0</t>
  </si>
  <si>
    <t>http:/item/Kettle-Polaris-PWK-1856CA-Moscow-Kettle-Electric-Electric-kettles-home-kitchen-appliances-kettle-make-tea-Thermo/33030973481.html?algo_pvid=fb172e25-c021-49c1-bef0-51d5e7153a89?algo_expid=fb172e25-c021-49c1-bef0-51d5e7153a89-23&amp;priceBeautifyAB=0</t>
  </si>
  <si>
    <t>http:/item/Polaris-PWK-1856CA-Moscow/33030973481.html?algo_pvid=0b9e54c1-9b33-4655-a1bf-d899ac3c1971?algo_expid=0b9e54c1-9b33-4655-a1bf-d899ac3c1971-23&amp;priceBeautifyAB=0</t>
  </si>
  <si>
    <t>http:/item/Polaris-PWK-1856CA-Moscow/33030973481.html?algo_pvid=0c458885-30aa-4732-a649-f2ab85181ec1?algo_expid=0c458885-30aa-4732-a649-f2ab85181ec1-23&amp;priceBeautifyAB=0</t>
  </si>
  <si>
    <t>http:/item/Polaris-PWK-1856CA-Moscow/33030973481.html?algo_pvid=0ea883a4-d946-4a6a-a23d-dce601ca779a?algo_expid=0ea883a4-d946-4a6a-a23d-dce601ca779a-23&amp;priceBeautifyAB=0</t>
  </si>
  <si>
    <t>http:/item/Polaris-PWK-1856CA-Moscow/33030973481.html?algo_pvid=1a4efdbd-e576-4a5e-9e52-03d9143cefc5?algo_expid=1a4efdbd-e576-4a5e-9e52-03d9143cefc5-23&amp;priceBeautifyAB=0</t>
  </si>
  <si>
    <t>http:/item/Polaris-PWK-1856CA-Moscow/33030973481.html?algo_pvid=24325648-23cd-49fc-8ec3-bd4e212db64b?algo_expid=24325648-23cd-49fc-8ec3-bd4e212db64b-23&amp;priceBeautifyAB=0</t>
  </si>
  <si>
    <t>http:/item/Polaris-PWK-1856CA-Moscow/33030973481.html?algo_pvid=273382ae-35a2-4f4e-b647-cae5a12ab48f?algo_expid=273382ae-35a2-4f4e-b647-cae5a12ab48f-23&amp;priceBeautifyAB=0</t>
  </si>
  <si>
    <t>http:/item/Polaris-PWK-1856CA-Moscow/33030973481.html?algo_pvid=33b1ec24-3ed6-46dd-bf64-19756c30b42b?algo_expid=33b1ec24-3ed6-46dd-bf64-19756c30b42b-23&amp;priceBeautifyAB=0</t>
  </si>
  <si>
    <t>http:/item/Polaris-PWK-1856CA-Moscow/33030973481.html?algo_pvid=3b263a49-864d-45ab-97e6-3a849e864c01?algo_expid=3b263a49-864d-45ab-97e6-3a849e864c01-23&amp;priceBeautifyAB=0</t>
  </si>
  <si>
    <t>http:/item/Polaris-PWK-1856CA-Moscow/33030973481.html?algo_pvid=3f2dbaad-b1ab-4875-9afd-b65484f737cb?algo_expid=3f2dbaad-b1ab-4875-9afd-b65484f737cb-23&amp;priceBeautifyAB=0</t>
  </si>
  <si>
    <t>http:/item/Polaris-PWK-1856CA-Moscow/33030973481.html?algo_pvid=46829210-f6d3-4f64-bd57-0ec124b2ed94?algo_expid=46829210-f6d3-4f64-bd57-0ec124b2ed94-23&amp;priceBeautifyAB=0</t>
  </si>
  <si>
    <t>http:/item/Polaris-PWK-1856CA-Moscow/33030973481.html?algo_pvid=4ad7a31f-c63a-4ef2-af47-d046a7bdc746?algo_expid=4ad7a31f-c63a-4ef2-af47-d046a7bdc746-23&amp;priceBeautifyAB=0</t>
  </si>
  <si>
    <t>http:/item/Polaris-PWK-1856CA-Moscow/33030973481.html?algo_pvid=72695fa9-451c-4954-b715-3921f2f3e199?algo_expid=72695fa9-451c-4954-b715-3921f2f3e199-23&amp;priceBeautifyAB=0</t>
  </si>
  <si>
    <t>http:/item/Polaris-PWK-1856CA-Moscow/33030973481.html?algo_pvid=77e313d6-a339-49a4-afa3-281703689ad8?algo_expid=77e313d6-a339-49a4-afa3-281703689ad8-23&amp;priceBeautifyAB=0</t>
  </si>
  <si>
    <t>http:/item/Polaris-PWK-1856CA-Moscow/33030973481.html?algo_pvid=860a72a4-8971-477e-aff6-191303606c11?algo_expid=860a72a4-8971-477e-aff6-191303606c11-23&amp;priceBeautifyAB=0</t>
  </si>
  <si>
    <t>http:/item/Polaris-PWK-1856CA-Moscow/33030973481.html?algo_pvid=8efda47c-069e-4810-aec6-fcb82681cc75?algo_expid=8efda47c-069e-4810-aec6-fcb82681cc75-23&amp;priceBeautifyAB=0</t>
  </si>
  <si>
    <t>http:/item/Polaris-PWK-1856CA-Moscow/33030973481.html?algo_pvid=c90da950-247b-47e2-ba1f-4b57076d48d5?algo_expid=c90da950-247b-47e2-ba1f-4b57076d48d5-23&amp;priceBeautifyAB=0</t>
  </si>
  <si>
    <t>http:/item/Polaris-PWK-1856CA-Moscow/33030973481.html?algo_pvid=ff223204-ebef-41d0-bfc4-ec606729e1c8?algo_expid=ff223204-ebef-41d0-bfc4-ec606729e1c8-23&amp;priceBeautifyAB=0</t>
  </si>
  <si>
    <t>https://tmall.aliexpress.com/item/Polaris-PWK-1856CA-Moscow/33030973481.html</t>
  </si>
  <si>
    <t>https://tmall.aliexpress.com/item/Polaris-PWK-1859CGL/33038570850.html</t>
  </si>
  <si>
    <t>https://lenta.com/catalog/bytovaya-tehnika-i-elektronika/prigotovlenie-napitkov/termopoty/termopot-polaris-pwp-3215-kitajj/</t>
  </si>
  <si>
    <t>Термопот Polaris PWP 4012D цвет серебристый/черный</t>
  </si>
  <si>
    <t>https://arh.metro-cc.ru/category/ehlektronika-tehnika/melkaya/vesy/polaris-pws-1514dg</t>
  </si>
  <si>
    <t>https://chel.metro-cc.ru/category/ehlektronika-tehnika/melkaya/vesy/polaris-pws-1514dg</t>
  </si>
  <si>
    <t>https://ekat.metro-cc.ru/category/ehlektronika-tehnika/melkaya/vesy/polaris-pws-1514dg?icid=ru:d:opv:mediamarkt:product</t>
  </si>
  <si>
    <t>https://kmv.metro-cc.ru/category/ehlektronika-tehnika/melkaya/vesy/polaris-pws-1514dg</t>
  </si>
  <si>
    <t>https://krd.metro-cc.ru/category/ehlektronika-tehnika/melkaya/vesy/polaris-pws-1514dg</t>
  </si>
  <si>
    <t>https://krsk.metro-cc.ru/category/ehlektronika-tehnika/melkaya/vesy/polaris-pws-1514dg</t>
  </si>
  <si>
    <t>https://nn.metro-cc.ru/category/ehlektronika-tehnika/melkaya/vesy/polaris-pws-1514dg</t>
  </si>
  <si>
    <t>https://nsk.metro-cc.ru/category/ehlektronika-tehnika/melkaya/vesy/polaris-pws-1514dg</t>
  </si>
  <si>
    <t>https://perm.metro-cc.ru/category/ehlektronika-tehnika/melkaya/vesy/polaris-pws-1514dg</t>
  </si>
  <si>
    <t>https://rostov.metro-cc.ru/category/ehlektronika-tehnika/melkaya/vesy/polaris-pws-1514dg</t>
  </si>
  <si>
    <t>https://samara.metro-cc.ru/category/ehlektronika-tehnika/melkaya/vesy/polaris-pws-1514dg</t>
  </si>
  <si>
    <t>https://spb.metro-cc.ru/category/ehlektronika-tehnika/melkaya/vesy/polaris-pws-1514dg</t>
  </si>
  <si>
    <t>https://ufa.metro-cc.ru/category/ehlektronika-tehnika/melkaya/vesy/polaris-pws-1514dg</t>
  </si>
  <si>
    <t>https://volgograd.metro-cc.ru/category/ehlektronika-tehnika/melkaya/vesy/polaris-pws-1514dg</t>
  </si>
  <si>
    <t>https://voronezh.metro-cc.ru/category/ehlektronika-tehnika/melkaya/vesy/polaris-pws-1514dg</t>
  </si>
  <si>
    <t>https://lenta.com/catalog/bytovaya-tehnika-i-elektronika/krasota-i-zdorove/vesy-napolnye/vesy-polaris-napolnye-diagnosticheskie-pws-1857dgf-kitajj/</t>
  </si>
  <si>
    <t>Весы POLARIS напольные диагностические PWS 1857DGF</t>
  </si>
  <si>
    <t>https://www.maxidom.ru/catalog/vesy-napolnye/1001281813/</t>
  </si>
  <si>
    <t>весы напольные POLARIS PWS1857DGF стекло до 180кг диагност.</t>
  </si>
  <si>
    <t>https://www.maxidom.ru/catalog/jjogurtnicy/1001281811/</t>
  </si>
  <si>
    <t>йогуртница POLARIS PYM0104 20Вт 4х180мл</t>
  </si>
  <si>
    <t>https://eldorado.ru/cat/detail/71037045/</t>
  </si>
  <si>
    <t>https://eldorado.ru/cat/detail/71071662/</t>
  </si>
  <si>
    <t>https://eldorado.ru/cat/detail/71072184/</t>
  </si>
  <si>
    <t>https://eldorado.ru/cat/detail/71072332/</t>
  </si>
  <si>
    <t>https://eldorado.ru/cat/detail/71072665/</t>
  </si>
  <si>
    <t>https://eldorado.ru/cat/detail/71072730/</t>
  </si>
  <si>
    <t>https://eldorado.ru/cat/detail/71074581/</t>
  </si>
  <si>
    <t>https://eldorado.ru/cat/detail/71076058/</t>
  </si>
  <si>
    <t>https://eldorado.ru/cat/detail/71076722/</t>
  </si>
  <si>
    <t>https://eldorado.ru/cat/detail/71078246/</t>
  </si>
  <si>
    <t>https://eldorado.ru/cat/detail/71083554/</t>
  </si>
  <si>
    <t>https://eldorado.ru/cat/detail/71084031/</t>
  </si>
  <si>
    <t>https://eldorado.ru/cat/detail/71084939/</t>
  </si>
  <si>
    <t>https://eldorado.ru/cat/detail/71085510/</t>
  </si>
  <si>
    <t>https://eldorado.ru/cat/detail/71085969/</t>
  </si>
  <si>
    <t>https://eldorado.ru/cat/detail/71086377/</t>
  </si>
  <si>
    <t>https://eldorado.ru/cat/detail/71086716/</t>
  </si>
  <si>
    <t>https://eldorado.ru/cat/detail/71086717/</t>
  </si>
  <si>
    <t>https://eldorado.ru/cat/detail/71086789/</t>
  </si>
  <si>
    <t>https://eldorado.ru/cat/detail/71088411/</t>
  </si>
  <si>
    <t>https://eldorado.ru/cat/detail/71088414/</t>
  </si>
  <si>
    <t>https://eldorado.ru/cat/detail/71088701/</t>
  </si>
  <si>
    <t>https://eldorado.ru/cat/detail/71089044/</t>
  </si>
  <si>
    <t>https://eldorado.ru/cat/detail/71089075/</t>
  </si>
  <si>
    <t>https://eldorado.ru/cat/detail/71089105/</t>
  </si>
  <si>
    <t>https://eldorado.ru/cat/detail/71090351/</t>
  </si>
  <si>
    <t>https://eldorado.ru/cat/detail/71090369/</t>
  </si>
  <si>
    <t>https://eldorado.ru/cat/detail/71090562/</t>
  </si>
  <si>
    <t>https://eldorado.ru/cat/detail/71090652/</t>
  </si>
  <si>
    <t>https://eldorado.ru/cat/detail/71090685/</t>
  </si>
  <si>
    <t>https://eldorado.ru/cat/detail/71090880/</t>
  </si>
  <si>
    <t>https://eldorado.ru/cat/detail/71090971/</t>
  </si>
  <si>
    <t>https://eldorado.ru/cat/detail/71091757/</t>
  </si>
  <si>
    <t>https://eldorado.ru/cat/detail/71092071/</t>
  </si>
  <si>
    <t>https://eldorado.ru/cat/detail/71092215/</t>
  </si>
  <si>
    <t>https://eldorado.ru/cat/detail/71092222/</t>
  </si>
  <si>
    <t>https://eldorado.ru/cat/detail/71094484/</t>
  </si>
  <si>
    <t>https://eldorado.ru/cat/detail/71095824/</t>
  </si>
  <si>
    <t>https://eldorado.ru/cat/detail/71096494/</t>
  </si>
  <si>
    <t>https://eldorado.ru/cat/detail/71098824/</t>
  </si>
  <si>
    <t>https://eldorado.ru/cat/detail/71099721/</t>
  </si>
  <si>
    <t>https://eldorado.ru/cat/detail/71101409/</t>
  </si>
  <si>
    <t>https://eldorado.ru/cat/detail/71101446/</t>
  </si>
  <si>
    <t>https://eldorado.ru/cat/detail/71101447/</t>
  </si>
  <si>
    <t>https://eldorado.ru/cat/detail/71101453/</t>
  </si>
  <si>
    <t>https://eldorado.ru/cat/detail/71101456/</t>
  </si>
  <si>
    <t>https://eldorado.ru/cat/detail/71101478/</t>
  </si>
  <si>
    <t>https://eldorado.ru/cat/detail/71101667/</t>
  </si>
  <si>
    <t>https://eldorado.ru/cat/detail/71101668/</t>
  </si>
  <si>
    <t>https://eldorado.ru/cat/detail/71104489/</t>
  </si>
  <si>
    <t>https://eldorado.ru/cat/detail/71105733/</t>
  </si>
  <si>
    <t>https://eldorado.ru/cat/detail/71105734/</t>
  </si>
  <si>
    <t>https://eldorado.ru/cat/detail/71105738/</t>
  </si>
  <si>
    <t>https://eldorado.ru/cat/detail/71105739/</t>
  </si>
  <si>
    <t>https://eldorado.ru/cat/detail/71105740/</t>
  </si>
  <si>
    <t>https://eldorado.ru/cat/detail/71109194/</t>
  </si>
  <si>
    <t>https://eldorado.ru/cat/detail/71109745/</t>
  </si>
  <si>
    <t>https://eldorado.ru/cat/detail/71109954/</t>
  </si>
  <si>
    <t>https://eldorado.ru/cat/detail/71110306/</t>
  </si>
  <si>
    <t>https://eldorado.ru/cat/detail/71110998/</t>
  </si>
  <si>
    <t>https://eldorado.ru/cat/detail/71113584/</t>
  </si>
  <si>
    <t>https://eldorado.ru/cat/detail/71113976/</t>
  </si>
  <si>
    <t>https://eldorado.ru/cat/detail/71116518/</t>
  </si>
  <si>
    <t>https://eldorado.ru/cat/detail/71116834/</t>
  </si>
  <si>
    <t>https://eldorado.ru/cat/detail/71119999/</t>
  </si>
  <si>
    <t>https://eldorado.ru/cat/detail/71120000/</t>
  </si>
  <si>
    <t>https://eldorado.ru/cat/detail/71120747/</t>
  </si>
  <si>
    <t>https://eldorado.ru/cat/detail/71122339/</t>
  </si>
  <si>
    <t>https://eldorado.ru/cat/detail/71122404/</t>
  </si>
  <si>
    <t>https://eldorado.ru/cat/detail/71122777/</t>
  </si>
  <si>
    <t>https://eldorado.ru/cat/detail/71122778/</t>
  </si>
  <si>
    <t>https://eldorado.ru/cat/detail/71123648/</t>
  </si>
  <si>
    <t>https://eldorado.ru/cat/detail/71123649/</t>
  </si>
  <si>
    <t>https://eldorado.ru/cat/detail/71124172/</t>
  </si>
  <si>
    <t>https://eldorado.ru/cat/detail/71124183/</t>
  </si>
  <si>
    <t>https://eldorado.ru/cat/detail/71124185/</t>
  </si>
  <si>
    <t>https://eldorado.ru/cat/detail/71125702/</t>
  </si>
  <si>
    <t>https://eldorado.ru/cat/detail/71127598/</t>
  </si>
  <si>
    <t>https://eldorado.ru/cat/detail/71127599/</t>
  </si>
  <si>
    <t>https://eldorado.ru/cat/detail/71130630/</t>
  </si>
  <si>
    <t>https://eldorado.ru/cat/detail/71130802/</t>
  </si>
  <si>
    <t>https://eldorado.ru/cat/detail/71131307/</t>
  </si>
  <si>
    <t>https://eldorado.ru/cat/detail/71131308/</t>
  </si>
  <si>
    <t>https://eldorado.ru/cat/detail/71133177/</t>
  </si>
  <si>
    <t>https://eldorado.ru/cat/detail/71133178/</t>
  </si>
  <si>
    <t>https://eldorado.ru/cat/detail/71134262/</t>
  </si>
  <si>
    <t>https://eldorado.ru/cat/detail/71134263/</t>
  </si>
  <si>
    <t>https://eldorado.ru/cat/detail/71143646/</t>
  </si>
  <si>
    <t>https://eldorado.ru/cat/detail/71143932/</t>
  </si>
  <si>
    <t>https://eldorado.ru/cat/detail/71143941/</t>
  </si>
  <si>
    <t>https://eldorado.ru/cat/detail/71151135/</t>
  </si>
  <si>
    <t>https://eldorado.ru/cat/detail/71155115/</t>
  </si>
  <si>
    <t>https://eldorado.ru/cat/detail/71155126/</t>
  </si>
  <si>
    <t>https://eldorado.ru/cat/detail/71155150/</t>
  </si>
  <si>
    <t>https://eldorado.ru/cat/detail/71155236/</t>
  </si>
  <si>
    <t>https://eldorado.ru/cat/detail/71155244/</t>
  </si>
  <si>
    <t>https://eldorado.ru/cat/detail/71157763/</t>
  </si>
  <si>
    <t>https://eldorado.ru/cat/detail/71157764/</t>
  </si>
  <si>
    <t>https://eldorado.ru/cat/detail/71157765/</t>
  </si>
  <si>
    <t>https://eldorado.ru/cat/detail/71161510/</t>
  </si>
  <si>
    <t>https://eldorado.ru/cat/detail/71162612/</t>
  </si>
  <si>
    <t>https://eldorado.ru/cat/detail/71162897/</t>
  </si>
  <si>
    <t>https://eldorado.ru/cat/detail/71163109/</t>
  </si>
  <si>
    <t>https://eldorado.ru/cat/detail/71163110/</t>
  </si>
  <si>
    <t>https://eldorado.ru/cat/detail/71163128/</t>
  </si>
  <si>
    <t>https://eldorado.ru/cat/detail/71163129/</t>
  </si>
  <si>
    <t>https://eldorado.ru/cat/detail/71166141/</t>
  </si>
  <si>
    <t>https://eldorado.ru/cat/detail/71166142/</t>
  </si>
  <si>
    <t>https://eldorado.ru/cat/detail/71166143/</t>
  </si>
  <si>
    <t>https://eldorado.ru/cat/detail/71166858/</t>
  </si>
  <si>
    <t>https://eldorado.ru/cat/detail/71166866/</t>
  </si>
  <si>
    <t>https://eldorado.ru/cat/detail/71166884/</t>
  </si>
  <si>
    <t>https://eldorado.ru/cat/detail/71166885/</t>
  </si>
  <si>
    <t>https://eldorado.ru/cat/detail/71167056/</t>
  </si>
  <si>
    <t>https://eldorado.ru/cat/detail/71167617/</t>
  </si>
  <si>
    <t>https://eldorado.ru/cat/detail/71168790/</t>
  </si>
  <si>
    <t>https://eldorado.ru/cat/detail/71169206/</t>
  </si>
  <si>
    <t>https://eldorado.ru/cat/detail/71169975/</t>
  </si>
  <si>
    <t>https://eldorado.ru/cat/detail/71169976/</t>
  </si>
  <si>
    <t>https://eldorado.ru/cat/detail/71169978/</t>
  </si>
  <si>
    <t>https://eldorado.ru/cat/detail/71169987/</t>
  </si>
  <si>
    <t>https://eldorado.ru/cat/detail/71171171/</t>
  </si>
  <si>
    <t>https://eldorado.ru/cat/detail/71171854/</t>
  </si>
  <si>
    <t>https://eldorado.ru/cat/detail/71172705/</t>
  </si>
  <si>
    <t>https://eldorado.ru/cat/detail/71172832/</t>
  </si>
  <si>
    <t>https://eldorado.ru/cat/detail/71172861/</t>
  </si>
  <si>
    <t>https://eldorado.ru/cat/detail/71172972/</t>
  </si>
  <si>
    <t>https://eldorado.ru/cat/detail/71174619/</t>
  </si>
  <si>
    <t>https://eldorado.ru/cat/detail/71174620/</t>
  </si>
  <si>
    <t>https://eldorado.ru/cat/detail/71176285/</t>
  </si>
  <si>
    <t>https://eldorado.ru/cat/detail/71176636/</t>
  </si>
  <si>
    <t>https://eldorado.ru/cat/detail/71177668/</t>
  </si>
  <si>
    <t>https://eldorado.ru/cat/detail/71177669/</t>
  </si>
  <si>
    <t>https://eldorado.ru/cat/detail/71177670/</t>
  </si>
  <si>
    <t>https://eldorado.ru/cat/detail/71177841/</t>
  </si>
  <si>
    <t>https://eldorado.ru/cat/detail/71177842/</t>
  </si>
  <si>
    <t>https://eldorado.ru/cat/detail/71179808/</t>
  </si>
  <si>
    <t>https://eldorado.ru/cat/detail/71180663/</t>
  </si>
  <si>
    <t>https://eldorado.ru/cat/detail/71180664/</t>
  </si>
  <si>
    <t>https://eldorado.ru/cat/detail/71180665/</t>
  </si>
  <si>
    <t>https://eldorado.ru/cat/detail/71180666/</t>
  </si>
  <si>
    <t>https://eldorado.ru/cat/detail/71186275/</t>
  </si>
  <si>
    <t>https://eldorado.ru/cat/detail/71186557/</t>
  </si>
  <si>
    <t>https://eldorado.ru/cat/detail/71186558/</t>
  </si>
  <si>
    <t>https://eldorado.ru/cat/detail/71186770/</t>
  </si>
  <si>
    <t>https://eldorado.ru/cat/detail/71191152/</t>
  </si>
  <si>
    <t>https://eldorado.ru/cat/detail/71191188/</t>
  </si>
  <si>
    <t>https://eldorado.ru/cat/detail/71192439/</t>
  </si>
  <si>
    <t>https://eldorado.ru/cat/detail/71192440/</t>
  </si>
  <si>
    <t>https://eldorado.ru/cat/detail/71192521/</t>
  </si>
  <si>
    <t>https://eldorado.ru/cat/detail/71192522/</t>
  </si>
  <si>
    <t>https://eldorado.ru/cat/detail/71192523/</t>
  </si>
  <si>
    <t>https://eldorado.ru/cat/detail/71192524/</t>
  </si>
  <si>
    <t>https://eldorado.ru/cat/detail/71192525/</t>
  </si>
  <si>
    <t>https://eldorado.ru/cat/detail/71192892/</t>
  </si>
  <si>
    <t>https://eldorado.ru/cat/detail/71193007/</t>
  </si>
  <si>
    <t>https://eldorado.ru/cat/detail/71193495/</t>
  </si>
  <si>
    <t>https://eldorado.ru/cat/detail/71197061/</t>
  </si>
  <si>
    <t>https://eldorado.ru/cat/detail/71197085/</t>
  </si>
  <si>
    <t>https://eldorado.ru/cat/detail/71197137/</t>
  </si>
  <si>
    <t>https://eldorado.ru/cat/detail/71197138/</t>
  </si>
  <si>
    <t>https://eldorado.ru/cat/detail/71200322/</t>
  </si>
  <si>
    <t>https://eldorado.ru/cat/detail/71200382/</t>
  </si>
  <si>
    <t>https://eldorado.ru/cat/detail/71200383/</t>
  </si>
  <si>
    <t>https://eldorado.ru/cat/detail/71205672/</t>
  </si>
  <si>
    <t>https://eldorado.ru/cat/detail/71206319/</t>
  </si>
  <si>
    <t>https://eldorado.ru/cat/detail/71209464/</t>
  </si>
  <si>
    <t>https://eldorado.ru/cat/detail/71209465/</t>
  </si>
  <si>
    <t>https://eldorado.ru/cat/detail/71211606/</t>
  </si>
  <si>
    <t>https://eldorado.ru/cat/detail/71212003/</t>
  </si>
  <si>
    <t>https://eldorado.ru/cat/detail/71212099/</t>
  </si>
  <si>
    <t>https://eldorado.ru/cat/detail/71212994/</t>
  </si>
  <si>
    <t>https://eldorado.ru/cat/detail/71213210/</t>
  </si>
  <si>
    <t>https://eldorado.ru/cat/detail/71216055/</t>
  </si>
  <si>
    <t>https://eldorado.ru/cat/detail/71216061/</t>
  </si>
  <si>
    <t>https://eldorado.ru/cat/detail/71217134/</t>
  </si>
  <si>
    <t>https://eldorado.ru/cat/detail/71217135/</t>
  </si>
  <si>
    <t>https://eldorado.ru/cat/detail/71219264/</t>
  </si>
  <si>
    <t>https://eldorado.ru/cat/detail/71219265/</t>
  </si>
  <si>
    <t>https://eldorado.ru/cat/detail/71219266/</t>
  </si>
  <si>
    <t>https://eldorado.ru/cat/detail/71220356/</t>
  </si>
  <si>
    <t>https://eldorado.ru/cat/detail/71220357/</t>
  </si>
  <si>
    <t>https://eldorado.ru/cat/detail/71220485/</t>
  </si>
  <si>
    <t>https://eldorado.ru/cat/detail/71220486/</t>
  </si>
  <si>
    <t>https://eldorado.ru/cat/detail/71220487/</t>
  </si>
  <si>
    <t>https://eldorado.ru/cat/detail/71220488/</t>
  </si>
  <si>
    <t>https://eldorado.ru/cat/detail/71220489/</t>
  </si>
  <si>
    <t>https://eldorado.ru/cat/detail/71220494/</t>
  </si>
  <si>
    <t>https://eldorado.ru/cat/detail/71222241/</t>
  </si>
  <si>
    <t>https://eldorado.ru/cat/detail/71224033/</t>
  </si>
  <si>
    <t>https://eldorado.ru/cat/detail/71224035/</t>
  </si>
  <si>
    <t>https://eldorado.ru/cat/detail/71224036/</t>
  </si>
  <si>
    <t>https://eldorado.ru/cat/detail/71224073/</t>
  </si>
  <si>
    <t>https://eldorado.ru/cat/detail/71224724/</t>
  </si>
  <si>
    <t>https://eldorado.ru/cat/detail/71225498/</t>
  </si>
  <si>
    <t>https://eldorado.ru/cat/detail/71226126/</t>
  </si>
  <si>
    <t>https://eldorado.ru/cat/detail/71230973/</t>
  </si>
  <si>
    <t>https://eldorado.ru/cat/detail/71231130/</t>
  </si>
  <si>
    <t>https://eldorado.ru/cat/detail/71231131/</t>
  </si>
  <si>
    <t>https://eldorado.ru/cat/detail/71231132/</t>
  </si>
  <si>
    <t>https://eldorado.ru/cat/detail/71231133/</t>
  </si>
  <si>
    <t>https://eldorado.ru/cat/detail/71231134/</t>
  </si>
  <si>
    <t>https://eldorado.ru/cat/detail/71231135/</t>
  </si>
  <si>
    <t>https://eldorado.ru/cat/detail/71231349/</t>
  </si>
  <si>
    <t>https://eldorado.ru/cat/detail/71231350/</t>
  </si>
  <si>
    <t>https://eldorado.ru/cat/detail/71231408/</t>
  </si>
  <si>
    <t>https://eldorado.ru/cat/detail/71231461/</t>
  </si>
  <si>
    <t>https://eldorado.ru/cat/detail/71231534/</t>
  </si>
  <si>
    <t>https://eldorado.ru/cat/detail/71231962/</t>
  </si>
  <si>
    <t>https://eldorado.ru/cat/detail/71232087/</t>
  </si>
  <si>
    <t>https://eldorado.ru/cat/detail/71236248/</t>
  </si>
  <si>
    <t>https://eldorado.ru/cat/detail/71239362/</t>
  </si>
  <si>
    <t>https://eldorado.ru/cat/detail/71239363/</t>
  </si>
  <si>
    <t>https://eldorado.ru/cat/detail/71239364/</t>
  </si>
  <si>
    <t>https://eldorado.ru/cat/detail/71239365/</t>
  </si>
  <si>
    <t>https://eldorado.ru/cat/detail/71240706/</t>
  </si>
  <si>
    <t>https://eldorado.ru/cat/detail/71242673/</t>
  </si>
  <si>
    <t>https://eldorado.ru/cat/detail/71242723/</t>
  </si>
  <si>
    <t>https://eldorado.ru/cat/detail/71242724/</t>
  </si>
  <si>
    <t>https://eldorado.ru/cat/detail/71245530/</t>
  </si>
  <si>
    <t>https://eldorado.ru/cat/detail/71245718/</t>
  </si>
  <si>
    <t>https://eldorado.ru/cat/detail/71245783/</t>
  </si>
  <si>
    <t>https://eldorado.ru/cat/detail/71245841/</t>
  </si>
  <si>
    <t>https://eldorado.ru/cat/detail/71245911/</t>
  </si>
  <si>
    <t>https://eldorado.ru/cat/detail/71253898/</t>
  </si>
  <si>
    <t>https://eldorado.ru/cat/detail/71328173/</t>
  </si>
  <si>
    <t>https://eldorado.ru/cat/detail/71340279/</t>
  </si>
  <si>
    <t>https://eldorado.ru/cat/detail/71341505/</t>
  </si>
  <si>
    <t>https://eldorado.ru/cat/detail/71341506/</t>
  </si>
  <si>
    <t>https://eldorado.ru/cat/detail/71341550/</t>
  </si>
  <si>
    <t>https://eldorado.ru/cat/detail/71341965/</t>
  </si>
  <si>
    <t>https://eldorado.ru/cat/detail/71341966/</t>
  </si>
  <si>
    <t>https://eldorado.ru/cat/detail/71342316/</t>
  </si>
  <si>
    <t>https://eldorado.ru/cat/detail/71342364/</t>
  </si>
  <si>
    <t>https://eldorado.ru/cat/detail/71342562/</t>
  </si>
  <si>
    <t>https://eldorado.ru/cat/detail/71345744/</t>
  </si>
  <si>
    <t>https://eldorado.ru/cat/detail/71345773/</t>
  </si>
  <si>
    <t>https://eldorado.ru/cat/detail/71346036/</t>
  </si>
  <si>
    <t>https://eldorado.ru/cat/detail/71346037/</t>
  </si>
  <si>
    <t>https://eldorado.ru/cat/detail/71347591/</t>
  </si>
  <si>
    <t>https://eldorado.ru/cat/detail/71359523/</t>
  </si>
  <si>
    <t>https://eldorado.ru/cat/detail/71359524/</t>
  </si>
  <si>
    <t>https://eldorado.ru/cat/detail/71362107/</t>
  </si>
  <si>
    <t>https://eldorado.ru/cat/detail/71364026/</t>
  </si>
  <si>
    <t>https://eldorado.ru/cat/detail/71364027/</t>
  </si>
  <si>
    <t>https://eldorado.ru/cat/detail/71365391/</t>
  </si>
  <si>
    <t>https://eldorado.ru/cat/detail/71365392/</t>
  </si>
  <si>
    <t>https://eldorado.ru/cat/detail/71365393/</t>
  </si>
  <si>
    <t>https://eldorado.ru/cat/detail/71365726/</t>
  </si>
  <si>
    <t>https://eldorado.ru/cat/detail/71366389/</t>
  </si>
  <si>
    <t>https://eldorado.ru/cat/detail/71366390/</t>
  </si>
  <si>
    <t>https://eldorado.ru/cat/detail/71366738/</t>
  </si>
  <si>
    <t>https://eldorado.ru/cat/detail/71366999/</t>
  </si>
  <si>
    <t>https://eldorado.ru/cat/detail/71367066/</t>
  </si>
  <si>
    <t>https://eldorado.ru/cat/detail/71367954/</t>
  </si>
  <si>
    <t>https://eldorado.ru/cat/detail/71368033/</t>
  </si>
  <si>
    <t>https://eldorado.ru/cat/detail/71368107/</t>
  </si>
  <si>
    <t>https://eldorado.ru/cat/detail/71368248/</t>
  </si>
  <si>
    <t>https://eldorado.ru/cat/detail/71368249/</t>
  </si>
  <si>
    <t>https://eldorado.ru/cat/detail/71368973/</t>
  </si>
  <si>
    <t>https://eldorado.ru/cat/detail/71369698/</t>
  </si>
  <si>
    <t>https://eldorado.ru/cat/detail/71369730/</t>
  </si>
  <si>
    <t>https://eldorado.ru/cat/detail/71369761/</t>
  </si>
  <si>
    <t>https://eldorado.ru/cat/detail/71369762/</t>
  </si>
  <si>
    <t>https://eldorado.ru/cat/detail/71369823/</t>
  </si>
  <si>
    <t>https://eldorado.ru/cat/detail/71370968/</t>
  </si>
  <si>
    <t>https://eldorado.ru/cat/detail/71371113/</t>
  </si>
  <si>
    <t>https://eldorado.ru/cat/detail/71371652/</t>
  </si>
  <si>
    <t>https://eldorado.ru/cat/detail/71371653/</t>
  </si>
  <si>
    <t>https://eldorado.ru/cat/detail/71371654/</t>
  </si>
  <si>
    <t>https://eldorado.ru/cat/detail/71371655/</t>
  </si>
  <si>
    <t>https://eldorado.ru/cat/detail/71372236/</t>
  </si>
  <si>
    <t>https://eldorado.ru/cat/detail/71372237/</t>
  </si>
  <si>
    <t>https://eldorado.ru/cat/detail/71372238/</t>
  </si>
  <si>
    <t>https://eldorado.ru/cat/detail/71372239/</t>
  </si>
  <si>
    <t>https://eldorado.ru/cat/detail/71372240/</t>
  </si>
  <si>
    <t>https://eldorado.ru/cat/detail/71372281/</t>
  </si>
  <si>
    <t>https://eldorado.ru/cat/detail/71372282/</t>
  </si>
  <si>
    <t>https://eldorado.ru/cat/detail/71372733/</t>
  </si>
  <si>
    <t>https://eldorado.ru/cat/detail/71372828/</t>
  </si>
  <si>
    <t>https://eldorado.ru/cat/detail/71372829/</t>
  </si>
  <si>
    <t>https://eldorado.ru/cat/detail/71373225/</t>
  </si>
  <si>
    <t>https://eldorado.ru/cat/detail/71374412/</t>
  </si>
  <si>
    <t>https://eldorado.ru/cat/detail/71374413/</t>
  </si>
  <si>
    <t>https://eldorado.ru/cat/detail/71374414/</t>
  </si>
  <si>
    <t>https://eldorado.ru/cat/detail/71374415/</t>
  </si>
  <si>
    <t>https://eldorado.ru/cat/detail/71374516/</t>
  </si>
  <si>
    <t>https://eldorado.ru/cat/detail/71374930/</t>
  </si>
  <si>
    <t>https://eldorado.ru/cat/detail/71374953/</t>
  </si>
  <si>
    <t>https://eldorado.ru/cat/detail/71374954/</t>
  </si>
  <si>
    <t>https://eldorado.ru/cat/detail/71374955/</t>
  </si>
  <si>
    <t>https://eldorado.ru/cat/detail/71377616/</t>
  </si>
  <si>
    <t>https://eldorado.ru/cat/detail/71377617/</t>
  </si>
  <si>
    <t>https://eldorado.ru/cat/detail/71377618/</t>
  </si>
  <si>
    <t>https://eldorado.ru/cat/detail/71377620/</t>
  </si>
  <si>
    <t>https://eldorado.ru/cat/detail/71377826/</t>
  </si>
  <si>
    <t>https://eldorado.ru/cat/detail/71378332/</t>
  </si>
  <si>
    <t>https://eldorado.ru/cat/detail/71378333/</t>
  </si>
  <si>
    <t>https://eldorado.ru/cat/detail/71378334/</t>
  </si>
  <si>
    <t>https://eldorado.ru/cat/detail/71379164/</t>
  </si>
  <si>
    <t>https://eldorado.ru/cat/detail/71379340/</t>
  </si>
  <si>
    <t>https://eldorado.ru/cat/detail/71379351/</t>
  </si>
  <si>
    <t>https://eldorado.ru/cat/detail/71379352/</t>
  </si>
  <si>
    <t>https://eldorado.ru/cat/detail/71381575/</t>
  </si>
  <si>
    <t>https://eldorado.ru/cat/detail/71515335/</t>
  </si>
  <si>
    <t>goods.ru</t>
  </si>
  <si>
    <t>http://nk.ru/im/r0/g0/116012/</t>
  </si>
  <si>
    <t>Мультиварка Polaris PMC 0517AD / G</t>
  </si>
  <si>
    <t>http://www.logo.ru/shop/tehnika-dlya-kuhni/multivarky/301455-polaris-pmc-0517-adg-seryi/</t>
  </si>
  <si>
    <t>Polaris PMC 0517 AD/G серый</t>
  </si>
  <si>
    <t>http://www.nord24.ru//shop/tehnika-dlya-kuhni/multivarki/246034-polaris-pmc-0517-adg-seryi/</t>
  </si>
  <si>
    <t>Мультиварка
                                                                                        Polaris PMC 0517 AD/G серый</t>
  </si>
  <si>
    <t>https://goods.ru/catalog/details/multivarka-polaris-pmc-0517ad-g-100023594751/</t>
  </si>
  <si>
    <t>Мультиварка POLARIS PMC 0517AD/G,   черный/медный</t>
  </si>
  <si>
    <t>Мультиварка POLARIS PMC 0517AD/G, черный/медный</t>
  </si>
  <si>
    <t>http://www.komus.ru/katalog/tekhnika/bytovaya-tekhnika/bytovaya-tekhnika-dlya-kukhni/termopoty-i-kipyatilniki/termopot-polaris-pwp-5011d/p/1046959/</t>
  </si>
  <si>
    <t>Термопот Polaris PWP 5011D</t>
  </si>
  <si>
    <t>https://chelyabinsk.shop-polaris.ru/thermo/polaris-pwp-5011d/</t>
  </si>
  <si>
    <t>https://ekb.shop-polaris.ru/thermo/polaris-pwp-5011d/</t>
  </si>
  <si>
    <t>https://krasnodar.shop-polaris.ru/thermo/polaris-pwp-5011d/</t>
  </si>
  <si>
    <t>https://nsk.shop-polaris.ru/thermo/polaris-pwp-5011d/</t>
  </si>
  <si>
    <t>https://omsk.shop-polaris.ru/thermo/polaris-pwp-5011d/</t>
  </si>
  <si>
    <t>https://rostov.shop-polaris.ru/thermo/polaris-pwp-5011d/</t>
  </si>
  <si>
    <t>https://samara.shop-polaris.ru/thermo/polaris-pwp-5011d/</t>
  </si>
  <si>
    <t>https://shop-polaris.ru/thermo/polaris-pwp-5011d/</t>
  </si>
  <si>
    <t>https://spb.shop-polaris.ru/thermo/polaris-pwp-5011d/</t>
  </si>
  <si>
    <t>https://vladivostok.shop-polaris.ru/thermo/polaris-pwp-5011d/</t>
  </si>
  <si>
    <t>https://volgograd.shop-polaris.ru/thermo/polaris-pwp-5011d/</t>
  </si>
  <si>
    <t>Эл. термопот PWP 5011D (POLARIS)</t>
  </si>
  <si>
    <t>PWP 5011D</t>
  </si>
  <si>
    <t>879_PMC 0517AD/G</t>
  </si>
  <si>
    <t>14733_PWP 5011D</t>
  </si>
  <si>
    <t>Вафельница Polaris PNT 0401 (орешница)</t>
  </si>
  <si>
    <t>щипцы для завивки волос  Polaris  PHS 2534K</t>
  </si>
  <si>
    <t>увлажнитель воздуха  Polaris  PUH 5806 Di, 5.0 л</t>
  </si>
  <si>
    <t>кофемолка  Polaris  PCG 1317</t>
  </si>
  <si>
    <t>блендер погружной  Polaris  PHB 1043A</t>
  </si>
  <si>
    <t>блендер погружной  Polaris  PHB 1054AL</t>
  </si>
  <si>
    <t>фен  Polaris  PHD 1315T</t>
  </si>
  <si>
    <t>весы напольные  Polaris  PWS 1872DG</t>
  </si>
  <si>
    <t>пароочиститель  Polaris  PSC 1102C</t>
  </si>
  <si>
    <t>чайник  Polaris  PWK 1706CG</t>
  </si>
  <si>
    <t>чайник  Polaris  PWK 1766CWr</t>
  </si>
  <si>
    <t>тостер  Polaris  PET 0702LB</t>
  </si>
  <si>
    <t>мультиварка  Polaris  PMC 0514AD, 5 л, 860 Вт</t>
  </si>
  <si>
    <t>хлебопечь  Polaris  PBM 1501D</t>
  </si>
  <si>
    <t>Polaris PWK-1283CCR &amp;#39;&amp;#39;Лето&amp;#39;&amp;#39;</t>
  </si>
  <si>
    <t>Пылесос Polaris PVB 1801 красныйчерный</t>
  </si>
  <si>
    <t>Водонагреватель Polaris ORION ST 5,5 (душ/кран)</t>
  </si>
  <si>
    <t>Отпариватель
                                                                                        Polaris PGS 1518 CA SteamProfi мятный/белый</t>
  </si>
  <si>
    <t>Пылесос
                                                                                        Polaris PVB 1801 красныйчерный</t>
  </si>
  <si>
    <t>Термопот
                                                                                        Polaris PWP 3216</t>
  </si>
  <si>
    <t>Кофеварка POLARIS PCM 0613</t>
  </si>
  <si>
    <t>Блендер Polaris PHB 0858, черный, серый</t>
  </si>
  <si>
    <t>Водонагреватель накопительный электрический Polaris RZ10, 10 л, серебристый, синий</t>
  </si>
  <si>
    <t>Тостер Polaris PET 0702L, черный</t>
  </si>
  <si>
    <t>Тостер Polaris PET 0706LB, черный</t>
  </si>
  <si>
    <t>Тостер Polaris PET 0707, белый</t>
  </si>
  <si>
    <t>Мультиварка Polaris PMC 0577AD</t>
  </si>
  <si>
    <t>Мультиварка с давлением Polaris PPC 1005AD</t>
  </si>
  <si>
    <t>Мультиварка с давлением Polaris PPC 1105AD</t>
  </si>
  <si>
    <t>Мультиварка с давлением Polaris PPC 1203AD</t>
  </si>
  <si>
    <t>Мультиварка с давлением Polaris PPC 1305AD</t>
  </si>
  <si>
    <t>Мультистайлер Polaris PHS 2058KTi (4 в 1)</t>
  </si>
  <si>
    <t>Набор щипцов для моделирования волос Polaris PHS 3058K (4 в 1)</t>
  </si>
  <si>
    <t>Стайлер Polaris PHS 4090KT (3 в 1)</t>
  </si>
  <si>
    <t>Электрический чайник Polaris PWK 1751CA цвет нержавеющая сталь/чёрный</t>
  </si>
  <si>
    <t>Электрический чайник Polaris PWK 1787CGL цвет черный</t>
  </si>
  <si>
    <t>Фен Polaris PHD 2245Ti цвет черный/зеленый</t>
  </si>
  <si>
    <t>Фен-щетка Polaris PHS 0745 (2015) цвет голубой</t>
  </si>
  <si>
    <t>Фен-щетка Polaris PHS 0746 цвет фиолетовый/серебристый</t>
  </si>
  <si>
    <t>Фен-щетка Polaris PHS 1002 цвет фуксия</t>
  </si>
  <si>
    <t>Фен-щетка Polaris PHS 1024 цвет фиолетовый/чёрный</t>
  </si>
  <si>
    <t>Фен-щетка Polaris PHS 1203i цвет фиолетовый/чёрный</t>
  </si>
  <si>
    <t>Машинка для стрижки волос Polaris PHC 0602RC цвет черный</t>
  </si>
  <si>
    <t>Машинка для стрижки волос Polaris PHC 0201R цвет черный/синий</t>
  </si>
  <si>
    <t>Мясорубка Polaris PMG 1828 цвет бордо</t>
  </si>
  <si>
    <t>Пылесос с контейнером для пыли Polaris PVC 2015 цвет фиолетовый</t>
  </si>
  <si>
    <t>Сэндвичница Polaris PST 0105 цвет чёрный/нержавеющая сталь</t>
  </si>
  <si>
    <t>Щипцы для завивки Polaris PHS 2525K цвет черный</t>
  </si>
  <si>
    <t>Термопот Polaris PWP 2804 цвет белый</t>
  </si>
  <si>
    <t>Утюг Polaris PIR 2482АK цвет фиолетовый/белый</t>
  </si>
  <si>
    <t>Увлажнитель воздуха Polaris PUH 2650 цвет белый/чёрный</t>
  </si>
  <si>
    <t>Чайник электрический Polaris PWK 1877CGL, 1.8 л</t>
  </si>
  <si>
    <t>Триммер POLARIS PHC 1902RC,  синий/черный</t>
  </si>
  <si>
    <t>Триммер POLARIS PHC 3015RC,  черный</t>
  </si>
  <si>
    <t>Кофеварка POLARIS PCM 0632,  черный</t>
  </si>
  <si>
    <t>Отпариватель POLARIS PGS 1412C, бежевый</t>
  </si>
  <si>
    <t>Блендер POLARIS PHB 1065,  черный/нержавеющая сталь</t>
  </si>
  <si>
    <t>кофемолка POLARIS PCG 1216A, 160 Вт, 70 г</t>
  </si>
  <si>
    <t>кофеварка эспрессо POLARIS PCM 1515E Adore Crema, 850 Вт, 15 бар, электронная</t>
  </si>
  <si>
    <t>кофеварка эспрессо POLARIS PCM 4002A, 800 Вт, 4 бар, механическая</t>
  </si>
  <si>
    <t>кофеварка POLARIS PCM 1215A, 900 Вт, 1,2 л</t>
  </si>
  <si>
    <t>машинка для стрижки POLARIS PHC0201R аккумулятор, 5-14 мм</t>
  </si>
  <si>
    <t>машинка, для стрижки POLARIS PHC 1201R аккумулятор, 1-15 мм</t>
  </si>
  <si>
    <t>машинка для стрижки POLARIS PHC1102R аккумулятор, 0,5-8 мм, 1 насадка</t>
  </si>
  <si>
    <t>миксер POLARIS PHM, 5014, 500 Вт, 5 скоростей</t>
  </si>
  <si>
    <t>мясорубка POLARIS PMG, 2029, 2000 Вт, 2,0 кг/мин, 4 насадки, 2 решетки, пластик</t>
  </si>
  <si>
    <t>мясорубка POLARIS PMG, 3044, 3000 Вт, 3,0 кг/мин, 3 насадки, терки</t>
  </si>
  <si>
    <t>мультиварка POLARIS PMC0559D 860 Вт, 5 л, 19 программ</t>
  </si>
  <si>
    <t>мультиварка-скороварка POLARIS PPC 0305AD, 900 Вт, 5 л, 14 программ</t>
  </si>
  <si>
    <t>мультиварка-скороварка POLARIS PPC1203AD 800 Вт, 3,0 л, 10 программ</t>
  </si>
  <si>
    <t>Робот-пылесос PVCR0926W Polaris</t>
  </si>
  <si>
    <t>Проточный водонагреватель ORION SLR 5.5 SТ Polaris</t>
  </si>
  <si>
    <t>http://nk.ru/im/r0/g0/109229/</t>
  </si>
  <si>
    <t>http://nk.ru/im/r0/g0/115680/</t>
  </si>
  <si>
    <t>http://nk.ru/im/r0/g0/118513/</t>
  </si>
  <si>
    <t>http://nk.ru/im/r0/g0/118585/</t>
  </si>
  <si>
    <t>http://nk.ru/im/r0/g0/118587/</t>
  </si>
  <si>
    <t>http://nk.ru/im/r0/g0/118588/</t>
  </si>
  <si>
    <t>http://nk.ru/im/r0/g0/118590/</t>
  </si>
  <si>
    <t>http://nk.ru/im/r0/g0/118592/</t>
  </si>
  <si>
    <t>http://nk.ru/im/r0/g0/118719/</t>
  </si>
  <si>
    <t>http://nk.ru/im/r0/g0/118720/</t>
  </si>
  <si>
    <t>http://nk.ru/im/r0/g0/118885/</t>
  </si>
  <si>
    <t>http://nk.ru/im/r0/g0/118886/</t>
  </si>
  <si>
    <t>http://nkteh.ru/khv/goods/138/126922</t>
  </si>
  <si>
    <t>http://nkteh.ru/khv/goods/138/133340</t>
  </si>
  <si>
    <t>http://nkteh.ru/khv/goods/140/131980</t>
  </si>
  <si>
    <t>http://nkteh.ru/khv/goods/144/128293</t>
  </si>
  <si>
    <t>http://nkteh.ru/khv/goods/151/135306</t>
  </si>
  <si>
    <t>http://nkteh.ru/khv/goods/152/135575</t>
  </si>
  <si>
    <t>http://nkteh.ru/khv/goods/181/131670</t>
  </si>
  <si>
    <t>http://nkteh.ru/khv/goods/195/133792</t>
  </si>
  <si>
    <t>http://nkteh.ru/khv/goods/196/135583</t>
  </si>
  <si>
    <t>http://nkteh.ru/khv/goods/196/135584</t>
  </si>
  <si>
    <t>http://nkteh.ru/khv/goods/196/135585</t>
  </si>
  <si>
    <t>http://nkteh.ru/khv/goods/196/135587</t>
  </si>
  <si>
    <t>http://nkteh.ru/khv/goods/196/135701</t>
  </si>
  <si>
    <t>http://nkteh.ru/khv/goods/198/135039</t>
  </si>
  <si>
    <t>http://nkteh.ru/khv/goods/285/135577</t>
  </si>
  <si>
    <t>http://ulmart.ru/goods/4534548</t>
  </si>
  <si>
    <t>http://ulmart.ru/goods/4534549</t>
  </si>
  <si>
    <t>http://ulmart.ru/goods/4534551</t>
  </si>
  <si>
    <t>http://ulmart.ru/goods/4534570</t>
  </si>
  <si>
    <t>http://ulmart.ru/goods/4534577</t>
  </si>
  <si>
    <t>http://ulmart.ru/goods/4534579</t>
  </si>
  <si>
    <t>http://ulmart.ru/goods/4534580</t>
  </si>
  <si>
    <t>http://ulmart.ru/goods/4534581</t>
  </si>
  <si>
    <t>http://ulmart.ru/goods/4534583</t>
  </si>
  <si>
    <t>http://www.idei66.ru/shop/good/DV301197/</t>
  </si>
  <si>
    <t>http://www.idei66.ru/shop/good/DV301198/</t>
  </si>
  <si>
    <t>http://www.idei66.ru/shop/good/DV301199/</t>
  </si>
  <si>
    <t>http://www.idei66.ru/shop/good/DV303098/</t>
  </si>
  <si>
    <t>http://www.idei66.ru/shop/good/DV303099/</t>
  </si>
  <si>
    <t>http://www.idei66.ru/shop/good/DV326302/</t>
  </si>
  <si>
    <t>http://www.idei74.ru/shop/good/DV260631/</t>
  </si>
  <si>
    <t>http://www.idei74.ru/shop/good/DV291718/</t>
  </si>
  <si>
    <t>http://www.idei74.ru/shop/good/DV303098/</t>
  </si>
  <si>
    <t>http://www.komus.ru/katalog/tekhnika/bytovaya-tekhnika/bytovaya-tekhnika-dlya-kukhni/elektrochajniki/chajnik-polaris-pwk-1755cgl/p/1046977/</t>
  </si>
  <si>
    <t>http://www.komus.ru/katalog/tekhnika/bytovaya-tekhnika/bytovaya-tekhnika-dlya-kukhni/elektrochajniki/chajnik-polaris-pwk-1777cgld/p/1046961/</t>
  </si>
  <si>
    <t>http://www.komus.ru/katalog/tekhnika/bytovaya-tekhnika/bytovaya-tekhnika-dlya-kukhni/multivarki/multivarka-polaris-pmc-0366ad/p/1046974/</t>
  </si>
  <si>
    <t>http://www.komus.ru/katalog/tekhnika/bytovaya-tekhnika/bytovaya-tekhnika-dlya-kukhni/termopoty-i-kipyatilniki/termopot-polaris-pwp-2821-travel/p/1046958/</t>
  </si>
  <si>
    <t>http://www.komus.ru/katalog/tekhnika/bytovaya-tekhnika/bytovaya-tekhnika-dlya-kukhni/termopoty-i-kipyatilniki/termopot-polaris-pwp-3216/p/1046965/</t>
  </si>
  <si>
    <t>http://www.komus.ru/katalog/tekhnika/bytovaya-tekhnika/klimaticheskaya-tekhnika/uvlazhniteli-vozdukha/uvlazhnitel-vozdukha-polaris-puh-7205di/p/1047869/</t>
  </si>
  <si>
    <t>http://www.komus.ru/katalog/tekhnika/bytovaya-tekhnika/prigotovlenie-kofe/kofemolki/kofemolka-polaris-pcg-1017/p/1046976/</t>
  </si>
  <si>
    <t>http://www.komus.ru/katalog/tekhnika/bytovaya-tekhnika/prigotovlenie-kofe/kofevarki/kofevarka-kapelnaya-polaris-pcm-0632/p/1046964/</t>
  </si>
  <si>
    <t>Кофеварка капельная Polaris PCM 0632</t>
  </si>
  <si>
    <t>http://www.komus.ru/katalog/tekhnika/bytovaya-tekhnika/pylesosy/pylesosy-bytovye/pylesos-polaris-pvb-1805/p/1046963/</t>
  </si>
  <si>
    <t>http://www.komus.ru/katalog/tekhnika/bytovaya-tekhnika/tekhnika-dlya-doma/parovye-sistemy/otparivatel-polaris-pgs-1518ca-steamprofi/p/1046971/</t>
  </si>
  <si>
    <t>http://www.komus.ru/katalog/tekhnika/bytovaya-tekhnika/tekhnika-dlya-doma/parovye-sistemy/otparivatel-polaris-pgs-2010rva-steamprofi/p/1046970/</t>
  </si>
  <si>
    <t>Отпариватель Polaris PGS 2010RVA SteamProfi</t>
  </si>
  <si>
    <t>http://www.komus.ru/katalog/tekhnika/bytovaya-tekhnika/tekhnika-dlya-doma/parovye-sistemy/parogenerator-polaris-pss-7510k/p/1046972/</t>
  </si>
  <si>
    <t>http://www.komus.ru/katalog/tekhnika/bytovaya-tekhnika/tekhnika-dlya-doma/utyugi/utyug-polaris-pir-2480ak/p/1046968/</t>
  </si>
  <si>
    <t>http://www.komus.ru/katalog/tekhnika/bytovaya-tekhnika/tekhnika-dlya-doma/utyugi/utyug-polaris-pir-2485k/p/1046967/</t>
  </si>
  <si>
    <t>http://www.komus.ru/katalog/tekhnika/bytovaya-tekhnika/tekhnika-dlya-krasoty-i-zdorovya/vesy-napolnye-i-kukhonnye/vesy-napolnye-polaris-pws-1863dg/p/826606/</t>
  </si>
  <si>
    <t>http://www.ozon.ru/context/detail/id/148382361/</t>
  </si>
  <si>
    <t>http://www.ozon.ru/context/detail/id/149945464/</t>
  </si>
  <si>
    <t>Орешница Polaris PNT 0401, черный</t>
  </si>
  <si>
    <t>http://www.ozon.ru/context/detail/id/150958717/</t>
  </si>
  <si>
    <t>http://www.ozon.ru/context/detail/id/150958748/</t>
  </si>
  <si>
    <t>http://www.ozon.ru/context/detail/id/151103035/</t>
  </si>
  <si>
    <t>http://www.ozon.ru/context/detail/id/153980790/</t>
  </si>
  <si>
    <t>Миксер Polaris PHM 5014, черный</t>
  </si>
  <si>
    <t>http://www.ozon.ru/context/detail/id/153980797/</t>
  </si>
  <si>
    <t>http://www.ozon.ru/context/detail/id/154271375/</t>
  </si>
  <si>
    <t>http://www.ozon.ru/context/detail/id/154488212/</t>
  </si>
  <si>
    <t>http://www.ozon.ru/context/detail/id/154488214/</t>
  </si>
  <si>
    <t>http://www.ozon.ru/context/detail/id/154488246/</t>
  </si>
  <si>
    <t>http://www.ozon.ru/context/detail/id/154488248/</t>
  </si>
  <si>
    <t>http://www.ozon.ru/context/detail/id/154488253/</t>
  </si>
  <si>
    <t>Утюг PIR 2482AK POLARIS</t>
  </si>
  <si>
    <t>http://www.ozon.ru/context/detail/id/154488255/</t>
  </si>
  <si>
    <t>http://www.ozon.ru/context/detail/id/154488318/</t>
  </si>
  <si>
    <t>http://www.ozon.ru/context/detail/id/154488460/</t>
  </si>
  <si>
    <t>http://www.ozon.ru/context/detail/id/154488476/</t>
  </si>
  <si>
    <t>http://www.ozon.ru/context/detail/id/154488490/</t>
  </si>
  <si>
    <t>http://www.ozon.ru/context/detail/id/154488506/</t>
  </si>
  <si>
    <t>http://www.ozon.ru/context/detail/id/154488507/</t>
  </si>
  <si>
    <t>http://www.ozon.ru/context/detail/id/154488508/</t>
  </si>
  <si>
    <t>http://www.ozon.ru/context/detail/id/154488509/</t>
  </si>
  <si>
    <t>http://www.ozon.ru/context/detail/id/154488511/</t>
  </si>
  <si>
    <t>http://www.ozon.ru/context/detail/id/154488512/</t>
  </si>
  <si>
    <t>http://www.ozon.ru/context/detail/id/154488516/</t>
  </si>
  <si>
    <t>http://www.ozon.ru/context/detail/id/154488766/</t>
  </si>
  <si>
    <t>http://www.ozon.ru/context/detail/id/154488768/</t>
  </si>
  <si>
    <t>http://www.ozon.ru/context/detail/id/154583942/</t>
  </si>
  <si>
    <t>http://www.ozon.ru/context/detail/id/154584532/</t>
  </si>
  <si>
    <t>http://www.ozon.ru/context/detail/id/154586728/</t>
  </si>
  <si>
    <t>http://www.ozon.ru/context/detail/id/154608016/</t>
  </si>
  <si>
    <t>http://www.ozon.ru/context/detail/id/154631524/</t>
  </si>
  <si>
    <t>http://www.ozon.ru/context/detail/id/154640587/</t>
  </si>
  <si>
    <t>http://www.ozon.ru/context/detail/id/154644139/</t>
  </si>
  <si>
    <t>http://www.ozon.ru/context/detail/id/154644141/</t>
  </si>
  <si>
    <t>http://www.ozon.ru/context/detail/id/154664444/</t>
  </si>
  <si>
    <t>http://www.ozon.ru/context/detail/id/154666347/</t>
  </si>
  <si>
    <t>http://www.ozon.ru/context/detail/id/154666351/</t>
  </si>
  <si>
    <t>http://www.ozon.ru/context/detail/id/154666407/</t>
  </si>
  <si>
    <t>http://www.ozon.ru/context/detail/id/154666428/</t>
  </si>
  <si>
    <t>http://www.ozon.ru/context/detail/id/154666447/</t>
  </si>
  <si>
    <t>http://www.ozon.ru/context/detail/id/154666448/</t>
  </si>
  <si>
    <t>http://www.ozon.ru/context/detail/id/154666449/</t>
  </si>
  <si>
    <t>http://www.ozon.ru/context/detail/id/154666450/</t>
  </si>
  <si>
    <t>http://www.ozon.ru/context/detail/id/154666451/</t>
  </si>
  <si>
    <t>http://www.ozon.ru/context/detail/id/154666513/</t>
  </si>
  <si>
    <t>http://www.ozon.ru/context/detail/id/154666520/</t>
  </si>
  <si>
    <t>http://www.ozon.ru/context/detail/id/154666522/</t>
  </si>
  <si>
    <t>http://www.ozon.ru/context/detail/id/154666533/</t>
  </si>
  <si>
    <t>http://www.ozon.ru/context/detail/id/154666540/</t>
  </si>
  <si>
    <t>http://www.ozon.ru/context/detail/id/154666544/</t>
  </si>
  <si>
    <t>http://www.ozon.ru/context/detail/id/154666611/</t>
  </si>
  <si>
    <t>http://www.ozon.ru/context/detail/id/154666639/</t>
  </si>
  <si>
    <t>http://www.ozon.ru/context/detail/id/154666715/</t>
  </si>
  <si>
    <t>http://www.ozon.ru/context/detail/id/154666716/</t>
  </si>
  <si>
    <t>http://www.ozon.ru/context/detail/id/154666757/</t>
  </si>
  <si>
    <t>http://www.ozon.ru/context/detail/id/154666761/</t>
  </si>
  <si>
    <t>http://www.ozon.ru/context/detail/id/154666793/</t>
  </si>
  <si>
    <t>Polaris PHD 2038Ti Фен</t>
  </si>
  <si>
    <t>http://www.ozon.ru/context/detail/id/154837920/</t>
  </si>
  <si>
    <t>http://www.ozon.ru/context/detail/id/154893505/</t>
  </si>
  <si>
    <t>http://www.ozon.ru/context/detail/id/154893508/</t>
  </si>
  <si>
    <t>Утюг Polaris PIR 2267AK, фиолетовый</t>
  </si>
  <si>
    <t>http://www.ozon.ru/context/detail/id/154893518/</t>
  </si>
  <si>
    <t>http://www.ozon.ru/context/detail/id/154893524/</t>
  </si>
  <si>
    <t>http://www.ozon.ru/context/detail/id/154901610/</t>
  </si>
  <si>
    <t>http://www.ozon.ru/context/detail/id/154941900/</t>
  </si>
  <si>
    <t>http://www.ozon.ru/context/detail/id/154946004/</t>
  </si>
  <si>
    <t>http://www.ozon.ru/context/detail/id/154946005/</t>
  </si>
  <si>
    <t>http://www.ozon.ru/context/detail/id/154951018/</t>
  </si>
  <si>
    <t>http://www.ozon.ru/context/detail/id/155002171/</t>
  </si>
  <si>
    <t>http://www.ozon.ru/context/detail/id/155042102/</t>
  </si>
  <si>
    <t>http://www.ozon.ru/context/detail/id/155087395/</t>
  </si>
  <si>
    <t>http://www.ozon.ru/context/detail/id/155095013/</t>
  </si>
  <si>
    <t>http://www.ozon.ru/context/detail/id/155144070/</t>
  </si>
  <si>
    <t>http://www.ozon.ru/context/detail/id/155144072/</t>
  </si>
  <si>
    <t>http://www.ozon.ru/context/detail/id/155144077/</t>
  </si>
  <si>
    <t>http://www.ozon.ru/context/detail/id/155144098/</t>
  </si>
  <si>
    <t>http://www.ozon.ru/context/detail/id/155151729/</t>
  </si>
  <si>
    <t>http://www.ozon.ru/context/detail/id/155151730/</t>
  </si>
  <si>
    <t>Утюг Polaris PIR 2479K</t>
  </si>
  <si>
    <t>http://www.ozon.ru/context/detail/id/155151754/</t>
  </si>
  <si>
    <t>http://www.ozon.ru/context/detail/id/155151765/</t>
  </si>
  <si>
    <t>http://www.ozon.ru/context/detail/id/155151766/</t>
  </si>
  <si>
    <t>http://www.ozon.ru/context/detail/id/155164320/</t>
  </si>
  <si>
    <t>http://www.ozon.ru/context/detail/id/155179128/</t>
  </si>
  <si>
    <t>http://www.ozon.ru/context/detail/id/155179145/</t>
  </si>
  <si>
    <t>http://www.ozon.ru/context/detail/id/155179146/</t>
  </si>
  <si>
    <t>http://www.ozon.ru/context/detail/id/155246992/</t>
  </si>
  <si>
    <t>Увлажнитель воздуха Polaris PUH 7205DI</t>
  </si>
  <si>
    <t>http://www.ozon.ru/context/detail/id/155246993/</t>
  </si>
  <si>
    <t>Увлажнитель воздуха Polaris PUH 6005DI</t>
  </si>
  <si>
    <t>http://www.ozon.ru/context/detail/id/155246994/</t>
  </si>
  <si>
    <t>http://www.ozon.ru/context/detail/id/155272046/</t>
  </si>
  <si>
    <t>http://www.ozon.ru/context/detail/id/155321832/</t>
  </si>
  <si>
    <t>http://www.ozon.ru/context/detail/id/155321917/</t>
  </si>
  <si>
    <t>http://www.ozon.ru/context/detail/id/155337964/</t>
  </si>
  <si>
    <t>http://www.ozon.ru/context/detail/id/26336330/</t>
  </si>
  <si>
    <t>http:/item/Coffee-Maker-POLARIS-PCM-1516E-Adore-Crema/32984887490.html?algo_pvid=005a0f60-bd46-47ca-925e-7c70ea5de47f?algo_expid=005a0f60-bd46-47ca-925e-7c70ea5de47f-26&amp;priceBeautifyAB=0</t>
  </si>
  <si>
    <t>http:/item/Coffee-Maker-POLARIS-PCM-1516E-Adore-Crema/32984887490.html?algo_pvid=0167d991-f40c-45fb-b5e7-7c3777208a9e?algo_expid=0167d991-f40c-45fb-b5e7-7c3777208a9e-14&amp;priceBeautifyAB=0</t>
  </si>
  <si>
    <t>http:/item/Coffee-Maker-POLARIS-PCM-1516E-Adore-Crema/32984887490.html?algo_pvid=0d6b5926-39fe-4f38-8ace-5e099f210a69?algo_expid=0d6b5926-39fe-4f38-8ace-5e099f210a69-14&amp;priceBeautifyAB=0</t>
  </si>
  <si>
    <t>http:/item/Coffee-Maker-POLARIS-PCM-1516E-Adore-Crema/32984887490.html?algo_pvid=145868c2-1220-41bb-b842-4ef9d0a3261c?algo_expid=145868c2-1220-41bb-b842-4ef9d0a3261c-14&amp;priceBeautifyAB=0</t>
  </si>
  <si>
    <t>http:/item/Coffee-Maker-POLARIS-PCM-1516E-Adore-Crema/32984887490.html?algo_pvid=152f8815-2cc7-4fb2-b495-d40b4dca30fc?algo_expid=152f8815-2cc7-4fb2-b495-d40b4dca30fc-14&amp;priceBeautifyAB=0</t>
  </si>
  <si>
    <t>http:/item/Coffee-Maker-POLARIS-PCM-1516E-Adore-Crema/32984887490.html?algo_pvid=1e9dabaa-5784-43e5-bc75-7ec055d559e9?algo_expid=1e9dabaa-5784-43e5-bc75-7ec055d559e9-26&amp;priceBeautifyAB=0</t>
  </si>
  <si>
    <t>http:/item/Coffee-Maker-POLARIS-PCM-1516E-Adore-Crema/32984887490.html?algo_pvid=2051b0ea-8ebc-486b-ad77-fc34f38eb9bd?algo_expid=2051b0ea-8ebc-486b-ad77-fc34f38eb9bd-14&amp;priceBeautifyAB=0</t>
  </si>
  <si>
    <t>http:/item/Coffee-Maker-POLARIS-PCM-1516E-Adore-Crema/32984887490.html?algo_pvid=247fb958-2a8e-4bff-9889-1846730d44ef?algo_expid=247fb958-2a8e-4bff-9889-1846730d44ef-26&amp;priceBeautifyAB=0</t>
  </si>
  <si>
    <t>http:/item/Coffee-Maker-POLARIS-PCM-1516E-Adore-Crema/32984887490.html?algo_pvid=2539b523-7975-424a-9465-9aee82085064?algo_expid=2539b523-7975-424a-9465-9aee82085064-14&amp;priceBeautifyAB=0</t>
  </si>
  <si>
    <t>http:/item/Coffee-Maker-POLARIS-PCM-1516E-Adore-Crema/32984887490.html?algo_pvid=26bbbb6a-aff9-4d2f-848b-e934a54ed888?algo_expid=26bbbb6a-aff9-4d2f-848b-e934a54ed888-14&amp;priceBeautifyAB=0</t>
  </si>
  <si>
    <t>http:/item/Coffee-Maker-POLARIS-PCM-1516E-Adore-Crema/32984887490.html?algo_pvid=27d9afab-f871-41c7-a302-e820d2c62c85?algo_expid=27d9afab-f871-41c7-a302-e820d2c62c85-14&amp;priceBeautifyAB=0</t>
  </si>
  <si>
    <t>http:/item/Coffee-Maker-POLARIS-PCM-1516E-Adore-Crema/32984887490.html?algo_pvid=2805f51c-30f8-44c5-95d9-1ce20e68de3e?algo_expid=2805f51c-30f8-44c5-95d9-1ce20e68de3e-26&amp;priceBeautifyAB=0</t>
  </si>
  <si>
    <t>http:/item/Coffee-Maker-POLARIS-PCM-1516E-Adore-Crema/32984887490.html?algo_pvid=2b2161c6-7d02-4f6c-a2d9-8aa0b9c14a96?algo_expid=2b2161c6-7d02-4f6c-a2d9-8aa0b9c14a96-14&amp;priceBeautifyAB=0</t>
  </si>
  <si>
    <t>http:/item/Coffee-Maker-POLARIS-PCM-1516E-Adore-Crema/32984887490.html?algo_pvid=310f3a98-5a89-4376-9325-f200c5a962c3?algo_expid=310f3a98-5a89-4376-9325-f200c5a962c3-14&amp;priceBeautifyAB=0</t>
  </si>
  <si>
    <t>http:/item/Coffee-Maker-POLARIS-PCM-1516E-Adore-Crema/32984887490.html?algo_pvid=31415659-16dd-48c0-9648-ea01c4f527e5?algo_expid=31415659-16dd-48c0-9648-ea01c4f527e5-30&amp;priceBeautifyAB=0</t>
  </si>
  <si>
    <t>http:/item/Coffee-Maker-POLARIS-PCM-1516E-Adore-Crema/32984887490.html?algo_pvid=31e7ab11-76c0-4ab3-b640-75c558a198e6?algo_expid=31e7ab11-76c0-4ab3-b640-75c558a198e6-14&amp;priceBeautifyAB=0</t>
  </si>
  <si>
    <t>http:/item/Coffee-Maker-POLARIS-PCM-1516E-Adore-Crema/32984887490.html?algo_pvid=35c0f7e9-2b6b-4ff6-8cd1-f33f09e2152d?algo_expid=35c0f7e9-2b6b-4ff6-8cd1-f33f09e2152d-26&amp;priceBeautifyAB=0</t>
  </si>
  <si>
    <t>http:/item/Coffee-Maker-POLARIS-PCM-1516E-Adore-Crema/32984887490.html?algo_pvid=36ac440c-cb29-4d69-a6bc-15bf155e15b7?algo_expid=36ac440c-cb29-4d69-a6bc-15bf155e15b7-30&amp;priceBeautifyAB=0</t>
  </si>
  <si>
    <t>http:/item/Coffee-Maker-POLARIS-PCM-1516E-Adore-Crema/32984887490.html?algo_pvid=39c9f1b5-88e6-4a1c-978f-56929e7e47d0?algo_expid=39c9f1b5-88e6-4a1c-978f-56929e7e47d0-14&amp;priceBeautifyAB=0</t>
  </si>
  <si>
    <t>http:/item/Coffee-Maker-POLARIS-PCM-1516E-Adore-Crema/32984887490.html?algo_pvid=46463eea-0db2-43e3-b8ee-55d43e4de763?algo_expid=46463eea-0db2-43e3-b8ee-55d43e4de763-14&amp;priceBeautifyAB=0</t>
  </si>
  <si>
    <t>http:/item/Coffee-Maker-POLARIS-PCM-1516E-Adore-Crema/32984887490.html?algo_pvid=487c525f-5148-4411-a7ca-0ae5ac8d9fb7?algo_expid=487c525f-5148-4411-a7ca-0ae5ac8d9fb7-14&amp;priceBeautifyAB=0</t>
  </si>
  <si>
    <t>http:/item/Coffee-Maker-POLARIS-PCM-1516E-Adore-Crema/32984887490.html?algo_pvid=489be4c6-cb92-400c-b2da-f4adaa1ffdda?algo_expid=489be4c6-cb92-400c-b2da-f4adaa1ffdda-26&amp;priceBeautifyAB=0</t>
  </si>
  <si>
    <t>http:/item/Coffee-Maker-POLARIS-PCM-1516E-Adore-Crema/32984887490.html?algo_pvid=4c0aef93-ba45-416b-92ab-16ab2285ce3b?algo_expid=4c0aef93-ba45-416b-92ab-16ab2285ce3b-26&amp;priceBeautifyAB=0</t>
  </si>
  <si>
    <t>http:/item/Coffee-Maker-POLARIS-PCM-1516E-Adore-Crema/32984887490.html?algo_pvid=4d4f5278-e0dd-4bb1-ab52-1337c1193659?algo_expid=4d4f5278-e0dd-4bb1-ab52-1337c1193659-26&amp;priceBeautifyAB=0</t>
  </si>
  <si>
    <t>http:/item/Coffee-Maker-POLARIS-PCM-1516E-Adore-Crema/32984887490.html?algo_pvid=4e27b6fd-5ed0-4381-b64f-3169ad19c61e?algo_expid=4e27b6fd-5ed0-4381-b64f-3169ad19c61e-14&amp;priceBeautifyAB=0</t>
  </si>
  <si>
    <t>http:/item/Coffee-Maker-POLARIS-PCM-1516E-Adore-Crema/32984887490.html?algo_pvid=500f8c60-65ef-476a-8265-c5ff7ce2ee1b?algo_expid=500f8c60-65ef-476a-8265-c5ff7ce2ee1b-26&amp;priceBeautifyAB=0</t>
  </si>
  <si>
    <t>http:/item/Coffee-Maker-POLARIS-PCM-1516E-Adore-Crema/32984887490.html?algo_pvid=506c5f3f-5f1b-4cfa-9640-00075f578369?algo_expid=506c5f3f-5f1b-4cfa-9640-00075f578369-14&amp;priceBeautifyAB=0</t>
  </si>
  <si>
    <t>http:/item/Coffee-Maker-POLARIS-PCM-1516E-Adore-Crema/32984887490.html?algo_pvid=58ee0f50-b144-48e4-bd59-0f305abd00bb?algo_expid=58ee0f50-b144-48e4-bd59-0f305abd00bb-14&amp;priceBeautifyAB=0</t>
  </si>
  <si>
    <t>http:/item/Coffee-Maker-POLARIS-PCM-1516E-Adore-Crema/32984887490.html?algo_pvid=5aa0e2e2-c648-4fe9-9d98-304aa297f896?algo_expid=5aa0e2e2-c648-4fe9-9d98-304aa297f896-26&amp;priceBeautifyAB=0</t>
  </si>
  <si>
    <t>http:/item/Coffee-Maker-POLARIS-PCM-1516E-Adore-Crema/32984887490.html?algo_pvid=5f54e7f6-a59a-44ae-b6d7-84cff8a081ea?algo_expid=5f54e7f6-a59a-44ae-b6d7-84cff8a081ea-30&amp;priceBeautifyAB=0</t>
  </si>
  <si>
    <t>http:/item/Coffee-Maker-POLARIS-PCM-1516E-Adore-Crema/32984887490.html?algo_pvid=60234217-ae98-4801-a8fb-a81efbf43751?algo_expid=60234217-ae98-4801-a8fb-a81efbf43751-14&amp;priceBeautifyAB=0</t>
  </si>
  <si>
    <t>http:/item/Coffee-Maker-POLARIS-PCM-1516E-Adore-Crema/32984887490.html?algo_pvid=689652bf-7801-4175-80a6-579d476648bc?algo_expid=689652bf-7801-4175-80a6-579d476648bc-14&amp;priceBeautifyAB=0</t>
  </si>
  <si>
    <t>http:/item/Coffee-Maker-POLARIS-PCM-1516E-Adore-Crema/32984887490.html?algo_pvid=6b5c9af0-7420-4213-a3a6-434515df9d91?algo_expid=6b5c9af0-7420-4213-a3a6-434515df9d91-26&amp;priceBeautifyAB=0</t>
  </si>
  <si>
    <t>http:/item/Coffee-Maker-POLARIS-PCM-1516E-Adore-Crema/32984887490.html?algo_pvid=6d7064fb-7c16-4c9c-93ef-8f76ddbada12?algo_expid=6d7064fb-7c16-4c9c-93ef-8f76ddbada12-14&amp;priceBeautifyAB=0</t>
  </si>
  <si>
    <t>http:/item/Coffee-Maker-POLARIS-PCM-1516E-Adore-Crema/32984887490.html?algo_pvid=6e1bc335-8ee0-47d4-9dfa-e3c67916a8b8?algo_expid=6e1bc335-8ee0-47d4-9dfa-e3c67916a8b8-26&amp;priceBeautifyAB=0</t>
  </si>
  <si>
    <t>http:/item/Coffee-Maker-POLARIS-PCM-1516E-Adore-Crema/32984887490.html?algo_pvid=79880de8-c2e8-4ad8-a000-856ad8ac932b?algo_expid=79880de8-c2e8-4ad8-a000-856ad8ac932b-26&amp;priceBeautifyAB=0</t>
  </si>
  <si>
    <t>http:/item/Coffee-Maker-POLARIS-PCM-1516E-Adore-Crema/32984887490.html?algo_pvid=7b737160-1526-47c0-94a5-5c65a311a392?algo_expid=7b737160-1526-47c0-94a5-5c65a311a392-26&amp;priceBeautifyAB=0</t>
  </si>
  <si>
    <t>http:/item/Coffee-Maker-POLARIS-PCM-1516E-Adore-Crema/32984887490.html?algo_pvid=7f6876e9-ca06-435e-a994-065070702e13?algo_expid=7f6876e9-ca06-435e-a994-065070702e13-14&amp;priceBeautifyAB=0</t>
  </si>
  <si>
    <t>http:/item/Coffee-Maker-POLARIS-PCM-1516E-Adore-Crema/32984887490.html?algo_pvid=80463dc1-3991-420a-a728-573cd80aae0a?algo_expid=80463dc1-3991-420a-a728-573cd80aae0a-26&amp;priceBeautifyAB=0</t>
  </si>
  <si>
    <t>http:/item/Coffee-Maker-POLARIS-PCM-1516E-Adore-Crema/32984887490.html?algo_pvid=807d1175-f7e5-408f-bf89-59ad28c67a87?algo_expid=807d1175-f7e5-408f-bf89-59ad28c67a87-14&amp;priceBeautifyAB=0</t>
  </si>
  <si>
    <t>http:/item/Coffee-Maker-POLARIS-PCM-1516E-Adore-Crema/32984887490.html?algo_pvid=8129a9af-3e65-41dc-8dcb-557f84c23c62?algo_expid=8129a9af-3e65-41dc-8dcb-557f84c23c62-14&amp;priceBeautifyAB=0</t>
  </si>
  <si>
    <t>http:/item/Coffee-Maker-POLARIS-PCM-1516E-Adore-Crema/32984887490.html?algo_pvid=82f392b3-d121-46fb-887d-606583452601?algo_expid=82f392b3-d121-46fb-887d-606583452601-14&amp;priceBeautifyAB=0</t>
  </si>
  <si>
    <t>http:/item/Coffee-Maker-POLARIS-PCM-1516E-Adore-Crema/32984887490.html?algo_pvid=837a2b66-889a-4e44-844f-720271806834?algo_expid=837a2b66-889a-4e44-844f-720271806834-14&amp;priceBeautifyAB=0</t>
  </si>
  <si>
    <t>http:/item/Coffee-Maker-POLARIS-PCM-1516E-Adore-Crema/32984887490.html?algo_pvid=87b3ff35-bf21-40c4-a2b8-07332fe2da84?algo_expid=87b3ff35-bf21-40c4-a2b8-07332fe2da84-30&amp;priceBeautifyAB=0</t>
  </si>
  <si>
    <t>http:/item/Coffee-Maker-POLARIS-PCM-1516E-Adore-Crema/32984887490.html?algo_pvid=8c0f86da-5615-44a8-8cc2-a2646925a191?algo_expid=8c0f86da-5615-44a8-8cc2-a2646925a191-26&amp;priceBeautifyAB=0</t>
  </si>
  <si>
    <t>http:/item/Coffee-Maker-POLARIS-PCM-1516E-Adore-Crema/32984887490.html?algo_pvid=935c4920-f226-47a4-9862-d9623b8c0071?algo_expid=935c4920-f226-47a4-9862-d9623b8c0071-14&amp;priceBeautifyAB=0</t>
  </si>
  <si>
    <t>http:/item/Coffee-Maker-POLARIS-PCM-1516E-Adore-Crema/32984887490.html?algo_pvid=96996c1b-007c-41d0-9dc1-1db4e34e2967?algo_expid=96996c1b-007c-41d0-9dc1-1db4e34e2967-14&amp;priceBeautifyAB=0</t>
  </si>
  <si>
    <t>http:/item/Coffee-Maker-POLARIS-PCM-1516E-Adore-Crema/32984887490.html?algo_pvid=99b714e1-cfab-4178-8ed9-05781868a5a7?algo_expid=99b714e1-cfab-4178-8ed9-05781868a5a7-26&amp;priceBeautifyAB=0</t>
  </si>
  <si>
    <t>http:/item/Coffee-Maker-POLARIS-PCM-1516E-Adore-Crema/32984887490.html?algo_pvid=9c4f4981-1271-4ca0-891d-4db35d86e47a?algo_expid=9c4f4981-1271-4ca0-891d-4db35d86e47a-30&amp;priceBeautifyAB=0</t>
  </si>
  <si>
    <t>http:/item/Coffee-Maker-POLARIS-PCM-1516E-Adore-Crema/32984887490.html?algo_pvid=9d065648-8e78-4b8d-ba0e-a23131b58798?algo_expid=9d065648-8e78-4b8d-ba0e-a23131b58798-26&amp;priceBeautifyAB=0</t>
  </si>
  <si>
    <t>http:/item/Coffee-Maker-POLARIS-PCM-1516E-Adore-Crema/32984887490.html?algo_pvid=a2596013-a710-4ae7-8e6e-70aee7de03b2?algo_expid=a2596013-a710-4ae7-8e6e-70aee7de03b2-26&amp;priceBeautifyAB=0</t>
  </si>
  <si>
    <t>http:/item/Coffee-Maker-POLARIS-PCM-1516E-Adore-Crema/32984887490.html?algo_pvid=a322b2f4-981d-4c4b-8c36-711cc15a6330?algo_expid=a322b2f4-981d-4c4b-8c36-711cc15a6330-14&amp;priceBeautifyAB=0</t>
  </si>
  <si>
    <t>http:/item/Coffee-Maker-POLARIS-PCM-1516E-Adore-Crema/32984887490.html?algo_pvid=a366421d-8314-4fd2-9c1f-f2198400d3fa?algo_expid=a366421d-8314-4fd2-9c1f-f2198400d3fa-14&amp;priceBeautifyAB=0</t>
  </si>
  <si>
    <t>http:/item/Coffee-Maker-POLARIS-PCM-1516E-Adore-Crema/32984887490.html?algo_pvid=a3e0fca3-570c-44f1-b4d8-ecfa26d5e57d?algo_expid=a3e0fca3-570c-44f1-b4d8-ecfa26d5e57d-30&amp;priceBeautifyAB=0</t>
  </si>
  <si>
    <t>http:/item/Coffee-Maker-POLARIS-PCM-1516E-Adore-Crema/32984887490.html?algo_pvid=ab00b608-993d-4673-819c-3ef4f3fd5881?algo_expid=ab00b608-993d-4673-819c-3ef4f3fd5881-30&amp;priceBeautifyAB=0</t>
  </si>
  <si>
    <t>http:/item/Coffee-Maker-POLARIS-PCM-1516E-Adore-Crema/32984887490.html?algo_pvid=ad5a80a6-3136-436a-879d-58357a2e7b3f?algo_expid=ad5a80a6-3136-436a-879d-58357a2e7b3f-14&amp;priceBeautifyAB=0</t>
  </si>
  <si>
    <t>http:/item/Coffee-Maker-POLARIS-PCM-1516E-Adore-Crema/32984887490.html?algo_pvid=aea183e1-cc26-4df9-a75c-e6adeb26d7b0?algo_expid=aea183e1-cc26-4df9-a75c-e6adeb26d7b0-30&amp;priceBeautifyAB=0</t>
  </si>
  <si>
    <t>http:/item/Coffee-Maker-POLARIS-PCM-1516E-Adore-Crema/32984887490.html?algo_pvid=b10dc535-16de-41f1-8463-d9667f0e77b7?algo_expid=b10dc535-16de-41f1-8463-d9667f0e77b7-14&amp;priceBeautifyAB=0</t>
  </si>
  <si>
    <t>http:/item/Coffee-Maker-POLARIS-PCM-1516E-Adore-Crema/32984887490.html?algo_pvid=b128b844-be30-4e07-99c8-b625fd533950?algo_expid=b128b844-be30-4e07-99c8-b625fd533950-14&amp;priceBeautifyAB=0</t>
  </si>
  <si>
    <t>http:/item/Coffee-Maker-POLARIS-PCM-1516E-Adore-Crema/32984887490.html?algo_pvid=b1cd58a5-251b-4499-bca5-825e4cb5df5d?algo_expid=b1cd58a5-251b-4499-bca5-825e4cb5df5d-14&amp;priceBeautifyAB=0</t>
  </si>
  <si>
    <t>http:/item/Coffee-Maker-POLARIS-PCM-1516E-Adore-Crema/32984887490.html?algo_pvid=b21ef8c8-7925-48e5-9d31-4021d1d31ad1?algo_expid=b21ef8c8-7925-48e5-9d31-4021d1d31ad1-14&amp;priceBeautifyAB=0</t>
  </si>
  <si>
    <t>http:/item/Coffee-Maker-POLARIS-PCM-1516E-Adore-Crema/32984887490.html?algo_pvid=b4f9487c-9337-4402-bfac-3a83c97c18db?algo_expid=b4f9487c-9337-4402-bfac-3a83c97c18db-26&amp;priceBeautifyAB=0</t>
  </si>
  <si>
    <t>http:/item/Coffee-Maker-POLARIS-PCM-1516E-Adore-Crema/32984887490.html?algo_pvid=b5364ada-11e2-4b7f-b90c-d27102c96b52?algo_expid=b5364ada-11e2-4b7f-b90c-d27102c96b52-26&amp;priceBeautifyAB=0</t>
  </si>
  <si>
    <t>http:/item/Coffee-Maker-POLARIS-PCM-1516E-Adore-Crema/32984887490.html?algo_pvid=bc37f765-9132-46ec-865a-974836ade377?algo_expid=bc37f765-9132-46ec-865a-974836ade377-26&amp;priceBeautifyAB=0</t>
  </si>
  <si>
    <t>http:/item/Coffee-Maker-POLARIS-PCM-1516E-Adore-Crema/32984887490.html?algo_pvid=c1cefbdb-c2d4-4a0b-ba30-790cfbb096c8?algo_expid=c1cefbdb-c2d4-4a0b-ba30-790cfbb096c8-14&amp;priceBeautifyAB=0</t>
  </si>
  <si>
    <t>http:/item/Coffee-Maker-POLARIS-PCM-1516E-Adore-Crema/32984887490.html?algo_pvid=c27b2fa7-275b-4063-bfda-457c5f30ae02?algo_expid=c27b2fa7-275b-4063-bfda-457c5f30ae02-26&amp;priceBeautifyAB=0</t>
  </si>
  <si>
    <t>http:/item/Coffee-Maker-POLARIS-PCM-1516E-Adore-Crema/32984887490.html?algo_pvid=cb40f0f9-477a-4b7a-bbb5-df252cca453b?algo_expid=cb40f0f9-477a-4b7a-bbb5-df252cca453b-30&amp;priceBeautifyAB=0</t>
  </si>
  <si>
    <t>http:/item/Coffee-Maker-POLARIS-PCM-1516E-Adore-Crema/32984887490.html?algo_pvid=cd48a111-8641-4756-a85e-f6ad209f0fd4?algo_expid=cd48a111-8641-4756-a85e-f6ad209f0fd4-14&amp;priceBeautifyAB=0</t>
  </si>
  <si>
    <t>http:/item/Coffee-Maker-POLARIS-PCM-1516E-Adore-Crema/32984887490.html?algo_pvid=d10d9c9c-2198-4e17-9c20-8ee79f60b26f?algo_expid=d10d9c9c-2198-4e17-9c20-8ee79f60b26f-14&amp;priceBeautifyAB=0</t>
  </si>
  <si>
    <t>http:/item/Coffee-Maker-POLARIS-PCM-1516E-Adore-Crema/32984887490.html?algo_pvid=d7af1437-d0a8-45ab-8bee-6e9c6cfae3b5?algo_expid=d7af1437-d0a8-45ab-8bee-6e9c6cfae3b5-14&amp;priceBeautifyAB=0</t>
  </si>
  <si>
    <t>http:/item/Coffee-Maker-POLARIS-PCM-1516E-Adore-Crema/32984887490.html?algo_pvid=d81db24f-500e-4843-9a5c-6007997bcfe5?algo_expid=d81db24f-500e-4843-9a5c-6007997bcfe5-14&amp;priceBeautifyAB=0</t>
  </si>
  <si>
    <t>http:/item/Coffee-Maker-POLARIS-PCM-1516E-Adore-Crema/32984887490.html?algo_pvid=d8b92d14-a538-4f4e-b35b-d8e804d7d3f0?algo_expid=d8b92d14-a538-4f4e-b35b-d8e804d7d3f0-30&amp;priceBeautifyAB=0</t>
  </si>
  <si>
    <t>http:/item/Coffee-Maker-POLARIS-PCM-1516E-Adore-Crema/32984887490.html?algo_pvid=da04feec-af44-4ff5-9122-efc4e89ec1a8?algo_expid=da04feec-af44-4ff5-9122-efc4e89ec1a8-26&amp;priceBeautifyAB=0</t>
  </si>
  <si>
    <t>http:/item/Coffee-Maker-POLARIS-PCM-1516E-Adore-Crema/32984887490.html?algo_pvid=dc84b42a-1111-4281-97c6-8ddff8628dc9?algo_expid=dc84b42a-1111-4281-97c6-8ddff8628dc9-26&amp;priceBeautifyAB=0</t>
  </si>
  <si>
    <t>http:/item/Coffee-Maker-POLARIS-PCM-1516E-Adore-Crema/32984887490.html?algo_pvid=e3f6addd-0581-4bc6-a8fe-4fb24d8b04da?algo_expid=e3f6addd-0581-4bc6-a8fe-4fb24d8b04da-26&amp;priceBeautifyAB=0</t>
  </si>
  <si>
    <t>http:/item/Coffee-Maker-POLARIS-PCM-1516E-Adore-Crema/32984887490.html?algo_pvid=e4725b4a-184f-4996-980d-c43a59cae1c9?algo_expid=e4725b4a-184f-4996-980d-c43a59cae1c9-14&amp;priceBeautifyAB=0</t>
  </si>
  <si>
    <t>http:/item/Coffee-Maker-POLARIS-PCM-1516E-Adore-Crema/32984887490.html?algo_pvid=e4c18a8c-0a6e-4e09-929b-27b52b41e9e4?algo_expid=e4c18a8c-0a6e-4e09-929b-27b52b41e9e4-14&amp;priceBeautifyAB=0</t>
  </si>
  <si>
    <t>http:/item/Coffee-Maker-POLARIS-PCM-1516E-Adore-Crema/32984887490.html?algo_pvid=eb439cca-627b-49f9-8985-bf0ff2a906e9?algo_expid=eb439cca-627b-49f9-8985-bf0ff2a906e9-14&amp;priceBeautifyAB=0</t>
  </si>
  <si>
    <t>http:/item/Coffee-Maker-POLARIS-PCM-1516E-Adore-Crema/32984887490.html?algo_pvid=efd38dd4-57db-49b8-82e0-bd4660beb808?algo_expid=efd38dd4-57db-49b8-82e0-bd4660beb808-30&amp;priceBeautifyAB=0</t>
  </si>
  <si>
    <t>http:/item/Coffee-Maker-POLARIS-PCM-1516E-Adore-Crema/32984887490.html?algo_pvid=f2036604-b844-460e-b91d-db0bec437c4d?algo_expid=f2036604-b844-460e-b91d-db0bec437c4d-30&amp;priceBeautifyAB=0</t>
  </si>
  <si>
    <t>http:/item/Coffee-Maker-POLARIS-PCM-1516E-Adore-Crema/32984887490.html?algo_pvid=f4681ab1-098b-4ceb-a658-50acce2a917e?algo_expid=f4681ab1-098b-4ceb-a658-50acce2a917e-26&amp;priceBeautifyAB=0</t>
  </si>
  <si>
    <t>http:/item/Coffee-Maker-POLARIS-PCM-1516E-Adore-Crema/32984887490.html?algo_pvid=f603cf26-5150-4fc7-8ab5-39d1c874e321?algo_expid=f603cf26-5150-4fc7-8ab5-39d1c874e321-14&amp;priceBeautifyAB=0</t>
  </si>
  <si>
    <t>http:/item/Coffee-Maker-POLARIS-PCM-1516E-Adore-Crema/32984887490.html?algo_pvid=f65fb23a-3282-42c6-93c7-4adf690cb0c3?algo_expid=f65fb23a-3282-42c6-93c7-4adf690cb0c3-26&amp;priceBeautifyAB=0</t>
  </si>
  <si>
    <t>http:/item/Coffee-Maker-POLARIS-PCM-1516E-Adore-Crema/32984887490.html?algo_pvid=f952de8a-b494-4a05-8ea4-4c16d998ba5a?algo_expid=f952de8a-b494-4a05-8ea4-4c16d998ba5a-26&amp;priceBeautifyAB=0</t>
  </si>
  <si>
    <t>http:/item/Coffee-Maker-POLARIS-PCM-1516E-Adore-Crema/32984887490.html?algo_pvid=fc1f6a54-4a0c-463d-9c48-fd57ec567462?algo_expid=fc1f6a54-4a0c-463d-9c48-fd57ec567462-30&amp;priceBeautifyAB=0</t>
  </si>
  <si>
    <t>http:/item/Coffee-Maker-POLARIS-PCM-1516E-Adore-Crema/32984887490.html?algo_pvid=fca530cb-bbc1-43da-b4ef-0a08210af792?algo_expid=fca530cb-bbc1-43da-b4ef-0a08210af792-14&amp;priceBeautifyAB=0</t>
  </si>
  <si>
    <t>http:/item/Coffee-Maker-POLARIS-PCM-1516E-Adore-Crema/32984887490.html?algo_pvid=fd07736d-d4e8-4054-9e77-c9bf7b431a42?algo_expid=fd07736d-d4e8-4054-9e77-c9bf7b431a42-14&amp;priceBeautifyAB=0</t>
  </si>
  <si>
    <t>http:/item/Coffee-Maker-POLARIS-PCM-1516E-Adore-Crema/32984887490.html?algo_pvid=fdbe98f5-9905-4c4d-af7c-6c32d83d68eb?algo_expid=fdbe98f5-9905-4c4d-af7c-6c32d83d68eb-26&amp;priceBeautifyAB=0</t>
  </si>
  <si>
    <t>http:/item/Coffee-Maker-POLARIS-PCM-1527E-Adore-Crema-espresso/32981305662.html?algo_pvid=005a0f60-bd46-47ca-925e-7c70ea5de47f?algo_expid=005a0f60-bd46-47ca-925e-7c70ea5de47f-9&amp;priceBeautifyAB=0</t>
  </si>
  <si>
    <t>http:/item/Coffee-Maker-POLARIS-PCM-1527E-Adore-Crema-espresso/32981305662.html?algo_pvid=0167d991-f40c-45fb-b5e7-7c3777208a9e?algo_expid=0167d991-f40c-45fb-b5e7-7c3777208a9e-7&amp;priceBeautifyAB=0</t>
  </si>
  <si>
    <t>http:/item/Coffee-Maker-POLARIS-PCM-1527E-Adore-Crema-espresso/32981305662.html?algo_pvid=0d6b5926-39fe-4f38-8ace-5e099f210a69?algo_expid=0d6b5926-39fe-4f38-8ace-5e099f210a69-7&amp;priceBeautifyAB=0</t>
  </si>
  <si>
    <t>http:/item/Coffee-Maker-POLARIS-PCM-1527E-Adore-Crema-espresso/32981305662.html?algo_pvid=145868c2-1220-41bb-b842-4ef9d0a3261c?algo_expid=145868c2-1220-41bb-b842-4ef9d0a3261c-7&amp;priceBeautifyAB=0</t>
  </si>
  <si>
    <t>http:/item/Coffee-Maker-POLARIS-PCM-1527E-Adore-Crema-espresso/32981305662.html?algo_pvid=152f8815-2cc7-4fb2-b495-d40b4dca30fc?algo_expid=152f8815-2cc7-4fb2-b495-d40b4dca30fc-7&amp;priceBeautifyAB=0</t>
  </si>
  <si>
    <t>http:/item/Coffee-Maker-POLARIS-PCM-1527E-Adore-Crema-espresso/32981305662.html?algo_pvid=1e9dabaa-5784-43e5-bc75-7ec055d559e9?algo_expid=1e9dabaa-5784-43e5-bc75-7ec055d559e9-9&amp;priceBeautifyAB=0</t>
  </si>
  <si>
    <t>http:/item/Coffee-Maker-POLARIS-PCM-1527E-Adore-Crema-espresso/32981305662.html?algo_pvid=2051b0ea-8ebc-486b-ad77-fc34f38eb9bd?algo_expid=2051b0ea-8ebc-486b-ad77-fc34f38eb9bd-7&amp;priceBeautifyAB=0</t>
  </si>
  <si>
    <t>http:/item/Coffee-Maker-POLARIS-PCM-1527E-Adore-Crema-espresso/32981305662.html?algo_pvid=247fb958-2a8e-4bff-9889-1846730d44ef?algo_expid=247fb958-2a8e-4bff-9889-1846730d44ef-9&amp;priceBeautifyAB=0</t>
  </si>
  <si>
    <t>http:/item/Coffee-Maker-POLARIS-PCM-1527E-Adore-Crema-espresso/32981305662.html?algo_pvid=2539b523-7975-424a-9465-9aee82085064?algo_expid=2539b523-7975-424a-9465-9aee82085064-7&amp;priceBeautifyAB=0</t>
  </si>
  <si>
    <t>http:/item/Coffee-Maker-POLARIS-PCM-1527E-Adore-Crema-espresso/32981305662.html?algo_pvid=26bbbb6a-aff9-4d2f-848b-e934a54ed888?algo_expid=26bbbb6a-aff9-4d2f-848b-e934a54ed888-7&amp;priceBeautifyAB=0</t>
  </si>
  <si>
    <t>http:/item/Coffee-Maker-POLARIS-PCM-1527E-Adore-Crema-espresso/32981305662.html?algo_pvid=27d9afab-f871-41c7-a302-e820d2c62c85?algo_expid=27d9afab-f871-41c7-a302-e820d2c62c85-7&amp;priceBeautifyAB=0</t>
  </si>
  <si>
    <t>http:/item/Coffee-Maker-POLARIS-PCM-1527E-Adore-Crema-espresso/32981305662.html?algo_pvid=2805f51c-30f8-44c5-95d9-1ce20e68de3e?algo_expid=2805f51c-30f8-44c5-95d9-1ce20e68de3e-9&amp;priceBeautifyAB=0</t>
  </si>
  <si>
    <t>http:/item/Coffee-Maker-POLARIS-PCM-1527E-Adore-Crema-espresso/32981305662.html?algo_pvid=2b2161c6-7d02-4f6c-a2d9-8aa0b9c14a96?algo_expid=2b2161c6-7d02-4f6c-a2d9-8aa0b9c14a96-7&amp;priceBeautifyAB=0</t>
  </si>
  <si>
    <t>http:/item/Coffee-Maker-POLARIS-PCM-1527E-Adore-Crema-espresso/32981305662.html?algo_pvid=310f3a98-5a89-4376-9325-f200c5a962c3?algo_expid=310f3a98-5a89-4376-9325-f200c5a962c3-7&amp;priceBeautifyAB=0</t>
  </si>
  <si>
    <t>http:/item/Coffee-Maker-POLARIS-PCM-1527E-Adore-Crema-espresso/32981305662.html?algo_pvid=31415659-16dd-48c0-9648-ea01c4f527e5?algo_expid=31415659-16dd-48c0-9648-ea01c4f527e5-12&amp;priceBeautifyAB=0</t>
  </si>
  <si>
    <t>http:/item/Coffee-Maker-POLARIS-PCM-1527E-Adore-Crema-espresso/32981305662.html?algo_pvid=31e7ab11-76c0-4ab3-b640-75c558a198e6?algo_expid=31e7ab11-76c0-4ab3-b640-75c558a198e6-7&amp;priceBeautifyAB=0</t>
  </si>
  <si>
    <t>http:/item/Coffee-Maker-POLARIS-PCM-1527E-Adore-Crema-espresso/32981305662.html?algo_pvid=35c0f7e9-2b6b-4ff6-8cd1-f33f09e2152d?algo_expid=35c0f7e9-2b6b-4ff6-8cd1-f33f09e2152d-9&amp;priceBeautifyAB=0</t>
  </si>
  <si>
    <t>http:/item/Coffee-Maker-POLARIS-PCM-1527E-Adore-Crema-espresso/32981305662.html?algo_pvid=36ac440c-cb29-4d69-a6bc-15bf155e15b7?algo_expid=36ac440c-cb29-4d69-a6bc-15bf155e15b7-12&amp;priceBeautifyAB=0</t>
  </si>
  <si>
    <t>http:/item/Coffee-Maker-POLARIS-PCM-1527E-Adore-Crema-espresso/32981305662.html?algo_pvid=39c9f1b5-88e6-4a1c-978f-56929e7e47d0?algo_expid=39c9f1b5-88e6-4a1c-978f-56929e7e47d0-7&amp;priceBeautifyAB=0</t>
  </si>
  <si>
    <t>http:/item/Coffee-Maker-POLARIS-PCM-1527E-Adore-Crema-espresso/32981305662.html?algo_pvid=46463eea-0db2-43e3-b8ee-55d43e4de763?algo_expid=46463eea-0db2-43e3-b8ee-55d43e4de763-7&amp;priceBeautifyAB=0</t>
  </si>
  <si>
    <t>http:/item/Coffee-Maker-POLARIS-PCM-1527E-Adore-Crema-espresso/32981305662.html?algo_pvid=487c525f-5148-4411-a7ca-0ae5ac8d9fb7?algo_expid=487c525f-5148-4411-a7ca-0ae5ac8d9fb7-7&amp;priceBeautifyAB=0</t>
  </si>
  <si>
    <t>http:/item/Coffee-Maker-POLARIS-PCM-1527E-Adore-Crema-espresso/32981305662.html?algo_pvid=489be4c6-cb92-400c-b2da-f4adaa1ffdda?algo_expid=489be4c6-cb92-400c-b2da-f4adaa1ffdda-9&amp;priceBeautifyAB=0</t>
  </si>
  <si>
    <t>http:/item/Coffee-Maker-POLARIS-PCM-1527E-Adore-Crema-espresso/32981305662.html?algo_pvid=4c0aef93-ba45-416b-92ab-16ab2285ce3b?algo_expid=4c0aef93-ba45-416b-92ab-16ab2285ce3b-9&amp;priceBeautifyAB=0</t>
  </si>
  <si>
    <t>http:/item/Coffee-Maker-POLARIS-PCM-1527E-Adore-Crema-espresso/32981305662.html?algo_pvid=4d4f5278-e0dd-4bb1-ab52-1337c1193659?algo_expid=4d4f5278-e0dd-4bb1-ab52-1337c1193659-9&amp;priceBeautifyAB=0</t>
  </si>
  <si>
    <t>http:/item/Coffee-Maker-POLARIS-PCM-1527E-Adore-Crema-espresso/32981305662.html?algo_pvid=4e27b6fd-5ed0-4381-b64f-3169ad19c61e?algo_expid=4e27b6fd-5ed0-4381-b64f-3169ad19c61e-7&amp;priceBeautifyAB=0</t>
  </si>
  <si>
    <t>http:/item/Coffee-Maker-POLARIS-PCM-1527E-Adore-Crema-espresso/32981305662.html?algo_pvid=500f8c60-65ef-476a-8265-c5ff7ce2ee1b?algo_expid=500f8c60-65ef-476a-8265-c5ff7ce2ee1b-9&amp;priceBeautifyAB=0</t>
  </si>
  <si>
    <t>http:/item/Coffee-Maker-POLARIS-PCM-1527E-Adore-Crema-espresso/32981305662.html?algo_pvid=506c5f3f-5f1b-4cfa-9640-00075f578369?algo_expid=506c5f3f-5f1b-4cfa-9640-00075f578369-7&amp;priceBeautifyAB=0</t>
  </si>
  <si>
    <t>http:/item/Coffee-Maker-POLARIS-PCM-1527E-Adore-Crema-espresso/32981305662.html?algo_pvid=58ee0f50-b144-48e4-bd59-0f305abd00bb?algo_expid=58ee0f50-b144-48e4-bd59-0f305abd00bb-7&amp;priceBeautifyAB=0</t>
  </si>
  <si>
    <t>http:/item/Coffee-Maker-POLARIS-PCM-1527E-Adore-Crema-espresso/32981305662.html?algo_pvid=5aa0e2e2-c648-4fe9-9d98-304aa297f896?algo_expid=5aa0e2e2-c648-4fe9-9d98-304aa297f896-9&amp;priceBeautifyAB=0</t>
  </si>
  <si>
    <t>http:/item/Coffee-Maker-POLARIS-PCM-1527E-Adore-Crema-espresso/32981305662.html?algo_pvid=5f54e7f6-a59a-44ae-b6d7-84cff8a081ea?algo_expid=5f54e7f6-a59a-44ae-b6d7-84cff8a081ea-12&amp;priceBeautifyAB=0</t>
  </si>
  <si>
    <t>http:/item/Coffee-Maker-POLARIS-PCM-1527E-Adore-Crema-espresso/32981305662.html?algo_pvid=60234217-ae98-4801-a8fb-a81efbf43751?algo_expid=60234217-ae98-4801-a8fb-a81efbf43751-7&amp;priceBeautifyAB=0</t>
  </si>
  <si>
    <t>http:/item/Coffee-Maker-POLARIS-PCM-1527E-Adore-Crema-espresso/32981305662.html?algo_pvid=689652bf-7801-4175-80a6-579d476648bc?algo_expid=689652bf-7801-4175-80a6-579d476648bc-7&amp;priceBeautifyAB=0</t>
  </si>
  <si>
    <t>http:/item/Coffee-Maker-POLARIS-PCM-1527E-Adore-Crema-espresso/32981305662.html?algo_pvid=6b5c9af0-7420-4213-a3a6-434515df9d91?algo_expid=6b5c9af0-7420-4213-a3a6-434515df9d91-9&amp;priceBeautifyAB=0</t>
  </si>
  <si>
    <t>http:/item/Coffee-Maker-POLARIS-PCM-1527E-Adore-Crema-espresso/32981305662.html?algo_pvid=6d7064fb-7c16-4c9c-93ef-8f76ddbada12?algo_expid=6d7064fb-7c16-4c9c-93ef-8f76ddbada12-7&amp;priceBeautifyAB=0</t>
  </si>
  <si>
    <t>http:/item/Coffee-Maker-POLARIS-PCM-1527E-Adore-Crema-espresso/32981305662.html?algo_pvid=6e1bc335-8ee0-47d4-9dfa-e3c67916a8b8?algo_expid=6e1bc335-8ee0-47d4-9dfa-e3c67916a8b8-9&amp;priceBeautifyAB=0</t>
  </si>
  <si>
    <t>http:/item/Coffee-Maker-POLARIS-PCM-1527E-Adore-Crema-espresso/32981305662.html?algo_pvid=79880de8-c2e8-4ad8-a000-856ad8ac932b?algo_expid=79880de8-c2e8-4ad8-a000-856ad8ac932b-9&amp;priceBeautifyAB=0</t>
  </si>
  <si>
    <t>http:/item/Coffee-Maker-POLARIS-PCM-1527E-Adore-Crema-espresso/32981305662.html?algo_pvid=7b737160-1526-47c0-94a5-5c65a311a392?algo_expid=7b737160-1526-47c0-94a5-5c65a311a392-9&amp;priceBeautifyAB=0</t>
  </si>
  <si>
    <t>http:/item/Coffee-Maker-POLARIS-PCM-1527E-Adore-Crema-espresso/32981305662.html?algo_pvid=7f6876e9-ca06-435e-a994-065070702e13?algo_expid=7f6876e9-ca06-435e-a994-065070702e13-7&amp;priceBeautifyAB=0</t>
  </si>
  <si>
    <t>http:/item/Coffee-Maker-POLARIS-PCM-1527E-Adore-Crema-espresso/32981305662.html?algo_pvid=80463dc1-3991-420a-a728-573cd80aae0a?algo_expid=80463dc1-3991-420a-a728-573cd80aae0a-9&amp;priceBeautifyAB=0</t>
  </si>
  <si>
    <t>http:/item/Coffee-Maker-POLARIS-PCM-1527E-Adore-Crema-espresso/32981305662.html?algo_pvid=807d1175-f7e5-408f-bf89-59ad28c67a87?algo_expid=807d1175-f7e5-408f-bf89-59ad28c67a87-7&amp;priceBeautifyAB=0</t>
  </si>
  <si>
    <t>http:/item/Coffee-Maker-POLARIS-PCM-1527E-Adore-Crema-espresso/32981305662.html?algo_pvid=8129a9af-3e65-41dc-8dcb-557f84c23c62?algo_expid=8129a9af-3e65-41dc-8dcb-557f84c23c62-7&amp;priceBeautifyAB=0</t>
  </si>
  <si>
    <t>http:/item/Coffee-Maker-POLARIS-PCM-1527E-Adore-Crema-espresso/32981305662.html?algo_pvid=82f392b3-d121-46fb-887d-606583452601?algo_expid=82f392b3-d121-46fb-887d-606583452601-7&amp;priceBeautifyAB=0</t>
  </si>
  <si>
    <t>http:/item/Coffee-Maker-POLARIS-PCM-1527E-Adore-Crema-espresso/32981305662.html?algo_pvid=837a2b66-889a-4e44-844f-720271806834?algo_expid=837a2b66-889a-4e44-844f-720271806834-7&amp;priceBeautifyAB=0</t>
  </si>
  <si>
    <t>http:/item/Coffee-Maker-POLARIS-PCM-1527E-Adore-Crema-espresso/32981305662.html?algo_pvid=87b3ff35-bf21-40c4-a2b8-07332fe2da84?algo_expid=87b3ff35-bf21-40c4-a2b8-07332fe2da84-12&amp;priceBeautifyAB=0</t>
  </si>
  <si>
    <t>http:/item/Coffee-Maker-POLARIS-PCM-1527E-Adore-Crema-espresso/32981305662.html?algo_pvid=8c0f86da-5615-44a8-8cc2-a2646925a191?algo_expid=8c0f86da-5615-44a8-8cc2-a2646925a191-9&amp;priceBeautifyAB=0</t>
  </si>
  <si>
    <t>http:/item/Coffee-Maker-POLARIS-PCM-1527E-Adore-Crema-espresso/32981305662.html?algo_pvid=935c4920-f226-47a4-9862-d9623b8c0071?algo_expid=935c4920-f226-47a4-9862-d9623b8c0071-7&amp;priceBeautifyAB=0</t>
  </si>
  <si>
    <t>http:/item/Coffee-Maker-POLARIS-PCM-1527E-Adore-Crema-espresso/32981305662.html?algo_pvid=96996c1b-007c-41d0-9dc1-1db4e34e2967?algo_expid=96996c1b-007c-41d0-9dc1-1db4e34e2967-7&amp;priceBeautifyAB=0</t>
  </si>
  <si>
    <t>http:/item/Coffee-Maker-POLARIS-PCM-1527E-Adore-Crema-espresso/32981305662.html?algo_pvid=99b714e1-cfab-4178-8ed9-05781868a5a7?algo_expid=99b714e1-cfab-4178-8ed9-05781868a5a7-9&amp;priceBeautifyAB=0</t>
  </si>
  <si>
    <t>http:/item/Coffee-Maker-POLARIS-PCM-1527E-Adore-Crema-espresso/32981305662.html?algo_pvid=9c4f4981-1271-4ca0-891d-4db35d86e47a?algo_expid=9c4f4981-1271-4ca0-891d-4db35d86e47a-12&amp;priceBeautifyAB=0</t>
  </si>
  <si>
    <t>http:/item/Coffee-Maker-POLARIS-PCM-1527E-Adore-Crema-espresso/32981305662.html?algo_pvid=9d065648-8e78-4b8d-ba0e-a23131b58798?algo_expid=9d065648-8e78-4b8d-ba0e-a23131b58798-9&amp;priceBeautifyAB=0</t>
  </si>
  <si>
    <t>http:/item/Coffee-Maker-POLARIS-PCM-1527E-Adore-Crema-espresso/32981305662.html?algo_pvid=a2596013-a710-4ae7-8e6e-70aee7de03b2?algo_expid=a2596013-a710-4ae7-8e6e-70aee7de03b2-9&amp;priceBeautifyAB=0</t>
  </si>
  <si>
    <t>http:/item/Coffee-Maker-POLARIS-PCM-1527E-Adore-Crema-espresso/32981305662.html?algo_pvid=a322b2f4-981d-4c4b-8c36-711cc15a6330?algo_expid=a322b2f4-981d-4c4b-8c36-711cc15a6330-7&amp;priceBeautifyAB=0</t>
  </si>
  <si>
    <t>http:/item/Coffee-Maker-POLARIS-PCM-1527E-Adore-Crema-espresso/32981305662.html?algo_pvid=a366421d-8314-4fd2-9c1f-f2198400d3fa?algo_expid=a366421d-8314-4fd2-9c1f-f2198400d3fa-7&amp;priceBeautifyAB=0</t>
  </si>
  <si>
    <t>http:/item/Coffee-Maker-POLARIS-PCM-1527E-Adore-Crema-espresso/32981305662.html?algo_pvid=a3e0fca3-570c-44f1-b4d8-ecfa26d5e57d?algo_expid=a3e0fca3-570c-44f1-b4d8-ecfa26d5e57d-12&amp;priceBeautifyAB=0</t>
  </si>
  <si>
    <t>http:/item/Coffee-Maker-POLARIS-PCM-1527E-Adore-Crema-espresso/32981305662.html?algo_pvid=ab00b608-993d-4673-819c-3ef4f3fd5881?algo_expid=ab00b608-993d-4673-819c-3ef4f3fd5881-12&amp;priceBeautifyAB=0</t>
  </si>
  <si>
    <t>http:/item/Coffee-Maker-POLARIS-PCM-1527E-Adore-Crema-espresso/32981305662.html?algo_pvid=ad5a80a6-3136-436a-879d-58357a2e7b3f?algo_expid=ad5a80a6-3136-436a-879d-58357a2e7b3f-7&amp;priceBeautifyAB=0</t>
  </si>
  <si>
    <t>http:/item/Coffee-Maker-POLARIS-PCM-1527E-Adore-Crema-espresso/32981305662.html?algo_pvid=aea183e1-cc26-4df9-a75c-e6adeb26d7b0?algo_expid=aea183e1-cc26-4df9-a75c-e6adeb26d7b0-12&amp;priceBeautifyAB=0</t>
  </si>
  <si>
    <t>http:/item/Coffee-Maker-POLARIS-PCM-1527E-Adore-Crema-espresso/32981305662.html?algo_pvid=b10dc535-16de-41f1-8463-d9667f0e77b7?algo_expid=b10dc535-16de-41f1-8463-d9667f0e77b7-7&amp;priceBeautifyAB=0</t>
  </si>
  <si>
    <t>http:/item/Coffee-Maker-POLARIS-PCM-1527E-Adore-Crema-espresso/32981305662.html?algo_pvid=b128b844-be30-4e07-99c8-b625fd533950?algo_expid=b128b844-be30-4e07-99c8-b625fd533950-7&amp;priceBeautifyAB=0</t>
  </si>
  <si>
    <t>http:/item/Coffee-Maker-POLARIS-PCM-1527E-Adore-Crema-espresso/32981305662.html?algo_pvid=b1cd58a5-251b-4499-bca5-825e4cb5df5d?algo_expid=b1cd58a5-251b-4499-bca5-825e4cb5df5d-7&amp;priceBeautifyAB=0</t>
  </si>
  <si>
    <t>http:/item/Coffee-Maker-POLARIS-PCM-1527E-Adore-Crema-espresso/32981305662.html?algo_pvid=b21ef8c8-7925-48e5-9d31-4021d1d31ad1?algo_expid=b21ef8c8-7925-48e5-9d31-4021d1d31ad1-7&amp;priceBeautifyAB=0</t>
  </si>
  <si>
    <t>http:/item/Coffee-Maker-POLARIS-PCM-1527E-Adore-Crema-espresso/32981305662.html?algo_pvid=b4f9487c-9337-4402-bfac-3a83c97c18db?algo_expid=b4f9487c-9337-4402-bfac-3a83c97c18db-9&amp;priceBeautifyAB=0</t>
  </si>
  <si>
    <t>http:/item/Coffee-Maker-POLARIS-PCM-1527E-Adore-Crema-espresso/32981305662.html?algo_pvid=b5364ada-11e2-4b7f-b90c-d27102c96b52?algo_expid=b5364ada-11e2-4b7f-b90c-d27102c96b52-9&amp;priceBeautifyAB=0</t>
  </si>
  <si>
    <t>http:/item/Coffee-Maker-POLARIS-PCM-1527E-Adore-Crema-espresso/32981305662.html?algo_pvid=bc37f765-9132-46ec-865a-974836ade377?algo_expid=bc37f765-9132-46ec-865a-974836ade377-9&amp;priceBeautifyAB=0</t>
  </si>
  <si>
    <t>http:/item/Coffee-Maker-POLARIS-PCM-1527E-Adore-Crema-espresso/32981305662.html?algo_pvid=c1cefbdb-c2d4-4a0b-ba30-790cfbb096c8?algo_expid=c1cefbdb-c2d4-4a0b-ba30-790cfbb096c8-7&amp;priceBeautifyAB=0</t>
  </si>
  <si>
    <t>http:/item/Coffee-Maker-POLARIS-PCM-1527E-Adore-Crema-espresso/32981305662.html?algo_pvid=c27b2fa7-275b-4063-bfda-457c5f30ae02?algo_expid=c27b2fa7-275b-4063-bfda-457c5f30ae02-9&amp;priceBeautifyAB=0</t>
  </si>
  <si>
    <t>http:/item/Coffee-Maker-POLARIS-PCM-1527E-Adore-Crema-espresso/32981305662.html?algo_pvid=cb40f0f9-477a-4b7a-bbb5-df252cca453b?algo_expid=cb40f0f9-477a-4b7a-bbb5-df252cca453b-12&amp;priceBeautifyAB=0</t>
  </si>
  <si>
    <t>http:/item/Coffee-Maker-POLARIS-PCM-1527E-Adore-Crema-espresso/32981305662.html?algo_pvid=cd48a111-8641-4756-a85e-f6ad209f0fd4?algo_expid=cd48a111-8641-4756-a85e-f6ad209f0fd4-7&amp;priceBeautifyAB=0</t>
  </si>
  <si>
    <t>http:/item/Coffee-Maker-POLARIS-PCM-1527E-Adore-Crema-espresso/32981305662.html?algo_pvid=d10d9c9c-2198-4e17-9c20-8ee79f60b26f?algo_expid=d10d9c9c-2198-4e17-9c20-8ee79f60b26f-7&amp;priceBeautifyAB=0</t>
  </si>
  <si>
    <t>http:/item/Coffee-Maker-POLARIS-PCM-1527E-Adore-Crema-espresso/32981305662.html?algo_pvid=d7af1437-d0a8-45ab-8bee-6e9c6cfae3b5?algo_expid=d7af1437-d0a8-45ab-8bee-6e9c6cfae3b5-7&amp;priceBeautifyAB=0</t>
  </si>
  <si>
    <t>http:/item/Coffee-Maker-POLARIS-PCM-1527E-Adore-Crema-espresso/32981305662.html?algo_pvid=d81db24f-500e-4843-9a5c-6007997bcfe5?algo_expid=d81db24f-500e-4843-9a5c-6007997bcfe5-7&amp;priceBeautifyAB=0</t>
  </si>
  <si>
    <t>http:/item/Coffee-Maker-POLARIS-PCM-1527E-Adore-Crema-espresso/32981305662.html?algo_pvid=d8b92d14-a538-4f4e-b35b-d8e804d7d3f0?algo_expid=d8b92d14-a538-4f4e-b35b-d8e804d7d3f0-12&amp;priceBeautifyAB=0</t>
  </si>
  <si>
    <t>http:/item/Coffee-Maker-POLARIS-PCM-1527E-Adore-Crema-espresso/32981305662.html?algo_pvid=da04feec-af44-4ff5-9122-efc4e89ec1a8?algo_expid=da04feec-af44-4ff5-9122-efc4e89ec1a8-9&amp;priceBeautifyAB=0</t>
  </si>
  <si>
    <t>http:/item/Coffee-Maker-POLARIS-PCM-1527E-Adore-Crema-espresso/32981305662.html?algo_pvid=dc84b42a-1111-4281-97c6-8ddff8628dc9?algo_expid=dc84b42a-1111-4281-97c6-8ddff8628dc9-9&amp;priceBeautifyAB=0</t>
  </si>
  <si>
    <t>http:/item/Coffee-Maker-POLARIS-PCM-1527E-Adore-Crema-espresso/32981305662.html?algo_pvid=e3f6addd-0581-4bc6-a8fe-4fb24d8b04da?algo_expid=e3f6addd-0581-4bc6-a8fe-4fb24d8b04da-9&amp;priceBeautifyAB=0</t>
  </si>
  <si>
    <t>http:/item/Coffee-Maker-POLARIS-PCM-1527E-Adore-Crema-espresso/32981305662.html?algo_pvid=e4725b4a-184f-4996-980d-c43a59cae1c9?algo_expid=e4725b4a-184f-4996-980d-c43a59cae1c9-7&amp;priceBeautifyAB=0</t>
  </si>
  <si>
    <t>http:/item/Coffee-Maker-POLARIS-PCM-1527E-Adore-Crema-espresso/32981305662.html?algo_pvid=e4c18a8c-0a6e-4e09-929b-27b52b41e9e4?algo_expid=e4c18a8c-0a6e-4e09-929b-27b52b41e9e4-7&amp;priceBeautifyAB=0</t>
  </si>
  <si>
    <t>http:/item/Coffee-Maker-POLARIS-PCM-1527E-Adore-Crema-espresso/32981305662.html?algo_pvid=eb439cca-627b-49f9-8985-bf0ff2a906e9?algo_expid=eb439cca-627b-49f9-8985-bf0ff2a906e9-7&amp;priceBeautifyAB=0</t>
  </si>
  <si>
    <t>http:/item/Coffee-Maker-POLARIS-PCM-1527E-Adore-Crema-espresso/32981305662.html?algo_pvid=efd38dd4-57db-49b8-82e0-bd4660beb808?algo_expid=efd38dd4-57db-49b8-82e0-bd4660beb808-12&amp;priceBeautifyAB=0</t>
  </si>
  <si>
    <t>http:/item/Coffee-Maker-POLARIS-PCM-1527E-Adore-Crema-espresso/32981305662.html?algo_pvid=f2036604-b844-460e-b91d-db0bec437c4d?algo_expid=f2036604-b844-460e-b91d-db0bec437c4d-12&amp;priceBeautifyAB=0</t>
  </si>
  <si>
    <t>http:/item/Coffee-Maker-POLARIS-PCM-1527E-Adore-Crema-espresso/32981305662.html?algo_pvid=f4681ab1-098b-4ceb-a658-50acce2a917e?algo_expid=f4681ab1-098b-4ceb-a658-50acce2a917e-9&amp;priceBeautifyAB=0</t>
  </si>
  <si>
    <t>http:/item/Coffee-Maker-POLARIS-PCM-1527E-Adore-Crema-espresso/32981305662.html?algo_pvid=f603cf26-5150-4fc7-8ab5-39d1c874e321?algo_expid=f603cf26-5150-4fc7-8ab5-39d1c874e321-7&amp;priceBeautifyAB=0</t>
  </si>
  <si>
    <t>http:/item/Coffee-Maker-POLARIS-PCM-1527E-Adore-Crema-espresso/32981305662.html?algo_pvid=f65fb23a-3282-42c6-93c7-4adf690cb0c3?algo_expid=f65fb23a-3282-42c6-93c7-4adf690cb0c3-9&amp;priceBeautifyAB=0</t>
  </si>
  <si>
    <t>http:/item/Coffee-Maker-POLARIS-PCM-1527E-Adore-Crema-espresso/32981305662.html?algo_pvid=f952de8a-b494-4a05-8ea4-4c16d998ba5a?algo_expid=f952de8a-b494-4a05-8ea4-4c16d998ba5a-9&amp;priceBeautifyAB=0</t>
  </si>
  <si>
    <t>http:/item/Coffee-Maker-POLARIS-PCM-1527E-Adore-Crema-espresso/32981305662.html?algo_pvid=fc1f6a54-4a0c-463d-9c48-fd57ec567462?algo_expid=fc1f6a54-4a0c-463d-9c48-fd57ec567462-12&amp;priceBeautifyAB=0</t>
  </si>
  <si>
    <t>http:/item/Coffee-Maker-POLARIS-PCM-1527E-Adore-Crema-espresso/32981305662.html?algo_pvid=fca530cb-bbc1-43da-b4ef-0a08210af792?algo_expid=fca530cb-bbc1-43da-b4ef-0a08210af792-7&amp;priceBeautifyAB=0</t>
  </si>
  <si>
    <t>http:/item/Coffee-Maker-POLARIS-PCM-1527E-Adore-Crema-espresso/32981305662.html?algo_pvid=fd07736d-d4e8-4054-9e77-c9bf7b431a42?algo_expid=fd07736d-d4e8-4054-9e77-c9bf7b431a42-7&amp;priceBeautifyAB=0</t>
  </si>
  <si>
    <t>http:/item/Coffee-Maker-POLARIS-PCM-1527E-Adore-Crema-espresso/32981305662.html?algo_pvid=fdbe98f5-9905-4c4d-af7c-6c32d83d68eb?algo_expid=fdbe98f5-9905-4c4d-af7c-6c32d83d68eb-9&amp;priceBeautifyAB=0</t>
  </si>
  <si>
    <t>http:/item/Coffee-Maker-Polaris-PCM-1535E-kitchen-automatic-pump-Coffee-machine-espresso-Coffee-Machines-Coffee-maker-Electric/33030662046.html?algo_pvid=005a0f60-bd46-47ca-925e-7c70ea5de47f?algo_expid=005a0f60-bd46-47ca-925e-7c70ea5de47f-18&amp;priceBeautifyAB=0</t>
  </si>
  <si>
    <t>http:/item/Coffee-Maker-Polaris-PCM-1535E-kitchen-automatic-pump-Coffee-machine-espresso-Coffee-Machines-Coffee-maker-Electric/33030662046.html?algo_pvid=0167d991-f40c-45fb-b5e7-7c3777208a9e?algo_expid=0167d991-f40c-45fb-b5e7-7c3777208a9e-22&amp;priceBeautifyAB=0</t>
  </si>
  <si>
    <t>http:/item/Coffee-Maker-Polaris-PCM-1535E-kitchen-automatic-pump-Coffee-machine-espresso-Coffee-Machines-Coffee-maker-Electric/33030662046.html?algo_pvid=0d6b5926-39fe-4f38-8ace-5e099f210a69?algo_expid=0d6b5926-39fe-4f38-8ace-5e099f210a69-23&amp;priceBeautifyAB=0</t>
  </si>
  <si>
    <t>http:/item/Coffee-Maker-Polaris-PCM-1535E-kitchen-automatic-pump-Coffee-machine-espresso-Coffee-Machines-Coffee-maker-Electric/33030662046.html?algo_pvid=145868c2-1220-41bb-b842-4ef9d0a3261c?algo_expid=145868c2-1220-41bb-b842-4ef9d0a3261c-23&amp;priceBeautifyAB=0</t>
  </si>
  <si>
    <t>http:/item/Coffee-Maker-Polaris-PCM-1535E-kitchen-automatic-pump-Coffee-machine-espresso-Coffee-Machines-Coffee-maker-Electric/33030662046.html?algo_pvid=152f8815-2cc7-4fb2-b495-d40b4dca30fc?algo_expid=152f8815-2cc7-4fb2-b495-d40b4dca30fc-22&amp;priceBeautifyAB=0</t>
  </si>
  <si>
    <t>http:/item/Coffee-Maker-Polaris-PCM-1535E-kitchen-automatic-pump-Coffee-machine-espresso-Coffee-Machines-Coffee-maker-Electric/33030662046.html?algo_pvid=1e9dabaa-5784-43e5-bc75-7ec055d559e9?algo_expid=1e9dabaa-5784-43e5-bc75-7ec055d559e9-18&amp;priceBeautifyAB=0</t>
  </si>
  <si>
    <t>http:/item/Coffee-Maker-Polaris-PCM-1535E-kitchen-automatic-pump-Coffee-machine-espresso-Coffee-Machines-Coffee-maker-Electric/33030662046.html?algo_pvid=2051b0ea-8ebc-486b-ad77-fc34f38eb9bd?algo_expid=2051b0ea-8ebc-486b-ad77-fc34f38eb9bd-22&amp;priceBeautifyAB=0</t>
  </si>
  <si>
    <t>http:/item/Coffee-Maker-Polaris-PCM-1535E-kitchen-automatic-pump-Coffee-machine-espresso-Coffee-Machines-Coffee-maker-Electric/33030662046.html?algo_pvid=247fb958-2a8e-4bff-9889-1846730d44ef?algo_expid=247fb958-2a8e-4bff-9889-1846730d44ef-18&amp;priceBeautifyAB=0</t>
  </si>
  <si>
    <t>http:/item/Coffee-Maker-Polaris-PCM-1535E-kitchen-automatic-pump-Coffee-machine-espresso-Coffee-Machines-Coffee-maker-Electric/33030662046.html?algo_pvid=2539b523-7975-424a-9465-9aee82085064?algo_expid=2539b523-7975-424a-9465-9aee82085064-23&amp;priceBeautifyAB=0</t>
  </si>
  <si>
    <t>http:/item/Coffee-Maker-Polaris-PCM-1535E-kitchen-automatic-pump-Coffee-machine-espresso-Coffee-Machines-Coffee-maker-Electric/33030662046.html?algo_pvid=26bbbb6a-aff9-4d2f-848b-e934a54ed888?algo_expid=26bbbb6a-aff9-4d2f-848b-e934a54ed888-22&amp;priceBeautifyAB=0</t>
  </si>
  <si>
    <t>http:/item/Coffee-Maker-Polaris-PCM-1535E-kitchen-automatic-pump-Coffee-machine-espresso-Coffee-Machines-Coffee-maker-Electric/33030662046.html?algo_pvid=27d9afab-f871-41c7-a302-e820d2c62c85?algo_expid=27d9afab-f871-41c7-a302-e820d2c62c85-22&amp;priceBeautifyAB=0</t>
  </si>
  <si>
    <t>http:/item/Coffee-Maker-Polaris-PCM-1535E-kitchen-automatic-pump-Coffee-machine-espresso-Coffee-Machines-Coffee-maker-Electric/33030662046.html?algo_pvid=2805f51c-30f8-44c5-95d9-1ce20e68de3e?algo_expid=2805f51c-30f8-44c5-95d9-1ce20e68de3e-18&amp;priceBeautifyAB=0</t>
  </si>
  <si>
    <t>http:/item/Coffee-Maker-Polaris-PCM-1535E-kitchen-automatic-pump-Coffee-machine-espresso-Coffee-Machines-Coffee-maker-Electric/33030662046.html?algo_pvid=2b2161c6-7d02-4f6c-a2d9-8aa0b9c14a96?algo_expid=2b2161c6-7d02-4f6c-a2d9-8aa0b9c14a96-22&amp;priceBeautifyAB=0</t>
  </si>
  <si>
    <t>http:/item/Coffee-Maker-Polaris-PCM-1535E-kitchen-automatic-pump-Coffee-machine-espresso-Coffee-Machines-Coffee-maker-Electric/33030662046.html?algo_pvid=310f3a98-5a89-4376-9325-f200c5a962c3?algo_expid=310f3a98-5a89-4376-9325-f200c5a962c3-23&amp;priceBeautifyAB=0</t>
  </si>
  <si>
    <t>http:/item/Coffee-Maker-Polaris-PCM-1535E-kitchen-automatic-pump-Coffee-machine-espresso-Coffee-Machines-Coffee-maker-Electric/33030662046.html?algo_pvid=31415659-16dd-48c0-9648-ea01c4f527e5?algo_expid=31415659-16dd-48c0-9648-ea01c4f527e5-18&amp;priceBeautifyAB=0</t>
  </si>
  <si>
    <t>http:/item/Coffee-Maker-Polaris-PCM-1535E-kitchen-automatic-pump-Coffee-machine-espresso-Coffee-Machines-Coffee-maker-Electric/33030662046.html?algo_pvid=31e7ab11-76c0-4ab3-b640-75c558a198e6?algo_expid=31e7ab11-76c0-4ab3-b640-75c558a198e6-22&amp;priceBeautifyAB=0</t>
  </si>
  <si>
    <t>http:/item/Coffee-Maker-Polaris-PCM-1535E-kitchen-automatic-pump-Coffee-machine-espresso-Coffee-Machines-Coffee-maker-Electric/33030662046.html?algo_pvid=35c0f7e9-2b6b-4ff6-8cd1-f33f09e2152d?algo_expid=35c0f7e9-2b6b-4ff6-8cd1-f33f09e2152d-18&amp;priceBeautifyAB=0</t>
  </si>
  <si>
    <t>http:/item/Coffee-Maker-Polaris-PCM-1535E-kitchen-automatic-pump-Coffee-machine-espresso-Coffee-Machines-Coffee-maker-Electric/33030662046.html?algo_pvid=36ac440c-cb29-4d69-a6bc-15bf155e15b7?algo_expid=36ac440c-cb29-4d69-a6bc-15bf155e15b7-18&amp;priceBeautifyAB=0</t>
  </si>
  <si>
    <t>http:/item/Coffee-Maker-Polaris-PCM-1535E-kitchen-automatic-pump-Coffee-machine-espresso-Coffee-Machines-Coffee-maker-Electric/33030662046.html?algo_pvid=39c9f1b5-88e6-4a1c-978f-56929e7e47d0?algo_expid=39c9f1b5-88e6-4a1c-978f-56929e7e47d0-22&amp;priceBeautifyAB=0</t>
  </si>
  <si>
    <t>http:/item/Coffee-Maker-Polaris-PCM-1535E-kitchen-automatic-pump-Coffee-machine-espresso-Coffee-Machines-Coffee-maker-Electric/33030662046.html?algo_pvid=46463eea-0db2-43e3-b8ee-55d43e4de763?algo_expid=46463eea-0db2-43e3-b8ee-55d43e4de763-23&amp;priceBeautifyAB=0</t>
  </si>
  <si>
    <t>http:/item/Coffee-Maker-Polaris-PCM-1535E-kitchen-automatic-pump-Coffee-machine-espresso-Coffee-Machines-Coffee-maker-Electric/33030662046.html?algo_pvid=487c525f-5148-4411-a7ca-0ae5ac8d9fb7?algo_expid=487c525f-5148-4411-a7ca-0ae5ac8d9fb7-22&amp;priceBeautifyAB=0</t>
  </si>
  <si>
    <t>http:/item/Coffee-Maker-Polaris-PCM-1535E-kitchen-automatic-pump-Coffee-machine-espresso-Coffee-Machines-Coffee-maker-Electric/33030662046.html?algo_pvid=489be4c6-cb92-400c-b2da-f4adaa1ffdda?algo_expid=489be4c6-cb92-400c-b2da-f4adaa1ffdda-18&amp;priceBeautifyAB=0</t>
  </si>
  <si>
    <t>http:/item/Coffee-Maker-Polaris-PCM-1535E-kitchen-automatic-pump-Coffee-machine-espresso-Coffee-Machines-Coffee-maker-Electric/33030662046.html?algo_pvid=4c0aef93-ba45-416b-92ab-16ab2285ce3b?algo_expid=4c0aef93-ba45-416b-92ab-16ab2285ce3b-18&amp;priceBeautifyAB=0</t>
  </si>
  <si>
    <t>http:/item/Coffee-Maker-Polaris-PCM-1535E-kitchen-automatic-pump-Coffee-machine-espresso-Coffee-Machines-Coffee-maker-Electric/33030662046.html?algo_pvid=4d4f5278-e0dd-4bb1-ab52-1337c1193659?algo_expid=4d4f5278-e0dd-4bb1-ab52-1337c1193659-18&amp;priceBeautifyAB=0</t>
  </si>
  <si>
    <t>http:/item/Coffee-Maker-Polaris-PCM-1535E-kitchen-automatic-pump-Coffee-machine-espresso-Coffee-Machines-Coffee-maker-Electric/33030662046.html?algo_pvid=4e27b6fd-5ed0-4381-b64f-3169ad19c61e?algo_expid=4e27b6fd-5ed0-4381-b64f-3169ad19c61e-22&amp;priceBeautifyAB=0</t>
  </si>
  <si>
    <t>http:/item/Coffee-Maker-Polaris-PCM-1535E-kitchen-automatic-pump-Coffee-machine-espresso-Coffee-Machines-Coffee-maker-Electric/33030662046.html?algo_pvid=500f8c60-65ef-476a-8265-c5ff7ce2ee1b?algo_expid=500f8c60-65ef-476a-8265-c5ff7ce2ee1b-18&amp;priceBeautifyAB=0</t>
  </si>
  <si>
    <t>http:/item/Coffee-Maker-Polaris-PCM-1535E-kitchen-automatic-pump-Coffee-machine-espresso-Coffee-Machines-Coffee-maker-Electric/33030662046.html?algo_pvid=506c5f3f-5f1b-4cfa-9640-00075f578369?algo_expid=506c5f3f-5f1b-4cfa-9640-00075f578369-23&amp;priceBeautifyAB=0</t>
  </si>
  <si>
    <t>http:/item/Coffee-Maker-Polaris-PCM-1535E-kitchen-automatic-pump-Coffee-machine-espresso-Coffee-Machines-Coffee-maker-Electric/33030662046.html?algo_pvid=58ee0f50-b144-48e4-bd59-0f305abd00bb?algo_expid=58ee0f50-b144-48e4-bd59-0f305abd00bb-22&amp;priceBeautifyAB=0</t>
  </si>
  <si>
    <t>http:/item/Coffee-Maker-Polaris-PCM-1535E-kitchen-automatic-pump-Coffee-machine-espresso-Coffee-Machines-Coffee-maker-Electric/33030662046.html?algo_pvid=5aa0e2e2-c648-4fe9-9d98-304aa297f896?algo_expid=5aa0e2e2-c648-4fe9-9d98-304aa297f896-18&amp;priceBeautifyAB=0</t>
  </si>
  <si>
    <t>http:/item/Coffee-Maker-Polaris-PCM-1535E-kitchen-automatic-pump-Coffee-machine-espresso-Coffee-Machines-Coffee-maker-Electric/33030662046.html?algo_pvid=5f54e7f6-a59a-44ae-b6d7-84cff8a081ea?algo_expid=5f54e7f6-a59a-44ae-b6d7-84cff8a081ea-18&amp;priceBeautifyAB=0</t>
  </si>
  <si>
    <t>http:/item/Coffee-Maker-Polaris-PCM-1535E-kitchen-automatic-pump-Coffee-machine-espresso-Coffee-Machines-Coffee-maker-Electric/33030662046.html?algo_pvid=60234217-ae98-4801-a8fb-a81efbf43751?algo_expid=60234217-ae98-4801-a8fb-a81efbf43751-22&amp;priceBeautifyAB=0</t>
  </si>
  <si>
    <t>http:/item/Coffee-Maker-Polaris-PCM-1535E-kitchen-automatic-pump-Coffee-machine-espresso-Coffee-Machines-Coffee-maker-Electric/33030662046.html?algo_pvid=689652bf-7801-4175-80a6-579d476648bc?algo_expid=689652bf-7801-4175-80a6-579d476648bc-23&amp;priceBeautifyAB=0</t>
  </si>
  <si>
    <t>http:/item/Coffee-Maker-Polaris-PCM-1535E-kitchen-automatic-pump-Coffee-machine-espresso-Coffee-Machines-Coffee-maker-Electric/33030662046.html?algo_pvid=6b5c9af0-7420-4213-a3a6-434515df9d91?algo_expid=6b5c9af0-7420-4213-a3a6-434515df9d91-18&amp;priceBeautifyAB=0</t>
  </si>
  <si>
    <t>http:/item/Coffee-Maker-Polaris-PCM-1535E-kitchen-automatic-pump-Coffee-machine-espresso-Coffee-Machines-Coffee-maker-Electric/33030662046.html?algo_pvid=6d7064fb-7c16-4c9c-93ef-8f76ddbada12?algo_expid=6d7064fb-7c16-4c9c-93ef-8f76ddbada12-23&amp;priceBeautifyAB=0</t>
  </si>
  <si>
    <t>http:/item/Coffee-Maker-Polaris-PCM-1535E-kitchen-automatic-pump-Coffee-machine-espresso-Coffee-Machines-Coffee-maker-Electric/33030662046.html?algo_pvid=6e1bc335-8ee0-47d4-9dfa-e3c67916a8b8?algo_expid=6e1bc335-8ee0-47d4-9dfa-e3c67916a8b8-18&amp;priceBeautifyAB=0</t>
  </si>
  <si>
    <t>http:/item/Coffee-Maker-Polaris-PCM-1535E-kitchen-automatic-pump-Coffee-machine-espresso-Coffee-Machines-Coffee-maker-Electric/33030662046.html?algo_pvid=79880de8-c2e8-4ad8-a000-856ad8ac932b?algo_expid=79880de8-c2e8-4ad8-a000-856ad8ac932b-18&amp;priceBeautifyAB=0</t>
  </si>
  <si>
    <t>http:/item/Coffee-Maker-Polaris-PCM-1535E-kitchen-automatic-pump-Coffee-machine-espresso-Coffee-Machines-Coffee-maker-Electric/33030662046.html?algo_pvid=7b737160-1526-47c0-94a5-5c65a311a392?algo_expid=7b737160-1526-47c0-94a5-5c65a311a392-18&amp;priceBeautifyAB=0</t>
  </si>
  <si>
    <t>http:/item/Coffee-Maker-Polaris-PCM-1535E-kitchen-automatic-pump-Coffee-machine-espresso-Coffee-Machines-Coffee-maker-Electric/33030662046.html?algo_pvid=7f6876e9-ca06-435e-a994-065070702e13?algo_expid=7f6876e9-ca06-435e-a994-065070702e13-22&amp;priceBeautifyAB=0</t>
  </si>
  <si>
    <t>http:/item/Coffee-Maker-Polaris-PCM-1535E-kitchen-automatic-pump-Coffee-machine-espresso-Coffee-Machines-Coffee-maker-Electric/33030662046.html?algo_pvid=80463dc1-3991-420a-a728-573cd80aae0a?algo_expid=80463dc1-3991-420a-a728-573cd80aae0a-18&amp;priceBeautifyAB=0</t>
  </si>
  <si>
    <t>http:/item/Coffee-Maker-Polaris-PCM-1535E-kitchen-automatic-pump-Coffee-machine-espresso-Coffee-Machines-Coffee-maker-Electric/33030662046.html?algo_pvid=807d1175-f7e5-408f-bf89-59ad28c67a87?algo_expid=807d1175-f7e5-408f-bf89-59ad28c67a87-23&amp;priceBeautifyAB=0</t>
  </si>
  <si>
    <t>http:/item/Coffee-Maker-Polaris-PCM-1535E-kitchen-automatic-pump-Coffee-machine-espresso-Coffee-Machines-Coffee-maker-Electric/33030662046.html?algo_pvid=8129a9af-3e65-41dc-8dcb-557f84c23c62?algo_expid=8129a9af-3e65-41dc-8dcb-557f84c23c62-22&amp;priceBeautifyAB=0</t>
  </si>
  <si>
    <t>http:/item/Coffee-Maker-Polaris-PCM-1535E-kitchen-automatic-pump-Coffee-machine-espresso-Coffee-Machines-Coffee-maker-Electric/33030662046.html?algo_pvid=82f392b3-d121-46fb-887d-606583452601?algo_expid=82f392b3-d121-46fb-887d-606583452601-22&amp;priceBeautifyAB=0</t>
  </si>
  <si>
    <t>http:/item/Coffee-Maker-Polaris-PCM-1535E-kitchen-automatic-pump-Coffee-machine-espresso-Coffee-Machines-Coffee-maker-Electric/33030662046.html?algo_pvid=837a2b66-889a-4e44-844f-720271806834?algo_expid=837a2b66-889a-4e44-844f-720271806834-22&amp;priceBeautifyAB=0</t>
  </si>
  <si>
    <t>http:/item/Coffee-Maker-Polaris-PCM-1535E-kitchen-automatic-pump-Coffee-machine-espresso-Coffee-Machines-Coffee-maker-Electric/33030662046.html?algo_pvid=87b3ff35-bf21-40c4-a2b8-07332fe2da84?algo_expid=87b3ff35-bf21-40c4-a2b8-07332fe2da84-18&amp;priceBeautifyAB=0</t>
  </si>
  <si>
    <t>http:/item/Coffee-Maker-Polaris-PCM-1535E-kitchen-automatic-pump-Coffee-machine-espresso-Coffee-Machines-Coffee-maker-Electric/33030662046.html?algo_pvid=8c0f86da-5615-44a8-8cc2-a2646925a191?algo_expid=8c0f86da-5615-44a8-8cc2-a2646925a191-18&amp;priceBeautifyAB=0</t>
  </si>
  <si>
    <t>http:/item/Coffee-Maker-Polaris-PCM-1535E-kitchen-automatic-pump-Coffee-machine-espresso-Coffee-Machines-Coffee-maker-Electric/33030662046.html?algo_pvid=935c4920-f226-47a4-9862-d9623b8c0071?algo_expid=935c4920-f226-47a4-9862-d9623b8c0071-22&amp;priceBeautifyAB=0</t>
  </si>
  <si>
    <t>http:/item/Coffee-Maker-Polaris-PCM-1535E-kitchen-automatic-pump-Coffee-machine-espresso-Coffee-Machines-Coffee-maker-Electric/33030662046.html?algo_pvid=96996c1b-007c-41d0-9dc1-1db4e34e2967?algo_expid=96996c1b-007c-41d0-9dc1-1db4e34e2967-22&amp;priceBeautifyAB=0</t>
  </si>
  <si>
    <t>http:/item/Coffee-Maker-Polaris-PCM-1535E-kitchen-automatic-pump-Coffee-machine-espresso-Coffee-Machines-Coffee-maker-Electric/33030662046.html?algo_pvid=99b714e1-cfab-4178-8ed9-05781868a5a7?algo_expid=99b714e1-cfab-4178-8ed9-05781868a5a7-18&amp;priceBeautifyAB=0</t>
  </si>
  <si>
    <t>http:/item/Coffee-Maker-Polaris-PCM-1535E-kitchen-automatic-pump-Coffee-machine-espresso-Coffee-Machines-Coffee-maker-Electric/33030662046.html?algo_pvid=9c4f4981-1271-4ca0-891d-4db35d86e47a?algo_expid=9c4f4981-1271-4ca0-891d-4db35d86e47a-18&amp;priceBeautifyAB=0</t>
  </si>
  <si>
    <t>http:/item/Coffee-Maker-Polaris-PCM-1535E-kitchen-automatic-pump-Coffee-machine-espresso-Coffee-Machines-Coffee-maker-Electric/33030662046.html?algo_pvid=9d065648-8e78-4b8d-ba0e-a23131b58798?algo_expid=9d065648-8e78-4b8d-ba0e-a23131b58798-18&amp;priceBeautifyAB=0</t>
  </si>
  <si>
    <t>http:/item/Coffee-Maker-Polaris-PCM-1535E-kitchen-automatic-pump-Coffee-machine-espresso-Coffee-Machines-Coffee-maker-Electric/33030662046.html?algo_pvid=a2596013-a710-4ae7-8e6e-70aee7de03b2?algo_expid=a2596013-a710-4ae7-8e6e-70aee7de03b2-18&amp;priceBeautifyAB=0</t>
  </si>
  <si>
    <t>http:/item/Coffee-Maker-Polaris-PCM-1535E-kitchen-automatic-pump-Coffee-machine-espresso-Coffee-Machines-Coffee-maker-Electric/33030662046.html?algo_pvid=a322b2f4-981d-4c4b-8c36-711cc15a6330?algo_expid=a322b2f4-981d-4c4b-8c36-711cc15a6330-23&amp;priceBeautifyAB=0</t>
  </si>
  <si>
    <t>http:/item/Coffee-Maker-Polaris-PCM-1535E-kitchen-automatic-pump-Coffee-machine-espresso-Coffee-Machines-Coffee-maker-Electric/33030662046.html?algo_pvid=a366421d-8314-4fd2-9c1f-f2198400d3fa?algo_expid=a366421d-8314-4fd2-9c1f-f2198400d3fa-22&amp;priceBeautifyAB=0</t>
  </si>
  <si>
    <t>http:/item/Coffee-Maker-Polaris-PCM-1535E-kitchen-automatic-pump-Coffee-machine-espresso-Coffee-Machines-Coffee-maker-Electric/33030662046.html?algo_pvid=a3e0fca3-570c-44f1-b4d8-ecfa26d5e57d?algo_expid=a3e0fca3-570c-44f1-b4d8-ecfa26d5e57d-18&amp;priceBeautifyAB=0</t>
  </si>
  <si>
    <t>http:/item/Coffee-Maker-Polaris-PCM-1535E-kitchen-automatic-pump-Coffee-machine-espresso-Coffee-Machines-Coffee-maker-Electric/33030662046.html?algo_pvid=ab00b608-993d-4673-819c-3ef4f3fd5881?algo_expid=ab00b608-993d-4673-819c-3ef4f3fd5881-18&amp;priceBeautifyAB=0</t>
  </si>
  <si>
    <t>http:/item/Coffee-Maker-Polaris-PCM-1535E-kitchen-automatic-pump-Coffee-machine-espresso-Coffee-Machines-Coffee-maker-Electric/33030662046.html?algo_pvid=ad5a80a6-3136-436a-879d-58357a2e7b3f?algo_expid=ad5a80a6-3136-436a-879d-58357a2e7b3f-23&amp;priceBeautifyAB=0</t>
  </si>
  <si>
    <t>http:/item/Coffee-Maker-Polaris-PCM-1535E-kitchen-automatic-pump-Coffee-machine-espresso-Coffee-Machines-Coffee-maker-Electric/33030662046.html?algo_pvid=aea183e1-cc26-4df9-a75c-e6adeb26d7b0?algo_expid=aea183e1-cc26-4df9-a75c-e6adeb26d7b0-18&amp;priceBeautifyAB=0</t>
  </si>
  <si>
    <t>http:/item/Coffee-Maker-Polaris-PCM-1535E-kitchen-automatic-pump-Coffee-machine-espresso-Coffee-Machines-Coffee-maker-Electric/33030662046.html?algo_pvid=b10dc535-16de-41f1-8463-d9667f0e77b7?algo_expid=b10dc535-16de-41f1-8463-d9667f0e77b7-22&amp;priceBeautifyAB=0</t>
  </si>
  <si>
    <t>http:/item/Coffee-Maker-Polaris-PCM-1535E-kitchen-automatic-pump-Coffee-machine-espresso-Coffee-Machines-Coffee-maker-Electric/33030662046.html?algo_pvid=b128b844-be30-4e07-99c8-b625fd533950?algo_expid=b128b844-be30-4e07-99c8-b625fd533950-22&amp;priceBeautifyAB=0</t>
  </si>
  <si>
    <t>http:/item/Coffee-Maker-Polaris-PCM-1535E-kitchen-automatic-pump-Coffee-machine-espresso-Coffee-Machines-Coffee-maker-Electric/33030662046.html?algo_pvid=b1cd58a5-251b-4499-bca5-825e4cb5df5d?algo_expid=b1cd58a5-251b-4499-bca5-825e4cb5df5d-22&amp;priceBeautifyAB=0</t>
  </si>
  <si>
    <t>http:/item/Coffee-Maker-Polaris-PCM-1535E-kitchen-automatic-pump-Coffee-machine-espresso-Coffee-Machines-Coffee-maker-Electric/33030662046.html?algo_pvid=b21ef8c8-7925-48e5-9d31-4021d1d31ad1?algo_expid=b21ef8c8-7925-48e5-9d31-4021d1d31ad1-22&amp;priceBeautifyAB=0</t>
  </si>
  <si>
    <t>http:/item/Coffee-Maker-Polaris-PCM-1535E-kitchen-automatic-pump-Coffee-machine-espresso-Coffee-Machines-Coffee-maker-Electric/33030662046.html?algo_pvid=b4f9487c-9337-4402-bfac-3a83c97c18db?algo_expid=b4f9487c-9337-4402-bfac-3a83c97c18db-18&amp;priceBeautifyAB=0</t>
  </si>
  <si>
    <t>http:/item/Coffee-Maker-Polaris-PCM-1535E-kitchen-automatic-pump-Coffee-machine-espresso-Coffee-Machines-Coffee-maker-Electric/33030662046.html?algo_pvid=b5364ada-11e2-4b7f-b90c-d27102c96b52?algo_expid=b5364ada-11e2-4b7f-b90c-d27102c96b52-18&amp;priceBeautifyAB=0</t>
  </si>
  <si>
    <t>http:/item/Coffee-Maker-Polaris-PCM-1535E-kitchen-automatic-pump-Coffee-machine-espresso-Coffee-Machines-Coffee-maker-Electric/33030662046.html?algo_pvid=bc37f765-9132-46ec-865a-974836ade377?algo_expid=bc37f765-9132-46ec-865a-974836ade377-18&amp;priceBeautifyAB=0</t>
  </si>
  <si>
    <t>http:/item/Coffee-Maker-Polaris-PCM-1535E-kitchen-automatic-pump-Coffee-machine-espresso-Coffee-Machines-Coffee-maker-Electric/33030662046.html?algo_pvid=c1cefbdb-c2d4-4a0b-ba30-790cfbb096c8?algo_expid=c1cefbdb-c2d4-4a0b-ba30-790cfbb096c8-22&amp;priceBeautifyAB=0</t>
  </si>
  <si>
    <t>http:/item/Coffee-Maker-Polaris-PCM-1535E-kitchen-automatic-pump-Coffee-machine-espresso-Coffee-Machines-Coffee-maker-Electric/33030662046.html?algo_pvid=c27b2fa7-275b-4063-bfda-457c5f30ae02?algo_expid=c27b2fa7-275b-4063-bfda-457c5f30ae02-18&amp;priceBeautifyAB=0</t>
  </si>
  <si>
    <t>http:/item/Coffee-Maker-Polaris-PCM-1535E-kitchen-automatic-pump-Coffee-machine-espresso-Coffee-Machines-Coffee-maker-Electric/33030662046.html?algo_pvid=cb40f0f9-477a-4b7a-bbb5-df252cca453b?algo_expid=cb40f0f9-477a-4b7a-bbb5-df252cca453b-18&amp;priceBeautifyAB=0</t>
  </si>
  <si>
    <t>http:/item/Coffee-Maker-Polaris-PCM-1535E-kitchen-automatic-pump-Coffee-machine-espresso-Coffee-Machines-Coffee-maker-Electric/33030662046.html?algo_pvid=cd48a111-8641-4756-a85e-f6ad209f0fd4?algo_expid=cd48a111-8641-4756-a85e-f6ad209f0fd4-23&amp;priceBeautifyAB=0</t>
  </si>
  <si>
    <t>http:/item/Coffee-Maker-Polaris-PCM-1535E-kitchen-automatic-pump-Coffee-machine-espresso-Coffee-Machines-Coffee-maker-Electric/33030662046.html?algo_pvid=d10d9c9c-2198-4e17-9c20-8ee79f60b26f?algo_expid=d10d9c9c-2198-4e17-9c20-8ee79f60b26f-23&amp;priceBeautifyAB=0</t>
  </si>
  <si>
    <t>http:/item/Coffee-Maker-Polaris-PCM-1535E-kitchen-automatic-pump-Coffee-machine-espresso-Coffee-Machines-Coffee-maker-Electric/33030662046.html?algo_pvid=d7af1437-d0a8-45ab-8bee-6e9c6cfae3b5?algo_expid=d7af1437-d0a8-45ab-8bee-6e9c6cfae3b5-22&amp;priceBeautifyAB=0</t>
  </si>
  <si>
    <t>http:/item/Coffee-Maker-Polaris-PCM-1535E-kitchen-automatic-pump-Coffee-machine-espresso-Coffee-Machines-Coffee-maker-Electric/33030662046.html?algo_pvid=d81db24f-500e-4843-9a5c-6007997bcfe5?algo_expid=d81db24f-500e-4843-9a5c-6007997bcfe5-22&amp;priceBeautifyAB=0</t>
  </si>
  <si>
    <t>http:/item/Coffee-Maker-Polaris-PCM-1535E-kitchen-automatic-pump-Coffee-machine-espresso-Coffee-Machines-Coffee-maker-Electric/33030662046.html?algo_pvid=d8b92d14-a538-4f4e-b35b-d8e804d7d3f0?algo_expid=d8b92d14-a538-4f4e-b35b-d8e804d7d3f0-18&amp;priceBeautifyAB=0</t>
  </si>
  <si>
    <t>http:/item/Coffee-Maker-Polaris-PCM-1535E-kitchen-automatic-pump-Coffee-machine-espresso-Coffee-Machines-Coffee-maker-Electric/33030662046.html?algo_pvid=da04feec-af44-4ff5-9122-efc4e89ec1a8?algo_expid=da04feec-af44-4ff5-9122-efc4e89ec1a8-18&amp;priceBeautifyAB=0</t>
  </si>
  <si>
    <t>http:/item/Coffee-Maker-Polaris-PCM-1535E-kitchen-automatic-pump-Coffee-machine-espresso-Coffee-Machines-Coffee-maker-Electric/33030662046.html?algo_pvid=dc84b42a-1111-4281-97c6-8ddff8628dc9?algo_expid=dc84b42a-1111-4281-97c6-8ddff8628dc9-18&amp;priceBeautifyAB=0</t>
  </si>
  <si>
    <t>http:/item/Coffee-Maker-Polaris-PCM-1535E-kitchen-automatic-pump-Coffee-machine-espresso-Coffee-Machines-Coffee-maker-Electric/33030662046.html?algo_pvid=e3f6addd-0581-4bc6-a8fe-4fb24d8b04da?algo_expid=e3f6addd-0581-4bc6-a8fe-4fb24d8b04da-18&amp;priceBeautifyAB=0</t>
  </si>
  <si>
    <t>http:/item/Coffee-Maker-Polaris-PCM-1535E-kitchen-automatic-pump-Coffee-machine-espresso-Coffee-Machines-Coffee-maker-Electric/33030662046.html?algo_pvid=e4725b4a-184f-4996-980d-c43a59cae1c9?algo_expid=e4725b4a-184f-4996-980d-c43a59cae1c9-22&amp;priceBeautifyAB=0</t>
  </si>
  <si>
    <t>http:/item/Coffee-Maker-Polaris-PCM-1535E-kitchen-automatic-pump-Coffee-machine-espresso-Coffee-Machines-Coffee-maker-Electric/33030662046.html?algo_pvid=e4c18a8c-0a6e-4e09-929b-27b52b41e9e4?algo_expid=e4c18a8c-0a6e-4e09-929b-27b52b41e9e4-22&amp;priceBeautifyAB=0</t>
  </si>
  <si>
    <t>http:/item/Coffee-Maker-Polaris-PCM-1535E-kitchen-automatic-pump-Coffee-machine-espresso-Coffee-Machines-Coffee-maker-Electric/33030662046.html?algo_pvid=eb439cca-627b-49f9-8985-bf0ff2a906e9?algo_expid=eb439cca-627b-49f9-8985-bf0ff2a906e9-23&amp;priceBeautifyAB=0</t>
  </si>
  <si>
    <t>http:/item/Coffee-Maker-Polaris-PCM-1535E-kitchen-automatic-pump-Coffee-machine-espresso-Coffee-Machines-Coffee-maker-Electric/33030662046.html?algo_pvid=efd38dd4-57db-49b8-82e0-bd4660beb808?algo_expid=efd38dd4-57db-49b8-82e0-bd4660beb808-18&amp;priceBeautifyAB=0</t>
  </si>
  <si>
    <t>http:/item/Coffee-Maker-Polaris-PCM-1535E-kitchen-automatic-pump-Coffee-machine-espresso-Coffee-Machines-Coffee-maker-Electric/33030662046.html?algo_pvid=f2036604-b844-460e-b91d-db0bec437c4d?algo_expid=f2036604-b844-460e-b91d-db0bec437c4d-18&amp;priceBeautifyAB=0</t>
  </si>
  <si>
    <t>http:/item/Coffee-Maker-Polaris-PCM-1535E-kitchen-automatic-pump-Coffee-machine-espresso-Coffee-Machines-Coffee-maker-Electric/33030662046.html?algo_pvid=f4681ab1-098b-4ceb-a658-50acce2a917e?algo_expid=f4681ab1-098b-4ceb-a658-50acce2a917e-18&amp;priceBeautifyAB=0</t>
  </si>
  <si>
    <t>http:/item/Coffee-Maker-Polaris-PCM-1535E-kitchen-automatic-pump-Coffee-machine-espresso-Coffee-Machines-Coffee-maker-Electric/33030662046.html?algo_pvid=f603cf26-5150-4fc7-8ab5-39d1c874e321?algo_expid=f603cf26-5150-4fc7-8ab5-39d1c874e321-23&amp;priceBeautifyAB=0</t>
  </si>
  <si>
    <t>http:/item/Coffee-Maker-Polaris-PCM-1535E-kitchen-automatic-pump-Coffee-machine-espresso-Coffee-Machines-Coffee-maker-Electric/33030662046.html?algo_pvid=f65fb23a-3282-42c6-93c7-4adf690cb0c3?algo_expid=f65fb23a-3282-42c6-93c7-4adf690cb0c3-18&amp;priceBeautifyAB=0</t>
  </si>
  <si>
    <t>http:/item/Coffee-Maker-Polaris-PCM-1535E-kitchen-automatic-pump-Coffee-machine-espresso-Coffee-Machines-Coffee-maker-Electric/33030662046.html?algo_pvid=f952de8a-b494-4a05-8ea4-4c16d998ba5a?algo_expid=f952de8a-b494-4a05-8ea4-4c16d998ba5a-18&amp;priceBeautifyAB=0</t>
  </si>
  <si>
    <t>http:/item/Coffee-Maker-Polaris-PCM-1535E-kitchen-automatic-pump-Coffee-machine-espresso-Coffee-Machines-Coffee-maker-Electric/33030662046.html?algo_pvid=fc1f6a54-4a0c-463d-9c48-fd57ec567462?algo_expid=fc1f6a54-4a0c-463d-9c48-fd57ec567462-18&amp;priceBeautifyAB=0</t>
  </si>
  <si>
    <t>http:/item/Coffee-Maker-Polaris-PCM-1535E-kitchen-automatic-pump-Coffee-machine-espresso-Coffee-Machines-Coffee-maker-Electric/33030662046.html?algo_pvid=fca530cb-bbc1-43da-b4ef-0a08210af792?algo_expid=fca530cb-bbc1-43da-b4ef-0a08210af792-22&amp;priceBeautifyAB=0</t>
  </si>
  <si>
    <t>http:/item/Coffee-Maker-Polaris-PCM-1535E-kitchen-automatic-pump-Coffee-machine-espresso-Coffee-Machines-Coffee-maker-Electric/33030662046.html?algo_pvid=fd07736d-d4e8-4054-9e77-c9bf7b431a42?algo_expid=fd07736d-d4e8-4054-9e77-c9bf7b431a42-22&amp;priceBeautifyAB=0</t>
  </si>
  <si>
    <t>http:/item/Coffee-Maker-Polaris-PCM-1535E-kitchen-automatic-pump-Coffee-machine-espresso-Coffee-Machines-Coffee-maker-Electric/33030662046.html?algo_pvid=fdbe98f5-9905-4c4d-af7c-6c32d83d68eb?algo_expid=fdbe98f5-9905-4c4d-af7c-6c32d83d68eb-18&amp;priceBeautifyAB=0</t>
  </si>
  <si>
    <t>http:/item/Coffee-Maker-Polaris-PCM-4007A-kitchen-automatic-pump-Coffee-machine-espresso-Coffee-Machines-Coffee-maker-Electric/33021697563.html?algo_pvid=005a0f60-bd46-47ca-925e-7c70ea5de47f?algo_expid=005a0f60-bd46-47ca-925e-7c70ea5de47f-30&amp;priceBeautifyAB=0</t>
  </si>
  <si>
    <t>http:/item/Coffee-Maker-Polaris-PCM-4007A-kitchen-automatic-pump-Coffee-machine-espresso-Coffee-Machines-Coffee-maker-Electric/33021697563.html?algo_pvid=0167d991-f40c-45fb-b5e7-7c3777208a9e?algo_expid=0167d991-f40c-45fb-b5e7-7c3777208a9e-27&amp;priceBeautifyAB=0</t>
  </si>
  <si>
    <t>http:/item/Coffee-Maker-Polaris-PCM-4007A-kitchen-automatic-pump-Coffee-machine-espresso-Coffee-Machines-Coffee-maker-Electric/33021697563.html?algo_pvid=0d6b5926-39fe-4f38-8ace-5e099f210a69?algo_expid=0d6b5926-39fe-4f38-8ace-5e099f210a69-28&amp;priceBeautifyAB=0</t>
  </si>
  <si>
    <t>http:/item/Coffee-Maker-Polaris-PCM-4007A-kitchen-automatic-pump-Coffee-machine-espresso-Coffee-Machines-Coffee-maker-Electric/33021697563.html?algo_pvid=145868c2-1220-41bb-b842-4ef9d0a3261c?algo_expid=145868c2-1220-41bb-b842-4ef9d0a3261c-28&amp;priceBeautifyAB=0</t>
  </si>
  <si>
    <t>http:/item/Coffee-Maker-Polaris-PCM-4007A-kitchen-automatic-pump-Coffee-machine-espresso-Coffee-Machines-Coffee-maker-Electric/33021697563.html?algo_pvid=152f8815-2cc7-4fb2-b495-d40b4dca30fc?algo_expid=152f8815-2cc7-4fb2-b495-d40b4dca30fc-27&amp;priceBeautifyAB=0</t>
  </si>
  <si>
    <t>http:/item/Coffee-Maker-Polaris-PCM-4007A-kitchen-automatic-pump-Coffee-machine-espresso-Coffee-Machines-Coffee-maker-Electric/33021697563.html?algo_pvid=1e9dabaa-5784-43e5-bc75-7ec055d559e9?algo_expid=1e9dabaa-5784-43e5-bc75-7ec055d559e9-30&amp;priceBeautifyAB=0</t>
  </si>
  <si>
    <t>http:/item/Coffee-Maker-Polaris-PCM-4007A-kitchen-automatic-pump-Coffee-machine-espresso-Coffee-Machines-Coffee-maker-Electric/33021697563.html?algo_pvid=2051b0ea-8ebc-486b-ad77-fc34f38eb9bd?algo_expid=2051b0ea-8ebc-486b-ad77-fc34f38eb9bd-27&amp;priceBeautifyAB=0</t>
  </si>
  <si>
    <t>http:/item/Coffee-Maker-Polaris-PCM-4007A-kitchen-automatic-pump-Coffee-machine-espresso-Coffee-Machines-Coffee-maker-Electric/33021697563.html?algo_pvid=247fb958-2a8e-4bff-9889-1846730d44ef?algo_expid=247fb958-2a8e-4bff-9889-1846730d44ef-30&amp;priceBeautifyAB=0</t>
  </si>
  <si>
    <t>http:/item/Coffee-Maker-Polaris-PCM-4007A-kitchen-automatic-pump-Coffee-machine-espresso-Coffee-Machines-Coffee-maker-Electric/33021697563.html?algo_pvid=2539b523-7975-424a-9465-9aee82085064?algo_expid=2539b523-7975-424a-9465-9aee82085064-28&amp;priceBeautifyAB=0</t>
  </si>
  <si>
    <t>http:/item/Coffee-Maker-Polaris-PCM-4007A-kitchen-automatic-pump-Coffee-machine-espresso-Coffee-Machines-Coffee-maker-Electric/33021697563.html?algo_pvid=26bbbb6a-aff9-4d2f-848b-e934a54ed888?algo_expid=26bbbb6a-aff9-4d2f-848b-e934a54ed888-27&amp;priceBeautifyAB=0</t>
  </si>
  <si>
    <t>http:/item/Coffee-Maker-Polaris-PCM-4007A-kitchen-automatic-pump-Coffee-machine-espresso-Coffee-Machines-Coffee-maker-Electric/33021697563.html?algo_pvid=27d9afab-f871-41c7-a302-e820d2c62c85?algo_expid=27d9afab-f871-41c7-a302-e820d2c62c85-27&amp;priceBeautifyAB=0</t>
  </si>
  <si>
    <t>http:/item/Coffee-Maker-Polaris-PCM-4007A-kitchen-automatic-pump-Coffee-machine-espresso-Coffee-Machines-Coffee-maker-Electric/33021697563.html?algo_pvid=2805f51c-30f8-44c5-95d9-1ce20e68de3e?algo_expid=2805f51c-30f8-44c5-95d9-1ce20e68de3e-30&amp;priceBeautifyAB=0</t>
  </si>
  <si>
    <t>http:/item/Coffee-Maker-Polaris-PCM-4007A-kitchen-automatic-pump-Coffee-machine-espresso-Coffee-Machines-Coffee-maker-Electric/33021697563.html?algo_pvid=2b2161c6-7d02-4f6c-a2d9-8aa0b9c14a96?algo_expid=2b2161c6-7d02-4f6c-a2d9-8aa0b9c14a96-27&amp;priceBeautifyAB=0</t>
  </si>
  <si>
    <t>http:/item/Coffee-Maker-Polaris-PCM-4007A-kitchen-automatic-pump-Coffee-machine-espresso-Coffee-Machines-Coffee-maker-Electric/33021697563.html?algo_pvid=310f3a98-5a89-4376-9325-f200c5a962c3?algo_expid=310f3a98-5a89-4376-9325-f200c5a962c3-28&amp;priceBeautifyAB=0</t>
  </si>
  <si>
    <t>http:/item/Coffee-Maker-Polaris-PCM-4007A-kitchen-automatic-pump-Coffee-machine-espresso-Coffee-Machines-Coffee-maker-Electric/33021697563.html?algo_pvid=31415659-16dd-48c0-9648-ea01c4f527e5?algo_expid=31415659-16dd-48c0-9648-ea01c4f527e5-26&amp;priceBeautifyAB=0</t>
  </si>
  <si>
    <t>http:/item/Coffee-Maker-Polaris-PCM-4007A-kitchen-automatic-pump-Coffee-machine-espresso-Coffee-Machines-Coffee-maker-Electric/33021697563.html?algo_pvid=31e7ab11-76c0-4ab3-b640-75c558a198e6?algo_expid=31e7ab11-76c0-4ab3-b640-75c558a198e6-27&amp;priceBeautifyAB=0</t>
  </si>
  <si>
    <t>http:/item/Coffee-Maker-Polaris-PCM-4007A-kitchen-automatic-pump-Coffee-machine-espresso-Coffee-Machines-Coffee-maker-Electric/33021697563.html?algo_pvid=35c0f7e9-2b6b-4ff6-8cd1-f33f09e2152d?algo_expid=35c0f7e9-2b6b-4ff6-8cd1-f33f09e2152d-30&amp;priceBeautifyAB=0</t>
  </si>
  <si>
    <t>http:/item/Coffee-Maker-Polaris-PCM-4007A-kitchen-automatic-pump-Coffee-machine-espresso-Coffee-Machines-Coffee-maker-Electric/33021697563.html?algo_pvid=36ac440c-cb29-4d69-a6bc-15bf155e15b7?algo_expid=36ac440c-cb29-4d69-a6bc-15bf155e15b7-26&amp;priceBeautifyAB=0</t>
  </si>
  <si>
    <t>http:/item/Coffee-Maker-Polaris-PCM-4007A-kitchen-automatic-pump-Coffee-machine-espresso-Coffee-Machines-Coffee-maker-Electric/33021697563.html?algo_pvid=39c9f1b5-88e6-4a1c-978f-56929e7e47d0?algo_expid=39c9f1b5-88e6-4a1c-978f-56929e7e47d0-27&amp;priceBeautifyAB=0</t>
  </si>
  <si>
    <t>http:/item/Coffee-Maker-Polaris-PCM-4007A-kitchen-automatic-pump-Coffee-machine-espresso-Coffee-Machines-Coffee-maker-Electric/33021697563.html?algo_pvid=46463eea-0db2-43e3-b8ee-55d43e4de763?algo_expid=46463eea-0db2-43e3-b8ee-55d43e4de763-28&amp;priceBeautifyAB=0</t>
  </si>
  <si>
    <t>http:/item/Coffee-Maker-Polaris-PCM-4007A-kitchen-automatic-pump-Coffee-machine-espresso-Coffee-Machines-Coffee-maker-Electric/33021697563.html?algo_pvid=487c525f-5148-4411-a7ca-0ae5ac8d9fb7?algo_expid=487c525f-5148-4411-a7ca-0ae5ac8d9fb7-27&amp;priceBeautifyAB=0</t>
  </si>
  <si>
    <t>http:/item/Coffee-Maker-Polaris-PCM-4007A-kitchen-automatic-pump-Coffee-machine-espresso-Coffee-Machines-Coffee-maker-Electric/33021697563.html?algo_pvid=489be4c6-cb92-400c-b2da-f4adaa1ffdda?algo_expid=489be4c6-cb92-400c-b2da-f4adaa1ffdda-30&amp;priceBeautifyAB=0</t>
  </si>
  <si>
    <t>http:/item/Coffee-Maker-Polaris-PCM-4007A-kitchen-automatic-pump-Coffee-machine-espresso-Coffee-Machines-Coffee-maker-Electric/33021697563.html?algo_pvid=4c0aef93-ba45-416b-92ab-16ab2285ce3b?algo_expid=4c0aef93-ba45-416b-92ab-16ab2285ce3b-30&amp;priceBeautifyAB=0</t>
  </si>
  <si>
    <t>http:/item/Coffee-Maker-Polaris-PCM-4007A-kitchen-automatic-pump-Coffee-machine-espresso-Coffee-Machines-Coffee-maker-Electric/33021697563.html?algo_pvid=4d4f5278-e0dd-4bb1-ab52-1337c1193659?algo_expid=4d4f5278-e0dd-4bb1-ab52-1337c1193659-30&amp;priceBeautifyAB=0</t>
  </si>
  <si>
    <t>http:/item/Coffee-Maker-Polaris-PCM-4007A-kitchen-automatic-pump-Coffee-machine-espresso-Coffee-Machines-Coffee-maker-Electric/33021697563.html?algo_pvid=4e27b6fd-5ed0-4381-b64f-3169ad19c61e?algo_expid=4e27b6fd-5ed0-4381-b64f-3169ad19c61e-27&amp;priceBeautifyAB=0</t>
  </si>
  <si>
    <t>http:/item/Coffee-Maker-Polaris-PCM-4007A-kitchen-automatic-pump-Coffee-machine-espresso-Coffee-Machines-Coffee-maker-Electric/33021697563.html?algo_pvid=500f8c60-65ef-476a-8265-c5ff7ce2ee1b?algo_expid=500f8c60-65ef-476a-8265-c5ff7ce2ee1b-30&amp;priceBeautifyAB=0</t>
  </si>
  <si>
    <t>http:/item/Coffee-Maker-Polaris-PCM-4007A-kitchen-automatic-pump-Coffee-machine-espresso-Coffee-Machines-Coffee-maker-Electric/33021697563.html?algo_pvid=506c5f3f-5f1b-4cfa-9640-00075f578369?algo_expid=506c5f3f-5f1b-4cfa-9640-00075f578369-28&amp;priceBeautifyAB=0</t>
  </si>
  <si>
    <t>http:/item/Coffee-Maker-Polaris-PCM-4007A-kitchen-automatic-pump-Coffee-machine-espresso-Coffee-Machines-Coffee-maker-Electric/33021697563.html?algo_pvid=58ee0f50-b144-48e4-bd59-0f305abd00bb?algo_expid=58ee0f50-b144-48e4-bd59-0f305abd00bb-27&amp;priceBeautifyAB=0</t>
  </si>
  <si>
    <t>http:/item/Coffee-Maker-Polaris-PCM-4007A-kitchen-automatic-pump-Coffee-machine-espresso-Coffee-Machines-Coffee-maker-Electric/33021697563.html?algo_pvid=5aa0e2e2-c648-4fe9-9d98-304aa297f896?algo_expid=5aa0e2e2-c648-4fe9-9d98-304aa297f896-30&amp;priceBeautifyAB=0</t>
  </si>
  <si>
    <t>http:/item/Coffee-Maker-Polaris-PCM-4007A-kitchen-automatic-pump-Coffee-machine-espresso-Coffee-Machines-Coffee-maker-Electric/33021697563.html?algo_pvid=5f54e7f6-a59a-44ae-b6d7-84cff8a081ea?algo_expid=5f54e7f6-a59a-44ae-b6d7-84cff8a081ea-26&amp;priceBeautifyAB=0</t>
  </si>
  <si>
    <t>http:/item/Coffee-Maker-Polaris-PCM-4007A-kitchen-automatic-pump-Coffee-machine-espresso-Coffee-Machines-Coffee-maker-Electric/33021697563.html?algo_pvid=60234217-ae98-4801-a8fb-a81efbf43751?algo_expid=60234217-ae98-4801-a8fb-a81efbf43751-27&amp;priceBeautifyAB=0</t>
  </si>
  <si>
    <t>http:/item/Coffee-Maker-Polaris-PCM-4007A-kitchen-automatic-pump-Coffee-machine-espresso-Coffee-Machines-Coffee-maker-Electric/33021697563.html?algo_pvid=689652bf-7801-4175-80a6-579d476648bc?algo_expid=689652bf-7801-4175-80a6-579d476648bc-28&amp;priceBeautifyAB=0</t>
  </si>
  <si>
    <t>http:/item/Coffee-Maker-Polaris-PCM-4007A-kitchen-automatic-pump-Coffee-machine-espresso-Coffee-Machines-Coffee-maker-Electric/33021697563.html?algo_pvid=6b5c9af0-7420-4213-a3a6-434515df9d91?algo_expid=6b5c9af0-7420-4213-a3a6-434515df9d91-30&amp;priceBeautifyAB=0</t>
  </si>
  <si>
    <t>http:/item/Coffee-Maker-Polaris-PCM-4007A-kitchen-automatic-pump-Coffee-machine-espresso-Coffee-Machines-Coffee-maker-Electric/33021697563.html?algo_pvid=6d7064fb-7c16-4c9c-93ef-8f76ddbada12?algo_expid=6d7064fb-7c16-4c9c-93ef-8f76ddbada12-28&amp;priceBeautifyAB=0</t>
  </si>
  <si>
    <t>http:/item/Coffee-Maker-Polaris-PCM-4007A-kitchen-automatic-pump-Coffee-machine-espresso-Coffee-Machines-Coffee-maker-Electric/33021697563.html?algo_pvid=6e1bc335-8ee0-47d4-9dfa-e3c67916a8b8?algo_expid=6e1bc335-8ee0-47d4-9dfa-e3c67916a8b8-30&amp;priceBeautifyAB=0</t>
  </si>
  <si>
    <t>http:/item/Coffee-Maker-Polaris-PCM-4007A-kitchen-automatic-pump-Coffee-machine-espresso-Coffee-Machines-Coffee-maker-Electric/33021697563.html?algo_pvid=79880de8-c2e8-4ad8-a000-856ad8ac932b?algo_expid=79880de8-c2e8-4ad8-a000-856ad8ac932b-30&amp;priceBeautifyAB=0</t>
  </si>
  <si>
    <t>http:/item/Coffee-Maker-Polaris-PCM-4007A-kitchen-automatic-pump-Coffee-machine-espresso-Coffee-Machines-Coffee-maker-Electric/33021697563.html?algo_pvid=7b737160-1526-47c0-94a5-5c65a311a392?algo_expid=7b737160-1526-47c0-94a5-5c65a311a392-30&amp;priceBeautifyAB=0</t>
  </si>
  <si>
    <t>http:/item/Coffee-Maker-Polaris-PCM-4007A-kitchen-automatic-pump-Coffee-machine-espresso-Coffee-Machines-Coffee-maker-Electric/33021697563.html?algo_pvid=7f6876e9-ca06-435e-a994-065070702e13?algo_expid=7f6876e9-ca06-435e-a994-065070702e13-27&amp;priceBeautifyAB=0</t>
  </si>
  <si>
    <t>http:/item/Coffee-Maker-Polaris-PCM-4007A-kitchen-automatic-pump-Coffee-machine-espresso-Coffee-Machines-Coffee-maker-Electric/33021697563.html?algo_pvid=80463dc1-3991-420a-a728-573cd80aae0a?algo_expid=80463dc1-3991-420a-a728-573cd80aae0a-30&amp;priceBeautifyAB=0</t>
  </si>
  <si>
    <t>http:/item/Coffee-Maker-Polaris-PCM-4007A-kitchen-automatic-pump-Coffee-machine-espresso-Coffee-Machines-Coffee-maker-Electric/33021697563.html?algo_pvid=807d1175-f7e5-408f-bf89-59ad28c67a87?algo_expid=807d1175-f7e5-408f-bf89-59ad28c67a87-28&amp;priceBeautifyAB=0</t>
  </si>
  <si>
    <t>http:/item/Coffee-Maker-Polaris-PCM-4007A-kitchen-automatic-pump-Coffee-machine-espresso-Coffee-Machines-Coffee-maker-Electric/33021697563.html?algo_pvid=8129a9af-3e65-41dc-8dcb-557f84c23c62?algo_expid=8129a9af-3e65-41dc-8dcb-557f84c23c62-27&amp;priceBeautifyAB=0</t>
  </si>
  <si>
    <t>http:/item/Coffee-Maker-Polaris-PCM-4007A-kitchen-automatic-pump-Coffee-machine-espresso-Coffee-Machines-Coffee-maker-Electric/33021697563.html?algo_pvid=82f392b3-d121-46fb-887d-606583452601?algo_expid=82f392b3-d121-46fb-887d-606583452601-27&amp;priceBeautifyAB=0</t>
  </si>
  <si>
    <t>http:/item/Coffee-Maker-Polaris-PCM-4007A-kitchen-automatic-pump-Coffee-machine-espresso-Coffee-Machines-Coffee-maker-Electric/33021697563.html?algo_pvid=837a2b66-889a-4e44-844f-720271806834?algo_expid=837a2b66-889a-4e44-844f-720271806834-27&amp;priceBeautifyAB=0</t>
  </si>
  <si>
    <t>http:/item/Coffee-Maker-Polaris-PCM-4007A-kitchen-automatic-pump-Coffee-machine-espresso-Coffee-Machines-Coffee-maker-Electric/33021697563.html?algo_pvid=87b3ff35-bf21-40c4-a2b8-07332fe2da84?algo_expid=87b3ff35-bf21-40c4-a2b8-07332fe2da84-26&amp;priceBeautifyAB=0</t>
  </si>
  <si>
    <t>http:/item/Coffee-Maker-Polaris-PCM-4007A-kitchen-automatic-pump-Coffee-machine-espresso-Coffee-Machines-Coffee-maker-Electric/33021697563.html?algo_pvid=8c0f86da-5615-44a8-8cc2-a2646925a191?algo_expid=8c0f86da-5615-44a8-8cc2-a2646925a191-30&amp;priceBeautifyAB=0</t>
  </si>
  <si>
    <t>http:/item/Coffee-Maker-Polaris-PCM-4007A-kitchen-automatic-pump-Coffee-machine-espresso-Coffee-Machines-Coffee-maker-Electric/33021697563.html?algo_pvid=935c4920-f226-47a4-9862-d9623b8c0071?algo_expid=935c4920-f226-47a4-9862-d9623b8c0071-27&amp;priceBeautifyAB=0</t>
  </si>
  <si>
    <t>http:/item/Coffee-Maker-Polaris-PCM-4007A-kitchen-automatic-pump-Coffee-machine-espresso-Coffee-Machines-Coffee-maker-Electric/33021697563.html?algo_pvid=96996c1b-007c-41d0-9dc1-1db4e34e2967?algo_expid=96996c1b-007c-41d0-9dc1-1db4e34e2967-27&amp;priceBeautifyAB=0</t>
  </si>
  <si>
    <t>http:/item/Coffee-Maker-Polaris-PCM-4007A-kitchen-automatic-pump-Coffee-machine-espresso-Coffee-Machines-Coffee-maker-Electric/33021697563.html?algo_pvid=99b714e1-cfab-4178-8ed9-05781868a5a7?algo_expid=99b714e1-cfab-4178-8ed9-05781868a5a7-30&amp;priceBeautifyAB=0</t>
  </si>
  <si>
    <t>http:/item/Coffee-Maker-Polaris-PCM-4007A-kitchen-automatic-pump-Coffee-machine-espresso-Coffee-Machines-Coffee-maker-Electric/33021697563.html?algo_pvid=9c4f4981-1271-4ca0-891d-4db35d86e47a?algo_expid=9c4f4981-1271-4ca0-891d-4db35d86e47a-26&amp;priceBeautifyAB=0</t>
  </si>
  <si>
    <t>http:/item/Coffee-Maker-Polaris-PCM-4007A-kitchen-automatic-pump-Coffee-machine-espresso-Coffee-Machines-Coffee-maker-Electric/33021697563.html?algo_pvid=9d065648-8e78-4b8d-ba0e-a23131b58798?algo_expid=9d065648-8e78-4b8d-ba0e-a23131b58798-30&amp;priceBeautifyAB=0</t>
  </si>
  <si>
    <t>http:/item/Coffee-Maker-Polaris-PCM-4007A-kitchen-automatic-pump-Coffee-machine-espresso-Coffee-Machines-Coffee-maker-Electric/33021697563.html?algo_pvid=a2596013-a710-4ae7-8e6e-70aee7de03b2?algo_expid=a2596013-a710-4ae7-8e6e-70aee7de03b2-30&amp;priceBeautifyAB=0</t>
  </si>
  <si>
    <t>http:/item/Coffee-Maker-Polaris-PCM-4007A-kitchen-automatic-pump-Coffee-machine-espresso-Coffee-Machines-Coffee-maker-Electric/33021697563.html?algo_pvid=a322b2f4-981d-4c4b-8c36-711cc15a6330?algo_expid=a322b2f4-981d-4c4b-8c36-711cc15a6330-28&amp;priceBeautifyAB=0</t>
  </si>
  <si>
    <t>http:/item/Coffee-Maker-Polaris-PCM-4007A-kitchen-automatic-pump-Coffee-machine-espresso-Coffee-Machines-Coffee-maker-Electric/33021697563.html?algo_pvid=a366421d-8314-4fd2-9c1f-f2198400d3fa?algo_expid=a366421d-8314-4fd2-9c1f-f2198400d3fa-27&amp;priceBeautifyAB=0</t>
  </si>
  <si>
    <t>http:/item/Coffee-Maker-Polaris-PCM-4007A-kitchen-automatic-pump-Coffee-machine-espresso-Coffee-Machines-Coffee-maker-Electric/33021697563.html?algo_pvid=a3e0fca3-570c-44f1-b4d8-ecfa26d5e57d?algo_expid=a3e0fca3-570c-44f1-b4d8-ecfa26d5e57d-26&amp;priceBeautifyAB=0</t>
  </si>
  <si>
    <t>http:/item/Coffee-Maker-Polaris-PCM-4007A-kitchen-automatic-pump-Coffee-machine-espresso-Coffee-Machines-Coffee-maker-Electric/33021697563.html?algo_pvid=ab00b608-993d-4673-819c-3ef4f3fd5881?algo_expid=ab00b608-993d-4673-819c-3ef4f3fd5881-26&amp;priceBeautifyAB=0</t>
  </si>
  <si>
    <t>http:/item/Coffee-Maker-Polaris-PCM-4007A-kitchen-automatic-pump-Coffee-machine-espresso-Coffee-Machines-Coffee-maker-Electric/33021697563.html?algo_pvid=ad5a80a6-3136-436a-879d-58357a2e7b3f?algo_expid=ad5a80a6-3136-436a-879d-58357a2e7b3f-28&amp;priceBeautifyAB=0</t>
  </si>
  <si>
    <t>http:/item/Coffee-Maker-Polaris-PCM-4007A-kitchen-automatic-pump-Coffee-machine-espresso-Coffee-Machines-Coffee-maker-Electric/33021697563.html?algo_pvid=aea183e1-cc26-4df9-a75c-e6adeb26d7b0?algo_expid=aea183e1-cc26-4df9-a75c-e6adeb26d7b0-26&amp;priceBeautifyAB=0</t>
  </si>
  <si>
    <t>http:/item/Coffee-Maker-Polaris-PCM-4007A-kitchen-automatic-pump-Coffee-machine-espresso-Coffee-Machines-Coffee-maker-Electric/33021697563.html?algo_pvid=b10dc535-16de-41f1-8463-d9667f0e77b7?algo_expid=b10dc535-16de-41f1-8463-d9667f0e77b7-27&amp;priceBeautifyAB=0</t>
  </si>
  <si>
    <t>http:/item/Coffee-Maker-Polaris-PCM-4007A-kitchen-automatic-pump-Coffee-machine-espresso-Coffee-Machines-Coffee-maker-Electric/33021697563.html?algo_pvid=b128b844-be30-4e07-99c8-b625fd533950?algo_expid=b128b844-be30-4e07-99c8-b625fd533950-27&amp;priceBeautifyAB=0</t>
  </si>
  <si>
    <t>http:/item/Coffee-Maker-Polaris-PCM-4007A-kitchen-automatic-pump-Coffee-machine-espresso-Coffee-Machines-Coffee-maker-Electric/33021697563.html?algo_pvid=b1cd58a5-251b-4499-bca5-825e4cb5df5d?algo_expid=b1cd58a5-251b-4499-bca5-825e4cb5df5d-27&amp;priceBeautifyAB=0</t>
  </si>
  <si>
    <t>http:/item/Coffee-Maker-Polaris-PCM-4007A-kitchen-automatic-pump-Coffee-machine-espresso-Coffee-Machines-Coffee-maker-Electric/33021697563.html?algo_pvid=b21ef8c8-7925-48e5-9d31-4021d1d31ad1?algo_expid=b21ef8c8-7925-48e5-9d31-4021d1d31ad1-27&amp;priceBeautifyAB=0</t>
  </si>
  <si>
    <t>http:/item/Coffee-Maker-Polaris-PCM-4007A-kitchen-automatic-pump-Coffee-machine-espresso-Coffee-Machines-Coffee-maker-Electric/33021697563.html?algo_pvid=b4f9487c-9337-4402-bfac-3a83c97c18db?algo_expid=b4f9487c-9337-4402-bfac-3a83c97c18db-30&amp;priceBeautifyAB=0</t>
  </si>
  <si>
    <t>http:/item/Coffee-Maker-Polaris-PCM-4007A-kitchen-automatic-pump-Coffee-machine-espresso-Coffee-Machines-Coffee-maker-Electric/33021697563.html?algo_pvid=b5364ada-11e2-4b7f-b90c-d27102c96b52?algo_expid=b5364ada-11e2-4b7f-b90c-d27102c96b52-30&amp;priceBeautifyAB=0</t>
  </si>
  <si>
    <t>http:/item/Coffee-Maker-Polaris-PCM-4007A-kitchen-automatic-pump-Coffee-machine-espresso-Coffee-Machines-Coffee-maker-Electric/33021697563.html?algo_pvid=bc37f765-9132-46ec-865a-974836ade377?algo_expid=bc37f765-9132-46ec-865a-974836ade377-30&amp;priceBeautifyAB=0</t>
  </si>
  <si>
    <t>http:/item/Coffee-Maker-Polaris-PCM-4007A-kitchen-automatic-pump-Coffee-machine-espresso-Coffee-Machines-Coffee-maker-Electric/33021697563.html?algo_pvid=c1cefbdb-c2d4-4a0b-ba30-790cfbb096c8?algo_expid=c1cefbdb-c2d4-4a0b-ba30-790cfbb096c8-27&amp;priceBeautifyAB=0</t>
  </si>
  <si>
    <t>http:/item/Coffee-Maker-Polaris-PCM-4007A-kitchen-automatic-pump-Coffee-machine-espresso-Coffee-Machines-Coffee-maker-Electric/33021697563.html?algo_pvid=c27b2fa7-275b-4063-bfda-457c5f30ae02?algo_expid=c27b2fa7-275b-4063-bfda-457c5f30ae02-30&amp;priceBeautifyAB=0</t>
  </si>
  <si>
    <t>http:/item/Coffee-Maker-Polaris-PCM-4007A-kitchen-automatic-pump-Coffee-machine-espresso-Coffee-Machines-Coffee-maker-Electric/33021697563.html?algo_pvid=cb40f0f9-477a-4b7a-bbb5-df252cca453b?algo_expid=cb40f0f9-477a-4b7a-bbb5-df252cca453b-26&amp;priceBeautifyAB=0</t>
  </si>
  <si>
    <t>http:/item/Coffee-Maker-Polaris-PCM-4007A-kitchen-automatic-pump-Coffee-machine-espresso-Coffee-Machines-Coffee-maker-Electric/33021697563.html?algo_pvid=cd48a111-8641-4756-a85e-f6ad209f0fd4?algo_expid=cd48a111-8641-4756-a85e-f6ad209f0fd4-28&amp;priceBeautifyAB=0</t>
  </si>
  <si>
    <t>http:/item/Coffee-Maker-Polaris-PCM-4007A-kitchen-automatic-pump-Coffee-machine-espresso-Coffee-Machines-Coffee-maker-Electric/33021697563.html?algo_pvid=d10d9c9c-2198-4e17-9c20-8ee79f60b26f?algo_expid=d10d9c9c-2198-4e17-9c20-8ee79f60b26f-28&amp;priceBeautifyAB=0</t>
  </si>
  <si>
    <t>http:/item/Coffee-Maker-Polaris-PCM-4007A-kitchen-automatic-pump-Coffee-machine-espresso-Coffee-Machines-Coffee-maker-Electric/33021697563.html?algo_pvid=d7af1437-d0a8-45ab-8bee-6e9c6cfae3b5?algo_expid=d7af1437-d0a8-45ab-8bee-6e9c6cfae3b5-27&amp;priceBeautifyAB=0</t>
  </si>
  <si>
    <t>http:/item/Coffee-Maker-Polaris-PCM-4007A-kitchen-automatic-pump-Coffee-machine-espresso-Coffee-Machines-Coffee-maker-Electric/33021697563.html?algo_pvid=d81db24f-500e-4843-9a5c-6007997bcfe5?algo_expid=d81db24f-500e-4843-9a5c-6007997bcfe5-27&amp;priceBeautifyAB=0</t>
  </si>
  <si>
    <t>http:/item/Coffee-Maker-Polaris-PCM-4007A-kitchen-automatic-pump-Coffee-machine-espresso-Coffee-Machines-Coffee-maker-Electric/33021697563.html?algo_pvid=d8b92d14-a538-4f4e-b35b-d8e804d7d3f0?algo_expid=d8b92d14-a538-4f4e-b35b-d8e804d7d3f0-26&amp;priceBeautifyAB=0</t>
  </si>
  <si>
    <t>http:/item/Coffee-Maker-Polaris-PCM-4007A-kitchen-automatic-pump-Coffee-machine-espresso-Coffee-Machines-Coffee-maker-Electric/33021697563.html?algo_pvid=da04feec-af44-4ff5-9122-efc4e89ec1a8?algo_expid=da04feec-af44-4ff5-9122-efc4e89ec1a8-30&amp;priceBeautifyAB=0</t>
  </si>
  <si>
    <t>http:/item/Coffee-Maker-Polaris-PCM-4007A-kitchen-automatic-pump-Coffee-machine-espresso-Coffee-Machines-Coffee-maker-Electric/33021697563.html?algo_pvid=dc84b42a-1111-4281-97c6-8ddff8628dc9?algo_expid=dc84b42a-1111-4281-97c6-8ddff8628dc9-30&amp;priceBeautifyAB=0</t>
  </si>
  <si>
    <t>http:/item/Coffee-Maker-Polaris-PCM-4007A-kitchen-automatic-pump-Coffee-machine-espresso-Coffee-Machines-Coffee-maker-Electric/33021697563.html?algo_pvid=e3f6addd-0581-4bc6-a8fe-4fb24d8b04da?algo_expid=e3f6addd-0581-4bc6-a8fe-4fb24d8b04da-30&amp;priceBeautifyAB=0</t>
  </si>
  <si>
    <t>http:/item/Coffee-Maker-Polaris-PCM-4007A-kitchen-automatic-pump-Coffee-machine-espresso-Coffee-Machines-Coffee-maker-Electric/33021697563.html?algo_pvid=e4725b4a-184f-4996-980d-c43a59cae1c9?algo_expid=e4725b4a-184f-4996-980d-c43a59cae1c9-27&amp;priceBeautifyAB=0</t>
  </si>
  <si>
    <t>http:/item/Coffee-Maker-Polaris-PCM-4007A-kitchen-automatic-pump-Coffee-machine-espresso-Coffee-Machines-Coffee-maker-Electric/33021697563.html?algo_pvid=e4c18a8c-0a6e-4e09-929b-27b52b41e9e4?algo_expid=e4c18a8c-0a6e-4e09-929b-27b52b41e9e4-27&amp;priceBeautifyAB=0</t>
  </si>
  <si>
    <t>http:/item/Coffee-Maker-Polaris-PCM-4007A-kitchen-automatic-pump-Coffee-machine-espresso-Coffee-Machines-Coffee-maker-Electric/33021697563.html?algo_pvid=eb439cca-627b-49f9-8985-bf0ff2a906e9?algo_expid=eb439cca-627b-49f9-8985-bf0ff2a906e9-28&amp;priceBeautifyAB=0</t>
  </si>
  <si>
    <t>http:/item/Coffee-Maker-Polaris-PCM-4007A-kitchen-automatic-pump-Coffee-machine-espresso-Coffee-Machines-Coffee-maker-Electric/33021697563.html?algo_pvid=efd38dd4-57db-49b8-82e0-bd4660beb808?algo_expid=efd38dd4-57db-49b8-82e0-bd4660beb808-26&amp;priceBeautifyAB=0</t>
  </si>
  <si>
    <t>http:/item/Coffee-Maker-Polaris-PCM-4007A-kitchen-automatic-pump-Coffee-machine-espresso-Coffee-Machines-Coffee-maker-Electric/33021697563.html?algo_pvid=f2036604-b844-460e-b91d-db0bec437c4d?algo_expid=f2036604-b844-460e-b91d-db0bec437c4d-26&amp;priceBeautifyAB=0</t>
  </si>
  <si>
    <t>http:/item/Coffee-Maker-Polaris-PCM-4007A-kitchen-automatic-pump-Coffee-machine-espresso-Coffee-Machines-Coffee-maker-Electric/33021697563.html?algo_pvid=f4681ab1-098b-4ceb-a658-50acce2a917e?algo_expid=f4681ab1-098b-4ceb-a658-50acce2a917e-30&amp;priceBeautifyAB=0</t>
  </si>
  <si>
    <t>http:/item/Coffee-Maker-Polaris-PCM-4007A-kitchen-automatic-pump-Coffee-machine-espresso-Coffee-Machines-Coffee-maker-Electric/33021697563.html?algo_pvid=f603cf26-5150-4fc7-8ab5-39d1c874e321?algo_expid=f603cf26-5150-4fc7-8ab5-39d1c874e321-28&amp;priceBeautifyAB=0</t>
  </si>
  <si>
    <t>http:/item/Coffee-Maker-Polaris-PCM-4007A-kitchen-automatic-pump-Coffee-machine-espresso-Coffee-Machines-Coffee-maker-Electric/33021697563.html?algo_pvid=f65fb23a-3282-42c6-93c7-4adf690cb0c3?algo_expid=f65fb23a-3282-42c6-93c7-4adf690cb0c3-30&amp;priceBeautifyAB=0</t>
  </si>
  <si>
    <t>http:/item/Coffee-Maker-Polaris-PCM-4007A-kitchen-automatic-pump-Coffee-machine-espresso-Coffee-Machines-Coffee-maker-Electric/33021697563.html?algo_pvid=f952de8a-b494-4a05-8ea4-4c16d998ba5a?algo_expid=f952de8a-b494-4a05-8ea4-4c16d998ba5a-30&amp;priceBeautifyAB=0</t>
  </si>
  <si>
    <t>http:/item/Coffee-Maker-Polaris-PCM-4007A-kitchen-automatic-pump-Coffee-machine-espresso-Coffee-Machines-Coffee-maker-Electric/33021697563.html?algo_pvid=fc1f6a54-4a0c-463d-9c48-fd57ec567462?algo_expid=fc1f6a54-4a0c-463d-9c48-fd57ec567462-26&amp;priceBeautifyAB=0</t>
  </si>
  <si>
    <t>http:/item/Coffee-Maker-Polaris-PCM-4007A-kitchen-automatic-pump-Coffee-machine-espresso-Coffee-Machines-Coffee-maker-Electric/33021697563.html?algo_pvid=fca530cb-bbc1-43da-b4ef-0a08210af792?algo_expid=fca530cb-bbc1-43da-b4ef-0a08210af792-27&amp;priceBeautifyAB=0</t>
  </si>
  <si>
    <t>http:/item/Coffee-Maker-Polaris-PCM-4007A-kitchen-automatic-pump-Coffee-machine-espresso-Coffee-Machines-Coffee-maker-Electric/33021697563.html?algo_pvid=fd07736d-d4e8-4054-9e77-c9bf7b431a42?algo_expid=fd07736d-d4e8-4054-9e77-c9bf7b431a42-27&amp;priceBeautifyAB=0</t>
  </si>
  <si>
    <t>http:/item/Coffee-Maker-Polaris-PCM-4007A-kitchen-automatic-pump-Coffee-machine-espresso-Coffee-Machines-Coffee-maker-Electric/33021697563.html?algo_pvid=fdbe98f5-9905-4c4d-af7c-6c32d83d68eb?algo_expid=fdbe98f5-9905-4c4d-af7c-6c32d83d68eb-30&amp;priceBeautifyAB=0</t>
  </si>
  <si>
    <t>http:/item/Electric-iron-Polaris-PIR-2490AK/32984887061.html?algo_pvid=005a0f60-bd46-47ca-925e-7c70ea5de47f?algo_expid=005a0f60-bd46-47ca-925e-7c70ea5de47f-10&amp;priceBeautifyAB=0</t>
  </si>
  <si>
    <t>http:/item/Electric-iron-Polaris-PIR-2490AK/32984887061.html?algo_pvid=0167d991-f40c-45fb-b5e7-7c3777208a9e?algo_expid=0167d991-f40c-45fb-b5e7-7c3777208a9e-4&amp;priceBeautifyAB=0</t>
  </si>
  <si>
    <t>http:/item/Electric-iron-Polaris-PIR-2490AK/32984887061.html?algo_pvid=0d6b5926-39fe-4f38-8ace-5e099f210a69?algo_expid=0d6b5926-39fe-4f38-8ace-5e099f210a69-4&amp;priceBeautifyAB=0</t>
  </si>
  <si>
    <t>http:/item/Electric-iron-Polaris-PIR-2490AK/32984887061.html?algo_pvid=145868c2-1220-41bb-b842-4ef9d0a3261c?algo_expid=145868c2-1220-41bb-b842-4ef9d0a3261c-4&amp;priceBeautifyAB=0</t>
  </si>
  <si>
    <t>http:/item/Electric-iron-Polaris-PIR-2490AK/32984887061.html?algo_pvid=152f8815-2cc7-4fb2-b495-d40b4dca30fc?algo_expid=152f8815-2cc7-4fb2-b495-d40b4dca30fc-4&amp;priceBeautifyAB=0</t>
  </si>
  <si>
    <t>http:/item/Electric-iron-Polaris-PIR-2490AK/32984887061.html?algo_pvid=1e9dabaa-5784-43e5-bc75-7ec055d559e9?algo_expid=1e9dabaa-5784-43e5-bc75-7ec055d559e9-10&amp;priceBeautifyAB=0</t>
  </si>
  <si>
    <t>http:/item/Electric-iron-Polaris-PIR-2490AK/32984887061.html?algo_pvid=2051b0ea-8ebc-486b-ad77-fc34f38eb9bd?algo_expid=2051b0ea-8ebc-486b-ad77-fc34f38eb9bd-4&amp;priceBeautifyAB=0</t>
  </si>
  <si>
    <t>http:/item/Electric-iron-Polaris-PIR-2490AK/32984887061.html?algo_pvid=247fb958-2a8e-4bff-9889-1846730d44ef?algo_expid=247fb958-2a8e-4bff-9889-1846730d44ef-10&amp;priceBeautifyAB=0</t>
  </si>
  <si>
    <t>http:/item/Electric-iron-Polaris-PIR-2490AK/32984887061.html?algo_pvid=2539b523-7975-424a-9465-9aee82085064?algo_expid=2539b523-7975-424a-9465-9aee82085064-4&amp;priceBeautifyAB=0</t>
  </si>
  <si>
    <t>http:/item/Electric-iron-Polaris-PIR-2490AK/32984887061.html?algo_pvid=26bbbb6a-aff9-4d2f-848b-e934a54ed888?algo_expid=26bbbb6a-aff9-4d2f-848b-e934a54ed888-4&amp;priceBeautifyAB=0</t>
  </si>
  <si>
    <t>http:/item/Electric-iron-Polaris-PIR-2490AK/32984887061.html?algo_pvid=27d9afab-f871-41c7-a302-e820d2c62c85?algo_expid=27d9afab-f871-41c7-a302-e820d2c62c85-4&amp;priceBeautifyAB=0</t>
  </si>
  <si>
    <t>http:/item/Electric-iron-Polaris-PIR-2490AK/32984887061.html?algo_pvid=2805f51c-30f8-44c5-95d9-1ce20e68de3e?algo_expid=2805f51c-30f8-44c5-95d9-1ce20e68de3e-10&amp;priceBeautifyAB=0</t>
  </si>
  <si>
    <t>http:/item/Electric-iron-Polaris-PIR-2490AK/32984887061.html?algo_pvid=2b2161c6-7d02-4f6c-a2d9-8aa0b9c14a96?algo_expid=2b2161c6-7d02-4f6c-a2d9-8aa0b9c14a96-4&amp;priceBeautifyAB=0</t>
  </si>
  <si>
    <t>http:/item/Electric-iron-Polaris-PIR-2490AK/32984887061.html?algo_pvid=310f3a98-5a89-4376-9325-f200c5a962c3?algo_expid=310f3a98-5a89-4376-9325-f200c5a962c3-4&amp;priceBeautifyAB=0</t>
  </si>
  <si>
    <t>http:/item/Electric-iron-Polaris-PIR-2490AK/32984887061.html?algo_pvid=31415659-16dd-48c0-9648-ea01c4f527e5?algo_expid=31415659-16dd-48c0-9648-ea01c4f527e5-9&amp;priceBeautifyAB=0</t>
  </si>
  <si>
    <t>http:/item/Electric-iron-Polaris-PIR-2490AK/32984887061.html?algo_pvid=31e7ab11-76c0-4ab3-b640-75c558a198e6?algo_expid=31e7ab11-76c0-4ab3-b640-75c558a198e6-4&amp;priceBeautifyAB=0</t>
  </si>
  <si>
    <t>http:/item/Electric-iron-Polaris-PIR-2490AK/32984887061.html?algo_pvid=35c0f7e9-2b6b-4ff6-8cd1-f33f09e2152d?algo_expid=35c0f7e9-2b6b-4ff6-8cd1-f33f09e2152d-10&amp;priceBeautifyAB=0</t>
  </si>
  <si>
    <t>http:/item/Electric-iron-Polaris-PIR-2490AK/32984887061.html?algo_pvid=36ac440c-cb29-4d69-a6bc-15bf155e15b7?algo_expid=36ac440c-cb29-4d69-a6bc-15bf155e15b7-9&amp;priceBeautifyAB=0</t>
  </si>
  <si>
    <t>http:/item/Electric-iron-Polaris-PIR-2490AK/32984887061.html?algo_pvid=39c9f1b5-88e6-4a1c-978f-56929e7e47d0?algo_expid=39c9f1b5-88e6-4a1c-978f-56929e7e47d0-4&amp;priceBeautifyAB=0</t>
  </si>
  <si>
    <t>http:/item/Electric-iron-Polaris-PIR-2490AK/32984887061.html?algo_pvid=46463eea-0db2-43e3-b8ee-55d43e4de763?algo_expid=46463eea-0db2-43e3-b8ee-55d43e4de763-4&amp;priceBeautifyAB=0</t>
  </si>
  <si>
    <t>http:/item/Electric-iron-Polaris-PIR-2490AK/32984887061.html?algo_pvid=487c525f-5148-4411-a7ca-0ae5ac8d9fb7?algo_expid=487c525f-5148-4411-a7ca-0ae5ac8d9fb7-4&amp;priceBeautifyAB=0</t>
  </si>
  <si>
    <t>http:/item/Electric-iron-Polaris-PIR-2490AK/32984887061.html?algo_pvid=489be4c6-cb92-400c-b2da-f4adaa1ffdda?algo_expid=489be4c6-cb92-400c-b2da-f4adaa1ffdda-10&amp;priceBeautifyAB=0</t>
  </si>
  <si>
    <t>http:/item/Electric-iron-Polaris-PIR-2490AK/32984887061.html?algo_pvid=4c0aef93-ba45-416b-92ab-16ab2285ce3b?algo_expid=4c0aef93-ba45-416b-92ab-16ab2285ce3b-10&amp;priceBeautifyAB=0</t>
  </si>
  <si>
    <t>http:/item/Electric-iron-Polaris-PIR-2490AK/32984887061.html?algo_pvid=4d4f5278-e0dd-4bb1-ab52-1337c1193659?algo_expid=4d4f5278-e0dd-4bb1-ab52-1337c1193659-10&amp;priceBeautifyAB=0</t>
  </si>
  <si>
    <t>http:/item/Electric-iron-Polaris-PIR-2490AK/32984887061.html?algo_pvid=4e27b6fd-5ed0-4381-b64f-3169ad19c61e?algo_expid=4e27b6fd-5ed0-4381-b64f-3169ad19c61e-4&amp;priceBeautifyAB=0</t>
  </si>
  <si>
    <t>http:/item/Electric-iron-Polaris-PIR-2490AK/32984887061.html?algo_pvid=500f8c60-65ef-476a-8265-c5ff7ce2ee1b?algo_expid=500f8c60-65ef-476a-8265-c5ff7ce2ee1b-10&amp;priceBeautifyAB=0</t>
  </si>
  <si>
    <t>http:/item/Electric-iron-Polaris-PIR-2490AK/32984887061.html?algo_pvid=506c5f3f-5f1b-4cfa-9640-00075f578369?algo_expid=506c5f3f-5f1b-4cfa-9640-00075f578369-4&amp;priceBeautifyAB=0</t>
  </si>
  <si>
    <t>http:/item/Electric-iron-Polaris-PIR-2490AK/32984887061.html?algo_pvid=58ee0f50-b144-48e4-bd59-0f305abd00bb?algo_expid=58ee0f50-b144-48e4-bd59-0f305abd00bb-4&amp;priceBeautifyAB=0</t>
  </si>
  <si>
    <t>http:/item/Electric-iron-Polaris-PIR-2490AK/32984887061.html?algo_pvid=5aa0e2e2-c648-4fe9-9d98-304aa297f896?algo_expid=5aa0e2e2-c648-4fe9-9d98-304aa297f896-10&amp;priceBeautifyAB=0</t>
  </si>
  <si>
    <t>http:/item/Electric-iron-Polaris-PIR-2490AK/32984887061.html?algo_pvid=5f54e7f6-a59a-44ae-b6d7-84cff8a081ea?algo_expid=5f54e7f6-a59a-44ae-b6d7-84cff8a081ea-9&amp;priceBeautifyAB=0</t>
  </si>
  <si>
    <t>http:/item/Electric-iron-Polaris-PIR-2490AK/32984887061.html?algo_pvid=60234217-ae98-4801-a8fb-a81efbf43751?algo_expid=60234217-ae98-4801-a8fb-a81efbf43751-4&amp;priceBeautifyAB=0</t>
  </si>
  <si>
    <t>http:/item/Electric-iron-Polaris-PIR-2490AK/32984887061.html?algo_pvid=689652bf-7801-4175-80a6-579d476648bc?algo_expid=689652bf-7801-4175-80a6-579d476648bc-4&amp;priceBeautifyAB=0</t>
  </si>
  <si>
    <t>http:/item/Electric-iron-Polaris-PIR-2490AK/32984887061.html?algo_pvid=6b5c9af0-7420-4213-a3a6-434515df9d91?algo_expid=6b5c9af0-7420-4213-a3a6-434515df9d91-10&amp;priceBeautifyAB=0</t>
  </si>
  <si>
    <t>http:/item/Electric-iron-Polaris-PIR-2490AK/32984887061.html?algo_pvid=6d7064fb-7c16-4c9c-93ef-8f76ddbada12?algo_expid=6d7064fb-7c16-4c9c-93ef-8f76ddbada12-4&amp;priceBeautifyAB=0</t>
  </si>
  <si>
    <t>http:/item/Electric-iron-Polaris-PIR-2490AK/32984887061.html?algo_pvid=6e1bc335-8ee0-47d4-9dfa-e3c67916a8b8?algo_expid=6e1bc335-8ee0-47d4-9dfa-e3c67916a8b8-10&amp;priceBeautifyAB=0</t>
  </si>
  <si>
    <t>http:/item/Electric-iron-Polaris-PIR-2490AK/32984887061.html?algo_pvid=79880de8-c2e8-4ad8-a000-856ad8ac932b?algo_expid=79880de8-c2e8-4ad8-a000-856ad8ac932b-10&amp;priceBeautifyAB=0</t>
  </si>
  <si>
    <t>http:/item/Electric-iron-Polaris-PIR-2490AK/32984887061.html?algo_pvid=7b737160-1526-47c0-94a5-5c65a311a392?algo_expid=7b737160-1526-47c0-94a5-5c65a311a392-10&amp;priceBeautifyAB=0</t>
  </si>
  <si>
    <t>http:/item/Electric-iron-Polaris-PIR-2490AK/32984887061.html?algo_pvid=7f6876e9-ca06-435e-a994-065070702e13?algo_expid=7f6876e9-ca06-435e-a994-065070702e13-4&amp;priceBeautifyAB=0</t>
  </si>
  <si>
    <t>http:/item/Electric-iron-Polaris-PIR-2490AK/32984887061.html?algo_pvid=80463dc1-3991-420a-a728-573cd80aae0a?algo_expid=80463dc1-3991-420a-a728-573cd80aae0a-10&amp;priceBeautifyAB=0</t>
  </si>
  <si>
    <t>http:/item/Electric-iron-Polaris-PIR-2490AK/32984887061.html?algo_pvid=807d1175-f7e5-408f-bf89-59ad28c67a87?algo_expid=807d1175-f7e5-408f-bf89-59ad28c67a87-4&amp;priceBeautifyAB=0</t>
  </si>
  <si>
    <t>http:/item/Electric-iron-Polaris-PIR-2490AK/32984887061.html?algo_pvid=8129a9af-3e65-41dc-8dcb-557f84c23c62?algo_expid=8129a9af-3e65-41dc-8dcb-557f84c23c62-4&amp;priceBeautifyAB=0</t>
  </si>
  <si>
    <t>http:/item/Electric-iron-Polaris-PIR-2490AK/32984887061.html?algo_pvid=82f392b3-d121-46fb-887d-606583452601?algo_expid=82f392b3-d121-46fb-887d-606583452601-4&amp;priceBeautifyAB=0</t>
  </si>
  <si>
    <t>http:/item/Electric-iron-Polaris-PIR-2490AK/32984887061.html?algo_pvid=837a2b66-889a-4e44-844f-720271806834?algo_expid=837a2b66-889a-4e44-844f-720271806834-4&amp;priceBeautifyAB=0</t>
  </si>
  <si>
    <t>http:/item/Electric-iron-Polaris-PIR-2490AK/32984887061.html?algo_pvid=87b3ff35-bf21-40c4-a2b8-07332fe2da84?algo_expid=87b3ff35-bf21-40c4-a2b8-07332fe2da84-9&amp;priceBeautifyAB=0</t>
  </si>
  <si>
    <t>http:/item/Electric-iron-Polaris-PIR-2490AK/32984887061.html?algo_pvid=8c0f86da-5615-44a8-8cc2-a2646925a191?algo_expid=8c0f86da-5615-44a8-8cc2-a2646925a191-10&amp;priceBeautifyAB=0</t>
  </si>
  <si>
    <t>http:/item/Electric-iron-Polaris-PIR-2490AK/32984887061.html?algo_pvid=935c4920-f226-47a4-9862-d9623b8c0071?algo_expid=935c4920-f226-47a4-9862-d9623b8c0071-4&amp;priceBeautifyAB=0</t>
  </si>
  <si>
    <t>http:/item/Electric-iron-Polaris-PIR-2490AK/32984887061.html?algo_pvid=96996c1b-007c-41d0-9dc1-1db4e34e2967?algo_expid=96996c1b-007c-41d0-9dc1-1db4e34e2967-4&amp;priceBeautifyAB=0</t>
  </si>
  <si>
    <t>http:/item/Electric-iron-Polaris-PIR-2490AK/32984887061.html?algo_pvid=99b714e1-cfab-4178-8ed9-05781868a5a7?algo_expid=99b714e1-cfab-4178-8ed9-05781868a5a7-10&amp;priceBeautifyAB=0</t>
  </si>
  <si>
    <t>http:/item/Electric-iron-Polaris-PIR-2490AK/32984887061.html?algo_pvid=9c4f4981-1271-4ca0-891d-4db35d86e47a?algo_expid=9c4f4981-1271-4ca0-891d-4db35d86e47a-9&amp;priceBeautifyAB=0</t>
  </si>
  <si>
    <t>http:/item/Electric-iron-Polaris-PIR-2490AK/32984887061.html?algo_pvid=9d065648-8e78-4b8d-ba0e-a23131b58798?algo_expid=9d065648-8e78-4b8d-ba0e-a23131b58798-10&amp;priceBeautifyAB=0</t>
  </si>
  <si>
    <t>http:/item/Electric-iron-Polaris-PIR-2490AK/32984887061.html?algo_pvid=a2596013-a710-4ae7-8e6e-70aee7de03b2?algo_expid=a2596013-a710-4ae7-8e6e-70aee7de03b2-10&amp;priceBeautifyAB=0</t>
  </si>
  <si>
    <t>http:/item/Electric-iron-Polaris-PIR-2490AK/32984887061.html?algo_pvid=a322b2f4-981d-4c4b-8c36-711cc15a6330?algo_expid=a322b2f4-981d-4c4b-8c36-711cc15a6330-4&amp;priceBeautifyAB=0</t>
  </si>
  <si>
    <t>http:/item/Electric-iron-Polaris-PIR-2490AK/32984887061.html?algo_pvid=a366421d-8314-4fd2-9c1f-f2198400d3fa?algo_expid=a366421d-8314-4fd2-9c1f-f2198400d3fa-4&amp;priceBeautifyAB=0</t>
  </si>
  <si>
    <t>http:/item/Electric-iron-Polaris-PIR-2490AK/32984887061.html?algo_pvid=a3e0fca3-570c-44f1-b4d8-ecfa26d5e57d?algo_expid=a3e0fca3-570c-44f1-b4d8-ecfa26d5e57d-9&amp;priceBeautifyAB=0</t>
  </si>
  <si>
    <t>http:/item/Electric-iron-Polaris-PIR-2490AK/32984887061.html?algo_pvid=ab00b608-993d-4673-819c-3ef4f3fd5881?algo_expid=ab00b608-993d-4673-819c-3ef4f3fd5881-9&amp;priceBeautifyAB=0</t>
  </si>
  <si>
    <t>http:/item/Electric-iron-Polaris-PIR-2490AK/32984887061.html?algo_pvid=ad5a80a6-3136-436a-879d-58357a2e7b3f?algo_expid=ad5a80a6-3136-436a-879d-58357a2e7b3f-4&amp;priceBeautifyAB=0</t>
  </si>
  <si>
    <t>http:/item/Electric-iron-Polaris-PIR-2490AK/32984887061.html?algo_pvid=aea183e1-cc26-4df9-a75c-e6adeb26d7b0?algo_expid=aea183e1-cc26-4df9-a75c-e6adeb26d7b0-9&amp;priceBeautifyAB=0</t>
  </si>
  <si>
    <t>http:/item/Electric-iron-Polaris-PIR-2490AK/32984887061.html?algo_pvid=b10dc535-16de-41f1-8463-d9667f0e77b7?algo_expid=b10dc535-16de-41f1-8463-d9667f0e77b7-4&amp;priceBeautifyAB=0</t>
  </si>
  <si>
    <t>http:/item/Electric-iron-Polaris-PIR-2490AK/32984887061.html?algo_pvid=b128b844-be30-4e07-99c8-b625fd533950?algo_expid=b128b844-be30-4e07-99c8-b625fd533950-4&amp;priceBeautifyAB=0</t>
  </si>
  <si>
    <t>http:/item/Electric-iron-Polaris-PIR-2490AK/32984887061.html?algo_pvid=b1cd58a5-251b-4499-bca5-825e4cb5df5d?algo_expid=b1cd58a5-251b-4499-bca5-825e4cb5df5d-4&amp;priceBeautifyAB=0</t>
  </si>
  <si>
    <t>http:/item/Electric-iron-Polaris-PIR-2490AK/32984887061.html?algo_pvid=b21ef8c8-7925-48e5-9d31-4021d1d31ad1?algo_expid=b21ef8c8-7925-48e5-9d31-4021d1d31ad1-4&amp;priceBeautifyAB=0</t>
  </si>
  <si>
    <t>http:/item/Electric-iron-Polaris-PIR-2490AK/32984887061.html?algo_pvid=b4f9487c-9337-4402-bfac-3a83c97c18db?algo_expid=b4f9487c-9337-4402-bfac-3a83c97c18db-10&amp;priceBeautifyAB=0</t>
  </si>
  <si>
    <t>http:/item/Electric-iron-Polaris-PIR-2490AK/32984887061.html?algo_pvid=b5364ada-11e2-4b7f-b90c-d27102c96b52?algo_expid=b5364ada-11e2-4b7f-b90c-d27102c96b52-10&amp;priceBeautifyAB=0</t>
  </si>
  <si>
    <t>http:/item/Electric-iron-Polaris-PIR-2490AK/32984887061.html?algo_pvid=bc37f765-9132-46ec-865a-974836ade377?algo_expid=bc37f765-9132-46ec-865a-974836ade377-10&amp;priceBeautifyAB=0</t>
  </si>
  <si>
    <t>http:/item/Electric-iron-Polaris-PIR-2490AK/32984887061.html?algo_pvid=c1cefbdb-c2d4-4a0b-ba30-790cfbb096c8?algo_expid=c1cefbdb-c2d4-4a0b-ba30-790cfbb096c8-4&amp;priceBeautifyAB=0</t>
  </si>
  <si>
    <t>http:/item/Electric-iron-Polaris-PIR-2490AK/32984887061.html?algo_pvid=c27b2fa7-275b-4063-bfda-457c5f30ae02?algo_expid=c27b2fa7-275b-4063-bfda-457c5f30ae02-10&amp;priceBeautifyAB=0</t>
  </si>
  <si>
    <t>http:/item/Electric-iron-Polaris-PIR-2490AK/32984887061.html?algo_pvid=cb40f0f9-477a-4b7a-bbb5-df252cca453b?algo_expid=cb40f0f9-477a-4b7a-bbb5-df252cca453b-9&amp;priceBeautifyAB=0</t>
  </si>
  <si>
    <t>http:/item/Electric-iron-Polaris-PIR-2490AK/32984887061.html?algo_pvid=cd48a111-8641-4756-a85e-f6ad209f0fd4?algo_expid=cd48a111-8641-4756-a85e-f6ad209f0fd4-4&amp;priceBeautifyAB=0</t>
  </si>
  <si>
    <t>http:/item/Electric-iron-Polaris-PIR-2490AK/32984887061.html?algo_pvid=d10d9c9c-2198-4e17-9c20-8ee79f60b26f?algo_expid=d10d9c9c-2198-4e17-9c20-8ee79f60b26f-4&amp;priceBeautifyAB=0</t>
  </si>
  <si>
    <t>http:/item/Electric-iron-Polaris-PIR-2490AK/32984887061.html?algo_pvid=d7af1437-d0a8-45ab-8bee-6e9c6cfae3b5?algo_expid=d7af1437-d0a8-45ab-8bee-6e9c6cfae3b5-4&amp;priceBeautifyAB=0</t>
  </si>
  <si>
    <t>http:/item/Electric-iron-Polaris-PIR-2490AK/32984887061.html?algo_pvid=d81db24f-500e-4843-9a5c-6007997bcfe5?algo_expid=d81db24f-500e-4843-9a5c-6007997bcfe5-4&amp;priceBeautifyAB=0</t>
  </si>
  <si>
    <t>http:/item/Electric-iron-Polaris-PIR-2490AK/32984887061.html?algo_pvid=d8b92d14-a538-4f4e-b35b-d8e804d7d3f0?algo_expid=d8b92d14-a538-4f4e-b35b-d8e804d7d3f0-9&amp;priceBeautifyAB=0</t>
  </si>
  <si>
    <t>http:/item/Electric-iron-Polaris-PIR-2490AK/32984887061.html?algo_pvid=da04feec-af44-4ff5-9122-efc4e89ec1a8?algo_expid=da04feec-af44-4ff5-9122-efc4e89ec1a8-10&amp;priceBeautifyAB=0</t>
  </si>
  <si>
    <t>http:/item/Electric-iron-Polaris-PIR-2490AK/32984887061.html?algo_pvid=dc84b42a-1111-4281-97c6-8ddff8628dc9?algo_expid=dc84b42a-1111-4281-97c6-8ddff8628dc9-10&amp;priceBeautifyAB=0</t>
  </si>
  <si>
    <t>http:/item/Electric-iron-Polaris-PIR-2490AK/32984887061.html?algo_pvid=e3f6addd-0581-4bc6-a8fe-4fb24d8b04da?algo_expid=e3f6addd-0581-4bc6-a8fe-4fb24d8b04da-10&amp;priceBeautifyAB=0</t>
  </si>
  <si>
    <t>http:/item/Electric-iron-Polaris-PIR-2490AK/32984887061.html?algo_pvid=e4725b4a-184f-4996-980d-c43a59cae1c9?algo_expid=e4725b4a-184f-4996-980d-c43a59cae1c9-4&amp;priceBeautifyAB=0</t>
  </si>
  <si>
    <t>http:/item/Electric-iron-Polaris-PIR-2490AK/32984887061.html?algo_pvid=e4c18a8c-0a6e-4e09-929b-27b52b41e9e4?algo_expid=e4c18a8c-0a6e-4e09-929b-27b52b41e9e4-4&amp;priceBeautifyAB=0</t>
  </si>
  <si>
    <t>http:/item/Electric-iron-Polaris-PIR-2490AK/32984887061.html?algo_pvid=eb439cca-627b-49f9-8985-bf0ff2a906e9?algo_expid=eb439cca-627b-49f9-8985-bf0ff2a906e9-4&amp;priceBeautifyAB=0</t>
  </si>
  <si>
    <t>http:/item/Electric-iron-Polaris-PIR-2490AK/32984887061.html?algo_pvid=efd38dd4-57db-49b8-82e0-bd4660beb808?algo_expid=efd38dd4-57db-49b8-82e0-bd4660beb808-9&amp;priceBeautifyAB=0</t>
  </si>
  <si>
    <t>http:/item/Electric-iron-Polaris-PIR-2490AK/32984887061.html?algo_pvid=f2036604-b844-460e-b91d-db0bec437c4d?algo_expid=f2036604-b844-460e-b91d-db0bec437c4d-9&amp;priceBeautifyAB=0</t>
  </si>
  <si>
    <t>http:/item/Electric-iron-Polaris-PIR-2490AK/32984887061.html?algo_pvid=f4681ab1-098b-4ceb-a658-50acce2a917e?algo_expid=f4681ab1-098b-4ceb-a658-50acce2a917e-10&amp;priceBeautifyAB=0</t>
  </si>
  <si>
    <t>http:/item/Electric-iron-Polaris-PIR-2490AK/32984887061.html?algo_pvid=f603cf26-5150-4fc7-8ab5-39d1c874e321?algo_expid=f603cf26-5150-4fc7-8ab5-39d1c874e321-4&amp;priceBeautifyAB=0</t>
  </si>
  <si>
    <t>http:/item/Electric-iron-Polaris-PIR-2490AK/32984887061.html?algo_pvid=f65fb23a-3282-42c6-93c7-4adf690cb0c3?algo_expid=f65fb23a-3282-42c6-93c7-4adf690cb0c3-10&amp;priceBeautifyAB=0</t>
  </si>
  <si>
    <t>http:/item/Electric-iron-Polaris-PIR-2490AK/32984887061.html?algo_pvid=f952de8a-b494-4a05-8ea4-4c16d998ba5a?algo_expid=f952de8a-b494-4a05-8ea4-4c16d998ba5a-10&amp;priceBeautifyAB=0</t>
  </si>
  <si>
    <t>http:/item/Electric-iron-Polaris-PIR-2490AK/32984887061.html?algo_pvid=fc1f6a54-4a0c-463d-9c48-fd57ec567462?algo_expid=fc1f6a54-4a0c-463d-9c48-fd57ec567462-9&amp;priceBeautifyAB=0</t>
  </si>
  <si>
    <t>http:/item/Electric-iron-Polaris-PIR-2490AK/32984887061.html?algo_pvid=fca530cb-bbc1-43da-b4ef-0a08210af792?algo_expid=fca530cb-bbc1-43da-b4ef-0a08210af792-4&amp;priceBeautifyAB=0</t>
  </si>
  <si>
    <t>http:/item/Electric-iron-Polaris-PIR-2490AK/32984887061.html?algo_pvid=fd07736d-d4e8-4054-9e77-c9bf7b431a42?algo_expid=fd07736d-d4e8-4054-9e77-c9bf7b431a42-4&amp;priceBeautifyAB=0</t>
  </si>
  <si>
    <t>http:/item/Electric-iron-Polaris-PIR-2490AK/32984887061.html?algo_pvid=fdbe98f5-9905-4c4d-af7c-6c32d83d68eb?algo_expid=fdbe98f5-9905-4c4d-af7c-6c32d83d68eb-10&amp;priceBeautifyAB=0</t>
  </si>
  <si>
    <t>http:/item/Electric-kettle-Polaris-PWK-1794C-Golf/32981976646.html?algo_pvid=005a0f60-bd46-47ca-925e-7c70ea5de47f?algo_expid=005a0f60-bd46-47ca-925e-7c70ea5de47f-6&amp;priceBeautifyAB=0</t>
  </si>
  <si>
    <t>http:/item/Electric-kettle-Polaris-PWK-1794C-Golf/32981976646.html?algo_pvid=0167d991-f40c-45fb-b5e7-7c3777208a9e?algo_expid=0167d991-f40c-45fb-b5e7-7c3777208a9e-3&amp;priceBeautifyAB=0</t>
  </si>
  <si>
    <t>http:/item/Electric-kettle-Polaris-PWK-1794C-Golf/32981976646.html?algo_pvid=0d6b5926-39fe-4f38-8ace-5e099f210a69?algo_expid=0d6b5926-39fe-4f38-8ace-5e099f210a69-3&amp;priceBeautifyAB=0</t>
  </si>
  <si>
    <t>http:/item/Electric-kettle-Polaris-PWK-1794C-Golf/32981976646.html?algo_pvid=145868c2-1220-41bb-b842-4ef9d0a3261c?algo_expid=145868c2-1220-41bb-b842-4ef9d0a3261c-3&amp;priceBeautifyAB=0</t>
  </si>
  <si>
    <t>http:/item/Electric-kettle-Polaris-PWK-1794C-Golf/32981976646.html?algo_pvid=152f8815-2cc7-4fb2-b495-d40b4dca30fc?algo_expid=152f8815-2cc7-4fb2-b495-d40b4dca30fc-3&amp;priceBeautifyAB=0</t>
  </si>
  <si>
    <t>http:/item/Electric-kettle-Polaris-PWK-1794C-Golf/32981976646.html?algo_pvid=1e9dabaa-5784-43e5-bc75-7ec055d559e9?algo_expid=1e9dabaa-5784-43e5-bc75-7ec055d559e9-6&amp;priceBeautifyAB=0</t>
  </si>
  <si>
    <t>http:/item/Electric-kettle-Polaris-PWK-1794C-Golf/32981976646.html?algo_pvid=2051b0ea-8ebc-486b-ad77-fc34f38eb9bd?algo_expid=2051b0ea-8ebc-486b-ad77-fc34f38eb9bd-3&amp;priceBeautifyAB=0</t>
  </si>
  <si>
    <t>http:/item/Electric-kettle-Polaris-PWK-1794C-Golf/32981976646.html?algo_pvid=247fb958-2a8e-4bff-9889-1846730d44ef?algo_expid=247fb958-2a8e-4bff-9889-1846730d44ef-6&amp;priceBeautifyAB=0</t>
  </si>
  <si>
    <t>http:/item/Electric-kettle-Polaris-PWK-1794C-Golf/32981976646.html?algo_pvid=2539b523-7975-424a-9465-9aee82085064?algo_expid=2539b523-7975-424a-9465-9aee82085064-3&amp;priceBeautifyAB=0</t>
  </si>
  <si>
    <t>http:/item/Electric-kettle-Polaris-PWK-1794C-Golf/32981976646.html?algo_pvid=26bbbb6a-aff9-4d2f-848b-e934a54ed888?algo_expid=26bbbb6a-aff9-4d2f-848b-e934a54ed888-3&amp;priceBeautifyAB=0</t>
  </si>
  <si>
    <t>http:/item/Electric-kettle-Polaris-PWK-1794C-Golf/32981976646.html?algo_pvid=27d9afab-f871-41c7-a302-e820d2c62c85?algo_expid=27d9afab-f871-41c7-a302-e820d2c62c85-3&amp;priceBeautifyAB=0</t>
  </si>
  <si>
    <t>http:/item/Electric-kettle-Polaris-PWK-1794C-Golf/32981976646.html?algo_pvid=2805f51c-30f8-44c5-95d9-1ce20e68de3e?algo_expid=2805f51c-30f8-44c5-95d9-1ce20e68de3e-6&amp;priceBeautifyAB=0</t>
  </si>
  <si>
    <t>http:/item/Electric-kettle-Polaris-PWK-1794C-Golf/32981976646.html?algo_pvid=2b2161c6-7d02-4f6c-a2d9-8aa0b9c14a96?algo_expid=2b2161c6-7d02-4f6c-a2d9-8aa0b9c14a96-3&amp;priceBeautifyAB=0</t>
  </si>
  <si>
    <t>http:/item/Electric-kettle-Polaris-PWK-1794C-Golf/32981976646.html?algo_pvid=310f3a98-5a89-4376-9325-f200c5a962c3?algo_expid=310f3a98-5a89-4376-9325-f200c5a962c3-3&amp;priceBeautifyAB=0</t>
  </si>
  <si>
    <t>http:/item/Electric-kettle-Polaris-PWK-1794C-Golf/32981976646.html?algo_pvid=31415659-16dd-48c0-9648-ea01c4f527e5?algo_expid=31415659-16dd-48c0-9648-ea01c4f527e5-2&amp;priceBeautifyAB=0</t>
  </si>
  <si>
    <t>http:/item/Electric-kettle-Polaris-PWK-1794C-Golf/32981976646.html?algo_pvid=31e7ab11-76c0-4ab3-b640-75c558a198e6?algo_expid=31e7ab11-76c0-4ab3-b640-75c558a198e6-3&amp;priceBeautifyAB=0</t>
  </si>
  <si>
    <t>http:/item/Electric-kettle-Polaris-PWK-1794C-Golf/32981976646.html?algo_pvid=35c0f7e9-2b6b-4ff6-8cd1-f33f09e2152d?algo_expid=35c0f7e9-2b6b-4ff6-8cd1-f33f09e2152d-6&amp;priceBeautifyAB=0</t>
  </si>
  <si>
    <t>http:/item/Electric-kettle-Polaris-PWK-1794C-Golf/32981976646.html?algo_pvid=36ac440c-cb29-4d69-a6bc-15bf155e15b7?algo_expid=36ac440c-cb29-4d69-a6bc-15bf155e15b7-2&amp;priceBeautifyAB=0</t>
  </si>
  <si>
    <t>http:/item/Electric-kettle-Polaris-PWK-1794C-Golf/32981976646.html?algo_pvid=39c9f1b5-88e6-4a1c-978f-56929e7e47d0?algo_expid=39c9f1b5-88e6-4a1c-978f-56929e7e47d0-3&amp;priceBeautifyAB=0</t>
  </si>
  <si>
    <t>http:/item/Electric-kettle-Polaris-PWK-1794C-Golf/32981976646.html?algo_pvid=46463eea-0db2-43e3-b8ee-55d43e4de763?algo_expid=46463eea-0db2-43e3-b8ee-55d43e4de763-3&amp;priceBeautifyAB=0</t>
  </si>
  <si>
    <t>http:/item/Electric-kettle-Polaris-PWK-1794C-Golf/32981976646.html?algo_pvid=487c525f-5148-4411-a7ca-0ae5ac8d9fb7?algo_expid=487c525f-5148-4411-a7ca-0ae5ac8d9fb7-3&amp;priceBeautifyAB=0</t>
  </si>
  <si>
    <t>http:/item/Electric-kettle-Polaris-PWK-1794C-Golf/32981976646.html?algo_pvid=489be4c6-cb92-400c-b2da-f4adaa1ffdda?algo_expid=489be4c6-cb92-400c-b2da-f4adaa1ffdda-6&amp;priceBeautifyAB=0</t>
  </si>
  <si>
    <t>http:/item/Electric-kettle-Polaris-PWK-1794C-Golf/32981976646.html?algo_pvid=4c0aef93-ba45-416b-92ab-16ab2285ce3b?algo_expid=4c0aef93-ba45-416b-92ab-16ab2285ce3b-6&amp;priceBeautifyAB=0</t>
  </si>
  <si>
    <t>http:/item/Electric-kettle-Polaris-PWK-1794C-Golf/32981976646.html?algo_pvid=4d4f5278-e0dd-4bb1-ab52-1337c1193659?algo_expid=4d4f5278-e0dd-4bb1-ab52-1337c1193659-6&amp;priceBeautifyAB=0</t>
  </si>
  <si>
    <t>http:/item/Electric-kettle-Polaris-PWK-1794C-Golf/32981976646.html?algo_pvid=4e27b6fd-5ed0-4381-b64f-3169ad19c61e?algo_expid=4e27b6fd-5ed0-4381-b64f-3169ad19c61e-3&amp;priceBeautifyAB=0</t>
  </si>
  <si>
    <t>http:/item/Electric-kettle-Polaris-PWK-1794C-Golf/32981976646.html?algo_pvid=500f8c60-65ef-476a-8265-c5ff7ce2ee1b?algo_expid=500f8c60-65ef-476a-8265-c5ff7ce2ee1b-6&amp;priceBeautifyAB=0</t>
  </si>
  <si>
    <t>http:/item/Electric-kettle-Polaris-PWK-1794C-Golf/32981976646.html?algo_pvid=506c5f3f-5f1b-4cfa-9640-00075f578369?algo_expid=506c5f3f-5f1b-4cfa-9640-00075f578369-3&amp;priceBeautifyAB=0</t>
  </si>
  <si>
    <t>http:/item/Electric-kettle-Polaris-PWK-1794C-Golf/32981976646.html?algo_pvid=58ee0f50-b144-48e4-bd59-0f305abd00bb?algo_expid=58ee0f50-b144-48e4-bd59-0f305abd00bb-3&amp;priceBeautifyAB=0</t>
  </si>
  <si>
    <t>http:/item/Electric-kettle-Polaris-PWK-1794C-Golf/32981976646.html?algo_pvid=5aa0e2e2-c648-4fe9-9d98-304aa297f896?algo_expid=5aa0e2e2-c648-4fe9-9d98-304aa297f896-6&amp;priceBeautifyAB=0</t>
  </si>
  <si>
    <t>http:/item/Electric-kettle-Polaris-PWK-1794C-Golf/32981976646.html?algo_pvid=5f54e7f6-a59a-44ae-b6d7-84cff8a081ea?algo_expid=5f54e7f6-a59a-44ae-b6d7-84cff8a081ea-2&amp;priceBeautifyAB=0</t>
  </si>
  <si>
    <t>http:/item/Electric-kettle-Polaris-PWK-1794C-Golf/32981976646.html?algo_pvid=60234217-ae98-4801-a8fb-a81efbf43751?algo_expid=60234217-ae98-4801-a8fb-a81efbf43751-3&amp;priceBeautifyAB=0</t>
  </si>
  <si>
    <t>http:/item/Electric-kettle-Polaris-PWK-1794C-Golf/32981976646.html?algo_pvid=689652bf-7801-4175-80a6-579d476648bc?algo_expid=689652bf-7801-4175-80a6-579d476648bc-3&amp;priceBeautifyAB=0</t>
  </si>
  <si>
    <t>http:/item/Electric-kettle-Polaris-PWK-1794C-Golf/32981976646.html?algo_pvid=6b5c9af0-7420-4213-a3a6-434515df9d91?algo_expid=6b5c9af0-7420-4213-a3a6-434515df9d91-6&amp;priceBeautifyAB=0</t>
  </si>
  <si>
    <t>http:/item/Electric-kettle-Polaris-PWK-1794C-Golf/32981976646.html?algo_pvid=6d7064fb-7c16-4c9c-93ef-8f76ddbada12?algo_expid=6d7064fb-7c16-4c9c-93ef-8f76ddbada12-3&amp;priceBeautifyAB=0</t>
  </si>
  <si>
    <t>http:/item/Electric-kettle-Polaris-PWK-1794C-Golf/32981976646.html?algo_pvid=6e1bc335-8ee0-47d4-9dfa-e3c67916a8b8?algo_expid=6e1bc335-8ee0-47d4-9dfa-e3c67916a8b8-6&amp;priceBeautifyAB=0</t>
  </si>
  <si>
    <t>http:/item/Electric-kettle-Polaris-PWK-1794C-Golf/32981976646.html?algo_pvid=79880de8-c2e8-4ad8-a000-856ad8ac932b?algo_expid=79880de8-c2e8-4ad8-a000-856ad8ac932b-6&amp;priceBeautifyAB=0</t>
  </si>
  <si>
    <t>http:/item/Electric-kettle-Polaris-PWK-1794C-Golf/32981976646.html?algo_pvid=7b737160-1526-47c0-94a5-5c65a311a392?algo_expid=7b737160-1526-47c0-94a5-5c65a311a392-6&amp;priceBeautifyAB=0</t>
  </si>
  <si>
    <t>http:/item/Electric-kettle-Polaris-PWK-1794C-Golf/32981976646.html?algo_pvid=7f6876e9-ca06-435e-a994-065070702e13?algo_expid=7f6876e9-ca06-435e-a994-065070702e13-3&amp;priceBeautifyAB=0</t>
  </si>
  <si>
    <t>http:/item/Electric-kettle-Polaris-PWK-1794C-Golf/32981976646.html?algo_pvid=80463dc1-3991-420a-a728-573cd80aae0a?algo_expid=80463dc1-3991-420a-a728-573cd80aae0a-6&amp;priceBeautifyAB=0</t>
  </si>
  <si>
    <t>http:/item/Electric-kettle-Polaris-PWK-1794C-Golf/32981976646.html?algo_pvid=807d1175-f7e5-408f-bf89-59ad28c67a87?algo_expid=807d1175-f7e5-408f-bf89-59ad28c67a87-3&amp;priceBeautifyAB=0</t>
  </si>
  <si>
    <t>http:/item/Electric-kettle-Polaris-PWK-1794C-Golf/32981976646.html?algo_pvid=8129a9af-3e65-41dc-8dcb-557f84c23c62?algo_expid=8129a9af-3e65-41dc-8dcb-557f84c23c62-3&amp;priceBeautifyAB=0</t>
  </si>
  <si>
    <t>http:/item/Electric-kettle-Polaris-PWK-1794C-Golf/32981976646.html?algo_pvid=82f392b3-d121-46fb-887d-606583452601?algo_expid=82f392b3-d121-46fb-887d-606583452601-3&amp;priceBeautifyAB=0</t>
  </si>
  <si>
    <t>http:/item/Electric-kettle-Polaris-PWK-1794C-Golf/32981976646.html?algo_pvid=837a2b66-889a-4e44-844f-720271806834?algo_expid=837a2b66-889a-4e44-844f-720271806834-3&amp;priceBeautifyAB=0</t>
  </si>
  <si>
    <t>http:/item/Electric-kettle-Polaris-PWK-1794C-Golf/32981976646.html?algo_pvid=87b3ff35-bf21-40c4-a2b8-07332fe2da84?algo_expid=87b3ff35-bf21-40c4-a2b8-07332fe2da84-2&amp;priceBeautifyAB=0</t>
  </si>
  <si>
    <t>http:/item/Electric-kettle-Polaris-PWK-1794C-Golf/32981976646.html?algo_pvid=8c0f86da-5615-44a8-8cc2-a2646925a191?algo_expid=8c0f86da-5615-44a8-8cc2-a2646925a191-6&amp;priceBeautifyAB=0</t>
  </si>
  <si>
    <t>http:/item/Electric-kettle-Polaris-PWK-1794C-Golf/32981976646.html?algo_pvid=935c4920-f226-47a4-9862-d9623b8c0071?algo_expid=935c4920-f226-47a4-9862-d9623b8c0071-3&amp;priceBeautifyAB=0</t>
  </si>
  <si>
    <t>http:/item/Electric-kettle-Polaris-PWK-1794C-Golf/32981976646.html?algo_pvid=96996c1b-007c-41d0-9dc1-1db4e34e2967?algo_expid=96996c1b-007c-41d0-9dc1-1db4e34e2967-3&amp;priceBeautifyAB=0</t>
  </si>
  <si>
    <t>http:/item/Electric-kettle-Polaris-PWK-1794C-Golf/32981976646.html?algo_pvid=99b714e1-cfab-4178-8ed9-05781868a5a7?algo_expid=99b714e1-cfab-4178-8ed9-05781868a5a7-6&amp;priceBeautifyAB=0</t>
  </si>
  <si>
    <t>http:/item/Electric-kettle-Polaris-PWK-1794C-Golf/32981976646.html?algo_pvid=9c4f4981-1271-4ca0-891d-4db35d86e47a?algo_expid=9c4f4981-1271-4ca0-891d-4db35d86e47a-2&amp;priceBeautifyAB=0</t>
  </si>
  <si>
    <t>http:/item/Electric-kettle-Polaris-PWK-1794C-Golf/32981976646.html?algo_pvid=9d065648-8e78-4b8d-ba0e-a23131b58798?algo_expid=9d065648-8e78-4b8d-ba0e-a23131b58798-6&amp;priceBeautifyAB=0</t>
  </si>
  <si>
    <t>http:/item/Electric-kettle-Polaris-PWK-1794C-Golf/32981976646.html?algo_pvid=a2596013-a710-4ae7-8e6e-70aee7de03b2?algo_expid=a2596013-a710-4ae7-8e6e-70aee7de03b2-6&amp;priceBeautifyAB=0</t>
  </si>
  <si>
    <t>http:/item/Electric-kettle-Polaris-PWK-1794C-Golf/32981976646.html?algo_pvid=a322b2f4-981d-4c4b-8c36-711cc15a6330?algo_expid=a322b2f4-981d-4c4b-8c36-711cc15a6330-3&amp;priceBeautifyAB=0</t>
  </si>
  <si>
    <t>http:/item/Electric-kettle-Polaris-PWK-1794C-Golf/32981976646.html?algo_pvid=a366421d-8314-4fd2-9c1f-f2198400d3fa?algo_expid=a366421d-8314-4fd2-9c1f-f2198400d3fa-3&amp;priceBeautifyAB=0</t>
  </si>
  <si>
    <t>http:/item/Electric-kettle-Polaris-PWK-1794C-Golf/32981976646.html?algo_pvid=a3e0fca3-570c-44f1-b4d8-ecfa26d5e57d?algo_expid=a3e0fca3-570c-44f1-b4d8-ecfa26d5e57d-2&amp;priceBeautifyAB=0</t>
  </si>
  <si>
    <t>http:/item/Electric-kettle-Polaris-PWK-1794C-Golf/32981976646.html?algo_pvid=ab00b608-993d-4673-819c-3ef4f3fd5881?algo_expid=ab00b608-993d-4673-819c-3ef4f3fd5881-2&amp;priceBeautifyAB=0</t>
  </si>
  <si>
    <t>http:/item/Electric-kettle-Polaris-PWK-1794C-Golf/32981976646.html?algo_pvid=ad5a80a6-3136-436a-879d-58357a2e7b3f?algo_expid=ad5a80a6-3136-436a-879d-58357a2e7b3f-3&amp;priceBeautifyAB=0</t>
  </si>
  <si>
    <t>http:/item/Electric-kettle-Polaris-PWK-1794C-Golf/32981976646.html?algo_pvid=aea183e1-cc26-4df9-a75c-e6adeb26d7b0?algo_expid=aea183e1-cc26-4df9-a75c-e6adeb26d7b0-2&amp;priceBeautifyAB=0</t>
  </si>
  <si>
    <t>http:/item/Electric-kettle-Polaris-PWK-1794C-Golf/32981976646.html?algo_pvid=b10dc535-16de-41f1-8463-d9667f0e77b7?algo_expid=b10dc535-16de-41f1-8463-d9667f0e77b7-3&amp;priceBeautifyAB=0</t>
  </si>
  <si>
    <t>http:/item/Electric-kettle-Polaris-PWK-1794C-Golf/32981976646.html?algo_pvid=b128b844-be30-4e07-99c8-b625fd533950?algo_expid=b128b844-be30-4e07-99c8-b625fd533950-3&amp;priceBeautifyAB=0</t>
  </si>
  <si>
    <t>http:/item/Electric-kettle-Polaris-PWK-1794C-Golf/32981976646.html?algo_pvid=b1cd58a5-251b-4499-bca5-825e4cb5df5d?algo_expid=b1cd58a5-251b-4499-bca5-825e4cb5df5d-3&amp;priceBeautifyAB=0</t>
  </si>
  <si>
    <t>http:/item/Electric-kettle-Polaris-PWK-1794C-Golf/32981976646.html?algo_pvid=b21ef8c8-7925-48e5-9d31-4021d1d31ad1?algo_expid=b21ef8c8-7925-48e5-9d31-4021d1d31ad1-3&amp;priceBeautifyAB=0</t>
  </si>
  <si>
    <t>http:/item/Electric-kettle-Polaris-PWK-1794C-Golf/32981976646.html?algo_pvid=b4f9487c-9337-4402-bfac-3a83c97c18db?algo_expid=b4f9487c-9337-4402-bfac-3a83c97c18db-6&amp;priceBeautifyAB=0</t>
  </si>
  <si>
    <t>http:/item/Electric-kettle-Polaris-PWK-1794C-Golf/32981976646.html?algo_pvid=b5364ada-11e2-4b7f-b90c-d27102c96b52?algo_expid=b5364ada-11e2-4b7f-b90c-d27102c96b52-6&amp;priceBeautifyAB=0</t>
  </si>
  <si>
    <t>http:/item/Electric-kettle-Polaris-PWK-1794C-Golf/32981976646.html?algo_pvid=bc37f765-9132-46ec-865a-974836ade377?algo_expid=bc37f765-9132-46ec-865a-974836ade377-6&amp;priceBeautifyAB=0</t>
  </si>
  <si>
    <t>http:/item/Electric-kettle-Polaris-PWK-1794C-Golf/32981976646.html?algo_pvid=c1cefbdb-c2d4-4a0b-ba30-790cfbb096c8?algo_expid=c1cefbdb-c2d4-4a0b-ba30-790cfbb096c8-3&amp;priceBeautifyAB=0</t>
  </si>
  <si>
    <t>http:/item/Electric-kettle-Polaris-PWK-1794C-Golf/32981976646.html?algo_pvid=c27b2fa7-275b-4063-bfda-457c5f30ae02?algo_expid=c27b2fa7-275b-4063-bfda-457c5f30ae02-6&amp;priceBeautifyAB=0</t>
  </si>
  <si>
    <t>http:/item/Electric-kettle-Polaris-PWK-1794C-Golf/32981976646.html?algo_pvid=cb40f0f9-477a-4b7a-bbb5-df252cca453b?algo_expid=cb40f0f9-477a-4b7a-bbb5-df252cca453b-2&amp;priceBeautifyAB=0</t>
  </si>
  <si>
    <t>http:/item/Electric-kettle-Polaris-PWK-1794C-Golf/32981976646.html?algo_pvid=cd48a111-8641-4756-a85e-f6ad209f0fd4?algo_expid=cd48a111-8641-4756-a85e-f6ad209f0fd4-3&amp;priceBeautifyAB=0</t>
  </si>
  <si>
    <t>http:/item/Electric-kettle-Polaris-PWK-1794C-Golf/32981976646.html?algo_pvid=d10d9c9c-2198-4e17-9c20-8ee79f60b26f?algo_expid=d10d9c9c-2198-4e17-9c20-8ee79f60b26f-3&amp;priceBeautifyAB=0</t>
  </si>
  <si>
    <t>http:/item/Electric-kettle-Polaris-PWK-1794C-Golf/32981976646.html?algo_pvid=d7af1437-d0a8-45ab-8bee-6e9c6cfae3b5?algo_expid=d7af1437-d0a8-45ab-8bee-6e9c6cfae3b5-3&amp;priceBeautifyAB=0</t>
  </si>
  <si>
    <t>http:/item/Electric-kettle-Polaris-PWK-1794C-Golf/32981976646.html?algo_pvid=d81db24f-500e-4843-9a5c-6007997bcfe5?algo_expid=d81db24f-500e-4843-9a5c-6007997bcfe5-3&amp;priceBeautifyAB=0</t>
  </si>
  <si>
    <t>http:/item/Electric-kettle-Polaris-PWK-1794C-Golf/32981976646.html?algo_pvid=d8b92d14-a538-4f4e-b35b-d8e804d7d3f0?algo_expid=d8b92d14-a538-4f4e-b35b-d8e804d7d3f0-2&amp;priceBeautifyAB=0</t>
  </si>
  <si>
    <t>http:/item/Electric-kettle-Polaris-PWK-1794C-Golf/32981976646.html?algo_pvid=da04feec-af44-4ff5-9122-efc4e89ec1a8?algo_expid=da04feec-af44-4ff5-9122-efc4e89ec1a8-6&amp;priceBeautifyAB=0</t>
  </si>
  <si>
    <t>http:/item/Electric-kettle-Polaris-PWK-1794C-Golf/32981976646.html?algo_pvid=dc84b42a-1111-4281-97c6-8ddff8628dc9?algo_expid=dc84b42a-1111-4281-97c6-8ddff8628dc9-6&amp;priceBeautifyAB=0</t>
  </si>
  <si>
    <t>http:/item/Electric-kettle-Polaris-PWK-1794C-Golf/32981976646.html?algo_pvid=e3f6addd-0581-4bc6-a8fe-4fb24d8b04da?algo_expid=e3f6addd-0581-4bc6-a8fe-4fb24d8b04da-6&amp;priceBeautifyAB=0</t>
  </si>
  <si>
    <t>http:/item/Electric-kettle-Polaris-PWK-1794C-Golf/32981976646.html?algo_pvid=e4725b4a-184f-4996-980d-c43a59cae1c9?algo_expid=e4725b4a-184f-4996-980d-c43a59cae1c9-3&amp;priceBeautifyAB=0</t>
  </si>
  <si>
    <t>http:/item/Electric-kettle-Polaris-PWK-1794C-Golf/32981976646.html?algo_pvid=e4c18a8c-0a6e-4e09-929b-27b52b41e9e4?algo_expid=e4c18a8c-0a6e-4e09-929b-27b52b41e9e4-3&amp;priceBeautifyAB=0</t>
  </si>
  <si>
    <t>http:/item/Electric-kettle-Polaris-PWK-1794C-Golf/32981976646.html?algo_pvid=eb439cca-627b-49f9-8985-bf0ff2a906e9?algo_expid=eb439cca-627b-49f9-8985-bf0ff2a906e9-3&amp;priceBeautifyAB=0</t>
  </si>
  <si>
    <t>http:/item/Electric-kettle-Polaris-PWK-1794C-Golf/32981976646.html?algo_pvid=efd38dd4-57db-49b8-82e0-bd4660beb808?algo_expid=efd38dd4-57db-49b8-82e0-bd4660beb808-2&amp;priceBeautifyAB=0</t>
  </si>
  <si>
    <t>http:/item/Electric-kettle-Polaris-PWK-1794C-Golf/32981976646.html?algo_pvid=f2036604-b844-460e-b91d-db0bec437c4d?algo_expid=f2036604-b844-460e-b91d-db0bec437c4d-2&amp;priceBeautifyAB=0</t>
  </si>
  <si>
    <t>http:/item/Electric-kettle-Polaris-PWK-1794C-Golf/32981976646.html?algo_pvid=f4681ab1-098b-4ceb-a658-50acce2a917e?algo_expid=f4681ab1-098b-4ceb-a658-50acce2a917e-6&amp;priceBeautifyAB=0</t>
  </si>
  <si>
    <t>http:/item/Electric-kettle-Polaris-PWK-1794C-Golf/32981976646.html?algo_pvid=f603cf26-5150-4fc7-8ab5-39d1c874e321?algo_expid=f603cf26-5150-4fc7-8ab5-39d1c874e321-3&amp;priceBeautifyAB=0</t>
  </si>
  <si>
    <t>http:/item/Electric-kettle-Polaris-PWK-1794C-Golf/32981976646.html?algo_pvid=f65fb23a-3282-42c6-93c7-4adf690cb0c3?algo_expid=f65fb23a-3282-42c6-93c7-4adf690cb0c3-6&amp;priceBeautifyAB=0</t>
  </si>
  <si>
    <t>http:/item/Electric-kettle-Polaris-PWK-1794C-Golf/32981976646.html?algo_pvid=f952de8a-b494-4a05-8ea4-4c16d998ba5a?algo_expid=f952de8a-b494-4a05-8ea4-4c16d998ba5a-6&amp;priceBeautifyAB=0</t>
  </si>
  <si>
    <t>http:/item/Electric-kettle-Polaris-PWK-1794C-Golf/32981976646.html?algo_pvid=fc1f6a54-4a0c-463d-9c48-fd57ec567462?algo_expid=fc1f6a54-4a0c-463d-9c48-fd57ec567462-2&amp;priceBeautifyAB=0</t>
  </si>
  <si>
    <t>http:/item/Electric-kettle-Polaris-PWK-1794C-Golf/32981976646.html?algo_pvid=fca530cb-bbc1-43da-b4ef-0a08210af792?algo_expid=fca530cb-bbc1-43da-b4ef-0a08210af792-3&amp;priceBeautifyAB=0</t>
  </si>
  <si>
    <t>http:/item/Electric-kettle-Polaris-PWK-1794C-Golf/32981976646.html?algo_pvid=fd07736d-d4e8-4054-9e77-c9bf7b431a42?algo_expid=fd07736d-d4e8-4054-9e77-c9bf7b431a42-3&amp;priceBeautifyAB=0</t>
  </si>
  <si>
    <t>http:/item/Electric-kettle-Polaris-PWK-1794C-Golf/32981976646.html?algo_pvid=fdbe98f5-9905-4c4d-af7c-6c32d83d68eb?algo_expid=fdbe98f5-9905-4c4d-af7c-6c32d83d68eb-6&amp;priceBeautifyAB=0</t>
  </si>
  <si>
    <t>http:/item/Hair-Dryer-Polaris-PHD-1217-T-Amethyst-hair-dryer-hair-filler-hair-dryers-hair-dryer-comb/4000002817191.html?algo_pvid=005a0f60-bd46-47ca-925e-7c70ea5de47f?algo_expid=005a0f60-bd46-47ca-925e-7c70ea5de47f-39&amp;priceBeautifyAB=0</t>
  </si>
  <si>
    <t>http:/item/Hair-Dryer-Polaris-PHD-1217-T-Amethyst-hair-dryer-hair-filler-hair-dryers-hair-dryer-comb/4000002817191.html?algo_pvid=1e9dabaa-5784-43e5-bc75-7ec055d559e9?algo_expid=1e9dabaa-5784-43e5-bc75-7ec055d559e9-39&amp;priceBeautifyAB=0</t>
  </si>
  <si>
    <t>http:/item/Hair-Dryer-Polaris-PHD-1217-T-Amethyst-hair-dryer-hair-filler-hair-dryers-hair-dryer-comb/4000002817191.html?algo_pvid=247fb958-2a8e-4bff-9889-1846730d44ef?algo_expid=247fb958-2a8e-4bff-9889-1846730d44ef-39&amp;priceBeautifyAB=0</t>
  </si>
  <si>
    <t>http:/item/Hair-Dryer-Polaris-PHD-1217-T-Amethyst-hair-dryer-hair-filler-hair-dryers-hair-dryer-comb/4000002817191.html?algo_pvid=2805f51c-30f8-44c5-95d9-1ce20e68de3e?algo_expid=2805f51c-30f8-44c5-95d9-1ce20e68de3e-39&amp;priceBeautifyAB=0</t>
  </si>
  <si>
    <t>http:/item/Hair-Dryer-Polaris-PHD-1217-T-Amethyst-hair-dryer-hair-filler-hair-dryers-hair-dryer-comb/4000002817191.html?algo_pvid=31415659-16dd-48c0-9648-ea01c4f527e5?algo_expid=31415659-16dd-48c0-9648-ea01c4f527e5-41&amp;priceBeautifyAB=0</t>
  </si>
  <si>
    <t>http:/item/Hair-Dryer-Polaris-PHD-1217-T-Amethyst-hair-dryer-hair-filler-hair-dryers-hair-dryer-comb/4000002817191.html?algo_pvid=35c0f7e9-2b6b-4ff6-8cd1-f33f09e2152d?algo_expid=35c0f7e9-2b6b-4ff6-8cd1-f33f09e2152d-39&amp;priceBeautifyAB=0</t>
  </si>
  <si>
    <t>http:/item/Hair-Dryer-Polaris-PHD-1217-T-Amethyst-hair-dryer-hair-filler-hair-dryers-hair-dryer-comb/4000002817191.html?algo_pvid=36ac440c-cb29-4d69-a6bc-15bf155e15b7?algo_expid=36ac440c-cb29-4d69-a6bc-15bf155e15b7-41&amp;priceBeautifyAB=0</t>
  </si>
  <si>
    <t>http:/item/Hair-Dryer-Polaris-PHD-1217-T-Amethyst-hair-dryer-hair-filler-hair-dryers-hair-dryer-comb/4000002817191.html?algo_pvid=489be4c6-cb92-400c-b2da-f4adaa1ffdda?algo_expid=489be4c6-cb92-400c-b2da-f4adaa1ffdda-39&amp;priceBeautifyAB=0</t>
  </si>
  <si>
    <t>http:/item/Hair-Dryer-Polaris-PHD-1217-T-Amethyst-hair-dryer-hair-filler-hair-dryers-hair-dryer-comb/4000002817191.html?algo_pvid=4c0aef93-ba45-416b-92ab-16ab2285ce3b?algo_expid=4c0aef93-ba45-416b-92ab-16ab2285ce3b-39&amp;priceBeautifyAB=0</t>
  </si>
  <si>
    <t>http:/item/Hair-Dryer-Polaris-PHD-1217-T-Amethyst-hair-dryer-hair-filler-hair-dryers-hair-dryer-comb/4000002817191.html?algo_pvid=4d4f5278-e0dd-4bb1-ab52-1337c1193659?algo_expid=4d4f5278-e0dd-4bb1-ab52-1337c1193659-39&amp;priceBeautifyAB=0</t>
  </si>
  <si>
    <t>http:/item/Hair-Dryer-Polaris-PHD-1217-T-Amethyst-hair-dryer-hair-filler-hair-dryers-hair-dryer-comb/4000002817191.html?algo_pvid=500f8c60-65ef-476a-8265-c5ff7ce2ee1b?algo_expid=500f8c60-65ef-476a-8265-c5ff7ce2ee1b-39&amp;priceBeautifyAB=0</t>
  </si>
  <si>
    <t>http:/item/Hair-Dryer-Polaris-PHD-1217-T-Amethyst-hair-dryer-hair-filler-hair-dryers-hair-dryer-comb/4000002817191.html?algo_pvid=5aa0e2e2-c648-4fe9-9d98-304aa297f896?algo_expid=5aa0e2e2-c648-4fe9-9d98-304aa297f896-39&amp;priceBeautifyAB=0</t>
  </si>
  <si>
    <t>http:/item/Hair-Dryer-Polaris-PHD-1217-T-Amethyst-hair-dryer-hair-filler-hair-dryers-hair-dryer-comb/4000002817191.html?algo_pvid=5f54e7f6-a59a-44ae-b6d7-84cff8a081ea?algo_expid=5f54e7f6-a59a-44ae-b6d7-84cff8a081ea-41&amp;priceBeautifyAB=0</t>
  </si>
  <si>
    <t>http:/item/Hair-Dryer-Polaris-PHD-1217-T-Amethyst-hair-dryer-hair-filler-hair-dryers-hair-dryer-comb/4000002817191.html?algo_pvid=6b5c9af0-7420-4213-a3a6-434515df9d91?algo_expid=6b5c9af0-7420-4213-a3a6-434515df9d91-39&amp;priceBeautifyAB=0</t>
  </si>
  <si>
    <t>http:/item/Hair-Dryer-Polaris-PHD-1217-T-Amethyst-hair-dryer-hair-filler-hair-dryers-hair-dryer-comb/4000002817191.html?algo_pvid=6e1bc335-8ee0-47d4-9dfa-e3c67916a8b8?algo_expid=6e1bc335-8ee0-47d4-9dfa-e3c67916a8b8-39&amp;priceBeautifyAB=0</t>
  </si>
  <si>
    <t>http:/item/Hair-Dryer-Polaris-PHD-1217-T-Amethyst-hair-dryer-hair-filler-hair-dryers-hair-dryer-comb/4000002817191.html?algo_pvid=79880de8-c2e8-4ad8-a000-856ad8ac932b?algo_expid=79880de8-c2e8-4ad8-a000-856ad8ac932b-39&amp;priceBeautifyAB=0</t>
  </si>
  <si>
    <t>http:/item/Hair-Dryer-Polaris-PHD-1217-T-Amethyst-hair-dryer-hair-filler-hair-dryers-hair-dryer-comb/4000002817191.html?algo_pvid=7b737160-1526-47c0-94a5-5c65a311a392?algo_expid=7b737160-1526-47c0-94a5-5c65a311a392-39&amp;priceBeautifyAB=0</t>
  </si>
  <si>
    <t>http:/item/Hair-Dryer-Polaris-PHD-1217-T-Amethyst-hair-dryer-hair-filler-hair-dryers-hair-dryer-comb/4000002817191.html?algo_pvid=80463dc1-3991-420a-a728-573cd80aae0a?algo_expid=80463dc1-3991-420a-a728-573cd80aae0a-39&amp;priceBeautifyAB=0</t>
  </si>
  <si>
    <t>http:/item/Hair-Dryer-Polaris-PHD-1217-T-Amethyst-hair-dryer-hair-filler-hair-dryers-hair-dryer-comb/4000002817191.html?algo_pvid=87b3ff35-bf21-40c4-a2b8-07332fe2da84?algo_expid=87b3ff35-bf21-40c4-a2b8-07332fe2da84-41&amp;priceBeautifyAB=0</t>
  </si>
  <si>
    <t>http:/item/Hair-Dryer-Polaris-PHD-1217-T-Amethyst-hair-dryer-hair-filler-hair-dryers-hair-dryer-comb/4000002817191.html?algo_pvid=8c0f86da-5615-44a8-8cc2-a2646925a191?algo_expid=8c0f86da-5615-44a8-8cc2-a2646925a191-39&amp;priceBeautifyAB=0</t>
  </si>
  <si>
    <t>http:/item/Hair-Dryer-Polaris-PHD-1217-T-Amethyst-hair-dryer-hair-filler-hair-dryers-hair-dryer-comb/4000002817191.html?algo_pvid=99b714e1-cfab-4178-8ed9-05781868a5a7?algo_expid=99b714e1-cfab-4178-8ed9-05781868a5a7-39&amp;priceBeautifyAB=0</t>
  </si>
  <si>
    <t>http:/item/Hair-Dryer-Polaris-PHD-1217-T-Amethyst-hair-dryer-hair-filler-hair-dryers-hair-dryer-comb/4000002817191.html?algo_pvid=9c4f4981-1271-4ca0-891d-4db35d86e47a?algo_expid=9c4f4981-1271-4ca0-891d-4db35d86e47a-41&amp;priceBeautifyAB=0</t>
  </si>
  <si>
    <t>http:/item/Hair-Dryer-Polaris-PHD-1217-T-Amethyst-hair-dryer-hair-filler-hair-dryers-hair-dryer-comb/4000002817191.html?algo_pvid=9d065648-8e78-4b8d-ba0e-a23131b58798?algo_expid=9d065648-8e78-4b8d-ba0e-a23131b58798-39&amp;priceBeautifyAB=0</t>
  </si>
  <si>
    <t>http:/item/Hair-Dryer-Polaris-PHD-1217-T-Amethyst-hair-dryer-hair-filler-hair-dryers-hair-dryer-comb/4000002817191.html?algo_pvid=a2596013-a710-4ae7-8e6e-70aee7de03b2?algo_expid=a2596013-a710-4ae7-8e6e-70aee7de03b2-39&amp;priceBeautifyAB=0</t>
  </si>
  <si>
    <t>http:/item/Hair-Dryer-Polaris-PHD-1217-T-Amethyst-hair-dryer-hair-filler-hair-dryers-hair-dryer-comb/4000002817191.html?algo_pvid=a3e0fca3-570c-44f1-b4d8-ecfa26d5e57d?algo_expid=a3e0fca3-570c-44f1-b4d8-ecfa26d5e57d-41&amp;priceBeautifyAB=0</t>
  </si>
  <si>
    <t>http:/item/Hair-Dryer-Polaris-PHD-1217-T-Amethyst-hair-dryer-hair-filler-hair-dryers-hair-dryer-comb/4000002817191.html?algo_pvid=ab00b608-993d-4673-819c-3ef4f3fd5881?algo_expid=ab00b608-993d-4673-819c-3ef4f3fd5881-41&amp;priceBeautifyAB=0</t>
  </si>
  <si>
    <t>http:/item/Hair-Dryer-Polaris-PHD-1217-T-Amethyst-hair-dryer-hair-filler-hair-dryers-hair-dryer-comb/4000002817191.html?algo_pvid=aea183e1-cc26-4df9-a75c-e6adeb26d7b0?algo_expid=aea183e1-cc26-4df9-a75c-e6adeb26d7b0-41&amp;priceBeautifyAB=0</t>
  </si>
  <si>
    <t>http:/item/Hair-Dryer-Polaris-PHD-1217-T-Amethyst-hair-dryer-hair-filler-hair-dryers-hair-dryer-comb/4000002817191.html?algo_pvid=b4f9487c-9337-4402-bfac-3a83c97c18db?algo_expid=b4f9487c-9337-4402-bfac-3a83c97c18db-39&amp;priceBeautifyAB=0</t>
  </si>
  <si>
    <t>http:/item/Hair-Dryer-Polaris-PHD-1217-T-Amethyst-hair-dryer-hair-filler-hair-dryers-hair-dryer-comb/4000002817191.html?algo_pvid=b5364ada-11e2-4b7f-b90c-d27102c96b52?algo_expid=b5364ada-11e2-4b7f-b90c-d27102c96b52-39&amp;priceBeautifyAB=0</t>
  </si>
  <si>
    <t>http:/item/Hair-Dryer-Polaris-PHD-1217-T-Amethyst-hair-dryer-hair-filler-hair-dryers-hair-dryer-comb/4000002817191.html?algo_pvid=bc37f765-9132-46ec-865a-974836ade377?algo_expid=bc37f765-9132-46ec-865a-974836ade377-39&amp;priceBeautifyAB=0</t>
  </si>
  <si>
    <t>http:/item/Hair-Dryer-Polaris-PHD-1217-T-Amethyst-hair-dryer-hair-filler-hair-dryers-hair-dryer-comb/4000002817191.html?algo_pvid=c27b2fa7-275b-4063-bfda-457c5f30ae02?algo_expid=c27b2fa7-275b-4063-bfda-457c5f30ae02-39&amp;priceBeautifyAB=0</t>
  </si>
  <si>
    <t>http:/item/Hair-Dryer-Polaris-PHD-1217-T-Amethyst-hair-dryer-hair-filler-hair-dryers-hair-dryer-comb/4000002817191.html?algo_pvid=cb40f0f9-477a-4b7a-bbb5-df252cca453b?algo_expid=cb40f0f9-477a-4b7a-bbb5-df252cca453b-41&amp;priceBeautifyAB=0</t>
  </si>
  <si>
    <t>http:/item/Hair-Dryer-Polaris-PHD-1217-T-Amethyst-hair-dryer-hair-filler-hair-dryers-hair-dryer-comb/4000002817191.html?algo_pvid=d8b92d14-a538-4f4e-b35b-d8e804d7d3f0?algo_expid=d8b92d14-a538-4f4e-b35b-d8e804d7d3f0-41&amp;priceBeautifyAB=0</t>
  </si>
  <si>
    <t>http:/item/Hair-Dryer-Polaris-PHD-1217-T-Amethyst-hair-dryer-hair-filler-hair-dryers-hair-dryer-comb/4000002817191.html?algo_pvid=da04feec-af44-4ff5-9122-efc4e89ec1a8?algo_expid=da04feec-af44-4ff5-9122-efc4e89ec1a8-39&amp;priceBeautifyAB=0</t>
  </si>
  <si>
    <t>http:/item/Hair-Dryer-Polaris-PHD-1217-T-Amethyst-hair-dryer-hair-filler-hair-dryers-hair-dryer-comb/4000002817191.html?algo_pvid=dc84b42a-1111-4281-97c6-8ddff8628dc9?algo_expid=dc84b42a-1111-4281-97c6-8ddff8628dc9-39&amp;priceBeautifyAB=0</t>
  </si>
  <si>
    <t>http:/item/Hair-Dryer-Polaris-PHD-1217-T-Amethyst-hair-dryer-hair-filler-hair-dryers-hair-dryer-comb/4000002817191.html?algo_pvid=e3f6addd-0581-4bc6-a8fe-4fb24d8b04da?algo_expid=e3f6addd-0581-4bc6-a8fe-4fb24d8b04da-39&amp;priceBeautifyAB=0</t>
  </si>
  <si>
    <t>http:/item/Hair-Dryer-Polaris-PHD-1217-T-Amethyst-hair-dryer-hair-filler-hair-dryers-hair-dryer-comb/4000002817191.html?algo_pvid=efd38dd4-57db-49b8-82e0-bd4660beb808?algo_expid=efd38dd4-57db-49b8-82e0-bd4660beb808-41&amp;priceBeautifyAB=0</t>
  </si>
  <si>
    <t>http:/item/Hair-Dryer-Polaris-PHD-1217-T-Amethyst-hair-dryer-hair-filler-hair-dryers-hair-dryer-comb/4000002817191.html?algo_pvid=f2036604-b844-460e-b91d-db0bec437c4d?algo_expid=f2036604-b844-460e-b91d-db0bec437c4d-41&amp;priceBeautifyAB=0</t>
  </si>
  <si>
    <t>http:/item/Hair-Dryer-Polaris-PHD-1217-T-Amethyst-hair-dryer-hair-filler-hair-dryers-hair-dryer-comb/4000002817191.html?algo_pvid=f4681ab1-098b-4ceb-a658-50acce2a917e?algo_expid=f4681ab1-098b-4ceb-a658-50acce2a917e-39&amp;priceBeautifyAB=0</t>
  </si>
  <si>
    <t>http:/item/Hair-Dryer-Polaris-PHD-1217-T-Amethyst-hair-dryer-hair-filler-hair-dryers-hair-dryer-comb/4000002817191.html?algo_pvid=f65fb23a-3282-42c6-93c7-4adf690cb0c3?algo_expid=f65fb23a-3282-42c6-93c7-4adf690cb0c3-39&amp;priceBeautifyAB=0</t>
  </si>
  <si>
    <t>http:/item/Hair-Dryer-Polaris-PHD-1217-T-Amethyst-hair-dryer-hair-filler-hair-dryers-hair-dryer-comb/4000002817191.html?algo_pvid=f952de8a-b494-4a05-8ea4-4c16d998ba5a?algo_expid=f952de8a-b494-4a05-8ea4-4c16d998ba5a-39&amp;priceBeautifyAB=0</t>
  </si>
  <si>
    <t>http:/item/Hair-Dryer-Polaris-PHD-1217-T-Amethyst-hair-dryer-hair-filler-hair-dryers-hair-dryer-comb/4000002817191.html?algo_pvid=fc1f6a54-4a0c-463d-9c48-fd57ec567462?algo_expid=fc1f6a54-4a0c-463d-9c48-fd57ec567462-41&amp;priceBeautifyAB=0</t>
  </si>
  <si>
    <t>http:/item/Hair-Dryer-Polaris-PHD-1217-T-Amethyst-hair-dryer-hair-filler-hair-dryers-hair-dryer-comb/4000002817191.html?algo_pvid=fdbe98f5-9905-4c4d-af7c-6c32d83d68eb?algo_expid=fdbe98f5-9905-4c4d-af7c-6c32d83d68eb-39&amp;priceBeautifyAB=0</t>
  </si>
  <si>
    <t>http:/item/Hair-Dryer-Polaris-PHD-2031Ti-hair-dryer-hair-filler-hair-dryers-hair-dryer-comb-for-hair/4000001653358.html?algo_pvid=0167d991-f40c-45fb-b5e7-7c3777208a9e?algo_expid=0167d991-f40c-45fb-b5e7-7c3777208a9e-39&amp;priceBeautifyAB=0</t>
  </si>
  <si>
    <t>http:/item/Hair-Dryer-Polaris-PHD-2031Ti-hair-dryer-hair-filler-hair-dryers-hair-dryer-comb-for-hair/4000001653358.html?algo_pvid=0d6b5926-39fe-4f38-8ace-5e099f210a69?algo_expid=0d6b5926-39fe-4f38-8ace-5e099f210a69-39&amp;priceBeautifyAB=0</t>
  </si>
  <si>
    <t>http:/item/Hair-Dryer-Polaris-PHD-2031Ti-hair-dryer-hair-filler-hair-dryers-hair-dryer-comb-for-hair/4000001653358.html?algo_pvid=145868c2-1220-41bb-b842-4ef9d0a3261c?algo_expid=145868c2-1220-41bb-b842-4ef9d0a3261c-39&amp;priceBeautifyAB=0</t>
  </si>
  <si>
    <t>http:/item/Hair-Dryer-Polaris-PHD-2031Ti-hair-dryer-hair-filler-hair-dryers-hair-dryer-comb-for-hair/4000001653358.html?algo_pvid=152f8815-2cc7-4fb2-b495-d40b4dca30fc?algo_expid=152f8815-2cc7-4fb2-b495-d40b4dca30fc-39&amp;priceBeautifyAB=0</t>
  </si>
  <si>
    <t>http:/item/Hair-Dryer-Polaris-PHD-2031Ti-hair-dryer-hair-filler-hair-dryers-hair-dryer-comb-for-hair/4000001653358.html?algo_pvid=2051b0ea-8ebc-486b-ad77-fc34f38eb9bd?algo_expid=2051b0ea-8ebc-486b-ad77-fc34f38eb9bd-38&amp;priceBeautifyAB=0</t>
  </si>
  <si>
    <t>http:/item/Hair-Dryer-Polaris-PHD-2031Ti-hair-dryer-hair-filler-hair-dryers-hair-dryer-comb-for-hair/4000001653358.html?algo_pvid=2539b523-7975-424a-9465-9aee82085064?algo_expid=2539b523-7975-424a-9465-9aee82085064-39&amp;priceBeautifyAB=0</t>
  </si>
  <si>
    <t>http:/item/Hair-Dryer-Polaris-PHD-2031Ti-hair-dryer-hair-filler-hair-dryers-hair-dryer-comb-for-hair/4000001653358.html?algo_pvid=26bbbb6a-aff9-4d2f-848b-e934a54ed888?algo_expid=26bbbb6a-aff9-4d2f-848b-e934a54ed888-38&amp;priceBeautifyAB=0</t>
  </si>
  <si>
    <t>http:/item/Hair-Dryer-Polaris-PHD-2031Ti-hair-dryer-hair-filler-hair-dryers-hair-dryer-comb-for-hair/4000001653358.html?algo_pvid=27d9afab-f871-41c7-a302-e820d2c62c85?algo_expid=27d9afab-f871-41c7-a302-e820d2c62c85-38&amp;priceBeautifyAB=0</t>
  </si>
  <si>
    <t>http:/item/Hair-Dryer-Polaris-PHD-2031Ti-hair-dryer-hair-filler-hair-dryers-hair-dryer-comb-for-hair/4000001653358.html?algo_pvid=2b2161c6-7d02-4f6c-a2d9-8aa0b9c14a96?algo_expid=2b2161c6-7d02-4f6c-a2d9-8aa0b9c14a96-39&amp;priceBeautifyAB=0</t>
  </si>
  <si>
    <t>http:/item/Hair-Dryer-Polaris-PHD-2031Ti-hair-dryer-hair-filler-hair-dryers-hair-dryer-comb-for-hair/4000001653358.html?algo_pvid=310f3a98-5a89-4376-9325-f200c5a962c3?algo_expid=310f3a98-5a89-4376-9325-f200c5a962c3-39&amp;priceBeautifyAB=0</t>
  </si>
  <si>
    <t>http:/item/Hair-Dryer-Polaris-PHD-2031Ti-hair-dryer-hair-filler-hair-dryers-hair-dryer-comb-for-hair/4000001653358.html?algo_pvid=31e7ab11-76c0-4ab3-b640-75c558a198e6?algo_expid=31e7ab11-76c0-4ab3-b640-75c558a198e6-38&amp;priceBeautifyAB=0</t>
  </si>
  <si>
    <t>http:/item/Hair-Dryer-Polaris-PHD-2031Ti-hair-dryer-hair-filler-hair-dryers-hair-dryer-comb-for-hair/4000001653358.html?algo_pvid=39c9f1b5-88e6-4a1c-978f-56929e7e47d0?algo_expid=39c9f1b5-88e6-4a1c-978f-56929e7e47d0-39&amp;priceBeautifyAB=0</t>
  </si>
  <si>
    <t>http:/item/Hair-Dryer-Polaris-PHD-2031Ti-hair-dryer-hair-filler-hair-dryers-hair-dryer-comb-for-hair/4000001653358.html?algo_pvid=46463eea-0db2-43e3-b8ee-55d43e4de763?algo_expid=46463eea-0db2-43e3-b8ee-55d43e4de763-39&amp;priceBeautifyAB=0</t>
  </si>
  <si>
    <t>http:/item/Hair-Dryer-Polaris-PHD-2031Ti-hair-dryer-hair-filler-hair-dryers-hair-dryer-comb-for-hair/4000001653358.html?algo_pvid=487c525f-5148-4411-a7ca-0ae5ac8d9fb7?algo_expid=487c525f-5148-4411-a7ca-0ae5ac8d9fb7-39&amp;priceBeautifyAB=0</t>
  </si>
  <si>
    <t>http:/item/Hair-Dryer-Polaris-PHD-2031Ti-hair-dryer-hair-filler-hair-dryers-hair-dryer-comb-for-hair/4000001653358.html?algo_pvid=4e27b6fd-5ed0-4381-b64f-3169ad19c61e?algo_expid=4e27b6fd-5ed0-4381-b64f-3169ad19c61e-38&amp;priceBeautifyAB=0</t>
  </si>
  <si>
    <t>http:/item/Hair-Dryer-Polaris-PHD-2031Ti-hair-dryer-hair-filler-hair-dryers-hair-dryer-comb-for-hair/4000001653358.html?algo_pvid=506c5f3f-5f1b-4cfa-9640-00075f578369?algo_expid=506c5f3f-5f1b-4cfa-9640-00075f578369-39&amp;priceBeautifyAB=0</t>
  </si>
  <si>
    <t>http:/item/Hair-Dryer-Polaris-PHD-2031Ti-hair-dryer-hair-filler-hair-dryers-hair-dryer-comb-for-hair/4000001653358.html?algo_pvid=58ee0f50-b144-48e4-bd59-0f305abd00bb?algo_expid=58ee0f50-b144-48e4-bd59-0f305abd00bb-38&amp;priceBeautifyAB=0</t>
  </si>
  <si>
    <t>http:/item/Hair-Dryer-Polaris-PHD-2031Ti-hair-dryer-hair-filler-hair-dryers-hair-dryer-comb-for-hair/4000001653358.html?algo_pvid=60234217-ae98-4801-a8fb-a81efbf43751?algo_expid=60234217-ae98-4801-a8fb-a81efbf43751-38&amp;priceBeautifyAB=0</t>
  </si>
  <si>
    <t>http:/item/Hair-Dryer-Polaris-PHD-2031Ti-hair-dryer-hair-filler-hair-dryers-hair-dryer-comb-for-hair/4000001653358.html?algo_pvid=689652bf-7801-4175-80a6-579d476648bc?algo_expid=689652bf-7801-4175-80a6-579d476648bc-39&amp;priceBeautifyAB=0</t>
  </si>
  <si>
    <t>http:/item/Hair-Dryer-Polaris-PHD-2031Ti-hair-dryer-hair-filler-hair-dryers-hair-dryer-comb-for-hair/4000001653358.html?algo_pvid=6d7064fb-7c16-4c9c-93ef-8f76ddbada12?algo_expid=6d7064fb-7c16-4c9c-93ef-8f76ddbada12-39&amp;priceBeautifyAB=0</t>
  </si>
  <si>
    <t>http:/item/Hair-Dryer-Polaris-PHD-2031Ti-hair-dryer-hair-filler-hair-dryers-hair-dryer-comb-for-hair/4000001653358.html?algo_pvid=7f6876e9-ca06-435e-a994-065070702e13?algo_expid=7f6876e9-ca06-435e-a994-065070702e13-39&amp;priceBeautifyAB=0</t>
  </si>
  <si>
    <t>http:/item/Hair-Dryer-Polaris-PHD-2031Ti-hair-dryer-hair-filler-hair-dryers-hair-dryer-comb-for-hair/4000001653358.html?algo_pvid=807d1175-f7e5-408f-bf89-59ad28c67a87?algo_expid=807d1175-f7e5-408f-bf89-59ad28c67a87-39&amp;priceBeautifyAB=0</t>
  </si>
  <si>
    <t>http:/item/Hair-Dryer-Polaris-PHD-2031Ti-hair-dryer-hair-filler-hair-dryers-hair-dryer-comb-for-hair/4000001653358.html?algo_pvid=8129a9af-3e65-41dc-8dcb-557f84c23c62?algo_expid=8129a9af-3e65-41dc-8dcb-557f84c23c62-38&amp;priceBeautifyAB=0</t>
  </si>
  <si>
    <t>http:/item/Hair-Dryer-Polaris-PHD-2031Ti-hair-dryer-hair-filler-hair-dryers-hair-dryer-comb-for-hair/4000001653358.html?algo_pvid=82f392b3-d121-46fb-887d-606583452601?algo_expid=82f392b3-d121-46fb-887d-606583452601-39&amp;priceBeautifyAB=0</t>
  </si>
  <si>
    <t>http:/item/Hair-Dryer-Polaris-PHD-2031Ti-hair-dryer-hair-filler-hair-dryers-hair-dryer-comb-for-hair/4000001653358.html?algo_pvid=837a2b66-889a-4e44-844f-720271806834?algo_expid=837a2b66-889a-4e44-844f-720271806834-39&amp;priceBeautifyAB=0</t>
  </si>
  <si>
    <t>http:/item/Hair-Dryer-Polaris-PHD-2031Ti-hair-dryer-hair-filler-hair-dryers-hair-dryer-comb-for-hair/4000001653358.html?algo_pvid=935c4920-f226-47a4-9862-d9623b8c0071?algo_expid=935c4920-f226-47a4-9862-d9623b8c0071-38&amp;priceBeautifyAB=0</t>
  </si>
  <si>
    <t>http:/item/Hair-Dryer-Polaris-PHD-2031Ti-hair-dryer-hair-filler-hair-dryers-hair-dryer-comb-for-hair/4000001653358.html?algo_pvid=96996c1b-007c-41d0-9dc1-1db4e34e2967?algo_expid=96996c1b-007c-41d0-9dc1-1db4e34e2967-38&amp;priceBeautifyAB=0</t>
  </si>
  <si>
    <t>http:/item/Hair-Dryer-Polaris-PHD-2031Ti-hair-dryer-hair-filler-hair-dryers-hair-dryer-comb-for-hair/4000001653358.html?algo_pvid=a322b2f4-981d-4c4b-8c36-711cc15a6330?algo_expid=a322b2f4-981d-4c4b-8c36-711cc15a6330-39&amp;priceBeautifyAB=0</t>
  </si>
  <si>
    <t>http:/item/Hair-Dryer-Polaris-PHD-2031Ti-hair-dryer-hair-filler-hair-dryers-hair-dryer-comb-for-hair/4000001653358.html?algo_pvid=a366421d-8314-4fd2-9c1f-f2198400d3fa?algo_expid=a366421d-8314-4fd2-9c1f-f2198400d3fa-38&amp;priceBeautifyAB=0</t>
  </si>
  <si>
    <t>http:/item/Hair-Dryer-Polaris-PHD-2031Ti-hair-dryer-hair-filler-hair-dryers-hair-dryer-comb-for-hair/4000001653358.html?algo_pvid=ad5a80a6-3136-436a-879d-58357a2e7b3f?algo_expid=ad5a80a6-3136-436a-879d-58357a2e7b3f-39&amp;priceBeautifyAB=0</t>
  </si>
  <si>
    <t>http:/item/Hair-Dryer-Polaris-PHD-2031Ti-hair-dryer-hair-filler-hair-dryers-hair-dryer-comb-for-hair/4000001653358.html?algo_pvid=b10dc535-16de-41f1-8463-d9667f0e77b7?algo_expid=b10dc535-16de-41f1-8463-d9667f0e77b7-38&amp;priceBeautifyAB=0</t>
  </si>
  <si>
    <t>http:/item/Hair-Dryer-Polaris-PHD-2031Ti-hair-dryer-hair-filler-hair-dryers-hair-dryer-comb-for-hair/4000001653358.html?algo_pvid=b128b844-be30-4e07-99c8-b625fd533950?algo_expid=b128b844-be30-4e07-99c8-b625fd533950-39&amp;priceBeautifyAB=0</t>
  </si>
  <si>
    <t>http:/item/Hair-Dryer-Polaris-PHD-2031Ti-hair-dryer-hair-filler-hair-dryers-hair-dryer-comb-for-hair/4000001653358.html?algo_pvid=b1cd58a5-251b-4499-bca5-825e4cb5df5d?algo_expid=b1cd58a5-251b-4499-bca5-825e4cb5df5d-39&amp;priceBeautifyAB=0</t>
  </si>
  <si>
    <t>http:/item/Hair-Dryer-Polaris-PHD-2031Ti-hair-dryer-hair-filler-hair-dryers-hair-dryer-comb-for-hair/4000001653358.html?algo_pvid=b21ef8c8-7925-48e5-9d31-4021d1d31ad1?algo_expid=b21ef8c8-7925-48e5-9d31-4021d1d31ad1-39&amp;priceBeautifyAB=0</t>
  </si>
  <si>
    <t>http:/item/Hair-Dryer-Polaris-PHD-2031Ti-hair-dryer-hair-filler-hair-dryers-hair-dryer-comb-for-hair/4000001653358.html?algo_pvid=c1cefbdb-c2d4-4a0b-ba30-790cfbb096c8?algo_expid=c1cefbdb-c2d4-4a0b-ba30-790cfbb096c8-39&amp;priceBeautifyAB=0</t>
  </si>
  <si>
    <t>http:/item/Hair-Dryer-Polaris-PHD-2031Ti-hair-dryer-hair-filler-hair-dryers-hair-dryer-comb-for-hair/4000001653358.html?algo_pvid=d10d9c9c-2198-4e17-9c20-8ee79f60b26f?algo_expid=d10d9c9c-2198-4e17-9c20-8ee79f60b26f-39&amp;priceBeautifyAB=0</t>
  </si>
  <si>
    <t>http:/item/Hair-Dryer-Polaris-PHD-2031Ti-hair-dryer-hair-filler-hair-dryers-hair-dryer-comb-for-hair/4000001653358.html?algo_pvid=d7af1437-d0a8-45ab-8bee-6e9c6cfae3b5?algo_expid=d7af1437-d0a8-45ab-8bee-6e9c6cfae3b5-39&amp;priceBeautifyAB=0</t>
  </si>
  <si>
    <t>http:/item/Hair-Dryer-Polaris-PHD-2031Ti-hair-dryer-hair-filler-hair-dryers-hair-dryer-comb-for-hair/4000001653358.html?algo_pvid=d81db24f-500e-4843-9a5c-6007997bcfe5?algo_expid=d81db24f-500e-4843-9a5c-6007997bcfe5-38&amp;priceBeautifyAB=0</t>
  </si>
  <si>
    <t>http:/item/Hair-Dryer-Polaris-PHD-2031Ti-hair-dryer-hair-filler-hair-dryers-hair-dryer-comb-for-hair/4000001653358.html?algo_pvid=e4725b4a-184f-4996-980d-c43a59cae1c9?algo_expid=e4725b4a-184f-4996-980d-c43a59cae1c9-39&amp;priceBeautifyAB=0</t>
  </si>
  <si>
    <t>http:/item/Hair-Dryer-Polaris-PHD-2031Ti-hair-dryer-hair-filler-hair-dryers-hair-dryer-comb-for-hair/4000001653358.html?algo_pvid=e4c18a8c-0a6e-4e09-929b-27b52b41e9e4?algo_expid=e4c18a8c-0a6e-4e09-929b-27b52b41e9e4-38&amp;priceBeautifyAB=0</t>
  </si>
  <si>
    <t>http:/item/Hair-Dryer-Polaris-PHD-2031Ti-hair-dryer-hair-filler-hair-dryers-hair-dryer-comb-for-hair/4000001653358.html?algo_pvid=eb439cca-627b-49f9-8985-bf0ff2a906e9?algo_expid=eb439cca-627b-49f9-8985-bf0ff2a906e9-39&amp;priceBeautifyAB=0</t>
  </si>
  <si>
    <t>http:/item/Hair-Dryer-Polaris-PHD-2031Ti-hair-dryer-hair-filler-hair-dryers-hair-dryer-comb-for-hair/4000001653358.html?algo_pvid=f603cf26-5150-4fc7-8ab5-39d1c874e321?algo_expid=f603cf26-5150-4fc7-8ab5-39d1c874e321-39&amp;priceBeautifyAB=0</t>
  </si>
  <si>
    <t>http:/item/Hair-Dryer-Polaris-PHD-2031Ti-hair-dryer-hair-filler-hair-dryers-hair-dryer-comb-for-hair/4000001653358.html?algo_pvid=fca530cb-bbc1-43da-b4ef-0a08210af792?algo_expid=fca530cb-bbc1-43da-b4ef-0a08210af792-38&amp;priceBeautifyAB=0</t>
  </si>
  <si>
    <t>http:/item/Hair-Dryer-Polaris-PHD-2031Ti-hair-dryer-hair-filler-hair-dryers-hair-dryer-comb-for-hair/4000001653358.html?algo_pvid=fd07736d-d4e8-4054-9e77-c9bf7b431a42?algo_expid=fd07736d-d4e8-4054-9e77-c9bf7b431a42-39&amp;priceBeautifyAB=0</t>
  </si>
  <si>
    <t>http:/item/Hair-Dryer-Polaris-PHD-2247Ti-Black-hair-dryer-hair-filler-hair-dryers-hair-dryer-comb-for/4000001657232.html?algo_pvid=005a0f60-bd46-47ca-925e-7c70ea5de47f?algo_expid=005a0f60-bd46-47ca-925e-7c70ea5de47f-33&amp;priceBeautifyAB=0</t>
  </si>
  <si>
    <t>http:/item/Hair-Dryer-Polaris-PHD-2247Ti-Black-hair-dryer-hair-filler-hair-dryers-hair-dryer-comb-for/4000001657232.html?algo_pvid=0167d991-f40c-45fb-b5e7-7c3777208a9e?algo_expid=0167d991-f40c-45fb-b5e7-7c3777208a9e-37&amp;priceBeautifyAB=0</t>
  </si>
  <si>
    <t>http:/item/Hair-Dryer-Polaris-PHD-2247Ti-Black-hair-dryer-hair-filler-hair-dryers-hair-dryer-comb-for/4000001657232.html?algo_pvid=0d6b5926-39fe-4f38-8ace-5e099f210a69?algo_expid=0d6b5926-39fe-4f38-8ace-5e099f210a69-38&amp;priceBeautifyAB=0</t>
  </si>
  <si>
    <t>http:/item/Hair-Dryer-Polaris-PHD-2247Ti-Black-hair-dryer-hair-filler-hair-dryers-hair-dryer-comb-for/4000001657232.html?algo_pvid=145868c2-1220-41bb-b842-4ef9d0a3261c?algo_expid=145868c2-1220-41bb-b842-4ef9d0a3261c-38&amp;priceBeautifyAB=0</t>
  </si>
  <si>
    <t>http:/item/Hair-Dryer-Polaris-PHD-2247Ti-Black-hair-dryer-hair-filler-hair-dryers-hair-dryer-comb-for/4000001657232.html?algo_pvid=152f8815-2cc7-4fb2-b495-d40b4dca30fc?algo_expid=152f8815-2cc7-4fb2-b495-d40b4dca30fc-37&amp;priceBeautifyAB=0</t>
  </si>
  <si>
    <t>http:/item/Hair-Dryer-Polaris-PHD-2247Ti-Black-hair-dryer-hair-filler-hair-dryers-hair-dryer-comb-for/4000001657232.html?algo_pvid=1e9dabaa-5784-43e5-bc75-7ec055d559e9?algo_expid=1e9dabaa-5784-43e5-bc75-7ec055d559e9-33&amp;priceBeautifyAB=0</t>
  </si>
  <si>
    <t>http:/item/Hair-Dryer-Polaris-PHD-2247Ti-Black-hair-dryer-hair-filler-hair-dryers-hair-dryer-comb-for/4000001657232.html?algo_pvid=2051b0ea-8ebc-486b-ad77-fc34f38eb9bd?algo_expid=2051b0ea-8ebc-486b-ad77-fc34f38eb9bd-37&amp;priceBeautifyAB=0</t>
  </si>
  <si>
    <t>http:/item/Hair-Dryer-Polaris-PHD-2247Ti-Black-hair-dryer-hair-filler-hair-dryers-hair-dryer-comb-for/4000001657232.html?algo_pvid=247fb958-2a8e-4bff-9889-1846730d44ef?algo_expid=247fb958-2a8e-4bff-9889-1846730d44ef-33&amp;priceBeautifyAB=0</t>
  </si>
  <si>
    <t>http:/item/Hair-Dryer-Polaris-PHD-2247Ti-Black-hair-dryer-hair-filler-hair-dryers-hair-dryer-comb-for/4000001657232.html?algo_pvid=2539b523-7975-424a-9465-9aee82085064?algo_expid=2539b523-7975-424a-9465-9aee82085064-38&amp;priceBeautifyAB=0</t>
  </si>
  <si>
    <t>http:/item/Hair-Dryer-Polaris-PHD-2247Ti-Black-hair-dryer-hair-filler-hair-dryers-hair-dryer-comb-for/4000001657232.html?algo_pvid=26bbbb6a-aff9-4d2f-848b-e934a54ed888?algo_expid=26bbbb6a-aff9-4d2f-848b-e934a54ed888-37&amp;priceBeautifyAB=0</t>
  </si>
  <si>
    <t>http:/item/Hair-Dryer-Polaris-PHD-2247Ti-Black-hair-dryer-hair-filler-hair-dryers-hair-dryer-comb-for/4000001657232.html?algo_pvid=27d9afab-f871-41c7-a302-e820d2c62c85?algo_expid=27d9afab-f871-41c7-a302-e820d2c62c85-37&amp;priceBeautifyAB=0</t>
  </si>
  <si>
    <t>http:/item/Hair-Dryer-Polaris-PHD-2247Ti-Black-hair-dryer-hair-filler-hair-dryers-hair-dryer-comb-for/4000001657232.html?algo_pvid=2805f51c-30f8-44c5-95d9-1ce20e68de3e?algo_expid=2805f51c-30f8-44c5-95d9-1ce20e68de3e-33&amp;priceBeautifyAB=0</t>
  </si>
  <si>
    <t>http:/item/Hair-Dryer-Polaris-PHD-2247Ti-Black-hair-dryer-hair-filler-hair-dryers-hair-dryer-comb-for/4000001657232.html?algo_pvid=2b2161c6-7d02-4f6c-a2d9-8aa0b9c14a96?algo_expid=2b2161c6-7d02-4f6c-a2d9-8aa0b9c14a96-37&amp;priceBeautifyAB=0</t>
  </si>
  <si>
    <t>http:/item/Hair-Dryer-Polaris-PHD-2247Ti-Black-hair-dryer-hair-filler-hair-dryers-hair-dryer-comb-for/4000001657232.html?algo_pvid=310f3a98-5a89-4376-9325-f200c5a962c3?algo_expid=310f3a98-5a89-4376-9325-f200c5a962c3-38&amp;priceBeautifyAB=0</t>
  </si>
  <si>
    <t>http:/item/Hair-Dryer-Polaris-PHD-2247Ti-Black-hair-dryer-hair-filler-hair-dryers-hair-dryer-comb-for/4000001657232.html?algo_pvid=31415659-16dd-48c0-9648-ea01c4f527e5?algo_expid=31415659-16dd-48c0-9648-ea01c4f527e5-31&amp;priceBeautifyAB=0</t>
  </si>
  <si>
    <t>http:/item/Hair-Dryer-Polaris-PHD-2247Ti-Black-hair-dryer-hair-filler-hair-dryers-hair-dryer-comb-for/4000001657232.html?algo_pvid=31e7ab11-76c0-4ab3-b640-75c558a198e6?algo_expid=31e7ab11-76c0-4ab3-b640-75c558a198e6-37&amp;priceBeautifyAB=0</t>
  </si>
  <si>
    <t>http:/item/Hair-Dryer-Polaris-PHD-2247Ti-Black-hair-dryer-hair-filler-hair-dryers-hair-dryer-comb-for/4000001657232.html?algo_pvid=35c0f7e9-2b6b-4ff6-8cd1-f33f09e2152d?algo_expid=35c0f7e9-2b6b-4ff6-8cd1-f33f09e2152d-33&amp;priceBeautifyAB=0</t>
  </si>
  <si>
    <t>http:/item/Hair-Dryer-Polaris-PHD-2247Ti-Black-hair-dryer-hair-filler-hair-dryers-hair-dryer-comb-for/4000001657232.html?algo_pvid=36ac440c-cb29-4d69-a6bc-15bf155e15b7?algo_expid=36ac440c-cb29-4d69-a6bc-15bf155e15b7-31&amp;priceBeautifyAB=0</t>
  </si>
  <si>
    <t>http:/item/Hair-Dryer-Polaris-PHD-2247Ti-Black-hair-dryer-hair-filler-hair-dryers-hair-dryer-comb-for/4000001657232.html?algo_pvid=39c9f1b5-88e6-4a1c-978f-56929e7e47d0?algo_expid=39c9f1b5-88e6-4a1c-978f-56929e7e47d0-37&amp;priceBeautifyAB=0</t>
  </si>
  <si>
    <t>http:/item/Hair-Dryer-Polaris-PHD-2247Ti-Black-hair-dryer-hair-filler-hair-dryers-hair-dryer-comb-for/4000001657232.html?algo_pvid=46463eea-0db2-43e3-b8ee-55d43e4de763?algo_expid=46463eea-0db2-43e3-b8ee-55d43e4de763-38&amp;priceBeautifyAB=0</t>
  </si>
  <si>
    <t>http:/item/Hair-Dryer-Polaris-PHD-2247Ti-Black-hair-dryer-hair-filler-hair-dryers-hair-dryer-comb-for/4000001657232.html?algo_pvid=487c525f-5148-4411-a7ca-0ae5ac8d9fb7?algo_expid=487c525f-5148-4411-a7ca-0ae5ac8d9fb7-37&amp;priceBeautifyAB=0</t>
  </si>
  <si>
    <t>http:/item/Hair-Dryer-Polaris-PHD-2247Ti-Black-hair-dryer-hair-filler-hair-dryers-hair-dryer-comb-for/4000001657232.html?algo_pvid=489be4c6-cb92-400c-b2da-f4adaa1ffdda?algo_expid=489be4c6-cb92-400c-b2da-f4adaa1ffdda-33&amp;priceBeautifyAB=0</t>
  </si>
  <si>
    <t>http:/item/Hair-Dryer-Polaris-PHD-2247Ti-Black-hair-dryer-hair-filler-hair-dryers-hair-dryer-comb-for/4000001657232.html?algo_pvid=4c0aef93-ba45-416b-92ab-16ab2285ce3b?algo_expid=4c0aef93-ba45-416b-92ab-16ab2285ce3b-33&amp;priceBeautifyAB=0</t>
  </si>
  <si>
    <t>http:/item/Hair-Dryer-Polaris-PHD-2247Ti-Black-hair-dryer-hair-filler-hair-dryers-hair-dryer-comb-for/4000001657232.html?algo_pvid=4d4f5278-e0dd-4bb1-ab52-1337c1193659?algo_expid=4d4f5278-e0dd-4bb1-ab52-1337c1193659-33&amp;priceBeautifyAB=0</t>
  </si>
  <si>
    <t>http:/item/Hair-Dryer-Polaris-PHD-2247Ti-Black-hair-dryer-hair-filler-hair-dryers-hair-dryer-comb-for/4000001657232.html?algo_pvid=4e27b6fd-5ed0-4381-b64f-3169ad19c61e?algo_expid=4e27b6fd-5ed0-4381-b64f-3169ad19c61e-37&amp;priceBeautifyAB=0</t>
  </si>
  <si>
    <t>http:/item/Hair-Dryer-Polaris-PHD-2247Ti-Black-hair-dryer-hair-filler-hair-dryers-hair-dryer-comb-for/4000001657232.html?algo_pvid=500f8c60-65ef-476a-8265-c5ff7ce2ee1b?algo_expid=500f8c60-65ef-476a-8265-c5ff7ce2ee1b-33&amp;priceBeautifyAB=0</t>
  </si>
  <si>
    <t>http:/item/Hair-Dryer-Polaris-PHD-2247Ti-Black-hair-dryer-hair-filler-hair-dryers-hair-dryer-comb-for/4000001657232.html?algo_pvid=506c5f3f-5f1b-4cfa-9640-00075f578369?algo_expid=506c5f3f-5f1b-4cfa-9640-00075f578369-38&amp;priceBeautifyAB=0</t>
  </si>
  <si>
    <t>http:/item/Hair-Dryer-Polaris-PHD-2247Ti-Black-hair-dryer-hair-filler-hair-dryers-hair-dryer-comb-for/4000001657232.html?algo_pvid=58ee0f50-b144-48e4-bd59-0f305abd00bb?algo_expid=58ee0f50-b144-48e4-bd59-0f305abd00bb-37&amp;priceBeautifyAB=0</t>
  </si>
  <si>
    <t>http:/item/Hair-Dryer-Polaris-PHD-2247Ti-Black-hair-dryer-hair-filler-hair-dryers-hair-dryer-comb-for/4000001657232.html?algo_pvid=5aa0e2e2-c648-4fe9-9d98-304aa297f896?algo_expid=5aa0e2e2-c648-4fe9-9d98-304aa297f896-33&amp;priceBeautifyAB=0</t>
  </si>
  <si>
    <t>http:/item/Hair-Dryer-Polaris-PHD-2247Ti-Black-hair-dryer-hair-filler-hair-dryers-hair-dryer-comb-for/4000001657232.html?algo_pvid=5f54e7f6-a59a-44ae-b6d7-84cff8a081ea?algo_expid=5f54e7f6-a59a-44ae-b6d7-84cff8a081ea-31&amp;priceBeautifyAB=0</t>
  </si>
  <si>
    <t>http:/item/Hair-Dryer-Polaris-PHD-2247Ti-Black-hair-dryer-hair-filler-hair-dryers-hair-dryer-comb-for/4000001657232.html?algo_pvid=60234217-ae98-4801-a8fb-a81efbf43751?algo_expid=60234217-ae98-4801-a8fb-a81efbf43751-37&amp;priceBeautifyAB=0</t>
  </si>
  <si>
    <t>http:/item/Hair-Dryer-Polaris-PHD-2247Ti-Black-hair-dryer-hair-filler-hair-dryers-hair-dryer-comb-for/4000001657232.html?algo_pvid=689652bf-7801-4175-80a6-579d476648bc?algo_expid=689652bf-7801-4175-80a6-579d476648bc-38&amp;priceBeautifyAB=0</t>
  </si>
  <si>
    <t>http:/item/Hair-Dryer-Polaris-PHD-2247Ti-Black-hair-dryer-hair-filler-hair-dryers-hair-dryer-comb-for/4000001657232.html?algo_pvid=6b5c9af0-7420-4213-a3a6-434515df9d91?algo_expid=6b5c9af0-7420-4213-a3a6-434515df9d91-33&amp;priceBeautifyAB=0</t>
  </si>
  <si>
    <t>http:/item/Hair-Dryer-Polaris-PHD-2247Ti-Black-hair-dryer-hair-filler-hair-dryers-hair-dryer-comb-for/4000001657232.html?algo_pvid=6d7064fb-7c16-4c9c-93ef-8f76ddbada12?algo_expid=6d7064fb-7c16-4c9c-93ef-8f76ddbada12-38&amp;priceBeautifyAB=0</t>
  </si>
  <si>
    <t>http:/item/Hair-Dryer-Polaris-PHD-2247Ti-Black-hair-dryer-hair-filler-hair-dryers-hair-dryer-comb-for/4000001657232.html?algo_pvid=6e1bc335-8ee0-47d4-9dfa-e3c67916a8b8?algo_expid=6e1bc335-8ee0-47d4-9dfa-e3c67916a8b8-33&amp;priceBeautifyAB=0</t>
  </si>
  <si>
    <t>http:/item/Hair-Dryer-Polaris-PHD-2247Ti-Black-hair-dryer-hair-filler-hair-dryers-hair-dryer-comb-for/4000001657232.html?algo_pvid=79880de8-c2e8-4ad8-a000-856ad8ac932b?algo_expid=79880de8-c2e8-4ad8-a000-856ad8ac932b-33&amp;priceBeautifyAB=0</t>
  </si>
  <si>
    <t>http:/item/Hair-Dryer-Polaris-PHD-2247Ti-Black-hair-dryer-hair-filler-hair-dryers-hair-dryer-comb-for/4000001657232.html?algo_pvid=7b737160-1526-47c0-94a5-5c65a311a392?algo_expid=7b737160-1526-47c0-94a5-5c65a311a392-33&amp;priceBeautifyAB=0</t>
  </si>
  <si>
    <t>http:/item/Hair-Dryer-Polaris-PHD-2247Ti-Black-hair-dryer-hair-filler-hair-dryers-hair-dryer-comb-for/4000001657232.html?algo_pvid=7f6876e9-ca06-435e-a994-065070702e13?algo_expid=7f6876e9-ca06-435e-a994-065070702e13-37&amp;priceBeautifyAB=0</t>
  </si>
  <si>
    <t>http:/item/Hair-Dryer-Polaris-PHD-2247Ti-Black-hair-dryer-hair-filler-hair-dryers-hair-dryer-comb-for/4000001657232.html?algo_pvid=80463dc1-3991-420a-a728-573cd80aae0a?algo_expid=80463dc1-3991-420a-a728-573cd80aae0a-33&amp;priceBeautifyAB=0</t>
  </si>
  <si>
    <t>http:/item/Hair-Dryer-Polaris-PHD-2247Ti-Black-hair-dryer-hair-filler-hair-dryers-hair-dryer-comb-for/4000001657232.html?algo_pvid=807d1175-f7e5-408f-bf89-59ad28c67a87?algo_expid=807d1175-f7e5-408f-bf89-59ad28c67a87-38&amp;priceBeautifyAB=0</t>
  </si>
  <si>
    <t>http:/item/Hair-Dryer-Polaris-PHD-2247Ti-Black-hair-dryer-hair-filler-hair-dryers-hair-dryer-comb-for/4000001657232.html?algo_pvid=8129a9af-3e65-41dc-8dcb-557f84c23c62?algo_expid=8129a9af-3e65-41dc-8dcb-557f84c23c62-37&amp;priceBeautifyAB=0</t>
  </si>
  <si>
    <t>http:/item/Hair-Dryer-Polaris-PHD-2247Ti-Black-hair-dryer-hair-filler-hair-dryers-hair-dryer-comb-for/4000001657232.html?algo_pvid=82f392b3-d121-46fb-887d-606583452601?algo_expid=82f392b3-d121-46fb-887d-606583452601-37&amp;priceBeautifyAB=0</t>
  </si>
  <si>
    <t>http:/item/Hair-Dryer-Polaris-PHD-2247Ti-Black-hair-dryer-hair-filler-hair-dryers-hair-dryer-comb-for/4000001657232.html?algo_pvid=837a2b66-889a-4e44-844f-720271806834?algo_expid=837a2b66-889a-4e44-844f-720271806834-37&amp;priceBeautifyAB=0</t>
  </si>
  <si>
    <t>http:/item/Hair-Dryer-Polaris-PHD-2247Ti-Black-hair-dryer-hair-filler-hair-dryers-hair-dryer-comb-for/4000001657232.html?algo_pvid=87b3ff35-bf21-40c4-a2b8-07332fe2da84?algo_expid=87b3ff35-bf21-40c4-a2b8-07332fe2da84-31&amp;priceBeautifyAB=0</t>
  </si>
  <si>
    <t>http:/item/Hair-Dryer-Polaris-PHD-2247Ti-Black-hair-dryer-hair-filler-hair-dryers-hair-dryer-comb-for/4000001657232.html?algo_pvid=8c0f86da-5615-44a8-8cc2-a2646925a191?algo_expid=8c0f86da-5615-44a8-8cc2-a2646925a191-33&amp;priceBeautifyAB=0</t>
  </si>
  <si>
    <t>http:/item/Hair-Dryer-Polaris-PHD-2247Ti-Black-hair-dryer-hair-filler-hair-dryers-hair-dryer-comb-for/4000001657232.html?algo_pvid=935c4920-f226-47a4-9862-d9623b8c0071?algo_expid=935c4920-f226-47a4-9862-d9623b8c0071-37&amp;priceBeautifyAB=0</t>
  </si>
  <si>
    <t>http:/item/Hair-Dryer-Polaris-PHD-2247Ti-Black-hair-dryer-hair-filler-hair-dryers-hair-dryer-comb-for/4000001657232.html?algo_pvid=96996c1b-007c-41d0-9dc1-1db4e34e2967?algo_expid=96996c1b-007c-41d0-9dc1-1db4e34e2967-37&amp;priceBeautifyAB=0</t>
  </si>
  <si>
    <t>http:/item/Hair-Dryer-Polaris-PHD-2247Ti-Black-hair-dryer-hair-filler-hair-dryers-hair-dryer-comb-for/4000001657232.html?algo_pvid=99b714e1-cfab-4178-8ed9-05781868a5a7?algo_expid=99b714e1-cfab-4178-8ed9-05781868a5a7-33&amp;priceBeautifyAB=0</t>
  </si>
  <si>
    <t>http:/item/Hair-Dryer-Polaris-PHD-2247Ti-Black-hair-dryer-hair-filler-hair-dryers-hair-dryer-comb-for/4000001657232.html?algo_pvid=9c4f4981-1271-4ca0-891d-4db35d86e47a?algo_expid=9c4f4981-1271-4ca0-891d-4db35d86e47a-31&amp;priceBeautifyAB=0</t>
  </si>
  <si>
    <t>http:/item/Hair-Dryer-Polaris-PHD-2247Ti-Black-hair-dryer-hair-filler-hair-dryers-hair-dryer-comb-for/4000001657232.html?algo_pvid=9d065648-8e78-4b8d-ba0e-a23131b58798?algo_expid=9d065648-8e78-4b8d-ba0e-a23131b58798-33&amp;priceBeautifyAB=0</t>
  </si>
  <si>
    <t>http:/item/Hair-Dryer-Polaris-PHD-2247Ti-Black-hair-dryer-hair-filler-hair-dryers-hair-dryer-comb-for/4000001657232.html?algo_pvid=a2596013-a710-4ae7-8e6e-70aee7de03b2?algo_expid=a2596013-a710-4ae7-8e6e-70aee7de03b2-33&amp;priceBeautifyAB=0</t>
  </si>
  <si>
    <t>http:/item/Hair-Dryer-Polaris-PHD-2247Ti-Black-hair-dryer-hair-filler-hair-dryers-hair-dryer-comb-for/4000001657232.html?algo_pvid=a322b2f4-981d-4c4b-8c36-711cc15a6330?algo_expid=a322b2f4-981d-4c4b-8c36-711cc15a6330-38&amp;priceBeautifyAB=0</t>
  </si>
  <si>
    <t>http:/item/Hair-Dryer-Polaris-PHD-2247Ti-Black-hair-dryer-hair-filler-hair-dryers-hair-dryer-comb-for/4000001657232.html?algo_pvid=a366421d-8314-4fd2-9c1f-f2198400d3fa?algo_expid=a366421d-8314-4fd2-9c1f-f2198400d3fa-37&amp;priceBeautifyAB=0</t>
  </si>
  <si>
    <t>http:/item/Hair-Dryer-Polaris-PHD-2247Ti-Black-hair-dryer-hair-filler-hair-dryers-hair-dryer-comb-for/4000001657232.html?algo_pvid=a3e0fca3-570c-44f1-b4d8-ecfa26d5e57d?algo_expid=a3e0fca3-570c-44f1-b4d8-ecfa26d5e57d-31&amp;priceBeautifyAB=0</t>
  </si>
  <si>
    <t>http:/item/Hair-Dryer-Polaris-PHD-2247Ti-Black-hair-dryer-hair-filler-hair-dryers-hair-dryer-comb-for/4000001657232.html?algo_pvid=ab00b608-993d-4673-819c-3ef4f3fd5881?algo_expid=ab00b608-993d-4673-819c-3ef4f3fd5881-31&amp;priceBeautifyAB=0</t>
  </si>
  <si>
    <t>http:/item/Hair-Dryer-Polaris-PHD-2247Ti-Black-hair-dryer-hair-filler-hair-dryers-hair-dryer-comb-for/4000001657232.html?algo_pvid=ad5a80a6-3136-436a-879d-58357a2e7b3f?algo_expid=ad5a80a6-3136-436a-879d-58357a2e7b3f-38&amp;priceBeautifyAB=0</t>
  </si>
  <si>
    <t>http:/item/Hair-Dryer-Polaris-PHD-2247Ti-Black-hair-dryer-hair-filler-hair-dryers-hair-dryer-comb-for/4000001657232.html?algo_pvid=aea183e1-cc26-4df9-a75c-e6adeb26d7b0?algo_expid=aea183e1-cc26-4df9-a75c-e6adeb26d7b0-31&amp;priceBeautifyAB=0</t>
  </si>
  <si>
    <t>http:/item/Hair-Dryer-Polaris-PHD-2247Ti-Black-hair-dryer-hair-filler-hair-dryers-hair-dryer-comb-for/4000001657232.html?algo_pvid=b10dc535-16de-41f1-8463-d9667f0e77b7?algo_expid=b10dc535-16de-41f1-8463-d9667f0e77b7-37&amp;priceBeautifyAB=0</t>
  </si>
  <si>
    <t>http:/item/Hair-Dryer-Polaris-PHD-2247Ti-Black-hair-dryer-hair-filler-hair-dryers-hair-dryer-comb-for/4000001657232.html?algo_pvid=b128b844-be30-4e07-99c8-b625fd533950?algo_expid=b128b844-be30-4e07-99c8-b625fd533950-37&amp;priceBeautifyAB=0</t>
  </si>
  <si>
    <t>http:/item/Hair-Dryer-Polaris-PHD-2247Ti-Black-hair-dryer-hair-filler-hair-dryers-hair-dryer-comb-for/4000001657232.html?algo_pvid=b1cd58a5-251b-4499-bca5-825e4cb5df5d?algo_expid=b1cd58a5-251b-4499-bca5-825e4cb5df5d-37&amp;priceBeautifyAB=0</t>
  </si>
  <si>
    <t>http:/item/Hair-Dryer-Polaris-PHD-2247Ti-Black-hair-dryer-hair-filler-hair-dryers-hair-dryer-comb-for/4000001657232.html?algo_pvid=b21ef8c8-7925-48e5-9d31-4021d1d31ad1?algo_expid=b21ef8c8-7925-48e5-9d31-4021d1d31ad1-37&amp;priceBeautifyAB=0</t>
  </si>
  <si>
    <t>http:/item/Hair-Dryer-Polaris-PHD-2247Ti-Black-hair-dryer-hair-filler-hair-dryers-hair-dryer-comb-for/4000001657232.html?algo_pvid=b4f9487c-9337-4402-bfac-3a83c97c18db?algo_expid=b4f9487c-9337-4402-bfac-3a83c97c18db-33&amp;priceBeautifyAB=0</t>
  </si>
  <si>
    <t>http:/item/Hair-Dryer-Polaris-PHD-2247Ti-Black-hair-dryer-hair-filler-hair-dryers-hair-dryer-comb-for/4000001657232.html?algo_pvid=b5364ada-11e2-4b7f-b90c-d27102c96b52?algo_expid=b5364ada-11e2-4b7f-b90c-d27102c96b52-33&amp;priceBeautifyAB=0</t>
  </si>
  <si>
    <t>http:/item/Hair-Dryer-Polaris-PHD-2247Ti-Black-hair-dryer-hair-filler-hair-dryers-hair-dryer-comb-for/4000001657232.html?algo_pvid=bc37f765-9132-46ec-865a-974836ade377?algo_expid=bc37f765-9132-46ec-865a-974836ade377-33&amp;priceBeautifyAB=0</t>
  </si>
  <si>
    <t>http:/item/Hair-Dryer-Polaris-PHD-2247Ti-Black-hair-dryer-hair-filler-hair-dryers-hair-dryer-comb-for/4000001657232.html?algo_pvid=c1cefbdb-c2d4-4a0b-ba30-790cfbb096c8?algo_expid=c1cefbdb-c2d4-4a0b-ba30-790cfbb096c8-37&amp;priceBeautifyAB=0</t>
  </si>
  <si>
    <t>http:/item/Hair-Dryer-Polaris-PHD-2247Ti-Black-hair-dryer-hair-filler-hair-dryers-hair-dryer-comb-for/4000001657232.html?algo_pvid=c27b2fa7-275b-4063-bfda-457c5f30ae02?algo_expid=c27b2fa7-275b-4063-bfda-457c5f30ae02-33&amp;priceBeautifyAB=0</t>
  </si>
  <si>
    <t>http:/item/Hair-Dryer-Polaris-PHD-2247Ti-Black-hair-dryer-hair-filler-hair-dryers-hair-dryer-comb-for/4000001657232.html?algo_pvid=cb40f0f9-477a-4b7a-bbb5-df252cca453b?algo_expid=cb40f0f9-477a-4b7a-bbb5-df252cca453b-31&amp;priceBeautifyAB=0</t>
  </si>
  <si>
    <t>http:/item/Hair-Dryer-Polaris-PHD-2247Ti-Black-hair-dryer-hair-filler-hair-dryers-hair-dryer-comb-for/4000001657232.html?algo_pvid=cd48a111-8641-4756-a85e-f6ad209f0fd4?algo_expid=cd48a111-8641-4756-a85e-f6ad209f0fd4-38&amp;priceBeautifyAB=0</t>
  </si>
  <si>
    <t>http:/item/Hair-Dryer-Polaris-PHD-2247Ti-Black-hair-dryer-hair-filler-hair-dryers-hair-dryer-comb-for/4000001657232.html?algo_pvid=d10d9c9c-2198-4e17-9c20-8ee79f60b26f?algo_expid=d10d9c9c-2198-4e17-9c20-8ee79f60b26f-38&amp;priceBeautifyAB=0</t>
  </si>
  <si>
    <t>http:/item/Hair-Dryer-Polaris-PHD-2247Ti-Black-hair-dryer-hair-filler-hair-dryers-hair-dryer-comb-for/4000001657232.html?algo_pvid=d7af1437-d0a8-45ab-8bee-6e9c6cfae3b5?algo_expid=d7af1437-d0a8-45ab-8bee-6e9c6cfae3b5-37&amp;priceBeautifyAB=0</t>
  </si>
  <si>
    <t>http:/item/Hair-Dryer-Polaris-PHD-2247Ti-Black-hair-dryer-hair-filler-hair-dryers-hair-dryer-comb-for/4000001657232.html?algo_pvid=d81db24f-500e-4843-9a5c-6007997bcfe5?algo_expid=d81db24f-500e-4843-9a5c-6007997bcfe5-37&amp;priceBeautifyAB=0</t>
  </si>
  <si>
    <t>http:/item/Hair-Dryer-Polaris-PHD-2247Ti-Black-hair-dryer-hair-filler-hair-dryers-hair-dryer-comb-for/4000001657232.html?algo_pvid=d8b92d14-a538-4f4e-b35b-d8e804d7d3f0?algo_expid=d8b92d14-a538-4f4e-b35b-d8e804d7d3f0-31&amp;priceBeautifyAB=0</t>
  </si>
  <si>
    <t>http:/item/Hair-Dryer-Polaris-PHD-2247Ti-Black-hair-dryer-hair-filler-hair-dryers-hair-dryer-comb-for/4000001657232.html?algo_pvid=da04feec-af44-4ff5-9122-efc4e89ec1a8?algo_expid=da04feec-af44-4ff5-9122-efc4e89ec1a8-33&amp;priceBeautifyAB=0</t>
  </si>
  <si>
    <t>http:/item/Hair-Dryer-Polaris-PHD-2247Ti-Black-hair-dryer-hair-filler-hair-dryers-hair-dryer-comb-for/4000001657232.html?algo_pvid=dc84b42a-1111-4281-97c6-8ddff8628dc9?algo_expid=dc84b42a-1111-4281-97c6-8ddff8628dc9-33&amp;priceBeautifyAB=0</t>
  </si>
  <si>
    <t>http:/item/Hair-Dryer-Polaris-PHD-2247Ti-Black-hair-dryer-hair-filler-hair-dryers-hair-dryer-comb-for/4000001657232.html?algo_pvid=e3f6addd-0581-4bc6-a8fe-4fb24d8b04da?algo_expid=e3f6addd-0581-4bc6-a8fe-4fb24d8b04da-33&amp;priceBeautifyAB=0</t>
  </si>
  <si>
    <t>http:/item/Hair-Dryer-Polaris-PHD-2247Ti-Black-hair-dryer-hair-filler-hair-dryers-hair-dryer-comb-for/4000001657232.html?algo_pvid=e4725b4a-184f-4996-980d-c43a59cae1c9?algo_expid=e4725b4a-184f-4996-980d-c43a59cae1c9-37&amp;priceBeautifyAB=0</t>
  </si>
  <si>
    <t>http:/item/Hair-Dryer-Polaris-PHD-2247Ti-Black-hair-dryer-hair-filler-hair-dryers-hair-dryer-comb-for/4000001657232.html?algo_pvid=e4c18a8c-0a6e-4e09-929b-27b52b41e9e4?algo_expid=e4c18a8c-0a6e-4e09-929b-27b52b41e9e4-37&amp;priceBeautifyAB=0</t>
  </si>
  <si>
    <t>http:/item/Hair-Dryer-Polaris-PHD-2247Ti-Black-hair-dryer-hair-filler-hair-dryers-hair-dryer-comb-for/4000001657232.html?algo_pvid=eb439cca-627b-49f9-8985-bf0ff2a906e9?algo_expid=eb439cca-627b-49f9-8985-bf0ff2a906e9-38&amp;priceBeautifyAB=0</t>
  </si>
  <si>
    <t>http:/item/Hair-Dryer-Polaris-PHD-2247Ti-Black-hair-dryer-hair-filler-hair-dryers-hair-dryer-comb-for/4000001657232.html?algo_pvid=efd38dd4-57db-49b8-82e0-bd4660beb808?algo_expid=efd38dd4-57db-49b8-82e0-bd4660beb808-31&amp;priceBeautifyAB=0</t>
  </si>
  <si>
    <t>http:/item/Hair-Dryer-Polaris-PHD-2247Ti-Black-hair-dryer-hair-filler-hair-dryers-hair-dryer-comb-for/4000001657232.html?algo_pvid=f2036604-b844-460e-b91d-db0bec437c4d?algo_expid=f2036604-b844-460e-b91d-db0bec437c4d-31&amp;priceBeautifyAB=0</t>
  </si>
  <si>
    <t>http:/item/Hair-Dryer-Polaris-PHD-2247Ti-Black-hair-dryer-hair-filler-hair-dryers-hair-dryer-comb-for/4000001657232.html?algo_pvid=f4681ab1-098b-4ceb-a658-50acce2a917e?algo_expid=f4681ab1-098b-4ceb-a658-50acce2a917e-33&amp;priceBeautifyAB=0</t>
  </si>
  <si>
    <t>http:/item/Hair-Dryer-Polaris-PHD-2247Ti-Black-hair-dryer-hair-filler-hair-dryers-hair-dryer-comb-for/4000001657232.html?algo_pvid=f603cf26-5150-4fc7-8ab5-39d1c874e321?algo_expid=f603cf26-5150-4fc7-8ab5-39d1c874e321-38&amp;priceBeautifyAB=0</t>
  </si>
  <si>
    <t>http:/item/Hair-Dryer-Polaris-PHD-2247Ti-Black-hair-dryer-hair-filler-hair-dryers-hair-dryer-comb-for/4000001657232.html?algo_pvid=f65fb23a-3282-42c6-93c7-4adf690cb0c3?algo_expid=f65fb23a-3282-42c6-93c7-4adf690cb0c3-33&amp;priceBeautifyAB=0</t>
  </si>
  <si>
    <t>http:/item/Hair-Dryer-Polaris-PHD-2247Ti-Black-hair-dryer-hair-filler-hair-dryers-hair-dryer-comb-for/4000001657232.html?algo_pvid=f952de8a-b494-4a05-8ea4-4c16d998ba5a?algo_expid=f952de8a-b494-4a05-8ea4-4c16d998ba5a-33&amp;priceBeautifyAB=0</t>
  </si>
  <si>
    <t>http:/item/Hair-Dryer-Polaris-PHD-2247Ti-Black-hair-dryer-hair-filler-hair-dryers-hair-dryer-comb-for/4000001657232.html?algo_pvid=fc1f6a54-4a0c-463d-9c48-fd57ec567462?algo_expid=fc1f6a54-4a0c-463d-9c48-fd57ec567462-31&amp;priceBeautifyAB=0</t>
  </si>
  <si>
    <t>http:/item/Hair-Dryer-Polaris-PHD-2247Ti-Black-hair-dryer-hair-filler-hair-dryers-hair-dryer-comb-for/4000001657232.html?algo_pvid=fca530cb-bbc1-43da-b4ef-0a08210af792?algo_expid=fca530cb-bbc1-43da-b4ef-0a08210af792-37&amp;priceBeautifyAB=0</t>
  </si>
  <si>
    <t>http:/item/Hair-Dryer-Polaris-PHD-2247Ti-Black-hair-dryer-hair-filler-hair-dryers-hair-dryer-comb-for/4000001657232.html?algo_pvid=fd07736d-d4e8-4054-9e77-c9bf7b431a42?algo_expid=fd07736d-d4e8-4054-9e77-c9bf7b431a42-37&amp;priceBeautifyAB=0</t>
  </si>
  <si>
    <t>http:/item/Hair-Dryer-Polaris-PHD-2247Ti-Black-hair-dryer-hair-filler-hair-dryers-hair-dryer-comb-for/4000001657232.html?algo_pvid=fdbe98f5-9905-4c4d-af7c-6c32d83d68eb?algo_expid=fdbe98f5-9905-4c4d-af7c-6c32d83d68eb-33&amp;priceBeautifyAB=0</t>
  </si>
  <si>
    <t>http:/item/Hair-Dryer-Polaris-PHD-2289AC/33025727562.html?algo_pvid=005a0f60-bd46-47ca-925e-7c70ea5de47f?algo_expid=005a0f60-bd46-47ca-925e-7c70ea5de47f-22&amp;priceBeautifyAB=0</t>
  </si>
  <si>
    <t>http:/item/Hair-Dryer-Polaris-PHD-2289AC/33025727562.html?algo_pvid=0167d991-f40c-45fb-b5e7-7c3777208a9e?algo_expid=0167d991-f40c-45fb-b5e7-7c3777208a9e-35&amp;priceBeautifyAB=0</t>
  </si>
  <si>
    <t>http:/item/Hair-Dryer-Polaris-PHD-2289AC/33025727562.html?algo_pvid=0d6b5926-39fe-4f38-8ace-5e099f210a69?algo_expid=0d6b5926-39fe-4f38-8ace-5e099f210a69-36&amp;priceBeautifyAB=0</t>
  </si>
  <si>
    <t>http:/item/Hair-Dryer-Polaris-PHD-2289AC/33025727562.html?algo_pvid=145868c2-1220-41bb-b842-4ef9d0a3261c?algo_expid=145868c2-1220-41bb-b842-4ef9d0a3261c-36&amp;priceBeautifyAB=0</t>
  </si>
  <si>
    <t>http:/item/Hair-Dryer-Polaris-PHD-2289AC/33025727562.html?algo_pvid=152f8815-2cc7-4fb2-b495-d40b4dca30fc?algo_expid=152f8815-2cc7-4fb2-b495-d40b4dca30fc-35&amp;priceBeautifyAB=0</t>
  </si>
  <si>
    <t>http:/item/Hair-Dryer-Polaris-PHD-2289AC/33025727562.html?algo_pvid=1e9dabaa-5784-43e5-bc75-7ec055d559e9?algo_expid=1e9dabaa-5784-43e5-bc75-7ec055d559e9-22&amp;priceBeautifyAB=0</t>
  </si>
  <si>
    <t>http:/item/Hair-Dryer-Polaris-PHD-2289AC/33025727562.html?algo_pvid=2051b0ea-8ebc-486b-ad77-fc34f38eb9bd?algo_expid=2051b0ea-8ebc-486b-ad77-fc34f38eb9bd-35&amp;priceBeautifyAB=0</t>
  </si>
  <si>
    <t>http:/item/Hair-Dryer-Polaris-PHD-2289AC/33025727562.html?algo_pvid=247fb958-2a8e-4bff-9889-1846730d44ef?algo_expid=247fb958-2a8e-4bff-9889-1846730d44ef-22&amp;priceBeautifyAB=0</t>
  </si>
  <si>
    <t>http:/item/Hair-Dryer-Polaris-PHD-2289AC/33025727562.html?algo_pvid=2539b523-7975-424a-9465-9aee82085064?algo_expid=2539b523-7975-424a-9465-9aee82085064-36&amp;priceBeautifyAB=0</t>
  </si>
  <si>
    <t>http:/item/Hair-Dryer-Polaris-PHD-2289AC/33025727562.html?algo_pvid=26bbbb6a-aff9-4d2f-848b-e934a54ed888?algo_expid=26bbbb6a-aff9-4d2f-848b-e934a54ed888-35&amp;priceBeautifyAB=0</t>
  </si>
  <si>
    <t>http:/item/Hair-Dryer-Polaris-PHD-2289AC/33025727562.html?algo_pvid=27d9afab-f871-41c7-a302-e820d2c62c85?algo_expid=27d9afab-f871-41c7-a302-e820d2c62c85-35&amp;priceBeautifyAB=0</t>
  </si>
  <si>
    <t>http:/item/Hair-Dryer-Polaris-PHD-2289AC/33025727562.html?algo_pvid=2805f51c-30f8-44c5-95d9-1ce20e68de3e?algo_expid=2805f51c-30f8-44c5-95d9-1ce20e68de3e-22&amp;priceBeautifyAB=0</t>
  </si>
  <si>
    <t>http:/item/Hair-Dryer-Polaris-PHD-2289AC/33025727562.html?algo_pvid=2b2161c6-7d02-4f6c-a2d9-8aa0b9c14a96?algo_expid=2b2161c6-7d02-4f6c-a2d9-8aa0b9c14a96-35&amp;priceBeautifyAB=0</t>
  </si>
  <si>
    <t>http:/item/Hair-Dryer-Polaris-PHD-2289AC/33025727562.html?algo_pvid=310f3a98-5a89-4376-9325-f200c5a962c3?algo_expid=310f3a98-5a89-4376-9325-f200c5a962c3-36&amp;priceBeautifyAB=0</t>
  </si>
  <si>
    <t>http:/item/Hair-Dryer-Polaris-PHD-2289AC/33025727562.html?algo_pvid=31e7ab11-76c0-4ab3-b640-75c558a198e6?algo_expid=31e7ab11-76c0-4ab3-b640-75c558a198e6-35&amp;priceBeautifyAB=0</t>
  </si>
  <si>
    <t>http:/item/Hair-Dryer-Polaris-PHD-2289AC/33025727562.html?algo_pvid=35c0f7e9-2b6b-4ff6-8cd1-f33f09e2152d?algo_expid=35c0f7e9-2b6b-4ff6-8cd1-f33f09e2152d-22&amp;priceBeautifyAB=0</t>
  </si>
  <si>
    <t>http:/item/Hair-Dryer-Polaris-PHD-2289AC/33025727562.html?algo_pvid=39c9f1b5-88e6-4a1c-978f-56929e7e47d0?algo_expid=39c9f1b5-88e6-4a1c-978f-56929e7e47d0-35&amp;priceBeautifyAB=0</t>
  </si>
  <si>
    <t>http:/item/Hair-Dryer-Polaris-PHD-2289AC/33025727562.html?algo_pvid=46463eea-0db2-43e3-b8ee-55d43e4de763?algo_expid=46463eea-0db2-43e3-b8ee-55d43e4de763-36&amp;priceBeautifyAB=0</t>
  </si>
  <si>
    <t>http:/item/Hair-Dryer-Polaris-PHD-2289AC/33025727562.html?algo_pvid=487c525f-5148-4411-a7ca-0ae5ac8d9fb7?algo_expid=487c525f-5148-4411-a7ca-0ae5ac8d9fb7-35&amp;priceBeautifyAB=0</t>
  </si>
  <si>
    <t>http:/item/Hair-Dryer-Polaris-PHD-2289AC/33025727562.html?algo_pvid=489be4c6-cb92-400c-b2da-f4adaa1ffdda?algo_expid=489be4c6-cb92-400c-b2da-f4adaa1ffdda-22&amp;priceBeautifyAB=0</t>
  </si>
  <si>
    <t>http:/item/Hair-Dryer-Polaris-PHD-2289AC/33025727562.html?algo_pvid=4c0aef93-ba45-416b-92ab-16ab2285ce3b?algo_expid=4c0aef93-ba45-416b-92ab-16ab2285ce3b-22&amp;priceBeautifyAB=0</t>
  </si>
  <si>
    <t>http:/item/Hair-Dryer-Polaris-PHD-2289AC/33025727562.html?algo_pvid=4d4f5278-e0dd-4bb1-ab52-1337c1193659?algo_expid=4d4f5278-e0dd-4bb1-ab52-1337c1193659-22&amp;priceBeautifyAB=0</t>
  </si>
  <si>
    <t>http:/item/Hair-Dryer-Polaris-PHD-2289AC/33025727562.html?algo_pvid=4e27b6fd-5ed0-4381-b64f-3169ad19c61e?algo_expid=4e27b6fd-5ed0-4381-b64f-3169ad19c61e-35&amp;priceBeautifyAB=0</t>
  </si>
  <si>
    <t>http:/item/Hair-Dryer-Polaris-PHD-2289AC/33025727562.html?algo_pvid=500f8c60-65ef-476a-8265-c5ff7ce2ee1b?algo_expid=500f8c60-65ef-476a-8265-c5ff7ce2ee1b-22&amp;priceBeautifyAB=0</t>
  </si>
  <si>
    <t>http:/item/Hair-Dryer-Polaris-PHD-2289AC/33025727562.html?algo_pvid=506c5f3f-5f1b-4cfa-9640-00075f578369?algo_expid=506c5f3f-5f1b-4cfa-9640-00075f578369-36&amp;priceBeautifyAB=0</t>
  </si>
  <si>
    <t>http:/item/Hair-Dryer-Polaris-PHD-2289AC/33025727562.html?algo_pvid=58ee0f50-b144-48e4-bd59-0f305abd00bb?algo_expid=58ee0f50-b144-48e4-bd59-0f305abd00bb-35&amp;priceBeautifyAB=0</t>
  </si>
  <si>
    <t>http:/item/Hair-Dryer-Polaris-PHD-2289AC/33025727562.html?algo_pvid=5aa0e2e2-c648-4fe9-9d98-304aa297f896?algo_expid=5aa0e2e2-c648-4fe9-9d98-304aa297f896-22&amp;priceBeautifyAB=0</t>
  </si>
  <si>
    <t>http:/item/Hair-Dryer-Polaris-PHD-2289AC/33025727562.html?algo_pvid=60234217-ae98-4801-a8fb-a81efbf43751?algo_expid=60234217-ae98-4801-a8fb-a81efbf43751-35&amp;priceBeautifyAB=0</t>
  </si>
  <si>
    <t>http:/item/Hair-Dryer-Polaris-PHD-2289AC/33025727562.html?algo_pvid=689652bf-7801-4175-80a6-579d476648bc?algo_expid=689652bf-7801-4175-80a6-579d476648bc-36&amp;priceBeautifyAB=0</t>
  </si>
  <si>
    <t>http:/item/Hair-Dryer-Polaris-PHD-2289AC/33025727562.html?algo_pvid=6b5c9af0-7420-4213-a3a6-434515df9d91?algo_expid=6b5c9af0-7420-4213-a3a6-434515df9d91-22&amp;priceBeautifyAB=0</t>
  </si>
  <si>
    <t>http:/item/Hair-Dryer-Polaris-PHD-2289AC/33025727562.html?algo_pvid=6d7064fb-7c16-4c9c-93ef-8f76ddbada12?algo_expid=6d7064fb-7c16-4c9c-93ef-8f76ddbada12-36&amp;priceBeautifyAB=0</t>
  </si>
  <si>
    <t>http:/item/Hair-Dryer-Polaris-PHD-2289AC/33025727562.html?algo_pvid=6e1bc335-8ee0-47d4-9dfa-e3c67916a8b8?algo_expid=6e1bc335-8ee0-47d4-9dfa-e3c67916a8b8-22&amp;priceBeautifyAB=0</t>
  </si>
  <si>
    <t>http:/item/Hair-Dryer-Polaris-PHD-2289AC/33025727562.html?algo_pvid=79880de8-c2e8-4ad8-a000-856ad8ac932b?algo_expid=79880de8-c2e8-4ad8-a000-856ad8ac932b-22&amp;priceBeautifyAB=0</t>
  </si>
  <si>
    <t>http:/item/Hair-Dryer-Polaris-PHD-2289AC/33025727562.html?algo_pvid=7b737160-1526-47c0-94a5-5c65a311a392?algo_expid=7b737160-1526-47c0-94a5-5c65a311a392-22&amp;priceBeautifyAB=0</t>
  </si>
  <si>
    <t>http:/item/Hair-Dryer-Polaris-PHD-2289AC/33025727562.html?algo_pvid=7f6876e9-ca06-435e-a994-065070702e13?algo_expid=7f6876e9-ca06-435e-a994-065070702e13-35&amp;priceBeautifyAB=0</t>
  </si>
  <si>
    <t>http:/item/Hair-Dryer-Polaris-PHD-2289AC/33025727562.html?algo_pvid=80463dc1-3991-420a-a728-573cd80aae0a?algo_expid=80463dc1-3991-420a-a728-573cd80aae0a-22&amp;priceBeautifyAB=0</t>
  </si>
  <si>
    <t>http:/item/Hair-Dryer-Polaris-PHD-2289AC/33025727562.html?algo_pvid=807d1175-f7e5-408f-bf89-59ad28c67a87?algo_expid=807d1175-f7e5-408f-bf89-59ad28c67a87-36&amp;priceBeautifyAB=0</t>
  </si>
  <si>
    <t>http:/item/Hair-Dryer-Polaris-PHD-2289AC/33025727562.html?algo_pvid=8129a9af-3e65-41dc-8dcb-557f84c23c62?algo_expid=8129a9af-3e65-41dc-8dcb-557f84c23c62-35&amp;priceBeautifyAB=0</t>
  </si>
  <si>
    <t>http:/item/Hair-Dryer-Polaris-PHD-2289AC/33025727562.html?algo_pvid=82f392b3-d121-46fb-887d-606583452601?algo_expid=82f392b3-d121-46fb-887d-606583452601-35&amp;priceBeautifyAB=0</t>
  </si>
  <si>
    <t>http:/item/Hair-Dryer-Polaris-PHD-2289AC/33025727562.html?algo_pvid=837a2b66-889a-4e44-844f-720271806834?algo_expid=837a2b66-889a-4e44-844f-720271806834-35&amp;priceBeautifyAB=0</t>
  </si>
  <si>
    <t>http:/item/Hair-Dryer-Polaris-PHD-2289AC/33025727562.html?algo_pvid=8c0f86da-5615-44a8-8cc2-a2646925a191?algo_expid=8c0f86da-5615-44a8-8cc2-a2646925a191-22&amp;priceBeautifyAB=0</t>
  </si>
  <si>
    <t>http:/item/Hair-Dryer-Polaris-PHD-2289AC/33025727562.html?algo_pvid=935c4920-f226-47a4-9862-d9623b8c0071?algo_expid=935c4920-f226-47a4-9862-d9623b8c0071-35&amp;priceBeautifyAB=0</t>
  </si>
  <si>
    <t>http:/item/Hair-Dryer-Polaris-PHD-2289AC/33025727562.html?algo_pvid=96996c1b-007c-41d0-9dc1-1db4e34e2967?algo_expid=96996c1b-007c-41d0-9dc1-1db4e34e2967-35&amp;priceBeautifyAB=0</t>
  </si>
  <si>
    <t>http:/item/Hair-Dryer-Polaris-PHD-2289AC/33025727562.html?algo_pvid=99b714e1-cfab-4178-8ed9-05781868a5a7?algo_expid=99b714e1-cfab-4178-8ed9-05781868a5a7-22&amp;priceBeautifyAB=0</t>
  </si>
  <si>
    <t>http:/item/Hair-Dryer-Polaris-PHD-2289AC/33025727562.html?algo_pvid=9d065648-8e78-4b8d-ba0e-a23131b58798?algo_expid=9d065648-8e78-4b8d-ba0e-a23131b58798-22&amp;priceBeautifyAB=0</t>
  </si>
  <si>
    <t>http:/item/Hair-Dryer-Polaris-PHD-2289AC/33025727562.html?algo_pvid=a2596013-a710-4ae7-8e6e-70aee7de03b2?algo_expid=a2596013-a710-4ae7-8e6e-70aee7de03b2-22&amp;priceBeautifyAB=0</t>
  </si>
  <si>
    <t>http:/item/Hair-Dryer-Polaris-PHD-2289AC/33025727562.html?algo_pvid=a322b2f4-981d-4c4b-8c36-711cc15a6330?algo_expid=a322b2f4-981d-4c4b-8c36-711cc15a6330-36&amp;priceBeautifyAB=0</t>
  </si>
  <si>
    <t>http:/item/Hair-Dryer-Polaris-PHD-2289AC/33025727562.html?algo_pvid=a366421d-8314-4fd2-9c1f-f2198400d3fa?algo_expid=a366421d-8314-4fd2-9c1f-f2198400d3fa-35&amp;priceBeautifyAB=0</t>
  </si>
  <si>
    <t>http:/item/Hair-Dryer-Polaris-PHD-2289AC/33025727562.html?algo_pvid=ad5a80a6-3136-436a-879d-58357a2e7b3f?algo_expid=ad5a80a6-3136-436a-879d-58357a2e7b3f-36&amp;priceBeautifyAB=0</t>
  </si>
  <si>
    <t>http:/item/Hair-Dryer-Polaris-PHD-2289AC/33025727562.html?algo_pvid=b10dc535-16de-41f1-8463-d9667f0e77b7?algo_expid=b10dc535-16de-41f1-8463-d9667f0e77b7-35&amp;priceBeautifyAB=0</t>
  </si>
  <si>
    <t>http:/item/Hair-Dryer-Polaris-PHD-2289AC/33025727562.html?algo_pvid=b128b844-be30-4e07-99c8-b625fd533950?algo_expid=b128b844-be30-4e07-99c8-b625fd533950-35&amp;priceBeautifyAB=0</t>
  </si>
  <si>
    <t>http:/item/Hair-Dryer-Polaris-PHD-2289AC/33025727562.html?algo_pvid=b1cd58a5-251b-4499-bca5-825e4cb5df5d?algo_expid=b1cd58a5-251b-4499-bca5-825e4cb5df5d-35&amp;priceBeautifyAB=0</t>
  </si>
  <si>
    <t>http:/item/Hair-Dryer-Polaris-PHD-2289AC/33025727562.html?algo_pvid=b21ef8c8-7925-48e5-9d31-4021d1d31ad1?algo_expid=b21ef8c8-7925-48e5-9d31-4021d1d31ad1-35&amp;priceBeautifyAB=0</t>
  </si>
  <si>
    <t>http:/item/Hair-Dryer-Polaris-PHD-2289AC/33025727562.html?algo_pvid=b4f9487c-9337-4402-bfac-3a83c97c18db?algo_expid=b4f9487c-9337-4402-bfac-3a83c97c18db-22&amp;priceBeautifyAB=0</t>
  </si>
  <si>
    <t>http:/item/Hair-Dryer-Polaris-PHD-2289AC/33025727562.html?algo_pvid=b5364ada-11e2-4b7f-b90c-d27102c96b52?algo_expid=b5364ada-11e2-4b7f-b90c-d27102c96b52-22&amp;priceBeautifyAB=0</t>
  </si>
  <si>
    <t>http:/item/Hair-Dryer-Polaris-PHD-2289AC/33025727562.html?algo_pvid=bc37f765-9132-46ec-865a-974836ade377?algo_expid=bc37f765-9132-46ec-865a-974836ade377-22&amp;priceBeautifyAB=0</t>
  </si>
  <si>
    <t>http:/item/Hair-Dryer-Polaris-PHD-2289AC/33025727562.html?algo_pvid=c1cefbdb-c2d4-4a0b-ba30-790cfbb096c8?algo_expid=c1cefbdb-c2d4-4a0b-ba30-790cfbb096c8-35&amp;priceBeautifyAB=0</t>
  </si>
  <si>
    <t>http:/item/Hair-Dryer-Polaris-PHD-2289AC/33025727562.html?algo_pvid=c27b2fa7-275b-4063-bfda-457c5f30ae02?algo_expid=c27b2fa7-275b-4063-bfda-457c5f30ae02-22&amp;priceBeautifyAB=0</t>
  </si>
  <si>
    <t>http:/item/Hair-Dryer-Polaris-PHD-2289AC/33025727562.html?algo_pvid=cd48a111-8641-4756-a85e-f6ad209f0fd4?algo_expid=cd48a111-8641-4756-a85e-f6ad209f0fd4-36&amp;priceBeautifyAB=0</t>
  </si>
  <si>
    <t>http:/item/Hair-Dryer-Polaris-PHD-2289AC/33025727562.html?algo_pvid=d10d9c9c-2198-4e17-9c20-8ee79f60b26f?algo_expid=d10d9c9c-2198-4e17-9c20-8ee79f60b26f-36&amp;priceBeautifyAB=0</t>
  </si>
  <si>
    <t>http:/item/Hair-Dryer-Polaris-PHD-2289AC/33025727562.html?algo_pvid=d7af1437-d0a8-45ab-8bee-6e9c6cfae3b5?algo_expid=d7af1437-d0a8-45ab-8bee-6e9c6cfae3b5-35&amp;priceBeautifyAB=0</t>
  </si>
  <si>
    <t>http:/item/Hair-Dryer-Polaris-PHD-2289AC/33025727562.html?algo_pvid=d81db24f-500e-4843-9a5c-6007997bcfe5?algo_expid=d81db24f-500e-4843-9a5c-6007997bcfe5-35&amp;priceBeautifyAB=0</t>
  </si>
  <si>
    <t>http:/item/Hair-Dryer-Polaris-PHD-2289AC/33025727562.html?algo_pvid=da04feec-af44-4ff5-9122-efc4e89ec1a8?algo_expid=da04feec-af44-4ff5-9122-efc4e89ec1a8-22&amp;priceBeautifyAB=0</t>
  </si>
  <si>
    <t>http:/item/Hair-Dryer-Polaris-PHD-2289AC/33025727562.html?algo_pvid=dc84b42a-1111-4281-97c6-8ddff8628dc9?algo_expid=dc84b42a-1111-4281-97c6-8ddff8628dc9-22&amp;priceBeautifyAB=0</t>
  </si>
  <si>
    <t>http:/item/Hair-Dryer-Polaris-PHD-2289AC/33025727562.html?algo_pvid=e3f6addd-0581-4bc6-a8fe-4fb24d8b04da?algo_expid=e3f6addd-0581-4bc6-a8fe-4fb24d8b04da-22&amp;priceBeautifyAB=0</t>
  </si>
  <si>
    <t>http:/item/Hair-Dryer-Polaris-PHD-2289AC/33025727562.html?algo_pvid=e4725b4a-184f-4996-980d-c43a59cae1c9?algo_expid=e4725b4a-184f-4996-980d-c43a59cae1c9-35&amp;priceBeautifyAB=0</t>
  </si>
  <si>
    <t>http:/item/Hair-Dryer-Polaris-PHD-2289AC/33025727562.html?algo_pvid=e4c18a8c-0a6e-4e09-929b-27b52b41e9e4?algo_expid=e4c18a8c-0a6e-4e09-929b-27b52b41e9e4-35&amp;priceBeautifyAB=0</t>
  </si>
  <si>
    <t>http:/item/Hair-Dryer-Polaris-PHD-2289AC/33025727562.html?algo_pvid=eb439cca-627b-49f9-8985-bf0ff2a906e9?algo_expid=eb439cca-627b-49f9-8985-bf0ff2a906e9-36&amp;priceBeautifyAB=0</t>
  </si>
  <si>
    <t>http:/item/Hair-Dryer-Polaris-PHD-2289AC/33025727562.html?algo_pvid=f4681ab1-098b-4ceb-a658-50acce2a917e?algo_expid=f4681ab1-098b-4ceb-a658-50acce2a917e-22&amp;priceBeautifyAB=0</t>
  </si>
  <si>
    <t>http:/item/Hair-Dryer-Polaris-PHD-2289AC/33025727562.html?algo_pvid=f603cf26-5150-4fc7-8ab5-39d1c874e321?algo_expid=f603cf26-5150-4fc7-8ab5-39d1c874e321-36&amp;priceBeautifyAB=0</t>
  </si>
  <si>
    <t>http:/item/Hair-Dryer-Polaris-PHD-2289AC/33025727562.html?algo_pvid=f65fb23a-3282-42c6-93c7-4adf690cb0c3?algo_expid=f65fb23a-3282-42c6-93c7-4adf690cb0c3-22&amp;priceBeautifyAB=0</t>
  </si>
  <si>
    <t>http:/item/Hair-Dryer-Polaris-PHD-2289AC/33025727562.html?algo_pvid=f952de8a-b494-4a05-8ea4-4c16d998ba5a?algo_expid=f952de8a-b494-4a05-8ea4-4c16d998ba5a-22&amp;priceBeautifyAB=0</t>
  </si>
  <si>
    <t>http:/item/Hair-Dryer-Polaris-PHD-2289AC/33025727562.html?algo_pvid=fca530cb-bbc1-43da-b4ef-0a08210af792?algo_expid=fca530cb-bbc1-43da-b4ef-0a08210af792-35&amp;priceBeautifyAB=0</t>
  </si>
  <si>
    <t>http:/item/Hair-Dryer-Polaris-PHD-2289AC/33025727562.html?algo_pvid=fd07736d-d4e8-4054-9e77-c9bf7b431a42?algo_expid=fd07736d-d4e8-4054-9e77-c9bf7b431a42-35&amp;priceBeautifyAB=0</t>
  </si>
  <si>
    <t>http:/item/Hair-Dryer-Polaris-PHD-2289AC/33025727562.html?algo_pvid=fdbe98f5-9905-4c4d-af7c-6c32d83d68eb?algo_expid=fdbe98f5-9905-4c4d-af7c-6c32d83d68eb-22&amp;priceBeautifyAB=0</t>
  </si>
  <si>
    <t>http:/item/Iron-for-ironing-Polaris-PIR-2460AK-3-m-Mini-steam-iron-Steam-generator-for-clothing-Irons/33045774290.html?algo_pvid=005a0f60-bd46-47ca-925e-7c70ea5de47f?algo_expid=005a0f60-bd46-47ca-925e-7c70ea5de47f-21&amp;priceBeautifyAB=0</t>
  </si>
  <si>
    <t>http:/item/Iron-for-ironing-Polaris-PIR-2460AK-3-m-Mini-steam-iron-Steam-generator-for-clothing-Irons/33045774290.html?algo_pvid=0167d991-f40c-45fb-b5e7-7c3777208a9e?algo_expid=0167d991-f40c-45fb-b5e7-7c3777208a9e-24&amp;priceBeautifyAB=0</t>
  </si>
  <si>
    <t>http:/item/Iron-for-ironing-Polaris-PIR-2460AK-3-m-Mini-steam-iron-Steam-generator-for-clothing-Irons/33045774290.html?algo_pvid=0d6b5926-39fe-4f38-8ace-5e099f210a69?algo_expid=0d6b5926-39fe-4f38-8ace-5e099f210a69-25&amp;priceBeautifyAB=0</t>
  </si>
  <si>
    <t>http:/item/Iron-for-ironing-Polaris-PIR-2460AK-3-m-Mini-steam-iron-Steam-generator-for-clothing-Irons/33045774290.html?algo_pvid=145868c2-1220-41bb-b842-4ef9d0a3261c?algo_expid=145868c2-1220-41bb-b842-4ef9d0a3261c-25&amp;priceBeautifyAB=0</t>
  </si>
  <si>
    <t>http:/item/Iron-for-ironing-Polaris-PIR-2460AK-3-m-Mini-steam-iron-Steam-generator-for-clothing-Irons/33045774290.html?algo_pvid=152f8815-2cc7-4fb2-b495-d40b4dca30fc?algo_expid=152f8815-2cc7-4fb2-b495-d40b4dca30fc-24&amp;priceBeautifyAB=0</t>
  </si>
  <si>
    <t>http:/item/Iron-for-ironing-Polaris-PIR-2460AK-3-m-Mini-steam-iron-Steam-generator-for-clothing-Irons/33045774290.html?algo_pvid=1e9dabaa-5784-43e5-bc75-7ec055d559e9?algo_expid=1e9dabaa-5784-43e5-bc75-7ec055d559e9-21&amp;priceBeautifyAB=0</t>
  </si>
  <si>
    <t>http:/item/Iron-for-ironing-Polaris-PIR-2460AK-3-m-Mini-steam-iron-Steam-generator-for-clothing-Irons/33045774290.html?algo_pvid=2051b0ea-8ebc-486b-ad77-fc34f38eb9bd?algo_expid=2051b0ea-8ebc-486b-ad77-fc34f38eb9bd-24&amp;priceBeautifyAB=0</t>
  </si>
  <si>
    <t>http:/item/Iron-for-ironing-Polaris-PIR-2460AK-3-m-Mini-steam-iron-Steam-generator-for-clothing-Irons/33045774290.html?algo_pvid=247fb958-2a8e-4bff-9889-1846730d44ef?algo_expid=247fb958-2a8e-4bff-9889-1846730d44ef-21&amp;priceBeautifyAB=0</t>
  </si>
  <si>
    <t>http:/item/Iron-for-ironing-Polaris-PIR-2460AK-3-m-Mini-steam-iron-Steam-generator-for-clothing-Irons/33045774290.html?algo_pvid=2539b523-7975-424a-9465-9aee82085064?algo_expid=2539b523-7975-424a-9465-9aee82085064-25&amp;priceBeautifyAB=0</t>
  </si>
  <si>
    <t>http:/item/Iron-for-ironing-Polaris-PIR-2460AK-3-m-Mini-steam-iron-Steam-generator-for-clothing-Irons/33045774290.html?algo_pvid=26bbbb6a-aff9-4d2f-848b-e934a54ed888?algo_expid=26bbbb6a-aff9-4d2f-848b-e934a54ed888-24&amp;priceBeautifyAB=0</t>
  </si>
  <si>
    <t>http:/item/Iron-for-ironing-Polaris-PIR-2460AK-3-m-Mini-steam-iron-Steam-generator-for-clothing-Irons/33045774290.html?algo_pvid=27d9afab-f871-41c7-a302-e820d2c62c85?algo_expid=27d9afab-f871-41c7-a302-e820d2c62c85-24&amp;priceBeautifyAB=0</t>
  </si>
  <si>
    <t>http:/item/Iron-for-ironing-Polaris-PIR-2460AK-3-m-Mini-steam-iron-Steam-generator-for-clothing-Irons/33045774290.html?algo_pvid=2805f51c-30f8-44c5-95d9-1ce20e68de3e?algo_expid=2805f51c-30f8-44c5-95d9-1ce20e68de3e-21&amp;priceBeautifyAB=0</t>
  </si>
  <si>
    <t>http:/item/Iron-for-ironing-Polaris-PIR-2460AK-3-m-Mini-steam-iron-Steam-generator-for-clothing-Irons/33045774290.html?algo_pvid=2b2161c6-7d02-4f6c-a2d9-8aa0b9c14a96?algo_expid=2b2161c6-7d02-4f6c-a2d9-8aa0b9c14a96-24&amp;priceBeautifyAB=0</t>
  </si>
  <si>
    <t>http:/item/Iron-for-ironing-Polaris-PIR-2460AK-3-m-Mini-steam-iron-Steam-generator-for-clothing-Irons/33045774290.html?algo_pvid=310f3a98-5a89-4376-9325-f200c5a962c3?algo_expid=310f3a98-5a89-4376-9325-f200c5a962c3-25&amp;priceBeautifyAB=0</t>
  </si>
  <si>
    <t>http:/item/Iron-for-ironing-Polaris-PIR-2460AK-3-m-Mini-steam-iron-Steam-generator-for-clothing-Irons/33045774290.html?algo_pvid=31415659-16dd-48c0-9648-ea01c4f527e5?algo_expid=31415659-16dd-48c0-9648-ea01c4f527e5-24&amp;priceBeautifyAB=0</t>
  </si>
  <si>
    <t>http:/item/Iron-for-ironing-Polaris-PIR-2460AK-3-m-Mini-steam-iron-Steam-generator-for-clothing-Irons/33045774290.html?algo_pvid=31e7ab11-76c0-4ab3-b640-75c558a198e6?algo_expid=31e7ab11-76c0-4ab3-b640-75c558a198e6-24&amp;priceBeautifyAB=0</t>
  </si>
  <si>
    <t>http:/item/Iron-for-ironing-Polaris-PIR-2460AK-3-m-Mini-steam-iron-Steam-generator-for-clothing-Irons/33045774290.html?algo_pvid=35c0f7e9-2b6b-4ff6-8cd1-f33f09e2152d?algo_expid=35c0f7e9-2b6b-4ff6-8cd1-f33f09e2152d-21&amp;priceBeautifyAB=0</t>
  </si>
  <si>
    <t>http:/item/Iron-for-ironing-Polaris-PIR-2460AK-3-m-Mini-steam-iron-Steam-generator-for-clothing-Irons/33045774290.html?algo_pvid=36ac440c-cb29-4d69-a6bc-15bf155e15b7?algo_expid=36ac440c-cb29-4d69-a6bc-15bf155e15b7-24&amp;priceBeautifyAB=0</t>
  </si>
  <si>
    <t>http:/item/Iron-for-ironing-Polaris-PIR-2460AK-3-m-Mini-steam-iron-Steam-generator-for-clothing-Irons/33045774290.html?algo_pvid=39c9f1b5-88e6-4a1c-978f-56929e7e47d0?algo_expid=39c9f1b5-88e6-4a1c-978f-56929e7e47d0-24&amp;priceBeautifyAB=0</t>
  </si>
  <si>
    <t>http:/item/Iron-for-ironing-Polaris-PIR-2460AK-3-m-Mini-steam-iron-Steam-generator-for-clothing-Irons/33045774290.html?algo_pvid=46463eea-0db2-43e3-b8ee-55d43e4de763?algo_expid=46463eea-0db2-43e3-b8ee-55d43e4de763-25&amp;priceBeautifyAB=0</t>
  </si>
  <si>
    <t>http:/item/Iron-for-ironing-Polaris-PIR-2460AK-3-m-Mini-steam-iron-Steam-generator-for-clothing-Irons/33045774290.html?algo_pvid=487c525f-5148-4411-a7ca-0ae5ac8d9fb7?algo_expid=487c525f-5148-4411-a7ca-0ae5ac8d9fb7-24&amp;priceBeautifyAB=0</t>
  </si>
  <si>
    <t>http:/item/Iron-for-ironing-Polaris-PIR-2460AK-3-m-Mini-steam-iron-Steam-generator-for-clothing-Irons/33045774290.html?algo_pvid=489be4c6-cb92-400c-b2da-f4adaa1ffdda?algo_expid=489be4c6-cb92-400c-b2da-f4adaa1ffdda-21&amp;priceBeautifyAB=0</t>
  </si>
  <si>
    <t>http:/item/Iron-for-ironing-Polaris-PIR-2460AK-3-m-Mini-steam-iron-Steam-generator-for-clothing-Irons/33045774290.html?algo_pvid=4c0aef93-ba45-416b-92ab-16ab2285ce3b?algo_expid=4c0aef93-ba45-416b-92ab-16ab2285ce3b-21&amp;priceBeautifyAB=0</t>
  </si>
  <si>
    <t>http:/item/Iron-for-ironing-Polaris-PIR-2460AK-3-m-Mini-steam-iron-Steam-generator-for-clothing-Irons/33045774290.html?algo_pvid=4d4f5278-e0dd-4bb1-ab52-1337c1193659?algo_expid=4d4f5278-e0dd-4bb1-ab52-1337c1193659-21&amp;priceBeautifyAB=0</t>
  </si>
  <si>
    <t>http:/item/Iron-for-ironing-Polaris-PIR-2460AK-3-m-Mini-steam-iron-Steam-generator-for-clothing-Irons/33045774290.html?algo_pvid=4e27b6fd-5ed0-4381-b64f-3169ad19c61e?algo_expid=4e27b6fd-5ed0-4381-b64f-3169ad19c61e-24&amp;priceBeautifyAB=0</t>
  </si>
  <si>
    <t>http:/item/Iron-for-ironing-Polaris-PIR-2460AK-3-m-Mini-steam-iron-Steam-generator-for-clothing-Irons/33045774290.html?algo_pvid=500f8c60-65ef-476a-8265-c5ff7ce2ee1b?algo_expid=500f8c60-65ef-476a-8265-c5ff7ce2ee1b-21&amp;priceBeautifyAB=0</t>
  </si>
  <si>
    <t>http:/item/Iron-for-ironing-Polaris-PIR-2460AK-3-m-Mini-steam-iron-Steam-generator-for-clothing-Irons/33045774290.html?algo_pvid=506c5f3f-5f1b-4cfa-9640-00075f578369?algo_expid=506c5f3f-5f1b-4cfa-9640-00075f578369-25&amp;priceBeautifyAB=0</t>
  </si>
  <si>
    <t>http:/item/Iron-for-ironing-Polaris-PIR-2460AK-3-m-Mini-steam-iron-Steam-generator-for-clothing-Irons/33045774290.html?algo_pvid=58ee0f50-b144-48e4-bd59-0f305abd00bb?algo_expid=58ee0f50-b144-48e4-bd59-0f305abd00bb-24&amp;priceBeautifyAB=0</t>
  </si>
  <si>
    <t>http:/item/Iron-for-ironing-Polaris-PIR-2460AK-3-m-Mini-steam-iron-Steam-generator-for-clothing-Irons/33045774290.html?algo_pvid=5aa0e2e2-c648-4fe9-9d98-304aa297f896?algo_expid=5aa0e2e2-c648-4fe9-9d98-304aa297f896-21&amp;priceBeautifyAB=0</t>
  </si>
  <si>
    <t>http:/item/Iron-for-ironing-Polaris-PIR-2460AK-3-m-Mini-steam-iron-Steam-generator-for-clothing-Irons/33045774290.html?algo_pvid=5f54e7f6-a59a-44ae-b6d7-84cff8a081ea?algo_expid=5f54e7f6-a59a-44ae-b6d7-84cff8a081ea-24&amp;priceBeautifyAB=0</t>
  </si>
  <si>
    <t>http:/item/Iron-for-ironing-Polaris-PIR-2460AK-3-m-Mini-steam-iron-Steam-generator-for-clothing-Irons/33045774290.html?algo_pvid=60234217-ae98-4801-a8fb-a81efbf43751?algo_expid=60234217-ae98-4801-a8fb-a81efbf43751-24&amp;priceBeautifyAB=0</t>
  </si>
  <si>
    <t>http:/item/Iron-for-ironing-Polaris-PIR-2460AK-3-m-Mini-steam-iron-Steam-generator-for-clothing-Irons/33045774290.html?algo_pvid=689652bf-7801-4175-80a6-579d476648bc?algo_expid=689652bf-7801-4175-80a6-579d476648bc-25&amp;priceBeautifyAB=0</t>
  </si>
  <si>
    <t>http:/item/Iron-for-ironing-Polaris-PIR-2460AK-3-m-Mini-steam-iron-Steam-generator-for-clothing-Irons/33045774290.html?algo_pvid=6b5c9af0-7420-4213-a3a6-434515df9d91?algo_expid=6b5c9af0-7420-4213-a3a6-434515df9d91-21&amp;priceBeautifyAB=0</t>
  </si>
  <si>
    <t>http:/item/Iron-for-ironing-Polaris-PIR-2460AK-3-m-Mini-steam-iron-Steam-generator-for-clothing-Irons/33045774290.html?algo_pvid=6d7064fb-7c16-4c9c-93ef-8f76ddbada12?algo_expid=6d7064fb-7c16-4c9c-93ef-8f76ddbada12-25&amp;priceBeautifyAB=0</t>
  </si>
  <si>
    <t>http:/item/Iron-for-ironing-Polaris-PIR-2460AK-3-m-Mini-steam-iron-Steam-generator-for-clothing-Irons/33045774290.html?algo_pvid=6e1bc335-8ee0-47d4-9dfa-e3c67916a8b8?algo_expid=6e1bc335-8ee0-47d4-9dfa-e3c67916a8b8-21&amp;priceBeautifyAB=0</t>
  </si>
  <si>
    <t>http:/item/Iron-for-ironing-Polaris-PIR-2460AK-3-m-Mini-steam-iron-Steam-generator-for-clothing-Irons/33045774290.html?algo_pvid=79880de8-c2e8-4ad8-a000-856ad8ac932b?algo_expid=79880de8-c2e8-4ad8-a000-856ad8ac932b-21&amp;priceBeautifyAB=0</t>
  </si>
  <si>
    <t>http:/item/Iron-for-ironing-Polaris-PIR-2460AK-3-m-Mini-steam-iron-Steam-generator-for-clothing-Irons/33045774290.html?algo_pvid=7b737160-1526-47c0-94a5-5c65a311a392?algo_expid=7b737160-1526-47c0-94a5-5c65a311a392-21&amp;priceBeautifyAB=0</t>
  </si>
  <si>
    <t>http:/item/Iron-for-ironing-Polaris-PIR-2460AK-3-m-Mini-steam-iron-Steam-generator-for-clothing-Irons/33045774290.html?algo_pvid=7f6876e9-ca06-435e-a994-065070702e13?algo_expid=7f6876e9-ca06-435e-a994-065070702e13-24&amp;priceBeautifyAB=0</t>
  </si>
  <si>
    <t>http:/item/Iron-for-ironing-Polaris-PIR-2460AK-3-m-Mini-steam-iron-Steam-generator-for-clothing-Irons/33045774290.html?algo_pvid=80463dc1-3991-420a-a728-573cd80aae0a?algo_expid=80463dc1-3991-420a-a728-573cd80aae0a-21&amp;priceBeautifyAB=0</t>
  </si>
  <si>
    <t>http:/item/Iron-for-ironing-Polaris-PIR-2460AK-3-m-Mini-steam-iron-Steam-generator-for-clothing-Irons/33045774290.html?algo_pvid=807d1175-f7e5-408f-bf89-59ad28c67a87?algo_expid=807d1175-f7e5-408f-bf89-59ad28c67a87-25&amp;priceBeautifyAB=0</t>
  </si>
  <si>
    <t>http:/item/Iron-for-ironing-Polaris-PIR-2460AK-3-m-Mini-steam-iron-Steam-generator-for-clothing-Irons/33045774290.html?algo_pvid=8129a9af-3e65-41dc-8dcb-557f84c23c62?algo_expid=8129a9af-3e65-41dc-8dcb-557f84c23c62-24&amp;priceBeautifyAB=0</t>
  </si>
  <si>
    <t>http:/item/Iron-for-ironing-Polaris-PIR-2460AK-3-m-Mini-steam-iron-Steam-generator-for-clothing-Irons/33045774290.html?algo_pvid=82f392b3-d121-46fb-887d-606583452601?algo_expid=82f392b3-d121-46fb-887d-606583452601-24&amp;priceBeautifyAB=0</t>
  </si>
  <si>
    <t>http:/item/Iron-for-ironing-Polaris-PIR-2460AK-3-m-Mini-steam-iron-Steam-generator-for-clothing-Irons/33045774290.html?algo_pvid=837a2b66-889a-4e44-844f-720271806834?algo_expid=837a2b66-889a-4e44-844f-720271806834-24&amp;priceBeautifyAB=0</t>
  </si>
  <si>
    <t>http:/item/Iron-for-ironing-Polaris-PIR-2460AK-3-m-Mini-steam-iron-Steam-generator-for-clothing-Irons/33045774290.html?algo_pvid=87b3ff35-bf21-40c4-a2b8-07332fe2da84?algo_expid=87b3ff35-bf21-40c4-a2b8-07332fe2da84-24&amp;priceBeautifyAB=0</t>
  </si>
  <si>
    <t>http:/item/Iron-for-ironing-Polaris-PIR-2460AK-3-m-Mini-steam-iron-Steam-generator-for-clothing-Irons/33045774290.html?algo_pvid=8c0f86da-5615-44a8-8cc2-a2646925a191?algo_expid=8c0f86da-5615-44a8-8cc2-a2646925a191-21&amp;priceBeautifyAB=0</t>
  </si>
  <si>
    <t>http:/item/Iron-for-ironing-Polaris-PIR-2460AK-3-m-Mini-steam-iron-Steam-generator-for-clothing-Irons/33045774290.html?algo_pvid=935c4920-f226-47a4-9862-d9623b8c0071?algo_expid=935c4920-f226-47a4-9862-d9623b8c0071-24&amp;priceBeautifyAB=0</t>
  </si>
  <si>
    <t>http:/item/Iron-for-ironing-Polaris-PIR-2460AK-3-m-Mini-steam-iron-Steam-generator-for-clothing-Irons/33045774290.html?algo_pvid=96996c1b-007c-41d0-9dc1-1db4e34e2967?algo_expid=96996c1b-007c-41d0-9dc1-1db4e34e2967-24&amp;priceBeautifyAB=0</t>
  </si>
  <si>
    <t>http:/item/Iron-for-ironing-Polaris-PIR-2460AK-3-m-Mini-steam-iron-Steam-generator-for-clothing-Irons/33045774290.html?algo_pvid=99b714e1-cfab-4178-8ed9-05781868a5a7?algo_expid=99b714e1-cfab-4178-8ed9-05781868a5a7-21&amp;priceBeautifyAB=0</t>
  </si>
  <si>
    <t>http:/item/Iron-for-ironing-Polaris-PIR-2460AK-3-m-Mini-steam-iron-Steam-generator-for-clothing-Irons/33045774290.html?algo_pvid=9c4f4981-1271-4ca0-891d-4db35d86e47a?algo_expid=9c4f4981-1271-4ca0-891d-4db35d86e47a-24&amp;priceBeautifyAB=0</t>
  </si>
  <si>
    <t>http:/item/Iron-for-ironing-Polaris-PIR-2460AK-3-m-Mini-steam-iron-Steam-generator-for-clothing-Irons/33045774290.html?algo_pvid=9d065648-8e78-4b8d-ba0e-a23131b58798?algo_expid=9d065648-8e78-4b8d-ba0e-a23131b58798-21&amp;priceBeautifyAB=0</t>
  </si>
  <si>
    <t>http:/item/Iron-for-ironing-Polaris-PIR-2460AK-3-m-Mini-steam-iron-Steam-generator-for-clothing-Irons/33045774290.html?algo_pvid=a2596013-a710-4ae7-8e6e-70aee7de03b2?algo_expid=a2596013-a710-4ae7-8e6e-70aee7de03b2-21&amp;priceBeautifyAB=0</t>
  </si>
  <si>
    <t>http:/item/Iron-for-ironing-Polaris-PIR-2460AK-3-m-Mini-steam-iron-Steam-generator-for-clothing-Irons/33045774290.html?algo_pvid=a322b2f4-981d-4c4b-8c36-711cc15a6330?algo_expid=a322b2f4-981d-4c4b-8c36-711cc15a6330-25&amp;priceBeautifyAB=0</t>
  </si>
  <si>
    <t>http:/item/Iron-for-ironing-Polaris-PIR-2460AK-3-m-Mini-steam-iron-Steam-generator-for-clothing-Irons/33045774290.html?algo_pvid=a366421d-8314-4fd2-9c1f-f2198400d3fa?algo_expid=a366421d-8314-4fd2-9c1f-f2198400d3fa-24&amp;priceBeautifyAB=0</t>
  </si>
  <si>
    <t>http:/item/Iron-for-ironing-Polaris-PIR-2460AK-3-m-Mini-steam-iron-Steam-generator-for-clothing-Irons/33045774290.html?algo_pvid=a3e0fca3-570c-44f1-b4d8-ecfa26d5e57d?algo_expid=a3e0fca3-570c-44f1-b4d8-ecfa26d5e57d-24&amp;priceBeautifyAB=0</t>
  </si>
  <si>
    <t>http:/item/Iron-for-ironing-Polaris-PIR-2460AK-3-m-Mini-steam-iron-Steam-generator-for-clothing-Irons/33045774290.html?algo_pvid=ab00b608-993d-4673-819c-3ef4f3fd5881?algo_expid=ab00b608-993d-4673-819c-3ef4f3fd5881-24&amp;priceBeautifyAB=0</t>
  </si>
  <si>
    <t>http:/item/Iron-for-ironing-Polaris-PIR-2460AK-3-m-Mini-steam-iron-Steam-generator-for-clothing-Irons/33045774290.html?algo_pvid=ad5a80a6-3136-436a-879d-58357a2e7b3f?algo_expid=ad5a80a6-3136-436a-879d-58357a2e7b3f-25&amp;priceBeautifyAB=0</t>
  </si>
  <si>
    <t>http:/item/Iron-for-ironing-Polaris-PIR-2460AK-3-m-Mini-steam-iron-Steam-generator-for-clothing-Irons/33045774290.html?algo_pvid=aea183e1-cc26-4df9-a75c-e6adeb26d7b0?algo_expid=aea183e1-cc26-4df9-a75c-e6adeb26d7b0-24&amp;priceBeautifyAB=0</t>
  </si>
  <si>
    <t>http:/item/Iron-for-ironing-Polaris-PIR-2460AK-3-m-Mini-steam-iron-Steam-generator-for-clothing-Irons/33045774290.html?algo_pvid=b10dc535-16de-41f1-8463-d9667f0e77b7?algo_expid=b10dc535-16de-41f1-8463-d9667f0e77b7-24&amp;priceBeautifyAB=0</t>
  </si>
  <si>
    <t>http:/item/Iron-for-ironing-Polaris-PIR-2460AK-3-m-Mini-steam-iron-Steam-generator-for-clothing-Irons/33045774290.html?algo_pvid=b128b844-be30-4e07-99c8-b625fd533950?algo_expid=b128b844-be30-4e07-99c8-b625fd533950-24&amp;priceBeautifyAB=0</t>
  </si>
  <si>
    <t>http:/item/Iron-for-ironing-Polaris-PIR-2460AK-3-m-Mini-steam-iron-Steam-generator-for-clothing-Irons/33045774290.html?algo_pvid=b1cd58a5-251b-4499-bca5-825e4cb5df5d?algo_expid=b1cd58a5-251b-4499-bca5-825e4cb5df5d-24&amp;priceBeautifyAB=0</t>
  </si>
  <si>
    <t>http:/item/Iron-for-ironing-Polaris-PIR-2460AK-3-m-Mini-steam-iron-Steam-generator-for-clothing-Irons/33045774290.html?algo_pvid=b21ef8c8-7925-48e5-9d31-4021d1d31ad1?algo_expid=b21ef8c8-7925-48e5-9d31-4021d1d31ad1-24&amp;priceBeautifyAB=0</t>
  </si>
  <si>
    <t>http:/item/Iron-for-ironing-Polaris-PIR-2460AK-3-m-Mini-steam-iron-Steam-generator-for-clothing-Irons/33045774290.html?algo_pvid=b4f9487c-9337-4402-bfac-3a83c97c18db?algo_expid=b4f9487c-9337-4402-bfac-3a83c97c18db-21&amp;priceBeautifyAB=0</t>
  </si>
  <si>
    <t>http:/item/Iron-for-ironing-Polaris-PIR-2460AK-3-m-Mini-steam-iron-Steam-generator-for-clothing-Irons/33045774290.html?algo_pvid=b5364ada-11e2-4b7f-b90c-d27102c96b52?algo_expid=b5364ada-11e2-4b7f-b90c-d27102c96b52-21&amp;priceBeautifyAB=0</t>
  </si>
  <si>
    <t>http:/item/Iron-for-ironing-Polaris-PIR-2460AK-3-m-Mini-steam-iron-Steam-generator-for-clothing-Irons/33045774290.html?algo_pvid=bc37f765-9132-46ec-865a-974836ade377?algo_expid=bc37f765-9132-46ec-865a-974836ade377-21&amp;priceBeautifyAB=0</t>
  </si>
  <si>
    <t>http:/item/Iron-for-ironing-Polaris-PIR-2460AK-3-m-Mini-steam-iron-Steam-generator-for-clothing-Irons/33045774290.html?algo_pvid=c1cefbdb-c2d4-4a0b-ba30-790cfbb096c8?algo_expid=c1cefbdb-c2d4-4a0b-ba30-790cfbb096c8-24&amp;priceBeautifyAB=0</t>
  </si>
  <si>
    <t>http:/item/Iron-for-ironing-Polaris-PIR-2460AK-3-m-Mini-steam-iron-Steam-generator-for-clothing-Irons/33045774290.html?algo_pvid=c27b2fa7-275b-4063-bfda-457c5f30ae02?algo_expid=c27b2fa7-275b-4063-bfda-457c5f30ae02-21&amp;priceBeautifyAB=0</t>
  </si>
  <si>
    <t>http:/item/Iron-for-ironing-Polaris-PIR-2460AK-3-m-Mini-steam-iron-Steam-generator-for-clothing-Irons/33045774290.html?algo_pvid=cb40f0f9-477a-4b7a-bbb5-df252cca453b?algo_expid=cb40f0f9-477a-4b7a-bbb5-df252cca453b-24&amp;priceBeautifyAB=0</t>
  </si>
  <si>
    <t>http:/item/Iron-for-ironing-Polaris-PIR-2460AK-3-m-Mini-steam-iron-Steam-generator-for-clothing-Irons/33045774290.html?algo_pvid=cd48a111-8641-4756-a85e-f6ad209f0fd4?algo_expid=cd48a111-8641-4756-a85e-f6ad209f0fd4-25&amp;priceBeautifyAB=0</t>
  </si>
  <si>
    <t>http:/item/Iron-for-ironing-Polaris-PIR-2460AK-3-m-Mini-steam-iron-Steam-generator-for-clothing-Irons/33045774290.html?algo_pvid=d10d9c9c-2198-4e17-9c20-8ee79f60b26f?algo_expid=d10d9c9c-2198-4e17-9c20-8ee79f60b26f-25&amp;priceBeautifyAB=0</t>
  </si>
  <si>
    <t>http:/item/Iron-for-ironing-Polaris-PIR-2460AK-3-m-Mini-steam-iron-Steam-generator-for-clothing-Irons/33045774290.html?algo_pvid=d7af1437-d0a8-45ab-8bee-6e9c6cfae3b5?algo_expid=d7af1437-d0a8-45ab-8bee-6e9c6cfae3b5-24&amp;priceBeautifyAB=0</t>
  </si>
  <si>
    <t>http:/item/Iron-for-ironing-Polaris-PIR-2460AK-3-m-Mini-steam-iron-Steam-generator-for-clothing-Irons/33045774290.html?algo_pvid=d81db24f-500e-4843-9a5c-6007997bcfe5?algo_expid=d81db24f-500e-4843-9a5c-6007997bcfe5-24&amp;priceBeautifyAB=0</t>
  </si>
  <si>
    <t>http:/item/Iron-for-ironing-Polaris-PIR-2460AK-3-m-Mini-steam-iron-Steam-generator-for-clothing-Irons/33045774290.html?algo_pvid=d8b92d14-a538-4f4e-b35b-d8e804d7d3f0?algo_expid=d8b92d14-a538-4f4e-b35b-d8e804d7d3f0-24&amp;priceBeautifyAB=0</t>
  </si>
  <si>
    <t>http:/item/Iron-for-ironing-Polaris-PIR-2460AK-3-m-Mini-steam-iron-Steam-generator-for-clothing-Irons/33045774290.html?algo_pvid=da04feec-af44-4ff5-9122-efc4e89ec1a8?algo_expid=da04feec-af44-4ff5-9122-efc4e89ec1a8-21&amp;priceBeautifyAB=0</t>
  </si>
  <si>
    <t>http:/item/Iron-for-ironing-Polaris-PIR-2460AK-3-m-Mini-steam-iron-Steam-generator-for-clothing-Irons/33045774290.html?algo_pvid=dc84b42a-1111-4281-97c6-8ddff8628dc9?algo_expid=dc84b42a-1111-4281-97c6-8ddff8628dc9-21&amp;priceBeautifyAB=0</t>
  </si>
  <si>
    <t>http:/item/Iron-for-ironing-Polaris-PIR-2460AK-3-m-Mini-steam-iron-Steam-generator-for-clothing-Irons/33045774290.html?algo_pvid=e3f6addd-0581-4bc6-a8fe-4fb24d8b04da?algo_expid=e3f6addd-0581-4bc6-a8fe-4fb24d8b04da-21&amp;priceBeautifyAB=0</t>
  </si>
  <si>
    <t>http:/item/Iron-for-ironing-Polaris-PIR-2460AK-3-m-Mini-steam-iron-Steam-generator-for-clothing-Irons/33045774290.html?algo_pvid=e4725b4a-184f-4996-980d-c43a59cae1c9?algo_expid=e4725b4a-184f-4996-980d-c43a59cae1c9-24&amp;priceBeautifyAB=0</t>
  </si>
  <si>
    <t>http:/item/Iron-for-ironing-Polaris-PIR-2460AK-3-m-Mini-steam-iron-Steam-generator-for-clothing-Irons/33045774290.html?algo_pvid=e4c18a8c-0a6e-4e09-929b-27b52b41e9e4?algo_expid=e4c18a8c-0a6e-4e09-929b-27b52b41e9e4-24&amp;priceBeautifyAB=0</t>
  </si>
  <si>
    <t>http:/item/Iron-for-ironing-Polaris-PIR-2460AK-3-m-Mini-steam-iron-Steam-generator-for-clothing-Irons/33045774290.html?algo_pvid=eb439cca-627b-49f9-8985-bf0ff2a906e9?algo_expid=eb439cca-627b-49f9-8985-bf0ff2a906e9-25&amp;priceBeautifyAB=0</t>
  </si>
  <si>
    <t>http:/item/Iron-for-ironing-Polaris-PIR-2460AK-3-m-Mini-steam-iron-Steam-generator-for-clothing-Irons/33045774290.html?algo_pvid=efd38dd4-57db-49b8-82e0-bd4660beb808?algo_expid=efd38dd4-57db-49b8-82e0-bd4660beb808-24&amp;priceBeautifyAB=0</t>
  </si>
  <si>
    <t>http:/item/Iron-for-ironing-Polaris-PIR-2460AK-3-m-Mini-steam-iron-Steam-generator-for-clothing-Irons/33045774290.html?algo_pvid=f2036604-b844-460e-b91d-db0bec437c4d?algo_expid=f2036604-b844-460e-b91d-db0bec437c4d-24&amp;priceBeautifyAB=0</t>
  </si>
  <si>
    <t>http:/item/Iron-for-ironing-Polaris-PIR-2460AK-3-m-Mini-steam-iron-Steam-generator-for-clothing-Irons/33045774290.html?algo_pvid=f4681ab1-098b-4ceb-a658-50acce2a917e?algo_expid=f4681ab1-098b-4ceb-a658-50acce2a917e-21&amp;priceBeautifyAB=0</t>
  </si>
  <si>
    <t>http:/item/Iron-for-ironing-Polaris-PIR-2460AK-3-m-Mini-steam-iron-Steam-generator-for-clothing-Irons/33045774290.html?algo_pvid=f603cf26-5150-4fc7-8ab5-39d1c874e321?algo_expid=f603cf26-5150-4fc7-8ab5-39d1c874e321-25&amp;priceBeautifyAB=0</t>
  </si>
  <si>
    <t>http:/item/Iron-for-ironing-Polaris-PIR-2460AK-3-m-Mini-steam-iron-Steam-generator-for-clothing-Irons/33045774290.html?algo_pvid=f65fb23a-3282-42c6-93c7-4adf690cb0c3?algo_expid=f65fb23a-3282-42c6-93c7-4adf690cb0c3-21&amp;priceBeautifyAB=0</t>
  </si>
  <si>
    <t>http:/item/Iron-for-ironing-Polaris-PIR-2460AK-3-m-Mini-steam-iron-Steam-generator-for-clothing-Irons/33045774290.html?algo_pvid=f952de8a-b494-4a05-8ea4-4c16d998ba5a?algo_expid=f952de8a-b494-4a05-8ea4-4c16d998ba5a-21&amp;priceBeautifyAB=0</t>
  </si>
  <si>
    <t>http:/item/Iron-for-ironing-Polaris-PIR-2460AK-3-m-Mini-steam-iron-Steam-generator-for-clothing-Irons/33045774290.html?algo_pvid=fc1f6a54-4a0c-463d-9c48-fd57ec567462?algo_expid=fc1f6a54-4a0c-463d-9c48-fd57ec567462-24&amp;priceBeautifyAB=0</t>
  </si>
  <si>
    <t>http:/item/Iron-for-ironing-Polaris-PIR-2460AK-3-m-Mini-steam-iron-Steam-generator-for-clothing-Irons/33045774290.html?algo_pvid=fca530cb-bbc1-43da-b4ef-0a08210af792?algo_expid=fca530cb-bbc1-43da-b4ef-0a08210af792-24&amp;priceBeautifyAB=0</t>
  </si>
  <si>
    <t>http:/item/Iron-for-ironing-Polaris-PIR-2460AK-3-m-Mini-steam-iron-Steam-generator-for-clothing-Irons/33045774290.html?algo_pvid=fd07736d-d4e8-4054-9e77-c9bf7b431a42?algo_expid=fd07736d-d4e8-4054-9e77-c9bf7b431a42-24&amp;priceBeautifyAB=0</t>
  </si>
  <si>
    <t>http:/item/Iron-for-ironing-Polaris-PIR-2460AK-3-m-Mini-steam-iron-Steam-generator-for-clothing-Irons/33045774290.html?algo_pvid=fdbe98f5-9905-4c4d-af7c-6c32d83d68eb?algo_expid=fdbe98f5-9905-4c4d-af7c-6c32d83d68eb-21&amp;priceBeautifyAB=0</t>
  </si>
  <si>
    <t>http:/item/Iron-for-ironing-Polaris-PIR-2479-K-Cord-less-Mini-steam-iron-Steam-generator-for-clothing/33047235362.html?algo_pvid=005a0f60-bd46-47ca-925e-7c70ea5de47f?algo_expid=005a0f60-bd46-47ca-925e-7c70ea5de47f-27&amp;priceBeautifyAB=0</t>
  </si>
  <si>
    <t>http:/item/Iron-for-ironing-Polaris-PIR-2479-K-Cord-less-Mini-steam-iron-Steam-generator-for-clothing/33047235362.html?algo_pvid=0167d991-f40c-45fb-b5e7-7c3777208a9e?algo_expid=0167d991-f40c-45fb-b5e7-7c3777208a9e-13&amp;priceBeautifyAB=0</t>
  </si>
  <si>
    <t>http:/item/Iron-for-ironing-Polaris-PIR-2479-K-Cord-less-Mini-steam-iron-Steam-generator-for-clothing/33047235362.html?algo_pvid=0d6b5926-39fe-4f38-8ace-5e099f210a69?algo_expid=0d6b5926-39fe-4f38-8ace-5e099f210a69-13&amp;priceBeautifyAB=0</t>
  </si>
  <si>
    <t>http:/item/Iron-for-ironing-Polaris-PIR-2479-K-Cord-less-Mini-steam-iron-Steam-generator-for-clothing/33047235362.html?algo_pvid=145868c2-1220-41bb-b842-4ef9d0a3261c?algo_expid=145868c2-1220-41bb-b842-4ef9d0a3261c-13&amp;priceBeautifyAB=0</t>
  </si>
  <si>
    <t>http:/item/Iron-for-ironing-Polaris-PIR-2479-K-Cord-less-Mini-steam-iron-Steam-generator-for-clothing/33047235362.html?algo_pvid=152f8815-2cc7-4fb2-b495-d40b4dca30fc?algo_expid=152f8815-2cc7-4fb2-b495-d40b4dca30fc-13&amp;priceBeautifyAB=0</t>
  </si>
  <si>
    <t>http:/item/Iron-for-ironing-Polaris-PIR-2479-K-Cord-less-Mini-steam-iron-Steam-generator-for-clothing/33047235362.html?algo_pvid=1e9dabaa-5784-43e5-bc75-7ec055d559e9?algo_expid=1e9dabaa-5784-43e5-bc75-7ec055d559e9-27&amp;priceBeautifyAB=0</t>
  </si>
  <si>
    <t>http:/item/Iron-for-ironing-Polaris-PIR-2479-K-Cord-less-Mini-steam-iron-Steam-generator-for-clothing/33047235362.html?algo_pvid=2051b0ea-8ebc-486b-ad77-fc34f38eb9bd?algo_expid=2051b0ea-8ebc-486b-ad77-fc34f38eb9bd-13&amp;priceBeautifyAB=0</t>
  </si>
  <si>
    <t>http:/item/Iron-for-ironing-Polaris-PIR-2479-K-Cord-less-Mini-steam-iron-Steam-generator-for-clothing/33047235362.html?algo_pvid=247fb958-2a8e-4bff-9889-1846730d44ef?algo_expid=247fb958-2a8e-4bff-9889-1846730d44ef-27&amp;priceBeautifyAB=0</t>
  </si>
  <si>
    <t>http:/item/Iron-for-ironing-Polaris-PIR-2479-K-Cord-less-Mini-steam-iron-Steam-generator-for-clothing/33047235362.html?algo_pvid=2539b523-7975-424a-9465-9aee82085064?algo_expid=2539b523-7975-424a-9465-9aee82085064-13&amp;priceBeautifyAB=0</t>
  </si>
  <si>
    <t>http:/item/Iron-for-ironing-Polaris-PIR-2479-K-Cord-less-Mini-steam-iron-Steam-generator-for-clothing/33047235362.html?algo_pvid=26bbbb6a-aff9-4d2f-848b-e934a54ed888?algo_expid=26bbbb6a-aff9-4d2f-848b-e934a54ed888-13&amp;priceBeautifyAB=0</t>
  </si>
  <si>
    <t>http:/item/Iron-for-ironing-Polaris-PIR-2479-K-Cord-less-Mini-steam-iron-Steam-generator-for-clothing/33047235362.html?algo_pvid=27d9afab-f871-41c7-a302-e820d2c62c85?algo_expid=27d9afab-f871-41c7-a302-e820d2c62c85-13&amp;priceBeautifyAB=0</t>
  </si>
  <si>
    <t>http:/item/Iron-for-ironing-Polaris-PIR-2479-K-Cord-less-Mini-steam-iron-Steam-generator-for-clothing/33047235362.html?algo_pvid=2805f51c-30f8-44c5-95d9-1ce20e68de3e?algo_expid=2805f51c-30f8-44c5-95d9-1ce20e68de3e-27&amp;priceBeautifyAB=0</t>
  </si>
  <si>
    <t>http:/item/Iron-for-ironing-Polaris-PIR-2479-K-Cord-less-Mini-steam-iron-Steam-generator-for-clothing/33047235362.html?algo_pvid=2b2161c6-7d02-4f6c-a2d9-8aa0b9c14a96?algo_expid=2b2161c6-7d02-4f6c-a2d9-8aa0b9c14a96-13&amp;priceBeautifyAB=0</t>
  </si>
  <si>
    <t>http:/item/Iron-for-ironing-Polaris-PIR-2479-K-Cord-less-Mini-steam-iron-Steam-generator-for-clothing/33047235362.html?algo_pvid=310f3a98-5a89-4376-9325-f200c5a962c3?algo_expid=310f3a98-5a89-4376-9325-f200c5a962c3-13&amp;priceBeautifyAB=0</t>
  </si>
  <si>
    <t>http:/item/Iron-for-ironing-Polaris-PIR-2479-K-Cord-less-Mini-steam-iron-Steam-generator-for-clothing/33047235362.html?algo_pvid=31415659-16dd-48c0-9648-ea01c4f527e5?algo_expid=31415659-16dd-48c0-9648-ea01c4f527e5-27&amp;priceBeautifyAB=0</t>
  </si>
  <si>
    <t>http:/item/Iron-for-ironing-Polaris-PIR-2479-K-Cord-less-Mini-steam-iron-Steam-generator-for-clothing/33047235362.html?algo_pvid=31e7ab11-76c0-4ab3-b640-75c558a198e6?algo_expid=31e7ab11-76c0-4ab3-b640-75c558a198e6-13&amp;priceBeautifyAB=0</t>
  </si>
  <si>
    <t>http:/item/Iron-for-ironing-Polaris-PIR-2479-K-Cord-less-Mini-steam-iron-Steam-generator-for-clothing/33047235362.html?algo_pvid=35c0f7e9-2b6b-4ff6-8cd1-f33f09e2152d?algo_expid=35c0f7e9-2b6b-4ff6-8cd1-f33f09e2152d-27&amp;priceBeautifyAB=0</t>
  </si>
  <si>
    <t>http:/item/Iron-for-ironing-Polaris-PIR-2479-K-Cord-less-Mini-steam-iron-Steam-generator-for-clothing/33047235362.html?algo_pvid=36ac440c-cb29-4d69-a6bc-15bf155e15b7?algo_expid=36ac440c-cb29-4d69-a6bc-15bf155e15b7-27&amp;priceBeautifyAB=0</t>
  </si>
  <si>
    <t>http:/item/Iron-for-ironing-Polaris-PIR-2479-K-Cord-less-Mini-steam-iron-Steam-generator-for-clothing/33047235362.html?algo_pvid=39c9f1b5-88e6-4a1c-978f-56929e7e47d0?algo_expid=39c9f1b5-88e6-4a1c-978f-56929e7e47d0-13&amp;priceBeautifyAB=0</t>
  </si>
  <si>
    <t>http:/item/Iron-for-ironing-Polaris-PIR-2479-K-Cord-less-Mini-steam-iron-Steam-generator-for-clothing/33047235362.html?algo_pvid=46463eea-0db2-43e3-b8ee-55d43e4de763?algo_expid=46463eea-0db2-43e3-b8ee-55d43e4de763-13&amp;priceBeautifyAB=0</t>
  </si>
  <si>
    <t>http:/item/Iron-for-ironing-Polaris-PIR-2479-K-Cord-less-Mini-steam-iron-Steam-generator-for-clothing/33047235362.html?algo_pvid=487c525f-5148-4411-a7ca-0ae5ac8d9fb7?algo_expid=487c525f-5148-4411-a7ca-0ae5ac8d9fb7-13&amp;priceBeautifyAB=0</t>
  </si>
  <si>
    <t>http:/item/Iron-for-ironing-Polaris-PIR-2479-K-Cord-less-Mini-steam-iron-Steam-generator-for-clothing/33047235362.html?algo_pvid=489be4c6-cb92-400c-b2da-f4adaa1ffdda?algo_expid=489be4c6-cb92-400c-b2da-f4adaa1ffdda-27&amp;priceBeautifyAB=0</t>
  </si>
  <si>
    <t>http:/item/Iron-for-ironing-Polaris-PIR-2479-K-Cord-less-Mini-steam-iron-Steam-generator-for-clothing/33047235362.html?algo_pvid=4c0aef93-ba45-416b-92ab-16ab2285ce3b?algo_expid=4c0aef93-ba45-416b-92ab-16ab2285ce3b-27&amp;priceBeautifyAB=0</t>
  </si>
  <si>
    <t>http:/item/Iron-for-ironing-Polaris-PIR-2479-K-Cord-less-Mini-steam-iron-Steam-generator-for-clothing/33047235362.html?algo_pvid=4d4f5278-e0dd-4bb1-ab52-1337c1193659?algo_expid=4d4f5278-e0dd-4bb1-ab52-1337c1193659-27&amp;priceBeautifyAB=0</t>
  </si>
  <si>
    <t>http:/item/Iron-for-ironing-Polaris-PIR-2479-K-Cord-less-Mini-steam-iron-Steam-generator-for-clothing/33047235362.html?algo_pvid=4e27b6fd-5ed0-4381-b64f-3169ad19c61e?algo_expid=4e27b6fd-5ed0-4381-b64f-3169ad19c61e-13&amp;priceBeautifyAB=0</t>
  </si>
  <si>
    <t>http:/item/Iron-for-ironing-Polaris-PIR-2479-K-Cord-less-Mini-steam-iron-Steam-generator-for-clothing/33047235362.html?algo_pvid=500f8c60-65ef-476a-8265-c5ff7ce2ee1b?algo_expid=500f8c60-65ef-476a-8265-c5ff7ce2ee1b-27&amp;priceBeautifyAB=0</t>
  </si>
  <si>
    <t>http:/item/Iron-for-ironing-Polaris-PIR-2479-K-Cord-less-Mini-steam-iron-Steam-generator-for-clothing/33047235362.html?algo_pvid=506c5f3f-5f1b-4cfa-9640-00075f578369?algo_expid=506c5f3f-5f1b-4cfa-9640-00075f578369-13&amp;priceBeautifyAB=0</t>
  </si>
  <si>
    <t>http:/item/Iron-for-ironing-Polaris-PIR-2479-K-Cord-less-Mini-steam-iron-Steam-generator-for-clothing/33047235362.html?algo_pvid=58ee0f50-b144-48e4-bd59-0f305abd00bb?algo_expid=58ee0f50-b144-48e4-bd59-0f305abd00bb-13&amp;priceBeautifyAB=0</t>
  </si>
  <si>
    <t>http:/item/Iron-for-ironing-Polaris-PIR-2479-K-Cord-less-Mini-steam-iron-Steam-generator-for-clothing/33047235362.html?algo_pvid=5aa0e2e2-c648-4fe9-9d98-304aa297f896?algo_expid=5aa0e2e2-c648-4fe9-9d98-304aa297f896-27&amp;priceBeautifyAB=0</t>
  </si>
  <si>
    <t>http:/item/Iron-for-ironing-Polaris-PIR-2479-K-Cord-less-Mini-steam-iron-Steam-generator-for-clothing/33047235362.html?algo_pvid=5f54e7f6-a59a-44ae-b6d7-84cff8a081ea?algo_expid=5f54e7f6-a59a-44ae-b6d7-84cff8a081ea-27&amp;priceBeautifyAB=0</t>
  </si>
  <si>
    <t>http:/item/Iron-for-ironing-Polaris-PIR-2479-K-Cord-less-Mini-steam-iron-Steam-generator-for-clothing/33047235362.html?algo_pvid=60234217-ae98-4801-a8fb-a81efbf43751?algo_expid=60234217-ae98-4801-a8fb-a81efbf43751-13&amp;priceBeautifyAB=0</t>
  </si>
  <si>
    <t>http:/item/Iron-for-ironing-Polaris-PIR-2479-K-Cord-less-Mini-steam-iron-Steam-generator-for-clothing/33047235362.html?algo_pvid=689652bf-7801-4175-80a6-579d476648bc?algo_expid=689652bf-7801-4175-80a6-579d476648bc-13&amp;priceBeautifyAB=0</t>
  </si>
  <si>
    <t>http:/item/Iron-for-ironing-Polaris-PIR-2479-K-Cord-less-Mini-steam-iron-Steam-generator-for-clothing/33047235362.html?algo_pvid=6b5c9af0-7420-4213-a3a6-434515df9d91?algo_expid=6b5c9af0-7420-4213-a3a6-434515df9d91-27&amp;priceBeautifyAB=0</t>
  </si>
  <si>
    <t>http:/item/Iron-for-ironing-Polaris-PIR-2479-K-Cord-less-Mini-steam-iron-Steam-generator-for-clothing/33047235362.html?algo_pvid=6d7064fb-7c16-4c9c-93ef-8f76ddbada12?algo_expid=6d7064fb-7c16-4c9c-93ef-8f76ddbada12-13&amp;priceBeautifyAB=0</t>
  </si>
  <si>
    <t>http:/item/Iron-for-ironing-Polaris-PIR-2479-K-Cord-less-Mini-steam-iron-Steam-generator-for-clothing/33047235362.html?algo_pvid=6e1bc335-8ee0-47d4-9dfa-e3c67916a8b8?algo_expid=6e1bc335-8ee0-47d4-9dfa-e3c67916a8b8-27&amp;priceBeautifyAB=0</t>
  </si>
  <si>
    <t>http:/item/Iron-for-ironing-Polaris-PIR-2479-K-Cord-less-Mini-steam-iron-Steam-generator-for-clothing/33047235362.html?algo_pvid=79880de8-c2e8-4ad8-a000-856ad8ac932b?algo_expid=79880de8-c2e8-4ad8-a000-856ad8ac932b-27&amp;priceBeautifyAB=0</t>
  </si>
  <si>
    <t>http:/item/Iron-for-ironing-Polaris-PIR-2479-K-Cord-less-Mini-steam-iron-Steam-generator-for-clothing/33047235362.html?algo_pvid=7b737160-1526-47c0-94a5-5c65a311a392?algo_expid=7b737160-1526-47c0-94a5-5c65a311a392-27&amp;priceBeautifyAB=0</t>
  </si>
  <si>
    <t>http:/item/Iron-for-ironing-Polaris-PIR-2479-K-Cord-less-Mini-steam-iron-Steam-generator-for-clothing/33047235362.html?algo_pvid=7f6876e9-ca06-435e-a994-065070702e13?algo_expid=7f6876e9-ca06-435e-a994-065070702e13-13&amp;priceBeautifyAB=0</t>
  </si>
  <si>
    <t>http:/item/Iron-for-ironing-Polaris-PIR-2479-K-Cord-less-Mini-steam-iron-Steam-generator-for-clothing/33047235362.html?algo_pvid=80463dc1-3991-420a-a728-573cd80aae0a?algo_expid=80463dc1-3991-420a-a728-573cd80aae0a-27&amp;priceBeautifyAB=0</t>
  </si>
  <si>
    <t>http:/item/Iron-for-ironing-Polaris-PIR-2479-K-Cord-less-Mini-steam-iron-Steam-generator-for-clothing/33047235362.html?algo_pvid=807d1175-f7e5-408f-bf89-59ad28c67a87?algo_expid=807d1175-f7e5-408f-bf89-59ad28c67a87-13&amp;priceBeautifyAB=0</t>
  </si>
  <si>
    <t>http:/item/Iron-for-ironing-Polaris-PIR-2479-K-Cord-less-Mini-steam-iron-Steam-generator-for-clothing/33047235362.html?algo_pvid=8129a9af-3e65-41dc-8dcb-557f84c23c62?algo_expid=8129a9af-3e65-41dc-8dcb-557f84c23c62-13&amp;priceBeautifyAB=0</t>
  </si>
  <si>
    <t>http:/item/Iron-for-ironing-Polaris-PIR-2479-K-Cord-less-Mini-steam-iron-Steam-generator-for-clothing/33047235362.html?algo_pvid=82f392b3-d121-46fb-887d-606583452601?algo_expid=82f392b3-d121-46fb-887d-606583452601-13&amp;priceBeautifyAB=0</t>
  </si>
  <si>
    <t>http:/item/Iron-for-ironing-Polaris-PIR-2479-K-Cord-less-Mini-steam-iron-Steam-generator-for-clothing/33047235362.html?algo_pvid=837a2b66-889a-4e44-844f-720271806834?algo_expid=837a2b66-889a-4e44-844f-720271806834-13&amp;priceBeautifyAB=0</t>
  </si>
  <si>
    <t>http:/item/Iron-for-ironing-Polaris-PIR-2479-K-Cord-less-Mini-steam-iron-Steam-generator-for-clothing/33047235362.html?algo_pvid=87b3ff35-bf21-40c4-a2b8-07332fe2da84?algo_expid=87b3ff35-bf21-40c4-a2b8-07332fe2da84-27&amp;priceBeautifyAB=0</t>
  </si>
  <si>
    <t>http:/item/Iron-for-ironing-Polaris-PIR-2479-K-Cord-less-Mini-steam-iron-Steam-generator-for-clothing/33047235362.html?algo_pvid=8c0f86da-5615-44a8-8cc2-a2646925a191?algo_expid=8c0f86da-5615-44a8-8cc2-a2646925a191-27&amp;priceBeautifyAB=0</t>
  </si>
  <si>
    <t>http:/item/Iron-for-ironing-Polaris-PIR-2479-K-Cord-less-Mini-steam-iron-Steam-generator-for-clothing/33047235362.html?algo_pvid=935c4920-f226-47a4-9862-d9623b8c0071?algo_expid=935c4920-f226-47a4-9862-d9623b8c0071-13&amp;priceBeautifyAB=0</t>
  </si>
  <si>
    <t>http:/item/Iron-for-ironing-Polaris-PIR-2479-K-Cord-less-Mini-steam-iron-Steam-generator-for-clothing/33047235362.html?algo_pvid=96996c1b-007c-41d0-9dc1-1db4e34e2967?algo_expid=96996c1b-007c-41d0-9dc1-1db4e34e2967-13&amp;priceBeautifyAB=0</t>
  </si>
  <si>
    <t>http:/item/Iron-for-ironing-Polaris-PIR-2479-K-Cord-less-Mini-steam-iron-Steam-generator-for-clothing/33047235362.html?algo_pvid=99b714e1-cfab-4178-8ed9-05781868a5a7?algo_expid=99b714e1-cfab-4178-8ed9-05781868a5a7-27&amp;priceBeautifyAB=0</t>
  </si>
  <si>
    <t>http:/item/Iron-for-ironing-Polaris-PIR-2479-K-Cord-less-Mini-steam-iron-Steam-generator-for-clothing/33047235362.html?algo_pvid=9c4f4981-1271-4ca0-891d-4db35d86e47a?algo_expid=9c4f4981-1271-4ca0-891d-4db35d86e47a-27&amp;priceBeautifyAB=0</t>
  </si>
  <si>
    <t>http:/item/Iron-for-ironing-Polaris-PIR-2479-K-Cord-less-Mini-steam-iron-Steam-generator-for-clothing/33047235362.html?algo_pvid=9d065648-8e78-4b8d-ba0e-a23131b58798?algo_expid=9d065648-8e78-4b8d-ba0e-a23131b58798-27&amp;priceBeautifyAB=0</t>
  </si>
  <si>
    <t>http:/item/Iron-for-ironing-Polaris-PIR-2479-K-Cord-less-Mini-steam-iron-Steam-generator-for-clothing/33047235362.html?algo_pvid=a2596013-a710-4ae7-8e6e-70aee7de03b2?algo_expid=a2596013-a710-4ae7-8e6e-70aee7de03b2-27&amp;priceBeautifyAB=0</t>
  </si>
  <si>
    <t>http:/item/Iron-for-ironing-Polaris-PIR-2479-K-Cord-less-Mini-steam-iron-Steam-generator-for-clothing/33047235362.html?algo_pvid=a322b2f4-981d-4c4b-8c36-711cc15a6330?algo_expid=a322b2f4-981d-4c4b-8c36-711cc15a6330-13&amp;priceBeautifyAB=0</t>
  </si>
  <si>
    <t>http:/item/Iron-for-ironing-Polaris-PIR-2479-K-Cord-less-Mini-steam-iron-Steam-generator-for-clothing/33047235362.html?algo_pvid=a366421d-8314-4fd2-9c1f-f2198400d3fa?algo_expid=a366421d-8314-4fd2-9c1f-f2198400d3fa-13&amp;priceBeautifyAB=0</t>
  </si>
  <si>
    <t>http:/item/Iron-for-ironing-Polaris-PIR-2479-K-Cord-less-Mini-steam-iron-Steam-generator-for-clothing/33047235362.html?algo_pvid=a3e0fca3-570c-44f1-b4d8-ecfa26d5e57d?algo_expid=a3e0fca3-570c-44f1-b4d8-ecfa26d5e57d-27&amp;priceBeautifyAB=0</t>
  </si>
  <si>
    <t>http:/item/Iron-for-ironing-Polaris-PIR-2479-K-Cord-less-Mini-steam-iron-Steam-generator-for-clothing/33047235362.html?algo_pvid=ab00b608-993d-4673-819c-3ef4f3fd5881?algo_expid=ab00b608-993d-4673-819c-3ef4f3fd5881-27&amp;priceBeautifyAB=0</t>
  </si>
  <si>
    <t>http:/item/Iron-for-ironing-Polaris-PIR-2479-K-Cord-less-Mini-steam-iron-Steam-generator-for-clothing/33047235362.html?algo_pvid=ad5a80a6-3136-436a-879d-58357a2e7b3f?algo_expid=ad5a80a6-3136-436a-879d-58357a2e7b3f-13&amp;priceBeautifyAB=0</t>
  </si>
  <si>
    <t>http:/item/Iron-for-ironing-Polaris-PIR-2479-K-Cord-less-Mini-steam-iron-Steam-generator-for-clothing/33047235362.html?algo_pvid=aea183e1-cc26-4df9-a75c-e6adeb26d7b0?algo_expid=aea183e1-cc26-4df9-a75c-e6adeb26d7b0-27&amp;priceBeautifyAB=0</t>
  </si>
  <si>
    <t>http:/item/Iron-for-ironing-Polaris-PIR-2479-K-Cord-less-Mini-steam-iron-Steam-generator-for-clothing/33047235362.html?algo_pvid=b10dc535-16de-41f1-8463-d9667f0e77b7?algo_expid=b10dc535-16de-41f1-8463-d9667f0e77b7-13&amp;priceBeautifyAB=0</t>
  </si>
  <si>
    <t>http:/item/Iron-for-ironing-Polaris-PIR-2479-K-Cord-less-Mini-steam-iron-Steam-generator-for-clothing/33047235362.html?algo_pvid=b128b844-be30-4e07-99c8-b625fd533950?algo_expid=b128b844-be30-4e07-99c8-b625fd533950-13&amp;priceBeautifyAB=0</t>
  </si>
  <si>
    <t>http:/item/Iron-for-ironing-Polaris-PIR-2479-K-Cord-less-Mini-steam-iron-Steam-generator-for-clothing/33047235362.html?algo_pvid=b1cd58a5-251b-4499-bca5-825e4cb5df5d?algo_expid=b1cd58a5-251b-4499-bca5-825e4cb5df5d-13&amp;priceBeautifyAB=0</t>
  </si>
  <si>
    <t>http:/item/Iron-for-ironing-Polaris-PIR-2479-K-Cord-less-Mini-steam-iron-Steam-generator-for-clothing/33047235362.html?algo_pvid=b21ef8c8-7925-48e5-9d31-4021d1d31ad1?algo_expid=b21ef8c8-7925-48e5-9d31-4021d1d31ad1-13&amp;priceBeautifyAB=0</t>
  </si>
  <si>
    <t>http:/item/Iron-for-ironing-Polaris-PIR-2479-K-Cord-less-Mini-steam-iron-Steam-generator-for-clothing/33047235362.html?algo_pvid=b4f9487c-9337-4402-bfac-3a83c97c18db?algo_expid=b4f9487c-9337-4402-bfac-3a83c97c18db-27&amp;priceBeautifyAB=0</t>
  </si>
  <si>
    <t>http:/item/Iron-for-ironing-Polaris-PIR-2479-K-Cord-less-Mini-steam-iron-Steam-generator-for-clothing/33047235362.html?algo_pvid=b5364ada-11e2-4b7f-b90c-d27102c96b52?algo_expid=b5364ada-11e2-4b7f-b90c-d27102c96b52-27&amp;priceBeautifyAB=0</t>
  </si>
  <si>
    <t>http:/item/Iron-for-ironing-Polaris-PIR-2479-K-Cord-less-Mini-steam-iron-Steam-generator-for-clothing/33047235362.html?algo_pvid=bc37f765-9132-46ec-865a-974836ade377?algo_expid=bc37f765-9132-46ec-865a-974836ade377-27&amp;priceBeautifyAB=0</t>
  </si>
  <si>
    <t>http:/item/Iron-for-ironing-Polaris-PIR-2479-K-Cord-less-Mini-steam-iron-Steam-generator-for-clothing/33047235362.html?algo_pvid=c1cefbdb-c2d4-4a0b-ba30-790cfbb096c8?algo_expid=c1cefbdb-c2d4-4a0b-ba30-790cfbb096c8-13&amp;priceBeautifyAB=0</t>
  </si>
  <si>
    <t>http:/item/Iron-for-ironing-Polaris-PIR-2479-K-Cord-less-Mini-steam-iron-Steam-generator-for-clothing/33047235362.html?algo_pvid=c27b2fa7-275b-4063-bfda-457c5f30ae02?algo_expid=c27b2fa7-275b-4063-bfda-457c5f30ae02-27&amp;priceBeautifyAB=0</t>
  </si>
  <si>
    <t>http:/item/Iron-for-ironing-Polaris-PIR-2479-K-Cord-less-Mini-steam-iron-Steam-generator-for-clothing/33047235362.html?algo_pvid=cb40f0f9-477a-4b7a-bbb5-df252cca453b?algo_expid=cb40f0f9-477a-4b7a-bbb5-df252cca453b-27&amp;priceBeautifyAB=0</t>
  </si>
  <si>
    <t>http:/item/Iron-for-ironing-Polaris-PIR-2479-K-Cord-less-Mini-steam-iron-Steam-generator-for-clothing/33047235362.html?algo_pvid=cd48a111-8641-4756-a85e-f6ad209f0fd4?algo_expid=cd48a111-8641-4756-a85e-f6ad209f0fd4-13&amp;priceBeautifyAB=0</t>
  </si>
  <si>
    <t>http:/item/Iron-for-ironing-Polaris-PIR-2479-K-Cord-less-Mini-steam-iron-Steam-generator-for-clothing/33047235362.html?algo_pvid=d10d9c9c-2198-4e17-9c20-8ee79f60b26f?algo_expid=d10d9c9c-2198-4e17-9c20-8ee79f60b26f-13&amp;priceBeautifyAB=0</t>
  </si>
  <si>
    <t>http:/item/Iron-for-ironing-Polaris-PIR-2479-K-Cord-less-Mini-steam-iron-Steam-generator-for-clothing/33047235362.html?algo_pvid=d7af1437-d0a8-45ab-8bee-6e9c6cfae3b5?algo_expid=d7af1437-d0a8-45ab-8bee-6e9c6cfae3b5-13&amp;priceBeautifyAB=0</t>
  </si>
  <si>
    <t>http:/item/Iron-for-ironing-Polaris-PIR-2479-K-Cord-less-Mini-steam-iron-Steam-generator-for-clothing/33047235362.html?algo_pvid=d81db24f-500e-4843-9a5c-6007997bcfe5?algo_expid=d81db24f-500e-4843-9a5c-6007997bcfe5-13&amp;priceBeautifyAB=0</t>
  </si>
  <si>
    <t>http:/item/Iron-for-ironing-Polaris-PIR-2479-K-Cord-less-Mini-steam-iron-Steam-generator-for-clothing/33047235362.html?algo_pvid=d8b92d14-a538-4f4e-b35b-d8e804d7d3f0?algo_expid=d8b92d14-a538-4f4e-b35b-d8e804d7d3f0-27&amp;priceBeautifyAB=0</t>
  </si>
  <si>
    <t>http:/item/Iron-for-ironing-Polaris-PIR-2479-K-Cord-less-Mini-steam-iron-Steam-generator-for-clothing/33047235362.html?algo_pvid=da04feec-af44-4ff5-9122-efc4e89ec1a8?algo_expid=da04feec-af44-4ff5-9122-efc4e89ec1a8-27&amp;priceBeautifyAB=0</t>
  </si>
  <si>
    <t>http:/item/Iron-for-ironing-Polaris-PIR-2479-K-Cord-less-Mini-steam-iron-Steam-generator-for-clothing/33047235362.html?algo_pvid=dc84b42a-1111-4281-97c6-8ddff8628dc9?algo_expid=dc84b42a-1111-4281-97c6-8ddff8628dc9-27&amp;priceBeautifyAB=0</t>
  </si>
  <si>
    <t>http:/item/Iron-for-ironing-Polaris-PIR-2479-K-Cord-less-Mini-steam-iron-Steam-generator-for-clothing/33047235362.html?algo_pvid=e3f6addd-0581-4bc6-a8fe-4fb24d8b04da?algo_expid=e3f6addd-0581-4bc6-a8fe-4fb24d8b04da-27&amp;priceBeautifyAB=0</t>
  </si>
  <si>
    <t>http:/item/Iron-for-ironing-Polaris-PIR-2479-K-Cord-less-Mini-steam-iron-Steam-generator-for-clothing/33047235362.html?algo_pvid=e4725b4a-184f-4996-980d-c43a59cae1c9?algo_expid=e4725b4a-184f-4996-980d-c43a59cae1c9-13&amp;priceBeautifyAB=0</t>
  </si>
  <si>
    <t>http:/item/Iron-for-ironing-Polaris-PIR-2479-K-Cord-less-Mini-steam-iron-Steam-generator-for-clothing/33047235362.html?algo_pvid=e4c18a8c-0a6e-4e09-929b-27b52b41e9e4?algo_expid=e4c18a8c-0a6e-4e09-929b-27b52b41e9e4-13&amp;priceBeautifyAB=0</t>
  </si>
  <si>
    <t>http:/item/Iron-for-ironing-Polaris-PIR-2479-K-Cord-less-Mini-steam-iron-Steam-generator-for-clothing/33047235362.html?algo_pvid=eb439cca-627b-49f9-8985-bf0ff2a906e9?algo_expid=eb439cca-627b-49f9-8985-bf0ff2a906e9-13&amp;priceBeautifyAB=0</t>
  </si>
  <si>
    <t>http:/item/Iron-for-ironing-Polaris-PIR-2479-K-Cord-less-Mini-steam-iron-Steam-generator-for-clothing/33047235362.html?algo_pvid=efd38dd4-57db-49b8-82e0-bd4660beb808?algo_expid=efd38dd4-57db-49b8-82e0-bd4660beb808-27&amp;priceBeautifyAB=0</t>
  </si>
  <si>
    <t>http:/item/Iron-for-ironing-Polaris-PIR-2479-K-Cord-less-Mini-steam-iron-Steam-generator-for-clothing/33047235362.html?algo_pvid=f2036604-b844-460e-b91d-db0bec437c4d?algo_expid=f2036604-b844-460e-b91d-db0bec437c4d-27&amp;priceBeautifyAB=0</t>
  </si>
  <si>
    <t>http:/item/Iron-for-ironing-Polaris-PIR-2479-K-Cord-less-Mini-steam-iron-Steam-generator-for-clothing/33047235362.html?algo_pvid=f4681ab1-098b-4ceb-a658-50acce2a917e?algo_expid=f4681ab1-098b-4ceb-a658-50acce2a917e-27&amp;priceBeautifyAB=0</t>
  </si>
  <si>
    <t>http:/item/Iron-for-ironing-Polaris-PIR-2479-K-Cord-less-Mini-steam-iron-Steam-generator-for-clothing/33047235362.html?algo_pvid=f603cf26-5150-4fc7-8ab5-39d1c874e321?algo_expid=f603cf26-5150-4fc7-8ab5-39d1c874e321-13&amp;priceBeautifyAB=0</t>
  </si>
  <si>
    <t>http:/item/Iron-for-ironing-Polaris-PIR-2479-K-Cord-less-Mini-steam-iron-Steam-generator-for-clothing/33047235362.html?algo_pvid=f65fb23a-3282-42c6-93c7-4adf690cb0c3?algo_expid=f65fb23a-3282-42c6-93c7-4adf690cb0c3-27&amp;priceBeautifyAB=0</t>
  </si>
  <si>
    <t>http:/item/Iron-for-ironing-Polaris-PIR-2479-K-Cord-less-Mini-steam-iron-Steam-generator-for-clothing/33047235362.html?algo_pvid=f952de8a-b494-4a05-8ea4-4c16d998ba5a?algo_expid=f952de8a-b494-4a05-8ea4-4c16d998ba5a-27&amp;priceBeautifyAB=0</t>
  </si>
  <si>
    <t>http:/item/Iron-for-ironing-Polaris-PIR-2479-K-Cord-less-Mini-steam-iron-Steam-generator-for-clothing/33047235362.html?algo_pvid=fc1f6a54-4a0c-463d-9c48-fd57ec567462?algo_expid=fc1f6a54-4a0c-463d-9c48-fd57ec567462-27&amp;priceBeautifyAB=0</t>
  </si>
  <si>
    <t>http:/item/Iron-for-ironing-Polaris-PIR-2479-K-Cord-less-Mini-steam-iron-Steam-generator-for-clothing/33047235362.html?algo_pvid=fca530cb-bbc1-43da-b4ef-0a08210af792?algo_expid=fca530cb-bbc1-43da-b4ef-0a08210af792-13&amp;priceBeautifyAB=0</t>
  </si>
  <si>
    <t>http:/item/Iron-for-ironing-Polaris-PIR-2479-K-Cord-less-Mini-steam-iron-Steam-generator-for-clothing/33047235362.html?algo_pvid=fd07736d-d4e8-4054-9e77-c9bf7b431a42?algo_expid=fd07736d-d4e8-4054-9e77-c9bf7b431a42-13&amp;priceBeautifyAB=0</t>
  </si>
  <si>
    <t>http:/item/Iron-for-ironing-Polaris-PIR-2479-K-Cord-less-Mini-steam-iron-Steam-generator-for-clothing/33047235362.html?algo_pvid=fdbe98f5-9905-4c4d-af7c-6c32d83d68eb?algo_expid=fdbe98f5-9905-4c4d-af7c-6c32d83d68eb-27&amp;priceBeautifyAB=0</t>
  </si>
  <si>
    <t>http:/item/Iron-for-ironing-Polaris-PIR-2695AK-3m-Mini-steam-iron-Steam-generator-for-clothing-Irons-Electric/33045762117.html?algo_pvid=005a0f60-bd46-47ca-925e-7c70ea5de47f?algo_expid=005a0f60-bd46-47ca-925e-7c70ea5de47f-5&amp;priceBeautifyAB=0</t>
  </si>
  <si>
    <t>http:/item/Iron-for-ironing-Polaris-PIR-2695AK-3m-Mini-steam-iron-Steam-generator-for-clothing-Irons-Electric/33045762117.html?algo_pvid=0167d991-f40c-45fb-b5e7-7c3777208a9e?algo_expid=0167d991-f40c-45fb-b5e7-7c3777208a9e-8&amp;priceBeautifyAB=0</t>
  </si>
  <si>
    <t>http:/item/Iron-for-ironing-Polaris-PIR-2695AK-3m-Mini-steam-iron-Steam-generator-for-clothing-Irons-Electric/33045762117.html?algo_pvid=0d6b5926-39fe-4f38-8ace-5e099f210a69?algo_expid=0d6b5926-39fe-4f38-8ace-5e099f210a69-8&amp;priceBeautifyAB=0</t>
  </si>
  <si>
    <t>http:/item/Iron-for-ironing-Polaris-PIR-2695AK-3m-Mini-steam-iron-Steam-generator-for-clothing-Irons-Electric/33045762117.html?algo_pvid=145868c2-1220-41bb-b842-4ef9d0a3261c?algo_expid=145868c2-1220-41bb-b842-4ef9d0a3261c-8&amp;priceBeautifyAB=0</t>
  </si>
  <si>
    <t>http:/item/Iron-for-ironing-Polaris-PIR-2695AK-3m-Mini-steam-iron-Steam-generator-for-clothing-Irons-Electric/33045762117.html?algo_pvid=152f8815-2cc7-4fb2-b495-d40b4dca30fc?algo_expid=152f8815-2cc7-4fb2-b495-d40b4dca30fc-8&amp;priceBeautifyAB=0</t>
  </si>
  <si>
    <t>http:/item/Iron-for-ironing-Polaris-PIR-2695AK-3m-Mini-steam-iron-Steam-generator-for-clothing-Irons-Electric/33045762117.html?algo_pvid=1e9dabaa-5784-43e5-bc75-7ec055d559e9?algo_expid=1e9dabaa-5784-43e5-bc75-7ec055d559e9-5&amp;priceBeautifyAB=0</t>
  </si>
  <si>
    <t>http:/item/Iron-for-ironing-Polaris-PIR-2695AK-3m-Mini-steam-iron-Steam-generator-for-clothing-Irons-Electric/33045762117.html?algo_pvid=2051b0ea-8ebc-486b-ad77-fc34f38eb9bd?algo_expid=2051b0ea-8ebc-486b-ad77-fc34f38eb9bd-8&amp;priceBeautifyAB=0</t>
  </si>
  <si>
    <t>http:/item/Iron-for-ironing-Polaris-PIR-2695AK-3m-Mini-steam-iron-Steam-generator-for-clothing-Irons-Electric/33045762117.html?algo_pvid=247fb958-2a8e-4bff-9889-1846730d44ef?algo_expid=247fb958-2a8e-4bff-9889-1846730d44ef-5&amp;priceBeautifyAB=0</t>
  </si>
  <si>
    <t>http:/item/Iron-for-ironing-Polaris-PIR-2695AK-3m-Mini-steam-iron-Steam-generator-for-clothing-Irons-Electric/33045762117.html?algo_pvid=2539b523-7975-424a-9465-9aee82085064?algo_expid=2539b523-7975-424a-9465-9aee82085064-8&amp;priceBeautifyAB=0</t>
  </si>
  <si>
    <t>http:/item/Iron-for-ironing-Polaris-PIR-2695AK-3m-Mini-steam-iron-Steam-generator-for-clothing-Irons-Electric/33045762117.html?algo_pvid=26bbbb6a-aff9-4d2f-848b-e934a54ed888?algo_expid=26bbbb6a-aff9-4d2f-848b-e934a54ed888-8&amp;priceBeautifyAB=0</t>
  </si>
  <si>
    <t>http:/item/Iron-for-ironing-Polaris-PIR-2695AK-3m-Mini-steam-iron-Steam-generator-for-clothing-Irons-Electric/33045762117.html?algo_pvid=27d9afab-f871-41c7-a302-e820d2c62c85?algo_expid=27d9afab-f871-41c7-a302-e820d2c62c85-8&amp;priceBeautifyAB=0</t>
  </si>
  <si>
    <t>http:/item/Iron-for-ironing-Polaris-PIR-2695AK-3m-Mini-steam-iron-Steam-generator-for-clothing-Irons-Electric/33045762117.html?algo_pvid=2805f51c-30f8-44c5-95d9-1ce20e68de3e?algo_expid=2805f51c-30f8-44c5-95d9-1ce20e68de3e-5&amp;priceBeautifyAB=0</t>
  </si>
  <si>
    <t>http:/item/Iron-for-ironing-Polaris-PIR-2695AK-3m-Mini-steam-iron-Steam-generator-for-clothing-Irons-Electric/33045762117.html?algo_pvid=2b2161c6-7d02-4f6c-a2d9-8aa0b9c14a96?algo_expid=2b2161c6-7d02-4f6c-a2d9-8aa0b9c14a96-8&amp;priceBeautifyAB=0</t>
  </si>
  <si>
    <t>http:/item/Iron-for-ironing-Polaris-PIR-2695AK-3m-Mini-steam-iron-Steam-generator-for-clothing-Irons-Electric/33045762117.html?algo_pvid=310f3a98-5a89-4376-9325-f200c5a962c3?algo_expid=310f3a98-5a89-4376-9325-f200c5a962c3-8&amp;priceBeautifyAB=0</t>
  </si>
  <si>
    <t>http:/item/Iron-for-ironing-Polaris-PIR-2695AK-3m-Mini-steam-iron-Steam-generator-for-clothing-Irons-Electric/33045762117.html?algo_pvid=31415659-16dd-48c0-9648-ea01c4f527e5?algo_expid=31415659-16dd-48c0-9648-ea01c4f527e5-5&amp;priceBeautifyAB=0</t>
  </si>
  <si>
    <t>http:/item/Iron-for-ironing-Polaris-PIR-2695AK-3m-Mini-steam-iron-Steam-generator-for-clothing-Irons-Electric/33045762117.html?algo_pvid=31e7ab11-76c0-4ab3-b640-75c558a198e6?algo_expid=31e7ab11-76c0-4ab3-b640-75c558a198e6-8&amp;priceBeautifyAB=0</t>
  </si>
  <si>
    <t>http:/item/Iron-for-ironing-Polaris-PIR-2695AK-3m-Mini-steam-iron-Steam-generator-for-clothing-Irons-Electric/33045762117.html?algo_pvid=35c0f7e9-2b6b-4ff6-8cd1-f33f09e2152d?algo_expid=35c0f7e9-2b6b-4ff6-8cd1-f33f09e2152d-5&amp;priceBeautifyAB=0</t>
  </si>
  <si>
    <t>http:/item/Iron-for-ironing-Polaris-PIR-2695AK-3m-Mini-steam-iron-Steam-generator-for-clothing-Irons-Electric/33045762117.html?algo_pvid=36ac440c-cb29-4d69-a6bc-15bf155e15b7?algo_expid=36ac440c-cb29-4d69-a6bc-15bf155e15b7-5&amp;priceBeautifyAB=0</t>
  </si>
  <si>
    <t>http:/item/Iron-for-ironing-Polaris-PIR-2695AK-3m-Mini-steam-iron-Steam-generator-for-clothing-Irons-Electric/33045762117.html?algo_pvid=39c9f1b5-88e6-4a1c-978f-56929e7e47d0?algo_expid=39c9f1b5-88e6-4a1c-978f-56929e7e47d0-8&amp;priceBeautifyAB=0</t>
  </si>
  <si>
    <t>http:/item/Iron-for-ironing-Polaris-PIR-2695AK-3m-Mini-steam-iron-Steam-generator-for-clothing-Irons-Electric/33045762117.html?algo_pvid=46463eea-0db2-43e3-b8ee-55d43e4de763?algo_expid=46463eea-0db2-43e3-b8ee-55d43e4de763-8&amp;priceBeautifyAB=0</t>
  </si>
  <si>
    <t>http:/item/Iron-for-ironing-Polaris-PIR-2695AK-3m-Mini-steam-iron-Steam-generator-for-clothing-Irons-Electric/33045762117.html?algo_pvid=487c525f-5148-4411-a7ca-0ae5ac8d9fb7?algo_expid=487c525f-5148-4411-a7ca-0ae5ac8d9fb7-8&amp;priceBeautifyAB=0</t>
  </si>
  <si>
    <t>http:/item/Iron-for-ironing-Polaris-PIR-2695AK-3m-Mini-steam-iron-Steam-generator-for-clothing-Irons-Electric/33045762117.html?algo_pvid=489be4c6-cb92-400c-b2da-f4adaa1ffdda?algo_expid=489be4c6-cb92-400c-b2da-f4adaa1ffdda-5&amp;priceBeautifyAB=0</t>
  </si>
  <si>
    <t>http:/item/Iron-for-ironing-Polaris-PIR-2695AK-3m-Mini-steam-iron-Steam-generator-for-clothing-Irons-Electric/33045762117.html?algo_pvid=4c0aef93-ba45-416b-92ab-16ab2285ce3b?algo_expid=4c0aef93-ba45-416b-92ab-16ab2285ce3b-5&amp;priceBeautifyAB=0</t>
  </si>
  <si>
    <t>http:/item/Iron-for-ironing-Polaris-PIR-2695AK-3m-Mini-steam-iron-Steam-generator-for-clothing-Irons-Electric/33045762117.html?algo_pvid=4d4f5278-e0dd-4bb1-ab52-1337c1193659?algo_expid=4d4f5278-e0dd-4bb1-ab52-1337c1193659-5&amp;priceBeautifyAB=0</t>
  </si>
  <si>
    <t>http:/item/Iron-for-ironing-Polaris-PIR-2695AK-3m-Mini-steam-iron-Steam-generator-for-clothing-Irons-Electric/33045762117.html?algo_pvid=4e27b6fd-5ed0-4381-b64f-3169ad19c61e?algo_expid=4e27b6fd-5ed0-4381-b64f-3169ad19c61e-8&amp;priceBeautifyAB=0</t>
  </si>
  <si>
    <t>http:/item/Iron-for-ironing-Polaris-PIR-2695AK-3m-Mini-steam-iron-Steam-generator-for-clothing-Irons-Electric/33045762117.html?algo_pvid=500f8c60-65ef-476a-8265-c5ff7ce2ee1b?algo_expid=500f8c60-65ef-476a-8265-c5ff7ce2ee1b-5&amp;priceBeautifyAB=0</t>
  </si>
  <si>
    <t>http:/item/Iron-for-ironing-Polaris-PIR-2695AK-3m-Mini-steam-iron-Steam-generator-for-clothing-Irons-Electric/33045762117.html?algo_pvid=506c5f3f-5f1b-4cfa-9640-00075f578369?algo_expid=506c5f3f-5f1b-4cfa-9640-00075f578369-8&amp;priceBeautifyAB=0</t>
  </si>
  <si>
    <t>http:/item/Iron-for-ironing-Polaris-PIR-2695AK-3m-Mini-steam-iron-Steam-generator-for-clothing-Irons-Electric/33045762117.html?algo_pvid=58ee0f50-b144-48e4-bd59-0f305abd00bb?algo_expid=58ee0f50-b144-48e4-bd59-0f305abd00bb-8&amp;priceBeautifyAB=0</t>
  </si>
  <si>
    <t>http:/item/Iron-for-ironing-Polaris-PIR-2695AK-3m-Mini-steam-iron-Steam-generator-for-clothing-Irons-Electric/33045762117.html?algo_pvid=5aa0e2e2-c648-4fe9-9d98-304aa297f896?algo_expid=5aa0e2e2-c648-4fe9-9d98-304aa297f896-5&amp;priceBeautifyAB=0</t>
  </si>
  <si>
    <t>http:/item/Iron-for-ironing-Polaris-PIR-2695AK-3m-Mini-steam-iron-Steam-generator-for-clothing-Irons-Electric/33045762117.html?algo_pvid=5f54e7f6-a59a-44ae-b6d7-84cff8a081ea?algo_expid=5f54e7f6-a59a-44ae-b6d7-84cff8a081ea-5&amp;priceBeautifyAB=0</t>
  </si>
  <si>
    <t>http:/item/Iron-for-ironing-Polaris-PIR-2695AK-3m-Mini-steam-iron-Steam-generator-for-clothing-Irons-Electric/33045762117.html?algo_pvid=60234217-ae98-4801-a8fb-a81efbf43751?algo_expid=60234217-ae98-4801-a8fb-a81efbf43751-8&amp;priceBeautifyAB=0</t>
  </si>
  <si>
    <t>http:/item/Iron-for-ironing-Polaris-PIR-2695AK-3m-Mini-steam-iron-Steam-generator-for-clothing-Irons-Electric/33045762117.html?algo_pvid=689652bf-7801-4175-80a6-579d476648bc?algo_expid=689652bf-7801-4175-80a6-579d476648bc-8&amp;priceBeautifyAB=0</t>
  </si>
  <si>
    <t>http:/item/Iron-for-ironing-Polaris-PIR-2695AK-3m-Mini-steam-iron-Steam-generator-for-clothing-Irons-Electric/33045762117.html?algo_pvid=6b5c9af0-7420-4213-a3a6-434515df9d91?algo_expid=6b5c9af0-7420-4213-a3a6-434515df9d91-5&amp;priceBeautifyAB=0</t>
  </si>
  <si>
    <t>http:/item/Iron-for-ironing-Polaris-PIR-2695AK-3m-Mini-steam-iron-Steam-generator-for-clothing-Irons-Electric/33045762117.html?algo_pvid=6d7064fb-7c16-4c9c-93ef-8f76ddbada12?algo_expid=6d7064fb-7c16-4c9c-93ef-8f76ddbada12-8&amp;priceBeautifyAB=0</t>
  </si>
  <si>
    <t>http:/item/Iron-for-ironing-Polaris-PIR-2695AK-3m-Mini-steam-iron-Steam-generator-for-clothing-Irons-Electric/33045762117.html?algo_pvid=6e1bc335-8ee0-47d4-9dfa-e3c67916a8b8?algo_expid=6e1bc335-8ee0-47d4-9dfa-e3c67916a8b8-5&amp;priceBeautifyAB=0</t>
  </si>
  <si>
    <t>http:/item/Iron-for-ironing-Polaris-PIR-2695AK-3m-Mini-steam-iron-Steam-generator-for-clothing-Irons-Electric/33045762117.html?algo_pvid=79880de8-c2e8-4ad8-a000-856ad8ac932b?algo_expid=79880de8-c2e8-4ad8-a000-856ad8ac932b-5&amp;priceBeautifyAB=0</t>
  </si>
  <si>
    <t>http:/item/Iron-for-ironing-Polaris-PIR-2695AK-3m-Mini-steam-iron-Steam-generator-for-clothing-Irons-Electric/33045762117.html?algo_pvid=7b737160-1526-47c0-94a5-5c65a311a392?algo_expid=7b737160-1526-47c0-94a5-5c65a311a392-5&amp;priceBeautifyAB=0</t>
  </si>
  <si>
    <t>http:/item/Iron-for-ironing-Polaris-PIR-2695AK-3m-Mini-steam-iron-Steam-generator-for-clothing-Irons-Electric/33045762117.html?algo_pvid=7f6876e9-ca06-435e-a994-065070702e13?algo_expid=7f6876e9-ca06-435e-a994-065070702e13-8&amp;priceBeautifyAB=0</t>
  </si>
  <si>
    <t>http:/item/Iron-for-ironing-Polaris-PIR-2695AK-3m-Mini-steam-iron-Steam-generator-for-clothing-Irons-Electric/33045762117.html?algo_pvid=80463dc1-3991-420a-a728-573cd80aae0a?algo_expid=80463dc1-3991-420a-a728-573cd80aae0a-5&amp;priceBeautifyAB=0</t>
  </si>
  <si>
    <t>http:/item/Iron-for-ironing-Polaris-PIR-2695AK-3m-Mini-steam-iron-Steam-generator-for-clothing-Irons-Electric/33045762117.html?algo_pvid=807d1175-f7e5-408f-bf89-59ad28c67a87?algo_expid=807d1175-f7e5-408f-bf89-59ad28c67a87-8&amp;priceBeautifyAB=0</t>
  </si>
  <si>
    <t>http:/item/Iron-for-ironing-Polaris-PIR-2695AK-3m-Mini-steam-iron-Steam-generator-for-clothing-Irons-Electric/33045762117.html?algo_pvid=8129a9af-3e65-41dc-8dcb-557f84c23c62?algo_expid=8129a9af-3e65-41dc-8dcb-557f84c23c62-8&amp;priceBeautifyAB=0</t>
  </si>
  <si>
    <t>http:/item/Iron-for-ironing-Polaris-PIR-2695AK-3m-Mini-steam-iron-Steam-generator-for-clothing-Irons-Electric/33045762117.html?algo_pvid=82f392b3-d121-46fb-887d-606583452601?algo_expid=82f392b3-d121-46fb-887d-606583452601-8&amp;priceBeautifyAB=0</t>
  </si>
  <si>
    <t>http:/item/Iron-for-ironing-Polaris-PIR-2695AK-3m-Mini-steam-iron-Steam-generator-for-clothing-Irons-Electric/33045762117.html?algo_pvid=837a2b66-889a-4e44-844f-720271806834?algo_expid=837a2b66-889a-4e44-844f-720271806834-8&amp;priceBeautifyAB=0</t>
  </si>
  <si>
    <t>http:/item/Iron-for-ironing-Polaris-PIR-2695AK-3m-Mini-steam-iron-Steam-generator-for-clothing-Irons-Electric/33045762117.html?algo_pvid=87b3ff35-bf21-40c4-a2b8-07332fe2da84?algo_expid=87b3ff35-bf21-40c4-a2b8-07332fe2da84-5&amp;priceBeautifyAB=0</t>
  </si>
  <si>
    <t>http:/item/Iron-for-ironing-Polaris-PIR-2695AK-3m-Mini-steam-iron-Steam-generator-for-clothing-Irons-Electric/33045762117.html?algo_pvid=8c0f86da-5615-44a8-8cc2-a2646925a191?algo_expid=8c0f86da-5615-44a8-8cc2-a2646925a191-5&amp;priceBeautifyAB=0</t>
  </si>
  <si>
    <t>http:/item/Iron-for-ironing-Polaris-PIR-2695AK-3m-Mini-steam-iron-Steam-generator-for-clothing-Irons-Electric/33045762117.html?algo_pvid=935c4920-f226-47a4-9862-d9623b8c0071?algo_expid=935c4920-f226-47a4-9862-d9623b8c0071-8&amp;priceBeautifyAB=0</t>
  </si>
  <si>
    <t>http:/item/Iron-for-ironing-Polaris-PIR-2695AK-3m-Mini-steam-iron-Steam-generator-for-clothing-Irons-Electric/33045762117.html?algo_pvid=96996c1b-007c-41d0-9dc1-1db4e34e2967?algo_expid=96996c1b-007c-41d0-9dc1-1db4e34e2967-8&amp;priceBeautifyAB=0</t>
  </si>
  <si>
    <t>http:/item/Iron-for-ironing-Polaris-PIR-2695AK-3m-Mini-steam-iron-Steam-generator-for-clothing-Irons-Electric/33045762117.html?algo_pvid=99b714e1-cfab-4178-8ed9-05781868a5a7?algo_expid=99b714e1-cfab-4178-8ed9-05781868a5a7-5&amp;priceBeautifyAB=0</t>
  </si>
  <si>
    <t>http:/item/Iron-for-ironing-Polaris-PIR-2695AK-3m-Mini-steam-iron-Steam-generator-for-clothing-Irons-Electric/33045762117.html?algo_pvid=9c4f4981-1271-4ca0-891d-4db35d86e47a?algo_expid=9c4f4981-1271-4ca0-891d-4db35d86e47a-5&amp;priceBeautifyAB=0</t>
  </si>
  <si>
    <t>http:/item/Iron-for-ironing-Polaris-PIR-2695AK-3m-Mini-steam-iron-Steam-generator-for-clothing-Irons-Electric/33045762117.html?algo_pvid=9d065648-8e78-4b8d-ba0e-a23131b58798?algo_expid=9d065648-8e78-4b8d-ba0e-a23131b58798-5&amp;priceBeautifyAB=0</t>
  </si>
  <si>
    <t>http:/item/Iron-for-ironing-Polaris-PIR-2695AK-3m-Mini-steam-iron-Steam-generator-for-clothing-Irons-Electric/33045762117.html?algo_pvid=a2596013-a710-4ae7-8e6e-70aee7de03b2?algo_expid=a2596013-a710-4ae7-8e6e-70aee7de03b2-5&amp;priceBeautifyAB=0</t>
  </si>
  <si>
    <t>http:/item/Iron-for-ironing-Polaris-PIR-2695AK-3m-Mini-steam-iron-Steam-generator-for-clothing-Irons-Electric/33045762117.html?algo_pvid=a322b2f4-981d-4c4b-8c36-711cc15a6330?algo_expid=a322b2f4-981d-4c4b-8c36-711cc15a6330-8&amp;priceBeautifyAB=0</t>
  </si>
  <si>
    <t>http:/item/Iron-for-ironing-Polaris-PIR-2695AK-3m-Mini-steam-iron-Steam-generator-for-clothing-Irons-Electric/33045762117.html?algo_pvid=a366421d-8314-4fd2-9c1f-f2198400d3fa?algo_expid=a366421d-8314-4fd2-9c1f-f2198400d3fa-8&amp;priceBeautifyAB=0</t>
  </si>
  <si>
    <t>http:/item/Iron-for-ironing-Polaris-PIR-2695AK-3m-Mini-steam-iron-Steam-generator-for-clothing-Irons-Electric/33045762117.html?algo_pvid=a3e0fca3-570c-44f1-b4d8-ecfa26d5e57d?algo_expid=a3e0fca3-570c-44f1-b4d8-ecfa26d5e57d-5&amp;priceBeautifyAB=0</t>
  </si>
  <si>
    <t>http:/item/Iron-for-ironing-Polaris-PIR-2695AK-3m-Mini-steam-iron-Steam-generator-for-clothing-Irons-Electric/33045762117.html?algo_pvid=ab00b608-993d-4673-819c-3ef4f3fd5881?algo_expid=ab00b608-993d-4673-819c-3ef4f3fd5881-5&amp;priceBeautifyAB=0</t>
  </si>
  <si>
    <t>http:/item/Iron-for-ironing-Polaris-PIR-2695AK-3m-Mini-steam-iron-Steam-generator-for-clothing-Irons-Electric/33045762117.html?algo_pvid=ad5a80a6-3136-436a-879d-58357a2e7b3f?algo_expid=ad5a80a6-3136-436a-879d-58357a2e7b3f-8&amp;priceBeautifyAB=0</t>
  </si>
  <si>
    <t>http:/item/Iron-for-ironing-Polaris-PIR-2695AK-3m-Mini-steam-iron-Steam-generator-for-clothing-Irons-Electric/33045762117.html?algo_pvid=aea183e1-cc26-4df9-a75c-e6adeb26d7b0?algo_expid=aea183e1-cc26-4df9-a75c-e6adeb26d7b0-5&amp;priceBeautifyAB=0</t>
  </si>
  <si>
    <t>http:/item/Iron-for-ironing-Polaris-PIR-2695AK-3m-Mini-steam-iron-Steam-generator-for-clothing-Irons-Electric/33045762117.html?algo_pvid=b10dc535-16de-41f1-8463-d9667f0e77b7?algo_expid=b10dc535-16de-41f1-8463-d9667f0e77b7-8&amp;priceBeautifyAB=0</t>
  </si>
  <si>
    <t>http:/item/Iron-for-ironing-Polaris-PIR-2695AK-3m-Mini-steam-iron-Steam-generator-for-clothing-Irons-Electric/33045762117.html?algo_pvid=b128b844-be30-4e07-99c8-b625fd533950?algo_expid=b128b844-be30-4e07-99c8-b625fd533950-8&amp;priceBeautifyAB=0</t>
  </si>
  <si>
    <t>http:/item/Iron-for-ironing-Polaris-PIR-2695AK-3m-Mini-steam-iron-Steam-generator-for-clothing-Irons-Electric/33045762117.html?algo_pvid=b1cd58a5-251b-4499-bca5-825e4cb5df5d?algo_expid=b1cd58a5-251b-4499-bca5-825e4cb5df5d-8&amp;priceBeautifyAB=0</t>
  </si>
  <si>
    <t>http:/item/Iron-for-ironing-Polaris-PIR-2695AK-3m-Mini-steam-iron-Steam-generator-for-clothing-Irons-Electric/33045762117.html?algo_pvid=b21ef8c8-7925-48e5-9d31-4021d1d31ad1?algo_expid=b21ef8c8-7925-48e5-9d31-4021d1d31ad1-8&amp;priceBeautifyAB=0</t>
  </si>
  <si>
    <t>http:/item/Iron-for-ironing-Polaris-PIR-2695AK-3m-Mini-steam-iron-Steam-generator-for-clothing-Irons-Electric/33045762117.html?algo_pvid=b4f9487c-9337-4402-bfac-3a83c97c18db?algo_expid=b4f9487c-9337-4402-bfac-3a83c97c18db-5&amp;priceBeautifyAB=0</t>
  </si>
  <si>
    <t>http:/item/Iron-for-ironing-Polaris-PIR-2695AK-3m-Mini-steam-iron-Steam-generator-for-clothing-Irons-Electric/33045762117.html?algo_pvid=b5364ada-11e2-4b7f-b90c-d27102c96b52?algo_expid=b5364ada-11e2-4b7f-b90c-d27102c96b52-5&amp;priceBeautifyAB=0</t>
  </si>
  <si>
    <t>http:/item/Iron-for-ironing-Polaris-PIR-2695AK-3m-Mini-steam-iron-Steam-generator-for-clothing-Irons-Electric/33045762117.html?algo_pvid=bc37f765-9132-46ec-865a-974836ade377?algo_expid=bc37f765-9132-46ec-865a-974836ade377-5&amp;priceBeautifyAB=0</t>
  </si>
  <si>
    <t>http:/item/Iron-for-ironing-Polaris-PIR-2695AK-3m-Mini-steam-iron-Steam-generator-for-clothing-Irons-Electric/33045762117.html?algo_pvid=c1cefbdb-c2d4-4a0b-ba30-790cfbb096c8?algo_expid=c1cefbdb-c2d4-4a0b-ba30-790cfbb096c8-8&amp;priceBeautifyAB=0</t>
  </si>
  <si>
    <t>http:/item/Iron-for-ironing-Polaris-PIR-2695AK-3m-Mini-steam-iron-Steam-generator-for-clothing-Irons-Electric/33045762117.html?algo_pvid=c27b2fa7-275b-4063-bfda-457c5f30ae02?algo_expid=c27b2fa7-275b-4063-bfda-457c5f30ae02-5&amp;priceBeautifyAB=0</t>
  </si>
  <si>
    <t>http:/item/Iron-for-ironing-Polaris-PIR-2695AK-3m-Mini-steam-iron-Steam-generator-for-clothing-Irons-Electric/33045762117.html?algo_pvid=cb40f0f9-477a-4b7a-bbb5-df252cca453b?algo_expid=cb40f0f9-477a-4b7a-bbb5-df252cca453b-5&amp;priceBeautifyAB=0</t>
  </si>
  <si>
    <t>http:/item/Iron-for-ironing-Polaris-PIR-2695AK-3m-Mini-steam-iron-Steam-generator-for-clothing-Irons-Electric/33045762117.html?algo_pvid=cd48a111-8641-4756-a85e-f6ad209f0fd4?algo_expid=cd48a111-8641-4756-a85e-f6ad209f0fd4-8&amp;priceBeautifyAB=0</t>
  </si>
  <si>
    <t>http:/item/Iron-for-ironing-Polaris-PIR-2695AK-3m-Mini-steam-iron-Steam-generator-for-clothing-Irons-Electric/33045762117.html?algo_pvid=d10d9c9c-2198-4e17-9c20-8ee79f60b26f?algo_expid=d10d9c9c-2198-4e17-9c20-8ee79f60b26f-8&amp;priceBeautifyAB=0</t>
  </si>
  <si>
    <t>http:/item/Iron-for-ironing-Polaris-PIR-2695AK-3m-Mini-steam-iron-Steam-generator-for-clothing-Irons-Electric/33045762117.html?algo_pvid=d7af1437-d0a8-45ab-8bee-6e9c6cfae3b5?algo_expid=d7af1437-d0a8-45ab-8bee-6e9c6cfae3b5-8&amp;priceBeautifyAB=0</t>
  </si>
  <si>
    <t>http:/item/Iron-for-ironing-Polaris-PIR-2695AK-3m-Mini-steam-iron-Steam-generator-for-clothing-Irons-Electric/33045762117.html?algo_pvid=d81db24f-500e-4843-9a5c-6007997bcfe5?algo_expid=d81db24f-500e-4843-9a5c-6007997bcfe5-8&amp;priceBeautifyAB=0</t>
  </si>
  <si>
    <t>http:/item/Iron-for-ironing-Polaris-PIR-2695AK-3m-Mini-steam-iron-Steam-generator-for-clothing-Irons-Electric/33045762117.html?algo_pvid=d8b92d14-a538-4f4e-b35b-d8e804d7d3f0?algo_expid=d8b92d14-a538-4f4e-b35b-d8e804d7d3f0-5&amp;priceBeautifyAB=0</t>
  </si>
  <si>
    <t>http:/item/Iron-for-ironing-Polaris-PIR-2695AK-3m-Mini-steam-iron-Steam-generator-for-clothing-Irons-Electric/33045762117.html?algo_pvid=da04feec-af44-4ff5-9122-efc4e89ec1a8?algo_expid=da04feec-af44-4ff5-9122-efc4e89ec1a8-5&amp;priceBeautifyAB=0</t>
  </si>
  <si>
    <t>http:/item/Iron-for-ironing-Polaris-PIR-2695AK-3m-Mini-steam-iron-Steam-generator-for-clothing-Irons-Electric/33045762117.html?algo_pvid=dc84b42a-1111-4281-97c6-8ddff8628dc9?algo_expid=dc84b42a-1111-4281-97c6-8ddff8628dc9-5&amp;priceBeautifyAB=0</t>
  </si>
  <si>
    <t>http:/item/Iron-for-ironing-Polaris-PIR-2695AK-3m-Mini-steam-iron-Steam-generator-for-clothing-Irons-Electric/33045762117.html?algo_pvid=e3f6addd-0581-4bc6-a8fe-4fb24d8b04da?algo_expid=e3f6addd-0581-4bc6-a8fe-4fb24d8b04da-5&amp;priceBeautifyAB=0</t>
  </si>
  <si>
    <t>http:/item/Iron-for-ironing-Polaris-PIR-2695AK-3m-Mini-steam-iron-Steam-generator-for-clothing-Irons-Electric/33045762117.html?algo_pvid=e4725b4a-184f-4996-980d-c43a59cae1c9?algo_expid=e4725b4a-184f-4996-980d-c43a59cae1c9-8&amp;priceBeautifyAB=0</t>
  </si>
  <si>
    <t>http:/item/Iron-for-ironing-Polaris-PIR-2695AK-3m-Mini-steam-iron-Steam-generator-for-clothing-Irons-Electric/33045762117.html?algo_pvid=e4c18a8c-0a6e-4e09-929b-27b52b41e9e4?algo_expid=e4c18a8c-0a6e-4e09-929b-27b52b41e9e4-8&amp;priceBeautifyAB=0</t>
  </si>
  <si>
    <t>http:/item/Iron-for-ironing-Polaris-PIR-2695AK-3m-Mini-steam-iron-Steam-generator-for-clothing-Irons-Electric/33045762117.html?algo_pvid=eb439cca-627b-49f9-8985-bf0ff2a906e9?algo_expid=eb439cca-627b-49f9-8985-bf0ff2a906e9-8&amp;priceBeautifyAB=0</t>
  </si>
  <si>
    <t>http:/item/Iron-for-ironing-Polaris-PIR-2695AK-3m-Mini-steam-iron-Steam-generator-for-clothing-Irons-Electric/33045762117.html?algo_pvid=efd38dd4-57db-49b8-82e0-bd4660beb808?algo_expid=efd38dd4-57db-49b8-82e0-bd4660beb808-5&amp;priceBeautifyAB=0</t>
  </si>
  <si>
    <t>http:/item/Iron-for-ironing-Polaris-PIR-2695AK-3m-Mini-steam-iron-Steam-generator-for-clothing-Irons-Electric/33045762117.html?algo_pvid=f2036604-b844-460e-b91d-db0bec437c4d?algo_expid=f2036604-b844-460e-b91d-db0bec437c4d-5&amp;priceBeautifyAB=0</t>
  </si>
  <si>
    <t>http:/item/Iron-for-ironing-Polaris-PIR-2695AK-3m-Mini-steam-iron-Steam-generator-for-clothing-Irons-Electric/33045762117.html?algo_pvid=f4681ab1-098b-4ceb-a658-50acce2a917e?algo_expid=f4681ab1-098b-4ceb-a658-50acce2a917e-5&amp;priceBeautifyAB=0</t>
  </si>
  <si>
    <t>http:/item/Iron-for-ironing-Polaris-PIR-2695AK-3m-Mini-steam-iron-Steam-generator-for-clothing-Irons-Electric/33045762117.html?algo_pvid=f603cf26-5150-4fc7-8ab5-39d1c874e321?algo_expid=f603cf26-5150-4fc7-8ab5-39d1c874e321-8&amp;priceBeautifyAB=0</t>
  </si>
  <si>
    <t>http:/item/Iron-for-ironing-Polaris-PIR-2695AK-3m-Mini-steam-iron-Steam-generator-for-clothing-Irons-Electric/33045762117.html?algo_pvid=f65fb23a-3282-42c6-93c7-4adf690cb0c3?algo_expid=f65fb23a-3282-42c6-93c7-4adf690cb0c3-5&amp;priceBeautifyAB=0</t>
  </si>
  <si>
    <t>http:/item/Iron-for-ironing-Polaris-PIR-2695AK-3m-Mini-steam-iron-Steam-generator-for-clothing-Irons-Electric/33045762117.html?algo_pvid=f952de8a-b494-4a05-8ea4-4c16d998ba5a?algo_expid=f952de8a-b494-4a05-8ea4-4c16d998ba5a-5&amp;priceBeautifyAB=0</t>
  </si>
  <si>
    <t>http:/item/Iron-for-ironing-Polaris-PIR-2695AK-3m-Mini-steam-iron-Steam-generator-for-clothing-Irons-Electric/33045762117.html?algo_pvid=fc1f6a54-4a0c-463d-9c48-fd57ec567462?algo_expid=fc1f6a54-4a0c-463d-9c48-fd57ec567462-5&amp;priceBeautifyAB=0</t>
  </si>
  <si>
    <t>http:/item/Iron-for-ironing-Polaris-PIR-2695AK-3m-Mini-steam-iron-Steam-generator-for-clothing-Irons-Electric/33045762117.html?algo_pvid=fca530cb-bbc1-43da-b4ef-0a08210af792?algo_expid=fca530cb-bbc1-43da-b4ef-0a08210af792-8&amp;priceBeautifyAB=0</t>
  </si>
  <si>
    <t>http:/item/Iron-for-ironing-Polaris-PIR-2695AK-3m-Mini-steam-iron-Steam-generator-for-clothing-Irons-Electric/33045762117.html?algo_pvid=fd07736d-d4e8-4054-9e77-c9bf7b431a42?algo_expid=fd07736d-d4e8-4054-9e77-c9bf7b431a42-8&amp;priceBeautifyAB=0</t>
  </si>
  <si>
    <t>http:/item/Iron-for-ironing-Polaris-PIR-2695AK-3m-Mini-steam-iron-Steam-generator-for-clothing-Irons-Electric/33045762117.html?algo_pvid=fdbe98f5-9905-4c4d-af7c-6c32d83d68eb?algo_expid=fdbe98f5-9905-4c4d-af7c-6c32d83d68eb-5&amp;priceBeautifyAB=0</t>
  </si>
  <si>
    <t>http:/item/Iron-Polaris-PIR-2186-Iron-for-ironing-Mini-iron-steam-iron-Steam-generator-for-clothing-Irons/4000027146459.html?algo_pvid=31415659-16dd-48c0-9648-ea01c4f527e5?algo_expid=31415659-16dd-48c0-9648-ea01c4f527e5-32&amp;priceBeautifyAB=0</t>
  </si>
  <si>
    <t>http:/item/Iron-Polaris-PIR-2186-Iron-for-ironing-Mini-iron-steam-iron-Steam-generator-for-clothing-Irons/4000027146459.html?algo_pvid=36ac440c-cb29-4d69-a6bc-15bf155e15b7?algo_expid=36ac440c-cb29-4d69-a6bc-15bf155e15b7-32&amp;priceBeautifyAB=0</t>
  </si>
  <si>
    <t>http:/item/Iron-Polaris-PIR-2186-Iron-for-ironing-Mini-iron-steam-iron-Steam-generator-for-clothing-Irons/4000027146459.html?algo_pvid=5f54e7f6-a59a-44ae-b6d7-84cff8a081ea?algo_expid=5f54e7f6-a59a-44ae-b6d7-84cff8a081ea-32&amp;priceBeautifyAB=0</t>
  </si>
  <si>
    <t>http:/item/Iron-Polaris-PIR-2186-Iron-for-ironing-Mini-iron-steam-iron-Steam-generator-for-clothing-Irons/4000027146459.html?algo_pvid=87b3ff35-bf21-40c4-a2b8-07332fe2da84?algo_expid=87b3ff35-bf21-40c4-a2b8-07332fe2da84-32&amp;priceBeautifyAB=0</t>
  </si>
  <si>
    <t>http:/item/Iron-Polaris-PIR-2186-Iron-for-ironing-Mini-iron-steam-iron-Steam-generator-for-clothing-Irons/4000027146459.html?algo_pvid=9c4f4981-1271-4ca0-891d-4db35d86e47a?algo_expid=9c4f4981-1271-4ca0-891d-4db35d86e47a-32&amp;priceBeautifyAB=0</t>
  </si>
  <si>
    <t>http:/item/Iron-Polaris-PIR-2186-Iron-for-ironing-Mini-iron-steam-iron-Steam-generator-for-clothing-Irons/4000027146459.html?algo_pvid=a3e0fca3-570c-44f1-b4d8-ecfa26d5e57d?algo_expid=a3e0fca3-570c-44f1-b4d8-ecfa26d5e57d-32&amp;priceBeautifyAB=0</t>
  </si>
  <si>
    <t>http:/item/Iron-Polaris-PIR-2186-Iron-for-ironing-Mini-iron-steam-iron-Steam-generator-for-clothing-Irons/4000027146459.html?algo_pvid=ab00b608-993d-4673-819c-3ef4f3fd5881?algo_expid=ab00b608-993d-4673-819c-3ef4f3fd5881-32&amp;priceBeautifyAB=0</t>
  </si>
  <si>
    <t>http:/item/Iron-Polaris-PIR-2186-Iron-for-ironing-Mini-iron-steam-iron-Steam-generator-for-clothing-Irons/4000027146459.html?algo_pvid=aea183e1-cc26-4df9-a75c-e6adeb26d7b0?algo_expid=aea183e1-cc26-4df9-a75c-e6adeb26d7b0-32&amp;priceBeautifyAB=0</t>
  </si>
  <si>
    <t>http:/item/Iron-Polaris-PIR-2186-Iron-for-ironing-Mini-iron-steam-iron-Steam-generator-for-clothing-Irons/4000027146459.html?algo_pvid=cb40f0f9-477a-4b7a-bbb5-df252cca453b?algo_expid=cb40f0f9-477a-4b7a-bbb5-df252cca453b-32&amp;priceBeautifyAB=0</t>
  </si>
  <si>
    <t>http:/item/Iron-Polaris-PIR-2186-Iron-for-ironing-Mini-iron-steam-iron-Steam-generator-for-clothing-Irons/4000027146459.html?algo_pvid=d8b92d14-a538-4f4e-b35b-d8e804d7d3f0?algo_expid=d8b92d14-a538-4f4e-b35b-d8e804d7d3f0-32&amp;priceBeautifyAB=0</t>
  </si>
  <si>
    <t>http:/item/Iron-Polaris-PIR-2186-Iron-for-ironing-Mini-iron-steam-iron-Steam-generator-for-clothing-Irons/4000027146459.html?algo_pvid=efd38dd4-57db-49b8-82e0-bd4660beb808?algo_expid=efd38dd4-57db-49b8-82e0-bd4660beb808-32&amp;priceBeautifyAB=0</t>
  </si>
  <si>
    <t>http:/item/Iron-Polaris-PIR-2186-Iron-for-ironing-Mini-iron-steam-iron-Steam-generator-for-clothing-Irons/4000027146459.html?algo_pvid=f2036604-b844-460e-b91d-db0bec437c4d?algo_expid=f2036604-b844-460e-b91d-db0bec437c4d-32&amp;priceBeautifyAB=0</t>
  </si>
  <si>
    <t>http:/item/Iron-Polaris-PIR-2186-Iron-for-ironing-Mini-iron-steam-iron-Steam-generator-for-clothing-Irons/4000027146459.html?algo_pvid=fc1f6a54-4a0c-463d-9c48-fd57ec567462?algo_expid=fc1f6a54-4a0c-463d-9c48-fd57ec567462-32&amp;priceBeautifyAB=0</t>
  </si>
  <si>
    <t>http:/item/Iron-Polaris-PIR-2469-K-Iron-for-ironing-Mini-iron-steam-iron-Steam-generator-for-clothing/33031013227.html?algo_pvid=0167d991-f40c-45fb-b5e7-7c3777208a9e?algo_expid=0167d991-f40c-45fb-b5e7-7c3777208a9e-20&amp;priceBeautifyAB=0</t>
  </si>
  <si>
    <t>http:/item/Iron-Polaris-PIR-2469-K-Iron-for-ironing-Mini-iron-steam-iron-Steam-generator-for-clothing/33031013227.html?algo_pvid=152f8815-2cc7-4fb2-b495-d40b4dca30fc?algo_expid=152f8815-2cc7-4fb2-b495-d40b4dca30fc-20&amp;priceBeautifyAB=0</t>
  </si>
  <si>
    <t>http:/item/Iron-Polaris-PIR-2469-K-Iron-for-ironing-Mini-iron-steam-iron-Steam-generator-for-clothing/33031013227.html?algo_pvid=2051b0ea-8ebc-486b-ad77-fc34f38eb9bd?algo_expid=2051b0ea-8ebc-486b-ad77-fc34f38eb9bd-20&amp;priceBeautifyAB=0</t>
  </si>
  <si>
    <t>http:/item/Iron-Polaris-PIR-2469-K-Iron-for-ironing-Mini-iron-steam-iron-Steam-generator-for-clothing/33031013227.html?algo_pvid=26bbbb6a-aff9-4d2f-848b-e934a54ed888?algo_expid=26bbbb6a-aff9-4d2f-848b-e934a54ed888-20&amp;priceBeautifyAB=0</t>
  </si>
  <si>
    <t>http:/item/Iron-Polaris-PIR-2469-K-Iron-for-ironing-Mini-iron-steam-iron-Steam-generator-for-clothing/33031013227.html?algo_pvid=27d9afab-f871-41c7-a302-e820d2c62c85?algo_expid=27d9afab-f871-41c7-a302-e820d2c62c85-20&amp;priceBeautifyAB=0</t>
  </si>
  <si>
    <t>http:/item/Iron-Polaris-PIR-2469-K-Iron-for-ironing-Mini-iron-steam-iron-Steam-generator-for-clothing/33031013227.html?algo_pvid=2b2161c6-7d02-4f6c-a2d9-8aa0b9c14a96?algo_expid=2b2161c6-7d02-4f6c-a2d9-8aa0b9c14a96-20&amp;priceBeautifyAB=0</t>
  </si>
  <si>
    <t>http:/item/Iron-Polaris-PIR-2469-K-Iron-for-ironing-Mini-iron-steam-iron-Steam-generator-for-clothing/33031013227.html?algo_pvid=31e7ab11-76c0-4ab3-b640-75c558a198e6?algo_expid=31e7ab11-76c0-4ab3-b640-75c558a198e6-20&amp;priceBeautifyAB=0</t>
  </si>
  <si>
    <t>http:/item/Iron-Polaris-PIR-2469-K-Iron-for-ironing-Mini-iron-steam-iron-Steam-generator-for-clothing/33031013227.html?algo_pvid=39c9f1b5-88e6-4a1c-978f-56929e7e47d0?algo_expid=39c9f1b5-88e6-4a1c-978f-56929e7e47d0-20&amp;priceBeautifyAB=0</t>
  </si>
  <si>
    <t>http:/item/Iron-Polaris-PIR-2469-K-Iron-for-ironing-Mini-iron-steam-iron-Steam-generator-for-clothing/33031013227.html?algo_pvid=487c525f-5148-4411-a7ca-0ae5ac8d9fb7?algo_expid=487c525f-5148-4411-a7ca-0ae5ac8d9fb7-20&amp;priceBeautifyAB=0</t>
  </si>
  <si>
    <t>http:/item/Iron-Polaris-PIR-2469-K-Iron-for-ironing-Mini-iron-steam-iron-Steam-generator-for-clothing/33031013227.html?algo_pvid=4e27b6fd-5ed0-4381-b64f-3169ad19c61e?algo_expid=4e27b6fd-5ed0-4381-b64f-3169ad19c61e-20&amp;priceBeautifyAB=0</t>
  </si>
  <si>
    <t>http:/item/Iron-Polaris-PIR-2469-K-Iron-for-ironing-Mini-iron-steam-iron-Steam-generator-for-clothing/33031013227.html?algo_pvid=58ee0f50-b144-48e4-bd59-0f305abd00bb?algo_expid=58ee0f50-b144-48e4-bd59-0f305abd00bb-20&amp;priceBeautifyAB=0</t>
  </si>
  <si>
    <t>http:/item/Iron-Polaris-PIR-2469-K-Iron-for-ironing-Mini-iron-steam-iron-Steam-generator-for-clothing/33031013227.html?algo_pvid=60234217-ae98-4801-a8fb-a81efbf43751?algo_expid=60234217-ae98-4801-a8fb-a81efbf43751-20&amp;priceBeautifyAB=0</t>
  </si>
  <si>
    <t>http:/item/Iron-Polaris-PIR-2469-K-Iron-for-ironing-Mini-iron-steam-iron-Steam-generator-for-clothing/33031013227.html?algo_pvid=7f6876e9-ca06-435e-a994-065070702e13?algo_expid=7f6876e9-ca06-435e-a994-065070702e13-20&amp;priceBeautifyAB=0</t>
  </si>
  <si>
    <t>http:/item/Iron-Polaris-PIR-2469-K-Iron-for-ironing-Mini-iron-steam-iron-Steam-generator-for-clothing/33031013227.html?algo_pvid=8129a9af-3e65-41dc-8dcb-557f84c23c62?algo_expid=8129a9af-3e65-41dc-8dcb-557f84c23c62-20&amp;priceBeautifyAB=0</t>
  </si>
  <si>
    <t>http:/item/Iron-Polaris-PIR-2469-K-Iron-for-ironing-Mini-iron-steam-iron-Steam-generator-for-clothing/33031013227.html?algo_pvid=82f392b3-d121-46fb-887d-606583452601?algo_expid=82f392b3-d121-46fb-887d-606583452601-20&amp;priceBeautifyAB=0</t>
  </si>
  <si>
    <t>http:/item/Iron-Polaris-PIR-2469-K-Iron-for-ironing-Mini-iron-steam-iron-Steam-generator-for-clothing/33031013227.html?algo_pvid=837a2b66-889a-4e44-844f-720271806834?algo_expid=837a2b66-889a-4e44-844f-720271806834-20&amp;priceBeautifyAB=0</t>
  </si>
  <si>
    <t>http:/item/Iron-Polaris-PIR-2469-K-Iron-for-ironing-Mini-iron-steam-iron-Steam-generator-for-clothing/33031013227.html?algo_pvid=935c4920-f226-47a4-9862-d9623b8c0071?algo_expid=935c4920-f226-47a4-9862-d9623b8c0071-20&amp;priceBeautifyAB=0</t>
  </si>
  <si>
    <t>http:/item/Iron-Polaris-PIR-2469-K-Iron-for-ironing-Mini-iron-steam-iron-Steam-generator-for-clothing/33031013227.html?algo_pvid=96996c1b-007c-41d0-9dc1-1db4e34e2967?algo_expid=96996c1b-007c-41d0-9dc1-1db4e34e2967-20&amp;priceBeautifyAB=0</t>
  </si>
  <si>
    <t>http:/item/Iron-Polaris-PIR-2469-K-Iron-for-ironing-Mini-iron-steam-iron-Steam-generator-for-clothing/33031013227.html?algo_pvid=a366421d-8314-4fd2-9c1f-f2198400d3fa?algo_expid=a366421d-8314-4fd2-9c1f-f2198400d3fa-20&amp;priceBeautifyAB=0</t>
  </si>
  <si>
    <t>http:/item/Iron-Polaris-PIR-2469-K-Iron-for-ironing-Mini-iron-steam-iron-Steam-generator-for-clothing/33031013227.html?algo_pvid=b10dc535-16de-41f1-8463-d9667f0e77b7?algo_expid=b10dc535-16de-41f1-8463-d9667f0e77b7-20&amp;priceBeautifyAB=0</t>
  </si>
  <si>
    <t>http:/item/Iron-Polaris-PIR-2469-K-Iron-for-ironing-Mini-iron-steam-iron-Steam-generator-for-clothing/33031013227.html?algo_pvid=b128b844-be30-4e07-99c8-b625fd533950?algo_expid=b128b844-be30-4e07-99c8-b625fd533950-20&amp;priceBeautifyAB=0</t>
  </si>
  <si>
    <t>http:/item/Iron-Polaris-PIR-2469-K-Iron-for-ironing-Mini-iron-steam-iron-Steam-generator-for-clothing/33031013227.html?algo_pvid=b1cd58a5-251b-4499-bca5-825e4cb5df5d?algo_expid=b1cd58a5-251b-4499-bca5-825e4cb5df5d-20&amp;priceBeautifyAB=0</t>
  </si>
  <si>
    <t>http:/item/Iron-Polaris-PIR-2469-K-Iron-for-ironing-Mini-iron-steam-iron-Steam-generator-for-clothing/33031013227.html?algo_pvid=b21ef8c8-7925-48e5-9d31-4021d1d31ad1?algo_expid=b21ef8c8-7925-48e5-9d31-4021d1d31ad1-20&amp;priceBeautifyAB=0</t>
  </si>
  <si>
    <t>http:/item/Iron-Polaris-PIR-2469-K-Iron-for-ironing-Mini-iron-steam-iron-Steam-generator-for-clothing/33031013227.html?algo_pvid=c1cefbdb-c2d4-4a0b-ba30-790cfbb096c8?algo_expid=c1cefbdb-c2d4-4a0b-ba30-790cfbb096c8-20&amp;priceBeautifyAB=0</t>
  </si>
  <si>
    <t>http:/item/Iron-Polaris-PIR-2469-K-Iron-for-ironing-Mini-iron-steam-iron-Steam-generator-for-clothing/33031013227.html?algo_pvid=d7af1437-d0a8-45ab-8bee-6e9c6cfae3b5?algo_expid=d7af1437-d0a8-45ab-8bee-6e9c6cfae3b5-20&amp;priceBeautifyAB=0</t>
  </si>
  <si>
    <t>http:/item/Iron-Polaris-PIR-2469-K-Iron-for-ironing-Mini-iron-steam-iron-Steam-generator-for-clothing/33031013227.html?algo_pvid=d81db24f-500e-4843-9a5c-6007997bcfe5?algo_expid=d81db24f-500e-4843-9a5c-6007997bcfe5-20&amp;priceBeautifyAB=0</t>
  </si>
  <si>
    <t>http:/item/Iron-Polaris-PIR-2469-K-Iron-for-ironing-Mini-iron-steam-iron-Steam-generator-for-clothing/33031013227.html?algo_pvid=e4725b4a-184f-4996-980d-c43a59cae1c9?algo_expid=e4725b4a-184f-4996-980d-c43a59cae1c9-20&amp;priceBeautifyAB=0</t>
  </si>
  <si>
    <t>http:/item/Iron-Polaris-PIR-2469-K-Iron-for-ironing-Mini-iron-steam-iron-Steam-generator-for-clothing/33031013227.html?algo_pvid=e4c18a8c-0a6e-4e09-929b-27b52b41e9e4?algo_expid=e4c18a8c-0a6e-4e09-929b-27b52b41e9e4-20&amp;priceBeautifyAB=0</t>
  </si>
  <si>
    <t>http:/item/Iron-Polaris-PIR-2469-K-Iron-for-ironing-Mini-iron-steam-iron-Steam-generator-for-clothing/33031013227.html?algo_pvid=fca530cb-bbc1-43da-b4ef-0a08210af792?algo_expid=fca530cb-bbc1-43da-b4ef-0a08210af792-20&amp;priceBeautifyAB=0</t>
  </si>
  <si>
    <t>http:/item/Iron-Polaris-PIR-2469-K-Iron-for-ironing-Mini-iron-steam-iron-Steam-generator-for-clothing/33031013227.html?algo_pvid=fd07736d-d4e8-4054-9e77-c9bf7b431a42?algo_expid=fd07736d-d4e8-4054-9e77-c9bf7b431a42-20&amp;priceBeautifyAB=0</t>
  </si>
  <si>
    <t>http:/item/Iron-Polaris-PIR-2490AK/33030977604.html?algo_pvid=005a0f60-bd46-47ca-925e-7c70ea5de47f?algo_expid=005a0f60-bd46-47ca-925e-7c70ea5de47f-35&amp;priceBeautifyAB=0</t>
  </si>
  <si>
    <t>http:/item/Iron-Polaris-PIR-2490AK/33030977604.html?algo_pvid=0167d991-f40c-45fb-b5e7-7c3777208a9e?algo_expid=0167d991-f40c-45fb-b5e7-7c3777208a9e-25&amp;priceBeautifyAB=0</t>
  </si>
  <si>
    <t>http:/item/Iron-Polaris-PIR-2490AK/33030977604.html?algo_pvid=0d6b5926-39fe-4f38-8ace-5e099f210a69?algo_expid=0d6b5926-39fe-4f38-8ace-5e099f210a69-26&amp;priceBeautifyAB=0</t>
  </si>
  <si>
    <t>http:/item/Iron-Polaris-PIR-2490AK/33030977604.html?algo_pvid=145868c2-1220-41bb-b842-4ef9d0a3261c?algo_expid=145868c2-1220-41bb-b842-4ef9d0a3261c-26&amp;priceBeautifyAB=0</t>
  </si>
  <si>
    <t>http:/item/Iron-Polaris-PIR-2490AK/33030977604.html?algo_pvid=152f8815-2cc7-4fb2-b495-d40b4dca30fc?algo_expid=152f8815-2cc7-4fb2-b495-d40b4dca30fc-25&amp;priceBeautifyAB=0</t>
  </si>
  <si>
    <t>http:/item/Iron-Polaris-PIR-2490AK/33030977604.html?algo_pvid=1e9dabaa-5784-43e5-bc75-7ec055d559e9?algo_expid=1e9dabaa-5784-43e5-bc75-7ec055d559e9-35&amp;priceBeautifyAB=0</t>
  </si>
  <si>
    <t>http:/item/Iron-Polaris-PIR-2490AK/33030977604.html?algo_pvid=2051b0ea-8ebc-486b-ad77-fc34f38eb9bd?algo_expid=2051b0ea-8ebc-486b-ad77-fc34f38eb9bd-25&amp;priceBeautifyAB=0</t>
  </si>
  <si>
    <t>http:/item/Iron-Polaris-PIR-2490AK/33030977604.html?algo_pvid=247fb958-2a8e-4bff-9889-1846730d44ef?algo_expid=247fb958-2a8e-4bff-9889-1846730d44ef-35&amp;priceBeautifyAB=0</t>
  </si>
  <si>
    <t>http:/item/Iron-Polaris-PIR-2490AK/33030977604.html?algo_pvid=2539b523-7975-424a-9465-9aee82085064?algo_expid=2539b523-7975-424a-9465-9aee82085064-26&amp;priceBeautifyAB=0</t>
  </si>
  <si>
    <t>http:/item/Iron-Polaris-PIR-2490AK/33030977604.html?algo_pvid=26bbbb6a-aff9-4d2f-848b-e934a54ed888?algo_expid=26bbbb6a-aff9-4d2f-848b-e934a54ed888-25&amp;priceBeautifyAB=0</t>
  </si>
  <si>
    <t>http:/item/Iron-Polaris-PIR-2490AK/33030977604.html?algo_pvid=27d9afab-f871-41c7-a302-e820d2c62c85?algo_expid=27d9afab-f871-41c7-a302-e820d2c62c85-25&amp;priceBeautifyAB=0</t>
  </si>
  <si>
    <t>http:/item/Iron-Polaris-PIR-2490AK/33030977604.html?algo_pvid=2805f51c-30f8-44c5-95d9-1ce20e68de3e?algo_expid=2805f51c-30f8-44c5-95d9-1ce20e68de3e-35&amp;priceBeautifyAB=0</t>
  </si>
  <si>
    <t>http:/item/Iron-Polaris-PIR-2490AK/33030977604.html?algo_pvid=2b2161c6-7d02-4f6c-a2d9-8aa0b9c14a96?algo_expid=2b2161c6-7d02-4f6c-a2d9-8aa0b9c14a96-25&amp;priceBeautifyAB=0</t>
  </si>
  <si>
    <t>http:/item/Iron-Polaris-PIR-2490AK/33030977604.html?algo_pvid=310f3a98-5a89-4376-9325-f200c5a962c3?algo_expid=310f3a98-5a89-4376-9325-f200c5a962c3-26&amp;priceBeautifyAB=0</t>
  </si>
  <si>
    <t>http:/item/Iron-Polaris-PIR-2490AK/33030977604.html?algo_pvid=31415659-16dd-48c0-9648-ea01c4f527e5?algo_expid=31415659-16dd-48c0-9648-ea01c4f527e5-46&amp;priceBeautifyAB=0</t>
  </si>
  <si>
    <t>http:/item/Iron-Polaris-PIR-2490AK/33030977604.html?algo_pvid=31e7ab11-76c0-4ab3-b640-75c558a198e6?algo_expid=31e7ab11-76c0-4ab3-b640-75c558a198e6-25&amp;priceBeautifyAB=0</t>
  </si>
  <si>
    <t>http:/item/Iron-Polaris-PIR-2490AK/33030977604.html?algo_pvid=35c0f7e9-2b6b-4ff6-8cd1-f33f09e2152d?algo_expid=35c0f7e9-2b6b-4ff6-8cd1-f33f09e2152d-35&amp;priceBeautifyAB=0</t>
  </si>
  <si>
    <t>http:/item/Iron-Polaris-PIR-2490AK/33030977604.html?algo_pvid=36ac440c-cb29-4d69-a6bc-15bf155e15b7?algo_expid=36ac440c-cb29-4d69-a6bc-15bf155e15b7-46&amp;priceBeautifyAB=0</t>
  </si>
  <si>
    <t>http:/item/Iron-Polaris-PIR-2490AK/33030977604.html?algo_pvid=39c9f1b5-88e6-4a1c-978f-56929e7e47d0?algo_expid=39c9f1b5-88e6-4a1c-978f-56929e7e47d0-25&amp;priceBeautifyAB=0</t>
  </si>
  <si>
    <t>http:/item/Iron-Polaris-PIR-2490AK/33030977604.html?algo_pvid=46463eea-0db2-43e3-b8ee-55d43e4de763?algo_expid=46463eea-0db2-43e3-b8ee-55d43e4de763-26&amp;priceBeautifyAB=0</t>
  </si>
  <si>
    <t>http:/item/Iron-Polaris-PIR-2490AK/33030977604.html?algo_pvid=487c525f-5148-4411-a7ca-0ae5ac8d9fb7?algo_expid=487c525f-5148-4411-a7ca-0ae5ac8d9fb7-25&amp;priceBeautifyAB=0</t>
  </si>
  <si>
    <t>http:/item/Iron-Polaris-PIR-2490AK/33030977604.html?algo_pvid=489be4c6-cb92-400c-b2da-f4adaa1ffdda?algo_expid=489be4c6-cb92-400c-b2da-f4adaa1ffdda-35&amp;priceBeautifyAB=0</t>
  </si>
  <si>
    <t>http:/item/Iron-Polaris-PIR-2490AK/33030977604.html?algo_pvid=4c0aef93-ba45-416b-92ab-16ab2285ce3b?algo_expid=4c0aef93-ba45-416b-92ab-16ab2285ce3b-35&amp;priceBeautifyAB=0</t>
  </si>
  <si>
    <t>http:/item/Iron-Polaris-PIR-2490AK/33030977604.html?algo_pvid=4d4f5278-e0dd-4bb1-ab52-1337c1193659?algo_expid=4d4f5278-e0dd-4bb1-ab52-1337c1193659-35&amp;priceBeautifyAB=0</t>
  </si>
  <si>
    <t>http:/item/Iron-Polaris-PIR-2490AK/33030977604.html?algo_pvid=4e27b6fd-5ed0-4381-b64f-3169ad19c61e?algo_expid=4e27b6fd-5ed0-4381-b64f-3169ad19c61e-25&amp;priceBeautifyAB=0</t>
  </si>
  <si>
    <t>http:/item/Iron-Polaris-PIR-2490AK/33030977604.html?algo_pvid=500f8c60-65ef-476a-8265-c5ff7ce2ee1b?algo_expid=500f8c60-65ef-476a-8265-c5ff7ce2ee1b-35&amp;priceBeautifyAB=0</t>
  </si>
  <si>
    <t>http:/item/Iron-Polaris-PIR-2490AK/33030977604.html?algo_pvid=506c5f3f-5f1b-4cfa-9640-00075f578369?algo_expid=506c5f3f-5f1b-4cfa-9640-00075f578369-26&amp;priceBeautifyAB=0</t>
  </si>
  <si>
    <t>http:/item/Iron-Polaris-PIR-2490AK/33030977604.html?algo_pvid=58ee0f50-b144-48e4-bd59-0f305abd00bb?algo_expid=58ee0f50-b144-48e4-bd59-0f305abd00bb-25&amp;priceBeautifyAB=0</t>
  </si>
  <si>
    <t>http:/item/Iron-Polaris-PIR-2490AK/33030977604.html?algo_pvid=5aa0e2e2-c648-4fe9-9d98-304aa297f896?algo_expid=5aa0e2e2-c648-4fe9-9d98-304aa297f896-35&amp;priceBeautifyAB=0</t>
  </si>
  <si>
    <t>http:/item/Iron-Polaris-PIR-2490AK/33030977604.html?algo_pvid=5f54e7f6-a59a-44ae-b6d7-84cff8a081ea?algo_expid=5f54e7f6-a59a-44ae-b6d7-84cff8a081ea-46&amp;priceBeautifyAB=0</t>
  </si>
  <si>
    <t>http:/item/Iron-Polaris-PIR-2490AK/33030977604.html?algo_pvid=60234217-ae98-4801-a8fb-a81efbf43751?algo_expid=60234217-ae98-4801-a8fb-a81efbf43751-25&amp;priceBeautifyAB=0</t>
  </si>
  <si>
    <t>http:/item/Iron-Polaris-PIR-2490AK/33030977604.html?algo_pvid=689652bf-7801-4175-80a6-579d476648bc?algo_expid=689652bf-7801-4175-80a6-579d476648bc-26&amp;priceBeautifyAB=0</t>
  </si>
  <si>
    <t>http:/item/Iron-Polaris-PIR-2490AK/33030977604.html?algo_pvid=6b5c9af0-7420-4213-a3a6-434515df9d91?algo_expid=6b5c9af0-7420-4213-a3a6-434515df9d91-35&amp;priceBeautifyAB=0</t>
  </si>
  <si>
    <t>http:/item/Iron-Polaris-PIR-2490AK/33030977604.html?algo_pvid=6d7064fb-7c16-4c9c-93ef-8f76ddbada12?algo_expid=6d7064fb-7c16-4c9c-93ef-8f76ddbada12-26&amp;priceBeautifyAB=0</t>
  </si>
  <si>
    <t>http:/item/Iron-Polaris-PIR-2490AK/33030977604.html?algo_pvid=6e1bc335-8ee0-47d4-9dfa-e3c67916a8b8?algo_expid=6e1bc335-8ee0-47d4-9dfa-e3c67916a8b8-35&amp;priceBeautifyAB=0</t>
  </si>
  <si>
    <t>http:/item/Iron-Polaris-PIR-2490AK/33030977604.html?algo_pvid=79880de8-c2e8-4ad8-a000-856ad8ac932b?algo_expid=79880de8-c2e8-4ad8-a000-856ad8ac932b-35&amp;priceBeautifyAB=0</t>
  </si>
  <si>
    <t>http:/item/Iron-Polaris-PIR-2490AK/33030977604.html?algo_pvid=7b737160-1526-47c0-94a5-5c65a311a392?algo_expid=7b737160-1526-47c0-94a5-5c65a311a392-35&amp;priceBeautifyAB=0</t>
  </si>
  <si>
    <t>http:/item/Iron-Polaris-PIR-2490AK/33030977604.html?algo_pvid=7f6876e9-ca06-435e-a994-065070702e13?algo_expid=7f6876e9-ca06-435e-a994-065070702e13-25&amp;priceBeautifyAB=0</t>
  </si>
  <si>
    <t>http:/item/Iron-Polaris-PIR-2490AK/33030977604.html?algo_pvid=80463dc1-3991-420a-a728-573cd80aae0a?algo_expid=80463dc1-3991-420a-a728-573cd80aae0a-35&amp;priceBeautifyAB=0</t>
  </si>
  <si>
    <t>http:/item/Iron-Polaris-PIR-2490AK/33030977604.html?algo_pvid=807d1175-f7e5-408f-bf89-59ad28c67a87?algo_expid=807d1175-f7e5-408f-bf89-59ad28c67a87-26&amp;priceBeautifyAB=0</t>
  </si>
  <si>
    <t>http:/item/Iron-Polaris-PIR-2490AK/33030977604.html?algo_pvid=8129a9af-3e65-41dc-8dcb-557f84c23c62?algo_expid=8129a9af-3e65-41dc-8dcb-557f84c23c62-25&amp;priceBeautifyAB=0</t>
  </si>
  <si>
    <t>http:/item/Iron-Polaris-PIR-2490AK/33030977604.html?algo_pvid=82f392b3-d121-46fb-887d-606583452601?algo_expid=82f392b3-d121-46fb-887d-606583452601-25&amp;priceBeautifyAB=0</t>
  </si>
  <si>
    <t>http:/item/Iron-Polaris-PIR-2490AK/33030977604.html?algo_pvid=837a2b66-889a-4e44-844f-720271806834?algo_expid=837a2b66-889a-4e44-844f-720271806834-25&amp;priceBeautifyAB=0</t>
  </si>
  <si>
    <t>http:/item/Iron-Polaris-PIR-2490AK/33030977604.html?algo_pvid=87b3ff35-bf21-40c4-a2b8-07332fe2da84?algo_expid=87b3ff35-bf21-40c4-a2b8-07332fe2da84-46&amp;priceBeautifyAB=0</t>
  </si>
  <si>
    <t>http:/item/Iron-Polaris-PIR-2490AK/33030977604.html?algo_pvid=8c0f86da-5615-44a8-8cc2-a2646925a191?algo_expid=8c0f86da-5615-44a8-8cc2-a2646925a191-35&amp;priceBeautifyAB=0</t>
  </si>
  <si>
    <t>http:/item/Iron-Polaris-PIR-2490AK/33030977604.html?algo_pvid=935c4920-f226-47a4-9862-d9623b8c0071?algo_expid=935c4920-f226-47a4-9862-d9623b8c0071-25&amp;priceBeautifyAB=0</t>
  </si>
  <si>
    <t>http:/item/Iron-Polaris-PIR-2490AK/33030977604.html?algo_pvid=96996c1b-007c-41d0-9dc1-1db4e34e2967?algo_expid=96996c1b-007c-41d0-9dc1-1db4e34e2967-25&amp;priceBeautifyAB=0</t>
  </si>
  <si>
    <t>http:/item/Iron-Polaris-PIR-2490AK/33030977604.html?algo_pvid=99b714e1-cfab-4178-8ed9-05781868a5a7?algo_expid=99b714e1-cfab-4178-8ed9-05781868a5a7-35&amp;priceBeautifyAB=0</t>
  </si>
  <si>
    <t>http:/item/Iron-Polaris-PIR-2490AK/33030977604.html?algo_pvid=9c4f4981-1271-4ca0-891d-4db35d86e47a?algo_expid=9c4f4981-1271-4ca0-891d-4db35d86e47a-46&amp;priceBeautifyAB=0</t>
  </si>
  <si>
    <t>http:/item/Iron-Polaris-PIR-2490AK/33030977604.html?algo_pvid=9d065648-8e78-4b8d-ba0e-a23131b58798?algo_expid=9d065648-8e78-4b8d-ba0e-a23131b58798-35&amp;priceBeautifyAB=0</t>
  </si>
  <si>
    <t>http:/item/Iron-Polaris-PIR-2490AK/33030977604.html?algo_pvid=a2596013-a710-4ae7-8e6e-70aee7de03b2?algo_expid=a2596013-a710-4ae7-8e6e-70aee7de03b2-35&amp;priceBeautifyAB=0</t>
  </si>
  <si>
    <t>http:/item/Iron-Polaris-PIR-2490AK/33030977604.html?algo_pvid=a322b2f4-981d-4c4b-8c36-711cc15a6330?algo_expid=a322b2f4-981d-4c4b-8c36-711cc15a6330-26&amp;priceBeautifyAB=0</t>
  </si>
  <si>
    <t>http:/item/Iron-Polaris-PIR-2490AK/33030977604.html?algo_pvid=a366421d-8314-4fd2-9c1f-f2198400d3fa?algo_expid=a366421d-8314-4fd2-9c1f-f2198400d3fa-25&amp;priceBeautifyAB=0</t>
  </si>
  <si>
    <t>http:/item/Iron-Polaris-PIR-2490AK/33030977604.html?algo_pvid=a3e0fca3-570c-44f1-b4d8-ecfa26d5e57d?algo_expid=a3e0fca3-570c-44f1-b4d8-ecfa26d5e57d-46&amp;priceBeautifyAB=0</t>
  </si>
  <si>
    <t>http:/item/Iron-Polaris-PIR-2490AK/33030977604.html?algo_pvid=ab00b608-993d-4673-819c-3ef4f3fd5881?algo_expid=ab00b608-993d-4673-819c-3ef4f3fd5881-46&amp;priceBeautifyAB=0</t>
  </si>
  <si>
    <t>http:/item/Iron-Polaris-PIR-2490AK/33030977604.html?algo_pvid=ad5a80a6-3136-436a-879d-58357a2e7b3f?algo_expid=ad5a80a6-3136-436a-879d-58357a2e7b3f-26&amp;priceBeautifyAB=0</t>
  </si>
  <si>
    <t>http:/item/Iron-Polaris-PIR-2490AK/33030977604.html?algo_pvid=aea183e1-cc26-4df9-a75c-e6adeb26d7b0?algo_expid=aea183e1-cc26-4df9-a75c-e6adeb26d7b0-46&amp;priceBeautifyAB=0</t>
  </si>
  <si>
    <t>http:/item/Iron-Polaris-PIR-2490AK/33030977604.html?algo_pvid=b10dc535-16de-41f1-8463-d9667f0e77b7?algo_expid=b10dc535-16de-41f1-8463-d9667f0e77b7-25&amp;priceBeautifyAB=0</t>
  </si>
  <si>
    <t>http:/item/Iron-Polaris-PIR-2490AK/33030977604.html?algo_pvid=b128b844-be30-4e07-99c8-b625fd533950?algo_expid=b128b844-be30-4e07-99c8-b625fd533950-25&amp;priceBeautifyAB=0</t>
  </si>
  <si>
    <t>http:/item/Iron-Polaris-PIR-2490AK/33030977604.html?algo_pvid=b1cd58a5-251b-4499-bca5-825e4cb5df5d?algo_expid=b1cd58a5-251b-4499-bca5-825e4cb5df5d-25&amp;priceBeautifyAB=0</t>
  </si>
  <si>
    <t>http:/item/Iron-Polaris-PIR-2490AK/33030977604.html?algo_pvid=b21ef8c8-7925-48e5-9d31-4021d1d31ad1?algo_expid=b21ef8c8-7925-48e5-9d31-4021d1d31ad1-25&amp;priceBeautifyAB=0</t>
  </si>
  <si>
    <t>http:/item/Iron-Polaris-PIR-2490AK/33030977604.html?algo_pvid=b4f9487c-9337-4402-bfac-3a83c97c18db?algo_expid=b4f9487c-9337-4402-bfac-3a83c97c18db-35&amp;priceBeautifyAB=0</t>
  </si>
  <si>
    <t>http:/item/Iron-Polaris-PIR-2490AK/33030977604.html?algo_pvid=b5364ada-11e2-4b7f-b90c-d27102c96b52?algo_expid=b5364ada-11e2-4b7f-b90c-d27102c96b52-35&amp;priceBeautifyAB=0</t>
  </si>
  <si>
    <t>http:/item/Iron-Polaris-PIR-2490AK/33030977604.html?algo_pvid=bc37f765-9132-46ec-865a-974836ade377?algo_expid=bc37f765-9132-46ec-865a-974836ade377-35&amp;priceBeautifyAB=0</t>
  </si>
  <si>
    <t>http:/item/Iron-Polaris-PIR-2490AK/33030977604.html?algo_pvid=c1cefbdb-c2d4-4a0b-ba30-790cfbb096c8?algo_expid=c1cefbdb-c2d4-4a0b-ba30-790cfbb096c8-25&amp;priceBeautifyAB=0</t>
  </si>
  <si>
    <t>http:/item/Iron-Polaris-PIR-2490AK/33030977604.html?algo_pvid=c27b2fa7-275b-4063-bfda-457c5f30ae02?algo_expid=c27b2fa7-275b-4063-bfda-457c5f30ae02-35&amp;priceBeautifyAB=0</t>
  </si>
  <si>
    <t>http:/item/Iron-Polaris-PIR-2490AK/33030977604.html?algo_pvid=cb40f0f9-477a-4b7a-bbb5-df252cca453b?algo_expid=cb40f0f9-477a-4b7a-bbb5-df252cca453b-46&amp;priceBeautifyAB=0</t>
  </si>
  <si>
    <t>http:/item/Iron-Polaris-PIR-2490AK/33030977604.html?algo_pvid=cd48a111-8641-4756-a85e-f6ad209f0fd4?algo_expid=cd48a111-8641-4756-a85e-f6ad209f0fd4-26&amp;priceBeautifyAB=0</t>
  </si>
  <si>
    <t>http:/item/Iron-Polaris-PIR-2490AK/33030977604.html?algo_pvid=d10d9c9c-2198-4e17-9c20-8ee79f60b26f?algo_expid=d10d9c9c-2198-4e17-9c20-8ee79f60b26f-26&amp;priceBeautifyAB=0</t>
  </si>
  <si>
    <t>http:/item/Iron-Polaris-PIR-2490AK/33030977604.html?algo_pvid=d7af1437-d0a8-45ab-8bee-6e9c6cfae3b5?algo_expid=d7af1437-d0a8-45ab-8bee-6e9c6cfae3b5-25&amp;priceBeautifyAB=0</t>
  </si>
  <si>
    <t>http:/item/Iron-Polaris-PIR-2490AK/33030977604.html?algo_pvid=d81db24f-500e-4843-9a5c-6007997bcfe5?algo_expid=d81db24f-500e-4843-9a5c-6007997bcfe5-25&amp;priceBeautifyAB=0</t>
  </si>
  <si>
    <t>http:/item/Iron-Polaris-PIR-2490AK/33030977604.html?algo_pvid=d8b92d14-a538-4f4e-b35b-d8e804d7d3f0?algo_expid=d8b92d14-a538-4f4e-b35b-d8e804d7d3f0-46&amp;priceBeautifyAB=0</t>
  </si>
  <si>
    <t>http:/item/Iron-Polaris-PIR-2490AK/33030977604.html?algo_pvid=da04feec-af44-4ff5-9122-efc4e89ec1a8?algo_expid=da04feec-af44-4ff5-9122-efc4e89ec1a8-35&amp;priceBeautifyAB=0</t>
  </si>
  <si>
    <t>http:/item/Iron-Polaris-PIR-2490AK/33030977604.html?algo_pvid=dc84b42a-1111-4281-97c6-8ddff8628dc9?algo_expid=dc84b42a-1111-4281-97c6-8ddff8628dc9-35&amp;priceBeautifyAB=0</t>
  </si>
  <si>
    <t>http:/item/Iron-Polaris-PIR-2490AK/33030977604.html?algo_pvid=e3f6addd-0581-4bc6-a8fe-4fb24d8b04da?algo_expid=e3f6addd-0581-4bc6-a8fe-4fb24d8b04da-35&amp;priceBeautifyAB=0</t>
  </si>
  <si>
    <t>http:/item/Iron-Polaris-PIR-2490AK/33030977604.html?algo_pvid=e4725b4a-184f-4996-980d-c43a59cae1c9?algo_expid=e4725b4a-184f-4996-980d-c43a59cae1c9-25&amp;priceBeautifyAB=0</t>
  </si>
  <si>
    <t>http:/item/Iron-Polaris-PIR-2490AK/33030977604.html?algo_pvid=e4c18a8c-0a6e-4e09-929b-27b52b41e9e4?algo_expid=e4c18a8c-0a6e-4e09-929b-27b52b41e9e4-25&amp;priceBeautifyAB=0</t>
  </si>
  <si>
    <t>http:/item/Iron-Polaris-PIR-2490AK/33030977604.html?algo_pvid=eb439cca-627b-49f9-8985-bf0ff2a906e9?algo_expid=eb439cca-627b-49f9-8985-bf0ff2a906e9-26&amp;priceBeautifyAB=0</t>
  </si>
  <si>
    <t>http:/item/Iron-Polaris-PIR-2490AK/33030977604.html?algo_pvid=efd38dd4-57db-49b8-82e0-bd4660beb808?algo_expid=efd38dd4-57db-49b8-82e0-bd4660beb808-46&amp;priceBeautifyAB=0</t>
  </si>
  <si>
    <t>http:/item/Iron-Polaris-PIR-2490AK/33030977604.html?algo_pvid=f2036604-b844-460e-b91d-db0bec437c4d?algo_expid=f2036604-b844-460e-b91d-db0bec437c4d-46&amp;priceBeautifyAB=0</t>
  </si>
  <si>
    <t>http:/item/Iron-Polaris-PIR-2490AK/33030977604.html?algo_pvid=f4681ab1-098b-4ceb-a658-50acce2a917e?algo_expid=f4681ab1-098b-4ceb-a658-50acce2a917e-35&amp;priceBeautifyAB=0</t>
  </si>
  <si>
    <t>http:/item/Iron-Polaris-PIR-2490AK/33030977604.html?algo_pvid=f603cf26-5150-4fc7-8ab5-39d1c874e321?algo_expid=f603cf26-5150-4fc7-8ab5-39d1c874e321-26&amp;priceBeautifyAB=0</t>
  </si>
  <si>
    <t>http:/item/Iron-Polaris-PIR-2490AK/33030977604.html?algo_pvid=f65fb23a-3282-42c6-93c7-4adf690cb0c3?algo_expid=f65fb23a-3282-42c6-93c7-4adf690cb0c3-35&amp;priceBeautifyAB=0</t>
  </si>
  <si>
    <t>http:/item/Iron-Polaris-PIR-2490AK/33030977604.html?algo_pvid=f952de8a-b494-4a05-8ea4-4c16d998ba5a?algo_expid=f952de8a-b494-4a05-8ea4-4c16d998ba5a-35&amp;priceBeautifyAB=0</t>
  </si>
  <si>
    <t>http:/item/Iron-Polaris-PIR-2490AK/33030977604.html?algo_pvid=fc1f6a54-4a0c-463d-9c48-fd57ec567462?algo_expid=fc1f6a54-4a0c-463d-9c48-fd57ec567462-46&amp;priceBeautifyAB=0</t>
  </si>
  <si>
    <t>http:/item/Iron-Polaris-PIR-2490AK/33030977604.html?algo_pvid=fca530cb-bbc1-43da-b4ef-0a08210af792?algo_expid=fca530cb-bbc1-43da-b4ef-0a08210af792-25&amp;priceBeautifyAB=0</t>
  </si>
  <si>
    <t>http:/item/Iron-Polaris-PIR-2490AK/33030977604.html?algo_pvid=fd07736d-d4e8-4054-9e77-c9bf7b431a42?algo_expid=fd07736d-d4e8-4054-9e77-c9bf7b431a42-25&amp;priceBeautifyAB=0</t>
  </si>
  <si>
    <t>http:/item/Iron-Polaris-PIR-2490AK/33030977604.html?algo_pvid=fdbe98f5-9905-4c4d-af7c-6c32d83d68eb?algo_expid=fdbe98f5-9905-4c4d-af7c-6c32d83d68eb-35&amp;priceBeautifyAB=0</t>
  </si>
  <si>
    <t>http:/item/Iron-Polaris-PIR-2699-K-Iron-for-ironing-Mini-iron-steam-iron-Steam-generator-for-clothing/33036089903.html?algo_pvid=005a0f60-bd46-47ca-925e-7c70ea5de47f?algo_expid=005a0f60-bd46-47ca-925e-7c70ea5de47f-13&amp;priceBeautifyAB=0</t>
  </si>
  <si>
    <t>http:/item/Iron-Polaris-PIR-2699-K-Iron-for-ironing-Mini-iron-steam-iron-Steam-generator-for-clothing/33036089903.html?algo_pvid=0167d991-f40c-45fb-b5e7-7c3777208a9e?algo_expid=0167d991-f40c-45fb-b5e7-7c3777208a9e-16&amp;priceBeautifyAB=0</t>
  </si>
  <si>
    <t>http:/item/Iron-Polaris-PIR-2699-K-Iron-for-ironing-Mini-iron-steam-iron-Steam-generator-for-clothing/33036089903.html?algo_pvid=0d6b5926-39fe-4f38-8ace-5e099f210a69?algo_expid=0d6b5926-39fe-4f38-8ace-5e099f210a69-16&amp;priceBeautifyAB=0</t>
  </si>
  <si>
    <t>http:/item/Iron-Polaris-PIR-2699-K-Iron-for-ironing-Mini-iron-steam-iron-Steam-generator-for-clothing/33036089903.html?algo_pvid=145868c2-1220-41bb-b842-4ef9d0a3261c?algo_expid=145868c2-1220-41bb-b842-4ef9d0a3261c-16&amp;priceBeautifyAB=0</t>
  </si>
  <si>
    <t>http:/item/Iron-Polaris-PIR-2699-K-Iron-for-ironing-Mini-iron-steam-iron-Steam-generator-for-clothing/33036089903.html?algo_pvid=152f8815-2cc7-4fb2-b495-d40b4dca30fc?algo_expid=152f8815-2cc7-4fb2-b495-d40b4dca30fc-16&amp;priceBeautifyAB=0</t>
  </si>
  <si>
    <t>http:/item/Iron-Polaris-PIR-2699-K-Iron-for-ironing-Mini-iron-steam-iron-Steam-generator-for-clothing/33036089903.html?algo_pvid=1e9dabaa-5784-43e5-bc75-7ec055d559e9?algo_expid=1e9dabaa-5784-43e5-bc75-7ec055d559e9-13&amp;priceBeautifyAB=0</t>
  </si>
  <si>
    <t>http:/item/Iron-Polaris-PIR-2699-K-Iron-for-ironing-Mini-iron-steam-iron-Steam-generator-for-clothing/33036089903.html?algo_pvid=2051b0ea-8ebc-486b-ad77-fc34f38eb9bd?algo_expid=2051b0ea-8ebc-486b-ad77-fc34f38eb9bd-16&amp;priceBeautifyAB=0</t>
  </si>
  <si>
    <t>http:/item/Iron-Polaris-PIR-2699-K-Iron-for-ironing-Mini-iron-steam-iron-Steam-generator-for-clothing/33036089903.html?algo_pvid=247fb958-2a8e-4bff-9889-1846730d44ef?algo_expid=247fb958-2a8e-4bff-9889-1846730d44ef-13&amp;priceBeautifyAB=0</t>
  </si>
  <si>
    <t>http:/item/Iron-Polaris-PIR-2699-K-Iron-for-ironing-Mini-iron-steam-iron-Steam-generator-for-clothing/33036089903.html?algo_pvid=2539b523-7975-424a-9465-9aee82085064?algo_expid=2539b523-7975-424a-9465-9aee82085064-16&amp;priceBeautifyAB=0</t>
  </si>
  <si>
    <t>http:/item/Iron-Polaris-PIR-2699-K-Iron-for-ironing-Mini-iron-steam-iron-Steam-generator-for-clothing/33036089903.html?algo_pvid=26bbbb6a-aff9-4d2f-848b-e934a54ed888?algo_expid=26bbbb6a-aff9-4d2f-848b-e934a54ed888-16&amp;priceBeautifyAB=0</t>
  </si>
  <si>
    <t>http:/item/Iron-Polaris-PIR-2699-K-Iron-for-ironing-Mini-iron-steam-iron-Steam-generator-for-clothing/33036089903.html?algo_pvid=27d9afab-f871-41c7-a302-e820d2c62c85?algo_expid=27d9afab-f871-41c7-a302-e820d2c62c85-16&amp;priceBeautifyAB=0</t>
  </si>
  <si>
    <t>http:/item/Iron-Polaris-PIR-2699-K-Iron-for-ironing-Mini-iron-steam-iron-Steam-generator-for-clothing/33036089903.html?algo_pvid=2805f51c-30f8-44c5-95d9-1ce20e68de3e?algo_expid=2805f51c-30f8-44c5-95d9-1ce20e68de3e-13&amp;priceBeautifyAB=0</t>
  </si>
  <si>
    <t>http:/item/Iron-Polaris-PIR-2699-K-Iron-for-ironing-Mini-iron-steam-iron-Steam-generator-for-clothing/33036089903.html?algo_pvid=2b2161c6-7d02-4f6c-a2d9-8aa0b9c14a96?algo_expid=2b2161c6-7d02-4f6c-a2d9-8aa0b9c14a96-16&amp;priceBeautifyAB=0</t>
  </si>
  <si>
    <t>http:/item/Iron-Polaris-PIR-2699-K-Iron-for-ironing-Mini-iron-steam-iron-Steam-generator-for-clothing/33036089903.html?algo_pvid=310f3a98-5a89-4376-9325-f200c5a962c3?algo_expid=310f3a98-5a89-4376-9325-f200c5a962c3-16&amp;priceBeautifyAB=0</t>
  </si>
  <si>
    <t>http:/item/Iron-Polaris-PIR-2699-K-Iron-for-ironing-Mini-iron-steam-iron-Steam-generator-for-clothing/33036089903.html?algo_pvid=31415659-16dd-48c0-9648-ea01c4f527e5?algo_expid=31415659-16dd-48c0-9648-ea01c4f527e5-13&amp;priceBeautifyAB=0</t>
  </si>
  <si>
    <t>http:/item/Iron-Polaris-PIR-2699-K-Iron-for-ironing-Mini-iron-steam-iron-Steam-generator-for-clothing/33036089903.html?algo_pvid=31e7ab11-76c0-4ab3-b640-75c558a198e6?algo_expid=31e7ab11-76c0-4ab3-b640-75c558a198e6-16&amp;priceBeautifyAB=0</t>
  </si>
  <si>
    <t>http:/item/Iron-Polaris-PIR-2699-K-Iron-for-ironing-Mini-iron-steam-iron-Steam-generator-for-clothing/33036089903.html?algo_pvid=35c0f7e9-2b6b-4ff6-8cd1-f33f09e2152d?algo_expid=35c0f7e9-2b6b-4ff6-8cd1-f33f09e2152d-13&amp;priceBeautifyAB=0</t>
  </si>
  <si>
    <t>http:/item/Iron-Polaris-PIR-2699-K-Iron-for-ironing-Mini-iron-steam-iron-Steam-generator-for-clothing/33036089903.html?algo_pvid=36ac440c-cb29-4d69-a6bc-15bf155e15b7?algo_expid=36ac440c-cb29-4d69-a6bc-15bf155e15b7-13&amp;priceBeautifyAB=0</t>
  </si>
  <si>
    <t>http:/item/Iron-Polaris-PIR-2699-K-Iron-for-ironing-Mini-iron-steam-iron-Steam-generator-for-clothing/33036089903.html?algo_pvid=39c9f1b5-88e6-4a1c-978f-56929e7e47d0?algo_expid=39c9f1b5-88e6-4a1c-978f-56929e7e47d0-16&amp;priceBeautifyAB=0</t>
  </si>
  <si>
    <t>http:/item/Iron-Polaris-PIR-2699-K-Iron-for-ironing-Mini-iron-steam-iron-Steam-generator-for-clothing/33036089903.html?algo_pvid=46463eea-0db2-43e3-b8ee-55d43e4de763?algo_expid=46463eea-0db2-43e3-b8ee-55d43e4de763-16&amp;priceBeautifyAB=0</t>
  </si>
  <si>
    <t>http:/item/Iron-Polaris-PIR-2699-K-Iron-for-ironing-Mini-iron-steam-iron-Steam-generator-for-clothing/33036089903.html?algo_pvid=487c525f-5148-4411-a7ca-0ae5ac8d9fb7?algo_expid=487c525f-5148-4411-a7ca-0ae5ac8d9fb7-16&amp;priceBeautifyAB=0</t>
  </si>
  <si>
    <t>http:/item/Iron-Polaris-PIR-2699-K-Iron-for-ironing-Mini-iron-steam-iron-Steam-generator-for-clothing/33036089903.html?algo_pvid=489be4c6-cb92-400c-b2da-f4adaa1ffdda?algo_expid=489be4c6-cb92-400c-b2da-f4adaa1ffdda-13&amp;priceBeautifyAB=0</t>
  </si>
  <si>
    <t>http:/item/Iron-Polaris-PIR-2699-K-Iron-for-ironing-Mini-iron-steam-iron-Steam-generator-for-clothing/33036089903.html?algo_pvid=4c0aef93-ba45-416b-92ab-16ab2285ce3b?algo_expid=4c0aef93-ba45-416b-92ab-16ab2285ce3b-13&amp;priceBeautifyAB=0</t>
  </si>
  <si>
    <t>http:/item/Iron-Polaris-PIR-2699-K-Iron-for-ironing-Mini-iron-steam-iron-Steam-generator-for-clothing/33036089903.html?algo_pvid=4d4f5278-e0dd-4bb1-ab52-1337c1193659?algo_expid=4d4f5278-e0dd-4bb1-ab52-1337c1193659-13&amp;priceBeautifyAB=0</t>
  </si>
  <si>
    <t>http:/item/Iron-Polaris-PIR-2699-K-Iron-for-ironing-Mini-iron-steam-iron-Steam-generator-for-clothing/33036089903.html?algo_pvid=4e27b6fd-5ed0-4381-b64f-3169ad19c61e?algo_expid=4e27b6fd-5ed0-4381-b64f-3169ad19c61e-16&amp;priceBeautifyAB=0</t>
  </si>
  <si>
    <t>http:/item/Iron-Polaris-PIR-2699-K-Iron-for-ironing-Mini-iron-steam-iron-Steam-generator-for-clothing/33036089903.html?algo_pvid=500f8c60-65ef-476a-8265-c5ff7ce2ee1b?algo_expid=500f8c60-65ef-476a-8265-c5ff7ce2ee1b-13&amp;priceBeautifyAB=0</t>
  </si>
  <si>
    <t>http:/item/Iron-Polaris-PIR-2699-K-Iron-for-ironing-Mini-iron-steam-iron-Steam-generator-for-clothing/33036089903.html?algo_pvid=506c5f3f-5f1b-4cfa-9640-00075f578369?algo_expid=506c5f3f-5f1b-4cfa-9640-00075f578369-16&amp;priceBeautifyAB=0</t>
  </si>
  <si>
    <t>http:/item/Iron-Polaris-PIR-2699-K-Iron-for-ironing-Mini-iron-steam-iron-Steam-generator-for-clothing/33036089903.html?algo_pvid=58ee0f50-b144-48e4-bd59-0f305abd00bb?algo_expid=58ee0f50-b144-48e4-bd59-0f305abd00bb-16&amp;priceBeautifyAB=0</t>
  </si>
  <si>
    <t>http:/item/Iron-Polaris-PIR-2699-K-Iron-for-ironing-Mini-iron-steam-iron-Steam-generator-for-clothing/33036089903.html?algo_pvid=5aa0e2e2-c648-4fe9-9d98-304aa297f896?algo_expid=5aa0e2e2-c648-4fe9-9d98-304aa297f896-13&amp;priceBeautifyAB=0</t>
  </si>
  <si>
    <t>http:/item/Iron-Polaris-PIR-2699-K-Iron-for-ironing-Mini-iron-steam-iron-Steam-generator-for-clothing/33036089903.html?algo_pvid=5f54e7f6-a59a-44ae-b6d7-84cff8a081ea?algo_expid=5f54e7f6-a59a-44ae-b6d7-84cff8a081ea-13&amp;priceBeautifyAB=0</t>
  </si>
  <si>
    <t>http:/item/Iron-Polaris-PIR-2699-K-Iron-for-ironing-Mini-iron-steam-iron-Steam-generator-for-clothing/33036089903.html?algo_pvid=60234217-ae98-4801-a8fb-a81efbf43751?algo_expid=60234217-ae98-4801-a8fb-a81efbf43751-16&amp;priceBeautifyAB=0</t>
  </si>
  <si>
    <t>http:/item/Iron-Polaris-PIR-2699-K-Iron-for-ironing-Mini-iron-steam-iron-Steam-generator-for-clothing/33036089903.html?algo_pvid=689652bf-7801-4175-80a6-579d476648bc?algo_expid=689652bf-7801-4175-80a6-579d476648bc-16&amp;priceBeautifyAB=0</t>
  </si>
  <si>
    <t>http:/item/Iron-Polaris-PIR-2699-K-Iron-for-ironing-Mini-iron-steam-iron-Steam-generator-for-clothing/33036089903.html?algo_pvid=6b5c9af0-7420-4213-a3a6-434515df9d91?algo_expid=6b5c9af0-7420-4213-a3a6-434515df9d91-13&amp;priceBeautifyAB=0</t>
  </si>
  <si>
    <t>http:/item/Iron-Polaris-PIR-2699-K-Iron-for-ironing-Mini-iron-steam-iron-Steam-generator-for-clothing/33036089903.html?algo_pvid=6d7064fb-7c16-4c9c-93ef-8f76ddbada12?algo_expid=6d7064fb-7c16-4c9c-93ef-8f76ddbada12-16&amp;priceBeautifyAB=0</t>
  </si>
  <si>
    <t>http:/item/Iron-Polaris-PIR-2699-K-Iron-for-ironing-Mini-iron-steam-iron-Steam-generator-for-clothing/33036089903.html?algo_pvid=6e1bc335-8ee0-47d4-9dfa-e3c67916a8b8?algo_expid=6e1bc335-8ee0-47d4-9dfa-e3c67916a8b8-13&amp;priceBeautifyAB=0</t>
  </si>
  <si>
    <t>http:/item/Iron-Polaris-PIR-2699-K-Iron-for-ironing-Mini-iron-steam-iron-Steam-generator-for-clothing/33036089903.html?algo_pvid=79880de8-c2e8-4ad8-a000-856ad8ac932b?algo_expid=79880de8-c2e8-4ad8-a000-856ad8ac932b-13&amp;priceBeautifyAB=0</t>
  </si>
  <si>
    <t>http:/item/Iron-Polaris-PIR-2699-K-Iron-for-ironing-Mini-iron-steam-iron-Steam-generator-for-clothing/33036089903.html?algo_pvid=7b737160-1526-47c0-94a5-5c65a311a392?algo_expid=7b737160-1526-47c0-94a5-5c65a311a392-13&amp;priceBeautifyAB=0</t>
  </si>
  <si>
    <t>http:/item/Iron-Polaris-PIR-2699-K-Iron-for-ironing-Mini-iron-steam-iron-Steam-generator-for-clothing/33036089903.html?algo_pvid=7f6876e9-ca06-435e-a994-065070702e13?algo_expid=7f6876e9-ca06-435e-a994-065070702e13-16&amp;priceBeautifyAB=0</t>
  </si>
  <si>
    <t>http:/item/Iron-Polaris-PIR-2699-K-Iron-for-ironing-Mini-iron-steam-iron-Steam-generator-for-clothing/33036089903.html?algo_pvid=80463dc1-3991-420a-a728-573cd80aae0a?algo_expid=80463dc1-3991-420a-a728-573cd80aae0a-13&amp;priceBeautifyAB=0</t>
  </si>
  <si>
    <t>http:/item/Iron-Polaris-PIR-2699-K-Iron-for-ironing-Mini-iron-steam-iron-Steam-generator-for-clothing/33036089903.html?algo_pvid=807d1175-f7e5-408f-bf89-59ad28c67a87?algo_expid=807d1175-f7e5-408f-bf89-59ad28c67a87-16&amp;priceBeautifyAB=0</t>
  </si>
  <si>
    <t>http:/item/Iron-Polaris-PIR-2699-K-Iron-for-ironing-Mini-iron-steam-iron-Steam-generator-for-clothing/33036089903.html?algo_pvid=8129a9af-3e65-41dc-8dcb-557f84c23c62?algo_expid=8129a9af-3e65-41dc-8dcb-557f84c23c62-16&amp;priceBeautifyAB=0</t>
  </si>
  <si>
    <t>http:/item/Iron-Polaris-PIR-2699-K-Iron-for-ironing-Mini-iron-steam-iron-Steam-generator-for-clothing/33036089903.html?algo_pvid=82f392b3-d121-46fb-887d-606583452601?algo_expid=82f392b3-d121-46fb-887d-606583452601-16&amp;priceBeautifyAB=0</t>
  </si>
  <si>
    <t>http:/item/Iron-Polaris-PIR-2699-K-Iron-for-ironing-Mini-iron-steam-iron-Steam-generator-for-clothing/33036089903.html?algo_pvid=837a2b66-889a-4e44-844f-720271806834?algo_expid=837a2b66-889a-4e44-844f-720271806834-16&amp;priceBeautifyAB=0</t>
  </si>
  <si>
    <t>http:/item/Iron-Polaris-PIR-2699-K-Iron-for-ironing-Mini-iron-steam-iron-Steam-generator-for-clothing/33036089903.html?algo_pvid=87b3ff35-bf21-40c4-a2b8-07332fe2da84?algo_expid=87b3ff35-bf21-40c4-a2b8-07332fe2da84-13&amp;priceBeautifyAB=0</t>
  </si>
  <si>
    <t>http:/item/Iron-Polaris-PIR-2699-K-Iron-for-ironing-Mini-iron-steam-iron-Steam-generator-for-clothing/33036089903.html?algo_pvid=8c0f86da-5615-44a8-8cc2-a2646925a191?algo_expid=8c0f86da-5615-44a8-8cc2-a2646925a191-13&amp;priceBeautifyAB=0</t>
  </si>
  <si>
    <t>http:/item/Iron-Polaris-PIR-2699-K-Iron-for-ironing-Mini-iron-steam-iron-Steam-generator-for-clothing/33036089903.html?algo_pvid=935c4920-f226-47a4-9862-d9623b8c0071?algo_expid=935c4920-f226-47a4-9862-d9623b8c0071-16&amp;priceBeautifyAB=0</t>
  </si>
  <si>
    <t>http:/item/Iron-Polaris-PIR-2699-K-Iron-for-ironing-Mini-iron-steam-iron-Steam-generator-for-clothing/33036089903.html?algo_pvid=96996c1b-007c-41d0-9dc1-1db4e34e2967?algo_expid=96996c1b-007c-41d0-9dc1-1db4e34e2967-16&amp;priceBeautifyAB=0</t>
  </si>
  <si>
    <t>http:/item/Iron-Polaris-PIR-2699-K-Iron-for-ironing-Mini-iron-steam-iron-Steam-generator-for-clothing/33036089903.html?algo_pvid=99b714e1-cfab-4178-8ed9-05781868a5a7?algo_expid=99b714e1-cfab-4178-8ed9-05781868a5a7-13&amp;priceBeautifyAB=0</t>
  </si>
  <si>
    <t>http:/item/Iron-Polaris-PIR-2699-K-Iron-for-ironing-Mini-iron-steam-iron-Steam-generator-for-clothing/33036089903.html?algo_pvid=9c4f4981-1271-4ca0-891d-4db35d86e47a?algo_expid=9c4f4981-1271-4ca0-891d-4db35d86e47a-13&amp;priceBeautifyAB=0</t>
  </si>
  <si>
    <t>http:/item/Iron-Polaris-PIR-2699-K-Iron-for-ironing-Mini-iron-steam-iron-Steam-generator-for-clothing/33036089903.html?algo_pvid=9d065648-8e78-4b8d-ba0e-a23131b58798?algo_expid=9d065648-8e78-4b8d-ba0e-a23131b58798-13&amp;priceBeautifyAB=0</t>
  </si>
  <si>
    <t>http:/item/Iron-Polaris-PIR-2699-K-Iron-for-ironing-Mini-iron-steam-iron-Steam-generator-for-clothing/33036089903.html?algo_pvid=a2596013-a710-4ae7-8e6e-70aee7de03b2?algo_expid=a2596013-a710-4ae7-8e6e-70aee7de03b2-13&amp;priceBeautifyAB=0</t>
  </si>
  <si>
    <t>http:/item/Iron-Polaris-PIR-2699-K-Iron-for-ironing-Mini-iron-steam-iron-Steam-generator-for-clothing/33036089903.html?algo_pvid=a322b2f4-981d-4c4b-8c36-711cc15a6330?algo_expid=a322b2f4-981d-4c4b-8c36-711cc15a6330-16&amp;priceBeautifyAB=0</t>
  </si>
  <si>
    <t>http:/item/Iron-Polaris-PIR-2699-K-Iron-for-ironing-Mini-iron-steam-iron-Steam-generator-for-clothing/33036089903.html?algo_pvid=a366421d-8314-4fd2-9c1f-f2198400d3fa?algo_expid=a366421d-8314-4fd2-9c1f-f2198400d3fa-16&amp;priceBeautifyAB=0</t>
  </si>
  <si>
    <t>http:/item/Iron-Polaris-PIR-2699-K-Iron-for-ironing-Mini-iron-steam-iron-Steam-generator-for-clothing/33036089903.html?algo_pvid=a3e0fca3-570c-44f1-b4d8-ecfa26d5e57d?algo_expid=a3e0fca3-570c-44f1-b4d8-ecfa26d5e57d-13&amp;priceBeautifyAB=0</t>
  </si>
  <si>
    <t>http:/item/Iron-Polaris-PIR-2699-K-Iron-for-ironing-Mini-iron-steam-iron-Steam-generator-for-clothing/33036089903.html?algo_pvid=ab00b608-993d-4673-819c-3ef4f3fd5881?algo_expid=ab00b608-993d-4673-819c-3ef4f3fd5881-13&amp;priceBeautifyAB=0</t>
  </si>
  <si>
    <t>http:/item/Iron-Polaris-PIR-2699-K-Iron-for-ironing-Mini-iron-steam-iron-Steam-generator-for-clothing/33036089903.html?algo_pvid=ad5a80a6-3136-436a-879d-58357a2e7b3f?algo_expid=ad5a80a6-3136-436a-879d-58357a2e7b3f-16&amp;priceBeautifyAB=0</t>
  </si>
  <si>
    <t>http:/item/Iron-Polaris-PIR-2699-K-Iron-for-ironing-Mini-iron-steam-iron-Steam-generator-for-clothing/33036089903.html?algo_pvid=aea183e1-cc26-4df9-a75c-e6adeb26d7b0?algo_expid=aea183e1-cc26-4df9-a75c-e6adeb26d7b0-13&amp;priceBeautifyAB=0</t>
  </si>
  <si>
    <t>http:/item/Iron-Polaris-PIR-2699-K-Iron-for-ironing-Mini-iron-steam-iron-Steam-generator-for-clothing/33036089903.html?algo_pvid=b10dc535-16de-41f1-8463-d9667f0e77b7?algo_expid=b10dc535-16de-41f1-8463-d9667f0e77b7-16&amp;priceBeautifyAB=0</t>
  </si>
  <si>
    <t>http:/item/Iron-Polaris-PIR-2699-K-Iron-for-ironing-Mini-iron-steam-iron-Steam-generator-for-clothing/33036089903.html?algo_pvid=b128b844-be30-4e07-99c8-b625fd533950?algo_expid=b128b844-be30-4e07-99c8-b625fd533950-16&amp;priceBeautifyAB=0</t>
  </si>
  <si>
    <t>http:/item/Iron-Polaris-PIR-2699-K-Iron-for-ironing-Mini-iron-steam-iron-Steam-generator-for-clothing/33036089903.html?algo_pvid=b1cd58a5-251b-4499-bca5-825e4cb5df5d?algo_expid=b1cd58a5-251b-4499-bca5-825e4cb5df5d-16&amp;priceBeautifyAB=0</t>
  </si>
  <si>
    <t>http:/item/Iron-Polaris-PIR-2699-K-Iron-for-ironing-Mini-iron-steam-iron-Steam-generator-for-clothing/33036089903.html?algo_pvid=b21ef8c8-7925-48e5-9d31-4021d1d31ad1?algo_expid=b21ef8c8-7925-48e5-9d31-4021d1d31ad1-16&amp;priceBeautifyAB=0</t>
  </si>
  <si>
    <t>http:/item/Iron-Polaris-PIR-2699-K-Iron-for-ironing-Mini-iron-steam-iron-Steam-generator-for-clothing/33036089903.html?algo_pvid=b4f9487c-9337-4402-bfac-3a83c97c18db?algo_expid=b4f9487c-9337-4402-bfac-3a83c97c18db-13&amp;priceBeautifyAB=0</t>
  </si>
  <si>
    <t>http:/item/Iron-Polaris-PIR-2699-K-Iron-for-ironing-Mini-iron-steam-iron-Steam-generator-for-clothing/33036089903.html?algo_pvid=b5364ada-11e2-4b7f-b90c-d27102c96b52?algo_expid=b5364ada-11e2-4b7f-b90c-d27102c96b52-13&amp;priceBeautifyAB=0</t>
  </si>
  <si>
    <t>http:/item/Iron-Polaris-PIR-2699-K-Iron-for-ironing-Mini-iron-steam-iron-Steam-generator-for-clothing/33036089903.html?algo_pvid=bc37f765-9132-46ec-865a-974836ade377?algo_expid=bc37f765-9132-46ec-865a-974836ade377-13&amp;priceBeautifyAB=0</t>
  </si>
  <si>
    <t>http:/item/Iron-Polaris-PIR-2699-K-Iron-for-ironing-Mini-iron-steam-iron-Steam-generator-for-clothing/33036089903.html?algo_pvid=c1cefbdb-c2d4-4a0b-ba30-790cfbb096c8?algo_expid=c1cefbdb-c2d4-4a0b-ba30-790cfbb096c8-16&amp;priceBeautifyAB=0</t>
  </si>
  <si>
    <t>http:/item/Iron-Polaris-PIR-2699-K-Iron-for-ironing-Mini-iron-steam-iron-Steam-generator-for-clothing/33036089903.html?algo_pvid=c27b2fa7-275b-4063-bfda-457c5f30ae02?algo_expid=c27b2fa7-275b-4063-bfda-457c5f30ae02-13&amp;priceBeautifyAB=0</t>
  </si>
  <si>
    <t>http:/item/Iron-Polaris-PIR-2699-K-Iron-for-ironing-Mini-iron-steam-iron-Steam-generator-for-clothing/33036089903.html?algo_pvid=cb40f0f9-477a-4b7a-bbb5-df252cca453b?algo_expid=cb40f0f9-477a-4b7a-bbb5-df252cca453b-13&amp;priceBeautifyAB=0</t>
  </si>
  <si>
    <t>http:/item/Iron-Polaris-PIR-2699-K-Iron-for-ironing-Mini-iron-steam-iron-Steam-generator-for-clothing/33036089903.html?algo_pvid=cd48a111-8641-4756-a85e-f6ad209f0fd4?algo_expid=cd48a111-8641-4756-a85e-f6ad209f0fd4-16&amp;priceBeautifyAB=0</t>
  </si>
  <si>
    <t>http:/item/Iron-Polaris-PIR-2699-K-Iron-for-ironing-Mini-iron-steam-iron-Steam-generator-for-clothing/33036089903.html?algo_pvid=d10d9c9c-2198-4e17-9c20-8ee79f60b26f?algo_expid=d10d9c9c-2198-4e17-9c20-8ee79f60b26f-16&amp;priceBeautifyAB=0</t>
  </si>
  <si>
    <t>http:/item/Iron-Polaris-PIR-2699-K-Iron-for-ironing-Mini-iron-steam-iron-Steam-generator-for-clothing/33036089903.html?algo_pvid=d7af1437-d0a8-45ab-8bee-6e9c6cfae3b5?algo_expid=d7af1437-d0a8-45ab-8bee-6e9c6cfae3b5-16&amp;priceBeautifyAB=0</t>
  </si>
  <si>
    <t>http:/item/Iron-Polaris-PIR-2699-K-Iron-for-ironing-Mini-iron-steam-iron-Steam-generator-for-clothing/33036089903.html?algo_pvid=d81db24f-500e-4843-9a5c-6007997bcfe5?algo_expid=d81db24f-500e-4843-9a5c-6007997bcfe5-16&amp;priceBeautifyAB=0</t>
  </si>
  <si>
    <t>http:/item/Iron-Polaris-PIR-2699-K-Iron-for-ironing-Mini-iron-steam-iron-Steam-generator-for-clothing/33036089903.html?algo_pvid=d8b92d14-a538-4f4e-b35b-d8e804d7d3f0?algo_expid=d8b92d14-a538-4f4e-b35b-d8e804d7d3f0-13&amp;priceBeautifyAB=0</t>
  </si>
  <si>
    <t>http:/item/Iron-Polaris-PIR-2699-K-Iron-for-ironing-Mini-iron-steam-iron-Steam-generator-for-clothing/33036089903.html?algo_pvid=da04feec-af44-4ff5-9122-efc4e89ec1a8?algo_expid=da04feec-af44-4ff5-9122-efc4e89ec1a8-13&amp;priceBeautifyAB=0</t>
  </si>
  <si>
    <t>http:/item/Iron-Polaris-PIR-2699-K-Iron-for-ironing-Mini-iron-steam-iron-Steam-generator-for-clothing/33036089903.html?algo_pvid=dc84b42a-1111-4281-97c6-8ddff8628dc9?algo_expid=dc84b42a-1111-4281-97c6-8ddff8628dc9-13&amp;priceBeautifyAB=0</t>
  </si>
  <si>
    <t>http:/item/Iron-Polaris-PIR-2699-K-Iron-for-ironing-Mini-iron-steam-iron-Steam-generator-for-clothing/33036089903.html?algo_pvid=e3f6addd-0581-4bc6-a8fe-4fb24d8b04da?algo_expid=e3f6addd-0581-4bc6-a8fe-4fb24d8b04da-13&amp;priceBeautifyAB=0</t>
  </si>
  <si>
    <t>http:/item/Iron-Polaris-PIR-2699-K-Iron-for-ironing-Mini-iron-steam-iron-Steam-generator-for-clothing/33036089903.html?algo_pvid=e4725b4a-184f-4996-980d-c43a59cae1c9?algo_expid=e4725b4a-184f-4996-980d-c43a59cae1c9-16&amp;priceBeautifyAB=0</t>
  </si>
  <si>
    <t>http:/item/Iron-Polaris-PIR-2699-K-Iron-for-ironing-Mini-iron-steam-iron-Steam-generator-for-clothing/33036089903.html?algo_pvid=e4c18a8c-0a6e-4e09-929b-27b52b41e9e4?algo_expid=e4c18a8c-0a6e-4e09-929b-27b52b41e9e4-16&amp;priceBeautifyAB=0</t>
  </si>
  <si>
    <t>http:/item/Iron-Polaris-PIR-2699-K-Iron-for-ironing-Mini-iron-steam-iron-Steam-generator-for-clothing/33036089903.html?algo_pvid=eb439cca-627b-49f9-8985-bf0ff2a906e9?algo_expid=eb439cca-627b-49f9-8985-bf0ff2a906e9-16&amp;priceBeautifyAB=0</t>
  </si>
  <si>
    <t>http:/item/Iron-Polaris-PIR-2699-K-Iron-for-ironing-Mini-iron-steam-iron-Steam-generator-for-clothing/33036089903.html?algo_pvid=efd38dd4-57db-49b8-82e0-bd4660beb808?algo_expid=efd38dd4-57db-49b8-82e0-bd4660beb808-13&amp;priceBeautifyAB=0</t>
  </si>
  <si>
    <t>http:/item/Iron-Polaris-PIR-2699-K-Iron-for-ironing-Mini-iron-steam-iron-Steam-generator-for-clothing/33036089903.html?algo_pvid=f2036604-b844-460e-b91d-db0bec437c4d?algo_expid=f2036604-b844-460e-b91d-db0bec437c4d-13&amp;priceBeautifyAB=0</t>
  </si>
  <si>
    <t>http:/item/Iron-Polaris-PIR-2699-K-Iron-for-ironing-Mini-iron-steam-iron-Steam-generator-for-clothing/33036089903.html?algo_pvid=f4681ab1-098b-4ceb-a658-50acce2a917e?algo_expid=f4681ab1-098b-4ceb-a658-50acce2a917e-13&amp;priceBeautifyAB=0</t>
  </si>
  <si>
    <t>http:/item/Iron-Polaris-PIR-2699-K-Iron-for-ironing-Mini-iron-steam-iron-Steam-generator-for-clothing/33036089903.html?algo_pvid=f603cf26-5150-4fc7-8ab5-39d1c874e321?algo_expid=f603cf26-5150-4fc7-8ab5-39d1c874e321-16&amp;priceBeautifyAB=0</t>
  </si>
  <si>
    <t>http:/item/Iron-Polaris-PIR-2699-K-Iron-for-ironing-Mini-iron-steam-iron-Steam-generator-for-clothing/33036089903.html?algo_pvid=f65fb23a-3282-42c6-93c7-4adf690cb0c3?algo_expid=f65fb23a-3282-42c6-93c7-4adf690cb0c3-13&amp;priceBeautifyAB=0</t>
  </si>
  <si>
    <t>http:/item/Iron-Polaris-PIR-2699-K-Iron-for-ironing-Mini-iron-steam-iron-Steam-generator-for-clothing/33036089903.html?algo_pvid=f952de8a-b494-4a05-8ea4-4c16d998ba5a?algo_expid=f952de8a-b494-4a05-8ea4-4c16d998ba5a-13&amp;priceBeautifyAB=0</t>
  </si>
  <si>
    <t>http:/item/Iron-Polaris-PIR-2699-K-Iron-for-ironing-Mini-iron-steam-iron-Steam-generator-for-clothing/33036089903.html?algo_pvid=fc1f6a54-4a0c-463d-9c48-fd57ec567462?algo_expid=fc1f6a54-4a0c-463d-9c48-fd57ec567462-13&amp;priceBeautifyAB=0</t>
  </si>
  <si>
    <t>http:/item/Iron-Polaris-PIR-2699-K-Iron-for-ironing-Mini-iron-steam-iron-Steam-generator-for-clothing/33036089903.html?algo_pvid=fca530cb-bbc1-43da-b4ef-0a08210af792?algo_expid=fca530cb-bbc1-43da-b4ef-0a08210af792-16&amp;priceBeautifyAB=0</t>
  </si>
  <si>
    <t>http:/item/Iron-Polaris-PIR-2699-K-Iron-for-ironing-Mini-iron-steam-iron-Steam-generator-for-clothing/33036089903.html?algo_pvid=fd07736d-d4e8-4054-9e77-c9bf7b431a42?algo_expid=fd07736d-d4e8-4054-9e77-c9bf7b431a42-16&amp;priceBeautifyAB=0</t>
  </si>
  <si>
    <t>http:/item/Iron-Polaris-PIR-2699-K-Iron-for-ironing-Mini-iron-steam-iron-Steam-generator-for-clothing/33036089903.html?algo_pvid=fdbe98f5-9905-4c4d-af7c-6c32d83d68eb?algo_expid=fdbe98f5-9905-4c4d-af7c-6c32d83d68eb-13&amp;priceBeautifyAB=0</t>
  </si>
  <si>
    <t>http:/item/Iron-Polaris-PIR-3099AK-Iron-for-ironing-Mini-iron-steam-iron-Steam-generator-for-clothing-Irons/33038490488.html?algo_pvid=005a0f60-bd46-47ca-925e-7c70ea5de47f?algo_expid=005a0f60-bd46-47ca-925e-7c70ea5de47f-31&amp;priceBeautifyAB=0</t>
  </si>
  <si>
    <t>http:/item/Iron-Polaris-PIR-3099AK-Iron-for-ironing-Mini-iron-steam-iron-Steam-generator-for-clothing-Irons/33038490488.html?algo_pvid=0167d991-f40c-45fb-b5e7-7c3777208a9e?algo_expid=0167d991-f40c-45fb-b5e7-7c3777208a9e-36&amp;priceBeautifyAB=0</t>
  </si>
  <si>
    <t>http:/item/Iron-Polaris-PIR-3099AK-Iron-for-ironing-Mini-iron-steam-iron-Steam-generator-for-clothing-Irons/33038490488.html?algo_pvid=0d6b5926-39fe-4f38-8ace-5e099f210a69?algo_expid=0d6b5926-39fe-4f38-8ace-5e099f210a69-37&amp;priceBeautifyAB=0</t>
  </si>
  <si>
    <t>http:/item/Iron-Polaris-PIR-3099AK-Iron-for-ironing-Mini-iron-steam-iron-Steam-generator-for-clothing-Irons/33038490488.html?algo_pvid=145868c2-1220-41bb-b842-4ef9d0a3261c?algo_expid=145868c2-1220-41bb-b842-4ef9d0a3261c-37&amp;priceBeautifyAB=0</t>
  </si>
  <si>
    <t>http:/item/Iron-Polaris-PIR-3099AK-Iron-for-ironing-Mini-iron-steam-iron-Steam-generator-for-clothing-Irons/33038490488.html?algo_pvid=152f8815-2cc7-4fb2-b495-d40b4dca30fc?algo_expid=152f8815-2cc7-4fb2-b495-d40b4dca30fc-36&amp;priceBeautifyAB=0</t>
  </si>
  <si>
    <t>http:/item/Iron-Polaris-PIR-3099AK-Iron-for-ironing-Mini-iron-steam-iron-Steam-generator-for-clothing-Irons/33038490488.html?algo_pvid=1e9dabaa-5784-43e5-bc75-7ec055d559e9?algo_expid=1e9dabaa-5784-43e5-bc75-7ec055d559e9-31&amp;priceBeautifyAB=0</t>
  </si>
  <si>
    <t>http:/item/Iron-Polaris-PIR-3099AK-Iron-for-ironing-Mini-iron-steam-iron-Steam-generator-for-clothing-Irons/33038490488.html?algo_pvid=2051b0ea-8ebc-486b-ad77-fc34f38eb9bd?algo_expid=2051b0ea-8ebc-486b-ad77-fc34f38eb9bd-36&amp;priceBeautifyAB=0</t>
  </si>
  <si>
    <t>http:/item/Iron-Polaris-PIR-3099AK-Iron-for-ironing-Mini-iron-steam-iron-Steam-generator-for-clothing-Irons/33038490488.html?algo_pvid=247fb958-2a8e-4bff-9889-1846730d44ef?algo_expid=247fb958-2a8e-4bff-9889-1846730d44ef-31&amp;priceBeautifyAB=0</t>
  </si>
  <si>
    <t>http:/item/Iron-Polaris-PIR-3099AK-Iron-for-ironing-Mini-iron-steam-iron-Steam-generator-for-clothing-Irons/33038490488.html?algo_pvid=2539b523-7975-424a-9465-9aee82085064?algo_expid=2539b523-7975-424a-9465-9aee82085064-37&amp;priceBeautifyAB=0</t>
  </si>
  <si>
    <t>http:/item/Iron-Polaris-PIR-3099AK-Iron-for-ironing-Mini-iron-steam-iron-Steam-generator-for-clothing-Irons/33038490488.html?algo_pvid=26bbbb6a-aff9-4d2f-848b-e934a54ed888?algo_expid=26bbbb6a-aff9-4d2f-848b-e934a54ed888-36&amp;priceBeautifyAB=0</t>
  </si>
  <si>
    <t>http:/item/Iron-Polaris-PIR-3099AK-Iron-for-ironing-Mini-iron-steam-iron-Steam-generator-for-clothing-Irons/33038490488.html?algo_pvid=27d9afab-f871-41c7-a302-e820d2c62c85?algo_expid=27d9afab-f871-41c7-a302-e820d2c62c85-36&amp;priceBeautifyAB=0</t>
  </si>
  <si>
    <t>http:/item/Iron-Polaris-PIR-3099AK-Iron-for-ironing-Mini-iron-steam-iron-Steam-generator-for-clothing-Irons/33038490488.html?algo_pvid=2805f51c-30f8-44c5-95d9-1ce20e68de3e?algo_expid=2805f51c-30f8-44c5-95d9-1ce20e68de3e-31&amp;priceBeautifyAB=0</t>
  </si>
  <si>
    <t>http:/item/Iron-Polaris-PIR-3099AK-Iron-for-ironing-Mini-iron-steam-iron-Steam-generator-for-clothing-Irons/33038490488.html?algo_pvid=2b2161c6-7d02-4f6c-a2d9-8aa0b9c14a96?algo_expid=2b2161c6-7d02-4f6c-a2d9-8aa0b9c14a96-36&amp;priceBeautifyAB=0</t>
  </si>
  <si>
    <t>http:/item/Iron-Polaris-PIR-3099AK-Iron-for-ironing-Mini-iron-steam-iron-Steam-generator-for-clothing-Irons/33038490488.html?algo_pvid=310f3a98-5a89-4376-9325-f200c5a962c3?algo_expid=310f3a98-5a89-4376-9325-f200c5a962c3-37&amp;priceBeautifyAB=0</t>
  </si>
  <si>
    <t>http:/item/Iron-Polaris-PIR-3099AK-Iron-for-ironing-Mini-iron-steam-iron-Steam-generator-for-clothing-Irons/33038490488.html?algo_pvid=31415659-16dd-48c0-9648-ea01c4f527e5?algo_expid=31415659-16dd-48c0-9648-ea01c4f527e5-28&amp;priceBeautifyAB=0</t>
  </si>
  <si>
    <t>http:/item/Iron-Polaris-PIR-3099AK-Iron-for-ironing-Mini-iron-steam-iron-Steam-generator-for-clothing-Irons/33038490488.html?algo_pvid=31e7ab11-76c0-4ab3-b640-75c558a198e6?algo_expid=31e7ab11-76c0-4ab3-b640-75c558a198e6-36&amp;priceBeautifyAB=0</t>
  </si>
  <si>
    <t>http:/item/Iron-Polaris-PIR-3099AK-Iron-for-ironing-Mini-iron-steam-iron-Steam-generator-for-clothing-Irons/33038490488.html?algo_pvid=35c0f7e9-2b6b-4ff6-8cd1-f33f09e2152d?algo_expid=35c0f7e9-2b6b-4ff6-8cd1-f33f09e2152d-31&amp;priceBeautifyAB=0</t>
  </si>
  <si>
    <t>http:/item/Iron-Polaris-PIR-3099AK-Iron-for-ironing-Mini-iron-steam-iron-Steam-generator-for-clothing-Irons/33038490488.html?algo_pvid=36ac440c-cb29-4d69-a6bc-15bf155e15b7?algo_expid=36ac440c-cb29-4d69-a6bc-15bf155e15b7-28&amp;priceBeautifyAB=0</t>
  </si>
  <si>
    <t>http:/item/Iron-Polaris-PIR-3099AK-Iron-for-ironing-Mini-iron-steam-iron-Steam-generator-for-clothing-Irons/33038490488.html?algo_pvid=39c9f1b5-88e6-4a1c-978f-56929e7e47d0?algo_expid=39c9f1b5-88e6-4a1c-978f-56929e7e47d0-36&amp;priceBeautifyAB=0</t>
  </si>
  <si>
    <t>http:/item/Iron-Polaris-PIR-3099AK-Iron-for-ironing-Mini-iron-steam-iron-Steam-generator-for-clothing-Irons/33038490488.html?algo_pvid=46463eea-0db2-43e3-b8ee-55d43e4de763?algo_expid=46463eea-0db2-43e3-b8ee-55d43e4de763-37&amp;priceBeautifyAB=0</t>
  </si>
  <si>
    <t>http:/item/Iron-Polaris-PIR-3099AK-Iron-for-ironing-Mini-iron-steam-iron-Steam-generator-for-clothing-Irons/33038490488.html?algo_pvid=487c525f-5148-4411-a7ca-0ae5ac8d9fb7?algo_expid=487c525f-5148-4411-a7ca-0ae5ac8d9fb7-36&amp;priceBeautifyAB=0</t>
  </si>
  <si>
    <t>http:/item/Iron-Polaris-PIR-3099AK-Iron-for-ironing-Mini-iron-steam-iron-Steam-generator-for-clothing-Irons/33038490488.html?algo_pvid=489be4c6-cb92-400c-b2da-f4adaa1ffdda?algo_expid=489be4c6-cb92-400c-b2da-f4adaa1ffdda-31&amp;priceBeautifyAB=0</t>
  </si>
  <si>
    <t>http:/item/Iron-Polaris-PIR-3099AK-Iron-for-ironing-Mini-iron-steam-iron-Steam-generator-for-clothing-Irons/33038490488.html?algo_pvid=4c0aef93-ba45-416b-92ab-16ab2285ce3b?algo_expid=4c0aef93-ba45-416b-92ab-16ab2285ce3b-31&amp;priceBeautifyAB=0</t>
  </si>
  <si>
    <t>http:/item/Iron-Polaris-PIR-3099AK-Iron-for-ironing-Mini-iron-steam-iron-Steam-generator-for-clothing-Irons/33038490488.html?algo_pvid=4d4f5278-e0dd-4bb1-ab52-1337c1193659?algo_expid=4d4f5278-e0dd-4bb1-ab52-1337c1193659-31&amp;priceBeautifyAB=0</t>
  </si>
  <si>
    <t>http:/item/Iron-Polaris-PIR-3099AK-Iron-for-ironing-Mini-iron-steam-iron-Steam-generator-for-clothing-Irons/33038490488.html?algo_pvid=4e27b6fd-5ed0-4381-b64f-3169ad19c61e?algo_expid=4e27b6fd-5ed0-4381-b64f-3169ad19c61e-36&amp;priceBeautifyAB=0</t>
  </si>
  <si>
    <t>http:/item/Iron-Polaris-PIR-3099AK-Iron-for-ironing-Mini-iron-steam-iron-Steam-generator-for-clothing-Irons/33038490488.html?algo_pvid=500f8c60-65ef-476a-8265-c5ff7ce2ee1b?algo_expid=500f8c60-65ef-476a-8265-c5ff7ce2ee1b-31&amp;priceBeautifyAB=0</t>
  </si>
  <si>
    <t>http:/item/Iron-Polaris-PIR-3099AK-Iron-for-ironing-Mini-iron-steam-iron-Steam-generator-for-clothing-Irons/33038490488.html?algo_pvid=506c5f3f-5f1b-4cfa-9640-00075f578369?algo_expid=506c5f3f-5f1b-4cfa-9640-00075f578369-37&amp;priceBeautifyAB=0</t>
  </si>
  <si>
    <t>http:/item/Iron-Polaris-PIR-3099AK-Iron-for-ironing-Mini-iron-steam-iron-Steam-generator-for-clothing-Irons/33038490488.html?algo_pvid=58ee0f50-b144-48e4-bd59-0f305abd00bb?algo_expid=58ee0f50-b144-48e4-bd59-0f305abd00bb-36&amp;priceBeautifyAB=0</t>
  </si>
  <si>
    <t>http:/item/Iron-Polaris-PIR-3099AK-Iron-for-ironing-Mini-iron-steam-iron-Steam-generator-for-clothing-Irons/33038490488.html?algo_pvid=5aa0e2e2-c648-4fe9-9d98-304aa297f896?algo_expid=5aa0e2e2-c648-4fe9-9d98-304aa297f896-31&amp;priceBeautifyAB=0</t>
  </si>
  <si>
    <t>http:/item/Iron-Polaris-PIR-3099AK-Iron-for-ironing-Mini-iron-steam-iron-Steam-generator-for-clothing-Irons/33038490488.html?algo_pvid=5f54e7f6-a59a-44ae-b6d7-84cff8a081ea?algo_expid=5f54e7f6-a59a-44ae-b6d7-84cff8a081ea-28&amp;priceBeautifyAB=0</t>
  </si>
  <si>
    <t>http:/item/Iron-Polaris-PIR-3099AK-Iron-for-ironing-Mini-iron-steam-iron-Steam-generator-for-clothing-Irons/33038490488.html?algo_pvid=60234217-ae98-4801-a8fb-a81efbf43751?algo_expid=60234217-ae98-4801-a8fb-a81efbf43751-36&amp;priceBeautifyAB=0</t>
  </si>
  <si>
    <t>http:/item/Iron-Polaris-PIR-3099AK-Iron-for-ironing-Mini-iron-steam-iron-Steam-generator-for-clothing-Irons/33038490488.html?algo_pvid=689652bf-7801-4175-80a6-579d476648bc?algo_expid=689652bf-7801-4175-80a6-579d476648bc-37&amp;priceBeautifyAB=0</t>
  </si>
  <si>
    <t>http:/item/Iron-Polaris-PIR-3099AK-Iron-for-ironing-Mini-iron-steam-iron-Steam-generator-for-clothing-Irons/33038490488.html?algo_pvid=6b5c9af0-7420-4213-a3a6-434515df9d91?algo_expid=6b5c9af0-7420-4213-a3a6-434515df9d91-31&amp;priceBeautifyAB=0</t>
  </si>
  <si>
    <t>http:/item/Iron-Polaris-PIR-3099AK-Iron-for-ironing-Mini-iron-steam-iron-Steam-generator-for-clothing-Irons/33038490488.html?algo_pvid=6d7064fb-7c16-4c9c-93ef-8f76ddbada12?algo_expid=6d7064fb-7c16-4c9c-93ef-8f76ddbada12-37&amp;priceBeautifyAB=0</t>
  </si>
  <si>
    <t>http:/item/Iron-Polaris-PIR-3099AK-Iron-for-ironing-Mini-iron-steam-iron-Steam-generator-for-clothing-Irons/33038490488.html?algo_pvid=6e1bc335-8ee0-47d4-9dfa-e3c67916a8b8?algo_expid=6e1bc335-8ee0-47d4-9dfa-e3c67916a8b8-31&amp;priceBeautifyAB=0</t>
  </si>
  <si>
    <t>http:/item/Iron-Polaris-PIR-3099AK-Iron-for-ironing-Mini-iron-steam-iron-Steam-generator-for-clothing-Irons/33038490488.html?algo_pvid=79880de8-c2e8-4ad8-a000-856ad8ac932b?algo_expid=79880de8-c2e8-4ad8-a000-856ad8ac932b-31&amp;priceBeautifyAB=0</t>
  </si>
  <si>
    <t>http:/item/Iron-Polaris-PIR-3099AK-Iron-for-ironing-Mini-iron-steam-iron-Steam-generator-for-clothing-Irons/33038490488.html?algo_pvid=7b737160-1526-47c0-94a5-5c65a311a392?algo_expid=7b737160-1526-47c0-94a5-5c65a311a392-31&amp;priceBeautifyAB=0</t>
  </si>
  <si>
    <t>http:/item/Iron-Polaris-PIR-3099AK-Iron-for-ironing-Mini-iron-steam-iron-Steam-generator-for-clothing-Irons/33038490488.html?algo_pvid=7f6876e9-ca06-435e-a994-065070702e13?algo_expid=7f6876e9-ca06-435e-a994-065070702e13-36&amp;priceBeautifyAB=0</t>
  </si>
  <si>
    <t>http:/item/Iron-Polaris-PIR-3099AK-Iron-for-ironing-Mini-iron-steam-iron-Steam-generator-for-clothing-Irons/33038490488.html?algo_pvid=80463dc1-3991-420a-a728-573cd80aae0a?algo_expid=80463dc1-3991-420a-a728-573cd80aae0a-31&amp;priceBeautifyAB=0</t>
  </si>
  <si>
    <t>http:/item/Iron-Polaris-PIR-3099AK-Iron-for-ironing-Mini-iron-steam-iron-Steam-generator-for-clothing-Irons/33038490488.html?algo_pvid=807d1175-f7e5-408f-bf89-59ad28c67a87?algo_expid=807d1175-f7e5-408f-bf89-59ad28c67a87-37&amp;priceBeautifyAB=0</t>
  </si>
  <si>
    <t>http:/item/Iron-Polaris-PIR-3099AK-Iron-for-ironing-Mini-iron-steam-iron-Steam-generator-for-clothing-Irons/33038490488.html?algo_pvid=8129a9af-3e65-41dc-8dcb-557f84c23c62?algo_expid=8129a9af-3e65-41dc-8dcb-557f84c23c62-36&amp;priceBeautifyAB=0</t>
  </si>
  <si>
    <t>http:/item/Iron-Polaris-PIR-3099AK-Iron-for-ironing-Mini-iron-steam-iron-Steam-generator-for-clothing-Irons/33038490488.html?algo_pvid=82f392b3-d121-46fb-887d-606583452601?algo_expid=82f392b3-d121-46fb-887d-606583452601-36&amp;priceBeautifyAB=0</t>
  </si>
  <si>
    <t>http:/item/Iron-Polaris-PIR-3099AK-Iron-for-ironing-Mini-iron-steam-iron-Steam-generator-for-clothing-Irons/33038490488.html?algo_pvid=837a2b66-889a-4e44-844f-720271806834?algo_expid=837a2b66-889a-4e44-844f-720271806834-36&amp;priceBeautifyAB=0</t>
  </si>
  <si>
    <t>http:/item/Iron-Polaris-PIR-3099AK-Iron-for-ironing-Mini-iron-steam-iron-Steam-generator-for-clothing-Irons/33038490488.html?algo_pvid=87b3ff35-bf21-40c4-a2b8-07332fe2da84?algo_expid=87b3ff35-bf21-40c4-a2b8-07332fe2da84-28&amp;priceBeautifyAB=0</t>
  </si>
  <si>
    <t>http:/item/Iron-Polaris-PIR-3099AK-Iron-for-ironing-Mini-iron-steam-iron-Steam-generator-for-clothing-Irons/33038490488.html?algo_pvid=8c0f86da-5615-44a8-8cc2-a2646925a191?algo_expid=8c0f86da-5615-44a8-8cc2-a2646925a191-31&amp;priceBeautifyAB=0</t>
  </si>
  <si>
    <t>http:/item/Iron-Polaris-PIR-3099AK-Iron-for-ironing-Mini-iron-steam-iron-Steam-generator-for-clothing-Irons/33038490488.html?algo_pvid=935c4920-f226-47a4-9862-d9623b8c0071?algo_expid=935c4920-f226-47a4-9862-d9623b8c0071-36&amp;priceBeautifyAB=0</t>
  </si>
  <si>
    <t>http:/item/Iron-Polaris-PIR-3099AK-Iron-for-ironing-Mini-iron-steam-iron-Steam-generator-for-clothing-Irons/33038490488.html?algo_pvid=96996c1b-007c-41d0-9dc1-1db4e34e2967?algo_expid=96996c1b-007c-41d0-9dc1-1db4e34e2967-36&amp;priceBeautifyAB=0</t>
  </si>
  <si>
    <t>http:/item/Iron-Polaris-PIR-3099AK-Iron-for-ironing-Mini-iron-steam-iron-Steam-generator-for-clothing-Irons/33038490488.html?algo_pvid=99b714e1-cfab-4178-8ed9-05781868a5a7?algo_expid=99b714e1-cfab-4178-8ed9-05781868a5a7-31&amp;priceBeautifyAB=0</t>
  </si>
  <si>
    <t>http:/item/Iron-Polaris-PIR-3099AK-Iron-for-ironing-Mini-iron-steam-iron-Steam-generator-for-clothing-Irons/33038490488.html?algo_pvid=9c4f4981-1271-4ca0-891d-4db35d86e47a?algo_expid=9c4f4981-1271-4ca0-891d-4db35d86e47a-28&amp;priceBeautifyAB=0</t>
  </si>
  <si>
    <t>http:/item/Iron-Polaris-PIR-3099AK-Iron-for-ironing-Mini-iron-steam-iron-Steam-generator-for-clothing-Irons/33038490488.html?algo_pvid=9d065648-8e78-4b8d-ba0e-a23131b58798?algo_expid=9d065648-8e78-4b8d-ba0e-a23131b58798-31&amp;priceBeautifyAB=0</t>
  </si>
  <si>
    <t>http:/item/Iron-Polaris-PIR-3099AK-Iron-for-ironing-Mini-iron-steam-iron-Steam-generator-for-clothing-Irons/33038490488.html?algo_pvid=a2596013-a710-4ae7-8e6e-70aee7de03b2?algo_expid=a2596013-a710-4ae7-8e6e-70aee7de03b2-31&amp;priceBeautifyAB=0</t>
  </si>
  <si>
    <t>http:/item/Iron-Polaris-PIR-3099AK-Iron-for-ironing-Mini-iron-steam-iron-Steam-generator-for-clothing-Irons/33038490488.html?algo_pvid=a322b2f4-981d-4c4b-8c36-711cc15a6330?algo_expid=a322b2f4-981d-4c4b-8c36-711cc15a6330-37&amp;priceBeautifyAB=0</t>
  </si>
  <si>
    <t>http:/item/Iron-Polaris-PIR-3099AK-Iron-for-ironing-Mini-iron-steam-iron-Steam-generator-for-clothing-Irons/33038490488.html?algo_pvid=a366421d-8314-4fd2-9c1f-f2198400d3fa?algo_expid=a366421d-8314-4fd2-9c1f-f2198400d3fa-36&amp;priceBeautifyAB=0</t>
  </si>
  <si>
    <t>http:/item/Iron-Polaris-PIR-3099AK-Iron-for-ironing-Mini-iron-steam-iron-Steam-generator-for-clothing-Irons/33038490488.html?algo_pvid=a3e0fca3-570c-44f1-b4d8-ecfa26d5e57d?algo_expid=a3e0fca3-570c-44f1-b4d8-ecfa26d5e57d-28&amp;priceBeautifyAB=0</t>
  </si>
  <si>
    <t>http:/item/Iron-Polaris-PIR-3099AK-Iron-for-ironing-Mini-iron-steam-iron-Steam-generator-for-clothing-Irons/33038490488.html?algo_pvid=ab00b608-993d-4673-819c-3ef4f3fd5881?algo_expid=ab00b608-993d-4673-819c-3ef4f3fd5881-28&amp;priceBeautifyAB=0</t>
  </si>
  <si>
    <t>http:/item/Iron-Polaris-PIR-3099AK-Iron-for-ironing-Mini-iron-steam-iron-Steam-generator-for-clothing-Irons/33038490488.html?algo_pvid=ad5a80a6-3136-436a-879d-58357a2e7b3f?algo_expid=ad5a80a6-3136-436a-879d-58357a2e7b3f-37&amp;priceBeautifyAB=0</t>
  </si>
  <si>
    <t>http:/item/Iron-Polaris-PIR-3099AK-Iron-for-ironing-Mini-iron-steam-iron-Steam-generator-for-clothing-Irons/33038490488.html?algo_pvid=aea183e1-cc26-4df9-a75c-e6adeb26d7b0?algo_expid=aea183e1-cc26-4df9-a75c-e6adeb26d7b0-28&amp;priceBeautifyAB=0</t>
  </si>
  <si>
    <t>http:/item/Iron-Polaris-PIR-3099AK-Iron-for-ironing-Mini-iron-steam-iron-Steam-generator-for-clothing-Irons/33038490488.html?algo_pvid=b10dc535-16de-41f1-8463-d9667f0e77b7?algo_expid=b10dc535-16de-41f1-8463-d9667f0e77b7-36&amp;priceBeautifyAB=0</t>
  </si>
  <si>
    <t>http:/item/Iron-Polaris-PIR-3099AK-Iron-for-ironing-Mini-iron-steam-iron-Steam-generator-for-clothing-Irons/33038490488.html?algo_pvid=b128b844-be30-4e07-99c8-b625fd533950?algo_expid=b128b844-be30-4e07-99c8-b625fd533950-36&amp;priceBeautifyAB=0</t>
  </si>
  <si>
    <t>http:/item/Iron-Polaris-PIR-3099AK-Iron-for-ironing-Mini-iron-steam-iron-Steam-generator-for-clothing-Irons/33038490488.html?algo_pvid=b1cd58a5-251b-4499-bca5-825e4cb5df5d?algo_expid=b1cd58a5-251b-4499-bca5-825e4cb5df5d-36&amp;priceBeautifyAB=0</t>
  </si>
  <si>
    <t>http:/item/Iron-Polaris-PIR-3099AK-Iron-for-ironing-Mini-iron-steam-iron-Steam-generator-for-clothing-Irons/33038490488.html?algo_pvid=b21ef8c8-7925-48e5-9d31-4021d1d31ad1?algo_expid=b21ef8c8-7925-48e5-9d31-4021d1d31ad1-36&amp;priceBeautifyAB=0</t>
  </si>
  <si>
    <t>http:/item/Iron-Polaris-PIR-3099AK-Iron-for-ironing-Mini-iron-steam-iron-Steam-generator-for-clothing-Irons/33038490488.html?algo_pvid=b4f9487c-9337-4402-bfac-3a83c97c18db?algo_expid=b4f9487c-9337-4402-bfac-3a83c97c18db-31&amp;priceBeautifyAB=0</t>
  </si>
  <si>
    <t>http:/item/Iron-Polaris-PIR-3099AK-Iron-for-ironing-Mini-iron-steam-iron-Steam-generator-for-clothing-Irons/33038490488.html?algo_pvid=b5364ada-11e2-4b7f-b90c-d27102c96b52?algo_expid=b5364ada-11e2-4b7f-b90c-d27102c96b52-31&amp;priceBeautifyAB=0</t>
  </si>
  <si>
    <t>http:/item/Iron-Polaris-PIR-3099AK-Iron-for-ironing-Mini-iron-steam-iron-Steam-generator-for-clothing-Irons/33038490488.html?algo_pvid=bc37f765-9132-46ec-865a-974836ade377?algo_expid=bc37f765-9132-46ec-865a-974836ade377-31&amp;priceBeautifyAB=0</t>
  </si>
  <si>
    <t>http:/item/Iron-Polaris-PIR-3099AK-Iron-for-ironing-Mini-iron-steam-iron-Steam-generator-for-clothing-Irons/33038490488.html?algo_pvid=c1cefbdb-c2d4-4a0b-ba30-790cfbb096c8?algo_expid=c1cefbdb-c2d4-4a0b-ba30-790cfbb096c8-36&amp;priceBeautifyAB=0</t>
  </si>
  <si>
    <t>http:/item/Iron-Polaris-PIR-3099AK-Iron-for-ironing-Mini-iron-steam-iron-Steam-generator-for-clothing-Irons/33038490488.html?algo_pvid=c27b2fa7-275b-4063-bfda-457c5f30ae02?algo_expid=c27b2fa7-275b-4063-bfda-457c5f30ae02-31&amp;priceBeautifyAB=0</t>
  </si>
  <si>
    <t>http:/item/Iron-Polaris-PIR-3099AK-Iron-for-ironing-Mini-iron-steam-iron-Steam-generator-for-clothing-Irons/33038490488.html?algo_pvid=cb40f0f9-477a-4b7a-bbb5-df252cca453b?algo_expid=cb40f0f9-477a-4b7a-bbb5-df252cca453b-28&amp;priceBeautifyAB=0</t>
  </si>
  <si>
    <t>http:/item/Iron-Polaris-PIR-3099AK-Iron-for-ironing-Mini-iron-steam-iron-Steam-generator-for-clothing-Irons/33038490488.html?algo_pvid=cd48a111-8641-4756-a85e-f6ad209f0fd4?algo_expid=cd48a111-8641-4756-a85e-f6ad209f0fd4-37&amp;priceBeautifyAB=0</t>
  </si>
  <si>
    <t>http:/item/Iron-Polaris-PIR-3099AK-Iron-for-ironing-Mini-iron-steam-iron-Steam-generator-for-clothing-Irons/33038490488.html?algo_pvid=d10d9c9c-2198-4e17-9c20-8ee79f60b26f?algo_expid=d10d9c9c-2198-4e17-9c20-8ee79f60b26f-37&amp;priceBeautifyAB=0</t>
  </si>
  <si>
    <t>http:/item/Iron-Polaris-PIR-3099AK-Iron-for-ironing-Mini-iron-steam-iron-Steam-generator-for-clothing-Irons/33038490488.html?algo_pvid=d7af1437-d0a8-45ab-8bee-6e9c6cfae3b5?algo_expid=d7af1437-d0a8-45ab-8bee-6e9c6cfae3b5-36&amp;priceBeautifyAB=0</t>
  </si>
  <si>
    <t>http:/item/Iron-Polaris-PIR-3099AK-Iron-for-ironing-Mini-iron-steam-iron-Steam-generator-for-clothing-Irons/33038490488.html?algo_pvid=d81db24f-500e-4843-9a5c-6007997bcfe5?algo_expid=d81db24f-500e-4843-9a5c-6007997bcfe5-36&amp;priceBeautifyAB=0</t>
  </si>
  <si>
    <t>http:/item/Iron-Polaris-PIR-3099AK-Iron-for-ironing-Mini-iron-steam-iron-Steam-generator-for-clothing-Irons/33038490488.html?algo_pvid=d8b92d14-a538-4f4e-b35b-d8e804d7d3f0?algo_expid=d8b92d14-a538-4f4e-b35b-d8e804d7d3f0-28&amp;priceBeautifyAB=0</t>
  </si>
  <si>
    <t>http:/item/Iron-Polaris-PIR-3099AK-Iron-for-ironing-Mini-iron-steam-iron-Steam-generator-for-clothing-Irons/33038490488.html?algo_pvid=da04feec-af44-4ff5-9122-efc4e89ec1a8?algo_expid=da04feec-af44-4ff5-9122-efc4e89ec1a8-31&amp;priceBeautifyAB=0</t>
  </si>
  <si>
    <t>http:/item/Iron-Polaris-PIR-3099AK-Iron-for-ironing-Mini-iron-steam-iron-Steam-generator-for-clothing-Irons/33038490488.html?algo_pvid=dc84b42a-1111-4281-97c6-8ddff8628dc9?algo_expid=dc84b42a-1111-4281-97c6-8ddff8628dc9-31&amp;priceBeautifyAB=0</t>
  </si>
  <si>
    <t>http:/item/Iron-Polaris-PIR-3099AK-Iron-for-ironing-Mini-iron-steam-iron-Steam-generator-for-clothing-Irons/33038490488.html?algo_pvid=e3f6addd-0581-4bc6-a8fe-4fb24d8b04da?algo_expid=e3f6addd-0581-4bc6-a8fe-4fb24d8b04da-31&amp;priceBeautifyAB=0</t>
  </si>
  <si>
    <t>http:/item/Iron-Polaris-PIR-3099AK-Iron-for-ironing-Mini-iron-steam-iron-Steam-generator-for-clothing-Irons/33038490488.html?algo_pvid=e4725b4a-184f-4996-980d-c43a59cae1c9?algo_expid=e4725b4a-184f-4996-980d-c43a59cae1c9-36&amp;priceBeautifyAB=0</t>
  </si>
  <si>
    <t>http:/item/Iron-Polaris-PIR-3099AK-Iron-for-ironing-Mini-iron-steam-iron-Steam-generator-for-clothing-Irons/33038490488.html?algo_pvid=e4c18a8c-0a6e-4e09-929b-27b52b41e9e4?algo_expid=e4c18a8c-0a6e-4e09-929b-27b52b41e9e4-36&amp;priceBeautifyAB=0</t>
  </si>
  <si>
    <t>http:/item/Iron-Polaris-PIR-3099AK-Iron-for-ironing-Mini-iron-steam-iron-Steam-generator-for-clothing-Irons/33038490488.html?algo_pvid=eb439cca-627b-49f9-8985-bf0ff2a906e9?algo_expid=eb439cca-627b-49f9-8985-bf0ff2a906e9-37&amp;priceBeautifyAB=0</t>
  </si>
  <si>
    <t>http:/item/Iron-Polaris-PIR-3099AK-Iron-for-ironing-Mini-iron-steam-iron-Steam-generator-for-clothing-Irons/33038490488.html?algo_pvid=efd38dd4-57db-49b8-82e0-bd4660beb808?algo_expid=efd38dd4-57db-49b8-82e0-bd4660beb808-28&amp;priceBeautifyAB=0</t>
  </si>
  <si>
    <t>http:/item/Iron-Polaris-PIR-3099AK-Iron-for-ironing-Mini-iron-steam-iron-Steam-generator-for-clothing-Irons/33038490488.html?algo_pvid=f2036604-b844-460e-b91d-db0bec437c4d?algo_expid=f2036604-b844-460e-b91d-db0bec437c4d-28&amp;priceBeautifyAB=0</t>
  </si>
  <si>
    <t>http:/item/Iron-Polaris-PIR-3099AK-Iron-for-ironing-Mini-iron-steam-iron-Steam-generator-for-clothing-Irons/33038490488.html?algo_pvid=f4681ab1-098b-4ceb-a658-50acce2a917e?algo_expid=f4681ab1-098b-4ceb-a658-50acce2a917e-31&amp;priceBeautifyAB=0</t>
  </si>
  <si>
    <t>http:/item/Iron-Polaris-PIR-3099AK-Iron-for-ironing-Mini-iron-steam-iron-Steam-generator-for-clothing-Irons/33038490488.html?algo_pvid=f603cf26-5150-4fc7-8ab5-39d1c874e321?algo_expid=f603cf26-5150-4fc7-8ab5-39d1c874e321-37&amp;priceBeautifyAB=0</t>
  </si>
  <si>
    <t>http:/item/Iron-Polaris-PIR-3099AK-Iron-for-ironing-Mini-iron-steam-iron-Steam-generator-for-clothing-Irons/33038490488.html?algo_pvid=f65fb23a-3282-42c6-93c7-4adf690cb0c3?algo_expid=f65fb23a-3282-42c6-93c7-4adf690cb0c3-31&amp;priceBeautifyAB=0</t>
  </si>
  <si>
    <t>http:/item/Iron-Polaris-PIR-3099AK-Iron-for-ironing-Mini-iron-steam-iron-Steam-generator-for-clothing-Irons/33038490488.html?algo_pvid=f952de8a-b494-4a05-8ea4-4c16d998ba5a?algo_expid=f952de8a-b494-4a05-8ea4-4c16d998ba5a-31&amp;priceBeautifyAB=0</t>
  </si>
  <si>
    <t>http:/item/Iron-Polaris-PIR-3099AK-Iron-for-ironing-Mini-iron-steam-iron-Steam-generator-for-clothing-Irons/33038490488.html?algo_pvid=fc1f6a54-4a0c-463d-9c48-fd57ec567462?algo_expid=fc1f6a54-4a0c-463d-9c48-fd57ec567462-28&amp;priceBeautifyAB=0</t>
  </si>
  <si>
    <t>http:/item/Iron-Polaris-PIR-3099AK-Iron-for-ironing-Mini-iron-steam-iron-Steam-generator-for-clothing-Irons/33038490488.html?algo_pvid=fca530cb-bbc1-43da-b4ef-0a08210af792?algo_expid=fca530cb-bbc1-43da-b4ef-0a08210af792-36&amp;priceBeautifyAB=0</t>
  </si>
  <si>
    <t>http:/item/Iron-Polaris-PIR-3099AK-Iron-for-ironing-Mini-iron-steam-iron-Steam-generator-for-clothing-Irons/33038490488.html?algo_pvid=fd07736d-d4e8-4054-9e77-c9bf7b431a42?algo_expid=fd07736d-d4e8-4054-9e77-c9bf7b431a42-36&amp;priceBeautifyAB=0</t>
  </si>
  <si>
    <t>http:/item/Iron-Polaris-PIR-3099AK-Iron-for-ironing-Mini-iron-steam-iron-Steam-generator-for-clothing-Irons/33038490488.html?algo_pvid=fdbe98f5-9905-4c4d-af7c-6c32d83d68eb?algo_expid=fdbe98f5-9905-4c4d-af7c-6c32d83d68eb-31&amp;priceBeautifyAB=0</t>
  </si>
  <si>
    <t>http:/item/Juicer-Polaris-PEA-0829-Auger-juicer-kitchen-Juice-Extractor-Electric-Juicer-Household-appliances-for-kitchen/33038042007.html?algo_pvid=005a0f60-bd46-47ca-925e-7c70ea5de47f?algo_expid=005a0f60-bd46-47ca-925e-7c70ea5de47f-2&amp;priceBeautifyAB=0</t>
  </si>
  <si>
    <t>http:/item/Juicer-Polaris-PEA-0829-Auger-juicer-kitchen-Juice-Extractor-Electric-Juicer-Household-appliances-for-kitchen/33038042007.html?algo_pvid=0167d991-f40c-45fb-b5e7-7c3777208a9e?algo_expid=0167d991-f40c-45fb-b5e7-7c3777208a9e-2&amp;priceBeautifyAB=0</t>
  </si>
  <si>
    <t>http:/item/Juicer-Polaris-PEA-0829-Auger-juicer-kitchen-Juice-Extractor-Electric-Juicer-Household-appliances-for-kitchen/33038042007.html?algo_pvid=0d6b5926-39fe-4f38-8ace-5e099f210a69?algo_expid=0d6b5926-39fe-4f38-8ace-5e099f210a69-2&amp;priceBeautifyAB=0</t>
  </si>
  <si>
    <t>http:/item/Juicer-Polaris-PEA-0829-Auger-juicer-kitchen-Juice-Extractor-Electric-Juicer-Household-appliances-for-kitchen/33038042007.html?algo_pvid=145868c2-1220-41bb-b842-4ef9d0a3261c?algo_expid=145868c2-1220-41bb-b842-4ef9d0a3261c-2&amp;priceBeautifyAB=0</t>
  </si>
  <si>
    <t>http:/item/Juicer-Polaris-PEA-0829-Auger-juicer-kitchen-Juice-Extractor-Electric-Juicer-Household-appliances-for-kitchen/33038042007.html?algo_pvid=152f8815-2cc7-4fb2-b495-d40b4dca30fc?algo_expid=152f8815-2cc7-4fb2-b495-d40b4dca30fc-2&amp;priceBeautifyAB=0</t>
  </si>
  <si>
    <t>http:/item/Juicer-Polaris-PEA-0829-Auger-juicer-kitchen-Juice-Extractor-Electric-Juicer-Household-appliances-for-kitchen/33038042007.html?algo_pvid=1e9dabaa-5784-43e5-bc75-7ec055d559e9?algo_expid=1e9dabaa-5784-43e5-bc75-7ec055d559e9-2&amp;priceBeautifyAB=0</t>
  </si>
  <si>
    <t>http:/item/Juicer-Polaris-PEA-0829-Auger-juicer-kitchen-Juice-Extractor-Electric-Juicer-Household-appliances-for-kitchen/33038042007.html?algo_pvid=2051b0ea-8ebc-486b-ad77-fc34f38eb9bd?algo_expid=2051b0ea-8ebc-486b-ad77-fc34f38eb9bd-2&amp;priceBeautifyAB=0</t>
  </si>
  <si>
    <t>http:/item/Juicer-Polaris-PEA-0829-Auger-juicer-kitchen-Juice-Extractor-Electric-Juicer-Household-appliances-for-kitchen/33038042007.html?algo_pvid=247fb958-2a8e-4bff-9889-1846730d44ef?algo_expid=247fb958-2a8e-4bff-9889-1846730d44ef-2&amp;priceBeautifyAB=0</t>
  </si>
  <si>
    <t>http:/item/Juicer-Polaris-PEA-0829-Auger-juicer-kitchen-Juice-Extractor-Electric-Juicer-Household-appliances-for-kitchen/33038042007.html?algo_pvid=2539b523-7975-424a-9465-9aee82085064?algo_expid=2539b523-7975-424a-9465-9aee82085064-2&amp;priceBeautifyAB=0</t>
  </si>
  <si>
    <t>http:/item/Juicer-Polaris-PEA-0829-Auger-juicer-kitchen-Juice-Extractor-Electric-Juicer-Household-appliances-for-kitchen/33038042007.html?algo_pvid=26bbbb6a-aff9-4d2f-848b-e934a54ed888?algo_expid=26bbbb6a-aff9-4d2f-848b-e934a54ed888-2&amp;priceBeautifyAB=0</t>
  </si>
  <si>
    <t>http:/item/Juicer-Polaris-PEA-0829-Auger-juicer-kitchen-Juice-Extractor-Electric-Juicer-Household-appliances-for-kitchen/33038042007.html?algo_pvid=27d9afab-f871-41c7-a302-e820d2c62c85?algo_expid=27d9afab-f871-41c7-a302-e820d2c62c85-2&amp;priceBeautifyAB=0</t>
  </si>
  <si>
    <t>http:/item/Juicer-Polaris-PEA-0829-Auger-juicer-kitchen-Juice-Extractor-Electric-Juicer-Household-appliances-for-kitchen/33038042007.html?algo_pvid=2805f51c-30f8-44c5-95d9-1ce20e68de3e?algo_expid=2805f51c-30f8-44c5-95d9-1ce20e68de3e-2&amp;priceBeautifyAB=0</t>
  </si>
  <si>
    <t>http:/item/Juicer-Polaris-PEA-0829-Auger-juicer-kitchen-Juice-Extractor-Electric-Juicer-Household-appliances-for-kitchen/33038042007.html?algo_pvid=2b2161c6-7d02-4f6c-a2d9-8aa0b9c14a96?algo_expid=2b2161c6-7d02-4f6c-a2d9-8aa0b9c14a96-2&amp;priceBeautifyAB=0</t>
  </si>
  <si>
    <t>http:/item/Juicer-Polaris-PEA-0829-Auger-juicer-kitchen-Juice-Extractor-Electric-Juicer-Household-appliances-for-kitchen/33038042007.html?algo_pvid=310f3a98-5a89-4376-9325-f200c5a962c3?algo_expid=310f3a98-5a89-4376-9325-f200c5a962c3-2&amp;priceBeautifyAB=0</t>
  </si>
  <si>
    <t>http:/item/Juicer-Polaris-PEA-0829-Auger-juicer-kitchen-Juice-Extractor-Electric-Juicer-Household-appliances-for-kitchen/33038042007.html?algo_pvid=31415659-16dd-48c0-9648-ea01c4f527e5?algo_expid=31415659-16dd-48c0-9648-ea01c4f527e5-6&amp;priceBeautifyAB=0</t>
  </si>
  <si>
    <t>http:/item/Juicer-Polaris-PEA-0829-Auger-juicer-kitchen-Juice-Extractor-Electric-Juicer-Household-appliances-for-kitchen/33038042007.html?algo_pvid=31e7ab11-76c0-4ab3-b640-75c558a198e6?algo_expid=31e7ab11-76c0-4ab3-b640-75c558a198e6-2&amp;priceBeautifyAB=0</t>
  </si>
  <si>
    <t>http:/item/Juicer-Polaris-PEA-0829-Auger-juicer-kitchen-Juice-Extractor-Electric-Juicer-Household-appliances-for-kitchen/33038042007.html?algo_pvid=35c0f7e9-2b6b-4ff6-8cd1-f33f09e2152d?algo_expid=35c0f7e9-2b6b-4ff6-8cd1-f33f09e2152d-2&amp;priceBeautifyAB=0</t>
  </si>
  <si>
    <t>http:/item/Juicer-Polaris-PEA-0829-Auger-juicer-kitchen-Juice-Extractor-Electric-Juicer-Household-appliances-for-kitchen/33038042007.html?algo_pvid=36ac440c-cb29-4d69-a6bc-15bf155e15b7?algo_expid=36ac440c-cb29-4d69-a6bc-15bf155e15b7-6&amp;priceBeautifyAB=0</t>
  </si>
  <si>
    <t>http:/item/Juicer-Polaris-PEA-0829-Auger-juicer-kitchen-Juice-Extractor-Electric-Juicer-Household-appliances-for-kitchen/33038042007.html?algo_pvid=39c9f1b5-88e6-4a1c-978f-56929e7e47d0?algo_expid=39c9f1b5-88e6-4a1c-978f-56929e7e47d0-2&amp;priceBeautifyAB=0</t>
  </si>
  <si>
    <t>http:/item/Juicer-Polaris-PEA-0829-Auger-juicer-kitchen-Juice-Extractor-Electric-Juicer-Household-appliances-for-kitchen/33038042007.html?algo_pvid=46463eea-0db2-43e3-b8ee-55d43e4de763?algo_expid=46463eea-0db2-43e3-b8ee-55d43e4de763-2&amp;priceBeautifyAB=0</t>
  </si>
  <si>
    <t>http:/item/Juicer-Polaris-PEA-0829-Auger-juicer-kitchen-Juice-Extractor-Electric-Juicer-Household-appliances-for-kitchen/33038042007.html?algo_pvid=487c525f-5148-4411-a7ca-0ae5ac8d9fb7?algo_expid=487c525f-5148-4411-a7ca-0ae5ac8d9fb7-2&amp;priceBeautifyAB=0</t>
  </si>
  <si>
    <t>http:/item/Juicer-Polaris-PEA-0829-Auger-juicer-kitchen-Juice-Extractor-Electric-Juicer-Household-appliances-for-kitchen/33038042007.html?algo_pvid=489be4c6-cb92-400c-b2da-f4adaa1ffdda?algo_expid=489be4c6-cb92-400c-b2da-f4adaa1ffdda-2&amp;priceBeautifyAB=0</t>
  </si>
  <si>
    <t>http:/item/Juicer-Polaris-PEA-0829-Auger-juicer-kitchen-Juice-Extractor-Electric-Juicer-Household-appliances-for-kitchen/33038042007.html?algo_pvid=4c0aef93-ba45-416b-92ab-16ab2285ce3b?algo_expid=4c0aef93-ba45-416b-92ab-16ab2285ce3b-2&amp;priceBeautifyAB=0</t>
  </si>
  <si>
    <t>http:/item/Juicer-Polaris-PEA-0829-Auger-juicer-kitchen-Juice-Extractor-Electric-Juicer-Household-appliances-for-kitchen/33038042007.html?algo_pvid=4d4f5278-e0dd-4bb1-ab52-1337c1193659?algo_expid=4d4f5278-e0dd-4bb1-ab52-1337c1193659-2&amp;priceBeautifyAB=0</t>
  </si>
  <si>
    <t>http:/item/Juicer-Polaris-PEA-0829-Auger-juicer-kitchen-Juice-Extractor-Electric-Juicer-Household-appliances-for-kitchen/33038042007.html?algo_pvid=4e27b6fd-5ed0-4381-b64f-3169ad19c61e?algo_expid=4e27b6fd-5ed0-4381-b64f-3169ad19c61e-2&amp;priceBeautifyAB=0</t>
  </si>
  <si>
    <t>http:/item/Juicer-Polaris-PEA-0829-Auger-juicer-kitchen-Juice-Extractor-Electric-Juicer-Household-appliances-for-kitchen/33038042007.html?algo_pvid=500f8c60-65ef-476a-8265-c5ff7ce2ee1b?algo_expid=500f8c60-65ef-476a-8265-c5ff7ce2ee1b-2&amp;priceBeautifyAB=0</t>
  </si>
  <si>
    <t>http:/item/Juicer-Polaris-PEA-0829-Auger-juicer-kitchen-Juice-Extractor-Electric-Juicer-Household-appliances-for-kitchen/33038042007.html?algo_pvid=506c5f3f-5f1b-4cfa-9640-00075f578369?algo_expid=506c5f3f-5f1b-4cfa-9640-00075f578369-2&amp;priceBeautifyAB=0</t>
  </si>
  <si>
    <t>http:/item/Juicer-Polaris-PEA-0829-Auger-juicer-kitchen-Juice-Extractor-Electric-Juicer-Household-appliances-for-kitchen/33038042007.html?algo_pvid=58ee0f50-b144-48e4-bd59-0f305abd00bb?algo_expid=58ee0f50-b144-48e4-bd59-0f305abd00bb-2&amp;priceBeautifyAB=0</t>
  </si>
  <si>
    <t>http:/item/Juicer-Polaris-PEA-0829-Auger-juicer-kitchen-Juice-Extractor-Electric-Juicer-Household-appliances-for-kitchen/33038042007.html?algo_pvid=5aa0e2e2-c648-4fe9-9d98-304aa297f896?algo_expid=5aa0e2e2-c648-4fe9-9d98-304aa297f896-2&amp;priceBeautifyAB=0</t>
  </si>
  <si>
    <t>http:/item/Juicer-Polaris-PEA-0829-Auger-juicer-kitchen-Juice-Extractor-Electric-Juicer-Household-appliances-for-kitchen/33038042007.html?algo_pvid=5f54e7f6-a59a-44ae-b6d7-84cff8a081ea?algo_expid=5f54e7f6-a59a-44ae-b6d7-84cff8a081ea-6&amp;priceBeautifyAB=0</t>
  </si>
  <si>
    <t>http:/item/Juicer-Polaris-PEA-0829-Auger-juicer-kitchen-Juice-Extractor-Electric-Juicer-Household-appliances-for-kitchen/33038042007.html?algo_pvid=60234217-ae98-4801-a8fb-a81efbf43751?algo_expid=60234217-ae98-4801-a8fb-a81efbf43751-2&amp;priceBeautifyAB=0</t>
  </si>
  <si>
    <t>http:/item/Juicer-Polaris-PEA-0829-Auger-juicer-kitchen-Juice-Extractor-Electric-Juicer-Household-appliances-for-kitchen/33038042007.html?algo_pvid=689652bf-7801-4175-80a6-579d476648bc?algo_expid=689652bf-7801-4175-80a6-579d476648bc-2&amp;priceBeautifyAB=0</t>
  </si>
  <si>
    <t>http:/item/Juicer-Polaris-PEA-0829-Auger-juicer-kitchen-Juice-Extractor-Electric-Juicer-Household-appliances-for-kitchen/33038042007.html?algo_pvid=6b5c9af0-7420-4213-a3a6-434515df9d91?algo_expid=6b5c9af0-7420-4213-a3a6-434515df9d91-2&amp;priceBeautifyAB=0</t>
  </si>
  <si>
    <t>http:/item/Juicer-Polaris-PEA-0829-Auger-juicer-kitchen-Juice-Extractor-Electric-Juicer-Household-appliances-for-kitchen/33038042007.html?algo_pvid=6d7064fb-7c16-4c9c-93ef-8f76ddbada12?algo_expid=6d7064fb-7c16-4c9c-93ef-8f76ddbada12-2&amp;priceBeautifyAB=0</t>
  </si>
  <si>
    <t>http:/item/Juicer-Polaris-PEA-0829-Auger-juicer-kitchen-Juice-Extractor-Electric-Juicer-Household-appliances-for-kitchen/33038042007.html?algo_pvid=6e1bc335-8ee0-47d4-9dfa-e3c67916a8b8?algo_expid=6e1bc335-8ee0-47d4-9dfa-e3c67916a8b8-2&amp;priceBeautifyAB=0</t>
  </si>
  <si>
    <t>http:/item/Juicer-Polaris-PEA-0829-Auger-juicer-kitchen-Juice-Extractor-Electric-Juicer-Household-appliances-for-kitchen/33038042007.html?algo_pvid=79880de8-c2e8-4ad8-a000-856ad8ac932b?algo_expid=79880de8-c2e8-4ad8-a000-856ad8ac932b-2&amp;priceBeautifyAB=0</t>
  </si>
  <si>
    <t>http:/item/Juicer-Polaris-PEA-0829-Auger-juicer-kitchen-Juice-Extractor-Electric-Juicer-Household-appliances-for-kitchen/33038042007.html?algo_pvid=7b737160-1526-47c0-94a5-5c65a311a392?algo_expid=7b737160-1526-47c0-94a5-5c65a311a392-2&amp;priceBeautifyAB=0</t>
  </si>
  <si>
    <t>http:/item/Juicer-Polaris-PEA-0829-Auger-juicer-kitchen-Juice-Extractor-Electric-Juicer-Household-appliances-for-kitchen/33038042007.html?algo_pvid=7f6876e9-ca06-435e-a994-065070702e13?algo_expid=7f6876e9-ca06-435e-a994-065070702e13-2&amp;priceBeautifyAB=0</t>
  </si>
  <si>
    <t>http:/item/Juicer-Polaris-PEA-0829-Auger-juicer-kitchen-Juice-Extractor-Electric-Juicer-Household-appliances-for-kitchen/33038042007.html?algo_pvid=80463dc1-3991-420a-a728-573cd80aae0a?algo_expid=80463dc1-3991-420a-a728-573cd80aae0a-2&amp;priceBeautifyAB=0</t>
  </si>
  <si>
    <t>http:/item/Juicer-Polaris-PEA-0829-Auger-juicer-kitchen-Juice-Extractor-Electric-Juicer-Household-appliances-for-kitchen/33038042007.html?algo_pvid=807d1175-f7e5-408f-bf89-59ad28c67a87?algo_expid=807d1175-f7e5-408f-bf89-59ad28c67a87-2&amp;priceBeautifyAB=0</t>
  </si>
  <si>
    <t>http:/item/Juicer-Polaris-PEA-0829-Auger-juicer-kitchen-Juice-Extractor-Electric-Juicer-Household-appliances-for-kitchen/33038042007.html?algo_pvid=8129a9af-3e65-41dc-8dcb-557f84c23c62?algo_expid=8129a9af-3e65-41dc-8dcb-557f84c23c62-2&amp;priceBeautifyAB=0</t>
  </si>
  <si>
    <t>http:/item/Juicer-Polaris-PEA-0829-Auger-juicer-kitchen-Juice-Extractor-Electric-Juicer-Household-appliances-for-kitchen/33038042007.html?algo_pvid=82f392b3-d121-46fb-887d-606583452601?algo_expid=82f392b3-d121-46fb-887d-606583452601-2&amp;priceBeautifyAB=0</t>
  </si>
  <si>
    <t>http:/item/Juicer-Polaris-PEA-0829-Auger-juicer-kitchen-Juice-Extractor-Electric-Juicer-Household-appliances-for-kitchen/33038042007.html?algo_pvid=837a2b66-889a-4e44-844f-720271806834?algo_expid=837a2b66-889a-4e44-844f-720271806834-2&amp;priceBeautifyAB=0</t>
  </si>
  <si>
    <t>http:/item/Juicer-Polaris-PEA-0829-Auger-juicer-kitchen-Juice-Extractor-Electric-Juicer-Household-appliances-for-kitchen/33038042007.html?algo_pvid=87b3ff35-bf21-40c4-a2b8-07332fe2da84?algo_expid=87b3ff35-bf21-40c4-a2b8-07332fe2da84-6&amp;priceBeautifyAB=0</t>
  </si>
  <si>
    <t>http:/item/Juicer-Polaris-PEA-0829-Auger-juicer-kitchen-Juice-Extractor-Electric-Juicer-Household-appliances-for-kitchen/33038042007.html?algo_pvid=8c0f86da-5615-44a8-8cc2-a2646925a191?algo_expid=8c0f86da-5615-44a8-8cc2-a2646925a191-2&amp;priceBeautifyAB=0</t>
  </si>
  <si>
    <t>http:/item/Juicer-Polaris-PEA-0829-Auger-juicer-kitchen-Juice-Extractor-Electric-Juicer-Household-appliances-for-kitchen/33038042007.html?algo_pvid=935c4920-f226-47a4-9862-d9623b8c0071?algo_expid=935c4920-f226-47a4-9862-d9623b8c0071-2&amp;priceBeautifyAB=0</t>
  </si>
  <si>
    <t>http:/item/Juicer-Polaris-PEA-0829-Auger-juicer-kitchen-Juice-Extractor-Electric-Juicer-Household-appliances-for-kitchen/33038042007.html?algo_pvid=96996c1b-007c-41d0-9dc1-1db4e34e2967?algo_expid=96996c1b-007c-41d0-9dc1-1db4e34e2967-2&amp;priceBeautifyAB=0</t>
  </si>
  <si>
    <t>http:/item/Juicer-Polaris-PEA-0829-Auger-juicer-kitchen-Juice-Extractor-Electric-Juicer-Household-appliances-for-kitchen/33038042007.html?algo_pvid=99b714e1-cfab-4178-8ed9-05781868a5a7?algo_expid=99b714e1-cfab-4178-8ed9-05781868a5a7-2&amp;priceBeautifyAB=0</t>
  </si>
  <si>
    <t>http:/item/Juicer-Polaris-PEA-0829-Auger-juicer-kitchen-Juice-Extractor-Electric-Juicer-Household-appliances-for-kitchen/33038042007.html?algo_pvid=9c4f4981-1271-4ca0-891d-4db35d86e47a?algo_expid=9c4f4981-1271-4ca0-891d-4db35d86e47a-6&amp;priceBeautifyAB=0</t>
  </si>
  <si>
    <t>http:/item/Juicer-Polaris-PEA-0829-Auger-juicer-kitchen-Juice-Extractor-Electric-Juicer-Household-appliances-for-kitchen/33038042007.html?algo_pvid=9d065648-8e78-4b8d-ba0e-a23131b58798?algo_expid=9d065648-8e78-4b8d-ba0e-a23131b58798-2&amp;priceBeautifyAB=0</t>
  </si>
  <si>
    <t>http:/item/Juicer-Polaris-PEA-0829-Auger-juicer-kitchen-Juice-Extractor-Electric-Juicer-Household-appliances-for-kitchen/33038042007.html?algo_pvid=a2596013-a710-4ae7-8e6e-70aee7de03b2?algo_expid=a2596013-a710-4ae7-8e6e-70aee7de03b2-2&amp;priceBeautifyAB=0</t>
  </si>
  <si>
    <t>http:/item/Juicer-Polaris-PEA-0829-Auger-juicer-kitchen-Juice-Extractor-Electric-Juicer-Household-appliances-for-kitchen/33038042007.html?algo_pvid=a322b2f4-981d-4c4b-8c36-711cc15a6330?algo_expid=a322b2f4-981d-4c4b-8c36-711cc15a6330-2&amp;priceBeautifyAB=0</t>
  </si>
  <si>
    <t>http:/item/Juicer-Polaris-PEA-0829-Auger-juicer-kitchen-Juice-Extractor-Electric-Juicer-Household-appliances-for-kitchen/33038042007.html?algo_pvid=a366421d-8314-4fd2-9c1f-f2198400d3fa?algo_expid=a366421d-8314-4fd2-9c1f-f2198400d3fa-2&amp;priceBeautifyAB=0</t>
  </si>
  <si>
    <t>http:/item/Juicer-Polaris-PEA-0829-Auger-juicer-kitchen-Juice-Extractor-Electric-Juicer-Household-appliances-for-kitchen/33038042007.html?algo_pvid=a3e0fca3-570c-44f1-b4d8-ecfa26d5e57d?algo_expid=a3e0fca3-570c-44f1-b4d8-ecfa26d5e57d-6&amp;priceBeautifyAB=0</t>
  </si>
  <si>
    <t>http:/item/Juicer-Polaris-PEA-0829-Auger-juicer-kitchen-Juice-Extractor-Electric-Juicer-Household-appliances-for-kitchen/33038042007.html?algo_pvid=ab00b608-993d-4673-819c-3ef4f3fd5881?algo_expid=ab00b608-993d-4673-819c-3ef4f3fd5881-6&amp;priceBeautifyAB=0</t>
  </si>
  <si>
    <t>http:/item/Juicer-Polaris-PEA-0829-Auger-juicer-kitchen-Juice-Extractor-Electric-Juicer-Household-appliances-for-kitchen/33038042007.html?algo_pvid=ad5a80a6-3136-436a-879d-58357a2e7b3f?algo_expid=ad5a80a6-3136-436a-879d-58357a2e7b3f-2&amp;priceBeautifyAB=0</t>
  </si>
  <si>
    <t>http:/item/Juicer-Polaris-PEA-0829-Auger-juicer-kitchen-Juice-Extractor-Electric-Juicer-Household-appliances-for-kitchen/33038042007.html?algo_pvid=aea183e1-cc26-4df9-a75c-e6adeb26d7b0?algo_expid=aea183e1-cc26-4df9-a75c-e6adeb26d7b0-6&amp;priceBeautifyAB=0</t>
  </si>
  <si>
    <t>http:/item/Juicer-Polaris-PEA-0829-Auger-juicer-kitchen-Juice-Extractor-Electric-Juicer-Household-appliances-for-kitchen/33038042007.html?algo_pvid=b10dc535-16de-41f1-8463-d9667f0e77b7?algo_expid=b10dc535-16de-41f1-8463-d9667f0e77b7-2&amp;priceBeautifyAB=0</t>
  </si>
  <si>
    <t>http:/item/Juicer-Polaris-PEA-0829-Auger-juicer-kitchen-Juice-Extractor-Electric-Juicer-Household-appliances-for-kitchen/33038042007.html?algo_pvid=b128b844-be30-4e07-99c8-b625fd533950?algo_expid=b128b844-be30-4e07-99c8-b625fd533950-2&amp;priceBeautifyAB=0</t>
  </si>
  <si>
    <t>http:/item/Juicer-Polaris-PEA-0829-Auger-juicer-kitchen-Juice-Extractor-Electric-Juicer-Household-appliances-for-kitchen/33038042007.html?algo_pvid=b1cd58a5-251b-4499-bca5-825e4cb5df5d?algo_expid=b1cd58a5-251b-4499-bca5-825e4cb5df5d-2&amp;priceBeautifyAB=0</t>
  </si>
  <si>
    <t>http:/item/Juicer-Polaris-PEA-0829-Auger-juicer-kitchen-Juice-Extractor-Electric-Juicer-Household-appliances-for-kitchen/33038042007.html?algo_pvid=b21ef8c8-7925-48e5-9d31-4021d1d31ad1?algo_expid=b21ef8c8-7925-48e5-9d31-4021d1d31ad1-2&amp;priceBeautifyAB=0</t>
  </si>
  <si>
    <t>http:/item/Juicer-Polaris-PEA-0829-Auger-juicer-kitchen-Juice-Extractor-Electric-Juicer-Household-appliances-for-kitchen/33038042007.html?algo_pvid=b4f9487c-9337-4402-bfac-3a83c97c18db?algo_expid=b4f9487c-9337-4402-bfac-3a83c97c18db-2&amp;priceBeautifyAB=0</t>
  </si>
  <si>
    <t>http:/item/Juicer-Polaris-PEA-0829-Auger-juicer-kitchen-Juice-Extractor-Electric-Juicer-Household-appliances-for-kitchen/33038042007.html?algo_pvid=b5364ada-11e2-4b7f-b90c-d27102c96b52?algo_expid=b5364ada-11e2-4b7f-b90c-d27102c96b52-2&amp;priceBeautifyAB=0</t>
  </si>
  <si>
    <t>http:/item/Juicer-Polaris-PEA-0829-Auger-juicer-kitchen-Juice-Extractor-Electric-Juicer-Household-appliances-for-kitchen/33038042007.html?algo_pvid=bc37f765-9132-46ec-865a-974836ade377?algo_expid=bc37f765-9132-46ec-865a-974836ade377-2&amp;priceBeautifyAB=0</t>
  </si>
  <si>
    <t>http:/item/Juicer-Polaris-PEA-0829-Auger-juicer-kitchen-Juice-Extractor-Electric-Juicer-Household-appliances-for-kitchen/33038042007.html?algo_pvid=c1cefbdb-c2d4-4a0b-ba30-790cfbb096c8?algo_expid=c1cefbdb-c2d4-4a0b-ba30-790cfbb096c8-2&amp;priceBeautifyAB=0</t>
  </si>
  <si>
    <t>http:/item/Juicer-Polaris-PEA-0829-Auger-juicer-kitchen-Juice-Extractor-Electric-Juicer-Household-appliances-for-kitchen/33038042007.html?algo_pvid=c27b2fa7-275b-4063-bfda-457c5f30ae02?algo_expid=c27b2fa7-275b-4063-bfda-457c5f30ae02-2&amp;priceBeautifyAB=0</t>
  </si>
  <si>
    <t>http:/item/Juicer-Polaris-PEA-0829-Auger-juicer-kitchen-Juice-Extractor-Electric-Juicer-Household-appliances-for-kitchen/33038042007.html?algo_pvid=cb40f0f9-477a-4b7a-bbb5-df252cca453b?algo_expid=cb40f0f9-477a-4b7a-bbb5-df252cca453b-6&amp;priceBeautifyAB=0</t>
  </si>
  <si>
    <t>http:/item/Juicer-Polaris-PEA-0829-Auger-juicer-kitchen-Juice-Extractor-Electric-Juicer-Household-appliances-for-kitchen/33038042007.html?algo_pvid=cd48a111-8641-4756-a85e-f6ad209f0fd4?algo_expid=cd48a111-8641-4756-a85e-f6ad209f0fd4-2&amp;priceBeautifyAB=0</t>
  </si>
  <si>
    <t>http:/item/Juicer-Polaris-PEA-0829-Auger-juicer-kitchen-Juice-Extractor-Electric-Juicer-Household-appliances-for-kitchen/33038042007.html?algo_pvid=d10d9c9c-2198-4e17-9c20-8ee79f60b26f?algo_expid=d10d9c9c-2198-4e17-9c20-8ee79f60b26f-2&amp;priceBeautifyAB=0</t>
  </si>
  <si>
    <t>http:/item/Juicer-Polaris-PEA-0829-Auger-juicer-kitchen-Juice-Extractor-Electric-Juicer-Household-appliances-for-kitchen/33038042007.html?algo_pvid=d7af1437-d0a8-45ab-8bee-6e9c6cfae3b5?algo_expid=d7af1437-d0a8-45ab-8bee-6e9c6cfae3b5-2&amp;priceBeautifyAB=0</t>
  </si>
  <si>
    <t>http:/item/Juicer-Polaris-PEA-0829-Auger-juicer-kitchen-Juice-Extractor-Electric-Juicer-Household-appliances-for-kitchen/33038042007.html?algo_pvid=d81db24f-500e-4843-9a5c-6007997bcfe5?algo_expid=d81db24f-500e-4843-9a5c-6007997bcfe5-2&amp;priceBeautifyAB=0</t>
  </si>
  <si>
    <t>http:/item/Juicer-Polaris-PEA-0829-Auger-juicer-kitchen-Juice-Extractor-Electric-Juicer-Household-appliances-for-kitchen/33038042007.html?algo_pvid=d8b92d14-a538-4f4e-b35b-d8e804d7d3f0?algo_expid=d8b92d14-a538-4f4e-b35b-d8e804d7d3f0-6&amp;priceBeautifyAB=0</t>
  </si>
  <si>
    <t>http:/item/Juicer-Polaris-PEA-0829-Auger-juicer-kitchen-Juice-Extractor-Electric-Juicer-Household-appliances-for-kitchen/33038042007.html?algo_pvid=da04feec-af44-4ff5-9122-efc4e89ec1a8?algo_expid=da04feec-af44-4ff5-9122-efc4e89ec1a8-2&amp;priceBeautifyAB=0</t>
  </si>
  <si>
    <t>http:/item/Juicer-Polaris-PEA-0829-Auger-juicer-kitchen-Juice-Extractor-Electric-Juicer-Household-appliances-for-kitchen/33038042007.html?algo_pvid=dc84b42a-1111-4281-97c6-8ddff8628dc9?algo_expid=dc84b42a-1111-4281-97c6-8ddff8628dc9-2&amp;priceBeautifyAB=0</t>
  </si>
  <si>
    <t>http:/item/Juicer-Polaris-PEA-0829-Auger-juicer-kitchen-Juice-Extractor-Electric-Juicer-Household-appliances-for-kitchen/33038042007.html?algo_pvid=e3f6addd-0581-4bc6-a8fe-4fb24d8b04da?algo_expid=e3f6addd-0581-4bc6-a8fe-4fb24d8b04da-2&amp;priceBeautifyAB=0</t>
  </si>
  <si>
    <t>http:/item/Juicer-Polaris-PEA-0829-Auger-juicer-kitchen-Juice-Extractor-Electric-Juicer-Household-appliances-for-kitchen/33038042007.html?algo_pvid=e4725b4a-184f-4996-980d-c43a59cae1c9?algo_expid=e4725b4a-184f-4996-980d-c43a59cae1c9-2&amp;priceBeautifyAB=0</t>
  </si>
  <si>
    <t>http:/item/Juicer-Polaris-PEA-0829-Auger-juicer-kitchen-Juice-Extractor-Electric-Juicer-Household-appliances-for-kitchen/33038042007.html?algo_pvid=e4c18a8c-0a6e-4e09-929b-27b52b41e9e4?algo_expid=e4c18a8c-0a6e-4e09-929b-27b52b41e9e4-2&amp;priceBeautifyAB=0</t>
  </si>
  <si>
    <t>http:/item/Juicer-Polaris-PEA-0829-Auger-juicer-kitchen-Juice-Extractor-Electric-Juicer-Household-appliances-for-kitchen/33038042007.html?algo_pvid=eb439cca-627b-49f9-8985-bf0ff2a906e9?algo_expid=eb439cca-627b-49f9-8985-bf0ff2a906e9-2&amp;priceBeautifyAB=0</t>
  </si>
  <si>
    <t>http:/item/Juicer-Polaris-PEA-0829-Auger-juicer-kitchen-Juice-Extractor-Electric-Juicer-Household-appliances-for-kitchen/33038042007.html?algo_pvid=efd38dd4-57db-49b8-82e0-bd4660beb808?algo_expid=efd38dd4-57db-49b8-82e0-bd4660beb808-6&amp;priceBeautifyAB=0</t>
  </si>
  <si>
    <t>http:/item/Juicer-Polaris-PEA-0829-Auger-juicer-kitchen-Juice-Extractor-Electric-Juicer-Household-appliances-for-kitchen/33038042007.html?algo_pvid=f2036604-b844-460e-b91d-db0bec437c4d?algo_expid=f2036604-b844-460e-b91d-db0bec437c4d-6&amp;priceBeautifyAB=0</t>
  </si>
  <si>
    <t>http:/item/Juicer-Polaris-PEA-0829-Auger-juicer-kitchen-Juice-Extractor-Electric-Juicer-Household-appliances-for-kitchen/33038042007.html?algo_pvid=f4681ab1-098b-4ceb-a658-50acce2a917e?algo_expid=f4681ab1-098b-4ceb-a658-50acce2a917e-2&amp;priceBeautifyAB=0</t>
  </si>
  <si>
    <t>http:/item/Juicer-Polaris-PEA-0829-Auger-juicer-kitchen-Juice-Extractor-Electric-Juicer-Household-appliances-for-kitchen/33038042007.html?algo_pvid=f603cf26-5150-4fc7-8ab5-39d1c874e321?algo_expid=f603cf26-5150-4fc7-8ab5-39d1c874e321-2&amp;priceBeautifyAB=0</t>
  </si>
  <si>
    <t>http:/item/Juicer-Polaris-PEA-0829-Auger-juicer-kitchen-Juice-Extractor-Electric-Juicer-Household-appliances-for-kitchen/33038042007.html?algo_pvid=f65fb23a-3282-42c6-93c7-4adf690cb0c3?algo_expid=f65fb23a-3282-42c6-93c7-4adf690cb0c3-2&amp;priceBeautifyAB=0</t>
  </si>
  <si>
    <t>http:/item/Juicer-Polaris-PEA-0829-Auger-juicer-kitchen-Juice-Extractor-Electric-Juicer-Household-appliances-for-kitchen/33038042007.html?algo_pvid=f952de8a-b494-4a05-8ea4-4c16d998ba5a?algo_expid=f952de8a-b494-4a05-8ea4-4c16d998ba5a-2&amp;priceBeautifyAB=0</t>
  </si>
  <si>
    <t>http:/item/Juicer-Polaris-PEA-0829-Auger-juicer-kitchen-Juice-Extractor-Electric-Juicer-Household-appliances-for-kitchen/33038042007.html?algo_pvid=fc1f6a54-4a0c-463d-9c48-fd57ec567462?algo_expid=fc1f6a54-4a0c-463d-9c48-fd57ec567462-6&amp;priceBeautifyAB=0</t>
  </si>
  <si>
    <t>http:/item/Juicer-Polaris-PEA-0829-Auger-juicer-kitchen-Juice-Extractor-Electric-Juicer-Household-appliances-for-kitchen/33038042007.html?algo_pvid=fca530cb-bbc1-43da-b4ef-0a08210af792?algo_expid=fca530cb-bbc1-43da-b4ef-0a08210af792-2&amp;priceBeautifyAB=0</t>
  </si>
  <si>
    <t>http:/item/Juicer-Polaris-PEA-0829-Auger-juicer-kitchen-Juice-Extractor-Electric-Juicer-Household-appliances-for-kitchen/33038042007.html?algo_pvid=fd07736d-d4e8-4054-9e77-c9bf7b431a42?algo_expid=fd07736d-d4e8-4054-9e77-c9bf7b431a42-2&amp;priceBeautifyAB=0</t>
  </si>
  <si>
    <t>http:/item/Juicer-Polaris-PEA-0829-Auger-juicer-kitchen-Juice-Extractor-Electric-Juicer-Household-appliances-for-kitchen/33038042007.html?algo_pvid=fdbe98f5-9905-4c4d-af7c-6c32d83d68eb?algo_expid=fdbe98f5-9905-4c4d-af7c-6c32d83d68eb-2&amp;priceBeautifyAB=0</t>
  </si>
  <si>
    <t>http:/item/Juicer-Polaris-PEA-1237A-Auger-juicer-kitchen-Juice-Extractor-Electric-Juicer-Household-appliances-for-kitchen/33047227803.html?algo_pvid=005a0f60-bd46-47ca-925e-7c70ea5de47f?algo_expid=005a0f60-bd46-47ca-925e-7c70ea5de47f-1&amp;priceBeautifyAB=0</t>
  </si>
  <si>
    <t>http:/item/Juicer-Polaris-PEA-1237A-Auger-juicer-kitchen-Juice-Extractor-Electric-Juicer-Household-appliances-for-kitchen/33047227803.html?algo_pvid=0167d991-f40c-45fb-b5e7-7c3777208a9e?algo_expid=0167d991-f40c-45fb-b5e7-7c3777208a9e-1&amp;priceBeautifyAB=0</t>
  </si>
  <si>
    <t>http:/item/Juicer-Polaris-PEA-1237A-Auger-juicer-kitchen-Juice-Extractor-Electric-Juicer-Household-appliances-for-kitchen/33047227803.html?algo_pvid=0d6b5926-39fe-4f38-8ace-5e099f210a69?algo_expid=0d6b5926-39fe-4f38-8ace-5e099f210a69-1&amp;priceBeautifyAB=0</t>
  </si>
  <si>
    <t>http:/item/Juicer-Polaris-PEA-1237A-Auger-juicer-kitchen-Juice-Extractor-Electric-Juicer-Household-appliances-for-kitchen/33047227803.html?algo_pvid=145868c2-1220-41bb-b842-4ef9d0a3261c?algo_expid=145868c2-1220-41bb-b842-4ef9d0a3261c-1&amp;priceBeautifyAB=0</t>
  </si>
  <si>
    <t>http:/item/Juicer-Polaris-PEA-1237A-Auger-juicer-kitchen-Juice-Extractor-Electric-Juicer-Household-appliances-for-kitchen/33047227803.html?algo_pvid=152f8815-2cc7-4fb2-b495-d40b4dca30fc?algo_expid=152f8815-2cc7-4fb2-b495-d40b4dca30fc-1&amp;priceBeautifyAB=0</t>
  </si>
  <si>
    <t>http:/item/Juicer-Polaris-PEA-1237A-Auger-juicer-kitchen-Juice-Extractor-Electric-Juicer-Household-appliances-for-kitchen/33047227803.html?algo_pvid=1e9dabaa-5784-43e5-bc75-7ec055d559e9?algo_expid=1e9dabaa-5784-43e5-bc75-7ec055d559e9-1&amp;priceBeautifyAB=0</t>
  </si>
  <si>
    <t>http:/item/Juicer-Polaris-PEA-1237A-Auger-juicer-kitchen-Juice-Extractor-Electric-Juicer-Household-appliances-for-kitchen/33047227803.html?algo_pvid=2051b0ea-8ebc-486b-ad77-fc34f38eb9bd?algo_expid=2051b0ea-8ebc-486b-ad77-fc34f38eb9bd-1&amp;priceBeautifyAB=0</t>
  </si>
  <si>
    <t>http:/item/Juicer-Polaris-PEA-1237A-Auger-juicer-kitchen-Juice-Extractor-Electric-Juicer-Household-appliances-for-kitchen/33047227803.html?algo_pvid=247fb958-2a8e-4bff-9889-1846730d44ef?algo_expid=247fb958-2a8e-4bff-9889-1846730d44ef-1&amp;priceBeautifyAB=0</t>
  </si>
  <si>
    <t>http:/item/Juicer-Polaris-PEA-1237A-Auger-juicer-kitchen-Juice-Extractor-Electric-Juicer-Household-appliances-for-kitchen/33047227803.html?algo_pvid=2539b523-7975-424a-9465-9aee82085064?algo_expid=2539b523-7975-424a-9465-9aee82085064-1&amp;priceBeautifyAB=0</t>
  </si>
  <si>
    <t>http:/item/Juicer-Polaris-PEA-1237A-Auger-juicer-kitchen-Juice-Extractor-Electric-Juicer-Household-appliances-for-kitchen/33047227803.html?algo_pvid=26bbbb6a-aff9-4d2f-848b-e934a54ed888?algo_expid=26bbbb6a-aff9-4d2f-848b-e934a54ed888-1&amp;priceBeautifyAB=0</t>
  </si>
  <si>
    <t>http:/item/Juicer-Polaris-PEA-1237A-Auger-juicer-kitchen-Juice-Extractor-Electric-Juicer-Household-appliances-for-kitchen/33047227803.html?algo_pvid=27d9afab-f871-41c7-a302-e820d2c62c85?algo_expid=27d9afab-f871-41c7-a302-e820d2c62c85-1&amp;priceBeautifyAB=0</t>
  </si>
  <si>
    <t>http:/item/Juicer-Polaris-PEA-1237A-Auger-juicer-kitchen-Juice-Extractor-Electric-Juicer-Household-appliances-for-kitchen/33047227803.html?algo_pvid=2805f51c-30f8-44c5-95d9-1ce20e68de3e?algo_expid=2805f51c-30f8-44c5-95d9-1ce20e68de3e-1&amp;priceBeautifyAB=0</t>
  </si>
  <si>
    <t>http:/item/Juicer-Polaris-PEA-1237A-Auger-juicer-kitchen-Juice-Extractor-Electric-Juicer-Household-appliances-for-kitchen/33047227803.html?algo_pvid=2b2161c6-7d02-4f6c-a2d9-8aa0b9c14a96?algo_expid=2b2161c6-7d02-4f6c-a2d9-8aa0b9c14a96-1&amp;priceBeautifyAB=0</t>
  </si>
  <si>
    <t>http:/item/Juicer-Polaris-PEA-1237A-Auger-juicer-kitchen-Juice-Extractor-Electric-Juicer-Household-appliances-for-kitchen/33047227803.html?algo_pvid=310f3a98-5a89-4376-9325-f200c5a962c3?algo_expid=310f3a98-5a89-4376-9325-f200c5a962c3-1&amp;priceBeautifyAB=0</t>
  </si>
  <si>
    <t>http:/item/Juicer-Polaris-PEA-1237A-Auger-juicer-kitchen-Juice-Extractor-Electric-Juicer-Household-appliances-for-kitchen/33047227803.html?algo_pvid=31415659-16dd-48c0-9648-ea01c4f527e5?algo_expid=31415659-16dd-48c0-9648-ea01c4f527e5-3&amp;priceBeautifyAB=0</t>
  </si>
  <si>
    <t>http:/item/Juicer-Polaris-PEA-1237A-Auger-juicer-kitchen-Juice-Extractor-Electric-Juicer-Household-appliances-for-kitchen/33047227803.html?algo_pvid=31e7ab11-76c0-4ab3-b640-75c558a198e6?algo_expid=31e7ab11-76c0-4ab3-b640-75c558a198e6-1&amp;priceBeautifyAB=0</t>
  </si>
  <si>
    <t>http:/item/Juicer-Polaris-PEA-1237A-Auger-juicer-kitchen-Juice-Extractor-Electric-Juicer-Household-appliances-for-kitchen/33047227803.html?algo_pvid=35c0f7e9-2b6b-4ff6-8cd1-f33f09e2152d?algo_expid=35c0f7e9-2b6b-4ff6-8cd1-f33f09e2152d-1&amp;priceBeautifyAB=0</t>
  </si>
  <si>
    <t>http:/item/Juicer-Polaris-PEA-1237A-Auger-juicer-kitchen-Juice-Extractor-Electric-Juicer-Household-appliances-for-kitchen/33047227803.html?algo_pvid=36ac440c-cb29-4d69-a6bc-15bf155e15b7?algo_expid=36ac440c-cb29-4d69-a6bc-15bf155e15b7-3&amp;priceBeautifyAB=0</t>
  </si>
  <si>
    <t>http:/item/Juicer-Polaris-PEA-1237A-Auger-juicer-kitchen-Juice-Extractor-Electric-Juicer-Household-appliances-for-kitchen/33047227803.html?algo_pvid=39c9f1b5-88e6-4a1c-978f-56929e7e47d0?algo_expid=39c9f1b5-88e6-4a1c-978f-56929e7e47d0-1&amp;priceBeautifyAB=0</t>
  </si>
  <si>
    <t>http:/item/Juicer-Polaris-PEA-1237A-Auger-juicer-kitchen-Juice-Extractor-Electric-Juicer-Household-appliances-for-kitchen/33047227803.html?algo_pvid=46463eea-0db2-43e3-b8ee-55d43e4de763?algo_expid=46463eea-0db2-43e3-b8ee-55d43e4de763-1&amp;priceBeautifyAB=0</t>
  </si>
  <si>
    <t>http:/item/Juicer-Polaris-PEA-1237A-Auger-juicer-kitchen-Juice-Extractor-Electric-Juicer-Household-appliances-for-kitchen/33047227803.html?algo_pvid=487c525f-5148-4411-a7ca-0ae5ac8d9fb7?algo_expid=487c525f-5148-4411-a7ca-0ae5ac8d9fb7-1&amp;priceBeautifyAB=0</t>
  </si>
  <si>
    <t>http:/item/Juicer-Polaris-PEA-1237A-Auger-juicer-kitchen-Juice-Extractor-Electric-Juicer-Household-appliances-for-kitchen/33047227803.html?algo_pvid=489be4c6-cb92-400c-b2da-f4adaa1ffdda?algo_expid=489be4c6-cb92-400c-b2da-f4adaa1ffdda-1&amp;priceBeautifyAB=0</t>
  </si>
  <si>
    <t>http:/item/Juicer-Polaris-PEA-1237A-Auger-juicer-kitchen-Juice-Extractor-Electric-Juicer-Household-appliances-for-kitchen/33047227803.html?algo_pvid=4c0aef93-ba45-416b-92ab-16ab2285ce3b?algo_expid=4c0aef93-ba45-416b-92ab-16ab2285ce3b-1&amp;priceBeautifyAB=0</t>
  </si>
  <si>
    <t>http:/item/Juicer-Polaris-PEA-1237A-Auger-juicer-kitchen-Juice-Extractor-Electric-Juicer-Household-appliances-for-kitchen/33047227803.html?algo_pvid=4d4f5278-e0dd-4bb1-ab52-1337c1193659?algo_expid=4d4f5278-e0dd-4bb1-ab52-1337c1193659-1&amp;priceBeautifyAB=0</t>
  </si>
  <si>
    <t>http:/item/Juicer-Polaris-PEA-1237A-Auger-juicer-kitchen-Juice-Extractor-Electric-Juicer-Household-appliances-for-kitchen/33047227803.html?algo_pvid=4e27b6fd-5ed0-4381-b64f-3169ad19c61e?algo_expid=4e27b6fd-5ed0-4381-b64f-3169ad19c61e-1&amp;priceBeautifyAB=0</t>
  </si>
  <si>
    <t>http:/item/Juicer-Polaris-PEA-1237A-Auger-juicer-kitchen-Juice-Extractor-Electric-Juicer-Household-appliances-for-kitchen/33047227803.html?algo_pvid=500f8c60-65ef-476a-8265-c5ff7ce2ee1b?algo_expid=500f8c60-65ef-476a-8265-c5ff7ce2ee1b-1&amp;priceBeautifyAB=0</t>
  </si>
  <si>
    <t>http:/item/Juicer-Polaris-PEA-1237A-Auger-juicer-kitchen-Juice-Extractor-Electric-Juicer-Household-appliances-for-kitchen/33047227803.html?algo_pvid=506c5f3f-5f1b-4cfa-9640-00075f578369?algo_expid=506c5f3f-5f1b-4cfa-9640-00075f578369-1&amp;priceBeautifyAB=0</t>
  </si>
  <si>
    <t>http:/item/Juicer-Polaris-PEA-1237A-Auger-juicer-kitchen-Juice-Extractor-Electric-Juicer-Household-appliances-for-kitchen/33047227803.html?algo_pvid=58ee0f50-b144-48e4-bd59-0f305abd00bb?algo_expid=58ee0f50-b144-48e4-bd59-0f305abd00bb-1&amp;priceBeautifyAB=0</t>
  </si>
  <si>
    <t>http:/item/Juicer-Polaris-PEA-1237A-Auger-juicer-kitchen-Juice-Extractor-Electric-Juicer-Household-appliances-for-kitchen/33047227803.html?algo_pvid=5aa0e2e2-c648-4fe9-9d98-304aa297f896?algo_expid=5aa0e2e2-c648-4fe9-9d98-304aa297f896-1&amp;priceBeautifyAB=0</t>
  </si>
  <si>
    <t>http:/item/Juicer-Polaris-PEA-1237A-Auger-juicer-kitchen-Juice-Extractor-Electric-Juicer-Household-appliances-for-kitchen/33047227803.html?algo_pvid=5f54e7f6-a59a-44ae-b6d7-84cff8a081ea?algo_expid=5f54e7f6-a59a-44ae-b6d7-84cff8a081ea-3&amp;priceBeautifyAB=0</t>
  </si>
  <si>
    <t>http:/item/Juicer-Polaris-PEA-1237A-Auger-juicer-kitchen-Juice-Extractor-Electric-Juicer-Household-appliances-for-kitchen/33047227803.html?algo_pvid=60234217-ae98-4801-a8fb-a81efbf43751?algo_expid=60234217-ae98-4801-a8fb-a81efbf43751-1&amp;priceBeautifyAB=0</t>
  </si>
  <si>
    <t>http:/item/Juicer-Polaris-PEA-1237A-Auger-juicer-kitchen-Juice-Extractor-Electric-Juicer-Household-appliances-for-kitchen/33047227803.html?algo_pvid=689652bf-7801-4175-80a6-579d476648bc?algo_expid=689652bf-7801-4175-80a6-579d476648bc-1&amp;priceBeautifyAB=0</t>
  </si>
  <si>
    <t>http:/item/Juicer-Polaris-PEA-1237A-Auger-juicer-kitchen-Juice-Extractor-Electric-Juicer-Household-appliances-for-kitchen/33047227803.html?algo_pvid=6b5c9af0-7420-4213-a3a6-434515df9d91?algo_expid=6b5c9af0-7420-4213-a3a6-434515df9d91-1&amp;priceBeautifyAB=0</t>
  </si>
  <si>
    <t>http:/item/Juicer-Polaris-PEA-1237A-Auger-juicer-kitchen-Juice-Extractor-Electric-Juicer-Household-appliances-for-kitchen/33047227803.html?algo_pvid=6d7064fb-7c16-4c9c-93ef-8f76ddbada12?algo_expid=6d7064fb-7c16-4c9c-93ef-8f76ddbada12-1&amp;priceBeautifyAB=0</t>
  </si>
  <si>
    <t>http:/item/Juicer-Polaris-PEA-1237A-Auger-juicer-kitchen-Juice-Extractor-Electric-Juicer-Household-appliances-for-kitchen/33047227803.html?algo_pvid=6e1bc335-8ee0-47d4-9dfa-e3c67916a8b8?algo_expid=6e1bc335-8ee0-47d4-9dfa-e3c67916a8b8-1&amp;priceBeautifyAB=0</t>
  </si>
  <si>
    <t>http:/item/Juicer-Polaris-PEA-1237A-Auger-juicer-kitchen-Juice-Extractor-Electric-Juicer-Household-appliances-for-kitchen/33047227803.html?algo_pvid=79880de8-c2e8-4ad8-a000-856ad8ac932b?algo_expid=79880de8-c2e8-4ad8-a000-856ad8ac932b-1&amp;priceBeautifyAB=0</t>
  </si>
  <si>
    <t>http:/item/Juicer-Polaris-PEA-1237A-Auger-juicer-kitchen-Juice-Extractor-Electric-Juicer-Household-appliances-for-kitchen/33047227803.html?algo_pvid=7b737160-1526-47c0-94a5-5c65a311a392?algo_expid=7b737160-1526-47c0-94a5-5c65a311a392-1&amp;priceBeautifyAB=0</t>
  </si>
  <si>
    <t>http:/item/Juicer-Polaris-PEA-1237A-Auger-juicer-kitchen-Juice-Extractor-Electric-Juicer-Household-appliances-for-kitchen/33047227803.html?algo_pvid=7f6876e9-ca06-435e-a994-065070702e13?algo_expid=7f6876e9-ca06-435e-a994-065070702e13-1&amp;priceBeautifyAB=0</t>
  </si>
  <si>
    <t>http:/item/Juicer-Polaris-PEA-1237A-Auger-juicer-kitchen-Juice-Extractor-Electric-Juicer-Household-appliances-for-kitchen/33047227803.html?algo_pvid=80463dc1-3991-420a-a728-573cd80aae0a?algo_expid=80463dc1-3991-420a-a728-573cd80aae0a-1&amp;priceBeautifyAB=0</t>
  </si>
  <si>
    <t>http:/item/Juicer-Polaris-PEA-1237A-Auger-juicer-kitchen-Juice-Extractor-Electric-Juicer-Household-appliances-for-kitchen/33047227803.html?algo_pvid=807d1175-f7e5-408f-bf89-59ad28c67a87?algo_expid=807d1175-f7e5-408f-bf89-59ad28c67a87-1&amp;priceBeautifyAB=0</t>
  </si>
  <si>
    <t>http:/item/Juicer-Polaris-PEA-1237A-Auger-juicer-kitchen-Juice-Extractor-Electric-Juicer-Household-appliances-for-kitchen/33047227803.html?algo_pvid=8129a9af-3e65-41dc-8dcb-557f84c23c62?algo_expid=8129a9af-3e65-41dc-8dcb-557f84c23c62-1&amp;priceBeautifyAB=0</t>
  </si>
  <si>
    <t>http:/item/Juicer-Polaris-PEA-1237A-Auger-juicer-kitchen-Juice-Extractor-Electric-Juicer-Household-appliances-for-kitchen/33047227803.html?algo_pvid=82f392b3-d121-46fb-887d-606583452601?algo_expid=82f392b3-d121-46fb-887d-606583452601-1&amp;priceBeautifyAB=0</t>
  </si>
  <si>
    <t>http:/item/Juicer-Polaris-PEA-1237A-Auger-juicer-kitchen-Juice-Extractor-Electric-Juicer-Household-appliances-for-kitchen/33047227803.html?algo_pvid=837a2b66-889a-4e44-844f-720271806834?algo_expid=837a2b66-889a-4e44-844f-720271806834-1&amp;priceBeautifyAB=0</t>
  </si>
  <si>
    <t>http:/item/Juicer-Polaris-PEA-1237A-Auger-juicer-kitchen-Juice-Extractor-Electric-Juicer-Household-appliances-for-kitchen/33047227803.html?algo_pvid=87b3ff35-bf21-40c4-a2b8-07332fe2da84?algo_expid=87b3ff35-bf21-40c4-a2b8-07332fe2da84-3&amp;priceBeautifyAB=0</t>
  </si>
  <si>
    <t>http:/item/Juicer-Polaris-PEA-1237A-Auger-juicer-kitchen-Juice-Extractor-Electric-Juicer-Household-appliances-for-kitchen/33047227803.html?algo_pvid=8c0f86da-5615-44a8-8cc2-a2646925a191?algo_expid=8c0f86da-5615-44a8-8cc2-a2646925a191-1&amp;priceBeautifyAB=0</t>
  </si>
  <si>
    <t>http:/item/Juicer-Polaris-PEA-1237A-Auger-juicer-kitchen-Juice-Extractor-Electric-Juicer-Household-appliances-for-kitchen/33047227803.html?algo_pvid=935c4920-f226-47a4-9862-d9623b8c0071?algo_expid=935c4920-f226-47a4-9862-d9623b8c0071-1&amp;priceBeautifyAB=0</t>
  </si>
  <si>
    <t>http:/item/Juicer-Polaris-PEA-1237A-Auger-juicer-kitchen-Juice-Extractor-Electric-Juicer-Household-appliances-for-kitchen/33047227803.html?algo_pvid=96996c1b-007c-41d0-9dc1-1db4e34e2967?algo_expid=96996c1b-007c-41d0-9dc1-1db4e34e2967-1&amp;priceBeautifyAB=0</t>
  </si>
  <si>
    <t>http:/item/Juicer-Polaris-PEA-1237A-Auger-juicer-kitchen-Juice-Extractor-Electric-Juicer-Household-appliances-for-kitchen/33047227803.html?algo_pvid=99b714e1-cfab-4178-8ed9-05781868a5a7?algo_expid=99b714e1-cfab-4178-8ed9-05781868a5a7-1&amp;priceBeautifyAB=0</t>
  </si>
  <si>
    <t>http:/item/Juicer-Polaris-PEA-1237A-Auger-juicer-kitchen-Juice-Extractor-Electric-Juicer-Household-appliances-for-kitchen/33047227803.html?algo_pvid=9c4f4981-1271-4ca0-891d-4db35d86e47a?algo_expid=9c4f4981-1271-4ca0-891d-4db35d86e47a-3&amp;priceBeautifyAB=0</t>
  </si>
  <si>
    <t>http:/item/Juicer-Polaris-PEA-1237A-Auger-juicer-kitchen-Juice-Extractor-Electric-Juicer-Household-appliances-for-kitchen/33047227803.html?algo_pvid=9d065648-8e78-4b8d-ba0e-a23131b58798?algo_expid=9d065648-8e78-4b8d-ba0e-a23131b58798-1&amp;priceBeautifyAB=0</t>
  </si>
  <si>
    <t>http:/item/Juicer-Polaris-PEA-1237A-Auger-juicer-kitchen-Juice-Extractor-Electric-Juicer-Household-appliances-for-kitchen/33047227803.html?algo_pvid=a2596013-a710-4ae7-8e6e-70aee7de03b2?algo_expid=a2596013-a710-4ae7-8e6e-70aee7de03b2-1&amp;priceBeautifyAB=0</t>
  </si>
  <si>
    <t>http:/item/Juicer-Polaris-PEA-1237A-Auger-juicer-kitchen-Juice-Extractor-Electric-Juicer-Household-appliances-for-kitchen/33047227803.html?algo_pvid=a322b2f4-981d-4c4b-8c36-711cc15a6330?algo_expid=a322b2f4-981d-4c4b-8c36-711cc15a6330-1&amp;priceBeautifyAB=0</t>
  </si>
  <si>
    <t>http:/item/Juicer-Polaris-PEA-1237A-Auger-juicer-kitchen-Juice-Extractor-Electric-Juicer-Household-appliances-for-kitchen/33047227803.html?algo_pvid=a366421d-8314-4fd2-9c1f-f2198400d3fa?algo_expid=a366421d-8314-4fd2-9c1f-f2198400d3fa-1&amp;priceBeautifyAB=0</t>
  </si>
  <si>
    <t>http:/item/Juicer-Polaris-PEA-1237A-Auger-juicer-kitchen-Juice-Extractor-Electric-Juicer-Household-appliances-for-kitchen/33047227803.html?algo_pvid=a3e0fca3-570c-44f1-b4d8-ecfa26d5e57d?algo_expid=a3e0fca3-570c-44f1-b4d8-ecfa26d5e57d-3&amp;priceBeautifyAB=0</t>
  </si>
  <si>
    <t>http:/item/Juicer-Polaris-PEA-1237A-Auger-juicer-kitchen-Juice-Extractor-Electric-Juicer-Household-appliances-for-kitchen/33047227803.html?algo_pvid=ab00b608-993d-4673-819c-3ef4f3fd5881?algo_expid=ab00b608-993d-4673-819c-3ef4f3fd5881-3&amp;priceBeautifyAB=0</t>
  </si>
  <si>
    <t>http:/item/Juicer-Polaris-PEA-1237A-Auger-juicer-kitchen-Juice-Extractor-Electric-Juicer-Household-appliances-for-kitchen/33047227803.html?algo_pvid=ad5a80a6-3136-436a-879d-58357a2e7b3f?algo_expid=ad5a80a6-3136-436a-879d-58357a2e7b3f-1&amp;priceBeautifyAB=0</t>
  </si>
  <si>
    <t>http:/item/Juicer-Polaris-PEA-1237A-Auger-juicer-kitchen-Juice-Extractor-Electric-Juicer-Household-appliances-for-kitchen/33047227803.html?algo_pvid=aea183e1-cc26-4df9-a75c-e6adeb26d7b0?algo_expid=aea183e1-cc26-4df9-a75c-e6adeb26d7b0-3&amp;priceBeautifyAB=0</t>
  </si>
  <si>
    <t>http:/item/Juicer-Polaris-PEA-1237A-Auger-juicer-kitchen-Juice-Extractor-Electric-Juicer-Household-appliances-for-kitchen/33047227803.html?algo_pvid=b10dc535-16de-41f1-8463-d9667f0e77b7?algo_expid=b10dc535-16de-41f1-8463-d9667f0e77b7-1&amp;priceBeautifyAB=0</t>
  </si>
  <si>
    <t>http:/item/Juicer-Polaris-PEA-1237A-Auger-juicer-kitchen-Juice-Extractor-Electric-Juicer-Household-appliances-for-kitchen/33047227803.html?algo_pvid=b128b844-be30-4e07-99c8-b625fd533950?algo_expid=b128b844-be30-4e07-99c8-b625fd533950-1&amp;priceBeautifyAB=0</t>
  </si>
  <si>
    <t>http:/item/Juicer-Polaris-PEA-1237A-Auger-juicer-kitchen-Juice-Extractor-Electric-Juicer-Household-appliances-for-kitchen/33047227803.html?algo_pvid=b1cd58a5-251b-4499-bca5-825e4cb5df5d?algo_expid=b1cd58a5-251b-4499-bca5-825e4cb5df5d-1&amp;priceBeautifyAB=0</t>
  </si>
  <si>
    <t>http:/item/Juicer-Polaris-PEA-1237A-Auger-juicer-kitchen-Juice-Extractor-Electric-Juicer-Household-appliances-for-kitchen/33047227803.html?algo_pvid=b21ef8c8-7925-48e5-9d31-4021d1d31ad1?algo_expid=b21ef8c8-7925-48e5-9d31-4021d1d31ad1-1&amp;priceBeautifyAB=0</t>
  </si>
  <si>
    <t>http:/item/Juicer-Polaris-PEA-1237A-Auger-juicer-kitchen-Juice-Extractor-Electric-Juicer-Household-appliances-for-kitchen/33047227803.html?algo_pvid=b4f9487c-9337-4402-bfac-3a83c97c18db?algo_expid=b4f9487c-9337-4402-bfac-3a83c97c18db-1&amp;priceBeautifyAB=0</t>
  </si>
  <si>
    <t>http:/item/Juicer-Polaris-PEA-1237A-Auger-juicer-kitchen-Juice-Extractor-Electric-Juicer-Household-appliances-for-kitchen/33047227803.html?algo_pvid=b5364ada-11e2-4b7f-b90c-d27102c96b52?algo_expid=b5364ada-11e2-4b7f-b90c-d27102c96b52-1&amp;priceBeautifyAB=0</t>
  </si>
  <si>
    <t>http:/item/Juicer-Polaris-PEA-1237A-Auger-juicer-kitchen-Juice-Extractor-Electric-Juicer-Household-appliances-for-kitchen/33047227803.html?algo_pvid=bc37f765-9132-46ec-865a-974836ade377?algo_expid=bc37f765-9132-46ec-865a-974836ade377-1&amp;priceBeautifyAB=0</t>
  </si>
  <si>
    <t>http:/item/Juicer-Polaris-PEA-1237A-Auger-juicer-kitchen-Juice-Extractor-Electric-Juicer-Household-appliances-for-kitchen/33047227803.html?algo_pvid=c1cefbdb-c2d4-4a0b-ba30-790cfbb096c8?algo_expid=c1cefbdb-c2d4-4a0b-ba30-790cfbb096c8-1&amp;priceBeautifyAB=0</t>
  </si>
  <si>
    <t>http:/item/Juicer-Polaris-PEA-1237A-Auger-juicer-kitchen-Juice-Extractor-Electric-Juicer-Household-appliances-for-kitchen/33047227803.html?algo_pvid=c27b2fa7-275b-4063-bfda-457c5f30ae02?algo_expid=c27b2fa7-275b-4063-bfda-457c5f30ae02-1&amp;priceBeautifyAB=0</t>
  </si>
  <si>
    <t>http:/item/Juicer-Polaris-PEA-1237A-Auger-juicer-kitchen-Juice-Extractor-Electric-Juicer-Household-appliances-for-kitchen/33047227803.html?algo_pvid=cb40f0f9-477a-4b7a-bbb5-df252cca453b?algo_expid=cb40f0f9-477a-4b7a-bbb5-df252cca453b-3&amp;priceBeautifyAB=0</t>
  </si>
  <si>
    <t>http:/item/Juicer-Polaris-PEA-1237A-Auger-juicer-kitchen-Juice-Extractor-Electric-Juicer-Household-appliances-for-kitchen/33047227803.html?algo_pvid=cd48a111-8641-4756-a85e-f6ad209f0fd4?algo_expid=cd48a111-8641-4756-a85e-f6ad209f0fd4-1&amp;priceBeautifyAB=0</t>
  </si>
  <si>
    <t>http:/item/Juicer-Polaris-PEA-1237A-Auger-juicer-kitchen-Juice-Extractor-Electric-Juicer-Household-appliances-for-kitchen/33047227803.html?algo_pvid=d10d9c9c-2198-4e17-9c20-8ee79f60b26f?algo_expid=d10d9c9c-2198-4e17-9c20-8ee79f60b26f-1&amp;priceBeautifyAB=0</t>
  </si>
  <si>
    <t>http:/item/Juicer-Polaris-PEA-1237A-Auger-juicer-kitchen-Juice-Extractor-Electric-Juicer-Household-appliances-for-kitchen/33047227803.html?algo_pvid=d7af1437-d0a8-45ab-8bee-6e9c6cfae3b5?algo_expid=d7af1437-d0a8-45ab-8bee-6e9c6cfae3b5-1&amp;priceBeautifyAB=0</t>
  </si>
  <si>
    <t>http:/item/Juicer-Polaris-PEA-1237A-Auger-juicer-kitchen-Juice-Extractor-Electric-Juicer-Household-appliances-for-kitchen/33047227803.html?algo_pvid=d81db24f-500e-4843-9a5c-6007997bcfe5?algo_expid=d81db24f-500e-4843-9a5c-6007997bcfe5-1&amp;priceBeautifyAB=0</t>
  </si>
  <si>
    <t>http:/item/Juicer-Polaris-PEA-1237A-Auger-juicer-kitchen-Juice-Extractor-Electric-Juicer-Household-appliances-for-kitchen/33047227803.html?algo_pvid=d8b92d14-a538-4f4e-b35b-d8e804d7d3f0?algo_expid=d8b92d14-a538-4f4e-b35b-d8e804d7d3f0-3&amp;priceBeautifyAB=0</t>
  </si>
  <si>
    <t>http:/item/Juicer-Polaris-PEA-1237A-Auger-juicer-kitchen-Juice-Extractor-Electric-Juicer-Household-appliances-for-kitchen/33047227803.html?algo_pvid=da04feec-af44-4ff5-9122-efc4e89ec1a8?algo_expid=da04feec-af44-4ff5-9122-efc4e89ec1a8-1&amp;priceBeautifyAB=0</t>
  </si>
  <si>
    <t>http:/item/Juicer-Polaris-PEA-1237A-Auger-juicer-kitchen-Juice-Extractor-Electric-Juicer-Household-appliances-for-kitchen/33047227803.html?algo_pvid=dc84b42a-1111-4281-97c6-8ddff8628dc9?algo_expid=dc84b42a-1111-4281-97c6-8ddff8628dc9-1&amp;priceBeautifyAB=0</t>
  </si>
  <si>
    <t>http:/item/Juicer-Polaris-PEA-1237A-Auger-juicer-kitchen-Juice-Extractor-Electric-Juicer-Household-appliances-for-kitchen/33047227803.html?algo_pvid=e3f6addd-0581-4bc6-a8fe-4fb24d8b04da?algo_expid=e3f6addd-0581-4bc6-a8fe-4fb24d8b04da-1&amp;priceBeautifyAB=0</t>
  </si>
  <si>
    <t>http:/item/Juicer-Polaris-PEA-1237A-Auger-juicer-kitchen-Juice-Extractor-Electric-Juicer-Household-appliances-for-kitchen/33047227803.html?algo_pvid=e4725b4a-184f-4996-980d-c43a59cae1c9?algo_expid=e4725b4a-184f-4996-980d-c43a59cae1c9-1&amp;priceBeautifyAB=0</t>
  </si>
  <si>
    <t>http:/item/Juicer-Polaris-PEA-1237A-Auger-juicer-kitchen-Juice-Extractor-Electric-Juicer-Household-appliances-for-kitchen/33047227803.html?algo_pvid=e4c18a8c-0a6e-4e09-929b-27b52b41e9e4?algo_expid=e4c18a8c-0a6e-4e09-929b-27b52b41e9e4-1&amp;priceBeautifyAB=0</t>
  </si>
  <si>
    <t>http:/item/Juicer-Polaris-PEA-1237A-Auger-juicer-kitchen-Juice-Extractor-Electric-Juicer-Household-appliances-for-kitchen/33047227803.html?algo_pvid=eb439cca-627b-49f9-8985-bf0ff2a906e9?algo_expid=eb439cca-627b-49f9-8985-bf0ff2a906e9-1&amp;priceBeautifyAB=0</t>
  </si>
  <si>
    <t>http:/item/Juicer-Polaris-PEA-1237A-Auger-juicer-kitchen-Juice-Extractor-Electric-Juicer-Household-appliances-for-kitchen/33047227803.html?algo_pvid=efd38dd4-57db-49b8-82e0-bd4660beb808?algo_expid=efd38dd4-57db-49b8-82e0-bd4660beb808-3&amp;priceBeautifyAB=0</t>
  </si>
  <si>
    <t>http:/item/Juicer-Polaris-PEA-1237A-Auger-juicer-kitchen-Juice-Extractor-Electric-Juicer-Household-appliances-for-kitchen/33047227803.html?algo_pvid=f2036604-b844-460e-b91d-db0bec437c4d?algo_expid=f2036604-b844-460e-b91d-db0bec437c4d-3&amp;priceBeautifyAB=0</t>
  </si>
  <si>
    <t>http:/item/Juicer-Polaris-PEA-1237A-Auger-juicer-kitchen-Juice-Extractor-Electric-Juicer-Household-appliances-for-kitchen/33047227803.html?algo_pvid=f4681ab1-098b-4ceb-a658-50acce2a917e?algo_expid=f4681ab1-098b-4ceb-a658-50acce2a917e-1&amp;priceBeautifyAB=0</t>
  </si>
  <si>
    <t>http:/item/Juicer-Polaris-PEA-1237A-Auger-juicer-kitchen-Juice-Extractor-Electric-Juicer-Household-appliances-for-kitchen/33047227803.html?algo_pvid=f603cf26-5150-4fc7-8ab5-39d1c874e321?algo_expid=f603cf26-5150-4fc7-8ab5-39d1c874e321-1&amp;priceBeautifyAB=0</t>
  </si>
  <si>
    <t>http:/item/Juicer-Polaris-PEA-1237A-Auger-juicer-kitchen-Juice-Extractor-Electric-Juicer-Household-appliances-for-kitchen/33047227803.html?algo_pvid=f65fb23a-3282-42c6-93c7-4adf690cb0c3?algo_expid=f65fb23a-3282-42c6-93c7-4adf690cb0c3-1&amp;priceBeautifyAB=0</t>
  </si>
  <si>
    <t>http:/item/Juicer-Polaris-PEA-1237A-Auger-juicer-kitchen-Juice-Extractor-Electric-Juicer-Household-appliances-for-kitchen/33047227803.html?algo_pvid=f952de8a-b494-4a05-8ea4-4c16d998ba5a?algo_expid=f952de8a-b494-4a05-8ea4-4c16d998ba5a-1&amp;priceBeautifyAB=0</t>
  </si>
  <si>
    <t>http:/item/Juicer-Polaris-PEA-1237A-Auger-juicer-kitchen-Juice-Extractor-Electric-Juicer-Household-appliances-for-kitchen/33047227803.html?algo_pvid=fc1f6a54-4a0c-463d-9c48-fd57ec567462?algo_expid=fc1f6a54-4a0c-463d-9c48-fd57ec567462-3&amp;priceBeautifyAB=0</t>
  </si>
  <si>
    <t>http:/item/Juicer-Polaris-PEA-1237A-Auger-juicer-kitchen-Juice-Extractor-Electric-Juicer-Household-appliances-for-kitchen/33047227803.html?algo_pvid=fca530cb-bbc1-43da-b4ef-0a08210af792?algo_expid=fca530cb-bbc1-43da-b4ef-0a08210af792-1&amp;priceBeautifyAB=0</t>
  </si>
  <si>
    <t>http:/item/Juicer-Polaris-PEA-1237A-Auger-juicer-kitchen-Juice-Extractor-Electric-Juicer-Household-appliances-for-kitchen/33047227803.html?algo_pvid=fd07736d-d4e8-4054-9e77-c9bf7b431a42?algo_expid=fd07736d-d4e8-4054-9e77-c9bf7b431a42-1&amp;priceBeautifyAB=0</t>
  </si>
  <si>
    <t>http:/item/Juicer-Polaris-PEA-1237A-Auger-juicer-kitchen-Juice-Extractor-Electric-Juicer-Household-appliances-for-kitchen/33047227803.html?algo_pvid=fdbe98f5-9905-4c4d-af7c-6c32d83d68eb?algo_expid=fdbe98f5-9905-4c4d-af7c-6c32d83d68eb-1&amp;priceBeautifyAB=0</t>
  </si>
  <si>
    <t>http:/item/Juicer-Polaris-PEA-1241-Electric-Juicer-kitchen-juice-extractor-Juicer-Press-for-citrus-Household-appliances-for/33030965020.html?algo_pvid=005a0f60-bd46-47ca-925e-7c70ea5de47f?algo_expid=005a0f60-bd46-47ca-925e-7c70ea5de47f-37&amp;priceBeautifyAB=0</t>
  </si>
  <si>
    <t>http:/item/Juicer-Polaris-PEA-1241-Electric-Juicer-kitchen-juice-extractor-Juicer-Press-for-citrus-Household-appliances-for/33030965020.html?algo_pvid=0167d991-f40c-45fb-b5e7-7c3777208a9e?algo_expid=0167d991-f40c-45fb-b5e7-7c3777208a9e-31&amp;priceBeautifyAB=0</t>
  </si>
  <si>
    <t>http:/item/Juicer-Polaris-PEA-1241-Electric-Juicer-kitchen-juice-extractor-Juicer-Press-for-citrus-Household-appliances-for/33030965020.html?algo_pvid=0d6b5926-39fe-4f38-8ace-5e099f210a69?algo_expid=0d6b5926-39fe-4f38-8ace-5e099f210a69-32&amp;priceBeautifyAB=0</t>
  </si>
  <si>
    <t>http:/item/Juicer-Polaris-PEA-1241-Electric-Juicer-kitchen-juice-extractor-Juicer-Press-for-citrus-Household-appliances-for/33030965020.html?algo_pvid=145868c2-1220-41bb-b842-4ef9d0a3261c?algo_expid=145868c2-1220-41bb-b842-4ef9d0a3261c-32&amp;priceBeautifyAB=0</t>
  </si>
  <si>
    <t>http:/item/Juicer-Polaris-PEA-1241-Electric-Juicer-kitchen-juice-extractor-Juicer-Press-for-citrus-Household-appliances-for/33030965020.html?algo_pvid=152f8815-2cc7-4fb2-b495-d40b4dca30fc?algo_expid=152f8815-2cc7-4fb2-b495-d40b4dca30fc-31&amp;priceBeautifyAB=0</t>
  </si>
  <si>
    <t>http:/item/Juicer-Polaris-PEA-1241-Electric-Juicer-kitchen-juice-extractor-Juicer-Press-for-citrus-Household-appliances-for/33030965020.html?algo_pvid=1e9dabaa-5784-43e5-bc75-7ec055d559e9?algo_expid=1e9dabaa-5784-43e5-bc75-7ec055d559e9-37&amp;priceBeautifyAB=0</t>
  </si>
  <si>
    <t>http:/item/Juicer-Polaris-PEA-1241-Electric-Juicer-kitchen-juice-extractor-Juicer-Press-for-citrus-Household-appliances-for/33030965020.html?algo_pvid=2051b0ea-8ebc-486b-ad77-fc34f38eb9bd?algo_expid=2051b0ea-8ebc-486b-ad77-fc34f38eb9bd-31&amp;priceBeautifyAB=0</t>
  </si>
  <si>
    <t>http:/item/Juicer-Polaris-PEA-1241-Electric-Juicer-kitchen-juice-extractor-Juicer-Press-for-citrus-Household-appliances-for/33030965020.html?algo_pvid=247fb958-2a8e-4bff-9889-1846730d44ef?algo_expid=247fb958-2a8e-4bff-9889-1846730d44ef-37&amp;priceBeautifyAB=0</t>
  </si>
  <si>
    <t>http:/item/Juicer-Polaris-PEA-1241-Electric-Juicer-kitchen-juice-extractor-Juicer-Press-for-citrus-Household-appliances-for/33030965020.html?algo_pvid=2539b523-7975-424a-9465-9aee82085064?algo_expid=2539b523-7975-424a-9465-9aee82085064-32&amp;priceBeautifyAB=0</t>
  </si>
  <si>
    <t>http:/item/Juicer-Polaris-PEA-1241-Electric-Juicer-kitchen-juice-extractor-Juicer-Press-for-citrus-Household-appliances-for/33030965020.html?algo_pvid=26bbbb6a-aff9-4d2f-848b-e934a54ed888?algo_expid=26bbbb6a-aff9-4d2f-848b-e934a54ed888-31&amp;priceBeautifyAB=0</t>
  </si>
  <si>
    <t>http:/item/Juicer-Polaris-PEA-1241-Electric-Juicer-kitchen-juice-extractor-Juicer-Press-for-citrus-Household-appliances-for/33030965020.html?algo_pvid=27d9afab-f871-41c7-a302-e820d2c62c85?algo_expid=27d9afab-f871-41c7-a302-e820d2c62c85-31&amp;priceBeautifyAB=0</t>
  </si>
  <si>
    <t>http:/item/Juicer-Polaris-PEA-1241-Electric-Juicer-kitchen-juice-extractor-Juicer-Press-for-citrus-Household-appliances-for/33030965020.html?algo_pvid=2805f51c-30f8-44c5-95d9-1ce20e68de3e?algo_expid=2805f51c-30f8-44c5-95d9-1ce20e68de3e-37&amp;priceBeautifyAB=0</t>
  </si>
  <si>
    <t>http:/item/Juicer-Polaris-PEA-1241-Electric-Juicer-kitchen-juice-extractor-Juicer-Press-for-citrus-Household-appliances-for/33030965020.html?algo_pvid=2b2161c6-7d02-4f6c-a2d9-8aa0b9c14a96?algo_expid=2b2161c6-7d02-4f6c-a2d9-8aa0b9c14a96-31&amp;priceBeautifyAB=0</t>
  </si>
  <si>
    <t>http:/item/Juicer-Polaris-PEA-1241-Electric-Juicer-kitchen-juice-extractor-Juicer-Press-for-citrus-Household-appliances-for/33030965020.html?algo_pvid=310f3a98-5a89-4376-9325-f200c5a962c3?algo_expid=310f3a98-5a89-4376-9325-f200c5a962c3-32&amp;priceBeautifyAB=0</t>
  </si>
  <si>
    <t>http:/item/Juicer-Polaris-PEA-1241-Electric-Juicer-kitchen-juice-extractor-Juicer-Press-for-citrus-Household-appliances-for/33030965020.html?algo_pvid=31415659-16dd-48c0-9648-ea01c4f527e5?algo_expid=31415659-16dd-48c0-9648-ea01c4f527e5-36&amp;priceBeautifyAB=0</t>
  </si>
  <si>
    <t>http:/item/Juicer-Polaris-PEA-1241-Electric-Juicer-kitchen-juice-extractor-Juicer-Press-for-citrus-Household-appliances-for/33030965020.html?algo_pvid=31e7ab11-76c0-4ab3-b640-75c558a198e6?algo_expid=31e7ab11-76c0-4ab3-b640-75c558a198e6-31&amp;priceBeautifyAB=0</t>
  </si>
  <si>
    <t>http:/item/Juicer-Polaris-PEA-1241-Electric-Juicer-kitchen-juice-extractor-Juicer-Press-for-citrus-Household-appliances-for/33030965020.html?algo_pvid=35c0f7e9-2b6b-4ff6-8cd1-f33f09e2152d?algo_expid=35c0f7e9-2b6b-4ff6-8cd1-f33f09e2152d-37&amp;priceBeautifyAB=0</t>
  </si>
  <si>
    <t>http:/item/Juicer-Polaris-PEA-1241-Electric-Juicer-kitchen-juice-extractor-Juicer-Press-for-citrus-Household-appliances-for/33030965020.html?algo_pvid=36ac440c-cb29-4d69-a6bc-15bf155e15b7?algo_expid=36ac440c-cb29-4d69-a6bc-15bf155e15b7-36&amp;priceBeautifyAB=0</t>
  </si>
  <si>
    <t>http:/item/Juicer-Polaris-PEA-1241-Electric-Juicer-kitchen-juice-extractor-Juicer-Press-for-citrus-Household-appliances-for/33030965020.html?algo_pvid=39c9f1b5-88e6-4a1c-978f-56929e7e47d0?algo_expid=39c9f1b5-88e6-4a1c-978f-56929e7e47d0-31&amp;priceBeautifyAB=0</t>
  </si>
  <si>
    <t>http:/item/Juicer-Polaris-PEA-1241-Electric-Juicer-kitchen-juice-extractor-Juicer-Press-for-citrus-Household-appliances-for/33030965020.html?algo_pvid=46463eea-0db2-43e3-b8ee-55d43e4de763?algo_expid=46463eea-0db2-43e3-b8ee-55d43e4de763-32&amp;priceBeautifyAB=0</t>
  </si>
  <si>
    <t>http:/item/Juicer-Polaris-PEA-1241-Electric-Juicer-kitchen-juice-extractor-Juicer-Press-for-citrus-Household-appliances-for/33030965020.html?algo_pvid=487c525f-5148-4411-a7ca-0ae5ac8d9fb7?algo_expid=487c525f-5148-4411-a7ca-0ae5ac8d9fb7-31&amp;priceBeautifyAB=0</t>
  </si>
  <si>
    <t>http:/item/Juicer-Polaris-PEA-1241-Electric-Juicer-kitchen-juice-extractor-Juicer-Press-for-citrus-Household-appliances-for/33030965020.html?algo_pvid=489be4c6-cb92-400c-b2da-f4adaa1ffdda?algo_expid=489be4c6-cb92-400c-b2da-f4adaa1ffdda-37&amp;priceBeautifyAB=0</t>
  </si>
  <si>
    <t>http:/item/Juicer-Polaris-PEA-1241-Electric-Juicer-kitchen-juice-extractor-Juicer-Press-for-citrus-Household-appliances-for/33030965020.html?algo_pvid=4c0aef93-ba45-416b-92ab-16ab2285ce3b?algo_expid=4c0aef93-ba45-416b-92ab-16ab2285ce3b-37&amp;priceBeautifyAB=0</t>
  </si>
  <si>
    <t>http:/item/Juicer-Polaris-PEA-1241-Electric-Juicer-kitchen-juice-extractor-Juicer-Press-for-citrus-Household-appliances-for/33030965020.html?algo_pvid=4d4f5278-e0dd-4bb1-ab52-1337c1193659?algo_expid=4d4f5278-e0dd-4bb1-ab52-1337c1193659-37&amp;priceBeautifyAB=0</t>
  </si>
  <si>
    <t>http:/item/Juicer-Polaris-PEA-1241-Electric-Juicer-kitchen-juice-extractor-Juicer-Press-for-citrus-Household-appliances-for/33030965020.html?algo_pvid=4e27b6fd-5ed0-4381-b64f-3169ad19c61e?algo_expid=4e27b6fd-5ed0-4381-b64f-3169ad19c61e-31&amp;priceBeautifyAB=0</t>
  </si>
  <si>
    <t>http:/item/Juicer-Polaris-PEA-1241-Electric-Juicer-kitchen-juice-extractor-Juicer-Press-for-citrus-Household-appliances-for/33030965020.html?algo_pvid=500f8c60-65ef-476a-8265-c5ff7ce2ee1b?algo_expid=500f8c60-65ef-476a-8265-c5ff7ce2ee1b-37&amp;priceBeautifyAB=0</t>
  </si>
  <si>
    <t>http:/item/Juicer-Polaris-PEA-1241-Electric-Juicer-kitchen-juice-extractor-Juicer-Press-for-citrus-Household-appliances-for/33030965020.html?algo_pvid=506c5f3f-5f1b-4cfa-9640-00075f578369?algo_expid=506c5f3f-5f1b-4cfa-9640-00075f578369-32&amp;priceBeautifyAB=0</t>
  </si>
  <si>
    <t>http:/item/Juicer-Polaris-PEA-1241-Electric-Juicer-kitchen-juice-extractor-Juicer-Press-for-citrus-Household-appliances-for/33030965020.html?algo_pvid=58ee0f50-b144-48e4-bd59-0f305abd00bb?algo_expid=58ee0f50-b144-48e4-bd59-0f305abd00bb-31&amp;priceBeautifyAB=0</t>
  </si>
  <si>
    <t>http:/item/Juicer-Polaris-PEA-1241-Electric-Juicer-kitchen-juice-extractor-Juicer-Press-for-citrus-Household-appliances-for/33030965020.html?algo_pvid=5aa0e2e2-c648-4fe9-9d98-304aa297f896?algo_expid=5aa0e2e2-c648-4fe9-9d98-304aa297f896-37&amp;priceBeautifyAB=0</t>
  </si>
  <si>
    <t>http:/item/Juicer-Polaris-PEA-1241-Electric-Juicer-kitchen-juice-extractor-Juicer-Press-for-citrus-Household-appliances-for/33030965020.html?algo_pvid=5f54e7f6-a59a-44ae-b6d7-84cff8a081ea?algo_expid=5f54e7f6-a59a-44ae-b6d7-84cff8a081ea-36&amp;priceBeautifyAB=0</t>
  </si>
  <si>
    <t>http:/item/Juicer-Polaris-PEA-1241-Electric-Juicer-kitchen-juice-extractor-Juicer-Press-for-citrus-Household-appliances-for/33030965020.html?algo_pvid=60234217-ae98-4801-a8fb-a81efbf43751?algo_expid=60234217-ae98-4801-a8fb-a81efbf43751-31&amp;priceBeautifyAB=0</t>
  </si>
  <si>
    <t>http:/item/Juicer-Polaris-PEA-1241-Electric-Juicer-kitchen-juice-extractor-Juicer-Press-for-citrus-Household-appliances-for/33030965020.html?algo_pvid=689652bf-7801-4175-80a6-579d476648bc?algo_expid=689652bf-7801-4175-80a6-579d476648bc-32&amp;priceBeautifyAB=0</t>
  </si>
  <si>
    <t>http:/item/Juicer-Polaris-PEA-1241-Electric-Juicer-kitchen-juice-extractor-Juicer-Press-for-citrus-Household-appliances-for/33030965020.html?algo_pvid=6b5c9af0-7420-4213-a3a6-434515df9d91?algo_expid=6b5c9af0-7420-4213-a3a6-434515df9d91-37&amp;priceBeautifyAB=0</t>
  </si>
  <si>
    <t>http:/item/Juicer-Polaris-PEA-1241-Electric-Juicer-kitchen-juice-extractor-Juicer-Press-for-citrus-Household-appliances-for/33030965020.html?algo_pvid=6d7064fb-7c16-4c9c-93ef-8f76ddbada12?algo_expid=6d7064fb-7c16-4c9c-93ef-8f76ddbada12-32&amp;priceBeautifyAB=0</t>
  </si>
  <si>
    <t>http:/item/Juicer-Polaris-PEA-1241-Electric-Juicer-kitchen-juice-extractor-Juicer-Press-for-citrus-Household-appliances-for/33030965020.html?algo_pvid=6e1bc335-8ee0-47d4-9dfa-e3c67916a8b8?algo_expid=6e1bc335-8ee0-47d4-9dfa-e3c67916a8b8-37&amp;priceBeautifyAB=0</t>
  </si>
  <si>
    <t>http:/item/Juicer-Polaris-PEA-1241-Electric-Juicer-kitchen-juice-extractor-Juicer-Press-for-citrus-Household-appliances-for/33030965020.html?algo_pvid=79880de8-c2e8-4ad8-a000-856ad8ac932b?algo_expid=79880de8-c2e8-4ad8-a000-856ad8ac932b-37&amp;priceBeautifyAB=0</t>
  </si>
  <si>
    <t>http:/item/Juicer-Polaris-PEA-1241-Electric-Juicer-kitchen-juice-extractor-Juicer-Press-for-citrus-Household-appliances-for/33030965020.html?algo_pvid=7b737160-1526-47c0-94a5-5c65a311a392?algo_expid=7b737160-1526-47c0-94a5-5c65a311a392-37&amp;priceBeautifyAB=0</t>
  </si>
  <si>
    <t>http:/item/Juicer-Polaris-PEA-1241-Electric-Juicer-kitchen-juice-extractor-Juicer-Press-for-citrus-Household-appliances-for/33030965020.html?algo_pvid=7f6876e9-ca06-435e-a994-065070702e13?algo_expid=7f6876e9-ca06-435e-a994-065070702e13-31&amp;priceBeautifyAB=0</t>
  </si>
  <si>
    <t>http:/item/Juicer-Polaris-PEA-1241-Electric-Juicer-kitchen-juice-extractor-Juicer-Press-for-citrus-Household-appliances-for/33030965020.html?algo_pvid=80463dc1-3991-420a-a728-573cd80aae0a?algo_expid=80463dc1-3991-420a-a728-573cd80aae0a-37&amp;priceBeautifyAB=0</t>
  </si>
  <si>
    <t>http:/item/Juicer-Polaris-PEA-1241-Electric-Juicer-kitchen-juice-extractor-Juicer-Press-for-citrus-Household-appliances-for/33030965020.html?algo_pvid=807d1175-f7e5-408f-bf89-59ad28c67a87?algo_expid=807d1175-f7e5-408f-bf89-59ad28c67a87-32&amp;priceBeautifyAB=0</t>
  </si>
  <si>
    <t>http:/item/Juicer-Polaris-PEA-1241-Electric-Juicer-kitchen-juice-extractor-Juicer-Press-for-citrus-Household-appliances-for/33030965020.html?algo_pvid=8129a9af-3e65-41dc-8dcb-557f84c23c62?algo_expid=8129a9af-3e65-41dc-8dcb-557f84c23c62-31&amp;priceBeautifyAB=0</t>
  </si>
  <si>
    <t>http:/item/Juicer-Polaris-PEA-1241-Electric-Juicer-kitchen-juice-extractor-Juicer-Press-for-citrus-Household-appliances-for/33030965020.html?algo_pvid=82f392b3-d121-46fb-887d-606583452601?algo_expid=82f392b3-d121-46fb-887d-606583452601-31&amp;priceBeautifyAB=0</t>
  </si>
  <si>
    <t>http:/item/Juicer-Polaris-PEA-1241-Electric-Juicer-kitchen-juice-extractor-Juicer-Press-for-citrus-Household-appliances-for/33030965020.html?algo_pvid=837a2b66-889a-4e44-844f-720271806834?algo_expid=837a2b66-889a-4e44-844f-720271806834-31&amp;priceBeautifyAB=0</t>
  </si>
  <si>
    <t>http:/item/Juicer-Polaris-PEA-1241-Electric-Juicer-kitchen-juice-extractor-Juicer-Press-for-citrus-Household-appliances-for/33030965020.html?algo_pvid=87b3ff35-bf21-40c4-a2b8-07332fe2da84?algo_expid=87b3ff35-bf21-40c4-a2b8-07332fe2da84-36&amp;priceBeautifyAB=0</t>
  </si>
  <si>
    <t>http:/item/Juicer-Polaris-PEA-1241-Electric-Juicer-kitchen-juice-extractor-Juicer-Press-for-citrus-Household-appliances-for/33030965020.html?algo_pvid=8c0f86da-5615-44a8-8cc2-a2646925a191?algo_expid=8c0f86da-5615-44a8-8cc2-a2646925a191-37&amp;priceBeautifyAB=0</t>
  </si>
  <si>
    <t>http:/item/Juicer-Polaris-PEA-1241-Electric-Juicer-kitchen-juice-extractor-Juicer-Press-for-citrus-Household-appliances-for/33030965020.html?algo_pvid=935c4920-f226-47a4-9862-d9623b8c0071?algo_expid=935c4920-f226-47a4-9862-d9623b8c0071-31&amp;priceBeautifyAB=0</t>
  </si>
  <si>
    <t>http:/item/Juicer-Polaris-PEA-1241-Electric-Juicer-kitchen-juice-extractor-Juicer-Press-for-citrus-Household-appliances-for/33030965020.html?algo_pvid=96996c1b-007c-41d0-9dc1-1db4e34e2967?algo_expid=96996c1b-007c-41d0-9dc1-1db4e34e2967-31&amp;priceBeautifyAB=0</t>
  </si>
  <si>
    <t>http:/item/Juicer-Polaris-PEA-1241-Electric-Juicer-kitchen-juice-extractor-Juicer-Press-for-citrus-Household-appliances-for/33030965020.html?algo_pvid=99b714e1-cfab-4178-8ed9-05781868a5a7?algo_expid=99b714e1-cfab-4178-8ed9-05781868a5a7-37&amp;priceBeautifyAB=0</t>
  </si>
  <si>
    <t>http:/item/Juicer-Polaris-PEA-1241-Electric-Juicer-kitchen-juice-extractor-Juicer-Press-for-citrus-Household-appliances-for/33030965020.html?algo_pvid=9c4f4981-1271-4ca0-891d-4db35d86e47a?algo_expid=9c4f4981-1271-4ca0-891d-4db35d86e47a-36&amp;priceBeautifyAB=0</t>
  </si>
  <si>
    <t>http:/item/Juicer-Polaris-PEA-1241-Electric-Juicer-kitchen-juice-extractor-Juicer-Press-for-citrus-Household-appliances-for/33030965020.html?algo_pvid=9d065648-8e78-4b8d-ba0e-a23131b58798?algo_expid=9d065648-8e78-4b8d-ba0e-a23131b58798-37&amp;priceBeautifyAB=0</t>
  </si>
  <si>
    <t>http:/item/Juicer-Polaris-PEA-1241-Electric-Juicer-kitchen-juice-extractor-Juicer-Press-for-citrus-Household-appliances-for/33030965020.html?algo_pvid=a2596013-a710-4ae7-8e6e-70aee7de03b2?algo_expid=a2596013-a710-4ae7-8e6e-70aee7de03b2-37&amp;priceBeautifyAB=0</t>
  </si>
  <si>
    <t>http:/item/Juicer-Polaris-PEA-1241-Electric-Juicer-kitchen-juice-extractor-Juicer-Press-for-citrus-Household-appliances-for/33030965020.html?algo_pvid=a322b2f4-981d-4c4b-8c36-711cc15a6330?algo_expid=a322b2f4-981d-4c4b-8c36-711cc15a6330-32&amp;priceBeautifyAB=0</t>
  </si>
  <si>
    <t>http:/item/Juicer-Polaris-PEA-1241-Electric-Juicer-kitchen-juice-extractor-Juicer-Press-for-citrus-Household-appliances-for/33030965020.html?algo_pvid=a366421d-8314-4fd2-9c1f-f2198400d3fa?algo_expid=a366421d-8314-4fd2-9c1f-f2198400d3fa-31&amp;priceBeautifyAB=0</t>
  </si>
  <si>
    <t>http:/item/Juicer-Polaris-PEA-1241-Electric-Juicer-kitchen-juice-extractor-Juicer-Press-for-citrus-Household-appliances-for/33030965020.html?algo_pvid=a3e0fca3-570c-44f1-b4d8-ecfa26d5e57d?algo_expid=a3e0fca3-570c-44f1-b4d8-ecfa26d5e57d-36&amp;priceBeautifyAB=0</t>
  </si>
  <si>
    <t>http:/item/Juicer-Polaris-PEA-1241-Electric-Juicer-kitchen-juice-extractor-Juicer-Press-for-citrus-Household-appliances-for/33030965020.html?algo_pvid=ab00b608-993d-4673-819c-3ef4f3fd5881?algo_expid=ab00b608-993d-4673-819c-3ef4f3fd5881-36&amp;priceBeautifyAB=0</t>
  </si>
  <si>
    <t>http:/item/Juicer-Polaris-PEA-1241-Electric-Juicer-kitchen-juice-extractor-Juicer-Press-for-citrus-Household-appliances-for/33030965020.html?algo_pvid=ad5a80a6-3136-436a-879d-58357a2e7b3f?algo_expid=ad5a80a6-3136-436a-879d-58357a2e7b3f-32&amp;priceBeautifyAB=0</t>
  </si>
  <si>
    <t>http:/item/Juicer-Polaris-PEA-1241-Electric-Juicer-kitchen-juice-extractor-Juicer-Press-for-citrus-Household-appliances-for/33030965020.html?algo_pvid=aea183e1-cc26-4df9-a75c-e6adeb26d7b0?algo_expid=aea183e1-cc26-4df9-a75c-e6adeb26d7b0-36&amp;priceBeautifyAB=0</t>
  </si>
  <si>
    <t>http:/item/Juicer-Polaris-PEA-1241-Electric-Juicer-kitchen-juice-extractor-Juicer-Press-for-citrus-Household-appliances-for/33030965020.html?algo_pvid=b10dc535-16de-41f1-8463-d9667f0e77b7?algo_expid=b10dc535-16de-41f1-8463-d9667f0e77b7-31&amp;priceBeautifyAB=0</t>
  </si>
  <si>
    <t>http:/item/Juicer-Polaris-PEA-1241-Electric-Juicer-kitchen-juice-extractor-Juicer-Press-for-citrus-Household-appliances-for/33030965020.html?algo_pvid=b128b844-be30-4e07-99c8-b625fd533950?algo_expid=b128b844-be30-4e07-99c8-b625fd533950-31&amp;priceBeautifyAB=0</t>
  </si>
  <si>
    <t>http:/item/Juicer-Polaris-PEA-1241-Electric-Juicer-kitchen-juice-extractor-Juicer-Press-for-citrus-Household-appliances-for/33030965020.html?algo_pvid=b1cd58a5-251b-4499-bca5-825e4cb5df5d?algo_expid=b1cd58a5-251b-4499-bca5-825e4cb5df5d-31&amp;priceBeautifyAB=0</t>
  </si>
  <si>
    <t>http:/item/Juicer-Polaris-PEA-1241-Electric-Juicer-kitchen-juice-extractor-Juicer-Press-for-citrus-Household-appliances-for/33030965020.html?algo_pvid=b21ef8c8-7925-48e5-9d31-4021d1d31ad1?algo_expid=b21ef8c8-7925-48e5-9d31-4021d1d31ad1-31&amp;priceBeautifyAB=0</t>
  </si>
  <si>
    <t>http:/item/Juicer-Polaris-PEA-1241-Electric-Juicer-kitchen-juice-extractor-Juicer-Press-for-citrus-Household-appliances-for/33030965020.html?algo_pvid=b4f9487c-9337-4402-bfac-3a83c97c18db?algo_expid=b4f9487c-9337-4402-bfac-3a83c97c18db-37&amp;priceBeautifyAB=0</t>
  </si>
  <si>
    <t>http:/item/Juicer-Polaris-PEA-1241-Electric-Juicer-kitchen-juice-extractor-Juicer-Press-for-citrus-Household-appliances-for/33030965020.html?algo_pvid=b5364ada-11e2-4b7f-b90c-d27102c96b52?algo_expid=b5364ada-11e2-4b7f-b90c-d27102c96b52-37&amp;priceBeautifyAB=0</t>
  </si>
  <si>
    <t>http:/item/Juicer-Polaris-PEA-1241-Electric-Juicer-kitchen-juice-extractor-Juicer-Press-for-citrus-Household-appliances-for/33030965020.html?algo_pvid=bc37f765-9132-46ec-865a-974836ade377?algo_expid=bc37f765-9132-46ec-865a-974836ade377-37&amp;priceBeautifyAB=0</t>
  </si>
  <si>
    <t>http:/item/Juicer-Polaris-PEA-1241-Electric-Juicer-kitchen-juice-extractor-Juicer-Press-for-citrus-Household-appliances-for/33030965020.html?algo_pvid=c1cefbdb-c2d4-4a0b-ba30-790cfbb096c8?algo_expid=c1cefbdb-c2d4-4a0b-ba30-790cfbb096c8-31&amp;priceBeautifyAB=0</t>
  </si>
  <si>
    <t>http:/item/Juicer-Polaris-PEA-1241-Electric-Juicer-kitchen-juice-extractor-Juicer-Press-for-citrus-Household-appliances-for/33030965020.html?algo_pvid=c27b2fa7-275b-4063-bfda-457c5f30ae02?algo_expid=c27b2fa7-275b-4063-bfda-457c5f30ae02-37&amp;priceBeautifyAB=0</t>
  </si>
  <si>
    <t>http:/item/Juicer-Polaris-PEA-1241-Electric-Juicer-kitchen-juice-extractor-Juicer-Press-for-citrus-Household-appliances-for/33030965020.html?algo_pvid=cb40f0f9-477a-4b7a-bbb5-df252cca453b?algo_expid=cb40f0f9-477a-4b7a-bbb5-df252cca453b-36&amp;priceBeautifyAB=0</t>
  </si>
  <si>
    <t>http:/item/Juicer-Polaris-PEA-1241-Electric-Juicer-kitchen-juice-extractor-Juicer-Press-for-citrus-Household-appliances-for/33030965020.html?algo_pvid=cd48a111-8641-4756-a85e-f6ad209f0fd4?algo_expid=cd48a111-8641-4756-a85e-f6ad209f0fd4-32&amp;priceBeautifyAB=0</t>
  </si>
  <si>
    <t>http:/item/Juicer-Polaris-PEA-1241-Electric-Juicer-kitchen-juice-extractor-Juicer-Press-for-citrus-Household-appliances-for/33030965020.html?algo_pvid=d10d9c9c-2198-4e17-9c20-8ee79f60b26f?algo_expid=d10d9c9c-2198-4e17-9c20-8ee79f60b26f-32&amp;priceBeautifyAB=0</t>
  </si>
  <si>
    <t>http:/item/Juicer-Polaris-PEA-1241-Electric-Juicer-kitchen-juice-extractor-Juicer-Press-for-citrus-Household-appliances-for/33030965020.html?algo_pvid=d7af1437-d0a8-45ab-8bee-6e9c6cfae3b5?algo_expid=d7af1437-d0a8-45ab-8bee-6e9c6cfae3b5-31&amp;priceBeautifyAB=0</t>
  </si>
  <si>
    <t>http:/item/Juicer-Polaris-PEA-1241-Electric-Juicer-kitchen-juice-extractor-Juicer-Press-for-citrus-Household-appliances-for/33030965020.html?algo_pvid=d81db24f-500e-4843-9a5c-6007997bcfe5?algo_expid=d81db24f-500e-4843-9a5c-6007997bcfe5-31&amp;priceBeautifyAB=0</t>
  </si>
  <si>
    <t>http:/item/Juicer-Polaris-PEA-1241-Electric-Juicer-kitchen-juice-extractor-Juicer-Press-for-citrus-Household-appliances-for/33030965020.html?algo_pvid=d8b92d14-a538-4f4e-b35b-d8e804d7d3f0?algo_expid=d8b92d14-a538-4f4e-b35b-d8e804d7d3f0-36&amp;priceBeautifyAB=0</t>
  </si>
  <si>
    <t>http:/item/Juicer-Polaris-PEA-1241-Electric-Juicer-kitchen-juice-extractor-Juicer-Press-for-citrus-Household-appliances-for/33030965020.html?algo_pvid=da04feec-af44-4ff5-9122-efc4e89ec1a8?algo_expid=da04feec-af44-4ff5-9122-efc4e89ec1a8-37&amp;priceBeautifyAB=0</t>
  </si>
  <si>
    <t>http:/item/Juicer-Polaris-PEA-1241-Electric-Juicer-kitchen-juice-extractor-Juicer-Press-for-citrus-Household-appliances-for/33030965020.html?algo_pvid=dc84b42a-1111-4281-97c6-8ddff8628dc9?algo_expid=dc84b42a-1111-4281-97c6-8ddff8628dc9-37&amp;priceBeautifyAB=0</t>
  </si>
  <si>
    <t>http:/item/Juicer-Polaris-PEA-1241-Electric-Juicer-kitchen-juice-extractor-Juicer-Press-for-citrus-Household-appliances-for/33030965020.html?algo_pvid=e3f6addd-0581-4bc6-a8fe-4fb24d8b04da?algo_expid=e3f6addd-0581-4bc6-a8fe-4fb24d8b04da-37&amp;priceBeautifyAB=0</t>
  </si>
  <si>
    <t>http:/item/Juicer-Polaris-PEA-1241-Electric-Juicer-kitchen-juice-extractor-Juicer-Press-for-citrus-Household-appliances-for/33030965020.html?algo_pvid=e4725b4a-184f-4996-980d-c43a59cae1c9?algo_expid=e4725b4a-184f-4996-980d-c43a59cae1c9-31&amp;priceBeautifyAB=0</t>
  </si>
  <si>
    <t>http:/item/Juicer-Polaris-PEA-1241-Electric-Juicer-kitchen-juice-extractor-Juicer-Press-for-citrus-Household-appliances-for/33030965020.html?algo_pvid=e4c18a8c-0a6e-4e09-929b-27b52b41e9e4?algo_expid=e4c18a8c-0a6e-4e09-929b-27b52b41e9e4-31&amp;priceBeautifyAB=0</t>
  </si>
  <si>
    <t>http:/item/Juicer-Polaris-PEA-1241-Electric-Juicer-kitchen-juice-extractor-Juicer-Press-for-citrus-Household-appliances-for/33030965020.html?algo_pvid=eb439cca-627b-49f9-8985-bf0ff2a906e9?algo_expid=eb439cca-627b-49f9-8985-bf0ff2a906e9-32&amp;priceBeautifyAB=0</t>
  </si>
  <si>
    <t>http:/item/Juicer-Polaris-PEA-1241-Electric-Juicer-kitchen-juice-extractor-Juicer-Press-for-citrus-Household-appliances-for/33030965020.html?algo_pvid=efd38dd4-57db-49b8-82e0-bd4660beb808?algo_expid=efd38dd4-57db-49b8-82e0-bd4660beb808-36&amp;priceBeautifyAB=0</t>
  </si>
  <si>
    <t>http:/item/Juicer-Polaris-PEA-1241-Electric-Juicer-kitchen-juice-extractor-Juicer-Press-for-citrus-Household-appliances-for/33030965020.html?algo_pvid=f2036604-b844-460e-b91d-db0bec437c4d?algo_expid=f2036604-b844-460e-b91d-db0bec437c4d-36&amp;priceBeautifyAB=0</t>
  </si>
  <si>
    <t>http:/item/Juicer-Polaris-PEA-1241-Electric-Juicer-kitchen-juice-extractor-Juicer-Press-for-citrus-Household-appliances-for/33030965020.html?algo_pvid=f4681ab1-098b-4ceb-a658-50acce2a917e?algo_expid=f4681ab1-098b-4ceb-a658-50acce2a917e-37&amp;priceBeautifyAB=0</t>
  </si>
  <si>
    <t>http:/item/Juicer-Polaris-PEA-1241-Electric-Juicer-kitchen-juice-extractor-Juicer-Press-for-citrus-Household-appliances-for/33030965020.html?algo_pvid=f603cf26-5150-4fc7-8ab5-39d1c874e321?algo_expid=f603cf26-5150-4fc7-8ab5-39d1c874e321-32&amp;priceBeautifyAB=0</t>
  </si>
  <si>
    <t>http:/item/Juicer-Polaris-PEA-1241-Electric-Juicer-kitchen-juice-extractor-Juicer-Press-for-citrus-Household-appliances-for/33030965020.html?algo_pvid=f65fb23a-3282-42c6-93c7-4adf690cb0c3?algo_expid=f65fb23a-3282-42c6-93c7-4adf690cb0c3-37&amp;priceBeautifyAB=0</t>
  </si>
  <si>
    <t>http:/item/Juicer-Polaris-PEA-1241-Electric-Juicer-kitchen-juice-extractor-Juicer-Press-for-citrus-Household-appliances-for/33030965020.html?algo_pvid=f952de8a-b494-4a05-8ea4-4c16d998ba5a?algo_expid=f952de8a-b494-4a05-8ea4-4c16d998ba5a-37&amp;priceBeautifyAB=0</t>
  </si>
  <si>
    <t>http:/item/Juicer-Polaris-PEA-1241-Electric-Juicer-kitchen-juice-extractor-Juicer-Press-for-citrus-Household-appliances-for/33030965020.html?algo_pvid=fc1f6a54-4a0c-463d-9c48-fd57ec567462?algo_expid=fc1f6a54-4a0c-463d-9c48-fd57ec567462-36&amp;priceBeautifyAB=0</t>
  </si>
  <si>
    <t>http:/item/Juicer-Polaris-PEA-1241-Electric-Juicer-kitchen-juice-extractor-Juicer-Press-for-citrus-Household-appliances-for/33030965020.html?algo_pvid=fca530cb-bbc1-43da-b4ef-0a08210af792?algo_expid=fca530cb-bbc1-43da-b4ef-0a08210af792-31&amp;priceBeautifyAB=0</t>
  </si>
  <si>
    <t>http:/item/Juicer-Polaris-PEA-1241-Electric-Juicer-kitchen-juice-extractor-Juicer-Press-for-citrus-Household-appliances-for/33030965020.html?algo_pvid=fd07736d-d4e8-4054-9e77-c9bf7b431a42?algo_expid=fd07736d-d4e8-4054-9e77-c9bf7b431a42-31&amp;priceBeautifyAB=0</t>
  </si>
  <si>
    <t>http:/item/Juicer-Polaris-PEA-1241-Electric-Juicer-kitchen-juice-extractor-Juicer-Press-for-citrus-Household-appliances-for/33030965020.html?algo_pvid=fdbe98f5-9905-4c4d-af7c-6c32d83d68eb?algo_expid=fdbe98f5-9905-4c4d-af7c-6c32d83d68eb-37&amp;priceBeautifyAB=0</t>
  </si>
  <si>
    <t>http:/item/Kettle-Electric-Polaris-PWK-1741CA-Electric-kettles-home-kitchen-appliances-kettle-make-tea-Thermo/33021605983.html?algo_pvid=0167d991-f40c-45fb-b5e7-7c3777208a9e?algo_expid=0167d991-f40c-45fb-b5e7-7c3777208a9e-42&amp;priceBeautifyAB=0</t>
  </si>
  <si>
    <t>http:/item/Kettle-Electric-Polaris-PWK-1741CA-Electric-kettles-home-kitchen-appliances-kettle-make-tea-Thermo/33021605983.html?algo_pvid=0d6b5926-39fe-4f38-8ace-5e099f210a69?algo_expid=0d6b5926-39fe-4f38-8ace-5e099f210a69-42&amp;priceBeautifyAB=0</t>
  </si>
  <si>
    <t>http:/item/Kettle-Electric-Polaris-PWK-1741CA-Electric-kettles-home-kitchen-appliances-kettle-make-tea-Thermo/33021605983.html?algo_pvid=145868c2-1220-41bb-b842-4ef9d0a3261c?algo_expid=145868c2-1220-41bb-b842-4ef9d0a3261c-42&amp;priceBeautifyAB=0</t>
  </si>
  <si>
    <t>http:/item/Kettle-Electric-Polaris-PWK-1741CA-Electric-kettles-home-kitchen-appliances-kettle-make-tea-Thermo/33021605983.html?algo_pvid=152f8815-2cc7-4fb2-b495-d40b4dca30fc?algo_expid=152f8815-2cc7-4fb2-b495-d40b4dca30fc-42&amp;priceBeautifyAB=0</t>
  </si>
  <si>
    <t>http:/item/Kettle-Electric-Polaris-PWK-1741CA-Electric-kettles-home-kitchen-appliances-kettle-make-tea-Thermo/33021605983.html?algo_pvid=2051b0ea-8ebc-486b-ad77-fc34f38eb9bd?algo_expid=2051b0ea-8ebc-486b-ad77-fc34f38eb9bd-41&amp;priceBeautifyAB=0</t>
  </si>
  <si>
    <t>http:/item/Kettle-Electric-Polaris-PWK-1741CA-Electric-kettles-home-kitchen-appliances-kettle-make-tea-Thermo/33021605983.html?algo_pvid=2539b523-7975-424a-9465-9aee82085064?algo_expid=2539b523-7975-424a-9465-9aee82085064-42&amp;priceBeautifyAB=0</t>
  </si>
  <si>
    <t>http:/item/Kettle-Electric-Polaris-PWK-1741CA-Electric-kettles-home-kitchen-appliances-kettle-make-tea-Thermo/33021605983.html?algo_pvid=26bbbb6a-aff9-4d2f-848b-e934a54ed888?algo_expid=26bbbb6a-aff9-4d2f-848b-e934a54ed888-41&amp;priceBeautifyAB=0</t>
  </si>
  <si>
    <t>http:/item/Kettle-Electric-Polaris-PWK-1741CA-Electric-kettles-home-kitchen-appliances-kettle-make-tea-Thermo/33021605983.html?algo_pvid=27d9afab-f871-41c7-a302-e820d2c62c85?algo_expid=27d9afab-f871-41c7-a302-e820d2c62c85-41&amp;priceBeautifyAB=0</t>
  </si>
  <si>
    <t>http:/item/Kettle-Electric-Polaris-PWK-1741CA-Electric-kettles-home-kitchen-appliances-kettle-make-tea-Thermo/33021605983.html?algo_pvid=2b2161c6-7d02-4f6c-a2d9-8aa0b9c14a96?algo_expid=2b2161c6-7d02-4f6c-a2d9-8aa0b9c14a96-42&amp;priceBeautifyAB=0</t>
  </si>
  <si>
    <t>http:/item/Kettle-Electric-Polaris-PWK-1741CA-Electric-kettles-home-kitchen-appliances-kettle-make-tea-Thermo/33021605983.html?algo_pvid=310f3a98-5a89-4376-9325-f200c5a962c3?algo_expid=310f3a98-5a89-4376-9325-f200c5a962c3-42&amp;priceBeautifyAB=0</t>
  </si>
  <si>
    <t>http:/item/Kettle-Electric-Polaris-PWK-1741CA-Electric-kettles-home-kitchen-appliances-kettle-make-tea-Thermo/33021605983.html?algo_pvid=31e7ab11-76c0-4ab3-b640-75c558a198e6?algo_expid=31e7ab11-76c0-4ab3-b640-75c558a198e6-41&amp;priceBeautifyAB=0</t>
  </si>
  <si>
    <t>http:/item/Kettle-Electric-Polaris-PWK-1741CA-Electric-kettles-home-kitchen-appliances-kettle-make-tea-Thermo/33021605983.html?algo_pvid=39c9f1b5-88e6-4a1c-978f-56929e7e47d0?algo_expid=39c9f1b5-88e6-4a1c-978f-56929e7e47d0-42&amp;priceBeautifyAB=0</t>
  </si>
  <si>
    <t>http:/item/Kettle-Electric-Polaris-PWK-1741CA-Electric-kettles-home-kitchen-appliances-kettle-make-tea-Thermo/33021605983.html?algo_pvid=46463eea-0db2-43e3-b8ee-55d43e4de763?algo_expid=46463eea-0db2-43e3-b8ee-55d43e4de763-42&amp;priceBeautifyAB=0</t>
  </si>
  <si>
    <t>http:/item/Kettle-Electric-Polaris-PWK-1741CA-Electric-kettles-home-kitchen-appliances-kettle-make-tea-Thermo/33021605983.html?algo_pvid=487c525f-5148-4411-a7ca-0ae5ac8d9fb7?algo_expid=487c525f-5148-4411-a7ca-0ae5ac8d9fb7-42&amp;priceBeautifyAB=0</t>
  </si>
  <si>
    <t>http:/item/Kettle-Electric-Polaris-PWK-1741CA-Electric-kettles-home-kitchen-appliances-kettle-make-tea-Thermo/33021605983.html?algo_pvid=4e27b6fd-5ed0-4381-b64f-3169ad19c61e?algo_expid=4e27b6fd-5ed0-4381-b64f-3169ad19c61e-41&amp;priceBeautifyAB=0</t>
  </si>
  <si>
    <t>http:/item/Kettle-Electric-Polaris-PWK-1741CA-Electric-kettles-home-kitchen-appliances-kettle-make-tea-Thermo/33021605983.html?algo_pvid=506c5f3f-5f1b-4cfa-9640-00075f578369?algo_expid=506c5f3f-5f1b-4cfa-9640-00075f578369-42&amp;priceBeautifyAB=0</t>
  </si>
  <si>
    <t>http:/item/Kettle-Electric-Polaris-PWK-1741CA-Electric-kettles-home-kitchen-appliances-kettle-make-tea-Thermo/33021605983.html?algo_pvid=58ee0f50-b144-48e4-bd59-0f305abd00bb?algo_expid=58ee0f50-b144-48e4-bd59-0f305abd00bb-41&amp;priceBeautifyAB=0</t>
  </si>
  <si>
    <t>http:/item/Kettle-Electric-Polaris-PWK-1741CA-Electric-kettles-home-kitchen-appliances-kettle-make-tea-Thermo/33021605983.html?algo_pvid=60234217-ae98-4801-a8fb-a81efbf43751?algo_expid=60234217-ae98-4801-a8fb-a81efbf43751-41&amp;priceBeautifyAB=0</t>
  </si>
  <si>
    <t>http:/item/Kettle-Electric-Polaris-PWK-1741CA-Electric-kettles-home-kitchen-appliances-kettle-make-tea-Thermo/33021605983.html?algo_pvid=689652bf-7801-4175-80a6-579d476648bc?algo_expid=689652bf-7801-4175-80a6-579d476648bc-42&amp;priceBeautifyAB=0</t>
  </si>
  <si>
    <t>http:/item/Kettle-Electric-Polaris-PWK-1741CA-Electric-kettles-home-kitchen-appliances-kettle-make-tea-Thermo/33021605983.html?algo_pvid=6d7064fb-7c16-4c9c-93ef-8f76ddbada12?algo_expid=6d7064fb-7c16-4c9c-93ef-8f76ddbada12-42&amp;priceBeautifyAB=0</t>
  </si>
  <si>
    <t>http:/item/Kettle-Electric-Polaris-PWK-1741CA-Electric-kettles-home-kitchen-appliances-kettle-make-tea-Thermo/33021605983.html?algo_pvid=7f6876e9-ca06-435e-a994-065070702e13?algo_expid=7f6876e9-ca06-435e-a994-065070702e13-42&amp;priceBeautifyAB=0</t>
  </si>
  <si>
    <t>http:/item/Kettle-Electric-Polaris-PWK-1741CA-Electric-kettles-home-kitchen-appliances-kettle-make-tea-Thermo/33021605983.html?algo_pvid=807d1175-f7e5-408f-bf89-59ad28c67a87?algo_expid=807d1175-f7e5-408f-bf89-59ad28c67a87-42&amp;priceBeautifyAB=0</t>
  </si>
  <si>
    <t>http:/item/Kettle-Electric-Polaris-PWK-1741CA-Electric-kettles-home-kitchen-appliances-kettle-make-tea-Thermo/33021605983.html?algo_pvid=8129a9af-3e65-41dc-8dcb-557f84c23c62?algo_expid=8129a9af-3e65-41dc-8dcb-557f84c23c62-41&amp;priceBeautifyAB=0</t>
  </si>
  <si>
    <t>http:/item/Kettle-Electric-Polaris-PWK-1741CA-Electric-kettles-home-kitchen-appliances-kettle-make-tea-Thermo/33021605983.html?algo_pvid=82f392b3-d121-46fb-887d-606583452601?algo_expid=82f392b3-d121-46fb-887d-606583452601-42&amp;priceBeautifyAB=0</t>
  </si>
  <si>
    <t>http:/item/Kettle-Electric-Polaris-PWK-1741CA-Electric-kettles-home-kitchen-appliances-kettle-make-tea-Thermo/33021605983.html?algo_pvid=837a2b66-889a-4e44-844f-720271806834?algo_expid=837a2b66-889a-4e44-844f-720271806834-42&amp;priceBeautifyAB=0</t>
  </si>
  <si>
    <t>http:/item/Kettle-Electric-Polaris-PWK-1741CA-Electric-kettles-home-kitchen-appliances-kettle-make-tea-Thermo/33021605983.html?algo_pvid=935c4920-f226-47a4-9862-d9623b8c0071?algo_expid=935c4920-f226-47a4-9862-d9623b8c0071-41&amp;priceBeautifyAB=0</t>
  </si>
  <si>
    <t>http:/item/Kettle-Electric-Polaris-PWK-1741CA-Electric-kettles-home-kitchen-appliances-kettle-make-tea-Thermo/33021605983.html?algo_pvid=96996c1b-007c-41d0-9dc1-1db4e34e2967?algo_expid=96996c1b-007c-41d0-9dc1-1db4e34e2967-41&amp;priceBeautifyAB=0</t>
  </si>
  <si>
    <t>http:/item/Kettle-Electric-Polaris-PWK-1741CA-Electric-kettles-home-kitchen-appliances-kettle-make-tea-Thermo/33021605983.html?algo_pvid=a322b2f4-981d-4c4b-8c36-711cc15a6330?algo_expid=a322b2f4-981d-4c4b-8c36-711cc15a6330-42&amp;priceBeautifyAB=0</t>
  </si>
  <si>
    <t>http:/item/Kettle-Electric-Polaris-PWK-1741CA-Electric-kettles-home-kitchen-appliances-kettle-make-tea-Thermo/33021605983.html?algo_pvid=a366421d-8314-4fd2-9c1f-f2198400d3fa?algo_expid=a366421d-8314-4fd2-9c1f-f2198400d3fa-41&amp;priceBeautifyAB=0</t>
  </si>
  <si>
    <t>http:/item/Kettle-Electric-Polaris-PWK-1741CA-Electric-kettles-home-kitchen-appliances-kettle-make-tea-Thermo/33021605983.html?algo_pvid=ad5a80a6-3136-436a-879d-58357a2e7b3f?algo_expid=ad5a80a6-3136-436a-879d-58357a2e7b3f-42&amp;priceBeautifyAB=0</t>
  </si>
  <si>
    <t>http:/item/Kettle-Electric-Polaris-PWK-1741CA-Electric-kettles-home-kitchen-appliances-kettle-make-tea-Thermo/33021605983.html?algo_pvid=b10dc535-16de-41f1-8463-d9667f0e77b7?algo_expid=b10dc535-16de-41f1-8463-d9667f0e77b7-41&amp;priceBeautifyAB=0</t>
  </si>
  <si>
    <t>http:/item/Kettle-Electric-Polaris-PWK-1741CA-Electric-kettles-home-kitchen-appliances-kettle-make-tea-Thermo/33021605983.html?algo_pvid=b128b844-be30-4e07-99c8-b625fd533950?algo_expid=b128b844-be30-4e07-99c8-b625fd533950-42&amp;priceBeautifyAB=0</t>
  </si>
  <si>
    <t>http:/item/Kettle-Electric-Polaris-PWK-1741CA-Electric-kettles-home-kitchen-appliances-kettle-make-tea-Thermo/33021605983.html?algo_pvid=b1cd58a5-251b-4499-bca5-825e4cb5df5d?algo_expid=b1cd58a5-251b-4499-bca5-825e4cb5df5d-42&amp;priceBeautifyAB=0</t>
  </si>
  <si>
    <t>http:/item/Kettle-Electric-Polaris-PWK-1741CA-Electric-kettles-home-kitchen-appliances-kettle-make-tea-Thermo/33021605983.html?algo_pvid=b21ef8c8-7925-48e5-9d31-4021d1d31ad1?algo_expid=b21ef8c8-7925-48e5-9d31-4021d1d31ad1-42&amp;priceBeautifyAB=0</t>
  </si>
  <si>
    <t>http:/item/Kettle-Electric-Polaris-PWK-1741CA-Electric-kettles-home-kitchen-appliances-kettle-make-tea-Thermo/33021605983.html?algo_pvid=c1cefbdb-c2d4-4a0b-ba30-790cfbb096c8?algo_expid=c1cefbdb-c2d4-4a0b-ba30-790cfbb096c8-42&amp;priceBeautifyAB=0</t>
  </si>
  <si>
    <t>http:/item/Kettle-Electric-Polaris-PWK-1741CA-Electric-kettles-home-kitchen-appliances-kettle-make-tea-Thermo/33021605983.html?algo_pvid=d10d9c9c-2198-4e17-9c20-8ee79f60b26f?algo_expid=d10d9c9c-2198-4e17-9c20-8ee79f60b26f-42&amp;priceBeautifyAB=0</t>
  </si>
  <si>
    <t>http:/item/Kettle-Electric-Polaris-PWK-1741CA-Electric-kettles-home-kitchen-appliances-kettle-make-tea-Thermo/33021605983.html?algo_pvid=d7af1437-d0a8-45ab-8bee-6e9c6cfae3b5?algo_expid=d7af1437-d0a8-45ab-8bee-6e9c6cfae3b5-42&amp;priceBeautifyAB=0</t>
  </si>
  <si>
    <t>http:/item/Kettle-Electric-Polaris-PWK-1741CA-Electric-kettles-home-kitchen-appliances-kettle-make-tea-Thermo/33021605983.html?algo_pvid=d81db24f-500e-4843-9a5c-6007997bcfe5?algo_expid=d81db24f-500e-4843-9a5c-6007997bcfe5-41&amp;priceBeautifyAB=0</t>
  </si>
  <si>
    <t>http:/item/Kettle-Electric-Polaris-PWK-1741CA-Electric-kettles-home-kitchen-appliances-kettle-make-tea-Thermo/33021605983.html?algo_pvid=e4725b4a-184f-4996-980d-c43a59cae1c9?algo_expid=e4725b4a-184f-4996-980d-c43a59cae1c9-42&amp;priceBeautifyAB=0</t>
  </si>
  <si>
    <t>http:/item/Kettle-Electric-Polaris-PWK-1741CA-Electric-kettles-home-kitchen-appliances-kettle-make-tea-Thermo/33021605983.html?algo_pvid=e4c18a8c-0a6e-4e09-929b-27b52b41e9e4?algo_expid=e4c18a8c-0a6e-4e09-929b-27b52b41e9e4-41&amp;priceBeautifyAB=0</t>
  </si>
  <si>
    <t>http:/item/Kettle-Electric-Polaris-PWK-1741CA-Electric-kettles-home-kitchen-appliances-kettle-make-tea-Thermo/33021605983.html?algo_pvid=eb439cca-627b-49f9-8985-bf0ff2a906e9?algo_expid=eb439cca-627b-49f9-8985-bf0ff2a906e9-42&amp;priceBeautifyAB=0</t>
  </si>
  <si>
    <t>http:/item/Kettle-Electric-Polaris-PWK-1741CA-Electric-kettles-home-kitchen-appliances-kettle-make-tea-Thermo/33021605983.html?algo_pvid=f603cf26-5150-4fc7-8ab5-39d1c874e321?algo_expid=f603cf26-5150-4fc7-8ab5-39d1c874e321-42&amp;priceBeautifyAB=0</t>
  </si>
  <si>
    <t>http:/item/Kettle-Electric-Polaris-PWK-1741CA-Electric-kettles-home-kitchen-appliances-kettle-make-tea-Thermo/33021605983.html?algo_pvid=fca530cb-bbc1-43da-b4ef-0a08210af792?algo_expid=fca530cb-bbc1-43da-b4ef-0a08210af792-41&amp;priceBeautifyAB=0</t>
  </si>
  <si>
    <t>http:/item/Kettle-Electric-Polaris-PWK-1741CA-Electric-kettles-home-kitchen-appliances-kettle-make-tea-Thermo/33021605983.html?algo_pvid=fd07736d-d4e8-4054-9e77-c9bf7b431a42?algo_expid=fd07736d-d4e8-4054-9e77-c9bf7b431a42-42&amp;priceBeautifyAB=0</t>
  </si>
  <si>
    <t>http:/item/Kettle-Polaris-PWK-1764CGL/32981253403.html?algo_pvid=005a0f60-bd46-47ca-925e-7c70ea5de47f?algo_expid=005a0f60-bd46-47ca-925e-7c70ea5de47f-7&amp;priceBeautifyAB=0</t>
  </si>
  <si>
    <t>http:/item/Kettle-Polaris-PWK-1764CGL/32981253403.html?algo_pvid=0167d991-f40c-45fb-b5e7-7c3777208a9e?algo_expid=0167d991-f40c-45fb-b5e7-7c3777208a9e-6&amp;priceBeautifyAB=0</t>
  </si>
  <si>
    <t>http:/item/Kettle-Polaris-PWK-1764CGL/32981253403.html?algo_pvid=0d6b5926-39fe-4f38-8ace-5e099f210a69?algo_expid=0d6b5926-39fe-4f38-8ace-5e099f210a69-6&amp;priceBeautifyAB=0</t>
  </si>
  <si>
    <t>http:/item/Kettle-Polaris-PWK-1764CGL/32981253403.html?algo_pvid=145868c2-1220-41bb-b842-4ef9d0a3261c?algo_expid=145868c2-1220-41bb-b842-4ef9d0a3261c-6&amp;priceBeautifyAB=0</t>
  </si>
  <si>
    <t>http:/item/Kettle-Polaris-PWK-1764CGL/32981253403.html?algo_pvid=152f8815-2cc7-4fb2-b495-d40b4dca30fc?algo_expid=152f8815-2cc7-4fb2-b495-d40b4dca30fc-6&amp;priceBeautifyAB=0</t>
  </si>
  <si>
    <t>http:/item/Kettle-Polaris-PWK-1764CGL/32981253403.html?algo_pvid=1e9dabaa-5784-43e5-bc75-7ec055d559e9?algo_expid=1e9dabaa-5784-43e5-bc75-7ec055d559e9-7&amp;priceBeautifyAB=0</t>
  </si>
  <si>
    <t>http:/item/Kettle-Polaris-PWK-1764CGL/32981253403.html?algo_pvid=2051b0ea-8ebc-486b-ad77-fc34f38eb9bd?algo_expid=2051b0ea-8ebc-486b-ad77-fc34f38eb9bd-6&amp;priceBeautifyAB=0</t>
  </si>
  <si>
    <t>http:/item/Kettle-Polaris-PWK-1764CGL/32981253403.html?algo_pvid=247fb958-2a8e-4bff-9889-1846730d44ef?algo_expid=247fb958-2a8e-4bff-9889-1846730d44ef-7&amp;priceBeautifyAB=0</t>
  </si>
  <si>
    <t>http:/item/Kettle-Polaris-PWK-1764CGL/32981253403.html?algo_pvid=2539b523-7975-424a-9465-9aee82085064?algo_expid=2539b523-7975-424a-9465-9aee82085064-6&amp;priceBeautifyAB=0</t>
  </si>
  <si>
    <t>http:/item/Kettle-Polaris-PWK-1764CGL/32981253403.html?algo_pvid=26bbbb6a-aff9-4d2f-848b-e934a54ed888?algo_expid=26bbbb6a-aff9-4d2f-848b-e934a54ed888-6&amp;priceBeautifyAB=0</t>
  </si>
  <si>
    <t>http:/item/Kettle-Polaris-PWK-1764CGL/32981253403.html?algo_pvid=27d9afab-f871-41c7-a302-e820d2c62c85?algo_expid=27d9afab-f871-41c7-a302-e820d2c62c85-6&amp;priceBeautifyAB=0</t>
  </si>
  <si>
    <t>http:/item/Kettle-Polaris-PWK-1764CGL/32981253403.html?algo_pvid=2805f51c-30f8-44c5-95d9-1ce20e68de3e?algo_expid=2805f51c-30f8-44c5-95d9-1ce20e68de3e-7&amp;priceBeautifyAB=0</t>
  </si>
  <si>
    <t>http:/item/Kettle-Polaris-PWK-1764CGL/32981253403.html?algo_pvid=2b2161c6-7d02-4f6c-a2d9-8aa0b9c14a96?algo_expid=2b2161c6-7d02-4f6c-a2d9-8aa0b9c14a96-6&amp;priceBeautifyAB=0</t>
  </si>
  <si>
    <t>http:/item/Kettle-Polaris-PWK-1764CGL/32981253403.html?algo_pvid=310f3a98-5a89-4376-9325-f200c5a962c3?algo_expid=310f3a98-5a89-4376-9325-f200c5a962c3-6&amp;priceBeautifyAB=0</t>
  </si>
  <si>
    <t>http:/item/Kettle-Polaris-PWK-1764CGL/32981253403.html?algo_pvid=31415659-16dd-48c0-9648-ea01c4f527e5?algo_expid=31415659-16dd-48c0-9648-ea01c4f527e5-1&amp;priceBeautifyAB=0</t>
  </si>
  <si>
    <t>http:/item/Kettle-Polaris-PWK-1764CGL/32981253403.html?algo_pvid=31e7ab11-76c0-4ab3-b640-75c558a198e6?algo_expid=31e7ab11-76c0-4ab3-b640-75c558a198e6-6&amp;priceBeautifyAB=0</t>
  </si>
  <si>
    <t>http:/item/Kettle-Polaris-PWK-1764CGL/32981253403.html?algo_pvid=35c0f7e9-2b6b-4ff6-8cd1-f33f09e2152d?algo_expid=35c0f7e9-2b6b-4ff6-8cd1-f33f09e2152d-7&amp;priceBeautifyAB=0</t>
  </si>
  <si>
    <t>http:/item/Kettle-Polaris-PWK-1764CGL/32981253403.html?algo_pvid=36ac440c-cb29-4d69-a6bc-15bf155e15b7?algo_expid=36ac440c-cb29-4d69-a6bc-15bf155e15b7-1&amp;priceBeautifyAB=0</t>
  </si>
  <si>
    <t>http:/item/Kettle-Polaris-PWK-1764CGL/32981253403.html?algo_pvid=39c9f1b5-88e6-4a1c-978f-56929e7e47d0?algo_expid=39c9f1b5-88e6-4a1c-978f-56929e7e47d0-6&amp;priceBeautifyAB=0</t>
  </si>
  <si>
    <t>http:/item/Kettle-Polaris-PWK-1764CGL/32981253403.html?algo_pvid=46463eea-0db2-43e3-b8ee-55d43e4de763?algo_expid=46463eea-0db2-43e3-b8ee-55d43e4de763-6&amp;priceBeautifyAB=0</t>
  </si>
  <si>
    <t>http:/item/Kettle-Polaris-PWK-1764CGL/32981253403.html?algo_pvid=487c525f-5148-4411-a7ca-0ae5ac8d9fb7?algo_expid=487c525f-5148-4411-a7ca-0ae5ac8d9fb7-6&amp;priceBeautifyAB=0</t>
  </si>
  <si>
    <t>http:/item/Kettle-Polaris-PWK-1764CGL/32981253403.html?algo_pvid=489be4c6-cb92-400c-b2da-f4adaa1ffdda?algo_expid=489be4c6-cb92-400c-b2da-f4adaa1ffdda-7&amp;priceBeautifyAB=0</t>
  </si>
  <si>
    <t>http:/item/Kettle-Polaris-PWK-1764CGL/32981253403.html?algo_pvid=4c0aef93-ba45-416b-92ab-16ab2285ce3b?algo_expid=4c0aef93-ba45-416b-92ab-16ab2285ce3b-7&amp;priceBeautifyAB=0</t>
  </si>
  <si>
    <t>http:/item/Kettle-Polaris-PWK-1764CGL/32981253403.html?algo_pvid=4d4f5278-e0dd-4bb1-ab52-1337c1193659?algo_expid=4d4f5278-e0dd-4bb1-ab52-1337c1193659-7&amp;priceBeautifyAB=0</t>
  </si>
  <si>
    <t>http:/item/Kettle-Polaris-PWK-1764CGL/32981253403.html?algo_pvid=4e27b6fd-5ed0-4381-b64f-3169ad19c61e?algo_expid=4e27b6fd-5ed0-4381-b64f-3169ad19c61e-6&amp;priceBeautifyAB=0</t>
  </si>
  <si>
    <t>http:/item/Kettle-Polaris-PWK-1764CGL/32981253403.html?algo_pvid=500f8c60-65ef-476a-8265-c5ff7ce2ee1b?algo_expid=500f8c60-65ef-476a-8265-c5ff7ce2ee1b-7&amp;priceBeautifyAB=0</t>
  </si>
  <si>
    <t>http:/item/Kettle-Polaris-PWK-1764CGL/32981253403.html?algo_pvid=506c5f3f-5f1b-4cfa-9640-00075f578369?algo_expid=506c5f3f-5f1b-4cfa-9640-00075f578369-6&amp;priceBeautifyAB=0</t>
  </si>
  <si>
    <t>http:/item/Kettle-Polaris-PWK-1764CGL/32981253403.html?algo_pvid=58ee0f50-b144-48e4-bd59-0f305abd00bb?algo_expid=58ee0f50-b144-48e4-bd59-0f305abd00bb-6&amp;priceBeautifyAB=0</t>
  </si>
  <si>
    <t>http:/item/Kettle-Polaris-PWK-1764CGL/32981253403.html?algo_pvid=5aa0e2e2-c648-4fe9-9d98-304aa297f896?algo_expid=5aa0e2e2-c648-4fe9-9d98-304aa297f896-7&amp;priceBeautifyAB=0</t>
  </si>
  <si>
    <t>http:/item/Kettle-Polaris-PWK-1764CGL/32981253403.html?algo_pvid=5f54e7f6-a59a-44ae-b6d7-84cff8a081ea?algo_expid=5f54e7f6-a59a-44ae-b6d7-84cff8a081ea-1&amp;priceBeautifyAB=0</t>
  </si>
  <si>
    <t>http:/item/Kettle-Polaris-PWK-1764CGL/32981253403.html?algo_pvid=60234217-ae98-4801-a8fb-a81efbf43751?algo_expid=60234217-ae98-4801-a8fb-a81efbf43751-6&amp;priceBeautifyAB=0</t>
  </si>
  <si>
    <t>http:/item/Kettle-Polaris-PWK-1764CGL/32981253403.html?algo_pvid=689652bf-7801-4175-80a6-579d476648bc?algo_expid=689652bf-7801-4175-80a6-579d476648bc-6&amp;priceBeautifyAB=0</t>
  </si>
  <si>
    <t>http:/item/Kettle-Polaris-PWK-1764CGL/32981253403.html?algo_pvid=6b5c9af0-7420-4213-a3a6-434515df9d91?algo_expid=6b5c9af0-7420-4213-a3a6-434515df9d91-7&amp;priceBeautifyAB=0</t>
  </si>
  <si>
    <t>http:/item/Kettle-Polaris-PWK-1764CGL/32981253403.html?algo_pvid=6d7064fb-7c16-4c9c-93ef-8f76ddbada12?algo_expid=6d7064fb-7c16-4c9c-93ef-8f76ddbada12-6&amp;priceBeautifyAB=0</t>
  </si>
  <si>
    <t>http:/item/Kettle-Polaris-PWK-1764CGL/32981253403.html?algo_pvid=6e1bc335-8ee0-47d4-9dfa-e3c67916a8b8?algo_expid=6e1bc335-8ee0-47d4-9dfa-e3c67916a8b8-7&amp;priceBeautifyAB=0</t>
  </si>
  <si>
    <t>http:/item/Kettle-Polaris-PWK-1764CGL/32981253403.html?algo_pvid=79880de8-c2e8-4ad8-a000-856ad8ac932b?algo_expid=79880de8-c2e8-4ad8-a000-856ad8ac932b-7&amp;priceBeautifyAB=0</t>
  </si>
  <si>
    <t>http:/item/Kettle-Polaris-PWK-1764CGL/32981253403.html?algo_pvid=7b737160-1526-47c0-94a5-5c65a311a392?algo_expid=7b737160-1526-47c0-94a5-5c65a311a392-7&amp;priceBeautifyAB=0</t>
  </si>
  <si>
    <t>http:/item/Kettle-Polaris-PWK-1764CGL/32981253403.html?algo_pvid=7f6876e9-ca06-435e-a994-065070702e13?algo_expid=7f6876e9-ca06-435e-a994-065070702e13-6&amp;priceBeautifyAB=0</t>
  </si>
  <si>
    <t>http:/item/Kettle-Polaris-PWK-1764CGL/32981253403.html?algo_pvid=80463dc1-3991-420a-a728-573cd80aae0a?algo_expid=80463dc1-3991-420a-a728-573cd80aae0a-7&amp;priceBeautifyAB=0</t>
  </si>
  <si>
    <t>http:/item/Kettle-Polaris-PWK-1764CGL/32981253403.html?algo_pvid=807d1175-f7e5-408f-bf89-59ad28c67a87?algo_expid=807d1175-f7e5-408f-bf89-59ad28c67a87-6&amp;priceBeautifyAB=0</t>
  </si>
  <si>
    <t>http:/item/Kettle-Polaris-PWK-1764CGL/32981253403.html?algo_pvid=8129a9af-3e65-41dc-8dcb-557f84c23c62?algo_expid=8129a9af-3e65-41dc-8dcb-557f84c23c62-6&amp;priceBeautifyAB=0</t>
  </si>
  <si>
    <t>http:/item/Kettle-Polaris-PWK-1764CGL/32981253403.html?algo_pvid=82f392b3-d121-46fb-887d-606583452601?algo_expid=82f392b3-d121-46fb-887d-606583452601-6&amp;priceBeautifyAB=0</t>
  </si>
  <si>
    <t>http:/item/Kettle-Polaris-PWK-1764CGL/32981253403.html?algo_pvid=837a2b66-889a-4e44-844f-720271806834?algo_expid=837a2b66-889a-4e44-844f-720271806834-6&amp;priceBeautifyAB=0</t>
  </si>
  <si>
    <t>http:/item/Kettle-Polaris-PWK-1764CGL/32981253403.html?algo_pvid=87b3ff35-bf21-40c4-a2b8-07332fe2da84?algo_expid=87b3ff35-bf21-40c4-a2b8-07332fe2da84-1&amp;priceBeautifyAB=0</t>
  </si>
  <si>
    <t>http:/item/Kettle-Polaris-PWK-1764CGL/32981253403.html?algo_pvid=8c0f86da-5615-44a8-8cc2-a2646925a191?algo_expid=8c0f86da-5615-44a8-8cc2-a2646925a191-7&amp;priceBeautifyAB=0</t>
  </si>
  <si>
    <t>http:/item/Kettle-Polaris-PWK-1764CGL/32981253403.html?algo_pvid=935c4920-f226-47a4-9862-d9623b8c0071?algo_expid=935c4920-f226-47a4-9862-d9623b8c0071-6&amp;priceBeautifyAB=0</t>
  </si>
  <si>
    <t>http:/item/Kettle-Polaris-PWK-1764CGL/32981253403.html?algo_pvid=96996c1b-007c-41d0-9dc1-1db4e34e2967?algo_expid=96996c1b-007c-41d0-9dc1-1db4e34e2967-6&amp;priceBeautifyAB=0</t>
  </si>
  <si>
    <t>http:/item/Kettle-Polaris-PWK-1764CGL/32981253403.html?algo_pvid=99b714e1-cfab-4178-8ed9-05781868a5a7?algo_expid=99b714e1-cfab-4178-8ed9-05781868a5a7-7&amp;priceBeautifyAB=0</t>
  </si>
  <si>
    <t>http:/item/Kettle-Polaris-PWK-1764CGL/32981253403.html?algo_pvid=9c4f4981-1271-4ca0-891d-4db35d86e47a?algo_expid=9c4f4981-1271-4ca0-891d-4db35d86e47a-1&amp;priceBeautifyAB=0</t>
  </si>
  <si>
    <t>http:/item/Kettle-Polaris-PWK-1764CGL/32981253403.html?algo_pvid=9d065648-8e78-4b8d-ba0e-a23131b58798?algo_expid=9d065648-8e78-4b8d-ba0e-a23131b58798-7&amp;priceBeautifyAB=0</t>
  </si>
  <si>
    <t>http:/item/Kettle-Polaris-PWK-1764CGL/32981253403.html?algo_pvid=a2596013-a710-4ae7-8e6e-70aee7de03b2?algo_expid=a2596013-a710-4ae7-8e6e-70aee7de03b2-7&amp;priceBeautifyAB=0</t>
  </si>
  <si>
    <t>http:/item/Kettle-Polaris-PWK-1764CGL/32981253403.html?algo_pvid=a322b2f4-981d-4c4b-8c36-711cc15a6330?algo_expid=a322b2f4-981d-4c4b-8c36-711cc15a6330-6&amp;priceBeautifyAB=0</t>
  </si>
  <si>
    <t>http:/item/Kettle-Polaris-PWK-1764CGL/32981253403.html?algo_pvid=a366421d-8314-4fd2-9c1f-f2198400d3fa?algo_expid=a366421d-8314-4fd2-9c1f-f2198400d3fa-6&amp;priceBeautifyAB=0</t>
  </si>
  <si>
    <t>http:/item/Kettle-Polaris-PWK-1764CGL/32981253403.html?algo_pvid=a3e0fca3-570c-44f1-b4d8-ecfa26d5e57d?algo_expid=a3e0fca3-570c-44f1-b4d8-ecfa26d5e57d-1&amp;priceBeautifyAB=0</t>
  </si>
  <si>
    <t>http:/item/Kettle-Polaris-PWK-1764CGL/32981253403.html?algo_pvid=ab00b608-993d-4673-819c-3ef4f3fd5881?algo_expid=ab00b608-993d-4673-819c-3ef4f3fd5881-1&amp;priceBeautifyAB=0</t>
  </si>
  <si>
    <t>http:/item/Kettle-Polaris-PWK-1764CGL/32981253403.html?algo_pvid=ad5a80a6-3136-436a-879d-58357a2e7b3f?algo_expid=ad5a80a6-3136-436a-879d-58357a2e7b3f-6&amp;priceBeautifyAB=0</t>
  </si>
  <si>
    <t>http:/item/Kettle-Polaris-PWK-1764CGL/32981253403.html?algo_pvid=aea183e1-cc26-4df9-a75c-e6adeb26d7b0?algo_expid=aea183e1-cc26-4df9-a75c-e6adeb26d7b0-1&amp;priceBeautifyAB=0</t>
  </si>
  <si>
    <t>http:/item/Kettle-Polaris-PWK-1764CGL/32981253403.html?algo_pvid=b10dc535-16de-41f1-8463-d9667f0e77b7?algo_expid=b10dc535-16de-41f1-8463-d9667f0e77b7-6&amp;priceBeautifyAB=0</t>
  </si>
  <si>
    <t>http:/item/Kettle-Polaris-PWK-1764CGL/32981253403.html?algo_pvid=b128b844-be30-4e07-99c8-b625fd533950?algo_expid=b128b844-be30-4e07-99c8-b625fd533950-6&amp;priceBeautifyAB=0</t>
  </si>
  <si>
    <t>http:/item/Kettle-Polaris-PWK-1764CGL/32981253403.html?algo_pvid=b1cd58a5-251b-4499-bca5-825e4cb5df5d?algo_expid=b1cd58a5-251b-4499-bca5-825e4cb5df5d-6&amp;priceBeautifyAB=0</t>
  </si>
  <si>
    <t>http:/item/Kettle-Polaris-PWK-1764CGL/32981253403.html?algo_pvid=b21ef8c8-7925-48e5-9d31-4021d1d31ad1?algo_expid=b21ef8c8-7925-48e5-9d31-4021d1d31ad1-6&amp;priceBeautifyAB=0</t>
  </si>
  <si>
    <t>http:/item/Kettle-Polaris-PWK-1764CGL/32981253403.html?algo_pvid=b4f9487c-9337-4402-bfac-3a83c97c18db?algo_expid=b4f9487c-9337-4402-bfac-3a83c97c18db-7&amp;priceBeautifyAB=0</t>
  </si>
  <si>
    <t>http:/item/Kettle-Polaris-PWK-1764CGL/32981253403.html?algo_pvid=b5364ada-11e2-4b7f-b90c-d27102c96b52?algo_expid=b5364ada-11e2-4b7f-b90c-d27102c96b52-7&amp;priceBeautifyAB=0</t>
  </si>
  <si>
    <t>http:/item/Kettle-Polaris-PWK-1764CGL/32981253403.html?algo_pvid=bc37f765-9132-46ec-865a-974836ade377?algo_expid=bc37f765-9132-46ec-865a-974836ade377-7&amp;priceBeautifyAB=0</t>
  </si>
  <si>
    <t>http:/item/Kettle-Polaris-PWK-1764CGL/32981253403.html?algo_pvid=c1cefbdb-c2d4-4a0b-ba30-790cfbb096c8?algo_expid=c1cefbdb-c2d4-4a0b-ba30-790cfbb096c8-6&amp;priceBeautifyAB=0</t>
  </si>
  <si>
    <t>http:/item/Kettle-Polaris-PWK-1764CGL/32981253403.html?algo_pvid=c27b2fa7-275b-4063-bfda-457c5f30ae02?algo_expid=c27b2fa7-275b-4063-bfda-457c5f30ae02-7&amp;priceBeautifyAB=0</t>
  </si>
  <si>
    <t>http:/item/Kettle-Polaris-PWK-1764CGL/32981253403.html?algo_pvid=cb40f0f9-477a-4b7a-bbb5-df252cca453b?algo_expid=cb40f0f9-477a-4b7a-bbb5-df252cca453b-1&amp;priceBeautifyAB=0</t>
  </si>
  <si>
    <t>http:/item/Kettle-Polaris-PWK-1764CGL/32981253403.html?algo_pvid=cd48a111-8641-4756-a85e-f6ad209f0fd4?algo_expid=cd48a111-8641-4756-a85e-f6ad209f0fd4-6&amp;priceBeautifyAB=0</t>
  </si>
  <si>
    <t>http:/item/Kettle-Polaris-PWK-1764CGL/32981253403.html?algo_pvid=d10d9c9c-2198-4e17-9c20-8ee79f60b26f?algo_expid=d10d9c9c-2198-4e17-9c20-8ee79f60b26f-6&amp;priceBeautifyAB=0</t>
  </si>
  <si>
    <t>http:/item/Kettle-Polaris-PWK-1764CGL/32981253403.html?algo_pvid=d7af1437-d0a8-45ab-8bee-6e9c6cfae3b5?algo_expid=d7af1437-d0a8-45ab-8bee-6e9c6cfae3b5-6&amp;priceBeautifyAB=0</t>
  </si>
  <si>
    <t>http:/item/Kettle-Polaris-PWK-1764CGL/32981253403.html?algo_pvid=d81db24f-500e-4843-9a5c-6007997bcfe5?algo_expid=d81db24f-500e-4843-9a5c-6007997bcfe5-6&amp;priceBeautifyAB=0</t>
  </si>
  <si>
    <t>http:/item/Kettle-Polaris-PWK-1764CGL/32981253403.html?algo_pvid=d8b92d14-a538-4f4e-b35b-d8e804d7d3f0?algo_expid=d8b92d14-a538-4f4e-b35b-d8e804d7d3f0-1&amp;priceBeautifyAB=0</t>
  </si>
  <si>
    <t>http:/item/Kettle-Polaris-PWK-1764CGL/32981253403.html?algo_pvid=da04feec-af44-4ff5-9122-efc4e89ec1a8?algo_expid=da04feec-af44-4ff5-9122-efc4e89ec1a8-7&amp;priceBeautifyAB=0</t>
  </si>
  <si>
    <t>http:/item/Kettle-Polaris-PWK-1764CGL/32981253403.html?algo_pvid=dc84b42a-1111-4281-97c6-8ddff8628dc9?algo_expid=dc84b42a-1111-4281-97c6-8ddff8628dc9-7&amp;priceBeautifyAB=0</t>
  </si>
  <si>
    <t>http:/item/Kettle-Polaris-PWK-1764CGL/32981253403.html?algo_pvid=e3f6addd-0581-4bc6-a8fe-4fb24d8b04da?algo_expid=e3f6addd-0581-4bc6-a8fe-4fb24d8b04da-7&amp;priceBeautifyAB=0</t>
  </si>
  <si>
    <t>http:/item/Kettle-Polaris-PWK-1764CGL/32981253403.html?algo_pvid=e4725b4a-184f-4996-980d-c43a59cae1c9?algo_expid=e4725b4a-184f-4996-980d-c43a59cae1c9-6&amp;priceBeautifyAB=0</t>
  </si>
  <si>
    <t>http:/item/Kettle-Polaris-PWK-1764CGL/32981253403.html?algo_pvid=e4c18a8c-0a6e-4e09-929b-27b52b41e9e4?algo_expid=e4c18a8c-0a6e-4e09-929b-27b52b41e9e4-6&amp;priceBeautifyAB=0</t>
  </si>
  <si>
    <t>http:/item/Kettle-Polaris-PWK-1764CGL/32981253403.html?algo_pvid=eb439cca-627b-49f9-8985-bf0ff2a906e9?algo_expid=eb439cca-627b-49f9-8985-bf0ff2a906e9-6&amp;priceBeautifyAB=0</t>
  </si>
  <si>
    <t>http:/item/Kettle-Polaris-PWK-1764CGL/32981253403.html?algo_pvid=efd38dd4-57db-49b8-82e0-bd4660beb808?algo_expid=efd38dd4-57db-49b8-82e0-bd4660beb808-1&amp;priceBeautifyAB=0</t>
  </si>
  <si>
    <t>http:/item/Kettle-Polaris-PWK-1764CGL/32981253403.html?algo_pvid=f2036604-b844-460e-b91d-db0bec437c4d?algo_expid=f2036604-b844-460e-b91d-db0bec437c4d-1&amp;priceBeautifyAB=0</t>
  </si>
  <si>
    <t>http:/item/Kettle-Polaris-PWK-1764CGL/32981253403.html?algo_pvid=f4681ab1-098b-4ceb-a658-50acce2a917e?algo_expid=f4681ab1-098b-4ceb-a658-50acce2a917e-7&amp;priceBeautifyAB=0</t>
  </si>
  <si>
    <t>http:/item/Kettle-Polaris-PWK-1764CGL/32981253403.html?algo_pvid=f603cf26-5150-4fc7-8ab5-39d1c874e321?algo_expid=f603cf26-5150-4fc7-8ab5-39d1c874e321-6&amp;priceBeautifyAB=0</t>
  </si>
  <si>
    <t>http:/item/Kettle-Polaris-PWK-1764CGL/32981253403.html?algo_pvid=f65fb23a-3282-42c6-93c7-4adf690cb0c3?algo_expid=f65fb23a-3282-42c6-93c7-4adf690cb0c3-7&amp;priceBeautifyAB=0</t>
  </si>
  <si>
    <t>http:/item/Kettle-Polaris-PWK-1764CGL/32981253403.html?algo_pvid=f952de8a-b494-4a05-8ea4-4c16d998ba5a?algo_expid=f952de8a-b494-4a05-8ea4-4c16d998ba5a-7&amp;priceBeautifyAB=0</t>
  </si>
  <si>
    <t>http:/item/Kettle-Polaris-PWK-1764CGL/32981253403.html?algo_pvid=fc1f6a54-4a0c-463d-9c48-fd57ec567462?algo_expid=fc1f6a54-4a0c-463d-9c48-fd57ec567462-1&amp;priceBeautifyAB=0</t>
  </si>
  <si>
    <t>http:/item/Kettle-Polaris-PWK-1764CGL/32981253403.html?algo_pvid=fca530cb-bbc1-43da-b4ef-0a08210af792?algo_expid=fca530cb-bbc1-43da-b4ef-0a08210af792-6&amp;priceBeautifyAB=0</t>
  </si>
  <si>
    <t>http:/item/Kettle-Polaris-PWK-1764CGL/32981253403.html?algo_pvid=fd07736d-d4e8-4054-9e77-c9bf7b431a42?algo_expid=fd07736d-d4e8-4054-9e77-c9bf7b431a42-6&amp;priceBeautifyAB=0</t>
  </si>
  <si>
    <t>http:/item/Kettle-Polaris-PWK-1764CGL/32981253403.html?algo_pvid=fdbe98f5-9905-4c4d-af7c-6c32d83d68eb?algo_expid=fdbe98f5-9905-4c4d-af7c-6c32d83d68eb-7&amp;priceBeautifyAB=0</t>
  </si>
  <si>
    <t>http:/item/Kettle-Polaris-PWK-1764CGL-Kettle-Electric-Electric-kettles-home-kitchen-appliances-kettle-make-tea-Thermo/33038562639.html?algo_pvid=005a0f60-bd46-47ca-925e-7c70ea5de47f?algo_expid=005a0f60-bd46-47ca-925e-7c70ea5de47f-36&amp;priceBeautifyAB=0</t>
  </si>
  <si>
    <t>http:/item/Kettle-Polaris-PWK-1764CGL-Kettle-Electric-Electric-kettles-home-kitchen-appliances-kettle-make-tea-Thermo/33038562639.html?algo_pvid=0d6b5926-39fe-4f38-8ace-5e099f210a69?algo_expid=0d6b5926-39fe-4f38-8ace-5e099f210a69-21&amp;priceBeautifyAB=0</t>
  </si>
  <si>
    <t>http:/item/Kettle-Polaris-PWK-1764CGL-Kettle-Electric-Electric-kettles-home-kitchen-appliances-kettle-make-tea-Thermo/33038562639.html?algo_pvid=145868c2-1220-41bb-b842-4ef9d0a3261c?algo_expid=145868c2-1220-41bb-b842-4ef9d0a3261c-21&amp;priceBeautifyAB=0</t>
  </si>
  <si>
    <t>http:/item/Kettle-Polaris-PWK-1764CGL-Kettle-Electric-Electric-kettles-home-kitchen-appliances-kettle-make-tea-Thermo/33038562639.html?algo_pvid=1e9dabaa-5784-43e5-bc75-7ec055d559e9?algo_expid=1e9dabaa-5784-43e5-bc75-7ec055d559e9-36&amp;priceBeautifyAB=0</t>
  </si>
  <si>
    <t>http:/item/Kettle-Polaris-PWK-1764CGL-Kettle-Electric-Electric-kettles-home-kitchen-appliances-kettle-make-tea-Thermo/33038562639.html?algo_pvid=247fb958-2a8e-4bff-9889-1846730d44ef?algo_expid=247fb958-2a8e-4bff-9889-1846730d44ef-36&amp;priceBeautifyAB=0</t>
  </si>
  <si>
    <t>http:/item/Kettle-Polaris-PWK-1764CGL-Kettle-Electric-Electric-kettles-home-kitchen-appliances-kettle-make-tea-Thermo/33038562639.html?algo_pvid=2539b523-7975-424a-9465-9aee82085064?algo_expid=2539b523-7975-424a-9465-9aee82085064-21&amp;priceBeautifyAB=0</t>
  </si>
  <si>
    <t>http:/item/Kettle-Polaris-PWK-1764CGL-Kettle-Electric-Electric-kettles-home-kitchen-appliances-kettle-make-tea-Thermo/33038562639.html?algo_pvid=2805f51c-30f8-44c5-95d9-1ce20e68de3e?algo_expid=2805f51c-30f8-44c5-95d9-1ce20e68de3e-36&amp;priceBeautifyAB=0</t>
  </si>
  <si>
    <t>http:/item/Kettle-Polaris-PWK-1764CGL-Kettle-Electric-Electric-kettles-home-kitchen-appliances-kettle-make-tea-Thermo/33038562639.html?algo_pvid=310f3a98-5a89-4376-9325-f200c5a962c3?algo_expid=310f3a98-5a89-4376-9325-f200c5a962c3-21&amp;priceBeautifyAB=0</t>
  </si>
  <si>
    <t>http:/item/Kettle-Polaris-PWK-1764CGL-Kettle-Electric-Electric-kettles-home-kitchen-appliances-kettle-make-tea-Thermo/33038562639.html?algo_pvid=31415659-16dd-48c0-9648-ea01c4f527e5?algo_expid=31415659-16dd-48c0-9648-ea01c4f527e5-34&amp;priceBeautifyAB=0</t>
  </si>
  <si>
    <t>http:/item/Kettle-Polaris-PWK-1764CGL-Kettle-Electric-Electric-kettles-home-kitchen-appliances-kettle-make-tea-Thermo/33038562639.html?algo_pvid=35c0f7e9-2b6b-4ff6-8cd1-f33f09e2152d?algo_expid=35c0f7e9-2b6b-4ff6-8cd1-f33f09e2152d-36&amp;priceBeautifyAB=0</t>
  </si>
  <si>
    <t>http:/item/Kettle-Polaris-PWK-1764CGL-Kettle-Electric-Electric-kettles-home-kitchen-appliances-kettle-make-tea-Thermo/33038562639.html?algo_pvid=36ac440c-cb29-4d69-a6bc-15bf155e15b7?algo_expid=36ac440c-cb29-4d69-a6bc-15bf155e15b7-34&amp;priceBeautifyAB=0</t>
  </si>
  <si>
    <t>http:/item/Kettle-Polaris-PWK-1764CGL-Kettle-Electric-Electric-kettles-home-kitchen-appliances-kettle-make-tea-Thermo/33038562639.html?algo_pvid=46463eea-0db2-43e3-b8ee-55d43e4de763?algo_expid=46463eea-0db2-43e3-b8ee-55d43e4de763-21&amp;priceBeautifyAB=0</t>
  </si>
  <si>
    <t>http:/item/Kettle-Polaris-PWK-1764CGL-Kettle-Electric-Electric-kettles-home-kitchen-appliances-kettle-make-tea-Thermo/33038562639.html?algo_pvid=489be4c6-cb92-400c-b2da-f4adaa1ffdda?algo_expid=489be4c6-cb92-400c-b2da-f4adaa1ffdda-36&amp;priceBeautifyAB=0</t>
  </si>
  <si>
    <t>http:/item/Kettle-Polaris-PWK-1764CGL-Kettle-Electric-Electric-kettles-home-kitchen-appliances-kettle-make-tea-Thermo/33038562639.html?algo_pvid=4c0aef93-ba45-416b-92ab-16ab2285ce3b?algo_expid=4c0aef93-ba45-416b-92ab-16ab2285ce3b-36&amp;priceBeautifyAB=0</t>
  </si>
  <si>
    <t>http:/item/Kettle-Polaris-PWK-1764CGL-Kettle-Electric-Electric-kettles-home-kitchen-appliances-kettle-make-tea-Thermo/33038562639.html?algo_pvid=4d4f5278-e0dd-4bb1-ab52-1337c1193659?algo_expid=4d4f5278-e0dd-4bb1-ab52-1337c1193659-36&amp;priceBeautifyAB=0</t>
  </si>
  <si>
    <t>http:/item/Kettle-Polaris-PWK-1764CGL-Kettle-Electric-Electric-kettles-home-kitchen-appliances-kettle-make-tea-Thermo/33038562639.html?algo_pvid=500f8c60-65ef-476a-8265-c5ff7ce2ee1b?algo_expid=500f8c60-65ef-476a-8265-c5ff7ce2ee1b-36&amp;priceBeautifyAB=0</t>
  </si>
  <si>
    <t>http:/item/Kettle-Polaris-PWK-1764CGL-Kettle-Electric-Electric-kettles-home-kitchen-appliances-kettle-make-tea-Thermo/33038562639.html?algo_pvid=506c5f3f-5f1b-4cfa-9640-00075f578369?algo_expid=506c5f3f-5f1b-4cfa-9640-00075f578369-21&amp;priceBeautifyAB=0</t>
  </si>
  <si>
    <t>http:/item/Kettle-Polaris-PWK-1764CGL-Kettle-Electric-Electric-kettles-home-kitchen-appliances-kettle-make-tea-Thermo/33038562639.html?algo_pvid=5aa0e2e2-c648-4fe9-9d98-304aa297f896?algo_expid=5aa0e2e2-c648-4fe9-9d98-304aa297f896-36&amp;priceBeautifyAB=0</t>
  </si>
  <si>
    <t>http:/item/Kettle-Polaris-PWK-1764CGL-Kettle-Electric-Electric-kettles-home-kitchen-appliances-kettle-make-tea-Thermo/33038562639.html?algo_pvid=5f54e7f6-a59a-44ae-b6d7-84cff8a081ea?algo_expid=5f54e7f6-a59a-44ae-b6d7-84cff8a081ea-34&amp;priceBeautifyAB=0</t>
  </si>
  <si>
    <t>http:/item/Kettle-Polaris-PWK-1764CGL-Kettle-Electric-Electric-kettles-home-kitchen-appliances-kettle-make-tea-Thermo/33038562639.html?algo_pvid=689652bf-7801-4175-80a6-579d476648bc?algo_expid=689652bf-7801-4175-80a6-579d476648bc-21&amp;priceBeautifyAB=0</t>
  </si>
  <si>
    <t>http:/item/Kettle-Polaris-PWK-1764CGL-Kettle-Electric-Electric-kettles-home-kitchen-appliances-kettle-make-tea-Thermo/33038562639.html?algo_pvid=6b5c9af0-7420-4213-a3a6-434515df9d91?algo_expid=6b5c9af0-7420-4213-a3a6-434515df9d91-36&amp;priceBeautifyAB=0</t>
  </si>
  <si>
    <t>http:/item/Kettle-Polaris-PWK-1764CGL-Kettle-Electric-Electric-kettles-home-kitchen-appliances-kettle-make-tea-Thermo/33038562639.html?algo_pvid=6d7064fb-7c16-4c9c-93ef-8f76ddbada12?algo_expid=6d7064fb-7c16-4c9c-93ef-8f76ddbada12-21&amp;priceBeautifyAB=0</t>
  </si>
  <si>
    <t>http:/item/Kettle-Polaris-PWK-1764CGL-Kettle-Electric-Electric-kettles-home-kitchen-appliances-kettle-make-tea-Thermo/33038562639.html?algo_pvid=6e1bc335-8ee0-47d4-9dfa-e3c67916a8b8?algo_expid=6e1bc335-8ee0-47d4-9dfa-e3c67916a8b8-36&amp;priceBeautifyAB=0</t>
  </si>
  <si>
    <t>http:/item/Kettle-Polaris-PWK-1764CGL-Kettle-Electric-Electric-kettles-home-kitchen-appliances-kettle-make-tea-Thermo/33038562639.html?algo_pvid=79880de8-c2e8-4ad8-a000-856ad8ac932b?algo_expid=79880de8-c2e8-4ad8-a000-856ad8ac932b-36&amp;priceBeautifyAB=0</t>
  </si>
  <si>
    <t>http:/item/Kettle-Polaris-PWK-1764CGL-Kettle-Electric-Electric-kettles-home-kitchen-appliances-kettle-make-tea-Thermo/33038562639.html?algo_pvid=7b737160-1526-47c0-94a5-5c65a311a392?algo_expid=7b737160-1526-47c0-94a5-5c65a311a392-36&amp;priceBeautifyAB=0</t>
  </si>
  <si>
    <t>http:/item/Kettle-Polaris-PWK-1764CGL-Kettle-Electric-Electric-kettles-home-kitchen-appliances-kettle-make-tea-Thermo/33038562639.html?algo_pvid=80463dc1-3991-420a-a728-573cd80aae0a?algo_expid=80463dc1-3991-420a-a728-573cd80aae0a-36&amp;priceBeautifyAB=0</t>
  </si>
  <si>
    <t>http:/item/Kettle-Polaris-PWK-1764CGL-Kettle-Electric-Electric-kettles-home-kitchen-appliances-kettle-make-tea-Thermo/33038562639.html?algo_pvid=807d1175-f7e5-408f-bf89-59ad28c67a87?algo_expid=807d1175-f7e5-408f-bf89-59ad28c67a87-21&amp;priceBeautifyAB=0</t>
  </si>
  <si>
    <t>http:/item/Kettle-Polaris-PWK-1764CGL-Kettle-Electric-Electric-kettles-home-kitchen-appliances-kettle-make-tea-Thermo/33038562639.html?algo_pvid=87b3ff35-bf21-40c4-a2b8-07332fe2da84?algo_expid=87b3ff35-bf21-40c4-a2b8-07332fe2da84-34&amp;priceBeautifyAB=0</t>
  </si>
  <si>
    <t>http:/item/Kettle-Polaris-PWK-1764CGL-Kettle-Electric-Electric-kettles-home-kitchen-appliances-kettle-make-tea-Thermo/33038562639.html?algo_pvid=8c0f86da-5615-44a8-8cc2-a2646925a191?algo_expid=8c0f86da-5615-44a8-8cc2-a2646925a191-36&amp;priceBeautifyAB=0</t>
  </si>
  <si>
    <t>http:/item/Kettle-Polaris-PWK-1764CGL-Kettle-Electric-Electric-kettles-home-kitchen-appliances-kettle-make-tea-Thermo/33038562639.html?algo_pvid=99b714e1-cfab-4178-8ed9-05781868a5a7?algo_expid=99b714e1-cfab-4178-8ed9-05781868a5a7-36&amp;priceBeautifyAB=0</t>
  </si>
  <si>
    <t>http:/item/Kettle-Polaris-PWK-1764CGL-Kettle-Electric-Electric-kettles-home-kitchen-appliances-kettle-make-tea-Thermo/33038562639.html?algo_pvid=9c4f4981-1271-4ca0-891d-4db35d86e47a?algo_expid=9c4f4981-1271-4ca0-891d-4db35d86e47a-34&amp;priceBeautifyAB=0</t>
  </si>
  <si>
    <t>http:/item/Kettle-Polaris-PWK-1764CGL-Kettle-Electric-Electric-kettles-home-kitchen-appliances-kettle-make-tea-Thermo/33038562639.html?algo_pvid=9d065648-8e78-4b8d-ba0e-a23131b58798?algo_expid=9d065648-8e78-4b8d-ba0e-a23131b58798-36&amp;priceBeautifyAB=0</t>
  </si>
  <si>
    <t>http:/item/Kettle-Polaris-PWK-1764CGL-Kettle-Electric-Electric-kettles-home-kitchen-appliances-kettle-make-tea-Thermo/33038562639.html?algo_pvid=a2596013-a710-4ae7-8e6e-70aee7de03b2?algo_expid=a2596013-a710-4ae7-8e6e-70aee7de03b2-36&amp;priceBeautifyAB=0</t>
  </si>
  <si>
    <t>http:/item/Kettle-Polaris-PWK-1764CGL-Kettle-Electric-Electric-kettles-home-kitchen-appliances-kettle-make-tea-Thermo/33038562639.html?algo_pvid=a322b2f4-981d-4c4b-8c36-711cc15a6330?algo_expid=a322b2f4-981d-4c4b-8c36-711cc15a6330-21&amp;priceBeautifyAB=0</t>
  </si>
  <si>
    <t>http:/item/Kettle-Polaris-PWK-1764CGL-Kettle-Electric-Electric-kettles-home-kitchen-appliances-kettle-make-tea-Thermo/33038562639.html?algo_pvid=a3e0fca3-570c-44f1-b4d8-ecfa26d5e57d?algo_expid=a3e0fca3-570c-44f1-b4d8-ecfa26d5e57d-34&amp;priceBeautifyAB=0</t>
  </si>
  <si>
    <t>http:/item/Kettle-Polaris-PWK-1764CGL-Kettle-Electric-Electric-kettles-home-kitchen-appliances-kettle-make-tea-Thermo/33038562639.html?algo_pvid=ab00b608-993d-4673-819c-3ef4f3fd5881?algo_expid=ab00b608-993d-4673-819c-3ef4f3fd5881-34&amp;priceBeautifyAB=0</t>
  </si>
  <si>
    <t>http:/item/Kettle-Polaris-PWK-1764CGL-Kettle-Electric-Electric-kettles-home-kitchen-appliances-kettle-make-tea-Thermo/33038562639.html?algo_pvid=ad5a80a6-3136-436a-879d-58357a2e7b3f?algo_expid=ad5a80a6-3136-436a-879d-58357a2e7b3f-21&amp;priceBeautifyAB=0</t>
  </si>
  <si>
    <t>http:/item/Kettle-Polaris-PWK-1764CGL-Kettle-Electric-Electric-kettles-home-kitchen-appliances-kettle-make-tea-Thermo/33038562639.html?algo_pvid=aea183e1-cc26-4df9-a75c-e6adeb26d7b0?algo_expid=aea183e1-cc26-4df9-a75c-e6adeb26d7b0-34&amp;priceBeautifyAB=0</t>
  </si>
  <si>
    <t>http:/item/Kettle-Polaris-PWK-1764CGL-Kettle-Electric-Electric-kettles-home-kitchen-appliances-kettle-make-tea-Thermo/33038562639.html?algo_pvid=b4f9487c-9337-4402-bfac-3a83c97c18db?algo_expid=b4f9487c-9337-4402-bfac-3a83c97c18db-36&amp;priceBeautifyAB=0</t>
  </si>
  <si>
    <t>http:/item/Kettle-Polaris-PWK-1764CGL-Kettle-Electric-Electric-kettles-home-kitchen-appliances-kettle-make-tea-Thermo/33038562639.html?algo_pvid=b5364ada-11e2-4b7f-b90c-d27102c96b52?algo_expid=b5364ada-11e2-4b7f-b90c-d27102c96b52-36&amp;priceBeautifyAB=0</t>
  </si>
  <si>
    <t>http:/item/Kettle-Polaris-PWK-1764CGL-Kettle-Electric-Electric-kettles-home-kitchen-appliances-kettle-make-tea-Thermo/33038562639.html?algo_pvid=bc37f765-9132-46ec-865a-974836ade377?algo_expid=bc37f765-9132-46ec-865a-974836ade377-36&amp;priceBeautifyAB=0</t>
  </si>
  <si>
    <t>http:/item/Kettle-Polaris-PWK-1764CGL-Kettle-Electric-Electric-kettles-home-kitchen-appliances-kettle-make-tea-Thermo/33038562639.html?algo_pvid=c27b2fa7-275b-4063-bfda-457c5f30ae02?algo_expid=c27b2fa7-275b-4063-bfda-457c5f30ae02-36&amp;priceBeautifyAB=0</t>
  </si>
  <si>
    <t>http:/item/Kettle-Polaris-PWK-1764CGL-Kettle-Electric-Electric-kettles-home-kitchen-appliances-kettle-make-tea-Thermo/33038562639.html?algo_pvid=cb40f0f9-477a-4b7a-bbb5-df252cca453b?algo_expid=cb40f0f9-477a-4b7a-bbb5-df252cca453b-34&amp;priceBeautifyAB=0</t>
  </si>
  <si>
    <t>http:/item/Kettle-Polaris-PWK-1764CGL-Kettle-Electric-Electric-kettles-home-kitchen-appliances-kettle-make-tea-Thermo/33038562639.html?algo_pvid=cd48a111-8641-4756-a85e-f6ad209f0fd4?algo_expid=cd48a111-8641-4756-a85e-f6ad209f0fd4-21&amp;priceBeautifyAB=0</t>
  </si>
  <si>
    <t>http:/item/Kettle-Polaris-PWK-1764CGL-Kettle-Electric-Electric-kettles-home-kitchen-appliances-kettle-make-tea-Thermo/33038562639.html?algo_pvid=d10d9c9c-2198-4e17-9c20-8ee79f60b26f?algo_expid=d10d9c9c-2198-4e17-9c20-8ee79f60b26f-21&amp;priceBeautifyAB=0</t>
  </si>
  <si>
    <t>http:/item/Kettle-Polaris-PWK-1764CGL-Kettle-Electric-Electric-kettles-home-kitchen-appliances-kettle-make-tea-Thermo/33038562639.html?algo_pvid=d8b92d14-a538-4f4e-b35b-d8e804d7d3f0?algo_expid=d8b92d14-a538-4f4e-b35b-d8e804d7d3f0-34&amp;priceBeautifyAB=0</t>
  </si>
  <si>
    <t>http:/item/Kettle-Polaris-PWK-1764CGL-Kettle-Electric-Electric-kettles-home-kitchen-appliances-kettle-make-tea-Thermo/33038562639.html?algo_pvid=da04feec-af44-4ff5-9122-efc4e89ec1a8?algo_expid=da04feec-af44-4ff5-9122-efc4e89ec1a8-36&amp;priceBeautifyAB=0</t>
  </si>
  <si>
    <t>http:/item/Kettle-Polaris-PWK-1764CGL-Kettle-Electric-Electric-kettles-home-kitchen-appliances-kettle-make-tea-Thermo/33038562639.html?algo_pvid=dc84b42a-1111-4281-97c6-8ddff8628dc9?algo_expid=dc84b42a-1111-4281-97c6-8ddff8628dc9-36&amp;priceBeautifyAB=0</t>
  </si>
  <si>
    <t>http:/item/Kettle-Polaris-PWK-1764CGL-Kettle-Electric-Electric-kettles-home-kitchen-appliances-kettle-make-tea-Thermo/33038562639.html?algo_pvid=e3f6addd-0581-4bc6-a8fe-4fb24d8b04da?algo_expid=e3f6addd-0581-4bc6-a8fe-4fb24d8b04da-36&amp;priceBeautifyAB=0</t>
  </si>
  <si>
    <t>http:/item/Kettle-Polaris-PWK-1764CGL-Kettle-Electric-Electric-kettles-home-kitchen-appliances-kettle-make-tea-Thermo/33038562639.html?algo_pvid=eb439cca-627b-49f9-8985-bf0ff2a906e9?algo_expid=eb439cca-627b-49f9-8985-bf0ff2a906e9-21&amp;priceBeautifyAB=0</t>
  </si>
  <si>
    <t>http:/item/Kettle-Polaris-PWK-1764CGL-Kettle-Electric-Electric-kettles-home-kitchen-appliances-kettle-make-tea-Thermo/33038562639.html?algo_pvid=efd38dd4-57db-49b8-82e0-bd4660beb808?algo_expid=efd38dd4-57db-49b8-82e0-bd4660beb808-34&amp;priceBeautifyAB=0</t>
  </si>
  <si>
    <t>http:/item/Kettle-Polaris-PWK-1764CGL-Kettle-Electric-Electric-kettles-home-kitchen-appliances-kettle-make-tea-Thermo/33038562639.html?algo_pvid=f2036604-b844-460e-b91d-db0bec437c4d?algo_expid=f2036604-b844-460e-b91d-db0bec437c4d-34&amp;priceBeautifyAB=0</t>
  </si>
  <si>
    <t>http:/item/Kettle-Polaris-PWK-1764CGL-Kettle-Electric-Electric-kettles-home-kitchen-appliances-kettle-make-tea-Thermo/33038562639.html?algo_pvid=f4681ab1-098b-4ceb-a658-50acce2a917e?algo_expid=f4681ab1-098b-4ceb-a658-50acce2a917e-36&amp;priceBeautifyAB=0</t>
  </si>
  <si>
    <t>http:/item/Kettle-Polaris-PWK-1764CGL-Kettle-Electric-Electric-kettles-home-kitchen-appliances-kettle-make-tea-Thermo/33038562639.html?algo_pvid=f603cf26-5150-4fc7-8ab5-39d1c874e321?algo_expid=f603cf26-5150-4fc7-8ab5-39d1c874e321-21&amp;priceBeautifyAB=0</t>
  </si>
  <si>
    <t>http:/item/Kettle-Polaris-PWK-1764CGL-Kettle-Electric-Electric-kettles-home-kitchen-appliances-kettle-make-tea-Thermo/33038562639.html?algo_pvid=f65fb23a-3282-42c6-93c7-4adf690cb0c3?algo_expid=f65fb23a-3282-42c6-93c7-4adf690cb0c3-36&amp;priceBeautifyAB=0</t>
  </si>
  <si>
    <t>http:/item/Kettle-Polaris-PWK-1764CGL-Kettle-Electric-Electric-kettles-home-kitchen-appliances-kettle-make-tea-Thermo/33038562639.html?algo_pvid=f952de8a-b494-4a05-8ea4-4c16d998ba5a?algo_expid=f952de8a-b494-4a05-8ea4-4c16d998ba5a-36&amp;priceBeautifyAB=0</t>
  </si>
  <si>
    <t>http:/item/Kettle-Polaris-PWK-1764CGL-Kettle-Electric-Electric-kettles-home-kitchen-appliances-kettle-make-tea-Thermo/33038562639.html?algo_pvid=fc1f6a54-4a0c-463d-9c48-fd57ec567462?algo_expid=fc1f6a54-4a0c-463d-9c48-fd57ec567462-34&amp;priceBeautifyAB=0</t>
  </si>
  <si>
    <t>http:/item/Kettle-Polaris-PWK-1764CGL-Kettle-Electric-Electric-kettles-home-kitchen-appliances-kettle-make-tea-Thermo/33038562639.html?algo_pvid=fdbe98f5-9905-4c4d-af7c-6c32d83d68eb?algo_expid=fdbe98f5-9905-4c4d-af7c-6c32d83d68eb-36&amp;priceBeautifyAB=0</t>
  </si>
  <si>
    <t>http:/item/Kettle-Polaris-PWK-1769CA-Retro-Kettle-Electric-Electric-kettles-home-kitchen-appliances-kettle-make-tea-Thermo/33033590458.html?algo_pvid=005a0f60-bd46-47ca-925e-7c70ea5de47f?algo_expid=005a0f60-bd46-47ca-925e-7c70ea5de47f-11&amp;priceBeautifyAB=0</t>
  </si>
  <si>
    <t>http:/item/Kettle-Polaris-PWK-1769CA-Retro-Kettle-Electric-Electric-kettles-home-kitchen-appliances-kettle-make-tea-Thermo/33033590458.html?algo_pvid=0167d991-f40c-45fb-b5e7-7c3777208a9e?algo_expid=0167d991-f40c-45fb-b5e7-7c3777208a9e-10&amp;priceBeautifyAB=0</t>
  </si>
  <si>
    <t>http:/item/Kettle-Polaris-PWK-1769CA-Retro-Kettle-Electric-Electric-kettles-home-kitchen-appliances-kettle-make-tea-Thermo/33033590458.html?algo_pvid=0d6b5926-39fe-4f38-8ace-5e099f210a69?algo_expid=0d6b5926-39fe-4f38-8ace-5e099f210a69-10&amp;priceBeautifyAB=0</t>
  </si>
  <si>
    <t>http:/item/Kettle-Polaris-PWK-1769CA-Retro-Kettle-Electric-Electric-kettles-home-kitchen-appliances-kettle-make-tea-Thermo/33033590458.html?algo_pvid=145868c2-1220-41bb-b842-4ef9d0a3261c?algo_expid=145868c2-1220-41bb-b842-4ef9d0a3261c-10&amp;priceBeautifyAB=0</t>
  </si>
  <si>
    <t>http:/item/Kettle-Polaris-PWK-1769CA-Retro-Kettle-Electric-Electric-kettles-home-kitchen-appliances-kettle-make-tea-Thermo/33033590458.html?algo_pvid=152f8815-2cc7-4fb2-b495-d40b4dca30fc?algo_expid=152f8815-2cc7-4fb2-b495-d40b4dca30fc-10&amp;priceBeautifyAB=0</t>
  </si>
  <si>
    <t>http:/item/Kettle-Polaris-PWK-1769CA-Retro-Kettle-Electric-Electric-kettles-home-kitchen-appliances-kettle-make-tea-Thermo/33033590458.html?algo_pvid=1e9dabaa-5784-43e5-bc75-7ec055d559e9?algo_expid=1e9dabaa-5784-43e5-bc75-7ec055d559e9-11&amp;priceBeautifyAB=0</t>
  </si>
  <si>
    <t>http:/item/Kettle-Polaris-PWK-1769CA-Retro-Kettle-Electric-Electric-kettles-home-kitchen-appliances-kettle-make-tea-Thermo/33033590458.html?algo_pvid=2051b0ea-8ebc-486b-ad77-fc34f38eb9bd?algo_expid=2051b0ea-8ebc-486b-ad77-fc34f38eb9bd-10&amp;priceBeautifyAB=0</t>
  </si>
  <si>
    <t>http:/item/Kettle-Polaris-PWK-1769CA-Retro-Kettle-Electric-Electric-kettles-home-kitchen-appliances-kettle-make-tea-Thermo/33033590458.html?algo_pvid=247fb958-2a8e-4bff-9889-1846730d44ef?algo_expid=247fb958-2a8e-4bff-9889-1846730d44ef-11&amp;priceBeautifyAB=0</t>
  </si>
  <si>
    <t>http:/item/Kettle-Polaris-PWK-1769CA-Retro-Kettle-Electric-Electric-kettles-home-kitchen-appliances-kettle-make-tea-Thermo/33033590458.html?algo_pvid=2539b523-7975-424a-9465-9aee82085064?algo_expid=2539b523-7975-424a-9465-9aee82085064-10&amp;priceBeautifyAB=0</t>
  </si>
  <si>
    <t>http:/item/Kettle-Polaris-PWK-1769CA-Retro-Kettle-Electric-Electric-kettles-home-kitchen-appliances-kettle-make-tea-Thermo/33033590458.html?algo_pvid=26bbbb6a-aff9-4d2f-848b-e934a54ed888?algo_expid=26bbbb6a-aff9-4d2f-848b-e934a54ed888-10&amp;priceBeautifyAB=0</t>
  </si>
  <si>
    <t>http:/item/Kettle-Polaris-PWK-1769CA-Retro-Kettle-Electric-Electric-kettles-home-kitchen-appliances-kettle-make-tea-Thermo/33033590458.html?algo_pvid=27d9afab-f871-41c7-a302-e820d2c62c85?algo_expid=27d9afab-f871-41c7-a302-e820d2c62c85-10&amp;priceBeautifyAB=0</t>
  </si>
  <si>
    <t>http:/item/Kettle-Polaris-PWK-1769CA-Retro-Kettle-Electric-Electric-kettles-home-kitchen-appliances-kettle-make-tea-Thermo/33033590458.html?algo_pvid=2805f51c-30f8-44c5-95d9-1ce20e68de3e?algo_expid=2805f51c-30f8-44c5-95d9-1ce20e68de3e-11&amp;priceBeautifyAB=0</t>
  </si>
  <si>
    <t>http:/item/Kettle-Polaris-PWK-1769CA-Retro-Kettle-Electric-Electric-kettles-home-kitchen-appliances-kettle-make-tea-Thermo/33033590458.html?algo_pvid=2b2161c6-7d02-4f6c-a2d9-8aa0b9c14a96?algo_expid=2b2161c6-7d02-4f6c-a2d9-8aa0b9c14a96-10&amp;priceBeautifyAB=0</t>
  </si>
  <si>
    <t>http:/item/Kettle-Polaris-PWK-1769CA-Retro-Kettle-Electric-Electric-kettles-home-kitchen-appliances-kettle-make-tea-Thermo/33033590458.html?algo_pvid=310f3a98-5a89-4376-9325-f200c5a962c3?algo_expid=310f3a98-5a89-4376-9325-f200c5a962c3-10&amp;priceBeautifyAB=0</t>
  </si>
  <si>
    <t>http:/item/Kettle-Polaris-PWK-1769CA-Retro-Kettle-Electric-Electric-kettles-home-kitchen-appliances-kettle-make-tea-Thermo/33033590458.html?algo_pvid=31415659-16dd-48c0-9648-ea01c4f527e5?algo_expid=31415659-16dd-48c0-9648-ea01c4f527e5-10&amp;priceBeautifyAB=0</t>
  </si>
  <si>
    <t>http:/item/Kettle-Polaris-PWK-1769CA-Retro-Kettle-Electric-Electric-kettles-home-kitchen-appliances-kettle-make-tea-Thermo/33033590458.html?algo_pvid=31e7ab11-76c0-4ab3-b640-75c558a198e6?algo_expid=31e7ab11-76c0-4ab3-b640-75c558a198e6-10&amp;priceBeautifyAB=0</t>
  </si>
  <si>
    <t>http:/item/Kettle-Polaris-PWK-1769CA-Retro-Kettle-Electric-Electric-kettles-home-kitchen-appliances-kettle-make-tea-Thermo/33033590458.html?algo_pvid=35c0f7e9-2b6b-4ff6-8cd1-f33f09e2152d?algo_expid=35c0f7e9-2b6b-4ff6-8cd1-f33f09e2152d-11&amp;priceBeautifyAB=0</t>
  </si>
  <si>
    <t>http:/item/Kettle-Polaris-PWK-1769CA-Retro-Kettle-Electric-Electric-kettles-home-kitchen-appliances-kettle-make-tea-Thermo/33033590458.html?algo_pvid=36ac440c-cb29-4d69-a6bc-15bf155e15b7?algo_expid=36ac440c-cb29-4d69-a6bc-15bf155e15b7-10&amp;priceBeautifyAB=0</t>
  </si>
  <si>
    <t>http:/item/Kettle-Polaris-PWK-1769CA-Retro-Kettle-Electric-Electric-kettles-home-kitchen-appliances-kettle-make-tea-Thermo/33033590458.html?algo_pvid=39c9f1b5-88e6-4a1c-978f-56929e7e47d0?algo_expid=39c9f1b5-88e6-4a1c-978f-56929e7e47d0-10&amp;priceBeautifyAB=0</t>
  </si>
  <si>
    <t>http:/item/Kettle-Polaris-PWK-1769CA-Retro-Kettle-Electric-Electric-kettles-home-kitchen-appliances-kettle-make-tea-Thermo/33033590458.html?algo_pvid=46463eea-0db2-43e3-b8ee-55d43e4de763?algo_expid=46463eea-0db2-43e3-b8ee-55d43e4de763-10&amp;priceBeautifyAB=0</t>
  </si>
  <si>
    <t>http:/item/Kettle-Polaris-PWK-1769CA-Retro-Kettle-Electric-Electric-kettles-home-kitchen-appliances-kettle-make-tea-Thermo/33033590458.html?algo_pvid=487c525f-5148-4411-a7ca-0ae5ac8d9fb7?algo_expid=487c525f-5148-4411-a7ca-0ae5ac8d9fb7-10&amp;priceBeautifyAB=0</t>
  </si>
  <si>
    <t>http:/item/Kettle-Polaris-PWK-1769CA-Retro-Kettle-Electric-Electric-kettles-home-kitchen-appliances-kettle-make-tea-Thermo/33033590458.html?algo_pvid=489be4c6-cb92-400c-b2da-f4adaa1ffdda?algo_expid=489be4c6-cb92-400c-b2da-f4adaa1ffdda-11&amp;priceBeautifyAB=0</t>
  </si>
  <si>
    <t>http:/item/Kettle-Polaris-PWK-1769CA-Retro-Kettle-Electric-Electric-kettles-home-kitchen-appliances-kettle-make-tea-Thermo/33033590458.html?algo_pvid=4c0aef93-ba45-416b-92ab-16ab2285ce3b?algo_expid=4c0aef93-ba45-416b-92ab-16ab2285ce3b-11&amp;priceBeautifyAB=0</t>
  </si>
  <si>
    <t>http:/item/Kettle-Polaris-PWK-1769CA-Retro-Kettle-Electric-Electric-kettles-home-kitchen-appliances-kettle-make-tea-Thermo/33033590458.html?algo_pvid=4d4f5278-e0dd-4bb1-ab52-1337c1193659?algo_expid=4d4f5278-e0dd-4bb1-ab52-1337c1193659-11&amp;priceBeautifyAB=0</t>
  </si>
  <si>
    <t>http:/item/Kettle-Polaris-PWK-1769CA-Retro-Kettle-Electric-Electric-kettles-home-kitchen-appliances-kettle-make-tea-Thermo/33033590458.html?algo_pvid=4e27b6fd-5ed0-4381-b64f-3169ad19c61e?algo_expid=4e27b6fd-5ed0-4381-b64f-3169ad19c61e-10&amp;priceBeautifyAB=0</t>
  </si>
  <si>
    <t>http:/item/Kettle-Polaris-PWK-1769CA-Retro-Kettle-Electric-Electric-kettles-home-kitchen-appliances-kettle-make-tea-Thermo/33033590458.html?algo_pvid=500f8c60-65ef-476a-8265-c5ff7ce2ee1b?algo_expid=500f8c60-65ef-476a-8265-c5ff7ce2ee1b-11&amp;priceBeautifyAB=0</t>
  </si>
  <si>
    <t>http:/item/Kettle-Polaris-PWK-1769CA-Retro-Kettle-Electric-Electric-kettles-home-kitchen-appliances-kettle-make-tea-Thermo/33033590458.html?algo_pvid=506c5f3f-5f1b-4cfa-9640-00075f578369?algo_expid=506c5f3f-5f1b-4cfa-9640-00075f578369-10&amp;priceBeautifyAB=0</t>
  </si>
  <si>
    <t>http:/item/Kettle-Polaris-PWK-1769CA-Retro-Kettle-Electric-Electric-kettles-home-kitchen-appliances-kettle-make-tea-Thermo/33033590458.html?algo_pvid=58ee0f50-b144-48e4-bd59-0f305abd00bb?algo_expid=58ee0f50-b144-48e4-bd59-0f305abd00bb-10&amp;priceBeautifyAB=0</t>
  </si>
  <si>
    <t>http:/item/Kettle-Polaris-PWK-1769CA-Retro-Kettle-Electric-Electric-kettles-home-kitchen-appliances-kettle-make-tea-Thermo/33033590458.html?algo_pvid=5aa0e2e2-c648-4fe9-9d98-304aa297f896?algo_expid=5aa0e2e2-c648-4fe9-9d98-304aa297f896-11&amp;priceBeautifyAB=0</t>
  </si>
  <si>
    <t>http:/item/Kettle-Polaris-PWK-1769CA-Retro-Kettle-Electric-Electric-kettles-home-kitchen-appliances-kettle-make-tea-Thermo/33033590458.html?algo_pvid=5f54e7f6-a59a-44ae-b6d7-84cff8a081ea?algo_expid=5f54e7f6-a59a-44ae-b6d7-84cff8a081ea-10&amp;priceBeautifyAB=0</t>
  </si>
  <si>
    <t>http:/item/Kettle-Polaris-PWK-1769CA-Retro-Kettle-Electric-Electric-kettles-home-kitchen-appliances-kettle-make-tea-Thermo/33033590458.html?algo_pvid=60234217-ae98-4801-a8fb-a81efbf43751?algo_expid=60234217-ae98-4801-a8fb-a81efbf43751-10&amp;priceBeautifyAB=0</t>
  </si>
  <si>
    <t>http:/item/Kettle-Polaris-PWK-1769CA-Retro-Kettle-Electric-Electric-kettles-home-kitchen-appliances-kettle-make-tea-Thermo/33033590458.html?algo_pvid=689652bf-7801-4175-80a6-579d476648bc?algo_expid=689652bf-7801-4175-80a6-579d476648bc-10&amp;priceBeautifyAB=0</t>
  </si>
  <si>
    <t>http:/item/Kettle-Polaris-PWK-1769CA-Retro-Kettle-Electric-Electric-kettles-home-kitchen-appliances-kettle-make-tea-Thermo/33033590458.html?algo_pvid=6b5c9af0-7420-4213-a3a6-434515df9d91?algo_expid=6b5c9af0-7420-4213-a3a6-434515df9d91-11&amp;priceBeautifyAB=0</t>
  </si>
  <si>
    <t>http:/item/Kettle-Polaris-PWK-1769CA-Retro-Kettle-Electric-Electric-kettles-home-kitchen-appliances-kettle-make-tea-Thermo/33033590458.html?algo_pvid=6d7064fb-7c16-4c9c-93ef-8f76ddbada12?algo_expid=6d7064fb-7c16-4c9c-93ef-8f76ddbada12-10&amp;priceBeautifyAB=0</t>
  </si>
  <si>
    <t>http:/item/Kettle-Polaris-PWK-1769CA-Retro-Kettle-Electric-Electric-kettles-home-kitchen-appliances-kettle-make-tea-Thermo/33033590458.html?algo_pvid=6e1bc335-8ee0-47d4-9dfa-e3c67916a8b8?algo_expid=6e1bc335-8ee0-47d4-9dfa-e3c67916a8b8-11&amp;priceBeautifyAB=0</t>
  </si>
  <si>
    <t>http:/item/Kettle-Polaris-PWK-1769CA-Retro-Kettle-Electric-Electric-kettles-home-kitchen-appliances-kettle-make-tea-Thermo/33033590458.html?algo_pvid=79880de8-c2e8-4ad8-a000-856ad8ac932b?algo_expid=79880de8-c2e8-4ad8-a000-856ad8ac932b-11&amp;priceBeautifyAB=0</t>
  </si>
  <si>
    <t>http:/item/Kettle-Polaris-PWK-1769CA-Retro-Kettle-Electric-Electric-kettles-home-kitchen-appliances-kettle-make-tea-Thermo/33033590458.html?algo_pvid=7b737160-1526-47c0-94a5-5c65a311a392?algo_expid=7b737160-1526-47c0-94a5-5c65a311a392-11&amp;priceBeautifyAB=0</t>
  </si>
  <si>
    <t>http:/item/Kettle-Polaris-PWK-1769CA-Retro-Kettle-Electric-Electric-kettles-home-kitchen-appliances-kettle-make-tea-Thermo/33033590458.html?algo_pvid=7f6876e9-ca06-435e-a994-065070702e13?algo_expid=7f6876e9-ca06-435e-a994-065070702e13-10&amp;priceBeautifyAB=0</t>
  </si>
  <si>
    <t>http:/item/Kettle-Polaris-PWK-1769CA-Retro-Kettle-Electric-Electric-kettles-home-kitchen-appliances-kettle-make-tea-Thermo/33033590458.html?algo_pvid=80463dc1-3991-420a-a728-573cd80aae0a?algo_expid=80463dc1-3991-420a-a728-573cd80aae0a-11&amp;priceBeautifyAB=0</t>
  </si>
  <si>
    <t>http:/item/Kettle-Polaris-PWK-1769CA-Retro-Kettle-Electric-Electric-kettles-home-kitchen-appliances-kettle-make-tea-Thermo/33033590458.html?algo_pvid=807d1175-f7e5-408f-bf89-59ad28c67a87?algo_expid=807d1175-f7e5-408f-bf89-59ad28c67a87-10&amp;priceBeautifyAB=0</t>
  </si>
  <si>
    <t>http:/item/Kettle-Polaris-PWK-1769CA-Retro-Kettle-Electric-Electric-kettles-home-kitchen-appliances-kettle-make-tea-Thermo/33033590458.html?algo_pvid=8129a9af-3e65-41dc-8dcb-557f84c23c62?algo_expid=8129a9af-3e65-41dc-8dcb-557f84c23c62-10&amp;priceBeautifyAB=0</t>
  </si>
  <si>
    <t>http:/item/Kettle-Polaris-PWK-1769CA-Retro-Kettle-Electric-Electric-kettles-home-kitchen-appliances-kettle-make-tea-Thermo/33033590458.html?algo_pvid=82f392b3-d121-46fb-887d-606583452601?algo_expid=82f392b3-d121-46fb-887d-606583452601-10&amp;priceBeautifyAB=0</t>
  </si>
  <si>
    <t>http:/item/Kettle-Polaris-PWK-1769CA-Retro-Kettle-Electric-Electric-kettles-home-kitchen-appliances-kettle-make-tea-Thermo/33033590458.html?algo_pvid=837a2b66-889a-4e44-844f-720271806834?algo_expid=837a2b66-889a-4e44-844f-720271806834-10&amp;priceBeautifyAB=0</t>
  </si>
  <si>
    <t>http:/item/Kettle-Polaris-PWK-1769CA-Retro-Kettle-Electric-Electric-kettles-home-kitchen-appliances-kettle-make-tea-Thermo/33033590458.html?algo_pvid=87b3ff35-bf21-40c4-a2b8-07332fe2da84?algo_expid=87b3ff35-bf21-40c4-a2b8-07332fe2da84-10&amp;priceBeautifyAB=0</t>
  </si>
  <si>
    <t>http:/item/Kettle-Polaris-PWK-1769CA-Retro-Kettle-Electric-Electric-kettles-home-kitchen-appliances-kettle-make-tea-Thermo/33033590458.html?algo_pvid=8c0f86da-5615-44a8-8cc2-a2646925a191?algo_expid=8c0f86da-5615-44a8-8cc2-a2646925a191-11&amp;priceBeautifyAB=0</t>
  </si>
  <si>
    <t>http:/item/Kettle-Polaris-PWK-1769CA-Retro-Kettle-Electric-Electric-kettles-home-kitchen-appliances-kettle-make-tea-Thermo/33033590458.html?algo_pvid=935c4920-f226-47a4-9862-d9623b8c0071?algo_expid=935c4920-f226-47a4-9862-d9623b8c0071-10&amp;priceBeautifyAB=0</t>
  </si>
  <si>
    <t>http:/item/Kettle-Polaris-PWK-1769CA-Retro-Kettle-Electric-Electric-kettles-home-kitchen-appliances-kettle-make-tea-Thermo/33033590458.html?algo_pvid=96996c1b-007c-41d0-9dc1-1db4e34e2967?algo_expid=96996c1b-007c-41d0-9dc1-1db4e34e2967-10&amp;priceBeautifyAB=0</t>
  </si>
  <si>
    <t>http:/item/Kettle-Polaris-PWK-1769CA-Retro-Kettle-Electric-Electric-kettles-home-kitchen-appliances-kettle-make-tea-Thermo/33033590458.html?algo_pvid=99b714e1-cfab-4178-8ed9-05781868a5a7?algo_expid=99b714e1-cfab-4178-8ed9-05781868a5a7-11&amp;priceBeautifyAB=0</t>
  </si>
  <si>
    <t>http:/item/Kettle-Polaris-PWK-1769CA-Retro-Kettle-Electric-Electric-kettles-home-kitchen-appliances-kettle-make-tea-Thermo/33033590458.html?algo_pvid=9c4f4981-1271-4ca0-891d-4db35d86e47a?algo_expid=9c4f4981-1271-4ca0-891d-4db35d86e47a-10&amp;priceBeautifyAB=0</t>
  </si>
  <si>
    <t>http:/item/Kettle-Polaris-PWK-1769CA-Retro-Kettle-Electric-Electric-kettles-home-kitchen-appliances-kettle-make-tea-Thermo/33033590458.html?algo_pvid=9d065648-8e78-4b8d-ba0e-a23131b58798?algo_expid=9d065648-8e78-4b8d-ba0e-a23131b58798-11&amp;priceBeautifyAB=0</t>
  </si>
  <si>
    <t>http:/item/Kettle-Polaris-PWK-1769CA-Retro-Kettle-Electric-Electric-kettles-home-kitchen-appliances-kettle-make-tea-Thermo/33033590458.html?algo_pvid=a2596013-a710-4ae7-8e6e-70aee7de03b2?algo_expid=a2596013-a710-4ae7-8e6e-70aee7de03b2-11&amp;priceBeautifyAB=0</t>
  </si>
  <si>
    <t>http:/item/Kettle-Polaris-PWK-1769CA-Retro-Kettle-Electric-Electric-kettles-home-kitchen-appliances-kettle-make-tea-Thermo/33033590458.html?algo_pvid=a322b2f4-981d-4c4b-8c36-711cc15a6330?algo_expid=a322b2f4-981d-4c4b-8c36-711cc15a6330-10&amp;priceBeautifyAB=0</t>
  </si>
  <si>
    <t>http:/item/Kettle-Polaris-PWK-1769CA-Retro-Kettle-Electric-Electric-kettles-home-kitchen-appliances-kettle-make-tea-Thermo/33033590458.html?algo_pvid=a366421d-8314-4fd2-9c1f-f2198400d3fa?algo_expid=a366421d-8314-4fd2-9c1f-f2198400d3fa-10&amp;priceBeautifyAB=0</t>
  </si>
  <si>
    <t>http:/item/Kettle-Polaris-PWK-1769CA-Retro-Kettle-Electric-Electric-kettles-home-kitchen-appliances-kettle-make-tea-Thermo/33033590458.html?algo_pvid=a3e0fca3-570c-44f1-b4d8-ecfa26d5e57d?algo_expid=a3e0fca3-570c-44f1-b4d8-ecfa26d5e57d-10&amp;priceBeautifyAB=0</t>
  </si>
  <si>
    <t>http:/item/Kettle-Polaris-PWK-1769CA-Retro-Kettle-Electric-Electric-kettles-home-kitchen-appliances-kettle-make-tea-Thermo/33033590458.html?algo_pvid=ab00b608-993d-4673-819c-3ef4f3fd5881?algo_expid=ab00b608-993d-4673-819c-3ef4f3fd5881-10&amp;priceBeautifyAB=0</t>
  </si>
  <si>
    <t>http:/item/Kettle-Polaris-PWK-1769CA-Retro-Kettle-Electric-Electric-kettles-home-kitchen-appliances-kettle-make-tea-Thermo/33033590458.html?algo_pvid=ad5a80a6-3136-436a-879d-58357a2e7b3f?algo_expid=ad5a80a6-3136-436a-879d-58357a2e7b3f-10&amp;priceBeautifyAB=0</t>
  </si>
  <si>
    <t>http:/item/Kettle-Polaris-PWK-1769CA-Retro-Kettle-Electric-Electric-kettles-home-kitchen-appliances-kettle-make-tea-Thermo/33033590458.html?algo_pvid=aea183e1-cc26-4df9-a75c-e6adeb26d7b0?algo_expid=aea183e1-cc26-4df9-a75c-e6adeb26d7b0-10&amp;priceBeautifyAB=0</t>
  </si>
  <si>
    <t>http:/item/Kettle-Polaris-PWK-1769CA-Retro-Kettle-Electric-Electric-kettles-home-kitchen-appliances-kettle-make-tea-Thermo/33033590458.html?algo_pvid=b10dc535-16de-41f1-8463-d9667f0e77b7?algo_expid=b10dc535-16de-41f1-8463-d9667f0e77b7-10&amp;priceBeautifyAB=0</t>
  </si>
  <si>
    <t>http:/item/Kettle-Polaris-PWK-1769CA-Retro-Kettle-Electric-Electric-kettles-home-kitchen-appliances-kettle-make-tea-Thermo/33033590458.html?algo_pvid=b128b844-be30-4e07-99c8-b625fd533950?algo_expid=b128b844-be30-4e07-99c8-b625fd533950-10&amp;priceBeautifyAB=0</t>
  </si>
  <si>
    <t>http:/item/Kettle-Polaris-PWK-1769CA-Retro-Kettle-Electric-Electric-kettles-home-kitchen-appliances-kettle-make-tea-Thermo/33033590458.html?algo_pvid=b1cd58a5-251b-4499-bca5-825e4cb5df5d?algo_expid=b1cd58a5-251b-4499-bca5-825e4cb5df5d-10&amp;priceBeautifyAB=0</t>
  </si>
  <si>
    <t>http:/item/Kettle-Polaris-PWK-1769CA-Retro-Kettle-Electric-Electric-kettles-home-kitchen-appliances-kettle-make-tea-Thermo/33033590458.html?algo_pvid=b21ef8c8-7925-48e5-9d31-4021d1d31ad1?algo_expid=b21ef8c8-7925-48e5-9d31-4021d1d31ad1-10&amp;priceBeautifyAB=0</t>
  </si>
  <si>
    <t>http:/item/Kettle-Polaris-PWK-1769CA-Retro-Kettle-Electric-Electric-kettles-home-kitchen-appliances-kettle-make-tea-Thermo/33033590458.html?algo_pvid=b4f9487c-9337-4402-bfac-3a83c97c18db?algo_expid=b4f9487c-9337-4402-bfac-3a83c97c18db-11&amp;priceBeautifyAB=0</t>
  </si>
  <si>
    <t>http:/item/Kettle-Polaris-PWK-1769CA-Retro-Kettle-Electric-Electric-kettles-home-kitchen-appliances-kettle-make-tea-Thermo/33033590458.html?algo_pvid=b5364ada-11e2-4b7f-b90c-d27102c96b52?algo_expid=b5364ada-11e2-4b7f-b90c-d27102c96b52-11&amp;priceBeautifyAB=0</t>
  </si>
  <si>
    <t>http:/item/Kettle-Polaris-PWK-1769CA-Retro-Kettle-Electric-Electric-kettles-home-kitchen-appliances-kettle-make-tea-Thermo/33033590458.html?algo_pvid=bc37f765-9132-46ec-865a-974836ade377?algo_expid=bc37f765-9132-46ec-865a-974836ade377-11&amp;priceBeautifyAB=0</t>
  </si>
  <si>
    <t>http:/item/Kettle-Polaris-PWK-1769CA-Retro-Kettle-Electric-Electric-kettles-home-kitchen-appliances-kettle-make-tea-Thermo/33033590458.html?algo_pvid=c1cefbdb-c2d4-4a0b-ba30-790cfbb096c8?algo_expid=c1cefbdb-c2d4-4a0b-ba30-790cfbb096c8-10&amp;priceBeautifyAB=0</t>
  </si>
  <si>
    <t>http:/item/Kettle-Polaris-PWK-1769CA-Retro-Kettle-Electric-Electric-kettles-home-kitchen-appliances-kettle-make-tea-Thermo/33033590458.html?algo_pvid=c27b2fa7-275b-4063-bfda-457c5f30ae02?algo_expid=c27b2fa7-275b-4063-bfda-457c5f30ae02-11&amp;priceBeautifyAB=0</t>
  </si>
  <si>
    <t>http:/item/Kettle-Polaris-PWK-1769CA-Retro-Kettle-Electric-Electric-kettles-home-kitchen-appliances-kettle-make-tea-Thermo/33033590458.html?algo_pvid=cb40f0f9-477a-4b7a-bbb5-df252cca453b?algo_expid=cb40f0f9-477a-4b7a-bbb5-df252cca453b-10&amp;priceBeautifyAB=0</t>
  </si>
  <si>
    <t>http:/item/Kettle-Polaris-PWK-1769CA-Retro-Kettle-Electric-Electric-kettles-home-kitchen-appliances-kettle-make-tea-Thermo/33033590458.html?algo_pvid=cd48a111-8641-4756-a85e-f6ad209f0fd4?algo_expid=cd48a111-8641-4756-a85e-f6ad209f0fd4-10&amp;priceBeautifyAB=0</t>
  </si>
  <si>
    <t>http:/item/Kettle-Polaris-PWK-1769CA-Retro-Kettle-Electric-Electric-kettles-home-kitchen-appliances-kettle-make-tea-Thermo/33033590458.html?algo_pvid=d10d9c9c-2198-4e17-9c20-8ee79f60b26f?algo_expid=d10d9c9c-2198-4e17-9c20-8ee79f60b26f-10&amp;priceBeautifyAB=0</t>
  </si>
  <si>
    <t>http:/item/Kettle-Polaris-PWK-1769CA-Retro-Kettle-Electric-Electric-kettles-home-kitchen-appliances-kettle-make-tea-Thermo/33033590458.html?algo_pvid=d7af1437-d0a8-45ab-8bee-6e9c6cfae3b5?algo_expid=d7af1437-d0a8-45ab-8bee-6e9c6cfae3b5-10&amp;priceBeautifyAB=0</t>
  </si>
  <si>
    <t>http:/item/Kettle-Polaris-PWK-1769CA-Retro-Kettle-Electric-Electric-kettles-home-kitchen-appliances-kettle-make-tea-Thermo/33033590458.html?algo_pvid=d81db24f-500e-4843-9a5c-6007997bcfe5?algo_expid=d81db24f-500e-4843-9a5c-6007997bcfe5-10&amp;priceBeautifyAB=0</t>
  </si>
  <si>
    <t>http:/item/Kettle-Polaris-PWK-1769CA-Retro-Kettle-Electric-Electric-kettles-home-kitchen-appliances-kettle-make-tea-Thermo/33033590458.html?algo_pvid=d8b92d14-a538-4f4e-b35b-d8e804d7d3f0?algo_expid=d8b92d14-a538-4f4e-b35b-d8e804d7d3f0-10&amp;priceBeautifyAB=0</t>
  </si>
  <si>
    <t>http:/item/Kettle-Polaris-PWK-1769CA-Retro-Kettle-Electric-Electric-kettles-home-kitchen-appliances-kettle-make-tea-Thermo/33033590458.html?algo_pvid=da04feec-af44-4ff5-9122-efc4e89ec1a8?algo_expid=da04feec-af44-4ff5-9122-efc4e89ec1a8-11&amp;priceBeautifyAB=0</t>
  </si>
  <si>
    <t>http:/item/Kettle-Polaris-PWK-1769CA-Retro-Kettle-Electric-Electric-kettles-home-kitchen-appliances-kettle-make-tea-Thermo/33033590458.html?algo_pvid=dc84b42a-1111-4281-97c6-8ddff8628dc9?algo_expid=dc84b42a-1111-4281-97c6-8ddff8628dc9-11&amp;priceBeautifyAB=0</t>
  </si>
  <si>
    <t>http:/item/Kettle-Polaris-PWK-1769CA-Retro-Kettle-Electric-Electric-kettles-home-kitchen-appliances-kettle-make-tea-Thermo/33033590458.html?algo_pvid=e3f6addd-0581-4bc6-a8fe-4fb24d8b04da?algo_expid=e3f6addd-0581-4bc6-a8fe-4fb24d8b04da-11&amp;priceBeautifyAB=0</t>
  </si>
  <si>
    <t>http:/item/Kettle-Polaris-PWK-1769CA-Retro-Kettle-Electric-Electric-kettles-home-kitchen-appliances-kettle-make-tea-Thermo/33033590458.html?algo_pvid=e4725b4a-184f-4996-980d-c43a59cae1c9?algo_expid=e4725b4a-184f-4996-980d-c43a59cae1c9-10&amp;priceBeautifyAB=0</t>
  </si>
  <si>
    <t>http:/item/Kettle-Polaris-PWK-1769CA-Retro-Kettle-Electric-Electric-kettles-home-kitchen-appliances-kettle-make-tea-Thermo/33033590458.html?algo_pvid=e4c18a8c-0a6e-4e09-929b-27b52b41e9e4?algo_expid=e4c18a8c-0a6e-4e09-929b-27b52b41e9e4-10&amp;priceBeautifyAB=0</t>
  </si>
  <si>
    <t>http:/item/Kettle-Polaris-PWK-1769CA-Retro-Kettle-Electric-Electric-kettles-home-kitchen-appliances-kettle-make-tea-Thermo/33033590458.html?algo_pvid=eb439cca-627b-49f9-8985-bf0ff2a906e9?algo_expid=eb439cca-627b-49f9-8985-bf0ff2a906e9-10&amp;priceBeautifyAB=0</t>
  </si>
  <si>
    <t>http:/item/Kettle-Polaris-PWK-1769CA-Retro-Kettle-Electric-Electric-kettles-home-kitchen-appliances-kettle-make-tea-Thermo/33033590458.html?algo_pvid=efd38dd4-57db-49b8-82e0-bd4660beb808?algo_expid=efd38dd4-57db-49b8-82e0-bd4660beb808-10&amp;priceBeautifyAB=0</t>
  </si>
  <si>
    <t>http:/item/Kettle-Polaris-PWK-1769CA-Retro-Kettle-Electric-Electric-kettles-home-kitchen-appliances-kettle-make-tea-Thermo/33033590458.html?algo_pvid=f2036604-b844-460e-b91d-db0bec437c4d?algo_expid=f2036604-b844-460e-b91d-db0bec437c4d-10&amp;priceBeautifyAB=0</t>
  </si>
  <si>
    <t>http:/item/Kettle-Polaris-PWK-1769CA-Retro-Kettle-Electric-Electric-kettles-home-kitchen-appliances-kettle-make-tea-Thermo/33033590458.html?algo_pvid=f4681ab1-098b-4ceb-a658-50acce2a917e?algo_expid=f4681ab1-098b-4ceb-a658-50acce2a917e-11&amp;priceBeautifyAB=0</t>
  </si>
  <si>
    <t>http:/item/Kettle-Polaris-PWK-1769CA-Retro-Kettle-Electric-Electric-kettles-home-kitchen-appliances-kettle-make-tea-Thermo/33033590458.html?algo_pvid=f603cf26-5150-4fc7-8ab5-39d1c874e321?algo_expid=f603cf26-5150-4fc7-8ab5-39d1c874e321-10&amp;priceBeautifyAB=0</t>
  </si>
  <si>
    <t>http:/item/Kettle-Polaris-PWK-1769CA-Retro-Kettle-Electric-Electric-kettles-home-kitchen-appliances-kettle-make-tea-Thermo/33033590458.html?algo_pvid=f65fb23a-3282-42c6-93c7-4adf690cb0c3?algo_expid=f65fb23a-3282-42c6-93c7-4adf690cb0c3-11&amp;priceBeautifyAB=0</t>
  </si>
  <si>
    <t>http:/item/Kettle-Polaris-PWK-1769CA-Retro-Kettle-Electric-Electric-kettles-home-kitchen-appliances-kettle-make-tea-Thermo/33033590458.html?algo_pvid=f952de8a-b494-4a05-8ea4-4c16d998ba5a?algo_expid=f952de8a-b494-4a05-8ea4-4c16d998ba5a-11&amp;priceBeautifyAB=0</t>
  </si>
  <si>
    <t>http:/item/Kettle-Polaris-PWK-1769CA-Retro-Kettle-Electric-Electric-kettles-home-kitchen-appliances-kettle-make-tea-Thermo/33033590458.html?algo_pvid=fc1f6a54-4a0c-463d-9c48-fd57ec567462?algo_expid=fc1f6a54-4a0c-463d-9c48-fd57ec567462-10&amp;priceBeautifyAB=0</t>
  </si>
  <si>
    <t>http:/item/Kettle-Polaris-PWK-1769CA-Retro-Kettle-Electric-Electric-kettles-home-kitchen-appliances-kettle-make-tea-Thermo/33033590458.html?algo_pvid=fca530cb-bbc1-43da-b4ef-0a08210af792?algo_expid=fca530cb-bbc1-43da-b4ef-0a08210af792-10&amp;priceBeautifyAB=0</t>
  </si>
  <si>
    <t>http:/item/Kettle-Polaris-PWK-1769CA-Retro-Kettle-Electric-Electric-kettles-home-kitchen-appliances-kettle-make-tea-Thermo/33033590458.html?algo_pvid=fd07736d-d4e8-4054-9e77-c9bf7b431a42?algo_expid=fd07736d-d4e8-4054-9e77-c9bf7b431a42-10&amp;priceBeautifyAB=0</t>
  </si>
  <si>
    <t>http:/item/Kettle-Polaris-PWK-1769CA-Retro-Kettle-Electric-Electric-kettles-home-kitchen-appliances-kettle-make-tea-Thermo/33033590458.html?algo_pvid=fdbe98f5-9905-4c4d-af7c-6c32d83d68eb?algo_expid=fdbe98f5-9905-4c4d-af7c-6c32d83d68eb-11&amp;priceBeautifyAB=0</t>
  </si>
  <si>
    <t>http:/item/Kettle-Polaris-PWK-1788CAD-Kettle-Electric-Electric-kettles-home-kitchen-appliances-kettle-make-tea-Thermo/33047271715.html?algo_pvid=005a0f60-bd46-47ca-925e-7c70ea5de47f?algo_expid=005a0f60-bd46-47ca-925e-7c70ea5de47f-17&amp;priceBeautifyAB=0</t>
  </si>
  <si>
    <t>http:/item/Kettle-Polaris-PWK-1788CAD-Kettle-Electric-Electric-kettles-home-kitchen-appliances-kettle-make-tea-Thermo/33047271715.html?algo_pvid=0167d991-f40c-45fb-b5e7-7c3777208a9e?algo_expid=0167d991-f40c-45fb-b5e7-7c3777208a9e-19&amp;priceBeautifyAB=0</t>
  </si>
  <si>
    <t>http:/item/Kettle-Polaris-PWK-1788CAD-Kettle-Electric-Electric-kettles-home-kitchen-appliances-kettle-make-tea-Thermo/33047271715.html?algo_pvid=0d6b5926-39fe-4f38-8ace-5e099f210a69?algo_expid=0d6b5926-39fe-4f38-8ace-5e099f210a69-19&amp;priceBeautifyAB=0</t>
  </si>
  <si>
    <t>http:/item/Kettle-Polaris-PWK-1788CAD-Kettle-Electric-Electric-kettles-home-kitchen-appliances-kettle-make-tea-Thermo/33047271715.html?algo_pvid=145868c2-1220-41bb-b842-4ef9d0a3261c?algo_expid=145868c2-1220-41bb-b842-4ef9d0a3261c-19&amp;priceBeautifyAB=0</t>
  </si>
  <si>
    <t>http:/item/Kettle-Polaris-PWK-1788CAD-Kettle-Electric-Electric-kettles-home-kitchen-appliances-kettle-make-tea-Thermo/33047271715.html?algo_pvid=152f8815-2cc7-4fb2-b495-d40b4dca30fc?algo_expid=152f8815-2cc7-4fb2-b495-d40b4dca30fc-19&amp;priceBeautifyAB=0</t>
  </si>
  <si>
    <t>http:/item/Kettle-Polaris-PWK-1788CAD-Kettle-Electric-Electric-kettles-home-kitchen-appliances-kettle-make-tea-Thermo/33047271715.html?algo_pvid=1e9dabaa-5784-43e5-bc75-7ec055d559e9?algo_expid=1e9dabaa-5784-43e5-bc75-7ec055d559e9-17&amp;priceBeautifyAB=0</t>
  </si>
  <si>
    <t>http:/item/Kettle-Polaris-PWK-1788CAD-Kettle-Electric-Electric-kettles-home-kitchen-appliances-kettle-make-tea-Thermo/33047271715.html?algo_pvid=2051b0ea-8ebc-486b-ad77-fc34f38eb9bd?algo_expid=2051b0ea-8ebc-486b-ad77-fc34f38eb9bd-19&amp;priceBeautifyAB=0</t>
  </si>
  <si>
    <t>http:/item/Kettle-Polaris-PWK-1788CAD-Kettle-Electric-Electric-kettles-home-kitchen-appliances-kettle-make-tea-Thermo/33047271715.html?algo_pvid=247fb958-2a8e-4bff-9889-1846730d44ef?algo_expid=247fb958-2a8e-4bff-9889-1846730d44ef-17&amp;priceBeautifyAB=0</t>
  </si>
  <si>
    <t>http:/item/Kettle-Polaris-PWK-1788CAD-Kettle-Electric-Electric-kettles-home-kitchen-appliances-kettle-make-tea-Thermo/33047271715.html?algo_pvid=2539b523-7975-424a-9465-9aee82085064?algo_expid=2539b523-7975-424a-9465-9aee82085064-19&amp;priceBeautifyAB=0</t>
  </si>
  <si>
    <t>http:/item/Kettle-Polaris-PWK-1788CAD-Kettle-Electric-Electric-kettles-home-kitchen-appliances-kettle-make-tea-Thermo/33047271715.html?algo_pvid=26bbbb6a-aff9-4d2f-848b-e934a54ed888?algo_expid=26bbbb6a-aff9-4d2f-848b-e934a54ed888-19&amp;priceBeautifyAB=0</t>
  </si>
  <si>
    <t>http:/item/Kettle-Polaris-PWK-1788CAD-Kettle-Electric-Electric-kettles-home-kitchen-appliances-kettle-make-tea-Thermo/33047271715.html?algo_pvid=27d9afab-f871-41c7-a302-e820d2c62c85?algo_expid=27d9afab-f871-41c7-a302-e820d2c62c85-19&amp;priceBeautifyAB=0</t>
  </si>
  <si>
    <t>http:/item/Kettle-Polaris-PWK-1788CAD-Kettle-Electric-Electric-kettles-home-kitchen-appliances-kettle-make-tea-Thermo/33047271715.html?algo_pvid=2805f51c-30f8-44c5-95d9-1ce20e68de3e?algo_expid=2805f51c-30f8-44c5-95d9-1ce20e68de3e-17&amp;priceBeautifyAB=0</t>
  </si>
  <si>
    <t>http:/item/Kettle-Polaris-PWK-1788CAD-Kettle-Electric-Electric-kettles-home-kitchen-appliances-kettle-make-tea-Thermo/33047271715.html?algo_pvid=2b2161c6-7d02-4f6c-a2d9-8aa0b9c14a96?algo_expid=2b2161c6-7d02-4f6c-a2d9-8aa0b9c14a96-19&amp;priceBeautifyAB=0</t>
  </si>
  <si>
    <t>http:/item/Kettle-Polaris-PWK-1788CAD-Kettle-Electric-Electric-kettles-home-kitchen-appliances-kettle-make-tea-Thermo/33047271715.html?algo_pvid=310f3a98-5a89-4376-9325-f200c5a962c3?algo_expid=310f3a98-5a89-4376-9325-f200c5a962c3-19&amp;priceBeautifyAB=0</t>
  </si>
  <si>
    <t>http:/item/Kettle-Polaris-PWK-1788CAD-Kettle-Electric-Electric-kettles-home-kitchen-appliances-kettle-make-tea-Thermo/33047271715.html?algo_pvid=31415659-16dd-48c0-9648-ea01c4f527e5?algo_expid=31415659-16dd-48c0-9648-ea01c4f527e5-16&amp;priceBeautifyAB=0</t>
  </si>
  <si>
    <t>http:/item/Kettle-Polaris-PWK-1788CAD-Kettle-Electric-Electric-kettles-home-kitchen-appliances-kettle-make-tea-Thermo/33047271715.html?algo_pvid=31e7ab11-76c0-4ab3-b640-75c558a198e6?algo_expid=31e7ab11-76c0-4ab3-b640-75c558a198e6-19&amp;priceBeautifyAB=0</t>
  </si>
  <si>
    <t>http:/item/Kettle-Polaris-PWK-1788CAD-Kettle-Electric-Electric-kettles-home-kitchen-appliances-kettle-make-tea-Thermo/33047271715.html?algo_pvid=35c0f7e9-2b6b-4ff6-8cd1-f33f09e2152d?algo_expid=35c0f7e9-2b6b-4ff6-8cd1-f33f09e2152d-17&amp;priceBeautifyAB=0</t>
  </si>
  <si>
    <t>http:/item/Kettle-Polaris-PWK-1788CAD-Kettle-Electric-Electric-kettles-home-kitchen-appliances-kettle-make-tea-Thermo/33047271715.html?algo_pvid=36ac440c-cb29-4d69-a6bc-15bf155e15b7?algo_expid=36ac440c-cb29-4d69-a6bc-15bf155e15b7-16&amp;priceBeautifyAB=0</t>
  </si>
  <si>
    <t>http:/item/Kettle-Polaris-PWK-1788CAD-Kettle-Electric-Electric-kettles-home-kitchen-appliances-kettle-make-tea-Thermo/33047271715.html?algo_pvid=39c9f1b5-88e6-4a1c-978f-56929e7e47d0?algo_expid=39c9f1b5-88e6-4a1c-978f-56929e7e47d0-19&amp;priceBeautifyAB=0</t>
  </si>
  <si>
    <t>http:/item/Kettle-Polaris-PWK-1788CAD-Kettle-Electric-Electric-kettles-home-kitchen-appliances-kettle-make-tea-Thermo/33047271715.html?algo_pvid=46463eea-0db2-43e3-b8ee-55d43e4de763?algo_expid=46463eea-0db2-43e3-b8ee-55d43e4de763-19&amp;priceBeautifyAB=0</t>
  </si>
  <si>
    <t>http:/item/Kettle-Polaris-PWK-1788CAD-Kettle-Electric-Electric-kettles-home-kitchen-appliances-kettle-make-tea-Thermo/33047271715.html?algo_pvid=487c525f-5148-4411-a7ca-0ae5ac8d9fb7?algo_expid=487c525f-5148-4411-a7ca-0ae5ac8d9fb7-19&amp;priceBeautifyAB=0</t>
  </si>
  <si>
    <t>http:/item/Kettle-Polaris-PWK-1788CAD-Kettle-Electric-Electric-kettles-home-kitchen-appliances-kettle-make-tea-Thermo/33047271715.html?algo_pvid=489be4c6-cb92-400c-b2da-f4adaa1ffdda?algo_expid=489be4c6-cb92-400c-b2da-f4adaa1ffdda-17&amp;priceBeautifyAB=0</t>
  </si>
  <si>
    <t>http:/item/Kettle-Polaris-PWK-1788CAD-Kettle-Electric-Electric-kettles-home-kitchen-appliances-kettle-make-tea-Thermo/33047271715.html?algo_pvid=4c0aef93-ba45-416b-92ab-16ab2285ce3b?algo_expid=4c0aef93-ba45-416b-92ab-16ab2285ce3b-17&amp;priceBeautifyAB=0</t>
  </si>
  <si>
    <t>http:/item/Kettle-Polaris-PWK-1788CAD-Kettle-Electric-Electric-kettles-home-kitchen-appliances-kettle-make-tea-Thermo/33047271715.html?algo_pvid=4d4f5278-e0dd-4bb1-ab52-1337c1193659?algo_expid=4d4f5278-e0dd-4bb1-ab52-1337c1193659-17&amp;priceBeautifyAB=0</t>
  </si>
  <si>
    <t>http:/item/Kettle-Polaris-PWK-1788CAD-Kettle-Electric-Electric-kettles-home-kitchen-appliances-kettle-make-tea-Thermo/33047271715.html?algo_pvid=4e27b6fd-5ed0-4381-b64f-3169ad19c61e?algo_expid=4e27b6fd-5ed0-4381-b64f-3169ad19c61e-19&amp;priceBeautifyAB=0</t>
  </si>
  <si>
    <t>http:/item/Kettle-Polaris-PWK-1788CAD-Kettle-Electric-Electric-kettles-home-kitchen-appliances-kettle-make-tea-Thermo/33047271715.html?algo_pvid=500f8c60-65ef-476a-8265-c5ff7ce2ee1b?algo_expid=500f8c60-65ef-476a-8265-c5ff7ce2ee1b-17&amp;priceBeautifyAB=0</t>
  </si>
  <si>
    <t>http:/item/Kettle-Polaris-PWK-1788CAD-Kettle-Electric-Electric-kettles-home-kitchen-appliances-kettle-make-tea-Thermo/33047271715.html?algo_pvid=506c5f3f-5f1b-4cfa-9640-00075f578369?algo_expid=506c5f3f-5f1b-4cfa-9640-00075f578369-19&amp;priceBeautifyAB=0</t>
  </si>
  <si>
    <t>http:/item/Kettle-Polaris-PWK-1788CAD-Kettle-Electric-Electric-kettles-home-kitchen-appliances-kettle-make-tea-Thermo/33047271715.html?algo_pvid=58ee0f50-b144-48e4-bd59-0f305abd00bb?algo_expid=58ee0f50-b144-48e4-bd59-0f305abd00bb-19&amp;priceBeautifyAB=0</t>
  </si>
  <si>
    <t>http:/item/Kettle-Polaris-PWK-1788CAD-Kettle-Electric-Electric-kettles-home-kitchen-appliances-kettle-make-tea-Thermo/33047271715.html?algo_pvid=5aa0e2e2-c648-4fe9-9d98-304aa297f896?algo_expid=5aa0e2e2-c648-4fe9-9d98-304aa297f896-17&amp;priceBeautifyAB=0</t>
  </si>
  <si>
    <t>http:/item/Kettle-Polaris-PWK-1788CAD-Kettle-Electric-Electric-kettles-home-kitchen-appliances-kettle-make-tea-Thermo/33047271715.html?algo_pvid=5f54e7f6-a59a-44ae-b6d7-84cff8a081ea?algo_expid=5f54e7f6-a59a-44ae-b6d7-84cff8a081ea-16&amp;priceBeautifyAB=0</t>
  </si>
  <si>
    <t>http:/item/Kettle-Polaris-PWK-1788CAD-Kettle-Electric-Electric-kettles-home-kitchen-appliances-kettle-make-tea-Thermo/33047271715.html?algo_pvid=60234217-ae98-4801-a8fb-a81efbf43751?algo_expid=60234217-ae98-4801-a8fb-a81efbf43751-19&amp;priceBeautifyAB=0</t>
  </si>
  <si>
    <t>http:/item/Kettle-Polaris-PWK-1788CAD-Kettle-Electric-Electric-kettles-home-kitchen-appliances-kettle-make-tea-Thermo/33047271715.html?algo_pvid=689652bf-7801-4175-80a6-579d476648bc?algo_expid=689652bf-7801-4175-80a6-579d476648bc-19&amp;priceBeautifyAB=0</t>
  </si>
  <si>
    <t>http:/item/Kettle-Polaris-PWK-1788CAD-Kettle-Electric-Electric-kettles-home-kitchen-appliances-kettle-make-tea-Thermo/33047271715.html?algo_pvid=6b5c9af0-7420-4213-a3a6-434515df9d91?algo_expid=6b5c9af0-7420-4213-a3a6-434515df9d91-17&amp;priceBeautifyAB=0</t>
  </si>
  <si>
    <t>http:/item/Kettle-Polaris-PWK-1788CAD-Kettle-Electric-Electric-kettles-home-kitchen-appliances-kettle-make-tea-Thermo/33047271715.html?algo_pvid=6d7064fb-7c16-4c9c-93ef-8f76ddbada12?algo_expid=6d7064fb-7c16-4c9c-93ef-8f76ddbada12-19&amp;priceBeautifyAB=0</t>
  </si>
  <si>
    <t>http:/item/Kettle-Polaris-PWK-1788CAD-Kettle-Electric-Electric-kettles-home-kitchen-appliances-kettle-make-tea-Thermo/33047271715.html?algo_pvid=6e1bc335-8ee0-47d4-9dfa-e3c67916a8b8?algo_expid=6e1bc335-8ee0-47d4-9dfa-e3c67916a8b8-17&amp;priceBeautifyAB=0</t>
  </si>
  <si>
    <t>http:/item/Kettle-Polaris-PWK-1788CAD-Kettle-Electric-Electric-kettles-home-kitchen-appliances-kettle-make-tea-Thermo/33047271715.html?algo_pvid=79880de8-c2e8-4ad8-a000-856ad8ac932b?algo_expid=79880de8-c2e8-4ad8-a000-856ad8ac932b-17&amp;priceBeautifyAB=0</t>
  </si>
  <si>
    <t>http:/item/Kettle-Polaris-PWK-1788CAD-Kettle-Electric-Electric-kettles-home-kitchen-appliances-kettle-make-tea-Thermo/33047271715.html?algo_pvid=7b737160-1526-47c0-94a5-5c65a311a392?algo_expid=7b737160-1526-47c0-94a5-5c65a311a392-17&amp;priceBeautifyAB=0</t>
  </si>
  <si>
    <t>http:/item/Kettle-Polaris-PWK-1788CAD-Kettle-Electric-Electric-kettles-home-kitchen-appliances-kettle-make-tea-Thermo/33047271715.html?algo_pvid=7f6876e9-ca06-435e-a994-065070702e13?algo_expid=7f6876e9-ca06-435e-a994-065070702e13-19&amp;priceBeautifyAB=0</t>
  </si>
  <si>
    <t>http:/item/Kettle-Polaris-PWK-1788CAD-Kettle-Electric-Electric-kettles-home-kitchen-appliances-kettle-make-tea-Thermo/33047271715.html?algo_pvid=80463dc1-3991-420a-a728-573cd80aae0a?algo_expid=80463dc1-3991-420a-a728-573cd80aae0a-17&amp;priceBeautifyAB=0</t>
  </si>
  <si>
    <t>http:/item/Kettle-Polaris-PWK-1788CAD-Kettle-Electric-Electric-kettles-home-kitchen-appliances-kettle-make-tea-Thermo/33047271715.html?algo_pvid=807d1175-f7e5-408f-bf89-59ad28c67a87?algo_expid=807d1175-f7e5-408f-bf89-59ad28c67a87-19&amp;priceBeautifyAB=0</t>
  </si>
  <si>
    <t>http:/item/Kettle-Polaris-PWK-1788CAD-Kettle-Electric-Electric-kettles-home-kitchen-appliances-kettle-make-tea-Thermo/33047271715.html?algo_pvid=8129a9af-3e65-41dc-8dcb-557f84c23c62?algo_expid=8129a9af-3e65-41dc-8dcb-557f84c23c62-19&amp;priceBeautifyAB=0</t>
  </si>
  <si>
    <t>http:/item/Kettle-Polaris-PWK-1788CAD-Kettle-Electric-Electric-kettles-home-kitchen-appliances-kettle-make-tea-Thermo/33047271715.html?algo_pvid=82f392b3-d121-46fb-887d-606583452601?algo_expid=82f392b3-d121-46fb-887d-606583452601-19&amp;priceBeautifyAB=0</t>
  </si>
  <si>
    <t>http:/item/Kettle-Polaris-PWK-1788CAD-Kettle-Electric-Electric-kettles-home-kitchen-appliances-kettle-make-tea-Thermo/33047271715.html?algo_pvid=837a2b66-889a-4e44-844f-720271806834?algo_expid=837a2b66-889a-4e44-844f-720271806834-19&amp;priceBeautifyAB=0</t>
  </si>
  <si>
    <t>http:/item/Kettle-Polaris-PWK-1788CAD-Kettle-Electric-Electric-kettles-home-kitchen-appliances-kettle-make-tea-Thermo/33047271715.html?algo_pvid=87b3ff35-bf21-40c4-a2b8-07332fe2da84?algo_expid=87b3ff35-bf21-40c4-a2b8-07332fe2da84-16&amp;priceBeautifyAB=0</t>
  </si>
  <si>
    <t>http:/item/Kettle-Polaris-PWK-1788CAD-Kettle-Electric-Electric-kettles-home-kitchen-appliances-kettle-make-tea-Thermo/33047271715.html?algo_pvid=8c0f86da-5615-44a8-8cc2-a2646925a191?algo_expid=8c0f86da-5615-44a8-8cc2-a2646925a191-17&amp;priceBeautifyAB=0</t>
  </si>
  <si>
    <t>http:/item/Kettle-Polaris-PWK-1788CAD-Kettle-Electric-Electric-kettles-home-kitchen-appliances-kettle-make-tea-Thermo/33047271715.html?algo_pvid=935c4920-f226-47a4-9862-d9623b8c0071?algo_expid=935c4920-f226-47a4-9862-d9623b8c0071-19&amp;priceBeautifyAB=0</t>
  </si>
  <si>
    <t>http:/item/Kettle-Polaris-PWK-1788CAD-Kettle-Electric-Electric-kettles-home-kitchen-appliances-kettle-make-tea-Thermo/33047271715.html?algo_pvid=96996c1b-007c-41d0-9dc1-1db4e34e2967?algo_expid=96996c1b-007c-41d0-9dc1-1db4e34e2967-19&amp;priceBeautifyAB=0</t>
  </si>
  <si>
    <t>http:/item/Kettle-Polaris-PWK-1788CAD-Kettle-Electric-Electric-kettles-home-kitchen-appliances-kettle-make-tea-Thermo/33047271715.html?algo_pvid=99b714e1-cfab-4178-8ed9-05781868a5a7?algo_expid=99b714e1-cfab-4178-8ed9-05781868a5a7-17&amp;priceBeautifyAB=0</t>
  </si>
  <si>
    <t>http:/item/Kettle-Polaris-PWK-1788CAD-Kettle-Electric-Electric-kettles-home-kitchen-appliances-kettle-make-tea-Thermo/33047271715.html?algo_pvid=9c4f4981-1271-4ca0-891d-4db35d86e47a?algo_expid=9c4f4981-1271-4ca0-891d-4db35d86e47a-16&amp;priceBeautifyAB=0</t>
  </si>
  <si>
    <t>http:/item/Kettle-Polaris-PWK-1788CAD-Kettle-Electric-Electric-kettles-home-kitchen-appliances-kettle-make-tea-Thermo/33047271715.html?algo_pvid=9d065648-8e78-4b8d-ba0e-a23131b58798?algo_expid=9d065648-8e78-4b8d-ba0e-a23131b58798-17&amp;priceBeautifyAB=0</t>
  </si>
  <si>
    <t>http:/item/Kettle-Polaris-PWK-1788CAD-Kettle-Electric-Electric-kettles-home-kitchen-appliances-kettle-make-tea-Thermo/33047271715.html?algo_pvid=a2596013-a710-4ae7-8e6e-70aee7de03b2?algo_expid=a2596013-a710-4ae7-8e6e-70aee7de03b2-17&amp;priceBeautifyAB=0</t>
  </si>
  <si>
    <t>http:/item/Kettle-Polaris-PWK-1788CAD-Kettle-Electric-Electric-kettles-home-kitchen-appliances-kettle-make-tea-Thermo/33047271715.html?algo_pvid=a322b2f4-981d-4c4b-8c36-711cc15a6330?algo_expid=a322b2f4-981d-4c4b-8c36-711cc15a6330-19&amp;priceBeautifyAB=0</t>
  </si>
  <si>
    <t>http:/item/Kettle-Polaris-PWK-1788CAD-Kettle-Electric-Electric-kettles-home-kitchen-appliances-kettle-make-tea-Thermo/33047271715.html?algo_pvid=a366421d-8314-4fd2-9c1f-f2198400d3fa?algo_expid=a366421d-8314-4fd2-9c1f-f2198400d3fa-19&amp;priceBeautifyAB=0</t>
  </si>
  <si>
    <t>http:/item/Kettle-Polaris-PWK-1788CAD-Kettle-Electric-Electric-kettles-home-kitchen-appliances-kettle-make-tea-Thermo/33047271715.html?algo_pvid=a3e0fca3-570c-44f1-b4d8-ecfa26d5e57d?algo_expid=a3e0fca3-570c-44f1-b4d8-ecfa26d5e57d-16&amp;priceBeautifyAB=0</t>
  </si>
  <si>
    <t>http:/item/Kettle-Polaris-PWK-1788CAD-Kettle-Electric-Electric-kettles-home-kitchen-appliances-kettle-make-tea-Thermo/33047271715.html?algo_pvid=ab00b608-993d-4673-819c-3ef4f3fd5881?algo_expid=ab00b608-993d-4673-819c-3ef4f3fd5881-16&amp;priceBeautifyAB=0</t>
  </si>
  <si>
    <t>http:/item/Kettle-Polaris-PWK-1788CAD-Kettle-Electric-Electric-kettles-home-kitchen-appliances-kettle-make-tea-Thermo/33047271715.html?algo_pvid=ad5a80a6-3136-436a-879d-58357a2e7b3f?algo_expid=ad5a80a6-3136-436a-879d-58357a2e7b3f-19&amp;priceBeautifyAB=0</t>
  </si>
  <si>
    <t>http:/item/Kettle-Polaris-PWK-1788CAD-Kettle-Electric-Electric-kettles-home-kitchen-appliances-kettle-make-tea-Thermo/33047271715.html?algo_pvid=aea183e1-cc26-4df9-a75c-e6adeb26d7b0?algo_expid=aea183e1-cc26-4df9-a75c-e6adeb26d7b0-16&amp;priceBeautifyAB=0</t>
  </si>
  <si>
    <t>http:/item/Kettle-Polaris-PWK-1788CAD-Kettle-Electric-Electric-kettles-home-kitchen-appliances-kettle-make-tea-Thermo/33047271715.html?algo_pvid=b10dc535-16de-41f1-8463-d9667f0e77b7?algo_expid=b10dc535-16de-41f1-8463-d9667f0e77b7-19&amp;priceBeautifyAB=0</t>
  </si>
  <si>
    <t>http:/item/Kettle-Polaris-PWK-1788CAD-Kettle-Electric-Electric-kettles-home-kitchen-appliances-kettle-make-tea-Thermo/33047271715.html?algo_pvid=b128b844-be30-4e07-99c8-b625fd533950?algo_expid=b128b844-be30-4e07-99c8-b625fd533950-19&amp;priceBeautifyAB=0</t>
  </si>
  <si>
    <t>http:/item/Kettle-Polaris-PWK-1788CAD-Kettle-Electric-Electric-kettles-home-kitchen-appliances-kettle-make-tea-Thermo/33047271715.html?algo_pvid=b1cd58a5-251b-4499-bca5-825e4cb5df5d?algo_expid=b1cd58a5-251b-4499-bca5-825e4cb5df5d-19&amp;priceBeautifyAB=0</t>
  </si>
  <si>
    <t>http:/item/Kettle-Polaris-PWK-1788CAD-Kettle-Electric-Electric-kettles-home-kitchen-appliances-kettle-make-tea-Thermo/33047271715.html?algo_pvid=b21ef8c8-7925-48e5-9d31-4021d1d31ad1?algo_expid=b21ef8c8-7925-48e5-9d31-4021d1d31ad1-19&amp;priceBeautifyAB=0</t>
  </si>
  <si>
    <t>http:/item/Kettle-Polaris-PWK-1788CAD-Kettle-Electric-Electric-kettles-home-kitchen-appliances-kettle-make-tea-Thermo/33047271715.html?algo_pvid=b4f9487c-9337-4402-bfac-3a83c97c18db?algo_expid=b4f9487c-9337-4402-bfac-3a83c97c18db-17&amp;priceBeautifyAB=0</t>
  </si>
  <si>
    <t>http:/item/Kettle-Polaris-PWK-1788CAD-Kettle-Electric-Electric-kettles-home-kitchen-appliances-kettle-make-tea-Thermo/33047271715.html?algo_pvid=b5364ada-11e2-4b7f-b90c-d27102c96b52?algo_expid=b5364ada-11e2-4b7f-b90c-d27102c96b52-17&amp;priceBeautifyAB=0</t>
  </si>
  <si>
    <t>http:/item/Kettle-Polaris-PWK-1788CAD-Kettle-Electric-Electric-kettles-home-kitchen-appliances-kettle-make-tea-Thermo/33047271715.html?algo_pvid=bc37f765-9132-46ec-865a-974836ade377?algo_expid=bc37f765-9132-46ec-865a-974836ade377-17&amp;priceBeautifyAB=0</t>
  </si>
  <si>
    <t>http:/item/Kettle-Polaris-PWK-1788CAD-Kettle-Electric-Electric-kettles-home-kitchen-appliances-kettle-make-tea-Thermo/33047271715.html?algo_pvid=c1cefbdb-c2d4-4a0b-ba30-790cfbb096c8?algo_expid=c1cefbdb-c2d4-4a0b-ba30-790cfbb096c8-19&amp;priceBeautifyAB=0</t>
  </si>
  <si>
    <t>http:/item/Kettle-Polaris-PWK-1788CAD-Kettle-Electric-Electric-kettles-home-kitchen-appliances-kettle-make-tea-Thermo/33047271715.html?algo_pvid=c27b2fa7-275b-4063-bfda-457c5f30ae02?algo_expid=c27b2fa7-275b-4063-bfda-457c5f30ae02-17&amp;priceBeautifyAB=0</t>
  </si>
  <si>
    <t>http:/item/Kettle-Polaris-PWK-1788CAD-Kettle-Electric-Electric-kettles-home-kitchen-appliances-kettle-make-tea-Thermo/33047271715.html?algo_pvid=cb40f0f9-477a-4b7a-bbb5-df252cca453b?algo_expid=cb40f0f9-477a-4b7a-bbb5-df252cca453b-16&amp;priceBeautifyAB=0</t>
  </si>
  <si>
    <t>http:/item/Kettle-Polaris-PWK-1788CAD-Kettle-Electric-Electric-kettles-home-kitchen-appliances-kettle-make-tea-Thermo/33047271715.html?algo_pvid=cd48a111-8641-4756-a85e-f6ad209f0fd4?algo_expid=cd48a111-8641-4756-a85e-f6ad209f0fd4-19&amp;priceBeautifyAB=0</t>
  </si>
  <si>
    <t>http:/item/Kettle-Polaris-PWK-1788CAD-Kettle-Electric-Electric-kettles-home-kitchen-appliances-kettle-make-tea-Thermo/33047271715.html?algo_pvid=d10d9c9c-2198-4e17-9c20-8ee79f60b26f?algo_expid=d10d9c9c-2198-4e17-9c20-8ee79f60b26f-19&amp;priceBeautifyAB=0</t>
  </si>
  <si>
    <t>http:/item/Kettle-Polaris-PWK-1788CAD-Kettle-Electric-Electric-kettles-home-kitchen-appliances-kettle-make-tea-Thermo/33047271715.html?algo_pvid=d7af1437-d0a8-45ab-8bee-6e9c6cfae3b5?algo_expid=d7af1437-d0a8-45ab-8bee-6e9c6cfae3b5-19&amp;priceBeautifyAB=0</t>
  </si>
  <si>
    <t>http:/item/Kettle-Polaris-PWK-1788CAD-Kettle-Electric-Electric-kettles-home-kitchen-appliances-kettle-make-tea-Thermo/33047271715.html?algo_pvid=d81db24f-500e-4843-9a5c-6007997bcfe5?algo_expid=d81db24f-500e-4843-9a5c-6007997bcfe5-19&amp;priceBeautifyAB=0</t>
  </si>
  <si>
    <t>http:/item/Kettle-Polaris-PWK-1788CAD-Kettle-Electric-Electric-kettles-home-kitchen-appliances-kettle-make-tea-Thermo/33047271715.html?algo_pvid=d8b92d14-a538-4f4e-b35b-d8e804d7d3f0?algo_expid=d8b92d14-a538-4f4e-b35b-d8e804d7d3f0-16&amp;priceBeautifyAB=0</t>
  </si>
  <si>
    <t>http:/item/Kettle-Polaris-PWK-1788CAD-Kettle-Electric-Electric-kettles-home-kitchen-appliances-kettle-make-tea-Thermo/33047271715.html?algo_pvid=da04feec-af44-4ff5-9122-efc4e89ec1a8?algo_expid=da04feec-af44-4ff5-9122-efc4e89ec1a8-17&amp;priceBeautifyAB=0</t>
  </si>
  <si>
    <t>http:/item/Kettle-Polaris-PWK-1788CAD-Kettle-Electric-Electric-kettles-home-kitchen-appliances-kettle-make-tea-Thermo/33047271715.html?algo_pvid=dc84b42a-1111-4281-97c6-8ddff8628dc9?algo_expid=dc84b42a-1111-4281-97c6-8ddff8628dc9-17&amp;priceBeautifyAB=0</t>
  </si>
  <si>
    <t>http:/item/Kettle-Polaris-PWK-1788CAD-Kettle-Electric-Electric-kettles-home-kitchen-appliances-kettle-make-tea-Thermo/33047271715.html?algo_pvid=e3f6addd-0581-4bc6-a8fe-4fb24d8b04da?algo_expid=e3f6addd-0581-4bc6-a8fe-4fb24d8b04da-17&amp;priceBeautifyAB=0</t>
  </si>
  <si>
    <t>http:/item/Kettle-Polaris-PWK-1788CAD-Kettle-Electric-Electric-kettles-home-kitchen-appliances-kettle-make-tea-Thermo/33047271715.html?algo_pvid=e4725b4a-184f-4996-980d-c43a59cae1c9?algo_expid=e4725b4a-184f-4996-980d-c43a59cae1c9-19&amp;priceBeautifyAB=0</t>
  </si>
  <si>
    <t>http:/item/Kettle-Polaris-PWK-1788CAD-Kettle-Electric-Electric-kettles-home-kitchen-appliances-kettle-make-tea-Thermo/33047271715.html?algo_pvid=e4c18a8c-0a6e-4e09-929b-27b52b41e9e4?algo_expid=e4c18a8c-0a6e-4e09-929b-27b52b41e9e4-19&amp;priceBeautifyAB=0</t>
  </si>
  <si>
    <t>http:/item/Kettle-Polaris-PWK-1788CAD-Kettle-Electric-Electric-kettles-home-kitchen-appliances-kettle-make-tea-Thermo/33047271715.html?algo_pvid=eb439cca-627b-49f9-8985-bf0ff2a906e9?algo_expid=eb439cca-627b-49f9-8985-bf0ff2a906e9-19&amp;priceBeautifyAB=0</t>
  </si>
  <si>
    <t>http:/item/Kettle-Polaris-PWK-1788CAD-Kettle-Electric-Electric-kettles-home-kitchen-appliances-kettle-make-tea-Thermo/33047271715.html?algo_pvid=efd38dd4-57db-49b8-82e0-bd4660beb808?algo_expid=efd38dd4-57db-49b8-82e0-bd4660beb808-16&amp;priceBeautifyAB=0</t>
  </si>
  <si>
    <t>http:/item/Kettle-Polaris-PWK-1788CAD-Kettle-Electric-Electric-kettles-home-kitchen-appliances-kettle-make-tea-Thermo/33047271715.html?algo_pvid=f2036604-b844-460e-b91d-db0bec437c4d?algo_expid=f2036604-b844-460e-b91d-db0bec437c4d-16&amp;priceBeautifyAB=0</t>
  </si>
  <si>
    <t>http:/item/Kettle-Polaris-PWK-1788CAD-Kettle-Electric-Electric-kettles-home-kitchen-appliances-kettle-make-tea-Thermo/33047271715.html?algo_pvid=f4681ab1-098b-4ceb-a658-50acce2a917e?algo_expid=f4681ab1-098b-4ceb-a658-50acce2a917e-17&amp;priceBeautifyAB=0</t>
  </si>
  <si>
    <t>http:/item/Kettle-Polaris-PWK-1788CAD-Kettle-Electric-Electric-kettles-home-kitchen-appliances-kettle-make-tea-Thermo/33047271715.html?algo_pvid=f603cf26-5150-4fc7-8ab5-39d1c874e321?algo_expid=f603cf26-5150-4fc7-8ab5-39d1c874e321-19&amp;priceBeautifyAB=0</t>
  </si>
  <si>
    <t>http:/item/Kettle-Polaris-PWK-1788CAD-Kettle-Electric-Electric-kettles-home-kitchen-appliances-kettle-make-tea-Thermo/33047271715.html?algo_pvid=f65fb23a-3282-42c6-93c7-4adf690cb0c3?algo_expid=f65fb23a-3282-42c6-93c7-4adf690cb0c3-17&amp;priceBeautifyAB=0</t>
  </si>
  <si>
    <t>http:/item/Kettle-Polaris-PWK-1788CAD-Kettle-Electric-Electric-kettles-home-kitchen-appliances-kettle-make-tea-Thermo/33047271715.html?algo_pvid=f952de8a-b494-4a05-8ea4-4c16d998ba5a?algo_expid=f952de8a-b494-4a05-8ea4-4c16d998ba5a-17&amp;priceBeautifyAB=0</t>
  </si>
  <si>
    <t>http:/item/Kettle-Polaris-PWK-1788CAD-Kettle-Electric-Electric-kettles-home-kitchen-appliances-kettle-make-tea-Thermo/33047271715.html?algo_pvid=fc1f6a54-4a0c-463d-9c48-fd57ec567462?algo_expid=fc1f6a54-4a0c-463d-9c48-fd57ec567462-16&amp;priceBeautifyAB=0</t>
  </si>
  <si>
    <t>http:/item/Kettle-Polaris-PWK-1788CAD-Kettle-Electric-Electric-kettles-home-kitchen-appliances-kettle-make-tea-Thermo/33047271715.html?algo_pvid=fca530cb-bbc1-43da-b4ef-0a08210af792?algo_expid=fca530cb-bbc1-43da-b4ef-0a08210af792-19&amp;priceBeautifyAB=0</t>
  </si>
  <si>
    <t>http:/item/Kettle-Polaris-PWK-1788CAD-Kettle-Electric-Electric-kettles-home-kitchen-appliances-kettle-make-tea-Thermo/33047271715.html?algo_pvid=fd07736d-d4e8-4054-9e77-c9bf7b431a42?algo_expid=fd07736d-d4e8-4054-9e77-c9bf7b431a42-19&amp;priceBeautifyAB=0</t>
  </si>
  <si>
    <t>http:/item/Kettle-Polaris-PWK-1788CAD-Kettle-Electric-Electric-kettles-home-kitchen-appliances-kettle-make-tea-Thermo/33047271715.html?algo_pvid=fdbe98f5-9905-4c4d-af7c-6c32d83d68eb?algo_expid=fdbe98f5-9905-4c4d-af7c-6c32d83d68eb-17&amp;priceBeautifyAB=0</t>
  </si>
  <si>
    <t>http:/item/Kettle-Polaris-PWK-1852CA/32984823860.html?algo_pvid=005a0f60-bd46-47ca-925e-7c70ea5de47f?algo_expid=005a0f60-bd46-47ca-925e-7c70ea5de47f-12&amp;priceBeautifyAB=0</t>
  </si>
  <si>
    <t>http:/item/Kettle-Polaris-PWK-1852CA/32984823860.html?algo_pvid=0167d991-f40c-45fb-b5e7-7c3777208a9e?algo_expid=0167d991-f40c-45fb-b5e7-7c3777208a9e-5&amp;priceBeautifyAB=0</t>
  </si>
  <si>
    <t>http:/item/Kettle-Polaris-PWK-1852CA/32984823860.html?algo_pvid=0d6b5926-39fe-4f38-8ace-5e099f210a69?algo_expid=0d6b5926-39fe-4f38-8ace-5e099f210a69-5&amp;priceBeautifyAB=0</t>
  </si>
  <si>
    <t>http:/item/Kettle-Polaris-PWK-1852CA/32984823860.html?algo_pvid=145868c2-1220-41bb-b842-4ef9d0a3261c?algo_expid=145868c2-1220-41bb-b842-4ef9d0a3261c-5&amp;priceBeautifyAB=0</t>
  </si>
  <si>
    <t>http:/item/Kettle-Polaris-PWK-1852CA/32984823860.html?algo_pvid=152f8815-2cc7-4fb2-b495-d40b4dca30fc?algo_expid=152f8815-2cc7-4fb2-b495-d40b4dca30fc-5&amp;priceBeautifyAB=0</t>
  </si>
  <si>
    <t>http:/item/Kettle-Polaris-PWK-1852CA/32984823860.html?algo_pvid=1e9dabaa-5784-43e5-bc75-7ec055d559e9?algo_expid=1e9dabaa-5784-43e5-bc75-7ec055d559e9-12&amp;priceBeautifyAB=0</t>
  </si>
  <si>
    <t>http:/item/Kettle-Polaris-PWK-1852CA/32984823860.html?algo_pvid=2051b0ea-8ebc-486b-ad77-fc34f38eb9bd?algo_expid=2051b0ea-8ebc-486b-ad77-fc34f38eb9bd-5&amp;priceBeautifyAB=0</t>
  </si>
  <si>
    <t>http:/item/Kettle-Polaris-PWK-1852CA/32984823860.html?algo_pvid=247fb958-2a8e-4bff-9889-1846730d44ef?algo_expid=247fb958-2a8e-4bff-9889-1846730d44ef-12&amp;priceBeautifyAB=0</t>
  </si>
  <si>
    <t>http:/item/Kettle-Polaris-PWK-1852CA/32984823860.html?algo_pvid=2539b523-7975-424a-9465-9aee82085064?algo_expid=2539b523-7975-424a-9465-9aee82085064-5&amp;priceBeautifyAB=0</t>
  </si>
  <si>
    <t>http:/item/Kettle-Polaris-PWK-1852CA/32984823860.html?algo_pvid=26bbbb6a-aff9-4d2f-848b-e934a54ed888?algo_expid=26bbbb6a-aff9-4d2f-848b-e934a54ed888-5&amp;priceBeautifyAB=0</t>
  </si>
  <si>
    <t>http:/item/Kettle-Polaris-PWK-1852CA/32984823860.html?algo_pvid=27d9afab-f871-41c7-a302-e820d2c62c85?algo_expid=27d9afab-f871-41c7-a302-e820d2c62c85-5&amp;priceBeautifyAB=0</t>
  </si>
  <si>
    <t>http:/item/Kettle-Polaris-PWK-1852CA/32984823860.html?algo_pvid=2805f51c-30f8-44c5-95d9-1ce20e68de3e?algo_expid=2805f51c-30f8-44c5-95d9-1ce20e68de3e-12&amp;priceBeautifyAB=0</t>
  </si>
  <si>
    <t>http:/item/Kettle-Polaris-PWK-1852CA/32984823860.html?algo_pvid=2b2161c6-7d02-4f6c-a2d9-8aa0b9c14a96?algo_expid=2b2161c6-7d02-4f6c-a2d9-8aa0b9c14a96-5&amp;priceBeautifyAB=0</t>
  </si>
  <si>
    <t>http:/item/Kettle-Polaris-PWK-1852CA/32984823860.html?algo_pvid=310f3a98-5a89-4376-9325-f200c5a962c3?algo_expid=310f3a98-5a89-4376-9325-f200c5a962c3-5&amp;priceBeautifyAB=0</t>
  </si>
  <si>
    <t>http:/item/Kettle-Polaris-PWK-1852CA/32984823860.html?algo_pvid=31415659-16dd-48c0-9648-ea01c4f527e5?algo_expid=31415659-16dd-48c0-9648-ea01c4f527e5-7&amp;priceBeautifyAB=0</t>
  </si>
  <si>
    <t>http:/item/Kettle-Polaris-PWK-1852CA/32984823860.html?algo_pvid=31e7ab11-76c0-4ab3-b640-75c558a198e6?algo_expid=31e7ab11-76c0-4ab3-b640-75c558a198e6-5&amp;priceBeautifyAB=0</t>
  </si>
  <si>
    <t>http:/item/Kettle-Polaris-PWK-1852CA/32984823860.html?algo_pvid=35c0f7e9-2b6b-4ff6-8cd1-f33f09e2152d?algo_expid=35c0f7e9-2b6b-4ff6-8cd1-f33f09e2152d-12&amp;priceBeautifyAB=0</t>
  </si>
  <si>
    <t>http:/item/Kettle-Polaris-PWK-1852CA/32984823860.html?algo_pvid=36ac440c-cb29-4d69-a6bc-15bf155e15b7?algo_expid=36ac440c-cb29-4d69-a6bc-15bf155e15b7-7&amp;priceBeautifyAB=0</t>
  </si>
  <si>
    <t>http:/item/Kettle-Polaris-PWK-1852CA/32984823860.html?algo_pvid=39c9f1b5-88e6-4a1c-978f-56929e7e47d0?algo_expid=39c9f1b5-88e6-4a1c-978f-56929e7e47d0-5&amp;priceBeautifyAB=0</t>
  </si>
  <si>
    <t>http:/item/Kettle-Polaris-PWK-1852CA/32984823860.html?algo_pvid=46463eea-0db2-43e3-b8ee-55d43e4de763?algo_expid=46463eea-0db2-43e3-b8ee-55d43e4de763-5&amp;priceBeautifyAB=0</t>
  </si>
  <si>
    <t>http:/item/Kettle-Polaris-PWK-1852CA/32984823860.html?algo_pvid=487c525f-5148-4411-a7ca-0ae5ac8d9fb7?algo_expid=487c525f-5148-4411-a7ca-0ae5ac8d9fb7-5&amp;priceBeautifyAB=0</t>
  </si>
  <si>
    <t>http:/item/Kettle-Polaris-PWK-1852CA/32984823860.html?algo_pvid=489be4c6-cb92-400c-b2da-f4adaa1ffdda?algo_expid=489be4c6-cb92-400c-b2da-f4adaa1ffdda-12&amp;priceBeautifyAB=0</t>
  </si>
  <si>
    <t>http:/item/Kettle-Polaris-PWK-1852CA/32984823860.html?algo_pvid=4c0aef93-ba45-416b-92ab-16ab2285ce3b?algo_expid=4c0aef93-ba45-416b-92ab-16ab2285ce3b-12&amp;priceBeautifyAB=0</t>
  </si>
  <si>
    <t>http:/item/Kettle-Polaris-PWK-1852CA/32984823860.html?algo_pvid=4d4f5278-e0dd-4bb1-ab52-1337c1193659?algo_expid=4d4f5278-e0dd-4bb1-ab52-1337c1193659-12&amp;priceBeautifyAB=0</t>
  </si>
  <si>
    <t>http:/item/Kettle-Polaris-PWK-1852CA/32984823860.html?algo_pvid=4e27b6fd-5ed0-4381-b64f-3169ad19c61e?algo_expid=4e27b6fd-5ed0-4381-b64f-3169ad19c61e-5&amp;priceBeautifyAB=0</t>
  </si>
  <si>
    <t>http:/item/Kettle-Polaris-PWK-1852CA/32984823860.html?algo_pvid=500f8c60-65ef-476a-8265-c5ff7ce2ee1b?algo_expid=500f8c60-65ef-476a-8265-c5ff7ce2ee1b-12&amp;priceBeautifyAB=0</t>
  </si>
  <si>
    <t>http:/item/Kettle-Polaris-PWK-1852CA/32984823860.html?algo_pvid=506c5f3f-5f1b-4cfa-9640-00075f578369?algo_expid=506c5f3f-5f1b-4cfa-9640-00075f578369-5&amp;priceBeautifyAB=0</t>
  </si>
  <si>
    <t>http:/item/Kettle-Polaris-PWK-1852CA/32984823860.html?algo_pvid=58ee0f50-b144-48e4-bd59-0f305abd00bb?algo_expid=58ee0f50-b144-48e4-bd59-0f305abd00bb-5&amp;priceBeautifyAB=0</t>
  </si>
  <si>
    <t>http:/item/Kettle-Polaris-PWK-1852CA/32984823860.html?algo_pvid=5aa0e2e2-c648-4fe9-9d98-304aa297f896?algo_expid=5aa0e2e2-c648-4fe9-9d98-304aa297f896-12&amp;priceBeautifyAB=0</t>
  </si>
  <si>
    <t>http:/item/Kettle-Polaris-PWK-1852CA/32984823860.html?algo_pvid=5f54e7f6-a59a-44ae-b6d7-84cff8a081ea?algo_expid=5f54e7f6-a59a-44ae-b6d7-84cff8a081ea-7&amp;priceBeautifyAB=0</t>
  </si>
  <si>
    <t>http:/item/Kettle-Polaris-PWK-1852CA/32984823860.html?algo_pvid=60234217-ae98-4801-a8fb-a81efbf43751?algo_expid=60234217-ae98-4801-a8fb-a81efbf43751-5&amp;priceBeautifyAB=0</t>
  </si>
  <si>
    <t>http:/item/Kettle-Polaris-PWK-1852CA/32984823860.html?algo_pvid=689652bf-7801-4175-80a6-579d476648bc?algo_expid=689652bf-7801-4175-80a6-579d476648bc-5&amp;priceBeautifyAB=0</t>
  </si>
  <si>
    <t>http:/item/Kettle-Polaris-PWK-1852CA/32984823860.html?algo_pvid=6b5c9af0-7420-4213-a3a6-434515df9d91?algo_expid=6b5c9af0-7420-4213-a3a6-434515df9d91-12&amp;priceBeautifyAB=0</t>
  </si>
  <si>
    <t>http:/item/Kettle-Polaris-PWK-1852CA/32984823860.html?algo_pvid=6d7064fb-7c16-4c9c-93ef-8f76ddbada12?algo_expid=6d7064fb-7c16-4c9c-93ef-8f76ddbada12-5&amp;priceBeautifyAB=0</t>
  </si>
  <si>
    <t>http:/item/Kettle-Polaris-PWK-1852CA/32984823860.html?algo_pvid=6e1bc335-8ee0-47d4-9dfa-e3c67916a8b8?algo_expid=6e1bc335-8ee0-47d4-9dfa-e3c67916a8b8-12&amp;priceBeautifyAB=0</t>
  </si>
  <si>
    <t>http:/item/Kettle-Polaris-PWK-1852CA/32984823860.html?algo_pvid=79880de8-c2e8-4ad8-a000-856ad8ac932b?algo_expid=79880de8-c2e8-4ad8-a000-856ad8ac932b-12&amp;priceBeautifyAB=0</t>
  </si>
  <si>
    <t>http:/item/Kettle-Polaris-PWK-1852CA/32984823860.html?algo_pvid=7b737160-1526-47c0-94a5-5c65a311a392?algo_expid=7b737160-1526-47c0-94a5-5c65a311a392-12&amp;priceBeautifyAB=0</t>
  </si>
  <si>
    <t>http:/item/Kettle-Polaris-PWK-1852CA/32984823860.html?algo_pvid=7f6876e9-ca06-435e-a994-065070702e13?algo_expid=7f6876e9-ca06-435e-a994-065070702e13-5&amp;priceBeautifyAB=0</t>
  </si>
  <si>
    <t>http:/item/Kettle-Polaris-PWK-1852CA/32984823860.html?algo_pvid=80463dc1-3991-420a-a728-573cd80aae0a?algo_expid=80463dc1-3991-420a-a728-573cd80aae0a-12&amp;priceBeautifyAB=0</t>
  </si>
  <si>
    <t>http:/item/Kettle-Polaris-PWK-1852CA/32984823860.html?algo_pvid=807d1175-f7e5-408f-bf89-59ad28c67a87?algo_expid=807d1175-f7e5-408f-bf89-59ad28c67a87-5&amp;priceBeautifyAB=0</t>
  </si>
  <si>
    <t>http:/item/Kettle-Polaris-PWK-1852CA/32984823860.html?algo_pvid=8129a9af-3e65-41dc-8dcb-557f84c23c62?algo_expid=8129a9af-3e65-41dc-8dcb-557f84c23c62-5&amp;priceBeautifyAB=0</t>
  </si>
  <si>
    <t>http:/item/Kettle-Polaris-PWK-1852CA/32984823860.html?algo_pvid=82f392b3-d121-46fb-887d-606583452601?algo_expid=82f392b3-d121-46fb-887d-606583452601-5&amp;priceBeautifyAB=0</t>
  </si>
  <si>
    <t>http:/item/Kettle-Polaris-PWK-1852CA/32984823860.html?algo_pvid=837a2b66-889a-4e44-844f-720271806834?algo_expid=837a2b66-889a-4e44-844f-720271806834-5&amp;priceBeautifyAB=0</t>
  </si>
  <si>
    <t>http:/item/Kettle-Polaris-PWK-1852CA/32984823860.html?algo_pvid=87b3ff35-bf21-40c4-a2b8-07332fe2da84?algo_expid=87b3ff35-bf21-40c4-a2b8-07332fe2da84-7&amp;priceBeautifyAB=0</t>
  </si>
  <si>
    <t>http:/item/Kettle-Polaris-PWK-1852CA/32984823860.html?algo_pvid=8c0f86da-5615-44a8-8cc2-a2646925a191?algo_expid=8c0f86da-5615-44a8-8cc2-a2646925a191-12&amp;priceBeautifyAB=0</t>
  </si>
  <si>
    <t>http:/item/Kettle-Polaris-PWK-1852CA/32984823860.html?algo_pvid=935c4920-f226-47a4-9862-d9623b8c0071?algo_expid=935c4920-f226-47a4-9862-d9623b8c0071-5&amp;priceBeautifyAB=0</t>
  </si>
  <si>
    <t>http:/item/Kettle-Polaris-PWK-1852CA/32984823860.html?algo_pvid=96996c1b-007c-41d0-9dc1-1db4e34e2967?algo_expid=96996c1b-007c-41d0-9dc1-1db4e34e2967-5&amp;priceBeautifyAB=0</t>
  </si>
  <si>
    <t>http:/item/Kettle-Polaris-PWK-1852CA/32984823860.html?algo_pvid=99b714e1-cfab-4178-8ed9-05781868a5a7?algo_expid=99b714e1-cfab-4178-8ed9-05781868a5a7-12&amp;priceBeautifyAB=0</t>
  </si>
  <si>
    <t>http:/item/Kettle-Polaris-PWK-1852CA/32984823860.html?algo_pvid=9c4f4981-1271-4ca0-891d-4db35d86e47a?algo_expid=9c4f4981-1271-4ca0-891d-4db35d86e47a-7&amp;priceBeautifyAB=0</t>
  </si>
  <si>
    <t>http:/item/Kettle-Polaris-PWK-1852CA/32984823860.html?algo_pvid=9d065648-8e78-4b8d-ba0e-a23131b58798?algo_expid=9d065648-8e78-4b8d-ba0e-a23131b58798-12&amp;priceBeautifyAB=0</t>
  </si>
  <si>
    <t>http:/item/Kettle-Polaris-PWK-1852CA/32984823860.html?algo_pvid=a2596013-a710-4ae7-8e6e-70aee7de03b2?algo_expid=a2596013-a710-4ae7-8e6e-70aee7de03b2-12&amp;priceBeautifyAB=0</t>
  </si>
  <si>
    <t>http:/item/Kettle-Polaris-PWK-1852CA/32984823860.html?algo_pvid=a322b2f4-981d-4c4b-8c36-711cc15a6330?algo_expid=a322b2f4-981d-4c4b-8c36-711cc15a6330-5&amp;priceBeautifyAB=0</t>
  </si>
  <si>
    <t>http:/item/Kettle-Polaris-PWK-1852CA/32984823860.html?algo_pvid=a366421d-8314-4fd2-9c1f-f2198400d3fa?algo_expid=a366421d-8314-4fd2-9c1f-f2198400d3fa-5&amp;priceBeautifyAB=0</t>
  </si>
  <si>
    <t>http:/item/Kettle-Polaris-PWK-1852CA/32984823860.html?algo_pvid=a3e0fca3-570c-44f1-b4d8-ecfa26d5e57d?algo_expid=a3e0fca3-570c-44f1-b4d8-ecfa26d5e57d-7&amp;priceBeautifyAB=0</t>
  </si>
  <si>
    <t>http:/item/Kettle-Polaris-PWK-1852CA/32984823860.html?algo_pvid=ab00b608-993d-4673-819c-3ef4f3fd5881?algo_expid=ab00b608-993d-4673-819c-3ef4f3fd5881-7&amp;priceBeautifyAB=0</t>
  </si>
  <si>
    <t>http:/item/Kettle-Polaris-PWK-1852CA/32984823860.html?algo_pvid=ad5a80a6-3136-436a-879d-58357a2e7b3f?algo_expid=ad5a80a6-3136-436a-879d-58357a2e7b3f-5&amp;priceBeautifyAB=0</t>
  </si>
  <si>
    <t>http:/item/Kettle-Polaris-PWK-1852CA/32984823860.html?algo_pvid=aea183e1-cc26-4df9-a75c-e6adeb26d7b0?algo_expid=aea183e1-cc26-4df9-a75c-e6adeb26d7b0-7&amp;priceBeautifyAB=0</t>
  </si>
  <si>
    <t>http:/item/Kettle-Polaris-PWK-1852CA/32984823860.html?algo_pvid=b10dc535-16de-41f1-8463-d9667f0e77b7?algo_expid=b10dc535-16de-41f1-8463-d9667f0e77b7-5&amp;priceBeautifyAB=0</t>
  </si>
  <si>
    <t>http:/item/Kettle-Polaris-PWK-1852CA/32984823860.html?algo_pvid=b128b844-be30-4e07-99c8-b625fd533950?algo_expid=b128b844-be30-4e07-99c8-b625fd533950-5&amp;priceBeautifyAB=0</t>
  </si>
  <si>
    <t>http:/item/Kettle-Polaris-PWK-1852CA/32984823860.html?algo_pvid=b1cd58a5-251b-4499-bca5-825e4cb5df5d?algo_expid=b1cd58a5-251b-4499-bca5-825e4cb5df5d-5&amp;priceBeautifyAB=0</t>
  </si>
  <si>
    <t>http:/item/Kettle-Polaris-PWK-1852CA/32984823860.html?algo_pvid=b21ef8c8-7925-48e5-9d31-4021d1d31ad1?algo_expid=b21ef8c8-7925-48e5-9d31-4021d1d31ad1-5&amp;priceBeautifyAB=0</t>
  </si>
  <si>
    <t>http:/item/Kettle-Polaris-PWK-1852CA/32984823860.html?algo_pvid=b4f9487c-9337-4402-bfac-3a83c97c18db?algo_expid=b4f9487c-9337-4402-bfac-3a83c97c18db-12&amp;priceBeautifyAB=0</t>
  </si>
  <si>
    <t>http:/item/Kettle-Polaris-PWK-1852CA/32984823860.html?algo_pvid=b5364ada-11e2-4b7f-b90c-d27102c96b52?algo_expid=b5364ada-11e2-4b7f-b90c-d27102c96b52-12&amp;priceBeautifyAB=0</t>
  </si>
  <si>
    <t>http:/item/Kettle-Polaris-PWK-1852CA/32984823860.html?algo_pvid=bc37f765-9132-46ec-865a-974836ade377?algo_expid=bc37f765-9132-46ec-865a-974836ade377-12&amp;priceBeautifyAB=0</t>
  </si>
  <si>
    <t>http:/item/Kettle-Polaris-PWK-1852CA/32984823860.html?algo_pvid=c1cefbdb-c2d4-4a0b-ba30-790cfbb096c8?algo_expid=c1cefbdb-c2d4-4a0b-ba30-790cfbb096c8-5&amp;priceBeautifyAB=0</t>
  </si>
  <si>
    <t>http:/item/Kettle-Polaris-PWK-1852CA/32984823860.html?algo_pvid=c27b2fa7-275b-4063-bfda-457c5f30ae02?algo_expid=c27b2fa7-275b-4063-bfda-457c5f30ae02-12&amp;priceBeautifyAB=0</t>
  </si>
  <si>
    <t>http:/item/Kettle-Polaris-PWK-1852CA/32984823860.html?algo_pvid=cb40f0f9-477a-4b7a-bbb5-df252cca453b?algo_expid=cb40f0f9-477a-4b7a-bbb5-df252cca453b-7&amp;priceBeautifyAB=0</t>
  </si>
  <si>
    <t>http:/item/Kettle-Polaris-PWK-1852CA/32984823860.html?algo_pvid=cd48a111-8641-4756-a85e-f6ad209f0fd4?algo_expid=cd48a111-8641-4756-a85e-f6ad209f0fd4-5&amp;priceBeautifyAB=0</t>
  </si>
  <si>
    <t>http:/item/Kettle-Polaris-PWK-1852CA/32984823860.html?algo_pvid=d10d9c9c-2198-4e17-9c20-8ee79f60b26f?algo_expid=d10d9c9c-2198-4e17-9c20-8ee79f60b26f-5&amp;priceBeautifyAB=0</t>
  </si>
  <si>
    <t>http:/item/Kettle-Polaris-PWK-1852CA/32984823860.html?algo_pvid=d7af1437-d0a8-45ab-8bee-6e9c6cfae3b5?algo_expid=d7af1437-d0a8-45ab-8bee-6e9c6cfae3b5-5&amp;priceBeautifyAB=0</t>
  </si>
  <si>
    <t>http:/item/Kettle-Polaris-PWK-1852CA/32984823860.html?algo_pvid=d81db24f-500e-4843-9a5c-6007997bcfe5?algo_expid=d81db24f-500e-4843-9a5c-6007997bcfe5-5&amp;priceBeautifyAB=0</t>
  </si>
  <si>
    <t>http:/item/Kettle-Polaris-PWK-1852CA/32984823860.html?algo_pvid=d8b92d14-a538-4f4e-b35b-d8e804d7d3f0?algo_expid=d8b92d14-a538-4f4e-b35b-d8e804d7d3f0-7&amp;priceBeautifyAB=0</t>
  </si>
  <si>
    <t>http:/item/Kettle-Polaris-PWK-1852CA/32984823860.html?algo_pvid=da04feec-af44-4ff5-9122-efc4e89ec1a8?algo_expid=da04feec-af44-4ff5-9122-efc4e89ec1a8-12&amp;priceBeautifyAB=0</t>
  </si>
  <si>
    <t>http:/item/Kettle-Polaris-PWK-1852CA/32984823860.html?algo_pvid=dc84b42a-1111-4281-97c6-8ddff8628dc9?algo_expid=dc84b42a-1111-4281-97c6-8ddff8628dc9-12&amp;priceBeautifyAB=0</t>
  </si>
  <si>
    <t>http:/item/Kettle-Polaris-PWK-1852CA/32984823860.html?algo_pvid=e3f6addd-0581-4bc6-a8fe-4fb24d8b04da?algo_expid=e3f6addd-0581-4bc6-a8fe-4fb24d8b04da-12&amp;priceBeautifyAB=0</t>
  </si>
  <si>
    <t>http:/item/Kettle-Polaris-PWK-1852CA/32984823860.html?algo_pvid=e4725b4a-184f-4996-980d-c43a59cae1c9?algo_expid=e4725b4a-184f-4996-980d-c43a59cae1c9-5&amp;priceBeautifyAB=0</t>
  </si>
  <si>
    <t>http:/item/Kettle-Polaris-PWK-1852CA/32984823860.html?algo_pvid=e4c18a8c-0a6e-4e09-929b-27b52b41e9e4?algo_expid=e4c18a8c-0a6e-4e09-929b-27b52b41e9e4-5&amp;priceBeautifyAB=0</t>
  </si>
  <si>
    <t>http:/item/Kettle-Polaris-PWK-1852CA/32984823860.html?algo_pvid=eb439cca-627b-49f9-8985-bf0ff2a906e9?algo_expid=eb439cca-627b-49f9-8985-bf0ff2a906e9-5&amp;priceBeautifyAB=0</t>
  </si>
  <si>
    <t>http:/item/Kettle-Polaris-PWK-1852CA/32984823860.html?algo_pvid=efd38dd4-57db-49b8-82e0-bd4660beb808?algo_expid=efd38dd4-57db-49b8-82e0-bd4660beb808-7&amp;priceBeautifyAB=0</t>
  </si>
  <si>
    <t>http:/item/Kettle-Polaris-PWK-1852CA/32984823860.html?algo_pvid=f2036604-b844-460e-b91d-db0bec437c4d?algo_expid=f2036604-b844-460e-b91d-db0bec437c4d-7&amp;priceBeautifyAB=0</t>
  </si>
  <si>
    <t>http:/item/Kettle-Polaris-PWK-1852CA/32984823860.html?algo_pvid=f4681ab1-098b-4ceb-a658-50acce2a917e?algo_expid=f4681ab1-098b-4ceb-a658-50acce2a917e-12&amp;priceBeautifyAB=0</t>
  </si>
  <si>
    <t>http:/item/Kettle-Polaris-PWK-1852CA/32984823860.html?algo_pvid=f603cf26-5150-4fc7-8ab5-39d1c874e321?algo_expid=f603cf26-5150-4fc7-8ab5-39d1c874e321-5&amp;priceBeautifyAB=0</t>
  </si>
  <si>
    <t>http:/item/Kettle-Polaris-PWK-1852CA/32984823860.html?algo_pvid=f65fb23a-3282-42c6-93c7-4adf690cb0c3?algo_expid=f65fb23a-3282-42c6-93c7-4adf690cb0c3-12&amp;priceBeautifyAB=0</t>
  </si>
  <si>
    <t>http:/item/Kettle-Polaris-PWK-1852CA/32984823860.html?algo_pvid=f952de8a-b494-4a05-8ea4-4c16d998ba5a?algo_expid=f952de8a-b494-4a05-8ea4-4c16d998ba5a-12&amp;priceBeautifyAB=0</t>
  </si>
  <si>
    <t>http:/item/Kettle-Polaris-PWK-1852CA/32984823860.html?algo_pvid=fc1f6a54-4a0c-463d-9c48-fd57ec567462?algo_expid=fc1f6a54-4a0c-463d-9c48-fd57ec567462-7&amp;priceBeautifyAB=0</t>
  </si>
  <si>
    <t>http:/item/Kettle-Polaris-PWK-1852CA/32984823860.html?algo_pvid=fca530cb-bbc1-43da-b4ef-0a08210af792?algo_expid=fca530cb-bbc1-43da-b4ef-0a08210af792-5&amp;priceBeautifyAB=0</t>
  </si>
  <si>
    <t>http:/item/Kettle-Polaris-PWK-1852CA/32984823860.html?algo_pvid=fd07736d-d4e8-4054-9e77-c9bf7b431a42?algo_expid=fd07736d-d4e8-4054-9e77-c9bf7b431a42-5&amp;priceBeautifyAB=0</t>
  </si>
  <si>
    <t>http:/item/Kettle-Polaris-PWK-1852CA/32984823860.html?algo_pvid=fdbe98f5-9905-4c4d-af7c-6c32d83d68eb?algo_expid=fdbe98f5-9905-4c4d-af7c-6c32d83d68eb-12&amp;priceBeautifyAB=0</t>
  </si>
  <si>
    <t>http:/item/Kettle-Polaris-PWK-1853CA-Kettle-Electric-Electric-kettles-home-kitchen-appliances-kettle-make-tea-Thermo/33047575298.html?algo_pvid=005a0f60-bd46-47ca-925e-7c70ea5de47f?algo_expid=005a0f60-bd46-47ca-925e-7c70ea5de47f-14&amp;priceBeautifyAB=0</t>
  </si>
  <si>
    <t>http:/item/Kettle-Polaris-PWK-1853CA-Kettle-Electric-Electric-kettles-home-kitchen-appliances-kettle-make-tea-Thermo/33047575298.html?algo_pvid=0167d991-f40c-45fb-b5e7-7c3777208a9e?algo_expid=0167d991-f40c-45fb-b5e7-7c3777208a9e-34&amp;priceBeautifyAB=0</t>
  </si>
  <si>
    <t>http:/item/Kettle-Polaris-PWK-1853CA-Kettle-Electric-Electric-kettles-home-kitchen-appliances-kettle-make-tea-Thermo/33047575298.html?algo_pvid=0d6b5926-39fe-4f38-8ace-5e099f210a69?algo_expid=0d6b5926-39fe-4f38-8ace-5e099f210a69-35&amp;priceBeautifyAB=0</t>
  </si>
  <si>
    <t>http:/item/Kettle-Polaris-PWK-1853CA-Kettle-Electric-Electric-kettles-home-kitchen-appliances-kettle-make-tea-Thermo/33047575298.html?algo_pvid=145868c2-1220-41bb-b842-4ef9d0a3261c?algo_expid=145868c2-1220-41bb-b842-4ef9d0a3261c-35&amp;priceBeautifyAB=0</t>
  </si>
  <si>
    <t>http:/item/Kettle-Polaris-PWK-1853CA-Kettle-Electric-Electric-kettles-home-kitchen-appliances-kettle-make-tea-Thermo/33047575298.html?algo_pvid=152f8815-2cc7-4fb2-b495-d40b4dca30fc?algo_expid=152f8815-2cc7-4fb2-b495-d40b4dca30fc-34&amp;priceBeautifyAB=0</t>
  </si>
  <si>
    <t>http:/item/Kettle-Polaris-PWK-1853CA-Kettle-Electric-Electric-kettles-home-kitchen-appliances-kettle-make-tea-Thermo/33047575298.html?algo_pvid=1e9dabaa-5784-43e5-bc75-7ec055d559e9?algo_expid=1e9dabaa-5784-43e5-bc75-7ec055d559e9-14&amp;priceBeautifyAB=0</t>
  </si>
  <si>
    <t>http:/item/Kettle-Polaris-PWK-1853CA-Kettle-Electric-Electric-kettles-home-kitchen-appliances-kettle-make-tea-Thermo/33047575298.html?algo_pvid=2051b0ea-8ebc-486b-ad77-fc34f38eb9bd?algo_expid=2051b0ea-8ebc-486b-ad77-fc34f38eb9bd-34&amp;priceBeautifyAB=0</t>
  </si>
  <si>
    <t>http:/item/Kettle-Polaris-PWK-1853CA-Kettle-Electric-Electric-kettles-home-kitchen-appliances-kettle-make-tea-Thermo/33047575298.html?algo_pvid=247fb958-2a8e-4bff-9889-1846730d44ef?algo_expid=247fb958-2a8e-4bff-9889-1846730d44ef-14&amp;priceBeautifyAB=0</t>
  </si>
  <si>
    <t>http:/item/Kettle-Polaris-PWK-1853CA-Kettle-Electric-Electric-kettles-home-kitchen-appliances-kettle-make-tea-Thermo/33047575298.html?algo_pvid=2539b523-7975-424a-9465-9aee82085064?algo_expid=2539b523-7975-424a-9465-9aee82085064-35&amp;priceBeautifyAB=0</t>
  </si>
  <si>
    <t>http:/item/Kettle-Polaris-PWK-1853CA-Kettle-Electric-Electric-kettles-home-kitchen-appliances-kettle-make-tea-Thermo/33047575298.html?algo_pvid=26bbbb6a-aff9-4d2f-848b-e934a54ed888?algo_expid=26bbbb6a-aff9-4d2f-848b-e934a54ed888-34&amp;priceBeautifyAB=0</t>
  </si>
  <si>
    <t>http:/item/Kettle-Polaris-PWK-1853CA-Kettle-Electric-Electric-kettles-home-kitchen-appliances-kettle-make-tea-Thermo/33047575298.html?algo_pvid=27d9afab-f871-41c7-a302-e820d2c62c85?algo_expid=27d9afab-f871-41c7-a302-e820d2c62c85-34&amp;priceBeautifyAB=0</t>
  </si>
  <si>
    <t>http:/item/Kettle-Polaris-PWK-1853CA-Kettle-Electric-Electric-kettles-home-kitchen-appliances-kettle-make-tea-Thermo/33047575298.html?algo_pvid=2805f51c-30f8-44c5-95d9-1ce20e68de3e?algo_expid=2805f51c-30f8-44c5-95d9-1ce20e68de3e-14&amp;priceBeautifyAB=0</t>
  </si>
  <si>
    <t>http:/item/Kettle-Polaris-PWK-1853CA-Kettle-Electric-Electric-kettles-home-kitchen-appliances-kettle-make-tea-Thermo/33047575298.html?algo_pvid=2b2161c6-7d02-4f6c-a2d9-8aa0b9c14a96?algo_expid=2b2161c6-7d02-4f6c-a2d9-8aa0b9c14a96-34&amp;priceBeautifyAB=0</t>
  </si>
  <si>
    <t>http:/item/Kettle-Polaris-PWK-1853CA-Kettle-Electric-Electric-kettles-home-kitchen-appliances-kettle-make-tea-Thermo/33047575298.html?algo_pvid=310f3a98-5a89-4376-9325-f200c5a962c3?algo_expid=310f3a98-5a89-4376-9325-f200c5a962c3-35&amp;priceBeautifyAB=0</t>
  </si>
  <si>
    <t>http:/item/Kettle-Polaris-PWK-1853CA-Kettle-Electric-Electric-kettles-home-kitchen-appliances-kettle-make-tea-Thermo/33047575298.html?algo_pvid=31415659-16dd-48c0-9648-ea01c4f527e5?algo_expid=31415659-16dd-48c0-9648-ea01c4f527e5-14&amp;priceBeautifyAB=0</t>
  </si>
  <si>
    <t>http:/item/Kettle-Polaris-PWK-1853CA-Kettle-Electric-Electric-kettles-home-kitchen-appliances-kettle-make-tea-Thermo/33047575298.html?algo_pvid=31e7ab11-76c0-4ab3-b640-75c558a198e6?algo_expid=31e7ab11-76c0-4ab3-b640-75c558a198e6-34&amp;priceBeautifyAB=0</t>
  </si>
  <si>
    <t>http:/item/Kettle-Polaris-PWK-1853CA-Kettle-Electric-Electric-kettles-home-kitchen-appliances-kettle-make-tea-Thermo/33047575298.html?algo_pvid=35c0f7e9-2b6b-4ff6-8cd1-f33f09e2152d?algo_expid=35c0f7e9-2b6b-4ff6-8cd1-f33f09e2152d-14&amp;priceBeautifyAB=0</t>
  </si>
  <si>
    <t>http:/item/Kettle-Polaris-PWK-1853CA-Kettle-Electric-Electric-kettles-home-kitchen-appliances-kettle-make-tea-Thermo/33047575298.html?algo_pvid=36ac440c-cb29-4d69-a6bc-15bf155e15b7?algo_expid=36ac440c-cb29-4d69-a6bc-15bf155e15b7-14&amp;priceBeautifyAB=0</t>
  </si>
  <si>
    <t>http:/item/Kettle-Polaris-PWK-1853CA-Kettle-Electric-Electric-kettles-home-kitchen-appliances-kettle-make-tea-Thermo/33047575298.html?algo_pvid=39c9f1b5-88e6-4a1c-978f-56929e7e47d0?algo_expid=39c9f1b5-88e6-4a1c-978f-56929e7e47d0-34&amp;priceBeautifyAB=0</t>
  </si>
  <si>
    <t>http:/item/Kettle-Polaris-PWK-1853CA-Kettle-Electric-Electric-kettles-home-kitchen-appliances-kettle-make-tea-Thermo/33047575298.html?algo_pvid=46463eea-0db2-43e3-b8ee-55d43e4de763?algo_expid=46463eea-0db2-43e3-b8ee-55d43e4de763-35&amp;priceBeautifyAB=0</t>
  </si>
  <si>
    <t>http:/item/Kettle-Polaris-PWK-1853CA-Kettle-Electric-Electric-kettles-home-kitchen-appliances-kettle-make-tea-Thermo/33047575298.html?algo_pvid=487c525f-5148-4411-a7ca-0ae5ac8d9fb7?algo_expid=487c525f-5148-4411-a7ca-0ae5ac8d9fb7-34&amp;priceBeautifyAB=0</t>
  </si>
  <si>
    <t>http:/item/Kettle-Polaris-PWK-1853CA-Kettle-Electric-Electric-kettles-home-kitchen-appliances-kettle-make-tea-Thermo/33047575298.html?algo_pvid=489be4c6-cb92-400c-b2da-f4adaa1ffdda?algo_expid=489be4c6-cb92-400c-b2da-f4adaa1ffdda-14&amp;priceBeautifyAB=0</t>
  </si>
  <si>
    <t>http:/item/Kettle-Polaris-PWK-1853CA-Kettle-Electric-Electric-kettles-home-kitchen-appliances-kettle-make-tea-Thermo/33047575298.html?algo_pvid=4c0aef93-ba45-416b-92ab-16ab2285ce3b?algo_expid=4c0aef93-ba45-416b-92ab-16ab2285ce3b-14&amp;priceBeautifyAB=0</t>
  </si>
  <si>
    <t>http:/item/Kettle-Polaris-PWK-1853CA-Kettle-Electric-Electric-kettles-home-kitchen-appliances-kettle-make-tea-Thermo/33047575298.html?algo_pvid=4d4f5278-e0dd-4bb1-ab52-1337c1193659?algo_expid=4d4f5278-e0dd-4bb1-ab52-1337c1193659-14&amp;priceBeautifyAB=0</t>
  </si>
  <si>
    <t>http:/item/Kettle-Polaris-PWK-1853CA-Kettle-Electric-Electric-kettles-home-kitchen-appliances-kettle-make-tea-Thermo/33047575298.html?algo_pvid=4e27b6fd-5ed0-4381-b64f-3169ad19c61e?algo_expid=4e27b6fd-5ed0-4381-b64f-3169ad19c61e-34&amp;priceBeautifyAB=0</t>
  </si>
  <si>
    <t>http:/item/Kettle-Polaris-PWK-1853CA-Kettle-Electric-Electric-kettles-home-kitchen-appliances-kettle-make-tea-Thermo/33047575298.html?algo_pvid=500f8c60-65ef-476a-8265-c5ff7ce2ee1b?algo_expid=500f8c60-65ef-476a-8265-c5ff7ce2ee1b-14&amp;priceBeautifyAB=0</t>
  </si>
  <si>
    <t>http:/item/Kettle-Polaris-PWK-1853CA-Kettle-Electric-Electric-kettles-home-kitchen-appliances-kettle-make-tea-Thermo/33047575298.html?algo_pvid=506c5f3f-5f1b-4cfa-9640-00075f578369?algo_expid=506c5f3f-5f1b-4cfa-9640-00075f578369-35&amp;priceBeautifyAB=0</t>
  </si>
  <si>
    <t>http:/item/Kettle-Polaris-PWK-1853CA-Kettle-Electric-Electric-kettles-home-kitchen-appliances-kettle-make-tea-Thermo/33047575298.html?algo_pvid=58ee0f50-b144-48e4-bd59-0f305abd00bb?algo_expid=58ee0f50-b144-48e4-bd59-0f305abd00bb-34&amp;priceBeautifyAB=0</t>
  </si>
  <si>
    <t>http:/item/Kettle-Polaris-PWK-1853CA-Kettle-Electric-Electric-kettles-home-kitchen-appliances-kettle-make-tea-Thermo/33047575298.html?algo_pvid=5aa0e2e2-c648-4fe9-9d98-304aa297f896?algo_expid=5aa0e2e2-c648-4fe9-9d98-304aa297f896-14&amp;priceBeautifyAB=0</t>
  </si>
  <si>
    <t>http:/item/Kettle-Polaris-PWK-1853CA-Kettle-Electric-Electric-kettles-home-kitchen-appliances-kettle-make-tea-Thermo/33047575298.html?algo_pvid=5f54e7f6-a59a-44ae-b6d7-84cff8a081ea?algo_expid=5f54e7f6-a59a-44ae-b6d7-84cff8a081ea-14&amp;priceBeautifyAB=0</t>
  </si>
  <si>
    <t>http:/item/Kettle-Polaris-PWK-1853CA-Kettle-Electric-Electric-kettles-home-kitchen-appliances-kettle-make-tea-Thermo/33047575298.html?algo_pvid=60234217-ae98-4801-a8fb-a81efbf43751?algo_expid=60234217-ae98-4801-a8fb-a81efbf43751-34&amp;priceBeautifyAB=0</t>
  </si>
  <si>
    <t>http:/item/Kettle-Polaris-PWK-1853CA-Kettle-Electric-Electric-kettles-home-kitchen-appliances-kettle-make-tea-Thermo/33047575298.html?algo_pvid=689652bf-7801-4175-80a6-579d476648bc?algo_expid=689652bf-7801-4175-80a6-579d476648bc-35&amp;priceBeautifyAB=0</t>
  </si>
  <si>
    <t>http:/item/Kettle-Polaris-PWK-1853CA-Kettle-Electric-Electric-kettles-home-kitchen-appliances-kettle-make-tea-Thermo/33047575298.html?algo_pvid=6b5c9af0-7420-4213-a3a6-434515df9d91?algo_expid=6b5c9af0-7420-4213-a3a6-434515df9d91-14&amp;priceBeautifyAB=0</t>
  </si>
  <si>
    <t>http:/item/Kettle-Polaris-PWK-1853CA-Kettle-Electric-Electric-kettles-home-kitchen-appliances-kettle-make-tea-Thermo/33047575298.html?algo_pvid=6d7064fb-7c16-4c9c-93ef-8f76ddbada12?algo_expid=6d7064fb-7c16-4c9c-93ef-8f76ddbada12-35&amp;priceBeautifyAB=0</t>
  </si>
  <si>
    <t>http:/item/Kettle-Polaris-PWK-1853CA-Kettle-Electric-Electric-kettles-home-kitchen-appliances-kettle-make-tea-Thermo/33047575298.html?algo_pvid=6e1bc335-8ee0-47d4-9dfa-e3c67916a8b8?algo_expid=6e1bc335-8ee0-47d4-9dfa-e3c67916a8b8-14&amp;priceBeautifyAB=0</t>
  </si>
  <si>
    <t>http:/item/Kettle-Polaris-PWK-1853CA-Kettle-Electric-Electric-kettles-home-kitchen-appliances-kettle-make-tea-Thermo/33047575298.html?algo_pvid=79880de8-c2e8-4ad8-a000-856ad8ac932b?algo_expid=79880de8-c2e8-4ad8-a000-856ad8ac932b-14&amp;priceBeautifyAB=0</t>
  </si>
  <si>
    <t>http:/item/Kettle-Polaris-PWK-1853CA-Kettle-Electric-Electric-kettles-home-kitchen-appliances-kettle-make-tea-Thermo/33047575298.html?algo_pvid=7b737160-1526-47c0-94a5-5c65a311a392?algo_expid=7b737160-1526-47c0-94a5-5c65a311a392-14&amp;priceBeautifyAB=0</t>
  </si>
  <si>
    <t>http:/item/Kettle-Polaris-PWK-1853CA-Kettle-Electric-Electric-kettles-home-kitchen-appliances-kettle-make-tea-Thermo/33047575298.html?algo_pvid=7f6876e9-ca06-435e-a994-065070702e13?algo_expid=7f6876e9-ca06-435e-a994-065070702e13-34&amp;priceBeautifyAB=0</t>
  </si>
  <si>
    <t>http:/item/Kettle-Polaris-PWK-1853CA-Kettle-Electric-Electric-kettles-home-kitchen-appliances-kettle-make-tea-Thermo/33047575298.html?algo_pvid=80463dc1-3991-420a-a728-573cd80aae0a?algo_expid=80463dc1-3991-420a-a728-573cd80aae0a-14&amp;priceBeautifyAB=0</t>
  </si>
  <si>
    <t>http:/item/Kettle-Polaris-PWK-1853CA-Kettle-Electric-Electric-kettles-home-kitchen-appliances-kettle-make-tea-Thermo/33047575298.html?algo_pvid=807d1175-f7e5-408f-bf89-59ad28c67a87?algo_expid=807d1175-f7e5-408f-bf89-59ad28c67a87-35&amp;priceBeautifyAB=0</t>
  </si>
  <si>
    <t>http:/item/Kettle-Polaris-PWK-1853CA-Kettle-Electric-Electric-kettles-home-kitchen-appliances-kettle-make-tea-Thermo/33047575298.html?algo_pvid=8129a9af-3e65-41dc-8dcb-557f84c23c62?algo_expid=8129a9af-3e65-41dc-8dcb-557f84c23c62-34&amp;priceBeautifyAB=0</t>
  </si>
  <si>
    <t>http:/item/Kettle-Polaris-PWK-1853CA-Kettle-Electric-Electric-kettles-home-kitchen-appliances-kettle-make-tea-Thermo/33047575298.html?algo_pvid=82f392b3-d121-46fb-887d-606583452601?algo_expid=82f392b3-d121-46fb-887d-606583452601-34&amp;priceBeautifyAB=0</t>
  </si>
  <si>
    <t>http:/item/Kettle-Polaris-PWK-1853CA-Kettle-Electric-Electric-kettles-home-kitchen-appliances-kettle-make-tea-Thermo/33047575298.html?algo_pvid=837a2b66-889a-4e44-844f-720271806834?algo_expid=837a2b66-889a-4e44-844f-720271806834-34&amp;priceBeautifyAB=0</t>
  </si>
  <si>
    <t>http:/item/Kettle-Polaris-PWK-1853CA-Kettle-Electric-Electric-kettles-home-kitchen-appliances-kettle-make-tea-Thermo/33047575298.html?algo_pvid=87b3ff35-bf21-40c4-a2b8-07332fe2da84?algo_expid=87b3ff35-bf21-40c4-a2b8-07332fe2da84-14&amp;priceBeautifyAB=0</t>
  </si>
  <si>
    <t>http:/item/Kettle-Polaris-PWK-1853CA-Kettle-Electric-Electric-kettles-home-kitchen-appliances-kettle-make-tea-Thermo/33047575298.html?algo_pvid=8c0f86da-5615-44a8-8cc2-a2646925a191?algo_expid=8c0f86da-5615-44a8-8cc2-a2646925a191-14&amp;priceBeautifyAB=0</t>
  </si>
  <si>
    <t>http:/item/Kettle-Polaris-PWK-1853CA-Kettle-Electric-Electric-kettles-home-kitchen-appliances-kettle-make-tea-Thermo/33047575298.html?algo_pvid=935c4920-f226-47a4-9862-d9623b8c0071?algo_expid=935c4920-f226-47a4-9862-d9623b8c0071-34&amp;priceBeautifyAB=0</t>
  </si>
  <si>
    <t>http:/item/Kettle-Polaris-PWK-1853CA-Kettle-Electric-Electric-kettles-home-kitchen-appliances-kettle-make-tea-Thermo/33047575298.html?algo_pvid=96996c1b-007c-41d0-9dc1-1db4e34e2967?algo_expid=96996c1b-007c-41d0-9dc1-1db4e34e2967-34&amp;priceBeautifyAB=0</t>
  </si>
  <si>
    <t>http:/item/Kettle-Polaris-PWK-1853CA-Kettle-Electric-Electric-kettles-home-kitchen-appliances-kettle-make-tea-Thermo/33047575298.html?algo_pvid=99b714e1-cfab-4178-8ed9-05781868a5a7?algo_expid=99b714e1-cfab-4178-8ed9-05781868a5a7-14&amp;priceBeautifyAB=0</t>
  </si>
  <si>
    <t>http:/item/Kettle-Polaris-PWK-1853CA-Kettle-Electric-Electric-kettles-home-kitchen-appliances-kettle-make-tea-Thermo/33047575298.html?algo_pvid=9c4f4981-1271-4ca0-891d-4db35d86e47a?algo_expid=9c4f4981-1271-4ca0-891d-4db35d86e47a-14&amp;priceBeautifyAB=0</t>
  </si>
  <si>
    <t>http:/item/Kettle-Polaris-PWK-1853CA-Kettle-Electric-Electric-kettles-home-kitchen-appliances-kettle-make-tea-Thermo/33047575298.html?algo_pvid=9d065648-8e78-4b8d-ba0e-a23131b58798?algo_expid=9d065648-8e78-4b8d-ba0e-a23131b58798-14&amp;priceBeautifyAB=0</t>
  </si>
  <si>
    <t>http:/item/Kettle-Polaris-PWK-1853CA-Kettle-Electric-Electric-kettles-home-kitchen-appliances-kettle-make-tea-Thermo/33047575298.html?algo_pvid=a2596013-a710-4ae7-8e6e-70aee7de03b2?algo_expid=a2596013-a710-4ae7-8e6e-70aee7de03b2-14&amp;priceBeautifyAB=0</t>
  </si>
  <si>
    <t>http:/item/Kettle-Polaris-PWK-1853CA-Kettle-Electric-Electric-kettles-home-kitchen-appliances-kettle-make-tea-Thermo/33047575298.html?algo_pvid=a322b2f4-981d-4c4b-8c36-711cc15a6330?algo_expid=a322b2f4-981d-4c4b-8c36-711cc15a6330-35&amp;priceBeautifyAB=0</t>
  </si>
  <si>
    <t>http:/item/Kettle-Polaris-PWK-1853CA-Kettle-Electric-Electric-kettles-home-kitchen-appliances-kettle-make-tea-Thermo/33047575298.html?algo_pvid=a366421d-8314-4fd2-9c1f-f2198400d3fa?algo_expid=a366421d-8314-4fd2-9c1f-f2198400d3fa-34&amp;priceBeautifyAB=0</t>
  </si>
  <si>
    <t>http:/item/Kettle-Polaris-PWK-1853CA-Kettle-Electric-Electric-kettles-home-kitchen-appliances-kettle-make-tea-Thermo/33047575298.html?algo_pvid=a3e0fca3-570c-44f1-b4d8-ecfa26d5e57d?algo_expid=a3e0fca3-570c-44f1-b4d8-ecfa26d5e57d-14&amp;priceBeautifyAB=0</t>
  </si>
  <si>
    <t>http:/item/Kettle-Polaris-PWK-1853CA-Kettle-Electric-Electric-kettles-home-kitchen-appliances-kettle-make-tea-Thermo/33047575298.html?algo_pvid=ab00b608-993d-4673-819c-3ef4f3fd5881?algo_expid=ab00b608-993d-4673-819c-3ef4f3fd5881-14&amp;priceBeautifyAB=0</t>
  </si>
  <si>
    <t>http:/item/Kettle-Polaris-PWK-1853CA-Kettle-Electric-Electric-kettles-home-kitchen-appliances-kettle-make-tea-Thermo/33047575298.html?algo_pvid=ad5a80a6-3136-436a-879d-58357a2e7b3f?algo_expid=ad5a80a6-3136-436a-879d-58357a2e7b3f-35&amp;priceBeautifyAB=0</t>
  </si>
  <si>
    <t>http:/item/Kettle-Polaris-PWK-1853CA-Kettle-Electric-Electric-kettles-home-kitchen-appliances-kettle-make-tea-Thermo/33047575298.html?algo_pvid=aea183e1-cc26-4df9-a75c-e6adeb26d7b0?algo_expid=aea183e1-cc26-4df9-a75c-e6adeb26d7b0-14&amp;priceBeautifyAB=0</t>
  </si>
  <si>
    <t>http:/item/Kettle-Polaris-PWK-1853CA-Kettle-Electric-Electric-kettles-home-kitchen-appliances-kettle-make-tea-Thermo/33047575298.html?algo_pvid=b10dc535-16de-41f1-8463-d9667f0e77b7?algo_expid=b10dc535-16de-41f1-8463-d9667f0e77b7-34&amp;priceBeautifyAB=0</t>
  </si>
  <si>
    <t>http:/item/Kettle-Polaris-PWK-1853CA-Kettle-Electric-Electric-kettles-home-kitchen-appliances-kettle-make-tea-Thermo/33047575298.html?algo_pvid=b128b844-be30-4e07-99c8-b625fd533950?algo_expid=b128b844-be30-4e07-99c8-b625fd533950-34&amp;priceBeautifyAB=0</t>
  </si>
  <si>
    <t>http:/item/Kettle-Polaris-PWK-1853CA-Kettle-Electric-Electric-kettles-home-kitchen-appliances-kettle-make-tea-Thermo/33047575298.html?algo_pvid=b1cd58a5-251b-4499-bca5-825e4cb5df5d?algo_expid=b1cd58a5-251b-4499-bca5-825e4cb5df5d-34&amp;priceBeautifyAB=0</t>
  </si>
  <si>
    <t>http:/item/Kettle-Polaris-PWK-1853CA-Kettle-Electric-Electric-kettles-home-kitchen-appliances-kettle-make-tea-Thermo/33047575298.html?algo_pvid=b21ef8c8-7925-48e5-9d31-4021d1d31ad1?algo_expid=b21ef8c8-7925-48e5-9d31-4021d1d31ad1-34&amp;priceBeautifyAB=0</t>
  </si>
  <si>
    <t>http:/item/Kettle-Polaris-PWK-1853CA-Kettle-Electric-Electric-kettles-home-kitchen-appliances-kettle-make-tea-Thermo/33047575298.html?algo_pvid=b4f9487c-9337-4402-bfac-3a83c97c18db?algo_expid=b4f9487c-9337-4402-bfac-3a83c97c18db-14&amp;priceBeautifyAB=0</t>
  </si>
  <si>
    <t>http:/item/Kettle-Polaris-PWK-1853CA-Kettle-Electric-Electric-kettles-home-kitchen-appliances-kettle-make-tea-Thermo/33047575298.html?algo_pvid=b5364ada-11e2-4b7f-b90c-d27102c96b52?algo_expid=b5364ada-11e2-4b7f-b90c-d27102c96b52-14&amp;priceBeautifyAB=0</t>
  </si>
  <si>
    <t>http:/item/Kettle-Polaris-PWK-1853CA-Kettle-Electric-Electric-kettles-home-kitchen-appliances-kettle-make-tea-Thermo/33047575298.html?algo_pvid=bc37f765-9132-46ec-865a-974836ade377?algo_expid=bc37f765-9132-46ec-865a-974836ade377-14&amp;priceBeautifyAB=0</t>
  </si>
  <si>
    <t>http:/item/Kettle-Polaris-PWK-1853CA-Kettle-Electric-Electric-kettles-home-kitchen-appliances-kettle-make-tea-Thermo/33047575298.html?algo_pvid=c1cefbdb-c2d4-4a0b-ba30-790cfbb096c8?algo_expid=c1cefbdb-c2d4-4a0b-ba30-790cfbb096c8-34&amp;priceBeautifyAB=0</t>
  </si>
  <si>
    <t>http:/item/Kettle-Polaris-PWK-1853CA-Kettle-Electric-Electric-kettles-home-kitchen-appliances-kettle-make-tea-Thermo/33047575298.html?algo_pvid=c27b2fa7-275b-4063-bfda-457c5f30ae02?algo_expid=c27b2fa7-275b-4063-bfda-457c5f30ae02-14&amp;priceBeautifyAB=0</t>
  </si>
  <si>
    <t>http:/item/Kettle-Polaris-PWK-1853CA-Kettle-Electric-Electric-kettles-home-kitchen-appliances-kettle-make-tea-Thermo/33047575298.html?algo_pvid=cb40f0f9-477a-4b7a-bbb5-df252cca453b?algo_expid=cb40f0f9-477a-4b7a-bbb5-df252cca453b-14&amp;priceBeautifyAB=0</t>
  </si>
  <si>
    <t>http:/item/Kettle-Polaris-PWK-1853CA-Kettle-Electric-Electric-kettles-home-kitchen-appliances-kettle-make-tea-Thermo/33047575298.html?algo_pvid=cd48a111-8641-4756-a85e-f6ad209f0fd4?algo_expid=cd48a111-8641-4756-a85e-f6ad209f0fd4-35&amp;priceBeautifyAB=0</t>
  </si>
  <si>
    <t>http:/item/Kettle-Polaris-PWK-1853CA-Kettle-Electric-Electric-kettles-home-kitchen-appliances-kettle-make-tea-Thermo/33047575298.html?algo_pvid=d10d9c9c-2198-4e17-9c20-8ee79f60b26f?algo_expid=d10d9c9c-2198-4e17-9c20-8ee79f60b26f-35&amp;priceBeautifyAB=0</t>
  </si>
  <si>
    <t>http:/item/Kettle-Polaris-PWK-1853CA-Kettle-Electric-Electric-kettles-home-kitchen-appliances-kettle-make-tea-Thermo/33047575298.html?algo_pvid=d7af1437-d0a8-45ab-8bee-6e9c6cfae3b5?algo_expid=d7af1437-d0a8-45ab-8bee-6e9c6cfae3b5-34&amp;priceBeautifyAB=0</t>
  </si>
  <si>
    <t>http:/item/Kettle-Polaris-PWK-1853CA-Kettle-Electric-Electric-kettles-home-kitchen-appliances-kettle-make-tea-Thermo/33047575298.html?algo_pvid=d81db24f-500e-4843-9a5c-6007997bcfe5?algo_expid=d81db24f-500e-4843-9a5c-6007997bcfe5-34&amp;priceBeautifyAB=0</t>
  </si>
  <si>
    <t>http:/item/Kettle-Polaris-PWK-1853CA-Kettle-Electric-Electric-kettles-home-kitchen-appliances-kettle-make-tea-Thermo/33047575298.html?algo_pvid=d8b92d14-a538-4f4e-b35b-d8e804d7d3f0?algo_expid=d8b92d14-a538-4f4e-b35b-d8e804d7d3f0-14&amp;priceBeautifyAB=0</t>
  </si>
  <si>
    <t>http:/item/Kettle-Polaris-PWK-1853CA-Kettle-Electric-Electric-kettles-home-kitchen-appliances-kettle-make-tea-Thermo/33047575298.html?algo_pvid=da04feec-af44-4ff5-9122-efc4e89ec1a8?algo_expid=da04feec-af44-4ff5-9122-efc4e89ec1a8-14&amp;priceBeautifyAB=0</t>
  </si>
  <si>
    <t>http:/item/Kettle-Polaris-PWK-1853CA-Kettle-Electric-Electric-kettles-home-kitchen-appliances-kettle-make-tea-Thermo/33047575298.html?algo_pvid=dc84b42a-1111-4281-97c6-8ddff8628dc9?algo_expid=dc84b42a-1111-4281-97c6-8ddff8628dc9-14&amp;priceBeautifyAB=0</t>
  </si>
  <si>
    <t>http:/item/Kettle-Polaris-PWK-1853CA-Kettle-Electric-Electric-kettles-home-kitchen-appliances-kettle-make-tea-Thermo/33047575298.html?algo_pvid=e3f6addd-0581-4bc6-a8fe-4fb24d8b04da?algo_expid=e3f6addd-0581-4bc6-a8fe-4fb24d8b04da-14&amp;priceBeautifyAB=0</t>
  </si>
  <si>
    <t>http:/item/Kettle-Polaris-PWK-1853CA-Kettle-Electric-Electric-kettles-home-kitchen-appliances-kettle-make-tea-Thermo/33047575298.html?algo_pvid=e4725b4a-184f-4996-980d-c43a59cae1c9?algo_expid=e4725b4a-184f-4996-980d-c43a59cae1c9-34&amp;priceBeautifyAB=0</t>
  </si>
  <si>
    <t>http:/item/Kettle-Polaris-PWK-1853CA-Kettle-Electric-Electric-kettles-home-kitchen-appliances-kettle-make-tea-Thermo/33047575298.html?algo_pvid=e4c18a8c-0a6e-4e09-929b-27b52b41e9e4?algo_expid=e4c18a8c-0a6e-4e09-929b-27b52b41e9e4-34&amp;priceBeautifyAB=0</t>
  </si>
  <si>
    <t>http:/item/Kettle-Polaris-PWK-1853CA-Kettle-Electric-Electric-kettles-home-kitchen-appliances-kettle-make-tea-Thermo/33047575298.html?algo_pvid=eb439cca-627b-49f9-8985-bf0ff2a906e9?algo_expid=eb439cca-627b-49f9-8985-bf0ff2a906e9-35&amp;priceBeautifyAB=0</t>
  </si>
  <si>
    <t>http:/item/Kettle-Polaris-PWK-1853CA-Kettle-Electric-Electric-kettles-home-kitchen-appliances-kettle-make-tea-Thermo/33047575298.html?algo_pvid=efd38dd4-57db-49b8-82e0-bd4660beb808?algo_expid=efd38dd4-57db-49b8-82e0-bd4660beb808-14&amp;priceBeautifyAB=0</t>
  </si>
  <si>
    <t>http:/item/Kettle-Polaris-PWK-1853CA-Kettle-Electric-Electric-kettles-home-kitchen-appliances-kettle-make-tea-Thermo/33047575298.html?algo_pvid=f2036604-b844-460e-b91d-db0bec437c4d?algo_expid=f2036604-b844-460e-b91d-db0bec437c4d-14&amp;priceBeautifyAB=0</t>
  </si>
  <si>
    <t>http:/item/Kettle-Polaris-PWK-1853CA-Kettle-Electric-Electric-kettles-home-kitchen-appliances-kettle-make-tea-Thermo/33047575298.html?algo_pvid=f4681ab1-098b-4ceb-a658-50acce2a917e?algo_expid=f4681ab1-098b-4ceb-a658-50acce2a917e-14&amp;priceBeautifyAB=0</t>
  </si>
  <si>
    <t>http:/item/Kettle-Polaris-PWK-1853CA-Kettle-Electric-Electric-kettles-home-kitchen-appliances-kettle-make-tea-Thermo/33047575298.html?algo_pvid=f603cf26-5150-4fc7-8ab5-39d1c874e321?algo_expid=f603cf26-5150-4fc7-8ab5-39d1c874e321-35&amp;priceBeautifyAB=0</t>
  </si>
  <si>
    <t>http:/item/Kettle-Polaris-PWK-1853CA-Kettle-Electric-Electric-kettles-home-kitchen-appliances-kettle-make-tea-Thermo/33047575298.html?algo_pvid=f65fb23a-3282-42c6-93c7-4adf690cb0c3?algo_expid=f65fb23a-3282-42c6-93c7-4adf690cb0c3-14&amp;priceBeautifyAB=0</t>
  </si>
  <si>
    <t>http:/item/Kettle-Polaris-PWK-1853CA-Kettle-Electric-Electric-kettles-home-kitchen-appliances-kettle-make-tea-Thermo/33047575298.html?algo_pvid=f952de8a-b494-4a05-8ea4-4c16d998ba5a?algo_expid=f952de8a-b494-4a05-8ea4-4c16d998ba5a-14&amp;priceBeautifyAB=0</t>
  </si>
  <si>
    <t>http:/item/Kettle-Polaris-PWK-1853CA-Kettle-Electric-Electric-kettles-home-kitchen-appliances-kettle-make-tea-Thermo/33047575298.html?algo_pvid=fc1f6a54-4a0c-463d-9c48-fd57ec567462?algo_expid=fc1f6a54-4a0c-463d-9c48-fd57ec567462-14&amp;priceBeautifyAB=0</t>
  </si>
  <si>
    <t>http:/item/Kettle-Polaris-PWK-1853CA-Kettle-Electric-Electric-kettles-home-kitchen-appliances-kettle-make-tea-Thermo/33047575298.html?algo_pvid=fca530cb-bbc1-43da-b4ef-0a08210af792?algo_expid=fca530cb-bbc1-43da-b4ef-0a08210af792-34&amp;priceBeautifyAB=0</t>
  </si>
  <si>
    <t>http:/item/Kettle-Polaris-PWK-1853CA-Kettle-Electric-Electric-kettles-home-kitchen-appliances-kettle-make-tea-Thermo/33047575298.html?algo_pvid=fd07736d-d4e8-4054-9e77-c9bf7b431a42?algo_expid=fd07736d-d4e8-4054-9e77-c9bf7b431a42-34&amp;priceBeautifyAB=0</t>
  </si>
  <si>
    <t>http:/item/Kettle-Polaris-PWK-1853CA-Kettle-Electric-Electric-kettles-home-kitchen-appliances-kettle-make-tea-Thermo/33047575298.html?algo_pvid=fdbe98f5-9905-4c4d-af7c-6c32d83d68eb?algo_expid=fdbe98f5-9905-4c4d-af7c-6c32d83d68eb-14&amp;priceBeautifyAB=0</t>
  </si>
  <si>
    <t>http:/item/Kettle-Polaris-PWK-1856CA-Moscow-Kettle-Electric-Electric-kettles-home-kitchen-appliances-kettle-make-tea-Thermo/33030973481.html?algo_pvid=005a0f60-bd46-47ca-925e-7c70ea5de47f?algo_expid=005a0f60-bd46-47ca-925e-7c70ea5de47f-45&amp;priceBeautifyAB=0</t>
  </si>
  <si>
    <t>http:/item/Kettle-Polaris-PWK-1856CA-Moscow-Kettle-Electric-Electric-kettles-home-kitchen-appliances-kettle-make-tea-Thermo/33030973481.html?algo_pvid=0167d991-f40c-45fb-b5e7-7c3777208a9e?algo_expid=0167d991-f40c-45fb-b5e7-7c3777208a9e-32&amp;priceBeautifyAB=0</t>
  </si>
  <si>
    <t>http:/item/Kettle-Polaris-PWK-1856CA-Moscow-Kettle-Electric-Electric-kettles-home-kitchen-appliances-kettle-make-tea-Thermo/33030973481.html?algo_pvid=0d6b5926-39fe-4f38-8ace-5e099f210a69?algo_expid=0d6b5926-39fe-4f38-8ace-5e099f210a69-33&amp;priceBeautifyAB=0</t>
  </si>
  <si>
    <t>http:/item/Kettle-Polaris-PWK-1856CA-Moscow-Kettle-Electric-Electric-kettles-home-kitchen-appliances-kettle-make-tea-Thermo/33030973481.html?algo_pvid=145868c2-1220-41bb-b842-4ef9d0a3261c?algo_expid=145868c2-1220-41bb-b842-4ef9d0a3261c-33&amp;priceBeautifyAB=0</t>
  </si>
  <si>
    <t>http:/item/Kettle-Polaris-PWK-1856CA-Moscow-Kettle-Electric-Electric-kettles-home-kitchen-appliances-kettle-make-tea-Thermo/33030973481.html?algo_pvid=152f8815-2cc7-4fb2-b495-d40b4dca30fc?algo_expid=152f8815-2cc7-4fb2-b495-d40b4dca30fc-32&amp;priceBeautifyAB=0</t>
  </si>
  <si>
    <t>http:/item/Kettle-Polaris-PWK-1856CA-Moscow-Kettle-Electric-Electric-kettles-home-kitchen-appliances-kettle-make-tea-Thermo/33030973481.html?algo_pvid=1e9dabaa-5784-43e5-bc75-7ec055d559e9?algo_expid=1e9dabaa-5784-43e5-bc75-7ec055d559e9-45&amp;priceBeautifyAB=0</t>
  </si>
  <si>
    <t>http:/item/Kettle-Polaris-PWK-1856CA-Moscow-Kettle-Electric-Electric-kettles-home-kitchen-appliances-kettle-make-tea-Thermo/33030973481.html?algo_pvid=2051b0ea-8ebc-486b-ad77-fc34f38eb9bd?algo_expid=2051b0ea-8ebc-486b-ad77-fc34f38eb9bd-32&amp;priceBeautifyAB=0</t>
  </si>
  <si>
    <t>http:/item/Kettle-Polaris-PWK-1856CA-Moscow-Kettle-Electric-Electric-kettles-home-kitchen-appliances-kettle-make-tea-Thermo/33030973481.html?algo_pvid=247fb958-2a8e-4bff-9889-1846730d44ef?algo_expid=247fb958-2a8e-4bff-9889-1846730d44ef-45&amp;priceBeautifyAB=0</t>
  </si>
  <si>
    <t>http:/item/Kettle-Polaris-PWK-1856CA-Moscow-Kettle-Electric-Electric-kettles-home-kitchen-appliances-kettle-make-tea-Thermo/33030973481.html?algo_pvid=2539b523-7975-424a-9465-9aee82085064?algo_expid=2539b523-7975-424a-9465-9aee82085064-33&amp;priceBeautifyAB=0</t>
  </si>
  <si>
    <t>http:/item/Kettle-Polaris-PWK-1856CA-Moscow-Kettle-Electric-Electric-kettles-home-kitchen-appliances-kettle-make-tea-Thermo/33030973481.html?algo_pvid=26bbbb6a-aff9-4d2f-848b-e934a54ed888?algo_expid=26bbbb6a-aff9-4d2f-848b-e934a54ed888-32&amp;priceBeautifyAB=0</t>
  </si>
  <si>
    <t>http:/item/Kettle-Polaris-PWK-1856CA-Moscow-Kettle-Electric-Electric-kettles-home-kitchen-appliances-kettle-make-tea-Thermo/33030973481.html?algo_pvid=27d9afab-f871-41c7-a302-e820d2c62c85?algo_expid=27d9afab-f871-41c7-a302-e820d2c62c85-32&amp;priceBeautifyAB=0</t>
  </si>
  <si>
    <t>http:/item/Kettle-Polaris-PWK-1856CA-Moscow-Kettle-Electric-Electric-kettles-home-kitchen-appliances-kettle-make-tea-Thermo/33030973481.html?algo_pvid=2805f51c-30f8-44c5-95d9-1ce20e68de3e?algo_expid=2805f51c-30f8-44c5-95d9-1ce20e68de3e-45&amp;priceBeautifyAB=0</t>
  </si>
  <si>
    <t>http:/item/Kettle-Polaris-PWK-1856CA-Moscow-Kettle-Electric-Electric-kettles-home-kitchen-appliances-kettle-make-tea-Thermo/33030973481.html?algo_pvid=2b2161c6-7d02-4f6c-a2d9-8aa0b9c14a96?algo_expid=2b2161c6-7d02-4f6c-a2d9-8aa0b9c14a96-32&amp;priceBeautifyAB=0</t>
  </si>
  <si>
    <t>http:/item/Kettle-Polaris-PWK-1856CA-Moscow-Kettle-Electric-Electric-kettles-home-kitchen-appliances-kettle-make-tea-Thermo/33030973481.html?algo_pvid=310f3a98-5a89-4376-9325-f200c5a962c3?algo_expid=310f3a98-5a89-4376-9325-f200c5a962c3-33&amp;priceBeautifyAB=0</t>
  </si>
  <si>
    <t>http:/item/Kettle-Polaris-PWK-1856CA-Moscow-Kettle-Electric-Electric-kettles-home-kitchen-appliances-kettle-make-tea-Thermo/33030973481.html?algo_pvid=31415659-16dd-48c0-9648-ea01c4f527e5?algo_expid=31415659-16dd-48c0-9648-ea01c4f527e5-42&amp;priceBeautifyAB=0</t>
  </si>
  <si>
    <t>http:/item/Kettle-Polaris-PWK-1856CA-Moscow-Kettle-Electric-Electric-kettles-home-kitchen-appliances-kettle-make-tea-Thermo/33030973481.html?algo_pvid=31e7ab11-76c0-4ab3-b640-75c558a198e6?algo_expid=31e7ab11-76c0-4ab3-b640-75c558a198e6-32&amp;priceBeautifyAB=0</t>
  </si>
  <si>
    <t>http:/item/Kettle-Polaris-PWK-1856CA-Moscow-Kettle-Electric-Electric-kettles-home-kitchen-appliances-kettle-make-tea-Thermo/33030973481.html?algo_pvid=35c0f7e9-2b6b-4ff6-8cd1-f33f09e2152d?algo_expid=35c0f7e9-2b6b-4ff6-8cd1-f33f09e2152d-45&amp;priceBeautifyAB=0</t>
  </si>
  <si>
    <t>http:/item/Kettle-Polaris-PWK-1856CA-Moscow-Kettle-Electric-Electric-kettles-home-kitchen-appliances-kettle-make-tea-Thermo/33030973481.html?algo_pvid=36ac440c-cb29-4d69-a6bc-15bf155e15b7?algo_expid=36ac440c-cb29-4d69-a6bc-15bf155e15b7-42&amp;priceBeautifyAB=0</t>
  </si>
  <si>
    <t>http:/item/Kettle-Polaris-PWK-1856CA-Moscow-Kettle-Electric-Electric-kettles-home-kitchen-appliances-kettle-make-tea-Thermo/33030973481.html?algo_pvid=39c9f1b5-88e6-4a1c-978f-56929e7e47d0?algo_expid=39c9f1b5-88e6-4a1c-978f-56929e7e47d0-32&amp;priceBeautifyAB=0</t>
  </si>
  <si>
    <t>http:/item/Kettle-Polaris-PWK-1856CA-Moscow-Kettle-Electric-Electric-kettles-home-kitchen-appliances-kettle-make-tea-Thermo/33030973481.html?algo_pvid=46463eea-0db2-43e3-b8ee-55d43e4de763?algo_expid=46463eea-0db2-43e3-b8ee-55d43e4de763-33&amp;priceBeautifyAB=0</t>
  </si>
  <si>
    <t>http:/item/Kettle-Polaris-PWK-1856CA-Moscow-Kettle-Electric-Electric-kettles-home-kitchen-appliances-kettle-make-tea-Thermo/33030973481.html?algo_pvid=487c525f-5148-4411-a7ca-0ae5ac8d9fb7?algo_expid=487c525f-5148-4411-a7ca-0ae5ac8d9fb7-32&amp;priceBeautifyAB=0</t>
  </si>
  <si>
    <t>http:/item/Kettle-Polaris-PWK-1856CA-Moscow-Kettle-Electric-Electric-kettles-home-kitchen-appliances-kettle-make-tea-Thermo/33030973481.html?algo_pvid=489be4c6-cb92-400c-b2da-f4adaa1ffdda?algo_expid=489be4c6-cb92-400c-b2da-f4adaa1ffdda-45&amp;priceBeautifyAB=0</t>
  </si>
  <si>
    <t>http:/item/Kettle-Polaris-PWK-1856CA-Moscow-Kettle-Electric-Electric-kettles-home-kitchen-appliances-kettle-make-tea-Thermo/33030973481.html?algo_pvid=4c0aef93-ba45-416b-92ab-16ab2285ce3b?algo_expid=4c0aef93-ba45-416b-92ab-16ab2285ce3b-45&amp;priceBeautifyAB=0</t>
  </si>
  <si>
    <t>http:/item/Kettle-Polaris-PWK-1856CA-Moscow-Kettle-Electric-Electric-kettles-home-kitchen-appliances-kettle-make-tea-Thermo/33030973481.html?algo_pvid=4d4f5278-e0dd-4bb1-ab52-1337c1193659?algo_expid=4d4f5278-e0dd-4bb1-ab52-1337c1193659-45&amp;priceBeautifyAB=0</t>
  </si>
  <si>
    <t>http:/item/Kettle-Polaris-PWK-1856CA-Moscow-Kettle-Electric-Electric-kettles-home-kitchen-appliances-kettle-make-tea-Thermo/33030973481.html?algo_pvid=4e27b6fd-5ed0-4381-b64f-3169ad19c61e?algo_expid=4e27b6fd-5ed0-4381-b64f-3169ad19c61e-32&amp;priceBeautifyAB=0</t>
  </si>
  <si>
    <t>http:/item/Kettle-Polaris-PWK-1856CA-Moscow-Kettle-Electric-Electric-kettles-home-kitchen-appliances-kettle-make-tea-Thermo/33030973481.html?algo_pvid=500f8c60-65ef-476a-8265-c5ff7ce2ee1b?algo_expid=500f8c60-65ef-476a-8265-c5ff7ce2ee1b-45&amp;priceBeautifyAB=0</t>
  </si>
  <si>
    <t>http:/item/Kettle-Polaris-PWK-1856CA-Moscow-Kettle-Electric-Electric-kettles-home-kitchen-appliances-kettle-make-tea-Thermo/33030973481.html?algo_pvid=506c5f3f-5f1b-4cfa-9640-00075f578369?algo_expid=506c5f3f-5f1b-4cfa-9640-00075f578369-33&amp;priceBeautifyAB=0</t>
  </si>
  <si>
    <t>http:/item/Kettle-Polaris-PWK-1856CA-Moscow-Kettle-Electric-Electric-kettles-home-kitchen-appliances-kettle-make-tea-Thermo/33030973481.html?algo_pvid=58ee0f50-b144-48e4-bd59-0f305abd00bb?algo_expid=58ee0f50-b144-48e4-bd59-0f305abd00bb-32&amp;priceBeautifyAB=0</t>
  </si>
  <si>
    <t>http:/item/Kettle-Polaris-PWK-1856CA-Moscow-Kettle-Electric-Electric-kettles-home-kitchen-appliances-kettle-make-tea-Thermo/33030973481.html?algo_pvid=5aa0e2e2-c648-4fe9-9d98-304aa297f896?algo_expid=5aa0e2e2-c648-4fe9-9d98-304aa297f896-45&amp;priceBeautifyAB=0</t>
  </si>
  <si>
    <t>http:/item/Kettle-Polaris-PWK-1856CA-Moscow-Kettle-Electric-Electric-kettles-home-kitchen-appliances-kettle-make-tea-Thermo/33030973481.html?algo_pvid=5f54e7f6-a59a-44ae-b6d7-84cff8a081ea?algo_expid=5f54e7f6-a59a-44ae-b6d7-84cff8a081ea-42&amp;priceBeautifyAB=0</t>
  </si>
  <si>
    <t>http:/item/Kettle-Polaris-PWK-1856CA-Moscow-Kettle-Electric-Electric-kettles-home-kitchen-appliances-kettle-make-tea-Thermo/33030973481.html?algo_pvid=60234217-ae98-4801-a8fb-a81efbf43751?algo_expid=60234217-ae98-4801-a8fb-a81efbf43751-32&amp;priceBeautifyAB=0</t>
  </si>
  <si>
    <t>http:/item/Kettle-Polaris-PWK-1856CA-Moscow-Kettle-Electric-Electric-kettles-home-kitchen-appliances-kettle-make-tea-Thermo/33030973481.html?algo_pvid=689652bf-7801-4175-80a6-579d476648bc?algo_expid=689652bf-7801-4175-80a6-579d476648bc-33&amp;priceBeautifyAB=0</t>
  </si>
  <si>
    <t>http:/item/Kettle-Polaris-PWK-1856CA-Moscow-Kettle-Electric-Electric-kettles-home-kitchen-appliances-kettle-make-tea-Thermo/33030973481.html?algo_pvid=6b5c9af0-7420-4213-a3a6-434515df9d91?algo_expid=6b5c9af0-7420-4213-a3a6-434515df9d91-45&amp;priceBeautifyAB=0</t>
  </si>
  <si>
    <t>http:/item/Kettle-Polaris-PWK-1856CA-Moscow-Kettle-Electric-Electric-kettles-home-kitchen-appliances-kettle-make-tea-Thermo/33030973481.html?algo_pvid=6d7064fb-7c16-4c9c-93ef-8f76ddbada12?algo_expid=6d7064fb-7c16-4c9c-93ef-8f76ddbada12-33&amp;priceBeautifyAB=0</t>
  </si>
  <si>
    <t>http:/item/Kettle-Polaris-PWK-1856CA-Moscow-Kettle-Electric-Electric-kettles-home-kitchen-appliances-kettle-make-tea-Thermo/33030973481.html?algo_pvid=6e1bc335-8ee0-47d4-9dfa-e3c67916a8b8?algo_expid=6e1bc335-8ee0-47d4-9dfa-e3c67916a8b8-45&amp;priceBeautifyAB=0</t>
  </si>
  <si>
    <t>http:/item/Kettle-Polaris-PWK-1856CA-Moscow-Kettle-Electric-Electric-kettles-home-kitchen-appliances-kettle-make-tea-Thermo/33030973481.html?algo_pvid=79880de8-c2e8-4ad8-a000-856ad8ac932b?algo_expid=79880de8-c2e8-4ad8-a000-856ad8ac932b-45&amp;priceBeautifyAB=0</t>
  </si>
  <si>
    <t>http:/item/Kettle-Polaris-PWK-1856CA-Moscow-Kettle-Electric-Electric-kettles-home-kitchen-appliances-kettle-make-tea-Thermo/33030973481.html?algo_pvid=7b737160-1526-47c0-94a5-5c65a311a392?algo_expid=7b737160-1526-47c0-94a5-5c65a311a392-45&amp;priceBeautifyAB=0</t>
  </si>
  <si>
    <t>http:/item/Kettle-Polaris-PWK-1856CA-Moscow-Kettle-Electric-Electric-kettles-home-kitchen-appliances-kettle-make-tea-Thermo/33030973481.html?algo_pvid=7f6876e9-ca06-435e-a994-065070702e13?algo_expid=7f6876e9-ca06-435e-a994-065070702e13-32&amp;priceBeautifyAB=0</t>
  </si>
  <si>
    <t>http:/item/Kettle-Polaris-PWK-1856CA-Moscow-Kettle-Electric-Electric-kettles-home-kitchen-appliances-kettle-make-tea-Thermo/33030973481.html?algo_pvid=80463dc1-3991-420a-a728-573cd80aae0a?algo_expid=80463dc1-3991-420a-a728-573cd80aae0a-45&amp;priceBeautifyAB=0</t>
  </si>
  <si>
    <t>http:/item/Kettle-Polaris-PWK-1856CA-Moscow-Kettle-Electric-Electric-kettles-home-kitchen-appliances-kettle-make-tea-Thermo/33030973481.html?algo_pvid=807d1175-f7e5-408f-bf89-59ad28c67a87?algo_expid=807d1175-f7e5-408f-bf89-59ad28c67a87-33&amp;priceBeautifyAB=0</t>
  </si>
  <si>
    <t>http:/item/Kettle-Polaris-PWK-1856CA-Moscow-Kettle-Electric-Electric-kettles-home-kitchen-appliances-kettle-make-tea-Thermo/33030973481.html?algo_pvid=8129a9af-3e65-41dc-8dcb-557f84c23c62?algo_expid=8129a9af-3e65-41dc-8dcb-557f84c23c62-32&amp;priceBeautifyAB=0</t>
  </si>
  <si>
    <t>http:/item/Kettle-Polaris-PWK-1856CA-Moscow-Kettle-Electric-Electric-kettles-home-kitchen-appliances-kettle-make-tea-Thermo/33030973481.html?algo_pvid=82f392b3-d121-46fb-887d-606583452601?algo_expid=82f392b3-d121-46fb-887d-606583452601-32&amp;priceBeautifyAB=0</t>
  </si>
  <si>
    <t>http:/item/Kettle-Polaris-PWK-1856CA-Moscow-Kettle-Electric-Electric-kettles-home-kitchen-appliances-kettle-make-tea-Thermo/33030973481.html?algo_pvid=837a2b66-889a-4e44-844f-720271806834?algo_expid=837a2b66-889a-4e44-844f-720271806834-32&amp;priceBeautifyAB=0</t>
  </si>
  <si>
    <t>http:/item/Kettle-Polaris-PWK-1856CA-Moscow-Kettle-Electric-Electric-kettles-home-kitchen-appliances-kettle-make-tea-Thermo/33030973481.html?algo_pvid=87b3ff35-bf21-40c4-a2b8-07332fe2da84?algo_expid=87b3ff35-bf21-40c4-a2b8-07332fe2da84-42&amp;priceBeautifyAB=0</t>
  </si>
  <si>
    <t>http:/item/Kettle-Polaris-PWK-1856CA-Moscow-Kettle-Electric-Electric-kettles-home-kitchen-appliances-kettle-make-tea-Thermo/33030973481.html?algo_pvid=8c0f86da-5615-44a8-8cc2-a2646925a191?algo_expid=8c0f86da-5615-44a8-8cc2-a2646925a191-45&amp;priceBeautifyAB=0</t>
  </si>
  <si>
    <t>http:/item/Kettle-Polaris-PWK-1856CA-Moscow-Kettle-Electric-Electric-kettles-home-kitchen-appliances-kettle-make-tea-Thermo/33030973481.html?algo_pvid=935c4920-f226-47a4-9862-d9623b8c0071?algo_expid=935c4920-f226-47a4-9862-d9623b8c0071-32&amp;priceBeautifyAB=0</t>
  </si>
  <si>
    <t>http:/item/Kettle-Polaris-PWK-1856CA-Moscow-Kettle-Electric-Electric-kettles-home-kitchen-appliances-kettle-make-tea-Thermo/33030973481.html?algo_pvid=96996c1b-007c-41d0-9dc1-1db4e34e2967?algo_expid=96996c1b-007c-41d0-9dc1-1db4e34e2967-32&amp;priceBeautifyAB=0</t>
  </si>
  <si>
    <t>http:/item/Kettle-Polaris-PWK-1856CA-Moscow-Kettle-Electric-Electric-kettles-home-kitchen-appliances-kettle-make-tea-Thermo/33030973481.html?algo_pvid=99b714e1-cfab-4178-8ed9-05781868a5a7?algo_expid=99b714e1-cfab-4178-8ed9-05781868a5a7-45&amp;priceBeautifyAB=0</t>
  </si>
  <si>
    <t>http:/item/Kettle-Polaris-PWK-1856CA-Moscow-Kettle-Electric-Electric-kettles-home-kitchen-appliances-kettle-make-tea-Thermo/33030973481.html?algo_pvid=9c4f4981-1271-4ca0-891d-4db35d86e47a?algo_expid=9c4f4981-1271-4ca0-891d-4db35d86e47a-42&amp;priceBeautifyAB=0</t>
  </si>
  <si>
    <t>http:/item/Kettle-Polaris-PWK-1856CA-Moscow-Kettle-Electric-Electric-kettles-home-kitchen-appliances-kettle-make-tea-Thermo/33030973481.html?algo_pvid=9d065648-8e78-4b8d-ba0e-a23131b58798?algo_expid=9d065648-8e78-4b8d-ba0e-a23131b58798-45&amp;priceBeautifyAB=0</t>
  </si>
  <si>
    <t>http:/item/Kettle-Polaris-PWK-1856CA-Moscow-Kettle-Electric-Electric-kettles-home-kitchen-appliances-kettle-make-tea-Thermo/33030973481.html?algo_pvid=a2596013-a710-4ae7-8e6e-70aee7de03b2?algo_expid=a2596013-a710-4ae7-8e6e-70aee7de03b2-45&amp;priceBeautifyAB=0</t>
  </si>
  <si>
    <t>http:/item/Kettle-Polaris-PWK-1856CA-Moscow-Kettle-Electric-Electric-kettles-home-kitchen-appliances-kettle-make-tea-Thermo/33030973481.html?algo_pvid=a322b2f4-981d-4c4b-8c36-711cc15a6330?algo_expid=a322b2f4-981d-4c4b-8c36-711cc15a6330-33&amp;priceBeautifyAB=0</t>
  </si>
  <si>
    <t>http:/item/Kettle-Polaris-PWK-1856CA-Moscow-Kettle-Electric-Electric-kettles-home-kitchen-appliances-kettle-make-tea-Thermo/33030973481.html?algo_pvid=a366421d-8314-4fd2-9c1f-f2198400d3fa?algo_expid=a366421d-8314-4fd2-9c1f-f2198400d3fa-32&amp;priceBeautifyAB=0</t>
  </si>
  <si>
    <t>http:/item/Kettle-Polaris-PWK-1856CA-Moscow-Kettle-Electric-Electric-kettles-home-kitchen-appliances-kettle-make-tea-Thermo/33030973481.html?algo_pvid=a3e0fca3-570c-44f1-b4d8-ecfa26d5e57d?algo_expid=a3e0fca3-570c-44f1-b4d8-ecfa26d5e57d-42&amp;priceBeautifyAB=0</t>
  </si>
  <si>
    <t>http:/item/Kettle-Polaris-PWK-1856CA-Moscow-Kettle-Electric-Electric-kettles-home-kitchen-appliances-kettle-make-tea-Thermo/33030973481.html?algo_pvid=ab00b608-993d-4673-819c-3ef4f3fd5881?algo_expid=ab00b608-993d-4673-819c-3ef4f3fd5881-42&amp;priceBeautifyAB=0</t>
  </si>
  <si>
    <t>http:/item/Kettle-Polaris-PWK-1856CA-Moscow-Kettle-Electric-Electric-kettles-home-kitchen-appliances-kettle-make-tea-Thermo/33030973481.html?algo_pvid=ad5a80a6-3136-436a-879d-58357a2e7b3f?algo_expid=ad5a80a6-3136-436a-879d-58357a2e7b3f-33&amp;priceBeautifyAB=0</t>
  </si>
  <si>
    <t>http:/item/Kettle-Polaris-PWK-1856CA-Moscow-Kettle-Electric-Electric-kettles-home-kitchen-appliances-kettle-make-tea-Thermo/33030973481.html?algo_pvid=aea183e1-cc26-4df9-a75c-e6adeb26d7b0?algo_expid=aea183e1-cc26-4df9-a75c-e6adeb26d7b0-42&amp;priceBeautifyAB=0</t>
  </si>
  <si>
    <t>http:/item/Kettle-Polaris-PWK-1856CA-Moscow-Kettle-Electric-Electric-kettles-home-kitchen-appliances-kettle-make-tea-Thermo/33030973481.html?algo_pvid=b10dc535-16de-41f1-8463-d9667f0e77b7?algo_expid=b10dc535-16de-41f1-8463-d9667f0e77b7-32&amp;priceBeautifyAB=0</t>
  </si>
  <si>
    <t>http:/item/Kettle-Polaris-PWK-1856CA-Moscow-Kettle-Electric-Electric-kettles-home-kitchen-appliances-kettle-make-tea-Thermo/33030973481.html?algo_pvid=b128b844-be30-4e07-99c8-b625fd533950?algo_expid=b128b844-be30-4e07-99c8-b625fd533950-32&amp;priceBeautifyAB=0</t>
  </si>
  <si>
    <t>http:/item/Kettle-Polaris-PWK-1856CA-Moscow-Kettle-Electric-Electric-kettles-home-kitchen-appliances-kettle-make-tea-Thermo/33030973481.html?algo_pvid=b1cd58a5-251b-4499-bca5-825e4cb5df5d?algo_expid=b1cd58a5-251b-4499-bca5-825e4cb5df5d-32&amp;priceBeautifyAB=0</t>
  </si>
  <si>
    <t>http:/item/Kettle-Polaris-PWK-1856CA-Moscow-Kettle-Electric-Electric-kettles-home-kitchen-appliances-kettle-make-tea-Thermo/33030973481.html?algo_pvid=b21ef8c8-7925-48e5-9d31-4021d1d31ad1?algo_expid=b21ef8c8-7925-48e5-9d31-4021d1d31ad1-32&amp;priceBeautifyAB=0</t>
  </si>
  <si>
    <t>http:/item/Kettle-Polaris-PWK-1856CA-Moscow-Kettle-Electric-Electric-kettles-home-kitchen-appliances-kettle-make-tea-Thermo/33030973481.html?algo_pvid=b4f9487c-9337-4402-bfac-3a83c97c18db?algo_expid=b4f9487c-9337-4402-bfac-3a83c97c18db-45&amp;priceBeautifyAB=0</t>
  </si>
  <si>
    <t>http:/item/Kettle-Polaris-PWK-1856CA-Moscow-Kettle-Electric-Electric-kettles-home-kitchen-appliances-kettle-make-tea-Thermo/33030973481.html?algo_pvid=b5364ada-11e2-4b7f-b90c-d27102c96b52?algo_expid=b5364ada-11e2-4b7f-b90c-d27102c96b52-45&amp;priceBeautifyAB=0</t>
  </si>
  <si>
    <t>http:/item/Kettle-Polaris-PWK-1856CA-Moscow-Kettle-Electric-Electric-kettles-home-kitchen-appliances-kettle-make-tea-Thermo/33030973481.html?algo_pvid=bc37f765-9132-46ec-865a-974836ade377?algo_expid=bc37f765-9132-46ec-865a-974836ade377-45&amp;priceBeautifyAB=0</t>
  </si>
  <si>
    <t>http:/item/Kettle-Polaris-PWK-1856CA-Moscow-Kettle-Electric-Electric-kettles-home-kitchen-appliances-kettle-make-tea-Thermo/33030973481.html?algo_pvid=c1cefbdb-c2d4-4a0b-ba30-790cfbb096c8?algo_expid=c1cefbdb-c2d4-4a0b-ba30-790cfbb096c8-32&amp;priceBeautifyAB=0</t>
  </si>
  <si>
    <t>http:/item/Kettle-Polaris-PWK-1856CA-Moscow-Kettle-Electric-Electric-kettles-home-kitchen-appliances-kettle-make-tea-Thermo/33030973481.html?algo_pvid=c27b2fa7-275b-4063-bfda-457c5f30ae02?algo_expid=c27b2fa7-275b-4063-bfda-457c5f30ae02-45&amp;priceBeautifyAB=0</t>
  </si>
  <si>
    <t>http:/item/Kettle-Polaris-PWK-1856CA-Moscow-Kettle-Electric-Electric-kettles-home-kitchen-appliances-kettle-make-tea-Thermo/33030973481.html?algo_pvid=cb40f0f9-477a-4b7a-bbb5-df252cca453b?algo_expid=cb40f0f9-477a-4b7a-bbb5-df252cca453b-42&amp;priceBeautifyAB=0</t>
  </si>
  <si>
    <t>http:/item/Kettle-Polaris-PWK-1856CA-Moscow-Kettle-Electric-Electric-kettles-home-kitchen-appliances-kettle-make-tea-Thermo/33030973481.html?algo_pvid=cd48a111-8641-4756-a85e-f6ad209f0fd4?algo_expid=cd48a111-8641-4756-a85e-f6ad209f0fd4-33&amp;priceBeautifyAB=0</t>
  </si>
  <si>
    <t>http:/item/Kettle-Polaris-PWK-1856CA-Moscow-Kettle-Electric-Electric-kettles-home-kitchen-appliances-kettle-make-tea-Thermo/33030973481.html?algo_pvid=d10d9c9c-2198-4e17-9c20-8ee79f60b26f?algo_expid=d10d9c9c-2198-4e17-9c20-8ee79f60b26f-33&amp;priceBeautifyAB=0</t>
  </si>
  <si>
    <t>http:/item/Kettle-Polaris-PWK-1856CA-Moscow-Kettle-Electric-Electric-kettles-home-kitchen-appliances-kettle-make-tea-Thermo/33030973481.html?algo_pvid=d7af1437-d0a8-45ab-8bee-6e9c6cfae3b5?algo_expid=d7af1437-d0a8-45ab-8bee-6e9c6cfae3b5-32&amp;priceBeautifyAB=0</t>
  </si>
  <si>
    <t>http:/item/Kettle-Polaris-PWK-1856CA-Moscow-Kettle-Electric-Electric-kettles-home-kitchen-appliances-kettle-make-tea-Thermo/33030973481.html?algo_pvid=d81db24f-500e-4843-9a5c-6007997bcfe5?algo_expid=d81db24f-500e-4843-9a5c-6007997bcfe5-32&amp;priceBeautifyAB=0</t>
  </si>
  <si>
    <t>http:/item/Kettle-Polaris-PWK-1856CA-Moscow-Kettle-Electric-Electric-kettles-home-kitchen-appliances-kettle-make-tea-Thermo/33030973481.html?algo_pvid=d8b92d14-a538-4f4e-b35b-d8e804d7d3f0?algo_expid=d8b92d14-a538-4f4e-b35b-d8e804d7d3f0-42&amp;priceBeautifyAB=0</t>
  </si>
  <si>
    <t>http:/item/Kettle-Polaris-PWK-1856CA-Moscow-Kettle-Electric-Electric-kettles-home-kitchen-appliances-kettle-make-tea-Thermo/33030973481.html?algo_pvid=da04feec-af44-4ff5-9122-efc4e89ec1a8?algo_expid=da04feec-af44-4ff5-9122-efc4e89ec1a8-45&amp;priceBeautifyAB=0</t>
  </si>
  <si>
    <t>http:/item/Kettle-Polaris-PWK-1856CA-Moscow-Kettle-Electric-Electric-kettles-home-kitchen-appliances-kettle-make-tea-Thermo/33030973481.html?algo_pvid=dc84b42a-1111-4281-97c6-8ddff8628dc9?algo_expid=dc84b42a-1111-4281-97c6-8ddff8628dc9-45&amp;priceBeautifyAB=0</t>
  </si>
  <si>
    <t>http:/item/Kettle-Polaris-PWK-1856CA-Moscow-Kettle-Electric-Electric-kettles-home-kitchen-appliances-kettle-make-tea-Thermo/33030973481.html?algo_pvid=e3f6addd-0581-4bc6-a8fe-4fb24d8b04da?algo_expid=e3f6addd-0581-4bc6-a8fe-4fb24d8b04da-45&amp;priceBeautifyAB=0</t>
  </si>
  <si>
    <t>http:/item/Kettle-Polaris-PWK-1856CA-Moscow-Kettle-Electric-Electric-kettles-home-kitchen-appliances-kettle-make-tea-Thermo/33030973481.html?algo_pvid=e4725b4a-184f-4996-980d-c43a59cae1c9?algo_expid=e4725b4a-184f-4996-980d-c43a59cae1c9-32&amp;priceBeautifyAB=0</t>
  </si>
  <si>
    <t>http:/item/Kettle-Polaris-PWK-1856CA-Moscow-Kettle-Electric-Electric-kettles-home-kitchen-appliances-kettle-make-tea-Thermo/33030973481.html?algo_pvid=e4c18a8c-0a6e-4e09-929b-27b52b41e9e4?algo_expid=e4c18a8c-0a6e-4e09-929b-27b52b41e9e4-32&amp;priceBeautifyAB=0</t>
  </si>
  <si>
    <t>http:/item/Kettle-Polaris-PWK-1856CA-Moscow-Kettle-Electric-Electric-kettles-home-kitchen-appliances-kettle-make-tea-Thermo/33030973481.html?algo_pvid=eb439cca-627b-49f9-8985-bf0ff2a906e9?algo_expid=eb439cca-627b-49f9-8985-bf0ff2a906e9-33&amp;priceBeautifyAB=0</t>
  </si>
  <si>
    <t>http:/item/Kettle-Polaris-PWK-1856CA-Moscow-Kettle-Electric-Electric-kettles-home-kitchen-appliances-kettle-make-tea-Thermo/33030973481.html?algo_pvid=efd38dd4-57db-49b8-82e0-bd4660beb808?algo_expid=efd38dd4-57db-49b8-82e0-bd4660beb808-42&amp;priceBeautifyAB=0</t>
  </si>
  <si>
    <t>http:/item/Kettle-Polaris-PWK-1856CA-Moscow-Kettle-Electric-Electric-kettles-home-kitchen-appliances-kettle-make-tea-Thermo/33030973481.html?algo_pvid=f2036604-b844-460e-b91d-db0bec437c4d?algo_expid=f2036604-b844-460e-b91d-db0bec437c4d-42&amp;priceBeautifyAB=0</t>
  </si>
  <si>
    <t>http:/item/Kettle-Polaris-PWK-1856CA-Moscow-Kettle-Electric-Electric-kettles-home-kitchen-appliances-kettle-make-tea-Thermo/33030973481.html?algo_pvid=f4681ab1-098b-4ceb-a658-50acce2a917e?algo_expid=f4681ab1-098b-4ceb-a658-50acce2a917e-45&amp;priceBeautifyAB=0</t>
  </si>
  <si>
    <t>http:/item/Kettle-Polaris-PWK-1856CA-Moscow-Kettle-Electric-Electric-kettles-home-kitchen-appliances-kettle-make-tea-Thermo/33030973481.html?algo_pvid=f603cf26-5150-4fc7-8ab5-39d1c874e321?algo_expid=f603cf26-5150-4fc7-8ab5-39d1c874e321-33&amp;priceBeautifyAB=0</t>
  </si>
  <si>
    <t>http:/item/Kettle-Polaris-PWK-1856CA-Moscow-Kettle-Electric-Electric-kettles-home-kitchen-appliances-kettle-make-tea-Thermo/33030973481.html?algo_pvid=f65fb23a-3282-42c6-93c7-4adf690cb0c3?algo_expid=f65fb23a-3282-42c6-93c7-4adf690cb0c3-45&amp;priceBeautifyAB=0</t>
  </si>
  <si>
    <t>http:/item/Kettle-Polaris-PWK-1856CA-Moscow-Kettle-Electric-Electric-kettles-home-kitchen-appliances-kettle-make-tea-Thermo/33030973481.html?algo_pvid=f952de8a-b494-4a05-8ea4-4c16d998ba5a?algo_expid=f952de8a-b494-4a05-8ea4-4c16d998ba5a-45&amp;priceBeautifyAB=0</t>
  </si>
  <si>
    <t>http:/item/Kettle-Polaris-PWK-1856CA-Moscow-Kettle-Electric-Electric-kettles-home-kitchen-appliances-kettle-make-tea-Thermo/33030973481.html?algo_pvid=fc1f6a54-4a0c-463d-9c48-fd57ec567462?algo_expid=fc1f6a54-4a0c-463d-9c48-fd57ec567462-42&amp;priceBeautifyAB=0</t>
  </si>
  <si>
    <t>http:/item/Kettle-Polaris-PWK-1856CA-Moscow-Kettle-Electric-Electric-kettles-home-kitchen-appliances-kettle-make-tea-Thermo/33030973481.html?algo_pvid=fca530cb-bbc1-43da-b4ef-0a08210af792?algo_expid=fca530cb-bbc1-43da-b4ef-0a08210af792-32&amp;priceBeautifyAB=0</t>
  </si>
  <si>
    <t>http:/item/Kettle-Polaris-PWK-1856CA-Moscow-Kettle-Electric-Electric-kettles-home-kitchen-appliances-kettle-make-tea-Thermo/33030973481.html?algo_pvid=fd07736d-d4e8-4054-9e77-c9bf7b431a42?algo_expid=fd07736d-d4e8-4054-9e77-c9bf7b431a42-32&amp;priceBeautifyAB=0</t>
  </si>
  <si>
    <t>http:/item/Kettle-Polaris-PWK-1856CA-Moscow-Kettle-Electric-Electric-kettles-home-kitchen-appliances-kettle-make-tea-Thermo/33030973481.html?algo_pvid=fdbe98f5-9905-4c4d-af7c-6c32d83d68eb?algo_expid=fdbe98f5-9905-4c4d-af7c-6c32d83d68eb-45&amp;priceBeautifyAB=0</t>
  </si>
  <si>
    <t>http:/item/Kettle-Polaris-PWK-1859CGL-Kettle-Electric-Electric-kettles-home-kitchen-appliances-kettle-make-tea-Thermo-33038562639/33038570850.html?algo_pvid=005a0f60-bd46-47ca-925e-7c70ea5de47f?algo_expid=005a0f60-bd46-47ca-925e-7c70ea5de47f-38&amp;priceBeautifyAB=0</t>
  </si>
  <si>
    <t>http:/item/Kettle-Polaris-PWK-1859CGL-Kettle-Electric-Electric-kettles-home-kitchen-appliances-kettle-make-tea-Thermo-33038562639/33038570850.html?algo_pvid=0167d991-f40c-45fb-b5e7-7c3777208a9e?algo_expid=0167d991-f40c-45fb-b5e7-7c3777208a9e-41&amp;priceBeautifyAB=0</t>
  </si>
  <si>
    <t>http:/item/Kettle-Polaris-PWK-1859CGL-Kettle-Electric-Electric-kettles-home-kitchen-appliances-kettle-make-tea-Thermo-33038562639/33038570850.html?algo_pvid=0d6b5926-39fe-4f38-8ace-5e099f210a69?algo_expid=0d6b5926-39fe-4f38-8ace-5e099f210a69-41&amp;priceBeautifyAB=0</t>
  </si>
  <si>
    <t>http:/item/Kettle-Polaris-PWK-1859CGL-Kettle-Electric-Electric-kettles-home-kitchen-appliances-kettle-make-tea-Thermo-33038562639/33038570850.html?algo_pvid=145868c2-1220-41bb-b842-4ef9d0a3261c?algo_expid=145868c2-1220-41bb-b842-4ef9d0a3261c-41&amp;priceBeautifyAB=0</t>
  </si>
  <si>
    <t>http:/item/Kettle-Polaris-PWK-1859CGL-Kettle-Electric-Electric-kettles-home-kitchen-appliances-kettle-make-tea-Thermo-33038562639/33038570850.html?algo_pvid=152f8815-2cc7-4fb2-b495-d40b4dca30fc?algo_expid=152f8815-2cc7-4fb2-b495-d40b4dca30fc-41&amp;priceBeautifyAB=0</t>
  </si>
  <si>
    <t>http:/item/Kettle-Polaris-PWK-1859CGL-Kettle-Electric-Electric-kettles-home-kitchen-appliances-kettle-make-tea-Thermo-33038562639/33038570850.html?algo_pvid=1e9dabaa-5784-43e5-bc75-7ec055d559e9?algo_expid=1e9dabaa-5784-43e5-bc75-7ec055d559e9-38&amp;priceBeautifyAB=0</t>
  </si>
  <si>
    <t>http:/item/Kettle-Polaris-PWK-1859CGL-Kettle-Electric-Electric-kettles-home-kitchen-appliances-kettle-make-tea-Thermo-33038562639/33038570850.html?algo_pvid=2051b0ea-8ebc-486b-ad77-fc34f38eb9bd?algo_expid=2051b0ea-8ebc-486b-ad77-fc34f38eb9bd-40&amp;priceBeautifyAB=0</t>
  </si>
  <si>
    <t>http:/item/Kettle-Polaris-PWK-1859CGL-Kettle-Electric-Electric-kettles-home-kitchen-appliances-kettle-make-tea-Thermo-33038562639/33038570850.html?algo_pvid=247fb958-2a8e-4bff-9889-1846730d44ef?algo_expid=247fb958-2a8e-4bff-9889-1846730d44ef-38&amp;priceBeautifyAB=0</t>
  </si>
  <si>
    <t>http:/item/Kettle-Polaris-PWK-1859CGL-Kettle-Electric-Electric-kettles-home-kitchen-appliances-kettle-make-tea-Thermo-33038562639/33038570850.html?algo_pvid=2539b523-7975-424a-9465-9aee82085064?algo_expid=2539b523-7975-424a-9465-9aee82085064-41&amp;priceBeautifyAB=0</t>
  </si>
  <si>
    <t>http:/item/Kettle-Polaris-PWK-1859CGL-Kettle-Electric-Electric-kettles-home-kitchen-appliances-kettle-make-tea-Thermo-33038562639/33038570850.html?algo_pvid=26bbbb6a-aff9-4d2f-848b-e934a54ed888?algo_expid=26bbbb6a-aff9-4d2f-848b-e934a54ed888-40&amp;priceBeautifyAB=0</t>
  </si>
  <si>
    <t>http:/item/Kettle-Polaris-PWK-1859CGL-Kettle-Electric-Electric-kettles-home-kitchen-appliances-kettle-make-tea-Thermo-33038562639/33038570850.html?algo_pvid=27d9afab-f871-41c7-a302-e820d2c62c85?algo_expid=27d9afab-f871-41c7-a302-e820d2c62c85-40&amp;priceBeautifyAB=0</t>
  </si>
  <si>
    <t>http:/item/Kettle-Polaris-PWK-1859CGL-Kettle-Electric-Electric-kettles-home-kitchen-appliances-kettle-make-tea-Thermo-33038562639/33038570850.html?algo_pvid=2805f51c-30f8-44c5-95d9-1ce20e68de3e?algo_expid=2805f51c-30f8-44c5-95d9-1ce20e68de3e-38&amp;priceBeautifyAB=0</t>
  </si>
  <si>
    <t>http:/item/Kettle-Polaris-PWK-1859CGL-Kettle-Electric-Electric-kettles-home-kitchen-appliances-kettle-make-tea-Thermo-33038562639/33038570850.html?algo_pvid=2b2161c6-7d02-4f6c-a2d9-8aa0b9c14a96?algo_expid=2b2161c6-7d02-4f6c-a2d9-8aa0b9c14a96-41&amp;priceBeautifyAB=0</t>
  </si>
  <si>
    <t>http:/item/Kettle-Polaris-PWK-1859CGL-Kettle-Electric-Electric-kettles-home-kitchen-appliances-kettle-make-tea-Thermo-33038562639/33038570850.html?algo_pvid=310f3a98-5a89-4376-9325-f200c5a962c3?algo_expid=310f3a98-5a89-4376-9325-f200c5a962c3-41&amp;priceBeautifyAB=0</t>
  </si>
  <si>
    <t>http:/item/Kettle-Polaris-PWK-1859CGL-Kettle-Electric-Electric-kettles-home-kitchen-appliances-kettle-make-tea-Thermo-33038562639/33038570850.html?algo_pvid=31415659-16dd-48c0-9648-ea01c4f527e5?algo_expid=31415659-16dd-48c0-9648-ea01c4f527e5-38&amp;priceBeautifyAB=0</t>
  </si>
  <si>
    <t>http:/item/Kettle-Polaris-PWK-1859CGL-Kettle-Electric-Electric-kettles-home-kitchen-appliances-kettle-make-tea-Thermo-33038562639/33038570850.html?algo_pvid=31e7ab11-76c0-4ab3-b640-75c558a198e6?algo_expid=31e7ab11-76c0-4ab3-b640-75c558a198e6-40&amp;priceBeautifyAB=0</t>
  </si>
  <si>
    <t>http:/item/Kettle-Polaris-PWK-1859CGL-Kettle-Electric-Electric-kettles-home-kitchen-appliances-kettle-make-tea-Thermo-33038562639/33038570850.html?algo_pvid=35c0f7e9-2b6b-4ff6-8cd1-f33f09e2152d?algo_expid=35c0f7e9-2b6b-4ff6-8cd1-f33f09e2152d-38&amp;priceBeautifyAB=0</t>
  </si>
  <si>
    <t>http:/item/Kettle-Polaris-PWK-1859CGL-Kettle-Electric-Electric-kettles-home-kitchen-appliances-kettle-make-tea-Thermo-33038562639/33038570850.html?algo_pvid=36ac440c-cb29-4d69-a6bc-15bf155e15b7?algo_expid=36ac440c-cb29-4d69-a6bc-15bf155e15b7-38&amp;priceBeautifyAB=0</t>
  </si>
  <si>
    <t>http:/item/Kettle-Polaris-PWK-1859CGL-Kettle-Electric-Electric-kettles-home-kitchen-appliances-kettle-make-tea-Thermo-33038562639/33038570850.html?algo_pvid=39c9f1b5-88e6-4a1c-978f-56929e7e47d0?algo_expid=39c9f1b5-88e6-4a1c-978f-56929e7e47d0-41&amp;priceBeautifyAB=0</t>
  </si>
  <si>
    <t>http:/item/Kettle-Polaris-PWK-1859CGL-Kettle-Electric-Electric-kettles-home-kitchen-appliances-kettle-make-tea-Thermo-33038562639/33038570850.html?algo_pvid=46463eea-0db2-43e3-b8ee-55d43e4de763?algo_expid=46463eea-0db2-43e3-b8ee-55d43e4de763-41&amp;priceBeautifyAB=0</t>
  </si>
  <si>
    <t>http:/item/Kettle-Polaris-PWK-1859CGL-Kettle-Electric-Electric-kettles-home-kitchen-appliances-kettle-make-tea-Thermo-33038562639/33038570850.html?algo_pvid=487c525f-5148-4411-a7ca-0ae5ac8d9fb7?algo_expid=487c525f-5148-4411-a7ca-0ae5ac8d9fb7-41&amp;priceBeautifyAB=0</t>
  </si>
  <si>
    <t>http:/item/Kettle-Polaris-PWK-1859CGL-Kettle-Electric-Electric-kettles-home-kitchen-appliances-kettle-make-tea-Thermo-33038562639/33038570850.html?algo_pvid=489be4c6-cb92-400c-b2da-f4adaa1ffdda?algo_expid=489be4c6-cb92-400c-b2da-f4adaa1ffdda-38&amp;priceBeautifyAB=0</t>
  </si>
  <si>
    <t>http:/item/Kettle-Polaris-PWK-1859CGL-Kettle-Electric-Electric-kettles-home-kitchen-appliances-kettle-make-tea-Thermo-33038562639/33038570850.html?algo_pvid=4c0aef93-ba45-416b-92ab-16ab2285ce3b?algo_expid=4c0aef93-ba45-416b-92ab-16ab2285ce3b-38&amp;priceBeautifyAB=0</t>
  </si>
  <si>
    <t>http:/item/Kettle-Polaris-PWK-1859CGL-Kettle-Electric-Electric-kettles-home-kitchen-appliances-kettle-make-tea-Thermo-33038562639/33038570850.html?algo_pvid=4d4f5278-e0dd-4bb1-ab52-1337c1193659?algo_expid=4d4f5278-e0dd-4bb1-ab52-1337c1193659-38&amp;priceBeautifyAB=0</t>
  </si>
  <si>
    <t>http:/item/Kettle-Polaris-PWK-1859CGL-Kettle-Electric-Electric-kettles-home-kitchen-appliances-kettle-make-tea-Thermo-33038562639/33038570850.html?algo_pvid=4e27b6fd-5ed0-4381-b64f-3169ad19c61e?algo_expid=4e27b6fd-5ed0-4381-b64f-3169ad19c61e-40&amp;priceBeautifyAB=0</t>
  </si>
  <si>
    <t>http:/item/Kettle-Polaris-PWK-1859CGL-Kettle-Electric-Electric-kettles-home-kitchen-appliances-kettle-make-tea-Thermo-33038562639/33038570850.html?algo_pvid=500f8c60-65ef-476a-8265-c5ff7ce2ee1b?algo_expid=500f8c60-65ef-476a-8265-c5ff7ce2ee1b-38&amp;priceBeautifyAB=0</t>
  </si>
  <si>
    <t>http:/item/Kettle-Polaris-PWK-1859CGL-Kettle-Electric-Electric-kettles-home-kitchen-appliances-kettle-make-tea-Thermo-33038562639/33038570850.html?algo_pvid=506c5f3f-5f1b-4cfa-9640-00075f578369?algo_expid=506c5f3f-5f1b-4cfa-9640-00075f578369-41&amp;priceBeautifyAB=0</t>
  </si>
  <si>
    <t>http:/item/Kettle-Polaris-PWK-1859CGL-Kettle-Electric-Electric-kettles-home-kitchen-appliances-kettle-make-tea-Thermo-33038562639/33038570850.html?algo_pvid=58ee0f50-b144-48e4-bd59-0f305abd00bb?algo_expid=58ee0f50-b144-48e4-bd59-0f305abd00bb-40&amp;priceBeautifyAB=0</t>
  </si>
  <si>
    <t>http:/item/Kettle-Polaris-PWK-1859CGL-Kettle-Electric-Electric-kettles-home-kitchen-appliances-kettle-make-tea-Thermo-33038562639/33038570850.html?algo_pvid=5aa0e2e2-c648-4fe9-9d98-304aa297f896?algo_expid=5aa0e2e2-c648-4fe9-9d98-304aa297f896-38&amp;priceBeautifyAB=0</t>
  </si>
  <si>
    <t>http:/item/Kettle-Polaris-PWK-1859CGL-Kettle-Electric-Electric-kettles-home-kitchen-appliances-kettle-make-tea-Thermo-33038562639/33038570850.html?algo_pvid=5f54e7f6-a59a-44ae-b6d7-84cff8a081ea?algo_expid=5f54e7f6-a59a-44ae-b6d7-84cff8a081ea-38&amp;priceBeautifyAB=0</t>
  </si>
  <si>
    <t>http:/item/Kettle-Polaris-PWK-1859CGL-Kettle-Electric-Electric-kettles-home-kitchen-appliances-kettle-make-tea-Thermo-33038562639/33038570850.html?algo_pvid=60234217-ae98-4801-a8fb-a81efbf43751?algo_expid=60234217-ae98-4801-a8fb-a81efbf43751-40&amp;priceBeautifyAB=0</t>
  </si>
  <si>
    <t>http:/item/Kettle-Polaris-PWK-1859CGL-Kettle-Electric-Electric-kettles-home-kitchen-appliances-kettle-make-tea-Thermo-33038562639/33038570850.html?algo_pvid=689652bf-7801-4175-80a6-579d476648bc?algo_expid=689652bf-7801-4175-80a6-579d476648bc-41&amp;priceBeautifyAB=0</t>
  </si>
  <si>
    <t>http:/item/Kettle-Polaris-PWK-1859CGL-Kettle-Electric-Electric-kettles-home-kitchen-appliances-kettle-make-tea-Thermo-33038562639/33038570850.html?algo_pvid=6b5c9af0-7420-4213-a3a6-434515df9d91?algo_expid=6b5c9af0-7420-4213-a3a6-434515df9d91-38&amp;priceBeautifyAB=0</t>
  </si>
  <si>
    <t>http:/item/Kettle-Polaris-PWK-1859CGL-Kettle-Electric-Electric-kettles-home-kitchen-appliances-kettle-make-tea-Thermo-33038562639/33038570850.html?algo_pvid=6d7064fb-7c16-4c9c-93ef-8f76ddbada12?algo_expid=6d7064fb-7c16-4c9c-93ef-8f76ddbada12-41&amp;priceBeautifyAB=0</t>
  </si>
  <si>
    <t>http:/item/Kettle-Polaris-PWK-1859CGL-Kettle-Electric-Electric-kettles-home-kitchen-appliances-kettle-make-tea-Thermo-33038562639/33038570850.html?algo_pvid=6e1bc335-8ee0-47d4-9dfa-e3c67916a8b8?algo_expid=6e1bc335-8ee0-47d4-9dfa-e3c67916a8b8-38&amp;priceBeautifyAB=0</t>
  </si>
  <si>
    <t>http:/item/Kettle-Polaris-PWK-1859CGL-Kettle-Electric-Electric-kettles-home-kitchen-appliances-kettle-make-tea-Thermo-33038562639/33038570850.html?algo_pvid=79880de8-c2e8-4ad8-a000-856ad8ac932b?algo_expid=79880de8-c2e8-4ad8-a000-856ad8ac932b-38&amp;priceBeautifyAB=0</t>
  </si>
  <si>
    <t>http:/item/Kettle-Polaris-PWK-1859CGL-Kettle-Electric-Electric-kettles-home-kitchen-appliances-kettle-make-tea-Thermo-33038562639/33038570850.html?algo_pvid=7b737160-1526-47c0-94a5-5c65a311a392?algo_expid=7b737160-1526-47c0-94a5-5c65a311a392-38&amp;priceBeautifyAB=0</t>
  </si>
  <si>
    <t>http:/item/Kettle-Polaris-PWK-1859CGL-Kettle-Electric-Electric-kettles-home-kitchen-appliances-kettle-make-tea-Thermo-33038562639/33038570850.html?algo_pvid=7f6876e9-ca06-435e-a994-065070702e13?algo_expid=7f6876e9-ca06-435e-a994-065070702e13-41&amp;priceBeautifyAB=0</t>
  </si>
  <si>
    <t>http:/item/Kettle-Polaris-PWK-1859CGL-Kettle-Electric-Electric-kettles-home-kitchen-appliances-kettle-make-tea-Thermo-33038562639/33038570850.html?algo_pvid=80463dc1-3991-420a-a728-573cd80aae0a?algo_expid=80463dc1-3991-420a-a728-573cd80aae0a-38&amp;priceBeautifyAB=0</t>
  </si>
  <si>
    <t>http:/item/Kettle-Polaris-PWK-1859CGL-Kettle-Electric-Electric-kettles-home-kitchen-appliances-kettle-make-tea-Thermo-33038562639/33038570850.html?algo_pvid=807d1175-f7e5-408f-bf89-59ad28c67a87?algo_expid=807d1175-f7e5-408f-bf89-59ad28c67a87-41&amp;priceBeautifyAB=0</t>
  </si>
  <si>
    <t>http:/item/Kettle-Polaris-PWK-1859CGL-Kettle-Electric-Electric-kettles-home-kitchen-appliances-kettle-make-tea-Thermo-33038562639/33038570850.html?algo_pvid=8129a9af-3e65-41dc-8dcb-557f84c23c62?algo_expid=8129a9af-3e65-41dc-8dcb-557f84c23c62-40&amp;priceBeautifyAB=0</t>
  </si>
  <si>
    <t>http:/item/Kettle-Polaris-PWK-1859CGL-Kettle-Electric-Electric-kettles-home-kitchen-appliances-kettle-make-tea-Thermo-33038562639/33038570850.html?algo_pvid=82f392b3-d121-46fb-887d-606583452601?algo_expid=82f392b3-d121-46fb-887d-606583452601-41&amp;priceBeautifyAB=0</t>
  </si>
  <si>
    <t>http:/item/Kettle-Polaris-PWK-1859CGL-Kettle-Electric-Electric-kettles-home-kitchen-appliances-kettle-make-tea-Thermo-33038562639/33038570850.html?algo_pvid=837a2b66-889a-4e44-844f-720271806834?algo_expid=837a2b66-889a-4e44-844f-720271806834-41&amp;priceBeautifyAB=0</t>
  </si>
  <si>
    <t>http:/item/Kettle-Polaris-PWK-1859CGL-Kettle-Electric-Electric-kettles-home-kitchen-appliances-kettle-make-tea-Thermo-33038562639/33038570850.html?algo_pvid=87b3ff35-bf21-40c4-a2b8-07332fe2da84?algo_expid=87b3ff35-bf21-40c4-a2b8-07332fe2da84-38&amp;priceBeautifyAB=0</t>
  </si>
  <si>
    <t>http:/item/Kettle-Polaris-PWK-1859CGL-Kettle-Electric-Electric-kettles-home-kitchen-appliances-kettle-make-tea-Thermo-33038562639/33038570850.html?algo_pvid=8c0f86da-5615-44a8-8cc2-a2646925a191?algo_expid=8c0f86da-5615-44a8-8cc2-a2646925a191-38&amp;priceBeautifyAB=0</t>
  </si>
  <si>
    <t>http:/item/Kettle-Polaris-PWK-1859CGL-Kettle-Electric-Electric-kettles-home-kitchen-appliances-kettle-make-tea-Thermo-33038562639/33038570850.html?algo_pvid=935c4920-f226-47a4-9862-d9623b8c0071?algo_expid=935c4920-f226-47a4-9862-d9623b8c0071-40&amp;priceBeautifyAB=0</t>
  </si>
  <si>
    <t>http:/item/Kettle-Polaris-PWK-1859CGL-Kettle-Electric-Electric-kettles-home-kitchen-appliances-kettle-make-tea-Thermo-33038562639/33038570850.html?algo_pvid=96996c1b-007c-41d0-9dc1-1db4e34e2967?algo_expid=96996c1b-007c-41d0-9dc1-1db4e34e2967-40&amp;priceBeautifyAB=0</t>
  </si>
  <si>
    <t>http:/item/Kettle-Polaris-PWK-1859CGL-Kettle-Electric-Electric-kettles-home-kitchen-appliances-kettle-make-tea-Thermo-33038562639/33038570850.html?algo_pvid=99b714e1-cfab-4178-8ed9-05781868a5a7?algo_expid=99b714e1-cfab-4178-8ed9-05781868a5a7-38&amp;priceBeautifyAB=0</t>
  </si>
  <si>
    <t>http:/item/Kettle-Polaris-PWK-1859CGL-Kettle-Electric-Electric-kettles-home-kitchen-appliances-kettle-make-tea-Thermo-33038562639/33038570850.html?algo_pvid=9c4f4981-1271-4ca0-891d-4db35d86e47a?algo_expid=9c4f4981-1271-4ca0-891d-4db35d86e47a-38&amp;priceBeautifyAB=0</t>
  </si>
  <si>
    <t>http:/item/Kettle-Polaris-PWK-1859CGL-Kettle-Electric-Electric-kettles-home-kitchen-appliances-kettle-make-tea-Thermo-33038562639/33038570850.html?algo_pvid=9d065648-8e78-4b8d-ba0e-a23131b58798?algo_expid=9d065648-8e78-4b8d-ba0e-a23131b58798-38&amp;priceBeautifyAB=0</t>
  </si>
  <si>
    <t>http:/item/Kettle-Polaris-PWK-1859CGL-Kettle-Electric-Electric-kettles-home-kitchen-appliances-kettle-make-tea-Thermo-33038562639/33038570850.html?algo_pvid=a2596013-a710-4ae7-8e6e-70aee7de03b2?algo_expid=a2596013-a710-4ae7-8e6e-70aee7de03b2-38&amp;priceBeautifyAB=0</t>
  </si>
  <si>
    <t>http:/item/Kettle-Polaris-PWK-1859CGL-Kettle-Electric-Electric-kettles-home-kitchen-appliances-kettle-make-tea-Thermo-33038562639/33038570850.html?algo_pvid=a322b2f4-981d-4c4b-8c36-711cc15a6330?algo_expid=a322b2f4-981d-4c4b-8c36-711cc15a6330-41&amp;priceBeautifyAB=0</t>
  </si>
  <si>
    <t>http:/item/Kettle-Polaris-PWK-1859CGL-Kettle-Electric-Electric-kettles-home-kitchen-appliances-kettle-make-tea-Thermo-33038562639/33038570850.html?algo_pvid=a366421d-8314-4fd2-9c1f-f2198400d3fa?algo_expid=a366421d-8314-4fd2-9c1f-f2198400d3fa-40&amp;priceBeautifyAB=0</t>
  </si>
  <si>
    <t>http:/item/Kettle-Polaris-PWK-1859CGL-Kettle-Electric-Electric-kettles-home-kitchen-appliances-kettle-make-tea-Thermo-33038562639/33038570850.html?algo_pvid=a3e0fca3-570c-44f1-b4d8-ecfa26d5e57d?algo_expid=a3e0fca3-570c-44f1-b4d8-ecfa26d5e57d-38&amp;priceBeautifyAB=0</t>
  </si>
  <si>
    <t>http:/item/Kettle-Polaris-PWK-1859CGL-Kettle-Electric-Electric-kettles-home-kitchen-appliances-kettle-make-tea-Thermo-33038562639/33038570850.html?algo_pvid=ab00b608-993d-4673-819c-3ef4f3fd5881?algo_expid=ab00b608-993d-4673-819c-3ef4f3fd5881-38&amp;priceBeautifyAB=0</t>
  </si>
  <si>
    <t>http:/item/Kettle-Polaris-PWK-1859CGL-Kettle-Electric-Electric-kettles-home-kitchen-appliances-kettle-make-tea-Thermo-33038562639/33038570850.html?algo_pvid=ad5a80a6-3136-436a-879d-58357a2e7b3f?algo_expid=ad5a80a6-3136-436a-879d-58357a2e7b3f-41&amp;priceBeautifyAB=0</t>
  </si>
  <si>
    <t>http:/item/Kettle-Polaris-PWK-1859CGL-Kettle-Electric-Electric-kettles-home-kitchen-appliances-kettle-make-tea-Thermo-33038562639/33038570850.html?algo_pvid=aea183e1-cc26-4df9-a75c-e6adeb26d7b0?algo_expid=aea183e1-cc26-4df9-a75c-e6adeb26d7b0-38&amp;priceBeautifyAB=0</t>
  </si>
  <si>
    <t>http:/item/Kettle-Polaris-PWK-1859CGL-Kettle-Electric-Electric-kettles-home-kitchen-appliances-kettle-make-tea-Thermo-33038562639/33038570850.html?algo_pvid=b10dc535-16de-41f1-8463-d9667f0e77b7?algo_expid=b10dc535-16de-41f1-8463-d9667f0e77b7-40&amp;priceBeautifyAB=0</t>
  </si>
  <si>
    <t>http:/item/Kettle-Polaris-PWK-1859CGL-Kettle-Electric-Electric-kettles-home-kitchen-appliances-kettle-make-tea-Thermo-33038562639/33038570850.html?algo_pvid=b128b844-be30-4e07-99c8-b625fd533950?algo_expid=b128b844-be30-4e07-99c8-b625fd533950-41&amp;priceBeautifyAB=0</t>
  </si>
  <si>
    <t>http:/item/Kettle-Polaris-PWK-1859CGL-Kettle-Electric-Electric-kettles-home-kitchen-appliances-kettle-make-tea-Thermo-33038562639/33038570850.html?algo_pvid=b1cd58a5-251b-4499-bca5-825e4cb5df5d?algo_expid=b1cd58a5-251b-4499-bca5-825e4cb5df5d-41&amp;priceBeautifyAB=0</t>
  </si>
  <si>
    <t>http:/item/Kettle-Polaris-PWK-1859CGL-Kettle-Electric-Electric-kettles-home-kitchen-appliances-kettle-make-tea-Thermo-33038562639/33038570850.html?algo_pvid=b21ef8c8-7925-48e5-9d31-4021d1d31ad1?algo_expid=b21ef8c8-7925-48e5-9d31-4021d1d31ad1-41&amp;priceBeautifyAB=0</t>
  </si>
  <si>
    <t>http:/item/Kettle-Polaris-PWK-1859CGL-Kettle-Electric-Electric-kettles-home-kitchen-appliances-kettle-make-tea-Thermo-33038562639/33038570850.html?algo_pvid=b4f9487c-9337-4402-bfac-3a83c97c18db?algo_expid=b4f9487c-9337-4402-bfac-3a83c97c18db-38&amp;priceBeautifyAB=0</t>
  </si>
  <si>
    <t>http:/item/Kettle-Polaris-PWK-1859CGL-Kettle-Electric-Electric-kettles-home-kitchen-appliances-kettle-make-tea-Thermo-33038562639/33038570850.html?algo_pvid=b5364ada-11e2-4b7f-b90c-d27102c96b52?algo_expid=b5364ada-11e2-4b7f-b90c-d27102c96b52-38&amp;priceBeautifyAB=0</t>
  </si>
  <si>
    <t>http:/item/Kettle-Polaris-PWK-1859CGL-Kettle-Electric-Electric-kettles-home-kitchen-appliances-kettle-make-tea-Thermo-33038562639/33038570850.html?algo_pvid=bc37f765-9132-46ec-865a-974836ade377?algo_expid=bc37f765-9132-46ec-865a-974836ade377-38&amp;priceBeautifyAB=0</t>
  </si>
  <si>
    <t>http:/item/Kettle-Polaris-PWK-1859CGL-Kettle-Electric-Electric-kettles-home-kitchen-appliances-kettle-make-tea-Thermo-33038562639/33038570850.html?algo_pvid=c1cefbdb-c2d4-4a0b-ba30-790cfbb096c8?algo_expid=c1cefbdb-c2d4-4a0b-ba30-790cfbb096c8-41&amp;priceBeautifyAB=0</t>
  </si>
  <si>
    <t>http:/item/Kettle-Polaris-PWK-1859CGL-Kettle-Electric-Electric-kettles-home-kitchen-appliances-kettle-make-tea-Thermo-33038562639/33038570850.html?algo_pvid=c27b2fa7-275b-4063-bfda-457c5f30ae02?algo_expid=c27b2fa7-275b-4063-bfda-457c5f30ae02-38&amp;priceBeautifyAB=0</t>
  </si>
  <si>
    <t>http:/item/Kettle-Polaris-PWK-1859CGL-Kettle-Electric-Electric-kettles-home-kitchen-appliances-kettle-make-tea-Thermo-33038562639/33038570850.html?algo_pvid=cb40f0f9-477a-4b7a-bbb5-df252cca453b?algo_expid=cb40f0f9-477a-4b7a-bbb5-df252cca453b-38&amp;priceBeautifyAB=0</t>
  </si>
  <si>
    <t>http:/item/Kettle-Polaris-PWK-1859CGL-Kettle-Electric-Electric-kettles-home-kitchen-appliances-kettle-make-tea-Thermo-33038562639/33038570850.html?algo_pvid=d10d9c9c-2198-4e17-9c20-8ee79f60b26f?algo_expid=d10d9c9c-2198-4e17-9c20-8ee79f60b26f-41&amp;priceBeautifyAB=0</t>
  </si>
  <si>
    <t>http:/item/Kettle-Polaris-PWK-1859CGL-Kettle-Electric-Electric-kettles-home-kitchen-appliances-kettle-make-tea-Thermo-33038562639/33038570850.html?algo_pvid=d7af1437-d0a8-45ab-8bee-6e9c6cfae3b5?algo_expid=d7af1437-d0a8-45ab-8bee-6e9c6cfae3b5-41&amp;priceBeautifyAB=0</t>
  </si>
  <si>
    <t>http:/item/Kettle-Polaris-PWK-1859CGL-Kettle-Electric-Electric-kettles-home-kitchen-appliances-kettle-make-tea-Thermo-33038562639/33038570850.html?algo_pvid=d81db24f-500e-4843-9a5c-6007997bcfe5?algo_expid=d81db24f-500e-4843-9a5c-6007997bcfe5-40&amp;priceBeautifyAB=0</t>
  </si>
  <si>
    <t>http:/item/Kettle-Polaris-PWK-1859CGL-Kettle-Electric-Electric-kettles-home-kitchen-appliances-kettle-make-tea-Thermo-33038562639/33038570850.html?algo_pvid=d8b92d14-a538-4f4e-b35b-d8e804d7d3f0?algo_expid=d8b92d14-a538-4f4e-b35b-d8e804d7d3f0-38&amp;priceBeautifyAB=0</t>
  </si>
  <si>
    <t>http:/item/Kettle-Polaris-PWK-1859CGL-Kettle-Electric-Electric-kettles-home-kitchen-appliances-kettle-make-tea-Thermo-33038562639/33038570850.html?algo_pvid=da04feec-af44-4ff5-9122-efc4e89ec1a8?algo_expid=da04feec-af44-4ff5-9122-efc4e89ec1a8-38&amp;priceBeautifyAB=0</t>
  </si>
  <si>
    <t>http:/item/Kettle-Polaris-PWK-1859CGL-Kettle-Electric-Electric-kettles-home-kitchen-appliances-kettle-make-tea-Thermo-33038562639/33038570850.html?algo_pvid=dc84b42a-1111-4281-97c6-8ddff8628dc9?algo_expid=dc84b42a-1111-4281-97c6-8ddff8628dc9-38&amp;priceBeautifyAB=0</t>
  </si>
  <si>
    <t>http:/item/Kettle-Polaris-PWK-1859CGL-Kettle-Electric-Electric-kettles-home-kitchen-appliances-kettle-make-tea-Thermo-33038562639/33038570850.html?algo_pvid=e3f6addd-0581-4bc6-a8fe-4fb24d8b04da?algo_expid=e3f6addd-0581-4bc6-a8fe-4fb24d8b04da-38&amp;priceBeautifyAB=0</t>
  </si>
  <si>
    <t>http:/item/Kettle-Polaris-PWK-1859CGL-Kettle-Electric-Electric-kettles-home-kitchen-appliances-kettle-make-tea-Thermo-33038562639/33038570850.html?algo_pvid=e4725b4a-184f-4996-980d-c43a59cae1c9?algo_expid=e4725b4a-184f-4996-980d-c43a59cae1c9-41&amp;priceBeautifyAB=0</t>
  </si>
  <si>
    <t>http:/item/Kettle-Polaris-PWK-1859CGL-Kettle-Electric-Electric-kettles-home-kitchen-appliances-kettle-make-tea-Thermo-33038562639/33038570850.html?algo_pvid=e4c18a8c-0a6e-4e09-929b-27b52b41e9e4?algo_expid=e4c18a8c-0a6e-4e09-929b-27b52b41e9e4-40&amp;priceBeautifyAB=0</t>
  </si>
  <si>
    <t>http:/item/Kettle-Polaris-PWK-1859CGL-Kettle-Electric-Electric-kettles-home-kitchen-appliances-kettle-make-tea-Thermo-33038562639/33038570850.html?algo_pvid=eb439cca-627b-49f9-8985-bf0ff2a906e9?algo_expid=eb439cca-627b-49f9-8985-bf0ff2a906e9-41&amp;priceBeautifyAB=0</t>
  </si>
  <si>
    <t>http:/item/Kettle-Polaris-PWK-1859CGL-Kettle-Electric-Electric-kettles-home-kitchen-appliances-kettle-make-tea-Thermo-33038562639/33038570850.html?algo_pvid=efd38dd4-57db-49b8-82e0-bd4660beb808?algo_expid=efd38dd4-57db-49b8-82e0-bd4660beb808-38&amp;priceBeautifyAB=0</t>
  </si>
  <si>
    <t>http:/item/Kettle-Polaris-PWK-1859CGL-Kettle-Electric-Electric-kettles-home-kitchen-appliances-kettle-make-tea-Thermo-33038562639/33038570850.html?algo_pvid=f2036604-b844-460e-b91d-db0bec437c4d?algo_expid=f2036604-b844-460e-b91d-db0bec437c4d-38&amp;priceBeautifyAB=0</t>
  </si>
  <si>
    <t>http:/item/Kettle-Polaris-PWK-1859CGL-Kettle-Electric-Electric-kettles-home-kitchen-appliances-kettle-make-tea-Thermo-33038562639/33038570850.html?algo_pvid=f4681ab1-098b-4ceb-a658-50acce2a917e?algo_expid=f4681ab1-098b-4ceb-a658-50acce2a917e-38&amp;priceBeautifyAB=0</t>
  </si>
  <si>
    <t>http:/item/Kettle-Polaris-PWK-1859CGL-Kettle-Electric-Electric-kettles-home-kitchen-appliances-kettle-make-tea-Thermo-33038562639/33038570850.html?algo_pvid=f603cf26-5150-4fc7-8ab5-39d1c874e321?algo_expid=f603cf26-5150-4fc7-8ab5-39d1c874e321-41&amp;priceBeautifyAB=0</t>
  </si>
  <si>
    <t>http:/item/Kettle-Polaris-PWK-1859CGL-Kettle-Electric-Electric-kettles-home-kitchen-appliances-kettle-make-tea-Thermo-33038562639/33038570850.html?algo_pvid=f65fb23a-3282-42c6-93c7-4adf690cb0c3?algo_expid=f65fb23a-3282-42c6-93c7-4adf690cb0c3-38&amp;priceBeautifyAB=0</t>
  </si>
  <si>
    <t>http:/item/Kettle-Polaris-PWK-1859CGL-Kettle-Electric-Electric-kettles-home-kitchen-appliances-kettle-make-tea-Thermo-33038562639/33038570850.html?algo_pvid=f952de8a-b494-4a05-8ea4-4c16d998ba5a?algo_expid=f952de8a-b494-4a05-8ea4-4c16d998ba5a-38&amp;priceBeautifyAB=0</t>
  </si>
  <si>
    <t>http:/item/Kettle-Polaris-PWK-1859CGL-Kettle-Electric-Electric-kettles-home-kitchen-appliances-kettle-make-tea-Thermo-33038562639/33038570850.html?algo_pvid=fc1f6a54-4a0c-463d-9c48-fd57ec567462?algo_expid=fc1f6a54-4a0c-463d-9c48-fd57ec567462-38&amp;priceBeautifyAB=0</t>
  </si>
  <si>
    <t>http:/item/Kettle-Polaris-PWK-1859CGL-Kettle-Electric-Electric-kettles-home-kitchen-appliances-kettle-make-tea-Thermo-33038562639/33038570850.html?algo_pvid=fca530cb-bbc1-43da-b4ef-0a08210af792?algo_expid=fca530cb-bbc1-43da-b4ef-0a08210af792-40&amp;priceBeautifyAB=0</t>
  </si>
  <si>
    <t>http:/item/Kettle-Polaris-PWK-1859CGL-Kettle-Electric-Electric-kettles-home-kitchen-appliances-kettle-make-tea-Thermo-33038562639/33038570850.html?algo_pvid=fd07736d-d4e8-4054-9e77-c9bf7b431a42?algo_expid=fd07736d-d4e8-4054-9e77-c9bf7b431a42-41&amp;priceBeautifyAB=0</t>
  </si>
  <si>
    <t>http:/item/Kettle-Polaris-PWK-1859CGL-Kettle-Electric-Electric-kettles-home-kitchen-appliances-kettle-make-tea-Thermo-33038562639/33038570850.html?algo_pvid=fdbe98f5-9905-4c4d-af7c-6c32d83d68eb?algo_expid=fdbe98f5-9905-4c4d-af7c-6c32d83d68eb-38&amp;priceBeautifyAB=0</t>
  </si>
  <si>
    <t>http:/item/Meat-Grinder-Polaris-PMG-1840-Electric-Chopper-Household-appliances-for-kitchen-Processor/33021749807.html?algo_pvid=0167d991-f40c-45fb-b5e7-7c3777208a9e?algo_expid=0167d991-f40c-45fb-b5e7-7c3777208a9e-44&amp;priceBeautifyAB=0</t>
  </si>
  <si>
    <t>http:/item/Meat-Grinder-Polaris-PMG-1840-Electric-Chopper-Household-appliances-for-kitchen-Processor/33021749807.html?algo_pvid=0d6b5926-39fe-4f38-8ace-5e099f210a69?algo_expid=0d6b5926-39fe-4f38-8ace-5e099f210a69-44&amp;priceBeautifyAB=0</t>
  </si>
  <si>
    <t>http:/item/Meat-Grinder-Polaris-PMG-1840-Electric-Chopper-Household-appliances-for-kitchen-Processor/33021749807.html?algo_pvid=145868c2-1220-41bb-b842-4ef9d0a3261c?algo_expid=145868c2-1220-41bb-b842-4ef9d0a3261c-44&amp;priceBeautifyAB=0</t>
  </si>
  <si>
    <t>http:/item/Meat-Grinder-Polaris-PMG-1840-Electric-Chopper-Household-appliances-for-kitchen-Processor/33021749807.html?algo_pvid=152f8815-2cc7-4fb2-b495-d40b4dca30fc?algo_expid=152f8815-2cc7-4fb2-b495-d40b4dca30fc-44&amp;priceBeautifyAB=0</t>
  </si>
  <si>
    <t>http:/item/Meat-Grinder-Polaris-PMG-1840-Electric-Chopper-Household-appliances-for-kitchen-Processor/33021749807.html?algo_pvid=2051b0ea-8ebc-486b-ad77-fc34f38eb9bd?algo_expid=2051b0ea-8ebc-486b-ad77-fc34f38eb9bd-43&amp;priceBeautifyAB=0</t>
  </si>
  <si>
    <t>http:/item/Meat-Grinder-Polaris-PMG-1840-Electric-Chopper-Household-appliances-for-kitchen-Processor/33021749807.html?algo_pvid=2539b523-7975-424a-9465-9aee82085064?algo_expid=2539b523-7975-424a-9465-9aee82085064-44&amp;priceBeautifyAB=0</t>
  </si>
  <si>
    <t>http:/item/Meat-Grinder-Polaris-PMG-1840-Electric-Chopper-Household-appliances-for-kitchen-Processor/33021749807.html?algo_pvid=26bbbb6a-aff9-4d2f-848b-e934a54ed888?algo_expid=26bbbb6a-aff9-4d2f-848b-e934a54ed888-43&amp;priceBeautifyAB=0</t>
  </si>
  <si>
    <t>http:/item/Meat-Grinder-Polaris-PMG-1840-Electric-Chopper-Household-appliances-for-kitchen-Processor/33021749807.html?algo_pvid=27d9afab-f871-41c7-a302-e820d2c62c85?algo_expid=27d9afab-f871-41c7-a302-e820d2c62c85-43&amp;priceBeautifyAB=0</t>
  </si>
  <si>
    <t>http:/item/Meat-Grinder-Polaris-PMG-1840-Electric-Chopper-Household-appliances-for-kitchen-Processor/33021749807.html?algo_pvid=2b2161c6-7d02-4f6c-a2d9-8aa0b9c14a96?algo_expid=2b2161c6-7d02-4f6c-a2d9-8aa0b9c14a96-44&amp;priceBeautifyAB=0</t>
  </si>
  <si>
    <t>http:/item/Meat-Grinder-Polaris-PMG-1840-Electric-Chopper-Household-appliances-for-kitchen-Processor/33021749807.html?algo_pvid=310f3a98-5a89-4376-9325-f200c5a962c3?algo_expid=310f3a98-5a89-4376-9325-f200c5a962c3-44&amp;priceBeautifyAB=0</t>
  </si>
  <si>
    <t>http:/item/Meat-Grinder-Polaris-PMG-1840-Electric-Chopper-Household-appliances-for-kitchen-Processor/33021749807.html?algo_pvid=31e7ab11-76c0-4ab3-b640-75c558a198e6?algo_expid=31e7ab11-76c0-4ab3-b640-75c558a198e6-43&amp;priceBeautifyAB=0</t>
  </si>
  <si>
    <t>http:/item/Meat-Grinder-Polaris-PMG-1840-Electric-Chopper-Household-appliances-for-kitchen-Processor/33021749807.html?algo_pvid=39c9f1b5-88e6-4a1c-978f-56929e7e47d0?algo_expid=39c9f1b5-88e6-4a1c-978f-56929e7e47d0-44&amp;priceBeautifyAB=0</t>
  </si>
  <si>
    <t>http:/item/Meat-Grinder-Polaris-PMG-1840-Electric-Chopper-Household-appliances-for-kitchen-Processor/33021749807.html?algo_pvid=46463eea-0db2-43e3-b8ee-55d43e4de763?algo_expid=46463eea-0db2-43e3-b8ee-55d43e4de763-44&amp;priceBeautifyAB=0</t>
  </si>
  <si>
    <t>http:/item/Meat-Grinder-Polaris-PMG-1840-Electric-Chopper-Household-appliances-for-kitchen-Processor/33021749807.html?algo_pvid=487c525f-5148-4411-a7ca-0ae5ac8d9fb7?algo_expid=487c525f-5148-4411-a7ca-0ae5ac8d9fb7-44&amp;priceBeautifyAB=0</t>
  </si>
  <si>
    <t>http:/item/Meat-Grinder-Polaris-PMG-1840-Electric-Chopper-Household-appliances-for-kitchen-Processor/33021749807.html?algo_pvid=4e27b6fd-5ed0-4381-b64f-3169ad19c61e?algo_expid=4e27b6fd-5ed0-4381-b64f-3169ad19c61e-43&amp;priceBeautifyAB=0</t>
  </si>
  <si>
    <t>http:/item/Meat-Grinder-Polaris-PMG-1840-Electric-Chopper-Household-appliances-for-kitchen-Processor/33021749807.html?algo_pvid=506c5f3f-5f1b-4cfa-9640-00075f578369?algo_expid=506c5f3f-5f1b-4cfa-9640-00075f578369-44&amp;priceBeautifyAB=0</t>
  </si>
  <si>
    <t>http:/item/Meat-Grinder-Polaris-PMG-1840-Electric-Chopper-Household-appliances-for-kitchen-Processor/33021749807.html?algo_pvid=58ee0f50-b144-48e4-bd59-0f305abd00bb?algo_expid=58ee0f50-b144-48e4-bd59-0f305abd00bb-43&amp;priceBeautifyAB=0</t>
  </si>
  <si>
    <t>http:/item/Meat-Grinder-Polaris-PMG-1840-Electric-Chopper-Household-appliances-for-kitchen-Processor/33021749807.html?algo_pvid=60234217-ae98-4801-a8fb-a81efbf43751?algo_expid=60234217-ae98-4801-a8fb-a81efbf43751-43&amp;priceBeautifyAB=0</t>
  </si>
  <si>
    <t>http:/item/Meat-Grinder-Polaris-PMG-1840-Electric-Chopper-Household-appliances-for-kitchen-Processor/33021749807.html?algo_pvid=689652bf-7801-4175-80a6-579d476648bc?algo_expid=689652bf-7801-4175-80a6-579d476648bc-44&amp;priceBeautifyAB=0</t>
  </si>
  <si>
    <t>http:/item/Meat-Grinder-Polaris-PMG-1840-Electric-Chopper-Household-appliances-for-kitchen-Processor/33021749807.html?algo_pvid=6d7064fb-7c16-4c9c-93ef-8f76ddbada12?algo_expid=6d7064fb-7c16-4c9c-93ef-8f76ddbada12-44&amp;priceBeautifyAB=0</t>
  </si>
  <si>
    <t>http:/item/Meat-Grinder-Polaris-PMG-1840-Electric-Chopper-Household-appliances-for-kitchen-Processor/33021749807.html?algo_pvid=7f6876e9-ca06-435e-a994-065070702e13?algo_expid=7f6876e9-ca06-435e-a994-065070702e13-44&amp;priceBeautifyAB=0</t>
  </si>
  <si>
    <t>http:/item/Meat-Grinder-Polaris-PMG-1840-Electric-Chopper-Household-appliances-for-kitchen-Processor/33021749807.html?algo_pvid=807d1175-f7e5-408f-bf89-59ad28c67a87?algo_expid=807d1175-f7e5-408f-bf89-59ad28c67a87-44&amp;priceBeautifyAB=0</t>
  </si>
  <si>
    <t>http:/item/Meat-Grinder-Polaris-PMG-1840-Electric-Chopper-Household-appliances-for-kitchen-Processor/33021749807.html?algo_pvid=8129a9af-3e65-41dc-8dcb-557f84c23c62?algo_expid=8129a9af-3e65-41dc-8dcb-557f84c23c62-43&amp;priceBeautifyAB=0</t>
  </si>
  <si>
    <t>http:/item/Meat-Grinder-Polaris-PMG-1840-Electric-Chopper-Household-appliances-for-kitchen-Processor/33021749807.html?algo_pvid=82f392b3-d121-46fb-887d-606583452601?algo_expid=82f392b3-d121-46fb-887d-606583452601-44&amp;priceBeautifyAB=0</t>
  </si>
  <si>
    <t>http:/item/Meat-Grinder-Polaris-PMG-1840-Electric-Chopper-Household-appliances-for-kitchen-Processor/33021749807.html?algo_pvid=837a2b66-889a-4e44-844f-720271806834?algo_expid=837a2b66-889a-4e44-844f-720271806834-44&amp;priceBeautifyAB=0</t>
  </si>
  <si>
    <t>http:/item/Meat-Grinder-Polaris-PMG-1840-Electric-Chopper-Household-appliances-for-kitchen-Processor/33021749807.html?algo_pvid=935c4920-f226-47a4-9862-d9623b8c0071?algo_expid=935c4920-f226-47a4-9862-d9623b8c0071-43&amp;priceBeautifyAB=0</t>
  </si>
  <si>
    <t>http:/item/Meat-Grinder-Polaris-PMG-1840-Electric-Chopper-Household-appliances-for-kitchen-Processor/33021749807.html?algo_pvid=96996c1b-007c-41d0-9dc1-1db4e34e2967?algo_expid=96996c1b-007c-41d0-9dc1-1db4e34e2967-43&amp;priceBeautifyAB=0</t>
  </si>
  <si>
    <t>http:/item/Meat-Grinder-Polaris-PMG-1840-Electric-Chopper-Household-appliances-for-kitchen-Processor/33021749807.html?algo_pvid=a322b2f4-981d-4c4b-8c36-711cc15a6330?algo_expid=a322b2f4-981d-4c4b-8c36-711cc15a6330-44&amp;priceBeautifyAB=0</t>
  </si>
  <si>
    <t>http:/item/Meat-Grinder-Polaris-PMG-1840-Electric-Chopper-Household-appliances-for-kitchen-Processor/33021749807.html?algo_pvid=a366421d-8314-4fd2-9c1f-f2198400d3fa?algo_expid=a366421d-8314-4fd2-9c1f-f2198400d3fa-43&amp;priceBeautifyAB=0</t>
  </si>
  <si>
    <t>http:/item/Meat-Grinder-Polaris-PMG-1840-Electric-Chopper-Household-appliances-for-kitchen-Processor/33021749807.html?algo_pvid=ad5a80a6-3136-436a-879d-58357a2e7b3f?algo_expid=ad5a80a6-3136-436a-879d-58357a2e7b3f-44&amp;priceBeautifyAB=0</t>
  </si>
  <si>
    <t>http:/item/Meat-Grinder-Polaris-PMG-1840-Electric-Chopper-Household-appliances-for-kitchen-Processor/33021749807.html?algo_pvid=b10dc535-16de-41f1-8463-d9667f0e77b7?algo_expid=b10dc535-16de-41f1-8463-d9667f0e77b7-43&amp;priceBeautifyAB=0</t>
  </si>
  <si>
    <t>http:/item/Meat-Grinder-Polaris-PMG-1840-Electric-Chopper-Household-appliances-for-kitchen-Processor/33021749807.html?algo_pvid=b128b844-be30-4e07-99c8-b625fd533950?algo_expid=b128b844-be30-4e07-99c8-b625fd533950-44&amp;priceBeautifyAB=0</t>
  </si>
  <si>
    <t>http:/item/Meat-Grinder-Polaris-PMG-1840-Electric-Chopper-Household-appliances-for-kitchen-Processor/33021749807.html?algo_pvid=b1cd58a5-251b-4499-bca5-825e4cb5df5d?algo_expid=b1cd58a5-251b-4499-bca5-825e4cb5df5d-44&amp;priceBeautifyAB=0</t>
  </si>
  <si>
    <t>http:/item/Meat-Grinder-Polaris-PMG-1840-Electric-Chopper-Household-appliances-for-kitchen-Processor/33021749807.html?algo_pvid=b21ef8c8-7925-48e5-9d31-4021d1d31ad1?algo_expid=b21ef8c8-7925-48e5-9d31-4021d1d31ad1-44&amp;priceBeautifyAB=0</t>
  </si>
  <si>
    <t>http:/item/Meat-Grinder-Polaris-PMG-1840-Electric-Chopper-Household-appliances-for-kitchen-Processor/33021749807.html?algo_pvid=c1cefbdb-c2d4-4a0b-ba30-790cfbb096c8?algo_expid=c1cefbdb-c2d4-4a0b-ba30-790cfbb096c8-44&amp;priceBeautifyAB=0</t>
  </si>
  <si>
    <t>http:/item/Meat-Grinder-Polaris-PMG-1840-Electric-Chopper-Household-appliances-for-kitchen-Processor/33021749807.html?algo_pvid=d10d9c9c-2198-4e17-9c20-8ee79f60b26f?algo_expid=d10d9c9c-2198-4e17-9c20-8ee79f60b26f-44&amp;priceBeautifyAB=0</t>
  </si>
  <si>
    <t>http:/item/Meat-Grinder-Polaris-PMG-1840-Electric-Chopper-Household-appliances-for-kitchen-Processor/33021749807.html?algo_pvid=d7af1437-d0a8-45ab-8bee-6e9c6cfae3b5?algo_expid=d7af1437-d0a8-45ab-8bee-6e9c6cfae3b5-44&amp;priceBeautifyAB=0</t>
  </si>
  <si>
    <t>http:/item/Meat-Grinder-Polaris-PMG-1840-Electric-Chopper-Household-appliances-for-kitchen-Processor/33021749807.html?algo_pvid=d81db24f-500e-4843-9a5c-6007997bcfe5?algo_expid=d81db24f-500e-4843-9a5c-6007997bcfe5-43&amp;priceBeautifyAB=0</t>
  </si>
  <si>
    <t>http:/item/Meat-Grinder-Polaris-PMG-1840-Electric-Chopper-Household-appliances-for-kitchen-Processor/33021749807.html?algo_pvid=e4725b4a-184f-4996-980d-c43a59cae1c9?algo_expid=e4725b4a-184f-4996-980d-c43a59cae1c9-44&amp;priceBeautifyAB=0</t>
  </si>
  <si>
    <t>http:/item/Meat-Grinder-Polaris-PMG-1840-Electric-Chopper-Household-appliances-for-kitchen-Processor/33021749807.html?algo_pvid=e4c18a8c-0a6e-4e09-929b-27b52b41e9e4?algo_expid=e4c18a8c-0a6e-4e09-929b-27b52b41e9e4-43&amp;priceBeautifyAB=0</t>
  </si>
  <si>
    <t>http:/item/Meat-Grinder-Polaris-PMG-1840-Electric-Chopper-Household-appliances-for-kitchen-Processor/33021749807.html?algo_pvid=eb439cca-627b-49f9-8985-bf0ff2a906e9?algo_expid=eb439cca-627b-49f9-8985-bf0ff2a906e9-44&amp;priceBeautifyAB=0</t>
  </si>
  <si>
    <t>http:/item/Meat-Grinder-Polaris-PMG-1840-Electric-Chopper-Household-appliances-for-kitchen-Processor/33021749807.html?algo_pvid=f603cf26-5150-4fc7-8ab5-39d1c874e321?algo_expid=f603cf26-5150-4fc7-8ab5-39d1c874e321-44&amp;priceBeautifyAB=0</t>
  </si>
  <si>
    <t>http:/item/Meat-Grinder-Polaris-PMG-1840-Electric-Chopper-Household-appliances-for-kitchen-Processor/33021749807.html?algo_pvid=fca530cb-bbc1-43da-b4ef-0a08210af792?algo_expid=fca530cb-bbc1-43da-b4ef-0a08210af792-43&amp;priceBeautifyAB=0</t>
  </si>
  <si>
    <t>http:/item/Meat-Grinder-Polaris-PMG-1840-Electric-Chopper-Household-appliances-for-kitchen-Processor/33021749807.html?algo_pvid=fd07736d-d4e8-4054-9e77-c9bf7b431a42?algo_expid=fd07736d-d4e8-4054-9e77-c9bf7b431a42-44&amp;priceBeautifyAB=0</t>
  </si>
  <si>
    <t>http:/item/Meat-Grinder-Polaris-PMG-2039A-Electric-Chopper-Household-appliances-for-kitchen-Processor/33021657499.html?algo_pvid=005a0f60-bd46-47ca-925e-7c70ea5de47f?algo_expid=005a0f60-bd46-47ca-925e-7c70ea5de47f-41&amp;priceBeautifyAB=0</t>
  </si>
  <si>
    <t>http:/item/Meat-Grinder-Polaris-PMG-2039A-Electric-Chopper-Household-appliances-for-kitchen-Processor/33021657499.html?algo_pvid=0167d991-f40c-45fb-b5e7-7c3777208a9e?algo_expid=0167d991-f40c-45fb-b5e7-7c3777208a9e-30&amp;priceBeautifyAB=0</t>
  </si>
  <si>
    <t>http:/item/Meat-Grinder-Polaris-PMG-2039A-Electric-Chopper-Household-appliances-for-kitchen-Processor/33021657499.html?algo_pvid=0d6b5926-39fe-4f38-8ace-5e099f210a69?algo_expid=0d6b5926-39fe-4f38-8ace-5e099f210a69-31&amp;priceBeautifyAB=0</t>
  </si>
  <si>
    <t>http:/item/Meat-Grinder-Polaris-PMG-2039A-Electric-Chopper-Household-appliances-for-kitchen-Processor/33021657499.html?algo_pvid=145868c2-1220-41bb-b842-4ef9d0a3261c?algo_expid=145868c2-1220-41bb-b842-4ef9d0a3261c-31&amp;priceBeautifyAB=0</t>
  </si>
  <si>
    <t>http:/item/Meat-Grinder-Polaris-PMG-2039A-Electric-Chopper-Household-appliances-for-kitchen-Processor/33021657499.html?algo_pvid=152f8815-2cc7-4fb2-b495-d40b4dca30fc?algo_expid=152f8815-2cc7-4fb2-b495-d40b4dca30fc-30&amp;priceBeautifyAB=0</t>
  </si>
  <si>
    <t>http:/item/Meat-Grinder-Polaris-PMG-2039A-Electric-Chopper-Household-appliances-for-kitchen-Processor/33021657499.html?algo_pvid=1e9dabaa-5784-43e5-bc75-7ec055d559e9?algo_expid=1e9dabaa-5784-43e5-bc75-7ec055d559e9-41&amp;priceBeautifyAB=0</t>
  </si>
  <si>
    <t>http:/item/Meat-Grinder-Polaris-PMG-2039A-Electric-Chopper-Household-appliances-for-kitchen-Processor/33021657499.html?algo_pvid=2051b0ea-8ebc-486b-ad77-fc34f38eb9bd?algo_expid=2051b0ea-8ebc-486b-ad77-fc34f38eb9bd-30&amp;priceBeautifyAB=0</t>
  </si>
  <si>
    <t>http:/item/Meat-Grinder-Polaris-PMG-2039A-Electric-Chopper-Household-appliances-for-kitchen-Processor/33021657499.html?algo_pvid=247fb958-2a8e-4bff-9889-1846730d44ef?algo_expid=247fb958-2a8e-4bff-9889-1846730d44ef-41&amp;priceBeautifyAB=0</t>
  </si>
  <si>
    <t>http:/item/Meat-Grinder-Polaris-PMG-2039A-Electric-Chopper-Household-appliances-for-kitchen-Processor/33021657499.html?algo_pvid=2539b523-7975-424a-9465-9aee82085064?algo_expid=2539b523-7975-424a-9465-9aee82085064-31&amp;priceBeautifyAB=0</t>
  </si>
  <si>
    <t>http:/item/Meat-Grinder-Polaris-PMG-2039A-Electric-Chopper-Household-appliances-for-kitchen-Processor/33021657499.html?algo_pvid=26bbbb6a-aff9-4d2f-848b-e934a54ed888?algo_expid=26bbbb6a-aff9-4d2f-848b-e934a54ed888-30&amp;priceBeautifyAB=0</t>
  </si>
  <si>
    <t>http:/item/Meat-Grinder-Polaris-PMG-2039A-Electric-Chopper-Household-appliances-for-kitchen-Processor/33021657499.html?algo_pvid=27d9afab-f871-41c7-a302-e820d2c62c85?algo_expid=27d9afab-f871-41c7-a302-e820d2c62c85-30&amp;priceBeautifyAB=0</t>
  </si>
  <si>
    <t>http:/item/Meat-Grinder-Polaris-PMG-2039A-Electric-Chopper-Household-appliances-for-kitchen-Processor/33021657499.html?algo_pvid=2805f51c-30f8-44c5-95d9-1ce20e68de3e?algo_expid=2805f51c-30f8-44c5-95d9-1ce20e68de3e-41&amp;priceBeautifyAB=0</t>
  </si>
  <si>
    <t>http:/item/Meat-Grinder-Polaris-PMG-2039A-Electric-Chopper-Household-appliances-for-kitchen-Processor/33021657499.html?algo_pvid=2b2161c6-7d02-4f6c-a2d9-8aa0b9c14a96?algo_expid=2b2161c6-7d02-4f6c-a2d9-8aa0b9c14a96-30&amp;priceBeautifyAB=0</t>
  </si>
  <si>
    <t>http:/item/Meat-Grinder-Polaris-PMG-2039A-Electric-Chopper-Household-appliances-for-kitchen-Processor/33021657499.html?algo_pvid=310f3a98-5a89-4376-9325-f200c5a962c3?algo_expid=310f3a98-5a89-4376-9325-f200c5a962c3-31&amp;priceBeautifyAB=0</t>
  </si>
  <si>
    <t>http:/item/Meat-Grinder-Polaris-PMG-2039A-Electric-Chopper-Household-appliances-for-kitchen-Processor/33021657499.html?algo_pvid=31415659-16dd-48c0-9648-ea01c4f527e5?algo_expid=31415659-16dd-48c0-9648-ea01c4f527e5-44&amp;priceBeautifyAB=0</t>
  </si>
  <si>
    <t>http:/item/Meat-Grinder-Polaris-PMG-2039A-Electric-Chopper-Household-appliances-for-kitchen-Processor/33021657499.html?algo_pvid=31e7ab11-76c0-4ab3-b640-75c558a198e6?algo_expid=31e7ab11-76c0-4ab3-b640-75c558a198e6-30&amp;priceBeautifyAB=0</t>
  </si>
  <si>
    <t>http:/item/Meat-Grinder-Polaris-PMG-2039A-Electric-Chopper-Household-appliances-for-kitchen-Processor/33021657499.html?algo_pvid=35c0f7e9-2b6b-4ff6-8cd1-f33f09e2152d?algo_expid=35c0f7e9-2b6b-4ff6-8cd1-f33f09e2152d-41&amp;priceBeautifyAB=0</t>
  </si>
  <si>
    <t>http:/item/Meat-Grinder-Polaris-PMG-2039A-Electric-Chopper-Household-appliances-for-kitchen-Processor/33021657499.html?algo_pvid=36ac440c-cb29-4d69-a6bc-15bf155e15b7?algo_expid=36ac440c-cb29-4d69-a6bc-15bf155e15b7-44&amp;priceBeautifyAB=0</t>
  </si>
  <si>
    <t>http:/item/Meat-Grinder-Polaris-PMG-2039A-Electric-Chopper-Household-appliances-for-kitchen-Processor/33021657499.html?algo_pvid=39c9f1b5-88e6-4a1c-978f-56929e7e47d0?algo_expid=39c9f1b5-88e6-4a1c-978f-56929e7e47d0-30&amp;priceBeautifyAB=0</t>
  </si>
  <si>
    <t>http:/item/Meat-Grinder-Polaris-PMG-2039A-Electric-Chopper-Household-appliances-for-kitchen-Processor/33021657499.html?algo_pvid=46463eea-0db2-43e3-b8ee-55d43e4de763?algo_expid=46463eea-0db2-43e3-b8ee-55d43e4de763-31&amp;priceBeautifyAB=0</t>
  </si>
  <si>
    <t>http:/item/Meat-Grinder-Polaris-PMG-2039A-Electric-Chopper-Household-appliances-for-kitchen-Processor/33021657499.html?algo_pvid=487c525f-5148-4411-a7ca-0ae5ac8d9fb7?algo_expid=487c525f-5148-4411-a7ca-0ae5ac8d9fb7-30&amp;priceBeautifyAB=0</t>
  </si>
  <si>
    <t>http:/item/Meat-Grinder-Polaris-PMG-2039A-Electric-Chopper-Household-appliances-for-kitchen-Processor/33021657499.html?algo_pvid=489be4c6-cb92-400c-b2da-f4adaa1ffdda?algo_expid=489be4c6-cb92-400c-b2da-f4adaa1ffdda-41&amp;priceBeautifyAB=0</t>
  </si>
  <si>
    <t>http:/item/Meat-Grinder-Polaris-PMG-2039A-Electric-Chopper-Household-appliances-for-kitchen-Processor/33021657499.html?algo_pvid=4c0aef93-ba45-416b-92ab-16ab2285ce3b?algo_expid=4c0aef93-ba45-416b-92ab-16ab2285ce3b-41&amp;priceBeautifyAB=0</t>
  </si>
  <si>
    <t>http:/item/Meat-Grinder-Polaris-PMG-2039A-Electric-Chopper-Household-appliances-for-kitchen-Processor/33021657499.html?algo_pvid=4d4f5278-e0dd-4bb1-ab52-1337c1193659?algo_expid=4d4f5278-e0dd-4bb1-ab52-1337c1193659-41&amp;priceBeautifyAB=0</t>
  </si>
  <si>
    <t>http:/item/Meat-Grinder-Polaris-PMG-2039A-Electric-Chopper-Household-appliances-for-kitchen-Processor/33021657499.html?algo_pvid=4e27b6fd-5ed0-4381-b64f-3169ad19c61e?algo_expid=4e27b6fd-5ed0-4381-b64f-3169ad19c61e-30&amp;priceBeautifyAB=0</t>
  </si>
  <si>
    <t>http:/item/Meat-Grinder-Polaris-PMG-2039A-Electric-Chopper-Household-appliances-for-kitchen-Processor/33021657499.html?algo_pvid=500f8c60-65ef-476a-8265-c5ff7ce2ee1b?algo_expid=500f8c60-65ef-476a-8265-c5ff7ce2ee1b-41&amp;priceBeautifyAB=0</t>
  </si>
  <si>
    <t>http:/item/Meat-Grinder-Polaris-PMG-2039A-Electric-Chopper-Household-appliances-for-kitchen-Processor/33021657499.html?algo_pvid=506c5f3f-5f1b-4cfa-9640-00075f578369?algo_expid=506c5f3f-5f1b-4cfa-9640-00075f578369-31&amp;priceBeautifyAB=0</t>
  </si>
  <si>
    <t>http:/item/Meat-Grinder-Polaris-PMG-2039A-Electric-Chopper-Household-appliances-for-kitchen-Processor/33021657499.html?algo_pvid=58ee0f50-b144-48e4-bd59-0f305abd00bb?algo_expid=58ee0f50-b144-48e4-bd59-0f305abd00bb-30&amp;priceBeautifyAB=0</t>
  </si>
  <si>
    <t>http:/item/Meat-Grinder-Polaris-PMG-2039A-Electric-Chopper-Household-appliances-for-kitchen-Processor/33021657499.html?algo_pvid=5aa0e2e2-c648-4fe9-9d98-304aa297f896?algo_expid=5aa0e2e2-c648-4fe9-9d98-304aa297f896-41&amp;priceBeautifyAB=0</t>
  </si>
  <si>
    <t>http:/item/Meat-Grinder-Polaris-PMG-2039A-Electric-Chopper-Household-appliances-for-kitchen-Processor/33021657499.html?algo_pvid=5f54e7f6-a59a-44ae-b6d7-84cff8a081ea?algo_expid=5f54e7f6-a59a-44ae-b6d7-84cff8a081ea-44&amp;priceBeautifyAB=0</t>
  </si>
  <si>
    <t>http:/item/Meat-Grinder-Polaris-PMG-2039A-Electric-Chopper-Household-appliances-for-kitchen-Processor/33021657499.html?algo_pvid=60234217-ae98-4801-a8fb-a81efbf43751?algo_expid=60234217-ae98-4801-a8fb-a81efbf43751-30&amp;priceBeautifyAB=0</t>
  </si>
  <si>
    <t>http:/item/Meat-Grinder-Polaris-PMG-2039A-Electric-Chopper-Household-appliances-for-kitchen-Processor/33021657499.html?algo_pvid=689652bf-7801-4175-80a6-579d476648bc?algo_expid=689652bf-7801-4175-80a6-579d476648bc-31&amp;priceBeautifyAB=0</t>
  </si>
  <si>
    <t>http:/item/Meat-Grinder-Polaris-PMG-2039A-Electric-Chopper-Household-appliances-for-kitchen-Processor/33021657499.html?algo_pvid=6b5c9af0-7420-4213-a3a6-434515df9d91?algo_expid=6b5c9af0-7420-4213-a3a6-434515df9d91-41&amp;priceBeautifyAB=0</t>
  </si>
  <si>
    <t>http:/item/Meat-Grinder-Polaris-PMG-2039A-Electric-Chopper-Household-appliances-for-kitchen-Processor/33021657499.html?algo_pvid=6d7064fb-7c16-4c9c-93ef-8f76ddbada12?algo_expid=6d7064fb-7c16-4c9c-93ef-8f76ddbada12-31&amp;priceBeautifyAB=0</t>
  </si>
  <si>
    <t>http:/item/Meat-Grinder-Polaris-PMG-2039A-Electric-Chopper-Household-appliances-for-kitchen-Processor/33021657499.html?algo_pvid=6e1bc335-8ee0-47d4-9dfa-e3c67916a8b8?algo_expid=6e1bc335-8ee0-47d4-9dfa-e3c67916a8b8-41&amp;priceBeautifyAB=0</t>
  </si>
  <si>
    <t>http:/item/Meat-Grinder-Polaris-PMG-2039A-Electric-Chopper-Household-appliances-for-kitchen-Processor/33021657499.html?algo_pvid=79880de8-c2e8-4ad8-a000-856ad8ac932b?algo_expid=79880de8-c2e8-4ad8-a000-856ad8ac932b-41&amp;priceBeautifyAB=0</t>
  </si>
  <si>
    <t>http:/item/Meat-Grinder-Polaris-PMG-2039A-Electric-Chopper-Household-appliances-for-kitchen-Processor/33021657499.html?algo_pvid=7b737160-1526-47c0-94a5-5c65a311a392?algo_expid=7b737160-1526-47c0-94a5-5c65a311a392-41&amp;priceBeautifyAB=0</t>
  </si>
  <si>
    <t>http:/item/Meat-Grinder-Polaris-PMG-2039A-Electric-Chopper-Household-appliances-for-kitchen-Processor/33021657499.html?algo_pvid=7f6876e9-ca06-435e-a994-065070702e13?algo_expid=7f6876e9-ca06-435e-a994-065070702e13-30&amp;priceBeautifyAB=0</t>
  </si>
  <si>
    <t>http:/item/Meat-Grinder-Polaris-PMG-2039A-Electric-Chopper-Household-appliances-for-kitchen-Processor/33021657499.html?algo_pvid=80463dc1-3991-420a-a728-573cd80aae0a?algo_expid=80463dc1-3991-420a-a728-573cd80aae0a-41&amp;priceBeautifyAB=0</t>
  </si>
  <si>
    <t>http:/item/Meat-Grinder-Polaris-PMG-2039A-Electric-Chopper-Household-appliances-for-kitchen-Processor/33021657499.html?algo_pvid=807d1175-f7e5-408f-bf89-59ad28c67a87?algo_expid=807d1175-f7e5-408f-bf89-59ad28c67a87-31&amp;priceBeautifyAB=0</t>
  </si>
  <si>
    <t>http:/item/Meat-Grinder-Polaris-PMG-2039A-Electric-Chopper-Household-appliances-for-kitchen-Processor/33021657499.html?algo_pvid=8129a9af-3e65-41dc-8dcb-557f84c23c62?algo_expid=8129a9af-3e65-41dc-8dcb-557f84c23c62-30&amp;priceBeautifyAB=0</t>
  </si>
  <si>
    <t>http:/item/Meat-Grinder-Polaris-PMG-2039A-Electric-Chopper-Household-appliances-for-kitchen-Processor/33021657499.html?algo_pvid=82f392b3-d121-46fb-887d-606583452601?algo_expid=82f392b3-d121-46fb-887d-606583452601-30&amp;priceBeautifyAB=0</t>
  </si>
  <si>
    <t>http:/item/Meat-Grinder-Polaris-PMG-2039A-Electric-Chopper-Household-appliances-for-kitchen-Processor/33021657499.html?algo_pvid=837a2b66-889a-4e44-844f-720271806834?algo_expid=837a2b66-889a-4e44-844f-720271806834-30&amp;priceBeautifyAB=0</t>
  </si>
  <si>
    <t>http:/item/Meat-Grinder-Polaris-PMG-2039A-Electric-Chopper-Household-appliances-for-kitchen-Processor/33021657499.html?algo_pvid=87b3ff35-bf21-40c4-a2b8-07332fe2da84?algo_expid=87b3ff35-bf21-40c4-a2b8-07332fe2da84-44&amp;priceBeautifyAB=0</t>
  </si>
  <si>
    <t>http:/item/Meat-Grinder-Polaris-PMG-2039A-Electric-Chopper-Household-appliances-for-kitchen-Processor/33021657499.html?algo_pvid=8c0f86da-5615-44a8-8cc2-a2646925a191?algo_expid=8c0f86da-5615-44a8-8cc2-a2646925a191-41&amp;priceBeautifyAB=0</t>
  </si>
  <si>
    <t>http:/item/Meat-Grinder-Polaris-PMG-2039A-Electric-Chopper-Household-appliances-for-kitchen-Processor/33021657499.html?algo_pvid=935c4920-f226-47a4-9862-d9623b8c0071?algo_expid=935c4920-f226-47a4-9862-d9623b8c0071-30&amp;priceBeautifyAB=0</t>
  </si>
  <si>
    <t>http:/item/Meat-Grinder-Polaris-PMG-2039A-Electric-Chopper-Household-appliances-for-kitchen-Processor/33021657499.html?algo_pvid=96996c1b-007c-41d0-9dc1-1db4e34e2967?algo_expid=96996c1b-007c-41d0-9dc1-1db4e34e2967-30&amp;priceBeautifyAB=0</t>
  </si>
  <si>
    <t>http:/item/Meat-Grinder-Polaris-PMG-2039A-Electric-Chopper-Household-appliances-for-kitchen-Processor/33021657499.html?algo_pvid=99b714e1-cfab-4178-8ed9-05781868a5a7?algo_expid=99b714e1-cfab-4178-8ed9-05781868a5a7-41&amp;priceBeautifyAB=0</t>
  </si>
  <si>
    <t>http:/item/Meat-Grinder-Polaris-PMG-2039A-Electric-Chopper-Household-appliances-for-kitchen-Processor/33021657499.html?algo_pvid=9c4f4981-1271-4ca0-891d-4db35d86e47a?algo_expid=9c4f4981-1271-4ca0-891d-4db35d86e47a-44&amp;priceBeautifyAB=0</t>
  </si>
  <si>
    <t>http:/item/Meat-Grinder-Polaris-PMG-2039A-Electric-Chopper-Household-appliances-for-kitchen-Processor/33021657499.html?algo_pvid=9d065648-8e78-4b8d-ba0e-a23131b58798?algo_expid=9d065648-8e78-4b8d-ba0e-a23131b58798-41&amp;priceBeautifyAB=0</t>
  </si>
  <si>
    <t>http:/item/Meat-Grinder-Polaris-PMG-2039A-Electric-Chopper-Household-appliances-for-kitchen-Processor/33021657499.html?algo_pvid=a2596013-a710-4ae7-8e6e-70aee7de03b2?algo_expid=a2596013-a710-4ae7-8e6e-70aee7de03b2-41&amp;priceBeautifyAB=0</t>
  </si>
  <si>
    <t>http:/item/Meat-Grinder-Polaris-PMG-2039A-Electric-Chopper-Household-appliances-for-kitchen-Processor/33021657499.html?algo_pvid=a322b2f4-981d-4c4b-8c36-711cc15a6330?algo_expid=a322b2f4-981d-4c4b-8c36-711cc15a6330-31&amp;priceBeautifyAB=0</t>
  </si>
  <si>
    <t>http:/item/Meat-Grinder-Polaris-PMG-2039A-Electric-Chopper-Household-appliances-for-kitchen-Processor/33021657499.html?algo_pvid=a366421d-8314-4fd2-9c1f-f2198400d3fa?algo_expid=a366421d-8314-4fd2-9c1f-f2198400d3fa-30&amp;priceBeautifyAB=0</t>
  </si>
  <si>
    <t>http:/item/Meat-Grinder-Polaris-PMG-2039A-Electric-Chopper-Household-appliances-for-kitchen-Processor/33021657499.html?algo_pvid=a3e0fca3-570c-44f1-b4d8-ecfa26d5e57d?algo_expid=a3e0fca3-570c-44f1-b4d8-ecfa26d5e57d-44&amp;priceBeautifyAB=0</t>
  </si>
  <si>
    <t>http:/item/Meat-Grinder-Polaris-PMG-2039A-Electric-Chopper-Household-appliances-for-kitchen-Processor/33021657499.html?algo_pvid=ab00b608-993d-4673-819c-3ef4f3fd5881?algo_expid=ab00b608-993d-4673-819c-3ef4f3fd5881-44&amp;priceBeautifyAB=0</t>
  </si>
  <si>
    <t>http:/item/Meat-Grinder-Polaris-PMG-2039A-Electric-Chopper-Household-appliances-for-kitchen-Processor/33021657499.html?algo_pvid=ad5a80a6-3136-436a-879d-58357a2e7b3f?algo_expid=ad5a80a6-3136-436a-879d-58357a2e7b3f-31&amp;priceBeautifyAB=0</t>
  </si>
  <si>
    <t>http:/item/Meat-Grinder-Polaris-PMG-2039A-Electric-Chopper-Household-appliances-for-kitchen-Processor/33021657499.html?algo_pvid=aea183e1-cc26-4df9-a75c-e6adeb26d7b0?algo_expid=aea183e1-cc26-4df9-a75c-e6adeb26d7b0-44&amp;priceBeautifyAB=0</t>
  </si>
  <si>
    <t>http:/item/Meat-Grinder-Polaris-PMG-2039A-Electric-Chopper-Household-appliances-for-kitchen-Processor/33021657499.html?algo_pvid=b10dc535-16de-41f1-8463-d9667f0e77b7?algo_expid=b10dc535-16de-41f1-8463-d9667f0e77b7-30&amp;priceBeautifyAB=0</t>
  </si>
  <si>
    <t>http:/item/Meat-Grinder-Polaris-PMG-2039A-Electric-Chopper-Household-appliances-for-kitchen-Processor/33021657499.html?algo_pvid=b128b844-be30-4e07-99c8-b625fd533950?algo_expid=b128b844-be30-4e07-99c8-b625fd533950-30&amp;priceBeautifyAB=0</t>
  </si>
  <si>
    <t>http:/item/Meat-Grinder-Polaris-PMG-2039A-Electric-Chopper-Household-appliances-for-kitchen-Processor/33021657499.html?algo_pvid=b1cd58a5-251b-4499-bca5-825e4cb5df5d?algo_expid=b1cd58a5-251b-4499-bca5-825e4cb5df5d-30&amp;priceBeautifyAB=0</t>
  </si>
  <si>
    <t>http:/item/Meat-Grinder-Polaris-PMG-2039A-Electric-Chopper-Household-appliances-for-kitchen-Processor/33021657499.html?algo_pvid=b21ef8c8-7925-48e5-9d31-4021d1d31ad1?algo_expid=b21ef8c8-7925-48e5-9d31-4021d1d31ad1-30&amp;priceBeautifyAB=0</t>
  </si>
  <si>
    <t>http:/item/Meat-Grinder-Polaris-PMG-2039A-Electric-Chopper-Household-appliances-for-kitchen-Processor/33021657499.html?algo_pvid=b4f9487c-9337-4402-bfac-3a83c97c18db?algo_expid=b4f9487c-9337-4402-bfac-3a83c97c18db-41&amp;priceBeautifyAB=0</t>
  </si>
  <si>
    <t>http:/item/Meat-Grinder-Polaris-PMG-2039A-Electric-Chopper-Household-appliances-for-kitchen-Processor/33021657499.html?algo_pvid=b5364ada-11e2-4b7f-b90c-d27102c96b52?algo_expid=b5364ada-11e2-4b7f-b90c-d27102c96b52-41&amp;priceBeautifyAB=0</t>
  </si>
  <si>
    <t>http:/item/Meat-Grinder-Polaris-PMG-2039A-Electric-Chopper-Household-appliances-for-kitchen-Processor/33021657499.html?algo_pvid=bc37f765-9132-46ec-865a-974836ade377?algo_expid=bc37f765-9132-46ec-865a-974836ade377-41&amp;priceBeautifyAB=0</t>
  </si>
  <si>
    <t>http:/item/Meat-Grinder-Polaris-PMG-2039A-Electric-Chopper-Household-appliances-for-kitchen-Processor/33021657499.html?algo_pvid=c1cefbdb-c2d4-4a0b-ba30-790cfbb096c8?algo_expid=c1cefbdb-c2d4-4a0b-ba30-790cfbb096c8-30&amp;priceBeautifyAB=0</t>
  </si>
  <si>
    <t>http:/item/Meat-Grinder-Polaris-PMG-2039A-Electric-Chopper-Household-appliances-for-kitchen-Processor/33021657499.html?algo_pvid=c27b2fa7-275b-4063-bfda-457c5f30ae02?algo_expid=c27b2fa7-275b-4063-bfda-457c5f30ae02-41&amp;priceBeautifyAB=0</t>
  </si>
  <si>
    <t>http:/item/Meat-Grinder-Polaris-PMG-2039A-Electric-Chopper-Household-appliances-for-kitchen-Processor/33021657499.html?algo_pvid=cb40f0f9-477a-4b7a-bbb5-df252cca453b?algo_expid=cb40f0f9-477a-4b7a-bbb5-df252cca453b-44&amp;priceBeautifyAB=0</t>
  </si>
  <si>
    <t>http:/item/Meat-Grinder-Polaris-PMG-2039A-Electric-Chopper-Household-appliances-for-kitchen-Processor/33021657499.html?algo_pvid=cd48a111-8641-4756-a85e-f6ad209f0fd4?algo_expid=cd48a111-8641-4756-a85e-f6ad209f0fd4-31&amp;priceBeautifyAB=0</t>
  </si>
  <si>
    <t>http:/item/Meat-Grinder-Polaris-PMG-2039A-Electric-Chopper-Household-appliances-for-kitchen-Processor/33021657499.html?algo_pvid=d10d9c9c-2198-4e17-9c20-8ee79f60b26f?algo_expid=d10d9c9c-2198-4e17-9c20-8ee79f60b26f-31&amp;priceBeautifyAB=0</t>
  </si>
  <si>
    <t>http:/item/Meat-Grinder-Polaris-PMG-2039A-Electric-Chopper-Household-appliances-for-kitchen-Processor/33021657499.html?algo_pvid=d7af1437-d0a8-45ab-8bee-6e9c6cfae3b5?algo_expid=d7af1437-d0a8-45ab-8bee-6e9c6cfae3b5-30&amp;priceBeautifyAB=0</t>
  </si>
  <si>
    <t>http:/item/Meat-Grinder-Polaris-PMG-2039A-Electric-Chopper-Household-appliances-for-kitchen-Processor/33021657499.html?algo_pvid=d81db24f-500e-4843-9a5c-6007997bcfe5?algo_expid=d81db24f-500e-4843-9a5c-6007997bcfe5-30&amp;priceBeautifyAB=0</t>
  </si>
  <si>
    <t>http:/item/Meat-Grinder-Polaris-PMG-2039A-Electric-Chopper-Household-appliances-for-kitchen-Processor/33021657499.html?algo_pvid=d8b92d14-a538-4f4e-b35b-d8e804d7d3f0?algo_expid=d8b92d14-a538-4f4e-b35b-d8e804d7d3f0-44&amp;priceBeautifyAB=0</t>
  </si>
  <si>
    <t>http:/item/Meat-Grinder-Polaris-PMG-2039A-Electric-Chopper-Household-appliances-for-kitchen-Processor/33021657499.html?algo_pvid=da04feec-af44-4ff5-9122-efc4e89ec1a8?algo_expid=da04feec-af44-4ff5-9122-efc4e89ec1a8-41&amp;priceBeautifyAB=0</t>
  </si>
  <si>
    <t>http:/item/Meat-Grinder-Polaris-PMG-2039A-Electric-Chopper-Household-appliances-for-kitchen-Processor/33021657499.html?algo_pvid=dc84b42a-1111-4281-97c6-8ddff8628dc9?algo_expid=dc84b42a-1111-4281-97c6-8ddff8628dc9-41&amp;priceBeautifyAB=0</t>
  </si>
  <si>
    <t>http:/item/Meat-Grinder-Polaris-PMG-2039A-Electric-Chopper-Household-appliances-for-kitchen-Processor/33021657499.html?algo_pvid=e3f6addd-0581-4bc6-a8fe-4fb24d8b04da?algo_expid=e3f6addd-0581-4bc6-a8fe-4fb24d8b04da-41&amp;priceBeautifyAB=0</t>
  </si>
  <si>
    <t>http:/item/Meat-Grinder-Polaris-PMG-2039A-Electric-Chopper-Household-appliances-for-kitchen-Processor/33021657499.html?algo_pvid=e4725b4a-184f-4996-980d-c43a59cae1c9?algo_expid=e4725b4a-184f-4996-980d-c43a59cae1c9-30&amp;priceBeautifyAB=0</t>
  </si>
  <si>
    <t>http:/item/Meat-Grinder-Polaris-PMG-2039A-Electric-Chopper-Household-appliances-for-kitchen-Processor/33021657499.html?algo_pvid=e4c18a8c-0a6e-4e09-929b-27b52b41e9e4?algo_expid=e4c18a8c-0a6e-4e09-929b-27b52b41e9e4-30&amp;priceBeautifyAB=0</t>
  </si>
  <si>
    <t>http:/item/Meat-Grinder-Polaris-PMG-2039A-Electric-Chopper-Household-appliances-for-kitchen-Processor/33021657499.html?algo_pvid=eb439cca-627b-49f9-8985-bf0ff2a906e9?algo_expid=eb439cca-627b-49f9-8985-bf0ff2a906e9-31&amp;priceBeautifyAB=0</t>
  </si>
  <si>
    <t>http:/item/Meat-Grinder-Polaris-PMG-2039A-Electric-Chopper-Household-appliances-for-kitchen-Processor/33021657499.html?algo_pvid=efd38dd4-57db-49b8-82e0-bd4660beb808?algo_expid=efd38dd4-57db-49b8-82e0-bd4660beb808-44&amp;priceBeautifyAB=0</t>
  </si>
  <si>
    <t>http:/item/Meat-Grinder-Polaris-PMG-2039A-Electric-Chopper-Household-appliances-for-kitchen-Processor/33021657499.html?algo_pvid=f2036604-b844-460e-b91d-db0bec437c4d?algo_expid=f2036604-b844-460e-b91d-db0bec437c4d-44&amp;priceBeautifyAB=0</t>
  </si>
  <si>
    <t>http:/item/Meat-Grinder-Polaris-PMG-2039A-Electric-Chopper-Household-appliances-for-kitchen-Processor/33021657499.html?algo_pvid=f4681ab1-098b-4ceb-a658-50acce2a917e?algo_expid=f4681ab1-098b-4ceb-a658-50acce2a917e-41&amp;priceBeautifyAB=0</t>
  </si>
  <si>
    <t>http:/item/Meat-Grinder-Polaris-PMG-2039A-Electric-Chopper-Household-appliances-for-kitchen-Processor/33021657499.html?algo_pvid=f603cf26-5150-4fc7-8ab5-39d1c874e321?algo_expid=f603cf26-5150-4fc7-8ab5-39d1c874e321-31&amp;priceBeautifyAB=0</t>
  </si>
  <si>
    <t>http:/item/Meat-Grinder-Polaris-PMG-2039A-Electric-Chopper-Household-appliances-for-kitchen-Processor/33021657499.html?algo_pvid=f65fb23a-3282-42c6-93c7-4adf690cb0c3?algo_expid=f65fb23a-3282-42c6-93c7-4adf690cb0c3-41&amp;priceBeautifyAB=0</t>
  </si>
  <si>
    <t>http:/item/Meat-Grinder-Polaris-PMG-2039A-Electric-Chopper-Household-appliances-for-kitchen-Processor/33021657499.html?algo_pvid=f952de8a-b494-4a05-8ea4-4c16d998ba5a?algo_expid=f952de8a-b494-4a05-8ea4-4c16d998ba5a-41&amp;priceBeautifyAB=0</t>
  </si>
  <si>
    <t>http:/item/Meat-Grinder-Polaris-PMG-2039A-Electric-Chopper-Household-appliances-for-kitchen-Processor/33021657499.html?algo_pvid=fc1f6a54-4a0c-463d-9c48-fd57ec567462?algo_expid=fc1f6a54-4a0c-463d-9c48-fd57ec567462-44&amp;priceBeautifyAB=0</t>
  </si>
  <si>
    <t>http:/item/Meat-Grinder-Polaris-PMG-2039A-Electric-Chopper-Household-appliances-for-kitchen-Processor/33021657499.html?algo_pvid=fca530cb-bbc1-43da-b4ef-0a08210af792?algo_expid=fca530cb-bbc1-43da-b4ef-0a08210af792-30&amp;priceBeautifyAB=0</t>
  </si>
  <si>
    <t>http:/item/Meat-Grinder-Polaris-PMG-2039A-Electric-Chopper-Household-appliances-for-kitchen-Processor/33021657499.html?algo_pvid=fd07736d-d4e8-4054-9e77-c9bf7b431a42?algo_expid=fd07736d-d4e8-4054-9e77-c9bf7b431a42-30&amp;priceBeautifyAB=0</t>
  </si>
  <si>
    <t>http:/item/Meat-Grinder-Polaris-PMG-2039A-Electric-Chopper-Household-appliances-for-kitchen-Processor/33021657499.html?algo_pvid=fdbe98f5-9905-4c4d-af7c-6c32d83d68eb?algo_expid=fdbe98f5-9905-4c4d-af7c-6c32d83d68eb-41&amp;priceBeautifyAB=0</t>
  </si>
  <si>
    <t>http:/item/Meat-Mincer-Polaris-PMG-1832-Meat-Grinder-Electric-Chopper-Household-appliances-for-kitchen-Processor/33043392291.html?algo_pvid=005a0f60-bd46-47ca-925e-7c70ea5de47f?algo_expid=005a0f60-bd46-47ca-925e-7c70ea5de47f-28&amp;priceBeautifyAB=0</t>
  </si>
  <si>
    <t>http:/item/Meat-Mincer-Polaris-PMG-1832-Meat-Grinder-Electric-Chopper-Household-appliances-for-kitchen-Processor/33043392291.html?algo_pvid=0167d991-f40c-45fb-b5e7-7c3777208a9e?algo_expid=0167d991-f40c-45fb-b5e7-7c3777208a9e-15&amp;priceBeautifyAB=0</t>
  </si>
  <si>
    <t>http:/item/Meat-Mincer-Polaris-PMG-1832-Meat-Grinder-Electric-Chopper-Household-appliances-for-kitchen-Processor/33043392291.html?algo_pvid=0d6b5926-39fe-4f38-8ace-5e099f210a69?algo_expid=0d6b5926-39fe-4f38-8ace-5e099f210a69-15&amp;priceBeautifyAB=0</t>
  </si>
  <si>
    <t>http:/item/Meat-Mincer-Polaris-PMG-1832-Meat-Grinder-Electric-Chopper-Household-appliances-for-kitchen-Processor/33043392291.html?algo_pvid=145868c2-1220-41bb-b842-4ef9d0a3261c?algo_expid=145868c2-1220-41bb-b842-4ef9d0a3261c-15&amp;priceBeautifyAB=0</t>
  </si>
  <si>
    <t>http:/item/Meat-Mincer-Polaris-PMG-1832-Meat-Grinder-Electric-Chopper-Household-appliances-for-kitchen-Processor/33043392291.html?algo_pvid=152f8815-2cc7-4fb2-b495-d40b4dca30fc?algo_expid=152f8815-2cc7-4fb2-b495-d40b4dca30fc-15&amp;priceBeautifyAB=0</t>
  </si>
  <si>
    <t>http:/item/Meat-Mincer-Polaris-PMG-1832-Meat-Grinder-Electric-Chopper-Household-appliances-for-kitchen-Processor/33043392291.html?algo_pvid=1e9dabaa-5784-43e5-bc75-7ec055d559e9?algo_expid=1e9dabaa-5784-43e5-bc75-7ec055d559e9-28&amp;priceBeautifyAB=0</t>
  </si>
  <si>
    <t>http:/item/Meat-Mincer-Polaris-PMG-1832-Meat-Grinder-Electric-Chopper-Household-appliances-for-kitchen-Processor/33043392291.html?algo_pvid=2051b0ea-8ebc-486b-ad77-fc34f38eb9bd?algo_expid=2051b0ea-8ebc-486b-ad77-fc34f38eb9bd-15&amp;priceBeautifyAB=0</t>
  </si>
  <si>
    <t>http:/item/Meat-Mincer-Polaris-PMG-1832-Meat-Grinder-Electric-Chopper-Household-appliances-for-kitchen-Processor/33043392291.html?algo_pvid=247fb958-2a8e-4bff-9889-1846730d44ef?algo_expid=247fb958-2a8e-4bff-9889-1846730d44ef-28&amp;priceBeautifyAB=0</t>
  </si>
  <si>
    <t>http:/item/Meat-Mincer-Polaris-PMG-1832-Meat-Grinder-Electric-Chopper-Household-appliances-for-kitchen-Processor/33043392291.html?algo_pvid=2539b523-7975-424a-9465-9aee82085064?algo_expid=2539b523-7975-424a-9465-9aee82085064-15&amp;priceBeautifyAB=0</t>
  </si>
  <si>
    <t>http:/item/Meat-Mincer-Polaris-PMG-1832-Meat-Grinder-Electric-Chopper-Household-appliances-for-kitchen-Processor/33043392291.html?algo_pvid=26bbbb6a-aff9-4d2f-848b-e934a54ed888?algo_expid=26bbbb6a-aff9-4d2f-848b-e934a54ed888-15&amp;priceBeautifyAB=0</t>
  </si>
  <si>
    <t>http:/item/Meat-Mincer-Polaris-PMG-1832-Meat-Grinder-Electric-Chopper-Household-appliances-for-kitchen-Processor/33043392291.html?algo_pvid=27d9afab-f871-41c7-a302-e820d2c62c85?algo_expid=27d9afab-f871-41c7-a302-e820d2c62c85-15&amp;priceBeautifyAB=0</t>
  </si>
  <si>
    <t>http:/item/Meat-Mincer-Polaris-PMG-1832-Meat-Grinder-Electric-Chopper-Household-appliances-for-kitchen-Processor/33043392291.html?algo_pvid=2805f51c-30f8-44c5-95d9-1ce20e68de3e?algo_expid=2805f51c-30f8-44c5-95d9-1ce20e68de3e-28&amp;priceBeautifyAB=0</t>
  </si>
  <si>
    <t>http:/item/Meat-Mincer-Polaris-PMG-1832-Meat-Grinder-Electric-Chopper-Household-appliances-for-kitchen-Processor/33043392291.html?algo_pvid=2b2161c6-7d02-4f6c-a2d9-8aa0b9c14a96?algo_expid=2b2161c6-7d02-4f6c-a2d9-8aa0b9c14a96-15&amp;priceBeautifyAB=0</t>
  </si>
  <si>
    <t>http:/item/Meat-Mincer-Polaris-PMG-1832-Meat-Grinder-Electric-Chopper-Household-appliances-for-kitchen-Processor/33043392291.html?algo_pvid=310f3a98-5a89-4376-9325-f200c5a962c3?algo_expid=310f3a98-5a89-4376-9325-f200c5a962c3-15&amp;priceBeautifyAB=0</t>
  </si>
  <si>
    <t>http:/item/Meat-Mincer-Polaris-PMG-1832-Meat-Grinder-Electric-Chopper-Household-appliances-for-kitchen-Processor/33043392291.html?algo_pvid=31415659-16dd-48c0-9648-ea01c4f527e5?algo_expid=31415659-16dd-48c0-9648-ea01c4f527e5-25&amp;priceBeautifyAB=0</t>
  </si>
  <si>
    <t>http:/item/Meat-Mincer-Polaris-PMG-1832-Meat-Grinder-Electric-Chopper-Household-appliances-for-kitchen-Processor/33043392291.html?algo_pvid=31e7ab11-76c0-4ab3-b640-75c558a198e6?algo_expid=31e7ab11-76c0-4ab3-b640-75c558a198e6-15&amp;priceBeautifyAB=0</t>
  </si>
  <si>
    <t>http:/item/Meat-Mincer-Polaris-PMG-1832-Meat-Grinder-Electric-Chopper-Household-appliances-for-kitchen-Processor/33043392291.html?algo_pvid=35c0f7e9-2b6b-4ff6-8cd1-f33f09e2152d?algo_expid=35c0f7e9-2b6b-4ff6-8cd1-f33f09e2152d-28&amp;priceBeautifyAB=0</t>
  </si>
  <si>
    <t>http:/item/Meat-Mincer-Polaris-PMG-1832-Meat-Grinder-Electric-Chopper-Household-appliances-for-kitchen-Processor/33043392291.html?algo_pvid=36ac440c-cb29-4d69-a6bc-15bf155e15b7?algo_expid=36ac440c-cb29-4d69-a6bc-15bf155e15b7-25&amp;priceBeautifyAB=0</t>
  </si>
  <si>
    <t>http:/item/Meat-Mincer-Polaris-PMG-1832-Meat-Grinder-Electric-Chopper-Household-appliances-for-kitchen-Processor/33043392291.html?algo_pvid=39c9f1b5-88e6-4a1c-978f-56929e7e47d0?algo_expid=39c9f1b5-88e6-4a1c-978f-56929e7e47d0-15&amp;priceBeautifyAB=0</t>
  </si>
  <si>
    <t>http:/item/Meat-Mincer-Polaris-PMG-1832-Meat-Grinder-Electric-Chopper-Household-appliances-for-kitchen-Processor/33043392291.html?algo_pvid=46463eea-0db2-43e3-b8ee-55d43e4de763?algo_expid=46463eea-0db2-43e3-b8ee-55d43e4de763-15&amp;priceBeautifyAB=0</t>
  </si>
  <si>
    <t>http:/item/Meat-Mincer-Polaris-PMG-1832-Meat-Grinder-Electric-Chopper-Household-appliances-for-kitchen-Processor/33043392291.html?algo_pvid=487c525f-5148-4411-a7ca-0ae5ac8d9fb7?algo_expid=487c525f-5148-4411-a7ca-0ae5ac8d9fb7-15&amp;priceBeautifyAB=0</t>
  </si>
  <si>
    <t>http:/item/Meat-Mincer-Polaris-PMG-1832-Meat-Grinder-Electric-Chopper-Household-appliances-for-kitchen-Processor/33043392291.html?algo_pvid=489be4c6-cb92-400c-b2da-f4adaa1ffdda?algo_expid=489be4c6-cb92-400c-b2da-f4adaa1ffdda-28&amp;priceBeautifyAB=0</t>
  </si>
  <si>
    <t>http:/item/Meat-Mincer-Polaris-PMG-1832-Meat-Grinder-Electric-Chopper-Household-appliances-for-kitchen-Processor/33043392291.html?algo_pvid=4c0aef93-ba45-416b-92ab-16ab2285ce3b?algo_expid=4c0aef93-ba45-416b-92ab-16ab2285ce3b-28&amp;priceBeautifyAB=0</t>
  </si>
  <si>
    <t>http:/item/Meat-Mincer-Polaris-PMG-1832-Meat-Grinder-Electric-Chopper-Household-appliances-for-kitchen-Processor/33043392291.html?algo_pvid=4d4f5278-e0dd-4bb1-ab52-1337c1193659?algo_expid=4d4f5278-e0dd-4bb1-ab52-1337c1193659-28&amp;priceBeautifyAB=0</t>
  </si>
  <si>
    <t>http:/item/Meat-Mincer-Polaris-PMG-1832-Meat-Grinder-Electric-Chopper-Household-appliances-for-kitchen-Processor/33043392291.html?algo_pvid=4e27b6fd-5ed0-4381-b64f-3169ad19c61e?algo_expid=4e27b6fd-5ed0-4381-b64f-3169ad19c61e-15&amp;priceBeautifyAB=0</t>
  </si>
  <si>
    <t>http:/item/Meat-Mincer-Polaris-PMG-1832-Meat-Grinder-Electric-Chopper-Household-appliances-for-kitchen-Processor/33043392291.html?algo_pvid=500f8c60-65ef-476a-8265-c5ff7ce2ee1b?algo_expid=500f8c60-65ef-476a-8265-c5ff7ce2ee1b-28&amp;priceBeautifyAB=0</t>
  </si>
  <si>
    <t>http:/item/Meat-Mincer-Polaris-PMG-1832-Meat-Grinder-Electric-Chopper-Household-appliances-for-kitchen-Processor/33043392291.html?algo_pvid=506c5f3f-5f1b-4cfa-9640-00075f578369?algo_expid=506c5f3f-5f1b-4cfa-9640-00075f578369-15&amp;priceBeautifyAB=0</t>
  </si>
  <si>
    <t>http:/item/Meat-Mincer-Polaris-PMG-1832-Meat-Grinder-Electric-Chopper-Household-appliances-for-kitchen-Processor/33043392291.html?algo_pvid=58ee0f50-b144-48e4-bd59-0f305abd00bb?algo_expid=58ee0f50-b144-48e4-bd59-0f305abd00bb-15&amp;priceBeautifyAB=0</t>
  </si>
  <si>
    <t>http:/item/Meat-Mincer-Polaris-PMG-1832-Meat-Grinder-Electric-Chopper-Household-appliances-for-kitchen-Processor/33043392291.html?algo_pvid=5aa0e2e2-c648-4fe9-9d98-304aa297f896?algo_expid=5aa0e2e2-c648-4fe9-9d98-304aa297f896-28&amp;priceBeautifyAB=0</t>
  </si>
  <si>
    <t>http:/item/Meat-Mincer-Polaris-PMG-1832-Meat-Grinder-Electric-Chopper-Household-appliances-for-kitchen-Processor/33043392291.html?algo_pvid=5f54e7f6-a59a-44ae-b6d7-84cff8a081ea?algo_expid=5f54e7f6-a59a-44ae-b6d7-84cff8a081ea-25&amp;priceBeautifyAB=0</t>
  </si>
  <si>
    <t>http:/item/Meat-Mincer-Polaris-PMG-1832-Meat-Grinder-Electric-Chopper-Household-appliances-for-kitchen-Processor/33043392291.html?algo_pvid=60234217-ae98-4801-a8fb-a81efbf43751?algo_expid=60234217-ae98-4801-a8fb-a81efbf43751-15&amp;priceBeautifyAB=0</t>
  </si>
  <si>
    <t>http:/item/Meat-Mincer-Polaris-PMG-1832-Meat-Grinder-Electric-Chopper-Household-appliances-for-kitchen-Processor/33043392291.html?algo_pvid=689652bf-7801-4175-80a6-579d476648bc?algo_expid=689652bf-7801-4175-80a6-579d476648bc-15&amp;priceBeautifyAB=0</t>
  </si>
  <si>
    <t>http:/item/Meat-Mincer-Polaris-PMG-1832-Meat-Grinder-Electric-Chopper-Household-appliances-for-kitchen-Processor/33043392291.html?algo_pvid=6b5c9af0-7420-4213-a3a6-434515df9d91?algo_expid=6b5c9af0-7420-4213-a3a6-434515df9d91-28&amp;priceBeautifyAB=0</t>
  </si>
  <si>
    <t>http:/item/Meat-Mincer-Polaris-PMG-1832-Meat-Grinder-Electric-Chopper-Household-appliances-for-kitchen-Processor/33043392291.html?algo_pvid=6d7064fb-7c16-4c9c-93ef-8f76ddbada12?algo_expid=6d7064fb-7c16-4c9c-93ef-8f76ddbada12-15&amp;priceBeautifyAB=0</t>
  </si>
  <si>
    <t>http:/item/Meat-Mincer-Polaris-PMG-1832-Meat-Grinder-Electric-Chopper-Household-appliances-for-kitchen-Processor/33043392291.html?algo_pvid=6e1bc335-8ee0-47d4-9dfa-e3c67916a8b8?algo_expid=6e1bc335-8ee0-47d4-9dfa-e3c67916a8b8-28&amp;priceBeautifyAB=0</t>
  </si>
  <si>
    <t>http:/item/Meat-Mincer-Polaris-PMG-1832-Meat-Grinder-Electric-Chopper-Household-appliances-for-kitchen-Processor/33043392291.html?algo_pvid=79880de8-c2e8-4ad8-a000-856ad8ac932b?algo_expid=79880de8-c2e8-4ad8-a000-856ad8ac932b-28&amp;priceBeautifyAB=0</t>
  </si>
  <si>
    <t>http:/item/Meat-Mincer-Polaris-PMG-1832-Meat-Grinder-Electric-Chopper-Household-appliances-for-kitchen-Processor/33043392291.html?algo_pvid=7b737160-1526-47c0-94a5-5c65a311a392?algo_expid=7b737160-1526-47c0-94a5-5c65a311a392-28&amp;priceBeautifyAB=0</t>
  </si>
  <si>
    <t>http:/item/Meat-Mincer-Polaris-PMG-1832-Meat-Grinder-Electric-Chopper-Household-appliances-for-kitchen-Processor/33043392291.html?algo_pvid=7f6876e9-ca06-435e-a994-065070702e13?algo_expid=7f6876e9-ca06-435e-a994-065070702e13-15&amp;priceBeautifyAB=0</t>
  </si>
  <si>
    <t>http:/item/Meat-Mincer-Polaris-PMG-1832-Meat-Grinder-Electric-Chopper-Household-appliances-for-kitchen-Processor/33043392291.html?algo_pvid=80463dc1-3991-420a-a728-573cd80aae0a?algo_expid=80463dc1-3991-420a-a728-573cd80aae0a-28&amp;priceBeautifyAB=0</t>
  </si>
  <si>
    <t>http:/item/Meat-Mincer-Polaris-PMG-1832-Meat-Grinder-Electric-Chopper-Household-appliances-for-kitchen-Processor/33043392291.html?algo_pvid=807d1175-f7e5-408f-bf89-59ad28c67a87?algo_expid=807d1175-f7e5-408f-bf89-59ad28c67a87-15&amp;priceBeautifyAB=0</t>
  </si>
  <si>
    <t>http:/item/Meat-Mincer-Polaris-PMG-1832-Meat-Grinder-Electric-Chopper-Household-appliances-for-kitchen-Processor/33043392291.html?algo_pvid=8129a9af-3e65-41dc-8dcb-557f84c23c62?algo_expid=8129a9af-3e65-41dc-8dcb-557f84c23c62-15&amp;priceBeautifyAB=0</t>
  </si>
  <si>
    <t>http:/item/Meat-Mincer-Polaris-PMG-1832-Meat-Grinder-Electric-Chopper-Household-appliances-for-kitchen-Processor/33043392291.html?algo_pvid=82f392b3-d121-46fb-887d-606583452601?algo_expid=82f392b3-d121-46fb-887d-606583452601-15&amp;priceBeautifyAB=0</t>
  </si>
  <si>
    <t>http:/item/Meat-Mincer-Polaris-PMG-1832-Meat-Grinder-Electric-Chopper-Household-appliances-for-kitchen-Processor/33043392291.html?algo_pvid=837a2b66-889a-4e44-844f-720271806834?algo_expid=837a2b66-889a-4e44-844f-720271806834-15&amp;priceBeautifyAB=0</t>
  </si>
  <si>
    <t>http:/item/Meat-Mincer-Polaris-PMG-1832-Meat-Grinder-Electric-Chopper-Household-appliances-for-kitchen-Processor/33043392291.html?algo_pvid=87b3ff35-bf21-40c4-a2b8-07332fe2da84?algo_expid=87b3ff35-bf21-40c4-a2b8-07332fe2da84-25&amp;priceBeautifyAB=0</t>
  </si>
  <si>
    <t>http:/item/Meat-Mincer-Polaris-PMG-1832-Meat-Grinder-Electric-Chopper-Household-appliances-for-kitchen-Processor/33043392291.html?algo_pvid=8c0f86da-5615-44a8-8cc2-a2646925a191?algo_expid=8c0f86da-5615-44a8-8cc2-a2646925a191-28&amp;priceBeautifyAB=0</t>
  </si>
  <si>
    <t>http:/item/Meat-Mincer-Polaris-PMG-1832-Meat-Grinder-Electric-Chopper-Household-appliances-for-kitchen-Processor/33043392291.html?algo_pvid=935c4920-f226-47a4-9862-d9623b8c0071?algo_expid=935c4920-f226-47a4-9862-d9623b8c0071-15&amp;priceBeautifyAB=0</t>
  </si>
  <si>
    <t>http:/item/Meat-Mincer-Polaris-PMG-1832-Meat-Grinder-Electric-Chopper-Household-appliances-for-kitchen-Processor/33043392291.html?algo_pvid=96996c1b-007c-41d0-9dc1-1db4e34e2967?algo_expid=96996c1b-007c-41d0-9dc1-1db4e34e2967-15&amp;priceBeautifyAB=0</t>
  </si>
  <si>
    <t>http:/item/Meat-Mincer-Polaris-PMG-1832-Meat-Grinder-Electric-Chopper-Household-appliances-for-kitchen-Processor/33043392291.html?algo_pvid=99b714e1-cfab-4178-8ed9-05781868a5a7?algo_expid=99b714e1-cfab-4178-8ed9-05781868a5a7-28&amp;priceBeautifyAB=0</t>
  </si>
  <si>
    <t>http:/item/Meat-Mincer-Polaris-PMG-1832-Meat-Grinder-Electric-Chopper-Household-appliances-for-kitchen-Processor/33043392291.html?algo_pvid=9c4f4981-1271-4ca0-891d-4db35d86e47a?algo_expid=9c4f4981-1271-4ca0-891d-4db35d86e47a-25&amp;priceBeautifyAB=0</t>
  </si>
  <si>
    <t>http:/item/Meat-Mincer-Polaris-PMG-1832-Meat-Grinder-Electric-Chopper-Household-appliances-for-kitchen-Processor/33043392291.html?algo_pvid=9d065648-8e78-4b8d-ba0e-a23131b58798?algo_expid=9d065648-8e78-4b8d-ba0e-a23131b58798-28&amp;priceBeautifyAB=0</t>
  </si>
  <si>
    <t>http:/item/Meat-Mincer-Polaris-PMG-1832-Meat-Grinder-Electric-Chopper-Household-appliances-for-kitchen-Processor/33043392291.html?algo_pvid=a2596013-a710-4ae7-8e6e-70aee7de03b2?algo_expid=a2596013-a710-4ae7-8e6e-70aee7de03b2-28&amp;priceBeautifyAB=0</t>
  </si>
  <si>
    <t>http:/item/Meat-Mincer-Polaris-PMG-1832-Meat-Grinder-Electric-Chopper-Household-appliances-for-kitchen-Processor/33043392291.html?algo_pvid=a322b2f4-981d-4c4b-8c36-711cc15a6330?algo_expid=a322b2f4-981d-4c4b-8c36-711cc15a6330-15&amp;priceBeautifyAB=0</t>
  </si>
  <si>
    <t>http:/item/Meat-Mincer-Polaris-PMG-1832-Meat-Grinder-Electric-Chopper-Household-appliances-for-kitchen-Processor/33043392291.html?algo_pvid=a366421d-8314-4fd2-9c1f-f2198400d3fa?algo_expid=a366421d-8314-4fd2-9c1f-f2198400d3fa-15&amp;priceBeautifyAB=0</t>
  </si>
  <si>
    <t>http:/item/Meat-Mincer-Polaris-PMG-1832-Meat-Grinder-Electric-Chopper-Household-appliances-for-kitchen-Processor/33043392291.html?algo_pvid=a3e0fca3-570c-44f1-b4d8-ecfa26d5e57d?algo_expid=a3e0fca3-570c-44f1-b4d8-ecfa26d5e57d-25&amp;priceBeautifyAB=0</t>
  </si>
  <si>
    <t>http:/item/Meat-Mincer-Polaris-PMG-1832-Meat-Grinder-Electric-Chopper-Household-appliances-for-kitchen-Processor/33043392291.html?algo_pvid=ab00b608-993d-4673-819c-3ef4f3fd5881?algo_expid=ab00b608-993d-4673-819c-3ef4f3fd5881-25&amp;priceBeautifyAB=0</t>
  </si>
  <si>
    <t>http:/item/Meat-Mincer-Polaris-PMG-1832-Meat-Grinder-Electric-Chopper-Household-appliances-for-kitchen-Processor/33043392291.html?algo_pvid=ad5a80a6-3136-436a-879d-58357a2e7b3f?algo_expid=ad5a80a6-3136-436a-879d-58357a2e7b3f-15&amp;priceBeautifyAB=0</t>
  </si>
  <si>
    <t>http:/item/Meat-Mincer-Polaris-PMG-1832-Meat-Grinder-Electric-Chopper-Household-appliances-for-kitchen-Processor/33043392291.html?algo_pvid=aea183e1-cc26-4df9-a75c-e6adeb26d7b0?algo_expid=aea183e1-cc26-4df9-a75c-e6adeb26d7b0-25&amp;priceBeautifyAB=0</t>
  </si>
  <si>
    <t>http:/item/Meat-Mincer-Polaris-PMG-1832-Meat-Grinder-Electric-Chopper-Household-appliances-for-kitchen-Processor/33043392291.html?algo_pvid=b10dc535-16de-41f1-8463-d9667f0e77b7?algo_expid=b10dc535-16de-41f1-8463-d9667f0e77b7-15&amp;priceBeautifyAB=0</t>
  </si>
  <si>
    <t>http:/item/Meat-Mincer-Polaris-PMG-1832-Meat-Grinder-Electric-Chopper-Household-appliances-for-kitchen-Processor/33043392291.html?algo_pvid=b128b844-be30-4e07-99c8-b625fd533950?algo_expid=b128b844-be30-4e07-99c8-b625fd533950-15&amp;priceBeautifyAB=0</t>
  </si>
  <si>
    <t>http:/item/Meat-Mincer-Polaris-PMG-1832-Meat-Grinder-Electric-Chopper-Household-appliances-for-kitchen-Processor/33043392291.html?algo_pvid=b1cd58a5-251b-4499-bca5-825e4cb5df5d?algo_expid=b1cd58a5-251b-4499-bca5-825e4cb5df5d-15&amp;priceBeautifyAB=0</t>
  </si>
  <si>
    <t>http:/item/Meat-Mincer-Polaris-PMG-1832-Meat-Grinder-Electric-Chopper-Household-appliances-for-kitchen-Processor/33043392291.html?algo_pvid=b21ef8c8-7925-48e5-9d31-4021d1d31ad1?algo_expid=b21ef8c8-7925-48e5-9d31-4021d1d31ad1-15&amp;priceBeautifyAB=0</t>
  </si>
  <si>
    <t>http:/item/Meat-Mincer-Polaris-PMG-1832-Meat-Grinder-Electric-Chopper-Household-appliances-for-kitchen-Processor/33043392291.html?algo_pvid=b4f9487c-9337-4402-bfac-3a83c97c18db?algo_expid=b4f9487c-9337-4402-bfac-3a83c97c18db-28&amp;priceBeautifyAB=0</t>
  </si>
  <si>
    <t>http:/item/Meat-Mincer-Polaris-PMG-1832-Meat-Grinder-Electric-Chopper-Household-appliances-for-kitchen-Processor/33043392291.html?algo_pvid=b5364ada-11e2-4b7f-b90c-d27102c96b52?algo_expid=b5364ada-11e2-4b7f-b90c-d27102c96b52-28&amp;priceBeautifyAB=0</t>
  </si>
  <si>
    <t>http:/item/Meat-Mincer-Polaris-PMG-1832-Meat-Grinder-Electric-Chopper-Household-appliances-for-kitchen-Processor/33043392291.html?algo_pvid=bc37f765-9132-46ec-865a-974836ade377?algo_expid=bc37f765-9132-46ec-865a-974836ade377-28&amp;priceBeautifyAB=0</t>
  </si>
  <si>
    <t>http:/item/Meat-Mincer-Polaris-PMG-1832-Meat-Grinder-Electric-Chopper-Household-appliances-for-kitchen-Processor/33043392291.html?algo_pvid=c1cefbdb-c2d4-4a0b-ba30-790cfbb096c8?algo_expid=c1cefbdb-c2d4-4a0b-ba30-790cfbb096c8-15&amp;priceBeautifyAB=0</t>
  </si>
  <si>
    <t>http:/item/Meat-Mincer-Polaris-PMG-1832-Meat-Grinder-Electric-Chopper-Household-appliances-for-kitchen-Processor/33043392291.html?algo_pvid=c27b2fa7-275b-4063-bfda-457c5f30ae02?algo_expid=c27b2fa7-275b-4063-bfda-457c5f30ae02-28&amp;priceBeautifyAB=0</t>
  </si>
  <si>
    <t>http:/item/Meat-Mincer-Polaris-PMG-1832-Meat-Grinder-Electric-Chopper-Household-appliances-for-kitchen-Processor/33043392291.html?algo_pvid=cb40f0f9-477a-4b7a-bbb5-df252cca453b?algo_expid=cb40f0f9-477a-4b7a-bbb5-df252cca453b-25&amp;priceBeautifyAB=0</t>
  </si>
  <si>
    <t>http:/item/Meat-Mincer-Polaris-PMG-1832-Meat-Grinder-Electric-Chopper-Household-appliances-for-kitchen-Processor/33043392291.html?algo_pvid=cd48a111-8641-4756-a85e-f6ad209f0fd4?algo_expid=cd48a111-8641-4756-a85e-f6ad209f0fd4-15&amp;priceBeautifyAB=0</t>
  </si>
  <si>
    <t>http:/item/Meat-Mincer-Polaris-PMG-1832-Meat-Grinder-Electric-Chopper-Household-appliances-for-kitchen-Processor/33043392291.html?algo_pvid=d10d9c9c-2198-4e17-9c20-8ee79f60b26f?algo_expid=d10d9c9c-2198-4e17-9c20-8ee79f60b26f-15&amp;priceBeautifyAB=0</t>
  </si>
  <si>
    <t>http:/item/Meat-Mincer-Polaris-PMG-1832-Meat-Grinder-Electric-Chopper-Household-appliances-for-kitchen-Processor/33043392291.html?algo_pvid=d7af1437-d0a8-45ab-8bee-6e9c6cfae3b5?algo_expid=d7af1437-d0a8-45ab-8bee-6e9c6cfae3b5-15&amp;priceBeautifyAB=0</t>
  </si>
  <si>
    <t>http:/item/Meat-Mincer-Polaris-PMG-1832-Meat-Grinder-Electric-Chopper-Household-appliances-for-kitchen-Processor/33043392291.html?algo_pvid=d81db24f-500e-4843-9a5c-6007997bcfe5?algo_expid=d81db24f-500e-4843-9a5c-6007997bcfe5-15&amp;priceBeautifyAB=0</t>
  </si>
  <si>
    <t>http:/item/Meat-Mincer-Polaris-PMG-1832-Meat-Grinder-Electric-Chopper-Household-appliances-for-kitchen-Processor/33043392291.html?algo_pvid=d8b92d14-a538-4f4e-b35b-d8e804d7d3f0?algo_expid=d8b92d14-a538-4f4e-b35b-d8e804d7d3f0-25&amp;priceBeautifyAB=0</t>
  </si>
  <si>
    <t>http:/item/Meat-Mincer-Polaris-PMG-1832-Meat-Grinder-Electric-Chopper-Household-appliances-for-kitchen-Processor/33043392291.html?algo_pvid=da04feec-af44-4ff5-9122-efc4e89ec1a8?algo_expid=da04feec-af44-4ff5-9122-efc4e89ec1a8-28&amp;priceBeautifyAB=0</t>
  </si>
  <si>
    <t>http:/item/Meat-Mincer-Polaris-PMG-1832-Meat-Grinder-Electric-Chopper-Household-appliances-for-kitchen-Processor/33043392291.html?algo_pvid=dc84b42a-1111-4281-97c6-8ddff8628dc9?algo_expid=dc84b42a-1111-4281-97c6-8ddff8628dc9-28&amp;priceBeautifyAB=0</t>
  </si>
  <si>
    <t>http:/item/Meat-Mincer-Polaris-PMG-1832-Meat-Grinder-Electric-Chopper-Household-appliances-for-kitchen-Processor/33043392291.html?algo_pvid=e3f6addd-0581-4bc6-a8fe-4fb24d8b04da?algo_expid=e3f6addd-0581-4bc6-a8fe-4fb24d8b04da-28&amp;priceBeautifyAB=0</t>
  </si>
  <si>
    <t>http:/item/Meat-Mincer-Polaris-PMG-1832-Meat-Grinder-Electric-Chopper-Household-appliances-for-kitchen-Processor/33043392291.html?algo_pvid=e4725b4a-184f-4996-980d-c43a59cae1c9?algo_expid=e4725b4a-184f-4996-980d-c43a59cae1c9-15&amp;priceBeautifyAB=0</t>
  </si>
  <si>
    <t>http:/item/Meat-Mincer-Polaris-PMG-1832-Meat-Grinder-Electric-Chopper-Household-appliances-for-kitchen-Processor/33043392291.html?algo_pvid=e4c18a8c-0a6e-4e09-929b-27b52b41e9e4?algo_expid=e4c18a8c-0a6e-4e09-929b-27b52b41e9e4-15&amp;priceBeautifyAB=0</t>
  </si>
  <si>
    <t>http:/item/Meat-Mincer-Polaris-PMG-1832-Meat-Grinder-Electric-Chopper-Household-appliances-for-kitchen-Processor/33043392291.html?algo_pvid=eb439cca-627b-49f9-8985-bf0ff2a906e9?algo_expid=eb439cca-627b-49f9-8985-bf0ff2a906e9-15&amp;priceBeautifyAB=0</t>
  </si>
  <si>
    <t>http:/item/Meat-Mincer-Polaris-PMG-1832-Meat-Grinder-Electric-Chopper-Household-appliances-for-kitchen-Processor/33043392291.html?algo_pvid=efd38dd4-57db-49b8-82e0-bd4660beb808?algo_expid=efd38dd4-57db-49b8-82e0-bd4660beb808-25&amp;priceBeautifyAB=0</t>
  </si>
  <si>
    <t>http:/item/Meat-Mincer-Polaris-PMG-1832-Meat-Grinder-Electric-Chopper-Household-appliances-for-kitchen-Processor/33043392291.html?algo_pvid=f2036604-b844-460e-b91d-db0bec437c4d?algo_expid=f2036604-b844-460e-b91d-db0bec437c4d-25&amp;priceBeautifyAB=0</t>
  </si>
  <si>
    <t>http:/item/Meat-Mincer-Polaris-PMG-1832-Meat-Grinder-Electric-Chopper-Household-appliances-for-kitchen-Processor/33043392291.html?algo_pvid=f4681ab1-098b-4ceb-a658-50acce2a917e?algo_expid=f4681ab1-098b-4ceb-a658-50acce2a917e-28&amp;priceBeautifyAB=0</t>
  </si>
  <si>
    <t>http:/item/Meat-Mincer-Polaris-PMG-1832-Meat-Grinder-Electric-Chopper-Household-appliances-for-kitchen-Processor/33043392291.html?algo_pvid=f603cf26-5150-4fc7-8ab5-39d1c874e321?algo_expid=f603cf26-5150-4fc7-8ab5-39d1c874e321-15&amp;priceBeautifyAB=0</t>
  </si>
  <si>
    <t>http:/item/Meat-Mincer-Polaris-PMG-1832-Meat-Grinder-Electric-Chopper-Household-appliances-for-kitchen-Processor/33043392291.html?algo_pvid=f65fb23a-3282-42c6-93c7-4adf690cb0c3?algo_expid=f65fb23a-3282-42c6-93c7-4adf690cb0c3-28&amp;priceBeautifyAB=0</t>
  </si>
  <si>
    <t>http:/item/Meat-Mincer-Polaris-PMG-1832-Meat-Grinder-Electric-Chopper-Household-appliances-for-kitchen-Processor/33043392291.html?algo_pvid=f952de8a-b494-4a05-8ea4-4c16d998ba5a?algo_expid=f952de8a-b494-4a05-8ea4-4c16d998ba5a-28&amp;priceBeautifyAB=0</t>
  </si>
  <si>
    <t>http:/item/Meat-Mincer-Polaris-PMG-1832-Meat-Grinder-Electric-Chopper-Household-appliances-for-kitchen-Processor/33043392291.html?algo_pvid=fc1f6a54-4a0c-463d-9c48-fd57ec567462?algo_expid=fc1f6a54-4a0c-463d-9c48-fd57ec567462-25&amp;priceBeautifyAB=0</t>
  </si>
  <si>
    <t>http:/item/Meat-Mincer-Polaris-PMG-1832-Meat-Grinder-Electric-Chopper-Household-appliances-for-kitchen-Processor/33043392291.html?algo_pvid=fca530cb-bbc1-43da-b4ef-0a08210af792?algo_expid=fca530cb-bbc1-43da-b4ef-0a08210af792-15&amp;priceBeautifyAB=0</t>
  </si>
  <si>
    <t>http:/item/Meat-Mincer-Polaris-PMG-1832-Meat-Grinder-Electric-Chopper-Household-appliances-for-kitchen-Processor/33043392291.html?algo_pvid=fd07736d-d4e8-4054-9e77-c9bf7b431a42?algo_expid=fd07736d-d4e8-4054-9e77-c9bf7b431a42-15&amp;priceBeautifyAB=0</t>
  </si>
  <si>
    <t>http:/item/Meat-Mincer-Polaris-PMG-1832-Meat-Grinder-Electric-Chopper-Household-appliances-for-kitchen-Processor/33043392291.html?algo_pvid=fdbe98f5-9905-4c4d-af7c-6c32d83d68eb?algo_expid=fdbe98f5-9905-4c4d-af7c-6c32d83d68eb-28&amp;priceBeautifyAB=0</t>
  </si>
  <si>
    <t>http:/item/Meat-Mincer-Polaris-PMG-1835A-Meat-Grinder-Meat-Grinder-Electric-Chopper-Electric-Grinder-Household-appliances-for/33031001171.html?algo_pvid=0167d991-f40c-45fb-b5e7-7c3777208a9e?algo_expid=0167d991-f40c-45fb-b5e7-7c3777208a9e-45&amp;priceBeautifyAB=0</t>
  </si>
  <si>
    <t>http:/item/Meat-Mincer-Polaris-PMG-1835A-Meat-Grinder-Meat-Grinder-Electric-Chopper-Electric-Grinder-Household-appliances-for/33031001171.html?algo_pvid=0d6b5926-39fe-4f38-8ace-5e099f210a69?algo_expid=0d6b5926-39fe-4f38-8ace-5e099f210a69-45&amp;priceBeautifyAB=0</t>
  </si>
  <si>
    <t>http:/item/Meat-Mincer-Polaris-PMG-1835A-Meat-Grinder-Meat-Grinder-Electric-Chopper-Electric-Grinder-Household-appliances-for/33031001171.html?algo_pvid=145868c2-1220-41bb-b842-4ef9d0a3261c?algo_expid=145868c2-1220-41bb-b842-4ef9d0a3261c-45&amp;priceBeautifyAB=0</t>
  </si>
  <si>
    <t>http:/item/Meat-Mincer-Polaris-PMG-1835A-Meat-Grinder-Meat-Grinder-Electric-Chopper-Electric-Grinder-Household-appliances-for/33031001171.html?algo_pvid=152f8815-2cc7-4fb2-b495-d40b4dca30fc?algo_expid=152f8815-2cc7-4fb2-b495-d40b4dca30fc-45&amp;priceBeautifyAB=0</t>
  </si>
  <si>
    <t>http:/item/Meat-Mincer-Polaris-PMG-1835A-Meat-Grinder-Meat-Grinder-Electric-Chopper-Electric-Grinder-Household-appliances-for/33031001171.html?algo_pvid=2051b0ea-8ebc-486b-ad77-fc34f38eb9bd?algo_expid=2051b0ea-8ebc-486b-ad77-fc34f38eb9bd-45&amp;priceBeautifyAB=0</t>
  </si>
  <si>
    <t>http:/item/Meat-Mincer-Polaris-PMG-1835A-Meat-Grinder-Meat-Grinder-Electric-Chopper-Electric-Grinder-Household-appliances-for/33031001171.html?algo_pvid=2539b523-7975-424a-9465-9aee82085064?algo_expid=2539b523-7975-424a-9465-9aee82085064-45&amp;priceBeautifyAB=0</t>
  </si>
  <si>
    <t>http:/item/Meat-Mincer-Polaris-PMG-1835A-Meat-Grinder-Meat-Grinder-Electric-Chopper-Electric-Grinder-Household-appliances-for/33031001171.html?algo_pvid=26bbbb6a-aff9-4d2f-848b-e934a54ed888?algo_expid=26bbbb6a-aff9-4d2f-848b-e934a54ed888-45&amp;priceBeautifyAB=0</t>
  </si>
  <si>
    <t>http:/item/Meat-Mincer-Polaris-PMG-1835A-Meat-Grinder-Meat-Grinder-Electric-Chopper-Electric-Grinder-Household-appliances-for/33031001171.html?algo_pvid=27d9afab-f871-41c7-a302-e820d2c62c85?algo_expid=27d9afab-f871-41c7-a302-e820d2c62c85-45&amp;priceBeautifyAB=0</t>
  </si>
  <si>
    <t>http:/item/Meat-Mincer-Polaris-PMG-1835A-Meat-Grinder-Meat-Grinder-Electric-Chopper-Electric-Grinder-Household-appliances-for/33031001171.html?algo_pvid=2b2161c6-7d02-4f6c-a2d9-8aa0b9c14a96?algo_expid=2b2161c6-7d02-4f6c-a2d9-8aa0b9c14a96-45&amp;priceBeautifyAB=0</t>
  </si>
  <si>
    <t>http:/item/Meat-Mincer-Polaris-PMG-1835A-Meat-Grinder-Meat-Grinder-Electric-Chopper-Electric-Grinder-Household-appliances-for/33031001171.html?algo_pvid=310f3a98-5a89-4376-9325-f200c5a962c3?algo_expid=310f3a98-5a89-4376-9325-f200c5a962c3-45&amp;priceBeautifyAB=0</t>
  </si>
  <si>
    <t>http:/item/Meat-Mincer-Polaris-PMG-1835A-Meat-Grinder-Meat-Grinder-Electric-Chopper-Electric-Grinder-Household-appliances-for/33031001171.html?algo_pvid=31e7ab11-76c0-4ab3-b640-75c558a198e6?algo_expid=31e7ab11-76c0-4ab3-b640-75c558a198e6-45&amp;priceBeautifyAB=0</t>
  </si>
  <si>
    <t>http:/item/Meat-Mincer-Polaris-PMG-1835A-Meat-Grinder-Meat-Grinder-Electric-Chopper-Electric-Grinder-Household-appliances-for/33031001171.html?algo_pvid=39c9f1b5-88e6-4a1c-978f-56929e7e47d0?algo_expid=39c9f1b5-88e6-4a1c-978f-56929e7e47d0-45&amp;priceBeautifyAB=0</t>
  </si>
  <si>
    <t>http:/item/Meat-Mincer-Polaris-PMG-1835A-Meat-Grinder-Meat-Grinder-Electric-Chopper-Electric-Grinder-Household-appliances-for/33031001171.html?algo_pvid=46463eea-0db2-43e3-b8ee-55d43e4de763?algo_expid=46463eea-0db2-43e3-b8ee-55d43e4de763-45&amp;priceBeautifyAB=0</t>
  </si>
  <si>
    <t>http:/item/Meat-Mincer-Polaris-PMG-1835A-Meat-Grinder-Meat-Grinder-Electric-Chopper-Electric-Grinder-Household-appliances-for/33031001171.html?algo_pvid=487c525f-5148-4411-a7ca-0ae5ac8d9fb7?algo_expid=487c525f-5148-4411-a7ca-0ae5ac8d9fb7-45&amp;priceBeautifyAB=0</t>
  </si>
  <si>
    <t>http:/item/Meat-Mincer-Polaris-PMG-1835A-Meat-Grinder-Meat-Grinder-Electric-Chopper-Electric-Grinder-Household-appliances-for/33031001171.html?algo_pvid=4e27b6fd-5ed0-4381-b64f-3169ad19c61e?algo_expid=4e27b6fd-5ed0-4381-b64f-3169ad19c61e-45&amp;priceBeautifyAB=0</t>
  </si>
  <si>
    <t>http:/item/Meat-Mincer-Polaris-PMG-1835A-Meat-Grinder-Meat-Grinder-Electric-Chopper-Electric-Grinder-Household-appliances-for/33031001171.html?algo_pvid=506c5f3f-5f1b-4cfa-9640-00075f578369?algo_expid=506c5f3f-5f1b-4cfa-9640-00075f578369-45&amp;priceBeautifyAB=0</t>
  </si>
  <si>
    <t>http:/item/Meat-Mincer-Polaris-PMG-1835A-Meat-Grinder-Meat-Grinder-Electric-Chopper-Electric-Grinder-Household-appliances-for/33031001171.html?algo_pvid=58ee0f50-b144-48e4-bd59-0f305abd00bb?algo_expid=58ee0f50-b144-48e4-bd59-0f305abd00bb-45&amp;priceBeautifyAB=0</t>
  </si>
  <si>
    <t>http:/item/Meat-Mincer-Polaris-PMG-1835A-Meat-Grinder-Meat-Grinder-Electric-Chopper-Electric-Grinder-Household-appliances-for/33031001171.html?algo_pvid=60234217-ae98-4801-a8fb-a81efbf43751?algo_expid=60234217-ae98-4801-a8fb-a81efbf43751-45&amp;priceBeautifyAB=0</t>
  </si>
  <si>
    <t>http:/item/Meat-Mincer-Polaris-PMG-1835A-Meat-Grinder-Meat-Grinder-Electric-Chopper-Electric-Grinder-Household-appliances-for/33031001171.html?algo_pvid=689652bf-7801-4175-80a6-579d476648bc?algo_expid=689652bf-7801-4175-80a6-579d476648bc-45&amp;priceBeautifyAB=0</t>
  </si>
  <si>
    <t>http:/item/Meat-Mincer-Polaris-PMG-1835A-Meat-Grinder-Meat-Grinder-Electric-Chopper-Electric-Grinder-Household-appliances-for/33031001171.html?algo_pvid=6d7064fb-7c16-4c9c-93ef-8f76ddbada12?algo_expid=6d7064fb-7c16-4c9c-93ef-8f76ddbada12-45&amp;priceBeautifyAB=0</t>
  </si>
  <si>
    <t>http:/item/Meat-Mincer-Polaris-PMG-1835A-Meat-Grinder-Meat-Grinder-Electric-Chopper-Electric-Grinder-Household-appliances-for/33031001171.html?algo_pvid=7f6876e9-ca06-435e-a994-065070702e13?algo_expid=7f6876e9-ca06-435e-a994-065070702e13-45&amp;priceBeautifyAB=0</t>
  </si>
  <si>
    <t>http:/item/Meat-Mincer-Polaris-PMG-1835A-Meat-Grinder-Meat-Grinder-Electric-Chopper-Electric-Grinder-Household-appliances-for/33031001171.html?algo_pvid=807d1175-f7e5-408f-bf89-59ad28c67a87?algo_expid=807d1175-f7e5-408f-bf89-59ad28c67a87-45&amp;priceBeautifyAB=0</t>
  </si>
  <si>
    <t>http:/item/Meat-Mincer-Polaris-PMG-1835A-Meat-Grinder-Meat-Grinder-Electric-Chopper-Electric-Grinder-Household-appliances-for/33031001171.html?algo_pvid=8129a9af-3e65-41dc-8dcb-557f84c23c62?algo_expid=8129a9af-3e65-41dc-8dcb-557f84c23c62-45&amp;priceBeautifyAB=0</t>
  </si>
  <si>
    <t>http:/item/Meat-Mincer-Polaris-PMG-1835A-Meat-Grinder-Meat-Grinder-Electric-Chopper-Electric-Grinder-Household-appliances-for/33031001171.html?algo_pvid=82f392b3-d121-46fb-887d-606583452601?algo_expid=82f392b3-d121-46fb-887d-606583452601-45&amp;priceBeautifyAB=0</t>
  </si>
  <si>
    <t>http:/item/Meat-Mincer-Polaris-PMG-1835A-Meat-Grinder-Meat-Grinder-Electric-Chopper-Electric-Grinder-Household-appliances-for/33031001171.html?algo_pvid=837a2b66-889a-4e44-844f-720271806834?algo_expid=837a2b66-889a-4e44-844f-720271806834-45&amp;priceBeautifyAB=0</t>
  </si>
  <si>
    <t>http:/item/Meat-Mincer-Polaris-PMG-1835A-Meat-Grinder-Meat-Grinder-Electric-Chopper-Electric-Grinder-Household-appliances-for/33031001171.html?algo_pvid=935c4920-f226-47a4-9862-d9623b8c0071?algo_expid=935c4920-f226-47a4-9862-d9623b8c0071-45&amp;priceBeautifyAB=0</t>
  </si>
  <si>
    <t>http:/item/Meat-Mincer-Polaris-PMG-1835A-Meat-Grinder-Meat-Grinder-Electric-Chopper-Electric-Grinder-Household-appliances-for/33031001171.html?algo_pvid=96996c1b-007c-41d0-9dc1-1db4e34e2967?algo_expid=96996c1b-007c-41d0-9dc1-1db4e34e2967-45&amp;priceBeautifyAB=0</t>
  </si>
  <si>
    <t>http:/item/Meat-Mincer-Polaris-PMG-1835A-Meat-Grinder-Meat-Grinder-Electric-Chopper-Electric-Grinder-Household-appliances-for/33031001171.html?algo_pvid=a322b2f4-981d-4c4b-8c36-711cc15a6330?algo_expid=a322b2f4-981d-4c4b-8c36-711cc15a6330-45&amp;priceBeautifyAB=0</t>
  </si>
  <si>
    <t>http:/item/Meat-Mincer-Polaris-PMG-1835A-Meat-Grinder-Meat-Grinder-Electric-Chopper-Electric-Grinder-Household-appliances-for/33031001171.html?algo_pvid=a366421d-8314-4fd2-9c1f-f2198400d3fa?algo_expid=a366421d-8314-4fd2-9c1f-f2198400d3fa-45&amp;priceBeautifyAB=0</t>
  </si>
  <si>
    <t>http:/item/Meat-Mincer-Polaris-PMG-1835A-Meat-Grinder-Meat-Grinder-Electric-Chopper-Electric-Grinder-Household-appliances-for/33031001171.html?algo_pvid=ad5a80a6-3136-436a-879d-58357a2e7b3f?algo_expid=ad5a80a6-3136-436a-879d-58357a2e7b3f-45&amp;priceBeautifyAB=0</t>
  </si>
  <si>
    <t>http:/item/Meat-Mincer-Polaris-PMG-1835A-Meat-Grinder-Meat-Grinder-Electric-Chopper-Electric-Grinder-Household-appliances-for/33031001171.html?algo_pvid=b10dc535-16de-41f1-8463-d9667f0e77b7?algo_expid=b10dc535-16de-41f1-8463-d9667f0e77b7-45&amp;priceBeautifyAB=0</t>
  </si>
  <si>
    <t>http:/item/Meat-Mincer-Polaris-PMG-1835A-Meat-Grinder-Meat-Grinder-Electric-Chopper-Electric-Grinder-Household-appliances-for/33031001171.html?algo_pvid=b128b844-be30-4e07-99c8-b625fd533950?algo_expid=b128b844-be30-4e07-99c8-b625fd533950-45&amp;priceBeautifyAB=0</t>
  </si>
  <si>
    <t>http:/item/Meat-Mincer-Polaris-PMG-1835A-Meat-Grinder-Meat-Grinder-Electric-Chopper-Electric-Grinder-Household-appliances-for/33031001171.html?algo_pvid=b1cd58a5-251b-4499-bca5-825e4cb5df5d?algo_expid=b1cd58a5-251b-4499-bca5-825e4cb5df5d-45&amp;priceBeautifyAB=0</t>
  </si>
  <si>
    <t>http:/item/Meat-Mincer-Polaris-PMG-1835A-Meat-Grinder-Meat-Grinder-Electric-Chopper-Electric-Grinder-Household-appliances-for/33031001171.html?algo_pvid=b21ef8c8-7925-48e5-9d31-4021d1d31ad1?algo_expid=b21ef8c8-7925-48e5-9d31-4021d1d31ad1-45&amp;priceBeautifyAB=0</t>
  </si>
  <si>
    <t>http:/item/Meat-Mincer-Polaris-PMG-1835A-Meat-Grinder-Meat-Grinder-Electric-Chopper-Electric-Grinder-Household-appliances-for/33031001171.html?algo_pvid=c1cefbdb-c2d4-4a0b-ba30-790cfbb096c8?algo_expid=c1cefbdb-c2d4-4a0b-ba30-790cfbb096c8-45&amp;priceBeautifyAB=0</t>
  </si>
  <si>
    <t>http:/item/Meat-Mincer-Polaris-PMG-1835A-Meat-Grinder-Meat-Grinder-Electric-Chopper-Electric-Grinder-Household-appliances-for/33031001171.html?algo_pvid=d10d9c9c-2198-4e17-9c20-8ee79f60b26f?algo_expid=d10d9c9c-2198-4e17-9c20-8ee79f60b26f-45&amp;priceBeautifyAB=0</t>
  </si>
  <si>
    <t>http:/item/Meat-Mincer-Polaris-PMG-1835A-Meat-Grinder-Meat-Grinder-Electric-Chopper-Electric-Grinder-Household-appliances-for/33031001171.html?algo_pvid=d7af1437-d0a8-45ab-8bee-6e9c6cfae3b5?algo_expid=d7af1437-d0a8-45ab-8bee-6e9c6cfae3b5-45&amp;priceBeautifyAB=0</t>
  </si>
  <si>
    <t>http:/item/Meat-Mincer-Polaris-PMG-1835A-Meat-Grinder-Meat-Grinder-Electric-Chopper-Electric-Grinder-Household-appliances-for/33031001171.html?algo_pvid=d81db24f-500e-4843-9a5c-6007997bcfe5?algo_expid=d81db24f-500e-4843-9a5c-6007997bcfe5-45&amp;priceBeautifyAB=0</t>
  </si>
  <si>
    <t>http:/item/Meat-Mincer-Polaris-PMG-1835A-Meat-Grinder-Meat-Grinder-Electric-Chopper-Electric-Grinder-Household-appliances-for/33031001171.html?algo_pvid=e4725b4a-184f-4996-980d-c43a59cae1c9?algo_expid=e4725b4a-184f-4996-980d-c43a59cae1c9-45&amp;priceBeautifyAB=0</t>
  </si>
  <si>
    <t>http:/item/Meat-Mincer-Polaris-PMG-1835A-Meat-Grinder-Meat-Grinder-Electric-Chopper-Electric-Grinder-Household-appliances-for/33031001171.html?algo_pvid=e4c18a8c-0a6e-4e09-929b-27b52b41e9e4?algo_expid=e4c18a8c-0a6e-4e09-929b-27b52b41e9e4-45&amp;priceBeautifyAB=0</t>
  </si>
  <si>
    <t>http:/item/Meat-Mincer-Polaris-PMG-1835A-Meat-Grinder-Meat-Grinder-Electric-Chopper-Electric-Grinder-Household-appliances-for/33031001171.html?algo_pvid=eb439cca-627b-49f9-8985-bf0ff2a906e9?algo_expid=eb439cca-627b-49f9-8985-bf0ff2a906e9-45&amp;priceBeautifyAB=0</t>
  </si>
  <si>
    <t>http:/item/Meat-Mincer-Polaris-PMG-1835A-Meat-Grinder-Meat-Grinder-Electric-Chopper-Electric-Grinder-Household-appliances-for/33031001171.html?algo_pvid=f603cf26-5150-4fc7-8ab5-39d1c874e321?algo_expid=f603cf26-5150-4fc7-8ab5-39d1c874e321-45&amp;priceBeautifyAB=0</t>
  </si>
  <si>
    <t>http:/item/Meat-Mincer-Polaris-PMG-1835A-Meat-Grinder-Meat-Grinder-Electric-Chopper-Electric-Grinder-Household-appliances-for/33031001171.html?algo_pvid=fca530cb-bbc1-43da-b4ef-0a08210af792?algo_expid=fca530cb-bbc1-43da-b4ef-0a08210af792-45&amp;priceBeautifyAB=0</t>
  </si>
  <si>
    <t>http:/item/Meat-Mincer-Polaris-PMG-1835A-Meat-Grinder-Meat-Grinder-Electric-Chopper-Electric-Grinder-Household-appliances-for/33031001171.html?algo_pvid=fd07736d-d4e8-4054-9e77-c9bf7b431a42?algo_expid=fd07736d-d4e8-4054-9e77-c9bf7b431a42-45&amp;priceBeautifyAB=0</t>
  </si>
  <si>
    <t>http:/item/Meat-Mincer-Polaris-PMG-1852-RUS-Meat-Grinder-Meat-Grinder-Electric-Chopper-Electric-Grinder-Household-appliances/33021669791.html?algo_pvid=005a0f60-bd46-47ca-925e-7c70ea5de47f?algo_expid=005a0f60-bd46-47ca-925e-7c70ea5de47f-3&amp;priceBeautifyAB=0</t>
  </si>
  <si>
    <t>http:/item/Meat-Mincer-Polaris-PMG-1852-RUS-Meat-Grinder-Meat-Grinder-Electric-Chopper-Electric-Grinder-Household-appliances/33021669791.html?algo_pvid=0167d991-f40c-45fb-b5e7-7c3777208a9e?algo_expid=0167d991-f40c-45fb-b5e7-7c3777208a9e-17&amp;priceBeautifyAB=0</t>
  </si>
  <si>
    <t>http:/item/Meat-Mincer-Polaris-PMG-1852-RUS-Meat-Grinder-Meat-Grinder-Electric-Chopper-Electric-Grinder-Household-appliances/33021669791.html?algo_pvid=0d6b5926-39fe-4f38-8ace-5e099f210a69?algo_expid=0d6b5926-39fe-4f38-8ace-5e099f210a69-17&amp;priceBeautifyAB=0</t>
  </si>
  <si>
    <t>http:/item/Meat-Mincer-Polaris-PMG-1852-RUS-Meat-Grinder-Meat-Grinder-Electric-Chopper-Electric-Grinder-Household-appliances/33021669791.html?algo_pvid=145868c2-1220-41bb-b842-4ef9d0a3261c?algo_expid=145868c2-1220-41bb-b842-4ef9d0a3261c-17&amp;priceBeautifyAB=0</t>
  </si>
  <si>
    <t>http:/item/Meat-Mincer-Polaris-PMG-1852-RUS-Meat-Grinder-Meat-Grinder-Electric-Chopper-Electric-Grinder-Household-appliances/33021669791.html?algo_pvid=152f8815-2cc7-4fb2-b495-d40b4dca30fc?algo_expid=152f8815-2cc7-4fb2-b495-d40b4dca30fc-17&amp;priceBeautifyAB=0</t>
  </si>
  <si>
    <t>http:/item/Meat-Mincer-Polaris-PMG-1852-RUS-Meat-Grinder-Meat-Grinder-Electric-Chopper-Electric-Grinder-Household-appliances/33021669791.html?algo_pvid=1e9dabaa-5784-43e5-bc75-7ec055d559e9?algo_expid=1e9dabaa-5784-43e5-bc75-7ec055d559e9-3&amp;priceBeautifyAB=0</t>
  </si>
  <si>
    <t>http:/item/Meat-Mincer-Polaris-PMG-1852-RUS-Meat-Grinder-Meat-Grinder-Electric-Chopper-Electric-Grinder-Household-appliances/33021669791.html?algo_pvid=2051b0ea-8ebc-486b-ad77-fc34f38eb9bd?algo_expid=2051b0ea-8ebc-486b-ad77-fc34f38eb9bd-17&amp;priceBeautifyAB=0</t>
  </si>
  <si>
    <t>http:/item/Meat-Mincer-Polaris-PMG-1852-RUS-Meat-Grinder-Meat-Grinder-Electric-Chopper-Electric-Grinder-Household-appliances/33021669791.html?algo_pvid=247fb958-2a8e-4bff-9889-1846730d44ef?algo_expid=247fb958-2a8e-4bff-9889-1846730d44ef-3&amp;priceBeautifyAB=0</t>
  </si>
  <si>
    <t>http:/item/Meat-Mincer-Polaris-PMG-1852-RUS-Meat-Grinder-Meat-Grinder-Electric-Chopper-Electric-Grinder-Household-appliances/33021669791.html?algo_pvid=2539b523-7975-424a-9465-9aee82085064?algo_expid=2539b523-7975-424a-9465-9aee82085064-17&amp;priceBeautifyAB=0</t>
  </si>
  <si>
    <t>http:/item/Meat-Mincer-Polaris-PMG-1852-RUS-Meat-Grinder-Meat-Grinder-Electric-Chopper-Electric-Grinder-Household-appliances/33021669791.html?algo_pvid=26bbbb6a-aff9-4d2f-848b-e934a54ed888?algo_expid=26bbbb6a-aff9-4d2f-848b-e934a54ed888-17&amp;priceBeautifyAB=0</t>
  </si>
  <si>
    <t>http:/item/Meat-Mincer-Polaris-PMG-1852-RUS-Meat-Grinder-Meat-Grinder-Electric-Chopper-Electric-Grinder-Household-appliances/33021669791.html?algo_pvid=27d9afab-f871-41c7-a302-e820d2c62c85?algo_expid=27d9afab-f871-41c7-a302-e820d2c62c85-17&amp;priceBeautifyAB=0</t>
  </si>
  <si>
    <t>http:/item/Meat-Mincer-Polaris-PMG-1852-RUS-Meat-Grinder-Meat-Grinder-Electric-Chopper-Electric-Grinder-Household-appliances/33021669791.html?algo_pvid=2805f51c-30f8-44c5-95d9-1ce20e68de3e?algo_expid=2805f51c-30f8-44c5-95d9-1ce20e68de3e-3&amp;priceBeautifyAB=0</t>
  </si>
  <si>
    <t>http:/item/Meat-Mincer-Polaris-PMG-1852-RUS-Meat-Grinder-Meat-Grinder-Electric-Chopper-Electric-Grinder-Household-appliances/33021669791.html?algo_pvid=2b2161c6-7d02-4f6c-a2d9-8aa0b9c14a96?algo_expid=2b2161c6-7d02-4f6c-a2d9-8aa0b9c14a96-17&amp;priceBeautifyAB=0</t>
  </si>
  <si>
    <t>http:/item/Meat-Mincer-Polaris-PMG-1852-RUS-Meat-Grinder-Meat-Grinder-Electric-Chopper-Electric-Grinder-Household-appliances/33021669791.html?algo_pvid=310f3a98-5a89-4376-9325-f200c5a962c3?algo_expid=310f3a98-5a89-4376-9325-f200c5a962c3-17&amp;priceBeautifyAB=0</t>
  </si>
  <si>
    <t>http:/item/Meat-Mincer-Polaris-PMG-1852-RUS-Meat-Grinder-Meat-Grinder-Electric-Chopper-Electric-Grinder-Household-appliances/33021669791.html?algo_pvid=31415659-16dd-48c0-9648-ea01c4f527e5?algo_expid=31415659-16dd-48c0-9648-ea01c4f527e5-4&amp;priceBeautifyAB=0</t>
  </si>
  <si>
    <t>http:/item/Meat-Mincer-Polaris-PMG-1852-RUS-Meat-Grinder-Meat-Grinder-Electric-Chopper-Electric-Grinder-Household-appliances/33021669791.html?algo_pvid=31e7ab11-76c0-4ab3-b640-75c558a198e6?algo_expid=31e7ab11-76c0-4ab3-b640-75c558a198e6-17&amp;priceBeautifyAB=0</t>
  </si>
  <si>
    <t>http:/item/Meat-Mincer-Polaris-PMG-1852-RUS-Meat-Grinder-Meat-Grinder-Electric-Chopper-Electric-Grinder-Household-appliances/33021669791.html?algo_pvid=35c0f7e9-2b6b-4ff6-8cd1-f33f09e2152d?algo_expid=35c0f7e9-2b6b-4ff6-8cd1-f33f09e2152d-3&amp;priceBeautifyAB=0</t>
  </si>
  <si>
    <t>http:/item/Meat-Mincer-Polaris-PMG-1852-RUS-Meat-Grinder-Meat-Grinder-Electric-Chopper-Electric